 v="38"/>
    <x v="0"/>
    <x v="44"/>
    <x v="14634"/>
    <x v="12"/>
    <n v="5843.2691100000002"/>
    <x v="3"/>
  </r>
  <r>
    <x v="15601"/>
    <n v="946371"/>
    <n v="17000"/>
    <n v="17000"/>
    <x v="1"/>
    <x v="7"/>
    <x v="1"/>
    <x v="24"/>
    <x v="27"/>
    <x v="2"/>
    <n v="9171"/>
    <x v="38"/>
    <x v="0"/>
    <x v="55"/>
    <x v="14635"/>
    <x v="53"/>
    <n v="13978.389740000001"/>
    <x v="3"/>
  </r>
  <r>
    <x v="15602"/>
    <n v="946937"/>
    <n v="5000"/>
    <n v="5000"/>
    <x v="1"/>
    <x v="7"/>
    <x v="1"/>
    <x v="74"/>
    <x v="2"/>
    <x v="0"/>
    <n v="4317"/>
    <x v="38"/>
    <x v="0"/>
    <x v="43"/>
    <x v="14636"/>
    <x v="27"/>
    <n v="4555.9498679999997"/>
    <x v="3"/>
  </r>
  <r>
    <x v="15603"/>
    <n v="946950"/>
    <n v="30000"/>
    <n v="14975"/>
    <x v="1"/>
    <x v="7"/>
    <x v="0"/>
    <x v="1060"/>
    <x v="11"/>
    <x v="2"/>
    <n v="1592"/>
    <x v="38"/>
    <x v="0"/>
    <x v="11"/>
    <x v="14637"/>
    <x v="69"/>
    <n v="13177.02324"/>
    <x v="3"/>
  </r>
  <r>
    <x v="15604"/>
    <n v="947464"/>
    <n v="20000"/>
    <n v="19975"/>
    <x v="1"/>
    <x v="7"/>
    <x v="0"/>
    <x v="92"/>
    <x v="11"/>
    <x v="1"/>
    <n v="75542"/>
    <x v="38"/>
    <x v="0"/>
    <x v="15"/>
    <x v="14638"/>
    <x v="19"/>
    <n v="11580.414989999999"/>
    <x v="3"/>
  </r>
  <r>
    <x v="15605"/>
    <n v="948005"/>
    <n v="10800"/>
    <n v="10800"/>
    <x v="1"/>
    <x v="7"/>
    <x v="0"/>
    <x v="79"/>
    <x v="16"/>
    <x v="2"/>
    <n v="951"/>
    <x v="38"/>
    <x v="0"/>
    <x v="99"/>
    <x v="14639"/>
    <x v="12"/>
    <n v="5515.4671850000004"/>
    <x v="3"/>
  </r>
  <r>
    <x v="15606"/>
    <n v="948278"/>
    <n v="6000"/>
    <n v="6000"/>
    <x v="1"/>
    <x v="7"/>
    <x v="1"/>
    <x v="3"/>
    <x v="7"/>
    <x v="2"/>
    <n v="30420"/>
    <x v="38"/>
    <x v="0"/>
    <x v="56"/>
    <x v="14640"/>
    <x v="12"/>
    <n v="21168.859990000001"/>
    <x v="3"/>
  </r>
  <r>
    <x v="15607"/>
    <n v="948293"/>
    <n v="5500"/>
    <n v="5500"/>
    <x v="1"/>
    <x v="7"/>
    <x v="0"/>
    <x v="123"/>
    <x v="29"/>
    <x v="0"/>
    <n v="39521"/>
    <x v="38"/>
    <x v="0"/>
    <x v="48"/>
    <x v="14641"/>
    <x v="12"/>
    <n v="9642.8700819999995"/>
    <x v="3"/>
  </r>
  <r>
    <x v="15608"/>
    <n v="948696"/>
    <n v="10000"/>
    <n v="10000"/>
    <x v="1"/>
    <x v="7"/>
    <x v="1"/>
    <x v="30"/>
    <x v="2"/>
    <x v="0"/>
    <n v="6486"/>
    <x v="38"/>
    <x v="0"/>
    <x v="55"/>
    <x v="14642"/>
    <x v="53"/>
    <n v="14984.67"/>
    <x v="3"/>
  </r>
  <r>
    <x v="15609"/>
    <n v="948757"/>
    <n v="4250"/>
    <n v="4250"/>
    <x v="1"/>
    <x v="7"/>
    <x v="1"/>
    <x v="1200"/>
    <x v="7"/>
    <x v="0"/>
    <n v="3299"/>
    <x v="38"/>
    <x v="0"/>
    <x v="47"/>
    <x v="14643"/>
    <x v="56"/>
    <n v="13055.10066"/>
    <x v="3"/>
  </r>
  <r>
    <x v="15610"/>
    <n v="949093"/>
    <n v="20000"/>
    <n v="19750"/>
    <x v="1"/>
    <x v="7"/>
    <x v="0"/>
    <x v="2604"/>
    <x v="2"/>
    <x v="1"/>
    <n v="17265"/>
    <x v="38"/>
    <x v="0"/>
    <x v="99"/>
    <x v="14644"/>
    <x v="12"/>
    <n v="11688.441870000001"/>
    <x v="3"/>
  </r>
  <r>
    <x v="15611"/>
    <n v="949275"/>
    <n v="2000"/>
    <n v="2000"/>
    <x v="1"/>
    <x v="7"/>
    <x v="2"/>
    <x v="111"/>
    <x v="7"/>
    <x v="0"/>
    <n v="10506"/>
    <x v="38"/>
    <x v="0"/>
    <x v="35"/>
    <x v="14645"/>
    <x v="38"/>
    <n v="15863.005709999999"/>
    <x v="3"/>
  </r>
  <r>
    <x v="15612"/>
    <n v="949450"/>
    <n v="5325"/>
    <n v="5325"/>
    <x v="1"/>
    <x v="7"/>
    <x v="1"/>
    <x v="35"/>
    <x v="5"/>
    <x v="0"/>
    <n v="1721"/>
    <x v="39"/>
    <x v="0"/>
    <x v="43"/>
    <x v="14646"/>
    <x v="70"/>
    <n v="14877.5"/>
    <x v="3"/>
  </r>
  <r>
    <x v="15613"/>
    <n v="949982"/>
    <n v="4500"/>
    <n v="4500"/>
    <x v="1"/>
    <x v="7"/>
    <x v="0"/>
    <x v="11"/>
    <x v="2"/>
    <x v="2"/>
    <n v="7281"/>
    <x v="40"/>
    <x v="0"/>
    <x v="20"/>
    <x v="14647"/>
    <x v="4"/>
    <n v="25430.854920000002"/>
    <x v="3"/>
  </r>
  <r>
    <x v="15614"/>
    <n v="950191"/>
    <n v="8400"/>
    <n v="8400"/>
    <x v="1"/>
    <x v="7"/>
    <x v="0"/>
    <x v="69"/>
    <x v="13"/>
    <x v="0"/>
    <n v="11599"/>
    <x v="38"/>
    <x v="1"/>
    <x v="39"/>
    <x v="14648"/>
    <x v="12"/>
    <n v="9772.9076609999993"/>
    <x v="3"/>
  </r>
  <r>
    <x v="15615"/>
    <n v="950698"/>
    <n v="3000"/>
    <n v="3000"/>
    <x v="1"/>
    <x v="7"/>
    <x v="0"/>
    <x v="217"/>
    <x v="2"/>
    <x v="2"/>
    <n v="21033"/>
    <x v="38"/>
    <x v="0"/>
    <x v="15"/>
    <x v="14649"/>
    <x v="64"/>
    <n v="9297.0153740000005"/>
    <x v="3"/>
  </r>
  <r>
    <x v="15616"/>
    <n v="951093"/>
    <n v="2800"/>
    <n v="2800"/>
    <x v="1"/>
    <x v="7"/>
    <x v="0"/>
    <x v="40"/>
    <x v="7"/>
    <x v="0"/>
    <n v="2082"/>
    <x v="38"/>
    <x v="0"/>
    <x v="11"/>
    <x v="14650"/>
    <x v="45"/>
    <n v="3125.6849010000001"/>
    <x v="3"/>
  </r>
  <r>
    <x v="15617"/>
    <n v="951457"/>
    <n v="5000"/>
    <n v="5000"/>
    <x v="1"/>
    <x v="7"/>
    <x v="2"/>
    <x v="938"/>
    <x v="25"/>
    <x v="2"/>
    <n v="36186"/>
    <x v="38"/>
    <x v="0"/>
    <x v="99"/>
    <x v="14651"/>
    <x v="12"/>
    <n v="4935.0965070000002"/>
    <x v="3"/>
  </r>
  <r>
    <x v="15618"/>
    <n v="931347"/>
    <n v="22500"/>
    <n v="12675"/>
    <x v="1"/>
    <x v="7"/>
    <x v="0"/>
    <x v="34"/>
    <x v="6"/>
    <x v="1"/>
    <n v="15011"/>
    <x v="38"/>
    <x v="0"/>
    <x v="11"/>
    <x v="14652"/>
    <x v="40"/>
    <n v="6550.7709409999998"/>
    <x v="3"/>
  </r>
  <r>
    <x v="15619"/>
    <n v="951512"/>
    <n v="1400"/>
    <n v="1400"/>
    <x v="1"/>
    <x v="7"/>
    <x v="0"/>
    <x v="116"/>
    <x v="2"/>
    <x v="0"/>
    <n v="11040"/>
    <x v="38"/>
    <x v="0"/>
    <x v="99"/>
    <x v="14653"/>
    <x v="12"/>
    <n v="11107.37"/>
    <x v="3"/>
  </r>
  <r>
    <x v="15620"/>
    <n v="951977"/>
    <n v="7750"/>
    <n v="7750"/>
    <x v="1"/>
    <x v="7"/>
    <x v="1"/>
    <x v="176"/>
    <x v="19"/>
    <x v="0"/>
    <n v="2890"/>
    <x v="38"/>
    <x v="1"/>
    <x v="14"/>
    <x v="14654"/>
    <x v="12"/>
    <n v="2496.87"/>
    <x v="3"/>
  </r>
  <r>
    <x v="15621"/>
    <n v="952006"/>
    <n v="14500"/>
    <n v="14500"/>
    <x v="1"/>
    <x v="7"/>
    <x v="0"/>
    <x v="2605"/>
    <x v="11"/>
    <x v="0"/>
    <n v="16851"/>
    <x v="38"/>
    <x v="0"/>
    <x v="56"/>
    <x v="14655"/>
    <x v="64"/>
    <n v="8499.6399990000009"/>
    <x v="3"/>
  </r>
  <r>
    <x v="15622"/>
    <n v="952522"/>
    <n v="14000"/>
    <n v="14000"/>
    <x v="1"/>
    <x v="7"/>
    <x v="1"/>
    <x v="39"/>
    <x v="22"/>
    <x v="2"/>
    <n v="6536"/>
    <x v="38"/>
    <x v="0"/>
    <x v="56"/>
    <x v="14656"/>
    <x v="12"/>
    <n v="12903.18792"/>
    <x v="3"/>
  </r>
  <r>
    <x v="15623"/>
    <n v="952724"/>
    <n v="2000"/>
    <n v="2000"/>
    <x v="1"/>
    <x v="7"/>
    <x v="0"/>
    <x v="11"/>
    <x v="10"/>
    <x v="2"/>
    <n v="669"/>
    <x v="38"/>
    <x v="0"/>
    <x v="17"/>
    <x v="14657"/>
    <x v="27"/>
    <n v="31878.594870000001"/>
    <x v="3"/>
  </r>
  <r>
    <x v="15624"/>
    <n v="952738"/>
    <n v="1750"/>
    <n v="1750"/>
    <x v="1"/>
    <x v="7"/>
    <x v="0"/>
    <x v="1628"/>
    <x v="16"/>
    <x v="1"/>
    <n v="247"/>
    <x v="38"/>
    <x v="0"/>
    <x v="45"/>
    <x v="14658"/>
    <x v="68"/>
    <n v="14558.96392"/>
    <x v="3"/>
  </r>
  <r>
    <x v="15625"/>
    <n v="952966"/>
    <n v="4000"/>
    <n v="4000"/>
    <x v="1"/>
    <x v="7"/>
    <x v="1"/>
    <x v="14"/>
    <x v="2"/>
    <x v="0"/>
    <n v="4328"/>
    <x v="38"/>
    <x v="0"/>
    <x v="56"/>
    <x v="14659"/>
    <x v="54"/>
    <n v="3570.58"/>
    <x v="3"/>
  </r>
  <r>
    <x v="15626"/>
    <n v="953162"/>
    <n v="6000"/>
    <n v="6000"/>
    <x v="1"/>
    <x v="7"/>
    <x v="1"/>
    <x v="5"/>
    <x v="16"/>
    <x v="0"/>
    <n v="5339"/>
    <x v="40"/>
    <x v="0"/>
    <x v="56"/>
    <x v="1875"/>
    <x v="69"/>
    <n v="25224.989409999998"/>
    <x v="3"/>
  </r>
  <r>
    <x v="15627"/>
    <n v="953285"/>
    <n v="24000"/>
    <n v="23725"/>
    <x v="1"/>
    <x v="7"/>
    <x v="0"/>
    <x v="43"/>
    <x v="10"/>
    <x v="1"/>
    <n v="31741"/>
    <x v="38"/>
    <x v="0"/>
    <x v="56"/>
    <x v="14660"/>
    <x v="69"/>
    <n v="5545.0890959999997"/>
    <x v="3"/>
  </r>
  <r>
    <x v="15628"/>
    <n v="953304"/>
    <n v="13000"/>
    <n v="13000"/>
    <x v="1"/>
    <x v="7"/>
    <x v="0"/>
    <x v="3"/>
    <x v="11"/>
    <x v="2"/>
    <n v="11781"/>
    <x v="38"/>
    <x v="0"/>
    <x v="11"/>
    <x v="14661"/>
    <x v="39"/>
    <n v="9783.3031609999998"/>
    <x v="3"/>
  </r>
  <r>
    <x v="15629"/>
    <n v="953604"/>
    <n v="1600"/>
    <n v="1600"/>
    <x v="1"/>
    <x v="7"/>
    <x v="0"/>
    <x v="49"/>
    <x v="2"/>
    <x v="2"/>
    <n v="10728"/>
    <x v="38"/>
    <x v="0"/>
    <x v="56"/>
    <x v="14662"/>
    <x v="42"/>
    <n v="6782.3420919999999"/>
    <x v="3"/>
  </r>
  <r>
    <x v="15630"/>
    <n v="954190"/>
    <n v="16950"/>
    <n v="12525"/>
    <x v="1"/>
    <x v="7"/>
    <x v="0"/>
    <x v="115"/>
    <x v="10"/>
    <x v="0"/>
    <n v="13921"/>
    <x v="38"/>
    <x v="0"/>
    <x v="52"/>
    <x v="14663"/>
    <x v="50"/>
    <n v="10956.86636"/>
    <x v="3"/>
  </r>
  <r>
    <x v="15631"/>
    <n v="954335"/>
    <n v="11200"/>
    <n v="11200"/>
    <x v="1"/>
    <x v="7"/>
    <x v="1"/>
    <x v="455"/>
    <x v="13"/>
    <x v="0"/>
    <n v="1155"/>
    <x v="38"/>
    <x v="0"/>
    <x v="46"/>
    <x v="14664"/>
    <x v="41"/>
    <n v="11428.73343"/>
    <x v="3"/>
  </r>
  <r>
    <x v="15632"/>
    <n v="954514"/>
    <n v="16000"/>
    <n v="10450"/>
    <x v="1"/>
    <x v="7"/>
    <x v="0"/>
    <x v="558"/>
    <x v="2"/>
    <x v="2"/>
    <n v="5253"/>
    <x v="38"/>
    <x v="0"/>
    <x v="96"/>
    <x v="14665"/>
    <x v="50"/>
    <n v="12419.97136"/>
    <x v="3"/>
  </r>
  <r>
    <x v="15633"/>
    <n v="954607"/>
    <n v="12000"/>
    <n v="11975"/>
    <x v="1"/>
    <x v="7"/>
    <x v="1"/>
    <x v="127"/>
    <x v="14"/>
    <x v="2"/>
    <n v="5836"/>
    <x v="38"/>
    <x v="0"/>
    <x v="17"/>
    <x v="14666"/>
    <x v="12"/>
    <n v="27939.32691"/>
    <x v="3"/>
  </r>
  <r>
    <x v="15634"/>
    <n v="954830"/>
    <n v="10000"/>
    <n v="10000"/>
    <x v="1"/>
    <x v="7"/>
    <x v="0"/>
    <x v="271"/>
    <x v="11"/>
    <x v="0"/>
    <n v="4817"/>
    <x v="38"/>
    <x v="0"/>
    <x v="43"/>
    <x v="14667"/>
    <x v="12"/>
    <n v="5490.325914"/>
    <x v="3"/>
  </r>
  <r>
    <x v="15635"/>
    <n v="954850"/>
    <n v="15000"/>
    <n v="14750"/>
    <x v="1"/>
    <x v="7"/>
    <x v="0"/>
    <x v="99"/>
    <x v="2"/>
    <x v="2"/>
    <n v="20424"/>
    <x v="38"/>
    <x v="0"/>
    <x v="30"/>
    <x v="14668"/>
    <x v="69"/>
    <n v="1180.32"/>
    <x v="3"/>
  </r>
  <r>
    <x v="15636"/>
    <n v="955046"/>
    <n v="6500"/>
    <n v="6500"/>
    <x v="1"/>
    <x v="7"/>
    <x v="0"/>
    <x v="74"/>
    <x v="2"/>
    <x v="0"/>
    <n v="5113"/>
    <x v="38"/>
    <x v="0"/>
    <x v="11"/>
    <x v="14669"/>
    <x v="40"/>
    <n v="10917.85931"/>
    <x v="3"/>
  </r>
  <r>
    <x v="15637"/>
    <n v="955515"/>
    <n v="3000"/>
    <n v="3000"/>
    <x v="1"/>
    <x v="7"/>
    <x v="2"/>
    <x v="240"/>
    <x v="31"/>
    <x v="0"/>
    <n v="7059"/>
    <x v="38"/>
    <x v="1"/>
    <x v="62"/>
    <x v="14670"/>
    <x v="39"/>
    <n v="10664.08"/>
    <x v="3"/>
  </r>
  <r>
    <x v="15638"/>
    <n v="955950"/>
    <n v="3600"/>
    <n v="3600"/>
    <x v="1"/>
    <x v="7"/>
    <x v="0"/>
    <x v="6"/>
    <x v="8"/>
    <x v="2"/>
    <n v="0"/>
    <x v="38"/>
    <x v="1"/>
    <x v="51"/>
    <x v="14671"/>
    <x v="12"/>
    <n v="28343.27261"/>
    <x v="3"/>
  </r>
  <r>
    <x v="15639"/>
    <n v="955981"/>
    <n v="4000"/>
    <n v="4000"/>
    <x v="1"/>
    <x v="7"/>
    <x v="0"/>
    <x v="188"/>
    <x v="42"/>
    <x v="2"/>
    <n v="2444"/>
    <x v="38"/>
    <x v="0"/>
    <x v="31"/>
    <x v="14672"/>
    <x v="58"/>
    <n v="13052.92568"/>
    <x v="3"/>
  </r>
  <r>
    <x v="15640"/>
    <n v="956555"/>
    <n v="28000"/>
    <n v="28000"/>
    <x v="1"/>
    <x v="7"/>
    <x v="0"/>
    <x v="2606"/>
    <x v="34"/>
    <x v="1"/>
    <n v="44851"/>
    <x v="38"/>
    <x v="0"/>
    <x v="42"/>
    <x v="14673"/>
    <x v="12"/>
    <n v="6937.7445850000004"/>
    <x v="3"/>
  </r>
  <r>
    <x v="15641"/>
    <n v="957216"/>
    <n v="3500"/>
    <n v="3500"/>
    <x v="1"/>
    <x v="7"/>
    <x v="0"/>
    <x v="113"/>
    <x v="24"/>
    <x v="0"/>
    <n v="6518"/>
    <x v="38"/>
    <x v="0"/>
    <x v="48"/>
    <x v="14674"/>
    <x v="51"/>
    <n v="16369.621800000001"/>
    <x v="3"/>
  </r>
  <r>
    <x v="15642"/>
    <n v="957220"/>
    <n v="13000"/>
    <n v="12750"/>
    <x v="1"/>
    <x v="7"/>
    <x v="0"/>
    <x v="429"/>
    <x v="10"/>
    <x v="2"/>
    <n v="6361"/>
    <x v="38"/>
    <x v="0"/>
    <x v="28"/>
    <x v="14675"/>
    <x v="34"/>
    <n v="5458.980466"/>
    <x v="3"/>
  </r>
  <r>
    <x v="15643"/>
    <n v="957415"/>
    <n v="4000"/>
    <n v="4000"/>
    <x v="1"/>
    <x v="7"/>
    <x v="1"/>
    <x v="286"/>
    <x v="11"/>
    <x v="2"/>
    <n v="16055"/>
    <x v="38"/>
    <x v="0"/>
    <x v="96"/>
    <x v="14676"/>
    <x v="50"/>
    <n v="3454.0640119999998"/>
    <x v="3"/>
  </r>
  <r>
    <x v="15644"/>
    <n v="957568"/>
    <n v="8000"/>
    <n v="8000"/>
    <x v="1"/>
    <x v="7"/>
    <x v="1"/>
    <x v="57"/>
    <x v="16"/>
    <x v="0"/>
    <n v="21408"/>
    <x v="38"/>
    <x v="0"/>
    <x v="56"/>
    <x v="14677"/>
    <x v="12"/>
    <n v="9730.07"/>
    <x v="3"/>
  </r>
  <r>
    <x v="15645"/>
    <n v="958037"/>
    <n v="6000"/>
    <n v="5975"/>
    <x v="1"/>
    <x v="7"/>
    <x v="0"/>
    <x v="310"/>
    <x v="2"/>
    <x v="2"/>
    <n v="12007"/>
    <x v="38"/>
    <x v="2"/>
    <x v="99"/>
    <x v="14678"/>
    <x v="4"/>
    <n v="31451.737450000001"/>
    <x v="3"/>
  </r>
  <r>
    <x v="15646"/>
    <n v="958376"/>
    <n v="4000"/>
    <n v="4000"/>
    <x v="1"/>
    <x v="7"/>
    <x v="1"/>
    <x v="293"/>
    <x v="29"/>
    <x v="0"/>
    <n v="3605"/>
    <x v="38"/>
    <x v="0"/>
    <x v="56"/>
    <x v="1349"/>
    <x v="4"/>
    <n v="11074.02778"/>
    <x v="3"/>
  </r>
  <r>
    <x v="15647"/>
    <n v="959119"/>
    <n v="2000"/>
    <n v="2000"/>
    <x v="1"/>
    <x v="7"/>
    <x v="0"/>
    <x v="109"/>
    <x v="16"/>
    <x v="1"/>
    <n v="17268"/>
    <x v="39"/>
    <x v="0"/>
    <x v="37"/>
    <x v="14679"/>
    <x v="68"/>
    <n v="17399.090240000001"/>
    <x v="3"/>
  </r>
  <r>
    <x v="15648"/>
    <n v="959281"/>
    <n v="25000"/>
    <n v="24950"/>
    <x v="1"/>
    <x v="7"/>
    <x v="1"/>
    <x v="117"/>
    <x v="2"/>
    <x v="1"/>
    <n v="26040"/>
    <x v="38"/>
    <x v="0"/>
    <x v="23"/>
    <x v="14680"/>
    <x v="46"/>
    <n v="20117.76629"/>
    <x v="3"/>
  </r>
  <r>
    <x v="15649"/>
    <n v="959496"/>
    <n v="14000"/>
    <n v="13975"/>
    <x v="1"/>
    <x v="7"/>
    <x v="0"/>
    <x v="145"/>
    <x v="19"/>
    <x v="2"/>
    <n v="11876"/>
    <x v="38"/>
    <x v="0"/>
    <x v="51"/>
    <x v="14681"/>
    <x v="32"/>
    <n v="15505.11148"/>
    <x v="3"/>
  </r>
  <r>
    <x v="15650"/>
    <n v="959622"/>
    <n v="20000"/>
    <n v="20000"/>
    <x v="1"/>
    <x v="7"/>
    <x v="0"/>
    <x v="1190"/>
    <x v="18"/>
    <x v="2"/>
    <n v="5746"/>
    <x v="38"/>
    <x v="0"/>
    <x v="35"/>
    <x v="14682"/>
    <x v="43"/>
    <n v="30327.08337"/>
    <x v="3"/>
  </r>
  <r>
    <x v="15651"/>
    <n v="959731"/>
    <n v="4600"/>
    <n v="4600"/>
    <x v="1"/>
    <x v="7"/>
    <x v="1"/>
    <x v="1308"/>
    <x v="19"/>
    <x v="1"/>
    <n v="5901"/>
    <x v="38"/>
    <x v="0"/>
    <x v="17"/>
    <x v="14683"/>
    <x v="72"/>
    <n v="3047.9495750000001"/>
    <x v="3"/>
  </r>
  <r>
    <x v="15652"/>
    <n v="959750"/>
    <n v="12000"/>
    <n v="11975"/>
    <x v="1"/>
    <x v="7"/>
    <x v="1"/>
    <x v="34"/>
    <x v="11"/>
    <x v="2"/>
    <n v="21897"/>
    <x v="38"/>
    <x v="0"/>
    <x v="30"/>
    <x v="14684"/>
    <x v="12"/>
    <n v="22101.914779999999"/>
    <x v="3"/>
  </r>
  <r>
    <x v="15653"/>
    <n v="959755"/>
    <n v="18000"/>
    <n v="17750"/>
    <x v="1"/>
    <x v="7"/>
    <x v="0"/>
    <x v="48"/>
    <x v="25"/>
    <x v="0"/>
    <n v="11563"/>
    <x v="38"/>
    <x v="2"/>
    <x v="99"/>
    <x v="9586"/>
    <x v="12"/>
    <n v="2580.09"/>
    <x v="3"/>
  </r>
  <r>
    <x v="15654"/>
    <n v="959839"/>
    <n v="2000"/>
    <n v="2000"/>
    <x v="1"/>
    <x v="7"/>
    <x v="1"/>
    <x v="116"/>
    <x v="17"/>
    <x v="2"/>
    <n v="4305"/>
    <x v="38"/>
    <x v="0"/>
    <x v="12"/>
    <x v="14685"/>
    <x v="74"/>
    <n v="29038.04005"/>
    <x v="3"/>
  </r>
  <r>
    <x v="15655"/>
    <n v="959844"/>
    <n v="2000"/>
    <n v="2000"/>
    <x v="1"/>
    <x v="7"/>
    <x v="2"/>
    <x v="186"/>
    <x v="19"/>
    <x v="2"/>
    <n v="13782"/>
    <x v="38"/>
    <x v="0"/>
    <x v="56"/>
    <x v="14686"/>
    <x v="12"/>
    <n v="25267.125840000001"/>
    <x v="3"/>
  </r>
  <r>
    <x v="15656"/>
    <n v="960150"/>
    <n v="15000"/>
    <n v="15000"/>
    <x v="1"/>
    <x v="7"/>
    <x v="1"/>
    <x v="226"/>
    <x v="2"/>
    <x v="0"/>
    <n v="10784"/>
    <x v="38"/>
    <x v="0"/>
    <x v="41"/>
    <x v="14687"/>
    <x v="45"/>
    <n v="6804.5764529999997"/>
    <x v="3"/>
  </r>
  <r>
    <x v="15657"/>
    <n v="961041"/>
    <n v="2500"/>
    <n v="2500"/>
    <x v="1"/>
    <x v="7"/>
    <x v="0"/>
    <x v="319"/>
    <x v="16"/>
    <x v="2"/>
    <n v="8063"/>
    <x v="38"/>
    <x v="0"/>
    <x v="56"/>
    <x v="14688"/>
    <x v="12"/>
    <n v="6774.93"/>
    <x v="3"/>
  </r>
  <r>
    <x v="15658"/>
    <n v="961172"/>
    <n v="8000"/>
    <n v="8000"/>
    <x v="1"/>
    <x v="7"/>
    <x v="1"/>
    <x v="319"/>
    <x v="16"/>
    <x v="0"/>
    <n v="10976"/>
    <x v="38"/>
    <x v="2"/>
    <x v="99"/>
    <x v="14689"/>
    <x v="4"/>
    <n v="16572.357029999999"/>
    <x v="3"/>
  </r>
  <r>
    <x v="15659"/>
    <n v="961674"/>
    <n v="3300"/>
    <n v="3300"/>
    <x v="1"/>
    <x v="7"/>
    <x v="2"/>
    <x v="197"/>
    <x v="11"/>
    <x v="2"/>
    <n v="2430"/>
    <x v="38"/>
    <x v="0"/>
    <x v="32"/>
    <x v="14690"/>
    <x v="60"/>
    <n v="23710.462759999999"/>
    <x v="3"/>
  </r>
  <r>
    <x v="15660"/>
    <n v="961865"/>
    <n v="15000"/>
    <n v="14975"/>
    <x v="1"/>
    <x v="7"/>
    <x v="0"/>
    <x v="3"/>
    <x v="1"/>
    <x v="1"/>
    <n v="16328"/>
    <x v="38"/>
    <x v="0"/>
    <x v="23"/>
    <x v="14691"/>
    <x v="70"/>
    <n v="11933.642809999999"/>
    <x v="3"/>
  </r>
  <r>
    <x v="15661"/>
    <n v="962007"/>
    <n v="2000"/>
    <n v="2000"/>
    <x v="1"/>
    <x v="7"/>
    <x v="1"/>
    <x v="11"/>
    <x v="11"/>
    <x v="0"/>
    <n v="3295"/>
    <x v="38"/>
    <x v="0"/>
    <x v="55"/>
    <x v="14692"/>
    <x v="53"/>
    <n v="5862.1949340000001"/>
    <x v="3"/>
  </r>
  <r>
    <x v="15662"/>
    <n v="962122"/>
    <n v="16000"/>
    <n v="15931.21558"/>
    <x v="1"/>
    <x v="7"/>
    <x v="0"/>
    <x v="97"/>
    <x v="11"/>
    <x v="1"/>
    <n v="22775"/>
    <x v="38"/>
    <x v="0"/>
    <x v="54"/>
    <x v="14693"/>
    <x v="12"/>
    <n v="15747.322609999999"/>
    <x v="3"/>
  </r>
  <r>
    <x v="15663"/>
    <n v="962270"/>
    <n v="8000"/>
    <n v="8000"/>
    <x v="1"/>
    <x v="7"/>
    <x v="1"/>
    <x v="40"/>
    <x v="2"/>
    <x v="1"/>
    <n v="1826"/>
    <x v="38"/>
    <x v="0"/>
    <x v="20"/>
    <x v="14694"/>
    <x v="61"/>
    <n v="2691.96"/>
    <x v="3"/>
  </r>
  <r>
    <x v="15664"/>
    <n v="962378"/>
    <n v="15200"/>
    <n v="14675"/>
    <x v="1"/>
    <x v="7"/>
    <x v="0"/>
    <x v="57"/>
    <x v="28"/>
    <x v="0"/>
    <n v="18305"/>
    <x v="38"/>
    <x v="0"/>
    <x v="57"/>
    <x v="14695"/>
    <x v="4"/>
    <n v="2688.3944860000001"/>
    <x v="3"/>
  </r>
  <r>
    <x v="15665"/>
    <n v="962408"/>
    <n v="4200"/>
    <n v="4200"/>
    <x v="1"/>
    <x v="7"/>
    <x v="2"/>
    <x v="116"/>
    <x v="7"/>
    <x v="1"/>
    <n v="4665"/>
    <x v="38"/>
    <x v="0"/>
    <x v="20"/>
    <x v="14696"/>
    <x v="28"/>
    <n v="28696.18"/>
    <x v="3"/>
  </r>
  <r>
    <x v="15666"/>
    <n v="962441"/>
    <n v="8800"/>
    <n v="8550"/>
    <x v="1"/>
    <x v="7"/>
    <x v="0"/>
    <x v="39"/>
    <x v="6"/>
    <x v="1"/>
    <n v="4824"/>
    <x v="38"/>
    <x v="0"/>
    <x v="56"/>
    <x v="2551"/>
    <x v="64"/>
    <n v="12812.793180000001"/>
    <x v="3"/>
  </r>
  <r>
    <x v="15667"/>
    <n v="962645"/>
    <n v="8000"/>
    <n v="8000"/>
    <x v="1"/>
    <x v="7"/>
    <x v="1"/>
    <x v="114"/>
    <x v="2"/>
    <x v="1"/>
    <n v="33262"/>
    <x v="38"/>
    <x v="0"/>
    <x v="56"/>
    <x v="14697"/>
    <x v="12"/>
    <n v="8644.4"/>
    <x v="3"/>
  </r>
  <r>
    <x v="15668"/>
    <n v="962818"/>
    <n v="3000"/>
    <n v="3000"/>
    <x v="1"/>
    <x v="7"/>
    <x v="0"/>
    <x v="2047"/>
    <x v="0"/>
    <x v="0"/>
    <n v="3745"/>
    <x v="38"/>
    <x v="0"/>
    <x v="18"/>
    <x v="14698"/>
    <x v="23"/>
    <n v="7166.1223639999998"/>
    <x v="3"/>
  </r>
  <r>
    <x v="15669"/>
    <n v="962844"/>
    <n v="35000"/>
    <n v="35000"/>
    <x v="1"/>
    <x v="7"/>
    <x v="0"/>
    <x v="1169"/>
    <x v="8"/>
    <x v="1"/>
    <n v="5017"/>
    <x v="38"/>
    <x v="0"/>
    <x v="12"/>
    <x v="14699"/>
    <x v="74"/>
    <n v="17315.02"/>
    <x v="3"/>
  </r>
  <r>
    <x v="15670"/>
    <n v="963024"/>
    <n v="13000"/>
    <n v="13000"/>
    <x v="1"/>
    <x v="7"/>
    <x v="0"/>
    <x v="384"/>
    <x v="32"/>
    <x v="2"/>
    <n v="11213"/>
    <x v="38"/>
    <x v="0"/>
    <x v="56"/>
    <x v="14700"/>
    <x v="39"/>
    <n v="5490.9687519999998"/>
    <x v="3"/>
  </r>
  <r>
    <x v="15671"/>
    <n v="963082"/>
    <n v="15000"/>
    <n v="15000"/>
    <x v="1"/>
    <x v="7"/>
    <x v="1"/>
    <x v="97"/>
    <x v="19"/>
    <x v="1"/>
    <n v="3687"/>
    <x v="38"/>
    <x v="0"/>
    <x v="56"/>
    <x v="14701"/>
    <x v="46"/>
    <n v="1788.8"/>
    <x v="3"/>
  </r>
  <r>
    <x v="15672"/>
    <n v="963237"/>
    <n v="3200"/>
    <n v="3200"/>
    <x v="1"/>
    <x v="7"/>
    <x v="0"/>
    <x v="11"/>
    <x v="32"/>
    <x v="0"/>
    <n v="19425"/>
    <x v="38"/>
    <x v="0"/>
    <x v="54"/>
    <x v="9352"/>
    <x v="72"/>
    <n v="8335.9139599999999"/>
    <x v="3"/>
  </r>
  <r>
    <x v="15673"/>
    <n v="963254"/>
    <n v="10000"/>
    <n v="9750"/>
    <x v="1"/>
    <x v="7"/>
    <x v="0"/>
    <x v="146"/>
    <x v="7"/>
    <x v="2"/>
    <n v="4103"/>
    <x v="38"/>
    <x v="0"/>
    <x v="56"/>
    <x v="14702"/>
    <x v="64"/>
    <n v="13256.51"/>
    <x v="3"/>
  </r>
  <r>
    <x v="15674"/>
    <n v="950916"/>
    <n v="15000"/>
    <n v="15000"/>
    <x v="1"/>
    <x v="7"/>
    <x v="0"/>
    <x v="1571"/>
    <x v="10"/>
    <x v="2"/>
    <n v="30599"/>
    <x v="38"/>
    <x v="0"/>
    <x v="44"/>
    <x v="14703"/>
    <x v="7"/>
    <n v="19035.822609999999"/>
    <x v="3"/>
  </r>
  <r>
    <x v="15675"/>
    <n v="963431"/>
    <n v="14000"/>
    <n v="13750"/>
    <x v="1"/>
    <x v="7"/>
    <x v="2"/>
    <x v="2607"/>
    <x v="16"/>
    <x v="0"/>
    <n v="19378"/>
    <x v="38"/>
    <x v="2"/>
    <x v="99"/>
    <x v="14704"/>
    <x v="12"/>
    <n v="1228.2645660000001"/>
    <x v="3"/>
  </r>
  <r>
    <x v="15676"/>
    <n v="963450"/>
    <n v="11200"/>
    <n v="10950"/>
    <x v="1"/>
    <x v="7"/>
    <x v="0"/>
    <x v="94"/>
    <x v="25"/>
    <x v="2"/>
    <n v="14330"/>
    <x v="38"/>
    <x v="0"/>
    <x v="38"/>
    <x v="14705"/>
    <x v="12"/>
    <n v="3015.6365219999998"/>
    <x v="3"/>
  </r>
  <r>
    <x v="15677"/>
    <n v="963594"/>
    <n v="4000"/>
    <n v="4000"/>
    <x v="1"/>
    <x v="7"/>
    <x v="0"/>
    <x v="2608"/>
    <x v="13"/>
    <x v="0"/>
    <n v="3603"/>
    <x v="38"/>
    <x v="0"/>
    <x v="56"/>
    <x v="8165"/>
    <x v="64"/>
    <n v="27836.81783"/>
    <x v="3"/>
  </r>
  <r>
    <x v="15678"/>
    <n v="963597"/>
    <n v="13250"/>
    <n v="12950"/>
    <x v="1"/>
    <x v="7"/>
    <x v="0"/>
    <x v="127"/>
    <x v="5"/>
    <x v="2"/>
    <n v="8328"/>
    <x v="40"/>
    <x v="0"/>
    <x v="52"/>
    <x v="14706"/>
    <x v="12"/>
    <n v="21970.420190000001"/>
    <x v="3"/>
  </r>
  <r>
    <x v="15679"/>
    <n v="963766"/>
    <n v="10600"/>
    <n v="10600"/>
    <x v="1"/>
    <x v="7"/>
    <x v="1"/>
    <x v="48"/>
    <x v="7"/>
    <x v="1"/>
    <n v="6142"/>
    <x v="38"/>
    <x v="0"/>
    <x v="54"/>
    <x v="11624"/>
    <x v="50"/>
    <n v="8199.1749159999999"/>
    <x v="3"/>
  </r>
  <r>
    <x v="15680"/>
    <n v="963882"/>
    <n v="5600"/>
    <n v="5350"/>
    <x v="1"/>
    <x v="7"/>
    <x v="2"/>
    <x v="355"/>
    <x v="11"/>
    <x v="2"/>
    <n v="17817"/>
    <x v="38"/>
    <x v="0"/>
    <x v="56"/>
    <x v="14707"/>
    <x v="57"/>
    <n v="18675.129870000001"/>
    <x v="3"/>
  </r>
  <r>
    <x v="15681"/>
    <n v="964262"/>
    <n v="3600"/>
    <n v="3350"/>
    <x v="1"/>
    <x v="7"/>
    <x v="2"/>
    <x v="646"/>
    <x v="19"/>
    <x v="0"/>
    <n v="8500"/>
    <x v="38"/>
    <x v="0"/>
    <x v="38"/>
    <x v="14708"/>
    <x v="4"/>
    <n v="1317.11"/>
    <x v="3"/>
  </r>
  <r>
    <x v="15682"/>
    <n v="964417"/>
    <n v="3000"/>
    <n v="3000"/>
    <x v="1"/>
    <x v="7"/>
    <x v="1"/>
    <x v="1200"/>
    <x v="44"/>
    <x v="0"/>
    <n v="603"/>
    <x v="38"/>
    <x v="0"/>
    <x v="56"/>
    <x v="14709"/>
    <x v="72"/>
    <n v="3085.21"/>
    <x v="3"/>
  </r>
  <r>
    <x v="15683"/>
    <n v="964636"/>
    <n v="12000"/>
    <n v="12000"/>
    <x v="1"/>
    <x v="7"/>
    <x v="0"/>
    <x v="205"/>
    <x v="2"/>
    <x v="0"/>
    <n v="16648"/>
    <x v="38"/>
    <x v="2"/>
    <x v="99"/>
    <x v="14710"/>
    <x v="12"/>
    <n v="33125.070570000003"/>
    <x v="3"/>
  </r>
  <r>
    <x v="15684"/>
    <n v="964785"/>
    <n v="7000"/>
    <n v="7000"/>
    <x v="1"/>
    <x v="7"/>
    <x v="1"/>
    <x v="6"/>
    <x v="0"/>
    <x v="1"/>
    <n v="8355"/>
    <x v="40"/>
    <x v="0"/>
    <x v="54"/>
    <x v="14711"/>
    <x v="4"/>
    <n v="20936.47"/>
    <x v="3"/>
  </r>
  <r>
    <x v="15685"/>
    <n v="965918"/>
    <n v="3000"/>
    <n v="3000"/>
    <x v="1"/>
    <x v="7"/>
    <x v="1"/>
    <x v="76"/>
    <x v="24"/>
    <x v="0"/>
    <n v="1072"/>
    <x v="38"/>
    <x v="0"/>
    <x v="44"/>
    <x v="14712"/>
    <x v="34"/>
    <n v="10820.14329"/>
    <x v="3"/>
  </r>
  <r>
    <x v="15686"/>
    <n v="966004"/>
    <n v="1000"/>
    <n v="1000"/>
    <x v="1"/>
    <x v="7"/>
    <x v="1"/>
    <x v="11"/>
    <x v="16"/>
    <x v="0"/>
    <n v="3357"/>
    <x v="38"/>
    <x v="0"/>
    <x v="28"/>
    <x v="14713"/>
    <x v="12"/>
    <n v="19288.589629999999"/>
    <x v="3"/>
  </r>
  <r>
    <x v="15687"/>
    <n v="966197"/>
    <n v="18000"/>
    <n v="17950"/>
    <x v="1"/>
    <x v="7"/>
    <x v="0"/>
    <x v="74"/>
    <x v="22"/>
    <x v="2"/>
    <n v="30426"/>
    <x v="38"/>
    <x v="0"/>
    <x v="55"/>
    <x v="14714"/>
    <x v="42"/>
    <n v="1031.5536440000001"/>
    <x v="3"/>
  </r>
  <r>
    <x v="15688"/>
    <n v="966322"/>
    <n v="3900"/>
    <n v="3900"/>
    <x v="1"/>
    <x v="7"/>
    <x v="1"/>
    <x v="687"/>
    <x v="6"/>
    <x v="2"/>
    <n v="5055"/>
    <x v="38"/>
    <x v="1"/>
    <x v="43"/>
    <x v="3511"/>
    <x v="16"/>
    <n v="16651.522679999998"/>
    <x v="3"/>
  </r>
  <r>
    <x v="15689"/>
    <n v="966599"/>
    <n v="15000"/>
    <n v="14500.805630000001"/>
    <x v="1"/>
    <x v="7"/>
    <x v="1"/>
    <x v="69"/>
    <x v="17"/>
    <x v="0"/>
    <n v="1594"/>
    <x v="38"/>
    <x v="0"/>
    <x v="50"/>
    <x v="14715"/>
    <x v="56"/>
    <n v="5649.6"/>
    <x v="3"/>
  </r>
  <r>
    <x v="15690"/>
    <n v="966698"/>
    <n v="7000"/>
    <n v="7000"/>
    <x v="1"/>
    <x v="7"/>
    <x v="1"/>
    <x v="64"/>
    <x v="17"/>
    <x v="0"/>
    <n v="20567"/>
    <x v="38"/>
    <x v="1"/>
    <x v="25"/>
    <x v="14716"/>
    <x v="36"/>
    <n v="19416.029589999998"/>
    <x v="3"/>
  </r>
  <r>
    <x v="15691"/>
    <n v="967128"/>
    <n v="14400"/>
    <n v="14100"/>
    <x v="1"/>
    <x v="7"/>
    <x v="0"/>
    <x v="2609"/>
    <x v="36"/>
    <x v="0"/>
    <n v="15286"/>
    <x v="38"/>
    <x v="0"/>
    <x v="51"/>
    <x v="14717"/>
    <x v="52"/>
    <n v="31863.065200000001"/>
    <x v="3"/>
  </r>
  <r>
    <x v="15692"/>
    <n v="967137"/>
    <n v="4000"/>
    <n v="3975"/>
    <x v="1"/>
    <x v="7"/>
    <x v="1"/>
    <x v="671"/>
    <x v="10"/>
    <x v="0"/>
    <n v="1366"/>
    <x v="38"/>
    <x v="0"/>
    <x v="98"/>
    <x v="14718"/>
    <x v="12"/>
    <n v="19564.79002"/>
    <x v="3"/>
  </r>
  <r>
    <x v="15693"/>
    <n v="967285"/>
    <n v="5000"/>
    <n v="5000"/>
    <x v="1"/>
    <x v="7"/>
    <x v="2"/>
    <x v="35"/>
    <x v="10"/>
    <x v="0"/>
    <n v="6472"/>
    <x v="38"/>
    <x v="1"/>
    <x v="33"/>
    <x v="14719"/>
    <x v="21"/>
    <n v="16348.21012"/>
    <x v="3"/>
  </r>
  <r>
    <x v="15694"/>
    <n v="967514"/>
    <n v="14000"/>
    <n v="13750"/>
    <x v="1"/>
    <x v="7"/>
    <x v="2"/>
    <x v="214"/>
    <x v="18"/>
    <x v="1"/>
    <n v="9790"/>
    <x v="38"/>
    <x v="0"/>
    <x v="18"/>
    <x v="14720"/>
    <x v="27"/>
    <n v="3063.12"/>
    <x v="3"/>
  </r>
  <r>
    <x v="15695"/>
    <n v="967657"/>
    <n v="3000"/>
    <n v="3000"/>
    <x v="1"/>
    <x v="7"/>
    <x v="1"/>
    <x v="279"/>
    <x v="14"/>
    <x v="2"/>
    <n v="2827"/>
    <x v="38"/>
    <x v="0"/>
    <x v="35"/>
    <x v="14721"/>
    <x v="12"/>
    <n v="15552.21038"/>
    <x v="3"/>
  </r>
  <r>
    <x v="15696"/>
    <n v="967982"/>
    <n v="5000"/>
    <n v="5000"/>
    <x v="1"/>
    <x v="7"/>
    <x v="0"/>
    <x v="202"/>
    <x v="8"/>
    <x v="1"/>
    <n v="30747"/>
    <x v="38"/>
    <x v="2"/>
    <x v="99"/>
    <x v="14722"/>
    <x v="12"/>
    <n v="30101.163130000001"/>
    <x v="3"/>
  </r>
  <r>
    <x v="15697"/>
    <n v="968046"/>
    <n v="8000"/>
    <n v="8000"/>
    <x v="1"/>
    <x v="7"/>
    <x v="0"/>
    <x v="68"/>
    <x v="7"/>
    <x v="1"/>
    <n v="0"/>
    <x v="38"/>
    <x v="0"/>
    <x v="44"/>
    <x v="14723"/>
    <x v="7"/>
    <n v="5231.0921600000001"/>
    <x v="3"/>
  </r>
  <r>
    <x v="15698"/>
    <n v="968631"/>
    <n v="8000"/>
    <n v="8000"/>
    <x v="1"/>
    <x v="7"/>
    <x v="1"/>
    <x v="113"/>
    <x v="19"/>
    <x v="2"/>
    <n v="7120"/>
    <x v="38"/>
    <x v="0"/>
    <x v="25"/>
    <x v="14724"/>
    <x v="32"/>
    <n v="15206.529640000001"/>
    <x v="3"/>
  </r>
  <r>
    <x v="15699"/>
    <n v="968745"/>
    <n v="15775"/>
    <n v="15775"/>
    <x v="1"/>
    <x v="7"/>
    <x v="1"/>
    <x v="34"/>
    <x v="0"/>
    <x v="2"/>
    <n v="18503"/>
    <x v="38"/>
    <x v="0"/>
    <x v="56"/>
    <x v="14725"/>
    <x v="4"/>
    <n v="13001.093940000001"/>
    <x v="3"/>
  </r>
  <r>
    <x v="15700"/>
    <n v="968788"/>
    <n v="9200"/>
    <n v="8950"/>
    <x v="1"/>
    <x v="7"/>
    <x v="2"/>
    <x v="1827"/>
    <x v="8"/>
    <x v="2"/>
    <n v="15812"/>
    <x v="38"/>
    <x v="0"/>
    <x v="56"/>
    <x v="14726"/>
    <x v="65"/>
    <n v="4233.49"/>
    <x v="3"/>
  </r>
  <r>
    <x v="15701"/>
    <n v="968961"/>
    <n v="4800"/>
    <n v="4800"/>
    <x v="1"/>
    <x v="7"/>
    <x v="2"/>
    <x v="36"/>
    <x v="22"/>
    <x v="0"/>
    <n v="15594"/>
    <x v="38"/>
    <x v="0"/>
    <x v="56"/>
    <x v="14727"/>
    <x v="64"/>
    <n v="10834.21356"/>
    <x v="3"/>
  </r>
  <r>
    <x v="15702"/>
    <n v="969381"/>
    <n v="3000"/>
    <n v="3000"/>
    <x v="1"/>
    <x v="7"/>
    <x v="0"/>
    <x v="34"/>
    <x v="7"/>
    <x v="0"/>
    <n v="1936"/>
    <x v="38"/>
    <x v="0"/>
    <x v="45"/>
    <x v="14728"/>
    <x v="12"/>
    <n v="5436.7534109999997"/>
    <x v="3"/>
  </r>
  <r>
    <x v="15703"/>
    <n v="969968"/>
    <n v="3000"/>
    <n v="3000"/>
    <x v="1"/>
    <x v="7"/>
    <x v="0"/>
    <x v="1335"/>
    <x v="26"/>
    <x v="2"/>
    <n v="0"/>
    <x v="38"/>
    <x v="0"/>
    <x v="98"/>
    <x v="14729"/>
    <x v="4"/>
    <n v="9693.36"/>
    <x v="3"/>
  </r>
  <r>
    <x v="15704"/>
    <n v="970089"/>
    <n v="15000"/>
    <n v="15000"/>
    <x v="1"/>
    <x v="7"/>
    <x v="0"/>
    <x v="2610"/>
    <x v="10"/>
    <x v="2"/>
    <n v="10247"/>
    <x v="38"/>
    <x v="0"/>
    <x v="37"/>
    <x v="14730"/>
    <x v="36"/>
    <n v="18362.11032"/>
    <x v="3"/>
  </r>
  <r>
    <x v="15705"/>
    <n v="970120"/>
    <n v="35000"/>
    <n v="34850"/>
    <x v="1"/>
    <x v="7"/>
    <x v="0"/>
    <x v="2116"/>
    <x v="2"/>
    <x v="1"/>
    <n v="46539"/>
    <x v="40"/>
    <x v="0"/>
    <x v="46"/>
    <x v="14731"/>
    <x v="26"/>
    <n v="3513.2141710000001"/>
    <x v="3"/>
  </r>
  <r>
    <x v="15706"/>
    <n v="970442"/>
    <n v="20000"/>
    <n v="20000"/>
    <x v="1"/>
    <x v="7"/>
    <x v="1"/>
    <x v="11"/>
    <x v="2"/>
    <x v="1"/>
    <n v="18230"/>
    <x v="38"/>
    <x v="0"/>
    <x v="63"/>
    <x v="14732"/>
    <x v="57"/>
    <n v="7014.6120030000002"/>
    <x v="3"/>
  </r>
  <r>
    <x v="15707"/>
    <n v="968806"/>
    <n v="7500"/>
    <n v="7500"/>
    <x v="1"/>
    <x v="7"/>
    <x v="0"/>
    <x v="671"/>
    <x v="2"/>
    <x v="2"/>
    <n v="18030"/>
    <x v="38"/>
    <x v="0"/>
    <x v="45"/>
    <x v="14733"/>
    <x v="42"/>
    <n v="16596.243610000001"/>
    <x v="3"/>
  </r>
  <r>
    <x v="15708"/>
    <n v="970644"/>
    <n v="6000"/>
    <n v="6000"/>
    <x v="1"/>
    <x v="7"/>
    <x v="0"/>
    <x v="165"/>
    <x v="10"/>
    <x v="2"/>
    <n v="745"/>
    <x v="40"/>
    <x v="0"/>
    <x v="56"/>
    <x v="14734"/>
    <x v="64"/>
    <n v="6870.5757400000002"/>
    <x v="3"/>
  </r>
  <r>
    <x v="15709"/>
    <n v="970659"/>
    <n v="6300"/>
    <n v="6300"/>
    <x v="1"/>
    <x v="7"/>
    <x v="0"/>
    <x v="155"/>
    <x v="7"/>
    <x v="1"/>
    <n v="48690"/>
    <x v="40"/>
    <x v="0"/>
    <x v="56"/>
    <x v="14735"/>
    <x v="64"/>
    <n v="7276.5895730000002"/>
    <x v="3"/>
  </r>
  <r>
    <x v="15710"/>
    <n v="970919"/>
    <n v="12000"/>
    <n v="11950"/>
    <x v="1"/>
    <x v="7"/>
    <x v="1"/>
    <x v="99"/>
    <x v="19"/>
    <x v="2"/>
    <n v="7241"/>
    <x v="40"/>
    <x v="0"/>
    <x v="56"/>
    <x v="14736"/>
    <x v="4"/>
    <n v="20570.35051"/>
    <x v="3"/>
  </r>
  <r>
    <x v="15711"/>
    <n v="971027"/>
    <n v="8850"/>
    <n v="8825"/>
    <x v="1"/>
    <x v="7"/>
    <x v="0"/>
    <x v="3"/>
    <x v="2"/>
    <x v="0"/>
    <n v="67006"/>
    <x v="40"/>
    <x v="0"/>
    <x v="37"/>
    <x v="14737"/>
    <x v="12"/>
    <n v="26502.748800000001"/>
    <x v="3"/>
  </r>
  <r>
    <x v="15712"/>
    <n v="957886"/>
    <n v="30000"/>
    <n v="29950"/>
    <x v="1"/>
    <x v="7"/>
    <x v="0"/>
    <x v="560"/>
    <x v="10"/>
    <x v="1"/>
    <n v="3315"/>
    <x v="38"/>
    <x v="0"/>
    <x v="100"/>
    <x v="14738"/>
    <x v="42"/>
    <n v="16057.513419999999"/>
    <x v="3"/>
  </r>
  <r>
    <x v="15713"/>
    <n v="971335"/>
    <n v="6000"/>
    <n v="6000"/>
    <x v="1"/>
    <x v="7"/>
    <x v="1"/>
    <x v="74"/>
    <x v="11"/>
    <x v="1"/>
    <n v="7345"/>
    <x v="40"/>
    <x v="1"/>
    <x v="50"/>
    <x v="13666"/>
    <x v="34"/>
    <n v="16422.382590000001"/>
    <x v="3"/>
  </r>
  <r>
    <x v="15714"/>
    <n v="971359"/>
    <n v="11000"/>
    <n v="10975"/>
    <x v="1"/>
    <x v="7"/>
    <x v="0"/>
    <x v="1976"/>
    <x v="11"/>
    <x v="0"/>
    <n v="146472"/>
    <x v="40"/>
    <x v="0"/>
    <x v="28"/>
    <x v="14739"/>
    <x v="12"/>
    <n v="5190.9839190000002"/>
    <x v="3"/>
  </r>
  <r>
    <x v="15715"/>
    <n v="972531"/>
    <n v="6000"/>
    <n v="6000"/>
    <x v="1"/>
    <x v="7"/>
    <x v="1"/>
    <x v="170"/>
    <x v="15"/>
    <x v="0"/>
    <n v="2931"/>
    <x v="40"/>
    <x v="1"/>
    <x v="30"/>
    <x v="8636"/>
    <x v="4"/>
    <n v="16369.61988"/>
    <x v="3"/>
  </r>
  <r>
    <x v="15716"/>
    <n v="972591"/>
    <n v="13250"/>
    <n v="13225"/>
    <x v="1"/>
    <x v="7"/>
    <x v="1"/>
    <x v="146"/>
    <x v="2"/>
    <x v="0"/>
    <n v="14460"/>
    <x v="40"/>
    <x v="0"/>
    <x v="31"/>
    <x v="14740"/>
    <x v="50"/>
    <n v="13909.76561"/>
    <x v="3"/>
  </r>
  <r>
    <x v="15717"/>
    <n v="973183"/>
    <n v="6000"/>
    <n v="6000"/>
    <x v="1"/>
    <x v="7"/>
    <x v="0"/>
    <x v="2611"/>
    <x v="32"/>
    <x v="0"/>
    <n v="11630"/>
    <x v="40"/>
    <x v="0"/>
    <x v="56"/>
    <x v="14741"/>
    <x v="12"/>
    <n v="29192.948400000001"/>
    <x v="3"/>
  </r>
  <r>
    <x v="15718"/>
    <n v="973317"/>
    <n v="24000"/>
    <n v="23800"/>
    <x v="1"/>
    <x v="7"/>
    <x v="0"/>
    <x v="97"/>
    <x v="2"/>
    <x v="1"/>
    <n v="11893"/>
    <x v="40"/>
    <x v="0"/>
    <x v="56"/>
    <x v="14742"/>
    <x v="12"/>
    <n v="11894.77505"/>
    <x v="3"/>
  </r>
  <r>
    <x v="15719"/>
    <n v="973313"/>
    <n v="24000"/>
    <n v="23950"/>
    <x v="1"/>
    <x v="7"/>
    <x v="1"/>
    <x v="31"/>
    <x v="17"/>
    <x v="1"/>
    <n v="33366"/>
    <x v="40"/>
    <x v="2"/>
    <x v="99"/>
    <x v="14743"/>
    <x v="12"/>
    <n v="9947.4780470000005"/>
    <x v="3"/>
  </r>
  <r>
    <x v="15720"/>
    <n v="973357"/>
    <n v="5000"/>
    <n v="5000"/>
    <x v="1"/>
    <x v="7"/>
    <x v="0"/>
    <x v="91"/>
    <x v="2"/>
    <x v="0"/>
    <n v="9545"/>
    <x v="40"/>
    <x v="0"/>
    <x v="34"/>
    <x v="14744"/>
    <x v="12"/>
    <n v="6029.35"/>
    <x v="3"/>
  </r>
  <r>
    <x v="15721"/>
    <n v="973724"/>
    <n v="4950"/>
    <n v="4950"/>
    <x v="1"/>
    <x v="7"/>
    <x v="0"/>
    <x v="48"/>
    <x v="19"/>
    <x v="1"/>
    <n v="48142"/>
    <x v="40"/>
    <x v="0"/>
    <x v="47"/>
    <x v="14745"/>
    <x v="30"/>
    <n v="17465.123869999999"/>
    <x v="3"/>
  </r>
  <r>
    <x v="15722"/>
    <n v="973849"/>
    <n v="6500"/>
    <n v="6500"/>
    <x v="1"/>
    <x v="7"/>
    <x v="1"/>
    <x v="34"/>
    <x v="16"/>
    <x v="0"/>
    <n v="1701"/>
    <x v="40"/>
    <x v="0"/>
    <x v="56"/>
    <x v="14746"/>
    <x v="32"/>
    <n v="2742.8343599999998"/>
    <x v="3"/>
  </r>
  <r>
    <x v="15723"/>
    <n v="974181"/>
    <n v="14200"/>
    <n v="14200"/>
    <x v="1"/>
    <x v="7"/>
    <x v="1"/>
    <x v="151"/>
    <x v="8"/>
    <x v="0"/>
    <n v="16053"/>
    <x v="40"/>
    <x v="0"/>
    <x v="32"/>
    <x v="14747"/>
    <x v="12"/>
    <n v="3143.9390370000001"/>
    <x v="3"/>
  </r>
  <r>
    <x v="15724"/>
    <n v="974241"/>
    <n v="16000"/>
    <n v="16000"/>
    <x v="1"/>
    <x v="7"/>
    <x v="0"/>
    <x v="214"/>
    <x v="32"/>
    <x v="2"/>
    <n v="692"/>
    <x v="40"/>
    <x v="2"/>
    <x v="99"/>
    <x v="14623"/>
    <x v="12"/>
    <n v="22269.392500000002"/>
    <x v="3"/>
  </r>
  <r>
    <x v="15725"/>
    <n v="974384"/>
    <n v="16000"/>
    <n v="10450"/>
    <x v="1"/>
    <x v="7"/>
    <x v="2"/>
    <x v="74"/>
    <x v="7"/>
    <x v="0"/>
    <n v="12963"/>
    <x v="40"/>
    <x v="0"/>
    <x v="47"/>
    <x v="14748"/>
    <x v="56"/>
    <n v="5519.1541479999996"/>
    <x v="3"/>
  </r>
  <r>
    <x v="15726"/>
    <n v="974693"/>
    <n v="15000"/>
    <n v="15000"/>
    <x v="1"/>
    <x v="7"/>
    <x v="0"/>
    <x v="364"/>
    <x v="24"/>
    <x v="2"/>
    <n v="4611"/>
    <x v="40"/>
    <x v="0"/>
    <x v="52"/>
    <x v="14749"/>
    <x v="12"/>
    <n v="6225.06"/>
    <x v="3"/>
  </r>
  <r>
    <x v="15727"/>
    <n v="974799"/>
    <n v="10000"/>
    <n v="10000"/>
    <x v="1"/>
    <x v="7"/>
    <x v="1"/>
    <x v="2612"/>
    <x v="6"/>
    <x v="0"/>
    <n v="8410"/>
    <x v="40"/>
    <x v="0"/>
    <x v="82"/>
    <x v="14750"/>
    <x v="27"/>
    <n v="2402.0700000000002"/>
    <x v="3"/>
  </r>
  <r>
    <x v="15728"/>
    <n v="975250"/>
    <n v="12000"/>
    <n v="12000"/>
    <x v="1"/>
    <x v="7"/>
    <x v="1"/>
    <x v="114"/>
    <x v="19"/>
    <x v="2"/>
    <n v="12093"/>
    <x v="40"/>
    <x v="0"/>
    <x v="56"/>
    <x v="14751"/>
    <x v="64"/>
    <n v="17078.831999999999"/>
    <x v="3"/>
  </r>
  <r>
    <x v="15729"/>
    <n v="976178"/>
    <n v="10000"/>
    <n v="10000"/>
    <x v="1"/>
    <x v="7"/>
    <x v="1"/>
    <x v="2613"/>
    <x v="2"/>
    <x v="2"/>
    <n v="11197"/>
    <x v="40"/>
    <x v="0"/>
    <x v="56"/>
    <x v="14752"/>
    <x v="12"/>
    <n v="16612.410309999999"/>
    <x v="3"/>
  </r>
  <r>
    <x v="15730"/>
    <n v="976449"/>
    <n v="7200"/>
    <n v="7200"/>
    <x v="1"/>
    <x v="7"/>
    <x v="1"/>
    <x v="30"/>
    <x v="19"/>
    <x v="2"/>
    <n v="5559"/>
    <x v="40"/>
    <x v="0"/>
    <x v="17"/>
    <x v="14753"/>
    <x v="4"/>
    <n v="5428.3701680000004"/>
    <x v="3"/>
  </r>
  <r>
    <x v="15731"/>
    <n v="976458"/>
    <n v="5000"/>
    <n v="5000"/>
    <x v="1"/>
    <x v="7"/>
    <x v="1"/>
    <x v="624"/>
    <x v="2"/>
    <x v="2"/>
    <n v="5482"/>
    <x v="40"/>
    <x v="0"/>
    <x v="50"/>
    <x v="12717"/>
    <x v="12"/>
    <n v="2318.2600000000002"/>
    <x v="3"/>
  </r>
  <r>
    <x v="15732"/>
    <n v="976663"/>
    <n v="5000"/>
    <n v="5000"/>
    <x v="1"/>
    <x v="7"/>
    <x v="1"/>
    <x v="30"/>
    <x v="24"/>
    <x v="2"/>
    <n v="2191"/>
    <x v="40"/>
    <x v="0"/>
    <x v="50"/>
    <x v="14754"/>
    <x v="37"/>
    <n v="12351.29"/>
    <x v="3"/>
  </r>
  <r>
    <x v="15733"/>
    <n v="976719"/>
    <n v="4000"/>
    <n v="4000"/>
    <x v="1"/>
    <x v="7"/>
    <x v="1"/>
    <x v="31"/>
    <x v="10"/>
    <x v="1"/>
    <n v="1911"/>
    <x v="40"/>
    <x v="0"/>
    <x v="56"/>
    <x v="14755"/>
    <x v="12"/>
    <n v="13007.86168"/>
    <x v="3"/>
  </r>
  <r>
    <x v="15734"/>
    <n v="977241"/>
    <n v="7000"/>
    <n v="6975"/>
    <x v="1"/>
    <x v="7"/>
    <x v="0"/>
    <x v="3"/>
    <x v="20"/>
    <x v="0"/>
    <n v="19237"/>
    <x v="40"/>
    <x v="1"/>
    <x v="55"/>
    <x v="14756"/>
    <x v="70"/>
    <n v="3326.9785499999998"/>
    <x v="3"/>
  </r>
  <r>
    <x v="15735"/>
    <n v="977576"/>
    <n v="10400"/>
    <n v="10150"/>
    <x v="1"/>
    <x v="7"/>
    <x v="2"/>
    <x v="30"/>
    <x v="2"/>
    <x v="1"/>
    <n v="1741"/>
    <x v="40"/>
    <x v="0"/>
    <x v="44"/>
    <x v="14757"/>
    <x v="7"/>
    <n v="5039.3719300000002"/>
    <x v="3"/>
  </r>
  <r>
    <x v="15736"/>
    <n v="977598"/>
    <n v="3000"/>
    <n v="3000"/>
    <x v="1"/>
    <x v="7"/>
    <x v="0"/>
    <x v="57"/>
    <x v="9"/>
    <x v="0"/>
    <n v="2892"/>
    <x v="40"/>
    <x v="2"/>
    <x v="99"/>
    <x v="14670"/>
    <x v="12"/>
    <n v="12912.86435"/>
    <x v="3"/>
  </r>
  <r>
    <x v="15737"/>
    <n v="977671"/>
    <n v="18000"/>
    <n v="17975"/>
    <x v="1"/>
    <x v="7"/>
    <x v="1"/>
    <x v="68"/>
    <x v="2"/>
    <x v="2"/>
    <n v="1372"/>
    <x v="40"/>
    <x v="2"/>
    <x v="99"/>
    <x v="9586"/>
    <x v="12"/>
    <n v="35855.802629999998"/>
    <x v="3"/>
  </r>
  <r>
    <x v="15738"/>
    <n v="977746"/>
    <n v="4400"/>
    <n v="4400"/>
    <x v="1"/>
    <x v="7"/>
    <x v="0"/>
    <x v="64"/>
    <x v="32"/>
    <x v="0"/>
    <n v="5370"/>
    <x v="40"/>
    <x v="0"/>
    <x v="37"/>
    <x v="14758"/>
    <x v="68"/>
    <n v="20476.607820000001"/>
    <x v="3"/>
  </r>
  <r>
    <x v="15739"/>
    <n v="977978"/>
    <n v="9000"/>
    <n v="8975"/>
    <x v="1"/>
    <x v="7"/>
    <x v="1"/>
    <x v="263"/>
    <x v="1"/>
    <x v="1"/>
    <n v="11209"/>
    <x v="40"/>
    <x v="0"/>
    <x v="20"/>
    <x v="14759"/>
    <x v="12"/>
    <n v="10687.4329"/>
    <x v="3"/>
  </r>
  <r>
    <x v="15740"/>
    <n v="978140"/>
    <n v="2000"/>
    <n v="2000"/>
    <x v="1"/>
    <x v="7"/>
    <x v="1"/>
    <x v="14"/>
    <x v="2"/>
    <x v="0"/>
    <n v="9892"/>
    <x v="40"/>
    <x v="0"/>
    <x v="56"/>
    <x v="14760"/>
    <x v="12"/>
    <n v="18286.953529999999"/>
    <x v="3"/>
  </r>
  <r>
    <x v="15741"/>
    <n v="978302"/>
    <n v="12000"/>
    <n v="11984.210940000001"/>
    <x v="1"/>
    <x v="7"/>
    <x v="0"/>
    <x v="31"/>
    <x v="16"/>
    <x v="2"/>
    <n v="15468"/>
    <x v="40"/>
    <x v="1"/>
    <x v="45"/>
    <x v="14710"/>
    <x v="30"/>
    <n v="14227.5"/>
    <x v="3"/>
  </r>
  <r>
    <x v="15742"/>
    <n v="979585"/>
    <n v="3600"/>
    <n v="3600"/>
    <x v="1"/>
    <x v="7"/>
    <x v="1"/>
    <x v="2614"/>
    <x v="0"/>
    <x v="0"/>
    <n v="2992"/>
    <x v="40"/>
    <x v="0"/>
    <x v="25"/>
    <x v="14761"/>
    <x v="58"/>
    <n v="621.55999999999995"/>
    <x v="3"/>
  </r>
  <r>
    <x v="15743"/>
    <n v="979764"/>
    <n v="8000"/>
    <n v="8000"/>
    <x v="1"/>
    <x v="7"/>
    <x v="0"/>
    <x v="39"/>
    <x v="6"/>
    <x v="0"/>
    <n v="746"/>
    <x v="40"/>
    <x v="0"/>
    <x v="20"/>
    <x v="14762"/>
    <x v="29"/>
    <n v="16887.951710000001"/>
    <x v="3"/>
  </r>
  <r>
    <x v="15744"/>
    <n v="980272"/>
    <n v="8000"/>
    <n v="8000"/>
    <x v="1"/>
    <x v="7"/>
    <x v="1"/>
    <x v="82"/>
    <x v="10"/>
    <x v="0"/>
    <n v="2314"/>
    <x v="40"/>
    <x v="0"/>
    <x v="56"/>
    <x v="14763"/>
    <x v="30"/>
    <n v="4254.6499999999996"/>
    <x v="3"/>
  </r>
  <r>
    <x v="15745"/>
    <n v="981122"/>
    <n v="20000"/>
    <n v="19950"/>
    <x v="1"/>
    <x v="7"/>
    <x v="0"/>
    <x v="48"/>
    <x v="36"/>
    <x v="1"/>
    <n v="14299"/>
    <x v="40"/>
    <x v="2"/>
    <x v="99"/>
    <x v="14764"/>
    <x v="12"/>
    <n v="13073.93809"/>
    <x v="3"/>
  </r>
  <r>
    <x v="15746"/>
    <n v="981211"/>
    <n v="1000"/>
    <n v="1000"/>
    <x v="1"/>
    <x v="7"/>
    <x v="1"/>
    <x v="2615"/>
    <x v="6"/>
    <x v="0"/>
    <n v="0"/>
    <x v="40"/>
    <x v="0"/>
    <x v="57"/>
    <x v="10415"/>
    <x v="30"/>
    <n v="2171.8622989999999"/>
    <x v="3"/>
  </r>
  <r>
    <x v="15747"/>
    <n v="981224"/>
    <n v="3500"/>
    <n v="3475"/>
    <x v="1"/>
    <x v="7"/>
    <x v="0"/>
    <x v="57"/>
    <x v="16"/>
    <x v="1"/>
    <n v="2724"/>
    <x v="40"/>
    <x v="0"/>
    <x v="44"/>
    <x v="14765"/>
    <x v="32"/>
    <n v="5460.056364"/>
    <x v="3"/>
  </r>
  <r>
    <x v="15748"/>
    <n v="981423"/>
    <n v="4200"/>
    <n v="4175"/>
    <x v="1"/>
    <x v="7"/>
    <x v="1"/>
    <x v="455"/>
    <x v="24"/>
    <x v="0"/>
    <n v="599"/>
    <x v="40"/>
    <x v="0"/>
    <x v="56"/>
    <x v="14766"/>
    <x v="27"/>
    <n v="21117.559710000001"/>
    <x v="3"/>
  </r>
  <r>
    <x v="15749"/>
    <n v="981606"/>
    <n v="18200"/>
    <n v="18200"/>
    <x v="1"/>
    <x v="7"/>
    <x v="0"/>
    <x v="154"/>
    <x v="19"/>
    <x v="2"/>
    <n v="24375"/>
    <x v="40"/>
    <x v="0"/>
    <x v="48"/>
    <x v="14767"/>
    <x v="12"/>
    <n v="9635.7237160000004"/>
    <x v="3"/>
  </r>
  <r>
    <x v="15750"/>
    <n v="981631"/>
    <n v="11500"/>
    <n v="11500"/>
    <x v="1"/>
    <x v="7"/>
    <x v="0"/>
    <x v="31"/>
    <x v="0"/>
    <x v="2"/>
    <n v="18132"/>
    <x v="40"/>
    <x v="1"/>
    <x v="30"/>
    <x v="14768"/>
    <x v="4"/>
    <n v="11101.21528"/>
    <x v="3"/>
  </r>
  <r>
    <x v="15751"/>
    <n v="981805"/>
    <n v="3000"/>
    <n v="3000"/>
    <x v="1"/>
    <x v="7"/>
    <x v="1"/>
    <x v="293"/>
    <x v="27"/>
    <x v="2"/>
    <n v="1686"/>
    <x v="40"/>
    <x v="0"/>
    <x v="56"/>
    <x v="14769"/>
    <x v="24"/>
    <n v="6945.3979529999997"/>
    <x v="3"/>
  </r>
  <r>
    <x v="15752"/>
    <n v="982045"/>
    <n v="20000"/>
    <n v="19975"/>
    <x v="1"/>
    <x v="7"/>
    <x v="1"/>
    <x v="48"/>
    <x v="18"/>
    <x v="1"/>
    <n v="11308"/>
    <x v="40"/>
    <x v="0"/>
    <x v="42"/>
    <x v="14770"/>
    <x v="51"/>
    <n v="12133.25438"/>
    <x v="3"/>
  </r>
  <r>
    <x v="15753"/>
    <n v="982104"/>
    <n v="7200"/>
    <n v="7200"/>
    <x v="1"/>
    <x v="7"/>
    <x v="1"/>
    <x v="68"/>
    <x v="10"/>
    <x v="0"/>
    <n v="16574"/>
    <x v="40"/>
    <x v="0"/>
    <x v="45"/>
    <x v="14771"/>
    <x v="39"/>
    <n v="5142.8741259999997"/>
    <x v="3"/>
  </r>
  <r>
    <x v="15754"/>
    <n v="982439"/>
    <n v="13650"/>
    <n v="13650"/>
    <x v="1"/>
    <x v="7"/>
    <x v="0"/>
    <x v="57"/>
    <x v="24"/>
    <x v="0"/>
    <n v="24874"/>
    <x v="40"/>
    <x v="0"/>
    <x v="37"/>
    <x v="14772"/>
    <x v="12"/>
    <n v="6969.1111360000004"/>
    <x v="3"/>
  </r>
  <r>
    <x v="15755"/>
    <n v="982449"/>
    <n v="5600"/>
    <n v="5600"/>
    <x v="1"/>
    <x v="7"/>
    <x v="0"/>
    <x v="114"/>
    <x v="19"/>
    <x v="2"/>
    <n v="12951"/>
    <x v="40"/>
    <x v="0"/>
    <x v="34"/>
    <x v="14773"/>
    <x v="42"/>
    <n v="7176.8567350000003"/>
    <x v="3"/>
  </r>
  <r>
    <x v="15756"/>
    <n v="983588"/>
    <n v="1500"/>
    <n v="1500"/>
    <x v="1"/>
    <x v="7"/>
    <x v="1"/>
    <x v="179"/>
    <x v="2"/>
    <x v="2"/>
    <n v="11666"/>
    <x v="40"/>
    <x v="0"/>
    <x v="12"/>
    <x v="14774"/>
    <x v="62"/>
    <n v="9881.8884359999993"/>
    <x v="3"/>
  </r>
  <r>
    <x v="15757"/>
    <n v="984123"/>
    <n v="4800"/>
    <n v="4800"/>
    <x v="1"/>
    <x v="7"/>
    <x v="1"/>
    <x v="2616"/>
    <x v="35"/>
    <x v="2"/>
    <n v="7839"/>
    <x v="40"/>
    <x v="0"/>
    <x v="37"/>
    <x v="14775"/>
    <x v="12"/>
    <n v="15920.795120000001"/>
    <x v="3"/>
  </r>
  <r>
    <x v="15758"/>
    <n v="984148"/>
    <n v="1000"/>
    <n v="1000"/>
    <x v="1"/>
    <x v="7"/>
    <x v="1"/>
    <x v="270"/>
    <x v="7"/>
    <x v="0"/>
    <n v="1895"/>
    <x v="40"/>
    <x v="0"/>
    <x v="57"/>
    <x v="12350"/>
    <x v="12"/>
    <n v="4516.3941500000001"/>
    <x v="3"/>
  </r>
  <r>
    <x v="15759"/>
    <n v="984254"/>
    <n v="35000"/>
    <n v="34975"/>
    <x v="1"/>
    <x v="7"/>
    <x v="0"/>
    <x v="2617"/>
    <x v="13"/>
    <x v="1"/>
    <n v="26803"/>
    <x v="40"/>
    <x v="1"/>
    <x v="37"/>
    <x v="14776"/>
    <x v="12"/>
    <n v="15296.71"/>
    <x v="3"/>
  </r>
  <r>
    <x v="15760"/>
    <n v="984979"/>
    <n v="10000"/>
    <n v="10000"/>
    <x v="1"/>
    <x v="7"/>
    <x v="1"/>
    <x v="6"/>
    <x v="27"/>
    <x v="1"/>
    <n v="1479"/>
    <x v="40"/>
    <x v="1"/>
    <x v="41"/>
    <x v="14777"/>
    <x v="33"/>
    <n v="6160.8224049999999"/>
    <x v="3"/>
  </r>
  <r>
    <x v="15761"/>
    <n v="985675"/>
    <n v="6700"/>
    <n v="6650"/>
    <x v="1"/>
    <x v="7"/>
    <x v="1"/>
    <x v="74"/>
    <x v="2"/>
    <x v="1"/>
    <n v="7594"/>
    <x v="40"/>
    <x v="0"/>
    <x v="51"/>
    <x v="3717"/>
    <x v="72"/>
    <n v="20236.873029999999"/>
    <x v="3"/>
  </r>
  <r>
    <x v="15762"/>
    <n v="985813"/>
    <n v="21000"/>
    <n v="20975"/>
    <x v="1"/>
    <x v="7"/>
    <x v="1"/>
    <x v="151"/>
    <x v="27"/>
    <x v="1"/>
    <n v="39"/>
    <x v="40"/>
    <x v="0"/>
    <x v="32"/>
    <x v="14778"/>
    <x v="60"/>
    <n v="12298.43902"/>
    <x v="3"/>
  </r>
  <r>
    <x v="15763"/>
    <n v="985981"/>
    <n v="17000"/>
    <n v="17000"/>
    <x v="1"/>
    <x v="7"/>
    <x v="0"/>
    <x v="207"/>
    <x v="16"/>
    <x v="0"/>
    <n v="35994"/>
    <x v="42"/>
    <x v="0"/>
    <x v="38"/>
    <x v="14779"/>
    <x v="12"/>
    <n v="6844.1899549999998"/>
    <x v="3"/>
  </r>
  <r>
    <x v="15764"/>
    <n v="986057"/>
    <n v="10000"/>
    <n v="10000"/>
    <x v="1"/>
    <x v="7"/>
    <x v="1"/>
    <x v="57"/>
    <x v="7"/>
    <x v="0"/>
    <n v="18437"/>
    <x v="40"/>
    <x v="0"/>
    <x v="57"/>
    <x v="14780"/>
    <x v="12"/>
    <n v="6919.370422"/>
    <x v="3"/>
  </r>
  <r>
    <x v="15765"/>
    <n v="986624"/>
    <n v="22000"/>
    <n v="12000"/>
    <x v="1"/>
    <x v="7"/>
    <x v="1"/>
    <x v="49"/>
    <x v="19"/>
    <x v="1"/>
    <n v="13058"/>
    <x v="43"/>
    <x v="0"/>
    <x v="31"/>
    <x v="14781"/>
    <x v="58"/>
    <n v="33753.444900000002"/>
    <x v="3"/>
  </r>
  <r>
    <x v="15766"/>
    <n v="986643"/>
    <n v="7950"/>
    <n v="7950"/>
    <x v="1"/>
    <x v="7"/>
    <x v="1"/>
    <x v="1779"/>
    <x v="19"/>
    <x v="0"/>
    <n v="9905"/>
    <x v="40"/>
    <x v="0"/>
    <x v="57"/>
    <x v="14782"/>
    <x v="4"/>
    <n v="27034.830239999999"/>
    <x v="3"/>
  </r>
  <r>
    <x v="15767"/>
    <n v="986710"/>
    <n v="15000"/>
    <n v="15000"/>
    <x v="1"/>
    <x v="7"/>
    <x v="1"/>
    <x v="6"/>
    <x v="18"/>
    <x v="2"/>
    <n v="14309"/>
    <x v="40"/>
    <x v="0"/>
    <x v="54"/>
    <x v="14783"/>
    <x v="72"/>
    <n v="25036.981950000001"/>
    <x v="3"/>
  </r>
  <r>
    <x v="15768"/>
    <n v="987646"/>
    <n v="25000"/>
    <n v="24975"/>
    <x v="1"/>
    <x v="7"/>
    <x v="0"/>
    <x v="2618"/>
    <x v="11"/>
    <x v="1"/>
    <n v="7074"/>
    <x v="40"/>
    <x v="1"/>
    <x v="49"/>
    <x v="14784"/>
    <x v="12"/>
    <n v="26831.75"/>
    <x v="3"/>
  </r>
  <r>
    <x v="15769"/>
    <n v="987822"/>
    <n v="15000"/>
    <n v="15000"/>
    <x v="1"/>
    <x v="7"/>
    <x v="1"/>
    <x v="30"/>
    <x v="10"/>
    <x v="0"/>
    <n v="8554"/>
    <x v="40"/>
    <x v="0"/>
    <x v="57"/>
    <x v="14785"/>
    <x v="30"/>
    <n v="16021.7855"/>
    <x v="3"/>
  </r>
  <r>
    <x v="15770"/>
    <n v="988282"/>
    <n v="19950"/>
    <n v="19925"/>
    <x v="1"/>
    <x v="7"/>
    <x v="0"/>
    <x v="43"/>
    <x v="14"/>
    <x v="1"/>
    <n v="20267"/>
    <x v="40"/>
    <x v="2"/>
    <x v="99"/>
    <x v="14786"/>
    <x v="4"/>
    <n v="15628.96262"/>
    <x v="3"/>
  </r>
  <r>
    <x v="15771"/>
    <n v="988338"/>
    <n v="12725"/>
    <n v="12725"/>
    <x v="1"/>
    <x v="7"/>
    <x v="2"/>
    <x v="113"/>
    <x v="19"/>
    <x v="0"/>
    <n v="10402"/>
    <x v="40"/>
    <x v="0"/>
    <x v="59"/>
    <x v="14787"/>
    <x v="55"/>
    <n v="4862.0126209999999"/>
    <x v="3"/>
  </r>
  <r>
    <x v="15772"/>
    <n v="988481"/>
    <n v="6700"/>
    <n v="6675"/>
    <x v="1"/>
    <x v="7"/>
    <x v="1"/>
    <x v="2619"/>
    <x v="3"/>
    <x v="1"/>
    <n v="5705"/>
    <x v="40"/>
    <x v="0"/>
    <x v="47"/>
    <x v="14788"/>
    <x v="20"/>
    <n v="14443.831200000001"/>
    <x v="3"/>
  </r>
  <r>
    <x v="15773"/>
    <n v="988564"/>
    <n v="12000"/>
    <n v="11975"/>
    <x v="1"/>
    <x v="7"/>
    <x v="1"/>
    <x v="307"/>
    <x v="16"/>
    <x v="1"/>
    <n v="4602"/>
    <x v="40"/>
    <x v="0"/>
    <x v="41"/>
    <x v="14789"/>
    <x v="47"/>
    <n v="11933.628259999999"/>
    <x v="3"/>
  </r>
  <r>
    <x v="15774"/>
    <n v="988620"/>
    <n v="6000"/>
    <n v="5750"/>
    <x v="1"/>
    <x v="7"/>
    <x v="0"/>
    <x v="587"/>
    <x v="2"/>
    <x v="2"/>
    <n v="131767"/>
    <x v="40"/>
    <x v="0"/>
    <x v="53"/>
    <x v="14790"/>
    <x v="24"/>
    <n v="15141.54645"/>
    <x v="3"/>
  </r>
  <r>
    <x v="15775"/>
    <n v="988905"/>
    <n v="35000"/>
    <n v="23200"/>
    <x v="1"/>
    <x v="7"/>
    <x v="0"/>
    <x v="323"/>
    <x v="19"/>
    <x v="1"/>
    <n v="10163"/>
    <x v="40"/>
    <x v="0"/>
    <x v="25"/>
    <x v="14791"/>
    <x v="50"/>
    <n v="1568.92"/>
    <x v="3"/>
  </r>
  <r>
    <x v="15776"/>
    <n v="988936"/>
    <n v="2500"/>
    <n v="2500"/>
    <x v="1"/>
    <x v="7"/>
    <x v="0"/>
    <x v="176"/>
    <x v="41"/>
    <x v="0"/>
    <n v="5244"/>
    <x v="40"/>
    <x v="0"/>
    <x v="57"/>
    <x v="14792"/>
    <x v="30"/>
    <n v="16383.924139999999"/>
    <x v="3"/>
  </r>
  <r>
    <x v="15777"/>
    <n v="989040"/>
    <n v="6000"/>
    <n v="6000"/>
    <x v="1"/>
    <x v="7"/>
    <x v="1"/>
    <x v="10"/>
    <x v="14"/>
    <x v="2"/>
    <n v="6493"/>
    <x v="40"/>
    <x v="0"/>
    <x v="53"/>
    <x v="14793"/>
    <x v="12"/>
    <n v="3841.108029"/>
    <x v="3"/>
  </r>
  <r>
    <x v="15778"/>
    <n v="989125"/>
    <n v="7000"/>
    <n v="7000"/>
    <x v="1"/>
    <x v="7"/>
    <x v="1"/>
    <x v="34"/>
    <x v="11"/>
    <x v="2"/>
    <n v="18196"/>
    <x v="40"/>
    <x v="0"/>
    <x v="57"/>
    <x v="14794"/>
    <x v="46"/>
    <n v="19533.990969999999"/>
    <x v="3"/>
  </r>
  <r>
    <x v="15779"/>
    <n v="989131"/>
    <n v="12000"/>
    <n v="12000"/>
    <x v="1"/>
    <x v="7"/>
    <x v="1"/>
    <x v="3"/>
    <x v="2"/>
    <x v="2"/>
    <n v="17285"/>
    <x v="40"/>
    <x v="0"/>
    <x v="57"/>
    <x v="14795"/>
    <x v="12"/>
    <n v="5409.4062190000004"/>
    <x v="3"/>
  </r>
  <r>
    <x v="15780"/>
    <n v="989247"/>
    <n v="16800"/>
    <n v="16800"/>
    <x v="1"/>
    <x v="7"/>
    <x v="0"/>
    <x v="36"/>
    <x v="6"/>
    <x v="1"/>
    <n v="16250"/>
    <x v="40"/>
    <x v="0"/>
    <x v="14"/>
    <x v="14796"/>
    <x v="12"/>
    <n v="18574.269990000001"/>
    <x v="3"/>
  </r>
  <r>
    <x v="15781"/>
    <n v="989279"/>
    <n v="6400"/>
    <n v="6400"/>
    <x v="1"/>
    <x v="7"/>
    <x v="1"/>
    <x v="98"/>
    <x v="13"/>
    <x v="0"/>
    <n v="264"/>
    <x v="40"/>
    <x v="0"/>
    <x v="45"/>
    <x v="14797"/>
    <x v="32"/>
    <n v="7104.7877490000001"/>
    <x v="3"/>
  </r>
  <r>
    <x v="15782"/>
    <n v="989280"/>
    <n v="18000"/>
    <n v="18000"/>
    <x v="1"/>
    <x v="7"/>
    <x v="0"/>
    <x v="1555"/>
    <x v="13"/>
    <x v="1"/>
    <n v="41036"/>
    <x v="40"/>
    <x v="0"/>
    <x v="57"/>
    <x v="14798"/>
    <x v="30"/>
    <n v="5254.9148610000002"/>
    <x v="3"/>
  </r>
  <r>
    <x v="15783"/>
    <n v="989337"/>
    <n v="13625"/>
    <n v="13600"/>
    <x v="1"/>
    <x v="7"/>
    <x v="1"/>
    <x v="1713"/>
    <x v="27"/>
    <x v="1"/>
    <n v="9513"/>
    <x v="40"/>
    <x v="0"/>
    <x v="28"/>
    <x v="14799"/>
    <x v="34"/>
    <n v="12348.10117"/>
    <x v="3"/>
  </r>
  <r>
    <x v="15784"/>
    <n v="989972"/>
    <n v="7500"/>
    <n v="7475"/>
    <x v="1"/>
    <x v="7"/>
    <x v="1"/>
    <x v="6"/>
    <x v="19"/>
    <x v="0"/>
    <n v="10961"/>
    <x v="40"/>
    <x v="0"/>
    <x v="17"/>
    <x v="14800"/>
    <x v="62"/>
    <n v="13952.05"/>
    <x v="3"/>
  </r>
  <r>
    <x v="15785"/>
    <n v="990090"/>
    <n v="25000"/>
    <n v="24975"/>
    <x v="1"/>
    <x v="7"/>
    <x v="1"/>
    <x v="113"/>
    <x v="17"/>
    <x v="1"/>
    <n v="36930"/>
    <x v="40"/>
    <x v="0"/>
    <x v="38"/>
    <x v="14801"/>
    <x v="51"/>
    <n v="10149.13946"/>
    <x v="3"/>
  </r>
  <r>
    <x v="15786"/>
    <n v="990099"/>
    <n v="9650"/>
    <n v="9150"/>
    <x v="1"/>
    <x v="7"/>
    <x v="0"/>
    <x v="1"/>
    <x v="18"/>
    <x v="0"/>
    <n v="20829"/>
    <x v="43"/>
    <x v="0"/>
    <x v="60"/>
    <x v="14802"/>
    <x v="65"/>
    <n v="16456.587360000001"/>
    <x v="3"/>
  </r>
  <r>
    <x v="15787"/>
    <n v="990434"/>
    <n v="4000"/>
    <n v="4000"/>
    <x v="1"/>
    <x v="7"/>
    <x v="2"/>
    <x v="38"/>
    <x v="5"/>
    <x v="0"/>
    <n v="5075"/>
    <x v="40"/>
    <x v="0"/>
    <x v="39"/>
    <x v="14803"/>
    <x v="61"/>
    <n v="6427.2576490000001"/>
    <x v="3"/>
  </r>
  <r>
    <x v="15788"/>
    <n v="990554"/>
    <n v="3250"/>
    <n v="3250"/>
    <x v="1"/>
    <x v="7"/>
    <x v="0"/>
    <x v="115"/>
    <x v="10"/>
    <x v="0"/>
    <n v="905"/>
    <x v="40"/>
    <x v="0"/>
    <x v="15"/>
    <x v="14804"/>
    <x v="41"/>
    <n v="8808.7390930000001"/>
    <x v="3"/>
  </r>
  <r>
    <x v="15789"/>
    <n v="990723"/>
    <n v="12000"/>
    <n v="11975"/>
    <x v="1"/>
    <x v="7"/>
    <x v="0"/>
    <x v="293"/>
    <x v="19"/>
    <x v="1"/>
    <n v="6935"/>
    <x v="40"/>
    <x v="2"/>
    <x v="99"/>
    <x v="14710"/>
    <x v="12"/>
    <n v="5429.3373140000003"/>
    <x v="3"/>
  </r>
  <r>
    <x v="15790"/>
    <n v="990729"/>
    <n v="7000"/>
    <n v="7000"/>
    <x v="1"/>
    <x v="7"/>
    <x v="1"/>
    <x v="126"/>
    <x v="11"/>
    <x v="0"/>
    <n v="59"/>
    <x v="40"/>
    <x v="0"/>
    <x v="57"/>
    <x v="14805"/>
    <x v="30"/>
    <n v="416.84"/>
    <x v="3"/>
  </r>
  <r>
    <x v="15791"/>
    <n v="990776"/>
    <n v="20000"/>
    <n v="20000"/>
    <x v="1"/>
    <x v="7"/>
    <x v="1"/>
    <x v="502"/>
    <x v="19"/>
    <x v="1"/>
    <n v="23025"/>
    <x v="42"/>
    <x v="0"/>
    <x v="58"/>
    <x v="14806"/>
    <x v="54"/>
    <n v="11985.908090000001"/>
    <x v="3"/>
  </r>
  <r>
    <x v="15792"/>
    <n v="990866"/>
    <n v="13000"/>
    <n v="13000"/>
    <x v="1"/>
    <x v="7"/>
    <x v="2"/>
    <x v="2620"/>
    <x v="13"/>
    <x v="1"/>
    <n v="6851"/>
    <x v="40"/>
    <x v="2"/>
    <x v="99"/>
    <x v="13746"/>
    <x v="12"/>
    <n v="16591.2356"/>
    <x v="3"/>
  </r>
  <r>
    <x v="15793"/>
    <n v="991127"/>
    <n v="24000"/>
    <n v="16375"/>
    <x v="1"/>
    <x v="7"/>
    <x v="0"/>
    <x v="99"/>
    <x v="3"/>
    <x v="1"/>
    <n v="10160"/>
    <x v="40"/>
    <x v="0"/>
    <x v="46"/>
    <x v="14807"/>
    <x v="41"/>
    <n v="7524.3"/>
    <x v="3"/>
  </r>
  <r>
    <x v="15794"/>
    <n v="991185"/>
    <n v="20000"/>
    <n v="20000"/>
    <x v="1"/>
    <x v="7"/>
    <x v="0"/>
    <x v="286"/>
    <x v="7"/>
    <x v="1"/>
    <n v="6923"/>
    <x v="40"/>
    <x v="0"/>
    <x v="45"/>
    <x v="14808"/>
    <x v="68"/>
    <n v="9128.49"/>
    <x v="3"/>
  </r>
  <r>
    <x v="15795"/>
    <n v="991281"/>
    <n v="22750"/>
    <n v="22674.182079999999"/>
    <x v="1"/>
    <x v="7"/>
    <x v="0"/>
    <x v="19"/>
    <x v="27"/>
    <x v="1"/>
    <n v="6570"/>
    <x v="40"/>
    <x v="0"/>
    <x v="100"/>
    <x v="14809"/>
    <x v="50"/>
    <n v="11909.28"/>
    <x v="3"/>
  </r>
  <r>
    <x v="15796"/>
    <n v="991324"/>
    <n v="35000"/>
    <n v="35000"/>
    <x v="1"/>
    <x v="7"/>
    <x v="0"/>
    <x v="107"/>
    <x v="8"/>
    <x v="2"/>
    <n v="35226"/>
    <x v="40"/>
    <x v="0"/>
    <x v="30"/>
    <x v="14810"/>
    <x v="29"/>
    <n v="10334.142320000001"/>
    <x v="3"/>
  </r>
  <r>
    <x v="15797"/>
    <n v="991943"/>
    <n v="7200"/>
    <n v="7200"/>
    <x v="1"/>
    <x v="7"/>
    <x v="1"/>
    <x v="25"/>
    <x v="1"/>
    <x v="0"/>
    <n v="2547"/>
    <x v="41"/>
    <x v="0"/>
    <x v="54"/>
    <x v="14811"/>
    <x v="12"/>
    <n v="23819.08412"/>
    <x v="3"/>
  </r>
  <r>
    <x v="15798"/>
    <n v="992100"/>
    <n v="12000"/>
    <n v="12000"/>
    <x v="1"/>
    <x v="7"/>
    <x v="0"/>
    <x v="19"/>
    <x v="27"/>
    <x v="2"/>
    <n v="19401"/>
    <x v="40"/>
    <x v="0"/>
    <x v="47"/>
    <x v="14812"/>
    <x v="37"/>
    <n v="9095.6812470000004"/>
    <x v="3"/>
  </r>
  <r>
    <x v="15799"/>
    <n v="992267"/>
    <n v="14300"/>
    <n v="14300"/>
    <x v="1"/>
    <x v="7"/>
    <x v="2"/>
    <x v="2621"/>
    <x v="11"/>
    <x v="0"/>
    <n v="13189"/>
    <x v="40"/>
    <x v="0"/>
    <x v="57"/>
    <x v="14813"/>
    <x v="30"/>
    <n v="16925.31998"/>
    <x v="3"/>
  </r>
  <r>
    <x v="15800"/>
    <n v="992417"/>
    <n v="6000"/>
    <n v="6000"/>
    <x v="1"/>
    <x v="7"/>
    <x v="1"/>
    <x v="114"/>
    <x v="35"/>
    <x v="0"/>
    <n v="3798"/>
    <x v="40"/>
    <x v="0"/>
    <x v="57"/>
    <x v="14814"/>
    <x v="4"/>
    <n v="8701.8704749999997"/>
    <x v="3"/>
  </r>
  <r>
    <x v="15801"/>
    <n v="992537"/>
    <n v="10000"/>
    <n v="9975"/>
    <x v="1"/>
    <x v="7"/>
    <x v="0"/>
    <x v="61"/>
    <x v="2"/>
    <x v="2"/>
    <n v="3317"/>
    <x v="40"/>
    <x v="0"/>
    <x v="57"/>
    <x v="14815"/>
    <x v="42"/>
    <n v="4774.07"/>
    <x v="3"/>
  </r>
  <r>
    <x v="15802"/>
    <n v="992579"/>
    <n v="8000"/>
    <n v="8000"/>
    <x v="1"/>
    <x v="7"/>
    <x v="1"/>
    <x v="34"/>
    <x v="9"/>
    <x v="0"/>
    <n v="5706"/>
    <x v="40"/>
    <x v="0"/>
    <x v="39"/>
    <x v="14816"/>
    <x v="61"/>
    <n v="6458.5726260000001"/>
    <x v="3"/>
  </r>
  <r>
    <x v="15803"/>
    <n v="992583"/>
    <n v="7000"/>
    <n v="7000"/>
    <x v="1"/>
    <x v="7"/>
    <x v="0"/>
    <x v="113"/>
    <x v="10"/>
    <x v="1"/>
    <n v="7116"/>
    <x v="40"/>
    <x v="0"/>
    <x v="57"/>
    <x v="14817"/>
    <x v="12"/>
    <n v="9106.8973060000008"/>
    <x v="3"/>
  </r>
  <r>
    <x v="15804"/>
    <n v="992732"/>
    <n v="32000"/>
    <n v="31975"/>
    <x v="1"/>
    <x v="7"/>
    <x v="1"/>
    <x v="63"/>
    <x v="7"/>
    <x v="1"/>
    <n v="16355"/>
    <x v="40"/>
    <x v="0"/>
    <x v="39"/>
    <x v="14818"/>
    <x v="61"/>
    <n v="7279.4268570000004"/>
    <x v="3"/>
  </r>
  <r>
    <x v="15805"/>
    <n v="993110"/>
    <n v="10000"/>
    <n v="10000"/>
    <x v="1"/>
    <x v="7"/>
    <x v="0"/>
    <x v="69"/>
    <x v="13"/>
    <x v="0"/>
    <n v="5391"/>
    <x v="40"/>
    <x v="0"/>
    <x v="43"/>
    <x v="14819"/>
    <x v="72"/>
    <n v="18694.638900000002"/>
    <x v="3"/>
  </r>
  <r>
    <x v="15806"/>
    <n v="993222"/>
    <n v="11000"/>
    <n v="10725"/>
    <x v="1"/>
    <x v="7"/>
    <x v="0"/>
    <x v="2622"/>
    <x v="14"/>
    <x v="2"/>
    <n v="7314"/>
    <x v="43"/>
    <x v="0"/>
    <x v="32"/>
    <x v="14820"/>
    <x v="36"/>
    <n v="9430.1107919999995"/>
    <x v="3"/>
  </r>
  <r>
    <x v="15807"/>
    <n v="993420"/>
    <n v="8000"/>
    <n v="7725"/>
    <x v="1"/>
    <x v="7"/>
    <x v="0"/>
    <x v="231"/>
    <x v="27"/>
    <x v="0"/>
    <n v="13209"/>
    <x v="40"/>
    <x v="0"/>
    <x v="57"/>
    <x v="14821"/>
    <x v="62"/>
    <n v="5009.6652770000001"/>
    <x v="3"/>
  </r>
  <r>
    <x v="15808"/>
    <n v="993491"/>
    <n v="18000"/>
    <n v="17725"/>
    <x v="1"/>
    <x v="7"/>
    <x v="0"/>
    <x v="113"/>
    <x v="16"/>
    <x v="1"/>
    <n v="9082"/>
    <x v="40"/>
    <x v="0"/>
    <x v="23"/>
    <x v="14822"/>
    <x v="71"/>
    <n v="9080.9979519999997"/>
    <x v="3"/>
  </r>
  <r>
    <x v="15809"/>
    <n v="993737"/>
    <n v="22500"/>
    <n v="22450"/>
    <x v="1"/>
    <x v="7"/>
    <x v="2"/>
    <x v="151"/>
    <x v="17"/>
    <x v="1"/>
    <n v="7672"/>
    <x v="43"/>
    <x v="0"/>
    <x v="14"/>
    <x v="14823"/>
    <x v="12"/>
    <n v="5714.5040230000004"/>
    <x v="3"/>
  </r>
  <r>
    <x v="15810"/>
    <n v="993775"/>
    <n v="35000"/>
    <n v="34975"/>
    <x v="1"/>
    <x v="7"/>
    <x v="0"/>
    <x v="3"/>
    <x v="10"/>
    <x v="1"/>
    <n v="16793"/>
    <x v="40"/>
    <x v="0"/>
    <x v="46"/>
    <x v="14824"/>
    <x v="41"/>
    <n v="3907.143313"/>
    <x v="3"/>
  </r>
  <r>
    <x v="15811"/>
    <n v="993857"/>
    <n v="2800"/>
    <n v="2800"/>
    <x v="1"/>
    <x v="7"/>
    <x v="0"/>
    <x v="74"/>
    <x v="16"/>
    <x v="2"/>
    <n v="9988"/>
    <x v="40"/>
    <x v="0"/>
    <x v="36"/>
    <x v="14825"/>
    <x v="30"/>
    <n v="7197.4195140000002"/>
    <x v="3"/>
  </r>
  <r>
    <x v="15812"/>
    <n v="994499"/>
    <n v="2500"/>
    <n v="2500"/>
    <x v="1"/>
    <x v="7"/>
    <x v="1"/>
    <x v="36"/>
    <x v="7"/>
    <x v="2"/>
    <n v="580"/>
    <x v="40"/>
    <x v="0"/>
    <x v="28"/>
    <x v="14826"/>
    <x v="12"/>
    <n v="3966.8384000000001"/>
    <x v="3"/>
  </r>
  <r>
    <x v="15813"/>
    <n v="994940"/>
    <n v="3600"/>
    <n v="3600"/>
    <x v="1"/>
    <x v="7"/>
    <x v="1"/>
    <x v="127"/>
    <x v="16"/>
    <x v="0"/>
    <n v="661"/>
    <x v="40"/>
    <x v="0"/>
    <x v="45"/>
    <x v="14827"/>
    <x v="68"/>
    <n v="8060.0350019999996"/>
    <x v="3"/>
  </r>
  <r>
    <x v="15814"/>
    <n v="994946"/>
    <n v="17100"/>
    <n v="16850"/>
    <x v="1"/>
    <x v="7"/>
    <x v="0"/>
    <x v="2623"/>
    <x v="16"/>
    <x v="2"/>
    <n v="19074"/>
    <x v="40"/>
    <x v="2"/>
    <x v="99"/>
    <x v="14828"/>
    <x v="12"/>
    <n v="5535.79"/>
    <x v="3"/>
  </r>
  <r>
    <x v="15815"/>
    <n v="994954"/>
    <n v="20000"/>
    <n v="19950"/>
    <x v="1"/>
    <x v="7"/>
    <x v="1"/>
    <x v="114"/>
    <x v="14"/>
    <x v="1"/>
    <n v="27686"/>
    <x v="43"/>
    <x v="0"/>
    <x v="18"/>
    <x v="14829"/>
    <x v="45"/>
    <n v="16651.489320000001"/>
    <x v="3"/>
  </r>
  <r>
    <x v="15816"/>
    <n v="995010"/>
    <n v="12000"/>
    <n v="11975"/>
    <x v="1"/>
    <x v="7"/>
    <x v="0"/>
    <x v="445"/>
    <x v="1"/>
    <x v="0"/>
    <n v="2310"/>
    <x v="40"/>
    <x v="0"/>
    <x v="23"/>
    <x v="14830"/>
    <x v="12"/>
    <n v="3554.8920880000001"/>
    <x v="3"/>
  </r>
  <r>
    <x v="15817"/>
    <n v="995051"/>
    <n v="4000"/>
    <n v="4000"/>
    <x v="1"/>
    <x v="7"/>
    <x v="0"/>
    <x v="31"/>
    <x v="17"/>
    <x v="1"/>
    <n v="4562"/>
    <x v="40"/>
    <x v="0"/>
    <x v="36"/>
    <x v="14831"/>
    <x v="64"/>
    <n v="36075.530319999998"/>
    <x v="3"/>
  </r>
  <r>
    <x v="15818"/>
    <n v="995353"/>
    <n v="7000"/>
    <n v="7000"/>
    <x v="1"/>
    <x v="7"/>
    <x v="1"/>
    <x v="6"/>
    <x v="27"/>
    <x v="0"/>
    <n v="15401"/>
    <x v="40"/>
    <x v="0"/>
    <x v="57"/>
    <x v="14832"/>
    <x v="54"/>
    <n v="25530.580809999999"/>
    <x v="3"/>
  </r>
  <r>
    <x v="15819"/>
    <n v="995695"/>
    <n v="7000"/>
    <n v="7000"/>
    <x v="1"/>
    <x v="7"/>
    <x v="1"/>
    <x v="286"/>
    <x v="13"/>
    <x v="2"/>
    <n v="4990"/>
    <x v="40"/>
    <x v="0"/>
    <x v="34"/>
    <x v="14833"/>
    <x v="4"/>
    <n v="21005.185290000001"/>
    <x v="3"/>
  </r>
  <r>
    <x v="15820"/>
    <n v="995937"/>
    <n v="5000"/>
    <n v="5000"/>
    <x v="1"/>
    <x v="7"/>
    <x v="0"/>
    <x v="10"/>
    <x v="2"/>
    <x v="0"/>
    <n v="7706"/>
    <x v="40"/>
    <x v="0"/>
    <x v="57"/>
    <x v="14834"/>
    <x v="12"/>
    <n v="6234.87"/>
    <x v="3"/>
  </r>
  <r>
    <x v="15821"/>
    <n v="996136"/>
    <n v="15000"/>
    <n v="15000"/>
    <x v="1"/>
    <x v="7"/>
    <x v="0"/>
    <x v="3"/>
    <x v="16"/>
    <x v="2"/>
    <n v="33884"/>
    <x v="40"/>
    <x v="0"/>
    <x v="57"/>
    <x v="14835"/>
    <x v="72"/>
    <n v="4017.8495750000002"/>
    <x v="3"/>
  </r>
  <r>
    <x v="15822"/>
    <n v="996183"/>
    <n v="12000"/>
    <n v="12000"/>
    <x v="1"/>
    <x v="7"/>
    <x v="1"/>
    <x v="61"/>
    <x v="5"/>
    <x v="2"/>
    <n v="6375"/>
    <x v="40"/>
    <x v="0"/>
    <x v="23"/>
    <x v="14836"/>
    <x v="12"/>
    <n v="5196.9935109999997"/>
    <x v="3"/>
  </r>
  <r>
    <x v="15823"/>
    <n v="996762"/>
    <n v="21000"/>
    <n v="20975"/>
    <x v="1"/>
    <x v="7"/>
    <x v="0"/>
    <x v="61"/>
    <x v="16"/>
    <x v="1"/>
    <n v="1192"/>
    <x v="40"/>
    <x v="0"/>
    <x v="36"/>
    <x v="14837"/>
    <x v="74"/>
    <n v="20281.449939999999"/>
    <x v="3"/>
  </r>
  <r>
    <x v="15824"/>
    <n v="997061"/>
    <n v="2000"/>
    <n v="2000"/>
    <x v="1"/>
    <x v="7"/>
    <x v="2"/>
    <x v="39"/>
    <x v="7"/>
    <x v="0"/>
    <n v="13091"/>
    <x v="40"/>
    <x v="0"/>
    <x v="57"/>
    <x v="14838"/>
    <x v="30"/>
    <n v="8907.7810890000001"/>
    <x v="3"/>
  </r>
  <r>
    <x v="15825"/>
    <n v="987778"/>
    <n v="2200"/>
    <n v="2200"/>
    <x v="1"/>
    <x v="7"/>
    <x v="1"/>
    <x v="115"/>
    <x v="2"/>
    <x v="1"/>
    <n v="13522"/>
    <x v="40"/>
    <x v="0"/>
    <x v="36"/>
    <x v="14839"/>
    <x v="74"/>
    <n v="3970"/>
    <x v="3"/>
  </r>
  <r>
    <x v="15826"/>
    <n v="997743"/>
    <n v="12000"/>
    <n v="11975"/>
    <x v="1"/>
    <x v="7"/>
    <x v="0"/>
    <x v="252"/>
    <x v="23"/>
    <x v="1"/>
    <n v="10302"/>
    <x v="40"/>
    <x v="0"/>
    <x v="47"/>
    <x v="14840"/>
    <x v="32"/>
    <n v="12365.00418"/>
    <x v="3"/>
  </r>
  <r>
    <x v="15827"/>
    <n v="998176"/>
    <n v="6000"/>
    <n v="6000"/>
    <x v="1"/>
    <x v="7"/>
    <x v="1"/>
    <x v="31"/>
    <x v="16"/>
    <x v="0"/>
    <n v="12706"/>
    <x v="40"/>
    <x v="0"/>
    <x v="47"/>
    <x v="14841"/>
    <x v="37"/>
    <n v="2028.43"/>
    <x v="3"/>
  </r>
  <r>
    <x v="15828"/>
    <n v="998182"/>
    <n v="3025"/>
    <n v="3025"/>
    <x v="1"/>
    <x v="7"/>
    <x v="0"/>
    <x v="2624"/>
    <x v="7"/>
    <x v="2"/>
    <n v="21057"/>
    <x v="40"/>
    <x v="1"/>
    <x v="49"/>
    <x v="14842"/>
    <x v="12"/>
    <n v="17869.713039999999"/>
    <x v="3"/>
  </r>
  <r>
    <x v="15829"/>
    <n v="998256"/>
    <n v="35000"/>
    <n v="34725"/>
    <x v="1"/>
    <x v="7"/>
    <x v="0"/>
    <x v="271"/>
    <x v="2"/>
    <x v="1"/>
    <n v="11113"/>
    <x v="40"/>
    <x v="1"/>
    <x v="34"/>
    <x v="14843"/>
    <x v="47"/>
    <n v="6923.7831980000001"/>
    <x v="3"/>
  </r>
  <r>
    <x v="15830"/>
    <n v="998428"/>
    <n v="7500"/>
    <n v="7500"/>
    <x v="1"/>
    <x v="7"/>
    <x v="0"/>
    <x v="62"/>
    <x v="14"/>
    <x v="0"/>
    <n v="6995"/>
    <x v="40"/>
    <x v="0"/>
    <x v="57"/>
    <x v="14844"/>
    <x v="4"/>
    <n v="4725.13"/>
    <x v="3"/>
  </r>
  <r>
    <x v="15831"/>
    <n v="998442"/>
    <n v="30000"/>
    <n v="29975"/>
    <x v="1"/>
    <x v="7"/>
    <x v="1"/>
    <x v="36"/>
    <x v="29"/>
    <x v="1"/>
    <n v="11075"/>
    <x v="40"/>
    <x v="0"/>
    <x v="14"/>
    <x v="14845"/>
    <x v="68"/>
    <n v="15774.708699999999"/>
    <x v="3"/>
  </r>
  <r>
    <x v="15832"/>
    <n v="998608"/>
    <n v="13000"/>
    <n v="12600"/>
    <x v="1"/>
    <x v="7"/>
    <x v="0"/>
    <x v="34"/>
    <x v="8"/>
    <x v="1"/>
    <n v="8178"/>
    <x v="43"/>
    <x v="0"/>
    <x v="37"/>
    <x v="14846"/>
    <x v="12"/>
    <n v="3676.9156699999999"/>
    <x v="3"/>
  </r>
  <r>
    <x v="15833"/>
    <n v="998689"/>
    <n v="20375"/>
    <n v="19973.904450000002"/>
    <x v="1"/>
    <x v="7"/>
    <x v="0"/>
    <x v="57"/>
    <x v="7"/>
    <x v="1"/>
    <n v="9550"/>
    <x v="43"/>
    <x v="1"/>
    <x v="32"/>
    <x v="14847"/>
    <x v="70"/>
    <n v="10966.097599999999"/>
    <x v="3"/>
  </r>
  <r>
    <x v="15834"/>
    <n v="999037"/>
    <n v="9450"/>
    <n v="9450"/>
    <x v="1"/>
    <x v="7"/>
    <x v="0"/>
    <x v="24"/>
    <x v="25"/>
    <x v="0"/>
    <n v="9697"/>
    <x v="40"/>
    <x v="0"/>
    <x v="37"/>
    <x v="14848"/>
    <x v="45"/>
    <n v="8081.5899680000002"/>
    <x v="3"/>
  </r>
  <r>
    <x v="15835"/>
    <n v="999374"/>
    <n v="8000"/>
    <n v="7950"/>
    <x v="1"/>
    <x v="7"/>
    <x v="1"/>
    <x v="30"/>
    <x v="19"/>
    <x v="2"/>
    <n v="3955"/>
    <x v="43"/>
    <x v="0"/>
    <x v="49"/>
    <x v="14849"/>
    <x v="4"/>
    <n v="9880.6596169999993"/>
    <x v="3"/>
  </r>
  <r>
    <x v="15836"/>
    <n v="999592"/>
    <n v="25475"/>
    <n v="25475"/>
    <x v="1"/>
    <x v="7"/>
    <x v="1"/>
    <x v="74"/>
    <x v="10"/>
    <x v="1"/>
    <n v="25786"/>
    <x v="40"/>
    <x v="1"/>
    <x v="52"/>
    <x v="14850"/>
    <x v="53"/>
    <n v="9348.16"/>
    <x v="3"/>
  </r>
  <r>
    <x v="15837"/>
    <n v="1000199"/>
    <n v="3000"/>
    <n v="3000"/>
    <x v="1"/>
    <x v="7"/>
    <x v="0"/>
    <x v="257"/>
    <x v="11"/>
    <x v="2"/>
    <n v="8621"/>
    <x v="40"/>
    <x v="1"/>
    <x v="56"/>
    <x v="14851"/>
    <x v="12"/>
    <n v="9994.7058689999994"/>
    <x v="3"/>
  </r>
  <r>
    <x v="15838"/>
    <n v="1000680"/>
    <n v="12000"/>
    <n v="12000"/>
    <x v="1"/>
    <x v="7"/>
    <x v="1"/>
    <x v="115"/>
    <x v="18"/>
    <x v="2"/>
    <n v="17733"/>
    <x v="40"/>
    <x v="0"/>
    <x v="55"/>
    <x v="14852"/>
    <x v="53"/>
    <n v="12191.14597"/>
    <x v="3"/>
  </r>
  <r>
    <x v="15839"/>
    <n v="1001134"/>
    <n v="1500"/>
    <n v="1500"/>
    <x v="1"/>
    <x v="7"/>
    <x v="1"/>
    <x v="2625"/>
    <x v="19"/>
    <x v="2"/>
    <n v="3833"/>
    <x v="40"/>
    <x v="0"/>
    <x v="44"/>
    <x v="14853"/>
    <x v="4"/>
    <n v="5741.6975469999998"/>
    <x v="3"/>
  </r>
  <r>
    <x v="15840"/>
    <n v="1001192"/>
    <n v="18300"/>
    <n v="18300"/>
    <x v="1"/>
    <x v="7"/>
    <x v="0"/>
    <x v="52"/>
    <x v="24"/>
    <x v="2"/>
    <n v="1348"/>
    <x v="43"/>
    <x v="1"/>
    <x v="14"/>
    <x v="14854"/>
    <x v="12"/>
    <n v="11461.85483"/>
    <x v="3"/>
  </r>
  <r>
    <x v="15841"/>
    <n v="1001252"/>
    <n v="35000"/>
    <n v="32979.635119999999"/>
    <x v="1"/>
    <x v="7"/>
    <x v="0"/>
    <x v="113"/>
    <x v="11"/>
    <x v="1"/>
    <n v="4375"/>
    <x v="43"/>
    <x v="0"/>
    <x v="92"/>
    <x v="14855"/>
    <x v="12"/>
    <n v="22644.269990000001"/>
    <x v="3"/>
  </r>
  <r>
    <x v="15842"/>
    <n v="1001321"/>
    <n v="18000"/>
    <n v="18000"/>
    <x v="1"/>
    <x v="7"/>
    <x v="1"/>
    <x v="39"/>
    <x v="2"/>
    <x v="1"/>
    <n v="11799"/>
    <x v="43"/>
    <x v="0"/>
    <x v="52"/>
    <x v="12159"/>
    <x v="26"/>
    <n v="8086.6115449999998"/>
    <x v="3"/>
  </r>
  <r>
    <x v="15843"/>
    <n v="1001410"/>
    <n v="12000"/>
    <n v="11975"/>
    <x v="1"/>
    <x v="7"/>
    <x v="0"/>
    <x v="224"/>
    <x v="2"/>
    <x v="1"/>
    <n v="2159"/>
    <x v="40"/>
    <x v="2"/>
    <x v="99"/>
    <x v="14710"/>
    <x v="12"/>
    <n v="28288.463"/>
    <x v="3"/>
  </r>
  <r>
    <x v="15844"/>
    <n v="1001486"/>
    <n v="6950"/>
    <n v="6950"/>
    <x v="1"/>
    <x v="7"/>
    <x v="1"/>
    <x v="240"/>
    <x v="10"/>
    <x v="0"/>
    <n v="11875"/>
    <x v="40"/>
    <x v="0"/>
    <x v="60"/>
    <x v="14856"/>
    <x v="62"/>
    <n v="11465.054410000001"/>
    <x v="3"/>
  </r>
  <r>
    <x v="15845"/>
    <n v="1001611"/>
    <n v="8400"/>
    <n v="8400"/>
    <x v="1"/>
    <x v="7"/>
    <x v="1"/>
    <x v="109"/>
    <x v="0"/>
    <x v="2"/>
    <n v="6313"/>
    <x v="40"/>
    <x v="0"/>
    <x v="57"/>
    <x v="14857"/>
    <x v="30"/>
    <n v="8488.6796030000005"/>
    <x v="3"/>
  </r>
  <r>
    <x v="15846"/>
    <n v="1001639"/>
    <n v="10000"/>
    <n v="10000"/>
    <x v="1"/>
    <x v="7"/>
    <x v="0"/>
    <x v="105"/>
    <x v="6"/>
    <x v="1"/>
    <n v="3199"/>
    <x v="40"/>
    <x v="0"/>
    <x v="57"/>
    <x v="14858"/>
    <x v="12"/>
    <n v="11304.63114"/>
    <x v="3"/>
  </r>
  <r>
    <x v="15847"/>
    <n v="1001765"/>
    <n v="12000"/>
    <n v="12000"/>
    <x v="1"/>
    <x v="7"/>
    <x v="1"/>
    <x v="74"/>
    <x v="7"/>
    <x v="0"/>
    <n v="8866"/>
    <x v="40"/>
    <x v="0"/>
    <x v="47"/>
    <x v="14859"/>
    <x v="26"/>
    <n v="4341.282389"/>
    <x v="3"/>
  </r>
  <r>
    <x v="15848"/>
    <n v="1001803"/>
    <n v="5000"/>
    <n v="5000"/>
    <x v="1"/>
    <x v="7"/>
    <x v="0"/>
    <x v="74"/>
    <x v="11"/>
    <x v="2"/>
    <n v="378"/>
    <x v="40"/>
    <x v="0"/>
    <x v="45"/>
    <x v="14860"/>
    <x v="68"/>
    <n v="12669.341689999999"/>
    <x v="3"/>
  </r>
  <r>
    <x v="15849"/>
    <n v="1001865"/>
    <n v="18000"/>
    <n v="18000"/>
    <x v="1"/>
    <x v="7"/>
    <x v="0"/>
    <x v="114"/>
    <x v="2"/>
    <x v="0"/>
    <n v="42564"/>
    <x v="40"/>
    <x v="0"/>
    <x v="18"/>
    <x v="14861"/>
    <x v="12"/>
    <n v="2802.6019219999998"/>
    <x v="3"/>
  </r>
  <r>
    <x v="15850"/>
    <n v="1002180"/>
    <n v="20000"/>
    <n v="19750"/>
    <x v="1"/>
    <x v="7"/>
    <x v="0"/>
    <x v="216"/>
    <x v="2"/>
    <x v="1"/>
    <n v="5414"/>
    <x v="43"/>
    <x v="0"/>
    <x v="61"/>
    <x v="14862"/>
    <x v="16"/>
    <n v="2624.9570130000002"/>
    <x v="3"/>
  </r>
  <r>
    <x v="15851"/>
    <n v="1002232"/>
    <n v="15000"/>
    <n v="14725"/>
    <x v="1"/>
    <x v="7"/>
    <x v="0"/>
    <x v="364"/>
    <x v="7"/>
    <x v="1"/>
    <n v="18608"/>
    <x v="43"/>
    <x v="0"/>
    <x v="57"/>
    <x v="14863"/>
    <x v="30"/>
    <n v="30055.90106"/>
    <x v="3"/>
  </r>
  <r>
    <x v="15852"/>
    <n v="1002476"/>
    <n v="5600"/>
    <n v="5600"/>
    <x v="1"/>
    <x v="7"/>
    <x v="0"/>
    <x v="498"/>
    <x v="19"/>
    <x v="0"/>
    <n v="7942"/>
    <x v="43"/>
    <x v="0"/>
    <x v="28"/>
    <x v="14864"/>
    <x v="34"/>
    <n v="11021.85"/>
    <x v="3"/>
  </r>
  <r>
    <x v="15853"/>
    <n v="1002544"/>
    <n v="5000"/>
    <n v="5000"/>
    <x v="1"/>
    <x v="7"/>
    <x v="1"/>
    <x v="289"/>
    <x v="16"/>
    <x v="0"/>
    <n v="2402"/>
    <x v="40"/>
    <x v="1"/>
    <x v="30"/>
    <x v="14719"/>
    <x v="58"/>
    <n v="11761.249519999999"/>
    <x v="3"/>
  </r>
  <r>
    <x v="15854"/>
    <n v="1002534"/>
    <n v="30000"/>
    <n v="29950"/>
    <x v="1"/>
    <x v="7"/>
    <x v="0"/>
    <x v="2626"/>
    <x v="7"/>
    <x v="2"/>
    <n v="5499"/>
    <x v="43"/>
    <x v="0"/>
    <x v="94"/>
    <x v="14865"/>
    <x v="32"/>
    <n v="13467.04558"/>
    <x v="3"/>
  </r>
  <r>
    <x v="15855"/>
    <n v="1002989"/>
    <n v="15000"/>
    <n v="15000"/>
    <x v="1"/>
    <x v="7"/>
    <x v="0"/>
    <x v="48"/>
    <x v="41"/>
    <x v="0"/>
    <n v="0"/>
    <x v="40"/>
    <x v="2"/>
    <x v="99"/>
    <x v="14866"/>
    <x v="12"/>
    <n v="11112.538329999999"/>
    <x v="3"/>
  </r>
  <r>
    <x v="15856"/>
    <n v="1003052"/>
    <n v="2500"/>
    <n v="2500"/>
    <x v="1"/>
    <x v="7"/>
    <x v="2"/>
    <x v="79"/>
    <x v="16"/>
    <x v="0"/>
    <n v="4945"/>
    <x v="40"/>
    <x v="0"/>
    <x v="44"/>
    <x v="14867"/>
    <x v="57"/>
    <n v="11064.746349999999"/>
    <x v="3"/>
  </r>
  <r>
    <x v="15857"/>
    <n v="1003377"/>
    <n v="7000"/>
    <n v="7000"/>
    <x v="1"/>
    <x v="7"/>
    <x v="0"/>
    <x v="35"/>
    <x v="18"/>
    <x v="0"/>
    <n v="2049"/>
    <x v="43"/>
    <x v="0"/>
    <x v="56"/>
    <x v="14868"/>
    <x v="55"/>
    <n v="1947.2083259999999"/>
    <x v="3"/>
  </r>
  <r>
    <x v="15858"/>
    <n v="1003517"/>
    <n v="35000"/>
    <n v="34950"/>
    <x v="1"/>
    <x v="7"/>
    <x v="2"/>
    <x v="59"/>
    <x v="19"/>
    <x v="2"/>
    <n v="6693"/>
    <x v="43"/>
    <x v="0"/>
    <x v="36"/>
    <x v="14869"/>
    <x v="25"/>
    <n v="9405.8386100000007"/>
    <x v="3"/>
  </r>
  <r>
    <x v="15859"/>
    <n v="1003551"/>
    <n v="15250"/>
    <n v="15250"/>
    <x v="1"/>
    <x v="7"/>
    <x v="0"/>
    <x v="214"/>
    <x v="9"/>
    <x v="0"/>
    <n v="15639"/>
    <x v="40"/>
    <x v="0"/>
    <x v="54"/>
    <x v="14870"/>
    <x v="70"/>
    <n v="10798.25001"/>
    <x v="3"/>
  </r>
  <r>
    <x v="15860"/>
    <n v="1003649"/>
    <n v="8000"/>
    <n v="7750"/>
    <x v="1"/>
    <x v="7"/>
    <x v="0"/>
    <x v="19"/>
    <x v="9"/>
    <x v="2"/>
    <n v="11320"/>
    <x v="40"/>
    <x v="0"/>
    <x v="41"/>
    <x v="14871"/>
    <x v="12"/>
    <n v="15322.52483"/>
    <x v="3"/>
  </r>
  <r>
    <x v="15861"/>
    <n v="1003758"/>
    <n v="15000"/>
    <n v="15000"/>
    <x v="1"/>
    <x v="7"/>
    <x v="0"/>
    <x v="2627"/>
    <x v="26"/>
    <x v="2"/>
    <n v="17063"/>
    <x v="43"/>
    <x v="0"/>
    <x v="55"/>
    <x v="14872"/>
    <x v="46"/>
    <n v="22717.29623"/>
    <x v="3"/>
  </r>
  <r>
    <x v="15862"/>
    <n v="1003796"/>
    <n v="6000"/>
    <n v="6000"/>
    <x v="1"/>
    <x v="7"/>
    <x v="1"/>
    <x v="2628"/>
    <x v="18"/>
    <x v="0"/>
    <n v="3920"/>
    <x v="40"/>
    <x v="0"/>
    <x v="45"/>
    <x v="14873"/>
    <x v="42"/>
    <n v="9246.920059"/>
    <x v="3"/>
  </r>
  <r>
    <x v="15863"/>
    <n v="1004421"/>
    <n v="7000"/>
    <n v="7000"/>
    <x v="1"/>
    <x v="7"/>
    <x v="0"/>
    <x v="295"/>
    <x v="42"/>
    <x v="0"/>
    <n v="6292"/>
    <x v="43"/>
    <x v="0"/>
    <x v="50"/>
    <x v="14874"/>
    <x v="12"/>
    <n v="5347.32"/>
    <x v="3"/>
  </r>
  <r>
    <x v="15864"/>
    <n v="1004818"/>
    <n v="6000"/>
    <n v="6000"/>
    <x v="1"/>
    <x v="7"/>
    <x v="1"/>
    <x v="257"/>
    <x v="34"/>
    <x v="0"/>
    <n v="7119"/>
    <x v="43"/>
    <x v="0"/>
    <x v="39"/>
    <x v="14875"/>
    <x v="49"/>
    <n v="9936.6195609999995"/>
    <x v="3"/>
  </r>
  <r>
    <x v="15865"/>
    <n v="1004870"/>
    <n v="27400"/>
    <n v="27300"/>
    <x v="1"/>
    <x v="7"/>
    <x v="0"/>
    <x v="91"/>
    <x v="8"/>
    <x v="1"/>
    <n v="9022"/>
    <x v="43"/>
    <x v="0"/>
    <x v="42"/>
    <x v="14876"/>
    <x v="24"/>
    <n v="10711.026110000001"/>
    <x v="3"/>
  </r>
  <r>
    <x v="15866"/>
    <n v="1005534"/>
    <n v="30000"/>
    <n v="19866.103319999998"/>
    <x v="1"/>
    <x v="7"/>
    <x v="0"/>
    <x v="231"/>
    <x v="15"/>
    <x v="1"/>
    <n v="2704"/>
    <x v="43"/>
    <x v="0"/>
    <x v="43"/>
    <x v="14877"/>
    <x v="12"/>
    <n v="1589.3302799999999"/>
    <x v="3"/>
  </r>
  <r>
    <x v="15867"/>
    <n v="1006143"/>
    <n v="16000"/>
    <n v="16000"/>
    <x v="1"/>
    <x v="7"/>
    <x v="1"/>
    <x v="63"/>
    <x v="19"/>
    <x v="1"/>
    <n v="23727"/>
    <x v="43"/>
    <x v="2"/>
    <x v="99"/>
    <x v="14623"/>
    <x v="4"/>
    <n v="5260.0473419999998"/>
    <x v="3"/>
  </r>
  <r>
    <x v="15868"/>
    <n v="1006172"/>
    <n v="13175"/>
    <n v="13175"/>
    <x v="1"/>
    <x v="7"/>
    <x v="0"/>
    <x v="2629"/>
    <x v="16"/>
    <x v="0"/>
    <n v="6347"/>
    <x v="43"/>
    <x v="0"/>
    <x v="41"/>
    <x v="14878"/>
    <x v="49"/>
    <n v="5731.3610849999995"/>
    <x v="3"/>
  </r>
  <r>
    <x v="15869"/>
    <n v="1006307"/>
    <n v="8000"/>
    <n v="7975"/>
    <x v="1"/>
    <x v="7"/>
    <x v="1"/>
    <x v="92"/>
    <x v="19"/>
    <x v="2"/>
    <n v="13799"/>
    <x v="43"/>
    <x v="0"/>
    <x v="57"/>
    <x v="14879"/>
    <x v="12"/>
    <n v="5730.81"/>
    <x v="3"/>
  </r>
  <r>
    <x v="15870"/>
    <n v="1006418"/>
    <n v="16800"/>
    <n v="16750"/>
    <x v="1"/>
    <x v="7"/>
    <x v="0"/>
    <x v="105"/>
    <x v="2"/>
    <x v="1"/>
    <n v="1849"/>
    <x v="43"/>
    <x v="0"/>
    <x v="96"/>
    <x v="14880"/>
    <x v="42"/>
    <n v="1070.316231"/>
    <x v="3"/>
  </r>
  <r>
    <x v="15871"/>
    <n v="985476"/>
    <n v="21000"/>
    <n v="21000"/>
    <x v="1"/>
    <x v="7"/>
    <x v="0"/>
    <x v="30"/>
    <x v="9"/>
    <x v="1"/>
    <n v="1581"/>
    <x v="43"/>
    <x v="0"/>
    <x v="97"/>
    <x v="14881"/>
    <x v="46"/>
    <n v="16715.08238"/>
    <x v="3"/>
  </r>
  <r>
    <x v="15872"/>
    <n v="1006619"/>
    <n v="2500"/>
    <n v="2500"/>
    <x v="1"/>
    <x v="7"/>
    <x v="1"/>
    <x v="51"/>
    <x v="19"/>
    <x v="0"/>
    <n v="10490"/>
    <x v="43"/>
    <x v="2"/>
    <x v="99"/>
    <x v="14882"/>
    <x v="12"/>
    <n v="2349.8200000000002"/>
    <x v="3"/>
  </r>
  <r>
    <x v="15873"/>
    <n v="1006664"/>
    <n v="1000"/>
    <n v="1000"/>
    <x v="1"/>
    <x v="7"/>
    <x v="0"/>
    <x v="270"/>
    <x v="0"/>
    <x v="0"/>
    <n v="0"/>
    <x v="40"/>
    <x v="1"/>
    <x v="30"/>
    <x v="14883"/>
    <x v="58"/>
    <n v="29413.520769999999"/>
    <x v="3"/>
  </r>
  <r>
    <x v="15874"/>
    <n v="1006737"/>
    <n v="4925"/>
    <n v="4675"/>
    <x v="1"/>
    <x v="7"/>
    <x v="0"/>
    <x v="3"/>
    <x v="2"/>
    <x v="1"/>
    <n v="23377"/>
    <x v="43"/>
    <x v="1"/>
    <x v="43"/>
    <x v="14884"/>
    <x v="12"/>
    <n v="6164.8573710000001"/>
    <x v="3"/>
  </r>
  <r>
    <x v="15875"/>
    <n v="1006786"/>
    <n v="9750"/>
    <n v="9500"/>
    <x v="1"/>
    <x v="7"/>
    <x v="0"/>
    <x v="2630"/>
    <x v="16"/>
    <x v="2"/>
    <n v="12408"/>
    <x v="43"/>
    <x v="0"/>
    <x v="33"/>
    <x v="14885"/>
    <x v="64"/>
    <n v="7972.6348180000005"/>
    <x v="3"/>
  </r>
  <r>
    <x v="15876"/>
    <n v="1006850"/>
    <n v="12000"/>
    <n v="12000"/>
    <x v="1"/>
    <x v="7"/>
    <x v="1"/>
    <x v="384"/>
    <x v="0"/>
    <x v="0"/>
    <n v="10741"/>
    <x v="43"/>
    <x v="0"/>
    <x v="47"/>
    <x v="14886"/>
    <x v="4"/>
    <n v="15033.007820000001"/>
    <x v="3"/>
  </r>
  <r>
    <x v="15877"/>
    <n v="1006983"/>
    <n v="8000"/>
    <n v="8000"/>
    <x v="1"/>
    <x v="7"/>
    <x v="1"/>
    <x v="127"/>
    <x v="13"/>
    <x v="0"/>
    <n v="7027"/>
    <x v="43"/>
    <x v="0"/>
    <x v="52"/>
    <x v="14887"/>
    <x v="12"/>
    <n v="9361.1635559999995"/>
    <x v="3"/>
  </r>
  <r>
    <x v="15878"/>
    <n v="1007132"/>
    <n v="25000"/>
    <n v="25000"/>
    <x v="1"/>
    <x v="7"/>
    <x v="1"/>
    <x v="74"/>
    <x v="32"/>
    <x v="1"/>
    <n v="7670"/>
    <x v="43"/>
    <x v="0"/>
    <x v="57"/>
    <x v="14888"/>
    <x v="12"/>
    <n v="8931.3735350000006"/>
    <x v="3"/>
  </r>
  <r>
    <x v="15879"/>
    <n v="1007152"/>
    <n v="9600"/>
    <n v="9550"/>
    <x v="1"/>
    <x v="7"/>
    <x v="1"/>
    <x v="74"/>
    <x v="13"/>
    <x v="1"/>
    <n v="12415"/>
    <x v="43"/>
    <x v="0"/>
    <x v="98"/>
    <x v="14889"/>
    <x v="12"/>
    <n v="7514.1446249999999"/>
    <x v="3"/>
  </r>
  <r>
    <x v="15880"/>
    <n v="1007181"/>
    <n v="12000"/>
    <n v="12000"/>
    <x v="1"/>
    <x v="7"/>
    <x v="1"/>
    <x v="295"/>
    <x v="8"/>
    <x v="2"/>
    <n v="13489"/>
    <x v="43"/>
    <x v="0"/>
    <x v="57"/>
    <x v="14890"/>
    <x v="30"/>
    <n v="18815.006990000002"/>
    <x v="3"/>
  </r>
  <r>
    <x v="15881"/>
    <n v="1007241"/>
    <n v="1200"/>
    <n v="1200"/>
    <x v="1"/>
    <x v="7"/>
    <x v="0"/>
    <x v="19"/>
    <x v="7"/>
    <x v="0"/>
    <n v="5922"/>
    <x v="43"/>
    <x v="0"/>
    <x v="34"/>
    <x v="14891"/>
    <x v="41"/>
    <n v="4365.4458750000003"/>
    <x v="3"/>
  </r>
  <r>
    <x v="15882"/>
    <n v="1007470"/>
    <n v="12000"/>
    <n v="12000"/>
    <x v="1"/>
    <x v="7"/>
    <x v="1"/>
    <x v="2631"/>
    <x v="19"/>
    <x v="1"/>
    <n v="3181"/>
    <x v="43"/>
    <x v="0"/>
    <x v="57"/>
    <x v="14892"/>
    <x v="50"/>
    <n v="11241.78808"/>
    <x v="3"/>
  </r>
  <r>
    <x v="15883"/>
    <n v="1007777"/>
    <n v="13000"/>
    <n v="13000"/>
    <x v="1"/>
    <x v="7"/>
    <x v="1"/>
    <x v="48"/>
    <x v="3"/>
    <x v="1"/>
    <n v="5704"/>
    <x v="43"/>
    <x v="0"/>
    <x v="28"/>
    <x v="14893"/>
    <x v="69"/>
    <n v="7392.3854670000001"/>
    <x v="3"/>
  </r>
  <r>
    <x v="15884"/>
    <n v="1007884"/>
    <n v="4500"/>
    <n v="4500"/>
    <x v="1"/>
    <x v="7"/>
    <x v="1"/>
    <x v="321"/>
    <x v="2"/>
    <x v="0"/>
    <n v="4014"/>
    <x v="43"/>
    <x v="0"/>
    <x v="57"/>
    <x v="14894"/>
    <x v="65"/>
    <n v="12504.29794"/>
    <x v="3"/>
  </r>
  <r>
    <x v="15885"/>
    <n v="1008200"/>
    <n v="11375"/>
    <n v="11375"/>
    <x v="1"/>
    <x v="7"/>
    <x v="0"/>
    <x v="2632"/>
    <x v="6"/>
    <x v="0"/>
    <n v="12318"/>
    <x v="43"/>
    <x v="1"/>
    <x v="44"/>
    <x v="14895"/>
    <x v="68"/>
    <n v="14410.228230000001"/>
    <x v="3"/>
  </r>
  <r>
    <x v="15886"/>
    <n v="1008294"/>
    <n v="7500"/>
    <n v="7500"/>
    <x v="1"/>
    <x v="7"/>
    <x v="1"/>
    <x v="57"/>
    <x v="24"/>
    <x v="0"/>
    <n v="10804"/>
    <x v="43"/>
    <x v="0"/>
    <x v="57"/>
    <x v="14896"/>
    <x v="12"/>
    <n v="3081.2928430000002"/>
    <x v="3"/>
  </r>
  <r>
    <x v="15887"/>
    <n v="1008474"/>
    <n v="4800"/>
    <n v="4800"/>
    <x v="1"/>
    <x v="7"/>
    <x v="1"/>
    <x v="239"/>
    <x v="16"/>
    <x v="0"/>
    <n v="6389"/>
    <x v="43"/>
    <x v="0"/>
    <x v="57"/>
    <x v="14897"/>
    <x v="12"/>
    <n v="6999.8030900000003"/>
    <x v="3"/>
  </r>
  <r>
    <x v="15888"/>
    <n v="1008504"/>
    <n v="7000"/>
    <n v="7000"/>
    <x v="1"/>
    <x v="7"/>
    <x v="0"/>
    <x v="429"/>
    <x v="26"/>
    <x v="0"/>
    <n v="10775"/>
    <x v="43"/>
    <x v="0"/>
    <x v="45"/>
    <x v="14898"/>
    <x v="46"/>
    <n v="8119.9981980000002"/>
    <x v="3"/>
  </r>
  <r>
    <x v="15889"/>
    <n v="1008736"/>
    <n v="16550"/>
    <n v="16550"/>
    <x v="1"/>
    <x v="7"/>
    <x v="2"/>
    <x v="127"/>
    <x v="13"/>
    <x v="0"/>
    <n v="4498"/>
    <x v="43"/>
    <x v="2"/>
    <x v="99"/>
    <x v="14899"/>
    <x v="12"/>
    <n v="16984.627700000001"/>
    <x v="3"/>
  </r>
  <r>
    <x v="15890"/>
    <n v="1008985"/>
    <n v="7600"/>
    <n v="7600"/>
    <x v="1"/>
    <x v="7"/>
    <x v="1"/>
    <x v="69"/>
    <x v="8"/>
    <x v="2"/>
    <n v="1635"/>
    <x v="43"/>
    <x v="0"/>
    <x v="34"/>
    <x v="14900"/>
    <x v="41"/>
    <n v="29858.879239999998"/>
    <x v="3"/>
  </r>
  <r>
    <x v="15891"/>
    <n v="1009151"/>
    <n v="13000"/>
    <n v="13000"/>
    <x v="1"/>
    <x v="7"/>
    <x v="0"/>
    <x v="1288"/>
    <x v="8"/>
    <x v="0"/>
    <n v="4663"/>
    <x v="43"/>
    <x v="0"/>
    <x v="45"/>
    <x v="14901"/>
    <x v="68"/>
    <n v="8519.3243419999999"/>
    <x v="3"/>
  </r>
  <r>
    <x v="15892"/>
    <n v="1009164"/>
    <n v="7800"/>
    <n v="7800"/>
    <x v="1"/>
    <x v="7"/>
    <x v="0"/>
    <x v="170"/>
    <x v="34"/>
    <x v="0"/>
    <n v="23138"/>
    <x v="43"/>
    <x v="0"/>
    <x v="50"/>
    <x v="14902"/>
    <x v="12"/>
    <n v="18094.3194"/>
    <x v="3"/>
  </r>
  <r>
    <x v="15893"/>
    <n v="1009328"/>
    <n v="18000"/>
    <n v="6000"/>
    <x v="1"/>
    <x v="7"/>
    <x v="1"/>
    <x v="40"/>
    <x v="2"/>
    <x v="2"/>
    <n v="14560"/>
    <x v="43"/>
    <x v="0"/>
    <x v="54"/>
    <x v="14903"/>
    <x v="70"/>
    <n v="4629.2700000000004"/>
    <x v="3"/>
  </r>
  <r>
    <x v="15894"/>
    <n v="1009526"/>
    <n v="6000"/>
    <n v="6000"/>
    <x v="1"/>
    <x v="7"/>
    <x v="0"/>
    <x v="136"/>
    <x v="7"/>
    <x v="0"/>
    <n v="5748"/>
    <x v="43"/>
    <x v="0"/>
    <x v="57"/>
    <x v="14904"/>
    <x v="30"/>
    <n v="11954.92447"/>
    <x v="3"/>
  </r>
  <r>
    <x v="15895"/>
    <n v="1009687"/>
    <n v="8450"/>
    <n v="8200"/>
    <x v="1"/>
    <x v="7"/>
    <x v="0"/>
    <x v="57"/>
    <x v="16"/>
    <x v="0"/>
    <n v="9262"/>
    <x v="43"/>
    <x v="0"/>
    <x v="57"/>
    <x v="14905"/>
    <x v="30"/>
    <n v="23230.285019999999"/>
    <x v="3"/>
  </r>
  <r>
    <x v="15896"/>
    <n v="1010022"/>
    <n v="15000"/>
    <n v="15000"/>
    <x v="1"/>
    <x v="7"/>
    <x v="0"/>
    <x v="74"/>
    <x v="10"/>
    <x v="0"/>
    <n v="7713"/>
    <x v="43"/>
    <x v="0"/>
    <x v="98"/>
    <x v="14906"/>
    <x v="4"/>
    <n v="4114.3694569999998"/>
    <x v="3"/>
  </r>
  <r>
    <x v="15897"/>
    <n v="1010103"/>
    <n v="20000"/>
    <n v="19975"/>
    <x v="1"/>
    <x v="7"/>
    <x v="1"/>
    <x v="74"/>
    <x v="2"/>
    <x v="1"/>
    <n v="7116"/>
    <x v="43"/>
    <x v="0"/>
    <x v="56"/>
    <x v="14907"/>
    <x v="12"/>
    <n v="1065.5559860000001"/>
    <x v="3"/>
  </r>
  <r>
    <x v="15898"/>
    <n v="1010473"/>
    <n v="4800"/>
    <n v="4800"/>
    <x v="1"/>
    <x v="7"/>
    <x v="1"/>
    <x v="523"/>
    <x v="9"/>
    <x v="0"/>
    <n v="0"/>
    <x v="43"/>
    <x v="0"/>
    <x v="57"/>
    <x v="13216"/>
    <x v="24"/>
    <n v="3292.526914"/>
    <x v="3"/>
  </r>
  <r>
    <x v="15899"/>
    <n v="1010672"/>
    <n v="19200"/>
    <n v="19200"/>
    <x v="1"/>
    <x v="7"/>
    <x v="1"/>
    <x v="225"/>
    <x v="0"/>
    <x v="2"/>
    <n v="15112"/>
    <x v="43"/>
    <x v="0"/>
    <x v="50"/>
    <x v="14908"/>
    <x v="4"/>
    <n v="11276.010060000001"/>
    <x v="3"/>
  </r>
  <r>
    <x v="15900"/>
    <n v="1010853"/>
    <n v="3000"/>
    <n v="3000"/>
    <x v="1"/>
    <x v="7"/>
    <x v="1"/>
    <x v="79"/>
    <x v="34"/>
    <x v="2"/>
    <n v="5093"/>
    <x v="43"/>
    <x v="0"/>
    <x v="57"/>
    <x v="14909"/>
    <x v="32"/>
    <n v="8409.1225259999992"/>
    <x v="3"/>
  </r>
  <r>
    <x v="15901"/>
    <n v="1010856"/>
    <n v="28000"/>
    <n v="6675"/>
    <x v="1"/>
    <x v="7"/>
    <x v="0"/>
    <x v="499"/>
    <x v="0"/>
    <x v="2"/>
    <n v="28972"/>
    <x v="43"/>
    <x v="0"/>
    <x v="36"/>
    <x v="14910"/>
    <x v="4"/>
    <n v="14284.811470000001"/>
    <x v="3"/>
  </r>
  <r>
    <x v="15902"/>
    <n v="1010890"/>
    <n v="1275"/>
    <n v="1275"/>
    <x v="1"/>
    <x v="7"/>
    <x v="0"/>
    <x v="2633"/>
    <x v="14"/>
    <x v="2"/>
    <n v="12445"/>
    <x v="43"/>
    <x v="1"/>
    <x v="43"/>
    <x v="14911"/>
    <x v="56"/>
    <n v="120.99"/>
    <x v="3"/>
  </r>
  <r>
    <x v="15903"/>
    <n v="1010914"/>
    <n v="18000"/>
    <n v="18000"/>
    <x v="1"/>
    <x v="7"/>
    <x v="1"/>
    <x v="36"/>
    <x v="17"/>
    <x v="2"/>
    <n v="21149"/>
    <x v="43"/>
    <x v="0"/>
    <x v="57"/>
    <x v="6449"/>
    <x v="12"/>
    <n v="12723.23"/>
    <x v="3"/>
  </r>
  <r>
    <x v="15904"/>
    <n v="1011136"/>
    <n v="9000"/>
    <n v="9000"/>
    <x v="1"/>
    <x v="7"/>
    <x v="0"/>
    <x v="2634"/>
    <x v="5"/>
    <x v="2"/>
    <n v="399"/>
    <x v="43"/>
    <x v="0"/>
    <x v="84"/>
    <x v="14912"/>
    <x v="12"/>
    <n v="6031.2663380000004"/>
    <x v="3"/>
  </r>
  <r>
    <x v="15905"/>
    <n v="1011500"/>
    <n v="15000"/>
    <n v="15000"/>
    <x v="1"/>
    <x v="7"/>
    <x v="0"/>
    <x v="36"/>
    <x v="15"/>
    <x v="0"/>
    <n v="408"/>
    <x v="43"/>
    <x v="0"/>
    <x v="51"/>
    <x v="14913"/>
    <x v="52"/>
    <n v="10884.053760000001"/>
    <x v="3"/>
  </r>
  <r>
    <x v="15906"/>
    <n v="1012198"/>
    <n v="28000"/>
    <n v="28000"/>
    <x v="1"/>
    <x v="7"/>
    <x v="2"/>
    <x v="1539"/>
    <x v="11"/>
    <x v="1"/>
    <n v="35766"/>
    <x v="43"/>
    <x v="0"/>
    <x v="57"/>
    <x v="14914"/>
    <x v="30"/>
    <n v="2149.358037"/>
    <x v="3"/>
  </r>
  <r>
    <x v="15907"/>
    <n v="1012456"/>
    <n v="14000"/>
    <n v="13975"/>
    <x v="1"/>
    <x v="7"/>
    <x v="0"/>
    <x v="2635"/>
    <x v="19"/>
    <x v="1"/>
    <n v="29294"/>
    <x v="43"/>
    <x v="0"/>
    <x v="57"/>
    <x v="14915"/>
    <x v="4"/>
    <n v="5550.5997880000004"/>
    <x v="3"/>
  </r>
  <r>
    <x v="15908"/>
    <n v="1012703"/>
    <n v="3075"/>
    <n v="3075"/>
    <x v="1"/>
    <x v="7"/>
    <x v="1"/>
    <x v="123"/>
    <x v="16"/>
    <x v="0"/>
    <n v="7693"/>
    <x v="43"/>
    <x v="0"/>
    <x v="50"/>
    <x v="14916"/>
    <x v="37"/>
    <n v="9587.0832169999994"/>
    <x v="3"/>
  </r>
  <r>
    <x v="15909"/>
    <n v="1013149"/>
    <n v="6000"/>
    <n v="6000"/>
    <x v="1"/>
    <x v="7"/>
    <x v="1"/>
    <x v="114"/>
    <x v="19"/>
    <x v="2"/>
    <n v="28013"/>
    <x v="43"/>
    <x v="0"/>
    <x v="28"/>
    <x v="14917"/>
    <x v="12"/>
    <n v="10477.7258"/>
    <x v="3"/>
  </r>
  <r>
    <x v="15910"/>
    <n v="1013312"/>
    <n v="4000"/>
    <n v="4000"/>
    <x v="1"/>
    <x v="7"/>
    <x v="2"/>
    <x v="26"/>
    <x v="11"/>
    <x v="0"/>
    <n v="8963"/>
    <x v="43"/>
    <x v="0"/>
    <x v="52"/>
    <x v="14918"/>
    <x v="12"/>
    <n v="7900.1858840000004"/>
    <x v="3"/>
  </r>
  <r>
    <x v="15911"/>
    <n v="996547"/>
    <n v="18225"/>
    <n v="18225"/>
    <x v="1"/>
    <x v="7"/>
    <x v="0"/>
    <x v="57"/>
    <x v="22"/>
    <x v="1"/>
    <n v="19541"/>
    <x v="43"/>
    <x v="0"/>
    <x v="57"/>
    <x v="14919"/>
    <x v="12"/>
    <n v="7009.3411379999998"/>
    <x v="3"/>
  </r>
  <r>
    <x v="15912"/>
    <n v="998465"/>
    <n v="15500"/>
    <n v="15500"/>
    <x v="1"/>
    <x v="7"/>
    <x v="0"/>
    <x v="36"/>
    <x v="2"/>
    <x v="2"/>
    <n v="10576"/>
    <x v="43"/>
    <x v="0"/>
    <x v="20"/>
    <x v="14920"/>
    <x v="29"/>
    <n v="4500.2791029999998"/>
    <x v="3"/>
  </r>
  <r>
    <x v="15913"/>
    <n v="1014099"/>
    <n v="14000"/>
    <n v="14000"/>
    <x v="1"/>
    <x v="7"/>
    <x v="1"/>
    <x v="122"/>
    <x v="26"/>
    <x v="0"/>
    <n v="11670"/>
    <x v="43"/>
    <x v="2"/>
    <x v="99"/>
    <x v="14704"/>
    <x v="12"/>
    <n v="5472.4639859999997"/>
    <x v="3"/>
  </r>
  <r>
    <x v="15914"/>
    <n v="1014102"/>
    <n v="12000"/>
    <n v="12000"/>
    <x v="1"/>
    <x v="7"/>
    <x v="1"/>
    <x v="342"/>
    <x v="24"/>
    <x v="0"/>
    <n v="5070"/>
    <x v="43"/>
    <x v="1"/>
    <x v="13"/>
    <x v="9559"/>
    <x v="19"/>
    <n v="8784.6775390000003"/>
    <x v="3"/>
  </r>
  <r>
    <x v="15915"/>
    <n v="1014141"/>
    <n v="13000"/>
    <n v="12950"/>
    <x v="1"/>
    <x v="7"/>
    <x v="1"/>
    <x v="31"/>
    <x v="6"/>
    <x v="0"/>
    <n v="14734"/>
    <x v="43"/>
    <x v="0"/>
    <x v="25"/>
    <x v="14921"/>
    <x v="62"/>
    <n v="304.64999999999998"/>
    <x v="3"/>
  </r>
  <r>
    <x v="15916"/>
    <n v="1014344"/>
    <n v="23200"/>
    <n v="14749.73495"/>
    <x v="1"/>
    <x v="7"/>
    <x v="1"/>
    <x v="105"/>
    <x v="2"/>
    <x v="1"/>
    <n v="97885"/>
    <x v="43"/>
    <x v="0"/>
    <x v="95"/>
    <x v="14922"/>
    <x v="12"/>
    <n v="8489.2297660000004"/>
    <x v="3"/>
  </r>
  <r>
    <x v="15917"/>
    <n v="1014602"/>
    <n v="10825"/>
    <n v="10825"/>
    <x v="1"/>
    <x v="7"/>
    <x v="2"/>
    <x v="2636"/>
    <x v="9"/>
    <x v="0"/>
    <n v="21155"/>
    <x v="43"/>
    <x v="0"/>
    <x v="57"/>
    <x v="14923"/>
    <x v="50"/>
    <n v="316.76"/>
    <x v="3"/>
  </r>
  <r>
    <x v="15918"/>
    <n v="1014783"/>
    <n v="8000"/>
    <n v="8000"/>
    <x v="1"/>
    <x v="7"/>
    <x v="1"/>
    <x v="39"/>
    <x v="2"/>
    <x v="0"/>
    <n v="10669"/>
    <x v="43"/>
    <x v="0"/>
    <x v="57"/>
    <x v="14924"/>
    <x v="12"/>
    <n v="31507.701369999999"/>
    <x v="3"/>
  </r>
  <r>
    <x v="15919"/>
    <n v="1015287"/>
    <n v="35000"/>
    <n v="23925"/>
    <x v="1"/>
    <x v="7"/>
    <x v="0"/>
    <x v="254"/>
    <x v="2"/>
    <x v="1"/>
    <n v="55549"/>
    <x v="43"/>
    <x v="0"/>
    <x v="60"/>
    <x v="14925"/>
    <x v="46"/>
    <n v="1149.059937"/>
    <x v="3"/>
  </r>
  <r>
    <x v="15920"/>
    <n v="1015319"/>
    <n v="4000"/>
    <n v="4000"/>
    <x v="1"/>
    <x v="7"/>
    <x v="0"/>
    <x v="101"/>
    <x v="7"/>
    <x v="0"/>
    <n v="5673"/>
    <x v="43"/>
    <x v="0"/>
    <x v="57"/>
    <x v="9500"/>
    <x v="30"/>
    <n v="17901.409660000001"/>
    <x v="3"/>
  </r>
  <r>
    <x v="15921"/>
    <n v="1015402"/>
    <n v="9000"/>
    <n v="9000"/>
    <x v="1"/>
    <x v="7"/>
    <x v="1"/>
    <x v="31"/>
    <x v="2"/>
    <x v="0"/>
    <n v="2272"/>
    <x v="43"/>
    <x v="0"/>
    <x v="49"/>
    <x v="14926"/>
    <x v="12"/>
    <n v="13379.267819999999"/>
    <x v="3"/>
  </r>
  <r>
    <x v="15922"/>
    <n v="1015692"/>
    <n v="3975"/>
    <n v="3975"/>
    <x v="1"/>
    <x v="7"/>
    <x v="0"/>
    <x v="2637"/>
    <x v="16"/>
    <x v="0"/>
    <n v="3053"/>
    <x v="43"/>
    <x v="0"/>
    <x v="57"/>
    <x v="14927"/>
    <x v="46"/>
    <n v="13552.372670000001"/>
    <x v="3"/>
  </r>
  <r>
    <x v="15923"/>
    <n v="1015724"/>
    <n v="25000"/>
    <n v="23428.226139999999"/>
    <x v="1"/>
    <x v="7"/>
    <x v="0"/>
    <x v="94"/>
    <x v="20"/>
    <x v="1"/>
    <n v="203"/>
    <x v="43"/>
    <x v="2"/>
    <x v="99"/>
    <x v="14928"/>
    <x v="12"/>
    <n v="6579.2013919999999"/>
    <x v="3"/>
  </r>
  <r>
    <x v="15924"/>
    <n v="986476"/>
    <n v="12000"/>
    <n v="12000"/>
    <x v="1"/>
    <x v="7"/>
    <x v="1"/>
    <x v="155"/>
    <x v="0"/>
    <x v="0"/>
    <n v="13433"/>
    <x v="43"/>
    <x v="0"/>
    <x v="34"/>
    <x v="14929"/>
    <x v="54"/>
    <n v="10858.519749999999"/>
    <x v="3"/>
  </r>
  <r>
    <x v="15925"/>
    <n v="1015762"/>
    <n v="4800"/>
    <n v="4800"/>
    <x v="1"/>
    <x v="7"/>
    <x v="1"/>
    <x v="57"/>
    <x v="2"/>
    <x v="0"/>
    <n v="3935"/>
    <x v="43"/>
    <x v="1"/>
    <x v="38"/>
    <x v="14930"/>
    <x v="37"/>
    <n v="12235.81841"/>
    <x v="3"/>
  </r>
  <r>
    <x v="15926"/>
    <n v="1015775"/>
    <n v="4800"/>
    <n v="4800"/>
    <x v="1"/>
    <x v="7"/>
    <x v="0"/>
    <x v="6"/>
    <x v="7"/>
    <x v="0"/>
    <n v="368"/>
    <x v="43"/>
    <x v="0"/>
    <x v="57"/>
    <x v="14931"/>
    <x v="12"/>
    <n v="16670.749169999999"/>
    <x v="3"/>
  </r>
  <r>
    <x v="15927"/>
    <n v="1015879"/>
    <n v="5600"/>
    <n v="5600"/>
    <x v="1"/>
    <x v="7"/>
    <x v="1"/>
    <x v="279"/>
    <x v="41"/>
    <x v="0"/>
    <n v="8777"/>
    <x v="43"/>
    <x v="0"/>
    <x v="50"/>
    <x v="14932"/>
    <x v="37"/>
    <n v="2304.1181700000002"/>
    <x v="3"/>
  </r>
  <r>
    <x v="15928"/>
    <n v="1015899"/>
    <n v="26000"/>
    <n v="17125"/>
    <x v="1"/>
    <x v="7"/>
    <x v="0"/>
    <x v="34"/>
    <x v="24"/>
    <x v="2"/>
    <n v="13900"/>
    <x v="43"/>
    <x v="0"/>
    <x v="15"/>
    <x v="14933"/>
    <x v="33"/>
    <n v="11761.23618"/>
    <x v="3"/>
  </r>
  <r>
    <x v="15929"/>
    <n v="1015968"/>
    <n v="2650"/>
    <n v="2600"/>
    <x v="1"/>
    <x v="7"/>
    <x v="2"/>
    <x v="94"/>
    <x v="5"/>
    <x v="0"/>
    <n v="1187"/>
    <x v="43"/>
    <x v="0"/>
    <x v="84"/>
    <x v="14934"/>
    <x v="69"/>
    <n v="17000.260010000002"/>
    <x v="3"/>
  </r>
  <r>
    <x v="15930"/>
    <n v="1016103"/>
    <n v="11900"/>
    <n v="11250"/>
    <x v="1"/>
    <x v="7"/>
    <x v="1"/>
    <x v="20"/>
    <x v="36"/>
    <x v="0"/>
    <n v="3384"/>
    <x v="43"/>
    <x v="1"/>
    <x v="28"/>
    <x v="14935"/>
    <x v="30"/>
    <n v="9545.56"/>
    <x v="3"/>
  </r>
  <r>
    <x v="15931"/>
    <n v="1016306"/>
    <n v="9000"/>
    <n v="9000"/>
    <x v="1"/>
    <x v="7"/>
    <x v="1"/>
    <x v="263"/>
    <x v="11"/>
    <x v="0"/>
    <n v="9610"/>
    <x v="43"/>
    <x v="0"/>
    <x v="57"/>
    <x v="14936"/>
    <x v="30"/>
    <n v="21892.349969999999"/>
    <x v="3"/>
  </r>
  <r>
    <x v="15932"/>
    <n v="1017119"/>
    <n v="9000"/>
    <n v="9000"/>
    <x v="1"/>
    <x v="7"/>
    <x v="1"/>
    <x v="48"/>
    <x v="2"/>
    <x v="1"/>
    <n v="18927"/>
    <x v="43"/>
    <x v="0"/>
    <x v="32"/>
    <x v="14937"/>
    <x v="26"/>
    <n v="12294.46639"/>
    <x v="3"/>
  </r>
  <r>
    <x v="15933"/>
    <n v="1017147"/>
    <n v="16000"/>
    <n v="15725"/>
    <x v="1"/>
    <x v="7"/>
    <x v="0"/>
    <x v="30"/>
    <x v="16"/>
    <x v="2"/>
    <n v="6674"/>
    <x v="43"/>
    <x v="1"/>
    <x v="25"/>
    <x v="14938"/>
    <x v="41"/>
    <n v="3810.473677"/>
    <x v="3"/>
  </r>
  <r>
    <x v="15934"/>
    <n v="1017516"/>
    <n v="6400"/>
    <n v="6400"/>
    <x v="1"/>
    <x v="7"/>
    <x v="1"/>
    <x v="36"/>
    <x v="34"/>
    <x v="2"/>
    <n v="17274"/>
    <x v="43"/>
    <x v="0"/>
    <x v="57"/>
    <x v="14939"/>
    <x v="12"/>
    <n v="5327.4525000000003"/>
    <x v="3"/>
  </r>
  <r>
    <x v="15935"/>
    <n v="1017646"/>
    <n v="6000"/>
    <n v="6000"/>
    <x v="1"/>
    <x v="7"/>
    <x v="1"/>
    <x v="96"/>
    <x v="0"/>
    <x v="0"/>
    <n v="12995"/>
    <x v="43"/>
    <x v="0"/>
    <x v="38"/>
    <x v="14940"/>
    <x v="22"/>
    <n v="11981.56493"/>
    <x v="3"/>
  </r>
  <r>
    <x v="15936"/>
    <n v="1017673"/>
    <n v="5000"/>
    <n v="5000"/>
    <x v="1"/>
    <x v="7"/>
    <x v="0"/>
    <x v="116"/>
    <x v="13"/>
    <x v="2"/>
    <n v="0"/>
    <x v="43"/>
    <x v="0"/>
    <x v="45"/>
    <x v="6003"/>
    <x v="12"/>
    <n v="13657.60686"/>
    <x v="3"/>
  </r>
  <r>
    <x v="15937"/>
    <n v="1017890"/>
    <n v="14000"/>
    <n v="13950"/>
    <x v="1"/>
    <x v="7"/>
    <x v="0"/>
    <x v="2638"/>
    <x v="16"/>
    <x v="1"/>
    <n v="129557"/>
    <x v="43"/>
    <x v="0"/>
    <x v="57"/>
    <x v="14941"/>
    <x v="30"/>
    <n v="15676.443289999999"/>
    <x v="3"/>
  </r>
  <r>
    <x v="15938"/>
    <n v="1017917"/>
    <n v="6300"/>
    <n v="6300"/>
    <x v="1"/>
    <x v="7"/>
    <x v="1"/>
    <x v="64"/>
    <x v="7"/>
    <x v="2"/>
    <n v="5477"/>
    <x v="43"/>
    <x v="0"/>
    <x v="56"/>
    <x v="14942"/>
    <x v="64"/>
    <n v="14495.160029999999"/>
    <x v="3"/>
  </r>
  <r>
    <x v="15939"/>
    <n v="1018235"/>
    <n v="5000"/>
    <n v="5000"/>
    <x v="1"/>
    <x v="7"/>
    <x v="1"/>
    <x v="35"/>
    <x v="16"/>
    <x v="2"/>
    <n v="1506"/>
    <x v="43"/>
    <x v="0"/>
    <x v="57"/>
    <x v="14943"/>
    <x v="20"/>
    <n v="2908.876984"/>
    <x v="3"/>
  </r>
  <r>
    <x v="15940"/>
    <n v="1018364"/>
    <n v="5000"/>
    <n v="5000"/>
    <x v="1"/>
    <x v="7"/>
    <x v="1"/>
    <x v="116"/>
    <x v="11"/>
    <x v="0"/>
    <n v="8339"/>
    <x v="43"/>
    <x v="1"/>
    <x v="47"/>
    <x v="14719"/>
    <x v="53"/>
    <n v="9079.76"/>
    <x v="3"/>
  </r>
  <r>
    <x v="15941"/>
    <n v="1018561"/>
    <n v="7500"/>
    <n v="7500"/>
    <x v="1"/>
    <x v="7"/>
    <x v="1"/>
    <x v="35"/>
    <x v="16"/>
    <x v="0"/>
    <n v="13803"/>
    <x v="43"/>
    <x v="0"/>
    <x v="57"/>
    <x v="14944"/>
    <x v="30"/>
    <n v="11614.733819999999"/>
    <x v="3"/>
  </r>
  <r>
    <x v="15942"/>
    <n v="1018907"/>
    <n v="1500"/>
    <n v="1500"/>
    <x v="1"/>
    <x v="7"/>
    <x v="1"/>
    <x v="697"/>
    <x v="29"/>
    <x v="0"/>
    <n v="3641"/>
    <x v="43"/>
    <x v="0"/>
    <x v="57"/>
    <x v="14945"/>
    <x v="30"/>
    <n v="8094.7121859999997"/>
    <x v="3"/>
  </r>
  <r>
    <x v="15943"/>
    <n v="1019748"/>
    <n v="16000"/>
    <n v="16000"/>
    <x v="1"/>
    <x v="7"/>
    <x v="2"/>
    <x v="40"/>
    <x v="10"/>
    <x v="1"/>
    <n v="16582"/>
    <x v="43"/>
    <x v="0"/>
    <x v="45"/>
    <x v="14946"/>
    <x v="12"/>
    <n v="7937.3692359999995"/>
    <x v="3"/>
  </r>
  <r>
    <x v="15944"/>
    <n v="1020244"/>
    <n v="10000"/>
    <n v="10000"/>
    <x v="1"/>
    <x v="7"/>
    <x v="1"/>
    <x v="289"/>
    <x v="19"/>
    <x v="2"/>
    <n v="1476"/>
    <x v="43"/>
    <x v="0"/>
    <x v="59"/>
    <x v="14947"/>
    <x v="30"/>
    <n v="6659.8957380000002"/>
    <x v="3"/>
  </r>
  <r>
    <x v="15945"/>
    <n v="1020250"/>
    <n v="16000"/>
    <n v="15620.478569999999"/>
    <x v="1"/>
    <x v="7"/>
    <x v="1"/>
    <x v="1179"/>
    <x v="19"/>
    <x v="0"/>
    <n v="2427"/>
    <x v="43"/>
    <x v="1"/>
    <x v="30"/>
    <x v="14623"/>
    <x v="4"/>
    <n v="5552.002434"/>
    <x v="3"/>
  </r>
  <r>
    <x v="15946"/>
    <n v="1020313"/>
    <n v="17700"/>
    <n v="17450"/>
    <x v="1"/>
    <x v="7"/>
    <x v="1"/>
    <x v="947"/>
    <x v="7"/>
    <x v="2"/>
    <n v="24305"/>
    <x v="43"/>
    <x v="0"/>
    <x v="59"/>
    <x v="14948"/>
    <x v="12"/>
    <n v="5745.086303"/>
    <x v="3"/>
  </r>
  <r>
    <x v="15947"/>
    <n v="1020614"/>
    <n v="21000"/>
    <n v="14250"/>
    <x v="1"/>
    <x v="7"/>
    <x v="1"/>
    <x v="151"/>
    <x v="42"/>
    <x v="1"/>
    <n v="23447"/>
    <x v="39"/>
    <x v="1"/>
    <x v="23"/>
    <x v="14949"/>
    <x v="41"/>
    <n v="13548.29465"/>
    <x v="3"/>
  </r>
  <r>
    <x v="15948"/>
    <n v="1020657"/>
    <n v="6500"/>
    <n v="6500"/>
    <x v="1"/>
    <x v="7"/>
    <x v="0"/>
    <x v="2639"/>
    <x v="16"/>
    <x v="0"/>
    <n v="23879"/>
    <x v="43"/>
    <x v="0"/>
    <x v="13"/>
    <x v="14950"/>
    <x v="46"/>
    <n v="10805.35533"/>
    <x v="3"/>
  </r>
  <r>
    <x v="15949"/>
    <n v="1020727"/>
    <n v="22100"/>
    <n v="20010.77505"/>
    <x v="1"/>
    <x v="7"/>
    <x v="1"/>
    <x v="2640"/>
    <x v="3"/>
    <x v="1"/>
    <n v="816"/>
    <x v="39"/>
    <x v="0"/>
    <x v="95"/>
    <x v="14951"/>
    <x v="44"/>
    <n v="6493.3957389999996"/>
    <x v="3"/>
  </r>
  <r>
    <x v="15950"/>
    <n v="1021013"/>
    <n v="20000"/>
    <n v="19975"/>
    <x v="1"/>
    <x v="7"/>
    <x v="0"/>
    <x v="25"/>
    <x v="2"/>
    <x v="1"/>
    <n v="1397"/>
    <x v="39"/>
    <x v="0"/>
    <x v="60"/>
    <x v="14952"/>
    <x v="4"/>
    <n v="5723.1906259999996"/>
    <x v="3"/>
  </r>
  <r>
    <x v="15951"/>
    <n v="1021175"/>
    <n v="16000"/>
    <n v="16000"/>
    <x v="1"/>
    <x v="7"/>
    <x v="1"/>
    <x v="384"/>
    <x v="14"/>
    <x v="2"/>
    <n v="19393"/>
    <x v="43"/>
    <x v="0"/>
    <x v="59"/>
    <x v="14953"/>
    <x v="30"/>
    <n v="13339.69584"/>
    <x v="3"/>
  </r>
  <r>
    <x v="15952"/>
    <n v="1021456"/>
    <n v="24000"/>
    <n v="15325"/>
    <x v="1"/>
    <x v="7"/>
    <x v="0"/>
    <x v="74"/>
    <x v="2"/>
    <x v="2"/>
    <n v="3413"/>
    <x v="43"/>
    <x v="0"/>
    <x v="51"/>
    <x v="14954"/>
    <x v="71"/>
    <n v="5412.8436929999998"/>
    <x v="3"/>
  </r>
  <r>
    <x v="15953"/>
    <n v="1021480"/>
    <n v="4000"/>
    <n v="4000"/>
    <x v="1"/>
    <x v="7"/>
    <x v="0"/>
    <x v="279"/>
    <x v="14"/>
    <x v="2"/>
    <n v="6286"/>
    <x v="43"/>
    <x v="0"/>
    <x v="31"/>
    <x v="14955"/>
    <x v="12"/>
    <n v="5088.32"/>
    <x v="3"/>
  </r>
  <r>
    <x v="15954"/>
    <n v="1021618"/>
    <n v="5650"/>
    <n v="5650"/>
    <x v="1"/>
    <x v="7"/>
    <x v="0"/>
    <x v="61"/>
    <x v="22"/>
    <x v="2"/>
    <n v="180"/>
    <x v="43"/>
    <x v="1"/>
    <x v="38"/>
    <x v="12936"/>
    <x v="56"/>
    <n v="12868.570009999999"/>
    <x v="3"/>
  </r>
  <r>
    <x v="15955"/>
    <n v="1021687"/>
    <n v="20000"/>
    <n v="20000"/>
    <x v="1"/>
    <x v="7"/>
    <x v="1"/>
    <x v="149"/>
    <x v="22"/>
    <x v="0"/>
    <n v="8464"/>
    <x v="43"/>
    <x v="1"/>
    <x v="47"/>
    <x v="14956"/>
    <x v="65"/>
    <n v="13124.822819999999"/>
    <x v="3"/>
  </r>
  <r>
    <x v="15956"/>
    <n v="1021709"/>
    <n v="20000"/>
    <n v="19725"/>
    <x v="1"/>
    <x v="7"/>
    <x v="0"/>
    <x v="34"/>
    <x v="32"/>
    <x v="1"/>
    <n v="61"/>
    <x v="39"/>
    <x v="2"/>
    <x v="99"/>
    <x v="14764"/>
    <x v="4"/>
    <n v="31967.254789999999"/>
    <x v="3"/>
  </r>
  <r>
    <x v="15957"/>
    <n v="1022099"/>
    <n v="8000"/>
    <n v="7975"/>
    <x v="1"/>
    <x v="7"/>
    <x v="0"/>
    <x v="36"/>
    <x v="16"/>
    <x v="2"/>
    <n v="6973"/>
    <x v="43"/>
    <x v="0"/>
    <x v="34"/>
    <x v="14957"/>
    <x v="41"/>
    <n v="11670.28656"/>
    <x v="3"/>
  </r>
  <r>
    <x v="15958"/>
    <n v="1022133"/>
    <n v="6400"/>
    <n v="6125"/>
    <x v="1"/>
    <x v="7"/>
    <x v="0"/>
    <x v="115"/>
    <x v="16"/>
    <x v="2"/>
    <n v="0"/>
    <x v="39"/>
    <x v="0"/>
    <x v="17"/>
    <x v="14958"/>
    <x v="33"/>
    <n v="2335.3328609999999"/>
    <x v="3"/>
  </r>
  <r>
    <x v="15959"/>
    <n v="1022218"/>
    <n v="9600"/>
    <n v="9600"/>
    <x v="1"/>
    <x v="7"/>
    <x v="1"/>
    <x v="2641"/>
    <x v="32"/>
    <x v="2"/>
    <n v="11826"/>
    <x v="43"/>
    <x v="0"/>
    <x v="59"/>
    <x v="14959"/>
    <x v="30"/>
    <n v="20028.561399999999"/>
    <x v="3"/>
  </r>
  <r>
    <x v="15960"/>
    <n v="1022359"/>
    <n v="10800"/>
    <n v="10550"/>
    <x v="1"/>
    <x v="7"/>
    <x v="1"/>
    <x v="25"/>
    <x v="2"/>
    <x v="0"/>
    <n v="9836"/>
    <x v="43"/>
    <x v="0"/>
    <x v="23"/>
    <x v="14960"/>
    <x v="12"/>
    <n v="33476.58466"/>
    <x v="3"/>
  </r>
  <r>
    <x v="15961"/>
    <n v="1022518"/>
    <n v="2400"/>
    <n v="2400"/>
    <x v="1"/>
    <x v="7"/>
    <x v="2"/>
    <x v="2642"/>
    <x v="19"/>
    <x v="2"/>
    <n v="33471"/>
    <x v="43"/>
    <x v="1"/>
    <x v="48"/>
    <x v="14961"/>
    <x v="12"/>
    <n v="13581.778340000001"/>
    <x v="3"/>
  </r>
  <r>
    <x v="15962"/>
    <n v="1022667"/>
    <n v="15000"/>
    <n v="15000"/>
    <x v="1"/>
    <x v="7"/>
    <x v="0"/>
    <x v="115"/>
    <x v="15"/>
    <x v="2"/>
    <n v="8555"/>
    <x v="43"/>
    <x v="0"/>
    <x v="57"/>
    <x v="14962"/>
    <x v="30"/>
    <n v="1562.9915149999999"/>
    <x v="3"/>
  </r>
  <r>
    <x v="15963"/>
    <n v="1022680"/>
    <n v="8000"/>
    <n v="7950"/>
    <x v="1"/>
    <x v="7"/>
    <x v="1"/>
    <x v="270"/>
    <x v="26"/>
    <x v="0"/>
    <n v="4944"/>
    <x v="43"/>
    <x v="0"/>
    <x v="59"/>
    <x v="14963"/>
    <x v="30"/>
    <n v="7424.755553"/>
    <x v="3"/>
  </r>
  <r>
    <x v="15964"/>
    <n v="1022814"/>
    <n v="6000"/>
    <n v="6000"/>
    <x v="1"/>
    <x v="7"/>
    <x v="0"/>
    <x v="19"/>
    <x v="36"/>
    <x v="0"/>
    <n v="746"/>
    <x v="43"/>
    <x v="0"/>
    <x v="59"/>
    <x v="14964"/>
    <x v="30"/>
    <n v="10470.345300000001"/>
    <x v="3"/>
  </r>
  <r>
    <x v="15965"/>
    <n v="1022875"/>
    <n v="15500"/>
    <n v="15500"/>
    <x v="1"/>
    <x v="7"/>
    <x v="0"/>
    <x v="2643"/>
    <x v="7"/>
    <x v="1"/>
    <n v="15285"/>
    <x v="43"/>
    <x v="0"/>
    <x v="53"/>
    <x v="14965"/>
    <x v="69"/>
    <n v="20476.027539999999"/>
    <x v="3"/>
  </r>
  <r>
    <x v="15966"/>
    <n v="1023000"/>
    <n v="22500"/>
    <n v="19828.35096"/>
    <x v="1"/>
    <x v="7"/>
    <x v="0"/>
    <x v="152"/>
    <x v="9"/>
    <x v="2"/>
    <n v="3724"/>
    <x v="39"/>
    <x v="0"/>
    <x v="42"/>
    <x v="14966"/>
    <x v="51"/>
    <n v="16387.690790000001"/>
    <x v="3"/>
  </r>
  <r>
    <x v="15967"/>
    <n v="1023019"/>
    <n v="6000"/>
    <n v="6000"/>
    <x v="1"/>
    <x v="7"/>
    <x v="0"/>
    <x v="2610"/>
    <x v="0"/>
    <x v="0"/>
    <n v="4750"/>
    <x v="43"/>
    <x v="0"/>
    <x v="17"/>
    <x v="14967"/>
    <x v="21"/>
    <n v="4571.4691739999998"/>
    <x v="3"/>
  </r>
  <r>
    <x v="15968"/>
    <n v="1023187"/>
    <n v="19200"/>
    <n v="18950"/>
    <x v="1"/>
    <x v="7"/>
    <x v="0"/>
    <x v="57"/>
    <x v="27"/>
    <x v="2"/>
    <n v="8953"/>
    <x v="43"/>
    <x v="0"/>
    <x v="57"/>
    <x v="14968"/>
    <x v="20"/>
    <n v="2340.27"/>
    <x v="3"/>
  </r>
  <r>
    <x v="15969"/>
    <n v="1023191"/>
    <n v="10000"/>
    <n v="10000"/>
    <x v="1"/>
    <x v="7"/>
    <x v="0"/>
    <x v="2644"/>
    <x v="1"/>
    <x v="1"/>
    <n v="10365"/>
    <x v="43"/>
    <x v="0"/>
    <x v="41"/>
    <x v="14969"/>
    <x v="12"/>
    <n v="32309.837749999999"/>
    <x v="3"/>
  </r>
  <r>
    <x v="15970"/>
    <n v="1023210"/>
    <n v="5600"/>
    <n v="5600"/>
    <x v="1"/>
    <x v="7"/>
    <x v="0"/>
    <x v="74"/>
    <x v="14"/>
    <x v="0"/>
    <n v="29116"/>
    <x v="43"/>
    <x v="0"/>
    <x v="41"/>
    <x v="14970"/>
    <x v="69"/>
    <n v="16999.27001"/>
    <x v="3"/>
  </r>
  <r>
    <x v="15971"/>
    <n v="1023219"/>
    <n v="7000"/>
    <n v="6750"/>
    <x v="1"/>
    <x v="7"/>
    <x v="0"/>
    <x v="2645"/>
    <x v="24"/>
    <x v="0"/>
    <n v="0"/>
    <x v="39"/>
    <x v="2"/>
    <x v="99"/>
    <x v="14971"/>
    <x v="12"/>
    <n v="17572.04549"/>
    <x v="3"/>
  </r>
  <r>
    <x v="15972"/>
    <n v="1023625"/>
    <n v="6000"/>
    <n v="5750"/>
    <x v="1"/>
    <x v="7"/>
    <x v="0"/>
    <x v="2646"/>
    <x v="32"/>
    <x v="0"/>
    <n v="10947"/>
    <x v="43"/>
    <x v="2"/>
    <x v="99"/>
    <x v="14678"/>
    <x v="12"/>
    <n v="7919.9865970000001"/>
    <x v="3"/>
  </r>
  <r>
    <x v="15973"/>
    <n v="1023738"/>
    <n v="6500"/>
    <n v="6500"/>
    <x v="1"/>
    <x v="7"/>
    <x v="0"/>
    <x v="102"/>
    <x v="6"/>
    <x v="2"/>
    <n v="27655"/>
    <x v="43"/>
    <x v="0"/>
    <x v="59"/>
    <x v="14972"/>
    <x v="30"/>
    <n v="6033.5438160000003"/>
    <x v="3"/>
  </r>
  <r>
    <x v="15974"/>
    <n v="1023817"/>
    <n v="9600"/>
    <n v="9350"/>
    <x v="1"/>
    <x v="7"/>
    <x v="1"/>
    <x v="384"/>
    <x v="33"/>
    <x v="2"/>
    <n v="10842"/>
    <x v="43"/>
    <x v="0"/>
    <x v="49"/>
    <x v="14973"/>
    <x v="69"/>
    <n v="3128.4086569999999"/>
    <x v="3"/>
  </r>
  <r>
    <x v="15975"/>
    <n v="1023913"/>
    <n v="2400"/>
    <n v="2400"/>
    <x v="1"/>
    <x v="7"/>
    <x v="1"/>
    <x v="115"/>
    <x v="16"/>
    <x v="2"/>
    <n v="3898"/>
    <x v="43"/>
    <x v="0"/>
    <x v="59"/>
    <x v="14974"/>
    <x v="12"/>
    <n v="18796.897580000001"/>
    <x v="3"/>
  </r>
  <r>
    <x v="15976"/>
    <n v="1024118"/>
    <n v="23750"/>
    <n v="23475"/>
    <x v="1"/>
    <x v="7"/>
    <x v="0"/>
    <x v="36"/>
    <x v="19"/>
    <x v="1"/>
    <n v="23383"/>
    <x v="43"/>
    <x v="0"/>
    <x v="32"/>
    <x v="14975"/>
    <x v="4"/>
    <n v="5482.7389670000002"/>
    <x v="3"/>
  </r>
  <r>
    <x v="15977"/>
    <n v="1024182"/>
    <n v="15000"/>
    <n v="14750"/>
    <x v="1"/>
    <x v="7"/>
    <x v="0"/>
    <x v="19"/>
    <x v="30"/>
    <x v="1"/>
    <n v="6238"/>
    <x v="43"/>
    <x v="0"/>
    <x v="28"/>
    <x v="14976"/>
    <x v="68"/>
    <n v="10760.673919999999"/>
    <x v="3"/>
  </r>
  <r>
    <x v="15978"/>
    <n v="1024572"/>
    <n v="20000"/>
    <n v="19688.46326"/>
    <x v="1"/>
    <x v="7"/>
    <x v="0"/>
    <x v="92"/>
    <x v="2"/>
    <x v="1"/>
    <n v="1474"/>
    <x v="39"/>
    <x v="0"/>
    <x v="46"/>
    <x v="14977"/>
    <x v="36"/>
    <n v="13839.546420000001"/>
    <x v="3"/>
  </r>
  <r>
    <x v="15979"/>
    <n v="1024717"/>
    <n v="22000"/>
    <n v="14300"/>
    <x v="1"/>
    <x v="7"/>
    <x v="0"/>
    <x v="2647"/>
    <x v="7"/>
    <x v="1"/>
    <n v="14115"/>
    <x v="43"/>
    <x v="0"/>
    <x v="96"/>
    <x v="14978"/>
    <x v="42"/>
    <n v="12063.00914"/>
    <x v="3"/>
  </r>
  <r>
    <x v="15980"/>
    <n v="1025143"/>
    <n v="5000"/>
    <n v="5000"/>
    <x v="1"/>
    <x v="7"/>
    <x v="1"/>
    <x v="2648"/>
    <x v="11"/>
    <x v="2"/>
    <n v="1774"/>
    <x v="43"/>
    <x v="0"/>
    <x v="25"/>
    <x v="14979"/>
    <x v="69"/>
    <n v="7770.8381090000003"/>
    <x v="3"/>
  </r>
  <r>
    <x v="15981"/>
    <n v="1025189"/>
    <n v="6000"/>
    <n v="6000"/>
    <x v="1"/>
    <x v="7"/>
    <x v="1"/>
    <x v="40"/>
    <x v="2"/>
    <x v="1"/>
    <n v="2769"/>
    <x v="43"/>
    <x v="0"/>
    <x v="51"/>
    <x v="14980"/>
    <x v="27"/>
    <n v="7687.6125869999996"/>
    <x v="3"/>
  </r>
  <r>
    <x v="15982"/>
    <n v="1025539"/>
    <n v="8325"/>
    <n v="8075"/>
    <x v="1"/>
    <x v="7"/>
    <x v="0"/>
    <x v="25"/>
    <x v="44"/>
    <x v="0"/>
    <n v="24087"/>
    <x v="43"/>
    <x v="1"/>
    <x v="18"/>
    <x v="6018"/>
    <x v="23"/>
    <n v="5405.8687419999997"/>
    <x v="3"/>
  </r>
  <r>
    <x v="15983"/>
    <n v="1025549"/>
    <n v="6000"/>
    <n v="6000"/>
    <x v="1"/>
    <x v="7"/>
    <x v="0"/>
    <x v="2"/>
    <x v="13"/>
    <x v="0"/>
    <n v="11289"/>
    <x v="43"/>
    <x v="0"/>
    <x v="45"/>
    <x v="14981"/>
    <x v="12"/>
    <n v="18033.141179999999"/>
    <x v="3"/>
  </r>
  <r>
    <x v="15984"/>
    <n v="1025561"/>
    <n v="25000"/>
    <n v="24725"/>
    <x v="1"/>
    <x v="7"/>
    <x v="1"/>
    <x v="1"/>
    <x v="15"/>
    <x v="2"/>
    <n v="19480"/>
    <x v="43"/>
    <x v="0"/>
    <x v="59"/>
    <x v="14982"/>
    <x v="55"/>
    <n v="9081.7999999999993"/>
    <x v="3"/>
  </r>
  <r>
    <x v="15985"/>
    <n v="1025640"/>
    <n v="5500"/>
    <n v="5500"/>
    <x v="1"/>
    <x v="7"/>
    <x v="2"/>
    <x v="415"/>
    <x v="39"/>
    <x v="2"/>
    <n v="489"/>
    <x v="43"/>
    <x v="0"/>
    <x v="13"/>
    <x v="14983"/>
    <x v="25"/>
    <n v="24943.08"/>
    <x v="3"/>
  </r>
  <r>
    <x v="15986"/>
    <n v="1025902"/>
    <n v="20000"/>
    <n v="20000"/>
    <x v="1"/>
    <x v="7"/>
    <x v="0"/>
    <x v="24"/>
    <x v="2"/>
    <x v="1"/>
    <n v="24225"/>
    <x v="43"/>
    <x v="0"/>
    <x v="30"/>
    <x v="14984"/>
    <x v="29"/>
    <n v="2470.73"/>
    <x v="3"/>
  </r>
  <r>
    <x v="15987"/>
    <n v="1026184"/>
    <n v="16000"/>
    <n v="15967.141460000001"/>
    <x v="1"/>
    <x v="7"/>
    <x v="0"/>
    <x v="878"/>
    <x v="8"/>
    <x v="1"/>
    <n v="384"/>
    <x v="43"/>
    <x v="0"/>
    <x v="34"/>
    <x v="14985"/>
    <x v="32"/>
    <n v="10667.13314"/>
    <x v="3"/>
  </r>
  <r>
    <x v="15988"/>
    <n v="1026273"/>
    <n v="7400"/>
    <n v="7150"/>
    <x v="1"/>
    <x v="7"/>
    <x v="0"/>
    <x v="94"/>
    <x v="2"/>
    <x v="1"/>
    <n v="2396"/>
    <x v="43"/>
    <x v="0"/>
    <x v="25"/>
    <x v="14986"/>
    <x v="67"/>
    <n v="14170.50879"/>
    <x v="3"/>
  </r>
  <r>
    <x v="15989"/>
    <n v="1026303"/>
    <n v="25000"/>
    <n v="24450"/>
    <x v="1"/>
    <x v="7"/>
    <x v="0"/>
    <x v="114"/>
    <x v="22"/>
    <x v="1"/>
    <n v="23059"/>
    <x v="43"/>
    <x v="0"/>
    <x v="53"/>
    <x v="14987"/>
    <x v="63"/>
    <n v="11085.36939"/>
    <x v="3"/>
  </r>
  <r>
    <x v="15990"/>
    <n v="1026802"/>
    <n v="8000"/>
    <n v="7750"/>
    <x v="1"/>
    <x v="7"/>
    <x v="0"/>
    <x v="231"/>
    <x v="16"/>
    <x v="0"/>
    <n v="4969"/>
    <x v="43"/>
    <x v="0"/>
    <x v="45"/>
    <x v="14988"/>
    <x v="68"/>
    <n v="26102.653620000001"/>
    <x v="3"/>
  </r>
  <r>
    <x v="15991"/>
    <n v="1026816"/>
    <n v="9975"/>
    <n v="9975"/>
    <x v="1"/>
    <x v="7"/>
    <x v="1"/>
    <x v="376"/>
    <x v="0"/>
    <x v="2"/>
    <n v="8996"/>
    <x v="39"/>
    <x v="0"/>
    <x v="59"/>
    <x v="14989"/>
    <x v="73"/>
    <n v="8138.23"/>
    <x v="3"/>
  </r>
  <r>
    <x v="15992"/>
    <n v="1026853"/>
    <n v="18000"/>
    <n v="18000"/>
    <x v="1"/>
    <x v="7"/>
    <x v="0"/>
    <x v="46"/>
    <x v="6"/>
    <x v="1"/>
    <n v="23500"/>
    <x v="39"/>
    <x v="0"/>
    <x v="59"/>
    <x v="14990"/>
    <x v="30"/>
    <n v="22070.179250000001"/>
    <x v="3"/>
  </r>
  <r>
    <x v="15993"/>
    <n v="1026900"/>
    <n v="4000"/>
    <n v="4000"/>
    <x v="1"/>
    <x v="7"/>
    <x v="1"/>
    <x v="43"/>
    <x v="19"/>
    <x v="1"/>
    <n v="4219"/>
    <x v="43"/>
    <x v="0"/>
    <x v="31"/>
    <x v="14991"/>
    <x v="39"/>
    <n v="14553.127210000001"/>
    <x v="3"/>
  </r>
  <r>
    <x v="15994"/>
    <n v="1027190"/>
    <n v="11000"/>
    <n v="10700"/>
    <x v="1"/>
    <x v="7"/>
    <x v="0"/>
    <x v="151"/>
    <x v="2"/>
    <x v="1"/>
    <n v="11628"/>
    <x v="43"/>
    <x v="0"/>
    <x v="59"/>
    <x v="14992"/>
    <x v="12"/>
    <n v="33641.229879999999"/>
    <x v="3"/>
  </r>
  <r>
    <x v="15995"/>
    <n v="1027257"/>
    <n v="7500"/>
    <n v="7500"/>
    <x v="1"/>
    <x v="7"/>
    <x v="0"/>
    <x v="3"/>
    <x v="11"/>
    <x v="0"/>
    <n v="15707"/>
    <x v="43"/>
    <x v="0"/>
    <x v="59"/>
    <x v="14993"/>
    <x v="12"/>
    <n v="4049.5802079999999"/>
    <x v="3"/>
  </r>
  <r>
    <x v="15996"/>
    <n v="1027649"/>
    <n v="16000"/>
    <n v="14797.173769999999"/>
    <x v="1"/>
    <x v="7"/>
    <x v="1"/>
    <x v="455"/>
    <x v="32"/>
    <x v="0"/>
    <n v="12102"/>
    <x v="39"/>
    <x v="2"/>
    <x v="99"/>
    <x v="14623"/>
    <x v="12"/>
    <n v="12888.96876"/>
    <x v="3"/>
  </r>
  <r>
    <x v="15997"/>
    <n v="1027835"/>
    <n v="12000"/>
    <n v="12000"/>
    <x v="1"/>
    <x v="7"/>
    <x v="0"/>
    <x v="113"/>
    <x v="7"/>
    <x v="0"/>
    <n v="32846"/>
    <x v="43"/>
    <x v="0"/>
    <x v="59"/>
    <x v="10773"/>
    <x v="55"/>
    <n v="7433.9314569999997"/>
    <x v="3"/>
  </r>
  <r>
    <x v="15998"/>
    <n v="1027936"/>
    <n v="19000"/>
    <n v="17928.49771"/>
    <x v="1"/>
    <x v="7"/>
    <x v="2"/>
    <x v="34"/>
    <x v="2"/>
    <x v="2"/>
    <n v="166"/>
    <x v="43"/>
    <x v="0"/>
    <x v="45"/>
    <x v="14994"/>
    <x v="68"/>
    <n v="10733.1077"/>
    <x v="3"/>
  </r>
  <r>
    <x v="15999"/>
    <n v="994707"/>
    <n v="9500"/>
    <n v="9250"/>
    <x v="1"/>
    <x v="7"/>
    <x v="1"/>
    <x v="2649"/>
    <x v="3"/>
    <x v="0"/>
    <n v="6412"/>
    <x v="43"/>
    <x v="0"/>
    <x v="59"/>
    <x v="14995"/>
    <x v="55"/>
    <n v="4537.8308909999996"/>
    <x v="3"/>
  </r>
  <r>
    <x v="16000"/>
    <n v="1028154"/>
    <n v="25300"/>
    <n v="20081.913380000002"/>
    <x v="1"/>
    <x v="7"/>
    <x v="1"/>
    <x v="114"/>
    <x v="19"/>
    <x v="1"/>
    <n v="6061"/>
    <x v="39"/>
    <x v="1"/>
    <x v="54"/>
    <x v="14996"/>
    <x v="4"/>
    <n v="11789.69988"/>
    <x v="3"/>
  </r>
  <r>
    <x v="16001"/>
    <n v="1028495"/>
    <n v="29800"/>
    <n v="28950"/>
    <x v="1"/>
    <x v="7"/>
    <x v="2"/>
    <x v="48"/>
    <x v="10"/>
    <x v="1"/>
    <n v="689"/>
    <x v="39"/>
    <x v="0"/>
    <x v="13"/>
    <x v="14997"/>
    <x v="17"/>
    <n v="10185.37393"/>
    <x v="3"/>
  </r>
  <r>
    <x v="16002"/>
    <n v="1028596"/>
    <n v="16400"/>
    <n v="16375"/>
    <x v="1"/>
    <x v="7"/>
    <x v="1"/>
    <x v="252"/>
    <x v="7"/>
    <x v="2"/>
    <n v="1939"/>
    <x v="43"/>
    <x v="0"/>
    <x v="45"/>
    <x v="14998"/>
    <x v="68"/>
    <n v="2335.5116149999999"/>
    <x v="3"/>
  </r>
  <r>
    <x v="16003"/>
    <n v="1028698"/>
    <n v="18000"/>
    <n v="18000"/>
    <x v="1"/>
    <x v="7"/>
    <x v="2"/>
    <x v="2650"/>
    <x v="10"/>
    <x v="1"/>
    <n v="13505"/>
    <x v="43"/>
    <x v="0"/>
    <x v="45"/>
    <x v="14999"/>
    <x v="12"/>
    <n v="21680.937689999999"/>
    <x v="3"/>
  </r>
  <r>
    <x v="16004"/>
    <n v="1028705"/>
    <n v="3600"/>
    <n v="3350"/>
    <x v="1"/>
    <x v="7"/>
    <x v="1"/>
    <x v="2651"/>
    <x v="11"/>
    <x v="2"/>
    <n v="2832"/>
    <x v="43"/>
    <x v="1"/>
    <x v="49"/>
    <x v="15000"/>
    <x v="68"/>
    <n v="3880.3693899999998"/>
    <x v="3"/>
  </r>
  <r>
    <x v="16005"/>
    <n v="1028989"/>
    <n v="9000"/>
    <n v="8750"/>
    <x v="1"/>
    <x v="7"/>
    <x v="1"/>
    <x v="123"/>
    <x v="19"/>
    <x v="2"/>
    <n v="3930"/>
    <x v="43"/>
    <x v="0"/>
    <x v="43"/>
    <x v="15001"/>
    <x v="12"/>
    <n v="6934.3564310000002"/>
    <x v="3"/>
  </r>
  <r>
    <x v="16006"/>
    <n v="1029064"/>
    <n v="20000"/>
    <n v="19975"/>
    <x v="1"/>
    <x v="7"/>
    <x v="0"/>
    <x v="36"/>
    <x v="7"/>
    <x v="1"/>
    <n v="15797"/>
    <x v="43"/>
    <x v="0"/>
    <x v="50"/>
    <x v="8691"/>
    <x v="45"/>
    <n v="10064.762640000001"/>
    <x v="3"/>
  </r>
  <r>
    <x v="16007"/>
    <n v="1029153"/>
    <n v="4950"/>
    <n v="4950"/>
    <x v="1"/>
    <x v="7"/>
    <x v="0"/>
    <x v="27"/>
    <x v="2"/>
    <x v="0"/>
    <n v="18369"/>
    <x v="43"/>
    <x v="0"/>
    <x v="34"/>
    <x v="15002"/>
    <x v="27"/>
    <n v="4221.9058779999996"/>
    <x v="3"/>
  </r>
  <r>
    <x v="16008"/>
    <n v="1029211"/>
    <n v="5400"/>
    <n v="5400"/>
    <x v="1"/>
    <x v="7"/>
    <x v="0"/>
    <x v="216"/>
    <x v="28"/>
    <x v="0"/>
    <n v="9779"/>
    <x v="43"/>
    <x v="0"/>
    <x v="59"/>
    <x v="13028"/>
    <x v="4"/>
    <n v="21457.106390000001"/>
    <x v="3"/>
  </r>
  <r>
    <x v="16009"/>
    <n v="1029283"/>
    <n v="7700"/>
    <n v="7700"/>
    <x v="1"/>
    <x v="7"/>
    <x v="1"/>
    <x v="154"/>
    <x v="27"/>
    <x v="2"/>
    <n v="4472"/>
    <x v="43"/>
    <x v="2"/>
    <x v="99"/>
    <x v="15003"/>
    <x v="12"/>
    <n v="3736.7718220000002"/>
    <x v="3"/>
  </r>
  <r>
    <x v="16010"/>
    <n v="1029696"/>
    <n v="8000"/>
    <n v="8000"/>
    <x v="1"/>
    <x v="7"/>
    <x v="0"/>
    <x v="91"/>
    <x v="15"/>
    <x v="0"/>
    <n v="19017"/>
    <x v="43"/>
    <x v="0"/>
    <x v="79"/>
    <x v="15004"/>
    <x v="12"/>
    <n v="6221.88"/>
    <x v="3"/>
  </r>
  <r>
    <x v="16011"/>
    <n v="1030195"/>
    <n v="14400"/>
    <n v="14400"/>
    <x v="1"/>
    <x v="7"/>
    <x v="1"/>
    <x v="188"/>
    <x v="19"/>
    <x v="2"/>
    <n v="13932"/>
    <x v="43"/>
    <x v="0"/>
    <x v="45"/>
    <x v="15005"/>
    <x v="4"/>
    <n v="15348.86505"/>
    <x v="3"/>
  </r>
  <r>
    <x v="16012"/>
    <n v="1030350"/>
    <n v="3200"/>
    <n v="3200"/>
    <x v="1"/>
    <x v="7"/>
    <x v="1"/>
    <x v="102"/>
    <x v="2"/>
    <x v="2"/>
    <n v="422"/>
    <x v="43"/>
    <x v="1"/>
    <x v="51"/>
    <x v="15006"/>
    <x v="41"/>
    <n v="19470.78717"/>
    <x v="3"/>
  </r>
  <r>
    <x v="16013"/>
    <n v="1030552"/>
    <n v="6950"/>
    <n v="6700"/>
    <x v="1"/>
    <x v="7"/>
    <x v="0"/>
    <x v="12"/>
    <x v="27"/>
    <x v="1"/>
    <n v="18499"/>
    <x v="43"/>
    <x v="1"/>
    <x v="49"/>
    <x v="11685"/>
    <x v="12"/>
    <n v="8410.8952590000008"/>
    <x v="3"/>
  </r>
  <r>
    <x v="16014"/>
    <n v="1031461"/>
    <n v="20675"/>
    <n v="20425"/>
    <x v="1"/>
    <x v="7"/>
    <x v="0"/>
    <x v="151"/>
    <x v="2"/>
    <x v="1"/>
    <n v="40968"/>
    <x v="39"/>
    <x v="0"/>
    <x v="41"/>
    <x v="15007"/>
    <x v="49"/>
    <n v="7246.6073500000002"/>
    <x v="3"/>
  </r>
  <r>
    <x v="16015"/>
    <n v="1031576"/>
    <n v="10000"/>
    <n v="10000"/>
    <x v="1"/>
    <x v="7"/>
    <x v="2"/>
    <x v="49"/>
    <x v="19"/>
    <x v="2"/>
    <n v="11620"/>
    <x v="43"/>
    <x v="0"/>
    <x v="59"/>
    <x v="15008"/>
    <x v="4"/>
    <n v="1940.412523"/>
    <x v="3"/>
  </r>
  <r>
    <x v="16016"/>
    <n v="1032450"/>
    <n v="10000"/>
    <n v="9750"/>
    <x v="1"/>
    <x v="7"/>
    <x v="0"/>
    <x v="97"/>
    <x v="2"/>
    <x v="0"/>
    <n v="7147"/>
    <x v="43"/>
    <x v="0"/>
    <x v="13"/>
    <x v="15009"/>
    <x v="55"/>
    <n v="13720.074839999999"/>
    <x v="3"/>
  </r>
  <r>
    <x v="16017"/>
    <n v="1033395"/>
    <n v="2400"/>
    <n v="2150"/>
    <x v="1"/>
    <x v="7"/>
    <x v="1"/>
    <x v="226"/>
    <x v="41"/>
    <x v="0"/>
    <n v="4935"/>
    <x v="43"/>
    <x v="0"/>
    <x v="34"/>
    <x v="15010"/>
    <x v="41"/>
    <n v="28680.11"/>
    <x v="3"/>
  </r>
  <r>
    <x v="16018"/>
    <n v="1033505"/>
    <n v="8400"/>
    <n v="8400"/>
    <x v="1"/>
    <x v="7"/>
    <x v="0"/>
    <x v="857"/>
    <x v="2"/>
    <x v="2"/>
    <n v="342"/>
    <x v="43"/>
    <x v="0"/>
    <x v="28"/>
    <x v="15011"/>
    <x v="34"/>
    <n v="6748.2318370000003"/>
    <x v="3"/>
  </r>
  <r>
    <x v="16019"/>
    <n v="1033707"/>
    <n v="9600"/>
    <n v="8411.8781240000008"/>
    <x v="1"/>
    <x v="7"/>
    <x v="1"/>
    <x v="48"/>
    <x v="14"/>
    <x v="2"/>
    <n v="6751"/>
    <x v="43"/>
    <x v="0"/>
    <x v="50"/>
    <x v="15012"/>
    <x v="12"/>
    <n v="6728.3799479999998"/>
    <x v="3"/>
  </r>
  <r>
    <x v="16020"/>
    <n v="1034363"/>
    <n v="35000"/>
    <n v="34975"/>
    <x v="1"/>
    <x v="7"/>
    <x v="2"/>
    <x v="350"/>
    <x v="32"/>
    <x v="1"/>
    <n v="19931"/>
    <x v="43"/>
    <x v="0"/>
    <x v="46"/>
    <x v="15013"/>
    <x v="12"/>
    <n v="9714.52297"/>
    <x v="3"/>
  </r>
  <r>
    <x v="16021"/>
    <n v="1034453"/>
    <n v="4800"/>
    <n v="4525"/>
    <x v="1"/>
    <x v="7"/>
    <x v="0"/>
    <x v="553"/>
    <x v="29"/>
    <x v="0"/>
    <n v="2072"/>
    <x v="43"/>
    <x v="0"/>
    <x v="31"/>
    <x v="15014"/>
    <x v="12"/>
    <n v="9408.1294379999999"/>
    <x v="3"/>
  </r>
  <r>
    <x v="16022"/>
    <n v="1034631"/>
    <n v="8500"/>
    <n v="8450"/>
    <x v="1"/>
    <x v="7"/>
    <x v="0"/>
    <x v="39"/>
    <x v="13"/>
    <x v="0"/>
    <n v="29197"/>
    <x v="43"/>
    <x v="0"/>
    <x v="28"/>
    <x v="15015"/>
    <x v="34"/>
    <n v="12261.90914"/>
    <x v="3"/>
  </r>
  <r>
    <x v="16023"/>
    <n v="1035080"/>
    <n v="13000"/>
    <n v="13000"/>
    <x v="1"/>
    <x v="7"/>
    <x v="0"/>
    <x v="25"/>
    <x v="1"/>
    <x v="0"/>
    <n v="469"/>
    <x v="43"/>
    <x v="0"/>
    <x v="59"/>
    <x v="15016"/>
    <x v="55"/>
    <n v="12845.10986"/>
    <x v="3"/>
  </r>
  <r>
    <x v="16024"/>
    <n v="1035304"/>
    <n v="8000"/>
    <n v="7700"/>
    <x v="1"/>
    <x v="7"/>
    <x v="0"/>
    <x v="74"/>
    <x v="15"/>
    <x v="0"/>
    <n v="9261"/>
    <x v="43"/>
    <x v="0"/>
    <x v="31"/>
    <x v="15017"/>
    <x v="58"/>
    <n v="8076.0380009999999"/>
    <x v="3"/>
  </r>
  <r>
    <x v="16025"/>
    <n v="1035391"/>
    <n v="14525"/>
    <n v="14525"/>
    <x v="1"/>
    <x v="7"/>
    <x v="1"/>
    <x v="74"/>
    <x v="32"/>
    <x v="2"/>
    <n v="28542"/>
    <x v="43"/>
    <x v="0"/>
    <x v="59"/>
    <x v="800"/>
    <x v="55"/>
    <n v="9324.9454000000005"/>
    <x v="3"/>
  </r>
  <r>
    <x v="16026"/>
    <n v="1035432"/>
    <n v="20000"/>
    <n v="19958.87111"/>
    <x v="1"/>
    <x v="7"/>
    <x v="1"/>
    <x v="74"/>
    <x v="7"/>
    <x v="1"/>
    <n v="14656"/>
    <x v="39"/>
    <x v="0"/>
    <x v="59"/>
    <x v="15018"/>
    <x v="55"/>
    <n v="11723.05755"/>
    <x v="3"/>
  </r>
  <r>
    <x v="16027"/>
    <n v="1035808"/>
    <n v="9600"/>
    <n v="9566.1982000000007"/>
    <x v="1"/>
    <x v="7"/>
    <x v="0"/>
    <x v="151"/>
    <x v="18"/>
    <x v="1"/>
    <n v="4409"/>
    <x v="39"/>
    <x v="0"/>
    <x v="82"/>
    <x v="15019"/>
    <x v="12"/>
    <n v="4788.488582"/>
    <x v="3"/>
  </r>
  <r>
    <x v="16028"/>
    <n v="1036392"/>
    <n v="8000"/>
    <n v="7750"/>
    <x v="1"/>
    <x v="7"/>
    <x v="1"/>
    <x v="15"/>
    <x v="27"/>
    <x v="0"/>
    <n v="9458"/>
    <x v="43"/>
    <x v="0"/>
    <x v="28"/>
    <x v="15020"/>
    <x v="12"/>
    <n v="14628.58718"/>
    <x v="3"/>
  </r>
  <r>
    <x v="16029"/>
    <n v="1036700"/>
    <n v="12000"/>
    <n v="12000"/>
    <x v="1"/>
    <x v="7"/>
    <x v="1"/>
    <x v="34"/>
    <x v="19"/>
    <x v="0"/>
    <n v="12330"/>
    <x v="39"/>
    <x v="2"/>
    <x v="99"/>
    <x v="14710"/>
    <x v="4"/>
    <n v="6680.9457739999998"/>
    <x v="3"/>
  </r>
  <r>
    <x v="16030"/>
    <n v="1037415"/>
    <n v="5000"/>
    <n v="5000"/>
    <x v="1"/>
    <x v="7"/>
    <x v="1"/>
    <x v="107"/>
    <x v="2"/>
    <x v="2"/>
    <n v="3823"/>
    <x v="43"/>
    <x v="0"/>
    <x v="15"/>
    <x v="15021"/>
    <x v="37"/>
    <n v="21208.971959999999"/>
    <x v="3"/>
  </r>
  <r>
    <x v="16031"/>
    <n v="1037679"/>
    <n v="5000"/>
    <n v="5000"/>
    <x v="1"/>
    <x v="7"/>
    <x v="0"/>
    <x v="40"/>
    <x v="14"/>
    <x v="0"/>
    <n v="5661"/>
    <x v="43"/>
    <x v="0"/>
    <x v="59"/>
    <x v="15022"/>
    <x v="12"/>
    <n v="1804.1845510000001"/>
    <x v="3"/>
  </r>
  <r>
    <x v="16032"/>
    <n v="1038218"/>
    <n v="17000"/>
    <n v="16500"/>
    <x v="1"/>
    <x v="7"/>
    <x v="0"/>
    <x v="2652"/>
    <x v="20"/>
    <x v="0"/>
    <n v="0"/>
    <x v="43"/>
    <x v="0"/>
    <x v="54"/>
    <x v="15023"/>
    <x v="70"/>
    <n v="2032.830952"/>
    <x v="3"/>
  </r>
  <r>
    <x v="16033"/>
    <n v="1038294"/>
    <n v="8000"/>
    <n v="7750"/>
    <x v="1"/>
    <x v="7"/>
    <x v="1"/>
    <x v="49"/>
    <x v="10"/>
    <x v="1"/>
    <n v="699"/>
    <x v="39"/>
    <x v="0"/>
    <x v="59"/>
    <x v="4009"/>
    <x v="65"/>
    <n v="12564.26334"/>
    <x v="3"/>
  </r>
  <r>
    <x v="16034"/>
    <n v="1038482"/>
    <n v="3500"/>
    <n v="3500"/>
    <x v="1"/>
    <x v="7"/>
    <x v="1"/>
    <x v="135"/>
    <x v="32"/>
    <x v="0"/>
    <n v="253"/>
    <x v="43"/>
    <x v="0"/>
    <x v="59"/>
    <x v="2891"/>
    <x v="55"/>
    <n v="15295.413399999999"/>
    <x v="3"/>
  </r>
  <r>
    <x v="16035"/>
    <n v="1038579"/>
    <n v="35000"/>
    <n v="35000"/>
    <x v="1"/>
    <x v="7"/>
    <x v="0"/>
    <x v="74"/>
    <x v="38"/>
    <x v="2"/>
    <n v="30947"/>
    <x v="39"/>
    <x v="0"/>
    <x v="45"/>
    <x v="15024"/>
    <x v="4"/>
    <n v="10874.7106"/>
    <x v="3"/>
  </r>
  <r>
    <x v="16036"/>
    <n v="1038614"/>
    <n v="11000"/>
    <n v="10750"/>
    <x v="1"/>
    <x v="7"/>
    <x v="1"/>
    <x v="1897"/>
    <x v="7"/>
    <x v="2"/>
    <n v="11167"/>
    <x v="43"/>
    <x v="0"/>
    <x v="17"/>
    <x v="15025"/>
    <x v="21"/>
    <n v="5870.5867790000002"/>
    <x v="3"/>
  </r>
  <r>
    <x v="16037"/>
    <n v="1038798"/>
    <n v="8000"/>
    <n v="7750"/>
    <x v="1"/>
    <x v="7"/>
    <x v="2"/>
    <x v="64"/>
    <x v="8"/>
    <x v="1"/>
    <n v="0"/>
    <x v="43"/>
    <x v="0"/>
    <x v="13"/>
    <x v="15026"/>
    <x v="25"/>
    <n v="1696.19"/>
    <x v="3"/>
  </r>
  <r>
    <x v="16038"/>
    <n v="1038997"/>
    <n v="15000"/>
    <n v="14750"/>
    <x v="1"/>
    <x v="7"/>
    <x v="1"/>
    <x v="2653"/>
    <x v="2"/>
    <x v="2"/>
    <n v="15099"/>
    <x v="39"/>
    <x v="0"/>
    <x v="55"/>
    <x v="15027"/>
    <x v="45"/>
    <n v="21580.501059999999"/>
    <x v="3"/>
  </r>
  <r>
    <x v="16039"/>
    <n v="1039024"/>
    <n v="6000"/>
    <n v="5750"/>
    <x v="1"/>
    <x v="7"/>
    <x v="0"/>
    <x v="96"/>
    <x v="33"/>
    <x v="2"/>
    <n v="24894"/>
    <x v="43"/>
    <x v="0"/>
    <x v="59"/>
    <x v="3392"/>
    <x v="55"/>
    <n v="2171.2969269999999"/>
    <x v="3"/>
  </r>
  <r>
    <x v="16040"/>
    <n v="1039133"/>
    <n v="6000"/>
    <n v="6000"/>
    <x v="1"/>
    <x v="7"/>
    <x v="1"/>
    <x v="293"/>
    <x v="6"/>
    <x v="2"/>
    <n v="0"/>
    <x v="43"/>
    <x v="0"/>
    <x v="34"/>
    <x v="15028"/>
    <x v="41"/>
    <n v="966.95"/>
    <x v="3"/>
  </r>
  <r>
    <x v="16041"/>
    <n v="1039210"/>
    <n v="27575"/>
    <n v="27275"/>
    <x v="1"/>
    <x v="7"/>
    <x v="0"/>
    <x v="735"/>
    <x v="24"/>
    <x v="1"/>
    <n v="0"/>
    <x v="42"/>
    <x v="0"/>
    <x v="62"/>
    <x v="15029"/>
    <x v="12"/>
    <n v="3677.033015"/>
    <x v="3"/>
  </r>
  <r>
    <x v="16042"/>
    <n v="1040051"/>
    <n v="24000"/>
    <n v="23475"/>
    <x v="1"/>
    <x v="7"/>
    <x v="1"/>
    <x v="271"/>
    <x v="34"/>
    <x v="1"/>
    <n v="23717"/>
    <x v="43"/>
    <x v="0"/>
    <x v="59"/>
    <x v="15030"/>
    <x v="55"/>
    <n v="9342.1125549999997"/>
    <x v="3"/>
  </r>
  <r>
    <x v="16043"/>
    <n v="1040124"/>
    <n v="2300"/>
    <n v="2300"/>
    <x v="1"/>
    <x v="7"/>
    <x v="1"/>
    <x v="127"/>
    <x v="38"/>
    <x v="0"/>
    <n v="1518"/>
    <x v="43"/>
    <x v="0"/>
    <x v="23"/>
    <x v="15031"/>
    <x v="64"/>
    <n v="7687.0227080000004"/>
    <x v="3"/>
  </r>
  <r>
    <x v="16044"/>
    <n v="1040160"/>
    <n v="13000"/>
    <n v="12750"/>
    <x v="1"/>
    <x v="7"/>
    <x v="0"/>
    <x v="263"/>
    <x v="22"/>
    <x v="1"/>
    <n v="10634"/>
    <x v="39"/>
    <x v="0"/>
    <x v="55"/>
    <x v="15032"/>
    <x v="53"/>
    <n v="3661.5788790000001"/>
    <x v="3"/>
  </r>
  <r>
    <x v="16045"/>
    <n v="1040211"/>
    <n v="14125"/>
    <n v="14125"/>
    <x v="1"/>
    <x v="7"/>
    <x v="0"/>
    <x v="48"/>
    <x v="31"/>
    <x v="2"/>
    <n v="28281"/>
    <x v="39"/>
    <x v="0"/>
    <x v="59"/>
    <x v="15033"/>
    <x v="54"/>
    <n v="8174.3760940000002"/>
    <x v="3"/>
  </r>
  <r>
    <x v="16046"/>
    <n v="1040533"/>
    <n v="30800"/>
    <n v="20175"/>
    <x v="1"/>
    <x v="7"/>
    <x v="1"/>
    <x v="49"/>
    <x v="2"/>
    <x v="1"/>
    <n v="33558"/>
    <x v="42"/>
    <x v="1"/>
    <x v="17"/>
    <x v="15034"/>
    <x v="12"/>
    <n v="13366.230439999999"/>
    <x v="3"/>
  </r>
  <r>
    <x v="16047"/>
    <n v="1029015"/>
    <n v="5000"/>
    <n v="5000"/>
    <x v="1"/>
    <x v="7"/>
    <x v="1"/>
    <x v="351"/>
    <x v="27"/>
    <x v="0"/>
    <n v="35055"/>
    <x v="43"/>
    <x v="0"/>
    <x v="59"/>
    <x v="15035"/>
    <x v="12"/>
    <n v="12611.80287"/>
    <x v="3"/>
  </r>
  <r>
    <x v="16048"/>
    <n v="1040804"/>
    <n v="14000"/>
    <n v="11938.32461"/>
    <x v="1"/>
    <x v="7"/>
    <x v="1"/>
    <x v="2654"/>
    <x v="23"/>
    <x v="2"/>
    <n v="27122"/>
    <x v="43"/>
    <x v="0"/>
    <x v="25"/>
    <x v="15036"/>
    <x v="68"/>
    <n v="16269.96513"/>
    <x v="3"/>
  </r>
  <r>
    <x v="16049"/>
    <n v="1041253"/>
    <n v="16000"/>
    <n v="16000"/>
    <x v="1"/>
    <x v="7"/>
    <x v="1"/>
    <x v="2655"/>
    <x v="2"/>
    <x v="1"/>
    <n v="7606"/>
    <x v="42"/>
    <x v="0"/>
    <x v="97"/>
    <x v="15037"/>
    <x v="46"/>
    <n v="13841.237929999999"/>
    <x v="3"/>
  </r>
  <r>
    <x v="16050"/>
    <n v="1041416"/>
    <n v="16000"/>
    <n v="16000"/>
    <x v="1"/>
    <x v="7"/>
    <x v="0"/>
    <x v="11"/>
    <x v="1"/>
    <x v="0"/>
    <n v="5045"/>
    <x v="39"/>
    <x v="0"/>
    <x v="59"/>
    <x v="15038"/>
    <x v="55"/>
    <n v="7849.8761759999998"/>
    <x v="3"/>
  </r>
  <r>
    <x v="16051"/>
    <n v="1041539"/>
    <n v="30000"/>
    <n v="29883.87111"/>
    <x v="1"/>
    <x v="7"/>
    <x v="0"/>
    <x v="225"/>
    <x v="23"/>
    <x v="1"/>
    <n v="7652"/>
    <x v="39"/>
    <x v="0"/>
    <x v="59"/>
    <x v="15039"/>
    <x v="20"/>
    <n v="5240.57503"/>
    <x v="3"/>
  </r>
  <r>
    <x v="16052"/>
    <n v="1041723"/>
    <n v="9600"/>
    <n v="9600"/>
    <x v="1"/>
    <x v="7"/>
    <x v="1"/>
    <x v="15"/>
    <x v="36"/>
    <x v="2"/>
    <n v="3708"/>
    <x v="43"/>
    <x v="0"/>
    <x v="25"/>
    <x v="15040"/>
    <x v="65"/>
    <n v="2632.2478529999998"/>
    <x v="3"/>
  </r>
  <r>
    <x v="16053"/>
    <n v="1021801"/>
    <n v="20000"/>
    <n v="19725"/>
    <x v="1"/>
    <x v="7"/>
    <x v="0"/>
    <x v="3"/>
    <x v="33"/>
    <x v="1"/>
    <n v="15512"/>
    <x v="39"/>
    <x v="0"/>
    <x v="60"/>
    <x v="15041"/>
    <x v="69"/>
    <n v="14558.306399999999"/>
    <x v="3"/>
  </r>
  <r>
    <x v="16054"/>
    <n v="1042146"/>
    <n v="5000"/>
    <n v="5000"/>
    <x v="1"/>
    <x v="7"/>
    <x v="0"/>
    <x v="102"/>
    <x v="8"/>
    <x v="2"/>
    <n v="9465"/>
    <x v="43"/>
    <x v="0"/>
    <x v="42"/>
    <x v="15042"/>
    <x v="42"/>
    <n v="10981.482910000001"/>
    <x v="3"/>
  </r>
  <r>
    <x v="16055"/>
    <n v="1042208"/>
    <n v="1000"/>
    <n v="1000"/>
    <x v="1"/>
    <x v="7"/>
    <x v="0"/>
    <x v="74"/>
    <x v="31"/>
    <x v="1"/>
    <n v="1427"/>
    <x v="39"/>
    <x v="2"/>
    <x v="99"/>
    <x v="15043"/>
    <x v="12"/>
    <n v="2802.6018359999998"/>
    <x v="3"/>
  </r>
  <r>
    <x v="16056"/>
    <n v="1042318"/>
    <n v="9975"/>
    <n v="9925"/>
    <x v="1"/>
    <x v="7"/>
    <x v="1"/>
    <x v="61"/>
    <x v="9"/>
    <x v="1"/>
    <n v="167"/>
    <x v="39"/>
    <x v="0"/>
    <x v="46"/>
    <x v="15044"/>
    <x v="24"/>
    <n v="14861.826279999999"/>
    <x v="3"/>
  </r>
  <r>
    <x v="16057"/>
    <n v="1042650"/>
    <n v="10000"/>
    <n v="9900"/>
    <x v="1"/>
    <x v="7"/>
    <x v="0"/>
    <x v="6"/>
    <x v="22"/>
    <x v="0"/>
    <n v="8752"/>
    <x v="39"/>
    <x v="0"/>
    <x v="58"/>
    <x v="15045"/>
    <x v="12"/>
    <n v="9849.5760969999992"/>
    <x v="3"/>
  </r>
  <r>
    <x v="16058"/>
    <n v="1042667"/>
    <n v="6100"/>
    <n v="6100"/>
    <x v="1"/>
    <x v="7"/>
    <x v="0"/>
    <x v="127"/>
    <x v="31"/>
    <x v="1"/>
    <n v="6139"/>
    <x v="39"/>
    <x v="1"/>
    <x v="56"/>
    <x v="15046"/>
    <x v="12"/>
    <n v="7287.3720359999998"/>
    <x v="3"/>
  </r>
  <r>
    <x v="16059"/>
    <n v="1042768"/>
    <n v="24000"/>
    <n v="23750"/>
    <x v="1"/>
    <x v="7"/>
    <x v="0"/>
    <x v="19"/>
    <x v="1"/>
    <x v="1"/>
    <n v="23916"/>
    <x v="39"/>
    <x v="0"/>
    <x v="59"/>
    <x v="15047"/>
    <x v="12"/>
    <n v="6346.98"/>
    <x v="3"/>
  </r>
  <r>
    <x v="16060"/>
    <n v="1042837"/>
    <n v="7000"/>
    <n v="7000"/>
    <x v="1"/>
    <x v="7"/>
    <x v="1"/>
    <x v="2656"/>
    <x v="13"/>
    <x v="2"/>
    <n v="4937"/>
    <x v="39"/>
    <x v="0"/>
    <x v="41"/>
    <x v="15048"/>
    <x v="49"/>
    <n v="1527.4166729999999"/>
    <x v="3"/>
  </r>
  <r>
    <x v="16061"/>
    <n v="1042899"/>
    <n v="6825"/>
    <n v="6825"/>
    <x v="1"/>
    <x v="7"/>
    <x v="1"/>
    <x v="159"/>
    <x v="16"/>
    <x v="2"/>
    <n v="8473"/>
    <x v="39"/>
    <x v="0"/>
    <x v="39"/>
    <x v="15049"/>
    <x v="12"/>
    <n v="5978.3523059999998"/>
    <x v="3"/>
  </r>
  <r>
    <x v="16062"/>
    <n v="1042916"/>
    <n v="7200"/>
    <n v="6950"/>
    <x v="1"/>
    <x v="7"/>
    <x v="1"/>
    <x v="2657"/>
    <x v="7"/>
    <x v="1"/>
    <n v="1400"/>
    <x v="39"/>
    <x v="0"/>
    <x v="59"/>
    <x v="15050"/>
    <x v="72"/>
    <n v="4702.9399999999996"/>
    <x v="3"/>
  </r>
  <r>
    <x v="16063"/>
    <n v="1042972"/>
    <n v="14400"/>
    <n v="14400"/>
    <x v="1"/>
    <x v="7"/>
    <x v="0"/>
    <x v="261"/>
    <x v="13"/>
    <x v="0"/>
    <n v="10557"/>
    <x v="39"/>
    <x v="0"/>
    <x v="46"/>
    <x v="15051"/>
    <x v="12"/>
    <n v="5490.8353699999998"/>
    <x v="3"/>
  </r>
  <r>
    <x v="16064"/>
    <n v="1042987"/>
    <n v="5100"/>
    <n v="4850"/>
    <x v="1"/>
    <x v="7"/>
    <x v="0"/>
    <x v="445"/>
    <x v="27"/>
    <x v="0"/>
    <n v="8777"/>
    <x v="39"/>
    <x v="0"/>
    <x v="56"/>
    <x v="15052"/>
    <x v="30"/>
    <n v="1069.9147230000001"/>
    <x v="3"/>
  </r>
  <r>
    <x v="16065"/>
    <n v="1043064"/>
    <n v="8300"/>
    <n v="8275"/>
    <x v="1"/>
    <x v="7"/>
    <x v="1"/>
    <x v="2658"/>
    <x v="2"/>
    <x v="0"/>
    <n v="12035"/>
    <x v="42"/>
    <x v="0"/>
    <x v="55"/>
    <x v="15053"/>
    <x v="4"/>
    <n v="5838.7765499999996"/>
    <x v="3"/>
  </r>
  <r>
    <x v="16066"/>
    <n v="1043156"/>
    <n v="10000"/>
    <n v="9500"/>
    <x v="1"/>
    <x v="7"/>
    <x v="0"/>
    <x v="48"/>
    <x v="2"/>
    <x v="2"/>
    <n v="41907"/>
    <x v="39"/>
    <x v="0"/>
    <x v="59"/>
    <x v="15054"/>
    <x v="62"/>
    <n v="8651.2499979999993"/>
    <x v="3"/>
  </r>
  <r>
    <x v="16067"/>
    <n v="1043352"/>
    <n v="10000"/>
    <n v="9750"/>
    <x v="1"/>
    <x v="7"/>
    <x v="0"/>
    <x v="57"/>
    <x v="8"/>
    <x v="2"/>
    <n v="10753"/>
    <x v="39"/>
    <x v="0"/>
    <x v="42"/>
    <x v="15055"/>
    <x v="42"/>
    <n v="35261.01"/>
    <x v="3"/>
  </r>
  <r>
    <x v="16068"/>
    <n v="1043894"/>
    <n v="14000"/>
    <n v="14000"/>
    <x v="1"/>
    <x v="7"/>
    <x v="1"/>
    <x v="62"/>
    <x v="14"/>
    <x v="0"/>
    <n v="5025"/>
    <x v="39"/>
    <x v="0"/>
    <x v="59"/>
    <x v="15056"/>
    <x v="55"/>
    <n v="19687.70001"/>
    <x v="3"/>
  </r>
  <r>
    <x v="16069"/>
    <n v="1043914"/>
    <n v="35000"/>
    <n v="33277.353360000001"/>
    <x v="1"/>
    <x v="7"/>
    <x v="0"/>
    <x v="1106"/>
    <x v="2"/>
    <x v="2"/>
    <n v="49843"/>
    <x v="39"/>
    <x v="2"/>
    <x v="99"/>
    <x v="14843"/>
    <x v="12"/>
    <n v="17591.859970000001"/>
    <x v="3"/>
  </r>
  <r>
    <x v="16070"/>
    <n v="1044032"/>
    <n v="24000"/>
    <n v="23800"/>
    <x v="1"/>
    <x v="7"/>
    <x v="0"/>
    <x v="114"/>
    <x v="2"/>
    <x v="1"/>
    <n v="10332"/>
    <x v="39"/>
    <x v="0"/>
    <x v="39"/>
    <x v="15057"/>
    <x v="61"/>
    <n v="2695.3"/>
    <x v="3"/>
  </r>
  <r>
    <x v="16071"/>
    <n v="1044641"/>
    <n v="7500"/>
    <n v="7500"/>
    <x v="1"/>
    <x v="7"/>
    <x v="0"/>
    <x v="69"/>
    <x v="10"/>
    <x v="0"/>
    <n v="8090"/>
    <x v="39"/>
    <x v="0"/>
    <x v="59"/>
    <x v="13113"/>
    <x v="46"/>
    <n v="2476.872871"/>
    <x v="3"/>
  </r>
  <r>
    <x v="16072"/>
    <n v="1045438"/>
    <n v="6000"/>
    <n v="5750"/>
    <x v="1"/>
    <x v="7"/>
    <x v="0"/>
    <x v="40"/>
    <x v="22"/>
    <x v="0"/>
    <n v="3255"/>
    <x v="39"/>
    <x v="1"/>
    <x v="30"/>
    <x v="15058"/>
    <x v="67"/>
    <n v="16080.287710000001"/>
    <x v="3"/>
  </r>
  <r>
    <x v="16073"/>
    <n v="1045842"/>
    <n v="9175"/>
    <n v="9175"/>
    <x v="1"/>
    <x v="7"/>
    <x v="0"/>
    <x v="225"/>
    <x v="7"/>
    <x v="2"/>
    <n v="13816"/>
    <x v="42"/>
    <x v="0"/>
    <x v="53"/>
    <x v="15059"/>
    <x v="73"/>
    <n v="7660.4605959999999"/>
    <x v="3"/>
  </r>
  <r>
    <x v="16074"/>
    <n v="1046168"/>
    <n v="7750"/>
    <n v="7700"/>
    <x v="1"/>
    <x v="7"/>
    <x v="0"/>
    <x v="152"/>
    <x v="32"/>
    <x v="1"/>
    <n v="12728"/>
    <x v="39"/>
    <x v="1"/>
    <x v="23"/>
    <x v="14654"/>
    <x v="41"/>
    <n v="15502.86714"/>
    <x v="3"/>
  </r>
  <r>
    <x v="16075"/>
    <n v="1046323"/>
    <n v="4000"/>
    <n v="4000"/>
    <x v="1"/>
    <x v="7"/>
    <x v="1"/>
    <x v="30"/>
    <x v="2"/>
    <x v="2"/>
    <n v="756"/>
    <x v="39"/>
    <x v="1"/>
    <x v="43"/>
    <x v="14622"/>
    <x v="53"/>
    <n v="34397.030149999999"/>
    <x v="3"/>
  </r>
  <r>
    <x v="16076"/>
    <n v="1046347"/>
    <n v="5000"/>
    <n v="5000"/>
    <x v="1"/>
    <x v="7"/>
    <x v="1"/>
    <x v="37"/>
    <x v="2"/>
    <x v="1"/>
    <n v="3077"/>
    <x v="39"/>
    <x v="0"/>
    <x v="37"/>
    <x v="15060"/>
    <x v="45"/>
    <n v="4367.1667070000003"/>
    <x v="3"/>
  </r>
  <r>
    <x v="16077"/>
    <n v="1047238"/>
    <n v="4800"/>
    <n v="4800"/>
    <x v="1"/>
    <x v="7"/>
    <x v="0"/>
    <x v="145"/>
    <x v="16"/>
    <x v="0"/>
    <n v="4248"/>
    <x v="39"/>
    <x v="1"/>
    <x v="44"/>
    <x v="14930"/>
    <x v="68"/>
    <n v="10101.9625"/>
    <x v="3"/>
  </r>
  <r>
    <x v="16078"/>
    <n v="1047727"/>
    <n v="5000"/>
    <n v="4975"/>
    <x v="1"/>
    <x v="7"/>
    <x v="0"/>
    <x v="2659"/>
    <x v="12"/>
    <x v="1"/>
    <n v="6201"/>
    <x v="39"/>
    <x v="2"/>
    <x v="99"/>
    <x v="14722"/>
    <x v="12"/>
    <n v="8248.4572000000007"/>
    <x v="3"/>
  </r>
  <r>
    <x v="16079"/>
    <n v="1047818"/>
    <n v="7200"/>
    <n v="7175"/>
    <x v="1"/>
    <x v="7"/>
    <x v="0"/>
    <x v="1436"/>
    <x v="7"/>
    <x v="0"/>
    <n v="5154"/>
    <x v="39"/>
    <x v="0"/>
    <x v="58"/>
    <x v="15061"/>
    <x v="12"/>
    <n v="30479.345939999999"/>
    <x v="3"/>
  </r>
  <r>
    <x v="16080"/>
    <n v="1048181"/>
    <n v="8500"/>
    <n v="8475"/>
    <x v="1"/>
    <x v="7"/>
    <x v="0"/>
    <x v="62"/>
    <x v="22"/>
    <x v="1"/>
    <n v="15580"/>
    <x v="39"/>
    <x v="0"/>
    <x v="37"/>
    <x v="15062"/>
    <x v="4"/>
    <n v="5823.2200039999998"/>
    <x v="3"/>
  </r>
  <r>
    <x v="16081"/>
    <n v="1048241"/>
    <n v="12000"/>
    <n v="12000"/>
    <x v="1"/>
    <x v="7"/>
    <x v="1"/>
    <x v="224"/>
    <x v="0"/>
    <x v="1"/>
    <n v="14096"/>
    <x v="39"/>
    <x v="0"/>
    <x v="49"/>
    <x v="15063"/>
    <x v="4"/>
    <n v="22856.546770000001"/>
    <x v="3"/>
  </r>
  <r>
    <x v="16082"/>
    <n v="1048448"/>
    <n v="8500"/>
    <n v="8250"/>
    <x v="1"/>
    <x v="7"/>
    <x v="1"/>
    <x v="146"/>
    <x v="2"/>
    <x v="1"/>
    <n v="9992"/>
    <x v="39"/>
    <x v="0"/>
    <x v="51"/>
    <x v="15064"/>
    <x v="46"/>
    <n v="4671.6231310000003"/>
    <x v="3"/>
  </r>
  <r>
    <x v="16083"/>
    <n v="1048455"/>
    <n v="13000"/>
    <n v="13000"/>
    <x v="1"/>
    <x v="7"/>
    <x v="0"/>
    <x v="36"/>
    <x v="35"/>
    <x v="0"/>
    <n v="93556"/>
    <x v="39"/>
    <x v="0"/>
    <x v="13"/>
    <x v="15065"/>
    <x v="17"/>
    <n v="13727.603520000001"/>
    <x v="3"/>
  </r>
  <r>
    <x v="16084"/>
    <n v="1048947"/>
    <n v="12000"/>
    <n v="11750"/>
    <x v="1"/>
    <x v="7"/>
    <x v="0"/>
    <x v="136"/>
    <x v="2"/>
    <x v="0"/>
    <n v="94473"/>
    <x v="39"/>
    <x v="0"/>
    <x v="59"/>
    <x v="5053"/>
    <x v="12"/>
    <n v="5483.0101750000003"/>
    <x v="3"/>
  </r>
  <r>
    <x v="16085"/>
    <n v="1048968"/>
    <n v="6000"/>
    <n v="5700"/>
    <x v="1"/>
    <x v="7"/>
    <x v="1"/>
    <x v="2660"/>
    <x v="14"/>
    <x v="2"/>
    <n v="132"/>
    <x v="39"/>
    <x v="0"/>
    <x v="25"/>
    <x v="15066"/>
    <x v="58"/>
    <n v="8140.67"/>
    <x v="3"/>
  </r>
  <r>
    <x v="16086"/>
    <n v="1049051"/>
    <n v="13000"/>
    <n v="13000"/>
    <x v="1"/>
    <x v="7"/>
    <x v="0"/>
    <x v="15"/>
    <x v="10"/>
    <x v="0"/>
    <n v="13816"/>
    <x v="42"/>
    <x v="0"/>
    <x v="58"/>
    <x v="15067"/>
    <x v="54"/>
    <n v="5532.3396359999997"/>
    <x v="3"/>
  </r>
  <r>
    <x v="16087"/>
    <n v="1049089"/>
    <n v="13000"/>
    <n v="13000"/>
    <x v="1"/>
    <x v="7"/>
    <x v="1"/>
    <x v="11"/>
    <x v="32"/>
    <x v="0"/>
    <n v="17430"/>
    <x v="39"/>
    <x v="0"/>
    <x v="59"/>
    <x v="15068"/>
    <x v="55"/>
    <n v="8568.98"/>
    <x v="3"/>
  </r>
  <r>
    <x v="16088"/>
    <n v="1049136"/>
    <n v="26000"/>
    <n v="25750"/>
    <x v="1"/>
    <x v="7"/>
    <x v="1"/>
    <x v="40"/>
    <x v="18"/>
    <x v="1"/>
    <n v="25913"/>
    <x v="39"/>
    <x v="0"/>
    <x v="53"/>
    <x v="15069"/>
    <x v="12"/>
    <n v="28820.89143"/>
    <x v="3"/>
  </r>
  <r>
    <x v="16089"/>
    <n v="1049367"/>
    <n v="2800"/>
    <n v="2800"/>
    <x v="1"/>
    <x v="7"/>
    <x v="1"/>
    <x v="272"/>
    <x v="10"/>
    <x v="0"/>
    <n v="1325"/>
    <x v="39"/>
    <x v="0"/>
    <x v="59"/>
    <x v="15070"/>
    <x v="16"/>
    <n v="12070.20354"/>
    <x v="3"/>
  </r>
  <r>
    <x v="16090"/>
    <n v="1049466"/>
    <n v="3975"/>
    <n v="3725"/>
    <x v="1"/>
    <x v="7"/>
    <x v="0"/>
    <x v="57"/>
    <x v="2"/>
    <x v="2"/>
    <n v="5839"/>
    <x v="39"/>
    <x v="0"/>
    <x v="59"/>
    <x v="15071"/>
    <x v="73"/>
    <n v="3403.8039950000002"/>
    <x v="3"/>
  </r>
  <r>
    <x v="16091"/>
    <n v="1049624"/>
    <n v="12000"/>
    <n v="11975"/>
    <x v="1"/>
    <x v="7"/>
    <x v="0"/>
    <x v="218"/>
    <x v="2"/>
    <x v="1"/>
    <n v="5852"/>
    <x v="39"/>
    <x v="0"/>
    <x v="44"/>
    <x v="15072"/>
    <x v="73"/>
    <n v="4635.491567"/>
    <x v="3"/>
  </r>
  <r>
    <x v="16092"/>
    <n v="1049698"/>
    <n v="5000"/>
    <n v="5000"/>
    <x v="1"/>
    <x v="7"/>
    <x v="1"/>
    <x v="2661"/>
    <x v="11"/>
    <x v="1"/>
    <n v="17509"/>
    <x v="39"/>
    <x v="0"/>
    <x v="59"/>
    <x v="15073"/>
    <x v="12"/>
    <n v="20279.279419999999"/>
    <x v="3"/>
  </r>
  <r>
    <x v="16093"/>
    <n v="1049796"/>
    <n v="3525"/>
    <n v="3525"/>
    <x v="1"/>
    <x v="7"/>
    <x v="0"/>
    <x v="1453"/>
    <x v="19"/>
    <x v="2"/>
    <n v="49289"/>
    <x v="39"/>
    <x v="0"/>
    <x v="94"/>
    <x v="11901"/>
    <x v="32"/>
    <n v="22989.967779999999"/>
    <x v="3"/>
  </r>
  <r>
    <x v="16094"/>
    <n v="1050433"/>
    <n v="1000"/>
    <n v="1000"/>
    <x v="1"/>
    <x v="7"/>
    <x v="1"/>
    <x v="127"/>
    <x v="2"/>
    <x v="0"/>
    <n v="4558"/>
    <x v="39"/>
    <x v="0"/>
    <x v="59"/>
    <x v="15074"/>
    <x v="12"/>
    <n v="5364.4259540000003"/>
    <x v="3"/>
  </r>
  <r>
    <x v="16095"/>
    <n v="1050584"/>
    <n v="8500"/>
    <n v="8200"/>
    <x v="1"/>
    <x v="7"/>
    <x v="0"/>
    <x v="19"/>
    <x v="35"/>
    <x v="0"/>
    <n v="29823"/>
    <x v="39"/>
    <x v="0"/>
    <x v="82"/>
    <x v="15075"/>
    <x v="46"/>
    <n v="8921.1921619999994"/>
    <x v="3"/>
  </r>
  <r>
    <x v="16096"/>
    <n v="1050932"/>
    <n v="25000"/>
    <n v="25000"/>
    <x v="1"/>
    <x v="7"/>
    <x v="0"/>
    <x v="2582"/>
    <x v="2"/>
    <x v="1"/>
    <n v="25725"/>
    <x v="39"/>
    <x v="0"/>
    <x v="53"/>
    <x v="15076"/>
    <x v="63"/>
    <n v="10977.979439999999"/>
    <x v="3"/>
  </r>
  <r>
    <x v="16097"/>
    <n v="1051518"/>
    <n v="10000"/>
    <n v="9300"/>
    <x v="1"/>
    <x v="7"/>
    <x v="0"/>
    <x v="107"/>
    <x v="35"/>
    <x v="1"/>
    <n v="54833"/>
    <x v="39"/>
    <x v="1"/>
    <x v="52"/>
    <x v="15077"/>
    <x v="12"/>
    <n v="13075.031800000001"/>
    <x v="3"/>
  </r>
  <r>
    <x v="16098"/>
    <n v="1051970"/>
    <n v="6200"/>
    <n v="6025"/>
    <x v="1"/>
    <x v="7"/>
    <x v="0"/>
    <x v="2662"/>
    <x v="13"/>
    <x v="1"/>
    <n v="0"/>
    <x v="39"/>
    <x v="0"/>
    <x v="59"/>
    <x v="15078"/>
    <x v="12"/>
    <n v="6662.2075260000001"/>
    <x v="3"/>
  </r>
  <r>
    <x v="16099"/>
    <n v="1052186"/>
    <n v="6000"/>
    <n v="6000"/>
    <x v="1"/>
    <x v="7"/>
    <x v="0"/>
    <x v="109"/>
    <x v="8"/>
    <x v="0"/>
    <n v="17050"/>
    <x v="39"/>
    <x v="0"/>
    <x v="23"/>
    <x v="15079"/>
    <x v="12"/>
    <n v="2888.0686860000001"/>
    <x v="3"/>
  </r>
  <r>
    <x v="16100"/>
    <n v="1052194"/>
    <n v="8000"/>
    <n v="8000"/>
    <x v="1"/>
    <x v="7"/>
    <x v="1"/>
    <x v="98"/>
    <x v="32"/>
    <x v="2"/>
    <n v="4388"/>
    <x v="39"/>
    <x v="0"/>
    <x v="57"/>
    <x v="15080"/>
    <x v="72"/>
    <n v="17871.559990000002"/>
    <x v="3"/>
  </r>
  <r>
    <x v="16101"/>
    <n v="1052340"/>
    <n v="14400"/>
    <n v="14400"/>
    <x v="1"/>
    <x v="7"/>
    <x v="0"/>
    <x v="2663"/>
    <x v="41"/>
    <x v="0"/>
    <n v="10712"/>
    <x v="39"/>
    <x v="0"/>
    <x v="56"/>
    <x v="15081"/>
    <x v="64"/>
    <n v="15163.541670000001"/>
    <x v="3"/>
  </r>
  <r>
    <x v="16102"/>
    <n v="1052922"/>
    <n v="16000"/>
    <n v="13594.51462"/>
    <x v="1"/>
    <x v="7"/>
    <x v="0"/>
    <x v="510"/>
    <x v="16"/>
    <x v="2"/>
    <n v="107192"/>
    <x v="39"/>
    <x v="0"/>
    <x v="23"/>
    <x v="15082"/>
    <x v="12"/>
    <n v="7437.2680879999998"/>
    <x v="3"/>
  </r>
  <r>
    <x v="16103"/>
    <n v="1053021"/>
    <n v="9500"/>
    <n v="9250"/>
    <x v="1"/>
    <x v="7"/>
    <x v="1"/>
    <x v="25"/>
    <x v="19"/>
    <x v="0"/>
    <n v="10058"/>
    <x v="39"/>
    <x v="0"/>
    <x v="35"/>
    <x v="15083"/>
    <x v="73"/>
    <n v="10152.743490000001"/>
    <x v="3"/>
  </r>
  <r>
    <x v="16104"/>
    <n v="1053133"/>
    <n v="24000"/>
    <n v="23750"/>
    <x v="1"/>
    <x v="7"/>
    <x v="1"/>
    <x v="121"/>
    <x v="34"/>
    <x v="1"/>
    <n v="1099"/>
    <x v="39"/>
    <x v="0"/>
    <x v="46"/>
    <x v="15084"/>
    <x v="50"/>
    <n v="12966.609280000001"/>
    <x v="3"/>
  </r>
  <r>
    <x v="16105"/>
    <n v="1053498"/>
    <n v="5975"/>
    <n v="5975"/>
    <x v="1"/>
    <x v="7"/>
    <x v="0"/>
    <x v="109"/>
    <x v="19"/>
    <x v="0"/>
    <n v="12268"/>
    <x v="39"/>
    <x v="1"/>
    <x v="52"/>
    <x v="1438"/>
    <x v="12"/>
    <n v="7642.7300009999999"/>
    <x v="3"/>
  </r>
  <r>
    <x v="16106"/>
    <n v="1053576"/>
    <n v="6000"/>
    <n v="6000"/>
    <x v="1"/>
    <x v="7"/>
    <x v="0"/>
    <x v="34"/>
    <x v="35"/>
    <x v="2"/>
    <n v="9707"/>
    <x v="39"/>
    <x v="0"/>
    <x v="59"/>
    <x v="1612"/>
    <x v="12"/>
    <n v="8641.5091329999996"/>
    <x v="3"/>
  </r>
  <r>
    <x v="16107"/>
    <n v="1053681"/>
    <n v="6000"/>
    <n v="5825"/>
    <x v="1"/>
    <x v="7"/>
    <x v="1"/>
    <x v="676"/>
    <x v="19"/>
    <x v="1"/>
    <n v="25555"/>
    <x v="39"/>
    <x v="0"/>
    <x v="53"/>
    <x v="15085"/>
    <x v="63"/>
    <n v="5482.9510499999997"/>
    <x v="3"/>
  </r>
  <r>
    <x v="16108"/>
    <n v="1053795"/>
    <n v="4800"/>
    <n v="4800"/>
    <x v="1"/>
    <x v="7"/>
    <x v="0"/>
    <x v="998"/>
    <x v="2"/>
    <x v="0"/>
    <n v="13010"/>
    <x v="39"/>
    <x v="0"/>
    <x v="46"/>
    <x v="15086"/>
    <x v="12"/>
    <n v="17673.879349999999"/>
    <x v="3"/>
  </r>
  <r>
    <x v="16109"/>
    <n v="1053854"/>
    <n v="4000"/>
    <n v="4000"/>
    <x v="1"/>
    <x v="7"/>
    <x v="0"/>
    <x v="11"/>
    <x v="15"/>
    <x v="0"/>
    <n v="12341"/>
    <x v="39"/>
    <x v="0"/>
    <x v="28"/>
    <x v="15087"/>
    <x v="70"/>
    <n v="17193.580020000001"/>
    <x v="3"/>
  </r>
  <r>
    <x v="16110"/>
    <n v="1054067"/>
    <n v="15000"/>
    <n v="13459.73425"/>
    <x v="1"/>
    <x v="7"/>
    <x v="1"/>
    <x v="280"/>
    <x v="2"/>
    <x v="0"/>
    <n v="10693"/>
    <x v="39"/>
    <x v="2"/>
    <x v="99"/>
    <x v="14866"/>
    <x v="12"/>
    <n v="11864.17799"/>
    <x v="3"/>
  </r>
  <r>
    <x v="16111"/>
    <n v="1054294"/>
    <n v="3000"/>
    <n v="3000"/>
    <x v="1"/>
    <x v="7"/>
    <x v="1"/>
    <x v="117"/>
    <x v="2"/>
    <x v="0"/>
    <n v="1531"/>
    <x v="39"/>
    <x v="0"/>
    <x v="38"/>
    <x v="15088"/>
    <x v="42"/>
    <n v="7769.4807529999998"/>
    <x v="3"/>
  </r>
  <r>
    <x v="16112"/>
    <n v="1054685"/>
    <n v="14000"/>
    <n v="11269.52882"/>
    <x v="1"/>
    <x v="7"/>
    <x v="2"/>
    <x v="11"/>
    <x v="11"/>
    <x v="0"/>
    <n v="6199"/>
    <x v="39"/>
    <x v="0"/>
    <x v="50"/>
    <x v="15089"/>
    <x v="12"/>
    <n v="14644.93492"/>
    <x v="3"/>
  </r>
  <r>
    <x v="16113"/>
    <n v="1054871"/>
    <n v="3000"/>
    <n v="3000"/>
    <x v="1"/>
    <x v="7"/>
    <x v="0"/>
    <x v="2664"/>
    <x v="8"/>
    <x v="0"/>
    <n v="3190"/>
    <x v="39"/>
    <x v="0"/>
    <x v="59"/>
    <x v="15090"/>
    <x v="55"/>
    <n v="7304.98"/>
    <x v="3"/>
  </r>
  <r>
    <x v="16114"/>
    <n v="1055235"/>
    <n v="9600"/>
    <n v="9600"/>
    <x v="1"/>
    <x v="7"/>
    <x v="1"/>
    <x v="215"/>
    <x v="40"/>
    <x v="0"/>
    <n v="4266"/>
    <x v="39"/>
    <x v="0"/>
    <x v="34"/>
    <x v="15091"/>
    <x v="73"/>
    <n v="10547.0334"/>
    <x v="3"/>
  </r>
  <r>
    <x v="16115"/>
    <n v="1056039"/>
    <n v="14000"/>
    <n v="14000"/>
    <x v="1"/>
    <x v="7"/>
    <x v="1"/>
    <x v="19"/>
    <x v="11"/>
    <x v="2"/>
    <n v="15538"/>
    <x v="39"/>
    <x v="0"/>
    <x v="59"/>
    <x v="15092"/>
    <x v="4"/>
    <n v="11566.27403"/>
    <x v="3"/>
  </r>
  <r>
    <x v="16116"/>
    <n v="1056160"/>
    <n v="5500"/>
    <n v="5500"/>
    <x v="1"/>
    <x v="7"/>
    <x v="1"/>
    <x v="116"/>
    <x v="12"/>
    <x v="0"/>
    <n v="7840"/>
    <x v="39"/>
    <x v="0"/>
    <x v="58"/>
    <x v="15093"/>
    <x v="12"/>
    <n v="6329.25"/>
    <x v="3"/>
  </r>
  <r>
    <x v="16117"/>
    <n v="1056199"/>
    <n v="11200"/>
    <n v="10950"/>
    <x v="1"/>
    <x v="7"/>
    <x v="0"/>
    <x v="123"/>
    <x v="41"/>
    <x v="0"/>
    <n v="3209"/>
    <x v="39"/>
    <x v="0"/>
    <x v="59"/>
    <x v="15094"/>
    <x v="12"/>
    <n v="8823.7567560000007"/>
    <x v="3"/>
  </r>
  <r>
    <x v="16118"/>
    <n v="1056329"/>
    <n v="12375"/>
    <n v="12125"/>
    <x v="1"/>
    <x v="7"/>
    <x v="0"/>
    <x v="57"/>
    <x v="6"/>
    <x v="2"/>
    <n v="9200"/>
    <x v="39"/>
    <x v="0"/>
    <x v="58"/>
    <x v="15095"/>
    <x v="65"/>
    <n v="12235.36621"/>
    <x v="3"/>
  </r>
  <r>
    <x v="16119"/>
    <n v="1056579"/>
    <n v="2000"/>
    <n v="2000"/>
    <x v="1"/>
    <x v="7"/>
    <x v="0"/>
    <x v="25"/>
    <x v="2"/>
    <x v="2"/>
    <n v="2137"/>
    <x v="39"/>
    <x v="0"/>
    <x v="53"/>
    <x v="15096"/>
    <x v="62"/>
    <n v="5490.7509790000004"/>
    <x v="3"/>
  </r>
  <r>
    <x v="16120"/>
    <n v="1057016"/>
    <n v="16000"/>
    <n v="15750"/>
    <x v="1"/>
    <x v="7"/>
    <x v="0"/>
    <x v="2665"/>
    <x v="0"/>
    <x v="0"/>
    <n v="16477"/>
    <x v="39"/>
    <x v="1"/>
    <x v="79"/>
    <x v="14623"/>
    <x v="69"/>
    <n v="1714.403419"/>
    <x v="3"/>
  </r>
  <r>
    <x v="16121"/>
    <n v="1057038"/>
    <n v="24000"/>
    <n v="23725"/>
    <x v="1"/>
    <x v="7"/>
    <x v="1"/>
    <x v="74"/>
    <x v="2"/>
    <x v="1"/>
    <n v="23279"/>
    <x v="39"/>
    <x v="0"/>
    <x v="28"/>
    <x v="15097"/>
    <x v="34"/>
    <n v="5121.3900000000003"/>
    <x v="3"/>
  </r>
  <r>
    <x v="16122"/>
    <n v="1057080"/>
    <n v="7000"/>
    <n v="6750"/>
    <x v="1"/>
    <x v="7"/>
    <x v="1"/>
    <x v="2666"/>
    <x v="2"/>
    <x v="2"/>
    <n v="4994"/>
    <x v="39"/>
    <x v="0"/>
    <x v="48"/>
    <x v="15098"/>
    <x v="7"/>
    <n v="5691.77"/>
    <x v="3"/>
  </r>
  <r>
    <x v="16123"/>
    <n v="1057490"/>
    <n v="5400"/>
    <n v="5400"/>
    <x v="1"/>
    <x v="7"/>
    <x v="0"/>
    <x v="57"/>
    <x v="16"/>
    <x v="0"/>
    <n v="4371"/>
    <x v="39"/>
    <x v="1"/>
    <x v="23"/>
    <x v="15099"/>
    <x v="12"/>
    <n v="6602.2240760000004"/>
    <x v="3"/>
  </r>
  <r>
    <x v="16124"/>
    <n v="1057549"/>
    <n v="11600"/>
    <n v="11575"/>
    <x v="1"/>
    <x v="7"/>
    <x v="1"/>
    <x v="214"/>
    <x v="2"/>
    <x v="2"/>
    <n v="205"/>
    <x v="39"/>
    <x v="0"/>
    <x v="59"/>
    <x v="15100"/>
    <x v="55"/>
    <n v="4968.2835809999997"/>
    <x v="3"/>
  </r>
  <r>
    <x v="16125"/>
    <n v="1057978"/>
    <n v="3200"/>
    <n v="3200"/>
    <x v="1"/>
    <x v="7"/>
    <x v="1"/>
    <x v="109"/>
    <x v="27"/>
    <x v="2"/>
    <n v="1597"/>
    <x v="39"/>
    <x v="0"/>
    <x v="45"/>
    <x v="15101"/>
    <x v="20"/>
    <n v="10061.75"/>
    <x v="3"/>
  </r>
  <r>
    <x v="16126"/>
    <n v="1058249"/>
    <n v="6000"/>
    <n v="6000"/>
    <x v="1"/>
    <x v="7"/>
    <x v="1"/>
    <x v="142"/>
    <x v="2"/>
    <x v="0"/>
    <n v="8978"/>
    <x v="39"/>
    <x v="0"/>
    <x v="59"/>
    <x v="15102"/>
    <x v="4"/>
    <n v="4646.0108110000001"/>
    <x v="3"/>
  </r>
  <r>
    <x v="16127"/>
    <n v="1058378"/>
    <n v="10000"/>
    <n v="9975"/>
    <x v="1"/>
    <x v="7"/>
    <x v="1"/>
    <x v="415"/>
    <x v="6"/>
    <x v="2"/>
    <n v="3601"/>
    <x v="39"/>
    <x v="0"/>
    <x v="54"/>
    <x v="15103"/>
    <x v="46"/>
    <n v="2371.0234230000001"/>
    <x v="3"/>
  </r>
  <r>
    <x v="16128"/>
    <n v="1058922"/>
    <n v="12000"/>
    <n v="10675"/>
    <x v="1"/>
    <x v="7"/>
    <x v="0"/>
    <x v="1204"/>
    <x v="11"/>
    <x v="2"/>
    <n v="3443"/>
    <x v="39"/>
    <x v="0"/>
    <x v="45"/>
    <x v="15104"/>
    <x v="54"/>
    <n v="10901.00606"/>
    <x v="3"/>
  </r>
  <r>
    <x v="16129"/>
    <n v="1059012"/>
    <n v="3200"/>
    <n v="2950"/>
    <x v="1"/>
    <x v="7"/>
    <x v="1"/>
    <x v="263"/>
    <x v="7"/>
    <x v="0"/>
    <n v="10613"/>
    <x v="39"/>
    <x v="0"/>
    <x v="59"/>
    <x v="15105"/>
    <x v="12"/>
    <n v="7086.5815140000004"/>
    <x v="3"/>
  </r>
  <r>
    <x v="16130"/>
    <n v="1059082"/>
    <n v="9000"/>
    <n v="8750"/>
    <x v="1"/>
    <x v="7"/>
    <x v="0"/>
    <x v="145"/>
    <x v="5"/>
    <x v="0"/>
    <n v="29651"/>
    <x v="39"/>
    <x v="0"/>
    <x v="58"/>
    <x v="15106"/>
    <x v="72"/>
    <n v="4891.3999999999996"/>
    <x v="3"/>
  </r>
  <r>
    <x v="16131"/>
    <n v="1059261"/>
    <n v="20000"/>
    <n v="19857.12167"/>
    <x v="1"/>
    <x v="7"/>
    <x v="1"/>
    <x v="438"/>
    <x v="13"/>
    <x v="1"/>
    <n v="14974"/>
    <x v="39"/>
    <x v="0"/>
    <x v="15"/>
    <x v="15107"/>
    <x v="12"/>
    <n v="17534.772379999999"/>
    <x v="3"/>
  </r>
  <r>
    <x v="16132"/>
    <n v="1059587"/>
    <n v="2800"/>
    <n v="2800"/>
    <x v="1"/>
    <x v="7"/>
    <x v="1"/>
    <x v="571"/>
    <x v="2"/>
    <x v="2"/>
    <n v="796"/>
    <x v="39"/>
    <x v="0"/>
    <x v="51"/>
    <x v="15108"/>
    <x v="62"/>
    <n v="4087.2112790000001"/>
    <x v="3"/>
  </r>
  <r>
    <x v="16133"/>
    <n v="1059753"/>
    <n v="10000"/>
    <n v="10000"/>
    <x v="1"/>
    <x v="7"/>
    <x v="1"/>
    <x v="499"/>
    <x v="11"/>
    <x v="0"/>
    <n v="12226"/>
    <x v="39"/>
    <x v="0"/>
    <x v="59"/>
    <x v="15109"/>
    <x v="55"/>
    <n v="10334.213659999999"/>
    <x v="3"/>
  </r>
  <r>
    <x v="16134"/>
    <n v="1059988"/>
    <n v="5000"/>
    <n v="4750"/>
    <x v="1"/>
    <x v="7"/>
    <x v="0"/>
    <x v="34"/>
    <x v="16"/>
    <x v="2"/>
    <n v="8652"/>
    <x v="39"/>
    <x v="1"/>
    <x v="35"/>
    <x v="14722"/>
    <x v="12"/>
    <n v="7468.7009330000001"/>
    <x v="3"/>
  </r>
  <r>
    <x v="16135"/>
    <n v="1060009"/>
    <n v="6000"/>
    <n v="6000"/>
    <x v="1"/>
    <x v="7"/>
    <x v="0"/>
    <x v="2667"/>
    <x v="12"/>
    <x v="0"/>
    <n v="19766"/>
    <x v="39"/>
    <x v="0"/>
    <x v="37"/>
    <x v="15110"/>
    <x v="73"/>
    <n v="23674.390039999998"/>
    <x v="3"/>
  </r>
  <r>
    <x v="16136"/>
    <n v="1060729"/>
    <n v="1000"/>
    <n v="1000"/>
    <x v="1"/>
    <x v="7"/>
    <x v="2"/>
    <x v="74"/>
    <x v="40"/>
    <x v="0"/>
    <n v="22939"/>
    <x v="42"/>
    <x v="0"/>
    <x v="60"/>
    <x v="3151"/>
    <x v="65"/>
    <n v="13972.52873"/>
    <x v="3"/>
  </r>
  <r>
    <x v="16137"/>
    <n v="1060982"/>
    <n v="6000"/>
    <n v="6000"/>
    <x v="1"/>
    <x v="7"/>
    <x v="0"/>
    <x v="231"/>
    <x v="2"/>
    <x v="1"/>
    <n v="13273"/>
    <x v="39"/>
    <x v="0"/>
    <x v="51"/>
    <x v="15111"/>
    <x v="46"/>
    <n v="4273.9607310000001"/>
    <x v="3"/>
  </r>
  <r>
    <x v="16138"/>
    <n v="1061056"/>
    <n v="9175"/>
    <n v="9175"/>
    <x v="1"/>
    <x v="7"/>
    <x v="2"/>
    <x v="35"/>
    <x v="16"/>
    <x v="0"/>
    <n v="10013"/>
    <x v="39"/>
    <x v="0"/>
    <x v="58"/>
    <x v="15112"/>
    <x v="12"/>
    <n v="14923.69399"/>
    <x v="3"/>
  </r>
  <r>
    <x v="16139"/>
    <n v="1061095"/>
    <n v="6000"/>
    <n v="5750"/>
    <x v="1"/>
    <x v="7"/>
    <x v="0"/>
    <x v="97"/>
    <x v="7"/>
    <x v="2"/>
    <n v="3871"/>
    <x v="39"/>
    <x v="0"/>
    <x v="58"/>
    <x v="15113"/>
    <x v="20"/>
    <n v="18016.212920000002"/>
    <x v="3"/>
  </r>
  <r>
    <x v="16140"/>
    <n v="1061523"/>
    <n v="10000"/>
    <n v="10000"/>
    <x v="1"/>
    <x v="7"/>
    <x v="2"/>
    <x v="31"/>
    <x v="6"/>
    <x v="2"/>
    <n v="3396"/>
    <x v="39"/>
    <x v="0"/>
    <x v="58"/>
    <x v="15114"/>
    <x v="12"/>
    <n v="30491.608540000001"/>
    <x v="3"/>
  </r>
  <r>
    <x v="16141"/>
    <n v="1061914"/>
    <n v="4200"/>
    <n v="4200"/>
    <x v="1"/>
    <x v="7"/>
    <x v="1"/>
    <x v="74"/>
    <x v="27"/>
    <x v="2"/>
    <n v="5070"/>
    <x v="39"/>
    <x v="1"/>
    <x v="43"/>
    <x v="15115"/>
    <x v="26"/>
    <n v="16443.283429999999"/>
    <x v="3"/>
  </r>
  <r>
    <x v="16142"/>
    <n v="1062181"/>
    <n v="9600"/>
    <n v="9350"/>
    <x v="1"/>
    <x v="7"/>
    <x v="1"/>
    <x v="97"/>
    <x v="34"/>
    <x v="0"/>
    <n v="19699"/>
    <x v="39"/>
    <x v="0"/>
    <x v="37"/>
    <x v="15116"/>
    <x v="36"/>
    <n v="6439.7499950000001"/>
    <x v="3"/>
  </r>
  <r>
    <x v="16143"/>
    <n v="1062206"/>
    <n v="1200"/>
    <n v="1200"/>
    <x v="1"/>
    <x v="7"/>
    <x v="2"/>
    <x v="571"/>
    <x v="2"/>
    <x v="2"/>
    <n v="204"/>
    <x v="39"/>
    <x v="0"/>
    <x v="43"/>
    <x v="15117"/>
    <x v="51"/>
    <n v="17753.899990000002"/>
    <x v="3"/>
  </r>
  <r>
    <x v="16144"/>
    <n v="1062474"/>
    <n v="12000"/>
    <n v="12000"/>
    <x v="1"/>
    <x v="7"/>
    <x v="0"/>
    <x v="2668"/>
    <x v="7"/>
    <x v="1"/>
    <n v="34335"/>
    <x v="39"/>
    <x v="0"/>
    <x v="98"/>
    <x v="15118"/>
    <x v="4"/>
    <n v="8532.1353159999999"/>
    <x v="3"/>
  </r>
  <r>
    <x v="16145"/>
    <n v="1062489"/>
    <n v="8400"/>
    <n v="8150"/>
    <x v="1"/>
    <x v="7"/>
    <x v="0"/>
    <x v="64"/>
    <x v="20"/>
    <x v="1"/>
    <n v="10410"/>
    <x v="39"/>
    <x v="0"/>
    <x v="58"/>
    <x v="15119"/>
    <x v="46"/>
    <n v="13429.22258"/>
    <x v="3"/>
  </r>
  <r>
    <x v="16146"/>
    <n v="1062497"/>
    <n v="4200"/>
    <n v="4200"/>
    <x v="1"/>
    <x v="7"/>
    <x v="0"/>
    <x v="106"/>
    <x v="10"/>
    <x v="0"/>
    <n v="6447"/>
    <x v="39"/>
    <x v="1"/>
    <x v="25"/>
    <x v="15120"/>
    <x v="12"/>
    <n v="7988.96"/>
    <x v="3"/>
  </r>
  <r>
    <x v="16147"/>
    <n v="1062604"/>
    <n v="9000"/>
    <n v="8750"/>
    <x v="1"/>
    <x v="7"/>
    <x v="1"/>
    <x v="25"/>
    <x v="0"/>
    <x v="2"/>
    <n v="4475"/>
    <x v="39"/>
    <x v="0"/>
    <x v="58"/>
    <x v="15121"/>
    <x v="4"/>
    <n v="9247.082762"/>
    <x v="3"/>
  </r>
  <r>
    <x v="16148"/>
    <n v="1062658"/>
    <n v="7000"/>
    <n v="7000"/>
    <x v="1"/>
    <x v="7"/>
    <x v="0"/>
    <x v="499"/>
    <x v="26"/>
    <x v="2"/>
    <n v="19369"/>
    <x v="39"/>
    <x v="0"/>
    <x v="41"/>
    <x v="15122"/>
    <x v="12"/>
    <n v="39069.980100000001"/>
    <x v="3"/>
  </r>
  <r>
    <x v="16149"/>
    <n v="1062681"/>
    <n v="8000"/>
    <n v="7750"/>
    <x v="1"/>
    <x v="7"/>
    <x v="0"/>
    <x v="30"/>
    <x v="19"/>
    <x v="0"/>
    <n v="8694"/>
    <x v="39"/>
    <x v="0"/>
    <x v="17"/>
    <x v="15123"/>
    <x v="53"/>
    <n v="1675.21"/>
    <x v="3"/>
  </r>
  <r>
    <x v="16150"/>
    <n v="1062864"/>
    <n v="4800"/>
    <n v="4800"/>
    <x v="1"/>
    <x v="7"/>
    <x v="0"/>
    <x v="189"/>
    <x v="2"/>
    <x v="2"/>
    <n v="21102"/>
    <x v="39"/>
    <x v="0"/>
    <x v="49"/>
    <x v="15124"/>
    <x v="4"/>
    <n v="11670.78629"/>
    <x v="3"/>
  </r>
  <r>
    <x v="16151"/>
    <n v="1063365"/>
    <n v="3200"/>
    <n v="3200"/>
    <x v="1"/>
    <x v="7"/>
    <x v="0"/>
    <x v="76"/>
    <x v="18"/>
    <x v="0"/>
    <n v="0"/>
    <x v="39"/>
    <x v="0"/>
    <x v="50"/>
    <x v="15125"/>
    <x v="56"/>
    <n v="6610.3774560000002"/>
    <x v="3"/>
  </r>
  <r>
    <x v="16152"/>
    <n v="1063552"/>
    <n v="15000"/>
    <n v="14750"/>
    <x v="1"/>
    <x v="7"/>
    <x v="0"/>
    <x v="96"/>
    <x v="5"/>
    <x v="0"/>
    <n v="20607"/>
    <x v="39"/>
    <x v="0"/>
    <x v="79"/>
    <x v="15126"/>
    <x v="24"/>
    <n v="4661.2756810000001"/>
    <x v="3"/>
  </r>
  <r>
    <x v="16153"/>
    <n v="1063554"/>
    <n v="24000"/>
    <n v="14650"/>
    <x v="1"/>
    <x v="7"/>
    <x v="1"/>
    <x v="49"/>
    <x v="7"/>
    <x v="1"/>
    <n v="23574"/>
    <x v="39"/>
    <x v="0"/>
    <x v="58"/>
    <x v="15127"/>
    <x v="12"/>
    <n v="3533.0184829999998"/>
    <x v="3"/>
  </r>
  <r>
    <x v="16154"/>
    <n v="1064401"/>
    <n v="3000"/>
    <n v="3000"/>
    <x v="1"/>
    <x v="7"/>
    <x v="1"/>
    <x v="38"/>
    <x v="9"/>
    <x v="0"/>
    <n v="1174"/>
    <x v="39"/>
    <x v="0"/>
    <x v="58"/>
    <x v="15128"/>
    <x v="55"/>
    <n v="25568.512030000002"/>
    <x v="3"/>
  </r>
  <r>
    <x v="16155"/>
    <n v="1064486"/>
    <n v="13000"/>
    <n v="12950"/>
    <x v="1"/>
    <x v="7"/>
    <x v="1"/>
    <x v="231"/>
    <x v="19"/>
    <x v="1"/>
    <n v="8175"/>
    <x v="39"/>
    <x v="0"/>
    <x v="54"/>
    <x v="15129"/>
    <x v="42"/>
    <n v="7503.8912799999998"/>
    <x v="3"/>
  </r>
  <r>
    <x v="16156"/>
    <n v="1065021"/>
    <n v="8000"/>
    <n v="7925"/>
    <x v="1"/>
    <x v="7"/>
    <x v="1"/>
    <x v="154"/>
    <x v="22"/>
    <x v="0"/>
    <n v="22762"/>
    <x v="39"/>
    <x v="0"/>
    <x v="58"/>
    <x v="15130"/>
    <x v="12"/>
    <n v="18167.519690000001"/>
    <x v="3"/>
  </r>
  <r>
    <x v="16157"/>
    <n v="1065129"/>
    <n v="10000"/>
    <n v="10000"/>
    <x v="1"/>
    <x v="7"/>
    <x v="1"/>
    <x v="20"/>
    <x v="11"/>
    <x v="1"/>
    <n v="9981"/>
    <x v="39"/>
    <x v="0"/>
    <x v="58"/>
    <x v="15131"/>
    <x v="42"/>
    <n v="7464.2782219999999"/>
    <x v="3"/>
  </r>
  <r>
    <x v="16158"/>
    <n v="1065257"/>
    <n v="16000"/>
    <n v="15725"/>
    <x v="1"/>
    <x v="7"/>
    <x v="1"/>
    <x v="43"/>
    <x v="2"/>
    <x v="1"/>
    <n v="11793"/>
    <x v="39"/>
    <x v="0"/>
    <x v="91"/>
    <x v="15132"/>
    <x v="27"/>
    <n v="2675.41"/>
    <x v="3"/>
  </r>
  <r>
    <x v="16159"/>
    <n v="1064998"/>
    <n v="8000"/>
    <n v="8000"/>
    <x v="1"/>
    <x v="7"/>
    <x v="0"/>
    <x v="68"/>
    <x v="2"/>
    <x v="0"/>
    <n v="3887"/>
    <x v="39"/>
    <x v="0"/>
    <x v="58"/>
    <x v="8367"/>
    <x v="54"/>
    <n v="17917.029979999999"/>
    <x v="3"/>
  </r>
  <r>
    <x v="16160"/>
    <n v="1065465"/>
    <n v="10000"/>
    <n v="9500"/>
    <x v="1"/>
    <x v="7"/>
    <x v="0"/>
    <x v="958"/>
    <x v="6"/>
    <x v="0"/>
    <n v="0"/>
    <x v="39"/>
    <x v="0"/>
    <x v="58"/>
    <x v="15133"/>
    <x v="72"/>
    <n v="8744.5780470000009"/>
    <x v="3"/>
  </r>
  <r>
    <x v="16161"/>
    <n v="1065701"/>
    <n v="6000"/>
    <n v="6000"/>
    <x v="1"/>
    <x v="7"/>
    <x v="0"/>
    <x v="1837"/>
    <x v="32"/>
    <x v="0"/>
    <n v="7815"/>
    <x v="39"/>
    <x v="0"/>
    <x v="38"/>
    <x v="15134"/>
    <x v="12"/>
    <n v="10910.135920000001"/>
    <x v="3"/>
  </r>
  <r>
    <x v="16162"/>
    <n v="1065736"/>
    <n v="12000"/>
    <n v="8675"/>
    <x v="1"/>
    <x v="7"/>
    <x v="1"/>
    <x v="30"/>
    <x v="27"/>
    <x v="1"/>
    <n v="0"/>
    <x v="39"/>
    <x v="0"/>
    <x v="56"/>
    <x v="15135"/>
    <x v="64"/>
    <n v="15365.7801"/>
    <x v="3"/>
  </r>
  <r>
    <x v="16163"/>
    <n v="1065972"/>
    <n v="4500"/>
    <n v="4250"/>
    <x v="1"/>
    <x v="7"/>
    <x v="1"/>
    <x v="205"/>
    <x v="20"/>
    <x v="2"/>
    <n v="11722"/>
    <x v="39"/>
    <x v="1"/>
    <x v="20"/>
    <x v="15136"/>
    <x v="67"/>
    <n v="5790.0571890000001"/>
    <x v="3"/>
  </r>
  <r>
    <x v="16164"/>
    <n v="1066433"/>
    <n v="6500"/>
    <n v="6500"/>
    <x v="1"/>
    <x v="7"/>
    <x v="1"/>
    <x v="127"/>
    <x v="16"/>
    <x v="2"/>
    <n v="5648"/>
    <x v="39"/>
    <x v="0"/>
    <x v="30"/>
    <x v="15137"/>
    <x v="4"/>
    <n v="8067.4500410000001"/>
    <x v="3"/>
  </r>
  <r>
    <x v="16165"/>
    <n v="1066717"/>
    <n v="35000"/>
    <n v="22950"/>
    <x v="1"/>
    <x v="7"/>
    <x v="0"/>
    <x v="2669"/>
    <x v="11"/>
    <x v="2"/>
    <n v="29896"/>
    <x v="39"/>
    <x v="0"/>
    <x v="34"/>
    <x v="15138"/>
    <x v="41"/>
    <n v="7818.6122290000003"/>
    <x v="3"/>
  </r>
  <r>
    <x v="16166"/>
    <n v="1066909"/>
    <n v="13700"/>
    <n v="13450"/>
    <x v="1"/>
    <x v="7"/>
    <x v="0"/>
    <x v="2670"/>
    <x v="23"/>
    <x v="1"/>
    <n v="46474"/>
    <x v="42"/>
    <x v="2"/>
    <x v="99"/>
    <x v="5856"/>
    <x v="12"/>
    <n v="840.95"/>
    <x v="3"/>
  </r>
  <r>
    <x v="16167"/>
    <n v="1067125"/>
    <n v="8000"/>
    <n v="7900"/>
    <x v="1"/>
    <x v="7"/>
    <x v="1"/>
    <x v="606"/>
    <x v="19"/>
    <x v="1"/>
    <n v="8"/>
    <x v="39"/>
    <x v="2"/>
    <x v="99"/>
    <x v="14689"/>
    <x v="12"/>
    <n v="2795.34"/>
    <x v="3"/>
  </r>
  <r>
    <x v="16168"/>
    <n v="1067314"/>
    <n v="3700"/>
    <n v="3675"/>
    <x v="1"/>
    <x v="7"/>
    <x v="0"/>
    <x v="77"/>
    <x v="32"/>
    <x v="1"/>
    <n v="20945"/>
    <x v="39"/>
    <x v="0"/>
    <x v="45"/>
    <x v="15139"/>
    <x v="12"/>
    <n v="1883.25"/>
    <x v="3"/>
  </r>
  <r>
    <x v="16169"/>
    <n v="1068494"/>
    <n v="25000"/>
    <n v="24875"/>
    <x v="1"/>
    <x v="7"/>
    <x v="0"/>
    <x v="107"/>
    <x v="7"/>
    <x v="2"/>
    <n v="23411"/>
    <x v="42"/>
    <x v="0"/>
    <x v="28"/>
    <x v="15140"/>
    <x v="34"/>
    <n v="15360.760969999999"/>
    <x v="3"/>
  </r>
  <r>
    <x v="16170"/>
    <n v="1068590"/>
    <n v="19000"/>
    <n v="18725"/>
    <x v="1"/>
    <x v="7"/>
    <x v="0"/>
    <x v="155"/>
    <x v="25"/>
    <x v="1"/>
    <n v="15813"/>
    <x v="39"/>
    <x v="0"/>
    <x v="94"/>
    <x v="15141"/>
    <x v="12"/>
    <n v="16238.769979999999"/>
    <x v="3"/>
  </r>
  <r>
    <x v="16171"/>
    <n v="1068978"/>
    <n v="10000"/>
    <n v="9975"/>
    <x v="1"/>
    <x v="7"/>
    <x v="1"/>
    <x v="727"/>
    <x v="19"/>
    <x v="2"/>
    <n v="8856"/>
    <x v="42"/>
    <x v="0"/>
    <x v="58"/>
    <x v="11634"/>
    <x v="12"/>
    <n v="8180.726052"/>
    <x v="3"/>
  </r>
  <r>
    <x v="16172"/>
    <n v="1070101"/>
    <n v="12000"/>
    <n v="11750"/>
    <x v="1"/>
    <x v="7"/>
    <x v="1"/>
    <x v="102"/>
    <x v="2"/>
    <x v="0"/>
    <n v="12393"/>
    <x v="39"/>
    <x v="0"/>
    <x v="58"/>
    <x v="15142"/>
    <x v="12"/>
    <n v="5788.6241040000004"/>
    <x v="3"/>
  </r>
  <r>
    <x v="16173"/>
    <n v="1070336"/>
    <n v="6000"/>
    <n v="6000"/>
    <x v="1"/>
    <x v="7"/>
    <x v="0"/>
    <x v="415"/>
    <x v="24"/>
    <x v="0"/>
    <n v="10375"/>
    <x v="39"/>
    <x v="2"/>
    <x v="99"/>
    <x v="14678"/>
    <x v="12"/>
    <n v="15855.97234"/>
    <x v="3"/>
  </r>
  <r>
    <x v="16174"/>
    <n v="1070390"/>
    <n v="2100"/>
    <n v="2100"/>
    <x v="1"/>
    <x v="7"/>
    <x v="1"/>
    <x v="115"/>
    <x v="7"/>
    <x v="2"/>
    <n v="1087"/>
    <x v="39"/>
    <x v="0"/>
    <x v="44"/>
    <x v="15143"/>
    <x v="7"/>
    <n v="24816.959999999999"/>
    <x v="3"/>
  </r>
  <r>
    <x v="16175"/>
    <n v="1070405"/>
    <n v="10000"/>
    <n v="9750"/>
    <x v="1"/>
    <x v="7"/>
    <x v="0"/>
    <x v="1"/>
    <x v="17"/>
    <x v="0"/>
    <n v="12065"/>
    <x v="39"/>
    <x v="0"/>
    <x v="47"/>
    <x v="15144"/>
    <x v="4"/>
    <n v="10861"/>
    <x v="3"/>
  </r>
  <r>
    <x v="16176"/>
    <n v="1070434"/>
    <n v="2200"/>
    <n v="2175"/>
    <x v="1"/>
    <x v="7"/>
    <x v="1"/>
    <x v="839"/>
    <x v="2"/>
    <x v="2"/>
    <n v="2781"/>
    <x v="39"/>
    <x v="0"/>
    <x v="44"/>
    <x v="15145"/>
    <x v="12"/>
    <n v="7966.4712339999996"/>
    <x v="3"/>
  </r>
  <r>
    <x v="16177"/>
    <n v="1070580"/>
    <n v="18250"/>
    <n v="18000"/>
    <x v="1"/>
    <x v="7"/>
    <x v="0"/>
    <x v="307"/>
    <x v="7"/>
    <x v="1"/>
    <n v="25289"/>
    <x v="42"/>
    <x v="0"/>
    <x v="57"/>
    <x v="15146"/>
    <x v="30"/>
    <n v="20024.442050000001"/>
    <x v="3"/>
  </r>
  <r>
    <x v="16178"/>
    <n v="1070673"/>
    <n v="10000"/>
    <n v="10000"/>
    <x v="1"/>
    <x v="7"/>
    <x v="1"/>
    <x v="14"/>
    <x v="6"/>
    <x v="0"/>
    <n v="8943"/>
    <x v="39"/>
    <x v="0"/>
    <x v="58"/>
    <x v="15147"/>
    <x v="54"/>
    <n v="12956.19183"/>
    <x v="3"/>
  </r>
  <r>
    <x v="16179"/>
    <n v="1070716"/>
    <n v="4200"/>
    <n v="4075"/>
    <x v="1"/>
    <x v="7"/>
    <x v="0"/>
    <x v="49"/>
    <x v="32"/>
    <x v="1"/>
    <n v="25521"/>
    <x v="42"/>
    <x v="0"/>
    <x v="58"/>
    <x v="15148"/>
    <x v="12"/>
    <n v="10336.122729999999"/>
    <x v="3"/>
  </r>
  <r>
    <x v="16180"/>
    <n v="1070714"/>
    <n v="16000"/>
    <n v="16000"/>
    <x v="1"/>
    <x v="7"/>
    <x v="1"/>
    <x v="92"/>
    <x v="2"/>
    <x v="1"/>
    <n v="14936"/>
    <x v="39"/>
    <x v="0"/>
    <x v="55"/>
    <x v="15149"/>
    <x v="12"/>
    <n v="17773.87471"/>
    <x v="3"/>
  </r>
  <r>
    <x v="16181"/>
    <n v="1070966"/>
    <n v="3500"/>
    <n v="3500"/>
    <x v="1"/>
    <x v="7"/>
    <x v="1"/>
    <x v="193"/>
    <x v="19"/>
    <x v="1"/>
    <n v="0"/>
    <x v="39"/>
    <x v="1"/>
    <x v="37"/>
    <x v="15150"/>
    <x v="33"/>
    <n v="5288.7794530000001"/>
    <x v="3"/>
  </r>
  <r>
    <x v="16182"/>
    <n v="1071561"/>
    <n v="19000"/>
    <n v="18900"/>
    <x v="1"/>
    <x v="7"/>
    <x v="2"/>
    <x v="257"/>
    <x v="19"/>
    <x v="2"/>
    <n v="22092"/>
    <x v="39"/>
    <x v="0"/>
    <x v="49"/>
    <x v="15151"/>
    <x v="7"/>
    <n v="6660.7844670000004"/>
    <x v="3"/>
  </r>
  <r>
    <x v="16183"/>
    <n v="1071985"/>
    <n v="3000"/>
    <n v="3000"/>
    <x v="1"/>
    <x v="7"/>
    <x v="1"/>
    <x v="19"/>
    <x v="19"/>
    <x v="2"/>
    <n v="2110"/>
    <x v="39"/>
    <x v="0"/>
    <x v="58"/>
    <x v="15152"/>
    <x v="54"/>
    <n v="5078.0036710000004"/>
    <x v="3"/>
  </r>
  <r>
    <x v="16184"/>
    <n v="1072466"/>
    <n v="2000"/>
    <n v="2000"/>
    <x v="1"/>
    <x v="7"/>
    <x v="1"/>
    <x v="57"/>
    <x v="8"/>
    <x v="2"/>
    <n v="3849"/>
    <x v="39"/>
    <x v="0"/>
    <x v="42"/>
    <x v="15153"/>
    <x v="47"/>
    <n v="7351.496357"/>
    <x v="3"/>
  </r>
  <r>
    <x v="16185"/>
    <n v="1072618"/>
    <n v="16000"/>
    <n v="16000"/>
    <x v="1"/>
    <x v="7"/>
    <x v="1"/>
    <x v="117"/>
    <x v="19"/>
    <x v="0"/>
    <n v="15217"/>
    <x v="39"/>
    <x v="0"/>
    <x v="37"/>
    <x v="15154"/>
    <x v="36"/>
    <n v="23248.49"/>
    <x v="3"/>
  </r>
  <r>
    <x v="16186"/>
    <n v="1072583"/>
    <n v="2000"/>
    <n v="2000"/>
    <x v="1"/>
    <x v="7"/>
    <x v="1"/>
    <x v="176"/>
    <x v="19"/>
    <x v="1"/>
    <n v="27541"/>
    <x v="39"/>
    <x v="0"/>
    <x v="44"/>
    <x v="15155"/>
    <x v="7"/>
    <n v="10244.002990000001"/>
    <x v="3"/>
  </r>
  <r>
    <x v="16187"/>
    <n v="1072596"/>
    <n v="16000"/>
    <n v="16000"/>
    <x v="1"/>
    <x v="7"/>
    <x v="0"/>
    <x v="19"/>
    <x v="8"/>
    <x v="0"/>
    <n v="32227"/>
    <x v="42"/>
    <x v="0"/>
    <x v="45"/>
    <x v="15156"/>
    <x v="68"/>
    <n v="16668.943790000001"/>
    <x v="3"/>
  </r>
  <r>
    <x v="16188"/>
    <n v="1072950"/>
    <n v="6500"/>
    <n v="6475"/>
    <x v="1"/>
    <x v="7"/>
    <x v="1"/>
    <x v="98"/>
    <x v="16"/>
    <x v="1"/>
    <n v="893"/>
    <x v="39"/>
    <x v="0"/>
    <x v="49"/>
    <x v="15157"/>
    <x v="57"/>
    <n v="16482.515080000001"/>
    <x v="3"/>
  </r>
  <r>
    <x v="16189"/>
    <n v="1073143"/>
    <n v="10000"/>
    <n v="10000"/>
    <x v="1"/>
    <x v="7"/>
    <x v="0"/>
    <x v="36"/>
    <x v="37"/>
    <x v="1"/>
    <n v="31764"/>
    <x v="39"/>
    <x v="1"/>
    <x v="47"/>
    <x v="15158"/>
    <x v="12"/>
    <n v="11580.12326"/>
    <x v="3"/>
  </r>
  <r>
    <x v="16190"/>
    <n v="1073489"/>
    <n v="2000"/>
    <n v="2000"/>
    <x v="1"/>
    <x v="7"/>
    <x v="0"/>
    <x v="263"/>
    <x v="16"/>
    <x v="0"/>
    <n v="1858"/>
    <x v="39"/>
    <x v="0"/>
    <x v="58"/>
    <x v="15159"/>
    <x v="54"/>
    <n v="10678.002339999999"/>
    <x v="3"/>
  </r>
  <r>
    <x v="16191"/>
    <n v="1073587"/>
    <n v="13800"/>
    <n v="13800"/>
    <x v="1"/>
    <x v="7"/>
    <x v="0"/>
    <x v="48"/>
    <x v="2"/>
    <x v="0"/>
    <n v="13086"/>
    <x v="39"/>
    <x v="0"/>
    <x v="28"/>
    <x v="15160"/>
    <x v="12"/>
    <n v="5197.6483179999996"/>
    <x v="3"/>
  </r>
  <r>
    <x v="16192"/>
    <n v="1074010"/>
    <n v="35000"/>
    <n v="23625"/>
    <x v="1"/>
    <x v="7"/>
    <x v="0"/>
    <x v="113"/>
    <x v="16"/>
    <x v="1"/>
    <n v="2411"/>
    <x v="42"/>
    <x v="0"/>
    <x v="53"/>
    <x v="15161"/>
    <x v="63"/>
    <n v="8191.6298470000002"/>
    <x v="3"/>
  </r>
  <r>
    <x v="16193"/>
    <n v="1074197"/>
    <n v="6800"/>
    <n v="6800"/>
    <x v="1"/>
    <x v="7"/>
    <x v="1"/>
    <x v="1195"/>
    <x v="2"/>
    <x v="2"/>
    <n v="14013"/>
    <x v="39"/>
    <x v="0"/>
    <x v="55"/>
    <x v="15162"/>
    <x v="62"/>
    <n v="19510.080000000002"/>
    <x v="3"/>
  </r>
  <r>
    <x v="16194"/>
    <n v="1074267"/>
    <n v="19000"/>
    <n v="12250"/>
    <x v="1"/>
    <x v="7"/>
    <x v="0"/>
    <x v="48"/>
    <x v="2"/>
    <x v="0"/>
    <n v="39025"/>
    <x v="42"/>
    <x v="1"/>
    <x v="28"/>
    <x v="15163"/>
    <x v="55"/>
    <n v="10856.93586"/>
    <x v="3"/>
  </r>
  <r>
    <x v="16195"/>
    <n v="1074571"/>
    <n v="11200"/>
    <n v="11200"/>
    <x v="1"/>
    <x v="7"/>
    <x v="0"/>
    <x v="994"/>
    <x v="8"/>
    <x v="1"/>
    <n v="4007"/>
    <x v="39"/>
    <x v="0"/>
    <x v="49"/>
    <x v="15164"/>
    <x v="12"/>
    <n v="19932.421180000001"/>
    <x v="3"/>
  </r>
  <r>
    <x v="16196"/>
    <n v="1074614"/>
    <n v="8400"/>
    <n v="8400"/>
    <x v="1"/>
    <x v="7"/>
    <x v="0"/>
    <x v="49"/>
    <x v="2"/>
    <x v="2"/>
    <n v="3272"/>
    <x v="20"/>
    <x v="0"/>
    <x v="30"/>
    <x v="15165"/>
    <x v="41"/>
    <n v="6511.9866570000004"/>
    <x v="3"/>
  </r>
  <r>
    <x v="16197"/>
    <n v="1074718"/>
    <n v="15000"/>
    <n v="15000"/>
    <x v="1"/>
    <x v="7"/>
    <x v="1"/>
    <x v="11"/>
    <x v="6"/>
    <x v="2"/>
    <n v="3876"/>
    <x v="42"/>
    <x v="1"/>
    <x v="39"/>
    <x v="15166"/>
    <x v="7"/>
    <n v="12890.540590000001"/>
    <x v="3"/>
  </r>
  <r>
    <x v="16198"/>
    <n v="1074687"/>
    <n v="19000"/>
    <n v="18725"/>
    <x v="1"/>
    <x v="7"/>
    <x v="0"/>
    <x v="62"/>
    <x v="16"/>
    <x v="1"/>
    <n v="20755"/>
    <x v="42"/>
    <x v="2"/>
    <x v="99"/>
    <x v="15167"/>
    <x v="12"/>
    <n v="8730.4869510000008"/>
    <x v="3"/>
  </r>
  <r>
    <x v="16199"/>
    <n v="1074769"/>
    <n v="2500"/>
    <n v="2500"/>
    <x v="1"/>
    <x v="7"/>
    <x v="1"/>
    <x v="231"/>
    <x v="27"/>
    <x v="2"/>
    <n v="3167"/>
    <x v="39"/>
    <x v="0"/>
    <x v="58"/>
    <x v="15168"/>
    <x v="72"/>
    <n v="17099.575219999999"/>
    <x v="3"/>
  </r>
  <r>
    <x v="16200"/>
    <n v="1074904"/>
    <n v="10000"/>
    <n v="10000"/>
    <x v="1"/>
    <x v="7"/>
    <x v="2"/>
    <x v="74"/>
    <x v="27"/>
    <x v="0"/>
    <n v="6554"/>
    <x v="39"/>
    <x v="1"/>
    <x v="57"/>
    <x v="15169"/>
    <x v="75"/>
    <n v="6394.24"/>
    <x v="3"/>
  </r>
  <r>
    <x v="16201"/>
    <n v="1074908"/>
    <n v="16000"/>
    <n v="15750"/>
    <x v="1"/>
    <x v="7"/>
    <x v="0"/>
    <x v="92"/>
    <x v="19"/>
    <x v="2"/>
    <n v="205"/>
    <x v="42"/>
    <x v="0"/>
    <x v="50"/>
    <x v="15170"/>
    <x v="56"/>
    <n v="3863.8610490000001"/>
    <x v="3"/>
  </r>
  <r>
    <x v="16202"/>
    <n v="1075089"/>
    <n v="35000"/>
    <n v="22550"/>
    <x v="1"/>
    <x v="7"/>
    <x v="0"/>
    <x v="170"/>
    <x v="16"/>
    <x v="1"/>
    <n v="20746"/>
    <x v="42"/>
    <x v="2"/>
    <x v="99"/>
    <x v="15171"/>
    <x v="4"/>
    <n v="4050.078407"/>
    <x v="3"/>
  </r>
  <r>
    <x v="16203"/>
    <n v="1075246"/>
    <n v="3300"/>
    <n v="3300"/>
    <x v="1"/>
    <x v="7"/>
    <x v="0"/>
    <x v="40"/>
    <x v="31"/>
    <x v="0"/>
    <n v="14719"/>
    <x v="39"/>
    <x v="0"/>
    <x v="58"/>
    <x v="15172"/>
    <x v="69"/>
    <n v="6894.8475390000003"/>
    <x v="3"/>
  </r>
  <r>
    <x v="16204"/>
    <n v="1075294"/>
    <n v="7000"/>
    <n v="7000"/>
    <x v="1"/>
    <x v="7"/>
    <x v="1"/>
    <x v="46"/>
    <x v="19"/>
    <x v="1"/>
    <n v="28005"/>
    <x v="42"/>
    <x v="0"/>
    <x v="15"/>
    <x v="15173"/>
    <x v="50"/>
    <n v="17866.576580000001"/>
    <x v="3"/>
  </r>
  <r>
    <x v="16205"/>
    <n v="1075300"/>
    <n v="15000"/>
    <n v="14875"/>
    <x v="1"/>
    <x v="7"/>
    <x v="1"/>
    <x v="11"/>
    <x v="27"/>
    <x v="2"/>
    <n v="12897"/>
    <x v="42"/>
    <x v="0"/>
    <x v="58"/>
    <x v="15174"/>
    <x v="54"/>
    <n v="20810.760030000001"/>
    <x v="3"/>
  </r>
  <r>
    <x v="16206"/>
    <n v="1075342"/>
    <n v="7600"/>
    <n v="7600"/>
    <x v="1"/>
    <x v="7"/>
    <x v="0"/>
    <x v="482"/>
    <x v="1"/>
    <x v="2"/>
    <n v="4423"/>
    <x v="39"/>
    <x v="1"/>
    <x v="41"/>
    <x v="15175"/>
    <x v="51"/>
    <n v="7039.5330839999997"/>
    <x v="3"/>
  </r>
  <r>
    <x v="16207"/>
    <n v="1075884"/>
    <n v="18000"/>
    <n v="17500"/>
    <x v="1"/>
    <x v="7"/>
    <x v="0"/>
    <x v="2671"/>
    <x v="41"/>
    <x v="2"/>
    <n v="41844"/>
    <x v="42"/>
    <x v="0"/>
    <x v="33"/>
    <x v="15176"/>
    <x v="12"/>
    <n v="2042.9539480000001"/>
    <x v="3"/>
  </r>
  <r>
    <x v="16208"/>
    <n v="1075978"/>
    <n v="18000"/>
    <n v="17500"/>
    <x v="1"/>
    <x v="7"/>
    <x v="2"/>
    <x v="36"/>
    <x v="6"/>
    <x v="0"/>
    <n v="23112"/>
    <x v="42"/>
    <x v="2"/>
    <x v="99"/>
    <x v="9586"/>
    <x v="12"/>
    <n v="12493.111779999999"/>
    <x v="3"/>
  </r>
  <r>
    <x v="16209"/>
    <n v="1076126"/>
    <n v="4200"/>
    <n v="4200"/>
    <x v="1"/>
    <x v="7"/>
    <x v="0"/>
    <x v="2672"/>
    <x v="20"/>
    <x v="2"/>
    <n v="320"/>
    <x v="39"/>
    <x v="0"/>
    <x v="38"/>
    <x v="15177"/>
    <x v="12"/>
    <n v="9753.4221980000002"/>
    <x v="3"/>
  </r>
  <r>
    <x v="16210"/>
    <n v="1076229"/>
    <n v="12000"/>
    <n v="11975"/>
    <x v="1"/>
    <x v="7"/>
    <x v="1"/>
    <x v="74"/>
    <x v="17"/>
    <x v="1"/>
    <n v="4698"/>
    <x v="39"/>
    <x v="0"/>
    <x v="53"/>
    <x v="15178"/>
    <x v="68"/>
    <n v="2063.6131479999999"/>
    <x v="3"/>
  </r>
  <r>
    <x v="16211"/>
    <n v="1048516"/>
    <n v="20000"/>
    <n v="12475"/>
    <x v="1"/>
    <x v="7"/>
    <x v="0"/>
    <x v="159"/>
    <x v="27"/>
    <x v="1"/>
    <n v="128290"/>
    <x v="42"/>
    <x v="0"/>
    <x v="80"/>
    <x v="15179"/>
    <x v="45"/>
    <n v="4526.1751210000002"/>
    <x v="3"/>
  </r>
  <r>
    <x v="16212"/>
    <n v="1076401"/>
    <n v="6000"/>
    <n v="5900"/>
    <x v="1"/>
    <x v="7"/>
    <x v="0"/>
    <x v="3"/>
    <x v="11"/>
    <x v="2"/>
    <n v="1449"/>
    <x v="39"/>
    <x v="0"/>
    <x v="54"/>
    <x v="15180"/>
    <x v="70"/>
    <n v="13305.031559999999"/>
    <x v="3"/>
  </r>
  <r>
    <x v="16213"/>
    <n v="1076676"/>
    <n v="2000"/>
    <n v="2000"/>
    <x v="1"/>
    <x v="7"/>
    <x v="0"/>
    <x v="57"/>
    <x v="23"/>
    <x v="0"/>
    <n v="10627"/>
    <x v="39"/>
    <x v="0"/>
    <x v="49"/>
    <x v="15181"/>
    <x v="33"/>
    <n v="7206.3091169999998"/>
    <x v="3"/>
  </r>
  <r>
    <x v="16214"/>
    <n v="1076660"/>
    <n v="6100"/>
    <n v="6100"/>
    <x v="1"/>
    <x v="7"/>
    <x v="0"/>
    <x v="2408"/>
    <x v="29"/>
    <x v="0"/>
    <n v="11962"/>
    <x v="39"/>
    <x v="0"/>
    <x v="59"/>
    <x v="15182"/>
    <x v="4"/>
    <n v="3953.274183"/>
    <x v="3"/>
  </r>
  <r>
    <x v="16215"/>
    <n v="1076737"/>
    <n v="10000"/>
    <n v="9700"/>
    <x v="1"/>
    <x v="7"/>
    <x v="0"/>
    <x v="355"/>
    <x v="24"/>
    <x v="1"/>
    <n v="14925"/>
    <x v="39"/>
    <x v="0"/>
    <x v="58"/>
    <x v="15183"/>
    <x v="65"/>
    <n v="8000.3157670000001"/>
    <x v="3"/>
  </r>
  <r>
    <x v="16216"/>
    <n v="1077225"/>
    <n v="26500"/>
    <n v="26475"/>
    <x v="1"/>
    <x v="7"/>
    <x v="0"/>
    <x v="36"/>
    <x v="0"/>
    <x v="1"/>
    <n v="7422"/>
    <x v="42"/>
    <x v="0"/>
    <x v="97"/>
    <x v="15184"/>
    <x v="42"/>
    <n v="11527.320449999999"/>
    <x v="3"/>
  </r>
  <r>
    <x v="16217"/>
    <n v="1077378"/>
    <n v="5000"/>
    <n v="5000"/>
    <x v="1"/>
    <x v="7"/>
    <x v="2"/>
    <x v="2673"/>
    <x v="5"/>
    <x v="0"/>
    <n v="17596"/>
    <x v="39"/>
    <x v="0"/>
    <x v="58"/>
    <x v="13801"/>
    <x v="30"/>
    <n v="22843.547030000002"/>
    <x v="3"/>
  </r>
  <r>
    <x v="16218"/>
    <n v="1077602"/>
    <n v="4350"/>
    <n v="4350"/>
    <x v="1"/>
    <x v="7"/>
    <x v="1"/>
    <x v="57"/>
    <x v="29"/>
    <x v="0"/>
    <n v="4254"/>
    <x v="42"/>
    <x v="0"/>
    <x v="28"/>
    <x v="15185"/>
    <x v="34"/>
    <n v="2044.752935"/>
    <x v="3"/>
  </r>
  <r>
    <x v="16219"/>
    <n v="1077992"/>
    <n v="3000"/>
    <n v="3000"/>
    <x v="1"/>
    <x v="7"/>
    <x v="1"/>
    <x v="97"/>
    <x v="2"/>
    <x v="2"/>
    <n v="4234"/>
    <x v="42"/>
    <x v="0"/>
    <x v="45"/>
    <x v="15186"/>
    <x v="68"/>
    <n v="6986.34"/>
    <x v="3"/>
  </r>
  <r>
    <x v="16220"/>
    <n v="1078058"/>
    <n v="12000"/>
    <n v="12000"/>
    <x v="1"/>
    <x v="7"/>
    <x v="1"/>
    <x v="39"/>
    <x v="2"/>
    <x v="2"/>
    <n v="16198"/>
    <x v="42"/>
    <x v="0"/>
    <x v="58"/>
    <x v="15187"/>
    <x v="12"/>
    <n v="7821.931098"/>
    <x v="3"/>
  </r>
  <r>
    <x v="16221"/>
    <n v="1074489"/>
    <n v="10000"/>
    <n v="10000"/>
    <x v="1"/>
    <x v="7"/>
    <x v="0"/>
    <x v="261"/>
    <x v="19"/>
    <x v="1"/>
    <n v="3970"/>
    <x v="42"/>
    <x v="0"/>
    <x v="58"/>
    <x v="15188"/>
    <x v="4"/>
    <n v="41927.171889999998"/>
    <x v="3"/>
  </r>
  <r>
    <x v="16222"/>
    <n v="1078315"/>
    <n v="5000"/>
    <n v="5000"/>
    <x v="1"/>
    <x v="7"/>
    <x v="1"/>
    <x v="67"/>
    <x v="34"/>
    <x v="1"/>
    <n v="2845"/>
    <x v="39"/>
    <x v="1"/>
    <x v="38"/>
    <x v="14719"/>
    <x v="37"/>
    <n v="7605.9887170000002"/>
    <x v="3"/>
  </r>
  <r>
    <x v="16223"/>
    <n v="1078494"/>
    <n v="7800"/>
    <n v="7800"/>
    <x v="1"/>
    <x v="7"/>
    <x v="2"/>
    <x v="3"/>
    <x v="19"/>
    <x v="2"/>
    <n v="5338"/>
    <x v="42"/>
    <x v="0"/>
    <x v="58"/>
    <x v="15189"/>
    <x v="4"/>
    <n v="10626.626480000001"/>
    <x v="3"/>
  </r>
  <r>
    <x v="16224"/>
    <n v="1078663"/>
    <n v="9000"/>
    <n v="9000"/>
    <x v="1"/>
    <x v="7"/>
    <x v="0"/>
    <x v="96"/>
    <x v="16"/>
    <x v="0"/>
    <n v="36907"/>
    <x v="42"/>
    <x v="0"/>
    <x v="41"/>
    <x v="15190"/>
    <x v="69"/>
    <n v="11895.93319"/>
    <x v="3"/>
  </r>
  <r>
    <x v="16225"/>
    <n v="1078619"/>
    <n v="14000"/>
    <n v="14000"/>
    <x v="1"/>
    <x v="7"/>
    <x v="1"/>
    <x v="178"/>
    <x v="2"/>
    <x v="2"/>
    <n v="1683"/>
    <x v="42"/>
    <x v="0"/>
    <x v="58"/>
    <x v="15191"/>
    <x v="54"/>
    <n v="11099.121800000001"/>
    <x v="3"/>
  </r>
  <r>
    <x v="16226"/>
    <n v="1078658"/>
    <n v="6600"/>
    <n v="6575"/>
    <x v="1"/>
    <x v="7"/>
    <x v="1"/>
    <x v="2674"/>
    <x v="11"/>
    <x v="0"/>
    <n v="14306"/>
    <x v="42"/>
    <x v="0"/>
    <x v="60"/>
    <x v="15192"/>
    <x v="12"/>
    <n v="6882.7367100000001"/>
    <x v="3"/>
  </r>
  <r>
    <x v="16227"/>
    <n v="1078712"/>
    <n v="7500"/>
    <n v="7500"/>
    <x v="1"/>
    <x v="7"/>
    <x v="1"/>
    <x v="442"/>
    <x v="7"/>
    <x v="0"/>
    <n v="2088"/>
    <x v="42"/>
    <x v="0"/>
    <x v="38"/>
    <x v="15193"/>
    <x v="12"/>
    <n v="10407.340759999999"/>
    <x v="3"/>
  </r>
  <r>
    <x v="16228"/>
    <n v="1078803"/>
    <n v="18000"/>
    <n v="17725"/>
    <x v="1"/>
    <x v="7"/>
    <x v="0"/>
    <x v="2675"/>
    <x v="2"/>
    <x v="2"/>
    <n v="10274"/>
    <x v="42"/>
    <x v="0"/>
    <x v="17"/>
    <x v="15194"/>
    <x v="12"/>
    <n v="11421.11285"/>
    <x v="3"/>
  </r>
  <r>
    <x v="16229"/>
    <n v="1067129"/>
    <n v="15000"/>
    <n v="10250"/>
    <x v="1"/>
    <x v="7"/>
    <x v="1"/>
    <x v="49"/>
    <x v="11"/>
    <x v="2"/>
    <n v="18914"/>
    <x v="42"/>
    <x v="2"/>
    <x v="99"/>
    <x v="15195"/>
    <x v="12"/>
    <n v="3321.746165"/>
    <x v="3"/>
  </r>
  <r>
    <x v="16230"/>
    <n v="1079438"/>
    <n v="20000"/>
    <n v="18225"/>
    <x v="1"/>
    <x v="7"/>
    <x v="1"/>
    <x v="257"/>
    <x v="16"/>
    <x v="1"/>
    <n v="18097"/>
    <x v="42"/>
    <x v="0"/>
    <x v="35"/>
    <x v="15196"/>
    <x v="38"/>
    <n v="4287.7855579999996"/>
    <x v="3"/>
  </r>
  <r>
    <x v="16231"/>
    <n v="1079877"/>
    <n v="30000"/>
    <n v="19175"/>
    <x v="1"/>
    <x v="7"/>
    <x v="1"/>
    <x v="273"/>
    <x v="7"/>
    <x v="1"/>
    <n v="23672"/>
    <x v="42"/>
    <x v="0"/>
    <x v="30"/>
    <x v="15197"/>
    <x v="12"/>
    <n v="14482.94"/>
    <x v="3"/>
  </r>
  <r>
    <x v="16232"/>
    <n v="1080392"/>
    <n v="6225"/>
    <n v="6225"/>
    <x v="1"/>
    <x v="7"/>
    <x v="1"/>
    <x v="2016"/>
    <x v="37"/>
    <x v="0"/>
    <n v="11417"/>
    <x v="42"/>
    <x v="0"/>
    <x v="38"/>
    <x v="15198"/>
    <x v="51"/>
    <n v="12916.16725"/>
    <x v="3"/>
  </r>
  <r>
    <x v="16233"/>
    <n v="1080578"/>
    <n v="20000"/>
    <n v="20000"/>
    <x v="1"/>
    <x v="7"/>
    <x v="0"/>
    <x v="233"/>
    <x v="9"/>
    <x v="2"/>
    <n v="101553"/>
    <x v="20"/>
    <x v="0"/>
    <x v="49"/>
    <x v="15199"/>
    <x v="12"/>
    <n v="10930.99667"/>
    <x v="3"/>
  </r>
  <r>
    <x v="16234"/>
    <n v="1080603"/>
    <n v="5000"/>
    <n v="5000"/>
    <x v="1"/>
    <x v="7"/>
    <x v="0"/>
    <x v="49"/>
    <x v="2"/>
    <x v="1"/>
    <n v="6191"/>
    <x v="41"/>
    <x v="0"/>
    <x v="60"/>
    <x v="15200"/>
    <x v="12"/>
    <n v="6515.2816439999997"/>
    <x v="3"/>
  </r>
  <r>
    <x v="16235"/>
    <n v="1080936"/>
    <n v="6750"/>
    <n v="6750"/>
    <x v="1"/>
    <x v="7"/>
    <x v="0"/>
    <x v="74"/>
    <x v="14"/>
    <x v="2"/>
    <n v="7600"/>
    <x v="42"/>
    <x v="0"/>
    <x v="58"/>
    <x v="3659"/>
    <x v="27"/>
    <n v="7240.2044809999998"/>
    <x v="3"/>
  </r>
  <r>
    <x v="16236"/>
    <n v="1081003"/>
    <n v="14000"/>
    <n v="14000"/>
    <x v="1"/>
    <x v="7"/>
    <x v="0"/>
    <x v="225"/>
    <x v="7"/>
    <x v="0"/>
    <n v="0"/>
    <x v="42"/>
    <x v="0"/>
    <x v="39"/>
    <x v="15201"/>
    <x v="61"/>
    <n v="6777.6201709999996"/>
    <x v="3"/>
  </r>
  <r>
    <x v="16237"/>
    <n v="1081136"/>
    <n v="14750"/>
    <n v="14725"/>
    <x v="1"/>
    <x v="7"/>
    <x v="1"/>
    <x v="291"/>
    <x v="29"/>
    <x v="1"/>
    <n v="5111"/>
    <x v="42"/>
    <x v="1"/>
    <x v="32"/>
    <x v="15202"/>
    <x v="58"/>
    <n v="8324.7960949999997"/>
    <x v="3"/>
  </r>
  <r>
    <x v="16238"/>
    <n v="1081312"/>
    <n v="11000"/>
    <n v="11000"/>
    <x v="1"/>
    <x v="7"/>
    <x v="0"/>
    <x v="36"/>
    <x v="24"/>
    <x v="0"/>
    <n v="4124"/>
    <x v="42"/>
    <x v="0"/>
    <x v="37"/>
    <x v="15203"/>
    <x v="12"/>
    <n v="9292.6253550000001"/>
    <x v="3"/>
  </r>
  <r>
    <x v="16239"/>
    <n v="1081342"/>
    <n v="35000"/>
    <n v="24075"/>
    <x v="1"/>
    <x v="7"/>
    <x v="0"/>
    <x v="48"/>
    <x v="22"/>
    <x v="1"/>
    <n v="43545"/>
    <x v="42"/>
    <x v="0"/>
    <x v="34"/>
    <x v="15204"/>
    <x v="41"/>
    <n v="2857.3093309999999"/>
    <x v="3"/>
  </r>
  <r>
    <x v="16240"/>
    <n v="1081617"/>
    <n v="21000"/>
    <n v="21000"/>
    <x v="1"/>
    <x v="7"/>
    <x v="0"/>
    <x v="160"/>
    <x v="7"/>
    <x v="2"/>
    <n v="18748"/>
    <x v="42"/>
    <x v="0"/>
    <x v="45"/>
    <x v="15205"/>
    <x v="12"/>
    <n v="30404.389930000001"/>
    <x v="3"/>
  </r>
  <r>
    <x v="16241"/>
    <n v="1081707"/>
    <n v="4800"/>
    <n v="4800"/>
    <x v="1"/>
    <x v="7"/>
    <x v="0"/>
    <x v="114"/>
    <x v="39"/>
    <x v="1"/>
    <n v="5522"/>
    <x v="42"/>
    <x v="0"/>
    <x v="58"/>
    <x v="2781"/>
    <x v="54"/>
    <n v="13358.789650000001"/>
    <x v="3"/>
  </r>
  <r>
    <x v="16242"/>
    <n v="1082166"/>
    <n v="7000"/>
    <n v="7000"/>
    <x v="1"/>
    <x v="7"/>
    <x v="1"/>
    <x v="127"/>
    <x v="25"/>
    <x v="0"/>
    <n v="3622"/>
    <x v="42"/>
    <x v="1"/>
    <x v="25"/>
    <x v="14716"/>
    <x v="36"/>
    <n v="4171.1099999999997"/>
    <x v="3"/>
  </r>
  <r>
    <x v="16243"/>
    <n v="1082308"/>
    <n v="25000"/>
    <n v="23500"/>
    <x v="1"/>
    <x v="7"/>
    <x v="0"/>
    <x v="1589"/>
    <x v="27"/>
    <x v="2"/>
    <n v="894"/>
    <x v="42"/>
    <x v="0"/>
    <x v="30"/>
    <x v="15206"/>
    <x v="22"/>
    <n v="10755.71"/>
    <x v="3"/>
  </r>
  <r>
    <x v="16244"/>
    <n v="1082433"/>
    <n v="6500"/>
    <n v="6500"/>
    <x v="1"/>
    <x v="7"/>
    <x v="0"/>
    <x v="31"/>
    <x v="2"/>
    <x v="0"/>
    <n v="14517"/>
    <x v="42"/>
    <x v="0"/>
    <x v="49"/>
    <x v="15207"/>
    <x v="56"/>
    <n v="12147.35161"/>
    <x v="3"/>
  </r>
  <r>
    <x v="16245"/>
    <n v="1082723"/>
    <n v="4800"/>
    <n v="4800"/>
    <x v="1"/>
    <x v="7"/>
    <x v="2"/>
    <x v="3"/>
    <x v="11"/>
    <x v="2"/>
    <n v="116686"/>
    <x v="42"/>
    <x v="0"/>
    <x v="34"/>
    <x v="15208"/>
    <x v="54"/>
    <n v="2988.8"/>
    <x v="3"/>
  </r>
  <r>
    <x v="16246"/>
    <n v="1082748"/>
    <n v="7500"/>
    <n v="7250"/>
    <x v="1"/>
    <x v="7"/>
    <x v="0"/>
    <x v="782"/>
    <x v="27"/>
    <x v="0"/>
    <n v="37"/>
    <x v="42"/>
    <x v="0"/>
    <x v="45"/>
    <x v="15209"/>
    <x v="68"/>
    <n v="4494.67"/>
    <x v="3"/>
  </r>
  <r>
    <x v="16247"/>
    <n v="1083301"/>
    <n v="6000"/>
    <n v="6000"/>
    <x v="1"/>
    <x v="7"/>
    <x v="1"/>
    <x v="127"/>
    <x v="2"/>
    <x v="0"/>
    <n v="4127"/>
    <x v="42"/>
    <x v="1"/>
    <x v="33"/>
    <x v="8636"/>
    <x v="12"/>
    <n v="3191.0314749999998"/>
    <x v="3"/>
  </r>
  <r>
    <x v="16248"/>
    <n v="1083381"/>
    <n v="7800"/>
    <n v="7550"/>
    <x v="1"/>
    <x v="7"/>
    <x v="1"/>
    <x v="149"/>
    <x v="13"/>
    <x v="0"/>
    <n v="4438"/>
    <x v="42"/>
    <x v="0"/>
    <x v="47"/>
    <x v="15210"/>
    <x v="20"/>
    <n v="8184.72"/>
    <x v="3"/>
  </r>
  <r>
    <x v="16249"/>
    <n v="1080477"/>
    <n v="3500"/>
    <n v="3500"/>
    <x v="1"/>
    <x v="7"/>
    <x v="1"/>
    <x v="178"/>
    <x v="13"/>
    <x v="0"/>
    <n v="6334"/>
    <x v="42"/>
    <x v="0"/>
    <x v="15"/>
    <x v="15211"/>
    <x v="19"/>
    <n v="3996.5065979999999"/>
    <x v="3"/>
  </r>
  <r>
    <x v="16250"/>
    <n v="1083650"/>
    <n v="11500"/>
    <n v="9875"/>
    <x v="1"/>
    <x v="7"/>
    <x v="0"/>
    <x v="526"/>
    <x v="2"/>
    <x v="2"/>
    <n v="13823"/>
    <x v="42"/>
    <x v="0"/>
    <x v="41"/>
    <x v="15212"/>
    <x v="49"/>
    <n v="19577.554349999999"/>
    <x v="3"/>
  </r>
  <r>
    <x v="16251"/>
    <n v="1083952"/>
    <n v="35000"/>
    <n v="35000"/>
    <x v="1"/>
    <x v="7"/>
    <x v="1"/>
    <x v="92"/>
    <x v="27"/>
    <x v="1"/>
    <n v="722"/>
    <x v="42"/>
    <x v="1"/>
    <x v="18"/>
    <x v="15213"/>
    <x v="12"/>
    <n v="5503.601361"/>
    <x v="3"/>
  </r>
  <r>
    <x v="16252"/>
    <n v="1084091"/>
    <n v="13600"/>
    <n v="13600"/>
    <x v="1"/>
    <x v="7"/>
    <x v="2"/>
    <x v="826"/>
    <x v="13"/>
    <x v="2"/>
    <n v="1372"/>
    <x v="42"/>
    <x v="0"/>
    <x v="58"/>
    <x v="15214"/>
    <x v="42"/>
    <n v="13650.72"/>
    <x v="3"/>
  </r>
  <r>
    <x v="16253"/>
    <n v="1084187"/>
    <n v="12200"/>
    <n v="8500"/>
    <x v="1"/>
    <x v="7"/>
    <x v="1"/>
    <x v="231"/>
    <x v="11"/>
    <x v="2"/>
    <n v="6560"/>
    <x v="42"/>
    <x v="1"/>
    <x v="39"/>
    <x v="15215"/>
    <x v="7"/>
    <n v="4192.1726280000003"/>
    <x v="3"/>
  </r>
  <r>
    <x v="16254"/>
    <n v="1084528"/>
    <n v="6000"/>
    <n v="6000"/>
    <x v="1"/>
    <x v="7"/>
    <x v="0"/>
    <x v="51"/>
    <x v="2"/>
    <x v="0"/>
    <n v="5765"/>
    <x v="42"/>
    <x v="0"/>
    <x v="32"/>
    <x v="15216"/>
    <x v="12"/>
    <n v="4693.8929829999997"/>
    <x v="3"/>
  </r>
  <r>
    <x v="16255"/>
    <n v="1085364"/>
    <n v="12000"/>
    <n v="10975"/>
    <x v="1"/>
    <x v="7"/>
    <x v="0"/>
    <x v="1190"/>
    <x v="7"/>
    <x v="2"/>
    <n v="12007"/>
    <x v="42"/>
    <x v="2"/>
    <x v="99"/>
    <x v="14710"/>
    <x v="12"/>
    <n v="8306.2225550000003"/>
    <x v="3"/>
  </r>
  <r>
    <x v="16256"/>
    <n v="1085757"/>
    <n v="15075"/>
    <n v="14918.938620000001"/>
    <x v="1"/>
    <x v="7"/>
    <x v="0"/>
    <x v="39"/>
    <x v="7"/>
    <x v="1"/>
    <n v="28422"/>
    <x v="42"/>
    <x v="2"/>
    <x v="99"/>
    <x v="15217"/>
    <x v="12"/>
    <n v="6624.5448489999999"/>
    <x v="3"/>
  </r>
  <r>
    <x v="16257"/>
    <n v="1085988"/>
    <n v="14400"/>
    <n v="13400"/>
    <x v="1"/>
    <x v="7"/>
    <x v="0"/>
    <x v="49"/>
    <x v="29"/>
    <x v="0"/>
    <n v="18341"/>
    <x v="42"/>
    <x v="1"/>
    <x v="35"/>
    <x v="15218"/>
    <x v="43"/>
    <n v="13779.35122"/>
    <x v="3"/>
  </r>
  <r>
    <x v="16258"/>
    <n v="1086228"/>
    <n v="7200"/>
    <n v="7200"/>
    <x v="1"/>
    <x v="7"/>
    <x v="2"/>
    <x v="127"/>
    <x v="16"/>
    <x v="1"/>
    <n v="7335"/>
    <x v="42"/>
    <x v="0"/>
    <x v="31"/>
    <x v="15219"/>
    <x v="62"/>
    <n v="15903.06004"/>
    <x v="3"/>
  </r>
  <r>
    <x v="16259"/>
    <n v="1086445"/>
    <n v="7000"/>
    <n v="7000"/>
    <x v="1"/>
    <x v="7"/>
    <x v="2"/>
    <x v="122"/>
    <x v="24"/>
    <x v="0"/>
    <n v="3204"/>
    <x v="42"/>
    <x v="0"/>
    <x v="54"/>
    <x v="15220"/>
    <x v="70"/>
    <n v="7302.44"/>
    <x v="3"/>
  </r>
  <r>
    <x v="16260"/>
    <n v="1086471"/>
    <n v="13675"/>
    <n v="13400"/>
    <x v="1"/>
    <x v="7"/>
    <x v="0"/>
    <x v="74"/>
    <x v="10"/>
    <x v="1"/>
    <n v="24339"/>
    <x v="42"/>
    <x v="2"/>
    <x v="99"/>
    <x v="15221"/>
    <x v="12"/>
    <n v="15062.57473"/>
    <x v="3"/>
  </r>
  <r>
    <x v="16261"/>
    <n v="1086579"/>
    <n v="10000"/>
    <n v="9740.8095439999997"/>
    <x v="1"/>
    <x v="7"/>
    <x v="0"/>
    <x v="74"/>
    <x v="26"/>
    <x v="0"/>
    <n v="23413"/>
    <x v="42"/>
    <x v="0"/>
    <x v="94"/>
    <x v="15222"/>
    <x v="42"/>
    <n v="6031.3954329999997"/>
    <x v="3"/>
  </r>
  <r>
    <x v="16262"/>
    <n v="1086686"/>
    <n v="20000"/>
    <n v="13325"/>
    <x v="1"/>
    <x v="7"/>
    <x v="0"/>
    <x v="952"/>
    <x v="2"/>
    <x v="1"/>
    <n v="8403"/>
    <x v="42"/>
    <x v="0"/>
    <x v="98"/>
    <x v="15223"/>
    <x v="4"/>
    <n v="14696.970450000001"/>
    <x v="3"/>
  </r>
  <r>
    <x v="16263"/>
    <n v="1087000"/>
    <n v="18000"/>
    <n v="11075"/>
    <x v="1"/>
    <x v="7"/>
    <x v="0"/>
    <x v="226"/>
    <x v="32"/>
    <x v="0"/>
    <n v="11317"/>
    <x v="42"/>
    <x v="0"/>
    <x v="98"/>
    <x v="15224"/>
    <x v="12"/>
    <n v="17174.238560000002"/>
    <x v="3"/>
  </r>
  <r>
    <x v="16264"/>
    <n v="1087025"/>
    <n v="5375"/>
    <n v="5375"/>
    <x v="1"/>
    <x v="7"/>
    <x v="1"/>
    <x v="116"/>
    <x v="2"/>
    <x v="0"/>
    <n v="11193"/>
    <x v="42"/>
    <x v="0"/>
    <x v="58"/>
    <x v="15225"/>
    <x v="54"/>
    <n v="14905.678889999999"/>
    <x v="3"/>
  </r>
  <r>
    <x v="16265"/>
    <n v="1087210"/>
    <n v="13150"/>
    <n v="7775"/>
    <x v="1"/>
    <x v="7"/>
    <x v="0"/>
    <x v="6"/>
    <x v="15"/>
    <x v="0"/>
    <n v="5268"/>
    <x v="42"/>
    <x v="0"/>
    <x v="51"/>
    <x v="15226"/>
    <x v="57"/>
    <n v="9474.3692159999991"/>
    <x v="3"/>
  </r>
  <r>
    <x v="16266"/>
    <n v="1087638"/>
    <n v="14000"/>
    <n v="14000"/>
    <x v="1"/>
    <x v="7"/>
    <x v="0"/>
    <x v="350"/>
    <x v="36"/>
    <x v="1"/>
    <n v="44999"/>
    <x v="42"/>
    <x v="0"/>
    <x v="39"/>
    <x v="15227"/>
    <x v="62"/>
    <n v="5138.4599959999996"/>
    <x v="3"/>
  </r>
  <r>
    <x v="16267"/>
    <n v="1088431"/>
    <n v="6500"/>
    <n v="6500"/>
    <x v="1"/>
    <x v="7"/>
    <x v="0"/>
    <x v="31"/>
    <x v="2"/>
    <x v="1"/>
    <n v="4849"/>
    <x v="42"/>
    <x v="0"/>
    <x v="37"/>
    <x v="15228"/>
    <x v="36"/>
    <n v="5265.18"/>
    <x v="3"/>
  </r>
  <r>
    <x v="16268"/>
    <n v="1089434"/>
    <n v="4800"/>
    <n v="4800"/>
    <x v="1"/>
    <x v="7"/>
    <x v="1"/>
    <x v="652"/>
    <x v="2"/>
    <x v="2"/>
    <n v="0"/>
    <x v="42"/>
    <x v="0"/>
    <x v="58"/>
    <x v="5970"/>
    <x v="45"/>
    <n v="21417.184440000001"/>
    <x v="3"/>
  </r>
  <r>
    <x v="16269"/>
    <n v="1089496"/>
    <n v="17475"/>
    <n v="17425"/>
    <x v="1"/>
    <x v="7"/>
    <x v="1"/>
    <x v="2676"/>
    <x v="19"/>
    <x v="1"/>
    <n v="7125"/>
    <x v="42"/>
    <x v="0"/>
    <x v="97"/>
    <x v="15229"/>
    <x v="12"/>
    <n v="1385.3"/>
    <x v="3"/>
  </r>
  <r>
    <x v="16270"/>
    <n v="1082110"/>
    <n v="3250"/>
    <n v="3250"/>
    <x v="1"/>
    <x v="7"/>
    <x v="0"/>
    <x v="2677"/>
    <x v="36"/>
    <x v="2"/>
    <n v="4198"/>
    <x v="42"/>
    <x v="0"/>
    <x v="58"/>
    <x v="15230"/>
    <x v="12"/>
    <n v="26016.474180000001"/>
    <x v="3"/>
  </r>
  <r>
    <x v="16271"/>
    <n v="1089562"/>
    <n v="8000"/>
    <n v="8000"/>
    <x v="1"/>
    <x v="7"/>
    <x v="0"/>
    <x v="57"/>
    <x v="26"/>
    <x v="0"/>
    <n v="1383"/>
    <x v="42"/>
    <x v="0"/>
    <x v="51"/>
    <x v="15231"/>
    <x v="52"/>
    <n v="10127.120000000001"/>
    <x v="3"/>
  </r>
  <r>
    <x v="16272"/>
    <n v="1089594"/>
    <n v="3350"/>
    <n v="3350"/>
    <x v="1"/>
    <x v="7"/>
    <x v="1"/>
    <x v="127"/>
    <x v="40"/>
    <x v="0"/>
    <n v="3147"/>
    <x v="42"/>
    <x v="0"/>
    <x v="17"/>
    <x v="15232"/>
    <x v="28"/>
    <n v="7574.5448409999999"/>
    <x v="3"/>
  </r>
  <r>
    <x v="16273"/>
    <n v="1089610"/>
    <n v="4200"/>
    <n v="4200"/>
    <x v="1"/>
    <x v="7"/>
    <x v="1"/>
    <x v="2678"/>
    <x v="11"/>
    <x v="0"/>
    <n v="9332"/>
    <x v="42"/>
    <x v="1"/>
    <x v="46"/>
    <x v="15115"/>
    <x v="4"/>
    <n v="7559.0407340000002"/>
    <x v="3"/>
  </r>
  <r>
    <x v="16274"/>
    <n v="1089703"/>
    <n v="12200"/>
    <n v="12200"/>
    <x v="1"/>
    <x v="7"/>
    <x v="2"/>
    <x v="2679"/>
    <x v="24"/>
    <x v="2"/>
    <n v="7390"/>
    <x v="42"/>
    <x v="0"/>
    <x v="20"/>
    <x v="15233"/>
    <x v="71"/>
    <n v="6802.2899440000001"/>
    <x v="3"/>
  </r>
  <r>
    <x v="16275"/>
    <n v="1089720"/>
    <n v="11400"/>
    <n v="11400"/>
    <x v="1"/>
    <x v="7"/>
    <x v="0"/>
    <x v="445"/>
    <x v="28"/>
    <x v="2"/>
    <n v="22081"/>
    <x v="42"/>
    <x v="1"/>
    <x v="47"/>
    <x v="13631"/>
    <x v="70"/>
    <n v="34762.01"/>
    <x v="3"/>
  </r>
  <r>
    <x v="16276"/>
    <n v="1090418"/>
    <n v="24000"/>
    <n v="23750"/>
    <x v="1"/>
    <x v="7"/>
    <x v="0"/>
    <x v="888"/>
    <x v="35"/>
    <x v="2"/>
    <n v="8130"/>
    <x v="42"/>
    <x v="0"/>
    <x v="55"/>
    <x v="15234"/>
    <x v="45"/>
    <n v="29039.721989999998"/>
    <x v="3"/>
  </r>
  <r>
    <x v="16277"/>
    <n v="1090548"/>
    <n v="6000"/>
    <n v="6000"/>
    <x v="1"/>
    <x v="7"/>
    <x v="1"/>
    <x v="61"/>
    <x v="2"/>
    <x v="2"/>
    <n v="1776"/>
    <x v="42"/>
    <x v="0"/>
    <x v="96"/>
    <x v="15235"/>
    <x v="12"/>
    <n v="17142.363109999998"/>
    <x v="3"/>
  </r>
  <r>
    <x v="16278"/>
    <n v="1090599"/>
    <n v="13000"/>
    <n v="12975"/>
    <x v="1"/>
    <x v="7"/>
    <x v="1"/>
    <x v="2680"/>
    <x v="32"/>
    <x v="1"/>
    <n v="19404"/>
    <x v="42"/>
    <x v="0"/>
    <x v="41"/>
    <x v="15236"/>
    <x v="47"/>
    <n v="8400.8109459999996"/>
    <x v="3"/>
  </r>
  <r>
    <x v="16279"/>
    <n v="1090760"/>
    <n v="15000"/>
    <n v="15000"/>
    <x v="1"/>
    <x v="7"/>
    <x v="0"/>
    <x v="162"/>
    <x v="1"/>
    <x v="2"/>
    <n v="35545"/>
    <x v="42"/>
    <x v="0"/>
    <x v="58"/>
    <x v="15237"/>
    <x v="12"/>
    <n v="6509.11"/>
    <x v="3"/>
  </r>
  <r>
    <x v="16280"/>
    <n v="1090965"/>
    <n v="11750"/>
    <n v="11750"/>
    <x v="1"/>
    <x v="7"/>
    <x v="1"/>
    <x v="31"/>
    <x v="32"/>
    <x v="0"/>
    <n v="5613"/>
    <x v="42"/>
    <x v="0"/>
    <x v="51"/>
    <x v="15238"/>
    <x v="12"/>
    <n v="5096.1473610000003"/>
    <x v="3"/>
  </r>
  <r>
    <x v="16281"/>
    <n v="1091023"/>
    <n v="3600"/>
    <n v="3600"/>
    <x v="1"/>
    <x v="7"/>
    <x v="1"/>
    <x v="240"/>
    <x v="9"/>
    <x v="0"/>
    <n v="2191"/>
    <x v="42"/>
    <x v="0"/>
    <x v="58"/>
    <x v="15239"/>
    <x v="54"/>
    <n v="20298.510030000001"/>
    <x v="3"/>
  </r>
  <r>
    <x v="16282"/>
    <n v="1090982"/>
    <n v="12000"/>
    <n v="12000"/>
    <x v="1"/>
    <x v="7"/>
    <x v="0"/>
    <x v="24"/>
    <x v="16"/>
    <x v="0"/>
    <n v="14091"/>
    <x v="42"/>
    <x v="0"/>
    <x v="58"/>
    <x v="15240"/>
    <x v="12"/>
    <n v="2375.6"/>
    <x v="3"/>
  </r>
  <r>
    <x v="16283"/>
    <n v="1091242"/>
    <n v="14500"/>
    <n v="13000"/>
    <x v="1"/>
    <x v="7"/>
    <x v="1"/>
    <x v="48"/>
    <x v="34"/>
    <x v="2"/>
    <n v="244"/>
    <x v="42"/>
    <x v="0"/>
    <x v="51"/>
    <x v="15241"/>
    <x v="71"/>
    <n v="8215.6157750000002"/>
    <x v="3"/>
  </r>
  <r>
    <x v="16284"/>
    <n v="1070688"/>
    <n v="17000"/>
    <n v="15250"/>
    <x v="1"/>
    <x v="7"/>
    <x v="0"/>
    <x v="25"/>
    <x v="2"/>
    <x v="0"/>
    <n v="8919"/>
    <x v="42"/>
    <x v="0"/>
    <x v="17"/>
    <x v="15242"/>
    <x v="21"/>
    <n v="3202.828696"/>
    <x v="3"/>
  </r>
  <r>
    <x v="16285"/>
    <n v="1091447"/>
    <n v="7500"/>
    <n v="7500"/>
    <x v="1"/>
    <x v="7"/>
    <x v="1"/>
    <x v="1481"/>
    <x v="26"/>
    <x v="1"/>
    <n v="7777"/>
    <x v="42"/>
    <x v="2"/>
    <x v="99"/>
    <x v="15243"/>
    <x v="12"/>
    <n v="5777.74"/>
    <x v="3"/>
  </r>
  <r>
    <x v="16286"/>
    <n v="1091704"/>
    <n v="4000"/>
    <n v="4000"/>
    <x v="1"/>
    <x v="7"/>
    <x v="1"/>
    <x v="74"/>
    <x v="17"/>
    <x v="0"/>
    <n v="6627"/>
    <x v="42"/>
    <x v="0"/>
    <x v="41"/>
    <x v="3899"/>
    <x v="49"/>
    <n v="8956.171026"/>
    <x v="3"/>
  </r>
  <r>
    <x v="16287"/>
    <n v="1092129"/>
    <n v="5500"/>
    <n v="5500"/>
    <x v="1"/>
    <x v="7"/>
    <x v="0"/>
    <x v="321"/>
    <x v="33"/>
    <x v="0"/>
    <n v="5562"/>
    <x v="42"/>
    <x v="0"/>
    <x v="58"/>
    <x v="15244"/>
    <x v="12"/>
    <n v="9710.7603510000008"/>
    <x v="3"/>
  </r>
  <r>
    <x v="16288"/>
    <n v="1092668"/>
    <n v="35000"/>
    <n v="34975"/>
    <x v="1"/>
    <x v="7"/>
    <x v="0"/>
    <x v="36"/>
    <x v="25"/>
    <x v="2"/>
    <n v="0"/>
    <x v="42"/>
    <x v="0"/>
    <x v="52"/>
    <x v="15245"/>
    <x v="26"/>
    <n v="2430.994925"/>
    <x v="3"/>
  </r>
  <r>
    <x v="16289"/>
    <n v="1092745"/>
    <n v="5600"/>
    <n v="5600"/>
    <x v="1"/>
    <x v="7"/>
    <x v="0"/>
    <x v="34"/>
    <x v="2"/>
    <x v="2"/>
    <n v="20845"/>
    <x v="41"/>
    <x v="0"/>
    <x v="59"/>
    <x v="15246"/>
    <x v="54"/>
    <n v="1562.352995"/>
    <x v="3"/>
  </r>
  <r>
    <x v="16290"/>
    <n v="1092787"/>
    <n v="28000"/>
    <n v="27950"/>
    <x v="1"/>
    <x v="7"/>
    <x v="0"/>
    <x v="62"/>
    <x v="23"/>
    <x v="1"/>
    <n v="16813"/>
    <x v="42"/>
    <x v="0"/>
    <x v="59"/>
    <x v="15247"/>
    <x v="54"/>
    <n v="4413.9011620000001"/>
    <x v="3"/>
  </r>
  <r>
    <x v="16291"/>
    <n v="1093001"/>
    <n v="14400"/>
    <n v="14100"/>
    <x v="1"/>
    <x v="7"/>
    <x v="0"/>
    <x v="351"/>
    <x v="7"/>
    <x v="0"/>
    <n v="13361"/>
    <x v="42"/>
    <x v="0"/>
    <x v="39"/>
    <x v="15248"/>
    <x v="26"/>
    <n v="20424.13363"/>
    <x v="3"/>
  </r>
  <r>
    <x v="16292"/>
    <n v="1093302"/>
    <n v="30750"/>
    <n v="30750"/>
    <x v="1"/>
    <x v="7"/>
    <x v="0"/>
    <x v="191"/>
    <x v="31"/>
    <x v="1"/>
    <n v="52669"/>
    <x v="41"/>
    <x v="0"/>
    <x v="96"/>
    <x v="15249"/>
    <x v="46"/>
    <n v="5562.2491520000003"/>
    <x v="3"/>
  </r>
  <r>
    <x v="16293"/>
    <n v="1094006"/>
    <n v="5000"/>
    <n v="5000"/>
    <x v="1"/>
    <x v="7"/>
    <x v="1"/>
    <x v="2681"/>
    <x v="8"/>
    <x v="1"/>
    <n v="798"/>
    <x v="42"/>
    <x v="0"/>
    <x v="59"/>
    <x v="15250"/>
    <x v="42"/>
    <n v="12854.7"/>
    <x v="3"/>
  </r>
  <r>
    <x v="16294"/>
    <n v="1076594"/>
    <n v="16000"/>
    <n v="15736.859979999999"/>
    <x v="1"/>
    <x v="7"/>
    <x v="1"/>
    <x v="2682"/>
    <x v="2"/>
    <x v="1"/>
    <n v="14791"/>
    <x v="42"/>
    <x v="0"/>
    <x v="42"/>
    <x v="15251"/>
    <x v="45"/>
    <n v="10585.32"/>
    <x v="3"/>
  </r>
  <r>
    <x v="16295"/>
    <n v="1094215"/>
    <n v="11325"/>
    <n v="11325"/>
    <x v="1"/>
    <x v="7"/>
    <x v="1"/>
    <x v="35"/>
    <x v="0"/>
    <x v="0"/>
    <n v="12357"/>
    <x v="42"/>
    <x v="0"/>
    <x v="38"/>
    <x v="15252"/>
    <x v="70"/>
    <n v="5290.415422"/>
    <x v="3"/>
  </r>
  <r>
    <x v="16296"/>
    <n v="1094183"/>
    <n v="6000"/>
    <n v="6000"/>
    <x v="1"/>
    <x v="7"/>
    <x v="2"/>
    <x v="76"/>
    <x v="27"/>
    <x v="0"/>
    <n v="15041"/>
    <x v="42"/>
    <x v="0"/>
    <x v="58"/>
    <x v="15253"/>
    <x v="12"/>
    <n v="22863.13221"/>
    <x v="3"/>
  </r>
  <r>
    <x v="16297"/>
    <n v="1094191"/>
    <n v="25000"/>
    <n v="24975"/>
    <x v="1"/>
    <x v="7"/>
    <x v="1"/>
    <x v="107"/>
    <x v="34"/>
    <x v="1"/>
    <n v="33554"/>
    <x v="41"/>
    <x v="1"/>
    <x v="59"/>
    <x v="15254"/>
    <x v="57"/>
    <n v="2526.65"/>
    <x v="3"/>
  </r>
  <r>
    <x v="16298"/>
    <n v="1094275"/>
    <n v="7200"/>
    <n v="7200"/>
    <x v="1"/>
    <x v="7"/>
    <x v="1"/>
    <x v="38"/>
    <x v="17"/>
    <x v="1"/>
    <n v="1533"/>
    <x v="42"/>
    <x v="1"/>
    <x v="15"/>
    <x v="15255"/>
    <x v="4"/>
    <n v="11619.968430000001"/>
    <x v="3"/>
  </r>
  <r>
    <x v="16299"/>
    <n v="1094416"/>
    <n v="10000"/>
    <n v="10000"/>
    <x v="1"/>
    <x v="7"/>
    <x v="1"/>
    <x v="205"/>
    <x v="2"/>
    <x v="2"/>
    <n v="5623"/>
    <x v="42"/>
    <x v="0"/>
    <x v="17"/>
    <x v="15256"/>
    <x v="24"/>
    <n v="8721.26"/>
    <x v="3"/>
  </r>
  <r>
    <x v="16300"/>
    <n v="1094532"/>
    <n v="16425"/>
    <n v="14675"/>
    <x v="1"/>
    <x v="7"/>
    <x v="0"/>
    <x v="97"/>
    <x v="34"/>
    <x v="2"/>
    <n v="47337"/>
    <x v="42"/>
    <x v="0"/>
    <x v="14"/>
    <x v="15257"/>
    <x v="57"/>
    <n v="15075.99661"/>
    <x v="3"/>
  </r>
  <r>
    <x v="16301"/>
    <n v="1094635"/>
    <n v="10000"/>
    <n v="10000"/>
    <x v="1"/>
    <x v="7"/>
    <x v="1"/>
    <x v="25"/>
    <x v="19"/>
    <x v="1"/>
    <n v="5357"/>
    <x v="42"/>
    <x v="1"/>
    <x v="14"/>
    <x v="15258"/>
    <x v="12"/>
    <n v="7661.63"/>
    <x v="3"/>
  </r>
  <r>
    <x v="16302"/>
    <n v="1094702"/>
    <n v="27000"/>
    <n v="26506.2274"/>
    <x v="1"/>
    <x v="7"/>
    <x v="0"/>
    <x v="48"/>
    <x v="11"/>
    <x v="1"/>
    <n v="12068"/>
    <x v="42"/>
    <x v="0"/>
    <x v="54"/>
    <x v="15259"/>
    <x v="53"/>
    <n v="14707.8302"/>
    <x v="3"/>
  </r>
  <r>
    <x v="16303"/>
    <n v="1094818"/>
    <n v="12000"/>
    <n v="12000"/>
    <x v="1"/>
    <x v="7"/>
    <x v="1"/>
    <x v="295"/>
    <x v="16"/>
    <x v="0"/>
    <n v="2931"/>
    <x v="42"/>
    <x v="0"/>
    <x v="83"/>
    <x v="15260"/>
    <x v="12"/>
    <n v="14167.4277"/>
    <x v="3"/>
  </r>
  <r>
    <x v="16304"/>
    <n v="1095175"/>
    <n v="15850"/>
    <n v="15600"/>
    <x v="1"/>
    <x v="7"/>
    <x v="0"/>
    <x v="2683"/>
    <x v="5"/>
    <x v="1"/>
    <n v="9378"/>
    <x v="41"/>
    <x v="0"/>
    <x v="81"/>
    <x v="15261"/>
    <x v="46"/>
    <n v="17249.525870000001"/>
    <x v="3"/>
  </r>
  <r>
    <x v="16305"/>
    <n v="1095817"/>
    <n v="35000"/>
    <n v="26665.613700000002"/>
    <x v="1"/>
    <x v="7"/>
    <x v="0"/>
    <x v="43"/>
    <x v="11"/>
    <x v="1"/>
    <n v="19452"/>
    <x v="42"/>
    <x v="0"/>
    <x v="62"/>
    <x v="15262"/>
    <x v="12"/>
    <n v="23434.195950000001"/>
    <x v="3"/>
  </r>
  <r>
    <x v="16306"/>
    <n v="1095843"/>
    <n v="18000"/>
    <n v="17425"/>
    <x v="1"/>
    <x v="7"/>
    <x v="0"/>
    <x v="114"/>
    <x v="17"/>
    <x v="2"/>
    <n v="10733"/>
    <x v="42"/>
    <x v="0"/>
    <x v="28"/>
    <x v="15263"/>
    <x v="46"/>
    <n v="7435.34"/>
    <x v="3"/>
  </r>
  <r>
    <x v="16307"/>
    <n v="1096055"/>
    <n v="35000"/>
    <n v="34700"/>
    <x v="1"/>
    <x v="7"/>
    <x v="0"/>
    <x v="91"/>
    <x v="7"/>
    <x v="1"/>
    <n v="29481"/>
    <x v="41"/>
    <x v="0"/>
    <x v="43"/>
    <x v="15264"/>
    <x v="12"/>
    <n v="8446.9904879999995"/>
    <x v="3"/>
  </r>
  <r>
    <x v="16308"/>
    <n v="1096141"/>
    <n v="4800"/>
    <n v="4800"/>
    <x v="1"/>
    <x v="7"/>
    <x v="1"/>
    <x v="11"/>
    <x v="28"/>
    <x v="0"/>
    <n v="7295"/>
    <x v="42"/>
    <x v="0"/>
    <x v="37"/>
    <x v="15265"/>
    <x v="42"/>
    <n v="8418.4926180000002"/>
    <x v="3"/>
  </r>
  <r>
    <x v="16309"/>
    <n v="1096665"/>
    <n v="20000"/>
    <n v="20000"/>
    <x v="1"/>
    <x v="7"/>
    <x v="1"/>
    <x v="2684"/>
    <x v="32"/>
    <x v="1"/>
    <n v="4415"/>
    <x v="42"/>
    <x v="0"/>
    <x v="47"/>
    <x v="15266"/>
    <x v="12"/>
    <n v="12828.41684"/>
    <x v="3"/>
  </r>
  <r>
    <x v="16310"/>
    <n v="1097358"/>
    <n v="6000"/>
    <n v="6000"/>
    <x v="1"/>
    <x v="7"/>
    <x v="1"/>
    <x v="205"/>
    <x v="16"/>
    <x v="2"/>
    <n v="4120"/>
    <x v="42"/>
    <x v="0"/>
    <x v="56"/>
    <x v="15267"/>
    <x v="12"/>
    <n v="5575.5624680000001"/>
    <x v="3"/>
  </r>
  <r>
    <x v="16311"/>
    <n v="1097646"/>
    <n v="5325"/>
    <n v="5325"/>
    <x v="1"/>
    <x v="7"/>
    <x v="0"/>
    <x v="92"/>
    <x v="11"/>
    <x v="2"/>
    <n v="3951"/>
    <x v="42"/>
    <x v="0"/>
    <x v="60"/>
    <x v="15268"/>
    <x v="54"/>
    <n v="10190.97091"/>
    <x v="3"/>
  </r>
  <r>
    <x v="16312"/>
    <n v="1097981"/>
    <n v="7450"/>
    <n v="7450"/>
    <x v="1"/>
    <x v="7"/>
    <x v="0"/>
    <x v="892"/>
    <x v="2"/>
    <x v="2"/>
    <n v="22101"/>
    <x v="42"/>
    <x v="0"/>
    <x v="60"/>
    <x v="15269"/>
    <x v="54"/>
    <n v="20671.07302"/>
    <x v="3"/>
  </r>
  <r>
    <x v="16313"/>
    <n v="1098024"/>
    <n v="16000"/>
    <n v="15725"/>
    <x v="1"/>
    <x v="7"/>
    <x v="0"/>
    <x v="159"/>
    <x v="6"/>
    <x v="0"/>
    <n v="4382"/>
    <x v="42"/>
    <x v="0"/>
    <x v="96"/>
    <x v="15270"/>
    <x v="50"/>
    <n v="3114.4390130000002"/>
    <x v="3"/>
  </r>
  <r>
    <x v="16314"/>
    <n v="1098094"/>
    <n v="35000"/>
    <n v="26181.23242"/>
    <x v="1"/>
    <x v="7"/>
    <x v="0"/>
    <x v="96"/>
    <x v="1"/>
    <x v="1"/>
    <n v="5849"/>
    <x v="42"/>
    <x v="2"/>
    <x v="99"/>
    <x v="15271"/>
    <x v="12"/>
    <n v="9727.7188839999999"/>
    <x v="3"/>
  </r>
  <r>
    <x v="16315"/>
    <n v="1098840"/>
    <n v="10000"/>
    <n v="9500"/>
    <x v="1"/>
    <x v="7"/>
    <x v="1"/>
    <x v="170"/>
    <x v="19"/>
    <x v="1"/>
    <n v="3052"/>
    <x v="42"/>
    <x v="0"/>
    <x v="59"/>
    <x v="15272"/>
    <x v="4"/>
    <n v="6150.8046210000002"/>
    <x v="3"/>
  </r>
  <r>
    <x v="16316"/>
    <n v="394026"/>
    <n v="30000"/>
    <n v="29450"/>
    <x v="1"/>
    <x v="7"/>
    <x v="0"/>
    <x v="2685"/>
    <x v="34"/>
    <x v="1"/>
    <n v="24049"/>
    <x v="42"/>
    <x v="0"/>
    <x v="60"/>
    <x v="15273"/>
    <x v="12"/>
    <n v="12306.773139999999"/>
    <x v="3"/>
  </r>
  <r>
    <x v="16317"/>
    <n v="1098991"/>
    <n v="10000"/>
    <n v="9750"/>
    <x v="1"/>
    <x v="7"/>
    <x v="0"/>
    <x v="2686"/>
    <x v="14"/>
    <x v="1"/>
    <n v="8923"/>
    <x v="41"/>
    <x v="0"/>
    <x v="60"/>
    <x v="15274"/>
    <x v="65"/>
    <n v="1288.6300000000001"/>
    <x v="3"/>
  </r>
  <r>
    <x v="16318"/>
    <n v="1099551"/>
    <n v="4800"/>
    <n v="4500"/>
    <x v="1"/>
    <x v="7"/>
    <x v="1"/>
    <x v="20"/>
    <x v="2"/>
    <x v="2"/>
    <n v="10668"/>
    <x v="42"/>
    <x v="0"/>
    <x v="60"/>
    <x v="15275"/>
    <x v="73"/>
    <n v="11385.60723"/>
    <x v="3"/>
  </r>
  <r>
    <x v="16319"/>
    <n v="1099808"/>
    <n v="12000"/>
    <n v="12000"/>
    <x v="1"/>
    <x v="7"/>
    <x v="1"/>
    <x v="19"/>
    <x v="13"/>
    <x v="0"/>
    <n v="14150"/>
    <x v="42"/>
    <x v="0"/>
    <x v="60"/>
    <x v="994"/>
    <x v="12"/>
    <n v="14397.799419999999"/>
    <x v="3"/>
  </r>
  <r>
    <x v="16320"/>
    <n v="1099939"/>
    <n v="9600"/>
    <n v="9575"/>
    <x v="1"/>
    <x v="7"/>
    <x v="0"/>
    <x v="74"/>
    <x v="13"/>
    <x v="2"/>
    <n v="2058"/>
    <x v="42"/>
    <x v="1"/>
    <x v="17"/>
    <x v="15276"/>
    <x v="60"/>
    <n v="10858.6139"/>
    <x v="3"/>
  </r>
  <r>
    <x v="16321"/>
    <n v="1100280"/>
    <n v="7700"/>
    <n v="7700"/>
    <x v="1"/>
    <x v="7"/>
    <x v="0"/>
    <x v="215"/>
    <x v="32"/>
    <x v="2"/>
    <n v="7461"/>
    <x v="42"/>
    <x v="0"/>
    <x v="39"/>
    <x v="15277"/>
    <x v="4"/>
    <n v="2652.71"/>
    <x v="3"/>
  </r>
  <r>
    <x v="16322"/>
    <n v="1083309"/>
    <n v="35000"/>
    <n v="34711.858269999997"/>
    <x v="1"/>
    <x v="7"/>
    <x v="0"/>
    <x v="159"/>
    <x v="2"/>
    <x v="0"/>
    <n v="35520"/>
    <x v="42"/>
    <x v="0"/>
    <x v="92"/>
    <x v="15278"/>
    <x v="39"/>
    <n v="15078.295120000001"/>
    <x v="3"/>
  </r>
  <r>
    <x v="16323"/>
    <n v="1100597"/>
    <n v="21000"/>
    <n v="20950"/>
    <x v="1"/>
    <x v="7"/>
    <x v="0"/>
    <x v="91"/>
    <x v="7"/>
    <x v="1"/>
    <n v="27676"/>
    <x v="42"/>
    <x v="0"/>
    <x v="60"/>
    <x v="15279"/>
    <x v="54"/>
    <n v="5874.0287959999996"/>
    <x v="3"/>
  </r>
  <r>
    <x v="16324"/>
    <n v="1100688"/>
    <n v="5000"/>
    <n v="4700"/>
    <x v="1"/>
    <x v="7"/>
    <x v="0"/>
    <x v="1"/>
    <x v="29"/>
    <x v="1"/>
    <n v="7030"/>
    <x v="42"/>
    <x v="0"/>
    <x v="55"/>
    <x v="15280"/>
    <x v="12"/>
    <n v="15844.0969"/>
    <x v="3"/>
  </r>
  <r>
    <x v="16325"/>
    <n v="1100907"/>
    <n v="10200"/>
    <n v="9950"/>
    <x v="1"/>
    <x v="7"/>
    <x v="1"/>
    <x v="113"/>
    <x v="2"/>
    <x v="2"/>
    <n v="7814"/>
    <x v="42"/>
    <x v="0"/>
    <x v="60"/>
    <x v="15281"/>
    <x v="46"/>
    <n v="11655.333060000001"/>
    <x v="3"/>
  </r>
  <r>
    <x v="16326"/>
    <n v="1100929"/>
    <n v="30000"/>
    <n v="30000"/>
    <x v="1"/>
    <x v="7"/>
    <x v="1"/>
    <x v="141"/>
    <x v="7"/>
    <x v="1"/>
    <n v="24061"/>
    <x v="42"/>
    <x v="0"/>
    <x v="47"/>
    <x v="15282"/>
    <x v="12"/>
    <n v="9663.9096530000006"/>
    <x v="3"/>
  </r>
  <r>
    <x v="16327"/>
    <n v="1101389"/>
    <n v="35000"/>
    <n v="27206.598969999999"/>
    <x v="1"/>
    <x v="7"/>
    <x v="0"/>
    <x v="96"/>
    <x v="16"/>
    <x v="2"/>
    <n v="692"/>
    <x v="42"/>
    <x v="0"/>
    <x v="99"/>
    <x v="15283"/>
    <x v="12"/>
    <n v="17364.8"/>
    <x v="3"/>
  </r>
  <r>
    <x v="16328"/>
    <n v="1101692"/>
    <n v="30000"/>
    <n v="29975"/>
    <x v="1"/>
    <x v="7"/>
    <x v="1"/>
    <x v="109"/>
    <x v="16"/>
    <x v="1"/>
    <n v="6949"/>
    <x v="42"/>
    <x v="1"/>
    <x v="94"/>
    <x v="15284"/>
    <x v="50"/>
    <n v="5520.3083619999998"/>
    <x v="3"/>
  </r>
  <r>
    <x v="16329"/>
    <n v="1101652"/>
    <n v="12000"/>
    <n v="11975"/>
    <x v="1"/>
    <x v="7"/>
    <x v="0"/>
    <x v="2687"/>
    <x v="16"/>
    <x v="1"/>
    <n v="9614"/>
    <x v="42"/>
    <x v="1"/>
    <x v="51"/>
    <x v="11911"/>
    <x v="63"/>
    <n v="21102.764569999999"/>
    <x v="3"/>
  </r>
  <r>
    <x v="16330"/>
    <n v="1101907"/>
    <n v="17000"/>
    <n v="17000"/>
    <x v="1"/>
    <x v="7"/>
    <x v="1"/>
    <x v="49"/>
    <x v="19"/>
    <x v="1"/>
    <n v="13418"/>
    <x v="42"/>
    <x v="0"/>
    <x v="59"/>
    <x v="15285"/>
    <x v="12"/>
    <n v="3080.1834079999999"/>
    <x v="3"/>
  </r>
  <r>
    <x v="16331"/>
    <n v="1102104"/>
    <n v="1500"/>
    <n v="1475"/>
    <x v="1"/>
    <x v="7"/>
    <x v="1"/>
    <x v="25"/>
    <x v="16"/>
    <x v="2"/>
    <n v="574"/>
    <x v="42"/>
    <x v="0"/>
    <x v="60"/>
    <x v="15286"/>
    <x v="50"/>
    <n v="2214.9"/>
    <x v="3"/>
  </r>
  <r>
    <x v="16332"/>
    <n v="1102882"/>
    <n v="10000"/>
    <n v="10000"/>
    <x v="1"/>
    <x v="7"/>
    <x v="1"/>
    <x v="57"/>
    <x v="0"/>
    <x v="2"/>
    <n v="10990"/>
    <x v="42"/>
    <x v="0"/>
    <x v="31"/>
    <x v="15287"/>
    <x v="12"/>
    <n v="13545.41044"/>
    <x v="3"/>
  </r>
  <r>
    <x v="16333"/>
    <n v="1103043"/>
    <n v="13750"/>
    <n v="13750"/>
    <x v="1"/>
    <x v="7"/>
    <x v="0"/>
    <x v="442"/>
    <x v="16"/>
    <x v="1"/>
    <n v="6123"/>
    <x v="42"/>
    <x v="0"/>
    <x v="49"/>
    <x v="15288"/>
    <x v="73"/>
    <n v="29280.776239999999"/>
    <x v="3"/>
  </r>
  <r>
    <x v="16334"/>
    <n v="1103238"/>
    <n v="8400"/>
    <n v="8150"/>
    <x v="1"/>
    <x v="7"/>
    <x v="0"/>
    <x v="25"/>
    <x v="9"/>
    <x v="1"/>
    <n v="6041"/>
    <x v="42"/>
    <x v="0"/>
    <x v="60"/>
    <x v="15289"/>
    <x v="45"/>
    <n v="29975.35685"/>
    <x v="3"/>
  </r>
  <r>
    <x v="16335"/>
    <n v="1103407"/>
    <n v="8000"/>
    <n v="7750"/>
    <x v="1"/>
    <x v="7"/>
    <x v="0"/>
    <x v="2688"/>
    <x v="2"/>
    <x v="0"/>
    <n v="3036"/>
    <x v="42"/>
    <x v="0"/>
    <x v="48"/>
    <x v="15290"/>
    <x v="66"/>
    <n v="7033.0789629999999"/>
    <x v="3"/>
  </r>
  <r>
    <x v="16336"/>
    <n v="1103417"/>
    <n v="35000"/>
    <n v="34556.600729999998"/>
    <x v="1"/>
    <x v="7"/>
    <x v="0"/>
    <x v="113"/>
    <x v="16"/>
    <x v="1"/>
    <n v="27803"/>
    <x v="42"/>
    <x v="0"/>
    <x v="53"/>
    <x v="15291"/>
    <x v="58"/>
    <n v="19021.84"/>
    <x v="3"/>
  </r>
  <r>
    <x v="16337"/>
    <n v="1103500"/>
    <n v="15000"/>
    <n v="15000"/>
    <x v="1"/>
    <x v="7"/>
    <x v="0"/>
    <x v="894"/>
    <x v="2"/>
    <x v="2"/>
    <n v="442"/>
    <x v="42"/>
    <x v="0"/>
    <x v="59"/>
    <x v="15292"/>
    <x v="46"/>
    <n v="6224.82"/>
    <x v="3"/>
  </r>
  <r>
    <x v="16338"/>
    <n v="1103461"/>
    <n v="14400"/>
    <n v="14375"/>
    <x v="1"/>
    <x v="7"/>
    <x v="1"/>
    <x v="225"/>
    <x v="0"/>
    <x v="2"/>
    <n v="23438"/>
    <x v="42"/>
    <x v="1"/>
    <x v="31"/>
    <x v="9346"/>
    <x v="4"/>
    <n v="1451.07"/>
    <x v="3"/>
  </r>
  <r>
    <x v="16339"/>
    <n v="1103714"/>
    <n v="10000"/>
    <n v="9750"/>
    <x v="1"/>
    <x v="7"/>
    <x v="0"/>
    <x v="238"/>
    <x v="8"/>
    <x v="2"/>
    <n v="8637"/>
    <x v="42"/>
    <x v="0"/>
    <x v="60"/>
    <x v="15293"/>
    <x v="73"/>
    <n v="15052.65"/>
    <x v="3"/>
  </r>
  <r>
    <x v="16340"/>
    <n v="1103720"/>
    <n v="13500"/>
    <n v="13250"/>
    <x v="1"/>
    <x v="7"/>
    <x v="1"/>
    <x v="61"/>
    <x v="25"/>
    <x v="0"/>
    <n v="0"/>
    <x v="42"/>
    <x v="2"/>
    <x v="99"/>
    <x v="15294"/>
    <x v="12"/>
    <n v="25320"/>
    <x v="3"/>
  </r>
  <r>
    <x v="16341"/>
    <n v="1103821"/>
    <n v="8400"/>
    <n v="8400"/>
    <x v="1"/>
    <x v="7"/>
    <x v="1"/>
    <x v="293"/>
    <x v="19"/>
    <x v="1"/>
    <n v="11794"/>
    <x v="42"/>
    <x v="0"/>
    <x v="42"/>
    <x v="15295"/>
    <x v="22"/>
    <n v="5550.6268980000004"/>
    <x v="3"/>
  </r>
  <r>
    <x v="16342"/>
    <n v="1104261"/>
    <n v="7200"/>
    <n v="6950"/>
    <x v="1"/>
    <x v="7"/>
    <x v="0"/>
    <x v="2030"/>
    <x v="36"/>
    <x v="0"/>
    <n v="12408"/>
    <x v="42"/>
    <x v="0"/>
    <x v="48"/>
    <x v="15296"/>
    <x v="12"/>
    <n v="6504.6019580000002"/>
    <x v="3"/>
  </r>
  <r>
    <x v="16343"/>
    <n v="1104946"/>
    <n v="12000"/>
    <n v="11750"/>
    <x v="1"/>
    <x v="7"/>
    <x v="2"/>
    <x v="57"/>
    <x v="2"/>
    <x v="2"/>
    <n v="12346"/>
    <x v="42"/>
    <x v="0"/>
    <x v="32"/>
    <x v="15297"/>
    <x v="12"/>
    <n v="13759.497219999999"/>
    <x v="3"/>
  </r>
  <r>
    <x v="16344"/>
    <n v="1105156"/>
    <n v="30000"/>
    <n v="30000"/>
    <x v="1"/>
    <x v="7"/>
    <x v="0"/>
    <x v="105"/>
    <x v="2"/>
    <x v="1"/>
    <n v="25648"/>
    <x v="42"/>
    <x v="0"/>
    <x v="60"/>
    <x v="15298"/>
    <x v="12"/>
    <n v="29193.34791"/>
    <x v="3"/>
  </r>
  <r>
    <x v="16345"/>
    <n v="1099694"/>
    <n v="9375"/>
    <n v="9375"/>
    <x v="1"/>
    <x v="7"/>
    <x v="1"/>
    <x v="127"/>
    <x v="5"/>
    <x v="2"/>
    <n v="4849"/>
    <x v="42"/>
    <x v="1"/>
    <x v="23"/>
    <x v="1434"/>
    <x v="73"/>
    <n v="11142.63"/>
    <x v="3"/>
  </r>
  <r>
    <x v="16346"/>
    <n v="1105821"/>
    <n v="3500"/>
    <n v="3500"/>
    <x v="1"/>
    <x v="7"/>
    <x v="0"/>
    <x v="625"/>
    <x v="2"/>
    <x v="2"/>
    <n v="8389"/>
    <x v="42"/>
    <x v="2"/>
    <x v="99"/>
    <x v="15299"/>
    <x v="12"/>
    <n v="2757.7635730000002"/>
    <x v="3"/>
  </r>
  <r>
    <x v="16347"/>
    <n v="1106085"/>
    <n v="18000"/>
    <n v="18000"/>
    <x v="1"/>
    <x v="7"/>
    <x v="0"/>
    <x v="793"/>
    <x v="27"/>
    <x v="2"/>
    <n v="13602"/>
    <x v="42"/>
    <x v="0"/>
    <x v="34"/>
    <x v="15300"/>
    <x v="12"/>
    <n v="4297.4151680000004"/>
    <x v="3"/>
  </r>
  <r>
    <x v="16348"/>
    <n v="1106241"/>
    <n v="3500"/>
    <n v="3500"/>
    <x v="1"/>
    <x v="7"/>
    <x v="1"/>
    <x v="149"/>
    <x v="10"/>
    <x v="2"/>
    <n v="4739"/>
    <x v="42"/>
    <x v="0"/>
    <x v="45"/>
    <x v="15301"/>
    <x v="26"/>
    <n v="10083.86"/>
    <x v="3"/>
  </r>
  <r>
    <x v="16349"/>
    <n v="1106319"/>
    <n v="35000"/>
    <n v="34975"/>
    <x v="1"/>
    <x v="7"/>
    <x v="0"/>
    <x v="263"/>
    <x v="36"/>
    <x v="1"/>
    <n v="739"/>
    <x v="41"/>
    <x v="1"/>
    <x v="15"/>
    <x v="15302"/>
    <x v="12"/>
    <n v="13861.019990000001"/>
    <x v="3"/>
  </r>
  <r>
    <x v="16350"/>
    <n v="1076523"/>
    <n v="35000"/>
    <n v="34711.858269999997"/>
    <x v="1"/>
    <x v="7"/>
    <x v="0"/>
    <x v="31"/>
    <x v="32"/>
    <x v="1"/>
    <n v="17709"/>
    <x v="42"/>
    <x v="2"/>
    <x v="99"/>
    <x v="14843"/>
    <x v="12"/>
    <n v="10787.674220000001"/>
    <x v="3"/>
  </r>
  <r>
    <x v="16351"/>
    <n v="1107289"/>
    <n v="12000"/>
    <n v="12000"/>
    <x v="1"/>
    <x v="7"/>
    <x v="2"/>
    <x v="127"/>
    <x v="7"/>
    <x v="2"/>
    <n v="7783"/>
    <x v="42"/>
    <x v="2"/>
    <x v="99"/>
    <x v="11911"/>
    <x v="12"/>
    <n v="4799.1463229999999"/>
    <x v="3"/>
  </r>
  <r>
    <x v="16352"/>
    <n v="1107451"/>
    <n v="17950"/>
    <n v="17950"/>
    <x v="1"/>
    <x v="7"/>
    <x v="2"/>
    <x v="419"/>
    <x v="13"/>
    <x v="1"/>
    <n v="10376"/>
    <x v="20"/>
    <x v="0"/>
    <x v="94"/>
    <x v="15303"/>
    <x v="32"/>
    <n v="10858.54182"/>
    <x v="3"/>
  </r>
  <r>
    <x v="16353"/>
    <n v="1107457"/>
    <n v="6000"/>
    <n v="6000"/>
    <x v="1"/>
    <x v="7"/>
    <x v="1"/>
    <x v="34"/>
    <x v="19"/>
    <x v="1"/>
    <n v="6217"/>
    <x v="42"/>
    <x v="0"/>
    <x v="34"/>
    <x v="15304"/>
    <x v="73"/>
    <n v="9649.5386120000003"/>
    <x v="3"/>
  </r>
  <r>
    <x v="16354"/>
    <n v="1107486"/>
    <n v="4000"/>
    <n v="4000"/>
    <x v="1"/>
    <x v="7"/>
    <x v="1"/>
    <x v="1073"/>
    <x v="11"/>
    <x v="2"/>
    <n v="1200"/>
    <x v="41"/>
    <x v="0"/>
    <x v="60"/>
    <x v="15305"/>
    <x v="12"/>
    <n v="14450.65033"/>
    <x v="3"/>
  </r>
  <r>
    <x v="16355"/>
    <n v="1107598"/>
    <n v="5000"/>
    <n v="5000"/>
    <x v="1"/>
    <x v="7"/>
    <x v="1"/>
    <x v="6"/>
    <x v="3"/>
    <x v="0"/>
    <n v="1058"/>
    <x v="42"/>
    <x v="0"/>
    <x v="60"/>
    <x v="12420"/>
    <x v="12"/>
    <n v="8735.8375880000003"/>
    <x v="3"/>
  </r>
  <r>
    <x v="16356"/>
    <n v="1107674"/>
    <n v="20000"/>
    <n v="20000"/>
    <x v="1"/>
    <x v="7"/>
    <x v="2"/>
    <x v="25"/>
    <x v="16"/>
    <x v="2"/>
    <n v="13145"/>
    <x v="41"/>
    <x v="0"/>
    <x v="60"/>
    <x v="15306"/>
    <x v="12"/>
    <n v="24020.159439999999"/>
    <x v="3"/>
  </r>
  <r>
    <x v="16357"/>
    <n v="1107727"/>
    <n v="30000"/>
    <n v="29500"/>
    <x v="1"/>
    <x v="7"/>
    <x v="0"/>
    <x v="225"/>
    <x v="2"/>
    <x v="1"/>
    <n v="145384"/>
    <x v="42"/>
    <x v="2"/>
    <x v="99"/>
    <x v="15284"/>
    <x v="12"/>
    <n v="19246.427940000001"/>
    <x v="3"/>
  </r>
  <r>
    <x v="16358"/>
    <n v="1107894"/>
    <n v="2400"/>
    <n v="2400"/>
    <x v="1"/>
    <x v="7"/>
    <x v="0"/>
    <x v="82"/>
    <x v="18"/>
    <x v="2"/>
    <n v="572"/>
    <x v="42"/>
    <x v="0"/>
    <x v="60"/>
    <x v="14361"/>
    <x v="72"/>
    <n v="14467.11666"/>
    <x v="3"/>
  </r>
  <r>
    <x v="16359"/>
    <n v="1108037"/>
    <n v="6000"/>
    <n v="5975"/>
    <x v="1"/>
    <x v="7"/>
    <x v="1"/>
    <x v="34"/>
    <x v="7"/>
    <x v="0"/>
    <n v="7483"/>
    <x v="42"/>
    <x v="0"/>
    <x v="48"/>
    <x v="15307"/>
    <x v="12"/>
    <n v="4928.5734579999998"/>
    <x v="3"/>
  </r>
  <r>
    <x v="16360"/>
    <n v="1108087"/>
    <n v="6000"/>
    <n v="6000"/>
    <x v="1"/>
    <x v="7"/>
    <x v="0"/>
    <x v="2689"/>
    <x v="16"/>
    <x v="2"/>
    <n v="16223"/>
    <x v="42"/>
    <x v="0"/>
    <x v="60"/>
    <x v="9307"/>
    <x v="46"/>
    <n v="2689.72"/>
    <x v="3"/>
  </r>
  <r>
    <x v="16361"/>
    <n v="1108225"/>
    <n v="15000"/>
    <n v="15000"/>
    <x v="1"/>
    <x v="7"/>
    <x v="1"/>
    <x v="36"/>
    <x v="2"/>
    <x v="2"/>
    <n v="8659"/>
    <x v="42"/>
    <x v="0"/>
    <x v="93"/>
    <x v="15308"/>
    <x v="72"/>
    <n v="12365.987440000001"/>
    <x v="3"/>
  </r>
  <r>
    <x v="16362"/>
    <n v="1108768"/>
    <n v="5000"/>
    <n v="5000"/>
    <x v="1"/>
    <x v="7"/>
    <x v="0"/>
    <x v="498"/>
    <x v="10"/>
    <x v="0"/>
    <n v="23173"/>
    <x v="42"/>
    <x v="1"/>
    <x v="54"/>
    <x v="15309"/>
    <x v="70"/>
    <n v="4442.9143050000002"/>
    <x v="3"/>
  </r>
  <r>
    <x v="16363"/>
    <n v="1109169"/>
    <n v="11000"/>
    <n v="10750"/>
    <x v="1"/>
    <x v="7"/>
    <x v="2"/>
    <x v="2690"/>
    <x v="7"/>
    <x v="2"/>
    <n v="6844"/>
    <x v="42"/>
    <x v="0"/>
    <x v="60"/>
    <x v="15310"/>
    <x v="12"/>
    <n v="7785.4656189999996"/>
    <x v="3"/>
  </r>
  <r>
    <x v="16364"/>
    <n v="1090213"/>
    <n v="17000"/>
    <n v="16725"/>
    <x v="1"/>
    <x v="7"/>
    <x v="1"/>
    <x v="57"/>
    <x v="16"/>
    <x v="2"/>
    <n v="7372"/>
    <x v="41"/>
    <x v="0"/>
    <x v="58"/>
    <x v="15311"/>
    <x v="4"/>
    <n v="7770.8545539999996"/>
    <x v="3"/>
  </r>
  <r>
    <x v="16365"/>
    <n v="1110004"/>
    <n v="16000"/>
    <n v="16000"/>
    <x v="1"/>
    <x v="7"/>
    <x v="1"/>
    <x v="11"/>
    <x v="1"/>
    <x v="0"/>
    <n v="13434"/>
    <x v="42"/>
    <x v="0"/>
    <x v="28"/>
    <x v="15312"/>
    <x v="46"/>
    <n v="5150.3999999999996"/>
    <x v="3"/>
  </r>
  <r>
    <x v="16366"/>
    <n v="1110093"/>
    <n v="9600"/>
    <n v="9600"/>
    <x v="1"/>
    <x v="7"/>
    <x v="1"/>
    <x v="63"/>
    <x v="2"/>
    <x v="2"/>
    <n v="11748"/>
    <x v="42"/>
    <x v="0"/>
    <x v="15"/>
    <x v="15313"/>
    <x v="19"/>
    <n v="31126.855390000001"/>
    <x v="3"/>
  </r>
  <r>
    <x v="16367"/>
    <n v="1110467"/>
    <n v="2200"/>
    <n v="2200"/>
    <x v="1"/>
    <x v="7"/>
    <x v="0"/>
    <x v="2691"/>
    <x v="19"/>
    <x v="2"/>
    <n v="2639"/>
    <x v="42"/>
    <x v="0"/>
    <x v="18"/>
    <x v="15314"/>
    <x v="23"/>
    <n v="8135.7816460000004"/>
    <x v="3"/>
  </r>
  <r>
    <x v="16368"/>
    <n v="1110447"/>
    <n v="7000"/>
    <n v="7000"/>
    <x v="1"/>
    <x v="7"/>
    <x v="0"/>
    <x v="1724"/>
    <x v="10"/>
    <x v="1"/>
    <n v="45400"/>
    <x v="42"/>
    <x v="0"/>
    <x v="56"/>
    <x v="15315"/>
    <x v="12"/>
    <n v="20048.105579999999"/>
    <x v="3"/>
  </r>
  <r>
    <x v="16369"/>
    <n v="1001647"/>
    <n v="12000"/>
    <n v="12000"/>
    <x v="1"/>
    <x v="7"/>
    <x v="0"/>
    <x v="57"/>
    <x v="27"/>
    <x v="0"/>
    <n v="7452"/>
    <x v="41"/>
    <x v="0"/>
    <x v="28"/>
    <x v="15316"/>
    <x v="70"/>
    <n v="26400.372360000001"/>
    <x v="3"/>
  </r>
  <r>
    <x v="16370"/>
    <n v="1110784"/>
    <n v="35000"/>
    <n v="34750"/>
    <x v="1"/>
    <x v="7"/>
    <x v="0"/>
    <x v="36"/>
    <x v="35"/>
    <x v="2"/>
    <n v="15131"/>
    <x v="41"/>
    <x v="2"/>
    <x v="99"/>
    <x v="15302"/>
    <x v="12"/>
    <n v="12611.37"/>
    <x v="3"/>
  </r>
  <r>
    <x v="16371"/>
    <n v="1110793"/>
    <n v="14000"/>
    <n v="13850"/>
    <x v="1"/>
    <x v="7"/>
    <x v="0"/>
    <x v="441"/>
    <x v="25"/>
    <x v="1"/>
    <n v="12345"/>
    <x v="41"/>
    <x v="0"/>
    <x v="28"/>
    <x v="15317"/>
    <x v="12"/>
    <n v="12413.670249999999"/>
    <x v="3"/>
  </r>
  <r>
    <x v="16372"/>
    <n v="1110941"/>
    <n v="5000"/>
    <n v="5000"/>
    <x v="1"/>
    <x v="7"/>
    <x v="0"/>
    <x v="24"/>
    <x v="29"/>
    <x v="1"/>
    <n v="15047"/>
    <x v="42"/>
    <x v="0"/>
    <x v="60"/>
    <x v="15318"/>
    <x v="12"/>
    <n v="10823.50045"/>
    <x v="3"/>
  </r>
  <r>
    <x v="16373"/>
    <n v="1111181"/>
    <n v="2500"/>
    <n v="2500"/>
    <x v="1"/>
    <x v="7"/>
    <x v="0"/>
    <x v="154"/>
    <x v="16"/>
    <x v="2"/>
    <n v="629"/>
    <x v="42"/>
    <x v="1"/>
    <x v="51"/>
    <x v="15319"/>
    <x v="12"/>
    <n v="29493.91992"/>
    <x v="3"/>
  </r>
  <r>
    <x v="16374"/>
    <n v="1111448"/>
    <n v="3600"/>
    <n v="3600"/>
    <x v="1"/>
    <x v="7"/>
    <x v="1"/>
    <x v="98"/>
    <x v="2"/>
    <x v="0"/>
    <n v="12955"/>
    <x v="41"/>
    <x v="0"/>
    <x v="60"/>
    <x v="15320"/>
    <x v="12"/>
    <n v="31290.081590000002"/>
    <x v="3"/>
  </r>
  <r>
    <x v="16375"/>
    <n v="1111643"/>
    <n v="12800"/>
    <n v="12800"/>
    <x v="1"/>
    <x v="7"/>
    <x v="0"/>
    <x v="49"/>
    <x v="8"/>
    <x v="1"/>
    <n v="3843"/>
    <x v="41"/>
    <x v="0"/>
    <x v="60"/>
    <x v="15321"/>
    <x v="16"/>
    <n v="12929.84808"/>
    <x v="3"/>
  </r>
  <r>
    <x v="16376"/>
    <n v="1115748"/>
    <n v="5000"/>
    <n v="5000"/>
    <x v="1"/>
    <x v="7"/>
    <x v="1"/>
    <x v="6"/>
    <x v="2"/>
    <x v="2"/>
    <n v="6179"/>
    <x v="41"/>
    <x v="0"/>
    <x v="60"/>
    <x v="15322"/>
    <x v="65"/>
    <n v="19382.04002"/>
    <x v="3"/>
  </r>
  <r>
    <x v="16377"/>
    <n v="1125422"/>
    <n v="13250"/>
    <n v="13250"/>
    <x v="1"/>
    <x v="7"/>
    <x v="1"/>
    <x v="11"/>
    <x v="27"/>
    <x v="1"/>
    <n v="15520"/>
    <x v="41"/>
    <x v="0"/>
    <x v="23"/>
    <x v="15323"/>
    <x v="12"/>
    <n v="16793.993129999999"/>
    <x v="3"/>
  </r>
  <r>
    <x v="16378"/>
    <n v="1130832"/>
    <n v="6000"/>
    <n v="6000"/>
    <x v="1"/>
    <x v="7"/>
    <x v="1"/>
    <x v="127"/>
    <x v="16"/>
    <x v="2"/>
    <n v="6064"/>
    <x v="41"/>
    <x v="0"/>
    <x v="61"/>
    <x v="15324"/>
    <x v="16"/>
    <n v="4363.8494469999996"/>
    <x v="3"/>
  </r>
  <r>
    <x v="16379"/>
    <n v="1134928"/>
    <n v="7200"/>
    <n v="7200"/>
    <x v="1"/>
    <x v="7"/>
    <x v="1"/>
    <x v="127"/>
    <x v="27"/>
    <x v="0"/>
    <n v="11571"/>
    <x v="20"/>
    <x v="0"/>
    <x v="62"/>
    <x v="15325"/>
    <x v="46"/>
    <n v="8649.8899860000001"/>
    <x v="3"/>
  </r>
  <r>
    <x v="16380"/>
    <n v="1139511"/>
    <n v="6000"/>
    <n v="6000"/>
    <x v="1"/>
    <x v="7"/>
    <x v="1"/>
    <x v="142"/>
    <x v="40"/>
    <x v="0"/>
    <n v="15029"/>
    <x v="41"/>
    <x v="1"/>
    <x v="57"/>
    <x v="15326"/>
    <x v="4"/>
    <n v="21439.97"/>
    <x v="3"/>
  </r>
  <r>
    <x v="16381"/>
    <n v="1142648"/>
    <n v="30000"/>
    <n v="29975"/>
    <x v="1"/>
    <x v="7"/>
    <x v="0"/>
    <x v="325"/>
    <x v="11"/>
    <x v="1"/>
    <n v="17286"/>
    <x v="41"/>
    <x v="0"/>
    <x v="61"/>
    <x v="15327"/>
    <x v="16"/>
    <n v="12611.949339999999"/>
    <x v="3"/>
  </r>
  <r>
    <x v="16382"/>
    <n v="1142937"/>
    <n v="35000"/>
    <n v="34750"/>
    <x v="1"/>
    <x v="7"/>
    <x v="0"/>
    <x v="3"/>
    <x v="11"/>
    <x v="2"/>
    <n v="8241"/>
    <x v="41"/>
    <x v="2"/>
    <x v="99"/>
    <x v="15302"/>
    <x v="12"/>
    <n v="17992.98444"/>
    <x v="3"/>
  </r>
  <r>
    <x v="16383"/>
    <n v="1186121"/>
    <n v="19000"/>
    <n v="18750"/>
    <x v="1"/>
    <x v="7"/>
    <x v="0"/>
    <x v="153"/>
    <x v="11"/>
    <x v="1"/>
    <n v="16348"/>
    <x v="20"/>
    <x v="0"/>
    <x v="82"/>
    <x v="15328"/>
    <x v="12"/>
    <n v="2457.37"/>
    <x v="3"/>
  </r>
  <r>
    <x v="16384"/>
    <n v="1170835"/>
    <n v="6625"/>
    <n v="6625"/>
    <x v="1"/>
    <x v="7"/>
    <x v="0"/>
    <x v="48"/>
    <x v="2"/>
    <x v="1"/>
    <n v="13278"/>
    <x v="41"/>
    <x v="0"/>
    <x v="61"/>
    <x v="15329"/>
    <x v="12"/>
    <n v="4465.6305759999996"/>
    <x v="3"/>
  </r>
  <r>
    <x v="16385"/>
    <n v="1171749"/>
    <n v="35000"/>
    <n v="34750"/>
    <x v="1"/>
    <x v="7"/>
    <x v="0"/>
    <x v="92"/>
    <x v="11"/>
    <x v="1"/>
    <n v="21355"/>
    <x v="20"/>
    <x v="1"/>
    <x v="54"/>
    <x v="15302"/>
    <x v="54"/>
    <n v="8068.3474210000004"/>
    <x v="3"/>
  </r>
  <r>
    <x v="16386"/>
    <n v="1172345"/>
    <n v="11000"/>
    <n v="10650"/>
    <x v="1"/>
    <x v="7"/>
    <x v="1"/>
    <x v="30"/>
    <x v="26"/>
    <x v="1"/>
    <n v="10559"/>
    <x v="41"/>
    <x v="0"/>
    <x v="59"/>
    <x v="15330"/>
    <x v="12"/>
    <n v="12808.885389999999"/>
    <x v="3"/>
  </r>
  <r>
    <x v="16387"/>
    <n v="1186270"/>
    <n v="15000"/>
    <n v="14875"/>
    <x v="1"/>
    <x v="7"/>
    <x v="0"/>
    <x v="96"/>
    <x v="2"/>
    <x v="1"/>
    <n v="2294"/>
    <x v="41"/>
    <x v="0"/>
    <x v="60"/>
    <x v="15331"/>
    <x v="65"/>
    <n v="4021.6965369999998"/>
    <x v="3"/>
  </r>
  <r>
    <x v="16388"/>
    <n v="1187042"/>
    <n v="12000"/>
    <n v="12000"/>
    <x v="1"/>
    <x v="7"/>
    <x v="1"/>
    <x v="2692"/>
    <x v="11"/>
    <x v="0"/>
    <n v="14469"/>
    <x v="42"/>
    <x v="0"/>
    <x v="60"/>
    <x v="15332"/>
    <x v="62"/>
    <n v="7188.0611749999998"/>
    <x v="3"/>
  </r>
  <r>
    <x v="16389"/>
    <n v="1187711"/>
    <n v="9600"/>
    <n v="9350"/>
    <x v="1"/>
    <x v="7"/>
    <x v="1"/>
    <x v="89"/>
    <x v="2"/>
    <x v="0"/>
    <n v="9066"/>
    <x v="41"/>
    <x v="0"/>
    <x v="61"/>
    <x v="15333"/>
    <x v="16"/>
    <n v="4963.3092319999996"/>
    <x v="3"/>
  </r>
  <r>
    <x v="16390"/>
    <n v="1187989"/>
    <n v="5500"/>
    <n v="5500"/>
    <x v="1"/>
    <x v="7"/>
    <x v="0"/>
    <x v="2693"/>
    <x v="12"/>
    <x v="0"/>
    <n v="22307"/>
    <x v="42"/>
    <x v="0"/>
    <x v="25"/>
    <x v="15334"/>
    <x v="16"/>
    <n v="11677.59641"/>
    <x v="3"/>
  </r>
  <r>
    <x v="16391"/>
    <n v="1188277"/>
    <n v="5600"/>
    <n v="5600"/>
    <x v="1"/>
    <x v="7"/>
    <x v="0"/>
    <x v="115"/>
    <x v="16"/>
    <x v="0"/>
    <n v="6663"/>
    <x v="42"/>
    <x v="1"/>
    <x v="51"/>
    <x v="15335"/>
    <x v="41"/>
    <n v="22814.840459999999"/>
    <x v="3"/>
  </r>
  <r>
    <x v="16392"/>
    <n v="1188647"/>
    <n v="18000"/>
    <n v="17950"/>
    <x v="1"/>
    <x v="7"/>
    <x v="1"/>
    <x v="25"/>
    <x v="19"/>
    <x v="0"/>
    <n v="19619"/>
    <x v="41"/>
    <x v="1"/>
    <x v="61"/>
    <x v="15336"/>
    <x v="20"/>
    <n v="6314.1530940000002"/>
    <x v="3"/>
  </r>
  <r>
    <x v="16393"/>
    <n v="1188737"/>
    <n v="30000"/>
    <n v="29975"/>
    <x v="1"/>
    <x v="7"/>
    <x v="0"/>
    <x v="2694"/>
    <x v="16"/>
    <x v="1"/>
    <n v="6794"/>
    <x v="41"/>
    <x v="0"/>
    <x v="28"/>
    <x v="15337"/>
    <x v="46"/>
    <n v="9375.7999999999993"/>
    <x v="3"/>
  </r>
  <r>
    <x v="16394"/>
    <n v="1189467"/>
    <n v="2500"/>
    <n v="2500"/>
    <x v="1"/>
    <x v="7"/>
    <x v="0"/>
    <x v="68"/>
    <x v="39"/>
    <x v="2"/>
    <n v="30133"/>
    <x v="42"/>
    <x v="0"/>
    <x v="60"/>
    <x v="15338"/>
    <x v="45"/>
    <n v="16487.579979999999"/>
    <x v="3"/>
  </r>
  <r>
    <x v="16395"/>
    <n v="1189546"/>
    <n v="30000"/>
    <n v="30000"/>
    <x v="1"/>
    <x v="7"/>
    <x v="0"/>
    <x v="92"/>
    <x v="2"/>
    <x v="2"/>
    <n v="518"/>
    <x v="41"/>
    <x v="1"/>
    <x v="34"/>
    <x v="15284"/>
    <x v="12"/>
    <n v="4385.45"/>
    <x v="3"/>
  </r>
  <r>
    <x v="16396"/>
    <n v="1190321"/>
    <n v="35000"/>
    <n v="34725"/>
    <x v="1"/>
    <x v="7"/>
    <x v="0"/>
    <x v="274"/>
    <x v="2"/>
    <x v="1"/>
    <n v="98989"/>
    <x v="41"/>
    <x v="2"/>
    <x v="99"/>
    <x v="15302"/>
    <x v="12"/>
    <n v="3955.02"/>
    <x v="3"/>
  </r>
  <r>
    <x v="16397"/>
    <n v="1190425"/>
    <n v="6800"/>
    <n v="6800"/>
    <x v="1"/>
    <x v="7"/>
    <x v="1"/>
    <x v="231"/>
    <x v="7"/>
    <x v="2"/>
    <n v="5567"/>
    <x v="41"/>
    <x v="0"/>
    <x v="60"/>
    <x v="15339"/>
    <x v="65"/>
    <n v="9192.5512139999992"/>
    <x v="3"/>
  </r>
  <r>
    <x v="16398"/>
    <n v="1190774"/>
    <n v="14400"/>
    <n v="7858.8"/>
    <x v="1"/>
    <x v="7"/>
    <x v="0"/>
    <x v="49"/>
    <x v="10"/>
    <x v="2"/>
    <n v="13521"/>
    <x v="41"/>
    <x v="1"/>
    <x v="15"/>
    <x v="9346"/>
    <x v="60"/>
    <n v="27283.702499999999"/>
    <x v="3"/>
  </r>
  <r>
    <x v="16399"/>
    <n v="1190959"/>
    <n v="21600"/>
    <n v="21350"/>
    <x v="1"/>
    <x v="7"/>
    <x v="0"/>
    <x v="48"/>
    <x v="27"/>
    <x v="1"/>
    <n v="38623"/>
    <x v="41"/>
    <x v="2"/>
    <x v="99"/>
    <x v="15340"/>
    <x v="12"/>
    <n v="12637.29538"/>
    <x v="3"/>
  </r>
  <r>
    <x v="16400"/>
    <n v="1191006"/>
    <n v="10000"/>
    <n v="9750"/>
    <x v="1"/>
    <x v="7"/>
    <x v="0"/>
    <x v="74"/>
    <x v="16"/>
    <x v="0"/>
    <n v="24015"/>
    <x v="41"/>
    <x v="0"/>
    <x v="41"/>
    <x v="15341"/>
    <x v="34"/>
    <n v="8135.1715850000001"/>
    <x v="3"/>
  </r>
  <r>
    <x v="16401"/>
    <n v="1192553"/>
    <n v="2000"/>
    <n v="2000"/>
    <x v="1"/>
    <x v="7"/>
    <x v="1"/>
    <x v="11"/>
    <x v="16"/>
    <x v="0"/>
    <n v="922"/>
    <x v="41"/>
    <x v="0"/>
    <x v="62"/>
    <x v="15342"/>
    <x v="72"/>
    <n v="17705.78355"/>
    <x v="3"/>
  </r>
  <r>
    <x v="16402"/>
    <n v="1192643"/>
    <n v="7200"/>
    <n v="6950"/>
    <x v="1"/>
    <x v="7"/>
    <x v="0"/>
    <x v="191"/>
    <x v="27"/>
    <x v="0"/>
    <n v="13512"/>
    <x v="41"/>
    <x v="0"/>
    <x v="60"/>
    <x v="15343"/>
    <x v="4"/>
    <n v="7041.9507329999997"/>
    <x v="3"/>
  </r>
  <r>
    <x v="16403"/>
    <n v="1192831"/>
    <n v="35000"/>
    <n v="34450"/>
    <x v="1"/>
    <x v="7"/>
    <x v="1"/>
    <x v="218"/>
    <x v="34"/>
    <x v="1"/>
    <n v="1556"/>
    <x v="41"/>
    <x v="0"/>
    <x v="83"/>
    <x v="15344"/>
    <x v="12"/>
    <n v="2056.3642719999998"/>
    <x v="3"/>
  </r>
  <r>
    <x v="16404"/>
    <n v="1193062"/>
    <n v="13000"/>
    <n v="12625"/>
    <x v="1"/>
    <x v="7"/>
    <x v="1"/>
    <x v="2695"/>
    <x v="11"/>
    <x v="1"/>
    <n v="27852"/>
    <x v="41"/>
    <x v="0"/>
    <x v="14"/>
    <x v="15345"/>
    <x v="12"/>
    <n v="4767.8300019999997"/>
    <x v="3"/>
  </r>
  <r>
    <x v="16405"/>
    <n v="1193135"/>
    <n v="35000"/>
    <n v="34725"/>
    <x v="1"/>
    <x v="7"/>
    <x v="1"/>
    <x v="36"/>
    <x v="14"/>
    <x v="1"/>
    <n v="2317"/>
    <x v="41"/>
    <x v="1"/>
    <x v="14"/>
    <x v="15302"/>
    <x v="12"/>
    <n v="4351.04"/>
    <x v="3"/>
  </r>
  <r>
    <x v="16406"/>
    <n v="1193311"/>
    <n v="12000"/>
    <n v="11975"/>
    <x v="1"/>
    <x v="7"/>
    <x v="1"/>
    <x v="57"/>
    <x v="11"/>
    <x v="0"/>
    <n v="5759"/>
    <x v="41"/>
    <x v="0"/>
    <x v="50"/>
    <x v="15346"/>
    <x v="72"/>
    <n v="15595.68037"/>
    <x v="3"/>
  </r>
  <r>
    <x v="16407"/>
    <n v="1193858"/>
    <n v="18000"/>
    <n v="17975"/>
    <x v="1"/>
    <x v="7"/>
    <x v="1"/>
    <x v="2696"/>
    <x v="29"/>
    <x v="2"/>
    <n v="14960"/>
    <x v="41"/>
    <x v="1"/>
    <x v="20"/>
    <x v="15347"/>
    <x v="67"/>
    <n v="2719.85"/>
    <x v="3"/>
  </r>
  <r>
    <x v="16408"/>
    <n v="1088780"/>
    <n v="10000"/>
    <n v="10000"/>
    <x v="1"/>
    <x v="7"/>
    <x v="0"/>
    <x v="2697"/>
    <x v="30"/>
    <x v="0"/>
    <n v="46103"/>
    <x v="41"/>
    <x v="2"/>
    <x v="99"/>
    <x v="15348"/>
    <x v="12"/>
    <n v="6290.5932720000001"/>
    <x v="3"/>
  </r>
  <r>
    <x v="16409"/>
    <n v="1194965"/>
    <n v="12550"/>
    <n v="12550"/>
    <x v="1"/>
    <x v="7"/>
    <x v="1"/>
    <x v="2698"/>
    <x v="22"/>
    <x v="2"/>
    <n v="9246"/>
    <x v="41"/>
    <x v="0"/>
    <x v="97"/>
    <x v="15349"/>
    <x v="46"/>
    <n v="13130.71999"/>
    <x v="3"/>
  </r>
  <r>
    <x v="16410"/>
    <n v="1195093"/>
    <n v="3500"/>
    <n v="3450"/>
    <x v="1"/>
    <x v="7"/>
    <x v="1"/>
    <x v="1025"/>
    <x v="23"/>
    <x v="0"/>
    <n v="4941"/>
    <x v="41"/>
    <x v="0"/>
    <x v="45"/>
    <x v="15350"/>
    <x v="57"/>
    <n v="4851.1776520000003"/>
    <x v="3"/>
  </r>
  <r>
    <x v="16411"/>
    <n v="1195181"/>
    <n v="12000"/>
    <n v="11750"/>
    <x v="1"/>
    <x v="7"/>
    <x v="0"/>
    <x v="48"/>
    <x v="20"/>
    <x v="0"/>
    <n v="10652"/>
    <x v="41"/>
    <x v="0"/>
    <x v="30"/>
    <x v="15351"/>
    <x v="12"/>
    <n v="5807.9504530000004"/>
    <x v="3"/>
  </r>
  <r>
    <x v="16412"/>
    <n v="1195384"/>
    <n v="17500"/>
    <n v="17500"/>
    <x v="1"/>
    <x v="7"/>
    <x v="1"/>
    <x v="90"/>
    <x v="22"/>
    <x v="0"/>
    <n v="16225"/>
    <x v="41"/>
    <x v="0"/>
    <x v="96"/>
    <x v="15352"/>
    <x v="42"/>
    <n v="5519.319614"/>
    <x v="3"/>
  </r>
  <r>
    <x v="16413"/>
    <n v="1195620"/>
    <n v="35000"/>
    <n v="35000"/>
    <x v="1"/>
    <x v="7"/>
    <x v="2"/>
    <x v="113"/>
    <x v="27"/>
    <x v="1"/>
    <n v="9535"/>
    <x v="41"/>
    <x v="0"/>
    <x v="42"/>
    <x v="15353"/>
    <x v="47"/>
    <n v="4995.564026"/>
    <x v="3"/>
  </r>
  <r>
    <x v="16414"/>
    <n v="1195817"/>
    <n v="2500"/>
    <n v="2500"/>
    <x v="1"/>
    <x v="7"/>
    <x v="0"/>
    <x v="25"/>
    <x v="16"/>
    <x v="0"/>
    <n v="2251"/>
    <x v="41"/>
    <x v="0"/>
    <x v="57"/>
    <x v="15354"/>
    <x v="4"/>
    <n v="17996.575919999999"/>
    <x v="3"/>
  </r>
  <r>
    <x v="16415"/>
    <n v="1195912"/>
    <n v="3000"/>
    <n v="3000"/>
    <x v="1"/>
    <x v="7"/>
    <x v="1"/>
    <x v="74"/>
    <x v="2"/>
    <x v="0"/>
    <n v="4708"/>
    <x v="41"/>
    <x v="0"/>
    <x v="28"/>
    <x v="15355"/>
    <x v="69"/>
    <n v="3811.73"/>
    <x v="3"/>
  </r>
  <r>
    <x v="16416"/>
    <n v="1196151"/>
    <n v="10000"/>
    <n v="9750"/>
    <x v="1"/>
    <x v="7"/>
    <x v="0"/>
    <x v="36"/>
    <x v="7"/>
    <x v="0"/>
    <n v="11711"/>
    <x v="41"/>
    <x v="0"/>
    <x v="44"/>
    <x v="15356"/>
    <x v="12"/>
    <n v="20466.449990000001"/>
    <x v="3"/>
  </r>
  <r>
    <x v="16417"/>
    <n v="1196334"/>
    <n v="8000"/>
    <n v="8000"/>
    <x v="1"/>
    <x v="7"/>
    <x v="0"/>
    <x v="2699"/>
    <x v="2"/>
    <x v="1"/>
    <n v="20629"/>
    <x v="41"/>
    <x v="0"/>
    <x v="60"/>
    <x v="9227"/>
    <x v="12"/>
    <n v="4913.0280119999998"/>
    <x v="3"/>
  </r>
  <r>
    <x v="16418"/>
    <n v="1196430"/>
    <n v="7000"/>
    <n v="6750"/>
    <x v="1"/>
    <x v="7"/>
    <x v="0"/>
    <x v="231"/>
    <x v="35"/>
    <x v="0"/>
    <n v="6817"/>
    <x v="41"/>
    <x v="0"/>
    <x v="60"/>
    <x v="15357"/>
    <x v="65"/>
    <n v="9496.27"/>
    <x v="3"/>
  </r>
  <r>
    <x v="16419"/>
    <n v="1196275"/>
    <n v="2000"/>
    <n v="2000"/>
    <x v="1"/>
    <x v="7"/>
    <x v="2"/>
    <x v="981"/>
    <x v="42"/>
    <x v="0"/>
    <n v="3246"/>
    <x v="41"/>
    <x v="0"/>
    <x v="60"/>
    <x v="1802"/>
    <x v="69"/>
    <n v="4787.5588680000001"/>
    <x v="3"/>
  </r>
  <r>
    <x v="16420"/>
    <n v="1196827"/>
    <n v="19200"/>
    <n v="19200"/>
    <x v="1"/>
    <x v="7"/>
    <x v="1"/>
    <x v="25"/>
    <x v="2"/>
    <x v="1"/>
    <n v="11210"/>
    <x v="41"/>
    <x v="1"/>
    <x v="44"/>
    <x v="15358"/>
    <x v="68"/>
    <n v="18954.470010000001"/>
    <x v="3"/>
  </r>
  <r>
    <x v="16421"/>
    <n v="1196868"/>
    <n v="1000"/>
    <n v="1000"/>
    <x v="1"/>
    <x v="7"/>
    <x v="1"/>
    <x v="96"/>
    <x v="2"/>
    <x v="2"/>
    <n v="2819"/>
    <x v="41"/>
    <x v="0"/>
    <x v="60"/>
    <x v="15359"/>
    <x v="46"/>
    <n v="6120.12"/>
    <x v="3"/>
  </r>
  <r>
    <x v="16422"/>
    <n v="1197173"/>
    <n v="32000"/>
    <n v="32000"/>
    <x v="1"/>
    <x v="7"/>
    <x v="0"/>
    <x v="31"/>
    <x v="14"/>
    <x v="1"/>
    <n v="28560"/>
    <x v="41"/>
    <x v="0"/>
    <x v="58"/>
    <x v="15360"/>
    <x v="72"/>
    <n v="5456.8823700000003"/>
    <x v="3"/>
  </r>
  <r>
    <x v="16423"/>
    <n v="1197256"/>
    <n v="35000"/>
    <n v="34750"/>
    <x v="1"/>
    <x v="7"/>
    <x v="0"/>
    <x v="526"/>
    <x v="16"/>
    <x v="1"/>
    <n v="39002"/>
    <x v="41"/>
    <x v="0"/>
    <x v="84"/>
    <x v="15361"/>
    <x v="4"/>
    <n v="16627.84978"/>
    <x v="3"/>
  </r>
  <r>
    <x v="16424"/>
    <n v="1197098"/>
    <n v="3600"/>
    <n v="3600"/>
    <x v="1"/>
    <x v="7"/>
    <x v="2"/>
    <x v="2700"/>
    <x v="42"/>
    <x v="1"/>
    <n v="1409"/>
    <x v="41"/>
    <x v="0"/>
    <x v="60"/>
    <x v="15362"/>
    <x v="12"/>
    <n v="2941.8502560000002"/>
    <x v="3"/>
  </r>
  <r>
    <x v="16425"/>
    <n v="1197993"/>
    <n v="30000"/>
    <n v="29750"/>
    <x v="1"/>
    <x v="7"/>
    <x v="0"/>
    <x v="94"/>
    <x v="5"/>
    <x v="1"/>
    <n v="12837"/>
    <x v="41"/>
    <x v="2"/>
    <x v="99"/>
    <x v="15284"/>
    <x v="4"/>
    <n v="17923.597819999999"/>
    <x v="3"/>
  </r>
  <r>
    <x v="16426"/>
    <n v="1198052"/>
    <n v="2000"/>
    <n v="2000"/>
    <x v="1"/>
    <x v="7"/>
    <x v="1"/>
    <x v="127"/>
    <x v="2"/>
    <x v="0"/>
    <n v="18608"/>
    <x v="41"/>
    <x v="1"/>
    <x v="39"/>
    <x v="15363"/>
    <x v="12"/>
    <n v="17036.10139"/>
    <x v="3"/>
  </r>
  <r>
    <x v="16427"/>
    <n v="1198291"/>
    <n v="17500"/>
    <n v="17500"/>
    <x v="1"/>
    <x v="7"/>
    <x v="2"/>
    <x v="338"/>
    <x v="12"/>
    <x v="0"/>
    <n v="2707"/>
    <x v="41"/>
    <x v="2"/>
    <x v="99"/>
    <x v="15364"/>
    <x v="12"/>
    <n v="6038.88"/>
    <x v="3"/>
  </r>
  <r>
    <x v="16428"/>
    <n v="1198339"/>
    <n v="24000"/>
    <n v="24000"/>
    <x v="1"/>
    <x v="7"/>
    <x v="0"/>
    <x v="105"/>
    <x v="2"/>
    <x v="1"/>
    <n v="9720"/>
    <x v="41"/>
    <x v="1"/>
    <x v="51"/>
    <x v="15365"/>
    <x v="63"/>
    <n v="4889.6400000000003"/>
    <x v="3"/>
  </r>
  <r>
    <x v="16429"/>
    <n v="1198481"/>
    <n v="18000"/>
    <n v="18000"/>
    <x v="1"/>
    <x v="7"/>
    <x v="0"/>
    <x v="31"/>
    <x v="2"/>
    <x v="1"/>
    <n v="187"/>
    <x v="41"/>
    <x v="0"/>
    <x v="39"/>
    <x v="15366"/>
    <x v="49"/>
    <n v="1051.9509109999999"/>
    <x v="3"/>
  </r>
  <r>
    <x v="16430"/>
    <n v="1198992"/>
    <n v="15000"/>
    <n v="14950"/>
    <x v="1"/>
    <x v="7"/>
    <x v="2"/>
    <x v="76"/>
    <x v="16"/>
    <x v="1"/>
    <n v="17752"/>
    <x v="41"/>
    <x v="1"/>
    <x v="18"/>
    <x v="7082"/>
    <x v="19"/>
    <n v="3639.0390000000002"/>
    <x v="3"/>
  </r>
  <r>
    <x v="16431"/>
    <n v="1199125"/>
    <n v="18500"/>
    <n v="18500"/>
    <x v="1"/>
    <x v="7"/>
    <x v="2"/>
    <x v="79"/>
    <x v="7"/>
    <x v="2"/>
    <n v="307"/>
    <x v="41"/>
    <x v="2"/>
    <x v="99"/>
    <x v="15367"/>
    <x v="12"/>
    <n v="20865.48417"/>
    <x v="3"/>
  </r>
  <r>
    <x v="16432"/>
    <n v="1199242"/>
    <n v="5500"/>
    <n v="5500"/>
    <x v="1"/>
    <x v="7"/>
    <x v="1"/>
    <x v="126"/>
    <x v="2"/>
    <x v="2"/>
    <n v="7015"/>
    <x v="41"/>
    <x v="1"/>
    <x v="30"/>
    <x v="15368"/>
    <x v="16"/>
    <n v="5189.78"/>
    <x v="3"/>
  </r>
  <r>
    <x v="16433"/>
    <n v="1199702"/>
    <n v="12000"/>
    <n v="11950"/>
    <x v="1"/>
    <x v="7"/>
    <x v="1"/>
    <x v="2701"/>
    <x v="2"/>
    <x v="2"/>
    <n v="6426"/>
    <x v="41"/>
    <x v="0"/>
    <x v="60"/>
    <x v="15369"/>
    <x v="65"/>
    <n v="7431.7070309999999"/>
    <x v="3"/>
  </r>
  <r>
    <x v="16434"/>
    <n v="1199807"/>
    <n v="9600"/>
    <n v="9600"/>
    <x v="1"/>
    <x v="7"/>
    <x v="1"/>
    <x v="116"/>
    <x v="20"/>
    <x v="2"/>
    <n v="8051"/>
    <x v="41"/>
    <x v="0"/>
    <x v="43"/>
    <x v="15370"/>
    <x v="12"/>
    <n v="2034.57"/>
    <x v="3"/>
  </r>
  <r>
    <x v="16435"/>
    <n v="1199903"/>
    <n v="35000"/>
    <n v="34425"/>
    <x v="1"/>
    <x v="7"/>
    <x v="0"/>
    <x v="2702"/>
    <x v="9"/>
    <x v="1"/>
    <n v="74154"/>
    <x v="20"/>
    <x v="2"/>
    <x v="99"/>
    <x v="15302"/>
    <x v="4"/>
    <n v="21599.369979999999"/>
    <x v="3"/>
  </r>
  <r>
    <x v="16436"/>
    <n v="1103062"/>
    <n v="20000"/>
    <n v="19975"/>
    <x v="1"/>
    <x v="7"/>
    <x v="2"/>
    <x v="11"/>
    <x v="27"/>
    <x v="2"/>
    <n v="2376"/>
    <x v="41"/>
    <x v="0"/>
    <x v="35"/>
    <x v="15371"/>
    <x v="18"/>
    <n v="11372.614600000001"/>
    <x v="3"/>
  </r>
  <r>
    <x v="16437"/>
    <n v="1200501"/>
    <n v="20000"/>
    <n v="19975"/>
    <x v="1"/>
    <x v="7"/>
    <x v="2"/>
    <x v="2703"/>
    <x v="19"/>
    <x v="1"/>
    <n v="15317"/>
    <x v="41"/>
    <x v="0"/>
    <x v="53"/>
    <x v="15372"/>
    <x v="4"/>
    <n v="5795.9570370000001"/>
    <x v="3"/>
  </r>
  <r>
    <x v="16438"/>
    <n v="1200745"/>
    <n v="4800"/>
    <n v="4800"/>
    <x v="1"/>
    <x v="7"/>
    <x v="0"/>
    <x v="2704"/>
    <x v="18"/>
    <x v="1"/>
    <n v="22266"/>
    <x v="41"/>
    <x v="0"/>
    <x v="51"/>
    <x v="15373"/>
    <x v="12"/>
    <n v="16560.4136"/>
    <x v="3"/>
  </r>
  <r>
    <x v="16439"/>
    <n v="1201182"/>
    <n v="30000"/>
    <n v="29725"/>
    <x v="1"/>
    <x v="7"/>
    <x v="0"/>
    <x v="225"/>
    <x v="7"/>
    <x v="1"/>
    <n v="12313"/>
    <x v="41"/>
    <x v="0"/>
    <x v="63"/>
    <x v="15374"/>
    <x v="12"/>
    <n v="11756.6315"/>
    <x v="3"/>
  </r>
  <r>
    <x v="16440"/>
    <n v="1201383"/>
    <n v="6500"/>
    <n v="6500"/>
    <x v="1"/>
    <x v="7"/>
    <x v="1"/>
    <x v="79"/>
    <x v="19"/>
    <x v="0"/>
    <n v="8628"/>
    <x v="41"/>
    <x v="0"/>
    <x v="62"/>
    <x v="15375"/>
    <x v="75"/>
    <n v="9028.0056160000004"/>
    <x v="3"/>
  </r>
  <r>
    <x v="16441"/>
    <n v="1201461"/>
    <n v="17000"/>
    <n v="16750"/>
    <x v="1"/>
    <x v="7"/>
    <x v="1"/>
    <x v="19"/>
    <x v="23"/>
    <x v="2"/>
    <n v="12877"/>
    <x v="41"/>
    <x v="1"/>
    <x v="47"/>
    <x v="15376"/>
    <x v="34"/>
    <n v="1732.861443"/>
    <x v="3"/>
  </r>
  <r>
    <x v="16442"/>
    <n v="1201488"/>
    <n v="12000"/>
    <n v="12000"/>
    <x v="1"/>
    <x v="7"/>
    <x v="0"/>
    <x v="49"/>
    <x v="16"/>
    <x v="0"/>
    <n v="19471"/>
    <x v="41"/>
    <x v="0"/>
    <x v="51"/>
    <x v="15377"/>
    <x v="52"/>
    <n v="13482.99001"/>
    <x v="3"/>
  </r>
  <r>
    <x v="16443"/>
    <n v="1201721"/>
    <n v="4000"/>
    <n v="3750"/>
    <x v="1"/>
    <x v="7"/>
    <x v="1"/>
    <x v="30"/>
    <x v="13"/>
    <x v="0"/>
    <n v="5915"/>
    <x v="41"/>
    <x v="0"/>
    <x v="23"/>
    <x v="15378"/>
    <x v="4"/>
    <n v="6650.1701590000002"/>
    <x v="3"/>
  </r>
  <r>
    <x v="16444"/>
    <n v="1202727"/>
    <n v="20000"/>
    <n v="19975"/>
    <x v="1"/>
    <x v="7"/>
    <x v="0"/>
    <x v="3"/>
    <x v="0"/>
    <x v="1"/>
    <n v="9423"/>
    <x v="20"/>
    <x v="0"/>
    <x v="37"/>
    <x v="15379"/>
    <x v="56"/>
    <n v="2484.63"/>
    <x v="3"/>
  </r>
  <r>
    <x v="16445"/>
    <n v="1202731"/>
    <n v="3600"/>
    <n v="3600"/>
    <x v="1"/>
    <x v="7"/>
    <x v="0"/>
    <x v="64"/>
    <x v="22"/>
    <x v="2"/>
    <n v="1966"/>
    <x v="41"/>
    <x v="0"/>
    <x v="60"/>
    <x v="15380"/>
    <x v="65"/>
    <n v="4021.7065349999998"/>
    <x v="3"/>
  </r>
  <r>
    <x v="16446"/>
    <n v="1203379"/>
    <n v="21000"/>
    <n v="20750"/>
    <x v="1"/>
    <x v="7"/>
    <x v="1"/>
    <x v="2705"/>
    <x v="19"/>
    <x v="1"/>
    <n v="39569"/>
    <x v="41"/>
    <x v="0"/>
    <x v="52"/>
    <x v="15381"/>
    <x v="12"/>
    <n v="15477.120199999999"/>
    <x v="3"/>
  </r>
  <r>
    <x v="16447"/>
    <n v="1203578"/>
    <n v="30000"/>
    <n v="30000"/>
    <x v="1"/>
    <x v="7"/>
    <x v="0"/>
    <x v="3"/>
    <x v="6"/>
    <x v="1"/>
    <n v="14802"/>
    <x v="41"/>
    <x v="2"/>
    <x v="99"/>
    <x v="15284"/>
    <x v="12"/>
    <n v="11505.809240000001"/>
    <x v="3"/>
  </r>
  <r>
    <x v="16448"/>
    <n v="1203636"/>
    <n v="22000"/>
    <n v="22000"/>
    <x v="1"/>
    <x v="7"/>
    <x v="1"/>
    <x v="215"/>
    <x v="2"/>
    <x v="1"/>
    <n v="17323"/>
    <x v="41"/>
    <x v="0"/>
    <x v="91"/>
    <x v="15382"/>
    <x v="27"/>
    <n v="9103.2311649999992"/>
    <x v="3"/>
  </r>
  <r>
    <x v="16449"/>
    <n v="1204316"/>
    <n v="23000"/>
    <n v="23000"/>
    <x v="1"/>
    <x v="7"/>
    <x v="0"/>
    <x v="113"/>
    <x v="2"/>
    <x v="1"/>
    <n v="7634"/>
    <x v="41"/>
    <x v="0"/>
    <x v="58"/>
    <x v="15383"/>
    <x v="42"/>
    <n v="8002.2000019999996"/>
    <x v="3"/>
  </r>
  <r>
    <x v="16450"/>
    <n v="1204712"/>
    <n v="2000"/>
    <n v="1750"/>
    <x v="1"/>
    <x v="7"/>
    <x v="1"/>
    <x v="67"/>
    <x v="6"/>
    <x v="2"/>
    <n v="1548"/>
    <x v="41"/>
    <x v="0"/>
    <x v="61"/>
    <x v="15384"/>
    <x v="12"/>
    <n v="11323.845579999999"/>
    <x v="3"/>
  </r>
  <r>
    <x v="16451"/>
    <n v="1204838"/>
    <n v="6600"/>
    <n v="6600"/>
    <x v="1"/>
    <x v="7"/>
    <x v="1"/>
    <x v="429"/>
    <x v="32"/>
    <x v="0"/>
    <n v="11305"/>
    <x v="41"/>
    <x v="0"/>
    <x v="60"/>
    <x v="6376"/>
    <x v="65"/>
    <n v="4671.045983"/>
    <x v="3"/>
  </r>
  <r>
    <x v="16452"/>
    <n v="1204954"/>
    <n v="14400"/>
    <n v="14400"/>
    <x v="1"/>
    <x v="7"/>
    <x v="0"/>
    <x v="438"/>
    <x v="2"/>
    <x v="1"/>
    <n v="3799"/>
    <x v="41"/>
    <x v="0"/>
    <x v="60"/>
    <x v="15385"/>
    <x v="65"/>
    <n v="29386.035479999999"/>
    <x v="3"/>
  </r>
  <r>
    <x v="16453"/>
    <n v="1205109"/>
    <n v="3000"/>
    <n v="3000"/>
    <x v="1"/>
    <x v="7"/>
    <x v="0"/>
    <x v="11"/>
    <x v="10"/>
    <x v="0"/>
    <n v="1277"/>
    <x v="41"/>
    <x v="0"/>
    <x v="50"/>
    <x v="15386"/>
    <x v="12"/>
    <n v="7797.9923680000002"/>
    <x v="3"/>
  </r>
  <r>
    <x v="16454"/>
    <n v="1205183"/>
    <n v="9000"/>
    <n v="9000"/>
    <x v="1"/>
    <x v="7"/>
    <x v="0"/>
    <x v="226"/>
    <x v="16"/>
    <x v="0"/>
    <n v="3106"/>
    <x v="41"/>
    <x v="0"/>
    <x v="60"/>
    <x v="15387"/>
    <x v="62"/>
    <n v="8679.5499999999993"/>
    <x v="3"/>
  </r>
  <r>
    <x v="16455"/>
    <n v="1205195"/>
    <n v="14075"/>
    <n v="13825"/>
    <x v="1"/>
    <x v="7"/>
    <x v="0"/>
    <x v="109"/>
    <x v="0"/>
    <x v="1"/>
    <n v="18589"/>
    <x v="41"/>
    <x v="2"/>
    <x v="99"/>
    <x v="15388"/>
    <x v="4"/>
    <n v="17928.11508"/>
    <x v="3"/>
  </r>
  <r>
    <x v="16456"/>
    <n v="1205455"/>
    <n v="15000"/>
    <n v="15000"/>
    <x v="1"/>
    <x v="7"/>
    <x v="1"/>
    <x v="2706"/>
    <x v="19"/>
    <x v="1"/>
    <n v="22795"/>
    <x v="41"/>
    <x v="0"/>
    <x v="50"/>
    <x v="15389"/>
    <x v="12"/>
    <n v="7315.0426859999998"/>
    <x v="3"/>
  </r>
  <r>
    <x v="16457"/>
    <n v="1206330"/>
    <n v="6000"/>
    <n v="6000"/>
    <x v="1"/>
    <x v="7"/>
    <x v="0"/>
    <x v="61"/>
    <x v="19"/>
    <x v="0"/>
    <n v="20955"/>
    <x v="41"/>
    <x v="1"/>
    <x v="17"/>
    <x v="15326"/>
    <x v="4"/>
    <n v="1896.74"/>
    <x v="3"/>
  </r>
  <r>
    <x v="16458"/>
    <n v="1208051"/>
    <n v="15000"/>
    <n v="15000"/>
    <x v="1"/>
    <x v="7"/>
    <x v="1"/>
    <x v="154"/>
    <x v="19"/>
    <x v="2"/>
    <n v="6446"/>
    <x v="41"/>
    <x v="0"/>
    <x v="54"/>
    <x v="15390"/>
    <x v="70"/>
    <n v="3213.54"/>
    <x v="3"/>
  </r>
  <r>
    <x v="16459"/>
    <n v="1208136"/>
    <n v="3000"/>
    <n v="3000"/>
    <x v="1"/>
    <x v="7"/>
    <x v="0"/>
    <x v="34"/>
    <x v="35"/>
    <x v="0"/>
    <n v="863"/>
    <x v="41"/>
    <x v="0"/>
    <x v="60"/>
    <x v="15391"/>
    <x v="65"/>
    <n v="10582.56106"/>
    <x v="3"/>
  </r>
  <r>
    <x v="16460"/>
    <n v="1207824"/>
    <n v="5000"/>
    <n v="5000"/>
    <x v="1"/>
    <x v="7"/>
    <x v="0"/>
    <x v="480"/>
    <x v="32"/>
    <x v="2"/>
    <n v="4617"/>
    <x v="41"/>
    <x v="0"/>
    <x v="62"/>
    <x v="15392"/>
    <x v="12"/>
    <n v="4639.7069460000002"/>
    <x v="3"/>
  </r>
  <r>
    <x v="16461"/>
    <n v="1207877"/>
    <n v="16000"/>
    <n v="16000"/>
    <x v="1"/>
    <x v="7"/>
    <x v="1"/>
    <x v="115"/>
    <x v="19"/>
    <x v="2"/>
    <n v="12983"/>
    <x v="41"/>
    <x v="0"/>
    <x v="81"/>
    <x v="15393"/>
    <x v="12"/>
    <n v="10827.73"/>
    <x v="3"/>
  </r>
  <r>
    <x v="16462"/>
    <n v="1208388"/>
    <n v="4800"/>
    <n v="4800"/>
    <x v="1"/>
    <x v="7"/>
    <x v="2"/>
    <x v="114"/>
    <x v="2"/>
    <x v="2"/>
    <n v="9425"/>
    <x v="41"/>
    <x v="0"/>
    <x v="47"/>
    <x v="15394"/>
    <x v="12"/>
    <n v="10858.664220000001"/>
    <x v="3"/>
  </r>
  <r>
    <x v="16463"/>
    <n v="1208218"/>
    <n v="10000"/>
    <n v="9750"/>
    <x v="1"/>
    <x v="7"/>
    <x v="1"/>
    <x v="151"/>
    <x v="19"/>
    <x v="1"/>
    <n v="17110"/>
    <x v="41"/>
    <x v="0"/>
    <x v="23"/>
    <x v="15395"/>
    <x v="4"/>
    <n v="1184.46"/>
    <x v="3"/>
  </r>
  <r>
    <x v="16464"/>
    <n v="1208718"/>
    <n v="18500"/>
    <n v="13250"/>
    <x v="1"/>
    <x v="7"/>
    <x v="1"/>
    <x v="96"/>
    <x v="2"/>
    <x v="1"/>
    <n v="6149"/>
    <x v="44"/>
    <x v="0"/>
    <x v="56"/>
    <x v="15396"/>
    <x v="30"/>
    <n v="8734.3918900000008"/>
    <x v="3"/>
  </r>
  <r>
    <x v="16465"/>
    <n v="1208774"/>
    <n v="17000"/>
    <n v="16725"/>
    <x v="1"/>
    <x v="7"/>
    <x v="1"/>
    <x v="1634"/>
    <x v="10"/>
    <x v="2"/>
    <n v="18485"/>
    <x v="41"/>
    <x v="0"/>
    <x v="97"/>
    <x v="15397"/>
    <x v="46"/>
    <n v="1384.6575399999999"/>
    <x v="3"/>
  </r>
  <r>
    <x v="16466"/>
    <n v="1208803"/>
    <n v="20000"/>
    <n v="19750"/>
    <x v="1"/>
    <x v="7"/>
    <x v="0"/>
    <x v="354"/>
    <x v="10"/>
    <x v="1"/>
    <n v="18044"/>
    <x v="41"/>
    <x v="0"/>
    <x v="45"/>
    <x v="15398"/>
    <x v="12"/>
    <n v="5733.42"/>
    <x v="3"/>
  </r>
  <r>
    <x v="16467"/>
    <n v="1208414"/>
    <n v="35000"/>
    <n v="34725"/>
    <x v="1"/>
    <x v="7"/>
    <x v="0"/>
    <x v="780"/>
    <x v="11"/>
    <x v="1"/>
    <n v="2213"/>
    <x v="41"/>
    <x v="2"/>
    <x v="99"/>
    <x v="15302"/>
    <x v="12"/>
    <n v="8097.097608"/>
    <x v="3"/>
  </r>
  <r>
    <x v="16468"/>
    <n v="1208540"/>
    <n v="5000"/>
    <n v="5000"/>
    <x v="1"/>
    <x v="7"/>
    <x v="1"/>
    <x v="1778"/>
    <x v="16"/>
    <x v="0"/>
    <n v="2073"/>
    <x v="41"/>
    <x v="1"/>
    <x v="32"/>
    <x v="15399"/>
    <x v="63"/>
    <n v="4850.9451600000002"/>
    <x v="3"/>
  </r>
  <r>
    <x v="16469"/>
    <n v="1208626"/>
    <n v="16000"/>
    <n v="16000"/>
    <x v="1"/>
    <x v="7"/>
    <x v="1"/>
    <x v="6"/>
    <x v="13"/>
    <x v="1"/>
    <n v="5835"/>
    <x v="20"/>
    <x v="0"/>
    <x v="61"/>
    <x v="15400"/>
    <x v="16"/>
    <n v="15714.66059"/>
    <x v="3"/>
  </r>
  <r>
    <x v="16470"/>
    <n v="1208870"/>
    <n v="9000"/>
    <n v="8750"/>
    <x v="1"/>
    <x v="7"/>
    <x v="0"/>
    <x v="39"/>
    <x v="22"/>
    <x v="0"/>
    <n v="26938"/>
    <x v="41"/>
    <x v="0"/>
    <x v="37"/>
    <x v="15401"/>
    <x v="42"/>
    <n v="5053.33"/>
    <x v="3"/>
  </r>
  <r>
    <x v="16471"/>
    <n v="1209129"/>
    <n v="7200"/>
    <n v="7200"/>
    <x v="1"/>
    <x v="7"/>
    <x v="1"/>
    <x v="2707"/>
    <x v="2"/>
    <x v="2"/>
    <n v="5965"/>
    <x v="41"/>
    <x v="0"/>
    <x v="44"/>
    <x v="15402"/>
    <x v="70"/>
    <n v="20303.407770000002"/>
    <x v="3"/>
  </r>
  <r>
    <x v="16472"/>
    <n v="1209320"/>
    <n v="12000"/>
    <n v="12000"/>
    <x v="1"/>
    <x v="7"/>
    <x v="2"/>
    <x v="252"/>
    <x v="16"/>
    <x v="1"/>
    <n v="23017"/>
    <x v="41"/>
    <x v="0"/>
    <x v="60"/>
    <x v="15403"/>
    <x v="65"/>
    <n v="4847.0466990000004"/>
    <x v="3"/>
  </r>
  <r>
    <x v="16473"/>
    <n v="1209413"/>
    <n v="23700"/>
    <n v="23675"/>
    <x v="1"/>
    <x v="7"/>
    <x v="1"/>
    <x v="94"/>
    <x v="13"/>
    <x v="1"/>
    <n v="2574"/>
    <x v="41"/>
    <x v="0"/>
    <x v="42"/>
    <x v="15404"/>
    <x v="51"/>
    <n v="17832.869979999999"/>
    <x v="3"/>
  </r>
  <r>
    <x v="16474"/>
    <n v="1209456"/>
    <n v="10000"/>
    <n v="9975"/>
    <x v="1"/>
    <x v="7"/>
    <x v="1"/>
    <x v="2"/>
    <x v="9"/>
    <x v="0"/>
    <n v="19697"/>
    <x v="41"/>
    <x v="0"/>
    <x v="53"/>
    <x v="15405"/>
    <x v="24"/>
    <n v="14285.269130000001"/>
    <x v="3"/>
  </r>
  <r>
    <x v="16475"/>
    <n v="1209278"/>
    <n v="10000"/>
    <n v="10000"/>
    <x v="1"/>
    <x v="7"/>
    <x v="1"/>
    <x v="2518"/>
    <x v="14"/>
    <x v="0"/>
    <n v="11819"/>
    <x v="41"/>
    <x v="0"/>
    <x v="47"/>
    <x v="15406"/>
    <x v="12"/>
    <n v="3671.0696079999998"/>
    <x v="3"/>
  </r>
  <r>
    <x v="16476"/>
    <n v="1209774"/>
    <n v="6700"/>
    <n v="6700"/>
    <x v="1"/>
    <x v="7"/>
    <x v="1"/>
    <x v="11"/>
    <x v="40"/>
    <x v="2"/>
    <n v="144"/>
    <x v="41"/>
    <x v="0"/>
    <x v="38"/>
    <x v="15407"/>
    <x v="22"/>
    <n v="11400.902340000001"/>
    <x v="3"/>
  </r>
  <r>
    <x v="16477"/>
    <n v="1209489"/>
    <n v="3300"/>
    <n v="3300"/>
    <x v="1"/>
    <x v="7"/>
    <x v="1"/>
    <x v="2708"/>
    <x v="16"/>
    <x v="0"/>
    <n v="3675"/>
    <x v="41"/>
    <x v="0"/>
    <x v="60"/>
    <x v="13647"/>
    <x v="46"/>
    <n v="7006.5571"/>
    <x v="3"/>
  </r>
  <r>
    <x v="16478"/>
    <n v="1210216"/>
    <n v="28000"/>
    <n v="27975"/>
    <x v="1"/>
    <x v="7"/>
    <x v="0"/>
    <x v="107"/>
    <x v="16"/>
    <x v="1"/>
    <n v="237"/>
    <x v="41"/>
    <x v="0"/>
    <x v="20"/>
    <x v="15408"/>
    <x v="67"/>
    <n v="3022.26"/>
    <x v="3"/>
  </r>
  <r>
    <x v="16479"/>
    <n v="1210438"/>
    <n v="10575"/>
    <n v="10325"/>
    <x v="1"/>
    <x v="7"/>
    <x v="0"/>
    <x v="57"/>
    <x v="9"/>
    <x v="1"/>
    <n v="43365"/>
    <x v="20"/>
    <x v="2"/>
    <x v="99"/>
    <x v="15409"/>
    <x v="12"/>
    <n v="5458.9458400000003"/>
    <x v="3"/>
  </r>
  <r>
    <x v="16480"/>
    <n v="1210309"/>
    <n v="15000"/>
    <n v="14750"/>
    <x v="1"/>
    <x v="7"/>
    <x v="2"/>
    <x v="19"/>
    <x v="19"/>
    <x v="2"/>
    <n v="25464"/>
    <x v="41"/>
    <x v="0"/>
    <x v="57"/>
    <x v="15410"/>
    <x v="55"/>
    <n v="8672.195264"/>
    <x v="3"/>
  </r>
  <r>
    <x v="16481"/>
    <n v="1208707"/>
    <n v="4000"/>
    <n v="4000"/>
    <x v="1"/>
    <x v="7"/>
    <x v="1"/>
    <x v="107"/>
    <x v="29"/>
    <x v="1"/>
    <n v="1730"/>
    <x v="41"/>
    <x v="1"/>
    <x v="31"/>
    <x v="15411"/>
    <x v="36"/>
    <n v="19793.137030000002"/>
    <x v="3"/>
  </r>
  <r>
    <x v="16482"/>
    <n v="1211108"/>
    <n v="23000"/>
    <n v="22975"/>
    <x v="1"/>
    <x v="7"/>
    <x v="2"/>
    <x v="215"/>
    <x v="29"/>
    <x v="1"/>
    <n v="5984"/>
    <x v="41"/>
    <x v="0"/>
    <x v="83"/>
    <x v="15412"/>
    <x v="62"/>
    <n v="288.66000000000003"/>
    <x v="3"/>
  </r>
  <r>
    <x v="16483"/>
    <n v="1211164"/>
    <n v="7200"/>
    <n v="7200"/>
    <x v="1"/>
    <x v="7"/>
    <x v="0"/>
    <x v="155"/>
    <x v="36"/>
    <x v="0"/>
    <n v="9412"/>
    <x v="41"/>
    <x v="0"/>
    <x v="28"/>
    <x v="15413"/>
    <x v="34"/>
    <n v="5681.8755179999998"/>
    <x v="3"/>
  </r>
  <r>
    <x v="16484"/>
    <n v="1211841"/>
    <n v="25000"/>
    <n v="24950"/>
    <x v="1"/>
    <x v="7"/>
    <x v="0"/>
    <x v="2"/>
    <x v="8"/>
    <x v="1"/>
    <n v="29614"/>
    <x v="41"/>
    <x v="2"/>
    <x v="99"/>
    <x v="15254"/>
    <x v="12"/>
    <n v="6879.787327"/>
    <x v="3"/>
  </r>
  <r>
    <x v="16485"/>
    <n v="1212128"/>
    <n v="18000"/>
    <n v="17725"/>
    <x v="1"/>
    <x v="7"/>
    <x v="0"/>
    <x v="36"/>
    <x v="17"/>
    <x v="2"/>
    <n v="18674"/>
    <x v="41"/>
    <x v="2"/>
    <x v="99"/>
    <x v="15336"/>
    <x v="4"/>
    <n v="25806.68002"/>
    <x v="3"/>
  </r>
  <r>
    <x v="16486"/>
    <n v="1203346"/>
    <n v="2875"/>
    <n v="2875"/>
    <x v="1"/>
    <x v="7"/>
    <x v="1"/>
    <x v="1032"/>
    <x v="26"/>
    <x v="2"/>
    <n v="3795"/>
    <x v="41"/>
    <x v="0"/>
    <x v="61"/>
    <x v="15414"/>
    <x v="12"/>
    <n v="15579.241609999999"/>
    <x v="3"/>
  </r>
  <r>
    <x v="16487"/>
    <n v="1212191"/>
    <n v="35000"/>
    <n v="35000"/>
    <x v="1"/>
    <x v="7"/>
    <x v="0"/>
    <x v="96"/>
    <x v="12"/>
    <x v="1"/>
    <n v="32578"/>
    <x v="41"/>
    <x v="0"/>
    <x v="81"/>
    <x v="15415"/>
    <x v="73"/>
    <n v="4065.2708269999998"/>
    <x v="3"/>
  </r>
  <r>
    <x v="16488"/>
    <n v="1212212"/>
    <n v="17400"/>
    <n v="17400"/>
    <x v="1"/>
    <x v="7"/>
    <x v="1"/>
    <x v="433"/>
    <x v="19"/>
    <x v="2"/>
    <n v="4125"/>
    <x v="20"/>
    <x v="0"/>
    <x v="39"/>
    <x v="15416"/>
    <x v="61"/>
    <n v="16072.38567"/>
    <x v="3"/>
  </r>
  <r>
    <x v="16489"/>
    <n v="1212640"/>
    <n v="7500"/>
    <n v="7250"/>
    <x v="1"/>
    <x v="7"/>
    <x v="0"/>
    <x v="36"/>
    <x v="16"/>
    <x v="0"/>
    <n v="1171"/>
    <x v="41"/>
    <x v="0"/>
    <x v="61"/>
    <x v="15417"/>
    <x v="12"/>
    <n v="6434.5795900000003"/>
    <x v="3"/>
  </r>
  <r>
    <x v="16490"/>
    <n v="1212720"/>
    <n v="8000"/>
    <n v="8000"/>
    <x v="1"/>
    <x v="7"/>
    <x v="1"/>
    <x v="100"/>
    <x v="2"/>
    <x v="0"/>
    <n v="9682"/>
    <x v="41"/>
    <x v="0"/>
    <x v="61"/>
    <x v="15418"/>
    <x v="12"/>
    <n v="5695.5610100000004"/>
    <x v="3"/>
  </r>
  <r>
    <x v="16491"/>
    <n v="1213275"/>
    <n v="11000"/>
    <n v="11000"/>
    <x v="1"/>
    <x v="7"/>
    <x v="0"/>
    <x v="2709"/>
    <x v="16"/>
    <x v="2"/>
    <n v="0"/>
    <x v="41"/>
    <x v="1"/>
    <x v="42"/>
    <x v="15419"/>
    <x v="7"/>
    <n v="8847.6694160000006"/>
    <x v="3"/>
  </r>
  <r>
    <x v="16492"/>
    <n v="1213483"/>
    <n v="2600"/>
    <n v="2600"/>
    <x v="1"/>
    <x v="7"/>
    <x v="0"/>
    <x v="53"/>
    <x v="2"/>
    <x v="0"/>
    <n v="3530"/>
    <x v="41"/>
    <x v="0"/>
    <x v="14"/>
    <x v="15420"/>
    <x v="46"/>
    <n v="15834.854300000001"/>
    <x v="3"/>
  </r>
  <r>
    <x v="16493"/>
    <n v="1213922"/>
    <n v="35000"/>
    <n v="34750"/>
    <x v="1"/>
    <x v="7"/>
    <x v="0"/>
    <x v="48"/>
    <x v="27"/>
    <x v="1"/>
    <n v="14639"/>
    <x v="41"/>
    <x v="2"/>
    <x v="99"/>
    <x v="15302"/>
    <x v="12"/>
    <n v="2331.2875330000002"/>
    <x v="3"/>
  </r>
  <r>
    <x v="16494"/>
    <n v="1215387"/>
    <n v="3825"/>
    <n v="3825"/>
    <x v="1"/>
    <x v="7"/>
    <x v="0"/>
    <x v="429"/>
    <x v="24"/>
    <x v="0"/>
    <n v="5442"/>
    <x v="41"/>
    <x v="0"/>
    <x v="61"/>
    <x v="1376"/>
    <x v="65"/>
    <n v="6692.3550910000004"/>
    <x v="3"/>
  </r>
  <r>
    <x v="16495"/>
    <n v="1215579"/>
    <n v="1200"/>
    <n v="1200"/>
    <x v="1"/>
    <x v="7"/>
    <x v="1"/>
    <x v="2710"/>
    <x v="10"/>
    <x v="2"/>
    <n v="9872"/>
    <x v="41"/>
    <x v="0"/>
    <x v="42"/>
    <x v="15421"/>
    <x v="47"/>
    <n v="8212.5610919999999"/>
    <x v="3"/>
  </r>
  <r>
    <x v="16496"/>
    <n v="1216368"/>
    <n v="12000"/>
    <n v="12000"/>
    <x v="1"/>
    <x v="7"/>
    <x v="0"/>
    <x v="46"/>
    <x v="2"/>
    <x v="2"/>
    <n v="0"/>
    <x v="41"/>
    <x v="0"/>
    <x v="37"/>
    <x v="15422"/>
    <x v="41"/>
    <n v="16587.63205"/>
    <x v="3"/>
  </r>
  <r>
    <x v="16497"/>
    <n v="1216547"/>
    <n v="30000"/>
    <n v="30000"/>
    <x v="1"/>
    <x v="7"/>
    <x v="0"/>
    <x v="499"/>
    <x v="14"/>
    <x v="2"/>
    <n v="6914"/>
    <x v="41"/>
    <x v="0"/>
    <x v="32"/>
    <x v="238"/>
    <x v="29"/>
    <n v="6550.7152130000004"/>
    <x v="3"/>
  </r>
  <r>
    <x v="16498"/>
    <n v="1216977"/>
    <n v="4800"/>
    <n v="4800"/>
    <x v="1"/>
    <x v="7"/>
    <x v="0"/>
    <x v="2711"/>
    <x v="7"/>
    <x v="2"/>
    <n v="23719"/>
    <x v="41"/>
    <x v="0"/>
    <x v="47"/>
    <x v="15423"/>
    <x v="12"/>
    <n v="4232.16"/>
    <x v="3"/>
  </r>
  <r>
    <x v="16499"/>
    <n v="1218570"/>
    <n v="35000"/>
    <n v="34925"/>
    <x v="1"/>
    <x v="7"/>
    <x v="0"/>
    <x v="351"/>
    <x v="7"/>
    <x v="1"/>
    <n v="574"/>
    <x v="20"/>
    <x v="1"/>
    <x v="30"/>
    <x v="15302"/>
    <x v="12"/>
    <n v="5367.3831229999996"/>
    <x v="3"/>
  </r>
  <r>
    <x v="16500"/>
    <n v="1218650"/>
    <n v="5000"/>
    <n v="4750"/>
    <x v="1"/>
    <x v="7"/>
    <x v="0"/>
    <x v="2712"/>
    <x v="6"/>
    <x v="0"/>
    <n v="23441"/>
    <x v="41"/>
    <x v="0"/>
    <x v="93"/>
    <x v="15424"/>
    <x v="12"/>
    <n v="16299.43377"/>
    <x v="3"/>
  </r>
  <r>
    <x v="16501"/>
    <n v="1218912"/>
    <n v="8000"/>
    <n v="8000"/>
    <x v="1"/>
    <x v="7"/>
    <x v="1"/>
    <x v="271"/>
    <x v="2"/>
    <x v="1"/>
    <n v="60324"/>
    <x v="41"/>
    <x v="0"/>
    <x v="42"/>
    <x v="15425"/>
    <x v="12"/>
    <n v="18385.06251"/>
    <x v="3"/>
  </r>
  <r>
    <x v="16502"/>
    <n v="1219579"/>
    <n v="14400"/>
    <n v="14400"/>
    <x v="1"/>
    <x v="7"/>
    <x v="1"/>
    <x v="96"/>
    <x v="2"/>
    <x v="1"/>
    <n v="2778"/>
    <x v="41"/>
    <x v="0"/>
    <x v="45"/>
    <x v="15426"/>
    <x v="12"/>
    <n v="2210.2600000000002"/>
    <x v="3"/>
  </r>
  <r>
    <x v="16503"/>
    <n v="1219483"/>
    <n v="6500"/>
    <n v="6500"/>
    <x v="1"/>
    <x v="7"/>
    <x v="0"/>
    <x v="2713"/>
    <x v="1"/>
    <x v="0"/>
    <n v="25900"/>
    <x v="41"/>
    <x v="0"/>
    <x v="48"/>
    <x v="15427"/>
    <x v="66"/>
    <n v="2470.0097820000001"/>
    <x v="3"/>
  </r>
  <r>
    <x v="16504"/>
    <n v="1220601"/>
    <n v="35000"/>
    <n v="34950"/>
    <x v="1"/>
    <x v="7"/>
    <x v="0"/>
    <x v="48"/>
    <x v="14"/>
    <x v="1"/>
    <n v="55145"/>
    <x v="20"/>
    <x v="0"/>
    <x v="43"/>
    <x v="15428"/>
    <x v="22"/>
    <n v="3576.693158"/>
    <x v="3"/>
  </r>
  <r>
    <x v="16505"/>
    <n v="1220811"/>
    <n v="8000"/>
    <n v="8000"/>
    <x v="1"/>
    <x v="7"/>
    <x v="0"/>
    <x v="18"/>
    <x v="16"/>
    <x v="0"/>
    <n v="10964"/>
    <x v="41"/>
    <x v="1"/>
    <x v="23"/>
    <x v="15429"/>
    <x v="41"/>
    <n v="6720.3414249999996"/>
    <x v="3"/>
  </r>
  <r>
    <x v="16506"/>
    <n v="1222008"/>
    <n v="5000"/>
    <n v="5000"/>
    <x v="1"/>
    <x v="7"/>
    <x v="1"/>
    <x v="293"/>
    <x v="11"/>
    <x v="0"/>
    <n v="4256"/>
    <x v="41"/>
    <x v="0"/>
    <x v="61"/>
    <x v="10348"/>
    <x v="12"/>
    <n v="6307.7998550000002"/>
    <x v="3"/>
  </r>
  <r>
    <x v="16507"/>
    <n v="1222217"/>
    <n v="15000"/>
    <n v="14750"/>
    <x v="1"/>
    <x v="7"/>
    <x v="0"/>
    <x v="2714"/>
    <x v="2"/>
    <x v="1"/>
    <n v="7136"/>
    <x v="41"/>
    <x v="0"/>
    <x v="61"/>
    <x v="15430"/>
    <x v="16"/>
    <n v="14397.01259"/>
    <x v="3"/>
  </r>
  <r>
    <x v="16508"/>
    <n v="1222369"/>
    <n v="5500"/>
    <n v="5500"/>
    <x v="1"/>
    <x v="7"/>
    <x v="1"/>
    <x v="51"/>
    <x v="24"/>
    <x v="0"/>
    <n v="4214"/>
    <x v="41"/>
    <x v="0"/>
    <x v="61"/>
    <x v="485"/>
    <x v="57"/>
    <n v="12503.639939999999"/>
    <x v="3"/>
  </r>
  <r>
    <x v="16509"/>
    <n v="1222640"/>
    <n v="26400"/>
    <n v="26400"/>
    <x v="1"/>
    <x v="7"/>
    <x v="1"/>
    <x v="97"/>
    <x v="16"/>
    <x v="1"/>
    <n v="1619"/>
    <x v="20"/>
    <x v="0"/>
    <x v="44"/>
    <x v="15431"/>
    <x v="22"/>
    <n v="2263.363104"/>
    <x v="3"/>
  </r>
  <r>
    <x v="16510"/>
    <n v="1222657"/>
    <n v="20000"/>
    <n v="19750"/>
    <x v="1"/>
    <x v="7"/>
    <x v="1"/>
    <x v="61"/>
    <x v="0"/>
    <x v="1"/>
    <n v="14345"/>
    <x v="20"/>
    <x v="0"/>
    <x v="61"/>
    <x v="15432"/>
    <x v="4"/>
    <n v="8000.2484990000003"/>
    <x v="3"/>
  </r>
  <r>
    <x v="16511"/>
    <n v="1222877"/>
    <n v="3000"/>
    <n v="3000"/>
    <x v="1"/>
    <x v="7"/>
    <x v="1"/>
    <x v="127"/>
    <x v="27"/>
    <x v="2"/>
    <n v="2037"/>
    <x v="41"/>
    <x v="0"/>
    <x v="56"/>
    <x v="15433"/>
    <x v="53"/>
    <n v="2175.9299999999998"/>
    <x v="3"/>
  </r>
  <r>
    <x v="16512"/>
    <n v="1222878"/>
    <n v="10000"/>
    <n v="10000"/>
    <x v="1"/>
    <x v="7"/>
    <x v="1"/>
    <x v="3"/>
    <x v="19"/>
    <x v="0"/>
    <n v="2228"/>
    <x v="41"/>
    <x v="0"/>
    <x v="61"/>
    <x v="15434"/>
    <x v="69"/>
    <n v="12107.01463"/>
    <x v="3"/>
  </r>
  <r>
    <x v="16513"/>
    <n v="1222699"/>
    <n v="16000"/>
    <n v="15750"/>
    <x v="1"/>
    <x v="7"/>
    <x v="0"/>
    <x v="74"/>
    <x v="19"/>
    <x v="2"/>
    <n v="14308"/>
    <x v="41"/>
    <x v="0"/>
    <x v="61"/>
    <x v="15435"/>
    <x v="4"/>
    <n v="11010.892459999999"/>
    <x v="3"/>
  </r>
  <r>
    <x v="16514"/>
    <n v="1223245"/>
    <n v="3900"/>
    <n v="3900"/>
    <x v="1"/>
    <x v="7"/>
    <x v="0"/>
    <x v="102"/>
    <x v="25"/>
    <x v="2"/>
    <n v="38100"/>
    <x v="41"/>
    <x v="0"/>
    <x v="49"/>
    <x v="15436"/>
    <x v="12"/>
    <n v="3385.8926190000002"/>
    <x v="3"/>
  </r>
  <r>
    <x v="16515"/>
    <n v="1223331"/>
    <n v="8900"/>
    <n v="8900"/>
    <x v="1"/>
    <x v="7"/>
    <x v="0"/>
    <x v="3"/>
    <x v="19"/>
    <x v="1"/>
    <n v="20384"/>
    <x v="41"/>
    <x v="0"/>
    <x v="61"/>
    <x v="3568"/>
    <x v="16"/>
    <n v="4195.95"/>
    <x v="3"/>
  </r>
  <r>
    <x v="16516"/>
    <n v="1223509"/>
    <n v="6000"/>
    <n v="6000"/>
    <x v="1"/>
    <x v="7"/>
    <x v="1"/>
    <x v="97"/>
    <x v="2"/>
    <x v="0"/>
    <n v="12379"/>
    <x v="41"/>
    <x v="0"/>
    <x v="52"/>
    <x v="10131"/>
    <x v="68"/>
    <n v="14905.25999"/>
    <x v="3"/>
  </r>
  <r>
    <x v="16517"/>
    <n v="1223882"/>
    <n v="20000"/>
    <n v="19725"/>
    <x v="1"/>
    <x v="7"/>
    <x v="0"/>
    <x v="74"/>
    <x v="19"/>
    <x v="1"/>
    <n v="44122"/>
    <x v="41"/>
    <x v="0"/>
    <x v="57"/>
    <x v="15437"/>
    <x v="20"/>
    <n v="7601.4210290000001"/>
    <x v="3"/>
  </r>
  <r>
    <x v="16518"/>
    <n v="1224523"/>
    <n v="12000"/>
    <n v="11750"/>
    <x v="1"/>
    <x v="7"/>
    <x v="0"/>
    <x v="97"/>
    <x v="8"/>
    <x v="1"/>
    <n v="12670"/>
    <x v="41"/>
    <x v="0"/>
    <x v="82"/>
    <x v="15438"/>
    <x v="20"/>
    <n v="10015.78507"/>
    <x v="3"/>
  </r>
  <r>
    <x v="16519"/>
    <n v="1224535"/>
    <n v="15000"/>
    <n v="14675"/>
    <x v="1"/>
    <x v="7"/>
    <x v="0"/>
    <x v="34"/>
    <x v="12"/>
    <x v="1"/>
    <n v="22486"/>
    <x v="20"/>
    <x v="0"/>
    <x v="55"/>
    <x v="15439"/>
    <x v="53"/>
    <n v="11998.748020000001"/>
    <x v="3"/>
  </r>
  <r>
    <x v="16520"/>
    <n v="1224633"/>
    <n v="30000"/>
    <n v="30000"/>
    <x v="1"/>
    <x v="7"/>
    <x v="1"/>
    <x v="107"/>
    <x v="19"/>
    <x v="1"/>
    <n v="24574"/>
    <x v="20"/>
    <x v="0"/>
    <x v="28"/>
    <x v="15440"/>
    <x v="34"/>
    <n v="4310.8222230000001"/>
    <x v="3"/>
  </r>
  <r>
    <x v="16521"/>
    <n v="1224830"/>
    <n v="12000"/>
    <n v="12000"/>
    <x v="1"/>
    <x v="7"/>
    <x v="1"/>
    <x v="102"/>
    <x v="16"/>
    <x v="1"/>
    <n v="7080"/>
    <x v="41"/>
    <x v="0"/>
    <x v="62"/>
    <x v="15441"/>
    <x v="4"/>
    <n v="11620.17873"/>
    <x v="3"/>
  </r>
  <r>
    <x v="16522"/>
    <n v="1224866"/>
    <n v="4925"/>
    <n v="4675"/>
    <x v="1"/>
    <x v="7"/>
    <x v="2"/>
    <x v="215"/>
    <x v="12"/>
    <x v="0"/>
    <n v="9124"/>
    <x v="20"/>
    <x v="0"/>
    <x v="51"/>
    <x v="15442"/>
    <x v="52"/>
    <n v="7548.0664210000004"/>
    <x v="3"/>
  </r>
  <r>
    <x v="16523"/>
    <n v="1224959"/>
    <n v="15000"/>
    <n v="14925"/>
    <x v="1"/>
    <x v="7"/>
    <x v="0"/>
    <x v="36"/>
    <x v="9"/>
    <x v="1"/>
    <n v="578"/>
    <x v="20"/>
    <x v="0"/>
    <x v="94"/>
    <x v="15443"/>
    <x v="12"/>
    <n v="18495.315699999999"/>
    <x v="3"/>
  </r>
  <r>
    <x v="16524"/>
    <n v="1225015"/>
    <n v="1200"/>
    <n v="1200"/>
    <x v="1"/>
    <x v="7"/>
    <x v="1"/>
    <x v="98"/>
    <x v="9"/>
    <x v="2"/>
    <n v="1376"/>
    <x v="20"/>
    <x v="1"/>
    <x v="50"/>
    <x v="15444"/>
    <x v="70"/>
    <n v="3659.02763"/>
    <x v="3"/>
  </r>
  <r>
    <x v="16525"/>
    <n v="1225023"/>
    <n v="2000"/>
    <n v="2000"/>
    <x v="1"/>
    <x v="7"/>
    <x v="1"/>
    <x v="51"/>
    <x v="2"/>
    <x v="0"/>
    <n v="11640"/>
    <x v="41"/>
    <x v="0"/>
    <x v="62"/>
    <x v="15445"/>
    <x v="20"/>
    <n v="4308.6732469999997"/>
    <x v="3"/>
  </r>
  <r>
    <x v="16526"/>
    <n v="1225061"/>
    <n v="8450"/>
    <n v="8450"/>
    <x v="1"/>
    <x v="7"/>
    <x v="1"/>
    <x v="2715"/>
    <x v="2"/>
    <x v="1"/>
    <n v="11545"/>
    <x v="41"/>
    <x v="0"/>
    <x v="61"/>
    <x v="15446"/>
    <x v="16"/>
    <n v="5352.9792870000001"/>
    <x v="3"/>
  </r>
  <r>
    <x v="16527"/>
    <n v="1225724"/>
    <n v="21000"/>
    <n v="20750"/>
    <x v="1"/>
    <x v="7"/>
    <x v="0"/>
    <x v="225"/>
    <x v="19"/>
    <x v="1"/>
    <n v="14166"/>
    <x v="20"/>
    <x v="0"/>
    <x v="34"/>
    <x v="15447"/>
    <x v="46"/>
    <n v="2580.2959139999998"/>
    <x v="3"/>
  </r>
  <r>
    <x v="16528"/>
    <n v="1226013"/>
    <n v="10000"/>
    <n v="10000"/>
    <x v="1"/>
    <x v="7"/>
    <x v="0"/>
    <x v="10"/>
    <x v="16"/>
    <x v="0"/>
    <n v="8791"/>
    <x v="41"/>
    <x v="0"/>
    <x v="32"/>
    <x v="15448"/>
    <x v="39"/>
    <n v="14453.858550000001"/>
    <x v="3"/>
  </r>
  <r>
    <x v="16529"/>
    <n v="1226939"/>
    <n v="12000"/>
    <n v="11950"/>
    <x v="1"/>
    <x v="7"/>
    <x v="0"/>
    <x v="2716"/>
    <x v="13"/>
    <x v="0"/>
    <n v="6001"/>
    <x v="20"/>
    <x v="0"/>
    <x v="83"/>
    <x v="15449"/>
    <x v="62"/>
    <n v="6478.1084030000002"/>
    <x v="3"/>
  </r>
  <r>
    <x v="16530"/>
    <n v="1227252"/>
    <n v="24000"/>
    <n v="24000"/>
    <x v="1"/>
    <x v="7"/>
    <x v="0"/>
    <x v="114"/>
    <x v="7"/>
    <x v="2"/>
    <n v="0"/>
    <x v="44"/>
    <x v="0"/>
    <x v="58"/>
    <x v="15450"/>
    <x v="54"/>
    <n v="6394.7445959999995"/>
    <x v="3"/>
  </r>
  <r>
    <x v="16531"/>
    <n v="1226993"/>
    <n v="12000"/>
    <n v="12000"/>
    <x v="1"/>
    <x v="7"/>
    <x v="2"/>
    <x v="2717"/>
    <x v="10"/>
    <x v="0"/>
    <n v="14728"/>
    <x v="41"/>
    <x v="0"/>
    <x v="61"/>
    <x v="15451"/>
    <x v="12"/>
    <n v="12641.347739999999"/>
    <x v="3"/>
  </r>
  <r>
    <x v="16532"/>
    <n v="1227002"/>
    <n v="16500"/>
    <n v="16250"/>
    <x v="1"/>
    <x v="7"/>
    <x v="1"/>
    <x v="146"/>
    <x v="38"/>
    <x v="1"/>
    <n v="4763"/>
    <x v="20"/>
    <x v="0"/>
    <x v="50"/>
    <x v="15452"/>
    <x v="57"/>
    <n v="4912.9814159999996"/>
    <x v="3"/>
  </r>
  <r>
    <x v="16533"/>
    <n v="1227426"/>
    <n v="10000"/>
    <n v="9500"/>
    <x v="1"/>
    <x v="7"/>
    <x v="0"/>
    <x v="2718"/>
    <x v="8"/>
    <x v="1"/>
    <n v="64568"/>
    <x v="41"/>
    <x v="0"/>
    <x v="58"/>
    <x v="15453"/>
    <x v="65"/>
    <n v="3230.4"/>
    <x v="3"/>
  </r>
  <r>
    <x v="16534"/>
    <n v="1228137"/>
    <n v="14000"/>
    <n v="14000"/>
    <x v="1"/>
    <x v="7"/>
    <x v="2"/>
    <x v="1053"/>
    <x v="16"/>
    <x v="2"/>
    <n v="11612"/>
    <x v="20"/>
    <x v="1"/>
    <x v="25"/>
    <x v="15454"/>
    <x v="36"/>
    <n v="6900.2205000000004"/>
    <x v="3"/>
  </r>
  <r>
    <x v="16535"/>
    <n v="1228059"/>
    <n v="3775"/>
    <n v="3775"/>
    <x v="1"/>
    <x v="7"/>
    <x v="0"/>
    <x v="31"/>
    <x v="29"/>
    <x v="1"/>
    <n v="6500"/>
    <x v="41"/>
    <x v="0"/>
    <x v="54"/>
    <x v="15455"/>
    <x v="70"/>
    <n v="3287.3953310000002"/>
    <x v="3"/>
  </r>
  <r>
    <x v="16536"/>
    <n v="1228175"/>
    <n v="6000"/>
    <n v="6000"/>
    <x v="1"/>
    <x v="7"/>
    <x v="1"/>
    <x v="342"/>
    <x v="15"/>
    <x v="0"/>
    <n v="10426"/>
    <x v="41"/>
    <x v="0"/>
    <x v="28"/>
    <x v="15456"/>
    <x v="27"/>
    <n v="1155.236678"/>
    <x v="3"/>
  </r>
  <r>
    <x v="16537"/>
    <n v="1228606"/>
    <n v="31300"/>
    <n v="31300"/>
    <x v="1"/>
    <x v="7"/>
    <x v="0"/>
    <x v="191"/>
    <x v="39"/>
    <x v="1"/>
    <n v="3712"/>
    <x v="41"/>
    <x v="0"/>
    <x v="45"/>
    <x v="15457"/>
    <x v="69"/>
    <n v="7454.9425090000004"/>
    <x v="3"/>
  </r>
  <r>
    <x v="16538"/>
    <n v="1228936"/>
    <n v="16000"/>
    <n v="16000"/>
    <x v="1"/>
    <x v="7"/>
    <x v="1"/>
    <x v="25"/>
    <x v="26"/>
    <x v="2"/>
    <n v="17034"/>
    <x v="20"/>
    <x v="0"/>
    <x v="47"/>
    <x v="15458"/>
    <x v="12"/>
    <n v="24383.399359999999"/>
    <x v="3"/>
  </r>
  <r>
    <x v="16539"/>
    <n v="1229139"/>
    <n v="4200"/>
    <n v="4200"/>
    <x v="1"/>
    <x v="7"/>
    <x v="0"/>
    <x v="1251"/>
    <x v="17"/>
    <x v="0"/>
    <n v="15720"/>
    <x v="20"/>
    <x v="0"/>
    <x v="44"/>
    <x v="15459"/>
    <x v="26"/>
    <n v="4251.5973700000004"/>
    <x v="3"/>
  </r>
  <r>
    <x v="16540"/>
    <n v="1229667"/>
    <n v="24000"/>
    <n v="23750"/>
    <x v="1"/>
    <x v="7"/>
    <x v="1"/>
    <x v="114"/>
    <x v="19"/>
    <x v="1"/>
    <n v="927"/>
    <x v="20"/>
    <x v="0"/>
    <x v="45"/>
    <x v="15460"/>
    <x v="68"/>
    <n v="21276.748070000001"/>
    <x v="3"/>
  </r>
  <r>
    <x v="16541"/>
    <n v="1230135"/>
    <n v="30000"/>
    <n v="29975"/>
    <x v="1"/>
    <x v="7"/>
    <x v="0"/>
    <x v="107"/>
    <x v="3"/>
    <x v="1"/>
    <n v="17912"/>
    <x v="20"/>
    <x v="0"/>
    <x v="52"/>
    <x v="15461"/>
    <x v="72"/>
    <n v="3642.386051"/>
    <x v="3"/>
  </r>
  <r>
    <x v="16542"/>
    <n v="1229951"/>
    <n v="21000"/>
    <n v="20675"/>
    <x v="1"/>
    <x v="7"/>
    <x v="0"/>
    <x v="19"/>
    <x v="26"/>
    <x v="1"/>
    <n v="37313"/>
    <x v="20"/>
    <x v="0"/>
    <x v="56"/>
    <x v="15462"/>
    <x v="64"/>
    <n v="15283.56999"/>
    <x v="3"/>
  </r>
  <r>
    <x v="16543"/>
    <n v="1230047"/>
    <n v="6400"/>
    <n v="6150"/>
    <x v="1"/>
    <x v="7"/>
    <x v="1"/>
    <x v="36"/>
    <x v="19"/>
    <x v="0"/>
    <n v="14944"/>
    <x v="20"/>
    <x v="0"/>
    <x v="62"/>
    <x v="15463"/>
    <x v="16"/>
    <n v="8154.8739100000003"/>
    <x v="3"/>
  </r>
  <r>
    <x v="16544"/>
    <n v="1230316"/>
    <n v="30000"/>
    <n v="29925"/>
    <x v="1"/>
    <x v="7"/>
    <x v="0"/>
    <x v="121"/>
    <x v="0"/>
    <x v="1"/>
    <n v="12669"/>
    <x v="20"/>
    <x v="1"/>
    <x v="43"/>
    <x v="1390"/>
    <x v="37"/>
    <n v="14475.22776"/>
    <x v="3"/>
  </r>
  <r>
    <x v="16545"/>
    <n v="1230523"/>
    <n v="8000"/>
    <n v="6046.63"/>
    <x v="1"/>
    <x v="7"/>
    <x v="1"/>
    <x v="57"/>
    <x v="8"/>
    <x v="0"/>
    <n v="624"/>
    <x v="41"/>
    <x v="1"/>
    <x v="14"/>
    <x v="15429"/>
    <x v="19"/>
    <n v="5821.3151610000004"/>
    <x v="3"/>
  </r>
  <r>
    <x v="16546"/>
    <n v="1230715"/>
    <n v="19000"/>
    <n v="18750"/>
    <x v="1"/>
    <x v="7"/>
    <x v="0"/>
    <x v="2719"/>
    <x v="2"/>
    <x v="2"/>
    <n v="19030"/>
    <x v="20"/>
    <x v="0"/>
    <x v="94"/>
    <x v="15464"/>
    <x v="12"/>
    <n v="27744.989369999999"/>
    <x v="3"/>
  </r>
  <r>
    <x v="16547"/>
    <n v="1230753"/>
    <n v="12000"/>
    <n v="12000"/>
    <x v="1"/>
    <x v="7"/>
    <x v="1"/>
    <x v="53"/>
    <x v="2"/>
    <x v="0"/>
    <n v="8377"/>
    <x v="41"/>
    <x v="0"/>
    <x v="61"/>
    <x v="6964"/>
    <x v="12"/>
    <n v="15116.56"/>
    <x v="3"/>
  </r>
  <r>
    <x v="16548"/>
    <n v="1230787"/>
    <n v="5000"/>
    <n v="4750"/>
    <x v="1"/>
    <x v="7"/>
    <x v="1"/>
    <x v="2720"/>
    <x v="2"/>
    <x v="2"/>
    <n v="4298"/>
    <x v="41"/>
    <x v="0"/>
    <x v="32"/>
    <x v="15465"/>
    <x v="62"/>
    <n v="10191.37016"/>
    <x v="3"/>
  </r>
  <r>
    <x v="16549"/>
    <n v="1230639"/>
    <n v="5000"/>
    <n v="5000"/>
    <x v="1"/>
    <x v="7"/>
    <x v="0"/>
    <x v="2721"/>
    <x v="18"/>
    <x v="1"/>
    <n v="2791"/>
    <x v="20"/>
    <x v="0"/>
    <x v="92"/>
    <x v="15466"/>
    <x v="57"/>
    <n v="17624.900020000001"/>
    <x v="3"/>
  </r>
  <r>
    <x v="16550"/>
    <n v="1231125"/>
    <n v="10000"/>
    <n v="10000"/>
    <x v="1"/>
    <x v="7"/>
    <x v="1"/>
    <x v="40"/>
    <x v="19"/>
    <x v="2"/>
    <n v="7072"/>
    <x v="41"/>
    <x v="0"/>
    <x v="61"/>
    <x v="15467"/>
    <x v="32"/>
    <n v="8438.5759440000002"/>
    <x v="3"/>
  </r>
  <r>
    <x v="16551"/>
    <n v="1231479"/>
    <n v="6000"/>
    <n v="5750"/>
    <x v="1"/>
    <x v="7"/>
    <x v="1"/>
    <x v="25"/>
    <x v="19"/>
    <x v="2"/>
    <n v="2374"/>
    <x v="20"/>
    <x v="0"/>
    <x v="37"/>
    <x v="15468"/>
    <x v="36"/>
    <n v="8306.9154350000008"/>
    <x v="3"/>
  </r>
  <r>
    <x v="16552"/>
    <n v="1231932"/>
    <n v="7500"/>
    <n v="7500"/>
    <x v="1"/>
    <x v="7"/>
    <x v="0"/>
    <x v="57"/>
    <x v="19"/>
    <x v="2"/>
    <n v="4813"/>
    <x v="41"/>
    <x v="1"/>
    <x v="37"/>
    <x v="15469"/>
    <x v="22"/>
    <n v="5168.8969090000001"/>
    <x v="3"/>
  </r>
  <r>
    <x v="16553"/>
    <n v="1232250"/>
    <n v="10375"/>
    <n v="10125"/>
    <x v="1"/>
    <x v="7"/>
    <x v="0"/>
    <x v="2722"/>
    <x v="7"/>
    <x v="1"/>
    <n v="24384"/>
    <x v="20"/>
    <x v="0"/>
    <x v="42"/>
    <x v="15470"/>
    <x v="47"/>
    <n v="5745.2024160000001"/>
    <x v="3"/>
  </r>
  <r>
    <x v="16554"/>
    <n v="1232656"/>
    <n v="2500"/>
    <n v="2500"/>
    <x v="1"/>
    <x v="7"/>
    <x v="2"/>
    <x v="193"/>
    <x v="16"/>
    <x v="2"/>
    <n v="376"/>
    <x v="20"/>
    <x v="0"/>
    <x v="23"/>
    <x v="15471"/>
    <x v="50"/>
    <n v="2362.6879210000002"/>
    <x v="3"/>
  </r>
  <r>
    <x v="16555"/>
    <n v="1232694"/>
    <n v="10000"/>
    <n v="9750"/>
    <x v="1"/>
    <x v="7"/>
    <x v="2"/>
    <x v="308"/>
    <x v="10"/>
    <x v="1"/>
    <n v="62571"/>
    <x v="20"/>
    <x v="0"/>
    <x v="28"/>
    <x v="15472"/>
    <x v="12"/>
    <n v="10526.42993"/>
    <x v="3"/>
  </r>
  <r>
    <x v="16556"/>
    <n v="1232736"/>
    <n v="8500"/>
    <n v="8250"/>
    <x v="1"/>
    <x v="7"/>
    <x v="1"/>
    <x v="170"/>
    <x v="11"/>
    <x v="1"/>
    <n v="6402"/>
    <x v="20"/>
    <x v="0"/>
    <x v="61"/>
    <x v="15473"/>
    <x v="16"/>
    <n v="6585.95"/>
    <x v="3"/>
  </r>
  <r>
    <x v="16557"/>
    <n v="1233367"/>
    <n v="6500"/>
    <n v="6500"/>
    <x v="1"/>
    <x v="7"/>
    <x v="0"/>
    <x v="2723"/>
    <x v="14"/>
    <x v="2"/>
    <n v="2371"/>
    <x v="20"/>
    <x v="0"/>
    <x v="54"/>
    <x v="15474"/>
    <x v="70"/>
    <n v="12190.01"/>
    <x v="3"/>
  </r>
  <r>
    <x v="16558"/>
    <n v="1233435"/>
    <n v="7200"/>
    <n v="7200"/>
    <x v="1"/>
    <x v="7"/>
    <x v="1"/>
    <x v="2724"/>
    <x v="16"/>
    <x v="2"/>
    <n v="1052"/>
    <x v="20"/>
    <x v="1"/>
    <x v="44"/>
    <x v="15475"/>
    <x v="37"/>
    <n v="1568.8"/>
    <x v="3"/>
  </r>
  <r>
    <x v="16559"/>
    <n v="1233471"/>
    <n v="7000"/>
    <n v="7000"/>
    <x v="1"/>
    <x v="7"/>
    <x v="0"/>
    <x v="113"/>
    <x v="0"/>
    <x v="0"/>
    <n v="6465"/>
    <x v="20"/>
    <x v="0"/>
    <x v="61"/>
    <x v="15476"/>
    <x v="16"/>
    <n v="17914.300009999999"/>
    <x v="3"/>
  </r>
  <r>
    <x v="16560"/>
    <n v="1234351"/>
    <n v="12600"/>
    <n v="12350"/>
    <x v="1"/>
    <x v="7"/>
    <x v="2"/>
    <x v="57"/>
    <x v="13"/>
    <x v="1"/>
    <n v="12670"/>
    <x v="20"/>
    <x v="0"/>
    <x v="56"/>
    <x v="15477"/>
    <x v="42"/>
    <n v="10155.10692"/>
    <x v="3"/>
  </r>
  <r>
    <x v="16561"/>
    <n v="1234191"/>
    <n v="6400"/>
    <n v="6400"/>
    <x v="1"/>
    <x v="7"/>
    <x v="0"/>
    <x v="64"/>
    <x v="32"/>
    <x v="0"/>
    <n v="2335"/>
    <x v="20"/>
    <x v="0"/>
    <x v="61"/>
    <x v="15478"/>
    <x v="12"/>
    <n v="11198.18864"/>
    <x v="3"/>
  </r>
  <r>
    <x v="16562"/>
    <n v="1234453"/>
    <n v="17725"/>
    <n v="17450"/>
    <x v="1"/>
    <x v="7"/>
    <x v="0"/>
    <x v="155"/>
    <x v="7"/>
    <x v="1"/>
    <n v="25136"/>
    <x v="20"/>
    <x v="2"/>
    <x v="99"/>
    <x v="15479"/>
    <x v="12"/>
    <n v="16750.005239999999"/>
    <x v="3"/>
  </r>
  <r>
    <x v="16563"/>
    <n v="1234682"/>
    <n v="4400"/>
    <n v="4400"/>
    <x v="1"/>
    <x v="7"/>
    <x v="0"/>
    <x v="3"/>
    <x v="2"/>
    <x v="1"/>
    <n v="20403"/>
    <x v="20"/>
    <x v="0"/>
    <x v="25"/>
    <x v="9451"/>
    <x v="12"/>
    <n v="1481.89"/>
    <x v="3"/>
  </r>
  <r>
    <x v="16564"/>
    <n v="1235001"/>
    <n v="3300"/>
    <n v="3300"/>
    <x v="1"/>
    <x v="7"/>
    <x v="1"/>
    <x v="48"/>
    <x v="25"/>
    <x v="2"/>
    <n v="21"/>
    <x v="20"/>
    <x v="0"/>
    <x v="14"/>
    <x v="15480"/>
    <x v="72"/>
    <n v="1711.3520900000001"/>
    <x v="3"/>
  </r>
  <r>
    <x v="16565"/>
    <n v="1235322"/>
    <n v="7125"/>
    <n v="7125"/>
    <x v="1"/>
    <x v="7"/>
    <x v="0"/>
    <x v="319"/>
    <x v="24"/>
    <x v="2"/>
    <n v="16188"/>
    <x v="20"/>
    <x v="1"/>
    <x v="17"/>
    <x v="15481"/>
    <x v="52"/>
    <n v="2335.153041"/>
    <x v="3"/>
  </r>
  <r>
    <x v="16566"/>
    <n v="1235410"/>
    <n v="20000"/>
    <n v="20000"/>
    <x v="1"/>
    <x v="7"/>
    <x v="1"/>
    <x v="226"/>
    <x v="19"/>
    <x v="1"/>
    <n v="12711"/>
    <x v="20"/>
    <x v="1"/>
    <x v="18"/>
    <x v="15482"/>
    <x v="4"/>
    <n v="5202.399034"/>
    <x v="3"/>
  </r>
  <r>
    <x v="16567"/>
    <n v="1223731"/>
    <n v="3200"/>
    <n v="2950"/>
    <x v="1"/>
    <x v="7"/>
    <x v="1"/>
    <x v="19"/>
    <x v="3"/>
    <x v="1"/>
    <n v="2798"/>
    <x v="20"/>
    <x v="0"/>
    <x v="15"/>
    <x v="15483"/>
    <x v="19"/>
    <n v="5255.4827150000001"/>
    <x v="3"/>
  </r>
  <r>
    <x v="16568"/>
    <n v="1235278"/>
    <n v="12000"/>
    <n v="11750"/>
    <x v="1"/>
    <x v="7"/>
    <x v="0"/>
    <x v="2725"/>
    <x v="11"/>
    <x v="2"/>
    <n v="19463"/>
    <x v="20"/>
    <x v="0"/>
    <x v="39"/>
    <x v="15484"/>
    <x v="12"/>
    <n v="3091.425581"/>
    <x v="3"/>
  </r>
  <r>
    <x v="16569"/>
    <n v="1235859"/>
    <n v="20000"/>
    <n v="20000"/>
    <x v="1"/>
    <x v="7"/>
    <x v="1"/>
    <x v="2726"/>
    <x v="2"/>
    <x v="1"/>
    <n v="7211"/>
    <x v="20"/>
    <x v="0"/>
    <x v="47"/>
    <x v="15485"/>
    <x v="24"/>
    <n v="18317.149860000001"/>
    <x v="3"/>
  </r>
  <r>
    <x v="16570"/>
    <n v="1235958"/>
    <n v="9500"/>
    <n v="9500"/>
    <x v="1"/>
    <x v="7"/>
    <x v="1"/>
    <x v="215"/>
    <x v="11"/>
    <x v="1"/>
    <n v="10159"/>
    <x v="20"/>
    <x v="0"/>
    <x v="47"/>
    <x v="15486"/>
    <x v="73"/>
    <n v="27266.198540000001"/>
    <x v="3"/>
  </r>
  <r>
    <x v="16571"/>
    <n v="1236113"/>
    <n v="13000"/>
    <n v="12750"/>
    <x v="1"/>
    <x v="7"/>
    <x v="1"/>
    <x v="3"/>
    <x v="14"/>
    <x v="2"/>
    <n v="9655"/>
    <x v="20"/>
    <x v="0"/>
    <x v="61"/>
    <x v="15487"/>
    <x v="12"/>
    <n v="2497.3193230000002"/>
    <x v="3"/>
  </r>
  <r>
    <x v="16572"/>
    <n v="1236145"/>
    <n v="22400"/>
    <n v="22100"/>
    <x v="1"/>
    <x v="7"/>
    <x v="0"/>
    <x v="526"/>
    <x v="20"/>
    <x v="1"/>
    <n v="16928"/>
    <x v="20"/>
    <x v="2"/>
    <x v="99"/>
    <x v="15488"/>
    <x v="12"/>
    <n v="4071.5749059999998"/>
    <x v="3"/>
  </r>
  <r>
    <x v="16573"/>
    <n v="1236283"/>
    <n v="34000"/>
    <n v="33700"/>
    <x v="1"/>
    <x v="7"/>
    <x v="0"/>
    <x v="19"/>
    <x v="8"/>
    <x v="1"/>
    <n v="33694"/>
    <x v="20"/>
    <x v="0"/>
    <x v="47"/>
    <x v="15489"/>
    <x v="16"/>
    <n v="5674.8678630000004"/>
    <x v="3"/>
  </r>
  <r>
    <x v="16574"/>
    <n v="1236939"/>
    <n v="18000"/>
    <n v="17750"/>
    <x v="1"/>
    <x v="7"/>
    <x v="1"/>
    <x v="261"/>
    <x v="7"/>
    <x v="1"/>
    <n v="30583"/>
    <x v="20"/>
    <x v="0"/>
    <x v="84"/>
    <x v="15490"/>
    <x v="12"/>
    <n v="10858.769389999999"/>
    <x v="3"/>
  </r>
  <r>
    <x v="16575"/>
    <n v="1236786"/>
    <n v="15000"/>
    <n v="15000"/>
    <x v="1"/>
    <x v="7"/>
    <x v="1"/>
    <x v="2727"/>
    <x v="32"/>
    <x v="2"/>
    <n v="14824"/>
    <x v="20"/>
    <x v="1"/>
    <x v="34"/>
    <x v="15166"/>
    <x v="12"/>
    <n v="4262.0124329999999"/>
    <x v="3"/>
  </r>
  <r>
    <x v="16576"/>
    <n v="1236791"/>
    <n v="35000"/>
    <n v="34975"/>
    <x v="1"/>
    <x v="7"/>
    <x v="0"/>
    <x v="1"/>
    <x v="2"/>
    <x v="1"/>
    <n v="4142"/>
    <x v="20"/>
    <x v="1"/>
    <x v="46"/>
    <x v="15302"/>
    <x v="12"/>
    <n v="12733.45"/>
    <x v="3"/>
  </r>
  <r>
    <x v="16577"/>
    <n v="1236869"/>
    <n v="2400"/>
    <n v="2400"/>
    <x v="1"/>
    <x v="7"/>
    <x v="1"/>
    <x v="2728"/>
    <x v="2"/>
    <x v="0"/>
    <n v="8201"/>
    <x v="20"/>
    <x v="0"/>
    <x v="61"/>
    <x v="8735"/>
    <x v="24"/>
    <n v="10418.02965"/>
    <x v="3"/>
  </r>
  <r>
    <x v="16578"/>
    <n v="1237142"/>
    <n v="18825"/>
    <n v="18550"/>
    <x v="1"/>
    <x v="7"/>
    <x v="0"/>
    <x v="74"/>
    <x v="32"/>
    <x v="1"/>
    <n v="21358"/>
    <x v="20"/>
    <x v="0"/>
    <x v="91"/>
    <x v="15491"/>
    <x v="27"/>
    <n v="10128.780000000001"/>
    <x v="3"/>
  </r>
  <r>
    <x v="16579"/>
    <n v="1237084"/>
    <n v="4800"/>
    <n v="4800"/>
    <x v="1"/>
    <x v="7"/>
    <x v="2"/>
    <x v="136"/>
    <x v="2"/>
    <x v="0"/>
    <n v="12470"/>
    <x v="20"/>
    <x v="0"/>
    <x v="61"/>
    <x v="15492"/>
    <x v="32"/>
    <n v="40385.93"/>
    <x v="3"/>
  </r>
  <r>
    <x v="16580"/>
    <n v="1237092"/>
    <n v="2400"/>
    <n v="2400"/>
    <x v="1"/>
    <x v="7"/>
    <x v="1"/>
    <x v="1532"/>
    <x v="19"/>
    <x v="2"/>
    <n v="14572"/>
    <x v="20"/>
    <x v="0"/>
    <x v="61"/>
    <x v="1435"/>
    <x v="72"/>
    <n v="6857.2432740000004"/>
    <x v="3"/>
  </r>
  <r>
    <x v="16581"/>
    <n v="1237107"/>
    <n v="1500"/>
    <n v="1500"/>
    <x v="1"/>
    <x v="7"/>
    <x v="1"/>
    <x v="240"/>
    <x v="11"/>
    <x v="0"/>
    <n v="571"/>
    <x v="20"/>
    <x v="1"/>
    <x v="15"/>
    <x v="15493"/>
    <x v="12"/>
    <n v="6825.0542079999996"/>
    <x v="3"/>
  </r>
  <r>
    <x v="16582"/>
    <n v="1237314"/>
    <n v="9000"/>
    <n v="9000"/>
    <x v="1"/>
    <x v="7"/>
    <x v="0"/>
    <x v="1"/>
    <x v="16"/>
    <x v="0"/>
    <n v="14810"/>
    <x v="44"/>
    <x v="0"/>
    <x v="62"/>
    <x v="15494"/>
    <x v="75"/>
    <n v="1275.97"/>
    <x v="3"/>
  </r>
  <r>
    <x v="16583"/>
    <n v="1237184"/>
    <n v="16000"/>
    <n v="15750"/>
    <x v="1"/>
    <x v="7"/>
    <x v="1"/>
    <x v="11"/>
    <x v="13"/>
    <x v="0"/>
    <n v="11984"/>
    <x v="20"/>
    <x v="0"/>
    <x v="61"/>
    <x v="15495"/>
    <x v="39"/>
    <n v="16687.503799999999"/>
    <x v="3"/>
  </r>
  <r>
    <x v="16584"/>
    <n v="1237196"/>
    <n v="2400"/>
    <n v="2400"/>
    <x v="1"/>
    <x v="7"/>
    <x v="1"/>
    <x v="2630"/>
    <x v="8"/>
    <x v="0"/>
    <n v="15497"/>
    <x v="20"/>
    <x v="0"/>
    <x v="54"/>
    <x v="15496"/>
    <x v="12"/>
    <n v="13375.774520000001"/>
    <x v="3"/>
  </r>
  <r>
    <x v="16585"/>
    <n v="1226766"/>
    <n v="16000"/>
    <n v="15975"/>
    <x v="1"/>
    <x v="7"/>
    <x v="1"/>
    <x v="2729"/>
    <x v="2"/>
    <x v="1"/>
    <n v="32559"/>
    <x v="20"/>
    <x v="0"/>
    <x v="97"/>
    <x v="15497"/>
    <x v="12"/>
    <n v="13132.536819999999"/>
    <x v="3"/>
  </r>
  <r>
    <x v="16586"/>
    <n v="1237519"/>
    <n v="7200"/>
    <n v="6950"/>
    <x v="1"/>
    <x v="7"/>
    <x v="1"/>
    <x v="34"/>
    <x v="16"/>
    <x v="0"/>
    <n v="4365"/>
    <x v="20"/>
    <x v="1"/>
    <x v="42"/>
    <x v="15255"/>
    <x v="56"/>
    <n v="7686.2038920000005"/>
    <x v="3"/>
  </r>
  <r>
    <x v="16587"/>
    <n v="1237812"/>
    <n v="4200"/>
    <n v="3950"/>
    <x v="1"/>
    <x v="7"/>
    <x v="1"/>
    <x v="120"/>
    <x v="27"/>
    <x v="0"/>
    <n v="5913"/>
    <x v="20"/>
    <x v="0"/>
    <x v="52"/>
    <x v="15498"/>
    <x v="12"/>
    <n v="3419.56"/>
    <x v="3"/>
  </r>
  <r>
    <x v="16588"/>
    <n v="1237862"/>
    <n v="2400"/>
    <n v="2400"/>
    <x v="1"/>
    <x v="7"/>
    <x v="1"/>
    <x v="9"/>
    <x v="2"/>
    <x v="2"/>
    <n v="3013"/>
    <x v="20"/>
    <x v="1"/>
    <x v="56"/>
    <x v="15499"/>
    <x v="12"/>
    <n v="2192.0300000000002"/>
    <x v="3"/>
  </r>
  <r>
    <x v="16589"/>
    <n v="1238141"/>
    <n v="27600"/>
    <n v="27550"/>
    <x v="1"/>
    <x v="7"/>
    <x v="0"/>
    <x v="25"/>
    <x v="32"/>
    <x v="1"/>
    <n v="3055"/>
    <x v="20"/>
    <x v="1"/>
    <x v="25"/>
    <x v="15500"/>
    <x v="36"/>
    <n v="5954.1741009999996"/>
    <x v="3"/>
  </r>
  <r>
    <x v="16590"/>
    <n v="1238336"/>
    <n v="23000"/>
    <n v="23000"/>
    <x v="1"/>
    <x v="7"/>
    <x v="1"/>
    <x v="2730"/>
    <x v="1"/>
    <x v="1"/>
    <n v="18112"/>
    <x v="20"/>
    <x v="0"/>
    <x v="62"/>
    <x v="15501"/>
    <x v="12"/>
    <n v="12964.927170000001"/>
    <x v="3"/>
  </r>
  <r>
    <x v="16591"/>
    <n v="1238642"/>
    <n v="12000"/>
    <n v="12000"/>
    <x v="1"/>
    <x v="7"/>
    <x v="1"/>
    <x v="36"/>
    <x v="34"/>
    <x v="2"/>
    <n v="5572"/>
    <x v="20"/>
    <x v="0"/>
    <x v="61"/>
    <x v="15502"/>
    <x v="46"/>
    <n v="5983.4883900000004"/>
    <x v="3"/>
  </r>
  <r>
    <x v="16592"/>
    <n v="1238744"/>
    <n v="6350"/>
    <n v="6325"/>
    <x v="1"/>
    <x v="7"/>
    <x v="2"/>
    <x v="2731"/>
    <x v="8"/>
    <x v="1"/>
    <n v="11148"/>
    <x v="20"/>
    <x v="1"/>
    <x v="23"/>
    <x v="15503"/>
    <x v="12"/>
    <n v="7392.7027989999997"/>
    <x v="3"/>
  </r>
  <r>
    <x v="16593"/>
    <n v="1239127"/>
    <n v="4600"/>
    <n v="4600"/>
    <x v="1"/>
    <x v="7"/>
    <x v="1"/>
    <x v="149"/>
    <x v="7"/>
    <x v="2"/>
    <n v="4570"/>
    <x v="20"/>
    <x v="0"/>
    <x v="61"/>
    <x v="15504"/>
    <x v="16"/>
    <n v="14689.71745"/>
    <x v="3"/>
  </r>
  <r>
    <x v="16594"/>
    <n v="1239201"/>
    <n v="4000"/>
    <n v="4000"/>
    <x v="1"/>
    <x v="7"/>
    <x v="1"/>
    <x v="35"/>
    <x v="19"/>
    <x v="2"/>
    <n v="9993"/>
    <x v="20"/>
    <x v="0"/>
    <x v="61"/>
    <x v="15505"/>
    <x v="4"/>
    <n v="5434.0904739999996"/>
    <x v="3"/>
  </r>
  <r>
    <x v="16595"/>
    <n v="1239227"/>
    <n v="12000"/>
    <n v="11975"/>
    <x v="1"/>
    <x v="7"/>
    <x v="0"/>
    <x v="61"/>
    <x v="2"/>
    <x v="1"/>
    <n v="16366"/>
    <x v="20"/>
    <x v="1"/>
    <x v="54"/>
    <x v="15506"/>
    <x v="55"/>
    <n v="5522.46"/>
    <x v="3"/>
  </r>
  <r>
    <x v="16596"/>
    <n v="1236417"/>
    <n v="4400"/>
    <n v="4400"/>
    <x v="1"/>
    <x v="7"/>
    <x v="1"/>
    <x v="272"/>
    <x v="32"/>
    <x v="0"/>
    <n v="1750"/>
    <x v="20"/>
    <x v="0"/>
    <x v="61"/>
    <x v="15507"/>
    <x v="69"/>
    <n v="6855.5713880000003"/>
    <x v="3"/>
  </r>
  <r>
    <x v="16597"/>
    <n v="1239302"/>
    <n v="4900"/>
    <n v="4900"/>
    <x v="1"/>
    <x v="7"/>
    <x v="1"/>
    <x v="127"/>
    <x v="19"/>
    <x v="2"/>
    <n v="5547"/>
    <x v="20"/>
    <x v="0"/>
    <x v="28"/>
    <x v="15508"/>
    <x v="46"/>
    <n v="26666.013780000001"/>
    <x v="3"/>
  </r>
  <r>
    <x v="16598"/>
    <n v="1239930"/>
    <n v="12000"/>
    <n v="12000"/>
    <x v="1"/>
    <x v="7"/>
    <x v="1"/>
    <x v="2732"/>
    <x v="16"/>
    <x v="1"/>
    <n v="21507"/>
    <x v="20"/>
    <x v="0"/>
    <x v="61"/>
    <x v="15509"/>
    <x v="16"/>
    <n v="9599.4278470000008"/>
    <x v="3"/>
  </r>
  <r>
    <x v="16599"/>
    <n v="1239954"/>
    <n v="17500"/>
    <n v="17500"/>
    <x v="1"/>
    <x v="7"/>
    <x v="0"/>
    <x v="6"/>
    <x v="15"/>
    <x v="1"/>
    <n v="398"/>
    <x v="20"/>
    <x v="2"/>
    <x v="99"/>
    <x v="15364"/>
    <x v="12"/>
    <n v="10047.67626"/>
    <x v="3"/>
  </r>
  <r>
    <x v="16600"/>
    <n v="1240175"/>
    <n v="9325"/>
    <n v="9300"/>
    <x v="1"/>
    <x v="7"/>
    <x v="0"/>
    <x v="215"/>
    <x v="7"/>
    <x v="1"/>
    <n v="8868"/>
    <x v="20"/>
    <x v="2"/>
    <x v="99"/>
    <x v="9249"/>
    <x v="12"/>
    <n v="3737.656708"/>
    <x v="3"/>
  </r>
  <r>
    <x v="16601"/>
    <n v="1240284"/>
    <n v="2000"/>
    <n v="2000"/>
    <x v="1"/>
    <x v="7"/>
    <x v="1"/>
    <x v="240"/>
    <x v="16"/>
    <x v="2"/>
    <n v="8323"/>
    <x v="20"/>
    <x v="1"/>
    <x v="17"/>
    <x v="15363"/>
    <x v="52"/>
    <n v="4324.025533"/>
    <x v="3"/>
  </r>
  <r>
    <x v="16602"/>
    <n v="1240316"/>
    <n v="1800"/>
    <n v="1800"/>
    <x v="1"/>
    <x v="7"/>
    <x v="0"/>
    <x v="62"/>
    <x v="19"/>
    <x v="0"/>
    <n v="10078"/>
    <x v="20"/>
    <x v="0"/>
    <x v="61"/>
    <x v="6767"/>
    <x v="16"/>
    <n v="12858.52894"/>
    <x v="3"/>
  </r>
  <r>
    <x v="16603"/>
    <n v="1240546"/>
    <n v="6300"/>
    <n v="6300"/>
    <x v="1"/>
    <x v="7"/>
    <x v="0"/>
    <x v="19"/>
    <x v="7"/>
    <x v="1"/>
    <n v="16322"/>
    <x v="20"/>
    <x v="0"/>
    <x v="52"/>
    <x v="15510"/>
    <x v="26"/>
    <n v="13259.13"/>
    <x v="3"/>
  </r>
  <r>
    <x v="16604"/>
    <n v="1241133"/>
    <n v="12000"/>
    <n v="12000"/>
    <x v="1"/>
    <x v="7"/>
    <x v="0"/>
    <x v="231"/>
    <x v="3"/>
    <x v="1"/>
    <n v="23404"/>
    <x v="20"/>
    <x v="0"/>
    <x v="62"/>
    <x v="15511"/>
    <x v="16"/>
    <n v="5512.3010009999998"/>
    <x v="3"/>
  </r>
  <r>
    <x v="16605"/>
    <n v="1232142"/>
    <n v="2300"/>
    <n v="2050"/>
    <x v="1"/>
    <x v="7"/>
    <x v="1"/>
    <x v="178"/>
    <x v="2"/>
    <x v="2"/>
    <n v="2166"/>
    <x v="20"/>
    <x v="0"/>
    <x v="61"/>
    <x v="15512"/>
    <x v="4"/>
    <n v="16651.501329999999"/>
    <x v="3"/>
  </r>
  <r>
    <x v="16606"/>
    <n v="1241339"/>
    <n v="1000"/>
    <n v="750"/>
    <x v="1"/>
    <x v="7"/>
    <x v="1"/>
    <x v="39"/>
    <x v="2"/>
    <x v="0"/>
    <n v="16890"/>
    <x v="20"/>
    <x v="0"/>
    <x v="18"/>
    <x v="15513"/>
    <x v="46"/>
    <n v="1163.3"/>
    <x v="3"/>
  </r>
  <r>
    <x v="16607"/>
    <n v="1241471"/>
    <n v="6075"/>
    <n v="6075"/>
    <x v="1"/>
    <x v="7"/>
    <x v="1"/>
    <x v="2733"/>
    <x v="7"/>
    <x v="2"/>
    <n v="11429"/>
    <x v="20"/>
    <x v="0"/>
    <x v="56"/>
    <x v="15514"/>
    <x v="12"/>
    <n v="1675.71"/>
    <x v="3"/>
  </r>
  <r>
    <x v="16608"/>
    <n v="1242349"/>
    <n v="20000"/>
    <n v="19725"/>
    <x v="1"/>
    <x v="7"/>
    <x v="0"/>
    <x v="19"/>
    <x v="1"/>
    <x v="1"/>
    <n v="17151"/>
    <x v="20"/>
    <x v="1"/>
    <x v="30"/>
    <x v="15515"/>
    <x v="68"/>
    <n v="11090.18096"/>
    <x v="3"/>
  </r>
  <r>
    <x v="16609"/>
    <n v="1242686"/>
    <n v="20000"/>
    <n v="20000"/>
    <x v="1"/>
    <x v="7"/>
    <x v="1"/>
    <x v="3"/>
    <x v="19"/>
    <x v="2"/>
    <n v="768"/>
    <x v="20"/>
    <x v="2"/>
    <x v="99"/>
    <x v="15515"/>
    <x v="4"/>
    <n v="21478.000029999999"/>
    <x v="3"/>
  </r>
  <r>
    <x v="16610"/>
    <n v="1243095"/>
    <n v="4950"/>
    <n v="4950"/>
    <x v="1"/>
    <x v="7"/>
    <x v="0"/>
    <x v="289"/>
    <x v="26"/>
    <x v="2"/>
    <n v="6406"/>
    <x v="20"/>
    <x v="1"/>
    <x v="51"/>
    <x v="9773"/>
    <x v="41"/>
    <n v="13450.36464"/>
    <x v="3"/>
  </r>
  <r>
    <x v="16611"/>
    <n v="1243504"/>
    <n v="35000"/>
    <n v="34550"/>
    <x v="1"/>
    <x v="7"/>
    <x v="1"/>
    <x v="36"/>
    <x v="27"/>
    <x v="1"/>
    <n v="32119"/>
    <x v="20"/>
    <x v="0"/>
    <x v="82"/>
    <x v="15516"/>
    <x v="4"/>
    <n v="11722.415870000001"/>
    <x v="3"/>
  </r>
  <r>
    <x v="16612"/>
    <n v="1244130"/>
    <n v="9500"/>
    <n v="9500"/>
    <x v="1"/>
    <x v="7"/>
    <x v="0"/>
    <x v="113"/>
    <x v="2"/>
    <x v="1"/>
    <n v="14206"/>
    <x v="20"/>
    <x v="0"/>
    <x v="30"/>
    <x v="15517"/>
    <x v="73"/>
    <n v="1391.5622860000001"/>
    <x v="3"/>
  </r>
  <r>
    <x v="16613"/>
    <n v="1244133"/>
    <n v="11200"/>
    <n v="11200"/>
    <x v="1"/>
    <x v="7"/>
    <x v="1"/>
    <x v="2734"/>
    <x v="2"/>
    <x v="0"/>
    <n v="1094"/>
    <x v="20"/>
    <x v="0"/>
    <x v="60"/>
    <x v="15518"/>
    <x v="12"/>
    <n v="10501.021699999999"/>
    <x v="3"/>
  </r>
  <r>
    <x v="16614"/>
    <n v="1244189"/>
    <n v="22000"/>
    <n v="21750"/>
    <x v="1"/>
    <x v="7"/>
    <x v="1"/>
    <x v="102"/>
    <x v="13"/>
    <x v="1"/>
    <n v="3471"/>
    <x v="20"/>
    <x v="0"/>
    <x v="62"/>
    <x v="3511"/>
    <x v="75"/>
    <n v="25377.335179999998"/>
    <x v="3"/>
  </r>
  <r>
    <x v="16615"/>
    <n v="1244556"/>
    <n v="25000"/>
    <n v="24600"/>
    <x v="1"/>
    <x v="7"/>
    <x v="0"/>
    <x v="48"/>
    <x v="27"/>
    <x v="1"/>
    <n v="18591"/>
    <x v="20"/>
    <x v="0"/>
    <x v="38"/>
    <x v="15519"/>
    <x v="12"/>
    <n v="5931.56"/>
    <x v="3"/>
  </r>
  <r>
    <x v="16616"/>
    <n v="1244565"/>
    <n v="18000"/>
    <n v="18000"/>
    <x v="1"/>
    <x v="7"/>
    <x v="1"/>
    <x v="97"/>
    <x v="19"/>
    <x v="1"/>
    <n v="10806"/>
    <x v="20"/>
    <x v="0"/>
    <x v="62"/>
    <x v="15520"/>
    <x v="4"/>
    <n v="9705.9699999999993"/>
    <x v="3"/>
  </r>
  <r>
    <x v="16617"/>
    <n v="1244736"/>
    <n v="35000"/>
    <n v="33512.974569999998"/>
    <x v="1"/>
    <x v="7"/>
    <x v="0"/>
    <x v="68"/>
    <x v="27"/>
    <x v="1"/>
    <n v="66854"/>
    <x v="20"/>
    <x v="0"/>
    <x v="82"/>
    <x v="15521"/>
    <x v="27"/>
    <n v="8940.9447110000001"/>
    <x v="3"/>
  </r>
  <r>
    <x v="16618"/>
    <n v="1245518"/>
    <n v="13575"/>
    <n v="13575"/>
    <x v="1"/>
    <x v="7"/>
    <x v="1"/>
    <x v="74"/>
    <x v="7"/>
    <x v="0"/>
    <n v="13588"/>
    <x v="20"/>
    <x v="1"/>
    <x v="41"/>
    <x v="15522"/>
    <x v="33"/>
    <n v="1167.7878000000001"/>
    <x v="3"/>
  </r>
  <r>
    <x v="16619"/>
    <n v="1245169"/>
    <n v="2500"/>
    <n v="2500"/>
    <x v="1"/>
    <x v="7"/>
    <x v="0"/>
    <x v="117"/>
    <x v="14"/>
    <x v="2"/>
    <n v="12798"/>
    <x v="20"/>
    <x v="0"/>
    <x v="62"/>
    <x v="15523"/>
    <x v="4"/>
    <n v="18703.681929999999"/>
    <x v="3"/>
  </r>
  <r>
    <x v="16620"/>
    <n v="1245587"/>
    <n v="3200"/>
    <n v="3200"/>
    <x v="1"/>
    <x v="7"/>
    <x v="0"/>
    <x v="2735"/>
    <x v="36"/>
    <x v="2"/>
    <n v="10836"/>
    <x v="20"/>
    <x v="0"/>
    <x v="62"/>
    <x v="15524"/>
    <x v="12"/>
    <n v="2322.9899730000002"/>
    <x v="3"/>
  </r>
  <r>
    <x v="16621"/>
    <n v="1111676"/>
    <n v="20000"/>
    <n v="19850"/>
    <x v="1"/>
    <x v="7"/>
    <x v="0"/>
    <x v="25"/>
    <x v="0"/>
    <x v="1"/>
    <n v="4249"/>
    <x v="20"/>
    <x v="0"/>
    <x v="79"/>
    <x v="15525"/>
    <x v="12"/>
    <n v="13314.461010000001"/>
    <x v="3"/>
  </r>
  <r>
    <x v="16622"/>
    <n v="1245338"/>
    <n v="15000"/>
    <n v="15000"/>
    <x v="1"/>
    <x v="7"/>
    <x v="0"/>
    <x v="1772"/>
    <x v="23"/>
    <x v="2"/>
    <n v="11313"/>
    <x v="20"/>
    <x v="0"/>
    <x v="62"/>
    <x v="15526"/>
    <x v="16"/>
    <n v="17835.2"/>
    <x v="3"/>
  </r>
  <r>
    <x v="16623"/>
    <n v="1245392"/>
    <n v="20000"/>
    <n v="20000"/>
    <x v="1"/>
    <x v="7"/>
    <x v="1"/>
    <x v="49"/>
    <x v="16"/>
    <x v="1"/>
    <n v="11717"/>
    <x v="20"/>
    <x v="0"/>
    <x v="62"/>
    <x v="15527"/>
    <x v="4"/>
    <n v="15036.761060000001"/>
    <x v="3"/>
  </r>
  <r>
    <x v="16624"/>
    <n v="1244667"/>
    <n v="4500"/>
    <n v="4500"/>
    <x v="1"/>
    <x v="7"/>
    <x v="1"/>
    <x v="25"/>
    <x v="1"/>
    <x v="2"/>
    <n v="4404"/>
    <x v="20"/>
    <x v="0"/>
    <x v="41"/>
    <x v="15528"/>
    <x v="4"/>
    <n v="5485.4472740000001"/>
    <x v="3"/>
  </r>
  <r>
    <x v="16625"/>
    <n v="1245458"/>
    <n v="20000"/>
    <n v="19975"/>
    <x v="1"/>
    <x v="7"/>
    <x v="1"/>
    <x v="2736"/>
    <x v="2"/>
    <x v="1"/>
    <n v="40983"/>
    <x v="20"/>
    <x v="0"/>
    <x v="79"/>
    <x v="15529"/>
    <x v="12"/>
    <n v="17460.92741"/>
    <x v="3"/>
  </r>
  <r>
    <x v="16626"/>
    <n v="1245490"/>
    <n v="35000"/>
    <n v="35000"/>
    <x v="1"/>
    <x v="7"/>
    <x v="0"/>
    <x v="664"/>
    <x v="2"/>
    <x v="1"/>
    <n v="4901"/>
    <x v="20"/>
    <x v="0"/>
    <x v="51"/>
    <x v="15530"/>
    <x v="71"/>
    <n v="6624.3373140000003"/>
    <x v="3"/>
  </r>
  <r>
    <x v="16627"/>
    <n v="1247139"/>
    <n v="35000"/>
    <n v="33795.833059999997"/>
    <x v="1"/>
    <x v="7"/>
    <x v="0"/>
    <x v="2737"/>
    <x v="7"/>
    <x v="1"/>
    <n v="6457"/>
    <x v="20"/>
    <x v="0"/>
    <x v="62"/>
    <x v="15531"/>
    <x v="75"/>
    <n v="13958.390719999999"/>
    <x v="3"/>
  </r>
  <r>
    <x v="16628"/>
    <n v="1247221"/>
    <n v="3000"/>
    <n v="3000"/>
    <x v="1"/>
    <x v="7"/>
    <x v="1"/>
    <x v="215"/>
    <x v="1"/>
    <x v="0"/>
    <n v="2299"/>
    <x v="20"/>
    <x v="0"/>
    <x v="20"/>
    <x v="15532"/>
    <x v="12"/>
    <n v="16232.699640000001"/>
    <x v="3"/>
  </r>
  <r>
    <x v="16629"/>
    <n v="1247371"/>
    <n v="8000"/>
    <n v="7968.9586390000004"/>
    <x v="1"/>
    <x v="7"/>
    <x v="1"/>
    <x v="31"/>
    <x v="11"/>
    <x v="1"/>
    <n v="12924"/>
    <x v="20"/>
    <x v="0"/>
    <x v="62"/>
    <x v="15533"/>
    <x v="20"/>
    <n v="19496.96"/>
    <x v="3"/>
  </r>
  <r>
    <x v="16630"/>
    <n v="1247935"/>
    <n v="2500"/>
    <n v="2500"/>
    <x v="1"/>
    <x v="7"/>
    <x v="1"/>
    <x v="116"/>
    <x v="41"/>
    <x v="0"/>
    <n v="2018"/>
    <x v="20"/>
    <x v="0"/>
    <x v="61"/>
    <x v="15534"/>
    <x v="16"/>
    <n v="1848.3558909999999"/>
    <x v="3"/>
  </r>
  <r>
    <x v="16631"/>
    <n v="1247963"/>
    <n v="7000"/>
    <n v="7000"/>
    <x v="1"/>
    <x v="7"/>
    <x v="0"/>
    <x v="74"/>
    <x v="7"/>
    <x v="0"/>
    <n v="9925"/>
    <x v="20"/>
    <x v="0"/>
    <x v="62"/>
    <x v="15476"/>
    <x v="72"/>
    <n v="6004.80735"/>
    <x v="3"/>
  </r>
  <r>
    <x v="16632"/>
    <n v="1249517"/>
    <n v="15000"/>
    <n v="15000"/>
    <x v="1"/>
    <x v="7"/>
    <x v="1"/>
    <x v="2738"/>
    <x v="19"/>
    <x v="1"/>
    <n v="8422"/>
    <x v="20"/>
    <x v="1"/>
    <x v="56"/>
    <x v="15166"/>
    <x v="54"/>
    <n v="12011.873820000001"/>
    <x v="3"/>
  </r>
  <r>
    <x v="16633"/>
    <n v="1249255"/>
    <n v="6000"/>
    <n v="5750"/>
    <x v="1"/>
    <x v="7"/>
    <x v="1"/>
    <x v="127"/>
    <x v="32"/>
    <x v="2"/>
    <n v="4197"/>
    <x v="20"/>
    <x v="0"/>
    <x v="62"/>
    <x v="15535"/>
    <x v="12"/>
    <n v="9212.5322070000002"/>
    <x v="3"/>
  </r>
  <r>
    <x v="16634"/>
    <n v="1249418"/>
    <n v="5000"/>
    <n v="5000"/>
    <x v="1"/>
    <x v="7"/>
    <x v="1"/>
    <x v="25"/>
    <x v="14"/>
    <x v="2"/>
    <n v="1697"/>
    <x v="20"/>
    <x v="0"/>
    <x v="18"/>
    <x v="15536"/>
    <x v="28"/>
    <n v="4394.0778899999996"/>
    <x v="3"/>
  </r>
  <r>
    <x v="16635"/>
    <n v="1249752"/>
    <n v="3200"/>
    <n v="3200"/>
    <x v="1"/>
    <x v="7"/>
    <x v="1"/>
    <x v="74"/>
    <x v="2"/>
    <x v="2"/>
    <n v="1022"/>
    <x v="20"/>
    <x v="0"/>
    <x v="62"/>
    <x v="15537"/>
    <x v="12"/>
    <n v="13937.71155"/>
    <x v="3"/>
  </r>
  <r>
    <x v="16636"/>
    <n v="1250837"/>
    <n v="3000"/>
    <n v="3000"/>
    <x v="1"/>
    <x v="7"/>
    <x v="1"/>
    <x v="79"/>
    <x v="2"/>
    <x v="2"/>
    <n v="6558"/>
    <x v="20"/>
    <x v="0"/>
    <x v="57"/>
    <x v="15538"/>
    <x v="73"/>
    <n v="12449.05464"/>
    <x v="3"/>
  </r>
  <r>
    <x v="16637"/>
    <n v="1250876"/>
    <n v="5000"/>
    <n v="5000"/>
    <x v="1"/>
    <x v="7"/>
    <x v="1"/>
    <x v="49"/>
    <x v="22"/>
    <x v="1"/>
    <n v="5194"/>
    <x v="20"/>
    <x v="0"/>
    <x v="61"/>
    <x v="15539"/>
    <x v="12"/>
    <n v="12777.003860000001"/>
    <x v="3"/>
  </r>
  <r>
    <x v="16638"/>
    <n v="1250911"/>
    <n v="20400"/>
    <n v="20150"/>
    <x v="1"/>
    <x v="7"/>
    <x v="0"/>
    <x v="236"/>
    <x v="6"/>
    <x v="1"/>
    <n v="98671"/>
    <x v="20"/>
    <x v="0"/>
    <x v="25"/>
    <x v="15540"/>
    <x v="75"/>
    <n v="1371.535083"/>
    <x v="3"/>
  </r>
  <r>
    <x v="16639"/>
    <n v="1249057"/>
    <n v="2700"/>
    <n v="2700"/>
    <x v="1"/>
    <x v="7"/>
    <x v="1"/>
    <x v="451"/>
    <x v="16"/>
    <x v="1"/>
    <n v="2302"/>
    <x v="20"/>
    <x v="1"/>
    <x v="38"/>
    <x v="15541"/>
    <x v="56"/>
    <n v="13101.52189"/>
    <x v="3"/>
  </r>
  <r>
    <x v="16640"/>
    <n v="1251394"/>
    <n v="24000"/>
    <n v="23950"/>
    <x v="1"/>
    <x v="7"/>
    <x v="1"/>
    <x v="25"/>
    <x v="0"/>
    <x v="1"/>
    <n v="20822"/>
    <x v="44"/>
    <x v="0"/>
    <x v="57"/>
    <x v="15542"/>
    <x v="4"/>
    <n v="9199.986492"/>
    <x v="3"/>
  </r>
  <r>
    <x v="16641"/>
    <n v="1251722"/>
    <n v="30000"/>
    <n v="29725"/>
    <x v="1"/>
    <x v="7"/>
    <x v="0"/>
    <x v="224"/>
    <x v="7"/>
    <x v="1"/>
    <n v="28068"/>
    <x v="20"/>
    <x v="2"/>
    <x v="99"/>
    <x v="15284"/>
    <x v="12"/>
    <n v="10556.756600000001"/>
    <x v="3"/>
  </r>
  <r>
    <x v="16642"/>
    <n v="1251638"/>
    <n v="20000"/>
    <n v="19875"/>
    <x v="1"/>
    <x v="7"/>
    <x v="0"/>
    <x v="2739"/>
    <x v="0"/>
    <x v="1"/>
    <n v="10890"/>
    <x v="20"/>
    <x v="1"/>
    <x v="41"/>
    <x v="15515"/>
    <x v="33"/>
    <n v="12544.95012"/>
    <x v="3"/>
  </r>
  <r>
    <x v="16643"/>
    <n v="1251921"/>
    <n v="1000"/>
    <n v="1000"/>
    <x v="1"/>
    <x v="7"/>
    <x v="0"/>
    <x v="355"/>
    <x v="6"/>
    <x v="2"/>
    <n v="776"/>
    <x v="20"/>
    <x v="0"/>
    <x v="52"/>
    <x v="15543"/>
    <x v="34"/>
    <n v="6660.757533"/>
    <x v="3"/>
  </r>
  <r>
    <x v="16644"/>
    <n v="1251925"/>
    <n v="15000"/>
    <n v="15000"/>
    <x v="1"/>
    <x v="7"/>
    <x v="1"/>
    <x v="11"/>
    <x v="2"/>
    <x v="0"/>
    <n v="2576"/>
    <x v="20"/>
    <x v="0"/>
    <x v="54"/>
    <x v="15544"/>
    <x v="12"/>
    <n v="8062.2161310000001"/>
    <x v="3"/>
  </r>
  <r>
    <x v="16645"/>
    <n v="1251988"/>
    <n v="32275"/>
    <n v="30819.63653"/>
    <x v="1"/>
    <x v="7"/>
    <x v="1"/>
    <x v="53"/>
    <x v="11"/>
    <x v="1"/>
    <n v="32345"/>
    <x v="20"/>
    <x v="2"/>
    <x v="99"/>
    <x v="15545"/>
    <x v="12"/>
    <n v="12021.14"/>
    <x v="3"/>
  </r>
  <r>
    <x v="16646"/>
    <n v="1252995"/>
    <n v="25000"/>
    <n v="25000"/>
    <x v="1"/>
    <x v="7"/>
    <x v="0"/>
    <x v="274"/>
    <x v="27"/>
    <x v="1"/>
    <n v="62361"/>
    <x v="20"/>
    <x v="0"/>
    <x v="62"/>
    <x v="15546"/>
    <x v="12"/>
    <n v="13743.065399999999"/>
    <x v="3"/>
  </r>
  <r>
    <x v="16647"/>
    <n v="1253026"/>
    <n v="3500"/>
    <n v="3500"/>
    <x v="1"/>
    <x v="7"/>
    <x v="1"/>
    <x v="127"/>
    <x v="19"/>
    <x v="2"/>
    <n v="2816"/>
    <x v="20"/>
    <x v="1"/>
    <x v="43"/>
    <x v="15547"/>
    <x v="4"/>
    <n v="4945.3819320000002"/>
    <x v="3"/>
  </r>
  <r>
    <x v="16648"/>
    <n v="1253140"/>
    <n v="7500"/>
    <n v="7250"/>
    <x v="1"/>
    <x v="7"/>
    <x v="0"/>
    <x v="1817"/>
    <x v="1"/>
    <x v="1"/>
    <n v="20121"/>
    <x v="20"/>
    <x v="0"/>
    <x v="15"/>
    <x v="15548"/>
    <x v="56"/>
    <n v="6427.2576490000001"/>
    <x v="3"/>
  </r>
  <r>
    <x v="16649"/>
    <n v="1253858"/>
    <n v="3000"/>
    <n v="3000"/>
    <x v="1"/>
    <x v="7"/>
    <x v="1"/>
    <x v="11"/>
    <x v="17"/>
    <x v="0"/>
    <n v="2341"/>
    <x v="20"/>
    <x v="0"/>
    <x v="39"/>
    <x v="15549"/>
    <x v="36"/>
    <n v="14392.750169999999"/>
    <x v="3"/>
  </r>
  <r>
    <x v="16650"/>
    <n v="1254079"/>
    <n v="20500"/>
    <n v="19950"/>
    <x v="1"/>
    <x v="7"/>
    <x v="0"/>
    <x v="97"/>
    <x v="7"/>
    <x v="1"/>
    <n v="14992"/>
    <x v="20"/>
    <x v="0"/>
    <x v="34"/>
    <x v="15550"/>
    <x v="16"/>
    <n v="3250.2699280000002"/>
    <x v="3"/>
  </r>
  <r>
    <x v="16651"/>
    <n v="1254182"/>
    <n v="13000"/>
    <n v="13000"/>
    <x v="1"/>
    <x v="7"/>
    <x v="1"/>
    <x v="51"/>
    <x v="11"/>
    <x v="1"/>
    <n v="9110"/>
    <x v="20"/>
    <x v="0"/>
    <x v="61"/>
    <x v="15551"/>
    <x v="69"/>
    <n v="16421.992399999999"/>
    <x v="3"/>
  </r>
  <r>
    <x v="16652"/>
    <n v="1250948"/>
    <n v="16000"/>
    <n v="15750"/>
    <x v="1"/>
    <x v="7"/>
    <x v="1"/>
    <x v="2740"/>
    <x v="6"/>
    <x v="2"/>
    <n v="3"/>
    <x v="20"/>
    <x v="1"/>
    <x v="44"/>
    <x v="15552"/>
    <x v="68"/>
    <n v="1669.645029"/>
    <x v="3"/>
  </r>
  <r>
    <x v="16653"/>
    <n v="1254797"/>
    <n v="15000"/>
    <n v="15000"/>
    <x v="1"/>
    <x v="7"/>
    <x v="1"/>
    <x v="74"/>
    <x v="0"/>
    <x v="0"/>
    <n v="15930"/>
    <x v="20"/>
    <x v="0"/>
    <x v="44"/>
    <x v="15553"/>
    <x v="4"/>
    <n v="12062.625770000001"/>
    <x v="3"/>
  </r>
  <r>
    <x v="16654"/>
    <n v="1255326"/>
    <n v="16500"/>
    <n v="16400"/>
    <x v="1"/>
    <x v="7"/>
    <x v="0"/>
    <x v="149"/>
    <x v="10"/>
    <x v="1"/>
    <n v="2316"/>
    <x v="20"/>
    <x v="1"/>
    <x v="18"/>
    <x v="15554"/>
    <x v="52"/>
    <n v="3638.3288619999998"/>
    <x v="3"/>
  </r>
  <r>
    <x v="16655"/>
    <n v="1255344"/>
    <n v="10000"/>
    <n v="10000"/>
    <x v="1"/>
    <x v="7"/>
    <x v="1"/>
    <x v="2741"/>
    <x v="36"/>
    <x v="2"/>
    <n v="3107"/>
    <x v="20"/>
    <x v="0"/>
    <x v="61"/>
    <x v="15555"/>
    <x v="12"/>
    <n v="10078.072759999999"/>
    <x v="3"/>
  </r>
  <r>
    <x v="16656"/>
    <n v="1255404"/>
    <n v="3000"/>
    <n v="3000"/>
    <x v="1"/>
    <x v="7"/>
    <x v="1"/>
    <x v="64"/>
    <x v="8"/>
    <x v="2"/>
    <n v="413"/>
    <x v="20"/>
    <x v="0"/>
    <x v="62"/>
    <x v="15556"/>
    <x v="16"/>
    <n v="12115.5591"/>
    <x v="3"/>
  </r>
  <r>
    <x v="16657"/>
    <n v="1255617"/>
    <n v="18000"/>
    <n v="17925"/>
    <x v="1"/>
    <x v="7"/>
    <x v="0"/>
    <x v="74"/>
    <x v="10"/>
    <x v="0"/>
    <n v="6613"/>
    <x v="20"/>
    <x v="1"/>
    <x v="50"/>
    <x v="15336"/>
    <x v="34"/>
    <n v="10796.840340000001"/>
    <x v="3"/>
  </r>
  <r>
    <x v="16658"/>
    <n v="1256078"/>
    <n v="4000"/>
    <n v="4000"/>
    <x v="1"/>
    <x v="7"/>
    <x v="2"/>
    <x v="2742"/>
    <x v="10"/>
    <x v="0"/>
    <n v="9379"/>
    <x v="20"/>
    <x v="0"/>
    <x v="63"/>
    <x v="4933"/>
    <x v="57"/>
    <n v="13662.65561"/>
    <x v="3"/>
  </r>
  <r>
    <x v="16659"/>
    <n v="1256839"/>
    <n v="10000"/>
    <n v="10000"/>
    <x v="1"/>
    <x v="7"/>
    <x v="1"/>
    <x v="159"/>
    <x v="19"/>
    <x v="1"/>
    <n v="9020"/>
    <x v="44"/>
    <x v="0"/>
    <x v="38"/>
    <x v="15557"/>
    <x v="12"/>
    <n v="2058.982857"/>
    <x v="3"/>
  </r>
  <r>
    <x v="16660"/>
    <n v="1257757"/>
    <n v="15600"/>
    <n v="15350"/>
    <x v="1"/>
    <x v="7"/>
    <x v="0"/>
    <x v="49"/>
    <x v="16"/>
    <x v="2"/>
    <n v="31929"/>
    <x v="20"/>
    <x v="0"/>
    <x v="62"/>
    <x v="15558"/>
    <x v="12"/>
    <n v="11754.27133"/>
    <x v="3"/>
  </r>
  <r>
    <x v="16661"/>
    <n v="1257989"/>
    <n v="3600"/>
    <n v="3600"/>
    <x v="1"/>
    <x v="7"/>
    <x v="1"/>
    <x v="40"/>
    <x v="16"/>
    <x v="0"/>
    <n v="8814"/>
    <x v="20"/>
    <x v="0"/>
    <x v="20"/>
    <x v="15559"/>
    <x v="12"/>
    <n v="7413.3890060000003"/>
    <x v="3"/>
  </r>
  <r>
    <x v="16662"/>
    <n v="1258484"/>
    <n v="8800"/>
    <n v="8800"/>
    <x v="1"/>
    <x v="7"/>
    <x v="1"/>
    <x v="30"/>
    <x v="18"/>
    <x v="0"/>
    <n v="11057"/>
    <x v="20"/>
    <x v="0"/>
    <x v="52"/>
    <x v="15560"/>
    <x v="45"/>
    <n v="20743.66921"/>
    <x v="3"/>
  </r>
  <r>
    <x v="16663"/>
    <n v="1258554"/>
    <n v="4500"/>
    <n v="4500"/>
    <x v="1"/>
    <x v="7"/>
    <x v="0"/>
    <x v="11"/>
    <x v="2"/>
    <x v="1"/>
    <n v="11963"/>
    <x v="20"/>
    <x v="1"/>
    <x v="15"/>
    <x v="15561"/>
    <x v="29"/>
    <n v="6442.4199159999998"/>
    <x v="3"/>
  </r>
  <r>
    <x v="16664"/>
    <n v="1258694"/>
    <n v="10000"/>
    <n v="9750"/>
    <x v="1"/>
    <x v="7"/>
    <x v="1"/>
    <x v="20"/>
    <x v="2"/>
    <x v="2"/>
    <n v="16719"/>
    <x v="20"/>
    <x v="0"/>
    <x v="62"/>
    <x v="15562"/>
    <x v="12"/>
    <n v="13310.81287"/>
    <x v="3"/>
  </r>
  <r>
    <x v="16665"/>
    <n v="1259037"/>
    <n v="20000"/>
    <n v="19675"/>
    <x v="1"/>
    <x v="7"/>
    <x v="0"/>
    <x v="34"/>
    <x v="12"/>
    <x v="1"/>
    <n v="7158"/>
    <x v="44"/>
    <x v="2"/>
    <x v="99"/>
    <x v="15515"/>
    <x v="12"/>
    <n v="16175.423210000001"/>
    <x v="3"/>
  </r>
  <r>
    <x v="16666"/>
    <n v="1259529"/>
    <n v="12000"/>
    <n v="12000"/>
    <x v="1"/>
    <x v="7"/>
    <x v="1"/>
    <x v="479"/>
    <x v="1"/>
    <x v="2"/>
    <n v="12859"/>
    <x v="20"/>
    <x v="0"/>
    <x v="62"/>
    <x v="15563"/>
    <x v="75"/>
    <n v="6300.5170330000001"/>
    <x v="3"/>
  </r>
  <r>
    <x v="16667"/>
    <n v="1259618"/>
    <n v="25000"/>
    <n v="24975"/>
    <x v="1"/>
    <x v="7"/>
    <x v="0"/>
    <x v="307"/>
    <x v="35"/>
    <x v="1"/>
    <n v="0"/>
    <x v="20"/>
    <x v="0"/>
    <x v="15"/>
    <x v="15564"/>
    <x v="55"/>
    <n v="8172.516063"/>
    <x v="3"/>
  </r>
  <r>
    <x v="16668"/>
    <n v="1259640"/>
    <n v="2500"/>
    <n v="2500"/>
    <x v="1"/>
    <x v="7"/>
    <x v="2"/>
    <x v="1439"/>
    <x v="35"/>
    <x v="0"/>
    <n v="6929"/>
    <x v="20"/>
    <x v="0"/>
    <x v="60"/>
    <x v="15565"/>
    <x v="4"/>
    <n v="355.95"/>
    <x v="3"/>
  </r>
  <r>
    <x v="16669"/>
    <n v="1259697"/>
    <n v="17500"/>
    <n v="17500"/>
    <x v="1"/>
    <x v="7"/>
    <x v="1"/>
    <x v="2743"/>
    <x v="2"/>
    <x v="2"/>
    <n v="22110"/>
    <x v="20"/>
    <x v="0"/>
    <x v="62"/>
    <x v="15566"/>
    <x v="46"/>
    <n v="31984.122660000001"/>
    <x v="3"/>
  </r>
  <r>
    <x v="16670"/>
    <n v="1259931"/>
    <n v="16000"/>
    <n v="16000"/>
    <x v="1"/>
    <x v="7"/>
    <x v="0"/>
    <x v="351"/>
    <x v="7"/>
    <x v="1"/>
    <n v="12075"/>
    <x v="20"/>
    <x v="0"/>
    <x v="45"/>
    <x v="15567"/>
    <x v="42"/>
    <n v="4596.16644"/>
    <x v="3"/>
  </r>
  <r>
    <x v="16671"/>
    <n v="1259960"/>
    <n v="5000"/>
    <n v="5000"/>
    <x v="1"/>
    <x v="7"/>
    <x v="1"/>
    <x v="240"/>
    <x v="2"/>
    <x v="2"/>
    <n v="5874"/>
    <x v="20"/>
    <x v="0"/>
    <x v="62"/>
    <x v="15568"/>
    <x v="75"/>
    <n v="9280.2773670000006"/>
    <x v="3"/>
  </r>
  <r>
    <x v="16672"/>
    <n v="1251395"/>
    <n v="3100"/>
    <n v="3100"/>
    <x v="1"/>
    <x v="7"/>
    <x v="0"/>
    <x v="31"/>
    <x v="2"/>
    <x v="1"/>
    <n v="2411"/>
    <x v="20"/>
    <x v="0"/>
    <x v="62"/>
    <x v="11854"/>
    <x v="73"/>
    <n v="2742.88"/>
    <x v="3"/>
  </r>
  <r>
    <x v="16673"/>
    <n v="1259837"/>
    <n v="7000"/>
    <n v="7000"/>
    <x v="1"/>
    <x v="7"/>
    <x v="0"/>
    <x v="19"/>
    <x v="11"/>
    <x v="0"/>
    <n v="17205"/>
    <x v="20"/>
    <x v="0"/>
    <x v="62"/>
    <x v="15569"/>
    <x v="12"/>
    <n v="2775.2898660000001"/>
    <x v="3"/>
  </r>
  <r>
    <x v="16674"/>
    <n v="1260172"/>
    <n v="10000"/>
    <n v="9950"/>
    <x v="1"/>
    <x v="7"/>
    <x v="1"/>
    <x v="1240"/>
    <x v="7"/>
    <x v="2"/>
    <n v="4932"/>
    <x v="20"/>
    <x v="0"/>
    <x v="62"/>
    <x v="15570"/>
    <x v="45"/>
    <n v="1307.7497040000001"/>
    <x v="3"/>
  </r>
  <r>
    <x v="16675"/>
    <n v="1260247"/>
    <n v="7200"/>
    <n v="7200"/>
    <x v="1"/>
    <x v="7"/>
    <x v="0"/>
    <x v="2744"/>
    <x v="10"/>
    <x v="0"/>
    <n v="6695"/>
    <x v="20"/>
    <x v="1"/>
    <x v="39"/>
    <x v="15255"/>
    <x v="12"/>
    <n v="24891.499950000001"/>
    <x v="3"/>
  </r>
  <r>
    <x v="16676"/>
    <n v="1260599"/>
    <n v="6400"/>
    <n v="6400"/>
    <x v="1"/>
    <x v="7"/>
    <x v="1"/>
    <x v="2745"/>
    <x v="3"/>
    <x v="0"/>
    <n v="29069"/>
    <x v="20"/>
    <x v="0"/>
    <x v="62"/>
    <x v="15571"/>
    <x v="12"/>
    <n v="16612.612690000002"/>
    <x v="3"/>
  </r>
  <r>
    <x v="16677"/>
    <n v="1260818"/>
    <n v="29700"/>
    <n v="29650"/>
    <x v="1"/>
    <x v="7"/>
    <x v="0"/>
    <x v="155"/>
    <x v="2"/>
    <x v="1"/>
    <n v="15259"/>
    <x v="20"/>
    <x v="0"/>
    <x v="57"/>
    <x v="15572"/>
    <x v="64"/>
    <n v="17819.322990000001"/>
    <x v="3"/>
  </r>
  <r>
    <x v="16678"/>
    <n v="1260851"/>
    <n v="20000"/>
    <n v="19675"/>
    <x v="1"/>
    <x v="7"/>
    <x v="1"/>
    <x v="155"/>
    <x v="2"/>
    <x v="1"/>
    <n v="18306"/>
    <x v="20"/>
    <x v="0"/>
    <x v="60"/>
    <x v="15573"/>
    <x v="65"/>
    <n v="6811.5056409999997"/>
    <x v="3"/>
  </r>
  <r>
    <x v="16679"/>
    <n v="1261070"/>
    <n v="12000"/>
    <n v="12000"/>
    <x v="1"/>
    <x v="7"/>
    <x v="0"/>
    <x v="225"/>
    <x v="7"/>
    <x v="2"/>
    <n v="8234"/>
    <x v="20"/>
    <x v="0"/>
    <x v="32"/>
    <x v="15574"/>
    <x v="60"/>
    <n v="17496.310369999999"/>
    <x v="3"/>
  </r>
  <r>
    <x v="16680"/>
    <n v="1261317"/>
    <n v="9000"/>
    <n v="9000"/>
    <x v="1"/>
    <x v="7"/>
    <x v="1"/>
    <x v="263"/>
    <x v="2"/>
    <x v="0"/>
    <n v="13997"/>
    <x v="20"/>
    <x v="1"/>
    <x v="25"/>
    <x v="15575"/>
    <x v="36"/>
    <n v="13358.78673"/>
    <x v="3"/>
  </r>
  <r>
    <x v="16681"/>
    <n v="1261593"/>
    <n v="12000"/>
    <n v="12000"/>
    <x v="1"/>
    <x v="7"/>
    <x v="1"/>
    <x v="3"/>
    <x v="16"/>
    <x v="2"/>
    <n v="4092"/>
    <x v="44"/>
    <x v="0"/>
    <x v="62"/>
    <x v="15576"/>
    <x v="42"/>
    <n v="22714.904129999999"/>
    <x v="3"/>
  </r>
  <r>
    <x v="16682"/>
    <n v="1261399"/>
    <n v="12000"/>
    <n v="11950"/>
    <x v="1"/>
    <x v="7"/>
    <x v="1"/>
    <x v="74"/>
    <x v="2"/>
    <x v="0"/>
    <n v="14461"/>
    <x v="20"/>
    <x v="0"/>
    <x v="62"/>
    <x v="15577"/>
    <x v="75"/>
    <n v="10380.32063"/>
    <x v="3"/>
  </r>
  <r>
    <x v="16683"/>
    <n v="1261408"/>
    <n v="12000"/>
    <n v="12000"/>
    <x v="1"/>
    <x v="7"/>
    <x v="1"/>
    <x v="293"/>
    <x v="16"/>
    <x v="2"/>
    <n v="11529"/>
    <x v="44"/>
    <x v="0"/>
    <x v="58"/>
    <x v="15578"/>
    <x v="12"/>
    <n v="23849.539990000001"/>
    <x v="3"/>
  </r>
  <r>
    <x v="16684"/>
    <n v="1261433"/>
    <n v="12000"/>
    <n v="11950"/>
    <x v="1"/>
    <x v="7"/>
    <x v="0"/>
    <x v="3"/>
    <x v="0"/>
    <x v="0"/>
    <n v="11668"/>
    <x v="20"/>
    <x v="2"/>
    <x v="99"/>
    <x v="11911"/>
    <x v="4"/>
    <n v="12211.91676"/>
    <x v="3"/>
  </r>
  <r>
    <x v="16685"/>
    <n v="1261743"/>
    <n v="14550"/>
    <n v="14550"/>
    <x v="1"/>
    <x v="7"/>
    <x v="0"/>
    <x v="34"/>
    <x v="8"/>
    <x v="2"/>
    <n v="17588"/>
    <x v="44"/>
    <x v="0"/>
    <x v="62"/>
    <x v="15579"/>
    <x v="75"/>
    <n v="5431.6238819999999"/>
    <x v="3"/>
  </r>
  <r>
    <x v="16686"/>
    <n v="1261891"/>
    <n v="6000"/>
    <n v="6000"/>
    <x v="1"/>
    <x v="7"/>
    <x v="0"/>
    <x v="113"/>
    <x v="7"/>
    <x v="2"/>
    <n v="1006"/>
    <x v="20"/>
    <x v="0"/>
    <x v="55"/>
    <x v="15580"/>
    <x v="12"/>
    <n v="18869.612130000001"/>
    <x v="3"/>
  </r>
  <r>
    <x v="16687"/>
    <n v="1262114"/>
    <n v="12000"/>
    <n v="11750"/>
    <x v="1"/>
    <x v="7"/>
    <x v="0"/>
    <x v="105"/>
    <x v="2"/>
    <x v="1"/>
    <n v="39255"/>
    <x v="20"/>
    <x v="0"/>
    <x v="55"/>
    <x v="15581"/>
    <x v="12"/>
    <n v="6068.1235070000002"/>
    <x v="3"/>
  </r>
  <r>
    <x v="16688"/>
    <n v="1262144"/>
    <n v="12000"/>
    <n v="12000"/>
    <x v="1"/>
    <x v="7"/>
    <x v="1"/>
    <x v="35"/>
    <x v="16"/>
    <x v="1"/>
    <n v="9137"/>
    <x v="20"/>
    <x v="0"/>
    <x v="84"/>
    <x v="15582"/>
    <x v="69"/>
    <n v="5791.5015990000002"/>
    <x v="3"/>
  </r>
  <r>
    <x v="16689"/>
    <n v="1262714"/>
    <n v="8000"/>
    <n v="7950"/>
    <x v="1"/>
    <x v="7"/>
    <x v="1"/>
    <x v="35"/>
    <x v="17"/>
    <x v="0"/>
    <n v="6295"/>
    <x v="20"/>
    <x v="0"/>
    <x v="51"/>
    <x v="15583"/>
    <x v="52"/>
    <n v="14475.094520000001"/>
    <x v="3"/>
  </r>
  <r>
    <x v="16690"/>
    <n v="1262561"/>
    <n v="9000"/>
    <n v="9000"/>
    <x v="1"/>
    <x v="7"/>
    <x v="1"/>
    <x v="6"/>
    <x v="2"/>
    <x v="0"/>
    <n v="5761"/>
    <x v="44"/>
    <x v="1"/>
    <x v="57"/>
    <x v="15575"/>
    <x v="75"/>
    <n v="4445.63"/>
    <x v="3"/>
  </r>
  <r>
    <x v="16691"/>
    <n v="1262837"/>
    <n v="28000"/>
    <n v="27925"/>
    <x v="1"/>
    <x v="7"/>
    <x v="0"/>
    <x v="48"/>
    <x v="32"/>
    <x v="2"/>
    <n v="62427"/>
    <x v="44"/>
    <x v="2"/>
    <x v="99"/>
    <x v="15584"/>
    <x v="12"/>
    <n v="504.61"/>
    <x v="3"/>
  </r>
  <r>
    <x v="16692"/>
    <n v="1262887"/>
    <n v="5200"/>
    <n v="5200"/>
    <x v="1"/>
    <x v="7"/>
    <x v="1"/>
    <x v="39"/>
    <x v="16"/>
    <x v="2"/>
    <n v="6135"/>
    <x v="20"/>
    <x v="0"/>
    <x v="54"/>
    <x v="15585"/>
    <x v="69"/>
    <n v="6050.1750000000002"/>
    <x v="3"/>
  </r>
  <r>
    <x v="16693"/>
    <n v="1263061"/>
    <n v="6400"/>
    <n v="6400"/>
    <x v="1"/>
    <x v="7"/>
    <x v="1"/>
    <x v="57"/>
    <x v="2"/>
    <x v="2"/>
    <n v="7229"/>
    <x v="20"/>
    <x v="0"/>
    <x v="44"/>
    <x v="15586"/>
    <x v="7"/>
    <n v="5623.298734"/>
    <x v="3"/>
  </r>
  <r>
    <x v="16694"/>
    <n v="1263136"/>
    <n v="22000"/>
    <n v="21475"/>
    <x v="1"/>
    <x v="7"/>
    <x v="0"/>
    <x v="49"/>
    <x v="7"/>
    <x v="1"/>
    <n v="0"/>
    <x v="44"/>
    <x v="1"/>
    <x v="92"/>
    <x v="15587"/>
    <x v="62"/>
    <n v="20931.146049999999"/>
    <x v="3"/>
  </r>
  <r>
    <x v="16695"/>
    <n v="1263175"/>
    <n v="12000"/>
    <n v="12000"/>
    <x v="1"/>
    <x v="7"/>
    <x v="1"/>
    <x v="215"/>
    <x v="13"/>
    <x v="2"/>
    <n v="11271"/>
    <x v="20"/>
    <x v="0"/>
    <x v="62"/>
    <x v="15588"/>
    <x v="75"/>
    <n v="12066.324070000001"/>
    <x v="3"/>
  </r>
  <r>
    <x v="16696"/>
    <n v="1263533"/>
    <n v="15000"/>
    <n v="15000"/>
    <x v="1"/>
    <x v="7"/>
    <x v="1"/>
    <x v="74"/>
    <x v="19"/>
    <x v="2"/>
    <n v="10747"/>
    <x v="20"/>
    <x v="0"/>
    <x v="50"/>
    <x v="15589"/>
    <x v="37"/>
    <n v="3996.458263"/>
    <x v="3"/>
  </r>
  <r>
    <x v="16697"/>
    <n v="1263560"/>
    <n v="20000"/>
    <n v="19950"/>
    <x v="1"/>
    <x v="7"/>
    <x v="2"/>
    <x v="57"/>
    <x v="32"/>
    <x v="1"/>
    <n v="23622"/>
    <x v="20"/>
    <x v="0"/>
    <x v="62"/>
    <x v="15590"/>
    <x v="12"/>
    <n v="4162.78"/>
    <x v="3"/>
  </r>
  <r>
    <x v="16698"/>
    <n v="1263643"/>
    <n v="7000"/>
    <n v="7000"/>
    <x v="1"/>
    <x v="7"/>
    <x v="1"/>
    <x v="57"/>
    <x v="16"/>
    <x v="1"/>
    <n v="14450"/>
    <x v="20"/>
    <x v="0"/>
    <x v="62"/>
    <x v="15591"/>
    <x v="75"/>
    <n v="5259.0470480000004"/>
    <x v="3"/>
  </r>
  <r>
    <x v="16699"/>
    <n v="1263768"/>
    <n v="12000"/>
    <n v="12000"/>
    <x v="1"/>
    <x v="7"/>
    <x v="1"/>
    <x v="6"/>
    <x v="17"/>
    <x v="0"/>
    <n v="11826"/>
    <x v="20"/>
    <x v="0"/>
    <x v="25"/>
    <x v="15592"/>
    <x v="54"/>
    <n v="5693.59"/>
    <x v="3"/>
  </r>
  <r>
    <x v="16700"/>
    <n v="1264076"/>
    <n v="8500"/>
    <n v="8500"/>
    <x v="1"/>
    <x v="7"/>
    <x v="1"/>
    <x v="35"/>
    <x v="2"/>
    <x v="2"/>
    <n v="12374"/>
    <x v="20"/>
    <x v="0"/>
    <x v="61"/>
    <x v="15593"/>
    <x v="12"/>
    <n v="6113.4163470000003"/>
    <x v="3"/>
  </r>
  <r>
    <x v="16701"/>
    <n v="1264157"/>
    <n v="12000"/>
    <n v="12000"/>
    <x v="1"/>
    <x v="7"/>
    <x v="0"/>
    <x v="34"/>
    <x v="29"/>
    <x v="0"/>
    <n v="7743"/>
    <x v="44"/>
    <x v="0"/>
    <x v="46"/>
    <x v="15594"/>
    <x v="41"/>
    <n v="1149.003629"/>
    <x v="3"/>
  </r>
  <r>
    <x v="16702"/>
    <n v="1264519"/>
    <n v="19800"/>
    <n v="19550"/>
    <x v="1"/>
    <x v="7"/>
    <x v="0"/>
    <x v="188"/>
    <x v="2"/>
    <x v="0"/>
    <n v="14399"/>
    <x v="44"/>
    <x v="0"/>
    <x v="51"/>
    <x v="15595"/>
    <x v="32"/>
    <n v="30045.329109999999"/>
    <x v="3"/>
  </r>
  <r>
    <x v="16703"/>
    <n v="1264732"/>
    <n v="9600"/>
    <n v="9600"/>
    <x v="1"/>
    <x v="7"/>
    <x v="0"/>
    <x v="2117"/>
    <x v="38"/>
    <x v="1"/>
    <n v="3431"/>
    <x v="20"/>
    <x v="0"/>
    <x v="56"/>
    <x v="15596"/>
    <x v="12"/>
    <n v="2035.99"/>
    <x v="3"/>
  </r>
  <r>
    <x v="16704"/>
    <n v="1264747"/>
    <n v="10000"/>
    <n v="10000"/>
    <x v="1"/>
    <x v="7"/>
    <x v="1"/>
    <x v="57"/>
    <x v="19"/>
    <x v="0"/>
    <n v="8615"/>
    <x v="20"/>
    <x v="0"/>
    <x v="62"/>
    <x v="15597"/>
    <x v="57"/>
    <n v="8734.2045940000007"/>
    <x v="3"/>
  </r>
  <r>
    <x v="16705"/>
    <n v="1264572"/>
    <n v="12000"/>
    <n v="12000"/>
    <x v="1"/>
    <x v="7"/>
    <x v="0"/>
    <x v="25"/>
    <x v="17"/>
    <x v="0"/>
    <n v="15010"/>
    <x v="44"/>
    <x v="2"/>
    <x v="99"/>
    <x v="11911"/>
    <x v="4"/>
    <n v="2629.15"/>
    <x v="3"/>
  </r>
  <r>
    <x v="16706"/>
    <n v="1264896"/>
    <n v="21000"/>
    <n v="20975"/>
    <x v="1"/>
    <x v="7"/>
    <x v="1"/>
    <x v="114"/>
    <x v="27"/>
    <x v="1"/>
    <n v="19919"/>
    <x v="20"/>
    <x v="1"/>
    <x v="49"/>
    <x v="15598"/>
    <x v="12"/>
    <n v="6602.2297140000001"/>
    <x v="3"/>
  </r>
  <r>
    <x v="16707"/>
    <n v="1265137"/>
    <n v="13000"/>
    <n v="13000"/>
    <x v="1"/>
    <x v="7"/>
    <x v="1"/>
    <x v="146"/>
    <x v="2"/>
    <x v="0"/>
    <n v="11205"/>
    <x v="20"/>
    <x v="0"/>
    <x v="62"/>
    <x v="15599"/>
    <x v="45"/>
    <n v="8701.9268609999999"/>
    <x v="3"/>
  </r>
  <r>
    <x v="16708"/>
    <n v="1265621"/>
    <n v="9500"/>
    <n v="9250"/>
    <x v="1"/>
    <x v="7"/>
    <x v="0"/>
    <x v="36"/>
    <x v="8"/>
    <x v="0"/>
    <n v="10231"/>
    <x v="20"/>
    <x v="0"/>
    <x v="62"/>
    <x v="15600"/>
    <x v="75"/>
    <n v="9217.2638860000006"/>
    <x v="3"/>
  </r>
  <r>
    <x v="16709"/>
    <n v="1265707"/>
    <n v="12000"/>
    <n v="12000"/>
    <x v="1"/>
    <x v="7"/>
    <x v="0"/>
    <x v="79"/>
    <x v="23"/>
    <x v="2"/>
    <n v="11360"/>
    <x v="20"/>
    <x v="0"/>
    <x v="62"/>
    <x v="15601"/>
    <x v="75"/>
    <n v="6523.3760750000001"/>
    <x v="3"/>
  </r>
  <r>
    <x v="16710"/>
    <n v="1265950"/>
    <n v="17000"/>
    <n v="16500"/>
    <x v="1"/>
    <x v="7"/>
    <x v="0"/>
    <x v="506"/>
    <x v="7"/>
    <x v="1"/>
    <n v="16868"/>
    <x v="20"/>
    <x v="0"/>
    <x v="28"/>
    <x v="15602"/>
    <x v="12"/>
    <n v="6823.5560299999997"/>
    <x v="3"/>
  </r>
  <r>
    <x v="16711"/>
    <n v="1266000"/>
    <n v="10000"/>
    <n v="10000"/>
    <x v="1"/>
    <x v="7"/>
    <x v="1"/>
    <x v="100"/>
    <x v="2"/>
    <x v="2"/>
    <n v="10787"/>
    <x v="20"/>
    <x v="0"/>
    <x v="62"/>
    <x v="15603"/>
    <x v="73"/>
    <n v="12298.35001"/>
    <x v="3"/>
  </r>
  <r>
    <x v="16712"/>
    <n v="1266322"/>
    <n v="20000"/>
    <n v="19725"/>
    <x v="1"/>
    <x v="7"/>
    <x v="1"/>
    <x v="19"/>
    <x v="33"/>
    <x v="1"/>
    <n v="23496"/>
    <x v="20"/>
    <x v="0"/>
    <x v="60"/>
    <x v="15604"/>
    <x v="12"/>
    <n v="6001.7385809999996"/>
    <x v="3"/>
  </r>
  <r>
    <x v="16713"/>
    <n v="1266253"/>
    <n v="16000"/>
    <n v="16000"/>
    <x v="1"/>
    <x v="7"/>
    <x v="1"/>
    <x v="142"/>
    <x v="19"/>
    <x v="2"/>
    <n v="12439"/>
    <x v="20"/>
    <x v="0"/>
    <x v="62"/>
    <x v="15605"/>
    <x v="12"/>
    <n v="5808.0530870000002"/>
    <x v="3"/>
  </r>
  <r>
    <x v="16714"/>
    <n v="1266493"/>
    <n v="10000"/>
    <n v="9750"/>
    <x v="1"/>
    <x v="7"/>
    <x v="1"/>
    <x v="74"/>
    <x v="1"/>
    <x v="1"/>
    <n v="18604"/>
    <x v="20"/>
    <x v="1"/>
    <x v="58"/>
    <x v="15258"/>
    <x v="39"/>
    <n v="11788.47"/>
    <x v="3"/>
  </r>
  <r>
    <x v="16715"/>
    <n v="1267250"/>
    <n v="15000"/>
    <n v="15000"/>
    <x v="1"/>
    <x v="7"/>
    <x v="1"/>
    <x v="170"/>
    <x v="19"/>
    <x v="1"/>
    <n v="13132"/>
    <x v="20"/>
    <x v="0"/>
    <x v="62"/>
    <x v="15606"/>
    <x v="75"/>
    <n v="15716.586209999999"/>
    <x v="3"/>
  </r>
  <r>
    <x v="16716"/>
    <n v="1267738"/>
    <n v="6925"/>
    <n v="6925"/>
    <x v="1"/>
    <x v="7"/>
    <x v="1"/>
    <x v="35"/>
    <x v="3"/>
    <x v="2"/>
    <n v="11588"/>
    <x v="20"/>
    <x v="0"/>
    <x v="62"/>
    <x v="15607"/>
    <x v="12"/>
    <n v="6599.9499960000003"/>
    <x v="3"/>
  </r>
  <r>
    <x v="16717"/>
    <n v="1267776"/>
    <n v="20000"/>
    <n v="19375"/>
    <x v="1"/>
    <x v="7"/>
    <x v="0"/>
    <x v="3"/>
    <x v="7"/>
    <x v="1"/>
    <n v="47136"/>
    <x v="20"/>
    <x v="0"/>
    <x v="61"/>
    <x v="15608"/>
    <x v="12"/>
    <n v="4621.5850300000002"/>
    <x v="3"/>
  </r>
  <r>
    <x v="16718"/>
    <n v="1268130"/>
    <n v="12000"/>
    <n v="12000"/>
    <x v="1"/>
    <x v="7"/>
    <x v="1"/>
    <x v="384"/>
    <x v="19"/>
    <x v="0"/>
    <n v="12632"/>
    <x v="20"/>
    <x v="0"/>
    <x v="62"/>
    <x v="7509"/>
    <x v="4"/>
    <n v="6072.4052009999996"/>
    <x v="3"/>
  </r>
  <r>
    <x v="16719"/>
    <n v="1268405"/>
    <n v="22000"/>
    <n v="21725"/>
    <x v="1"/>
    <x v="7"/>
    <x v="1"/>
    <x v="57"/>
    <x v="0"/>
    <x v="1"/>
    <n v="9961"/>
    <x v="44"/>
    <x v="0"/>
    <x v="99"/>
    <x v="15609"/>
    <x v="4"/>
    <n v="6034.1"/>
    <x v="3"/>
  </r>
  <r>
    <x v="16720"/>
    <n v="1268411"/>
    <n v="3100"/>
    <n v="3100"/>
    <x v="1"/>
    <x v="7"/>
    <x v="1"/>
    <x v="98"/>
    <x v="2"/>
    <x v="2"/>
    <n v="11850"/>
    <x v="44"/>
    <x v="0"/>
    <x v="41"/>
    <x v="15610"/>
    <x v="42"/>
    <n v="7049.2082620000001"/>
    <x v="3"/>
  </r>
  <r>
    <x v="16721"/>
    <n v="1268441"/>
    <n v="25000"/>
    <n v="24925"/>
    <x v="1"/>
    <x v="7"/>
    <x v="0"/>
    <x v="74"/>
    <x v="27"/>
    <x v="1"/>
    <n v="7414"/>
    <x v="44"/>
    <x v="2"/>
    <x v="99"/>
    <x v="15254"/>
    <x v="12"/>
    <n v="5698.7358819999999"/>
    <x v="3"/>
  </r>
  <r>
    <x v="16722"/>
    <n v="1268551"/>
    <n v="7000"/>
    <n v="7000"/>
    <x v="1"/>
    <x v="7"/>
    <x v="1"/>
    <x v="155"/>
    <x v="3"/>
    <x v="2"/>
    <n v="7195"/>
    <x v="20"/>
    <x v="0"/>
    <x v="52"/>
    <x v="15611"/>
    <x v="50"/>
    <n v="12227.224109999999"/>
    <x v="3"/>
  </r>
  <r>
    <x v="16723"/>
    <n v="1268612"/>
    <n v="10000"/>
    <n v="9750"/>
    <x v="1"/>
    <x v="7"/>
    <x v="1"/>
    <x v="151"/>
    <x v="19"/>
    <x v="0"/>
    <n v="12385"/>
    <x v="20"/>
    <x v="0"/>
    <x v="37"/>
    <x v="15612"/>
    <x v="12"/>
    <n v="1611.5745649999999"/>
    <x v="3"/>
  </r>
  <r>
    <x v="16724"/>
    <n v="1268806"/>
    <n v="25000"/>
    <n v="24950"/>
    <x v="1"/>
    <x v="7"/>
    <x v="1"/>
    <x v="74"/>
    <x v="28"/>
    <x v="1"/>
    <n v="4534"/>
    <x v="44"/>
    <x v="0"/>
    <x v="17"/>
    <x v="15613"/>
    <x v="12"/>
    <n v="6136.9512450000002"/>
    <x v="3"/>
  </r>
  <r>
    <x v="16725"/>
    <n v="1264655"/>
    <n v="5000"/>
    <n v="5000"/>
    <x v="1"/>
    <x v="7"/>
    <x v="1"/>
    <x v="429"/>
    <x v="19"/>
    <x v="2"/>
    <n v="8006"/>
    <x v="44"/>
    <x v="0"/>
    <x v="62"/>
    <x v="15614"/>
    <x v="12"/>
    <n v="2282.8153739999998"/>
    <x v="3"/>
  </r>
  <r>
    <x v="16726"/>
    <n v="1269402"/>
    <n v="21000"/>
    <n v="21000"/>
    <x v="1"/>
    <x v="7"/>
    <x v="0"/>
    <x v="74"/>
    <x v="32"/>
    <x v="2"/>
    <n v="8296"/>
    <x v="44"/>
    <x v="0"/>
    <x v="62"/>
    <x v="15615"/>
    <x v="75"/>
    <n v="2220.2870400000002"/>
    <x v="3"/>
  </r>
  <r>
    <x v="16727"/>
    <n v="1269430"/>
    <n v="16500"/>
    <n v="16475"/>
    <x v="1"/>
    <x v="7"/>
    <x v="0"/>
    <x v="149"/>
    <x v="8"/>
    <x v="1"/>
    <n v="2096"/>
    <x v="44"/>
    <x v="1"/>
    <x v="94"/>
    <x v="15554"/>
    <x v="57"/>
    <n v="7465.4860829999998"/>
    <x v="3"/>
  </r>
  <r>
    <x v="16728"/>
    <n v="1269741"/>
    <n v="15000"/>
    <n v="15000"/>
    <x v="1"/>
    <x v="7"/>
    <x v="1"/>
    <x v="1638"/>
    <x v="19"/>
    <x v="0"/>
    <n v="8798"/>
    <x v="20"/>
    <x v="0"/>
    <x v="45"/>
    <x v="15616"/>
    <x v="12"/>
    <n v="13849.359899999999"/>
    <x v="3"/>
  </r>
  <r>
    <x v="16729"/>
    <n v="1269924"/>
    <n v="4125"/>
    <n v="4125"/>
    <x v="1"/>
    <x v="7"/>
    <x v="1"/>
    <x v="35"/>
    <x v="41"/>
    <x v="2"/>
    <n v="7460"/>
    <x v="44"/>
    <x v="0"/>
    <x v="62"/>
    <x v="15617"/>
    <x v="12"/>
    <n v="9341.9640729999992"/>
    <x v="3"/>
  </r>
  <r>
    <x v="16730"/>
    <n v="1269948"/>
    <n v="15000"/>
    <n v="14975"/>
    <x v="1"/>
    <x v="7"/>
    <x v="0"/>
    <x v="61"/>
    <x v="25"/>
    <x v="1"/>
    <n v="10982"/>
    <x v="44"/>
    <x v="2"/>
    <x v="99"/>
    <x v="7082"/>
    <x v="12"/>
    <n v="16604.440050000001"/>
    <x v="3"/>
  </r>
  <r>
    <x v="16731"/>
    <n v="1270063"/>
    <n v="18000"/>
    <n v="18000"/>
    <x v="1"/>
    <x v="7"/>
    <x v="0"/>
    <x v="40"/>
    <x v="7"/>
    <x v="1"/>
    <n v="3411"/>
    <x v="44"/>
    <x v="0"/>
    <x v="62"/>
    <x v="15618"/>
    <x v="75"/>
    <n v="11463.599029999999"/>
    <x v="3"/>
  </r>
  <r>
    <x v="16732"/>
    <n v="1270094"/>
    <n v="10000"/>
    <n v="9750"/>
    <x v="1"/>
    <x v="7"/>
    <x v="1"/>
    <x v="74"/>
    <x v="29"/>
    <x v="0"/>
    <n v="7767"/>
    <x v="20"/>
    <x v="0"/>
    <x v="62"/>
    <x v="15619"/>
    <x v="12"/>
    <n v="8021.36"/>
    <x v="3"/>
  </r>
  <r>
    <x v="16733"/>
    <n v="1270530"/>
    <n v="7000"/>
    <n v="7000"/>
    <x v="1"/>
    <x v="7"/>
    <x v="1"/>
    <x v="48"/>
    <x v="2"/>
    <x v="2"/>
    <n v="22196"/>
    <x v="44"/>
    <x v="0"/>
    <x v="63"/>
    <x v="2484"/>
    <x v="75"/>
    <n v="4659.926117"/>
    <x v="3"/>
  </r>
  <r>
    <x v="16734"/>
    <n v="1270217"/>
    <n v="12000"/>
    <n v="12000"/>
    <x v="1"/>
    <x v="7"/>
    <x v="1"/>
    <x v="15"/>
    <x v="2"/>
    <x v="0"/>
    <n v="13436"/>
    <x v="20"/>
    <x v="0"/>
    <x v="62"/>
    <x v="15620"/>
    <x v="12"/>
    <n v="7137.7837900000004"/>
    <x v="3"/>
  </r>
  <r>
    <x v="16735"/>
    <n v="1270411"/>
    <n v="13800"/>
    <n v="13725"/>
    <x v="1"/>
    <x v="7"/>
    <x v="0"/>
    <x v="41"/>
    <x v="26"/>
    <x v="1"/>
    <n v="9384"/>
    <x v="44"/>
    <x v="0"/>
    <x v="92"/>
    <x v="15621"/>
    <x v="46"/>
    <n v="1776.1289240000001"/>
    <x v="3"/>
  </r>
  <r>
    <x v="16736"/>
    <n v="1270859"/>
    <n v="4000"/>
    <n v="4000"/>
    <x v="1"/>
    <x v="7"/>
    <x v="1"/>
    <x v="2746"/>
    <x v="2"/>
    <x v="0"/>
    <n v="8512"/>
    <x v="20"/>
    <x v="1"/>
    <x v="50"/>
    <x v="15411"/>
    <x v="45"/>
    <n v="5989.14"/>
    <x v="3"/>
  </r>
  <r>
    <x v="16737"/>
    <n v="1271332"/>
    <n v="24000"/>
    <n v="23700"/>
    <x v="1"/>
    <x v="7"/>
    <x v="0"/>
    <x v="97"/>
    <x v="14"/>
    <x v="1"/>
    <n v="24004"/>
    <x v="44"/>
    <x v="0"/>
    <x v="42"/>
    <x v="15622"/>
    <x v="47"/>
    <n v="6102.83"/>
    <x v="3"/>
  </r>
  <r>
    <x v="16738"/>
    <n v="1271517"/>
    <n v="3000"/>
    <n v="3000"/>
    <x v="1"/>
    <x v="7"/>
    <x v="0"/>
    <x v="1385"/>
    <x v="8"/>
    <x v="2"/>
    <n v="2080"/>
    <x v="44"/>
    <x v="0"/>
    <x v="25"/>
    <x v="15623"/>
    <x v="12"/>
    <n v="8677.6300040000006"/>
    <x v="3"/>
  </r>
  <r>
    <x v="16739"/>
    <n v="1271519"/>
    <n v="5000"/>
    <n v="5000"/>
    <x v="1"/>
    <x v="7"/>
    <x v="0"/>
    <x v="102"/>
    <x v="16"/>
    <x v="0"/>
    <n v="3456"/>
    <x v="20"/>
    <x v="2"/>
    <x v="99"/>
    <x v="15624"/>
    <x v="12"/>
    <n v="5434.8587740000003"/>
    <x v="3"/>
  </r>
  <r>
    <x v="16740"/>
    <n v="1271554"/>
    <n v="5000"/>
    <n v="4750"/>
    <x v="1"/>
    <x v="7"/>
    <x v="1"/>
    <x v="341"/>
    <x v="13"/>
    <x v="0"/>
    <n v="4833"/>
    <x v="20"/>
    <x v="0"/>
    <x v="62"/>
    <x v="15625"/>
    <x v="75"/>
    <n v="24758.199960000002"/>
    <x v="3"/>
  </r>
  <r>
    <x v="16741"/>
    <n v="1271470"/>
    <n v="12700"/>
    <n v="12700"/>
    <x v="1"/>
    <x v="7"/>
    <x v="1"/>
    <x v="74"/>
    <x v="2"/>
    <x v="2"/>
    <n v="7169"/>
    <x v="44"/>
    <x v="1"/>
    <x v="56"/>
    <x v="9577"/>
    <x v="12"/>
    <n v="7102.25"/>
    <x v="3"/>
  </r>
  <r>
    <x v="16742"/>
    <n v="1271718"/>
    <n v="13200"/>
    <n v="13200"/>
    <x v="1"/>
    <x v="7"/>
    <x v="1"/>
    <x v="368"/>
    <x v="3"/>
    <x v="0"/>
    <n v="8697"/>
    <x v="20"/>
    <x v="0"/>
    <x v="62"/>
    <x v="15626"/>
    <x v="12"/>
    <n v="3930.41419"/>
    <x v="3"/>
  </r>
  <r>
    <x v="16743"/>
    <n v="1271777"/>
    <n v="14300"/>
    <n v="14300"/>
    <x v="1"/>
    <x v="7"/>
    <x v="1"/>
    <x v="127"/>
    <x v="22"/>
    <x v="1"/>
    <n v="11200"/>
    <x v="44"/>
    <x v="2"/>
    <x v="99"/>
    <x v="15627"/>
    <x v="12"/>
    <n v="21499.266250000001"/>
    <x v="3"/>
  </r>
  <r>
    <x v="16744"/>
    <n v="1272016"/>
    <n v="16675"/>
    <n v="16425"/>
    <x v="1"/>
    <x v="7"/>
    <x v="0"/>
    <x v="61"/>
    <x v="3"/>
    <x v="0"/>
    <n v="18885"/>
    <x v="44"/>
    <x v="0"/>
    <x v="20"/>
    <x v="15628"/>
    <x v="28"/>
    <n v="8591.7195819999997"/>
    <x v="3"/>
  </r>
  <r>
    <x v="16745"/>
    <n v="1272319"/>
    <n v="10000"/>
    <n v="10000"/>
    <x v="1"/>
    <x v="7"/>
    <x v="1"/>
    <x v="40"/>
    <x v="2"/>
    <x v="0"/>
    <n v="13131"/>
    <x v="20"/>
    <x v="0"/>
    <x v="62"/>
    <x v="15629"/>
    <x v="12"/>
    <n v="34684.86"/>
    <x v="3"/>
  </r>
  <r>
    <x v="16746"/>
    <n v="1272507"/>
    <n v="8000"/>
    <n v="5050"/>
    <x v="1"/>
    <x v="7"/>
    <x v="0"/>
    <x v="351"/>
    <x v="2"/>
    <x v="2"/>
    <n v="5791"/>
    <x v="44"/>
    <x v="2"/>
    <x v="99"/>
    <x v="15630"/>
    <x v="12"/>
    <n v="13974.920249999999"/>
    <x v="3"/>
  </r>
  <r>
    <x v="16747"/>
    <n v="1272939"/>
    <n v="15550"/>
    <n v="15525"/>
    <x v="1"/>
    <x v="7"/>
    <x v="1"/>
    <x v="39"/>
    <x v="16"/>
    <x v="1"/>
    <n v="22455"/>
    <x v="44"/>
    <x v="0"/>
    <x v="63"/>
    <x v="15631"/>
    <x v="12"/>
    <n v="8183.5159809999996"/>
    <x v="3"/>
  </r>
  <r>
    <x v="16748"/>
    <n v="1273155"/>
    <n v="10000"/>
    <n v="10000"/>
    <x v="1"/>
    <x v="7"/>
    <x v="1"/>
    <x v="34"/>
    <x v="1"/>
    <x v="0"/>
    <n v="16794"/>
    <x v="44"/>
    <x v="0"/>
    <x v="61"/>
    <x v="15632"/>
    <x v="12"/>
    <n v="8836.4255809999995"/>
    <x v="3"/>
  </r>
  <r>
    <x v="16749"/>
    <n v="1273245"/>
    <n v="5500"/>
    <n v="5500"/>
    <x v="1"/>
    <x v="7"/>
    <x v="1"/>
    <x v="31"/>
    <x v="16"/>
    <x v="0"/>
    <n v="2913"/>
    <x v="20"/>
    <x v="0"/>
    <x v="62"/>
    <x v="15633"/>
    <x v="20"/>
    <n v="4267.141568"/>
    <x v="3"/>
  </r>
  <r>
    <x v="16750"/>
    <n v="1273265"/>
    <n v="4500"/>
    <n v="4500"/>
    <x v="1"/>
    <x v="7"/>
    <x v="2"/>
    <x v="429"/>
    <x v="16"/>
    <x v="0"/>
    <n v="4578"/>
    <x v="20"/>
    <x v="0"/>
    <x v="62"/>
    <x v="15634"/>
    <x v="12"/>
    <n v="7941.1966970000003"/>
    <x v="3"/>
  </r>
  <r>
    <x v="16751"/>
    <n v="1274476"/>
    <n v="7200"/>
    <n v="7200"/>
    <x v="1"/>
    <x v="7"/>
    <x v="1"/>
    <x v="136"/>
    <x v="24"/>
    <x v="2"/>
    <n v="6257"/>
    <x v="44"/>
    <x v="0"/>
    <x v="23"/>
    <x v="15635"/>
    <x v="37"/>
    <n v="13032.19476"/>
    <x v="3"/>
  </r>
  <r>
    <x v="16752"/>
    <n v="1274891"/>
    <n v="10000"/>
    <n v="10000"/>
    <x v="1"/>
    <x v="7"/>
    <x v="0"/>
    <x v="2747"/>
    <x v="36"/>
    <x v="0"/>
    <n v="9005"/>
    <x v="20"/>
    <x v="0"/>
    <x v="56"/>
    <x v="15636"/>
    <x v="64"/>
    <n v="37029.129999999997"/>
    <x v="3"/>
  </r>
  <r>
    <x v="16753"/>
    <n v="1274898"/>
    <n v="12250"/>
    <n v="12000"/>
    <x v="1"/>
    <x v="7"/>
    <x v="0"/>
    <x v="198"/>
    <x v="2"/>
    <x v="1"/>
    <n v="36376"/>
    <x v="44"/>
    <x v="2"/>
    <x v="99"/>
    <x v="15637"/>
    <x v="12"/>
    <n v="954.41"/>
    <x v="3"/>
  </r>
  <r>
    <x v="16754"/>
    <n v="1275043"/>
    <n v="12875"/>
    <n v="12875"/>
    <x v="1"/>
    <x v="7"/>
    <x v="1"/>
    <x v="122"/>
    <x v="22"/>
    <x v="1"/>
    <n v="11422"/>
    <x v="44"/>
    <x v="0"/>
    <x v="46"/>
    <x v="15638"/>
    <x v="36"/>
    <n v="16369.627560000001"/>
    <x v="3"/>
  </r>
  <r>
    <x v="16755"/>
    <n v="1275082"/>
    <n v="2400"/>
    <n v="2400"/>
    <x v="1"/>
    <x v="7"/>
    <x v="0"/>
    <x v="127"/>
    <x v="16"/>
    <x v="2"/>
    <n v="1004"/>
    <x v="20"/>
    <x v="0"/>
    <x v="62"/>
    <x v="15639"/>
    <x v="75"/>
    <n v="19427.868689999999"/>
    <x v="3"/>
  </r>
  <r>
    <x v="16756"/>
    <n v="1275430"/>
    <n v="1800"/>
    <n v="1800"/>
    <x v="1"/>
    <x v="7"/>
    <x v="1"/>
    <x v="257"/>
    <x v="15"/>
    <x v="0"/>
    <n v="4426"/>
    <x v="20"/>
    <x v="0"/>
    <x v="62"/>
    <x v="15640"/>
    <x v="62"/>
    <n v="3113.09"/>
    <x v="3"/>
  </r>
  <r>
    <x v="16757"/>
    <n v="1275976"/>
    <n v="14400"/>
    <n v="14350"/>
    <x v="1"/>
    <x v="7"/>
    <x v="0"/>
    <x v="102"/>
    <x v="2"/>
    <x v="2"/>
    <n v="8655"/>
    <x v="44"/>
    <x v="0"/>
    <x v="94"/>
    <x v="15641"/>
    <x v="12"/>
    <n v="13966.21097"/>
    <x v="3"/>
  </r>
  <r>
    <x v="16758"/>
    <n v="1275865"/>
    <n v="14000"/>
    <n v="13875"/>
    <x v="1"/>
    <x v="7"/>
    <x v="1"/>
    <x v="2748"/>
    <x v="19"/>
    <x v="0"/>
    <n v="12119"/>
    <x v="44"/>
    <x v="0"/>
    <x v="62"/>
    <x v="15642"/>
    <x v="75"/>
    <n v="17545.547790000001"/>
    <x v="3"/>
  </r>
  <r>
    <x v="16759"/>
    <n v="1276881"/>
    <n v="12000"/>
    <n v="12000"/>
    <x v="1"/>
    <x v="7"/>
    <x v="1"/>
    <x v="20"/>
    <x v="0"/>
    <x v="2"/>
    <n v="917"/>
    <x v="44"/>
    <x v="0"/>
    <x v="54"/>
    <x v="15643"/>
    <x v="65"/>
    <n v="9277.0036369999998"/>
    <x v="3"/>
  </r>
  <r>
    <x v="16760"/>
    <n v="1277371"/>
    <n v="12000"/>
    <n v="12000"/>
    <x v="1"/>
    <x v="7"/>
    <x v="1"/>
    <x v="2749"/>
    <x v="19"/>
    <x v="2"/>
    <n v="12915"/>
    <x v="44"/>
    <x v="0"/>
    <x v="39"/>
    <x v="15644"/>
    <x v="49"/>
    <n v="6893.4849279999999"/>
    <x v="3"/>
  </r>
  <r>
    <x v="16761"/>
    <n v="1278000"/>
    <n v="3000"/>
    <n v="3000"/>
    <x v="1"/>
    <x v="7"/>
    <x v="1"/>
    <x v="127"/>
    <x v="9"/>
    <x v="0"/>
    <n v="830"/>
    <x v="44"/>
    <x v="0"/>
    <x v="34"/>
    <x v="15645"/>
    <x v="4"/>
    <n v="13324.64416"/>
    <x v="3"/>
  </r>
  <r>
    <x v="16762"/>
    <n v="1278023"/>
    <n v="12000"/>
    <n v="12000"/>
    <x v="1"/>
    <x v="7"/>
    <x v="1"/>
    <x v="57"/>
    <x v="19"/>
    <x v="1"/>
    <n v="10909"/>
    <x v="44"/>
    <x v="0"/>
    <x v="62"/>
    <x v="11563"/>
    <x v="75"/>
    <n v="24120.358530000001"/>
    <x v="3"/>
  </r>
  <r>
    <x v="16763"/>
    <n v="1277883"/>
    <n v="5000"/>
    <n v="5000"/>
    <x v="1"/>
    <x v="7"/>
    <x v="1"/>
    <x v="226"/>
    <x v="20"/>
    <x v="2"/>
    <n v="3007"/>
    <x v="44"/>
    <x v="0"/>
    <x v="62"/>
    <x v="10869"/>
    <x v="12"/>
    <n v="14625"/>
    <x v="3"/>
  </r>
  <r>
    <x v="16764"/>
    <n v="1278221"/>
    <n v="10000"/>
    <n v="10000"/>
    <x v="1"/>
    <x v="7"/>
    <x v="0"/>
    <x v="154"/>
    <x v="14"/>
    <x v="1"/>
    <n v="12821"/>
    <x v="44"/>
    <x v="0"/>
    <x v="62"/>
    <x v="15646"/>
    <x v="75"/>
    <n v="6521.8290109999998"/>
    <x v="3"/>
  </r>
  <r>
    <x v="16765"/>
    <n v="1278263"/>
    <n v="20000"/>
    <n v="20000"/>
    <x v="1"/>
    <x v="7"/>
    <x v="0"/>
    <x v="19"/>
    <x v="30"/>
    <x v="1"/>
    <n v="18267"/>
    <x v="44"/>
    <x v="0"/>
    <x v="59"/>
    <x v="15647"/>
    <x v="27"/>
    <n v="2141.4544540000002"/>
    <x v="3"/>
  </r>
  <r>
    <x v="16766"/>
    <n v="1278503"/>
    <n v="18000"/>
    <n v="17950"/>
    <x v="1"/>
    <x v="7"/>
    <x v="0"/>
    <x v="11"/>
    <x v="14"/>
    <x v="1"/>
    <n v="2188"/>
    <x v="44"/>
    <x v="0"/>
    <x v="54"/>
    <x v="15648"/>
    <x v="20"/>
    <n v="1234.0899999999999"/>
    <x v="3"/>
  </r>
  <r>
    <x v="16767"/>
    <n v="1278737"/>
    <n v="6350"/>
    <n v="6350"/>
    <x v="1"/>
    <x v="7"/>
    <x v="1"/>
    <x v="182"/>
    <x v="2"/>
    <x v="2"/>
    <n v="4852"/>
    <x v="44"/>
    <x v="2"/>
    <x v="99"/>
    <x v="15503"/>
    <x v="12"/>
    <n v="11945.1021"/>
    <x v="3"/>
  </r>
  <r>
    <x v="16768"/>
    <n v="1278806"/>
    <n v="8500"/>
    <n v="8500"/>
    <x v="1"/>
    <x v="7"/>
    <x v="1"/>
    <x v="35"/>
    <x v="18"/>
    <x v="2"/>
    <n v="6441"/>
    <x v="44"/>
    <x v="0"/>
    <x v="62"/>
    <x v="15649"/>
    <x v="57"/>
    <n v="3459.0850890000002"/>
    <x v="3"/>
  </r>
  <r>
    <x v="16769"/>
    <n v="1279023"/>
    <n v="12000"/>
    <n v="11950"/>
    <x v="1"/>
    <x v="7"/>
    <x v="1"/>
    <x v="25"/>
    <x v="2"/>
    <x v="0"/>
    <n v="12184"/>
    <x v="44"/>
    <x v="0"/>
    <x v="62"/>
    <x v="15576"/>
    <x v="73"/>
    <n v="11683.864079999999"/>
    <x v="3"/>
  </r>
  <r>
    <x v="16770"/>
    <n v="1279056"/>
    <n v="16000"/>
    <n v="15975"/>
    <x v="1"/>
    <x v="7"/>
    <x v="0"/>
    <x v="999"/>
    <x v="6"/>
    <x v="1"/>
    <n v="952"/>
    <x v="44"/>
    <x v="0"/>
    <x v="39"/>
    <x v="15650"/>
    <x v="12"/>
    <n v="25709.394779999999"/>
    <x v="3"/>
  </r>
  <r>
    <x v="16771"/>
    <n v="1279397"/>
    <n v="4000"/>
    <n v="4000"/>
    <x v="1"/>
    <x v="7"/>
    <x v="0"/>
    <x v="2750"/>
    <x v="16"/>
    <x v="0"/>
    <n v="6631"/>
    <x v="44"/>
    <x v="0"/>
    <x v="25"/>
    <x v="15651"/>
    <x v="12"/>
    <n v="19553.45349"/>
    <x v="3"/>
  </r>
  <r>
    <x v="16772"/>
    <n v="1279753"/>
    <n v="10000"/>
    <n v="10000"/>
    <x v="1"/>
    <x v="7"/>
    <x v="1"/>
    <x v="49"/>
    <x v="2"/>
    <x v="0"/>
    <n v="20054"/>
    <x v="44"/>
    <x v="0"/>
    <x v="54"/>
    <x v="15652"/>
    <x v="12"/>
    <n v="7887.9874950000003"/>
    <x v="3"/>
  </r>
  <r>
    <x v="16773"/>
    <n v="1279892"/>
    <n v="10000"/>
    <n v="10000"/>
    <x v="1"/>
    <x v="7"/>
    <x v="1"/>
    <x v="307"/>
    <x v="2"/>
    <x v="0"/>
    <n v="9495"/>
    <x v="44"/>
    <x v="0"/>
    <x v="47"/>
    <x v="15653"/>
    <x v="12"/>
    <n v="5458.9209549999996"/>
    <x v="3"/>
  </r>
  <r>
    <x v="16774"/>
    <n v="1279977"/>
    <n v="35000"/>
    <n v="34975"/>
    <x v="1"/>
    <x v="7"/>
    <x v="0"/>
    <x v="48"/>
    <x v="29"/>
    <x v="1"/>
    <n v="37503"/>
    <x v="44"/>
    <x v="0"/>
    <x v="50"/>
    <x v="15654"/>
    <x v="56"/>
    <n v="5947.2096789999996"/>
    <x v="3"/>
  </r>
  <r>
    <x v="16775"/>
    <n v="1280087"/>
    <n v="20400"/>
    <n v="20375"/>
    <x v="1"/>
    <x v="7"/>
    <x v="0"/>
    <x v="2751"/>
    <x v="19"/>
    <x v="1"/>
    <n v="15755"/>
    <x v="44"/>
    <x v="0"/>
    <x v="23"/>
    <x v="15655"/>
    <x v="24"/>
    <n v="5169.5047569999997"/>
    <x v="3"/>
  </r>
  <r>
    <x v="16776"/>
    <n v="1280339"/>
    <n v="35000"/>
    <n v="34975"/>
    <x v="1"/>
    <x v="7"/>
    <x v="0"/>
    <x v="24"/>
    <x v="1"/>
    <x v="1"/>
    <n v="28856"/>
    <x v="44"/>
    <x v="2"/>
    <x v="99"/>
    <x v="15302"/>
    <x v="12"/>
    <n v="18872.465749999999"/>
    <x v="3"/>
  </r>
  <r>
    <x v="16777"/>
    <n v="1280119"/>
    <n v="18000"/>
    <n v="18000"/>
    <x v="1"/>
    <x v="7"/>
    <x v="1"/>
    <x v="79"/>
    <x v="8"/>
    <x v="2"/>
    <n v="13779"/>
    <x v="44"/>
    <x v="0"/>
    <x v="100"/>
    <x v="15656"/>
    <x v="42"/>
    <n v="28711.62529"/>
    <x v="3"/>
  </r>
  <r>
    <x v="16778"/>
    <n v="1280157"/>
    <n v="13000"/>
    <n v="13000"/>
    <x v="1"/>
    <x v="7"/>
    <x v="0"/>
    <x v="113"/>
    <x v="11"/>
    <x v="2"/>
    <n v="4632"/>
    <x v="44"/>
    <x v="0"/>
    <x v="39"/>
    <x v="15657"/>
    <x v="49"/>
    <n v="10198.0545"/>
    <x v="3"/>
  </r>
  <r>
    <x v="16779"/>
    <n v="1280928"/>
    <n v="20000"/>
    <n v="12775"/>
    <x v="1"/>
    <x v="7"/>
    <x v="0"/>
    <x v="1281"/>
    <x v="14"/>
    <x v="1"/>
    <n v="16447"/>
    <x v="44"/>
    <x v="0"/>
    <x v="50"/>
    <x v="15658"/>
    <x v="56"/>
    <n v="31043.308669999999"/>
    <x v="3"/>
  </r>
  <r>
    <x v="16780"/>
    <n v="1281504"/>
    <n v="25000"/>
    <n v="25000"/>
    <x v="1"/>
    <x v="7"/>
    <x v="1"/>
    <x v="840"/>
    <x v="19"/>
    <x v="1"/>
    <n v="5300"/>
    <x v="44"/>
    <x v="0"/>
    <x v="97"/>
    <x v="15659"/>
    <x v="42"/>
    <n v="8086.6366680000001"/>
    <x v="3"/>
  </r>
  <r>
    <x v="16781"/>
    <n v="1281977"/>
    <n v="12000"/>
    <n v="12000"/>
    <x v="1"/>
    <x v="7"/>
    <x v="1"/>
    <x v="48"/>
    <x v="14"/>
    <x v="0"/>
    <n v="6914"/>
    <x v="44"/>
    <x v="0"/>
    <x v="96"/>
    <x v="15660"/>
    <x v="46"/>
    <n v="30317.172419999999"/>
    <x v="3"/>
  </r>
  <r>
    <x v="16782"/>
    <n v="1282184"/>
    <n v="6000"/>
    <n v="6000"/>
    <x v="1"/>
    <x v="7"/>
    <x v="0"/>
    <x v="14"/>
    <x v="24"/>
    <x v="0"/>
    <n v="31994"/>
    <x v="44"/>
    <x v="1"/>
    <x v="41"/>
    <x v="15661"/>
    <x v="33"/>
    <n v="21050.480029999999"/>
    <x v="3"/>
  </r>
  <r>
    <x v="16783"/>
    <n v="1282200"/>
    <n v="4000"/>
    <n v="4000"/>
    <x v="1"/>
    <x v="7"/>
    <x v="1"/>
    <x v="2752"/>
    <x v="6"/>
    <x v="0"/>
    <n v="11684"/>
    <x v="44"/>
    <x v="0"/>
    <x v="62"/>
    <x v="15662"/>
    <x v="75"/>
    <n v="7721.7916869999999"/>
    <x v="3"/>
  </r>
  <r>
    <x v="16784"/>
    <n v="1282825"/>
    <n v="15000"/>
    <n v="15000"/>
    <x v="1"/>
    <x v="7"/>
    <x v="0"/>
    <x v="96"/>
    <x v="2"/>
    <x v="2"/>
    <n v="12153"/>
    <x v="44"/>
    <x v="0"/>
    <x v="44"/>
    <x v="15663"/>
    <x v="33"/>
    <n v="16374.69997"/>
    <x v="3"/>
  </r>
  <r>
    <x v="16785"/>
    <n v="1282273"/>
    <n v="7200"/>
    <n v="7200"/>
    <x v="1"/>
    <x v="7"/>
    <x v="1"/>
    <x v="57"/>
    <x v="13"/>
    <x v="0"/>
    <n v="16852"/>
    <x v="44"/>
    <x v="1"/>
    <x v="51"/>
    <x v="15255"/>
    <x v="41"/>
    <n v="6137.2089269999997"/>
    <x v="3"/>
  </r>
  <r>
    <x v="16786"/>
    <n v="1283352"/>
    <n v="8000"/>
    <n v="8000"/>
    <x v="1"/>
    <x v="7"/>
    <x v="0"/>
    <x v="105"/>
    <x v="7"/>
    <x v="0"/>
    <n v="13943"/>
    <x v="44"/>
    <x v="0"/>
    <x v="62"/>
    <x v="15664"/>
    <x v="12"/>
    <n v="3590.22"/>
    <x v="3"/>
  </r>
  <r>
    <x v="16787"/>
    <n v="1283606"/>
    <n v="7200"/>
    <n v="7200"/>
    <x v="1"/>
    <x v="7"/>
    <x v="0"/>
    <x v="31"/>
    <x v="27"/>
    <x v="0"/>
    <n v="23006"/>
    <x v="44"/>
    <x v="0"/>
    <x v="62"/>
    <x v="15665"/>
    <x v="12"/>
    <n v="12490.10389"/>
    <x v="3"/>
  </r>
  <r>
    <x v="16788"/>
    <n v="1283715"/>
    <n v="4200"/>
    <n v="4200"/>
    <x v="1"/>
    <x v="7"/>
    <x v="0"/>
    <x v="269"/>
    <x v="25"/>
    <x v="0"/>
    <n v="3395"/>
    <x v="44"/>
    <x v="1"/>
    <x v="60"/>
    <x v="2995"/>
    <x v="20"/>
    <n v="7728.3038370000004"/>
    <x v="3"/>
  </r>
  <r>
    <x v="16789"/>
    <n v="1284114"/>
    <n v="20000"/>
    <n v="19950"/>
    <x v="1"/>
    <x v="7"/>
    <x v="1"/>
    <x v="6"/>
    <x v="1"/>
    <x v="1"/>
    <n v="10738"/>
    <x v="44"/>
    <x v="2"/>
    <x v="99"/>
    <x v="15515"/>
    <x v="12"/>
    <n v="3443.7257519999998"/>
    <x v="3"/>
  </r>
  <r>
    <x v="16790"/>
    <n v="1283978"/>
    <n v="5000"/>
    <n v="5000"/>
    <x v="1"/>
    <x v="7"/>
    <x v="1"/>
    <x v="49"/>
    <x v="3"/>
    <x v="2"/>
    <n v="5529"/>
    <x v="44"/>
    <x v="0"/>
    <x v="53"/>
    <x v="15666"/>
    <x v="12"/>
    <n v="14518.741889999999"/>
    <x v="3"/>
  </r>
  <r>
    <x v="16791"/>
    <n v="1284244"/>
    <n v="6025"/>
    <n v="6025"/>
    <x v="1"/>
    <x v="7"/>
    <x v="1"/>
    <x v="289"/>
    <x v="7"/>
    <x v="2"/>
    <n v="5044"/>
    <x v="44"/>
    <x v="0"/>
    <x v="62"/>
    <x v="15667"/>
    <x v="46"/>
    <n v="13321.259249999999"/>
    <x v="3"/>
  </r>
  <r>
    <x v="16792"/>
    <n v="1284620"/>
    <n v="3000"/>
    <n v="3000"/>
    <x v="1"/>
    <x v="7"/>
    <x v="1"/>
    <x v="126"/>
    <x v="2"/>
    <x v="1"/>
    <n v="6858"/>
    <x v="44"/>
    <x v="1"/>
    <x v="51"/>
    <x v="15668"/>
    <x v="58"/>
    <n v="2939.65"/>
    <x v="3"/>
  </r>
  <r>
    <x v="16793"/>
    <n v="1284734"/>
    <n v="3300"/>
    <n v="3300"/>
    <x v="1"/>
    <x v="7"/>
    <x v="1"/>
    <x v="113"/>
    <x v="2"/>
    <x v="0"/>
    <n v="5371"/>
    <x v="44"/>
    <x v="0"/>
    <x v="38"/>
    <x v="15669"/>
    <x v="12"/>
    <n v="6931.390042"/>
    <x v="3"/>
  </r>
  <r>
    <x v="16794"/>
    <n v="1284826"/>
    <n v="18200"/>
    <n v="18200"/>
    <x v="1"/>
    <x v="7"/>
    <x v="1"/>
    <x v="30"/>
    <x v="26"/>
    <x v="2"/>
    <n v="10542"/>
    <x v="44"/>
    <x v="1"/>
    <x v="46"/>
    <x v="15670"/>
    <x v="12"/>
    <n v="6223.8864629999998"/>
    <x v="3"/>
  </r>
  <r>
    <x v="16795"/>
    <n v="1285105"/>
    <n v="15000"/>
    <n v="15000"/>
    <x v="1"/>
    <x v="7"/>
    <x v="1"/>
    <x v="48"/>
    <x v="16"/>
    <x v="1"/>
    <n v="6622"/>
    <x v="44"/>
    <x v="0"/>
    <x v="42"/>
    <x v="15671"/>
    <x v="12"/>
    <n v="33023.093430000001"/>
    <x v="3"/>
  </r>
  <r>
    <x v="16796"/>
    <n v="1285608"/>
    <n v="12000"/>
    <n v="12000"/>
    <x v="1"/>
    <x v="7"/>
    <x v="0"/>
    <x v="57"/>
    <x v="18"/>
    <x v="0"/>
    <n v="16873"/>
    <x v="44"/>
    <x v="0"/>
    <x v="62"/>
    <x v="15672"/>
    <x v="4"/>
    <n v="19753.67729"/>
    <x v="3"/>
  </r>
  <r>
    <x v="16797"/>
    <n v="1285948"/>
    <n v="12500"/>
    <n v="12500"/>
    <x v="1"/>
    <x v="7"/>
    <x v="1"/>
    <x v="36"/>
    <x v="19"/>
    <x v="1"/>
    <n v="12458"/>
    <x v="44"/>
    <x v="0"/>
    <x v="56"/>
    <x v="15673"/>
    <x v="12"/>
    <n v="13140.46672"/>
    <x v="3"/>
  </r>
  <r>
    <x v="16798"/>
    <n v="1285805"/>
    <n v="18000"/>
    <n v="12325"/>
    <x v="1"/>
    <x v="7"/>
    <x v="0"/>
    <x v="2753"/>
    <x v="7"/>
    <x v="2"/>
    <n v="43090"/>
    <x v="44"/>
    <x v="2"/>
    <x v="99"/>
    <x v="15674"/>
    <x v="12"/>
    <n v="27365.756089999999"/>
    <x v="3"/>
  </r>
  <r>
    <x v="16799"/>
    <n v="1285843"/>
    <n v="10400"/>
    <n v="10400"/>
    <x v="1"/>
    <x v="7"/>
    <x v="2"/>
    <x v="6"/>
    <x v="16"/>
    <x v="0"/>
    <n v="13368"/>
    <x v="44"/>
    <x v="0"/>
    <x v="63"/>
    <x v="15675"/>
    <x v="57"/>
    <n v="29821.223529999999"/>
    <x v="3"/>
  </r>
  <r>
    <x v="16800"/>
    <n v="1285996"/>
    <n v="7000"/>
    <n v="7000"/>
    <x v="1"/>
    <x v="7"/>
    <x v="0"/>
    <x v="82"/>
    <x v="12"/>
    <x v="0"/>
    <n v="7467"/>
    <x v="44"/>
    <x v="0"/>
    <x v="62"/>
    <x v="15676"/>
    <x v="12"/>
    <n v="5776.1283469999998"/>
    <x v="3"/>
  </r>
  <r>
    <x v="16801"/>
    <n v="1286397"/>
    <n v="10000"/>
    <n v="10000"/>
    <x v="1"/>
    <x v="7"/>
    <x v="1"/>
    <x v="122"/>
    <x v="13"/>
    <x v="2"/>
    <n v="14067"/>
    <x v="44"/>
    <x v="0"/>
    <x v="34"/>
    <x v="15677"/>
    <x v="50"/>
    <n v="6434.7163540000001"/>
    <x v="3"/>
  </r>
  <r>
    <x v="16802"/>
    <n v="1286555"/>
    <n v="20400"/>
    <n v="20375"/>
    <x v="1"/>
    <x v="7"/>
    <x v="1"/>
    <x v="451"/>
    <x v="25"/>
    <x v="1"/>
    <n v="23070"/>
    <x v="44"/>
    <x v="0"/>
    <x v="97"/>
    <x v="15678"/>
    <x v="46"/>
    <n v="40119.67"/>
    <x v="3"/>
  </r>
  <r>
    <x v="16803"/>
    <n v="1286745"/>
    <n v="5000"/>
    <n v="5000"/>
    <x v="1"/>
    <x v="7"/>
    <x v="2"/>
    <x v="6"/>
    <x v="31"/>
    <x v="2"/>
    <n v="5510"/>
    <x v="44"/>
    <x v="0"/>
    <x v="34"/>
    <x v="15679"/>
    <x v="41"/>
    <n v="19702.171269999999"/>
    <x v="3"/>
  </r>
  <r>
    <x v="16804"/>
    <n v="1286768"/>
    <n v="12000"/>
    <n v="12000"/>
    <x v="1"/>
    <x v="7"/>
    <x v="1"/>
    <x v="114"/>
    <x v="16"/>
    <x v="0"/>
    <n v="23752"/>
    <x v="44"/>
    <x v="0"/>
    <x v="28"/>
    <x v="15680"/>
    <x v="12"/>
    <n v="13630.03125"/>
    <x v="3"/>
  </r>
  <r>
    <x v="16805"/>
    <n v="1287314"/>
    <n v="25000"/>
    <n v="24969.589530000001"/>
    <x v="1"/>
    <x v="7"/>
    <x v="1"/>
    <x v="49"/>
    <x v="19"/>
    <x v="1"/>
    <n v="28980"/>
    <x v="44"/>
    <x v="0"/>
    <x v="62"/>
    <x v="15681"/>
    <x v="75"/>
    <n v="2147.34"/>
    <x v="3"/>
  </r>
  <r>
    <x v="16806"/>
    <n v="1287021"/>
    <n v="3000"/>
    <n v="3000"/>
    <x v="1"/>
    <x v="7"/>
    <x v="1"/>
    <x v="31"/>
    <x v="27"/>
    <x v="0"/>
    <n v="11679"/>
    <x v="44"/>
    <x v="1"/>
    <x v="50"/>
    <x v="15682"/>
    <x v="70"/>
    <n v="30300.775740000001"/>
    <x v="3"/>
  </r>
  <r>
    <x v="16807"/>
    <n v="1287057"/>
    <n v="8000"/>
    <n v="8000"/>
    <x v="1"/>
    <x v="7"/>
    <x v="1"/>
    <x v="224"/>
    <x v="2"/>
    <x v="1"/>
    <n v="11577"/>
    <x v="44"/>
    <x v="0"/>
    <x v="62"/>
    <x v="778"/>
    <x v="75"/>
    <n v="19244.77592"/>
    <x v="3"/>
  </r>
  <r>
    <x v="16808"/>
    <n v="1287221"/>
    <n v="10625"/>
    <n v="10625"/>
    <x v="1"/>
    <x v="7"/>
    <x v="1"/>
    <x v="35"/>
    <x v="39"/>
    <x v="1"/>
    <n v="9890"/>
    <x v="44"/>
    <x v="0"/>
    <x v="62"/>
    <x v="15683"/>
    <x v="12"/>
    <n v="997.68"/>
    <x v="3"/>
  </r>
  <r>
    <x v="16809"/>
    <n v="1287258"/>
    <n v="11700"/>
    <n v="11700"/>
    <x v="1"/>
    <x v="7"/>
    <x v="1"/>
    <x v="127"/>
    <x v="19"/>
    <x v="2"/>
    <n v="11013"/>
    <x v="44"/>
    <x v="0"/>
    <x v="44"/>
    <x v="15684"/>
    <x v="33"/>
    <n v="5672.5579129999996"/>
    <x v="3"/>
  </r>
  <r>
    <x v="16810"/>
    <n v="1287293"/>
    <n v="8000"/>
    <n v="8000"/>
    <x v="1"/>
    <x v="7"/>
    <x v="0"/>
    <x v="6"/>
    <x v="35"/>
    <x v="1"/>
    <n v="6142"/>
    <x v="44"/>
    <x v="0"/>
    <x v="55"/>
    <x v="15685"/>
    <x v="70"/>
    <n v="18728.880209999999"/>
    <x v="3"/>
  </r>
  <r>
    <x v="16811"/>
    <n v="1287526"/>
    <n v="16000"/>
    <n v="15975"/>
    <x v="1"/>
    <x v="7"/>
    <x v="0"/>
    <x v="40"/>
    <x v="26"/>
    <x v="1"/>
    <n v="21630"/>
    <x v="44"/>
    <x v="0"/>
    <x v="57"/>
    <x v="15686"/>
    <x v="55"/>
    <n v="16497.739819999999"/>
    <x v="3"/>
  </r>
  <r>
    <x v="16812"/>
    <n v="1287382"/>
    <n v="5000"/>
    <n v="5000"/>
    <x v="1"/>
    <x v="7"/>
    <x v="2"/>
    <x v="98"/>
    <x v="19"/>
    <x v="1"/>
    <n v="5822"/>
    <x v="44"/>
    <x v="0"/>
    <x v="62"/>
    <x v="15687"/>
    <x v="4"/>
    <n v="8801.8352489999997"/>
    <x v="3"/>
  </r>
  <r>
    <x v="16813"/>
    <n v="1287630"/>
    <n v="35000"/>
    <n v="21250"/>
    <x v="1"/>
    <x v="7"/>
    <x v="1"/>
    <x v="49"/>
    <x v="19"/>
    <x v="1"/>
    <n v="15777"/>
    <x v="44"/>
    <x v="2"/>
    <x v="99"/>
    <x v="15688"/>
    <x v="12"/>
    <n v="2179.1449109999999"/>
    <x v="3"/>
  </r>
  <r>
    <x v="16814"/>
    <n v="1287665"/>
    <n v="21000"/>
    <n v="21000"/>
    <x v="1"/>
    <x v="7"/>
    <x v="1"/>
    <x v="48"/>
    <x v="0"/>
    <x v="1"/>
    <n v="12076"/>
    <x v="44"/>
    <x v="0"/>
    <x v="57"/>
    <x v="15689"/>
    <x v="62"/>
    <n v="2191.3000000000002"/>
    <x v="3"/>
  </r>
  <r>
    <x v="16815"/>
    <n v="1277130"/>
    <n v="4400"/>
    <n v="4400"/>
    <x v="1"/>
    <x v="7"/>
    <x v="1"/>
    <x v="20"/>
    <x v="6"/>
    <x v="2"/>
    <n v="6363"/>
    <x v="44"/>
    <x v="0"/>
    <x v="56"/>
    <x v="15690"/>
    <x v="12"/>
    <n v="21406.566459999998"/>
    <x v="3"/>
  </r>
  <r>
    <x v="16816"/>
    <n v="1287815"/>
    <n v="35000"/>
    <n v="23350"/>
    <x v="1"/>
    <x v="7"/>
    <x v="0"/>
    <x v="113"/>
    <x v="2"/>
    <x v="2"/>
    <n v="5660"/>
    <x v="44"/>
    <x v="1"/>
    <x v="32"/>
    <x v="15691"/>
    <x v="63"/>
    <n v="4343.1388639999996"/>
    <x v="3"/>
  </r>
  <r>
    <x v="16817"/>
    <n v="1288490"/>
    <n v="8000"/>
    <n v="8000"/>
    <x v="1"/>
    <x v="7"/>
    <x v="1"/>
    <x v="97"/>
    <x v="11"/>
    <x v="2"/>
    <n v="15938"/>
    <x v="44"/>
    <x v="0"/>
    <x v="20"/>
    <x v="15692"/>
    <x v="4"/>
    <n v="6076.4147849999999"/>
    <x v="3"/>
  </r>
  <r>
    <x v="16818"/>
    <n v="1288580"/>
    <n v="16000"/>
    <n v="13925"/>
    <x v="1"/>
    <x v="7"/>
    <x v="1"/>
    <x v="11"/>
    <x v="16"/>
    <x v="1"/>
    <n v="7187"/>
    <x v="44"/>
    <x v="0"/>
    <x v="56"/>
    <x v="15693"/>
    <x v="64"/>
    <n v="15934.05999"/>
    <x v="3"/>
  </r>
  <r>
    <x v="16819"/>
    <n v="1288954"/>
    <n v="15000"/>
    <n v="15000"/>
    <x v="1"/>
    <x v="7"/>
    <x v="0"/>
    <x v="48"/>
    <x v="2"/>
    <x v="0"/>
    <n v="16317"/>
    <x v="44"/>
    <x v="0"/>
    <x v="50"/>
    <x v="15694"/>
    <x v="56"/>
    <n v="1797.4"/>
    <x v="3"/>
  </r>
  <r>
    <x v="16820"/>
    <n v="1289043"/>
    <n v="28000"/>
    <n v="28000"/>
    <x v="1"/>
    <x v="7"/>
    <x v="0"/>
    <x v="2754"/>
    <x v="6"/>
    <x v="2"/>
    <n v="21195"/>
    <x v="44"/>
    <x v="0"/>
    <x v="62"/>
    <x v="15695"/>
    <x v="75"/>
    <n v="1647.156898"/>
    <x v="3"/>
  </r>
  <r>
    <x v="16821"/>
    <n v="1289049"/>
    <n v="11200"/>
    <n v="11200"/>
    <x v="1"/>
    <x v="7"/>
    <x v="1"/>
    <x v="25"/>
    <x v="19"/>
    <x v="0"/>
    <n v="10323"/>
    <x v="44"/>
    <x v="0"/>
    <x v="38"/>
    <x v="15696"/>
    <x v="73"/>
    <n v="8930.3217860000004"/>
    <x v="3"/>
  </r>
  <r>
    <x v="16822"/>
    <n v="1289477"/>
    <n v="10000"/>
    <n v="10000"/>
    <x v="1"/>
    <x v="7"/>
    <x v="0"/>
    <x v="499"/>
    <x v="22"/>
    <x v="0"/>
    <n v="18869"/>
    <x v="44"/>
    <x v="0"/>
    <x v="62"/>
    <x v="15697"/>
    <x v="12"/>
    <n v="5137.3047230000002"/>
    <x v="3"/>
  </r>
  <r>
    <x v="16823"/>
    <n v="1289516"/>
    <n v="7650"/>
    <n v="7650"/>
    <x v="1"/>
    <x v="7"/>
    <x v="1"/>
    <x v="155"/>
    <x v="2"/>
    <x v="1"/>
    <n v="24086"/>
    <x v="44"/>
    <x v="1"/>
    <x v="31"/>
    <x v="15698"/>
    <x v="61"/>
    <n v="17773.879970000002"/>
    <x v="3"/>
  </r>
  <r>
    <x v="16824"/>
    <n v="1289185"/>
    <n v="20000"/>
    <n v="19975"/>
    <x v="1"/>
    <x v="7"/>
    <x v="1"/>
    <x v="117"/>
    <x v="2"/>
    <x v="1"/>
    <n v="17382"/>
    <x v="44"/>
    <x v="0"/>
    <x v="44"/>
    <x v="15699"/>
    <x v="54"/>
    <n v="4040.3452809999999"/>
    <x v="3"/>
  </r>
  <r>
    <x v="16825"/>
    <n v="1289589"/>
    <n v="10000"/>
    <n v="10000"/>
    <x v="1"/>
    <x v="7"/>
    <x v="0"/>
    <x v="74"/>
    <x v="17"/>
    <x v="2"/>
    <n v="11512"/>
    <x v="44"/>
    <x v="0"/>
    <x v="28"/>
    <x v="15700"/>
    <x v="4"/>
    <n v="7536.73"/>
    <x v="3"/>
  </r>
  <r>
    <x v="16826"/>
    <n v="1289606"/>
    <n v="9600"/>
    <n v="9600"/>
    <x v="1"/>
    <x v="7"/>
    <x v="0"/>
    <x v="136"/>
    <x v="16"/>
    <x v="1"/>
    <n v="18114"/>
    <x v="44"/>
    <x v="0"/>
    <x v="46"/>
    <x v="15701"/>
    <x v="12"/>
    <n v="10924.441049999999"/>
    <x v="3"/>
  </r>
  <r>
    <x v="16827"/>
    <n v="1289935"/>
    <n v="20000"/>
    <n v="20000"/>
    <x v="1"/>
    <x v="7"/>
    <x v="0"/>
    <x v="31"/>
    <x v="10"/>
    <x v="1"/>
    <n v="19037"/>
    <x v="44"/>
    <x v="0"/>
    <x v="42"/>
    <x v="15702"/>
    <x v="4"/>
    <n v="3330.3396250000001"/>
    <x v="3"/>
  </r>
  <r>
    <x v="16828"/>
    <n v="1289896"/>
    <n v="10625"/>
    <n v="10625"/>
    <x v="1"/>
    <x v="7"/>
    <x v="1"/>
    <x v="127"/>
    <x v="42"/>
    <x v="2"/>
    <n v="12103"/>
    <x v="44"/>
    <x v="1"/>
    <x v="59"/>
    <x v="15703"/>
    <x v="57"/>
    <n v="10620.97625"/>
    <x v="3"/>
  </r>
  <r>
    <x v="16829"/>
    <n v="1289904"/>
    <n v="27000"/>
    <n v="27000"/>
    <x v="1"/>
    <x v="7"/>
    <x v="0"/>
    <x v="43"/>
    <x v="0"/>
    <x v="2"/>
    <n v="14090"/>
    <x v="44"/>
    <x v="0"/>
    <x v="37"/>
    <x v="15704"/>
    <x v="4"/>
    <n v="6078.706991"/>
    <x v="3"/>
  </r>
  <r>
    <x v="16830"/>
    <n v="1289991"/>
    <n v="16000"/>
    <n v="16000"/>
    <x v="1"/>
    <x v="7"/>
    <x v="0"/>
    <x v="25"/>
    <x v="38"/>
    <x v="2"/>
    <n v="18163"/>
    <x v="44"/>
    <x v="0"/>
    <x v="56"/>
    <x v="15705"/>
    <x v="64"/>
    <n v="7314.5482910000001"/>
    <x v="3"/>
  </r>
  <r>
    <x v="16831"/>
    <n v="1290104"/>
    <n v="10000"/>
    <n v="10000"/>
    <x v="1"/>
    <x v="7"/>
    <x v="1"/>
    <x v="2755"/>
    <x v="2"/>
    <x v="2"/>
    <n v="8692"/>
    <x v="44"/>
    <x v="1"/>
    <x v="44"/>
    <x v="15258"/>
    <x v="12"/>
    <n v="14258.53363"/>
    <x v="3"/>
  </r>
  <r>
    <x v="16832"/>
    <n v="1290552"/>
    <n v="20000"/>
    <n v="20000"/>
    <x v="1"/>
    <x v="7"/>
    <x v="0"/>
    <x v="225"/>
    <x v="7"/>
    <x v="1"/>
    <n v="26179"/>
    <x v="44"/>
    <x v="0"/>
    <x v="62"/>
    <x v="15706"/>
    <x v="75"/>
    <n v="13321.19097"/>
    <x v="3"/>
  </r>
  <r>
    <x v="16833"/>
    <n v="1290655"/>
    <n v="24000"/>
    <n v="23919.589520000001"/>
    <x v="1"/>
    <x v="7"/>
    <x v="0"/>
    <x v="36"/>
    <x v="11"/>
    <x v="1"/>
    <n v="23236"/>
    <x v="44"/>
    <x v="0"/>
    <x v="58"/>
    <x v="15707"/>
    <x v="12"/>
    <n v="11288.228349999999"/>
    <x v="3"/>
  </r>
  <r>
    <x v="16834"/>
    <n v="1291347"/>
    <n v="6000"/>
    <n v="6000"/>
    <x v="1"/>
    <x v="7"/>
    <x v="1"/>
    <x v="64"/>
    <x v="34"/>
    <x v="0"/>
    <n v="5846"/>
    <x v="44"/>
    <x v="1"/>
    <x v="52"/>
    <x v="15326"/>
    <x v="64"/>
    <n v="7082.4970929999999"/>
    <x v="3"/>
  </r>
  <r>
    <x v="16835"/>
    <n v="1291228"/>
    <n v="12000"/>
    <n v="12000"/>
    <x v="1"/>
    <x v="7"/>
    <x v="1"/>
    <x v="383"/>
    <x v="0"/>
    <x v="2"/>
    <n v="22059"/>
    <x v="44"/>
    <x v="1"/>
    <x v="25"/>
    <x v="15708"/>
    <x v="4"/>
    <n v="4867.3999999999996"/>
    <x v="3"/>
  </r>
  <r>
    <x v="16836"/>
    <n v="1291598"/>
    <n v="11500"/>
    <n v="11500"/>
    <x v="1"/>
    <x v="7"/>
    <x v="1"/>
    <x v="170"/>
    <x v="2"/>
    <x v="1"/>
    <n v="16144"/>
    <x v="44"/>
    <x v="0"/>
    <x v="50"/>
    <x v="15709"/>
    <x v="56"/>
    <n v="5291.7475109999996"/>
    <x v="3"/>
  </r>
  <r>
    <x v="16837"/>
    <n v="1291641"/>
    <n v="12500"/>
    <n v="12500"/>
    <x v="1"/>
    <x v="7"/>
    <x v="1"/>
    <x v="191"/>
    <x v="33"/>
    <x v="2"/>
    <n v="7059"/>
    <x v="44"/>
    <x v="0"/>
    <x v="62"/>
    <x v="15710"/>
    <x v="12"/>
    <n v="6578.7091970000001"/>
    <x v="3"/>
  </r>
  <r>
    <x v="16838"/>
    <n v="1292359"/>
    <n v="12800"/>
    <n v="12800"/>
    <x v="1"/>
    <x v="7"/>
    <x v="1"/>
    <x v="1226"/>
    <x v="13"/>
    <x v="0"/>
    <n v="23979"/>
    <x v="44"/>
    <x v="2"/>
    <x v="99"/>
    <x v="15711"/>
    <x v="12"/>
    <n v="19968.544590000001"/>
    <x v="3"/>
  </r>
  <r>
    <x v="16839"/>
    <n v="1292393"/>
    <n v="12000"/>
    <n v="12000"/>
    <x v="1"/>
    <x v="7"/>
    <x v="1"/>
    <x v="49"/>
    <x v="0"/>
    <x v="0"/>
    <n v="9558"/>
    <x v="44"/>
    <x v="2"/>
    <x v="99"/>
    <x v="11911"/>
    <x v="12"/>
    <n v="1110.1439780000001"/>
    <x v="3"/>
  </r>
  <r>
    <x v="16840"/>
    <n v="1292493"/>
    <n v="13200"/>
    <n v="13200"/>
    <x v="1"/>
    <x v="7"/>
    <x v="0"/>
    <x v="446"/>
    <x v="2"/>
    <x v="0"/>
    <n v="10086"/>
    <x v="44"/>
    <x v="1"/>
    <x v="25"/>
    <x v="15712"/>
    <x v="36"/>
    <n v="2004.92"/>
    <x v="3"/>
  </r>
  <r>
    <x v="16841"/>
    <n v="1292723"/>
    <n v="25000"/>
    <n v="24975"/>
    <x v="1"/>
    <x v="7"/>
    <x v="0"/>
    <x v="2756"/>
    <x v="16"/>
    <x v="1"/>
    <n v="24916"/>
    <x v="44"/>
    <x v="0"/>
    <x v="56"/>
    <x v="15713"/>
    <x v="65"/>
    <n v="12007.47"/>
    <x v="3"/>
  </r>
  <r>
    <x v="16842"/>
    <n v="1292817"/>
    <n v="8000"/>
    <n v="8000"/>
    <x v="1"/>
    <x v="7"/>
    <x v="2"/>
    <x v="110"/>
    <x v="3"/>
    <x v="2"/>
    <n v="2751"/>
    <x v="44"/>
    <x v="0"/>
    <x v="20"/>
    <x v="15714"/>
    <x v="28"/>
    <n v="8935.2180179999996"/>
    <x v="3"/>
  </r>
  <r>
    <x v="16843"/>
    <n v="1292910"/>
    <n v="10000"/>
    <n v="10000"/>
    <x v="1"/>
    <x v="7"/>
    <x v="2"/>
    <x v="6"/>
    <x v="35"/>
    <x v="0"/>
    <n v="11596"/>
    <x v="44"/>
    <x v="1"/>
    <x v="43"/>
    <x v="15258"/>
    <x v="26"/>
    <n v="2920.0364989999998"/>
    <x v="3"/>
  </r>
  <r>
    <x v="16844"/>
    <n v="1292661"/>
    <n v="7300"/>
    <n v="7300"/>
    <x v="1"/>
    <x v="7"/>
    <x v="1"/>
    <x v="57"/>
    <x v="19"/>
    <x v="2"/>
    <n v="2496"/>
    <x v="44"/>
    <x v="0"/>
    <x v="18"/>
    <x v="15715"/>
    <x v="50"/>
    <n v="6862.2781750000004"/>
    <x v="3"/>
  </r>
  <r>
    <x v="16845"/>
    <n v="1292930"/>
    <n v="7200"/>
    <n v="7200"/>
    <x v="1"/>
    <x v="7"/>
    <x v="1"/>
    <x v="149"/>
    <x v="16"/>
    <x v="0"/>
    <n v="9071"/>
    <x v="44"/>
    <x v="1"/>
    <x v="56"/>
    <x v="15255"/>
    <x v="16"/>
    <n v="10692.51073"/>
    <x v="3"/>
  </r>
  <r>
    <x v="16846"/>
    <n v="1293053"/>
    <n v="12000"/>
    <n v="12000"/>
    <x v="1"/>
    <x v="7"/>
    <x v="1"/>
    <x v="62"/>
    <x v="11"/>
    <x v="0"/>
    <n v="10725"/>
    <x v="44"/>
    <x v="0"/>
    <x v="62"/>
    <x v="15716"/>
    <x v="75"/>
    <n v="3978.6748950000001"/>
    <x v="3"/>
  </r>
  <r>
    <x v="16847"/>
    <n v="1293170"/>
    <n v="10000"/>
    <n v="10000"/>
    <x v="1"/>
    <x v="7"/>
    <x v="0"/>
    <x v="34"/>
    <x v="8"/>
    <x v="0"/>
    <n v="4189"/>
    <x v="44"/>
    <x v="0"/>
    <x v="62"/>
    <x v="15717"/>
    <x v="42"/>
    <n v="112.29"/>
    <x v="3"/>
  </r>
  <r>
    <x v="16848"/>
    <n v="1293268"/>
    <n v="14400"/>
    <n v="14400"/>
    <x v="1"/>
    <x v="7"/>
    <x v="1"/>
    <x v="36"/>
    <x v="2"/>
    <x v="0"/>
    <n v="19983"/>
    <x v="44"/>
    <x v="0"/>
    <x v="25"/>
    <x v="15718"/>
    <x v="12"/>
    <n v="31102.370190000001"/>
    <x v="3"/>
  </r>
  <r>
    <x v="16849"/>
    <n v="1293926"/>
    <n v="12000"/>
    <n v="12000"/>
    <x v="1"/>
    <x v="7"/>
    <x v="1"/>
    <x v="59"/>
    <x v="2"/>
    <x v="2"/>
    <n v="9558"/>
    <x v="44"/>
    <x v="0"/>
    <x v="63"/>
    <x v="15719"/>
    <x v="75"/>
    <n v="1768.8906400000001"/>
    <x v="3"/>
  </r>
  <r>
    <x v="16850"/>
    <n v="1294524"/>
    <n v="8000"/>
    <n v="8000"/>
    <x v="1"/>
    <x v="7"/>
    <x v="1"/>
    <x v="49"/>
    <x v="2"/>
    <x v="0"/>
    <n v="19607"/>
    <x v="44"/>
    <x v="0"/>
    <x v="61"/>
    <x v="15720"/>
    <x v="12"/>
    <n v="2871.6"/>
    <x v="3"/>
  </r>
  <r>
    <x v="16851"/>
    <n v="1294539"/>
    <n v="6000"/>
    <n v="6000"/>
    <x v="1"/>
    <x v="7"/>
    <x v="0"/>
    <x v="102"/>
    <x v="41"/>
    <x v="1"/>
    <n v="0"/>
    <x v="44"/>
    <x v="0"/>
    <x v="92"/>
    <x v="15721"/>
    <x v="62"/>
    <n v="17370.951079999999"/>
    <x v="3"/>
  </r>
  <r>
    <x v="16852"/>
    <n v="1294929"/>
    <n v="5000"/>
    <n v="5000"/>
    <x v="1"/>
    <x v="7"/>
    <x v="1"/>
    <x v="6"/>
    <x v="2"/>
    <x v="0"/>
    <n v="4263"/>
    <x v="44"/>
    <x v="0"/>
    <x v="44"/>
    <x v="15722"/>
    <x v="33"/>
    <n v="3564.28"/>
    <x v="3"/>
  </r>
  <r>
    <x v="16853"/>
    <n v="1294981"/>
    <n v="7000"/>
    <n v="7000"/>
    <x v="1"/>
    <x v="7"/>
    <x v="1"/>
    <x v="113"/>
    <x v="6"/>
    <x v="1"/>
    <n v="28060"/>
    <x v="44"/>
    <x v="0"/>
    <x v="63"/>
    <x v="15723"/>
    <x v="75"/>
    <n v="13917.34"/>
    <x v="3"/>
  </r>
  <r>
    <x v="16854"/>
    <n v="1295369"/>
    <n v="7000"/>
    <n v="7000"/>
    <x v="1"/>
    <x v="7"/>
    <x v="0"/>
    <x v="1477"/>
    <x v="6"/>
    <x v="1"/>
    <n v="7299"/>
    <x v="44"/>
    <x v="0"/>
    <x v="63"/>
    <x v="15724"/>
    <x v="57"/>
    <n v="10138.17698"/>
    <x v="3"/>
  </r>
  <r>
    <x v="16855"/>
    <n v="1295377"/>
    <n v="26000"/>
    <n v="25975"/>
    <x v="1"/>
    <x v="7"/>
    <x v="1"/>
    <x v="245"/>
    <x v="20"/>
    <x v="1"/>
    <n v="25215"/>
    <x v="44"/>
    <x v="0"/>
    <x v="62"/>
    <x v="15725"/>
    <x v="75"/>
    <n v="11380.274219999999"/>
    <x v="3"/>
  </r>
  <r>
    <x v="16856"/>
    <n v="1295533"/>
    <n v="15000"/>
    <n v="15000"/>
    <x v="1"/>
    <x v="7"/>
    <x v="1"/>
    <x v="74"/>
    <x v="19"/>
    <x v="0"/>
    <n v="14615"/>
    <x v="44"/>
    <x v="0"/>
    <x v="45"/>
    <x v="15726"/>
    <x v="69"/>
    <n v="14722.03"/>
    <x v="3"/>
  </r>
  <r>
    <x v="16857"/>
    <n v="1295626"/>
    <n v="12000"/>
    <n v="12000"/>
    <x v="1"/>
    <x v="7"/>
    <x v="0"/>
    <x v="96"/>
    <x v="27"/>
    <x v="0"/>
    <n v="17590"/>
    <x v="44"/>
    <x v="0"/>
    <x v="62"/>
    <x v="15727"/>
    <x v="42"/>
    <n v="19054.744549999999"/>
    <x v="3"/>
  </r>
  <r>
    <x v="16858"/>
    <n v="1295786"/>
    <n v="3000"/>
    <n v="3000"/>
    <x v="1"/>
    <x v="7"/>
    <x v="1"/>
    <x v="2757"/>
    <x v="14"/>
    <x v="0"/>
    <n v="10014"/>
    <x v="44"/>
    <x v="0"/>
    <x v="62"/>
    <x v="15728"/>
    <x v="12"/>
    <n v="21713.199260000001"/>
    <x v="3"/>
  </r>
  <r>
    <x v="16859"/>
    <n v="1296158"/>
    <n v="16100"/>
    <n v="16075"/>
    <x v="1"/>
    <x v="7"/>
    <x v="0"/>
    <x v="79"/>
    <x v="13"/>
    <x v="1"/>
    <n v="13481"/>
    <x v="44"/>
    <x v="2"/>
    <x v="99"/>
    <x v="15729"/>
    <x v="12"/>
    <n v="2335.5757720000001"/>
    <x v="3"/>
  </r>
  <r>
    <x v="16860"/>
    <n v="1296243"/>
    <n v="6500"/>
    <n v="6500"/>
    <x v="1"/>
    <x v="7"/>
    <x v="1"/>
    <x v="30"/>
    <x v="0"/>
    <x v="0"/>
    <n v="10139"/>
    <x v="44"/>
    <x v="0"/>
    <x v="58"/>
    <x v="15730"/>
    <x v="65"/>
    <n v="11677.541380000001"/>
    <x v="3"/>
  </r>
  <r>
    <x v="16861"/>
    <n v="1297930"/>
    <n v="18000"/>
    <n v="17836.580600000001"/>
    <x v="1"/>
    <x v="7"/>
    <x v="1"/>
    <x v="11"/>
    <x v="29"/>
    <x v="2"/>
    <n v="12806"/>
    <x v="44"/>
    <x v="1"/>
    <x v="47"/>
    <x v="15336"/>
    <x v="70"/>
    <n v="2530.2399999999998"/>
    <x v="3"/>
  </r>
  <r>
    <x v="16862"/>
    <n v="1296581"/>
    <n v="2625"/>
    <n v="2625"/>
    <x v="1"/>
    <x v="7"/>
    <x v="0"/>
    <x v="279"/>
    <x v="35"/>
    <x v="0"/>
    <n v="8343"/>
    <x v="44"/>
    <x v="0"/>
    <x v="63"/>
    <x v="15731"/>
    <x v="57"/>
    <n v="3337.3533579999998"/>
    <x v="3"/>
  </r>
  <r>
    <x v="16863"/>
    <n v="1298181"/>
    <n v="10000"/>
    <n v="10000"/>
    <x v="1"/>
    <x v="7"/>
    <x v="1"/>
    <x v="11"/>
    <x v="11"/>
    <x v="0"/>
    <n v="11145"/>
    <x v="44"/>
    <x v="0"/>
    <x v="56"/>
    <x v="15732"/>
    <x v="12"/>
    <n v="12427.92764"/>
    <x v="3"/>
  </r>
  <r>
    <x v="16864"/>
    <n v="1298274"/>
    <n v="9900"/>
    <n v="9900"/>
    <x v="1"/>
    <x v="7"/>
    <x v="1"/>
    <x v="270"/>
    <x v="10"/>
    <x v="1"/>
    <n v="7911"/>
    <x v="44"/>
    <x v="0"/>
    <x v="63"/>
    <x v="15733"/>
    <x v="12"/>
    <n v="10957.527910000001"/>
    <x v="3"/>
  </r>
  <r>
    <x v="16865"/>
    <n v="1298391"/>
    <n v="15000"/>
    <n v="15000"/>
    <x v="1"/>
    <x v="7"/>
    <x v="0"/>
    <x v="202"/>
    <x v="16"/>
    <x v="2"/>
    <n v="9368"/>
    <x v="44"/>
    <x v="0"/>
    <x v="63"/>
    <x v="15734"/>
    <x v="45"/>
    <n v="25428.139739999999"/>
    <x v="3"/>
  </r>
  <r>
    <x v="16866"/>
    <n v="1298394"/>
    <n v="4000"/>
    <n v="4000"/>
    <x v="1"/>
    <x v="7"/>
    <x v="1"/>
    <x v="116"/>
    <x v="16"/>
    <x v="2"/>
    <n v="1593"/>
    <x v="44"/>
    <x v="0"/>
    <x v="20"/>
    <x v="15735"/>
    <x v="28"/>
    <n v="21633.825870000001"/>
    <x v="3"/>
  </r>
  <r>
    <x v="16867"/>
    <n v="1298492"/>
    <n v="14000"/>
    <n v="14000"/>
    <x v="1"/>
    <x v="7"/>
    <x v="1"/>
    <x v="40"/>
    <x v="2"/>
    <x v="0"/>
    <n v="13008"/>
    <x v="44"/>
    <x v="0"/>
    <x v="46"/>
    <x v="15736"/>
    <x v="41"/>
    <n v="8646.9041859999998"/>
    <x v="3"/>
  </r>
  <r>
    <x v="16868"/>
    <n v="1299180"/>
    <n v="10000"/>
    <n v="10000"/>
    <x v="1"/>
    <x v="7"/>
    <x v="1"/>
    <x v="154"/>
    <x v="16"/>
    <x v="0"/>
    <n v="7346"/>
    <x v="44"/>
    <x v="1"/>
    <x v="30"/>
    <x v="15258"/>
    <x v="67"/>
    <n v="9658.5786090000001"/>
    <x v="3"/>
  </r>
  <r>
    <x v="16869"/>
    <n v="1299343"/>
    <n v="6300"/>
    <n v="6300"/>
    <x v="1"/>
    <x v="7"/>
    <x v="1"/>
    <x v="127"/>
    <x v="19"/>
    <x v="0"/>
    <n v="6274"/>
    <x v="44"/>
    <x v="0"/>
    <x v="63"/>
    <x v="15737"/>
    <x v="42"/>
    <n v="5471.9747530000004"/>
    <x v="3"/>
  </r>
  <r>
    <x v="16870"/>
    <n v="1299526"/>
    <n v="10000"/>
    <n v="10000"/>
    <x v="1"/>
    <x v="7"/>
    <x v="1"/>
    <x v="149"/>
    <x v="19"/>
    <x v="0"/>
    <n v="6621"/>
    <x v="44"/>
    <x v="0"/>
    <x v="57"/>
    <x v="15738"/>
    <x v="62"/>
    <n v="5763.652223"/>
    <x v="3"/>
  </r>
  <r>
    <x v="16871"/>
    <n v="1299754"/>
    <n v="7000"/>
    <n v="6975"/>
    <x v="1"/>
    <x v="7"/>
    <x v="0"/>
    <x v="918"/>
    <x v="1"/>
    <x v="1"/>
    <n v="45449"/>
    <x v="44"/>
    <x v="1"/>
    <x v="60"/>
    <x v="15739"/>
    <x v="57"/>
    <n v="22838.5867"/>
    <x v="3"/>
  </r>
  <r>
    <x v="16872"/>
    <n v="1299812"/>
    <n v="13250"/>
    <n v="13250"/>
    <x v="1"/>
    <x v="7"/>
    <x v="2"/>
    <x v="6"/>
    <x v="13"/>
    <x v="0"/>
    <n v="10014"/>
    <x v="44"/>
    <x v="0"/>
    <x v="63"/>
    <x v="15740"/>
    <x v="4"/>
    <n v="5405.1319510000003"/>
    <x v="3"/>
  </r>
  <r>
    <x v="16873"/>
    <n v="1299834"/>
    <n v="8000"/>
    <n v="8000"/>
    <x v="1"/>
    <x v="7"/>
    <x v="1"/>
    <x v="107"/>
    <x v="19"/>
    <x v="0"/>
    <n v="9722"/>
    <x v="44"/>
    <x v="0"/>
    <x v="63"/>
    <x v="12634"/>
    <x v="20"/>
    <n v="3855.4035880000001"/>
    <x v="3"/>
  </r>
  <r>
    <x v="16874"/>
    <n v="1299977"/>
    <n v="7300"/>
    <n v="7300"/>
    <x v="1"/>
    <x v="7"/>
    <x v="1"/>
    <x v="6"/>
    <x v="14"/>
    <x v="0"/>
    <n v="9628"/>
    <x v="44"/>
    <x v="0"/>
    <x v="59"/>
    <x v="15741"/>
    <x v="12"/>
    <n v="17463.281950000001"/>
    <x v="3"/>
  </r>
  <r>
    <x v="16875"/>
    <n v="1300556"/>
    <n v="5000"/>
    <n v="5000"/>
    <x v="1"/>
    <x v="7"/>
    <x v="0"/>
    <x v="1452"/>
    <x v="15"/>
    <x v="0"/>
    <n v="10023"/>
    <x v="44"/>
    <x v="0"/>
    <x v="81"/>
    <x v="15742"/>
    <x v="42"/>
    <n v="8119.2655439999999"/>
    <x v="3"/>
  </r>
  <r>
    <x v="16876"/>
    <n v="1300569"/>
    <n v="7350"/>
    <n v="7350"/>
    <x v="1"/>
    <x v="7"/>
    <x v="1"/>
    <x v="149"/>
    <x v="2"/>
    <x v="1"/>
    <n v="24782"/>
    <x v="44"/>
    <x v="0"/>
    <x v="58"/>
    <x v="15743"/>
    <x v="54"/>
    <n v="12712.61"/>
    <x v="3"/>
  </r>
  <r>
    <x v="16877"/>
    <n v="1300783"/>
    <n v="2500"/>
    <n v="2500"/>
    <x v="1"/>
    <x v="7"/>
    <x v="0"/>
    <x v="455"/>
    <x v="29"/>
    <x v="1"/>
    <n v="2668"/>
    <x v="44"/>
    <x v="0"/>
    <x v="50"/>
    <x v="15744"/>
    <x v="4"/>
    <n v="4115.4992629999997"/>
    <x v="3"/>
  </r>
  <r>
    <x v="16878"/>
    <n v="1301397"/>
    <n v="25000"/>
    <n v="25000"/>
    <x v="1"/>
    <x v="7"/>
    <x v="0"/>
    <x v="96"/>
    <x v="40"/>
    <x v="1"/>
    <n v="21128"/>
    <x v="44"/>
    <x v="0"/>
    <x v="58"/>
    <x v="15745"/>
    <x v="55"/>
    <n v="6606.24"/>
    <x v="3"/>
  </r>
  <r>
    <x v="16879"/>
    <n v="1301506"/>
    <n v="21000"/>
    <n v="21000"/>
    <x v="1"/>
    <x v="7"/>
    <x v="1"/>
    <x v="74"/>
    <x v="2"/>
    <x v="0"/>
    <n v="10543"/>
    <x v="44"/>
    <x v="1"/>
    <x v="51"/>
    <x v="15746"/>
    <x v="52"/>
    <n v="18573.710009999999"/>
    <x v="3"/>
  </r>
  <r>
    <x v="16880"/>
    <n v="1302151"/>
    <n v="10000"/>
    <n v="10000"/>
    <x v="1"/>
    <x v="7"/>
    <x v="1"/>
    <x v="74"/>
    <x v="2"/>
    <x v="0"/>
    <n v="5626"/>
    <x v="44"/>
    <x v="1"/>
    <x v="38"/>
    <x v="15747"/>
    <x v="56"/>
    <n v="18023.521250000002"/>
    <x v="3"/>
  </r>
  <r>
    <x v="16881"/>
    <n v="1302453"/>
    <n v="4200"/>
    <n v="4200"/>
    <x v="1"/>
    <x v="7"/>
    <x v="1"/>
    <x v="89"/>
    <x v="6"/>
    <x v="0"/>
    <n v="8336"/>
    <x v="44"/>
    <x v="0"/>
    <x v="63"/>
    <x v="5555"/>
    <x v="44"/>
    <n v="5194.8257020000001"/>
    <x v="3"/>
  </r>
  <r>
    <x v="16882"/>
    <n v="1302467"/>
    <n v="6000"/>
    <n v="6000"/>
    <x v="1"/>
    <x v="7"/>
    <x v="1"/>
    <x v="113"/>
    <x v="11"/>
    <x v="0"/>
    <n v="8489"/>
    <x v="44"/>
    <x v="0"/>
    <x v="28"/>
    <x v="15748"/>
    <x v="34"/>
    <n v="10929.899670000001"/>
    <x v="3"/>
  </r>
  <r>
    <x v="16883"/>
    <n v="1302622"/>
    <n v="12000"/>
    <n v="12000"/>
    <x v="1"/>
    <x v="7"/>
    <x v="0"/>
    <x v="161"/>
    <x v="10"/>
    <x v="0"/>
    <n v="32711"/>
    <x v="44"/>
    <x v="0"/>
    <x v="55"/>
    <x v="15749"/>
    <x v="4"/>
    <n v="14212.30106"/>
    <x v="3"/>
  </r>
  <r>
    <x v="16884"/>
    <n v="1303147"/>
    <n v="7000"/>
    <n v="7000"/>
    <x v="1"/>
    <x v="7"/>
    <x v="2"/>
    <x v="2758"/>
    <x v="16"/>
    <x v="0"/>
    <n v="9414"/>
    <x v="44"/>
    <x v="0"/>
    <x v="42"/>
    <x v="15750"/>
    <x v="12"/>
    <n v="5622.0900490000004"/>
    <x v="3"/>
  </r>
  <r>
    <x v="16885"/>
    <n v="1304634"/>
    <n v="6000"/>
    <n v="6000"/>
    <x v="1"/>
    <x v="7"/>
    <x v="1"/>
    <x v="99"/>
    <x v="2"/>
    <x v="0"/>
    <n v="5963"/>
    <x v="44"/>
    <x v="1"/>
    <x v="25"/>
    <x v="15326"/>
    <x v="36"/>
    <n v="8279.2042970000002"/>
    <x v="3"/>
  </r>
  <r>
    <x v="16886"/>
    <n v="1304810"/>
    <n v="10000"/>
    <n v="10000"/>
    <x v="1"/>
    <x v="7"/>
    <x v="1"/>
    <x v="57"/>
    <x v="2"/>
    <x v="0"/>
    <n v="17800"/>
    <x v="44"/>
    <x v="0"/>
    <x v="49"/>
    <x v="15751"/>
    <x v="34"/>
    <n v="1981.391265"/>
    <x v="3"/>
  </r>
  <r>
    <x v="16887"/>
    <n v="1304821"/>
    <n v="10000"/>
    <n v="10000"/>
    <x v="1"/>
    <x v="7"/>
    <x v="2"/>
    <x v="57"/>
    <x v="7"/>
    <x v="2"/>
    <n v="10056"/>
    <x v="44"/>
    <x v="0"/>
    <x v="63"/>
    <x v="15752"/>
    <x v="12"/>
    <n v="24314.109960000002"/>
    <x v="3"/>
  </r>
  <r>
    <x v="16888"/>
    <n v="1304678"/>
    <n v="4000"/>
    <n v="4000"/>
    <x v="1"/>
    <x v="7"/>
    <x v="0"/>
    <x v="526"/>
    <x v="16"/>
    <x v="0"/>
    <n v="6110"/>
    <x v="44"/>
    <x v="0"/>
    <x v="39"/>
    <x v="15753"/>
    <x v="12"/>
    <n v="15016.486860000001"/>
    <x v="3"/>
  </r>
  <r>
    <x v="16889"/>
    <n v="80364"/>
    <n v="25000"/>
    <n v="19080.057199999999"/>
    <x v="1"/>
    <x v="8"/>
    <x v="1"/>
    <x v="97"/>
    <x v="2"/>
    <x v="1"/>
    <n v="28854"/>
    <x v="52"/>
    <x v="0"/>
    <x v="33"/>
    <x v="15754"/>
    <x v="52"/>
    <n v="9328.59"/>
    <x v="2"/>
  </r>
  <r>
    <x v="16890"/>
    <n v="247802"/>
    <n v="2800"/>
    <n v="2700"/>
    <x v="1"/>
    <x v="8"/>
    <x v="1"/>
    <x v="116"/>
    <x v="2"/>
    <x v="0"/>
    <n v="2183"/>
    <x v="29"/>
    <x v="0"/>
    <x v="33"/>
    <x v="15755"/>
    <x v="30"/>
    <n v="17865.13"/>
    <x v="4"/>
  </r>
  <r>
    <x v="16891"/>
    <n v="266619"/>
    <n v="18000"/>
    <n v="11636"/>
    <x v="1"/>
    <x v="8"/>
    <x v="0"/>
    <x v="79"/>
    <x v="1"/>
    <x v="0"/>
    <n v="8311"/>
    <x v="6"/>
    <x v="0"/>
    <x v="9"/>
    <x v="15756"/>
    <x v="12"/>
    <n v="14803.669180000001"/>
    <x v="1"/>
  </r>
  <r>
    <x v="16892"/>
    <n v="111912"/>
    <n v="6400"/>
    <n v="4075"/>
    <x v="1"/>
    <x v="8"/>
    <x v="1"/>
    <x v="74"/>
    <x v="26"/>
    <x v="0"/>
    <n v="3362"/>
    <x v="45"/>
    <x v="0"/>
    <x v="2"/>
    <x v="15757"/>
    <x v="89"/>
    <n v="10810.76217"/>
    <x v="0"/>
  </r>
  <r>
    <x v="16893"/>
    <n v="116037"/>
    <n v="5000"/>
    <n v="775"/>
    <x v="1"/>
    <x v="8"/>
    <x v="0"/>
    <x v="43"/>
    <x v="17"/>
    <x v="0"/>
    <n v="20969"/>
    <x v="45"/>
    <x v="0"/>
    <x v="2"/>
    <x v="15758"/>
    <x v="5"/>
    <n v="13029.36303"/>
    <x v="0"/>
  </r>
  <r>
    <x v="16894"/>
    <n v="117783"/>
    <n v="2500"/>
    <n v="825"/>
    <x v="1"/>
    <x v="8"/>
    <x v="0"/>
    <x v="48"/>
    <x v="49"/>
    <x v="0"/>
    <n v="269"/>
    <x v="45"/>
    <x v="1"/>
    <x v="27"/>
    <x v="15759"/>
    <x v="12"/>
    <n v="13029.3487"/>
    <x v="0"/>
  </r>
  <r>
    <x v="16895"/>
    <n v="121574"/>
    <n v="4000"/>
    <n v="1925"/>
    <x v="1"/>
    <x v="8"/>
    <x v="4"/>
    <x v="96"/>
    <x v="2"/>
    <x v="0"/>
    <n v="8155"/>
    <x v="45"/>
    <x v="0"/>
    <x v="3"/>
    <x v="15760"/>
    <x v="92"/>
    <n v="4020.86"/>
    <x v="0"/>
  </r>
  <r>
    <x v="16896"/>
    <n v="120995"/>
    <n v="20000"/>
    <n v="975"/>
    <x v="1"/>
    <x v="8"/>
    <x v="1"/>
    <x v="188"/>
    <x v="19"/>
    <x v="0"/>
    <n v="10296"/>
    <x v="0"/>
    <x v="1"/>
    <x v="86"/>
    <x v="15761"/>
    <x v="12"/>
    <n v="5456.63"/>
    <x v="0"/>
  </r>
  <r>
    <x v="16897"/>
    <n v="139696"/>
    <n v="2825"/>
    <n v="1700"/>
    <x v="1"/>
    <x v="8"/>
    <x v="0"/>
    <x v="49"/>
    <x v="45"/>
    <x v="0"/>
    <n v="55720"/>
    <x v="1"/>
    <x v="0"/>
    <x v="22"/>
    <x v="15762"/>
    <x v="12"/>
    <n v="4495.9527109999999"/>
    <x v="0"/>
  </r>
  <r>
    <x v="16898"/>
    <n v="141022"/>
    <n v="5275"/>
    <n v="875"/>
    <x v="1"/>
    <x v="8"/>
    <x v="0"/>
    <x v="49"/>
    <x v="32"/>
    <x v="0"/>
    <n v="51761"/>
    <x v="1"/>
    <x v="0"/>
    <x v="22"/>
    <x v="15763"/>
    <x v="2"/>
    <n v="2154.6191709999998"/>
    <x v="0"/>
  </r>
  <r>
    <x v="16899"/>
    <n v="146655"/>
    <n v="25000"/>
    <n v="2850"/>
    <x v="1"/>
    <x v="8"/>
    <x v="0"/>
    <x v="24"/>
    <x v="30"/>
    <x v="0"/>
    <n v="10605"/>
    <x v="2"/>
    <x v="0"/>
    <x v="69"/>
    <x v="15764"/>
    <x v="90"/>
    <n v="22759.53427"/>
    <x v="0"/>
  </r>
  <r>
    <x v="16900"/>
    <n v="174280"/>
    <n v="4800"/>
    <n v="1550"/>
    <x v="1"/>
    <x v="8"/>
    <x v="0"/>
    <x v="74"/>
    <x v="25"/>
    <x v="0"/>
    <n v="2822"/>
    <x v="3"/>
    <x v="0"/>
    <x v="71"/>
    <x v="15765"/>
    <x v="6"/>
    <n v="9530.1099979999999"/>
    <x v="0"/>
  </r>
  <r>
    <x v="16901"/>
    <n v="171100"/>
    <n v="15000"/>
    <n v="350"/>
    <x v="1"/>
    <x v="8"/>
    <x v="0"/>
    <x v="694"/>
    <x v="19"/>
    <x v="0"/>
    <n v="16324"/>
    <x v="3"/>
    <x v="0"/>
    <x v="7"/>
    <x v="15766"/>
    <x v="100"/>
    <n v="7369.498012"/>
    <x v="0"/>
  </r>
  <r>
    <x v="16902"/>
    <n v="175577"/>
    <n v="25000"/>
    <n v="74.987523949999996"/>
    <x v="1"/>
    <x v="8"/>
    <x v="0"/>
    <x v="48"/>
    <x v="11"/>
    <x v="0"/>
    <n v="12017"/>
    <x v="4"/>
    <x v="1"/>
    <x v="72"/>
    <x v="15767"/>
    <x v="12"/>
    <n v="7855.4987060000003"/>
    <x v="1"/>
  </r>
  <r>
    <x v="16903"/>
    <n v="182839"/>
    <n v="25000"/>
    <n v="600"/>
    <x v="1"/>
    <x v="8"/>
    <x v="1"/>
    <x v="25"/>
    <x v="46"/>
    <x v="0"/>
    <n v="8283"/>
    <x v="3"/>
    <x v="0"/>
    <x v="89"/>
    <x v="15768"/>
    <x v="56"/>
    <n v="9776.497034"/>
    <x v="0"/>
  </r>
  <r>
    <x v="16904"/>
    <n v="184901"/>
    <n v="1000"/>
    <n v="465.27"/>
    <x v="1"/>
    <x v="8"/>
    <x v="1"/>
    <x v="2759"/>
    <x v="46"/>
    <x v="0"/>
    <n v="961"/>
    <x v="3"/>
    <x v="0"/>
    <x v="40"/>
    <x v="15769"/>
    <x v="59"/>
    <n v="1130.2"/>
    <x v="0"/>
  </r>
  <r>
    <x v="16905"/>
    <n v="105254"/>
    <n v="6000"/>
    <n v="502.69"/>
    <x v="1"/>
    <x v="8"/>
    <x v="1"/>
    <x v="126"/>
    <x v="6"/>
    <x v="0"/>
    <n v="1554"/>
    <x v="3"/>
    <x v="0"/>
    <x v="24"/>
    <x v="15770"/>
    <x v="1"/>
    <n v="5429.2213730000003"/>
    <x v="0"/>
  </r>
  <r>
    <x v="16906"/>
    <n v="187430"/>
    <n v="10000"/>
    <n v="1673.16"/>
    <x v="1"/>
    <x v="8"/>
    <x v="1"/>
    <x v="117"/>
    <x v="2"/>
    <x v="0"/>
    <n v="10157"/>
    <x v="3"/>
    <x v="0"/>
    <x v="24"/>
    <x v="11573"/>
    <x v="1"/>
    <n v="5282.040336"/>
    <x v="0"/>
  </r>
  <r>
    <x v="16907"/>
    <n v="187731"/>
    <n v="10000"/>
    <n v="675"/>
    <x v="1"/>
    <x v="8"/>
    <x v="1"/>
    <x v="222"/>
    <x v="6"/>
    <x v="0"/>
    <n v="4475"/>
    <x v="4"/>
    <x v="0"/>
    <x v="75"/>
    <x v="15771"/>
    <x v="10"/>
    <n v="4777.4214659999998"/>
    <x v="1"/>
  </r>
  <r>
    <x v="16908"/>
    <n v="196900"/>
    <n v="9000"/>
    <n v="400.00555889999998"/>
    <x v="1"/>
    <x v="8"/>
    <x v="0"/>
    <x v="236"/>
    <x v="6"/>
    <x v="0"/>
    <n v="27786"/>
    <x v="4"/>
    <x v="1"/>
    <x v="27"/>
    <x v="15772"/>
    <x v="12"/>
    <n v="5916.58"/>
    <x v="1"/>
  </r>
  <r>
    <x v="16909"/>
    <n v="197950"/>
    <n v="15000"/>
    <n v="1950.83"/>
    <x v="1"/>
    <x v="8"/>
    <x v="2"/>
    <x v="11"/>
    <x v="26"/>
    <x v="0"/>
    <n v="11601"/>
    <x v="4"/>
    <x v="0"/>
    <x v="40"/>
    <x v="15773"/>
    <x v="12"/>
    <n v="8820.1703070000003"/>
    <x v="1"/>
  </r>
  <r>
    <x v="16910"/>
    <n v="197916"/>
    <n v="3000"/>
    <n v="175.84"/>
    <x v="1"/>
    <x v="8"/>
    <x v="2"/>
    <x v="3"/>
    <x v="8"/>
    <x v="0"/>
    <n v="199"/>
    <x v="4"/>
    <x v="0"/>
    <x v="40"/>
    <x v="15774"/>
    <x v="12"/>
    <n v="3253.04"/>
    <x v="1"/>
  </r>
  <r>
    <x v="16911"/>
    <n v="202352"/>
    <n v="13025"/>
    <n v="656.28"/>
    <x v="1"/>
    <x v="8"/>
    <x v="0"/>
    <x v="11"/>
    <x v="16"/>
    <x v="0"/>
    <n v="35944"/>
    <x v="4"/>
    <x v="0"/>
    <x v="40"/>
    <x v="15775"/>
    <x v="59"/>
    <n v="5490.1396089999998"/>
    <x v="1"/>
  </r>
  <r>
    <x v="16912"/>
    <n v="202908"/>
    <n v="15000"/>
    <n v="1300.0999999999999"/>
    <x v="1"/>
    <x v="8"/>
    <x v="0"/>
    <x v="2760"/>
    <x v="16"/>
    <x v="0"/>
    <n v="14903"/>
    <x v="4"/>
    <x v="0"/>
    <x v="40"/>
    <x v="15776"/>
    <x v="62"/>
    <n v="22384.605629999998"/>
    <x v="1"/>
  </r>
  <r>
    <x v="16913"/>
    <n v="210769"/>
    <n v="3000"/>
    <n v="2275"/>
    <x v="1"/>
    <x v="8"/>
    <x v="1"/>
    <x v="25"/>
    <x v="2"/>
    <x v="0"/>
    <n v="0"/>
    <x v="4"/>
    <x v="0"/>
    <x v="8"/>
    <x v="15777"/>
    <x v="30"/>
    <n v="11563.026900000001"/>
    <x v="1"/>
  </r>
  <r>
    <x v="16914"/>
    <n v="213418"/>
    <n v="1200"/>
    <n v="1200"/>
    <x v="1"/>
    <x v="8"/>
    <x v="1"/>
    <x v="127"/>
    <x v="29"/>
    <x v="0"/>
    <n v="0"/>
    <x v="4"/>
    <x v="0"/>
    <x v="71"/>
    <x v="15778"/>
    <x v="78"/>
    <n v="10407.29096"/>
    <x v="1"/>
  </r>
  <r>
    <x v="16915"/>
    <n v="214389"/>
    <n v="15000"/>
    <n v="829.42"/>
    <x v="1"/>
    <x v="8"/>
    <x v="1"/>
    <x v="102"/>
    <x v="10"/>
    <x v="0"/>
    <n v="6437"/>
    <x v="4"/>
    <x v="0"/>
    <x v="40"/>
    <x v="15779"/>
    <x v="59"/>
    <n v="10419.80768"/>
    <x v="1"/>
  </r>
  <r>
    <x v="16916"/>
    <n v="221919"/>
    <n v="18900"/>
    <n v="675.4486948"/>
    <x v="1"/>
    <x v="8"/>
    <x v="0"/>
    <x v="123"/>
    <x v="7"/>
    <x v="0"/>
    <n v="0"/>
    <x v="5"/>
    <x v="0"/>
    <x v="33"/>
    <x v="15780"/>
    <x v="18"/>
    <n v="7896.5504069999997"/>
    <x v="1"/>
  </r>
  <r>
    <x v="16917"/>
    <n v="223287"/>
    <n v="14000"/>
    <n v="124.99942609999999"/>
    <x v="1"/>
    <x v="8"/>
    <x v="0"/>
    <x v="48"/>
    <x v="16"/>
    <x v="0"/>
    <n v="14214"/>
    <x v="4"/>
    <x v="1"/>
    <x v="75"/>
    <x v="15781"/>
    <x v="12"/>
    <n v="8458.5626790000006"/>
    <x v="1"/>
  </r>
  <r>
    <x v="16918"/>
    <n v="168432"/>
    <n v="8000"/>
    <n v="775"/>
    <x v="1"/>
    <x v="8"/>
    <x v="1"/>
    <x v="57"/>
    <x v="6"/>
    <x v="0"/>
    <n v="0"/>
    <x v="4"/>
    <x v="0"/>
    <x v="2"/>
    <x v="15782"/>
    <x v="12"/>
    <n v="15712.022199999999"/>
    <x v="1"/>
  </r>
  <r>
    <x v="16919"/>
    <n v="225868"/>
    <n v="4000"/>
    <n v="3500"/>
    <x v="1"/>
    <x v="8"/>
    <x v="1"/>
    <x v="79"/>
    <x v="9"/>
    <x v="0"/>
    <n v="4220"/>
    <x v="4"/>
    <x v="0"/>
    <x v="2"/>
    <x v="15783"/>
    <x v="89"/>
    <n v="28930.548620000001"/>
    <x v="1"/>
  </r>
  <r>
    <x v="16920"/>
    <n v="243060"/>
    <n v="6000"/>
    <n v="5200"/>
    <x v="1"/>
    <x v="8"/>
    <x v="1"/>
    <x v="226"/>
    <x v="14"/>
    <x v="0"/>
    <n v="12758"/>
    <x v="5"/>
    <x v="0"/>
    <x v="7"/>
    <x v="15784"/>
    <x v="12"/>
    <n v="6063.8430559999997"/>
    <x v="1"/>
  </r>
  <r>
    <x v="16921"/>
    <n v="243947"/>
    <n v="7500"/>
    <n v="6225"/>
    <x v="1"/>
    <x v="8"/>
    <x v="0"/>
    <x v="34"/>
    <x v="19"/>
    <x v="0"/>
    <n v="33"/>
    <x v="5"/>
    <x v="0"/>
    <x v="3"/>
    <x v="15785"/>
    <x v="12"/>
    <n v="777.24"/>
    <x v="1"/>
  </r>
  <r>
    <x v="16922"/>
    <n v="248534"/>
    <n v="18000"/>
    <n v="3884.38"/>
    <x v="1"/>
    <x v="8"/>
    <x v="1"/>
    <x v="36"/>
    <x v="19"/>
    <x v="0"/>
    <n v="5506"/>
    <x v="6"/>
    <x v="0"/>
    <x v="24"/>
    <x v="15786"/>
    <x v="73"/>
    <n v="1393.9697020000001"/>
    <x v="1"/>
  </r>
  <r>
    <x v="16923"/>
    <n v="255790"/>
    <n v="5275"/>
    <n v="3225"/>
    <x v="1"/>
    <x v="8"/>
    <x v="1"/>
    <x v="34"/>
    <x v="32"/>
    <x v="0"/>
    <n v="5500"/>
    <x v="5"/>
    <x v="0"/>
    <x v="2"/>
    <x v="15787"/>
    <x v="14"/>
    <n v="6381.4838879999998"/>
    <x v="1"/>
  </r>
  <r>
    <x v="16924"/>
    <n v="258200"/>
    <n v="7200"/>
    <n v="4393.97"/>
    <x v="1"/>
    <x v="8"/>
    <x v="1"/>
    <x v="25"/>
    <x v="9"/>
    <x v="0"/>
    <n v="5824"/>
    <x v="5"/>
    <x v="0"/>
    <x v="29"/>
    <x v="15788"/>
    <x v="82"/>
    <n v="19355.990000000002"/>
    <x v="1"/>
  </r>
  <r>
    <x v="16925"/>
    <n v="258625"/>
    <n v="15000"/>
    <n v="5898.31"/>
    <x v="1"/>
    <x v="8"/>
    <x v="1"/>
    <x v="2761"/>
    <x v="1"/>
    <x v="0"/>
    <n v="24"/>
    <x v="5"/>
    <x v="0"/>
    <x v="29"/>
    <x v="15789"/>
    <x v="82"/>
    <n v="14119.19"/>
    <x v="1"/>
  </r>
  <r>
    <x v="16926"/>
    <n v="257514"/>
    <n v="9000"/>
    <n v="5653.38"/>
    <x v="1"/>
    <x v="8"/>
    <x v="1"/>
    <x v="2762"/>
    <x v="2"/>
    <x v="0"/>
    <n v="4551"/>
    <x v="5"/>
    <x v="0"/>
    <x v="29"/>
    <x v="13094"/>
    <x v="82"/>
    <n v="7096.5486700000001"/>
    <x v="1"/>
  </r>
  <r>
    <x v="16927"/>
    <n v="264737"/>
    <n v="5000"/>
    <n v="1699.99982"/>
    <x v="1"/>
    <x v="8"/>
    <x v="1"/>
    <x v="918"/>
    <x v="0"/>
    <x v="0"/>
    <n v="5762"/>
    <x v="5"/>
    <x v="1"/>
    <x v="90"/>
    <x v="15790"/>
    <x v="97"/>
    <n v="18632.366620000001"/>
    <x v="1"/>
  </r>
  <r>
    <x v="16928"/>
    <n v="266613"/>
    <n v="6000"/>
    <n v="1175"/>
    <x v="1"/>
    <x v="8"/>
    <x v="0"/>
    <x v="197"/>
    <x v="2"/>
    <x v="0"/>
    <n v="4524"/>
    <x v="5"/>
    <x v="0"/>
    <x v="66"/>
    <x v="15791"/>
    <x v="12"/>
    <n v="6990.1890039999998"/>
    <x v="1"/>
  </r>
  <r>
    <x v="16929"/>
    <n v="268670"/>
    <n v="12000"/>
    <n v="2250"/>
    <x v="1"/>
    <x v="8"/>
    <x v="1"/>
    <x v="76"/>
    <x v="9"/>
    <x v="0"/>
    <n v="0"/>
    <x v="6"/>
    <x v="0"/>
    <x v="70"/>
    <x v="15792"/>
    <x v="12"/>
    <n v="9095.6697650000006"/>
    <x v="1"/>
  </r>
  <r>
    <x v="16930"/>
    <n v="270222"/>
    <n v="15000"/>
    <n v="3307.06"/>
    <x v="1"/>
    <x v="8"/>
    <x v="0"/>
    <x v="91"/>
    <x v="7"/>
    <x v="0"/>
    <n v="15553"/>
    <x v="6"/>
    <x v="0"/>
    <x v="29"/>
    <x v="15793"/>
    <x v="11"/>
    <n v="2828.3"/>
    <x v="1"/>
  </r>
  <r>
    <x v="16931"/>
    <n v="277602"/>
    <n v="14300"/>
    <n v="5217.17"/>
    <x v="1"/>
    <x v="8"/>
    <x v="1"/>
    <x v="127"/>
    <x v="29"/>
    <x v="0"/>
    <n v="5649"/>
    <x v="6"/>
    <x v="0"/>
    <x v="29"/>
    <x v="15794"/>
    <x v="35"/>
    <n v="8235.0031510000008"/>
    <x v="1"/>
  </r>
  <r>
    <x v="16932"/>
    <n v="277896"/>
    <n v="12000"/>
    <n v="6278.01"/>
    <x v="1"/>
    <x v="8"/>
    <x v="1"/>
    <x v="127"/>
    <x v="19"/>
    <x v="0"/>
    <n v="9258"/>
    <x v="6"/>
    <x v="0"/>
    <x v="29"/>
    <x v="15708"/>
    <x v="35"/>
    <n v="8726.2199999999993"/>
    <x v="1"/>
  </r>
  <r>
    <x v="16933"/>
    <n v="278182"/>
    <n v="5000"/>
    <n v="4158.12"/>
    <x v="1"/>
    <x v="8"/>
    <x v="1"/>
    <x v="98"/>
    <x v="15"/>
    <x v="0"/>
    <n v="4873"/>
    <x v="6"/>
    <x v="0"/>
    <x v="29"/>
    <x v="15795"/>
    <x v="46"/>
    <n v="15291.6"/>
    <x v="1"/>
  </r>
  <r>
    <x v="16934"/>
    <n v="282989"/>
    <n v="4000"/>
    <n v="3432.38"/>
    <x v="1"/>
    <x v="8"/>
    <x v="1"/>
    <x v="127"/>
    <x v="16"/>
    <x v="0"/>
    <n v="10366"/>
    <x v="6"/>
    <x v="0"/>
    <x v="29"/>
    <x v="3221"/>
    <x v="35"/>
    <n v="9765.2170619999997"/>
    <x v="1"/>
  </r>
  <r>
    <x v="16935"/>
    <n v="284165"/>
    <n v="8400"/>
    <n v="7700"/>
    <x v="1"/>
    <x v="8"/>
    <x v="0"/>
    <x v="12"/>
    <x v="22"/>
    <x v="0"/>
    <n v="213"/>
    <x v="6"/>
    <x v="0"/>
    <x v="66"/>
    <x v="15796"/>
    <x v="8"/>
    <n v="17248.386999999999"/>
    <x v="1"/>
  </r>
  <r>
    <x v="16936"/>
    <n v="285732"/>
    <n v="4000"/>
    <n v="3000"/>
    <x v="1"/>
    <x v="8"/>
    <x v="0"/>
    <x v="89"/>
    <x v="2"/>
    <x v="0"/>
    <n v="1308"/>
    <x v="6"/>
    <x v="0"/>
    <x v="75"/>
    <x v="15797"/>
    <x v="63"/>
    <n v="2096.6539039999998"/>
    <x v="1"/>
  </r>
  <r>
    <x v="16937"/>
    <n v="286045"/>
    <n v="25000"/>
    <n v="9267.6748119999993"/>
    <x v="1"/>
    <x v="8"/>
    <x v="0"/>
    <x v="96"/>
    <x v="18"/>
    <x v="0"/>
    <n v="0"/>
    <x v="6"/>
    <x v="0"/>
    <x v="29"/>
    <x v="15798"/>
    <x v="35"/>
    <n v="5037.41"/>
    <x v="1"/>
  </r>
  <r>
    <x v="16938"/>
    <n v="288373"/>
    <n v="10000"/>
    <n v="5675"/>
    <x v="1"/>
    <x v="8"/>
    <x v="0"/>
    <x v="2763"/>
    <x v="14"/>
    <x v="0"/>
    <n v="0"/>
    <x v="6"/>
    <x v="0"/>
    <x v="26"/>
    <x v="15799"/>
    <x v="70"/>
    <n v="5079.2790089999999"/>
    <x v="1"/>
  </r>
  <r>
    <x v="16939"/>
    <n v="289876"/>
    <n v="7500"/>
    <n v="524.99860799999999"/>
    <x v="1"/>
    <x v="8"/>
    <x v="0"/>
    <x v="122"/>
    <x v="15"/>
    <x v="0"/>
    <n v="1815"/>
    <x v="8"/>
    <x v="0"/>
    <x v="16"/>
    <x v="539"/>
    <x v="27"/>
    <n v="8734.1777650000004"/>
    <x v="1"/>
  </r>
  <r>
    <x v="16940"/>
    <n v="291077"/>
    <n v="10000"/>
    <n v="7657.04"/>
    <x v="1"/>
    <x v="8"/>
    <x v="0"/>
    <x v="2764"/>
    <x v="14"/>
    <x v="0"/>
    <n v="10689"/>
    <x v="6"/>
    <x v="0"/>
    <x v="9"/>
    <x v="15800"/>
    <x v="35"/>
    <n v="12080.148800000001"/>
    <x v="1"/>
  </r>
  <r>
    <x v="16941"/>
    <n v="292040"/>
    <n v="9000"/>
    <n v="6940.69"/>
    <x v="1"/>
    <x v="8"/>
    <x v="1"/>
    <x v="34"/>
    <x v="7"/>
    <x v="0"/>
    <n v="6239"/>
    <x v="6"/>
    <x v="0"/>
    <x v="9"/>
    <x v="15801"/>
    <x v="35"/>
    <n v="3800.4875969999998"/>
    <x v="1"/>
  </r>
  <r>
    <x v="16942"/>
    <n v="294269"/>
    <n v="25000"/>
    <n v="10320.35"/>
    <x v="1"/>
    <x v="8"/>
    <x v="0"/>
    <x v="113"/>
    <x v="11"/>
    <x v="0"/>
    <n v="48556"/>
    <x v="6"/>
    <x v="0"/>
    <x v="9"/>
    <x v="15802"/>
    <x v="35"/>
    <n v="34114.037300000004"/>
    <x v="1"/>
  </r>
  <r>
    <x v="16943"/>
    <n v="294681"/>
    <n v="18000"/>
    <n v="6975"/>
    <x v="1"/>
    <x v="8"/>
    <x v="0"/>
    <x v="1976"/>
    <x v="8"/>
    <x v="0"/>
    <n v="77034"/>
    <x v="6"/>
    <x v="0"/>
    <x v="87"/>
    <x v="15803"/>
    <x v="101"/>
    <n v="3503.358491"/>
    <x v="1"/>
  </r>
  <r>
    <x v="16944"/>
    <n v="299089"/>
    <n v="12000"/>
    <n v="7725"/>
    <x v="1"/>
    <x v="8"/>
    <x v="1"/>
    <x v="2765"/>
    <x v="22"/>
    <x v="0"/>
    <n v="6151"/>
    <x v="6"/>
    <x v="0"/>
    <x v="71"/>
    <x v="15804"/>
    <x v="12"/>
    <n v="8909.1458590000002"/>
    <x v="1"/>
  </r>
  <r>
    <x v="16945"/>
    <n v="299594"/>
    <n v="6000"/>
    <n v="5363.38"/>
    <x v="1"/>
    <x v="8"/>
    <x v="1"/>
    <x v="2766"/>
    <x v="13"/>
    <x v="0"/>
    <n v="7198"/>
    <x v="6"/>
    <x v="0"/>
    <x v="9"/>
    <x v="15805"/>
    <x v="52"/>
    <n v="12745.484420000001"/>
    <x v="1"/>
  </r>
  <r>
    <x v="16946"/>
    <n v="307499"/>
    <n v="7500"/>
    <n v="4941.91"/>
    <x v="1"/>
    <x v="8"/>
    <x v="1"/>
    <x v="252"/>
    <x v="2"/>
    <x v="0"/>
    <n v="4322"/>
    <x v="6"/>
    <x v="0"/>
    <x v="16"/>
    <x v="15806"/>
    <x v="15"/>
    <n v="7160.68"/>
    <x v="1"/>
  </r>
  <r>
    <x v="16947"/>
    <n v="306152"/>
    <n v="12000"/>
    <n v="10127.91"/>
    <x v="1"/>
    <x v="8"/>
    <x v="1"/>
    <x v="1065"/>
    <x v="11"/>
    <x v="0"/>
    <n v="14499"/>
    <x v="7"/>
    <x v="0"/>
    <x v="9"/>
    <x v="15807"/>
    <x v="12"/>
    <n v="9650.165857"/>
    <x v="1"/>
  </r>
  <r>
    <x v="16948"/>
    <n v="312944"/>
    <n v="10000"/>
    <n v="7901.74"/>
    <x v="1"/>
    <x v="8"/>
    <x v="1"/>
    <x v="2300"/>
    <x v="17"/>
    <x v="0"/>
    <n v="7618"/>
    <x v="7"/>
    <x v="0"/>
    <x v="29"/>
    <x v="15808"/>
    <x v="35"/>
    <n v="8363.1393229999994"/>
    <x v="1"/>
  </r>
  <r>
    <x v="16949"/>
    <n v="314232"/>
    <n v="10000"/>
    <n v="8850"/>
    <x v="1"/>
    <x v="8"/>
    <x v="1"/>
    <x v="146"/>
    <x v="2"/>
    <x v="0"/>
    <n v="13845"/>
    <x v="7"/>
    <x v="0"/>
    <x v="19"/>
    <x v="15809"/>
    <x v="9"/>
    <n v="7248.93"/>
    <x v="1"/>
  </r>
  <r>
    <x v="16950"/>
    <n v="319922"/>
    <n v="5700"/>
    <n v="4925"/>
    <x v="1"/>
    <x v="8"/>
    <x v="1"/>
    <x v="79"/>
    <x v="0"/>
    <x v="0"/>
    <n v="6342"/>
    <x v="7"/>
    <x v="0"/>
    <x v="78"/>
    <x v="15810"/>
    <x v="72"/>
    <n v="16617.217850000001"/>
    <x v="1"/>
  </r>
  <r>
    <x v="16951"/>
    <n v="323280"/>
    <n v="7500"/>
    <n v="1758.8438490000001"/>
    <x v="1"/>
    <x v="8"/>
    <x v="0"/>
    <x v="355"/>
    <x v="27"/>
    <x v="1"/>
    <n v="11336"/>
    <x v="47"/>
    <x v="0"/>
    <x v="12"/>
    <x v="15811"/>
    <x v="74"/>
    <n v="20335.380639999999"/>
    <x v="1"/>
  </r>
  <r>
    <x v="16952"/>
    <n v="323312"/>
    <n v="15000"/>
    <n v="4320.88"/>
    <x v="1"/>
    <x v="8"/>
    <x v="0"/>
    <x v="155"/>
    <x v="2"/>
    <x v="0"/>
    <n v="15444"/>
    <x v="7"/>
    <x v="0"/>
    <x v="9"/>
    <x v="15812"/>
    <x v="70"/>
    <n v="2455.8000000000002"/>
    <x v="1"/>
  </r>
  <r>
    <x v="16953"/>
    <n v="323609"/>
    <n v="10000"/>
    <n v="2975.0084310000002"/>
    <x v="1"/>
    <x v="8"/>
    <x v="0"/>
    <x v="15"/>
    <x v="7"/>
    <x v="0"/>
    <n v="175"/>
    <x v="7"/>
    <x v="1"/>
    <x v="78"/>
    <x v="15813"/>
    <x v="6"/>
    <n v="4252.6055399999996"/>
    <x v="1"/>
  </r>
  <r>
    <x v="16954"/>
    <n v="331426"/>
    <n v="6400"/>
    <n v="6400"/>
    <x v="1"/>
    <x v="8"/>
    <x v="1"/>
    <x v="364"/>
    <x v="2"/>
    <x v="0"/>
    <n v="21532"/>
    <x v="7"/>
    <x v="0"/>
    <x v="9"/>
    <x v="15814"/>
    <x v="12"/>
    <n v="11442.92958"/>
    <x v="1"/>
  </r>
  <r>
    <x v="16955"/>
    <n v="345385"/>
    <n v="6000"/>
    <n v="895.03"/>
    <x v="1"/>
    <x v="8"/>
    <x v="1"/>
    <x v="252"/>
    <x v="0"/>
    <x v="0"/>
    <n v="14350"/>
    <x v="7"/>
    <x v="0"/>
    <x v="40"/>
    <x v="15815"/>
    <x v="66"/>
    <n v="6589.2068440000003"/>
    <x v="1"/>
  </r>
  <r>
    <x v="16956"/>
    <n v="346969"/>
    <n v="5000"/>
    <n v="514.84665359999997"/>
    <x v="1"/>
    <x v="8"/>
    <x v="1"/>
    <x v="205"/>
    <x v="2"/>
    <x v="0"/>
    <n v="15807"/>
    <x v="8"/>
    <x v="0"/>
    <x v="16"/>
    <x v="15816"/>
    <x v="12"/>
    <n v="8887.6519840000001"/>
    <x v="1"/>
  </r>
  <r>
    <x v="16957"/>
    <n v="347712"/>
    <n v="5000"/>
    <n v="848.91"/>
    <x v="1"/>
    <x v="8"/>
    <x v="1"/>
    <x v="379"/>
    <x v="11"/>
    <x v="0"/>
    <n v="4520"/>
    <x v="8"/>
    <x v="0"/>
    <x v="16"/>
    <x v="15817"/>
    <x v="12"/>
    <n v="11040.71089"/>
    <x v="1"/>
  </r>
  <r>
    <x v="16958"/>
    <n v="347748"/>
    <n v="6000"/>
    <n v="0"/>
    <x v="1"/>
    <x v="8"/>
    <x v="1"/>
    <x v="2767"/>
    <x v="2"/>
    <x v="0"/>
    <n v="8775"/>
    <x v="8"/>
    <x v="0"/>
    <x v="26"/>
    <x v="15818"/>
    <x v="48"/>
    <n v="23809.99325"/>
    <x v="1"/>
  </r>
  <r>
    <x v="16959"/>
    <n v="348115"/>
    <n v="5000"/>
    <n v="0"/>
    <x v="1"/>
    <x v="8"/>
    <x v="0"/>
    <x v="53"/>
    <x v="39"/>
    <x v="0"/>
    <n v="17243"/>
    <x v="8"/>
    <x v="1"/>
    <x v="27"/>
    <x v="3221"/>
    <x v="12"/>
    <n v="8333.93"/>
    <x v="1"/>
  </r>
  <r>
    <x v="16960"/>
    <n v="348402"/>
    <n v="6000"/>
    <n v="169.93"/>
    <x v="1"/>
    <x v="8"/>
    <x v="1"/>
    <x v="20"/>
    <x v="9"/>
    <x v="0"/>
    <n v="3718"/>
    <x v="8"/>
    <x v="0"/>
    <x v="24"/>
    <x v="15819"/>
    <x v="75"/>
    <n v="6857.1930540000003"/>
    <x v="1"/>
  </r>
  <r>
    <x v="16961"/>
    <n v="349778"/>
    <n v="7500"/>
    <n v="0"/>
    <x v="1"/>
    <x v="8"/>
    <x v="2"/>
    <x v="127"/>
    <x v="22"/>
    <x v="0"/>
    <n v="10444"/>
    <x v="9"/>
    <x v="0"/>
    <x v="7"/>
    <x v="15820"/>
    <x v="97"/>
    <n v="5708.0722740000001"/>
    <x v="1"/>
  </r>
  <r>
    <x v="16962"/>
    <n v="350470"/>
    <n v="7500"/>
    <n v="0"/>
    <x v="1"/>
    <x v="8"/>
    <x v="1"/>
    <x v="89"/>
    <x v="7"/>
    <x v="0"/>
    <n v="9754"/>
    <x v="9"/>
    <x v="0"/>
    <x v="73"/>
    <x v="15821"/>
    <x v="101"/>
    <n v="19341.178929999998"/>
    <x v="1"/>
  </r>
  <r>
    <x v="16963"/>
    <n v="351187"/>
    <n v="7200"/>
    <n v="0"/>
    <x v="1"/>
    <x v="8"/>
    <x v="0"/>
    <x v="1158"/>
    <x v="7"/>
    <x v="0"/>
    <n v="3565"/>
    <x v="9"/>
    <x v="0"/>
    <x v="70"/>
    <x v="15822"/>
    <x v="100"/>
    <n v="5520.3540059999996"/>
    <x v="1"/>
  </r>
  <r>
    <x v="16964"/>
    <n v="351422"/>
    <n v="7500"/>
    <n v="0"/>
    <x v="1"/>
    <x v="8"/>
    <x v="0"/>
    <x v="57"/>
    <x v="20"/>
    <x v="0"/>
    <n v="12742"/>
    <x v="9"/>
    <x v="0"/>
    <x v="66"/>
    <x v="4395"/>
    <x v="8"/>
    <n v="13097.574000000001"/>
    <x v="1"/>
  </r>
  <r>
    <x v="16965"/>
    <n v="351467"/>
    <n v="7500"/>
    <n v="0"/>
    <x v="1"/>
    <x v="8"/>
    <x v="1"/>
    <x v="30"/>
    <x v="45"/>
    <x v="1"/>
    <n v="3608"/>
    <x v="9"/>
    <x v="1"/>
    <x v="90"/>
    <x v="15823"/>
    <x v="12"/>
    <n v="1739.098487"/>
    <x v="1"/>
  </r>
  <r>
    <x v="16966"/>
    <n v="353527"/>
    <n v="1500"/>
    <n v="0"/>
    <x v="1"/>
    <x v="8"/>
    <x v="1"/>
    <x v="6"/>
    <x v="16"/>
    <x v="1"/>
    <n v="19"/>
    <x v="47"/>
    <x v="1"/>
    <x v="74"/>
    <x v="15824"/>
    <x v="9"/>
    <n v="19080.03357"/>
    <x v="1"/>
  </r>
  <r>
    <x v="16967"/>
    <n v="353796"/>
    <n v="2000"/>
    <n v="368.61548959999999"/>
    <x v="1"/>
    <x v="8"/>
    <x v="1"/>
    <x v="2768"/>
    <x v="19"/>
    <x v="0"/>
    <n v="1599"/>
    <x v="47"/>
    <x v="0"/>
    <x v="12"/>
    <x v="15825"/>
    <x v="74"/>
    <n v="4851.9992430000002"/>
    <x v="1"/>
  </r>
  <r>
    <x v="16968"/>
    <n v="354931"/>
    <n v="5600"/>
    <n v="0"/>
    <x v="1"/>
    <x v="8"/>
    <x v="3"/>
    <x v="24"/>
    <x v="6"/>
    <x v="0"/>
    <n v="0"/>
    <x v="47"/>
    <x v="0"/>
    <x v="87"/>
    <x v="15826"/>
    <x v="62"/>
    <n v="26113.54"/>
    <x v="1"/>
  </r>
  <r>
    <x v="16969"/>
    <n v="355377"/>
    <n v="15000"/>
    <n v="0"/>
    <x v="1"/>
    <x v="8"/>
    <x v="1"/>
    <x v="2769"/>
    <x v="19"/>
    <x v="0"/>
    <n v="14173"/>
    <x v="47"/>
    <x v="0"/>
    <x v="2"/>
    <x v="15827"/>
    <x v="5"/>
    <n v="8910.4426029999995"/>
    <x v="1"/>
  </r>
  <r>
    <x v="16970"/>
    <n v="364113"/>
    <n v="4775"/>
    <n v="4037.1935990000002"/>
    <x v="1"/>
    <x v="8"/>
    <x v="0"/>
    <x v="263"/>
    <x v="27"/>
    <x v="1"/>
    <n v="10537"/>
    <x v="49"/>
    <x v="0"/>
    <x v="35"/>
    <x v="15828"/>
    <x v="32"/>
    <n v="11090.19168"/>
    <x v="1"/>
  </r>
  <r>
    <x v="16971"/>
    <n v="365447"/>
    <n v="25000"/>
    <n v="11145.09"/>
    <x v="1"/>
    <x v="8"/>
    <x v="3"/>
    <x v="96"/>
    <x v="34"/>
    <x v="1"/>
    <n v="31752"/>
    <x v="49"/>
    <x v="0"/>
    <x v="22"/>
    <x v="15829"/>
    <x v="19"/>
    <n v="26776.73993"/>
    <x v="1"/>
  </r>
  <r>
    <x v="16972"/>
    <n v="367365"/>
    <n v="10000"/>
    <n v="6158.97"/>
    <x v="1"/>
    <x v="8"/>
    <x v="1"/>
    <x v="395"/>
    <x v="39"/>
    <x v="1"/>
    <n v="9042"/>
    <x v="11"/>
    <x v="0"/>
    <x v="35"/>
    <x v="15830"/>
    <x v="18"/>
    <n v="30237.173589999999"/>
    <x v="1"/>
  </r>
  <r>
    <x v="16973"/>
    <n v="256301"/>
    <n v="15000"/>
    <n v="7813.29"/>
    <x v="1"/>
    <x v="8"/>
    <x v="2"/>
    <x v="48"/>
    <x v="19"/>
    <x v="0"/>
    <n v="14340"/>
    <x v="11"/>
    <x v="0"/>
    <x v="35"/>
    <x v="15831"/>
    <x v="4"/>
    <n v="10926.540010000001"/>
    <x v="1"/>
  </r>
  <r>
    <x v="16974"/>
    <n v="369343"/>
    <n v="8000"/>
    <n v="4576.8123450000003"/>
    <x v="1"/>
    <x v="8"/>
    <x v="1"/>
    <x v="74"/>
    <x v="2"/>
    <x v="1"/>
    <n v="3754"/>
    <x v="11"/>
    <x v="0"/>
    <x v="16"/>
    <x v="0"/>
    <x v="15"/>
    <n v="11338.810079999999"/>
    <x v="1"/>
  </r>
  <r>
    <x v="16975"/>
    <n v="370096"/>
    <n v="3000"/>
    <n v="1039.2451739999999"/>
    <x v="1"/>
    <x v="8"/>
    <x v="1"/>
    <x v="395"/>
    <x v="19"/>
    <x v="0"/>
    <n v="4693"/>
    <x v="11"/>
    <x v="0"/>
    <x v="13"/>
    <x v="15832"/>
    <x v="12"/>
    <n v="8802.6988369999999"/>
    <x v="1"/>
  </r>
  <r>
    <x v="16976"/>
    <n v="370717"/>
    <n v="8400"/>
    <n v="3550.010346"/>
    <x v="1"/>
    <x v="8"/>
    <x v="1"/>
    <x v="364"/>
    <x v="16"/>
    <x v="0"/>
    <n v="24216"/>
    <x v="11"/>
    <x v="1"/>
    <x v="76"/>
    <x v="291"/>
    <x v="12"/>
    <n v="8778.1483470000003"/>
    <x v="1"/>
  </r>
  <r>
    <x v="16977"/>
    <n v="367488"/>
    <n v="7800"/>
    <n v="3118.05"/>
    <x v="1"/>
    <x v="8"/>
    <x v="1"/>
    <x v="395"/>
    <x v="2"/>
    <x v="1"/>
    <n v="11437"/>
    <x v="11"/>
    <x v="0"/>
    <x v="5"/>
    <x v="15833"/>
    <x v="50"/>
    <n v="9061.8708580000002"/>
    <x v="1"/>
  </r>
  <r>
    <x v="16978"/>
    <n v="371212"/>
    <n v="6000"/>
    <n v="3535.7208799999999"/>
    <x v="1"/>
    <x v="8"/>
    <x v="1"/>
    <x v="19"/>
    <x v="2"/>
    <x v="0"/>
    <n v="2611"/>
    <x v="11"/>
    <x v="0"/>
    <x v="35"/>
    <x v="15834"/>
    <x v="44"/>
    <n v="8418.3610649999991"/>
    <x v="1"/>
  </r>
  <r>
    <x v="16979"/>
    <n v="371243"/>
    <n v="16000"/>
    <n v="7465.0486279999996"/>
    <x v="1"/>
    <x v="8"/>
    <x v="0"/>
    <x v="107"/>
    <x v="8"/>
    <x v="0"/>
    <n v="23165"/>
    <x v="11"/>
    <x v="0"/>
    <x v="35"/>
    <x v="15835"/>
    <x v="18"/>
    <n v="8727.9573870000004"/>
    <x v="1"/>
  </r>
  <r>
    <x v="16980"/>
    <n v="365891"/>
    <n v="14500"/>
    <n v="5832.5338499999998"/>
    <x v="1"/>
    <x v="8"/>
    <x v="1"/>
    <x v="79"/>
    <x v="28"/>
    <x v="1"/>
    <n v="23772"/>
    <x v="11"/>
    <x v="1"/>
    <x v="12"/>
    <x v="15836"/>
    <x v="25"/>
    <n v="17293.13998"/>
    <x v="1"/>
  </r>
  <r>
    <x v="16981"/>
    <n v="372098"/>
    <n v="8500"/>
    <n v="4114.45"/>
    <x v="1"/>
    <x v="8"/>
    <x v="1"/>
    <x v="30"/>
    <x v="7"/>
    <x v="0"/>
    <n v="2689"/>
    <x v="11"/>
    <x v="0"/>
    <x v="1"/>
    <x v="15837"/>
    <x v="24"/>
    <n v="795.5"/>
    <x v="1"/>
  </r>
  <r>
    <x v="16982"/>
    <n v="371941"/>
    <n v="20000"/>
    <n v="4011.818632"/>
    <x v="1"/>
    <x v="8"/>
    <x v="1"/>
    <x v="74"/>
    <x v="2"/>
    <x v="0"/>
    <n v="52"/>
    <x v="11"/>
    <x v="0"/>
    <x v="29"/>
    <x v="15838"/>
    <x v="35"/>
    <n v="14103.30881"/>
    <x v="1"/>
  </r>
  <r>
    <x v="16983"/>
    <n v="372907"/>
    <n v="9600"/>
    <n v="3740.7971040000002"/>
    <x v="1"/>
    <x v="8"/>
    <x v="1"/>
    <x v="36"/>
    <x v="2"/>
    <x v="0"/>
    <n v="12216"/>
    <x v="11"/>
    <x v="0"/>
    <x v="14"/>
    <x v="14803"/>
    <x v="30"/>
    <n v="15225.83157"/>
    <x v="1"/>
  </r>
  <r>
    <x v="16984"/>
    <n v="373745"/>
    <n v="2500"/>
    <n v="2328.67"/>
    <x v="1"/>
    <x v="8"/>
    <x v="0"/>
    <x v="2770"/>
    <x v="25"/>
    <x v="0"/>
    <n v="51489"/>
    <x v="11"/>
    <x v="1"/>
    <x v="1"/>
    <x v="3186"/>
    <x v="12"/>
    <n v="7404.7727489999997"/>
    <x v="1"/>
  </r>
  <r>
    <x v="16985"/>
    <n v="373920"/>
    <n v="20000"/>
    <n v="8167.5483350000004"/>
    <x v="1"/>
    <x v="8"/>
    <x v="0"/>
    <x v="3"/>
    <x v="19"/>
    <x v="2"/>
    <n v="13417"/>
    <x v="11"/>
    <x v="0"/>
    <x v="14"/>
    <x v="15839"/>
    <x v="25"/>
    <n v="4373.3717079999997"/>
    <x v="1"/>
  </r>
  <r>
    <x v="16986"/>
    <n v="374174"/>
    <n v="10000"/>
    <n v="4603.8999999999996"/>
    <x v="1"/>
    <x v="8"/>
    <x v="0"/>
    <x v="3"/>
    <x v="27"/>
    <x v="0"/>
    <n v="111055"/>
    <x v="11"/>
    <x v="0"/>
    <x v="14"/>
    <x v="15840"/>
    <x v="18"/>
    <n v="16387.031490000001"/>
    <x v="1"/>
  </r>
  <r>
    <x v="16987"/>
    <n v="376700"/>
    <n v="1800"/>
    <n v="1399.9933410000001"/>
    <x v="1"/>
    <x v="8"/>
    <x v="2"/>
    <x v="2771"/>
    <x v="25"/>
    <x v="0"/>
    <n v="2842"/>
    <x v="51"/>
    <x v="1"/>
    <x v="27"/>
    <x v="15841"/>
    <x v="87"/>
    <n v="10614.1"/>
    <x v="1"/>
  </r>
  <r>
    <x v="16988"/>
    <n v="377290"/>
    <n v="1500"/>
    <n v="1453.34"/>
    <x v="1"/>
    <x v="8"/>
    <x v="1"/>
    <x v="140"/>
    <x v="5"/>
    <x v="0"/>
    <n v="3206"/>
    <x v="51"/>
    <x v="0"/>
    <x v="14"/>
    <x v="11963"/>
    <x v="57"/>
    <n v="11545.206050000001"/>
    <x v="1"/>
  </r>
  <r>
    <x v="16989"/>
    <n v="377777"/>
    <n v="7500"/>
    <n v="5382.67"/>
    <x v="1"/>
    <x v="8"/>
    <x v="1"/>
    <x v="2772"/>
    <x v="20"/>
    <x v="0"/>
    <n v="555"/>
    <x v="51"/>
    <x v="0"/>
    <x v="13"/>
    <x v="15842"/>
    <x v="17"/>
    <n v="23218.180049999999"/>
    <x v="1"/>
  </r>
  <r>
    <x v="16990"/>
    <n v="379815"/>
    <n v="7000"/>
    <n v="5509.23"/>
    <x v="1"/>
    <x v="8"/>
    <x v="0"/>
    <x v="40"/>
    <x v="2"/>
    <x v="2"/>
    <n v="9856"/>
    <x v="51"/>
    <x v="0"/>
    <x v="14"/>
    <x v="15843"/>
    <x v="57"/>
    <n v="4000.2777719999999"/>
    <x v="1"/>
  </r>
  <r>
    <x v="16991"/>
    <n v="382934"/>
    <n v="5000"/>
    <n v="3626.07"/>
    <x v="1"/>
    <x v="8"/>
    <x v="0"/>
    <x v="19"/>
    <x v="16"/>
    <x v="0"/>
    <n v="3005"/>
    <x v="51"/>
    <x v="0"/>
    <x v="48"/>
    <x v="15844"/>
    <x v="66"/>
    <n v="30825.77002"/>
    <x v="1"/>
  </r>
  <r>
    <x v="16992"/>
    <n v="384222"/>
    <n v="1500"/>
    <n v="1121.52"/>
    <x v="1"/>
    <x v="8"/>
    <x v="1"/>
    <x v="25"/>
    <x v="38"/>
    <x v="0"/>
    <n v="2573"/>
    <x v="51"/>
    <x v="0"/>
    <x v="48"/>
    <x v="15845"/>
    <x v="24"/>
    <n v="8075.9874369999998"/>
    <x v="1"/>
  </r>
  <r>
    <x v="16993"/>
    <n v="375913"/>
    <n v="14000"/>
    <n v="7826.29"/>
    <x v="1"/>
    <x v="8"/>
    <x v="1"/>
    <x v="11"/>
    <x v="19"/>
    <x v="1"/>
    <n v="17523"/>
    <x v="51"/>
    <x v="0"/>
    <x v="22"/>
    <x v="15846"/>
    <x v="46"/>
    <n v="11210.2996"/>
    <x v="1"/>
  </r>
  <r>
    <x v="16994"/>
    <n v="385626"/>
    <n v="5000"/>
    <n v="3838.16"/>
    <x v="1"/>
    <x v="8"/>
    <x v="1"/>
    <x v="34"/>
    <x v="18"/>
    <x v="0"/>
    <n v="452"/>
    <x v="50"/>
    <x v="0"/>
    <x v="48"/>
    <x v="4545"/>
    <x v="55"/>
    <n v="7576.2000019999996"/>
    <x v="2"/>
  </r>
  <r>
    <x v="16995"/>
    <n v="386125"/>
    <n v="14000"/>
    <n v="3150"/>
    <x v="1"/>
    <x v="8"/>
    <x v="0"/>
    <x v="2773"/>
    <x v="2"/>
    <x v="1"/>
    <n v="23149"/>
    <x v="50"/>
    <x v="0"/>
    <x v="77"/>
    <x v="15847"/>
    <x v="17"/>
    <n v="10289.631439999999"/>
    <x v="2"/>
  </r>
  <r>
    <x v="16996"/>
    <n v="387115"/>
    <n v="8000"/>
    <n v="4837.5011139999997"/>
    <x v="1"/>
    <x v="8"/>
    <x v="0"/>
    <x v="74"/>
    <x v="35"/>
    <x v="0"/>
    <n v="5476"/>
    <x v="50"/>
    <x v="1"/>
    <x v="36"/>
    <x v="15848"/>
    <x v="12"/>
    <n v="16159.197029999999"/>
    <x v="2"/>
  </r>
  <r>
    <x v="16997"/>
    <n v="388096"/>
    <n v="3000"/>
    <n v="2700"/>
    <x v="1"/>
    <x v="8"/>
    <x v="1"/>
    <x v="64"/>
    <x v="16"/>
    <x v="0"/>
    <n v="10455"/>
    <x v="50"/>
    <x v="1"/>
    <x v="26"/>
    <x v="15849"/>
    <x v="12"/>
    <n v="1196.25"/>
    <x v="2"/>
  </r>
  <r>
    <x v="16998"/>
    <n v="388630"/>
    <n v="8950"/>
    <n v="5461.7911279999998"/>
    <x v="1"/>
    <x v="8"/>
    <x v="0"/>
    <x v="49"/>
    <x v="15"/>
    <x v="1"/>
    <n v="50822"/>
    <x v="50"/>
    <x v="0"/>
    <x v="48"/>
    <x v="15850"/>
    <x v="66"/>
    <n v="5838.8913979999998"/>
    <x v="2"/>
  </r>
  <r>
    <x v="16999"/>
    <n v="389095"/>
    <n v="12000"/>
    <n v="4778.5294889999996"/>
    <x v="1"/>
    <x v="8"/>
    <x v="1"/>
    <x v="20"/>
    <x v="2"/>
    <x v="1"/>
    <n v="6472"/>
    <x v="50"/>
    <x v="0"/>
    <x v="48"/>
    <x v="15851"/>
    <x v="54"/>
    <n v="9962.355802"/>
    <x v="2"/>
  </r>
  <r>
    <x v="17000"/>
    <n v="389863"/>
    <n v="5100"/>
    <n v="3453.3786449999998"/>
    <x v="1"/>
    <x v="8"/>
    <x v="1"/>
    <x v="69"/>
    <x v="2"/>
    <x v="1"/>
    <n v="20722"/>
    <x v="50"/>
    <x v="0"/>
    <x v="48"/>
    <x v="15852"/>
    <x v="12"/>
    <n v="10668.89999"/>
    <x v="2"/>
  </r>
  <r>
    <x v="17001"/>
    <n v="390064"/>
    <n v="12000"/>
    <n v="4991.847651"/>
    <x v="1"/>
    <x v="8"/>
    <x v="1"/>
    <x v="11"/>
    <x v="19"/>
    <x v="0"/>
    <n v="15280"/>
    <x v="50"/>
    <x v="0"/>
    <x v="48"/>
    <x v="15853"/>
    <x v="4"/>
    <n v="1525.76"/>
    <x v="2"/>
  </r>
  <r>
    <x v="17002"/>
    <n v="390781"/>
    <n v="8350"/>
    <n v="6729.6174950000004"/>
    <x v="1"/>
    <x v="8"/>
    <x v="0"/>
    <x v="496"/>
    <x v="2"/>
    <x v="1"/>
    <n v="3421"/>
    <x v="50"/>
    <x v="0"/>
    <x v="13"/>
    <x v="15854"/>
    <x v="70"/>
    <n v="11997.713180000001"/>
    <x v="2"/>
  </r>
  <r>
    <x v="17003"/>
    <n v="391600"/>
    <n v="15000"/>
    <n v="9483.5108349999991"/>
    <x v="1"/>
    <x v="8"/>
    <x v="1"/>
    <x v="393"/>
    <x v="35"/>
    <x v="1"/>
    <n v="9663"/>
    <x v="50"/>
    <x v="0"/>
    <x v="15"/>
    <x v="15855"/>
    <x v="66"/>
    <n v="26178.108759999999"/>
    <x v="2"/>
  </r>
  <r>
    <x v="17004"/>
    <n v="392343"/>
    <n v="5000"/>
    <n v="4839.4019019999996"/>
    <x v="1"/>
    <x v="8"/>
    <x v="1"/>
    <x v="466"/>
    <x v="8"/>
    <x v="2"/>
    <n v="7398"/>
    <x v="52"/>
    <x v="0"/>
    <x v="23"/>
    <x v="15856"/>
    <x v="73"/>
    <n v="13863.020839999999"/>
    <x v="2"/>
  </r>
  <r>
    <x v="17005"/>
    <n v="392486"/>
    <n v="15000"/>
    <n v="6875.0034050000004"/>
    <x v="1"/>
    <x v="8"/>
    <x v="0"/>
    <x v="2774"/>
    <x v="40"/>
    <x v="1"/>
    <n v="15648"/>
    <x v="50"/>
    <x v="1"/>
    <x v="26"/>
    <x v="15857"/>
    <x v="4"/>
    <n v="20004.564630000001"/>
    <x v="2"/>
  </r>
  <r>
    <x v="17006"/>
    <n v="392573"/>
    <n v="15000"/>
    <n v="8968.3022519999995"/>
    <x v="1"/>
    <x v="8"/>
    <x v="1"/>
    <x v="63"/>
    <x v="19"/>
    <x v="1"/>
    <n v="4826"/>
    <x v="50"/>
    <x v="0"/>
    <x v="15"/>
    <x v="15858"/>
    <x v="4"/>
    <n v="2194.360439"/>
    <x v="2"/>
  </r>
  <r>
    <x v="17007"/>
    <n v="391270"/>
    <n v="15000"/>
    <n v="7050"/>
    <x v="1"/>
    <x v="8"/>
    <x v="0"/>
    <x v="74"/>
    <x v="16"/>
    <x v="1"/>
    <n v="31563"/>
    <x v="50"/>
    <x v="0"/>
    <x v="7"/>
    <x v="15859"/>
    <x v="42"/>
    <n v="26193.114560000002"/>
    <x v="2"/>
  </r>
  <r>
    <x v="17008"/>
    <n v="394169"/>
    <n v="15000"/>
    <n v="6525"/>
    <x v="1"/>
    <x v="8"/>
    <x v="1"/>
    <x v="96"/>
    <x v="2"/>
    <x v="2"/>
    <n v="2548"/>
    <x v="50"/>
    <x v="0"/>
    <x v="66"/>
    <x v="15860"/>
    <x v="15"/>
    <n v="2289.5335169999998"/>
    <x v="2"/>
  </r>
  <r>
    <x v="17009"/>
    <n v="396363"/>
    <n v="18000"/>
    <n v="11963.148230000001"/>
    <x v="1"/>
    <x v="8"/>
    <x v="1"/>
    <x v="49"/>
    <x v="27"/>
    <x v="0"/>
    <n v="11286"/>
    <x v="14"/>
    <x v="0"/>
    <x v="36"/>
    <x v="15861"/>
    <x v="12"/>
    <n v="487.53"/>
    <x v="2"/>
  </r>
  <r>
    <x v="17010"/>
    <n v="376947"/>
    <n v="15000"/>
    <n v="9125.6569639999998"/>
    <x v="1"/>
    <x v="8"/>
    <x v="0"/>
    <x v="107"/>
    <x v="10"/>
    <x v="2"/>
    <n v="24055"/>
    <x v="12"/>
    <x v="0"/>
    <x v="14"/>
    <x v="15862"/>
    <x v="38"/>
    <n v="26009.39789"/>
    <x v="2"/>
  </r>
  <r>
    <x v="17011"/>
    <n v="396883"/>
    <n v="15000"/>
    <n v="7998.21"/>
    <x v="1"/>
    <x v="8"/>
    <x v="1"/>
    <x v="879"/>
    <x v="19"/>
    <x v="1"/>
    <n v="552"/>
    <x v="12"/>
    <x v="0"/>
    <x v="24"/>
    <x v="15863"/>
    <x v="1"/>
    <n v="3893.964688"/>
    <x v="2"/>
  </r>
  <r>
    <x v="17012"/>
    <n v="397324"/>
    <n v="1200"/>
    <n v="1075"/>
    <x v="1"/>
    <x v="8"/>
    <x v="1"/>
    <x v="126"/>
    <x v="9"/>
    <x v="0"/>
    <n v="14"/>
    <x v="12"/>
    <x v="0"/>
    <x v="15"/>
    <x v="4842"/>
    <x v="19"/>
    <n v="9084.4500000000007"/>
    <x v="2"/>
  </r>
  <r>
    <x v="17013"/>
    <n v="398257"/>
    <n v="1500"/>
    <n v="1500"/>
    <x v="1"/>
    <x v="8"/>
    <x v="1"/>
    <x v="131"/>
    <x v="1"/>
    <x v="0"/>
    <n v="47"/>
    <x v="12"/>
    <x v="0"/>
    <x v="3"/>
    <x v="15864"/>
    <x v="14"/>
    <n v="14013.18237"/>
    <x v="2"/>
  </r>
  <r>
    <x v="17014"/>
    <n v="399091"/>
    <n v="13000"/>
    <n v="12136.24"/>
    <x v="1"/>
    <x v="8"/>
    <x v="0"/>
    <x v="2775"/>
    <x v="43"/>
    <x v="2"/>
    <n v="12755"/>
    <x v="12"/>
    <x v="0"/>
    <x v="9"/>
    <x v="15865"/>
    <x v="11"/>
    <n v="1962.34"/>
    <x v="2"/>
  </r>
  <r>
    <x v="17015"/>
    <n v="399676"/>
    <n v="2725"/>
    <n v="2725"/>
    <x v="1"/>
    <x v="8"/>
    <x v="1"/>
    <x v="1356"/>
    <x v="5"/>
    <x v="0"/>
    <n v="7226"/>
    <x v="12"/>
    <x v="0"/>
    <x v="66"/>
    <x v="15866"/>
    <x v="37"/>
    <n v="26356.934870000001"/>
    <x v="2"/>
  </r>
  <r>
    <x v="17016"/>
    <n v="399824"/>
    <n v="15000"/>
    <n v="9813.3751599999996"/>
    <x v="1"/>
    <x v="8"/>
    <x v="1"/>
    <x v="49"/>
    <x v="2"/>
    <x v="1"/>
    <n v="16476"/>
    <x v="12"/>
    <x v="0"/>
    <x v="12"/>
    <x v="15867"/>
    <x v="26"/>
    <n v="16717.147730000001"/>
    <x v="2"/>
  </r>
  <r>
    <x v="17017"/>
    <n v="402736"/>
    <n v="6500"/>
    <n v="5329.7580969999999"/>
    <x v="1"/>
    <x v="8"/>
    <x v="1"/>
    <x v="100"/>
    <x v="11"/>
    <x v="1"/>
    <n v="9317"/>
    <x v="12"/>
    <x v="1"/>
    <x v="70"/>
    <x v="15868"/>
    <x v="0"/>
    <n v="2450.9971999999998"/>
    <x v="2"/>
  </r>
  <r>
    <x v="17018"/>
    <n v="403124"/>
    <n v="4000"/>
    <n v="3337.35"/>
    <x v="1"/>
    <x v="8"/>
    <x v="1"/>
    <x v="2776"/>
    <x v="43"/>
    <x v="0"/>
    <n v="65"/>
    <x v="12"/>
    <x v="0"/>
    <x v="15"/>
    <x v="15869"/>
    <x v="19"/>
    <n v="3714.0723739999999"/>
    <x v="2"/>
  </r>
  <r>
    <x v="17019"/>
    <n v="403139"/>
    <n v="2500"/>
    <n v="2287.35"/>
    <x v="1"/>
    <x v="8"/>
    <x v="1"/>
    <x v="112"/>
    <x v="16"/>
    <x v="0"/>
    <n v="9847"/>
    <x v="12"/>
    <x v="0"/>
    <x v="17"/>
    <x v="15870"/>
    <x v="69"/>
    <n v="10917.869549999999"/>
    <x v="2"/>
  </r>
  <r>
    <x v="17020"/>
    <n v="403145"/>
    <n v="15000"/>
    <n v="10400"/>
    <x v="1"/>
    <x v="8"/>
    <x v="0"/>
    <x v="1190"/>
    <x v="16"/>
    <x v="1"/>
    <n v="6077"/>
    <x v="12"/>
    <x v="0"/>
    <x v="40"/>
    <x v="15871"/>
    <x v="82"/>
    <n v="1521.506079"/>
    <x v="2"/>
  </r>
  <r>
    <x v="17021"/>
    <n v="403318"/>
    <n v="5500"/>
    <n v="5200"/>
    <x v="1"/>
    <x v="8"/>
    <x v="1"/>
    <x v="11"/>
    <x v="20"/>
    <x v="1"/>
    <n v="919"/>
    <x v="12"/>
    <x v="0"/>
    <x v="15"/>
    <x v="1498"/>
    <x v="19"/>
    <n v="10660.73999"/>
    <x v="2"/>
  </r>
  <r>
    <x v="17022"/>
    <n v="403520"/>
    <n v="5000"/>
    <n v="4600.7706209999997"/>
    <x v="1"/>
    <x v="8"/>
    <x v="1"/>
    <x v="14"/>
    <x v="0"/>
    <x v="1"/>
    <n v="8773"/>
    <x v="12"/>
    <x v="0"/>
    <x v="17"/>
    <x v="15872"/>
    <x v="12"/>
    <n v="27139.129959999998"/>
    <x v="2"/>
  </r>
  <r>
    <x v="17023"/>
    <n v="403756"/>
    <n v="12000"/>
    <n v="7053.6257859999996"/>
    <x v="1"/>
    <x v="8"/>
    <x v="1"/>
    <x v="11"/>
    <x v="16"/>
    <x v="0"/>
    <n v="22026"/>
    <x v="12"/>
    <x v="0"/>
    <x v="17"/>
    <x v="15873"/>
    <x v="19"/>
    <n v="6588.2158630000004"/>
    <x v="2"/>
  </r>
  <r>
    <x v="17024"/>
    <n v="404344"/>
    <n v="10000"/>
    <n v="8421.5132950000007"/>
    <x v="1"/>
    <x v="8"/>
    <x v="1"/>
    <x v="718"/>
    <x v="41"/>
    <x v="2"/>
    <n v="24185"/>
    <x v="12"/>
    <x v="1"/>
    <x v="74"/>
    <x v="15874"/>
    <x v="12"/>
    <n v="9773.1922489999997"/>
    <x v="2"/>
  </r>
  <r>
    <x v="17025"/>
    <n v="402847"/>
    <n v="6500"/>
    <n v="6196.51541"/>
    <x v="1"/>
    <x v="8"/>
    <x v="1"/>
    <x v="11"/>
    <x v="34"/>
    <x v="2"/>
    <n v="6901"/>
    <x v="12"/>
    <x v="0"/>
    <x v="17"/>
    <x v="1938"/>
    <x v="19"/>
    <n v="17111.109980000001"/>
    <x v="2"/>
  </r>
  <r>
    <x v="17026"/>
    <n v="404926"/>
    <n v="5000"/>
    <n v="4800"/>
    <x v="1"/>
    <x v="8"/>
    <x v="0"/>
    <x v="2777"/>
    <x v="13"/>
    <x v="0"/>
    <n v="3200"/>
    <x v="12"/>
    <x v="0"/>
    <x v="17"/>
    <x v="15875"/>
    <x v="21"/>
    <n v="4416.3200239999996"/>
    <x v="2"/>
  </r>
  <r>
    <x v="17027"/>
    <n v="405018"/>
    <n v="3000"/>
    <n v="2800"/>
    <x v="1"/>
    <x v="8"/>
    <x v="1"/>
    <x v="583"/>
    <x v="24"/>
    <x v="0"/>
    <n v="1952"/>
    <x v="12"/>
    <x v="1"/>
    <x v="24"/>
    <x v="15849"/>
    <x v="40"/>
    <n v="8416.971227"/>
    <x v="2"/>
  </r>
  <r>
    <x v="17028"/>
    <n v="404139"/>
    <n v="7800"/>
    <n v="7096.5154329999996"/>
    <x v="1"/>
    <x v="8"/>
    <x v="3"/>
    <x v="25"/>
    <x v="2"/>
    <x v="0"/>
    <n v="3501"/>
    <x v="12"/>
    <x v="1"/>
    <x v="3"/>
    <x v="15876"/>
    <x v="12"/>
    <n v="7333.0918039999997"/>
    <x v="2"/>
  </r>
  <r>
    <x v="17029"/>
    <n v="407170"/>
    <n v="7000"/>
    <n v="6650"/>
    <x v="1"/>
    <x v="8"/>
    <x v="0"/>
    <x v="900"/>
    <x v="25"/>
    <x v="2"/>
    <n v="14968"/>
    <x v="12"/>
    <x v="0"/>
    <x v="48"/>
    <x v="15877"/>
    <x v="66"/>
    <n v="9900.4720089999992"/>
    <x v="2"/>
  </r>
  <r>
    <x v="17030"/>
    <n v="411021"/>
    <n v="16000"/>
    <n v="7848.7040010000001"/>
    <x v="1"/>
    <x v="8"/>
    <x v="1"/>
    <x v="48"/>
    <x v="2"/>
    <x v="0"/>
    <n v="4498"/>
    <x v="13"/>
    <x v="1"/>
    <x v="78"/>
    <x v="15878"/>
    <x v="12"/>
    <n v="18673.578440000001"/>
    <x v="2"/>
  </r>
  <r>
    <x v="17031"/>
    <n v="411188"/>
    <n v="3000"/>
    <n v="2675"/>
    <x v="1"/>
    <x v="8"/>
    <x v="1"/>
    <x v="127"/>
    <x v="2"/>
    <x v="0"/>
    <n v="14577"/>
    <x v="12"/>
    <x v="0"/>
    <x v="40"/>
    <x v="15879"/>
    <x v="59"/>
    <n v="13491.34748"/>
    <x v="2"/>
  </r>
  <r>
    <x v="17032"/>
    <n v="414214"/>
    <n v="10000"/>
    <n v="9825"/>
    <x v="1"/>
    <x v="8"/>
    <x v="1"/>
    <x v="97"/>
    <x v="5"/>
    <x v="2"/>
    <n v="35166"/>
    <x v="13"/>
    <x v="0"/>
    <x v="11"/>
    <x v="15880"/>
    <x v="30"/>
    <n v="23864.07418"/>
    <x v="2"/>
  </r>
  <r>
    <x v="17033"/>
    <n v="414293"/>
    <n v="7000"/>
    <n v="6700"/>
    <x v="1"/>
    <x v="8"/>
    <x v="1"/>
    <x v="91"/>
    <x v="24"/>
    <x v="2"/>
    <n v="2759"/>
    <x v="13"/>
    <x v="0"/>
    <x v="78"/>
    <x v="15881"/>
    <x v="6"/>
    <n v="14799.896699999999"/>
    <x v="2"/>
  </r>
  <r>
    <x v="17034"/>
    <n v="417627"/>
    <n v="3500"/>
    <n v="3500"/>
    <x v="1"/>
    <x v="8"/>
    <x v="1"/>
    <x v="127"/>
    <x v="42"/>
    <x v="0"/>
    <n v="4621"/>
    <x v="13"/>
    <x v="0"/>
    <x v="18"/>
    <x v="281"/>
    <x v="21"/>
    <n v="7104.8529520000002"/>
    <x v="2"/>
  </r>
  <r>
    <x v="17035"/>
    <n v="417778"/>
    <n v="10000"/>
    <n v="10000"/>
    <x v="1"/>
    <x v="8"/>
    <x v="1"/>
    <x v="34"/>
    <x v="9"/>
    <x v="2"/>
    <n v="5811"/>
    <x v="13"/>
    <x v="0"/>
    <x v="35"/>
    <x v="15882"/>
    <x v="39"/>
    <n v="16651.572550000001"/>
    <x v="2"/>
  </r>
  <r>
    <x v="17036"/>
    <n v="418681"/>
    <n v="10000"/>
    <n v="9675"/>
    <x v="1"/>
    <x v="8"/>
    <x v="1"/>
    <x v="2778"/>
    <x v="6"/>
    <x v="0"/>
    <n v="11628"/>
    <x v="13"/>
    <x v="0"/>
    <x v="18"/>
    <x v="15883"/>
    <x v="23"/>
    <n v="15332.82316"/>
    <x v="2"/>
  </r>
  <r>
    <x v="17037"/>
    <n v="419560"/>
    <n v="5000"/>
    <n v="4800"/>
    <x v="1"/>
    <x v="8"/>
    <x v="1"/>
    <x v="25"/>
    <x v="14"/>
    <x v="0"/>
    <n v="15155"/>
    <x v="14"/>
    <x v="0"/>
    <x v="18"/>
    <x v="3845"/>
    <x v="53"/>
    <n v="9429.9299910000009"/>
    <x v="2"/>
  </r>
  <r>
    <x v="17038"/>
    <n v="420224"/>
    <n v="6000"/>
    <n v="5880.7931129999997"/>
    <x v="1"/>
    <x v="8"/>
    <x v="1"/>
    <x v="1452"/>
    <x v="19"/>
    <x v="2"/>
    <n v="17511"/>
    <x v="13"/>
    <x v="0"/>
    <x v="17"/>
    <x v="15884"/>
    <x v="4"/>
    <n v="4968.2921489999999"/>
    <x v="2"/>
  </r>
  <r>
    <x v="17039"/>
    <n v="420334"/>
    <n v="9000"/>
    <n v="8980.7932500000006"/>
    <x v="1"/>
    <x v="8"/>
    <x v="1"/>
    <x v="97"/>
    <x v="2"/>
    <x v="0"/>
    <n v="5390"/>
    <x v="13"/>
    <x v="0"/>
    <x v="18"/>
    <x v="15885"/>
    <x v="23"/>
    <n v="5468.9166160000004"/>
    <x v="2"/>
  </r>
  <r>
    <x v="17040"/>
    <n v="421079"/>
    <n v="10500"/>
    <n v="10425"/>
    <x v="1"/>
    <x v="8"/>
    <x v="0"/>
    <x v="306"/>
    <x v="2"/>
    <x v="1"/>
    <n v="13610"/>
    <x v="13"/>
    <x v="0"/>
    <x v="40"/>
    <x v="15886"/>
    <x v="59"/>
    <n v="720.64"/>
    <x v="2"/>
  </r>
  <r>
    <x v="17041"/>
    <n v="421204"/>
    <n v="16000"/>
    <n v="14800"/>
    <x v="1"/>
    <x v="8"/>
    <x v="3"/>
    <x v="97"/>
    <x v="16"/>
    <x v="1"/>
    <n v="29204"/>
    <x v="14"/>
    <x v="0"/>
    <x v="7"/>
    <x v="15887"/>
    <x v="100"/>
    <n v="5025.25"/>
    <x v="2"/>
  </r>
  <r>
    <x v="17042"/>
    <n v="421156"/>
    <n v="10000"/>
    <n v="9868.14336"/>
    <x v="1"/>
    <x v="8"/>
    <x v="1"/>
    <x v="89"/>
    <x v="16"/>
    <x v="1"/>
    <n v="4435"/>
    <x v="14"/>
    <x v="0"/>
    <x v="18"/>
    <x v="15888"/>
    <x v="23"/>
    <n v="6422.8221890000004"/>
    <x v="2"/>
  </r>
  <r>
    <x v="17043"/>
    <n v="422820"/>
    <n v="6000"/>
    <n v="5825"/>
    <x v="1"/>
    <x v="8"/>
    <x v="1"/>
    <x v="205"/>
    <x v="2"/>
    <x v="0"/>
    <n v="18136"/>
    <x v="14"/>
    <x v="0"/>
    <x v="22"/>
    <x v="15889"/>
    <x v="12"/>
    <n v="3891.090811"/>
    <x v="2"/>
  </r>
  <r>
    <x v="17044"/>
    <n v="395889"/>
    <n v="12000"/>
    <n v="11825"/>
    <x v="1"/>
    <x v="8"/>
    <x v="0"/>
    <x v="2779"/>
    <x v="0"/>
    <x v="0"/>
    <n v="16353"/>
    <x v="18"/>
    <x v="0"/>
    <x v="17"/>
    <x v="15890"/>
    <x v="24"/>
    <n v="11001.936369999999"/>
    <x v="2"/>
  </r>
  <r>
    <x v="17045"/>
    <n v="425910"/>
    <n v="20000"/>
    <n v="4025"/>
    <x v="1"/>
    <x v="8"/>
    <x v="0"/>
    <x v="2780"/>
    <x v="37"/>
    <x v="1"/>
    <n v="22828"/>
    <x v="14"/>
    <x v="0"/>
    <x v="2"/>
    <x v="15891"/>
    <x v="49"/>
    <n v="10175.969999999999"/>
    <x v="2"/>
  </r>
  <r>
    <x v="17046"/>
    <n v="426642"/>
    <n v="7200"/>
    <n v="7100"/>
    <x v="1"/>
    <x v="8"/>
    <x v="0"/>
    <x v="625"/>
    <x v="10"/>
    <x v="2"/>
    <n v="9144"/>
    <x v="14"/>
    <x v="0"/>
    <x v="48"/>
    <x v="15892"/>
    <x v="19"/>
    <n v="6588.0190679999996"/>
    <x v="2"/>
  </r>
  <r>
    <x v="17047"/>
    <n v="426689"/>
    <n v="6000"/>
    <n v="5900"/>
    <x v="1"/>
    <x v="8"/>
    <x v="1"/>
    <x v="49"/>
    <x v="19"/>
    <x v="0"/>
    <n v="4965"/>
    <x v="14"/>
    <x v="0"/>
    <x v="74"/>
    <x v="15893"/>
    <x v="85"/>
    <n v="1634.891044"/>
    <x v="2"/>
  </r>
  <r>
    <x v="17048"/>
    <n v="427280"/>
    <n v="12500"/>
    <n v="6731.43"/>
    <x v="1"/>
    <x v="8"/>
    <x v="1"/>
    <x v="74"/>
    <x v="27"/>
    <x v="2"/>
    <n v="12663"/>
    <x v="14"/>
    <x v="0"/>
    <x v="19"/>
    <x v="15894"/>
    <x v="9"/>
    <n v="2772.572377"/>
    <x v="2"/>
  </r>
  <r>
    <x v="17049"/>
    <n v="429207"/>
    <n v="18000"/>
    <n v="13003.66"/>
    <x v="1"/>
    <x v="8"/>
    <x v="0"/>
    <x v="61"/>
    <x v="10"/>
    <x v="1"/>
    <n v="23518"/>
    <x v="14"/>
    <x v="0"/>
    <x v="9"/>
    <x v="15895"/>
    <x v="30"/>
    <n v="5889.15"/>
    <x v="2"/>
  </r>
  <r>
    <x v="17050"/>
    <n v="431352"/>
    <n v="6000"/>
    <n v="5691.36"/>
    <x v="1"/>
    <x v="8"/>
    <x v="1"/>
    <x v="12"/>
    <x v="13"/>
    <x v="0"/>
    <n v="1003"/>
    <x v="14"/>
    <x v="0"/>
    <x v="15"/>
    <x v="15896"/>
    <x v="62"/>
    <n v="1549.249386"/>
    <x v="2"/>
  </r>
  <r>
    <x v="17051"/>
    <n v="432176"/>
    <n v="8500"/>
    <n v="7033.8334560000003"/>
    <x v="1"/>
    <x v="8"/>
    <x v="1"/>
    <x v="34"/>
    <x v="19"/>
    <x v="0"/>
    <n v="14439"/>
    <x v="14"/>
    <x v="0"/>
    <x v="20"/>
    <x v="12414"/>
    <x v="23"/>
    <n v="4671.1216869999998"/>
    <x v="2"/>
  </r>
  <r>
    <x v="17052"/>
    <n v="432187"/>
    <n v="9000"/>
    <n v="1525"/>
    <x v="1"/>
    <x v="8"/>
    <x v="2"/>
    <x v="2781"/>
    <x v="28"/>
    <x v="0"/>
    <n v="36192"/>
    <x v="53"/>
    <x v="1"/>
    <x v="40"/>
    <x v="15897"/>
    <x v="40"/>
    <n v="24441.635289999998"/>
    <x v="2"/>
  </r>
  <r>
    <x v="17053"/>
    <n v="433150"/>
    <n v="15000"/>
    <n v="14500"/>
    <x v="1"/>
    <x v="8"/>
    <x v="0"/>
    <x v="43"/>
    <x v="29"/>
    <x v="1"/>
    <n v="9642"/>
    <x v="14"/>
    <x v="0"/>
    <x v="70"/>
    <x v="15898"/>
    <x v="97"/>
    <n v="5228.2780169999996"/>
    <x v="2"/>
  </r>
  <r>
    <x v="17054"/>
    <n v="432559"/>
    <n v="6400"/>
    <n v="6156.5511290000004"/>
    <x v="1"/>
    <x v="8"/>
    <x v="0"/>
    <x v="74"/>
    <x v="19"/>
    <x v="0"/>
    <n v="3391"/>
    <x v="14"/>
    <x v="0"/>
    <x v="20"/>
    <x v="15899"/>
    <x v="46"/>
    <n v="1558.04"/>
    <x v="2"/>
  </r>
  <r>
    <x v="17055"/>
    <n v="435442"/>
    <n v="14000"/>
    <n v="7874.7570990000004"/>
    <x v="1"/>
    <x v="8"/>
    <x v="0"/>
    <x v="154"/>
    <x v="24"/>
    <x v="1"/>
    <n v="4577"/>
    <x v="14"/>
    <x v="0"/>
    <x v="20"/>
    <x v="4989"/>
    <x v="64"/>
    <n v="31125.88207"/>
    <x v="2"/>
  </r>
  <r>
    <x v="17056"/>
    <n v="436155"/>
    <n v="12000"/>
    <n v="8615.6"/>
    <x v="1"/>
    <x v="8"/>
    <x v="1"/>
    <x v="2751"/>
    <x v="2"/>
    <x v="0"/>
    <n v="14989"/>
    <x v="53"/>
    <x v="0"/>
    <x v="5"/>
    <x v="15900"/>
    <x v="17"/>
    <n v="25870.259880000001"/>
    <x v="2"/>
  </r>
  <r>
    <x v="17057"/>
    <n v="437823"/>
    <n v="4500"/>
    <n v="4220.6400000000003"/>
    <x v="1"/>
    <x v="8"/>
    <x v="0"/>
    <x v="2782"/>
    <x v="31"/>
    <x v="0"/>
    <n v="850"/>
    <x v="14"/>
    <x v="0"/>
    <x v="20"/>
    <x v="15901"/>
    <x v="12"/>
    <n v="28480.77996"/>
    <x v="2"/>
  </r>
  <r>
    <x v="17058"/>
    <n v="438066"/>
    <n v="5000"/>
    <n v="3950.31"/>
    <x v="1"/>
    <x v="8"/>
    <x v="2"/>
    <x v="2783"/>
    <x v="13"/>
    <x v="1"/>
    <n v="9764"/>
    <x v="53"/>
    <x v="0"/>
    <x v="20"/>
    <x v="15902"/>
    <x v="28"/>
    <n v="20993.07906"/>
    <x v="2"/>
  </r>
  <r>
    <x v="17059"/>
    <n v="438314"/>
    <n v="1750"/>
    <n v="1675"/>
    <x v="1"/>
    <x v="8"/>
    <x v="0"/>
    <x v="2784"/>
    <x v="14"/>
    <x v="0"/>
    <n v="3002"/>
    <x v="14"/>
    <x v="0"/>
    <x v="15"/>
    <x v="15903"/>
    <x v="65"/>
    <n v="16925.31998"/>
    <x v="2"/>
  </r>
  <r>
    <x v="17060"/>
    <n v="438616"/>
    <n v="14000"/>
    <n v="10466.412340000001"/>
    <x v="1"/>
    <x v="8"/>
    <x v="0"/>
    <x v="91"/>
    <x v="26"/>
    <x v="0"/>
    <n v="47016"/>
    <x v="53"/>
    <x v="0"/>
    <x v="33"/>
    <x v="15904"/>
    <x v="12"/>
    <n v="10801.891970000001"/>
    <x v="2"/>
  </r>
  <r>
    <x v="17061"/>
    <n v="441122"/>
    <n v="6000"/>
    <n v="5546.81"/>
    <x v="1"/>
    <x v="8"/>
    <x v="1"/>
    <x v="364"/>
    <x v="19"/>
    <x v="0"/>
    <n v="42987"/>
    <x v="53"/>
    <x v="1"/>
    <x v="11"/>
    <x v="15905"/>
    <x v="15"/>
    <n v="24493.890039999998"/>
    <x v="2"/>
  </r>
  <r>
    <x v="17062"/>
    <n v="442406"/>
    <n v="14250"/>
    <n v="7400"/>
    <x v="1"/>
    <x v="8"/>
    <x v="0"/>
    <x v="2199"/>
    <x v="14"/>
    <x v="1"/>
    <n v="39"/>
    <x v="53"/>
    <x v="0"/>
    <x v="30"/>
    <x v="1081"/>
    <x v="24"/>
    <n v="17188.169979999999"/>
    <x v="2"/>
  </r>
  <r>
    <x v="17063"/>
    <n v="442475"/>
    <n v="9600"/>
    <n v="9375"/>
    <x v="1"/>
    <x v="8"/>
    <x v="1"/>
    <x v="34"/>
    <x v="14"/>
    <x v="0"/>
    <n v="0"/>
    <x v="22"/>
    <x v="0"/>
    <x v="11"/>
    <x v="15906"/>
    <x v="23"/>
    <n v="11383.53491"/>
    <x v="4"/>
  </r>
  <r>
    <x v="17064"/>
    <n v="445767"/>
    <n v="5000"/>
    <n v="4900"/>
    <x v="1"/>
    <x v="8"/>
    <x v="1"/>
    <x v="25"/>
    <x v="16"/>
    <x v="1"/>
    <n v="723"/>
    <x v="53"/>
    <x v="0"/>
    <x v="20"/>
    <x v="15907"/>
    <x v="12"/>
    <n v="6589.2351650000001"/>
    <x v="2"/>
  </r>
  <r>
    <x v="17065"/>
    <n v="445894"/>
    <n v="12500"/>
    <n v="7025"/>
    <x v="1"/>
    <x v="8"/>
    <x v="0"/>
    <x v="61"/>
    <x v="7"/>
    <x v="1"/>
    <n v="193"/>
    <x v="53"/>
    <x v="0"/>
    <x v="77"/>
    <x v="15908"/>
    <x v="88"/>
    <n v="27064.68"/>
    <x v="2"/>
  </r>
  <r>
    <x v="17066"/>
    <n v="447216"/>
    <n v="3000"/>
    <n v="3000"/>
    <x v="1"/>
    <x v="8"/>
    <x v="1"/>
    <x v="74"/>
    <x v="40"/>
    <x v="2"/>
    <n v="7482"/>
    <x v="53"/>
    <x v="0"/>
    <x v="14"/>
    <x v="15909"/>
    <x v="69"/>
    <n v="9406.4163700000008"/>
    <x v="2"/>
  </r>
  <r>
    <x v="17067"/>
    <n v="442721"/>
    <n v="19200"/>
    <n v="7309.79"/>
    <x v="1"/>
    <x v="8"/>
    <x v="1"/>
    <x v="114"/>
    <x v="2"/>
    <x v="2"/>
    <n v="14006"/>
    <x v="53"/>
    <x v="0"/>
    <x v="1"/>
    <x v="15910"/>
    <x v="36"/>
    <n v="10189.66"/>
    <x v="2"/>
  </r>
  <r>
    <x v="17068"/>
    <n v="449424"/>
    <n v="12000"/>
    <n v="11839.94"/>
    <x v="1"/>
    <x v="8"/>
    <x v="1"/>
    <x v="2785"/>
    <x v="2"/>
    <x v="1"/>
    <n v="411"/>
    <x v="15"/>
    <x v="0"/>
    <x v="32"/>
    <x v="15911"/>
    <x v="50"/>
    <n v="6372.4740789999996"/>
    <x v="2"/>
  </r>
  <r>
    <x v="17069"/>
    <n v="449598"/>
    <n v="15250"/>
    <n v="7250.0000019999998"/>
    <x v="1"/>
    <x v="8"/>
    <x v="0"/>
    <x v="113"/>
    <x v="2"/>
    <x v="1"/>
    <n v="5137"/>
    <x v="53"/>
    <x v="1"/>
    <x v="22"/>
    <x v="15912"/>
    <x v="12"/>
    <n v="5462.6059690000002"/>
    <x v="2"/>
  </r>
  <r>
    <x v="17070"/>
    <n v="450181"/>
    <n v="9250"/>
    <n v="9200"/>
    <x v="1"/>
    <x v="8"/>
    <x v="0"/>
    <x v="19"/>
    <x v="10"/>
    <x v="0"/>
    <n v="10111"/>
    <x v="15"/>
    <x v="0"/>
    <x v="30"/>
    <x v="7599"/>
    <x v="50"/>
    <n v="1665.1734060000001"/>
    <x v="2"/>
  </r>
  <r>
    <x v="17071"/>
    <n v="450607"/>
    <n v="11400"/>
    <n v="8070.4583000000002"/>
    <x v="1"/>
    <x v="8"/>
    <x v="1"/>
    <x v="19"/>
    <x v="27"/>
    <x v="2"/>
    <n v="2324"/>
    <x v="53"/>
    <x v="0"/>
    <x v="15"/>
    <x v="15913"/>
    <x v="62"/>
    <n v="8447.9610990000001"/>
    <x v="2"/>
  </r>
  <r>
    <x v="17072"/>
    <n v="394328"/>
    <n v="21600"/>
    <n v="15327.56"/>
    <x v="1"/>
    <x v="8"/>
    <x v="0"/>
    <x v="261"/>
    <x v="2"/>
    <x v="1"/>
    <n v="2357"/>
    <x v="53"/>
    <x v="0"/>
    <x v="5"/>
    <x v="15914"/>
    <x v="82"/>
    <n v="28479.26713"/>
    <x v="2"/>
  </r>
  <r>
    <x v="17073"/>
    <n v="452915"/>
    <n v="6000"/>
    <n v="6000"/>
    <x v="1"/>
    <x v="8"/>
    <x v="1"/>
    <x v="57"/>
    <x v="2"/>
    <x v="0"/>
    <n v="15377"/>
    <x v="15"/>
    <x v="0"/>
    <x v="30"/>
    <x v="15915"/>
    <x v="69"/>
    <n v="10779.36788"/>
    <x v="2"/>
  </r>
  <r>
    <x v="17074"/>
    <n v="453151"/>
    <n v="20000"/>
    <n v="11929.560729999999"/>
    <x v="1"/>
    <x v="8"/>
    <x v="0"/>
    <x v="2786"/>
    <x v="11"/>
    <x v="0"/>
    <n v="53287"/>
    <x v="15"/>
    <x v="1"/>
    <x v="1"/>
    <x v="15916"/>
    <x v="12"/>
    <n v="2335.5133080000001"/>
    <x v="2"/>
  </r>
  <r>
    <x v="17075"/>
    <n v="453444"/>
    <n v="16000"/>
    <n v="10941.49"/>
    <x v="1"/>
    <x v="8"/>
    <x v="3"/>
    <x v="68"/>
    <x v="14"/>
    <x v="1"/>
    <n v="10601"/>
    <x v="53"/>
    <x v="0"/>
    <x v="30"/>
    <x v="15917"/>
    <x v="26"/>
    <n v="3750.0551289999999"/>
    <x v="2"/>
  </r>
  <r>
    <x v="17076"/>
    <n v="453530"/>
    <n v="9500"/>
    <n v="5523.81"/>
    <x v="1"/>
    <x v="8"/>
    <x v="1"/>
    <x v="19"/>
    <x v="2"/>
    <x v="1"/>
    <n v="10468"/>
    <x v="53"/>
    <x v="0"/>
    <x v="35"/>
    <x v="15918"/>
    <x v="18"/>
    <n v="6718.8780040000001"/>
    <x v="2"/>
  </r>
  <r>
    <x v="17077"/>
    <n v="453634"/>
    <n v="17000"/>
    <n v="11313.86"/>
    <x v="1"/>
    <x v="8"/>
    <x v="0"/>
    <x v="34"/>
    <x v="15"/>
    <x v="1"/>
    <n v="9583"/>
    <x v="53"/>
    <x v="0"/>
    <x v="20"/>
    <x v="15919"/>
    <x v="23"/>
    <n v="12914.19392"/>
    <x v="2"/>
  </r>
  <r>
    <x v="17078"/>
    <n v="436173"/>
    <n v="18000"/>
    <n v="12531.15"/>
    <x v="1"/>
    <x v="8"/>
    <x v="1"/>
    <x v="364"/>
    <x v="14"/>
    <x v="0"/>
    <n v="25525"/>
    <x v="15"/>
    <x v="0"/>
    <x v="30"/>
    <x v="15920"/>
    <x v="29"/>
    <n v="11490.27061"/>
    <x v="2"/>
  </r>
  <r>
    <x v="17079"/>
    <n v="453909"/>
    <n v="2000"/>
    <n v="1950"/>
    <x v="1"/>
    <x v="8"/>
    <x v="1"/>
    <x v="2787"/>
    <x v="23"/>
    <x v="0"/>
    <n v="1610"/>
    <x v="15"/>
    <x v="1"/>
    <x v="12"/>
    <x v="15921"/>
    <x v="4"/>
    <n v="7410.0204249999997"/>
    <x v="2"/>
  </r>
  <r>
    <x v="17080"/>
    <n v="456748"/>
    <n v="6000"/>
    <n v="5749.91"/>
    <x v="1"/>
    <x v="8"/>
    <x v="2"/>
    <x v="82"/>
    <x v="19"/>
    <x v="0"/>
    <n v="3001"/>
    <x v="53"/>
    <x v="0"/>
    <x v="27"/>
    <x v="15922"/>
    <x v="87"/>
    <n v="1263.6500000000001"/>
    <x v="2"/>
  </r>
  <r>
    <x v="17081"/>
    <n v="456948"/>
    <n v="15000"/>
    <n v="4733.95"/>
    <x v="1"/>
    <x v="8"/>
    <x v="1"/>
    <x v="2375"/>
    <x v="24"/>
    <x v="2"/>
    <n v="9111"/>
    <x v="53"/>
    <x v="0"/>
    <x v="24"/>
    <x v="15923"/>
    <x v="57"/>
    <n v="20477.410810000001"/>
    <x v="2"/>
  </r>
  <r>
    <x v="17082"/>
    <n v="457272"/>
    <n v="6000"/>
    <n v="5730.53"/>
    <x v="1"/>
    <x v="8"/>
    <x v="1"/>
    <x v="31"/>
    <x v="26"/>
    <x v="0"/>
    <n v="9720"/>
    <x v="53"/>
    <x v="0"/>
    <x v="30"/>
    <x v="4569"/>
    <x v="12"/>
    <n v="4826.040634"/>
    <x v="2"/>
  </r>
  <r>
    <x v="17083"/>
    <n v="457524"/>
    <n v="13000"/>
    <n v="8292.64"/>
    <x v="1"/>
    <x v="8"/>
    <x v="0"/>
    <x v="113"/>
    <x v="10"/>
    <x v="0"/>
    <n v="6040"/>
    <x v="15"/>
    <x v="0"/>
    <x v="35"/>
    <x v="15924"/>
    <x v="18"/>
    <n v="6866.2267000000002"/>
    <x v="2"/>
  </r>
  <r>
    <x v="17084"/>
    <n v="459091"/>
    <n v="6000"/>
    <n v="6000"/>
    <x v="1"/>
    <x v="8"/>
    <x v="2"/>
    <x v="35"/>
    <x v="2"/>
    <x v="0"/>
    <n v="6371"/>
    <x v="15"/>
    <x v="0"/>
    <x v="30"/>
    <x v="15925"/>
    <x v="29"/>
    <n v="12958.85794"/>
    <x v="2"/>
  </r>
  <r>
    <x v="17085"/>
    <n v="445515"/>
    <n v="8500"/>
    <n v="8463.1491150000002"/>
    <x v="1"/>
    <x v="8"/>
    <x v="1"/>
    <x v="198"/>
    <x v="39"/>
    <x v="0"/>
    <n v="3948"/>
    <x v="15"/>
    <x v="0"/>
    <x v="18"/>
    <x v="15926"/>
    <x v="23"/>
    <n v="5745.0731159999996"/>
    <x v="2"/>
  </r>
  <r>
    <x v="17086"/>
    <n v="459388"/>
    <n v="1500"/>
    <n v="1500"/>
    <x v="1"/>
    <x v="8"/>
    <x v="1"/>
    <x v="1221"/>
    <x v="6"/>
    <x v="1"/>
    <n v="962"/>
    <x v="15"/>
    <x v="0"/>
    <x v="30"/>
    <x v="15927"/>
    <x v="46"/>
    <n v="5366.6066179999998"/>
    <x v="2"/>
  </r>
  <r>
    <x v="17087"/>
    <n v="460478"/>
    <n v="5500"/>
    <n v="5500"/>
    <x v="1"/>
    <x v="8"/>
    <x v="1"/>
    <x v="2788"/>
    <x v="14"/>
    <x v="1"/>
    <n v="11812"/>
    <x v="15"/>
    <x v="0"/>
    <x v="30"/>
    <x v="15928"/>
    <x v="29"/>
    <n v="8518.0065340000001"/>
    <x v="2"/>
  </r>
  <r>
    <x v="17088"/>
    <n v="461033"/>
    <n v="8400"/>
    <n v="8325"/>
    <x v="1"/>
    <x v="8"/>
    <x v="1"/>
    <x v="165"/>
    <x v="34"/>
    <x v="1"/>
    <n v="62083"/>
    <x v="15"/>
    <x v="0"/>
    <x v="22"/>
    <x v="15929"/>
    <x v="31"/>
    <n v="5577.9057620000003"/>
    <x v="2"/>
  </r>
  <r>
    <x v="17089"/>
    <n v="461209"/>
    <n v="6500"/>
    <n v="5135.66"/>
    <x v="1"/>
    <x v="8"/>
    <x v="1"/>
    <x v="166"/>
    <x v="6"/>
    <x v="0"/>
    <n v="7763"/>
    <x v="15"/>
    <x v="0"/>
    <x v="30"/>
    <x v="15930"/>
    <x v="29"/>
    <n v="19851.73804"/>
    <x v="2"/>
  </r>
  <r>
    <x v="17090"/>
    <n v="461878"/>
    <n v="2500"/>
    <n v="2450"/>
    <x v="1"/>
    <x v="8"/>
    <x v="1"/>
    <x v="224"/>
    <x v="2"/>
    <x v="0"/>
    <n v="32812"/>
    <x v="15"/>
    <x v="0"/>
    <x v="30"/>
    <x v="2748"/>
    <x v="12"/>
    <n v="6472.5906130000003"/>
    <x v="2"/>
  </r>
  <r>
    <x v="17091"/>
    <n v="463763"/>
    <n v="3600"/>
    <n v="3388.04"/>
    <x v="1"/>
    <x v="8"/>
    <x v="0"/>
    <x v="40"/>
    <x v="7"/>
    <x v="2"/>
    <n v="4689"/>
    <x v="15"/>
    <x v="0"/>
    <x v="17"/>
    <x v="15931"/>
    <x v="55"/>
    <n v="5119.3415800000002"/>
    <x v="2"/>
  </r>
  <r>
    <x v="17092"/>
    <n v="463851"/>
    <n v="25000"/>
    <n v="19258.354139999999"/>
    <x v="1"/>
    <x v="8"/>
    <x v="0"/>
    <x v="61"/>
    <x v="10"/>
    <x v="1"/>
    <n v="8546"/>
    <x v="15"/>
    <x v="0"/>
    <x v="30"/>
    <x v="15932"/>
    <x v="46"/>
    <n v="2319.92"/>
    <x v="2"/>
  </r>
  <r>
    <x v="17093"/>
    <n v="464581"/>
    <n v="6000"/>
    <n v="5750"/>
    <x v="1"/>
    <x v="8"/>
    <x v="1"/>
    <x v="49"/>
    <x v="27"/>
    <x v="0"/>
    <n v="5217"/>
    <x v="15"/>
    <x v="0"/>
    <x v="30"/>
    <x v="15933"/>
    <x v="12"/>
    <n v="7058.264357"/>
    <x v="2"/>
  </r>
  <r>
    <x v="17094"/>
    <n v="464922"/>
    <n v="15000"/>
    <n v="10258.34326"/>
    <x v="1"/>
    <x v="8"/>
    <x v="1"/>
    <x v="49"/>
    <x v="33"/>
    <x v="2"/>
    <n v="21694"/>
    <x v="15"/>
    <x v="0"/>
    <x v="15"/>
    <x v="3522"/>
    <x v="44"/>
    <n v="2238.7279210000002"/>
    <x v="2"/>
  </r>
  <r>
    <x v="17095"/>
    <n v="454969"/>
    <n v="4400"/>
    <n v="3999.03"/>
    <x v="1"/>
    <x v="8"/>
    <x v="2"/>
    <x v="30"/>
    <x v="27"/>
    <x v="2"/>
    <n v="2759"/>
    <x v="15"/>
    <x v="1"/>
    <x v="33"/>
    <x v="6544"/>
    <x v="21"/>
    <n v="12897.88"/>
    <x v="2"/>
  </r>
  <r>
    <x v="17096"/>
    <n v="466304"/>
    <n v="3000"/>
    <n v="2900"/>
    <x v="1"/>
    <x v="8"/>
    <x v="1"/>
    <x v="76"/>
    <x v="2"/>
    <x v="0"/>
    <n v="2572"/>
    <x v="15"/>
    <x v="0"/>
    <x v="30"/>
    <x v="15934"/>
    <x v="24"/>
    <n v="11327.45592"/>
    <x v="2"/>
  </r>
  <r>
    <x v="17097"/>
    <n v="466537"/>
    <n v="2400"/>
    <n v="2400"/>
    <x v="1"/>
    <x v="8"/>
    <x v="0"/>
    <x v="691"/>
    <x v="8"/>
    <x v="0"/>
    <n v="18430"/>
    <x v="15"/>
    <x v="0"/>
    <x v="30"/>
    <x v="4084"/>
    <x v="29"/>
    <n v="6659.845679"/>
    <x v="2"/>
  </r>
  <r>
    <x v="17098"/>
    <n v="467666"/>
    <n v="6000"/>
    <n v="5257.01"/>
    <x v="1"/>
    <x v="8"/>
    <x v="0"/>
    <x v="49"/>
    <x v="2"/>
    <x v="1"/>
    <n v="37138"/>
    <x v="52"/>
    <x v="1"/>
    <x v="7"/>
    <x v="15905"/>
    <x v="12"/>
    <n v="7476.1707219999998"/>
    <x v="2"/>
  </r>
  <r>
    <x v="17099"/>
    <n v="467689"/>
    <n v="4325"/>
    <n v="4325"/>
    <x v="1"/>
    <x v="8"/>
    <x v="0"/>
    <x v="34"/>
    <x v="3"/>
    <x v="1"/>
    <n v="4357"/>
    <x v="15"/>
    <x v="0"/>
    <x v="2"/>
    <x v="5261"/>
    <x v="5"/>
    <n v="5032.46"/>
    <x v="2"/>
  </r>
  <r>
    <x v="17100"/>
    <n v="467868"/>
    <n v="6000"/>
    <n v="5964.3866879999996"/>
    <x v="1"/>
    <x v="8"/>
    <x v="0"/>
    <x v="113"/>
    <x v="14"/>
    <x v="0"/>
    <n v="58780"/>
    <x v="15"/>
    <x v="0"/>
    <x v="33"/>
    <x v="15935"/>
    <x v="43"/>
    <n v="1943.523817"/>
    <x v="2"/>
  </r>
  <r>
    <x v="17101"/>
    <n v="468234"/>
    <n v="4800"/>
    <n v="4725"/>
    <x v="1"/>
    <x v="8"/>
    <x v="0"/>
    <x v="74"/>
    <x v="25"/>
    <x v="1"/>
    <n v="52275"/>
    <x v="15"/>
    <x v="0"/>
    <x v="70"/>
    <x v="15936"/>
    <x v="12"/>
    <n v="4922.4971560000004"/>
    <x v="2"/>
  </r>
  <r>
    <x v="17102"/>
    <n v="468408"/>
    <n v="6000"/>
    <n v="5900"/>
    <x v="1"/>
    <x v="8"/>
    <x v="1"/>
    <x v="6"/>
    <x v="16"/>
    <x v="0"/>
    <n v="147"/>
    <x v="15"/>
    <x v="0"/>
    <x v="18"/>
    <x v="15937"/>
    <x v="23"/>
    <n v="16866.705000000002"/>
    <x v="2"/>
  </r>
  <r>
    <x v="17103"/>
    <n v="468631"/>
    <n v="4800"/>
    <n v="3988.7462489999998"/>
    <x v="1"/>
    <x v="8"/>
    <x v="1"/>
    <x v="387"/>
    <x v="13"/>
    <x v="0"/>
    <n v="4224"/>
    <x v="15"/>
    <x v="0"/>
    <x v="30"/>
    <x v="10991"/>
    <x v="12"/>
    <n v="5789.952389"/>
    <x v="2"/>
  </r>
  <r>
    <x v="17104"/>
    <n v="482105"/>
    <n v="4000"/>
    <n v="4000"/>
    <x v="1"/>
    <x v="8"/>
    <x v="1"/>
    <x v="98"/>
    <x v="16"/>
    <x v="1"/>
    <n v="14460"/>
    <x v="15"/>
    <x v="0"/>
    <x v="22"/>
    <x v="15938"/>
    <x v="24"/>
    <n v="28881.970590000001"/>
    <x v="2"/>
  </r>
  <r>
    <x v="17105"/>
    <n v="482728"/>
    <n v="4000"/>
    <n v="3814.386688"/>
    <x v="1"/>
    <x v="8"/>
    <x v="1"/>
    <x v="740"/>
    <x v="28"/>
    <x v="1"/>
    <n v="3347"/>
    <x v="15"/>
    <x v="0"/>
    <x v="30"/>
    <x v="15939"/>
    <x v="4"/>
    <n v="10295.2356"/>
    <x v="2"/>
  </r>
  <r>
    <x v="17106"/>
    <n v="483230"/>
    <n v="2500"/>
    <n v="2500"/>
    <x v="1"/>
    <x v="8"/>
    <x v="1"/>
    <x v="2789"/>
    <x v="10"/>
    <x v="0"/>
    <n v="483"/>
    <x v="15"/>
    <x v="0"/>
    <x v="32"/>
    <x v="15940"/>
    <x v="12"/>
    <n v="16840.293559999998"/>
    <x v="2"/>
  </r>
  <r>
    <x v="17107"/>
    <n v="483893"/>
    <n v="4500"/>
    <n v="4500"/>
    <x v="1"/>
    <x v="8"/>
    <x v="1"/>
    <x v="57"/>
    <x v="19"/>
    <x v="1"/>
    <n v="1961"/>
    <x v="15"/>
    <x v="0"/>
    <x v="51"/>
    <x v="15941"/>
    <x v="60"/>
    <n v="20764.551869999999"/>
    <x v="2"/>
  </r>
  <r>
    <x v="17108"/>
    <n v="484109"/>
    <n v="9200"/>
    <n v="7821.86"/>
    <x v="1"/>
    <x v="8"/>
    <x v="0"/>
    <x v="34"/>
    <x v="15"/>
    <x v="0"/>
    <n v="8558"/>
    <x v="15"/>
    <x v="0"/>
    <x v="32"/>
    <x v="15942"/>
    <x v="29"/>
    <n v="23261.915649999999"/>
    <x v="2"/>
  </r>
  <r>
    <x v="17109"/>
    <n v="484841"/>
    <n v="8400"/>
    <n v="8222.41"/>
    <x v="1"/>
    <x v="8"/>
    <x v="1"/>
    <x v="127"/>
    <x v="7"/>
    <x v="0"/>
    <n v="6291"/>
    <x v="16"/>
    <x v="0"/>
    <x v="24"/>
    <x v="15943"/>
    <x v="1"/>
    <n v="11449.709629999999"/>
    <x v="2"/>
  </r>
  <r>
    <x v="17110"/>
    <n v="485554"/>
    <n v="20000"/>
    <n v="10350"/>
    <x v="1"/>
    <x v="8"/>
    <x v="0"/>
    <x v="2790"/>
    <x v="0"/>
    <x v="1"/>
    <n v="27062"/>
    <x v="15"/>
    <x v="0"/>
    <x v="76"/>
    <x v="15944"/>
    <x v="40"/>
    <n v="7770.8446679999997"/>
    <x v="2"/>
  </r>
  <r>
    <x v="17111"/>
    <n v="485627"/>
    <n v="4200"/>
    <n v="4175"/>
    <x v="1"/>
    <x v="8"/>
    <x v="1"/>
    <x v="155"/>
    <x v="18"/>
    <x v="0"/>
    <n v="2094"/>
    <x v="15"/>
    <x v="0"/>
    <x v="29"/>
    <x v="15945"/>
    <x v="35"/>
    <n v="12974.6567"/>
    <x v="2"/>
  </r>
  <r>
    <x v="17112"/>
    <n v="485833"/>
    <n v="3500"/>
    <n v="3500"/>
    <x v="1"/>
    <x v="8"/>
    <x v="0"/>
    <x v="2791"/>
    <x v="8"/>
    <x v="0"/>
    <n v="12032"/>
    <x v="15"/>
    <x v="0"/>
    <x v="30"/>
    <x v="15946"/>
    <x v="30"/>
    <n v="7165.7263940000003"/>
    <x v="2"/>
  </r>
  <r>
    <x v="17113"/>
    <n v="483128"/>
    <n v="12000"/>
    <n v="8843.56"/>
    <x v="1"/>
    <x v="8"/>
    <x v="0"/>
    <x v="34"/>
    <x v="27"/>
    <x v="0"/>
    <n v="36261"/>
    <x v="15"/>
    <x v="0"/>
    <x v="29"/>
    <x v="15947"/>
    <x v="35"/>
    <n v="16585.180990000001"/>
    <x v="2"/>
  </r>
  <r>
    <x v="17114"/>
    <n v="486468"/>
    <n v="15000"/>
    <n v="12854.06863"/>
    <x v="1"/>
    <x v="8"/>
    <x v="1"/>
    <x v="25"/>
    <x v="27"/>
    <x v="1"/>
    <n v="6478"/>
    <x v="15"/>
    <x v="0"/>
    <x v="13"/>
    <x v="15948"/>
    <x v="25"/>
    <n v="16780.592290000001"/>
    <x v="2"/>
  </r>
  <r>
    <x v="17115"/>
    <n v="487490"/>
    <n v="12000"/>
    <n v="12000"/>
    <x v="1"/>
    <x v="8"/>
    <x v="1"/>
    <x v="62"/>
    <x v="2"/>
    <x v="0"/>
    <n v="25974"/>
    <x v="27"/>
    <x v="0"/>
    <x v="17"/>
    <x v="15949"/>
    <x v="12"/>
    <n v="9681.5458479999998"/>
    <x v="4"/>
  </r>
  <r>
    <x v="17116"/>
    <n v="487886"/>
    <n v="12000"/>
    <n v="11672.87"/>
    <x v="1"/>
    <x v="8"/>
    <x v="0"/>
    <x v="109"/>
    <x v="31"/>
    <x v="0"/>
    <n v="5604"/>
    <x v="15"/>
    <x v="0"/>
    <x v="32"/>
    <x v="15950"/>
    <x v="71"/>
    <n v="15297.77692"/>
    <x v="2"/>
  </r>
  <r>
    <x v="17117"/>
    <n v="491010"/>
    <n v="12000"/>
    <n v="11809.56"/>
    <x v="1"/>
    <x v="8"/>
    <x v="0"/>
    <x v="107"/>
    <x v="1"/>
    <x v="1"/>
    <n v="614"/>
    <x v="15"/>
    <x v="0"/>
    <x v="33"/>
    <x v="15951"/>
    <x v="54"/>
    <n v="6878.2290800000001"/>
    <x v="2"/>
  </r>
  <r>
    <x v="17118"/>
    <n v="491643"/>
    <n v="6800"/>
    <n v="6644.3084920000001"/>
    <x v="1"/>
    <x v="8"/>
    <x v="1"/>
    <x v="2792"/>
    <x v="13"/>
    <x v="0"/>
    <n v="4435"/>
    <x v="16"/>
    <x v="0"/>
    <x v="32"/>
    <x v="15952"/>
    <x v="62"/>
    <n v="5687.9963269999998"/>
    <x v="2"/>
  </r>
  <r>
    <x v="17119"/>
    <n v="492244"/>
    <n v="20000"/>
    <n v="13975"/>
    <x v="1"/>
    <x v="8"/>
    <x v="0"/>
    <x v="4"/>
    <x v="25"/>
    <x v="1"/>
    <n v="6863"/>
    <x v="16"/>
    <x v="1"/>
    <x v="85"/>
    <x v="1117"/>
    <x v="9"/>
    <n v="7276.5760339999997"/>
    <x v="2"/>
  </r>
  <r>
    <x v="17120"/>
    <n v="492444"/>
    <n v="1600"/>
    <n v="1600"/>
    <x v="1"/>
    <x v="8"/>
    <x v="1"/>
    <x v="92"/>
    <x v="22"/>
    <x v="0"/>
    <n v="25886"/>
    <x v="15"/>
    <x v="0"/>
    <x v="48"/>
    <x v="15953"/>
    <x v="66"/>
    <n v="7677.6034879999997"/>
    <x v="2"/>
  </r>
  <r>
    <x v="17121"/>
    <n v="492751"/>
    <n v="19400"/>
    <n v="13422.48"/>
    <x v="1"/>
    <x v="8"/>
    <x v="0"/>
    <x v="1111"/>
    <x v="42"/>
    <x v="1"/>
    <n v="61595"/>
    <x v="15"/>
    <x v="0"/>
    <x v="17"/>
    <x v="15954"/>
    <x v="12"/>
    <n v="10435.073119999999"/>
    <x v="2"/>
  </r>
  <r>
    <x v="17122"/>
    <n v="494852"/>
    <n v="2000"/>
    <n v="2000"/>
    <x v="1"/>
    <x v="8"/>
    <x v="1"/>
    <x v="9"/>
    <x v="2"/>
    <x v="1"/>
    <n v="1616"/>
    <x v="15"/>
    <x v="0"/>
    <x v="5"/>
    <x v="15955"/>
    <x v="12"/>
    <n v="7110.0658190000004"/>
    <x v="2"/>
  </r>
  <r>
    <x v="17123"/>
    <n v="495294"/>
    <n v="10000"/>
    <n v="7794.8757839999998"/>
    <x v="1"/>
    <x v="8"/>
    <x v="0"/>
    <x v="48"/>
    <x v="25"/>
    <x v="1"/>
    <n v="7642"/>
    <x v="16"/>
    <x v="0"/>
    <x v="51"/>
    <x v="15956"/>
    <x v="60"/>
    <n v="13942.612230000001"/>
    <x v="2"/>
  </r>
  <r>
    <x v="17124"/>
    <n v="494914"/>
    <n v="8400"/>
    <n v="8050"/>
    <x v="1"/>
    <x v="8"/>
    <x v="0"/>
    <x v="1256"/>
    <x v="16"/>
    <x v="1"/>
    <n v="490"/>
    <x v="17"/>
    <x v="0"/>
    <x v="25"/>
    <x v="15957"/>
    <x v="46"/>
    <n v="8925.93"/>
    <x v="2"/>
  </r>
  <r>
    <x v="17125"/>
    <n v="495589"/>
    <n v="19200"/>
    <n v="14673.552659999999"/>
    <x v="1"/>
    <x v="8"/>
    <x v="1"/>
    <x v="286"/>
    <x v="0"/>
    <x v="0"/>
    <n v="12982"/>
    <x v="16"/>
    <x v="0"/>
    <x v="16"/>
    <x v="15958"/>
    <x v="69"/>
    <n v="5271.4441280000001"/>
    <x v="2"/>
  </r>
  <r>
    <x v="17126"/>
    <n v="496295"/>
    <n v="10000"/>
    <n v="9525"/>
    <x v="1"/>
    <x v="8"/>
    <x v="1"/>
    <x v="74"/>
    <x v="20"/>
    <x v="2"/>
    <n v="17809"/>
    <x v="17"/>
    <x v="0"/>
    <x v="5"/>
    <x v="15959"/>
    <x v="82"/>
    <n v="5589.619987"/>
    <x v="2"/>
  </r>
  <r>
    <x v="17127"/>
    <n v="497668"/>
    <n v="1000"/>
    <n v="1000"/>
    <x v="1"/>
    <x v="8"/>
    <x v="0"/>
    <x v="364"/>
    <x v="37"/>
    <x v="0"/>
    <n v="5742"/>
    <x v="16"/>
    <x v="0"/>
    <x v="32"/>
    <x v="15960"/>
    <x v="60"/>
    <n v="17488.929980000001"/>
    <x v="2"/>
  </r>
  <r>
    <x v="17128"/>
    <n v="498542"/>
    <n v="1200"/>
    <n v="1200"/>
    <x v="1"/>
    <x v="8"/>
    <x v="1"/>
    <x v="722"/>
    <x v="33"/>
    <x v="0"/>
    <n v="772"/>
    <x v="16"/>
    <x v="0"/>
    <x v="1"/>
    <x v="15961"/>
    <x v="2"/>
    <n v="4227.2901220000003"/>
    <x v="2"/>
  </r>
  <r>
    <x v="17129"/>
    <n v="499141"/>
    <n v="4000"/>
    <n v="3970.8538549999998"/>
    <x v="1"/>
    <x v="8"/>
    <x v="1"/>
    <x v="39"/>
    <x v="19"/>
    <x v="0"/>
    <n v="24671"/>
    <x v="16"/>
    <x v="0"/>
    <x v="51"/>
    <x v="15962"/>
    <x v="52"/>
    <n v="13490.24"/>
    <x v="2"/>
  </r>
  <r>
    <x v="17130"/>
    <n v="499463"/>
    <n v="9600"/>
    <n v="7592.123877"/>
    <x v="1"/>
    <x v="8"/>
    <x v="1"/>
    <x v="357"/>
    <x v="14"/>
    <x v="0"/>
    <n v="30332"/>
    <x v="16"/>
    <x v="0"/>
    <x v="29"/>
    <x v="15963"/>
    <x v="28"/>
    <n v="5384.3518370000002"/>
    <x v="2"/>
  </r>
  <r>
    <x v="17131"/>
    <n v="499606"/>
    <n v="20000"/>
    <n v="19854.459159999999"/>
    <x v="1"/>
    <x v="8"/>
    <x v="0"/>
    <x v="2793"/>
    <x v="2"/>
    <x v="1"/>
    <n v="31340"/>
    <x v="17"/>
    <x v="0"/>
    <x v="12"/>
    <x v="15964"/>
    <x v="44"/>
    <n v="2931.3089599999998"/>
    <x v="2"/>
  </r>
  <r>
    <x v="17132"/>
    <n v="503608"/>
    <n v="6500"/>
    <n v="6439.41"/>
    <x v="1"/>
    <x v="8"/>
    <x v="1"/>
    <x v="102"/>
    <x v="17"/>
    <x v="0"/>
    <n v="14575"/>
    <x v="16"/>
    <x v="0"/>
    <x v="51"/>
    <x v="15965"/>
    <x v="27"/>
    <n v="4984.9296249999998"/>
    <x v="2"/>
  </r>
  <r>
    <x v="17133"/>
    <n v="504130"/>
    <n v="10000"/>
    <n v="9950"/>
    <x v="1"/>
    <x v="8"/>
    <x v="1"/>
    <x v="113"/>
    <x v="13"/>
    <x v="1"/>
    <n v="32678"/>
    <x v="16"/>
    <x v="0"/>
    <x v="51"/>
    <x v="15966"/>
    <x v="60"/>
    <n v="6576.1571640000002"/>
    <x v="2"/>
  </r>
  <r>
    <x v="17134"/>
    <n v="499814"/>
    <n v="16000"/>
    <n v="15850"/>
    <x v="1"/>
    <x v="8"/>
    <x v="1"/>
    <x v="189"/>
    <x v="11"/>
    <x v="1"/>
    <n v="9867"/>
    <x v="16"/>
    <x v="0"/>
    <x v="51"/>
    <x v="15967"/>
    <x v="12"/>
    <n v="11080.218870000001"/>
    <x v="2"/>
  </r>
  <r>
    <x v="17135"/>
    <n v="505589"/>
    <n v="9900"/>
    <n v="9775"/>
    <x v="1"/>
    <x v="8"/>
    <x v="1"/>
    <x v="2794"/>
    <x v="16"/>
    <x v="0"/>
    <n v="8737"/>
    <x v="52"/>
    <x v="0"/>
    <x v="32"/>
    <x v="15968"/>
    <x v="12"/>
    <n v="14217.93153"/>
    <x v="2"/>
  </r>
  <r>
    <x v="17136"/>
    <n v="505939"/>
    <n v="8000"/>
    <n v="7925"/>
    <x v="1"/>
    <x v="8"/>
    <x v="1"/>
    <x v="98"/>
    <x v="2"/>
    <x v="2"/>
    <n v="14326"/>
    <x v="16"/>
    <x v="0"/>
    <x v="51"/>
    <x v="15969"/>
    <x v="60"/>
    <n v="10853.21701"/>
    <x v="2"/>
  </r>
  <r>
    <x v="17137"/>
    <n v="508222"/>
    <n v="8000"/>
    <n v="7725"/>
    <x v="1"/>
    <x v="8"/>
    <x v="1"/>
    <x v="142"/>
    <x v="2"/>
    <x v="0"/>
    <n v="7470"/>
    <x v="52"/>
    <x v="0"/>
    <x v="40"/>
    <x v="15970"/>
    <x v="41"/>
    <n v="11126.14436"/>
    <x v="2"/>
  </r>
  <r>
    <x v="17138"/>
    <n v="508634"/>
    <n v="5500"/>
    <n v="5487.3514750000004"/>
    <x v="1"/>
    <x v="8"/>
    <x v="1"/>
    <x v="226"/>
    <x v="0"/>
    <x v="0"/>
    <n v="5668"/>
    <x v="16"/>
    <x v="0"/>
    <x v="51"/>
    <x v="15971"/>
    <x v="4"/>
    <n v="3253.514494"/>
    <x v="2"/>
  </r>
  <r>
    <x v="17139"/>
    <n v="508681"/>
    <n v="23600"/>
    <n v="18762.990000000002"/>
    <x v="1"/>
    <x v="8"/>
    <x v="1"/>
    <x v="379"/>
    <x v="5"/>
    <x v="1"/>
    <n v="29276"/>
    <x v="16"/>
    <x v="0"/>
    <x v="51"/>
    <x v="15972"/>
    <x v="12"/>
    <n v="13441.616840000001"/>
    <x v="2"/>
  </r>
  <r>
    <x v="17140"/>
    <n v="508677"/>
    <n v="8000"/>
    <n v="7882.7190010000004"/>
    <x v="1"/>
    <x v="8"/>
    <x v="1"/>
    <x v="11"/>
    <x v="36"/>
    <x v="0"/>
    <n v="7131"/>
    <x v="16"/>
    <x v="0"/>
    <x v="20"/>
    <x v="15973"/>
    <x v="28"/>
    <n v="22576.510040000001"/>
    <x v="2"/>
  </r>
  <r>
    <x v="17141"/>
    <n v="508695"/>
    <n v="15000"/>
    <n v="14961.65142"/>
    <x v="1"/>
    <x v="8"/>
    <x v="0"/>
    <x v="2795"/>
    <x v="2"/>
    <x v="1"/>
    <n v="1281"/>
    <x v="16"/>
    <x v="0"/>
    <x v="51"/>
    <x v="15974"/>
    <x v="37"/>
    <n v="1171.080252"/>
    <x v="2"/>
  </r>
  <r>
    <x v="17142"/>
    <n v="509075"/>
    <n v="20000"/>
    <n v="19200"/>
    <x v="1"/>
    <x v="8"/>
    <x v="1"/>
    <x v="61"/>
    <x v="17"/>
    <x v="1"/>
    <n v="20979"/>
    <x v="52"/>
    <x v="0"/>
    <x v="51"/>
    <x v="15975"/>
    <x v="12"/>
    <n v="21458.051920000002"/>
    <x v="2"/>
  </r>
  <r>
    <x v="17143"/>
    <n v="509201"/>
    <n v="6000"/>
    <n v="5985.1954219999998"/>
    <x v="1"/>
    <x v="8"/>
    <x v="1"/>
    <x v="25"/>
    <x v="19"/>
    <x v="0"/>
    <n v="4659"/>
    <x v="52"/>
    <x v="0"/>
    <x v="20"/>
    <x v="15976"/>
    <x v="62"/>
    <n v="5796.031892"/>
    <x v="2"/>
  </r>
  <r>
    <x v="17144"/>
    <n v="510384"/>
    <n v="5000"/>
    <n v="5000"/>
    <x v="1"/>
    <x v="8"/>
    <x v="0"/>
    <x v="127"/>
    <x v="16"/>
    <x v="0"/>
    <n v="1984"/>
    <x v="52"/>
    <x v="1"/>
    <x v="12"/>
    <x v="15977"/>
    <x v="38"/>
    <n v="3402.28"/>
    <x v="2"/>
  </r>
  <r>
    <x v="17145"/>
    <n v="510941"/>
    <n v="5000"/>
    <n v="4900"/>
    <x v="1"/>
    <x v="8"/>
    <x v="1"/>
    <x v="57"/>
    <x v="11"/>
    <x v="1"/>
    <n v="5108"/>
    <x v="52"/>
    <x v="0"/>
    <x v="0"/>
    <x v="15978"/>
    <x v="0"/>
    <n v="5746.5423659999997"/>
    <x v="2"/>
  </r>
  <r>
    <x v="17146"/>
    <n v="511307"/>
    <n v="4000"/>
    <n v="3975"/>
    <x v="1"/>
    <x v="8"/>
    <x v="0"/>
    <x v="73"/>
    <x v="10"/>
    <x v="1"/>
    <n v="24802"/>
    <x v="52"/>
    <x v="1"/>
    <x v="51"/>
    <x v="6042"/>
    <x v="63"/>
    <n v="2514.71"/>
    <x v="2"/>
  </r>
  <r>
    <x v="17147"/>
    <n v="511324"/>
    <n v="16000"/>
    <n v="15025"/>
    <x v="1"/>
    <x v="8"/>
    <x v="0"/>
    <x v="24"/>
    <x v="1"/>
    <x v="1"/>
    <n v="16578"/>
    <x v="52"/>
    <x v="0"/>
    <x v="51"/>
    <x v="15979"/>
    <x v="52"/>
    <n v="12466.60317"/>
    <x v="2"/>
  </r>
  <r>
    <x v="17148"/>
    <n v="512444"/>
    <n v="4900"/>
    <n v="4550"/>
    <x v="1"/>
    <x v="8"/>
    <x v="1"/>
    <x v="49"/>
    <x v="16"/>
    <x v="1"/>
    <n v="5040"/>
    <x v="52"/>
    <x v="0"/>
    <x v="26"/>
    <x v="15980"/>
    <x v="14"/>
    <n v="13543.295539999999"/>
    <x v="2"/>
  </r>
  <r>
    <x v="17149"/>
    <n v="513269"/>
    <n v="20000"/>
    <n v="18942.10903"/>
    <x v="1"/>
    <x v="8"/>
    <x v="0"/>
    <x v="156"/>
    <x v="2"/>
    <x v="1"/>
    <n v="121159"/>
    <x v="52"/>
    <x v="0"/>
    <x v="51"/>
    <x v="15981"/>
    <x v="12"/>
    <n v="13942.392250000001"/>
    <x v="2"/>
  </r>
  <r>
    <x v="17150"/>
    <n v="382717"/>
    <n v="12000"/>
    <n v="10850.02"/>
    <x v="1"/>
    <x v="8"/>
    <x v="0"/>
    <x v="96"/>
    <x v="19"/>
    <x v="2"/>
    <n v="17176"/>
    <x v="52"/>
    <x v="0"/>
    <x v="51"/>
    <x v="15982"/>
    <x v="52"/>
    <n v="2070.4888369999999"/>
    <x v="2"/>
  </r>
  <r>
    <x v="17151"/>
    <n v="514682"/>
    <n v="20000"/>
    <n v="19597.451529999998"/>
    <x v="1"/>
    <x v="8"/>
    <x v="1"/>
    <x v="138"/>
    <x v="14"/>
    <x v="1"/>
    <n v="26359"/>
    <x v="52"/>
    <x v="0"/>
    <x v="51"/>
    <x v="15983"/>
    <x v="52"/>
    <n v="7548.8689350000004"/>
    <x v="2"/>
  </r>
  <r>
    <x v="17152"/>
    <n v="515167"/>
    <n v="5000"/>
    <n v="4750"/>
    <x v="1"/>
    <x v="8"/>
    <x v="0"/>
    <x v="61"/>
    <x v="29"/>
    <x v="1"/>
    <n v="22457"/>
    <x v="52"/>
    <x v="0"/>
    <x v="51"/>
    <x v="8931"/>
    <x v="46"/>
    <n v="6894.5993669999998"/>
    <x v="2"/>
  </r>
  <r>
    <x v="17153"/>
    <n v="515764"/>
    <n v="12000"/>
    <n v="11500"/>
    <x v="1"/>
    <x v="8"/>
    <x v="0"/>
    <x v="113"/>
    <x v="2"/>
    <x v="1"/>
    <n v="34730"/>
    <x v="52"/>
    <x v="0"/>
    <x v="27"/>
    <x v="15984"/>
    <x v="87"/>
    <n v="5788.0066109999998"/>
    <x v="2"/>
  </r>
  <r>
    <x v="17154"/>
    <n v="516636"/>
    <n v="15000"/>
    <n v="14475"/>
    <x v="1"/>
    <x v="8"/>
    <x v="1"/>
    <x v="40"/>
    <x v="0"/>
    <x v="1"/>
    <n v="9184"/>
    <x v="52"/>
    <x v="0"/>
    <x v="22"/>
    <x v="15985"/>
    <x v="31"/>
    <n v="10699.471869999999"/>
    <x v="2"/>
  </r>
  <r>
    <x v="17155"/>
    <n v="517139"/>
    <n v="8725"/>
    <n v="8725"/>
    <x v="1"/>
    <x v="8"/>
    <x v="1"/>
    <x v="376"/>
    <x v="10"/>
    <x v="0"/>
    <n v="5830"/>
    <x v="17"/>
    <x v="0"/>
    <x v="13"/>
    <x v="15986"/>
    <x v="12"/>
    <n v="6182.854808"/>
    <x v="2"/>
  </r>
  <r>
    <x v="17156"/>
    <n v="517098"/>
    <n v="15000"/>
    <n v="14282.51"/>
    <x v="1"/>
    <x v="8"/>
    <x v="1"/>
    <x v="355"/>
    <x v="2"/>
    <x v="1"/>
    <n v="6321"/>
    <x v="52"/>
    <x v="1"/>
    <x v="70"/>
    <x v="15987"/>
    <x v="6"/>
    <n v="8734.2152729999998"/>
    <x v="2"/>
  </r>
  <r>
    <x v="17157"/>
    <n v="517497"/>
    <n v="15000"/>
    <n v="14450"/>
    <x v="1"/>
    <x v="8"/>
    <x v="0"/>
    <x v="2796"/>
    <x v="2"/>
    <x v="1"/>
    <n v="32207"/>
    <x v="52"/>
    <x v="0"/>
    <x v="66"/>
    <x v="15988"/>
    <x v="40"/>
    <n v="14717.89"/>
    <x v="2"/>
  </r>
  <r>
    <x v="17158"/>
    <n v="518006"/>
    <n v="12000"/>
    <n v="11750"/>
    <x v="1"/>
    <x v="8"/>
    <x v="2"/>
    <x v="395"/>
    <x v="17"/>
    <x v="1"/>
    <n v="10117"/>
    <x v="17"/>
    <x v="0"/>
    <x v="7"/>
    <x v="15989"/>
    <x v="100"/>
    <n v="6757.6187929999996"/>
    <x v="2"/>
  </r>
  <r>
    <x v="17159"/>
    <n v="518223"/>
    <n v="18000"/>
    <n v="17293.76685"/>
    <x v="1"/>
    <x v="8"/>
    <x v="1"/>
    <x v="123"/>
    <x v="35"/>
    <x v="0"/>
    <n v="10358"/>
    <x v="52"/>
    <x v="1"/>
    <x v="50"/>
    <x v="15990"/>
    <x v="12"/>
    <n v="26813.13"/>
    <x v="2"/>
  </r>
  <r>
    <x v="17160"/>
    <n v="519094"/>
    <n v="7500"/>
    <n v="7400"/>
    <x v="1"/>
    <x v="8"/>
    <x v="0"/>
    <x v="36"/>
    <x v="22"/>
    <x v="0"/>
    <n v="7431"/>
    <x v="52"/>
    <x v="0"/>
    <x v="51"/>
    <x v="15991"/>
    <x v="52"/>
    <n v="16238.769979999999"/>
    <x v="2"/>
  </r>
  <r>
    <x v="17161"/>
    <n v="519294"/>
    <n v="8500"/>
    <n v="8172.4515289999999"/>
    <x v="1"/>
    <x v="8"/>
    <x v="0"/>
    <x v="739"/>
    <x v="11"/>
    <x v="2"/>
    <n v="58907"/>
    <x v="52"/>
    <x v="0"/>
    <x v="23"/>
    <x v="15992"/>
    <x v="71"/>
    <n v="5331.6892429999998"/>
    <x v="2"/>
  </r>
  <r>
    <x v="17162"/>
    <n v="520672"/>
    <n v="10000"/>
    <n v="9645.9525159999994"/>
    <x v="1"/>
    <x v="8"/>
    <x v="0"/>
    <x v="274"/>
    <x v="14"/>
    <x v="0"/>
    <n v="30932"/>
    <x v="52"/>
    <x v="0"/>
    <x v="25"/>
    <x v="15993"/>
    <x v="67"/>
    <n v="15933.011280000001"/>
    <x v="2"/>
  </r>
  <r>
    <x v="17163"/>
    <n v="521758"/>
    <n v="5000"/>
    <n v="4792.0243110000001"/>
    <x v="1"/>
    <x v="8"/>
    <x v="1"/>
    <x v="438"/>
    <x v="17"/>
    <x v="2"/>
    <n v="1461"/>
    <x v="17"/>
    <x v="0"/>
    <x v="9"/>
    <x v="15994"/>
    <x v="15"/>
    <n v="9246.9715109999997"/>
    <x v="2"/>
  </r>
  <r>
    <x v="17164"/>
    <n v="522829"/>
    <n v="6000"/>
    <n v="5765.3154599999998"/>
    <x v="1"/>
    <x v="8"/>
    <x v="1"/>
    <x v="34"/>
    <x v="40"/>
    <x v="0"/>
    <n v="8978"/>
    <x v="52"/>
    <x v="0"/>
    <x v="17"/>
    <x v="15995"/>
    <x v="4"/>
    <n v="4968.2885839999999"/>
    <x v="2"/>
  </r>
  <r>
    <x v="17165"/>
    <n v="522931"/>
    <n v="1500"/>
    <n v="1489.3520490000001"/>
    <x v="1"/>
    <x v="8"/>
    <x v="1"/>
    <x v="126"/>
    <x v="19"/>
    <x v="2"/>
    <n v="7994"/>
    <x v="17"/>
    <x v="1"/>
    <x v="12"/>
    <x v="15996"/>
    <x v="12"/>
    <n v="3449.3735609999999"/>
    <x v="2"/>
  </r>
  <r>
    <x v="17166"/>
    <n v="526695"/>
    <n v="5000"/>
    <n v="4897.8999020000001"/>
    <x v="1"/>
    <x v="8"/>
    <x v="0"/>
    <x v="122"/>
    <x v="24"/>
    <x v="1"/>
    <n v="5740"/>
    <x v="17"/>
    <x v="0"/>
    <x v="23"/>
    <x v="15997"/>
    <x v="71"/>
    <n v="13895.390020000001"/>
    <x v="2"/>
  </r>
  <r>
    <x v="17167"/>
    <n v="526856"/>
    <n v="7500"/>
    <n v="7300"/>
    <x v="1"/>
    <x v="8"/>
    <x v="1"/>
    <x v="117"/>
    <x v="2"/>
    <x v="1"/>
    <n v="2370"/>
    <x v="17"/>
    <x v="0"/>
    <x v="9"/>
    <x v="15998"/>
    <x v="12"/>
    <n v="7892.4958319999996"/>
    <x v="2"/>
  </r>
  <r>
    <x v="17168"/>
    <n v="528112"/>
    <n v="20000"/>
    <n v="19568.98992"/>
    <x v="1"/>
    <x v="8"/>
    <x v="1"/>
    <x v="379"/>
    <x v="13"/>
    <x v="1"/>
    <n v="16947"/>
    <x v="17"/>
    <x v="0"/>
    <x v="17"/>
    <x v="15999"/>
    <x v="4"/>
    <n v="6105.7078840000004"/>
    <x v="2"/>
  </r>
  <r>
    <x v="17169"/>
    <n v="528992"/>
    <n v="8000"/>
    <n v="7915.679365"/>
    <x v="1"/>
    <x v="8"/>
    <x v="1"/>
    <x v="127"/>
    <x v="13"/>
    <x v="0"/>
    <n v="5820"/>
    <x v="17"/>
    <x v="0"/>
    <x v="23"/>
    <x v="16000"/>
    <x v="71"/>
    <n v="9909.2011199999997"/>
    <x v="2"/>
  </r>
  <r>
    <x v="17170"/>
    <n v="529801"/>
    <n v="15000"/>
    <n v="14725"/>
    <x v="1"/>
    <x v="8"/>
    <x v="2"/>
    <x v="2797"/>
    <x v="19"/>
    <x v="1"/>
    <n v="2139"/>
    <x v="17"/>
    <x v="0"/>
    <x v="17"/>
    <x v="16001"/>
    <x v="61"/>
    <n v="8952.9881819999991"/>
    <x v="2"/>
  </r>
  <r>
    <x v="17171"/>
    <n v="529873"/>
    <n v="12000"/>
    <n v="11800"/>
    <x v="1"/>
    <x v="8"/>
    <x v="0"/>
    <x v="36"/>
    <x v="15"/>
    <x v="1"/>
    <n v="6950"/>
    <x v="17"/>
    <x v="0"/>
    <x v="19"/>
    <x v="16002"/>
    <x v="8"/>
    <n v="13540.23576"/>
    <x v="2"/>
  </r>
  <r>
    <x v="17172"/>
    <n v="529926"/>
    <n v="20000"/>
    <n v="19650"/>
    <x v="1"/>
    <x v="8"/>
    <x v="0"/>
    <x v="49"/>
    <x v="19"/>
    <x v="0"/>
    <n v="2292"/>
    <x v="17"/>
    <x v="0"/>
    <x v="1"/>
    <x v="16003"/>
    <x v="2"/>
    <n v="12211.98"/>
    <x v="2"/>
  </r>
  <r>
    <x v="17173"/>
    <n v="530950"/>
    <n v="9000"/>
    <n v="8458.51"/>
    <x v="1"/>
    <x v="8"/>
    <x v="1"/>
    <x v="2798"/>
    <x v="14"/>
    <x v="1"/>
    <n v="40781"/>
    <x v="17"/>
    <x v="1"/>
    <x v="76"/>
    <x v="16004"/>
    <x v="12"/>
    <n v="11323.773740000001"/>
    <x v="2"/>
  </r>
  <r>
    <x v="17174"/>
    <n v="531026"/>
    <n v="16000"/>
    <n v="15850"/>
    <x v="1"/>
    <x v="8"/>
    <x v="1"/>
    <x v="113"/>
    <x v="19"/>
    <x v="1"/>
    <n v="5630"/>
    <x v="17"/>
    <x v="0"/>
    <x v="23"/>
    <x v="16005"/>
    <x v="4"/>
    <n v="7323.6752550000001"/>
    <x v="2"/>
  </r>
  <r>
    <x v="17175"/>
    <n v="531776"/>
    <n v="14000"/>
    <n v="13750.949780000001"/>
    <x v="1"/>
    <x v="8"/>
    <x v="0"/>
    <x v="676"/>
    <x v="29"/>
    <x v="1"/>
    <n v="37629"/>
    <x v="17"/>
    <x v="0"/>
    <x v="23"/>
    <x v="16006"/>
    <x v="12"/>
    <n v="9341.2500070000006"/>
    <x v="2"/>
  </r>
  <r>
    <x v="17176"/>
    <n v="524973"/>
    <n v="20000"/>
    <n v="20000"/>
    <x v="1"/>
    <x v="8"/>
    <x v="0"/>
    <x v="2799"/>
    <x v="31"/>
    <x v="1"/>
    <n v="22233"/>
    <x v="17"/>
    <x v="0"/>
    <x v="18"/>
    <x v="16007"/>
    <x v="12"/>
    <n v="7455.9078030000001"/>
    <x v="2"/>
  </r>
  <r>
    <x v="17177"/>
    <n v="534125"/>
    <n v="20000"/>
    <n v="19949.544529999999"/>
    <x v="1"/>
    <x v="8"/>
    <x v="1"/>
    <x v="2800"/>
    <x v="16"/>
    <x v="2"/>
    <n v="26803"/>
    <x v="17"/>
    <x v="0"/>
    <x v="23"/>
    <x v="16008"/>
    <x v="71"/>
    <n v="3099.9763659999999"/>
    <x v="2"/>
  </r>
  <r>
    <x v="17178"/>
    <n v="534913"/>
    <n v="7500"/>
    <n v="7500"/>
    <x v="1"/>
    <x v="8"/>
    <x v="1"/>
    <x v="36"/>
    <x v="19"/>
    <x v="0"/>
    <n v="653"/>
    <x v="18"/>
    <x v="0"/>
    <x v="19"/>
    <x v="16009"/>
    <x v="66"/>
    <n v="6112.76"/>
    <x v="2"/>
  </r>
  <r>
    <x v="17179"/>
    <n v="535010"/>
    <n v="15000"/>
    <n v="14636.249970000001"/>
    <x v="1"/>
    <x v="8"/>
    <x v="2"/>
    <x v="102"/>
    <x v="13"/>
    <x v="0"/>
    <n v="22319"/>
    <x v="17"/>
    <x v="0"/>
    <x v="25"/>
    <x v="16010"/>
    <x v="12"/>
    <n v="15208.136469999999"/>
    <x v="2"/>
  </r>
  <r>
    <x v="17180"/>
    <n v="536210"/>
    <n v="4800"/>
    <n v="4800"/>
    <x v="1"/>
    <x v="8"/>
    <x v="1"/>
    <x v="2801"/>
    <x v="2"/>
    <x v="0"/>
    <n v="21028"/>
    <x v="17"/>
    <x v="0"/>
    <x v="76"/>
    <x v="16011"/>
    <x v="50"/>
    <n v="9972.537284"/>
    <x v="2"/>
  </r>
  <r>
    <x v="17181"/>
    <n v="536571"/>
    <n v="4500"/>
    <n v="4450"/>
    <x v="1"/>
    <x v="8"/>
    <x v="1"/>
    <x v="170"/>
    <x v="19"/>
    <x v="1"/>
    <n v="2698"/>
    <x v="17"/>
    <x v="0"/>
    <x v="27"/>
    <x v="16012"/>
    <x v="12"/>
    <n v="5714.8330290000004"/>
    <x v="2"/>
  </r>
  <r>
    <x v="17182"/>
    <n v="536723"/>
    <n v="20000"/>
    <n v="19475.949779999999"/>
    <x v="1"/>
    <x v="8"/>
    <x v="0"/>
    <x v="48"/>
    <x v="13"/>
    <x v="2"/>
    <n v="29074"/>
    <x v="18"/>
    <x v="0"/>
    <x v="36"/>
    <x v="16013"/>
    <x v="25"/>
    <n v="17236.381430000001"/>
    <x v="2"/>
  </r>
  <r>
    <x v="17183"/>
    <n v="537758"/>
    <n v="17000"/>
    <n v="16650"/>
    <x v="1"/>
    <x v="8"/>
    <x v="0"/>
    <x v="1027"/>
    <x v="8"/>
    <x v="0"/>
    <n v="21441"/>
    <x v="17"/>
    <x v="1"/>
    <x v="36"/>
    <x v="16014"/>
    <x v="12"/>
    <n v="7708.1517480000002"/>
    <x v="2"/>
  </r>
  <r>
    <x v="17184"/>
    <n v="537910"/>
    <n v="15000"/>
    <n v="14900"/>
    <x v="1"/>
    <x v="8"/>
    <x v="1"/>
    <x v="257"/>
    <x v="8"/>
    <x v="1"/>
    <n v="11530"/>
    <x v="17"/>
    <x v="0"/>
    <x v="25"/>
    <x v="7111"/>
    <x v="12"/>
    <n v="7340.3596509999998"/>
    <x v="2"/>
  </r>
  <r>
    <x v="17185"/>
    <n v="538061"/>
    <n v="5500"/>
    <n v="5500"/>
    <x v="1"/>
    <x v="8"/>
    <x v="0"/>
    <x v="441"/>
    <x v="6"/>
    <x v="0"/>
    <n v="36428"/>
    <x v="17"/>
    <x v="0"/>
    <x v="25"/>
    <x v="16015"/>
    <x v="45"/>
    <n v="5077.8610150000004"/>
    <x v="2"/>
  </r>
  <r>
    <x v="17186"/>
    <n v="538751"/>
    <n v="1800"/>
    <n v="1800"/>
    <x v="1"/>
    <x v="8"/>
    <x v="0"/>
    <x v="2802"/>
    <x v="8"/>
    <x v="0"/>
    <n v="1836"/>
    <x v="17"/>
    <x v="0"/>
    <x v="16"/>
    <x v="16016"/>
    <x v="15"/>
    <n v="6535.0860510000002"/>
    <x v="2"/>
  </r>
  <r>
    <x v="17187"/>
    <n v="537529"/>
    <n v="5000"/>
    <n v="5000"/>
    <x v="1"/>
    <x v="8"/>
    <x v="1"/>
    <x v="466"/>
    <x v="27"/>
    <x v="0"/>
    <n v="4819"/>
    <x v="17"/>
    <x v="0"/>
    <x v="5"/>
    <x v="16017"/>
    <x v="59"/>
    <n v="3312.2325350000001"/>
    <x v="2"/>
  </r>
  <r>
    <x v="17188"/>
    <n v="539169"/>
    <n v="15350"/>
    <n v="15250"/>
    <x v="1"/>
    <x v="8"/>
    <x v="1"/>
    <x v="2803"/>
    <x v="36"/>
    <x v="0"/>
    <n v="15713"/>
    <x v="18"/>
    <x v="1"/>
    <x v="48"/>
    <x v="16018"/>
    <x v="12"/>
    <n v="11615.20089"/>
    <x v="2"/>
  </r>
  <r>
    <x v="17189"/>
    <n v="539541"/>
    <n v="5175"/>
    <n v="5150"/>
    <x v="1"/>
    <x v="8"/>
    <x v="1"/>
    <x v="360"/>
    <x v="16"/>
    <x v="0"/>
    <n v="6947"/>
    <x v="17"/>
    <x v="1"/>
    <x v="0"/>
    <x v="16019"/>
    <x v="12"/>
    <n v="21116.47997"/>
    <x v="2"/>
  </r>
  <r>
    <x v="17190"/>
    <n v="539599"/>
    <n v="1925"/>
    <n v="1925"/>
    <x v="1"/>
    <x v="8"/>
    <x v="1"/>
    <x v="127"/>
    <x v="24"/>
    <x v="0"/>
    <n v="277"/>
    <x v="17"/>
    <x v="0"/>
    <x v="30"/>
    <x v="16020"/>
    <x v="29"/>
    <n v="12949.32"/>
    <x v="2"/>
  </r>
  <r>
    <x v="17191"/>
    <n v="539660"/>
    <n v="18000"/>
    <n v="17825"/>
    <x v="1"/>
    <x v="8"/>
    <x v="1"/>
    <x v="1"/>
    <x v="2"/>
    <x v="0"/>
    <n v="15533"/>
    <x v="17"/>
    <x v="0"/>
    <x v="26"/>
    <x v="16021"/>
    <x v="89"/>
    <n v="9030.691202"/>
    <x v="2"/>
  </r>
  <r>
    <x v="17192"/>
    <n v="540242"/>
    <n v="3500"/>
    <n v="3450"/>
    <x v="1"/>
    <x v="8"/>
    <x v="2"/>
    <x v="962"/>
    <x v="7"/>
    <x v="1"/>
    <n v="25873"/>
    <x v="17"/>
    <x v="0"/>
    <x v="35"/>
    <x v="11596"/>
    <x v="12"/>
    <n v="16651.62977"/>
    <x v="2"/>
  </r>
  <r>
    <x v="17193"/>
    <n v="540308"/>
    <n v="2800"/>
    <n v="2775"/>
    <x v="1"/>
    <x v="8"/>
    <x v="0"/>
    <x v="114"/>
    <x v="35"/>
    <x v="0"/>
    <n v="40868"/>
    <x v="17"/>
    <x v="1"/>
    <x v="19"/>
    <x v="16022"/>
    <x v="12"/>
    <n v="3623.8921169999999"/>
    <x v="2"/>
  </r>
  <r>
    <x v="17194"/>
    <n v="453096"/>
    <n v="16500"/>
    <n v="16100"/>
    <x v="1"/>
    <x v="8"/>
    <x v="2"/>
    <x v="48"/>
    <x v="0"/>
    <x v="0"/>
    <n v="43373"/>
    <x v="17"/>
    <x v="0"/>
    <x v="32"/>
    <x v="16023"/>
    <x v="4"/>
    <n v="13934.656989999999"/>
    <x v="2"/>
  </r>
  <r>
    <x v="17195"/>
    <n v="540379"/>
    <n v="15000"/>
    <n v="15000"/>
    <x v="1"/>
    <x v="8"/>
    <x v="0"/>
    <x v="57"/>
    <x v="16"/>
    <x v="1"/>
    <n v="7322"/>
    <x v="18"/>
    <x v="1"/>
    <x v="22"/>
    <x v="15987"/>
    <x v="11"/>
    <n v="17276.18389"/>
    <x v="2"/>
  </r>
  <r>
    <x v="17196"/>
    <n v="540409"/>
    <n v="11000"/>
    <n v="11000"/>
    <x v="1"/>
    <x v="8"/>
    <x v="1"/>
    <x v="3"/>
    <x v="20"/>
    <x v="1"/>
    <n v="9772"/>
    <x v="17"/>
    <x v="0"/>
    <x v="1"/>
    <x v="16024"/>
    <x v="2"/>
    <n v="25962.064539999999"/>
    <x v="2"/>
  </r>
  <r>
    <x v="17197"/>
    <n v="541305"/>
    <n v="11200"/>
    <n v="11100"/>
    <x v="1"/>
    <x v="8"/>
    <x v="1"/>
    <x v="79"/>
    <x v="41"/>
    <x v="0"/>
    <n v="17715"/>
    <x v="18"/>
    <x v="0"/>
    <x v="25"/>
    <x v="16025"/>
    <x v="75"/>
    <n v="3946.4"/>
    <x v="2"/>
  </r>
  <r>
    <x v="17198"/>
    <n v="541465"/>
    <n v="4500"/>
    <n v="4500"/>
    <x v="1"/>
    <x v="8"/>
    <x v="1"/>
    <x v="102"/>
    <x v="11"/>
    <x v="1"/>
    <n v="5"/>
    <x v="18"/>
    <x v="0"/>
    <x v="35"/>
    <x v="16026"/>
    <x v="18"/>
    <n v="12900.77845"/>
    <x v="2"/>
  </r>
  <r>
    <x v="17199"/>
    <n v="542227"/>
    <n v="25000"/>
    <n v="24692.67568"/>
    <x v="1"/>
    <x v="8"/>
    <x v="0"/>
    <x v="2804"/>
    <x v="8"/>
    <x v="1"/>
    <n v="67492"/>
    <x v="18"/>
    <x v="0"/>
    <x v="35"/>
    <x v="16027"/>
    <x v="12"/>
    <n v="6071.1620670000002"/>
    <x v="2"/>
  </r>
  <r>
    <x v="17200"/>
    <n v="542547"/>
    <n v="5000"/>
    <n v="4900"/>
    <x v="1"/>
    <x v="8"/>
    <x v="1"/>
    <x v="697"/>
    <x v="29"/>
    <x v="2"/>
    <n v="2070"/>
    <x v="18"/>
    <x v="0"/>
    <x v="9"/>
    <x v="16028"/>
    <x v="69"/>
    <n v="13205.111070000001"/>
    <x v="2"/>
  </r>
  <r>
    <x v="17201"/>
    <n v="531430"/>
    <n v="15000"/>
    <n v="14925"/>
    <x v="1"/>
    <x v="8"/>
    <x v="0"/>
    <x v="216"/>
    <x v="17"/>
    <x v="0"/>
    <n v="7135"/>
    <x v="17"/>
    <x v="0"/>
    <x v="1"/>
    <x v="16029"/>
    <x v="14"/>
    <n v="6605.2819220000001"/>
    <x v="2"/>
  </r>
  <r>
    <x v="17202"/>
    <n v="542979"/>
    <n v="10000"/>
    <n v="10000"/>
    <x v="1"/>
    <x v="8"/>
    <x v="0"/>
    <x v="61"/>
    <x v="26"/>
    <x v="1"/>
    <n v="36014"/>
    <x v="17"/>
    <x v="0"/>
    <x v="17"/>
    <x v="16030"/>
    <x v="12"/>
    <n v="9737.3307800000002"/>
    <x v="2"/>
  </r>
  <r>
    <x v="17203"/>
    <n v="544069"/>
    <n v="16000"/>
    <n v="15825"/>
    <x v="1"/>
    <x v="8"/>
    <x v="3"/>
    <x v="74"/>
    <x v="2"/>
    <x v="1"/>
    <n v="12295"/>
    <x v="18"/>
    <x v="0"/>
    <x v="25"/>
    <x v="16031"/>
    <x v="16"/>
    <n v="22190.21558"/>
    <x v="2"/>
  </r>
  <r>
    <x v="17204"/>
    <n v="544624"/>
    <n v="12000"/>
    <n v="11975"/>
    <x v="1"/>
    <x v="8"/>
    <x v="1"/>
    <x v="11"/>
    <x v="2"/>
    <x v="2"/>
    <n v="9777"/>
    <x v="18"/>
    <x v="0"/>
    <x v="30"/>
    <x v="16032"/>
    <x v="29"/>
    <n v="4087.1896620000002"/>
    <x v="2"/>
  </r>
  <r>
    <x v="17205"/>
    <n v="544636"/>
    <n v="8000"/>
    <n v="8000"/>
    <x v="1"/>
    <x v="8"/>
    <x v="1"/>
    <x v="57"/>
    <x v="27"/>
    <x v="0"/>
    <n v="7690"/>
    <x v="18"/>
    <x v="0"/>
    <x v="23"/>
    <x v="16033"/>
    <x v="50"/>
    <n v="6580.8063979999997"/>
    <x v="2"/>
  </r>
  <r>
    <x v="17206"/>
    <n v="545054"/>
    <n v="25000"/>
    <n v="24594.590789999998"/>
    <x v="1"/>
    <x v="8"/>
    <x v="2"/>
    <x v="497"/>
    <x v="27"/>
    <x v="0"/>
    <n v="13873"/>
    <x v="18"/>
    <x v="0"/>
    <x v="13"/>
    <x v="16034"/>
    <x v="12"/>
    <n v="22786.989099999999"/>
    <x v="2"/>
  </r>
  <r>
    <x v="17207"/>
    <n v="545239"/>
    <n v="10000"/>
    <n v="9822.36"/>
    <x v="1"/>
    <x v="8"/>
    <x v="1"/>
    <x v="14"/>
    <x v="11"/>
    <x v="0"/>
    <n v="0"/>
    <x v="18"/>
    <x v="0"/>
    <x v="25"/>
    <x v="16035"/>
    <x v="12"/>
    <n v="5714.4041390000002"/>
    <x v="2"/>
  </r>
  <r>
    <x v="17208"/>
    <n v="546894"/>
    <n v="5000"/>
    <n v="4775"/>
    <x v="1"/>
    <x v="8"/>
    <x v="0"/>
    <x v="31"/>
    <x v="36"/>
    <x v="0"/>
    <n v="16957"/>
    <x v="18"/>
    <x v="1"/>
    <x v="2"/>
    <x v="16036"/>
    <x v="12"/>
    <n v="6075.03"/>
    <x v="2"/>
  </r>
  <r>
    <x v="17209"/>
    <n v="548068"/>
    <n v="15000"/>
    <n v="14825"/>
    <x v="1"/>
    <x v="8"/>
    <x v="1"/>
    <x v="1"/>
    <x v="19"/>
    <x v="1"/>
    <n v="33436"/>
    <x v="18"/>
    <x v="0"/>
    <x v="25"/>
    <x v="8060"/>
    <x v="67"/>
    <n v="21921.20003"/>
    <x v="2"/>
  </r>
  <r>
    <x v="17210"/>
    <n v="548191"/>
    <n v="25000"/>
    <n v="24098.62"/>
    <x v="1"/>
    <x v="8"/>
    <x v="0"/>
    <x v="36"/>
    <x v="16"/>
    <x v="1"/>
    <n v="47256"/>
    <x v="18"/>
    <x v="1"/>
    <x v="26"/>
    <x v="16037"/>
    <x v="12"/>
    <n v="11283.55"/>
    <x v="2"/>
  </r>
  <r>
    <x v="17211"/>
    <n v="548228"/>
    <n v="10000"/>
    <n v="9800"/>
    <x v="1"/>
    <x v="8"/>
    <x v="1"/>
    <x v="2805"/>
    <x v="0"/>
    <x v="0"/>
    <n v="17604"/>
    <x v="18"/>
    <x v="0"/>
    <x v="25"/>
    <x v="10693"/>
    <x v="67"/>
    <n v="3250.3385199999998"/>
    <x v="2"/>
  </r>
  <r>
    <x v="17212"/>
    <n v="548440"/>
    <n v="10000"/>
    <n v="9825"/>
    <x v="1"/>
    <x v="8"/>
    <x v="1"/>
    <x v="74"/>
    <x v="1"/>
    <x v="0"/>
    <n v="1250"/>
    <x v="18"/>
    <x v="0"/>
    <x v="17"/>
    <x v="16038"/>
    <x v="12"/>
    <n v="4181.6402239999998"/>
    <x v="2"/>
  </r>
  <r>
    <x v="17213"/>
    <n v="548854"/>
    <n v="10000"/>
    <n v="10000"/>
    <x v="1"/>
    <x v="8"/>
    <x v="2"/>
    <x v="76"/>
    <x v="27"/>
    <x v="0"/>
    <n v="5274"/>
    <x v="18"/>
    <x v="0"/>
    <x v="15"/>
    <x v="16039"/>
    <x v="21"/>
    <n v="10149.13946"/>
    <x v="2"/>
  </r>
  <r>
    <x v="17214"/>
    <n v="549555"/>
    <n v="6000"/>
    <n v="5975"/>
    <x v="1"/>
    <x v="8"/>
    <x v="1"/>
    <x v="154"/>
    <x v="19"/>
    <x v="0"/>
    <n v="9690"/>
    <x v="18"/>
    <x v="0"/>
    <x v="25"/>
    <x v="16040"/>
    <x v="67"/>
    <n v="11283.53739"/>
    <x v="2"/>
  </r>
  <r>
    <x v="17215"/>
    <n v="549055"/>
    <n v="3000"/>
    <n v="3000"/>
    <x v="1"/>
    <x v="8"/>
    <x v="0"/>
    <x v="293"/>
    <x v="2"/>
    <x v="0"/>
    <n v="4561"/>
    <x v="18"/>
    <x v="0"/>
    <x v="25"/>
    <x v="16041"/>
    <x v="67"/>
    <n v="1652.51"/>
    <x v="2"/>
  </r>
  <r>
    <x v="17216"/>
    <n v="549687"/>
    <n v="20000"/>
    <n v="19825"/>
    <x v="1"/>
    <x v="8"/>
    <x v="0"/>
    <x v="24"/>
    <x v="2"/>
    <x v="0"/>
    <n v="15129"/>
    <x v="18"/>
    <x v="0"/>
    <x v="1"/>
    <x v="16042"/>
    <x v="31"/>
    <n v="22892.924159999999"/>
    <x v="2"/>
  </r>
  <r>
    <x v="17217"/>
    <n v="549918"/>
    <n v="4000"/>
    <n v="4000"/>
    <x v="1"/>
    <x v="8"/>
    <x v="1"/>
    <x v="88"/>
    <x v="16"/>
    <x v="0"/>
    <n v="3156"/>
    <x v="18"/>
    <x v="0"/>
    <x v="25"/>
    <x v="16043"/>
    <x v="67"/>
    <n v="26956.753990000001"/>
    <x v="2"/>
  </r>
  <r>
    <x v="17218"/>
    <n v="550115"/>
    <n v="15000"/>
    <n v="14963.666950000001"/>
    <x v="1"/>
    <x v="8"/>
    <x v="2"/>
    <x v="154"/>
    <x v="13"/>
    <x v="0"/>
    <n v="71"/>
    <x v="19"/>
    <x v="0"/>
    <x v="12"/>
    <x v="16044"/>
    <x v="69"/>
    <n v="1256.3"/>
    <x v="2"/>
  </r>
  <r>
    <x v="17219"/>
    <n v="551022"/>
    <n v="20000"/>
    <n v="20000"/>
    <x v="1"/>
    <x v="8"/>
    <x v="2"/>
    <x v="879"/>
    <x v="27"/>
    <x v="0"/>
    <n v="33980"/>
    <x v="18"/>
    <x v="0"/>
    <x v="17"/>
    <x v="16045"/>
    <x v="23"/>
    <n v="8086.6050539999997"/>
    <x v="2"/>
  </r>
  <r>
    <x v="17220"/>
    <n v="551572"/>
    <n v="24250"/>
    <n v="24100"/>
    <x v="1"/>
    <x v="8"/>
    <x v="1"/>
    <x v="2806"/>
    <x v="12"/>
    <x v="1"/>
    <n v="39716"/>
    <x v="18"/>
    <x v="0"/>
    <x v="25"/>
    <x v="16046"/>
    <x v="12"/>
    <n v="5458.868297"/>
    <x v="2"/>
  </r>
  <r>
    <x v="17221"/>
    <n v="551876"/>
    <n v="7500"/>
    <n v="7475"/>
    <x v="1"/>
    <x v="8"/>
    <x v="1"/>
    <x v="1534"/>
    <x v="2"/>
    <x v="0"/>
    <n v="6332"/>
    <x v="18"/>
    <x v="0"/>
    <x v="1"/>
    <x v="16047"/>
    <x v="12"/>
    <n v="3210.8463590000001"/>
    <x v="2"/>
  </r>
  <r>
    <x v="17222"/>
    <n v="552090"/>
    <n v="13000"/>
    <n v="12375"/>
    <x v="1"/>
    <x v="8"/>
    <x v="1"/>
    <x v="142"/>
    <x v="2"/>
    <x v="0"/>
    <n v="6620"/>
    <x v="26"/>
    <x v="0"/>
    <x v="39"/>
    <x v="16048"/>
    <x v="46"/>
    <n v="32019.249889999999"/>
    <x v="4"/>
  </r>
  <r>
    <x v="17223"/>
    <n v="552239"/>
    <n v="2400"/>
    <n v="2400"/>
    <x v="1"/>
    <x v="8"/>
    <x v="1"/>
    <x v="34"/>
    <x v="10"/>
    <x v="0"/>
    <n v="563"/>
    <x v="18"/>
    <x v="0"/>
    <x v="25"/>
    <x v="16049"/>
    <x v="12"/>
    <n v="11893.26046"/>
    <x v="2"/>
  </r>
  <r>
    <x v="17224"/>
    <n v="552505"/>
    <n v="10400"/>
    <n v="10350"/>
    <x v="1"/>
    <x v="8"/>
    <x v="0"/>
    <x v="191"/>
    <x v="0"/>
    <x v="0"/>
    <n v="7267"/>
    <x v="22"/>
    <x v="0"/>
    <x v="46"/>
    <x v="16050"/>
    <x v="41"/>
    <n v="13793.62"/>
    <x v="4"/>
  </r>
  <r>
    <x v="17225"/>
    <n v="554079"/>
    <n v="15000"/>
    <n v="14988.666950000001"/>
    <x v="1"/>
    <x v="8"/>
    <x v="2"/>
    <x v="62"/>
    <x v="34"/>
    <x v="0"/>
    <n v="126"/>
    <x v="19"/>
    <x v="0"/>
    <x v="31"/>
    <x v="16051"/>
    <x v="4"/>
    <n v="30184.036329999999"/>
    <x v="2"/>
  </r>
  <r>
    <x v="17226"/>
    <n v="554687"/>
    <n v="4000"/>
    <n v="4000"/>
    <x v="1"/>
    <x v="8"/>
    <x v="0"/>
    <x v="74"/>
    <x v="3"/>
    <x v="0"/>
    <n v="17883"/>
    <x v="18"/>
    <x v="0"/>
    <x v="30"/>
    <x v="16052"/>
    <x v="28"/>
    <n v="6815.773236"/>
    <x v="2"/>
  </r>
  <r>
    <x v="17227"/>
    <n v="554887"/>
    <n v="8400"/>
    <n v="8400"/>
    <x v="1"/>
    <x v="8"/>
    <x v="0"/>
    <x v="6"/>
    <x v="27"/>
    <x v="0"/>
    <n v="17411"/>
    <x v="18"/>
    <x v="0"/>
    <x v="11"/>
    <x v="16053"/>
    <x v="65"/>
    <n v="5585.2534679999999"/>
    <x v="2"/>
  </r>
  <r>
    <x v="17228"/>
    <n v="554927"/>
    <n v="18000"/>
    <n v="17500"/>
    <x v="1"/>
    <x v="8"/>
    <x v="1"/>
    <x v="94"/>
    <x v="8"/>
    <x v="0"/>
    <n v="6651"/>
    <x v="27"/>
    <x v="0"/>
    <x v="23"/>
    <x v="16054"/>
    <x v="71"/>
    <n v="6045.3872810000003"/>
    <x v="4"/>
  </r>
  <r>
    <x v="17229"/>
    <n v="555277"/>
    <n v="3425"/>
    <n v="3425"/>
    <x v="1"/>
    <x v="8"/>
    <x v="0"/>
    <x v="2807"/>
    <x v="27"/>
    <x v="0"/>
    <n v="63543"/>
    <x v="18"/>
    <x v="0"/>
    <x v="31"/>
    <x v="16055"/>
    <x v="30"/>
    <n v="22151.259979999999"/>
    <x v="2"/>
  </r>
  <r>
    <x v="17230"/>
    <n v="556119"/>
    <n v="1500"/>
    <n v="1500"/>
    <x v="1"/>
    <x v="8"/>
    <x v="1"/>
    <x v="11"/>
    <x v="8"/>
    <x v="0"/>
    <n v="6834"/>
    <x v="18"/>
    <x v="0"/>
    <x v="33"/>
    <x v="16056"/>
    <x v="26"/>
    <n v="21100.737229999999"/>
    <x v="2"/>
  </r>
  <r>
    <x v="17231"/>
    <n v="556374"/>
    <n v="24250"/>
    <n v="24161.057779999999"/>
    <x v="1"/>
    <x v="8"/>
    <x v="2"/>
    <x v="49"/>
    <x v="6"/>
    <x v="0"/>
    <n v="1026"/>
    <x v="19"/>
    <x v="0"/>
    <x v="31"/>
    <x v="16057"/>
    <x v="58"/>
    <n v="2171.2869270000001"/>
    <x v="2"/>
  </r>
  <r>
    <x v="17232"/>
    <n v="556422"/>
    <n v="7200"/>
    <n v="7200"/>
    <x v="1"/>
    <x v="8"/>
    <x v="1"/>
    <x v="496"/>
    <x v="2"/>
    <x v="0"/>
    <n v="37591"/>
    <x v="18"/>
    <x v="0"/>
    <x v="31"/>
    <x v="16058"/>
    <x v="12"/>
    <n v="1707.91"/>
    <x v="2"/>
  </r>
  <r>
    <x v="17233"/>
    <n v="557231"/>
    <n v="15000"/>
    <n v="14975"/>
    <x v="1"/>
    <x v="8"/>
    <x v="0"/>
    <x v="2808"/>
    <x v="2"/>
    <x v="0"/>
    <n v="24573"/>
    <x v="18"/>
    <x v="0"/>
    <x v="19"/>
    <x v="16059"/>
    <x v="9"/>
    <n v="10708.15"/>
    <x v="2"/>
  </r>
  <r>
    <x v="17234"/>
    <n v="557734"/>
    <n v="15000"/>
    <n v="14875"/>
    <x v="1"/>
    <x v="8"/>
    <x v="0"/>
    <x v="48"/>
    <x v="14"/>
    <x v="0"/>
    <n v="15191"/>
    <x v="19"/>
    <x v="0"/>
    <x v="13"/>
    <x v="16060"/>
    <x v="12"/>
    <n v="12758.5"/>
    <x v="2"/>
  </r>
  <r>
    <x v="17235"/>
    <n v="558783"/>
    <n v="5000"/>
    <n v="4975"/>
    <x v="1"/>
    <x v="8"/>
    <x v="1"/>
    <x v="11"/>
    <x v="16"/>
    <x v="0"/>
    <n v="4388"/>
    <x v="18"/>
    <x v="0"/>
    <x v="9"/>
    <x v="16061"/>
    <x v="11"/>
    <n v="5745.0962799999998"/>
    <x v="2"/>
  </r>
  <r>
    <x v="17236"/>
    <n v="385521"/>
    <n v="9000"/>
    <n v="9000"/>
    <x v="1"/>
    <x v="8"/>
    <x v="1"/>
    <x v="57"/>
    <x v="14"/>
    <x v="0"/>
    <n v="4711"/>
    <x v="18"/>
    <x v="0"/>
    <x v="22"/>
    <x v="16062"/>
    <x v="31"/>
    <n v="13555.81618"/>
    <x v="2"/>
  </r>
  <r>
    <x v="17237"/>
    <n v="559257"/>
    <n v="12000"/>
    <n v="11975"/>
    <x v="1"/>
    <x v="8"/>
    <x v="1"/>
    <x v="49"/>
    <x v="9"/>
    <x v="0"/>
    <n v="14610"/>
    <x v="19"/>
    <x v="0"/>
    <x v="22"/>
    <x v="16063"/>
    <x v="36"/>
    <n v="4768.76"/>
    <x v="2"/>
  </r>
  <r>
    <x v="17238"/>
    <n v="559775"/>
    <n v="3200"/>
    <n v="3200"/>
    <x v="1"/>
    <x v="8"/>
    <x v="1"/>
    <x v="30"/>
    <x v="2"/>
    <x v="0"/>
    <n v="973"/>
    <x v="18"/>
    <x v="0"/>
    <x v="16"/>
    <x v="16064"/>
    <x v="33"/>
    <n v="7674.1199280000001"/>
    <x v="2"/>
  </r>
  <r>
    <x v="17239"/>
    <n v="559887"/>
    <n v="1800"/>
    <n v="1800"/>
    <x v="1"/>
    <x v="8"/>
    <x v="1"/>
    <x v="191"/>
    <x v="2"/>
    <x v="0"/>
    <n v="8652"/>
    <x v="18"/>
    <x v="0"/>
    <x v="31"/>
    <x v="16065"/>
    <x v="12"/>
    <n v="28970.699949999998"/>
    <x v="2"/>
  </r>
  <r>
    <x v="17240"/>
    <n v="560256"/>
    <n v="15000"/>
    <n v="14907.672560000001"/>
    <x v="1"/>
    <x v="8"/>
    <x v="0"/>
    <x v="2809"/>
    <x v="3"/>
    <x v="0"/>
    <n v="19315"/>
    <x v="19"/>
    <x v="0"/>
    <x v="23"/>
    <x v="16066"/>
    <x v="71"/>
    <n v="8928.86"/>
    <x v="2"/>
  </r>
  <r>
    <x v="17241"/>
    <n v="560433"/>
    <n v="2725"/>
    <n v="2625"/>
    <x v="1"/>
    <x v="8"/>
    <x v="1"/>
    <x v="57"/>
    <x v="16"/>
    <x v="0"/>
    <n v="0"/>
    <x v="18"/>
    <x v="1"/>
    <x v="30"/>
    <x v="16067"/>
    <x v="58"/>
    <n v="11436.52325"/>
    <x v="2"/>
  </r>
  <r>
    <x v="17242"/>
    <n v="562518"/>
    <n v="7500"/>
    <n v="7500"/>
    <x v="1"/>
    <x v="8"/>
    <x v="1"/>
    <x v="2810"/>
    <x v="30"/>
    <x v="0"/>
    <n v="6528"/>
    <x v="19"/>
    <x v="1"/>
    <x v="15"/>
    <x v="16068"/>
    <x v="12"/>
    <n v="10918.05997"/>
    <x v="2"/>
  </r>
  <r>
    <x v="17243"/>
    <n v="563310"/>
    <n v="10000"/>
    <n v="9970.2163720000008"/>
    <x v="1"/>
    <x v="8"/>
    <x v="0"/>
    <x v="15"/>
    <x v="27"/>
    <x v="0"/>
    <n v="19034"/>
    <x v="19"/>
    <x v="0"/>
    <x v="31"/>
    <x v="16069"/>
    <x v="12"/>
    <n v="12879.720009999999"/>
    <x v="2"/>
  </r>
  <r>
    <x v="17244"/>
    <n v="563931"/>
    <n v="11000"/>
    <n v="10949.42297"/>
    <x v="1"/>
    <x v="8"/>
    <x v="1"/>
    <x v="293"/>
    <x v="13"/>
    <x v="0"/>
    <n v="11129"/>
    <x v="19"/>
    <x v="0"/>
    <x v="36"/>
    <x v="16070"/>
    <x v="25"/>
    <n v="18286.257730000001"/>
    <x v="2"/>
  </r>
  <r>
    <x v="17245"/>
    <n v="564002"/>
    <n v="10000"/>
    <n v="9975"/>
    <x v="1"/>
    <x v="8"/>
    <x v="2"/>
    <x v="68"/>
    <x v="15"/>
    <x v="0"/>
    <n v="35121"/>
    <x v="19"/>
    <x v="0"/>
    <x v="19"/>
    <x v="16071"/>
    <x v="9"/>
    <n v="19406.325929999999"/>
    <x v="2"/>
  </r>
  <r>
    <x v="17246"/>
    <n v="564348"/>
    <n v="10000"/>
    <n v="10000"/>
    <x v="1"/>
    <x v="8"/>
    <x v="0"/>
    <x v="62"/>
    <x v="17"/>
    <x v="0"/>
    <n v="6238"/>
    <x v="19"/>
    <x v="0"/>
    <x v="31"/>
    <x v="16072"/>
    <x v="45"/>
    <n v="7437.7642699999997"/>
    <x v="2"/>
  </r>
  <r>
    <x v="17247"/>
    <n v="564500"/>
    <n v="17500"/>
    <n v="17489.352050000001"/>
    <x v="1"/>
    <x v="8"/>
    <x v="0"/>
    <x v="25"/>
    <x v="14"/>
    <x v="0"/>
    <n v="31376"/>
    <x v="19"/>
    <x v="0"/>
    <x v="31"/>
    <x v="16073"/>
    <x v="57"/>
    <n v="4674.2850680000001"/>
    <x v="2"/>
  </r>
  <r>
    <x v="17248"/>
    <n v="564806"/>
    <n v="8000"/>
    <n v="8000"/>
    <x v="1"/>
    <x v="8"/>
    <x v="1"/>
    <x v="1468"/>
    <x v="0"/>
    <x v="1"/>
    <n v="707"/>
    <x v="19"/>
    <x v="0"/>
    <x v="30"/>
    <x v="16074"/>
    <x v="60"/>
    <n v="14633.22705"/>
    <x v="2"/>
  </r>
  <r>
    <x v="17249"/>
    <n v="565827"/>
    <n v="10000"/>
    <n v="9900"/>
    <x v="1"/>
    <x v="8"/>
    <x v="1"/>
    <x v="25"/>
    <x v="13"/>
    <x v="0"/>
    <n v="3486"/>
    <x v="19"/>
    <x v="0"/>
    <x v="31"/>
    <x v="16075"/>
    <x v="58"/>
    <n v="7642.14"/>
    <x v="2"/>
  </r>
  <r>
    <x v="17250"/>
    <n v="565962"/>
    <n v="10000"/>
    <n v="9899.35"/>
    <x v="1"/>
    <x v="8"/>
    <x v="1"/>
    <x v="11"/>
    <x v="19"/>
    <x v="0"/>
    <n v="10006"/>
    <x v="19"/>
    <x v="0"/>
    <x v="23"/>
    <x v="16076"/>
    <x v="12"/>
    <n v="5758.17"/>
    <x v="2"/>
  </r>
  <r>
    <x v="17251"/>
    <n v="565997"/>
    <n v="16000"/>
    <n v="15989.35205"/>
    <x v="1"/>
    <x v="8"/>
    <x v="1"/>
    <x v="123"/>
    <x v="19"/>
    <x v="0"/>
    <n v="17070"/>
    <x v="19"/>
    <x v="0"/>
    <x v="31"/>
    <x v="16077"/>
    <x v="58"/>
    <n v="11441.85312"/>
    <x v="2"/>
  </r>
  <r>
    <x v="17252"/>
    <n v="566588"/>
    <n v="5000"/>
    <n v="5000"/>
    <x v="1"/>
    <x v="8"/>
    <x v="1"/>
    <x v="1905"/>
    <x v="8"/>
    <x v="0"/>
    <n v="11797"/>
    <x v="19"/>
    <x v="1"/>
    <x v="24"/>
    <x v="16036"/>
    <x v="1"/>
    <n v="9406.4163700000008"/>
    <x v="2"/>
  </r>
  <r>
    <x v="17253"/>
    <n v="567211"/>
    <n v="16000"/>
    <n v="15975"/>
    <x v="1"/>
    <x v="8"/>
    <x v="1"/>
    <x v="3"/>
    <x v="3"/>
    <x v="1"/>
    <n v="85896"/>
    <x v="19"/>
    <x v="0"/>
    <x v="19"/>
    <x v="16078"/>
    <x v="23"/>
    <n v="10712.94535"/>
    <x v="2"/>
  </r>
  <r>
    <x v="17254"/>
    <n v="567828"/>
    <n v="25000"/>
    <n v="23382.00431"/>
    <x v="1"/>
    <x v="8"/>
    <x v="1"/>
    <x v="46"/>
    <x v="41"/>
    <x v="0"/>
    <n v="15169"/>
    <x v="19"/>
    <x v="1"/>
    <x v="24"/>
    <x v="16037"/>
    <x v="12"/>
    <n v="13560.82999"/>
    <x v="2"/>
  </r>
  <r>
    <x v="17255"/>
    <n v="568481"/>
    <n v="18500"/>
    <n v="18400"/>
    <x v="1"/>
    <x v="8"/>
    <x v="0"/>
    <x v="91"/>
    <x v="27"/>
    <x v="0"/>
    <n v="120"/>
    <x v="19"/>
    <x v="0"/>
    <x v="25"/>
    <x v="16079"/>
    <x v="12"/>
    <n v="1485.44"/>
    <x v="2"/>
  </r>
  <r>
    <x v="17256"/>
    <n v="568864"/>
    <n v="25000"/>
    <n v="24403.322339999999"/>
    <x v="1"/>
    <x v="8"/>
    <x v="0"/>
    <x v="136"/>
    <x v="7"/>
    <x v="0"/>
    <n v="2290"/>
    <x v="19"/>
    <x v="0"/>
    <x v="31"/>
    <x v="16080"/>
    <x v="12"/>
    <n v="8845.3298830000003"/>
    <x v="2"/>
  </r>
  <r>
    <x v="17257"/>
    <n v="569319"/>
    <n v="20000"/>
    <n v="19739.352050000001"/>
    <x v="1"/>
    <x v="8"/>
    <x v="0"/>
    <x v="19"/>
    <x v="9"/>
    <x v="1"/>
    <n v="9263"/>
    <x v="19"/>
    <x v="0"/>
    <x v="17"/>
    <x v="16081"/>
    <x v="12"/>
    <n v="10254.978779999999"/>
    <x v="2"/>
  </r>
  <r>
    <x v="17258"/>
    <n v="569486"/>
    <n v="23000"/>
    <n v="22780.400580000001"/>
    <x v="1"/>
    <x v="8"/>
    <x v="1"/>
    <x v="236"/>
    <x v="34"/>
    <x v="0"/>
    <n v="25274"/>
    <x v="19"/>
    <x v="0"/>
    <x v="31"/>
    <x v="16082"/>
    <x v="58"/>
    <n v="6051.06"/>
    <x v="2"/>
  </r>
  <r>
    <x v="17259"/>
    <n v="569590"/>
    <n v="19000"/>
    <n v="18824.42297"/>
    <x v="1"/>
    <x v="8"/>
    <x v="1"/>
    <x v="1378"/>
    <x v="7"/>
    <x v="0"/>
    <n v="19697"/>
    <x v="19"/>
    <x v="0"/>
    <x v="35"/>
    <x v="16083"/>
    <x v="71"/>
    <n v="5838.8661629999997"/>
    <x v="2"/>
  </r>
  <r>
    <x v="17260"/>
    <n v="570333"/>
    <n v="10000"/>
    <n v="9874.4229649999997"/>
    <x v="1"/>
    <x v="8"/>
    <x v="2"/>
    <x v="97"/>
    <x v="11"/>
    <x v="0"/>
    <n v="239"/>
    <x v="19"/>
    <x v="0"/>
    <x v="31"/>
    <x v="16084"/>
    <x v="12"/>
    <n v="10963.585220000001"/>
    <x v="2"/>
  </r>
  <r>
    <x v="17261"/>
    <n v="570662"/>
    <n v="20000"/>
    <n v="19914.352050000001"/>
    <x v="1"/>
    <x v="8"/>
    <x v="1"/>
    <x v="48"/>
    <x v="2"/>
    <x v="0"/>
    <n v="11522"/>
    <x v="19"/>
    <x v="0"/>
    <x v="31"/>
    <x v="16085"/>
    <x v="58"/>
    <n v="6441.5463239999999"/>
    <x v="2"/>
  </r>
  <r>
    <x v="17262"/>
    <n v="571042"/>
    <n v="8000"/>
    <n v="7729.66"/>
    <x v="1"/>
    <x v="8"/>
    <x v="1"/>
    <x v="79"/>
    <x v="0"/>
    <x v="0"/>
    <n v="7976"/>
    <x v="19"/>
    <x v="1"/>
    <x v="71"/>
    <x v="16086"/>
    <x v="4"/>
    <n v="5051.6014709999999"/>
    <x v="2"/>
  </r>
  <r>
    <x v="17263"/>
    <n v="571308"/>
    <n v="6000"/>
    <n v="5800"/>
    <x v="1"/>
    <x v="8"/>
    <x v="1"/>
    <x v="2811"/>
    <x v="7"/>
    <x v="0"/>
    <n v="4342"/>
    <x v="19"/>
    <x v="0"/>
    <x v="30"/>
    <x v="16087"/>
    <x v="29"/>
    <n v="2401.929639"/>
    <x v="2"/>
  </r>
  <r>
    <x v="17264"/>
    <n v="571738"/>
    <n v="12000"/>
    <n v="11800"/>
    <x v="1"/>
    <x v="8"/>
    <x v="1"/>
    <x v="170"/>
    <x v="10"/>
    <x v="0"/>
    <n v="14615"/>
    <x v="19"/>
    <x v="0"/>
    <x v="15"/>
    <x v="16088"/>
    <x v="19"/>
    <n v="6182.8530689999998"/>
    <x v="2"/>
  </r>
  <r>
    <x v="17265"/>
    <n v="573512"/>
    <n v="16000"/>
    <n v="15914.35205"/>
    <x v="1"/>
    <x v="8"/>
    <x v="0"/>
    <x v="49"/>
    <x v="29"/>
    <x v="0"/>
    <n v="15458"/>
    <x v="19"/>
    <x v="0"/>
    <x v="35"/>
    <x v="16089"/>
    <x v="4"/>
    <n v="1329.9"/>
    <x v="2"/>
  </r>
  <r>
    <x v="17266"/>
    <n v="573535"/>
    <n v="25000"/>
    <n v="24839.352050000001"/>
    <x v="1"/>
    <x v="8"/>
    <x v="1"/>
    <x v="142"/>
    <x v="2"/>
    <x v="1"/>
    <n v="23602"/>
    <x v="19"/>
    <x v="0"/>
    <x v="31"/>
    <x v="16090"/>
    <x v="58"/>
    <n v="1161.5706319999999"/>
    <x v="2"/>
  </r>
  <r>
    <x v="17267"/>
    <n v="573868"/>
    <n v="10000"/>
    <n v="9825"/>
    <x v="1"/>
    <x v="8"/>
    <x v="0"/>
    <x v="295"/>
    <x v="25"/>
    <x v="0"/>
    <n v="33878"/>
    <x v="21"/>
    <x v="0"/>
    <x v="53"/>
    <x v="16091"/>
    <x v="63"/>
    <n v="2126.8077960000001"/>
    <x v="2"/>
  </r>
  <r>
    <x v="17268"/>
    <n v="573954"/>
    <n v="8000"/>
    <n v="7975"/>
    <x v="1"/>
    <x v="8"/>
    <x v="1"/>
    <x v="11"/>
    <x v="7"/>
    <x v="0"/>
    <n v="2707"/>
    <x v="19"/>
    <x v="0"/>
    <x v="15"/>
    <x v="16092"/>
    <x v="45"/>
    <n v="5312.3181940000004"/>
    <x v="2"/>
  </r>
  <r>
    <x v="17269"/>
    <n v="573977"/>
    <n v="13000"/>
    <n v="12939.35205"/>
    <x v="1"/>
    <x v="8"/>
    <x v="1"/>
    <x v="49"/>
    <x v="2"/>
    <x v="0"/>
    <n v="8535"/>
    <x v="19"/>
    <x v="0"/>
    <x v="36"/>
    <x v="732"/>
    <x v="25"/>
    <n v="30531.29551"/>
    <x v="2"/>
  </r>
  <r>
    <x v="17270"/>
    <n v="574141"/>
    <n v="5600"/>
    <n v="5575"/>
    <x v="1"/>
    <x v="8"/>
    <x v="1"/>
    <x v="9"/>
    <x v="2"/>
    <x v="0"/>
    <n v="843"/>
    <x v="21"/>
    <x v="0"/>
    <x v="15"/>
    <x v="16093"/>
    <x v="50"/>
    <n v="1032.099189"/>
    <x v="2"/>
  </r>
  <r>
    <x v="17271"/>
    <n v="574203"/>
    <n v="8000"/>
    <n v="7900"/>
    <x v="1"/>
    <x v="8"/>
    <x v="1"/>
    <x v="34"/>
    <x v="2"/>
    <x v="0"/>
    <n v="150"/>
    <x v="22"/>
    <x v="0"/>
    <x v="31"/>
    <x v="16094"/>
    <x v="24"/>
    <n v="5490.4888760000003"/>
    <x v="4"/>
  </r>
  <r>
    <x v="17272"/>
    <n v="574264"/>
    <n v="20000"/>
    <n v="19900"/>
    <x v="1"/>
    <x v="8"/>
    <x v="0"/>
    <x v="74"/>
    <x v="16"/>
    <x v="0"/>
    <n v="38980"/>
    <x v="19"/>
    <x v="0"/>
    <x v="26"/>
    <x v="16095"/>
    <x v="89"/>
    <n v="2888.0838410000001"/>
    <x v="2"/>
  </r>
  <r>
    <x v="17273"/>
    <n v="576456"/>
    <n v="8500"/>
    <n v="8375"/>
    <x v="1"/>
    <x v="8"/>
    <x v="2"/>
    <x v="257"/>
    <x v="9"/>
    <x v="1"/>
    <n v="7679"/>
    <x v="19"/>
    <x v="0"/>
    <x v="53"/>
    <x v="16096"/>
    <x v="27"/>
    <n v="11994.66"/>
    <x v="2"/>
  </r>
  <r>
    <x v="17274"/>
    <n v="576829"/>
    <n v="6000"/>
    <n v="5900"/>
    <x v="1"/>
    <x v="8"/>
    <x v="1"/>
    <x v="191"/>
    <x v="8"/>
    <x v="0"/>
    <n v="4563"/>
    <x v="19"/>
    <x v="0"/>
    <x v="15"/>
    <x v="16097"/>
    <x v="34"/>
    <n v="5662.5439399999996"/>
    <x v="2"/>
  </r>
  <r>
    <x v="17275"/>
    <n v="576961"/>
    <n v="25000"/>
    <n v="24375.009529999999"/>
    <x v="1"/>
    <x v="8"/>
    <x v="0"/>
    <x v="2812"/>
    <x v="5"/>
    <x v="0"/>
    <n v="24361"/>
    <x v="21"/>
    <x v="0"/>
    <x v="32"/>
    <x v="16098"/>
    <x v="12"/>
    <n v="5491.0940790000004"/>
    <x v="2"/>
  </r>
  <r>
    <x v="17276"/>
    <n v="577470"/>
    <n v="14400"/>
    <n v="13837.407509999999"/>
    <x v="1"/>
    <x v="8"/>
    <x v="2"/>
    <x v="69"/>
    <x v="22"/>
    <x v="1"/>
    <n v="0"/>
    <x v="21"/>
    <x v="0"/>
    <x v="34"/>
    <x v="16099"/>
    <x v="41"/>
    <n v="15082.68548"/>
    <x v="2"/>
  </r>
  <r>
    <x v="17277"/>
    <n v="577949"/>
    <n v="24250"/>
    <n v="23985.414990000001"/>
    <x v="1"/>
    <x v="8"/>
    <x v="0"/>
    <x v="2813"/>
    <x v="2"/>
    <x v="1"/>
    <n v="81940"/>
    <x v="21"/>
    <x v="0"/>
    <x v="18"/>
    <x v="16100"/>
    <x v="28"/>
    <n v="22295.896789999999"/>
    <x v="2"/>
  </r>
  <r>
    <x v="17278"/>
    <n v="578196"/>
    <n v="6000"/>
    <n v="5900"/>
    <x v="1"/>
    <x v="8"/>
    <x v="1"/>
    <x v="116"/>
    <x v="13"/>
    <x v="0"/>
    <n v="3380"/>
    <x v="19"/>
    <x v="1"/>
    <x v="21"/>
    <x v="11278"/>
    <x v="12"/>
    <n v="9756.5605200000009"/>
    <x v="2"/>
  </r>
  <r>
    <x v="17279"/>
    <n v="578761"/>
    <n v="20000"/>
    <n v="18925"/>
    <x v="1"/>
    <x v="8"/>
    <x v="1"/>
    <x v="252"/>
    <x v="7"/>
    <x v="0"/>
    <n v="28404"/>
    <x v="21"/>
    <x v="0"/>
    <x v="76"/>
    <x v="16101"/>
    <x v="12"/>
    <n v="7990.29"/>
    <x v="2"/>
  </r>
  <r>
    <x v="17280"/>
    <n v="577625"/>
    <n v="5300"/>
    <n v="5300"/>
    <x v="1"/>
    <x v="8"/>
    <x v="0"/>
    <x v="2814"/>
    <x v="41"/>
    <x v="0"/>
    <n v="13313"/>
    <x v="21"/>
    <x v="0"/>
    <x v="16"/>
    <x v="16102"/>
    <x v="15"/>
    <n v="7864.3764959999999"/>
    <x v="2"/>
  </r>
  <r>
    <x v="17281"/>
    <n v="580155"/>
    <n v="24250"/>
    <n v="23200"/>
    <x v="1"/>
    <x v="8"/>
    <x v="2"/>
    <x v="74"/>
    <x v="19"/>
    <x v="0"/>
    <n v="100842"/>
    <x v="21"/>
    <x v="0"/>
    <x v="0"/>
    <x v="16103"/>
    <x v="0"/>
    <n v="12828.046840000001"/>
    <x v="2"/>
  </r>
  <r>
    <x v="17282"/>
    <n v="580257"/>
    <n v="21250"/>
    <n v="21125"/>
    <x v="1"/>
    <x v="8"/>
    <x v="1"/>
    <x v="2815"/>
    <x v="19"/>
    <x v="1"/>
    <n v="26636"/>
    <x v="23"/>
    <x v="0"/>
    <x v="46"/>
    <x v="16104"/>
    <x v="41"/>
    <n v="5490.3500510000003"/>
    <x v="4"/>
  </r>
  <r>
    <x v="17283"/>
    <n v="580858"/>
    <n v="18000"/>
    <n v="17800"/>
    <x v="1"/>
    <x v="8"/>
    <x v="0"/>
    <x v="2"/>
    <x v="8"/>
    <x v="0"/>
    <n v="28960"/>
    <x v="21"/>
    <x v="0"/>
    <x v="40"/>
    <x v="16105"/>
    <x v="59"/>
    <n v="9989.7342439999993"/>
    <x v="2"/>
  </r>
  <r>
    <x v="17284"/>
    <n v="581077"/>
    <n v="20000"/>
    <n v="19775"/>
    <x v="1"/>
    <x v="8"/>
    <x v="0"/>
    <x v="2816"/>
    <x v="19"/>
    <x v="1"/>
    <n v="38043"/>
    <x v="21"/>
    <x v="0"/>
    <x v="33"/>
    <x v="16106"/>
    <x v="12"/>
    <n v="5759.1468089999998"/>
    <x v="2"/>
  </r>
  <r>
    <x v="17285"/>
    <n v="581431"/>
    <n v="24250"/>
    <n v="22828.25"/>
    <x v="1"/>
    <x v="8"/>
    <x v="2"/>
    <x v="2817"/>
    <x v="7"/>
    <x v="1"/>
    <n v="28559"/>
    <x v="21"/>
    <x v="1"/>
    <x v="13"/>
    <x v="16107"/>
    <x v="66"/>
    <n v="547.28"/>
    <x v="2"/>
  </r>
  <r>
    <x v="17286"/>
    <n v="581439"/>
    <n v="25000"/>
    <n v="24773.139279999999"/>
    <x v="1"/>
    <x v="8"/>
    <x v="0"/>
    <x v="0"/>
    <x v="6"/>
    <x v="0"/>
    <n v="10227"/>
    <x v="21"/>
    <x v="0"/>
    <x v="53"/>
    <x v="16108"/>
    <x v="45"/>
    <n v="5085.1209399999998"/>
    <x v="2"/>
  </r>
  <r>
    <x v="17287"/>
    <n v="581740"/>
    <n v="7000"/>
    <n v="6900"/>
    <x v="1"/>
    <x v="8"/>
    <x v="1"/>
    <x v="263"/>
    <x v="27"/>
    <x v="0"/>
    <n v="15239"/>
    <x v="21"/>
    <x v="0"/>
    <x v="53"/>
    <x v="7457"/>
    <x v="63"/>
    <n v="4528.28"/>
    <x v="2"/>
  </r>
  <r>
    <x v="17288"/>
    <n v="581796"/>
    <n v="4000"/>
    <n v="3925"/>
    <x v="1"/>
    <x v="8"/>
    <x v="0"/>
    <x v="558"/>
    <x v="1"/>
    <x v="0"/>
    <n v="20908"/>
    <x v="21"/>
    <x v="0"/>
    <x v="53"/>
    <x v="16109"/>
    <x v="63"/>
    <n v="3031.8844949999998"/>
    <x v="2"/>
  </r>
  <r>
    <x v="17289"/>
    <n v="582008"/>
    <n v="23000"/>
    <n v="20724.04"/>
    <x v="1"/>
    <x v="8"/>
    <x v="1"/>
    <x v="24"/>
    <x v="35"/>
    <x v="1"/>
    <n v="26552"/>
    <x v="21"/>
    <x v="1"/>
    <x v="12"/>
    <x v="16110"/>
    <x v="12"/>
    <n v="11793.11485"/>
    <x v="2"/>
  </r>
  <r>
    <x v="17290"/>
    <n v="582251"/>
    <n v="4750"/>
    <n v="4700"/>
    <x v="1"/>
    <x v="8"/>
    <x v="0"/>
    <x v="2818"/>
    <x v="2"/>
    <x v="0"/>
    <n v="24235"/>
    <x v="21"/>
    <x v="0"/>
    <x v="3"/>
    <x v="16111"/>
    <x v="46"/>
    <n v="11684.59001"/>
    <x v="2"/>
  </r>
  <r>
    <x v="17291"/>
    <n v="583437"/>
    <n v="2000"/>
    <n v="2000"/>
    <x v="1"/>
    <x v="8"/>
    <x v="0"/>
    <x v="57"/>
    <x v="16"/>
    <x v="0"/>
    <n v="7975"/>
    <x v="21"/>
    <x v="0"/>
    <x v="31"/>
    <x v="16112"/>
    <x v="32"/>
    <n v="13086.09239"/>
    <x v="2"/>
  </r>
  <r>
    <x v="17292"/>
    <n v="583734"/>
    <n v="20000"/>
    <n v="19705.060539999999"/>
    <x v="1"/>
    <x v="8"/>
    <x v="0"/>
    <x v="75"/>
    <x v="33"/>
    <x v="1"/>
    <n v="30611"/>
    <x v="21"/>
    <x v="0"/>
    <x v="53"/>
    <x v="16113"/>
    <x v="47"/>
    <n v="16667.053670000001"/>
    <x v="2"/>
  </r>
  <r>
    <x v="17293"/>
    <n v="583878"/>
    <n v="3200"/>
    <n v="3125"/>
    <x v="1"/>
    <x v="8"/>
    <x v="0"/>
    <x v="2819"/>
    <x v="8"/>
    <x v="0"/>
    <n v="1568"/>
    <x v="21"/>
    <x v="0"/>
    <x v="36"/>
    <x v="16114"/>
    <x v="39"/>
    <n v="9156.3662899999999"/>
    <x v="2"/>
  </r>
  <r>
    <x v="17294"/>
    <n v="584042"/>
    <n v="10000"/>
    <n v="9900"/>
    <x v="1"/>
    <x v="8"/>
    <x v="1"/>
    <x v="20"/>
    <x v="40"/>
    <x v="1"/>
    <n v="8753"/>
    <x v="21"/>
    <x v="0"/>
    <x v="20"/>
    <x v="16115"/>
    <x v="28"/>
    <n v="1455.73"/>
    <x v="2"/>
  </r>
  <r>
    <x v="17295"/>
    <n v="584213"/>
    <n v="2500"/>
    <n v="2425"/>
    <x v="1"/>
    <x v="8"/>
    <x v="0"/>
    <x v="2820"/>
    <x v="9"/>
    <x v="0"/>
    <n v="14589"/>
    <x v="21"/>
    <x v="1"/>
    <x v="29"/>
    <x v="16116"/>
    <x v="12"/>
    <n v="9740.1237949999995"/>
    <x v="2"/>
  </r>
  <r>
    <x v="17296"/>
    <n v="584268"/>
    <n v="25000"/>
    <n v="24940.030269999999"/>
    <x v="1"/>
    <x v="8"/>
    <x v="0"/>
    <x v="53"/>
    <x v="7"/>
    <x v="0"/>
    <n v="44790"/>
    <x v="21"/>
    <x v="0"/>
    <x v="18"/>
    <x v="16117"/>
    <x v="21"/>
    <n v="8630.1292350000003"/>
    <x v="2"/>
  </r>
  <r>
    <x v="17297"/>
    <n v="584479"/>
    <n v="3500"/>
    <n v="3500"/>
    <x v="1"/>
    <x v="8"/>
    <x v="1"/>
    <x v="11"/>
    <x v="1"/>
    <x v="0"/>
    <n v="6381"/>
    <x v="21"/>
    <x v="0"/>
    <x v="53"/>
    <x v="16118"/>
    <x v="32"/>
    <n v="2761.3081999999999"/>
    <x v="2"/>
  </r>
  <r>
    <x v="17298"/>
    <n v="584626"/>
    <n v="12000"/>
    <n v="11880.06054"/>
    <x v="1"/>
    <x v="8"/>
    <x v="1"/>
    <x v="74"/>
    <x v="2"/>
    <x v="0"/>
    <n v="17035"/>
    <x v="21"/>
    <x v="0"/>
    <x v="53"/>
    <x v="16119"/>
    <x v="63"/>
    <n v="6515.1125240000001"/>
    <x v="2"/>
  </r>
  <r>
    <x v="17299"/>
    <n v="587762"/>
    <n v="8900"/>
    <n v="8775"/>
    <x v="1"/>
    <x v="8"/>
    <x v="1"/>
    <x v="1122"/>
    <x v="2"/>
    <x v="0"/>
    <n v="9943"/>
    <x v="21"/>
    <x v="0"/>
    <x v="53"/>
    <x v="16120"/>
    <x v="63"/>
    <n v="13860.45333"/>
    <x v="2"/>
  </r>
  <r>
    <x v="17300"/>
    <n v="588233"/>
    <n v="10000"/>
    <n v="9900"/>
    <x v="1"/>
    <x v="8"/>
    <x v="1"/>
    <x v="127"/>
    <x v="11"/>
    <x v="0"/>
    <n v="27735"/>
    <x v="21"/>
    <x v="1"/>
    <x v="26"/>
    <x v="16121"/>
    <x v="42"/>
    <n v="6105.7078840000004"/>
    <x v="2"/>
  </r>
  <r>
    <x v="17301"/>
    <n v="589144"/>
    <n v="18000"/>
    <n v="17825"/>
    <x v="1"/>
    <x v="8"/>
    <x v="1"/>
    <x v="19"/>
    <x v="0"/>
    <x v="1"/>
    <n v="6683"/>
    <x v="21"/>
    <x v="1"/>
    <x v="1"/>
    <x v="16122"/>
    <x v="11"/>
    <n v="514.61"/>
    <x v="2"/>
  </r>
  <r>
    <x v="17302"/>
    <n v="589319"/>
    <n v="6000"/>
    <n v="6000"/>
    <x v="1"/>
    <x v="8"/>
    <x v="2"/>
    <x v="24"/>
    <x v="7"/>
    <x v="0"/>
    <n v="9993"/>
    <x v="21"/>
    <x v="0"/>
    <x v="48"/>
    <x v="16123"/>
    <x v="66"/>
    <n v="11552.26002"/>
    <x v="2"/>
  </r>
  <r>
    <x v="17303"/>
    <n v="589555"/>
    <n v="18000"/>
    <n v="17850"/>
    <x v="1"/>
    <x v="8"/>
    <x v="0"/>
    <x v="97"/>
    <x v="13"/>
    <x v="0"/>
    <n v="64394"/>
    <x v="21"/>
    <x v="0"/>
    <x v="34"/>
    <x v="16124"/>
    <x v="42"/>
    <n v="8890.3815649999997"/>
    <x v="2"/>
  </r>
  <r>
    <x v="17304"/>
    <n v="590522"/>
    <n v="25000"/>
    <n v="24850"/>
    <x v="1"/>
    <x v="8"/>
    <x v="2"/>
    <x v="24"/>
    <x v="15"/>
    <x v="1"/>
    <n v="13263"/>
    <x v="21"/>
    <x v="0"/>
    <x v="25"/>
    <x v="16125"/>
    <x v="67"/>
    <n v="10424.285"/>
    <x v="2"/>
  </r>
  <r>
    <x v="17305"/>
    <n v="590712"/>
    <n v="20000"/>
    <n v="19940.030269999999"/>
    <x v="1"/>
    <x v="8"/>
    <x v="0"/>
    <x v="2821"/>
    <x v="10"/>
    <x v="0"/>
    <n v="10241"/>
    <x v="21"/>
    <x v="0"/>
    <x v="34"/>
    <x v="16126"/>
    <x v="63"/>
    <n v="824.35"/>
    <x v="2"/>
  </r>
  <r>
    <x v="17306"/>
    <n v="590964"/>
    <n v="25000"/>
    <n v="24940.030269999999"/>
    <x v="1"/>
    <x v="8"/>
    <x v="0"/>
    <x v="119"/>
    <x v="14"/>
    <x v="0"/>
    <n v="22915"/>
    <x v="21"/>
    <x v="0"/>
    <x v="17"/>
    <x v="16127"/>
    <x v="39"/>
    <n v="3447.1768729999999"/>
    <x v="2"/>
  </r>
  <r>
    <x v="17307"/>
    <n v="591214"/>
    <n v="12000"/>
    <n v="11925"/>
    <x v="1"/>
    <x v="8"/>
    <x v="1"/>
    <x v="1"/>
    <x v="19"/>
    <x v="0"/>
    <n v="442"/>
    <x v="22"/>
    <x v="0"/>
    <x v="30"/>
    <x v="16128"/>
    <x v="55"/>
    <n v="16567.917170000001"/>
    <x v="4"/>
  </r>
  <r>
    <x v="17308"/>
    <n v="591566"/>
    <n v="14000"/>
    <n v="13990.030269999999"/>
    <x v="1"/>
    <x v="8"/>
    <x v="0"/>
    <x v="109"/>
    <x v="25"/>
    <x v="0"/>
    <n v="13719"/>
    <x v="21"/>
    <x v="0"/>
    <x v="34"/>
    <x v="16129"/>
    <x v="63"/>
    <n v="5781.3636159999996"/>
    <x v="2"/>
  </r>
  <r>
    <x v="17309"/>
    <n v="592064"/>
    <n v="18000"/>
    <n v="17825"/>
    <x v="1"/>
    <x v="8"/>
    <x v="1"/>
    <x v="1860"/>
    <x v="2"/>
    <x v="0"/>
    <n v="10433"/>
    <x v="21"/>
    <x v="0"/>
    <x v="16"/>
    <x v="16130"/>
    <x v="15"/>
    <n v="7132.8"/>
    <x v="2"/>
  </r>
  <r>
    <x v="17310"/>
    <n v="592809"/>
    <n v="5000"/>
    <n v="4990.0302680000004"/>
    <x v="1"/>
    <x v="8"/>
    <x v="0"/>
    <x v="68"/>
    <x v="15"/>
    <x v="0"/>
    <n v="48838"/>
    <x v="21"/>
    <x v="0"/>
    <x v="12"/>
    <x v="16131"/>
    <x v="12"/>
    <n v="8686.4914179999996"/>
    <x v="2"/>
  </r>
  <r>
    <x v="17311"/>
    <n v="593201"/>
    <n v="24000"/>
    <n v="23975"/>
    <x v="1"/>
    <x v="8"/>
    <x v="2"/>
    <x v="46"/>
    <x v="2"/>
    <x v="1"/>
    <n v="298"/>
    <x v="21"/>
    <x v="0"/>
    <x v="71"/>
    <x v="16132"/>
    <x v="92"/>
    <n v="15318.02003"/>
    <x v="2"/>
  </r>
  <r>
    <x v="17312"/>
    <n v="593356"/>
    <n v="5000"/>
    <n v="4975"/>
    <x v="1"/>
    <x v="8"/>
    <x v="1"/>
    <x v="2822"/>
    <x v="16"/>
    <x v="0"/>
    <n v="233"/>
    <x v="21"/>
    <x v="0"/>
    <x v="34"/>
    <x v="16133"/>
    <x v="41"/>
    <n v="3294.5563529999999"/>
    <x v="2"/>
  </r>
  <r>
    <x v="17313"/>
    <n v="593515"/>
    <n v="25000"/>
    <n v="24800"/>
    <x v="1"/>
    <x v="8"/>
    <x v="0"/>
    <x v="165"/>
    <x v="2"/>
    <x v="1"/>
    <n v="38139"/>
    <x v="23"/>
    <x v="0"/>
    <x v="53"/>
    <x v="16134"/>
    <x v="12"/>
    <n v="16376.667960000001"/>
    <x v="4"/>
  </r>
  <r>
    <x v="17314"/>
    <n v="594313"/>
    <n v="23000"/>
    <n v="23000"/>
    <x v="1"/>
    <x v="8"/>
    <x v="2"/>
    <x v="46"/>
    <x v="2"/>
    <x v="1"/>
    <n v="298"/>
    <x v="21"/>
    <x v="0"/>
    <x v="71"/>
    <x v="16135"/>
    <x v="92"/>
    <n v="8263.9917499999992"/>
    <x v="2"/>
  </r>
  <r>
    <x v="17315"/>
    <n v="594703"/>
    <n v="5000"/>
    <n v="5000"/>
    <x v="1"/>
    <x v="8"/>
    <x v="1"/>
    <x v="406"/>
    <x v="8"/>
    <x v="0"/>
    <n v="5999"/>
    <x v="21"/>
    <x v="0"/>
    <x v="34"/>
    <x v="16136"/>
    <x v="41"/>
    <n v="7074.7160679999997"/>
    <x v="2"/>
  </r>
  <r>
    <x v="17316"/>
    <n v="594858"/>
    <n v="2500"/>
    <n v="2500"/>
    <x v="1"/>
    <x v="8"/>
    <x v="0"/>
    <x v="57"/>
    <x v="8"/>
    <x v="0"/>
    <n v="6592"/>
    <x v="21"/>
    <x v="0"/>
    <x v="34"/>
    <x v="16137"/>
    <x v="41"/>
    <n v="4036.89"/>
    <x v="2"/>
  </r>
  <r>
    <x v="17317"/>
    <n v="595463"/>
    <n v="24000"/>
    <n v="23950"/>
    <x v="1"/>
    <x v="8"/>
    <x v="2"/>
    <x v="105"/>
    <x v="2"/>
    <x v="0"/>
    <n v="298"/>
    <x v="21"/>
    <x v="0"/>
    <x v="71"/>
    <x v="16138"/>
    <x v="92"/>
    <n v="4397.0607140000002"/>
    <x v="2"/>
  </r>
  <r>
    <x v="17318"/>
    <n v="596692"/>
    <n v="7000"/>
    <n v="6953.55"/>
    <x v="1"/>
    <x v="8"/>
    <x v="1"/>
    <x v="127"/>
    <x v="1"/>
    <x v="0"/>
    <n v="6601"/>
    <x v="21"/>
    <x v="1"/>
    <x v="26"/>
    <x v="16139"/>
    <x v="1"/>
    <n v="4500.22"/>
    <x v="2"/>
  </r>
  <r>
    <x v="17319"/>
    <n v="596810"/>
    <n v="25000"/>
    <n v="24875"/>
    <x v="1"/>
    <x v="8"/>
    <x v="2"/>
    <x v="48"/>
    <x v="20"/>
    <x v="0"/>
    <n v="21914"/>
    <x v="23"/>
    <x v="0"/>
    <x v="20"/>
    <x v="16140"/>
    <x v="4"/>
    <n v="6927.4767320000001"/>
    <x v="4"/>
  </r>
  <r>
    <x v="17320"/>
    <n v="596965"/>
    <n v="5000"/>
    <n v="4724.5516269999998"/>
    <x v="1"/>
    <x v="8"/>
    <x v="1"/>
    <x v="31"/>
    <x v="19"/>
    <x v="0"/>
    <n v="7728"/>
    <x v="22"/>
    <x v="0"/>
    <x v="34"/>
    <x v="16141"/>
    <x v="12"/>
    <n v="22795.220010000001"/>
    <x v="4"/>
  </r>
  <r>
    <x v="17321"/>
    <n v="597348"/>
    <n v="16000"/>
    <n v="15549.55163"/>
    <x v="1"/>
    <x v="8"/>
    <x v="1"/>
    <x v="955"/>
    <x v="7"/>
    <x v="0"/>
    <n v="28735"/>
    <x v="22"/>
    <x v="0"/>
    <x v="31"/>
    <x v="16142"/>
    <x v="12"/>
    <n v="5072.019037"/>
    <x v="4"/>
  </r>
  <r>
    <x v="17322"/>
    <n v="597368"/>
    <n v="10000"/>
    <n v="9601.75"/>
    <x v="1"/>
    <x v="8"/>
    <x v="0"/>
    <x v="126"/>
    <x v="13"/>
    <x v="0"/>
    <n v="7159"/>
    <x v="22"/>
    <x v="1"/>
    <x v="0"/>
    <x v="16121"/>
    <x v="12"/>
    <n v="5518.2043270000004"/>
    <x v="4"/>
  </r>
  <r>
    <x v="17323"/>
    <n v="597451"/>
    <n v="4000"/>
    <n v="3975"/>
    <x v="1"/>
    <x v="8"/>
    <x v="1"/>
    <x v="293"/>
    <x v="3"/>
    <x v="0"/>
    <n v="1649"/>
    <x v="22"/>
    <x v="1"/>
    <x v="1"/>
    <x v="16143"/>
    <x v="12"/>
    <n v="8950.1977459999998"/>
    <x v="4"/>
  </r>
  <r>
    <x v="17324"/>
    <n v="597781"/>
    <n v="3500"/>
    <n v="3275"/>
    <x v="1"/>
    <x v="8"/>
    <x v="2"/>
    <x v="2823"/>
    <x v="7"/>
    <x v="0"/>
    <n v="1815"/>
    <x v="22"/>
    <x v="1"/>
    <x v="11"/>
    <x v="16144"/>
    <x v="18"/>
    <n v="15655.84166"/>
    <x v="4"/>
  </r>
  <r>
    <x v="17325"/>
    <n v="598237"/>
    <n v="25000"/>
    <n v="24849.551630000002"/>
    <x v="1"/>
    <x v="8"/>
    <x v="2"/>
    <x v="96"/>
    <x v="16"/>
    <x v="0"/>
    <n v="68"/>
    <x v="22"/>
    <x v="0"/>
    <x v="34"/>
    <x v="16145"/>
    <x v="41"/>
    <n v="5263.8300310000004"/>
    <x v="4"/>
  </r>
  <r>
    <x v="17326"/>
    <n v="598252"/>
    <n v="24250"/>
    <n v="23844.355790000001"/>
    <x v="1"/>
    <x v="8"/>
    <x v="0"/>
    <x v="43"/>
    <x v="2"/>
    <x v="0"/>
    <n v="27947"/>
    <x v="22"/>
    <x v="0"/>
    <x v="35"/>
    <x v="16146"/>
    <x v="64"/>
    <n v="2795.9838730000001"/>
    <x v="4"/>
  </r>
  <r>
    <x v="17327"/>
    <n v="598340"/>
    <n v="15000"/>
    <n v="14925"/>
    <x v="1"/>
    <x v="8"/>
    <x v="0"/>
    <x v="113"/>
    <x v="29"/>
    <x v="0"/>
    <n v="9129"/>
    <x v="22"/>
    <x v="0"/>
    <x v="24"/>
    <x v="16147"/>
    <x v="1"/>
    <n v="4336.0531860000001"/>
    <x v="4"/>
  </r>
  <r>
    <x v="17328"/>
    <n v="598458"/>
    <n v="10600"/>
    <n v="10550"/>
    <x v="1"/>
    <x v="8"/>
    <x v="1"/>
    <x v="189"/>
    <x v="34"/>
    <x v="0"/>
    <n v="9044"/>
    <x v="22"/>
    <x v="0"/>
    <x v="20"/>
    <x v="16148"/>
    <x v="28"/>
    <n v="4114.0638710000003"/>
    <x v="4"/>
  </r>
  <r>
    <x v="17329"/>
    <n v="599336"/>
    <n v="24250"/>
    <n v="24075"/>
    <x v="1"/>
    <x v="8"/>
    <x v="2"/>
    <x v="68"/>
    <x v="15"/>
    <x v="0"/>
    <n v="63437"/>
    <x v="22"/>
    <x v="0"/>
    <x v="34"/>
    <x v="16149"/>
    <x v="12"/>
    <n v="7675.1641280000003"/>
    <x v="4"/>
  </r>
  <r>
    <x v="17330"/>
    <n v="599578"/>
    <n v="3000"/>
    <n v="2975"/>
    <x v="1"/>
    <x v="8"/>
    <x v="1"/>
    <x v="240"/>
    <x v="38"/>
    <x v="0"/>
    <n v="37"/>
    <x v="22"/>
    <x v="0"/>
    <x v="34"/>
    <x v="16150"/>
    <x v="41"/>
    <n v="4736.33133"/>
    <x v="4"/>
  </r>
  <r>
    <x v="17331"/>
    <n v="599923"/>
    <n v="21600"/>
    <n v="21221.95"/>
    <x v="1"/>
    <x v="8"/>
    <x v="0"/>
    <x v="1966"/>
    <x v="2"/>
    <x v="0"/>
    <n v="58974"/>
    <x v="22"/>
    <x v="0"/>
    <x v="34"/>
    <x v="16151"/>
    <x v="24"/>
    <n v="2638.64"/>
    <x v="4"/>
  </r>
  <r>
    <x v="17332"/>
    <n v="599968"/>
    <n v="1800"/>
    <n v="1750"/>
    <x v="1"/>
    <x v="8"/>
    <x v="1"/>
    <x v="126"/>
    <x v="6"/>
    <x v="0"/>
    <n v="1454"/>
    <x v="22"/>
    <x v="1"/>
    <x v="85"/>
    <x v="1117"/>
    <x v="89"/>
    <n v="6714.4334600000002"/>
    <x v="4"/>
  </r>
  <r>
    <x v="17333"/>
    <n v="502692"/>
    <n v="7200"/>
    <n v="7074.9534210000002"/>
    <x v="1"/>
    <x v="8"/>
    <x v="0"/>
    <x v="274"/>
    <x v="6"/>
    <x v="0"/>
    <n v="5920"/>
    <x v="24"/>
    <x v="0"/>
    <x v="23"/>
    <x v="16152"/>
    <x v="4"/>
    <n v="12047.604719999999"/>
    <x v="4"/>
  </r>
  <r>
    <x v="17334"/>
    <n v="600542"/>
    <n v="3000"/>
    <n v="3000"/>
    <x v="1"/>
    <x v="8"/>
    <x v="1"/>
    <x v="159"/>
    <x v="7"/>
    <x v="0"/>
    <n v="15421"/>
    <x v="22"/>
    <x v="0"/>
    <x v="34"/>
    <x v="16153"/>
    <x v="41"/>
    <n v="29113.300449999999"/>
    <x v="4"/>
  </r>
  <r>
    <x v="17335"/>
    <n v="601884"/>
    <n v="12000"/>
    <n v="11864.35205"/>
    <x v="1"/>
    <x v="8"/>
    <x v="2"/>
    <x v="506"/>
    <x v="17"/>
    <x v="0"/>
    <n v="12822"/>
    <x v="22"/>
    <x v="0"/>
    <x v="34"/>
    <x v="16154"/>
    <x v="12"/>
    <n v="15699.77"/>
    <x v="4"/>
  </r>
  <r>
    <x v="17336"/>
    <n v="602213"/>
    <n v="5000"/>
    <n v="5000"/>
    <x v="1"/>
    <x v="8"/>
    <x v="1"/>
    <x v="2824"/>
    <x v="14"/>
    <x v="0"/>
    <n v="3753"/>
    <x v="22"/>
    <x v="0"/>
    <x v="12"/>
    <x v="16155"/>
    <x v="74"/>
    <n v="28425.962299999999"/>
    <x v="4"/>
  </r>
  <r>
    <x v="17337"/>
    <n v="602478"/>
    <n v="15000"/>
    <n v="14889.35205"/>
    <x v="1"/>
    <x v="8"/>
    <x v="1"/>
    <x v="2825"/>
    <x v="26"/>
    <x v="0"/>
    <n v="17516"/>
    <x v="22"/>
    <x v="0"/>
    <x v="17"/>
    <x v="16156"/>
    <x v="12"/>
    <n v="4931.9108779999997"/>
    <x v="4"/>
  </r>
  <r>
    <x v="17338"/>
    <n v="603379"/>
    <n v="25000"/>
    <n v="24736.62"/>
    <x v="1"/>
    <x v="8"/>
    <x v="0"/>
    <x v="325"/>
    <x v="14"/>
    <x v="0"/>
    <n v="32446"/>
    <x v="22"/>
    <x v="0"/>
    <x v="46"/>
    <x v="16157"/>
    <x v="16"/>
    <n v="21649.491539999999"/>
    <x v="4"/>
  </r>
  <r>
    <x v="17339"/>
    <n v="604010"/>
    <n v="4000"/>
    <n v="4000"/>
    <x v="1"/>
    <x v="8"/>
    <x v="1"/>
    <x v="360"/>
    <x v="10"/>
    <x v="0"/>
    <n v="0"/>
    <x v="32"/>
    <x v="1"/>
    <x v="62"/>
    <x v="16158"/>
    <x v="27"/>
    <n v="6725.651108"/>
    <x v="4"/>
  </r>
  <r>
    <x v="17340"/>
    <n v="604062"/>
    <n v="3500"/>
    <n v="3500"/>
    <x v="1"/>
    <x v="8"/>
    <x v="0"/>
    <x v="656"/>
    <x v="28"/>
    <x v="1"/>
    <n v="10930"/>
    <x v="22"/>
    <x v="0"/>
    <x v="27"/>
    <x v="16159"/>
    <x v="49"/>
    <n v="15528.63675"/>
    <x v="4"/>
  </r>
  <r>
    <x v="17341"/>
    <n v="604247"/>
    <n v="9600"/>
    <n v="9575"/>
    <x v="1"/>
    <x v="8"/>
    <x v="2"/>
    <x v="39"/>
    <x v="2"/>
    <x v="0"/>
    <n v="8077"/>
    <x v="22"/>
    <x v="0"/>
    <x v="35"/>
    <x v="10519"/>
    <x v="18"/>
    <n v="3611.2036469999998"/>
    <x v="4"/>
  </r>
  <r>
    <x v="17342"/>
    <n v="604564"/>
    <n v="23000"/>
    <n v="22419.314689999999"/>
    <x v="1"/>
    <x v="8"/>
    <x v="1"/>
    <x v="74"/>
    <x v="2"/>
    <x v="1"/>
    <n v="3075"/>
    <x v="22"/>
    <x v="0"/>
    <x v="30"/>
    <x v="16160"/>
    <x v="42"/>
    <n v="13507.332259999999"/>
    <x v="4"/>
  </r>
  <r>
    <x v="17343"/>
    <n v="604615"/>
    <n v="20000"/>
    <n v="19815.701669999999"/>
    <x v="1"/>
    <x v="8"/>
    <x v="1"/>
    <x v="109"/>
    <x v="2"/>
    <x v="1"/>
    <n v="21771"/>
    <x v="22"/>
    <x v="0"/>
    <x v="46"/>
    <x v="16161"/>
    <x v="46"/>
    <n v="4785.91"/>
    <x v="4"/>
  </r>
  <r>
    <x v="17344"/>
    <n v="604683"/>
    <n v="9000"/>
    <n v="8975"/>
    <x v="1"/>
    <x v="8"/>
    <x v="1"/>
    <x v="127"/>
    <x v="19"/>
    <x v="0"/>
    <n v="4105"/>
    <x v="22"/>
    <x v="0"/>
    <x v="20"/>
    <x v="16162"/>
    <x v="42"/>
    <n v="21545.659930000002"/>
    <x v="4"/>
  </r>
  <r>
    <x v="17345"/>
    <n v="605224"/>
    <n v="21000"/>
    <n v="20117.02"/>
    <x v="1"/>
    <x v="8"/>
    <x v="1"/>
    <x v="2826"/>
    <x v="24"/>
    <x v="0"/>
    <n v="120"/>
    <x v="22"/>
    <x v="1"/>
    <x v="22"/>
    <x v="16163"/>
    <x v="12"/>
    <n v="13660.77771"/>
    <x v="4"/>
  </r>
  <r>
    <x v="17346"/>
    <n v="605699"/>
    <n v="15000"/>
    <n v="15000"/>
    <x v="1"/>
    <x v="8"/>
    <x v="2"/>
    <x v="49"/>
    <x v="11"/>
    <x v="0"/>
    <n v="4509"/>
    <x v="23"/>
    <x v="1"/>
    <x v="22"/>
    <x v="16164"/>
    <x v="12"/>
    <n v="16450.250230000001"/>
    <x v="4"/>
  </r>
  <r>
    <x v="17347"/>
    <n v="605708"/>
    <n v="7500"/>
    <n v="7350"/>
    <x v="1"/>
    <x v="8"/>
    <x v="1"/>
    <x v="429"/>
    <x v="2"/>
    <x v="0"/>
    <n v="0"/>
    <x v="22"/>
    <x v="0"/>
    <x v="46"/>
    <x v="16165"/>
    <x v="42"/>
    <n v="3833.0591100000001"/>
    <x v="4"/>
  </r>
  <r>
    <x v="17348"/>
    <n v="605740"/>
    <n v="4000"/>
    <n v="3975"/>
    <x v="1"/>
    <x v="8"/>
    <x v="1"/>
    <x v="1"/>
    <x v="2"/>
    <x v="0"/>
    <n v="4254"/>
    <x v="22"/>
    <x v="0"/>
    <x v="46"/>
    <x v="16166"/>
    <x v="41"/>
    <n v="8832.3383670000003"/>
    <x v="4"/>
  </r>
  <r>
    <x v="17349"/>
    <n v="606577"/>
    <n v="1000"/>
    <n v="1000"/>
    <x v="1"/>
    <x v="8"/>
    <x v="0"/>
    <x v="149"/>
    <x v="1"/>
    <x v="0"/>
    <n v="13781"/>
    <x v="22"/>
    <x v="0"/>
    <x v="76"/>
    <x v="16167"/>
    <x v="12"/>
    <n v="25933.08783"/>
    <x v="4"/>
  </r>
  <r>
    <x v="17350"/>
    <n v="608000"/>
    <n v="3000"/>
    <n v="2975"/>
    <x v="1"/>
    <x v="8"/>
    <x v="2"/>
    <x v="127"/>
    <x v="15"/>
    <x v="0"/>
    <n v="3832"/>
    <x v="22"/>
    <x v="0"/>
    <x v="30"/>
    <x v="16168"/>
    <x v="29"/>
    <n v="5605.203082"/>
    <x v="4"/>
  </r>
  <r>
    <x v="17351"/>
    <n v="608032"/>
    <n v="8400"/>
    <n v="8400"/>
    <x v="1"/>
    <x v="8"/>
    <x v="0"/>
    <x v="40"/>
    <x v="7"/>
    <x v="0"/>
    <n v="9222"/>
    <x v="23"/>
    <x v="0"/>
    <x v="46"/>
    <x v="16169"/>
    <x v="36"/>
    <n v="4944.97516"/>
    <x v="4"/>
  </r>
  <r>
    <x v="17352"/>
    <n v="608059"/>
    <n v="3000"/>
    <n v="3000"/>
    <x v="1"/>
    <x v="8"/>
    <x v="1"/>
    <x v="226"/>
    <x v="0"/>
    <x v="0"/>
    <n v="14338"/>
    <x v="23"/>
    <x v="0"/>
    <x v="18"/>
    <x v="16170"/>
    <x v="4"/>
    <n v="4416.3287890000001"/>
    <x v="4"/>
  </r>
  <r>
    <x v="17353"/>
    <n v="608885"/>
    <n v="21000"/>
    <n v="20925"/>
    <x v="1"/>
    <x v="8"/>
    <x v="1"/>
    <x v="36"/>
    <x v="2"/>
    <x v="0"/>
    <n v="31503"/>
    <x v="22"/>
    <x v="0"/>
    <x v="46"/>
    <x v="16171"/>
    <x v="41"/>
    <n v="1844.399911"/>
    <x v="4"/>
  </r>
  <r>
    <x v="17354"/>
    <n v="609148"/>
    <n v="12000"/>
    <n v="11925"/>
    <x v="1"/>
    <x v="8"/>
    <x v="0"/>
    <x v="114"/>
    <x v="11"/>
    <x v="0"/>
    <n v="13855"/>
    <x v="22"/>
    <x v="0"/>
    <x v="12"/>
    <x v="10056"/>
    <x v="74"/>
    <n v="14692.858539999999"/>
    <x v="4"/>
  </r>
  <r>
    <x v="17355"/>
    <n v="609599"/>
    <n v="15200"/>
    <n v="15000"/>
    <x v="1"/>
    <x v="8"/>
    <x v="0"/>
    <x v="263"/>
    <x v="28"/>
    <x v="0"/>
    <n v="13402"/>
    <x v="22"/>
    <x v="0"/>
    <x v="2"/>
    <x v="16172"/>
    <x v="5"/>
    <n v="11703.266530000001"/>
    <x v="4"/>
  </r>
  <r>
    <x v="17356"/>
    <n v="609698"/>
    <n v="23500"/>
    <n v="22229.19687"/>
    <x v="1"/>
    <x v="8"/>
    <x v="2"/>
    <x v="46"/>
    <x v="19"/>
    <x v="0"/>
    <n v="0"/>
    <x v="22"/>
    <x v="0"/>
    <x v="46"/>
    <x v="16173"/>
    <x v="41"/>
    <n v="21497.930690000001"/>
    <x v="4"/>
  </r>
  <r>
    <x v="17357"/>
    <n v="609898"/>
    <n v="25000"/>
    <n v="23725"/>
    <x v="1"/>
    <x v="8"/>
    <x v="2"/>
    <x v="308"/>
    <x v="19"/>
    <x v="0"/>
    <n v="0"/>
    <x v="22"/>
    <x v="0"/>
    <x v="46"/>
    <x v="16174"/>
    <x v="41"/>
    <n v="31289.706259999999"/>
    <x v="4"/>
  </r>
  <r>
    <x v="17358"/>
    <n v="610813"/>
    <n v="6000"/>
    <n v="5950"/>
    <x v="1"/>
    <x v="8"/>
    <x v="1"/>
    <x v="31"/>
    <x v="16"/>
    <x v="0"/>
    <n v="27103"/>
    <x v="22"/>
    <x v="0"/>
    <x v="22"/>
    <x v="16175"/>
    <x v="31"/>
    <n v="26695.656739999999"/>
    <x v="4"/>
  </r>
  <r>
    <x v="17359"/>
    <n v="610960"/>
    <n v="6250"/>
    <n v="6237.9534890000004"/>
    <x v="1"/>
    <x v="8"/>
    <x v="1"/>
    <x v="455"/>
    <x v="26"/>
    <x v="0"/>
    <n v="5583"/>
    <x v="22"/>
    <x v="0"/>
    <x v="46"/>
    <x v="11366"/>
    <x v="41"/>
    <n v="8913.2099999999991"/>
    <x v="4"/>
  </r>
  <r>
    <x v="17360"/>
    <n v="611263"/>
    <n v="12000"/>
    <n v="11875"/>
    <x v="1"/>
    <x v="8"/>
    <x v="0"/>
    <x v="537"/>
    <x v="17"/>
    <x v="0"/>
    <n v="143499"/>
    <x v="23"/>
    <x v="0"/>
    <x v="53"/>
    <x v="16176"/>
    <x v="34"/>
    <n v="9708.7657510000008"/>
    <x v="4"/>
  </r>
  <r>
    <x v="17361"/>
    <n v="611388"/>
    <n v="25000"/>
    <n v="23383.508809999999"/>
    <x v="1"/>
    <x v="8"/>
    <x v="0"/>
    <x v="117"/>
    <x v="7"/>
    <x v="0"/>
    <n v="8392"/>
    <x v="23"/>
    <x v="0"/>
    <x v="13"/>
    <x v="16177"/>
    <x v="50"/>
    <n v="5641.7717220000004"/>
    <x v="4"/>
  </r>
  <r>
    <x v="17362"/>
    <n v="611597"/>
    <n v="16000"/>
    <n v="15640.961370000001"/>
    <x v="1"/>
    <x v="8"/>
    <x v="0"/>
    <x v="20"/>
    <x v="8"/>
    <x v="0"/>
    <n v="21370"/>
    <x v="23"/>
    <x v="0"/>
    <x v="46"/>
    <x v="16178"/>
    <x v="41"/>
    <n v="13939.20592"/>
    <x v="4"/>
  </r>
  <r>
    <x v="17363"/>
    <n v="612120"/>
    <n v="6025"/>
    <n v="5875"/>
    <x v="1"/>
    <x v="8"/>
    <x v="1"/>
    <x v="20"/>
    <x v="14"/>
    <x v="0"/>
    <n v="59"/>
    <x v="23"/>
    <x v="0"/>
    <x v="1"/>
    <x v="16179"/>
    <x v="44"/>
    <n v="6160.7865250000004"/>
    <x v="4"/>
  </r>
  <r>
    <x v="17364"/>
    <n v="612187"/>
    <n v="5000"/>
    <n v="4850"/>
    <x v="1"/>
    <x v="8"/>
    <x v="1"/>
    <x v="2827"/>
    <x v="2"/>
    <x v="0"/>
    <n v="3184"/>
    <x v="23"/>
    <x v="0"/>
    <x v="46"/>
    <x v="16180"/>
    <x v="41"/>
    <n v="5745.2092519999997"/>
    <x v="4"/>
  </r>
  <r>
    <x v="17365"/>
    <n v="612447"/>
    <n v="5500"/>
    <n v="5475"/>
    <x v="1"/>
    <x v="8"/>
    <x v="2"/>
    <x v="74"/>
    <x v="24"/>
    <x v="0"/>
    <n v="723"/>
    <x v="23"/>
    <x v="0"/>
    <x v="46"/>
    <x v="16181"/>
    <x v="12"/>
    <n v="10536"/>
    <x v="4"/>
  </r>
  <r>
    <x v="17366"/>
    <n v="612631"/>
    <n v="12000"/>
    <n v="11975"/>
    <x v="1"/>
    <x v="8"/>
    <x v="1"/>
    <x v="113"/>
    <x v="14"/>
    <x v="0"/>
    <n v="22853"/>
    <x v="23"/>
    <x v="0"/>
    <x v="23"/>
    <x v="16182"/>
    <x v="36"/>
    <n v="8626.9543900000008"/>
    <x v="4"/>
  </r>
  <r>
    <x v="17367"/>
    <n v="612774"/>
    <n v="10000"/>
    <n v="9975"/>
    <x v="1"/>
    <x v="8"/>
    <x v="2"/>
    <x v="39"/>
    <x v="27"/>
    <x v="0"/>
    <n v="14287"/>
    <x v="23"/>
    <x v="0"/>
    <x v="46"/>
    <x v="16183"/>
    <x v="41"/>
    <n v="11103.94284"/>
    <x v="4"/>
  </r>
  <r>
    <x v="17368"/>
    <n v="612880"/>
    <n v="24000"/>
    <n v="22585.841069999999"/>
    <x v="1"/>
    <x v="8"/>
    <x v="0"/>
    <x v="151"/>
    <x v="27"/>
    <x v="0"/>
    <n v="14065"/>
    <x v="23"/>
    <x v="0"/>
    <x v="46"/>
    <x v="16184"/>
    <x v="54"/>
    <n v="12418.937970000001"/>
    <x v="4"/>
  </r>
  <r>
    <x v="17369"/>
    <n v="613022"/>
    <n v="15000"/>
    <n v="10850"/>
    <x v="1"/>
    <x v="8"/>
    <x v="0"/>
    <x v="1567"/>
    <x v="7"/>
    <x v="0"/>
    <n v="2583"/>
    <x v="23"/>
    <x v="0"/>
    <x v="24"/>
    <x v="16185"/>
    <x v="1"/>
    <n v="8095.7165009999999"/>
    <x v="4"/>
  </r>
  <r>
    <x v="17370"/>
    <n v="613085"/>
    <n v="19000"/>
    <n v="16975"/>
    <x v="1"/>
    <x v="8"/>
    <x v="1"/>
    <x v="57"/>
    <x v="2"/>
    <x v="0"/>
    <n v="20371"/>
    <x v="23"/>
    <x v="0"/>
    <x v="18"/>
    <x v="16186"/>
    <x v="28"/>
    <n v="22425.16332"/>
    <x v="4"/>
  </r>
  <r>
    <x v="17371"/>
    <n v="613253"/>
    <n v="16800"/>
    <n v="15725"/>
    <x v="1"/>
    <x v="8"/>
    <x v="1"/>
    <x v="2828"/>
    <x v="22"/>
    <x v="0"/>
    <n v="10887"/>
    <x v="23"/>
    <x v="0"/>
    <x v="12"/>
    <x v="16187"/>
    <x v="66"/>
    <n v="5411.4542600000004"/>
    <x v="4"/>
  </r>
  <r>
    <x v="17372"/>
    <n v="613293"/>
    <n v="5500"/>
    <n v="5500"/>
    <x v="1"/>
    <x v="8"/>
    <x v="1"/>
    <x v="2369"/>
    <x v="27"/>
    <x v="0"/>
    <n v="6035"/>
    <x v="23"/>
    <x v="0"/>
    <x v="46"/>
    <x v="16188"/>
    <x v="41"/>
    <n v="26457.72"/>
    <x v="4"/>
  </r>
  <r>
    <x v="17373"/>
    <n v="613384"/>
    <n v="10000"/>
    <n v="10000"/>
    <x v="1"/>
    <x v="8"/>
    <x v="1"/>
    <x v="49"/>
    <x v="17"/>
    <x v="0"/>
    <n v="12529"/>
    <x v="23"/>
    <x v="0"/>
    <x v="46"/>
    <x v="16189"/>
    <x v="41"/>
    <n v="5246.4010429999998"/>
    <x v="4"/>
  </r>
  <r>
    <x v="17374"/>
    <n v="613702"/>
    <n v="15000"/>
    <n v="14875"/>
    <x v="1"/>
    <x v="8"/>
    <x v="0"/>
    <x v="20"/>
    <x v="25"/>
    <x v="0"/>
    <n v="11023"/>
    <x v="23"/>
    <x v="0"/>
    <x v="30"/>
    <x v="16190"/>
    <x v="46"/>
    <n v="6400.3261780000003"/>
    <x v="4"/>
  </r>
  <r>
    <x v="17375"/>
    <n v="613914"/>
    <n v="12000"/>
    <n v="11875"/>
    <x v="1"/>
    <x v="8"/>
    <x v="1"/>
    <x v="780"/>
    <x v="2"/>
    <x v="0"/>
    <n v="0"/>
    <x v="23"/>
    <x v="0"/>
    <x v="37"/>
    <x v="16191"/>
    <x v="36"/>
    <n v="6128.51"/>
    <x v="4"/>
  </r>
  <r>
    <x v="17376"/>
    <n v="613980"/>
    <n v="10000"/>
    <n v="9975"/>
    <x v="1"/>
    <x v="8"/>
    <x v="0"/>
    <x v="49"/>
    <x v="13"/>
    <x v="0"/>
    <n v="2578"/>
    <x v="23"/>
    <x v="0"/>
    <x v="66"/>
    <x v="16192"/>
    <x v="50"/>
    <n v="16831.53991"/>
    <x v="4"/>
  </r>
  <r>
    <x v="17377"/>
    <n v="614353"/>
    <n v="22000"/>
    <n v="21850"/>
    <x v="1"/>
    <x v="8"/>
    <x v="1"/>
    <x v="2829"/>
    <x v="2"/>
    <x v="0"/>
    <n v="29740"/>
    <x v="23"/>
    <x v="0"/>
    <x v="46"/>
    <x v="16193"/>
    <x v="41"/>
    <n v="1976.5789649999999"/>
    <x v="4"/>
  </r>
  <r>
    <x v="17378"/>
    <n v="614566"/>
    <n v="18000"/>
    <n v="17937.953549999998"/>
    <x v="1"/>
    <x v="8"/>
    <x v="1"/>
    <x v="2830"/>
    <x v="2"/>
    <x v="0"/>
    <n v="18940"/>
    <x v="23"/>
    <x v="0"/>
    <x v="23"/>
    <x v="16194"/>
    <x v="71"/>
    <n v="11467.381359999999"/>
    <x v="4"/>
  </r>
  <r>
    <x v="17379"/>
    <n v="614673"/>
    <n v="10000"/>
    <n v="9925.7582559999992"/>
    <x v="1"/>
    <x v="8"/>
    <x v="1"/>
    <x v="116"/>
    <x v="2"/>
    <x v="0"/>
    <n v="6940"/>
    <x v="23"/>
    <x v="0"/>
    <x v="46"/>
    <x v="16195"/>
    <x v="72"/>
    <n v="8571.23"/>
    <x v="4"/>
  </r>
  <r>
    <x v="17380"/>
    <n v="615590"/>
    <n v="19000"/>
    <n v="18837.953590000001"/>
    <x v="1"/>
    <x v="8"/>
    <x v="1"/>
    <x v="61"/>
    <x v="7"/>
    <x v="0"/>
    <n v="12284"/>
    <x v="23"/>
    <x v="0"/>
    <x v="46"/>
    <x v="16196"/>
    <x v="4"/>
    <n v="5550.6054919999997"/>
    <x v="4"/>
  </r>
  <r>
    <x v="17381"/>
    <n v="615660"/>
    <n v="2000"/>
    <n v="2000"/>
    <x v="1"/>
    <x v="8"/>
    <x v="0"/>
    <x v="178"/>
    <x v="8"/>
    <x v="0"/>
    <n v="55809"/>
    <x v="23"/>
    <x v="0"/>
    <x v="46"/>
    <x v="16197"/>
    <x v="46"/>
    <n v="5670.38"/>
    <x v="4"/>
  </r>
  <r>
    <x v="17382"/>
    <n v="615859"/>
    <n v="3500"/>
    <n v="3500"/>
    <x v="1"/>
    <x v="8"/>
    <x v="0"/>
    <x v="261"/>
    <x v="19"/>
    <x v="0"/>
    <n v="11279"/>
    <x v="23"/>
    <x v="0"/>
    <x v="36"/>
    <x v="16198"/>
    <x v="16"/>
    <n v="5917.42"/>
    <x v="4"/>
  </r>
  <r>
    <x v="17383"/>
    <n v="616104"/>
    <n v="25000"/>
    <n v="24477.13495"/>
    <x v="1"/>
    <x v="8"/>
    <x v="0"/>
    <x v="364"/>
    <x v="20"/>
    <x v="0"/>
    <n v="42752"/>
    <x v="23"/>
    <x v="0"/>
    <x v="46"/>
    <x v="16199"/>
    <x v="46"/>
    <n v="22110.924029999998"/>
    <x v="4"/>
  </r>
  <r>
    <x v="17384"/>
    <n v="616222"/>
    <n v="10800"/>
    <n v="10700"/>
    <x v="1"/>
    <x v="8"/>
    <x v="0"/>
    <x v="2831"/>
    <x v="44"/>
    <x v="0"/>
    <n v="4349"/>
    <x v="23"/>
    <x v="0"/>
    <x v="46"/>
    <x v="16200"/>
    <x v="4"/>
    <n v="8378.7400049999997"/>
    <x v="4"/>
  </r>
  <r>
    <x v="17385"/>
    <n v="616749"/>
    <n v="7500"/>
    <n v="7375"/>
    <x v="1"/>
    <x v="8"/>
    <x v="1"/>
    <x v="2832"/>
    <x v="35"/>
    <x v="0"/>
    <n v="14058"/>
    <x v="23"/>
    <x v="0"/>
    <x v="37"/>
    <x v="16201"/>
    <x v="36"/>
    <n v="17142.48947"/>
    <x v="4"/>
  </r>
  <r>
    <x v="17386"/>
    <n v="617035"/>
    <n v="8500"/>
    <n v="8400"/>
    <x v="1"/>
    <x v="8"/>
    <x v="0"/>
    <x v="471"/>
    <x v="16"/>
    <x v="0"/>
    <n v="20577"/>
    <x v="25"/>
    <x v="1"/>
    <x v="12"/>
    <x v="16202"/>
    <x v="18"/>
    <n v="14067.27425"/>
    <x v="4"/>
  </r>
  <r>
    <x v="17387"/>
    <n v="617473"/>
    <n v="8000"/>
    <n v="8000"/>
    <x v="1"/>
    <x v="8"/>
    <x v="1"/>
    <x v="272"/>
    <x v="2"/>
    <x v="0"/>
    <n v="4836"/>
    <x v="23"/>
    <x v="0"/>
    <x v="46"/>
    <x v="16203"/>
    <x v="61"/>
    <n v="3599.3855199999998"/>
    <x v="4"/>
  </r>
  <r>
    <x v="17388"/>
    <n v="617902"/>
    <n v="25000"/>
    <n v="21814.3"/>
    <x v="1"/>
    <x v="8"/>
    <x v="1"/>
    <x v="257"/>
    <x v="27"/>
    <x v="0"/>
    <n v="5947"/>
    <x v="23"/>
    <x v="0"/>
    <x v="32"/>
    <x v="16204"/>
    <x v="52"/>
    <n v="35546.6"/>
    <x v="4"/>
  </r>
  <r>
    <x v="17389"/>
    <n v="618174"/>
    <n v="5000"/>
    <n v="4900"/>
    <x v="1"/>
    <x v="8"/>
    <x v="1"/>
    <x v="2833"/>
    <x v="2"/>
    <x v="0"/>
    <n v="5502"/>
    <x v="23"/>
    <x v="0"/>
    <x v="37"/>
    <x v="16205"/>
    <x v="41"/>
    <n v="8655.541072"/>
    <x v="4"/>
  </r>
  <r>
    <x v="17390"/>
    <n v="618316"/>
    <n v="10000"/>
    <n v="9962.9534889999995"/>
    <x v="1"/>
    <x v="8"/>
    <x v="0"/>
    <x v="188"/>
    <x v="2"/>
    <x v="0"/>
    <n v="2595"/>
    <x v="23"/>
    <x v="0"/>
    <x v="37"/>
    <x v="16206"/>
    <x v="69"/>
    <n v="22235.060430000001"/>
    <x v="4"/>
  </r>
  <r>
    <x v="17391"/>
    <n v="618725"/>
    <n v="15000"/>
    <n v="14951.41806"/>
    <x v="1"/>
    <x v="8"/>
    <x v="2"/>
    <x v="1947"/>
    <x v="38"/>
    <x v="0"/>
    <n v="15142"/>
    <x v="23"/>
    <x v="0"/>
    <x v="15"/>
    <x v="16207"/>
    <x v="19"/>
    <n v="8712.2148450000004"/>
    <x v="4"/>
  </r>
  <r>
    <x v="17392"/>
    <n v="618819"/>
    <n v="20000"/>
    <n v="16812.953600000001"/>
    <x v="1"/>
    <x v="8"/>
    <x v="1"/>
    <x v="74"/>
    <x v="6"/>
    <x v="0"/>
    <n v="21070"/>
    <x v="23"/>
    <x v="0"/>
    <x v="37"/>
    <x v="16208"/>
    <x v="42"/>
    <n v="8280.4740079999992"/>
    <x v="4"/>
  </r>
  <r>
    <x v="17393"/>
    <n v="619286"/>
    <n v="1200"/>
    <n v="1200"/>
    <x v="1"/>
    <x v="8"/>
    <x v="2"/>
    <x v="429"/>
    <x v="25"/>
    <x v="0"/>
    <n v="8797"/>
    <x v="23"/>
    <x v="0"/>
    <x v="17"/>
    <x v="16209"/>
    <x v="22"/>
    <n v="3657.4160320000001"/>
    <x v="4"/>
  </r>
  <r>
    <x v="17394"/>
    <n v="619772"/>
    <n v="25000"/>
    <n v="23468.79"/>
    <x v="1"/>
    <x v="8"/>
    <x v="0"/>
    <x v="2834"/>
    <x v="3"/>
    <x v="0"/>
    <n v="19596"/>
    <x v="23"/>
    <x v="0"/>
    <x v="37"/>
    <x v="16210"/>
    <x v="36"/>
    <n v="7038.2874860000002"/>
    <x v="4"/>
  </r>
  <r>
    <x v="17395"/>
    <n v="619837"/>
    <n v="1750"/>
    <n v="1750"/>
    <x v="1"/>
    <x v="8"/>
    <x v="0"/>
    <x v="127"/>
    <x v="16"/>
    <x v="0"/>
    <n v="1967"/>
    <x v="23"/>
    <x v="0"/>
    <x v="37"/>
    <x v="16211"/>
    <x v="12"/>
    <n v="8114.7551359999998"/>
    <x v="4"/>
  </r>
  <r>
    <x v="17396"/>
    <n v="620546"/>
    <n v="15000"/>
    <n v="14850"/>
    <x v="1"/>
    <x v="8"/>
    <x v="1"/>
    <x v="61"/>
    <x v="22"/>
    <x v="0"/>
    <n v="2561"/>
    <x v="23"/>
    <x v="0"/>
    <x v="30"/>
    <x v="16212"/>
    <x v="29"/>
    <n v="12118.38895"/>
    <x v="4"/>
  </r>
  <r>
    <x v="17397"/>
    <n v="621019"/>
    <n v="15000"/>
    <n v="14421.13"/>
    <x v="1"/>
    <x v="8"/>
    <x v="2"/>
    <x v="48"/>
    <x v="8"/>
    <x v="0"/>
    <n v="4402"/>
    <x v="23"/>
    <x v="0"/>
    <x v="14"/>
    <x v="16213"/>
    <x v="38"/>
    <n v="8603.4081320000005"/>
    <x v="4"/>
  </r>
  <r>
    <x v="17398"/>
    <n v="621231"/>
    <n v="5000"/>
    <n v="5000"/>
    <x v="1"/>
    <x v="8"/>
    <x v="0"/>
    <x v="40"/>
    <x v="29"/>
    <x v="0"/>
    <n v="958"/>
    <x v="23"/>
    <x v="0"/>
    <x v="37"/>
    <x v="16214"/>
    <x v="46"/>
    <n v="2208.1018399999998"/>
    <x v="4"/>
  </r>
  <r>
    <x v="17399"/>
    <n v="621298"/>
    <n v="1250"/>
    <n v="1250"/>
    <x v="1"/>
    <x v="8"/>
    <x v="2"/>
    <x v="69"/>
    <x v="16"/>
    <x v="0"/>
    <n v="426"/>
    <x v="23"/>
    <x v="0"/>
    <x v="20"/>
    <x v="16215"/>
    <x v="28"/>
    <n v="14940.4262"/>
    <x v="4"/>
  </r>
  <r>
    <x v="17400"/>
    <n v="621409"/>
    <n v="12000"/>
    <n v="11699.615030000001"/>
    <x v="1"/>
    <x v="8"/>
    <x v="1"/>
    <x v="2835"/>
    <x v="35"/>
    <x v="0"/>
    <n v="22083"/>
    <x v="23"/>
    <x v="0"/>
    <x v="37"/>
    <x v="16216"/>
    <x v="73"/>
    <n v="7998.5262270000003"/>
    <x v="4"/>
  </r>
  <r>
    <x v="17401"/>
    <n v="622084"/>
    <n v="3000"/>
    <n v="3000"/>
    <x v="1"/>
    <x v="8"/>
    <x v="0"/>
    <x v="2836"/>
    <x v="13"/>
    <x v="0"/>
    <n v="2754"/>
    <x v="23"/>
    <x v="0"/>
    <x v="37"/>
    <x v="16217"/>
    <x v="12"/>
    <n v="30039.093239999998"/>
    <x v="4"/>
  </r>
  <r>
    <x v="17402"/>
    <n v="622111"/>
    <n v="1500"/>
    <n v="1500"/>
    <x v="1"/>
    <x v="8"/>
    <x v="0"/>
    <x v="364"/>
    <x v="2"/>
    <x v="0"/>
    <n v="3438"/>
    <x v="23"/>
    <x v="0"/>
    <x v="30"/>
    <x v="16218"/>
    <x v="29"/>
    <n v="7259.580121"/>
    <x v="4"/>
  </r>
  <r>
    <x v="17403"/>
    <n v="622642"/>
    <n v="4800"/>
    <n v="4775"/>
    <x v="1"/>
    <x v="8"/>
    <x v="1"/>
    <x v="360"/>
    <x v="2"/>
    <x v="0"/>
    <n v="0"/>
    <x v="25"/>
    <x v="1"/>
    <x v="34"/>
    <x v="14930"/>
    <x v="51"/>
    <n v="4449.46"/>
    <x v="4"/>
  </r>
  <r>
    <x v="17404"/>
    <n v="622687"/>
    <n v="4600"/>
    <n v="3600"/>
    <x v="1"/>
    <x v="8"/>
    <x v="2"/>
    <x v="360"/>
    <x v="2"/>
    <x v="0"/>
    <n v="1657"/>
    <x v="25"/>
    <x v="0"/>
    <x v="1"/>
    <x v="16219"/>
    <x v="31"/>
    <n v="12244.301460000001"/>
    <x v="4"/>
  </r>
  <r>
    <x v="17405"/>
    <n v="623292"/>
    <n v="20000"/>
    <n v="19941.98545"/>
    <x v="1"/>
    <x v="8"/>
    <x v="0"/>
    <x v="10"/>
    <x v="22"/>
    <x v="1"/>
    <n v="21053"/>
    <x v="25"/>
    <x v="1"/>
    <x v="13"/>
    <x v="16220"/>
    <x v="66"/>
    <n v="25278.799999999999"/>
    <x v="4"/>
  </r>
  <r>
    <x v="17406"/>
    <n v="623320"/>
    <n v="10000"/>
    <n v="10000"/>
    <x v="1"/>
    <x v="8"/>
    <x v="1"/>
    <x v="20"/>
    <x v="6"/>
    <x v="0"/>
    <n v="4638"/>
    <x v="23"/>
    <x v="0"/>
    <x v="32"/>
    <x v="16221"/>
    <x v="12"/>
    <n v="1714.448727"/>
    <x v="4"/>
  </r>
  <r>
    <x v="17407"/>
    <n v="623462"/>
    <n v="3000"/>
    <n v="3000"/>
    <x v="1"/>
    <x v="8"/>
    <x v="1"/>
    <x v="2837"/>
    <x v="16"/>
    <x v="0"/>
    <n v="2737"/>
    <x v="23"/>
    <x v="0"/>
    <x v="15"/>
    <x v="1224"/>
    <x v="34"/>
    <n v="13720.02289"/>
    <x v="4"/>
  </r>
  <r>
    <x v="17408"/>
    <n v="623486"/>
    <n v="16000"/>
    <n v="15941.98544"/>
    <x v="1"/>
    <x v="8"/>
    <x v="1"/>
    <x v="149"/>
    <x v="14"/>
    <x v="0"/>
    <n v="16927"/>
    <x v="25"/>
    <x v="0"/>
    <x v="37"/>
    <x v="16222"/>
    <x v="36"/>
    <n v="10472.955260000001"/>
    <x v="4"/>
  </r>
  <r>
    <x v="17409"/>
    <n v="624359"/>
    <n v="9000"/>
    <n v="9000"/>
    <x v="1"/>
    <x v="8"/>
    <x v="0"/>
    <x v="2838"/>
    <x v="14"/>
    <x v="0"/>
    <n v="21102"/>
    <x v="25"/>
    <x v="0"/>
    <x v="3"/>
    <x v="16223"/>
    <x v="46"/>
    <n v="12733.98437"/>
    <x v="4"/>
  </r>
  <r>
    <x v="17410"/>
    <n v="624403"/>
    <n v="4750"/>
    <n v="4750"/>
    <x v="1"/>
    <x v="8"/>
    <x v="0"/>
    <x v="11"/>
    <x v="29"/>
    <x v="0"/>
    <n v="7489"/>
    <x v="25"/>
    <x v="0"/>
    <x v="11"/>
    <x v="16224"/>
    <x v="40"/>
    <n v="9095.5705529999996"/>
    <x v="4"/>
  </r>
  <r>
    <x v="17411"/>
    <n v="624418"/>
    <n v="6500"/>
    <n v="6500"/>
    <x v="1"/>
    <x v="8"/>
    <x v="2"/>
    <x v="31"/>
    <x v="19"/>
    <x v="0"/>
    <n v="5746"/>
    <x v="25"/>
    <x v="0"/>
    <x v="37"/>
    <x v="16225"/>
    <x v="12"/>
    <n v="3503.2950820000001"/>
    <x v="4"/>
  </r>
  <r>
    <x v="17412"/>
    <n v="624642"/>
    <n v="7500"/>
    <n v="7500"/>
    <x v="1"/>
    <x v="8"/>
    <x v="1"/>
    <x v="149"/>
    <x v="2"/>
    <x v="0"/>
    <n v="13360"/>
    <x v="25"/>
    <x v="0"/>
    <x v="46"/>
    <x v="16226"/>
    <x v="12"/>
    <n v="11211.87513"/>
    <x v="4"/>
  </r>
  <r>
    <x v="17413"/>
    <n v="624693"/>
    <n v="5500"/>
    <n v="5500"/>
    <x v="1"/>
    <x v="8"/>
    <x v="0"/>
    <x v="127"/>
    <x v="10"/>
    <x v="0"/>
    <n v="7289"/>
    <x v="25"/>
    <x v="0"/>
    <x v="51"/>
    <x v="16227"/>
    <x v="12"/>
    <n v="177.75"/>
    <x v="4"/>
  </r>
  <r>
    <x v="17414"/>
    <n v="624917"/>
    <n v="25000"/>
    <n v="24667.359990000001"/>
    <x v="1"/>
    <x v="8"/>
    <x v="0"/>
    <x v="3"/>
    <x v="27"/>
    <x v="0"/>
    <n v="91102"/>
    <x v="25"/>
    <x v="0"/>
    <x v="37"/>
    <x v="16228"/>
    <x v="12"/>
    <n v="5851.7163330000003"/>
    <x v="4"/>
  </r>
  <r>
    <x v="17415"/>
    <n v="625315"/>
    <n v="6000"/>
    <n v="6000"/>
    <x v="1"/>
    <x v="8"/>
    <x v="0"/>
    <x v="517"/>
    <x v="7"/>
    <x v="0"/>
    <n v="2996"/>
    <x v="25"/>
    <x v="0"/>
    <x v="15"/>
    <x v="16229"/>
    <x v="12"/>
    <n v="12513.98561"/>
    <x v="4"/>
  </r>
  <r>
    <x v="17416"/>
    <n v="625421"/>
    <n v="16750"/>
    <n v="16750"/>
    <x v="1"/>
    <x v="8"/>
    <x v="0"/>
    <x v="30"/>
    <x v="7"/>
    <x v="0"/>
    <n v="13570"/>
    <x v="25"/>
    <x v="0"/>
    <x v="37"/>
    <x v="16230"/>
    <x v="36"/>
    <n v="6359.4856950000003"/>
    <x v="4"/>
  </r>
  <r>
    <x v="17417"/>
    <n v="625539"/>
    <n v="10000"/>
    <n v="10000"/>
    <x v="1"/>
    <x v="8"/>
    <x v="0"/>
    <x v="286"/>
    <x v="28"/>
    <x v="0"/>
    <n v="9740"/>
    <x v="25"/>
    <x v="0"/>
    <x v="37"/>
    <x v="4654"/>
    <x v="36"/>
    <n v="8254.7262429999992"/>
    <x v="4"/>
  </r>
  <r>
    <x v="17418"/>
    <n v="625922"/>
    <n v="16000"/>
    <n v="15950"/>
    <x v="1"/>
    <x v="8"/>
    <x v="1"/>
    <x v="79"/>
    <x v="8"/>
    <x v="0"/>
    <n v="5299"/>
    <x v="25"/>
    <x v="1"/>
    <x v="17"/>
    <x v="16231"/>
    <x v="12"/>
    <n v="20013.006600000001"/>
    <x v="4"/>
  </r>
  <r>
    <x v="17419"/>
    <n v="626048"/>
    <n v="5000"/>
    <n v="4975"/>
    <x v="1"/>
    <x v="8"/>
    <x v="1"/>
    <x v="2839"/>
    <x v="7"/>
    <x v="0"/>
    <n v="20042"/>
    <x v="25"/>
    <x v="0"/>
    <x v="36"/>
    <x v="16232"/>
    <x v="25"/>
    <n v="5776.0231880000001"/>
    <x v="4"/>
  </r>
  <r>
    <x v="17420"/>
    <n v="626136"/>
    <n v="24000"/>
    <n v="23677.449949999998"/>
    <x v="1"/>
    <x v="8"/>
    <x v="0"/>
    <x v="61"/>
    <x v="13"/>
    <x v="0"/>
    <n v="21570"/>
    <x v="25"/>
    <x v="0"/>
    <x v="37"/>
    <x v="16233"/>
    <x v="36"/>
    <n v="3836.3682629999998"/>
    <x v="4"/>
  </r>
  <r>
    <x v="17421"/>
    <n v="626216"/>
    <n v="6000"/>
    <n v="6000"/>
    <x v="1"/>
    <x v="8"/>
    <x v="0"/>
    <x v="1329"/>
    <x v="13"/>
    <x v="0"/>
    <n v="8968"/>
    <x v="25"/>
    <x v="1"/>
    <x v="13"/>
    <x v="9391"/>
    <x v="19"/>
    <n v="9454.2607289999996"/>
    <x v="4"/>
  </r>
  <r>
    <x v="17422"/>
    <n v="626253"/>
    <n v="6500"/>
    <n v="6500"/>
    <x v="1"/>
    <x v="8"/>
    <x v="1"/>
    <x v="64"/>
    <x v="7"/>
    <x v="0"/>
    <n v="3054"/>
    <x v="25"/>
    <x v="0"/>
    <x v="37"/>
    <x v="16234"/>
    <x v="36"/>
    <n v="11006.98"/>
    <x v="4"/>
  </r>
  <r>
    <x v="17423"/>
    <n v="626304"/>
    <n v="20000"/>
    <n v="19518.538359999999"/>
    <x v="1"/>
    <x v="8"/>
    <x v="1"/>
    <x v="74"/>
    <x v="6"/>
    <x v="0"/>
    <n v="13576"/>
    <x v="25"/>
    <x v="0"/>
    <x v="15"/>
    <x v="16235"/>
    <x v="50"/>
    <n v="1657.7548999999999"/>
    <x v="4"/>
  </r>
  <r>
    <x v="17424"/>
    <n v="629027"/>
    <n v="10000"/>
    <n v="7925"/>
    <x v="1"/>
    <x v="8"/>
    <x v="0"/>
    <x v="119"/>
    <x v="17"/>
    <x v="0"/>
    <n v="0"/>
    <x v="25"/>
    <x v="0"/>
    <x v="39"/>
    <x v="16236"/>
    <x v="36"/>
    <n v="21583.84304"/>
    <x v="4"/>
  </r>
  <r>
    <x v="17425"/>
    <n v="629333"/>
    <n v="4000"/>
    <n v="4000"/>
    <x v="1"/>
    <x v="8"/>
    <x v="1"/>
    <x v="126"/>
    <x v="7"/>
    <x v="0"/>
    <n v="1298"/>
    <x v="25"/>
    <x v="0"/>
    <x v="46"/>
    <x v="16237"/>
    <x v="39"/>
    <n v="21774.74049"/>
    <x v="4"/>
  </r>
  <r>
    <x v="17426"/>
    <n v="629611"/>
    <n v="2500"/>
    <n v="2500"/>
    <x v="1"/>
    <x v="8"/>
    <x v="1"/>
    <x v="1545"/>
    <x v="16"/>
    <x v="0"/>
    <n v="1836"/>
    <x v="25"/>
    <x v="0"/>
    <x v="26"/>
    <x v="16238"/>
    <x v="5"/>
    <n v="5745.4733210000004"/>
    <x v="4"/>
  </r>
  <r>
    <x v="17427"/>
    <n v="629661"/>
    <n v="4750"/>
    <n v="4750"/>
    <x v="1"/>
    <x v="8"/>
    <x v="0"/>
    <x v="958"/>
    <x v="2"/>
    <x v="0"/>
    <n v="60362"/>
    <x v="25"/>
    <x v="0"/>
    <x v="37"/>
    <x v="16239"/>
    <x v="36"/>
    <n v="3528.47"/>
    <x v="4"/>
  </r>
  <r>
    <x v="17428"/>
    <n v="629848"/>
    <n v="8000"/>
    <n v="8000"/>
    <x v="1"/>
    <x v="8"/>
    <x v="1"/>
    <x v="43"/>
    <x v="26"/>
    <x v="0"/>
    <n v="18755"/>
    <x v="25"/>
    <x v="0"/>
    <x v="37"/>
    <x v="16240"/>
    <x v="33"/>
    <n v="641.78"/>
    <x v="4"/>
  </r>
  <r>
    <x v="17429"/>
    <n v="629926"/>
    <n v="24000"/>
    <n v="23026.240000000002"/>
    <x v="1"/>
    <x v="8"/>
    <x v="1"/>
    <x v="218"/>
    <x v="7"/>
    <x v="0"/>
    <n v="77527"/>
    <x v="25"/>
    <x v="0"/>
    <x v="37"/>
    <x v="16241"/>
    <x v="12"/>
    <n v="5042.01"/>
    <x v="4"/>
  </r>
  <r>
    <x v="17430"/>
    <n v="630030"/>
    <n v="12000"/>
    <n v="12000"/>
    <x v="1"/>
    <x v="8"/>
    <x v="1"/>
    <x v="74"/>
    <x v="19"/>
    <x v="0"/>
    <n v="13309"/>
    <x v="25"/>
    <x v="0"/>
    <x v="25"/>
    <x v="16242"/>
    <x v="67"/>
    <n v="4881.6280619999998"/>
    <x v="4"/>
  </r>
  <r>
    <x v="17431"/>
    <n v="630035"/>
    <n v="16000"/>
    <n v="15975"/>
    <x v="1"/>
    <x v="8"/>
    <x v="0"/>
    <x v="955"/>
    <x v="18"/>
    <x v="0"/>
    <n v="16989"/>
    <x v="25"/>
    <x v="0"/>
    <x v="23"/>
    <x v="16243"/>
    <x v="62"/>
    <n v="25532.294129999998"/>
    <x v="4"/>
  </r>
  <r>
    <x v="17432"/>
    <n v="630095"/>
    <n v="8400"/>
    <n v="8400"/>
    <x v="1"/>
    <x v="8"/>
    <x v="1"/>
    <x v="590"/>
    <x v="26"/>
    <x v="0"/>
    <n v="5530"/>
    <x v="25"/>
    <x v="1"/>
    <x v="1"/>
    <x v="3942"/>
    <x v="12"/>
    <n v="26218.327740000001"/>
    <x v="4"/>
  </r>
  <r>
    <x v="17433"/>
    <n v="630397"/>
    <n v="18000"/>
    <n v="16825"/>
    <x v="1"/>
    <x v="8"/>
    <x v="2"/>
    <x v="99"/>
    <x v="27"/>
    <x v="0"/>
    <n v="38660"/>
    <x v="25"/>
    <x v="0"/>
    <x v="3"/>
    <x v="16244"/>
    <x v="2"/>
    <n v="21950.294989999999"/>
    <x v="4"/>
  </r>
  <r>
    <x v="17434"/>
    <n v="630502"/>
    <n v="9000"/>
    <n v="9000"/>
    <x v="1"/>
    <x v="8"/>
    <x v="1"/>
    <x v="5"/>
    <x v="2"/>
    <x v="0"/>
    <n v="13483"/>
    <x v="25"/>
    <x v="0"/>
    <x v="53"/>
    <x v="16245"/>
    <x v="41"/>
    <n v="35230.428610000003"/>
    <x v="4"/>
  </r>
  <r>
    <x v="17435"/>
    <n v="630921"/>
    <n v="3200"/>
    <n v="3200"/>
    <x v="1"/>
    <x v="8"/>
    <x v="1"/>
    <x v="351"/>
    <x v="2"/>
    <x v="0"/>
    <n v="27816"/>
    <x v="25"/>
    <x v="0"/>
    <x v="37"/>
    <x v="16246"/>
    <x v="64"/>
    <n v="14290.65"/>
    <x v="4"/>
  </r>
  <r>
    <x v="17436"/>
    <n v="631022"/>
    <n v="6000"/>
    <n v="5875"/>
    <x v="1"/>
    <x v="8"/>
    <x v="0"/>
    <x v="526"/>
    <x v="14"/>
    <x v="0"/>
    <n v="18316"/>
    <x v="25"/>
    <x v="0"/>
    <x v="20"/>
    <x v="16247"/>
    <x v="67"/>
    <n v="3330.3865580000002"/>
    <x v="4"/>
  </r>
  <r>
    <x v="17437"/>
    <n v="631389"/>
    <n v="12000"/>
    <n v="12000"/>
    <x v="1"/>
    <x v="8"/>
    <x v="1"/>
    <x v="49"/>
    <x v="14"/>
    <x v="0"/>
    <n v="6511"/>
    <x v="25"/>
    <x v="0"/>
    <x v="37"/>
    <x v="16248"/>
    <x v="39"/>
    <n v="6969.9223039999997"/>
    <x v="4"/>
  </r>
  <r>
    <x v="17438"/>
    <n v="631539"/>
    <n v="6600"/>
    <n v="6600"/>
    <x v="1"/>
    <x v="8"/>
    <x v="1"/>
    <x v="49"/>
    <x v="34"/>
    <x v="0"/>
    <n v="7755"/>
    <x v="25"/>
    <x v="0"/>
    <x v="37"/>
    <x v="16249"/>
    <x v="12"/>
    <n v="3032.0350050000002"/>
    <x v="4"/>
  </r>
  <r>
    <x v="17439"/>
    <n v="631620"/>
    <n v="4000"/>
    <n v="4000"/>
    <x v="1"/>
    <x v="8"/>
    <x v="0"/>
    <x v="61"/>
    <x v="35"/>
    <x v="0"/>
    <n v="13849"/>
    <x v="25"/>
    <x v="0"/>
    <x v="13"/>
    <x v="16250"/>
    <x v="17"/>
    <n v="3269.39"/>
    <x v="4"/>
  </r>
  <r>
    <x v="17440"/>
    <n v="632190"/>
    <n v="15000"/>
    <n v="14921.418820000001"/>
    <x v="1"/>
    <x v="8"/>
    <x v="0"/>
    <x v="94"/>
    <x v="10"/>
    <x v="0"/>
    <n v="5636"/>
    <x v="25"/>
    <x v="0"/>
    <x v="39"/>
    <x v="16251"/>
    <x v="12"/>
    <n v="19872.542369999999"/>
    <x v="4"/>
  </r>
  <r>
    <x v="17441"/>
    <n v="416195"/>
    <n v="3000"/>
    <n v="3000"/>
    <x v="1"/>
    <x v="8"/>
    <x v="1"/>
    <x v="85"/>
    <x v="24"/>
    <x v="0"/>
    <n v="2189"/>
    <x v="25"/>
    <x v="1"/>
    <x v="11"/>
    <x v="14851"/>
    <x v="18"/>
    <n v="16048.12998"/>
    <x v="4"/>
  </r>
  <r>
    <x v="17442"/>
    <n v="632731"/>
    <n v="18500"/>
    <n v="18475"/>
    <x v="1"/>
    <x v="8"/>
    <x v="1"/>
    <x v="74"/>
    <x v="16"/>
    <x v="0"/>
    <n v="1609"/>
    <x v="25"/>
    <x v="0"/>
    <x v="36"/>
    <x v="16252"/>
    <x v="66"/>
    <n v="17064.552250000001"/>
    <x v="4"/>
  </r>
  <r>
    <x v="17443"/>
    <n v="632851"/>
    <n v="3300"/>
    <n v="3300"/>
    <x v="1"/>
    <x v="8"/>
    <x v="0"/>
    <x v="34"/>
    <x v="42"/>
    <x v="0"/>
    <n v="2682"/>
    <x v="25"/>
    <x v="0"/>
    <x v="13"/>
    <x v="16253"/>
    <x v="25"/>
    <n v="5357.4359530000002"/>
    <x v="4"/>
  </r>
  <r>
    <x v="17444"/>
    <n v="632919"/>
    <n v="6500"/>
    <n v="6500"/>
    <x v="1"/>
    <x v="8"/>
    <x v="1"/>
    <x v="264"/>
    <x v="3"/>
    <x v="0"/>
    <n v="6116"/>
    <x v="25"/>
    <x v="0"/>
    <x v="39"/>
    <x v="16254"/>
    <x v="12"/>
    <n v="13100.784900000001"/>
    <x v="4"/>
  </r>
  <r>
    <x v="17445"/>
    <n v="632964"/>
    <n v="18000"/>
    <n v="17850"/>
    <x v="1"/>
    <x v="8"/>
    <x v="0"/>
    <x v="24"/>
    <x v="29"/>
    <x v="0"/>
    <n v="2793"/>
    <x v="26"/>
    <x v="0"/>
    <x v="66"/>
    <x v="16255"/>
    <x v="46"/>
    <n v="3366.5014719999999"/>
    <x v="4"/>
  </r>
  <r>
    <x v="17446"/>
    <n v="632968"/>
    <n v="10000"/>
    <n v="7950"/>
    <x v="1"/>
    <x v="8"/>
    <x v="0"/>
    <x v="64"/>
    <x v="8"/>
    <x v="0"/>
    <n v="1288"/>
    <x v="25"/>
    <x v="0"/>
    <x v="39"/>
    <x v="16256"/>
    <x v="51"/>
    <n v="17614.675090000001"/>
    <x v="4"/>
  </r>
  <r>
    <x v="17447"/>
    <n v="632974"/>
    <n v="2000"/>
    <n v="2000"/>
    <x v="1"/>
    <x v="8"/>
    <x v="2"/>
    <x v="35"/>
    <x v="0"/>
    <x v="0"/>
    <n v="799"/>
    <x v="25"/>
    <x v="0"/>
    <x v="30"/>
    <x v="16257"/>
    <x v="4"/>
    <n v="9200.1228069999997"/>
    <x v="4"/>
  </r>
  <r>
    <x v="17448"/>
    <n v="633644"/>
    <n v="13500"/>
    <n v="13400"/>
    <x v="1"/>
    <x v="8"/>
    <x v="0"/>
    <x v="2840"/>
    <x v="35"/>
    <x v="0"/>
    <n v="13187"/>
    <x v="25"/>
    <x v="0"/>
    <x v="29"/>
    <x v="16258"/>
    <x v="35"/>
    <n v="6108.79"/>
    <x v="4"/>
  </r>
  <r>
    <x v="17449"/>
    <n v="633938"/>
    <n v="22000"/>
    <n v="21775"/>
    <x v="1"/>
    <x v="8"/>
    <x v="1"/>
    <x v="92"/>
    <x v="34"/>
    <x v="1"/>
    <n v="20916"/>
    <x v="25"/>
    <x v="0"/>
    <x v="40"/>
    <x v="16259"/>
    <x v="12"/>
    <n v="6403.3678209999998"/>
    <x v="4"/>
  </r>
  <r>
    <x v="17450"/>
    <n v="634235"/>
    <n v="25000"/>
    <n v="21950.75"/>
    <x v="1"/>
    <x v="8"/>
    <x v="1"/>
    <x v="925"/>
    <x v="16"/>
    <x v="0"/>
    <n v="32888"/>
    <x v="25"/>
    <x v="1"/>
    <x v="24"/>
    <x v="16260"/>
    <x v="12"/>
    <n v="17039.21315"/>
    <x v="4"/>
  </r>
  <r>
    <x v="17451"/>
    <n v="634331"/>
    <n v="20000"/>
    <n v="19725"/>
    <x v="1"/>
    <x v="8"/>
    <x v="0"/>
    <x v="188"/>
    <x v="1"/>
    <x v="1"/>
    <n v="21153"/>
    <x v="26"/>
    <x v="0"/>
    <x v="14"/>
    <x v="16261"/>
    <x v="38"/>
    <n v="5867.125121"/>
    <x v="4"/>
  </r>
  <r>
    <x v="17452"/>
    <n v="634342"/>
    <n v="6500"/>
    <n v="6500"/>
    <x v="1"/>
    <x v="8"/>
    <x v="0"/>
    <x v="2841"/>
    <x v="8"/>
    <x v="0"/>
    <n v="25060"/>
    <x v="25"/>
    <x v="0"/>
    <x v="25"/>
    <x v="16262"/>
    <x v="50"/>
    <n v="8436.8860079999995"/>
    <x v="4"/>
  </r>
  <r>
    <x v="17453"/>
    <n v="634486"/>
    <n v="2400"/>
    <n v="2400"/>
    <x v="1"/>
    <x v="8"/>
    <x v="2"/>
    <x v="122"/>
    <x v="8"/>
    <x v="0"/>
    <n v="3000"/>
    <x v="25"/>
    <x v="0"/>
    <x v="15"/>
    <x v="16263"/>
    <x v="19"/>
    <n v="4967.8974209999997"/>
    <x v="4"/>
  </r>
  <r>
    <x v="17454"/>
    <n v="634826"/>
    <n v="7000"/>
    <n v="7000"/>
    <x v="1"/>
    <x v="8"/>
    <x v="1"/>
    <x v="342"/>
    <x v="16"/>
    <x v="0"/>
    <n v="9945"/>
    <x v="25"/>
    <x v="0"/>
    <x v="39"/>
    <x v="16264"/>
    <x v="36"/>
    <n v="3169.0274800000002"/>
    <x v="4"/>
  </r>
  <r>
    <x v="17455"/>
    <n v="635083"/>
    <n v="25000"/>
    <n v="24825"/>
    <x v="1"/>
    <x v="8"/>
    <x v="0"/>
    <x v="97"/>
    <x v="16"/>
    <x v="1"/>
    <n v="60914"/>
    <x v="25"/>
    <x v="0"/>
    <x v="23"/>
    <x v="16265"/>
    <x v="50"/>
    <n v="19873.692360000001"/>
    <x v="4"/>
  </r>
  <r>
    <x v="17456"/>
    <n v="635934"/>
    <n v="6000"/>
    <n v="5925"/>
    <x v="1"/>
    <x v="8"/>
    <x v="0"/>
    <x v="116"/>
    <x v="20"/>
    <x v="0"/>
    <n v="6739"/>
    <x v="25"/>
    <x v="0"/>
    <x v="17"/>
    <x v="16266"/>
    <x v="19"/>
    <n v="1141.586423"/>
    <x v="4"/>
  </r>
  <r>
    <x v="17457"/>
    <n v="636261"/>
    <n v="18000"/>
    <n v="17989.997070000001"/>
    <x v="1"/>
    <x v="8"/>
    <x v="0"/>
    <x v="1127"/>
    <x v="7"/>
    <x v="1"/>
    <n v="526"/>
    <x v="25"/>
    <x v="0"/>
    <x v="39"/>
    <x v="16267"/>
    <x v="61"/>
    <n v="7268.7327230000001"/>
    <x v="4"/>
  </r>
  <r>
    <x v="17458"/>
    <n v="636312"/>
    <n v="7500"/>
    <n v="7475"/>
    <x v="1"/>
    <x v="8"/>
    <x v="0"/>
    <x v="97"/>
    <x v="7"/>
    <x v="1"/>
    <n v="2245"/>
    <x v="25"/>
    <x v="0"/>
    <x v="41"/>
    <x v="16268"/>
    <x v="49"/>
    <n v="10405.596079999999"/>
    <x v="4"/>
  </r>
  <r>
    <x v="17459"/>
    <n v="636408"/>
    <n v="12000"/>
    <n v="11975"/>
    <x v="1"/>
    <x v="8"/>
    <x v="0"/>
    <x v="3"/>
    <x v="2"/>
    <x v="0"/>
    <n v="74979"/>
    <x v="26"/>
    <x v="0"/>
    <x v="39"/>
    <x v="16269"/>
    <x v="20"/>
    <n v="7491.0148200000003"/>
    <x v="4"/>
  </r>
  <r>
    <x v="17460"/>
    <n v="636590"/>
    <n v="15000"/>
    <n v="14731.08"/>
    <x v="1"/>
    <x v="8"/>
    <x v="1"/>
    <x v="34"/>
    <x v="27"/>
    <x v="0"/>
    <n v="17811"/>
    <x v="26"/>
    <x v="1"/>
    <x v="5"/>
    <x v="16270"/>
    <x v="14"/>
    <n v="5459.1239020000003"/>
    <x v="4"/>
  </r>
  <r>
    <x v="17461"/>
    <n v="636663"/>
    <n v="16000"/>
    <n v="14800"/>
    <x v="1"/>
    <x v="8"/>
    <x v="1"/>
    <x v="99"/>
    <x v="9"/>
    <x v="1"/>
    <n v="10100"/>
    <x v="25"/>
    <x v="0"/>
    <x v="51"/>
    <x v="16271"/>
    <x v="62"/>
    <n v="10980.31266"/>
    <x v="4"/>
  </r>
  <r>
    <x v="17462"/>
    <n v="636908"/>
    <n v="12000"/>
    <n v="11865.66588"/>
    <x v="1"/>
    <x v="8"/>
    <x v="0"/>
    <x v="109"/>
    <x v="13"/>
    <x v="1"/>
    <n v="10538"/>
    <x v="25"/>
    <x v="0"/>
    <x v="39"/>
    <x v="16272"/>
    <x v="26"/>
    <n v="7728.5540360000005"/>
    <x v="4"/>
  </r>
  <r>
    <x v="17463"/>
    <n v="637407"/>
    <n v="3250"/>
    <n v="3225"/>
    <x v="1"/>
    <x v="8"/>
    <x v="2"/>
    <x v="9"/>
    <x v="7"/>
    <x v="0"/>
    <n v="3729"/>
    <x v="25"/>
    <x v="0"/>
    <x v="30"/>
    <x v="16273"/>
    <x v="41"/>
    <n v="12521.46"/>
    <x v="4"/>
  </r>
  <r>
    <x v="17464"/>
    <n v="637465"/>
    <n v="12000"/>
    <n v="12000"/>
    <x v="1"/>
    <x v="8"/>
    <x v="1"/>
    <x v="30"/>
    <x v="2"/>
    <x v="0"/>
    <n v="6930"/>
    <x v="26"/>
    <x v="0"/>
    <x v="17"/>
    <x v="16274"/>
    <x v="21"/>
    <n v="1375.7768860000001"/>
    <x v="4"/>
  </r>
  <r>
    <x v="17465"/>
    <n v="637517"/>
    <n v="8000"/>
    <n v="8000"/>
    <x v="1"/>
    <x v="8"/>
    <x v="1"/>
    <x v="69"/>
    <x v="27"/>
    <x v="2"/>
    <n v="16774"/>
    <x v="26"/>
    <x v="1"/>
    <x v="29"/>
    <x v="16275"/>
    <x v="12"/>
    <n v="8651.3961010000003"/>
    <x v="4"/>
  </r>
  <r>
    <x v="17466"/>
    <n v="637547"/>
    <n v="25000"/>
    <n v="22900"/>
    <x v="1"/>
    <x v="8"/>
    <x v="0"/>
    <x v="2736"/>
    <x v="35"/>
    <x v="0"/>
    <n v="15325"/>
    <x v="26"/>
    <x v="0"/>
    <x v="39"/>
    <x v="16276"/>
    <x v="61"/>
    <n v="10424.19068"/>
    <x v="4"/>
  </r>
  <r>
    <x v="17467"/>
    <n v="637745"/>
    <n v="2400"/>
    <n v="2350"/>
    <x v="1"/>
    <x v="8"/>
    <x v="1"/>
    <x v="14"/>
    <x v="7"/>
    <x v="1"/>
    <n v="0"/>
    <x v="25"/>
    <x v="0"/>
    <x v="39"/>
    <x v="16277"/>
    <x v="61"/>
    <n v="5145.0400019999997"/>
    <x v="4"/>
  </r>
  <r>
    <x v="17468"/>
    <n v="638359"/>
    <n v="24000"/>
    <n v="22402.075769999999"/>
    <x v="1"/>
    <x v="8"/>
    <x v="2"/>
    <x v="96"/>
    <x v="2"/>
    <x v="0"/>
    <n v="18270"/>
    <x v="26"/>
    <x v="0"/>
    <x v="39"/>
    <x v="16278"/>
    <x v="12"/>
    <n v="10705.92366"/>
    <x v="4"/>
  </r>
  <r>
    <x v="17469"/>
    <n v="638385"/>
    <n v="6000"/>
    <n v="5990.66579"/>
    <x v="1"/>
    <x v="8"/>
    <x v="0"/>
    <x v="74"/>
    <x v="13"/>
    <x v="0"/>
    <n v="22147"/>
    <x v="25"/>
    <x v="0"/>
    <x v="39"/>
    <x v="6511"/>
    <x v="12"/>
    <n v="5821.9255519999997"/>
    <x v="4"/>
  </r>
  <r>
    <x v="17470"/>
    <n v="638491"/>
    <n v="10000"/>
    <n v="9875"/>
    <x v="1"/>
    <x v="8"/>
    <x v="0"/>
    <x v="99"/>
    <x v="0"/>
    <x v="0"/>
    <n v="48372"/>
    <x v="26"/>
    <x v="0"/>
    <x v="39"/>
    <x v="16279"/>
    <x v="61"/>
    <n v="11844.42482"/>
    <x v="4"/>
  </r>
  <r>
    <x v="17471"/>
    <n v="638489"/>
    <n v="25000"/>
    <n v="22700"/>
    <x v="1"/>
    <x v="8"/>
    <x v="0"/>
    <x v="1392"/>
    <x v="13"/>
    <x v="1"/>
    <n v="9297"/>
    <x v="26"/>
    <x v="0"/>
    <x v="1"/>
    <x v="16280"/>
    <x v="12"/>
    <n v="5745.4318979999998"/>
    <x v="4"/>
  </r>
  <r>
    <x v="17472"/>
    <n v="639086"/>
    <n v="3000"/>
    <n v="2500"/>
    <x v="1"/>
    <x v="8"/>
    <x v="1"/>
    <x v="289"/>
    <x v="19"/>
    <x v="0"/>
    <n v="566"/>
    <x v="25"/>
    <x v="0"/>
    <x v="14"/>
    <x v="16281"/>
    <x v="72"/>
    <n v="3427.199494"/>
    <x v="4"/>
  </r>
  <r>
    <x v="17473"/>
    <n v="639542"/>
    <n v="25000"/>
    <n v="23197.476790000001"/>
    <x v="1"/>
    <x v="8"/>
    <x v="0"/>
    <x v="804"/>
    <x v="7"/>
    <x v="0"/>
    <n v="79234"/>
    <x v="26"/>
    <x v="0"/>
    <x v="12"/>
    <x v="16282"/>
    <x v="74"/>
    <n v="9255.3818950000004"/>
    <x v="4"/>
  </r>
  <r>
    <x v="17474"/>
    <n v="639725"/>
    <n v="10000"/>
    <n v="10000"/>
    <x v="1"/>
    <x v="8"/>
    <x v="1"/>
    <x v="114"/>
    <x v="34"/>
    <x v="1"/>
    <n v="25540"/>
    <x v="26"/>
    <x v="0"/>
    <x v="31"/>
    <x v="16283"/>
    <x v="53"/>
    <n v="6548.3538769999996"/>
    <x v="4"/>
  </r>
  <r>
    <x v="17475"/>
    <n v="639920"/>
    <n v="5175"/>
    <n v="5175"/>
    <x v="1"/>
    <x v="8"/>
    <x v="0"/>
    <x v="2842"/>
    <x v="10"/>
    <x v="0"/>
    <n v="1763"/>
    <x v="26"/>
    <x v="0"/>
    <x v="39"/>
    <x v="16284"/>
    <x v="61"/>
    <n v="24981.326590000001"/>
    <x v="4"/>
  </r>
  <r>
    <x v="17476"/>
    <n v="640147"/>
    <n v="10000"/>
    <n v="9975"/>
    <x v="1"/>
    <x v="8"/>
    <x v="0"/>
    <x v="458"/>
    <x v="2"/>
    <x v="0"/>
    <n v="11702"/>
    <x v="26"/>
    <x v="0"/>
    <x v="26"/>
    <x v="16285"/>
    <x v="46"/>
    <n v="29622.323680000001"/>
    <x v="4"/>
  </r>
  <r>
    <x v="17477"/>
    <n v="640244"/>
    <n v="3000"/>
    <n v="3000"/>
    <x v="1"/>
    <x v="8"/>
    <x v="1"/>
    <x v="189"/>
    <x v="2"/>
    <x v="2"/>
    <n v="11731"/>
    <x v="25"/>
    <x v="0"/>
    <x v="39"/>
    <x v="16286"/>
    <x v="42"/>
    <n v="16568.815760000001"/>
    <x v="4"/>
  </r>
  <r>
    <x v="17478"/>
    <n v="640748"/>
    <n v="1500"/>
    <n v="1500"/>
    <x v="1"/>
    <x v="8"/>
    <x v="1"/>
    <x v="368"/>
    <x v="19"/>
    <x v="2"/>
    <n v="6893"/>
    <x v="25"/>
    <x v="0"/>
    <x v="37"/>
    <x v="16287"/>
    <x v="36"/>
    <n v="8291.8273960000006"/>
    <x v="4"/>
  </r>
  <r>
    <x v="17479"/>
    <n v="640873"/>
    <n v="25000"/>
    <n v="24875"/>
    <x v="1"/>
    <x v="8"/>
    <x v="1"/>
    <x v="74"/>
    <x v="15"/>
    <x v="1"/>
    <n v="28541"/>
    <x v="26"/>
    <x v="0"/>
    <x v="39"/>
    <x v="16288"/>
    <x v="61"/>
    <n v="15280.039989999999"/>
    <x v="4"/>
  </r>
  <r>
    <x v="17480"/>
    <n v="641119"/>
    <n v="20000"/>
    <n v="19757.02"/>
    <x v="1"/>
    <x v="8"/>
    <x v="1"/>
    <x v="48"/>
    <x v="19"/>
    <x v="1"/>
    <n v="20847"/>
    <x v="26"/>
    <x v="1"/>
    <x v="15"/>
    <x v="16289"/>
    <x v="19"/>
    <n v="12745.38"/>
    <x v="4"/>
  </r>
  <r>
    <x v="17481"/>
    <n v="641428"/>
    <n v="10000"/>
    <n v="9850"/>
    <x v="1"/>
    <x v="8"/>
    <x v="0"/>
    <x v="2843"/>
    <x v="14"/>
    <x v="0"/>
    <n v="43256"/>
    <x v="26"/>
    <x v="0"/>
    <x v="39"/>
    <x v="16290"/>
    <x v="12"/>
    <n v="37915.540139999997"/>
    <x v="4"/>
  </r>
  <r>
    <x v="17482"/>
    <n v="642146"/>
    <n v="10000"/>
    <n v="10000"/>
    <x v="1"/>
    <x v="8"/>
    <x v="1"/>
    <x v="286"/>
    <x v="14"/>
    <x v="0"/>
    <n v="2740"/>
    <x v="26"/>
    <x v="0"/>
    <x v="1"/>
    <x v="16291"/>
    <x v="28"/>
    <n v="8129.4072409999999"/>
    <x v="4"/>
  </r>
  <r>
    <x v="17483"/>
    <n v="642251"/>
    <n v="10000"/>
    <n v="9000"/>
    <x v="1"/>
    <x v="8"/>
    <x v="1"/>
    <x v="3"/>
    <x v="2"/>
    <x v="0"/>
    <n v="550"/>
    <x v="26"/>
    <x v="1"/>
    <x v="5"/>
    <x v="14366"/>
    <x v="12"/>
    <n v="18110.875370000002"/>
    <x v="4"/>
  </r>
  <r>
    <x v="17484"/>
    <n v="642339"/>
    <n v="16250"/>
    <n v="14075"/>
    <x v="1"/>
    <x v="8"/>
    <x v="0"/>
    <x v="2844"/>
    <x v="8"/>
    <x v="0"/>
    <n v="5822"/>
    <x v="26"/>
    <x v="0"/>
    <x v="39"/>
    <x v="16292"/>
    <x v="61"/>
    <n v="13041.196889999999"/>
    <x v="4"/>
  </r>
  <r>
    <x v="17485"/>
    <n v="642434"/>
    <n v="10000"/>
    <n v="10000"/>
    <x v="1"/>
    <x v="8"/>
    <x v="1"/>
    <x v="429"/>
    <x v="22"/>
    <x v="0"/>
    <n v="4744"/>
    <x v="26"/>
    <x v="1"/>
    <x v="25"/>
    <x v="16293"/>
    <x v="41"/>
    <n v="3839.1855179999998"/>
    <x v="4"/>
  </r>
  <r>
    <x v="17486"/>
    <n v="642654"/>
    <n v="4000"/>
    <n v="4000"/>
    <x v="1"/>
    <x v="8"/>
    <x v="1"/>
    <x v="135"/>
    <x v="7"/>
    <x v="1"/>
    <n v="760"/>
    <x v="26"/>
    <x v="0"/>
    <x v="31"/>
    <x v="16294"/>
    <x v="63"/>
    <n v="6515.405882"/>
    <x v="4"/>
  </r>
  <r>
    <x v="17487"/>
    <n v="642993"/>
    <n v="15000"/>
    <n v="14475"/>
    <x v="1"/>
    <x v="8"/>
    <x v="1"/>
    <x v="74"/>
    <x v="22"/>
    <x v="1"/>
    <n v="22716"/>
    <x v="26"/>
    <x v="0"/>
    <x v="39"/>
    <x v="16295"/>
    <x v="27"/>
    <n v="2772.5820090000002"/>
    <x v="4"/>
  </r>
  <r>
    <x v="17488"/>
    <n v="643277"/>
    <n v="10000"/>
    <n v="10000"/>
    <x v="1"/>
    <x v="8"/>
    <x v="0"/>
    <x v="225"/>
    <x v="2"/>
    <x v="0"/>
    <n v="19509"/>
    <x v="26"/>
    <x v="0"/>
    <x v="2"/>
    <x v="16296"/>
    <x v="33"/>
    <n v="17220.457429999999"/>
    <x v="4"/>
  </r>
  <r>
    <x v="17489"/>
    <n v="643542"/>
    <n v="5000"/>
    <n v="4875"/>
    <x v="1"/>
    <x v="8"/>
    <x v="1"/>
    <x v="526"/>
    <x v="2"/>
    <x v="0"/>
    <n v="21631"/>
    <x v="26"/>
    <x v="0"/>
    <x v="39"/>
    <x v="2696"/>
    <x v="12"/>
    <n v="18876.78628"/>
    <x v="4"/>
  </r>
  <r>
    <x v="17490"/>
    <n v="643602"/>
    <n v="18200"/>
    <n v="17420.54753"/>
    <x v="1"/>
    <x v="8"/>
    <x v="1"/>
    <x v="191"/>
    <x v="2"/>
    <x v="0"/>
    <n v="30028"/>
    <x v="26"/>
    <x v="0"/>
    <x v="15"/>
    <x v="16297"/>
    <x v="21"/>
    <n v="10930.114970000001"/>
    <x v="4"/>
  </r>
  <r>
    <x v="17491"/>
    <n v="644082"/>
    <n v="5050"/>
    <n v="5000"/>
    <x v="1"/>
    <x v="8"/>
    <x v="1"/>
    <x v="193"/>
    <x v="0"/>
    <x v="0"/>
    <n v="8301"/>
    <x v="26"/>
    <x v="0"/>
    <x v="39"/>
    <x v="16298"/>
    <x v="61"/>
    <n v="5826.3216000000002"/>
    <x v="4"/>
  </r>
  <r>
    <x v="17492"/>
    <n v="644156"/>
    <n v="4000"/>
    <n v="4000"/>
    <x v="1"/>
    <x v="8"/>
    <x v="1"/>
    <x v="68"/>
    <x v="5"/>
    <x v="2"/>
    <n v="6187"/>
    <x v="26"/>
    <x v="0"/>
    <x v="37"/>
    <x v="16299"/>
    <x v="36"/>
    <n v="3949.7290469999998"/>
    <x v="4"/>
  </r>
  <r>
    <x v="17493"/>
    <n v="644476"/>
    <n v="11200"/>
    <n v="10725"/>
    <x v="1"/>
    <x v="8"/>
    <x v="1"/>
    <x v="506"/>
    <x v="2"/>
    <x v="1"/>
    <n v="20654"/>
    <x v="26"/>
    <x v="0"/>
    <x v="12"/>
    <x v="4155"/>
    <x v="74"/>
    <n v="12269.484560000001"/>
    <x v="4"/>
  </r>
  <r>
    <x v="17494"/>
    <n v="644490"/>
    <n v="8950"/>
    <n v="8575"/>
    <x v="1"/>
    <x v="8"/>
    <x v="0"/>
    <x v="94"/>
    <x v="2"/>
    <x v="0"/>
    <n v="10828"/>
    <x v="26"/>
    <x v="0"/>
    <x v="39"/>
    <x v="15224"/>
    <x v="12"/>
    <n v="13101.33446"/>
    <x v="4"/>
  </r>
  <r>
    <x v="17495"/>
    <n v="644656"/>
    <n v="2500"/>
    <n v="2500"/>
    <x v="1"/>
    <x v="8"/>
    <x v="1"/>
    <x v="455"/>
    <x v="8"/>
    <x v="0"/>
    <n v="806"/>
    <x v="26"/>
    <x v="0"/>
    <x v="37"/>
    <x v="2001"/>
    <x v="36"/>
    <n v="16139.544449999999"/>
    <x v="4"/>
  </r>
  <r>
    <x v="17496"/>
    <n v="644686"/>
    <n v="10000"/>
    <n v="9845.5462480000006"/>
    <x v="1"/>
    <x v="8"/>
    <x v="0"/>
    <x v="225"/>
    <x v="2"/>
    <x v="0"/>
    <n v="8815"/>
    <x v="26"/>
    <x v="0"/>
    <x v="39"/>
    <x v="4654"/>
    <x v="61"/>
    <n v="13101.31446"/>
    <x v="4"/>
  </r>
  <r>
    <x v="17497"/>
    <n v="644749"/>
    <n v="20000"/>
    <n v="19620.547020000002"/>
    <x v="1"/>
    <x v="8"/>
    <x v="1"/>
    <x v="39"/>
    <x v="13"/>
    <x v="1"/>
    <n v="30735"/>
    <x v="26"/>
    <x v="0"/>
    <x v="23"/>
    <x v="16300"/>
    <x v="12"/>
    <n v="18980.40811"/>
    <x v="4"/>
  </r>
  <r>
    <x v="17498"/>
    <n v="645241"/>
    <n v="10000"/>
    <n v="9200"/>
    <x v="1"/>
    <x v="8"/>
    <x v="1"/>
    <x v="319"/>
    <x v="20"/>
    <x v="0"/>
    <n v="4429"/>
    <x v="26"/>
    <x v="0"/>
    <x v="39"/>
    <x v="16301"/>
    <x v="45"/>
    <n v="11285.78191"/>
    <x v="4"/>
  </r>
  <r>
    <x v="17499"/>
    <n v="645434"/>
    <n v="12000"/>
    <n v="11975"/>
    <x v="1"/>
    <x v="8"/>
    <x v="1"/>
    <x v="48"/>
    <x v="11"/>
    <x v="0"/>
    <n v="7503"/>
    <x v="26"/>
    <x v="0"/>
    <x v="39"/>
    <x v="16302"/>
    <x v="45"/>
    <n v="9192.5456049999993"/>
    <x v="4"/>
  </r>
  <r>
    <x v="17500"/>
    <n v="645555"/>
    <n v="25000"/>
    <n v="22816.67164"/>
    <x v="1"/>
    <x v="8"/>
    <x v="1"/>
    <x v="96"/>
    <x v="2"/>
    <x v="1"/>
    <n v="51886"/>
    <x v="26"/>
    <x v="1"/>
    <x v="14"/>
    <x v="16303"/>
    <x v="12"/>
    <n v="4535.54007"/>
    <x v="4"/>
  </r>
  <r>
    <x v="17501"/>
    <n v="645692"/>
    <n v="8000"/>
    <n v="7875"/>
    <x v="1"/>
    <x v="8"/>
    <x v="1"/>
    <x v="2845"/>
    <x v="2"/>
    <x v="0"/>
    <n v="1913"/>
    <x v="26"/>
    <x v="0"/>
    <x v="22"/>
    <x v="16304"/>
    <x v="39"/>
    <n v="13073.62386"/>
    <x v="4"/>
  </r>
  <r>
    <x v="17502"/>
    <n v="645951"/>
    <n v="4000"/>
    <n v="4000"/>
    <x v="1"/>
    <x v="8"/>
    <x v="0"/>
    <x v="43"/>
    <x v="2"/>
    <x v="2"/>
    <n v="15865"/>
    <x v="26"/>
    <x v="0"/>
    <x v="29"/>
    <x v="16305"/>
    <x v="12"/>
    <n v="5109.03"/>
    <x v="4"/>
  </r>
  <r>
    <x v="17503"/>
    <n v="645957"/>
    <n v="3000"/>
    <n v="3000"/>
    <x v="1"/>
    <x v="8"/>
    <x v="1"/>
    <x v="57"/>
    <x v="1"/>
    <x v="2"/>
    <n v="23263"/>
    <x v="26"/>
    <x v="0"/>
    <x v="39"/>
    <x v="16306"/>
    <x v="12"/>
    <n v="11151.332050000001"/>
    <x v="4"/>
  </r>
  <r>
    <x v="17504"/>
    <n v="646569"/>
    <n v="8000"/>
    <n v="7850"/>
    <x v="1"/>
    <x v="8"/>
    <x v="0"/>
    <x v="286"/>
    <x v="7"/>
    <x v="1"/>
    <n v="26339"/>
    <x v="26"/>
    <x v="0"/>
    <x v="41"/>
    <x v="16307"/>
    <x v="65"/>
    <n v="11490.72841"/>
    <x v="4"/>
  </r>
  <r>
    <x v="17505"/>
    <n v="646817"/>
    <n v="2000"/>
    <n v="1500"/>
    <x v="1"/>
    <x v="8"/>
    <x v="1"/>
    <x v="2846"/>
    <x v="11"/>
    <x v="0"/>
    <n v="5"/>
    <x v="26"/>
    <x v="0"/>
    <x v="33"/>
    <x v="16308"/>
    <x v="18"/>
    <n v="12972.804819999999"/>
    <x v="4"/>
  </r>
  <r>
    <x v="17506"/>
    <n v="646961"/>
    <n v="19200"/>
    <n v="18329.82"/>
    <x v="1"/>
    <x v="8"/>
    <x v="1"/>
    <x v="53"/>
    <x v="42"/>
    <x v="1"/>
    <n v="12179"/>
    <x v="26"/>
    <x v="1"/>
    <x v="24"/>
    <x v="16309"/>
    <x v="4"/>
    <n v="4549.0458369999997"/>
    <x v="4"/>
  </r>
  <r>
    <x v="17507"/>
    <n v="647044"/>
    <n v="25000"/>
    <n v="23432.55039"/>
    <x v="1"/>
    <x v="8"/>
    <x v="0"/>
    <x v="2847"/>
    <x v="2"/>
    <x v="1"/>
    <n v="20001"/>
    <x v="26"/>
    <x v="0"/>
    <x v="13"/>
    <x v="16310"/>
    <x v="25"/>
    <n v="7924.4279800000004"/>
    <x v="4"/>
  </r>
  <r>
    <x v="17508"/>
    <n v="647238"/>
    <n v="1000"/>
    <n v="1000"/>
    <x v="1"/>
    <x v="8"/>
    <x v="1"/>
    <x v="79"/>
    <x v="1"/>
    <x v="0"/>
    <n v="3401"/>
    <x v="26"/>
    <x v="0"/>
    <x v="39"/>
    <x v="16311"/>
    <x v="61"/>
    <n v="4236.8619390000003"/>
    <x v="4"/>
  </r>
  <r>
    <x v="17509"/>
    <n v="647240"/>
    <n v="5000"/>
    <n v="5000"/>
    <x v="1"/>
    <x v="8"/>
    <x v="0"/>
    <x v="188"/>
    <x v="27"/>
    <x v="0"/>
    <n v="12352"/>
    <x v="26"/>
    <x v="0"/>
    <x v="39"/>
    <x v="16312"/>
    <x v="61"/>
    <n v="1957.428938"/>
    <x v="4"/>
  </r>
  <r>
    <x v="17510"/>
    <n v="647501"/>
    <n v="13800"/>
    <n v="13393.76576"/>
    <x v="1"/>
    <x v="8"/>
    <x v="1"/>
    <x v="257"/>
    <x v="13"/>
    <x v="2"/>
    <n v="17128"/>
    <x v="30"/>
    <x v="1"/>
    <x v="61"/>
    <x v="16313"/>
    <x v="12"/>
    <n v="17067.442760000002"/>
    <x v="4"/>
  </r>
  <r>
    <x v="17511"/>
    <n v="647683"/>
    <n v="18000"/>
    <n v="17725"/>
    <x v="1"/>
    <x v="8"/>
    <x v="0"/>
    <x v="46"/>
    <x v="11"/>
    <x v="1"/>
    <n v="2080"/>
    <x v="26"/>
    <x v="0"/>
    <x v="41"/>
    <x v="16314"/>
    <x v="45"/>
    <n v="18969.969980000002"/>
    <x v="4"/>
  </r>
  <r>
    <x v="17512"/>
    <n v="649708"/>
    <n v="9000"/>
    <n v="9000"/>
    <x v="1"/>
    <x v="8"/>
    <x v="1"/>
    <x v="2848"/>
    <x v="2"/>
    <x v="1"/>
    <n v="20116"/>
    <x v="26"/>
    <x v="0"/>
    <x v="46"/>
    <x v="16315"/>
    <x v="34"/>
    <n v="15180.539989999999"/>
    <x v="4"/>
  </r>
  <r>
    <x v="17513"/>
    <n v="649786"/>
    <n v="12000"/>
    <n v="12000"/>
    <x v="1"/>
    <x v="8"/>
    <x v="1"/>
    <x v="11"/>
    <x v="26"/>
    <x v="0"/>
    <n v="11382"/>
    <x v="26"/>
    <x v="0"/>
    <x v="33"/>
    <x v="16316"/>
    <x v="43"/>
    <n v="15893.803620000001"/>
    <x v="4"/>
  </r>
  <r>
    <x v="17514"/>
    <n v="651350"/>
    <n v="1925"/>
    <n v="1925"/>
    <x v="1"/>
    <x v="8"/>
    <x v="0"/>
    <x v="2849"/>
    <x v="16"/>
    <x v="0"/>
    <n v="4011"/>
    <x v="26"/>
    <x v="0"/>
    <x v="41"/>
    <x v="7085"/>
    <x v="4"/>
    <n v="22217.33826"/>
    <x v="4"/>
  </r>
  <r>
    <x v="17515"/>
    <n v="652432"/>
    <n v="25000"/>
    <n v="23630.63307"/>
    <x v="1"/>
    <x v="8"/>
    <x v="0"/>
    <x v="48"/>
    <x v="17"/>
    <x v="1"/>
    <n v="10467"/>
    <x v="27"/>
    <x v="0"/>
    <x v="12"/>
    <x v="16317"/>
    <x v="74"/>
    <n v="6317.7585230000004"/>
    <x v="4"/>
  </r>
  <r>
    <x v="17516"/>
    <n v="653271"/>
    <n v="6600"/>
    <n v="6550"/>
    <x v="1"/>
    <x v="8"/>
    <x v="1"/>
    <x v="74"/>
    <x v="16"/>
    <x v="0"/>
    <n v="3771"/>
    <x v="26"/>
    <x v="0"/>
    <x v="41"/>
    <x v="16318"/>
    <x v="49"/>
    <n v="12285.05257"/>
    <x v="4"/>
  </r>
  <r>
    <x v="17517"/>
    <n v="653476"/>
    <n v="10000"/>
    <n v="9707.4417030000004"/>
    <x v="1"/>
    <x v="8"/>
    <x v="0"/>
    <x v="73"/>
    <x v="29"/>
    <x v="0"/>
    <n v="9959"/>
    <x v="26"/>
    <x v="0"/>
    <x v="39"/>
    <x v="16319"/>
    <x v="4"/>
    <n v="13297.308849999999"/>
    <x v="4"/>
  </r>
  <r>
    <x v="17518"/>
    <n v="653616"/>
    <n v="25000"/>
    <n v="24842.45"/>
    <x v="1"/>
    <x v="8"/>
    <x v="0"/>
    <x v="804"/>
    <x v="15"/>
    <x v="0"/>
    <n v="64514"/>
    <x v="27"/>
    <x v="1"/>
    <x v="5"/>
    <x v="16320"/>
    <x v="74"/>
    <n v="26134.477309999998"/>
    <x v="4"/>
  </r>
  <r>
    <x v="17519"/>
    <n v="654418"/>
    <n v="18000"/>
    <n v="17789.294190000001"/>
    <x v="1"/>
    <x v="8"/>
    <x v="1"/>
    <x v="2850"/>
    <x v="2"/>
    <x v="0"/>
    <n v="4245"/>
    <x v="27"/>
    <x v="0"/>
    <x v="42"/>
    <x v="16321"/>
    <x v="12"/>
    <n v="8620.1573800000006"/>
    <x v="4"/>
  </r>
  <r>
    <x v="17520"/>
    <n v="655610"/>
    <n v="10000"/>
    <n v="9797.9644410000001"/>
    <x v="1"/>
    <x v="8"/>
    <x v="1"/>
    <x v="39"/>
    <x v="19"/>
    <x v="1"/>
    <n v="3107"/>
    <x v="27"/>
    <x v="0"/>
    <x v="39"/>
    <x v="16322"/>
    <x v="12"/>
    <n v="28745.539809999998"/>
    <x v="4"/>
  </r>
  <r>
    <x v="17521"/>
    <n v="655760"/>
    <n v="24000"/>
    <n v="23702.518459999999"/>
    <x v="1"/>
    <x v="8"/>
    <x v="0"/>
    <x v="19"/>
    <x v="13"/>
    <x v="1"/>
    <n v="13572"/>
    <x v="27"/>
    <x v="0"/>
    <x v="23"/>
    <x v="16323"/>
    <x v="65"/>
    <n v="3334.16"/>
    <x v="4"/>
  </r>
  <r>
    <x v="17522"/>
    <n v="656002"/>
    <n v="5000"/>
    <n v="5000"/>
    <x v="1"/>
    <x v="8"/>
    <x v="1"/>
    <x v="798"/>
    <x v="10"/>
    <x v="0"/>
    <n v="15916"/>
    <x v="27"/>
    <x v="1"/>
    <x v="14"/>
    <x v="16324"/>
    <x v="12"/>
    <n v="10153.94823"/>
    <x v="4"/>
  </r>
  <r>
    <x v="17523"/>
    <n v="656005"/>
    <n v="10000"/>
    <n v="8925"/>
    <x v="1"/>
    <x v="8"/>
    <x v="1"/>
    <x v="30"/>
    <x v="19"/>
    <x v="2"/>
    <n v="13536"/>
    <x v="26"/>
    <x v="0"/>
    <x v="13"/>
    <x v="16325"/>
    <x v="25"/>
    <n v="4845.9885809999996"/>
    <x v="4"/>
  </r>
  <r>
    <x v="17524"/>
    <n v="656090"/>
    <n v="5500"/>
    <n v="5500"/>
    <x v="1"/>
    <x v="8"/>
    <x v="1"/>
    <x v="155"/>
    <x v="27"/>
    <x v="0"/>
    <n v="7529"/>
    <x v="27"/>
    <x v="0"/>
    <x v="41"/>
    <x v="16326"/>
    <x v="49"/>
    <n v="18036.04997"/>
    <x v="4"/>
  </r>
  <r>
    <x v="17525"/>
    <n v="656247"/>
    <n v="24500"/>
    <n v="22381.023440000001"/>
    <x v="1"/>
    <x v="8"/>
    <x v="0"/>
    <x v="2851"/>
    <x v="17"/>
    <x v="0"/>
    <n v="116532"/>
    <x v="27"/>
    <x v="0"/>
    <x v="28"/>
    <x v="16327"/>
    <x v="4"/>
    <n v="2210.524089"/>
    <x v="4"/>
  </r>
  <r>
    <x v="17526"/>
    <n v="656358"/>
    <n v="6000"/>
    <n v="6000"/>
    <x v="1"/>
    <x v="8"/>
    <x v="0"/>
    <x v="48"/>
    <x v="24"/>
    <x v="0"/>
    <n v="930"/>
    <x v="26"/>
    <x v="0"/>
    <x v="41"/>
    <x v="16328"/>
    <x v="49"/>
    <n v="14535.33354"/>
    <x v="4"/>
  </r>
  <r>
    <x v="17527"/>
    <n v="657112"/>
    <n v="10000"/>
    <n v="9000"/>
    <x v="1"/>
    <x v="8"/>
    <x v="1"/>
    <x v="31"/>
    <x v="19"/>
    <x v="0"/>
    <n v="7320"/>
    <x v="27"/>
    <x v="0"/>
    <x v="1"/>
    <x v="16329"/>
    <x v="2"/>
    <n v="29069.898229999999"/>
    <x v="4"/>
  </r>
  <r>
    <x v="17528"/>
    <n v="657517"/>
    <n v="5000"/>
    <n v="4797.9644410000001"/>
    <x v="1"/>
    <x v="8"/>
    <x v="1"/>
    <x v="146"/>
    <x v="7"/>
    <x v="1"/>
    <n v="387"/>
    <x v="27"/>
    <x v="0"/>
    <x v="15"/>
    <x v="16330"/>
    <x v="19"/>
    <n v="12999.967909999999"/>
    <x v="4"/>
  </r>
  <r>
    <x v="17529"/>
    <n v="658545"/>
    <n v="11500"/>
    <n v="11500"/>
    <x v="1"/>
    <x v="8"/>
    <x v="0"/>
    <x v="15"/>
    <x v="8"/>
    <x v="2"/>
    <n v="23230"/>
    <x v="27"/>
    <x v="0"/>
    <x v="41"/>
    <x v="16331"/>
    <x v="12"/>
    <n v="28880.78602"/>
    <x v="4"/>
  </r>
  <r>
    <x v="17530"/>
    <n v="658704"/>
    <n v="24000"/>
    <n v="14725"/>
    <x v="1"/>
    <x v="8"/>
    <x v="0"/>
    <x v="96"/>
    <x v="18"/>
    <x v="0"/>
    <n v="21346"/>
    <x v="27"/>
    <x v="0"/>
    <x v="41"/>
    <x v="16332"/>
    <x v="49"/>
    <n v="2266.81"/>
    <x v="4"/>
  </r>
  <r>
    <x v="17531"/>
    <n v="659794"/>
    <n v="2800"/>
    <n v="2800"/>
    <x v="1"/>
    <x v="8"/>
    <x v="1"/>
    <x v="116"/>
    <x v="7"/>
    <x v="0"/>
    <n v="5404"/>
    <x v="27"/>
    <x v="0"/>
    <x v="34"/>
    <x v="8482"/>
    <x v="4"/>
    <n v="8734.2573929999999"/>
    <x v="4"/>
  </r>
  <r>
    <x v="17532"/>
    <n v="660209"/>
    <n v="18000"/>
    <n v="17900"/>
    <x v="1"/>
    <x v="8"/>
    <x v="0"/>
    <x v="713"/>
    <x v="9"/>
    <x v="0"/>
    <n v="27032"/>
    <x v="27"/>
    <x v="0"/>
    <x v="41"/>
    <x v="16333"/>
    <x v="12"/>
    <n v="1167.808057"/>
    <x v="4"/>
  </r>
  <r>
    <x v="17533"/>
    <n v="660635"/>
    <n v="9800"/>
    <n v="9535.0015559999993"/>
    <x v="1"/>
    <x v="8"/>
    <x v="0"/>
    <x v="24"/>
    <x v="31"/>
    <x v="0"/>
    <n v="16305"/>
    <x v="27"/>
    <x v="0"/>
    <x v="42"/>
    <x v="7463"/>
    <x v="62"/>
    <n v="5085.9713940000001"/>
    <x v="4"/>
  </r>
  <r>
    <x v="17534"/>
    <n v="660832"/>
    <n v="24000"/>
    <n v="23425"/>
    <x v="1"/>
    <x v="8"/>
    <x v="1"/>
    <x v="2852"/>
    <x v="19"/>
    <x v="1"/>
    <n v="8901"/>
    <x v="27"/>
    <x v="0"/>
    <x v="11"/>
    <x v="16334"/>
    <x v="40"/>
    <n v="11592.28289"/>
    <x v="4"/>
  </r>
  <r>
    <x v="17535"/>
    <n v="661093"/>
    <n v="4500"/>
    <n v="4500"/>
    <x v="1"/>
    <x v="8"/>
    <x v="1"/>
    <x v="115"/>
    <x v="2"/>
    <x v="0"/>
    <n v="2592"/>
    <x v="27"/>
    <x v="1"/>
    <x v="11"/>
    <x v="15136"/>
    <x v="12"/>
    <n v="3733.3646600000002"/>
    <x v="4"/>
  </r>
  <r>
    <x v="17536"/>
    <n v="661096"/>
    <n v="4000"/>
    <n v="4000"/>
    <x v="1"/>
    <x v="8"/>
    <x v="1"/>
    <x v="2853"/>
    <x v="2"/>
    <x v="2"/>
    <n v="4027"/>
    <x v="27"/>
    <x v="0"/>
    <x v="41"/>
    <x v="6544"/>
    <x v="34"/>
    <n v="30358.250019999999"/>
    <x v="4"/>
  </r>
  <r>
    <x v="17537"/>
    <n v="661250"/>
    <n v="20000"/>
    <n v="20000"/>
    <x v="1"/>
    <x v="8"/>
    <x v="0"/>
    <x v="188"/>
    <x v="7"/>
    <x v="1"/>
    <n v="16660"/>
    <x v="27"/>
    <x v="0"/>
    <x v="41"/>
    <x v="16335"/>
    <x v="12"/>
    <n v="23504.366429999998"/>
    <x v="4"/>
  </r>
  <r>
    <x v="17538"/>
    <n v="661406"/>
    <n v="25000"/>
    <n v="24189.919999999998"/>
    <x v="1"/>
    <x v="8"/>
    <x v="1"/>
    <x v="43"/>
    <x v="8"/>
    <x v="1"/>
    <n v="58576"/>
    <x v="29"/>
    <x v="0"/>
    <x v="51"/>
    <x v="16336"/>
    <x v="71"/>
    <n v="2774.78"/>
    <x v="4"/>
  </r>
  <r>
    <x v="17539"/>
    <n v="661569"/>
    <n v="19200"/>
    <n v="19100"/>
    <x v="1"/>
    <x v="8"/>
    <x v="0"/>
    <x v="782"/>
    <x v="16"/>
    <x v="1"/>
    <n v="8124"/>
    <x v="27"/>
    <x v="0"/>
    <x v="41"/>
    <x v="16337"/>
    <x v="12"/>
    <n v="8491.5951750000004"/>
    <x v="4"/>
  </r>
  <r>
    <x v="17540"/>
    <n v="661675"/>
    <n v="25000"/>
    <n v="12664.676369999999"/>
    <x v="1"/>
    <x v="8"/>
    <x v="1"/>
    <x v="343"/>
    <x v="19"/>
    <x v="1"/>
    <n v="125"/>
    <x v="27"/>
    <x v="1"/>
    <x v="29"/>
    <x v="16338"/>
    <x v="74"/>
    <n v="6903.6334159999997"/>
    <x v="4"/>
  </r>
  <r>
    <x v="17541"/>
    <n v="661817"/>
    <n v="4000"/>
    <n v="4000"/>
    <x v="1"/>
    <x v="8"/>
    <x v="1"/>
    <x v="9"/>
    <x v="7"/>
    <x v="0"/>
    <n v="6121"/>
    <x v="27"/>
    <x v="0"/>
    <x v="37"/>
    <x v="16339"/>
    <x v="47"/>
    <n v="4231.1241920000002"/>
    <x v="4"/>
  </r>
  <r>
    <x v="17542"/>
    <n v="662008"/>
    <n v="22000"/>
    <n v="21480.16562"/>
    <x v="1"/>
    <x v="8"/>
    <x v="0"/>
    <x v="151"/>
    <x v="2"/>
    <x v="1"/>
    <n v="42703"/>
    <x v="27"/>
    <x v="0"/>
    <x v="41"/>
    <x v="16340"/>
    <x v="56"/>
    <n v="9012.6640169999991"/>
    <x v="4"/>
  </r>
  <r>
    <x v="17543"/>
    <n v="662041"/>
    <n v="11200"/>
    <n v="11125"/>
    <x v="1"/>
    <x v="8"/>
    <x v="0"/>
    <x v="1057"/>
    <x v="35"/>
    <x v="2"/>
    <n v="49625"/>
    <x v="27"/>
    <x v="0"/>
    <x v="9"/>
    <x v="16341"/>
    <x v="4"/>
    <n v="3157.05"/>
    <x v="4"/>
  </r>
  <r>
    <x v="17544"/>
    <n v="662371"/>
    <n v="4000"/>
    <n v="4000"/>
    <x v="1"/>
    <x v="8"/>
    <x v="0"/>
    <x v="201"/>
    <x v="2"/>
    <x v="0"/>
    <n v="80915"/>
    <x v="27"/>
    <x v="0"/>
    <x v="41"/>
    <x v="236"/>
    <x v="49"/>
    <n v="13862.97407"/>
    <x v="4"/>
  </r>
  <r>
    <x v="17545"/>
    <n v="663714"/>
    <n v="24000"/>
    <n v="21963.64"/>
    <x v="1"/>
    <x v="8"/>
    <x v="0"/>
    <x v="107"/>
    <x v="8"/>
    <x v="1"/>
    <n v="45989"/>
    <x v="27"/>
    <x v="0"/>
    <x v="41"/>
    <x v="16342"/>
    <x v="49"/>
    <n v="16467.619259999999"/>
    <x v="4"/>
  </r>
  <r>
    <x v="17546"/>
    <n v="663885"/>
    <n v="24250"/>
    <n v="22191.93"/>
    <x v="1"/>
    <x v="8"/>
    <x v="1"/>
    <x v="364"/>
    <x v="34"/>
    <x v="1"/>
    <n v="48466"/>
    <x v="27"/>
    <x v="0"/>
    <x v="41"/>
    <x v="16343"/>
    <x v="12"/>
    <n v="7755.3877890000003"/>
    <x v="4"/>
  </r>
  <r>
    <x v="17547"/>
    <n v="663892"/>
    <n v="12000"/>
    <n v="11660.54"/>
    <x v="1"/>
    <x v="8"/>
    <x v="1"/>
    <x v="921"/>
    <x v="2"/>
    <x v="0"/>
    <n v="9427"/>
    <x v="27"/>
    <x v="0"/>
    <x v="41"/>
    <x v="16344"/>
    <x v="24"/>
    <n v="2662.08"/>
    <x v="4"/>
  </r>
  <r>
    <x v="17548"/>
    <n v="663932"/>
    <n v="10000"/>
    <n v="9975"/>
    <x v="1"/>
    <x v="8"/>
    <x v="1"/>
    <x v="2854"/>
    <x v="8"/>
    <x v="0"/>
    <n v="9345"/>
    <x v="27"/>
    <x v="0"/>
    <x v="34"/>
    <x v="6457"/>
    <x v="12"/>
    <n v="5722.0230270000002"/>
    <x v="4"/>
  </r>
  <r>
    <x v="17549"/>
    <n v="664164"/>
    <n v="12000"/>
    <n v="11900"/>
    <x v="1"/>
    <x v="8"/>
    <x v="1"/>
    <x v="2855"/>
    <x v="37"/>
    <x v="0"/>
    <n v="21950"/>
    <x v="27"/>
    <x v="0"/>
    <x v="46"/>
    <x v="16345"/>
    <x v="12"/>
    <n v="15866.297409999999"/>
    <x v="4"/>
  </r>
  <r>
    <x v="17550"/>
    <n v="664407"/>
    <n v="7000"/>
    <n v="6500"/>
    <x v="1"/>
    <x v="8"/>
    <x v="1"/>
    <x v="48"/>
    <x v="0"/>
    <x v="2"/>
    <n v="822"/>
    <x v="27"/>
    <x v="0"/>
    <x v="14"/>
    <x v="16346"/>
    <x v="12"/>
    <n v="7648.086276"/>
    <x v="4"/>
  </r>
  <r>
    <x v="17551"/>
    <n v="664475"/>
    <n v="24000"/>
    <n v="18600"/>
    <x v="1"/>
    <x v="8"/>
    <x v="1"/>
    <x v="170"/>
    <x v="0"/>
    <x v="1"/>
    <n v="13757"/>
    <x v="27"/>
    <x v="0"/>
    <x v="26"/>
    <x v="16347"/>
    <x v="73"/>
    <n v="31620.352070000001"/>
    <x v="4"/>
  </r>
  <r>
    <x v="17552"/>
    <n v="665065"/>
    <n v="15000"/>
    <n v="14950"/>
    <x v="1"/>
    <x v="8"/>
    <x v="1"/>
    <x v="102"/>
    <x v="2"/>
    <x v="0"/>
    <n v="10895"/>
    <x v="27"/>
    <x v="0"/>
    <x v="53"/>
    <x v="16348"/>
    <x v="63"/>
    <n v="14397.33851"/>
    <x v="4"/>
  </r>
  <r>
    <x v="17553"/>
    <n v="665113"/>
    <n v="2500"/>
    <n v="2500"/>
    <x v="1"/>
    <x v="8"/>
    <x v="1"/>
    <x v="583"/>
    <x v="7"/>
    <x v="0"/>
    <n v="2141"/>
    <x v="27"/>
    <x v="1"/>
    <x v="25"/>
    <x v="16349"/>
    <x v="41"/>
    <n v="20443.851930000001"/>
    <x v="4"/>
  </r>
  <r>
    <x v="17554"/>
    <n v="665253"/>
    <n v="15000"/>
    <n v="14997.634239999999"/>
    <x v="1"/>
    <x v="8"/>
    <x v="1"/>
    <x v="74"/>
    <x v="3"/>
    <x v="0"/>
    <n v="6193"/>
    <x v="27"/>
    <x v="0"/>
    <x v="36"/>
    <x v="16350"/>
    <x v="69"/>
    <n v="16797.116880000001"/>
    <x v="4"/>
  </r>
  <r>
    <x v="17555"/>
    <n v="665303"/>
    <n v="12000"/>
    <n v="7775"/>
    <x v="1"/>
    <x v="8"/>
    <x v="1"/>
    <x v="74"/>
    <x v="2"/>
    <x v="0"/>
    <n v="9379"/>
    <x v="27"/>
    <x v="0"/>
    <x v="37"/>
    <x v="16351"/>
    <x v="36"/>
    <n v="8656.2999999999993"/>
    <x v="4"/>
  </r>
  <r>
    <x v="17556"/>
    <n v="665460"/>
    <n v="25000"/>
    <n v="20793.844560000001"/>
    <x v="1"/>
    <x v="8"/>
    <x v="2"/>
    <x v="74"/>
    <x v="2"/>
    <x v="1"/>
    <n v="5102"/>
    <x v="27"/>
    <x v="0"/>
    <x v="17"/>
    <x v="16352"/>
    <x v="19"/>
    <n v="12545.103069999999"/>
    <x v="4"/>
  </r>
  <r>
    <x v="17557"/>
    <n v="665882"/>
    <n v="25000"/>
    <n v="14382.26694"/>
    <x v="1"/>
    <x v="8"/>
    <x v="0"/>
    <x v="1"/>
    <x v="2"/>
    <x v="1"/>
    <n v="94905"/>
    <x v="24"/>
    <x v="0"/>
    <x v="17"/>
    <x v="16353"/>
    <x v="19"/>
    <n v="29356.255020000001"/>
    <x v="4"/>
  </r>
  <r>
    <x v="17558"/>
    <n v="666348"/>
    <n v="16000"/>
    <n v="15925"/>
    <x v="1"/>
    <x v="8"/>
    <x v="0"/>
    <x v="57"/>
    <x v="2"/>
    <x v="1"/>
    <n v="15888"/>
    <x v="27"/>
    <x v="0"/>
    <x v="41"/>
    <x v="16354"/>
    <x v="49"/>
    <n v="10980.34467"/>
    <x v="4"/>
  </r>
  <r>
    <x v="17559"/>
    <n v="666482"/>
    <n v="10500"/>
    <n v="10445.35483"/>
    <x v="1"/>
    <x v="8"/>
    <x v="1"/>
    <x v="2856"/>
    <x v="2"/>
    <x v="0"/>
    <n v="14211"/>
    <x v="27"/>
    <x v="0"/>
    <x v="82"/>
    <x v="16355"/>
    <x v="27"/>
    <n v="2435.04"/>
    <x v="4"/>
  </r>
  <r>
    <x v="17560"/>
    <n v="666492"/>
    <n v="4500"/>
    <n v="4500"/>
    <x v="1"/>
    <x v="8"/>
    <x v="0"/>
    <x v="114"/>
    <x v="7"/>
    <x v="0"/>
    <n v="5828"/>
    <x v="27"/>
    <x v="0"/>
    <x v="42"/>
    <x v="16356"/>
    <x v="49"/>
    <n v="5703.3762020000004"/>
    <x v="4"/>
  </r>
  <r>
    <x v="17561"/>
    <n v="667102"/>
    <n v="8000"/>
    <n v="7450"/>
    <x v="1"/>
    <x v="8"/>
    <x v="1"/>
    <x v="1779"/>
    <x v="7"/>
    <x v="0"/>
    <n v="29"/>
    <x v="27"/>
    <x v="0"/>
    <x v="29"/>
    <x v="16357"/>
    <x v="20"/>
    <n v="11490.634669999999"/>
    <x v="4"/>
  </r>
  <r>
    <x v="17562"/>
    <n v="667237"/>
    <n v="4200"/>
    <n v="4200"/>
    <x v="1"/>
    <x v="8"/>
    <x v="0"/>
    <x v="48"/>
    <x v="0"/>
    <x v="0"/>
    <n v="26171"/>
    <x v="27"/>
    <x v="0"/>
    <x v="34"/>
    <x v="16358"/>
    <x v="4"/>
    <n v="7287.3720359999998"/>
    <x v="4"/>
  </r>
  <r>
    <x v="17563"/>
    <n v="667245"/>
    <n v="20000"/>
    <n v="11054.03198"/>
    <x v="1"/>
    <x v="8"/>
    <x v="1"/>
    <x v="109"/>
    <x v="24"/>
    <x v="0"/>
    <n v="22031"/>
    <x v="27"/>
    <x v="0"/>
    <x v="79"/>
    <x v="16359"/>
    <x v="24"/>
    <n v="11677.629639999999"/>
    <x v="4"/>
  </r>
  <r>
    <x v="17564"/>
    <n v="667667"/>
    <n v="3200"/>
    <n v="3200"/>
    <x v="1"/>
    <x v="8"/>
    <x v="0"/>
    <x v="2857"/>
    <x v="2"/>
    <x v="0"/>
    <n v="1432"/>
    <x v="27"/>
    <x v="0"/>
    <x v="42"/>
    <x v="16360"/>
    <x v="32"/>
    <n v="17375.98646"/>
    <x v="4"/>
  </r>
  <r>
    <x v="17565"/>
    <n v="668221"/>
    <n v="12000"/>
    <n v="12000"/>
    <x v="1"/>
    <x v="8"/>
    <x v="0"/>
    <x v="499"/>
    <x v="42"/>
    <x v="0"/>
    <n v="35413"/>
    <x v="27"/>
    <x v="0"/>
    <x v="42"/>
    <x v="7515"/>
    <x v="12"/>
    <n v="17958.654559999999"/>
    <x v="4"/>
  </r>
  <r>
    <x v="17566"/>
    <n v="668355"/>
    <n v="6000"/>
    <n v="5850"/>
    <x v="1"/>
    <x v="8"/>
    <x v="1"/>
    <x v="205"/>
    <x v="2"/>
    <x v="0"/>
    <n v="868"/>
    <x v="27"/>
    <x v="1"/>
    <x v="59"/>
    <x v="14678"/>
    <x v="75"/>
    <n v="5541.35"/>
    <x v="4"/>
  </r>
  <r>
    <x v="17567"/>
    <n v="668637"/>
    <n v="10000"/>
    <n v="10000"/>
    <x v="1"/>
    <x v="8"/>
    <x v="1"/>
    <x v="2858"/>
    <x v="8"/>
    <x v="0"/>
    <n v="2269"/>
    <x v="27"/>
    <x v="0"/>
    <x v="20"/>
    <x v="16361"/>
    <x v="68"/>
    <n v="21737.165290000001"/>
    <x v="4"/>
  </r>
  <r>
    <x v="17568"/>
    <n v="669224"/>
    <n v="4500"/>
    <n v="4500"/>
    <x v="1"/>
    <x v="8"/>
    <x v="1"/>
    <x v="2859"/>
    <x v="2"/>
    <x v="0"/>
    <n v="4789"/>
    <x v="27"/>
    <x v="0"/>
    <x v="16"/>
    <x v="16362"/>
    <x v="12"/>
    <n v="11563.026900000001"/>
    <x v="4"/>
  </r>
  <r>
    <x v="17569"/>
    <n v="669602"/>
    <n v="20000"/>
    <n v="13439.0182"/>
    <x v="1"/>
    <x v="8"/>
    <x v="0"/>
    <x v="2860"/>
    <x v="7"/>
    <x v="2"/>
    <n v="19429"/>
    <x v="24"/>
    <x v="0"/>
    <x v="42"/>
    <x v="16363"/>
    <x v="47"/>
    <n v="10847.756090000001"/>
    <x v="4"/>
  </r>
  <r>
    <x v="17570"/>
    <n v="669827"/>
    <n v="25000"/>
    <n v="15375"/>
    <x v="1"/>
    <x v="8"/>
    <x v="0"/>
    <x v="384"/>
    <x v="2"/>
    <x v="1"/>
    <n v="24013"/>
    <x v="27"/>
    <x v="0"/>
    <x v="42"/>
    <x v="16364"/>
    <x v="37"/>
    <n v="3740.2127690000002"/>
    <x v="4"/>
  </r>
  <r>
    <x v="17571"/>
    <n v="670029"/>
    <n v="10000"/>
    <n v="7125"/>
    <x v="1"/>
    <x v="8"/>
    <x v="0"/>
    <x v="43"/>
    <x v="17"/>
    <x v="2"/>
    <n v="2301"/>
    <x v="28"/>
    <x v="0"/>
    <x v="83"/>
    <x v="1194"/>
    <x v="62"/>
    <n v="23056.603729999999"/>
    <x v="4"/>
  </r>
  <r>
    <x v="17572"/>
    <n v="670166"/>
    <n v="12000"/>
    <n v="7363.9347479999997"/>
    <x v="1"/>
    <x v="8"/>
    <x v="0"/>
    <x v="114"/>
    <x v="2"/>
    <x v="0"/>
    <n v="0"/>
    <x v="27"/>
    <x v="0"/>
    <x v="79"/>
    <x v="16365"/>
    <x v="12"/>
    <n v="19660.47739"/>
    <x v="4"/>
  </r>
  <r>
    <x v="17573"/>
    <n v="670376"/>
    <n v="24000"/>
    <n v="14516.567849999999"/>
    <x v="1"/>
    <x v="8"/>
    <x v="0"/>
    <x v="94"/>
    <x v="27"/>
    <x v="1"/>
    <n v="37016"/>
    <x v="27"/>
    <x v="0"/>
    <x v="39"/>
    <x v="16366"/>
    <x v="62"/>
    <n v="10858.61103"/>
    <x v="4"/>
  </r>
  <r>
    <x v="17574"/>
    <n v="671022"/>
    <n v="16800"/>
    <n v="9935.4494830000003"/>
    <x v="1"/>
    <x v="8"/>
    <x v="0"/>
    <x v="19"/>
    <x v="18"/>
    <x v="0"/>
    <n v="7258"/>
    <x v="27"/>
    <x v="1"/>
    <x v="35"/>
    <x v="16367"/>
    <x v="12"/>
    <n v="2213.4832879999999"/>
    <x v="4"/>
  </r>
  <r>
    <x v="17575"/>
    <n v="671035"/>
    <n v="25000"/>
    <n v="14244.073780000001"/>
    <x v="1"/>
    <x v="8"/>
    <x v="0"/>
    <x v="3"/>
    <x v="7"/>
    <x v="1"/>
    <n v="13385"/>
    <x v="27"/>
    <x v="1"/>
    <x v="25"/>
    <x v="16368"/>
    <x v="41"/>
    <n v="6455.2087099999999"/>
    <x v="4"/>
  </r>
  <r>
    <x v="17576"/>
    <n v="671177"/>
    <n v="21000"/>
    <n v="12567.1873"/>
    <x v="1"/>
    <x v="8"/>
    <x v="0"/>
    <x v="179"/>
    <x v="29"/>
    <x v="0"/>
    <n v="19790"/>
    <x v="27"/>
    <x v="0"/>
    <x v="42"/>
    <x v="16369"/>
    <x v="47"/>
    <n v="10627.039989999999"/>
    <x v="4"/>
  </r>
  <r>
    <x v="17577"/>
    <n v="671298"/>
    <n v="10850"/>
    <n v="10261.47849"/>
    <x v="1"/>
    <x v="8"/>
    <x v="1"/>
    <x v="146"/>
    <x v="19"/>
    <x v="0"/>
    <n v="2204"/>
    <x v="27"/>
    <x v="0"/>
    <x v="13"/>
    <x v="16370"/>
    <x v="44"/>
    <n v="12160.79"/>
    <x v="4"/>
  </r>
  <r>
    <x v="17578"/>
    <n v="671818"/>
    <n v="25000"/>
    <n v="23461.71329"/>
    <x v="1"/>
    <x v="8"/>
    <x v="0"/>
    <x v="86"/>
    <x v="41"/>
    <x v="2"/>
    <n v="46658"/>
    <x v="27"/>
    <x v="0"/>
    <x v="14"/>
    <x v="16371"/>
    <x v="38"/>
    <n v="10910.65141"/>
    <x v="4"/>
  </r>
  <r>
    <x v="17579"/>
    <n v="672053"/>
    <n v="12000"/>
    <n v="11950"/>
    <x v="1"/>
    <x v="8"/>
    <x v="0"/>
    <x v="74"/>
    <x v="16"/>
    <x v="1"/>
    <n v="7018"/>
    <x v="27"/>
    <x v="0"/>
    <x v="20"/>
    <x v="16372"/>
    <x v="32"/>
    <n v="31125.24712"/>
    <x v="4"/>
  </r>
  <r>
    <x v="17580"/>
    <n v="649590"/>
    <n v="24000"/>
    <n v="23536.587940000001"/>
    <x v="1"/>
    <x v="8"/>
    <x v="0"/>
    <x v="36"/>
    <x v="39"/>
    <x v="1"/>
    <n v="5869"/>
    <x v="29"/>
    <x v="0"/>
    <x v="91"/>
    <x v="16373"/>
    <x v="24"/>
    <n v="14792.144200000001"/>
    <x v="4"/>
  </r>
  <r>
    <x v="17581"/>
    <n v="672327"/>
    <n v="1000"/>
    <n v="1000"/>
    <x v="1"/>
    <x v="8"/>
    <x v="1"/>
    <x v="116"/>
    <x v="19"/>
    <x v="2"/>
    <n v="4418"/>
    <x v="27"/>
    <x v="1"/>
    <x v="24"/>
    <x v="14883"/>
    <x v="12"/>
    <n v="4085.63"/>
    <x v="4"/>
  </r>
  <r>
    <x v="17582"/>
    <n v="672883"/>
    <n v="12000"/>
    <n v="7939.6266420000002"/>
    <x v="1"/>
    <x v="8"/>
    <x v="0"/>
    <x v="49"/>
    <x v="7"/>
    <x v="0"/>
    <n v="6696"/>
    <x v="24"/>
    <x v="0"/>
    <x v="39"/>
    <x v="16374"/>
    <x v="12"/>
    <n v="2683.93"/>
    <x v="4"/>
  </r>
  <r>
    <x v="17583"/>
    <n v="673660"/>
    <n v="6000"/>
    <n v="5776.3341039999996"/>
    <x v="1"/>
    <x v="8"/>
    <x v="0"/>
    <x v="49"/>
    <x v="27"/>
    <x v="0"/>
    <n v="4462"/>
    <x v="27"/>
    <x v="0"/>
    <x v="60"/>
    <x v="16375"/>
    <x v="12"/>
    <n v="5520.3788029999996"/>
    <x v="4"/>
  </r>
  <r>
    <x v="17584"/>
    <n v="673742"/>
    <n v="16000"/>
    <n v="9492.4337890000006"/>
    <x v="1"/>
    <x v="8"/>
    <x v="0"/>
    <x v="1040"/>
    <x v="14"/>
    <x v="1"/>
    <n v="2896"/>
    <x v="24"/>
    <x v="1"/>
    <x v="33"/>
    <x v="6070"/>
    <x v="12"/>
    <n v="6663.5569150000001"/>
    <x v="4"/>
  </r>
  <r>
    <x v="17585"/>
    <n v="674111"/>
    <n v="2500"/>
    <n v="2491.3280450000002"/>
    <x v="1"/>
    <x v="8"/>
    <x v="0"/>
    <x v="49"/>
    <x v="2"/>
    <x v="0"/>
    <n v="16376"/>
    <x v="27"/>
    <x v="0"/>
    <x v="15"/>
    <x v="16376"/>
    <x v="12"/>
    <n v="5377.57"/>
    <x v="4"/>
  </r>
  <r>
    <x v="17586"/>
    <n v="674283"/>
    <n v="12250"/>
    <n v="9982.3943949999993"/>
    <x v="1"/>
    <x v="8"/>
    <x v="1"/>
    <x v="429"/>
    <x v="12"/>
    <x v="0"/>
    <n v="13091"/>
    <x v="24"/>
    <x v="0"/>
    <x v="42"/>
    <x v="11600"/>
    <x v="47"/>
    <n v="4489.92"/>
    <x v="4"/>
  </r>
  <r>
    <x v="17587"/>
    <n v="674512"/>
    <n v="2500"/>
    <n v="2500"/>
    <x v="1"/>
    <x v="8"/>
    <x v="2"/>
    <x v="679"/>
    <x v="2"/>
    <x v="0"/>
    <n v="2835"/>
    <x v="27"/>
    <x v="0"/>
    <x v="39"/>
    <x v="15899"/>
    <x v="27"/>
    <n v="11081.504150000001"/>
    <x v="4"/>
  </r>
  <r>
    <x v="17588"/>
    <n v="674547"/>
    <n v="25000"/>
    <n v="15561.8781"/>
    <x v="1"/>
    <x v="8"/>
    <x v="0"/>
    <x v="170"/>
    <x v="2"/>
    <x v="1"/>
    <n v="2957"/>
    <x v="24"/>
    <x v="0"/>
    <x v="37"/>
    <x v="16377"/>
    <x v="36"/>
    <n v="5420.0132210000002"/>
    <x v="4"/>
  </r>
  <r>
    <x v="17589"/>
    <n v="674648"/>
    <n v="18000"/>
    <n v="11443.90806"/>
    <x v="1"/>
    <x v="8"/>
    <x v="0"/>
    <x v="2861"/>
    <x v="27"/>
    <x v="1"/>
    <n v="85635"/>
    <x v="24"/>
    <x v="0"/>
    <x v="61"/>
    <x v="16378"/>
    <x v="46"/>
    <n v="12374.15279"/>
    <x v="4"/>
  </r>
  <r>
    <x v="17590"/>
    <n v="675265"/>
    <n v="25000"/>
    <n v="14244.927320000001"/>
    <x v="1"/>
    <x v="8"/>
    <x v="0"/>
    <x v="11"/>
    <x v="16"/>
    <x v="1"/>
    <n v="3367"/>
    <x v="24"/>
    <x v="1"/>
    <x v="51"/>
    <x v="16379"/>
    <x v="12"/>
    <n v="9744.8468069999999"/>
    <x v="4"/>
  </r>
  <r>
    <x v="17591"/>
    <n v="675369"/>
    <n v="5000"/>
    <n v="4950"/>
    <x v="1"/>
    <x v="8"/>
    <x v="1"/>
    <x v="12"/>
    <x v="33"/>
    <x v="1"/>
    <n v="226"/>
    <x v="24"/>
    <x v="0"/>
    <x v="79"/>
    <x v="16380"/>
    <x v="44"/>
    <n v="12712.94248"/>
    <x v="4"/>
  </r>
  <r>
    <x v="17592"/>
    <n v="675437"/>
    <n v="1200"/>
    <n v="1200"/>
    <x v="1"/>
    <x v="8"/>
    <x v="0"/>
    <x v="147"/>
    <x v="16"/>
    <x v="0"/>
    <n v="8912"/>
    <x v="27"/>
    <x v="0"/>
    <x v="42"/>
    <x v="16381"/>
    <x v="4"/>
    <n v="8817.5296319999998"/>
    <x v="4"/>
  </r>
  <r>
    <x v="17593"/>
    <n v="675702"/>
    <n v="21000"/>
    <n v="12491.35959"/>
    <x v="1"/>
    <x v="8"/>
    <x v="2"/>
    <x v="2862"/>
    <x v="14"/>
    <x v="2"/>
    <n v="13234"/>
    <x v="24"/>
    <x v="0"/>
    <x v="79"/>
    <x v="16382"/>
    <x v="46"/>
    <n v="10880.60434"/>
    <x v="4"/>
  </r>
  <r>
    <x v="17594"/>
    <n v="675881"/>
    <n v="10000"/>
    <n v="7560.4015230000005"/>
    <x v="1"/>
    <x v="8"/>
    <x v="0"/>
    <x v="2"/>
    <x v="1"/>
    <x v="0"/>
    <n v="7163"/>
    <x v="24"/>
    <x v="0"/>
    <x v="52"/>
    <x v="16383"/>
    <x v="12"/>
    <n v="7846.5656570000001"/>
    <x v="4"/>
  </r>
  <r>
    <x v="17595"/>
    <n v="676105"/>
    <n v="4000"/>
    <n v="3957.393904"/>
    <x v="1"/>
    <x v="8"/>
    <x v="1"/>
    <x v="174"/>
    <x v="13"/>
    <x v="0"/>
    <n v="2510"/>
    <x v="24"/>
    <x v="0"/>
    <x v="42"/>
    <x v="9375"/>
    <x v="47"/>
    <n v="13315.221890000001"/>
    <x v="4"/>
  </r>
  <r>
    <x v="17596"/>
    <n v="668504"/>
    <n v="18000"/>
    <n v="10595.41048"/>
    <x v="1"/>
    <x v="8"/>
    <x v="0"/>
    <x v="34"/>
    <x v="26"/>
    <x v="2"/>
    <n v="20379"/>
    <x v="24"/>
    <x v="0"/>
    <x v="59"/>
    <x v="16384"/>
    <x v="12"/>
    <n v="1727.348782"/>
    <x v="4"/>
  </r>
  <r>
    <x v="17597"/>
    <n v="677070"/>
    <n v="5300"/>
    <n v="5257.3943280000003"/>
    <x v="1"/>
    <x v="8"/>
    <x v="1"/>
    <x v="442"/>
    <x v="29"/>
    <x v="0"/>
    <n v="5691"/>
    <x v="24"/>
    <x v="0"/>
    <x v="42"/>
    <x v="9279"/>
    <x v="47"/>
    <n v="18676.682980000001"/>
    <x v="4"/>
  </r>
  <r>
    <x v="17598"/>
    <n v="677304"/>
    <n v="9000"/>
    <n v="6437.9711399999997"/>
    <x v="1"/>
    <x v="8"/>
    <x v="1"/>
    <x v="25"/>
    <x v="11"/>
    <x v="0"/>
    <n v="7093"/>
    <x v="24"/>
    <x v="0"/>
    <x v="52"/>
    <x v="16385"/>
    <x v="12"/>
    <n v="23410.39546"/>
    <x v="4"/>
  </r>
  <r>
    <x v="17599"/>
    <n v="677718"/>
    <n v="10000"/>
    <n v="9848.6281340000005"/>
    <x v="1"/>
    <x v="8"/>
    <x v="0"/>
    <x v="154"/>
    <x v="7"/>
    <x v="0"/>
    <n v="1790"/>
    <x v="24"/>
    <x v="0"/>
    <x v="79"/>
    <x v="16386"/>
    <x v="12"/>
    <n v="14987.35132"/>
    <x v="4"/>
  </r>
  <r>
    <x v="17600"/>
    <n v="677733"/>
    <n v="10000"/>
    <n v="9856.1778259999992"/>
    <x v="1"/>
    <x v="8"/>
    <x v="1"/>
    <x v="244"/>
    <x v="2"/>
    <x v="1"/>
    <n v="34258"/>
    <x v="24"/>
    <x v="1"/>
    <x v="62"/>
    <x v="16387"/>
    <x v="20"/>
    <n v="6225.3015059999998"/>
    <x v="4"/>
  </r>
  <r>
    <x v="17601"/>
    <n v="677985"/>
    <n v="12000"/>
    <n v="7950"/>
    <x v="1"/>
    <x v="8"/>
    <x v="1"/>
    <x v="263"/>
    <x v="19"/>
    <x v="2"/>
    <n v="1481"/>
    <x v="28"/>
    <x v="0"/>
    <x v="63"/>
    <x v="16388"/>
    <x v="57"/>
    <n v="9606.3400029999993"/>
    <x v="4"/>
  </r>
  <r>
    <x v="17602"/>
    <n v="678061"/>
    <n v="3000"/>
    <n v="2500"/>
    <x v="1"/>
    <x v="8"/>
    <x v="0"/>
    <x v="100"/>
    <x v="13"/>
    <x v="0"/>
    <n v="1041"/>
    <x v="24"/>
    <x v="0"/>
    <x v="9"/>
    <x v="16389"/>
    <x v="26"/>
    <n v="23775.82"/>
    <x v="4"/>
  </r>
  <r>
    <x v="17603"/>
    <n v="678399"/>
    <n v="4000"/>
    <n v="3925"/>
    <x v="1"/>
    <x v="8"/>
    <x v="0"/>
    <x v="541"/>
    <x v="14"/>
    <x v="0"/>
    <n v="19310"/>
    <x v="24"/>
    <x v="0"/>
    <x v="39"/>
    <x v="16390"/>
    <x v="69"/>
    <n v="9954.2048099999993"/>
    <x v="4"/>
  </r>
  <r>
    <x v="17604"/>
    <n v="678507"/>
    <n v="25000"/>
    <n v="20698.911599999999"/>
    <x v="1"/>
    <x v="8"/>
    <x v="0"/>
    <x v="2863"/>
    <x v="2"/>
    <x v="1"/>
    <n v="43742"/>
    <x v="24"/>
    <x v="0"/>
    <x v="14"/>
    <x v="16164"/>
    <x v="72"/>
    <n v="7601.1421060000002"/>
    <x v="4"/>
  </r>
  <r>
    <x v="17605"/>
    <n v="679762"/>
    <n v="14400"/>
    <n v="10016.30277"/>
    <x v="1"/>
    <x v="8"/>
    <x v="2"/>
    <x v="97"/>
    <x v="7"/>
    <x v="1"/>
    <n v="9181"/>
    <x v="24"/>
    <x v="0"/>
    <x v="38"/>
    <x v="16391"/>
    <x v="51"/>
    <n v="20931.72162"/>
    <x v="4"/>
  </r>
  <r>
    <x v="17606"/>
    <n v="680401"/>
    <n v="6000"/>
    <n v="5678.4406689999996"/>
    <x v="1"/>
    <x v="8"/>
    <x v="0"/>
    <x v="2864"/>
    <x v="6"/>
    <x v="0"/>
    <n v="22150"/>
    <x v="24"/>
    <x v="0"/>
    <x v="13"/>
    <x v="16392"/>
    <x v="43"/>
    <n v="8965.6578680000002"/>
    <x v="4"/>
  </r>
  <r>
    <x v="17607"/>
    <n v="680437"/>
    <n v="15000"/>
    <n v="8813.4536339999995"/>
    <x v="1"/>
    <x v="8"/>
    <x v="0"/>
    <x v="259"/>
    <x v="15"/>
    <x v="0"/>
    <n v="6997"/>
    <x v="24"/>
    <x v="0"/>
    <x v="14"/>
    <x v="16393"/>
    <x v="38"/>
    <n v="1656.1226409999999"/>
    <x v="4"/>
  </r>
  <r>
    <x v="17608"/>
    <n v="680745"/>
    <n v="8500"/>
    <n v="8446.8085379999993"/>
    <x v="1"/>
    <x v="8"/>
    <x v="0"/>
    <x v="122"/>
    <x v="16"/>
    <x v="0"/>
    <n v="449"/>
    <x v="24"/>
    <x v="1"/>
    <x v="30"/>
    <x v="16394"/>
    <x v="58"/>
    <n v="8079.7829830000001"/>
    <x v="4"/>
  </r>
  <r>
    <x v="17609"/>
    <n v="681273"/>
    <n v="9000"/>
    <n v="8805.3956510000007"/>
    <x v="1"/>
    <x v="8"/>
    <x v="0"/>
    <x v="63"/>
    <x v="13"/>
    <x v="0"/>
    <n v="31530"/>
    <x v="24"/>
    <x v="0"/>
    <x v="54"/>
    <x v="16395"/>
    <x v="65"/>
    <n v="8832.3869630000008"/>
    <x v="4"/>
  </r>
  <r>
    <x v="17610"/>
    <n v="681489"/>
    <n v="20000"/>
    <n v="11662.86779"/>
    <x v="1"/>
    <x v="8"/>
    <x v="0"/>
    <x v="384"/>
    <x v="9"/>
    <x v="1"/>
    <n v="31972"/>
    <x v="24"/>
    <x v="0"/>
    <x v="79"/>
    <x v="12755"/>
    <x v="73"/>
    <n v="10917.806699999999"/>
    <x v="4"/>
  </r>
  <r>
    <x v="17611"/>
    <n v="681673"/>
    <n v="6000"/>
    <n v="5795.0942779999996"/>
    <x v="1"/>
    <x v="8"/>
    <x v="1"/>
    <x v="89"/>
    <x v="19"/>
    <x v="2"/>
    <n v="3920"/>
    <x v="24"/>
    <x v="0"/>
    <x v="42"/>
    <x v="16396"/>
    <x v="47"/>
    <n v="8644.5400000000009"/>
    <x v="4"/>
  </r>
  <r>
    <x v="17612"/>
    <n v="682348"/>
    <n v="8000"/>
    <n v="7750.4579080000003"/>
    <x v="1"/>
    <x v="8"/>
    <x v="0"/>
    <x v="3"/>
    <x v="11"/>
    <x v="2"/>
    <n v="425"/>
    <x v="24"/>
    <x v="0"/>
    <x v="83"/>
    <x v="16397"/>
    <x v="62"/>
    <n v="19677.4594"/>
    <x v="4"/>
  </r>
  <r>
    <x v="17613"/>
    <n v="682603"/>
    <n v="6000"/>
    <n v="5900.4657989999996"/>
    <x v="1"/>
    <x v="8"/>
    <x v="1"/>
    <x v="116"/>
    <x v="26"/>
    <x v="0"/>
    <n v="2607"/>
    <x v="24"/>
    <x v="0"/>
    <x v="79"/>
    <x v="16398"/>
    <x v="44"/>
    <n v="19117.77058"/>
    <x v="4"/>
  </r>
  <r>
    <x v="17614"/>
    <n v="682911"/>
    <n v="14000"/>
    <n v="13779.90019"/>
    <x v="1"/>
    <x v="8"/>
    <x v="0"/>
    <x v="560"/>
    <x v="11"/>
    <x v="1"/>
    <n v="76700"/>
    <x v="24"/>
    <x v="0"/>
    <x v="62"/>
    <x v="16399"/>
    <x v="4"/>
    <n v="4509.7203509999999"/>
    <x v="4"/>
  </r>
  <r>
    <x v="17615"/>
    <n v="683158"/>
    <n v="8000"/>
    <n v="7963.3958060000004"/>
    <x v="1"/>
    <x v="8"/>
    <x v="1"/>
    <x v="704"/>
    <x v="11"/>
    <x v="1"/>
    <n v="15972"/>
    <x v="24"/>
    <x v="0"/>
    <x v="20"/>
    <x v="16400"/>
    <x v="12"/>
    <n v="13219.04"/>
    <x v="4"/>
  </r>
  <r>
    <x v="17616"/>
    <n v="683281"/>
    <n v="5500"/>
    <n v="5500"/>
    <x v="1"/>
    <x v="8"/>
    <x v="1"/>
    <x v="11"/>
    <x v="0"/>
    <x v="0"/>
    <n v="7413"/>
    <x v="35"/>
    <x v="0"/>
    <x v="96"/>
    <x v="16401"/>
    <x v="42"/>
    <n v="28748.871090000001"/>
    <x v="3"/>
  </r>
  <r>
    <x v="17617"/>
    <n v="683616"/>
    <n v="8400"/>
    <n v="8341.7220600000001"/>
    <x v="1"/>
    <x v="8"/>
    <x v="1"/>
    <x v="154"/>
    <x v="7"/>
    <x v="2"/>
    <n v="1965"/>
    <x v="24"/>
    <x v="0"/>
    <x v="42"/>
    <x v="16402"/>
    <x v="12"/>
    <n v="5429.4462089999997"/>
    <x v="4"/>
  </r>
  <r>
    <x v="17618"/>
    <n v="684041"/>
    <n v="3000"/>
    <n v="2941.7206820000001"/>
    <x v="1"/>
    <x v="8"/>
    <x v="1"/>
    <x v="583"/>
    <x v="16"/>
    <x v="2"/>
    <n v="9172"/>
    <x v="24"/>
    <x v="0"/>
    <x v="42"/>
    <x v="16403"/>
    <x v="47"/>
    <n v="1665.2151940000001"/>
    <x v="4"/>
  </r>
  <r>
    <x v="17619"/>
    <n v="684268"/>
    <n v="20000"/>
    <n v="19412.845730000001"/>
    <x v="1"/>
    <x v="8"/>
    <x v="1"/>
    <x v="27"/>
    <x v="34"/>
    <x v="1"/>
    <n v="17368"/>
    <x v="28"/>
    <x v="0"/>
    <x v="48"/>
    <x v="16404"/>
    <x v="66"/>
    <n v="22493.9"/>
    <x v="4"/>
  </r>
  <r>
    <x v="17620"/>
    <n v="684944"/>
    <n v="4000"/>
    <n v="3500"/>
    <x v="1"/>
    <x v="8"/>
    <x v="1"/>
    <x v="360"/>
    <x v="16"/>
    <x v="0"/>
    <n v="5165"/>
    <x v="24"/>
    <x v="0"/>
    <x v="9"/>
    <x v="16405"/>
    <x v="22"/>
    <n v="16712.22998"/>
    <x v="4"/>
  </r>
  <r>
    <x v="17621"/>
    <n v="685051"/>
    <n v="1500"/>
    <n v="1500"/>
    <x v="1"/>
    <x v="8"/>
    <x v="1"/>
    <x v="127"/>
    <x v="2"/>
    <x v="0"/>
    <n v="133"/>
    <x v="24"/>
    <x v="1"/>
    <x v="41"/>
    <x v="11559"/>
    <x v="12"/>
    <n v="11083.31668"/>
    <x v="4"/>
  </r>
  <r>
    <x v="17622"/>
    <n v="685066"/>
    <n v="4000"/>
    <n v="3976.812813"/>
    <x v="1"/>
    <x v="8"/>
    <x v="1"/>
    <x v="126"/>
    <x v="2"/>
    <x v="2"/>
    <n v="2960"/>
    <x v="24"/>
    <x v="0"/>
    <x v="33"/>
    <x v="16406"/>
    <x v="43"/>
    <n v="6121.71137"/>
    <x v="4"/>
  </r>
  <r>
    <x v="17623"/>
    <n v="685147"/>
    <n v="4500"/>
    <n v="4367.637686"/>
    <x v="1"/>
    <x v="8"/>
    <x v="1"/>
    <x v="116"/>
    <x v="35"/>
    <x v="2"/>
    <n v="846"/>
    <x v="24"/>
    <x v="0"/>
    <x v="38"/>
    <x v="13568"/>
    <x v="47"/>
    <n v="37564.980000000003"/>
    <x v="4"/>
  </r>
  <r>
    <x v="17624"/>
    <n v="685620"/>
    <n v="5000"/>
    <n v="4993.9240380000001"/>
    <x v="1"/>
    <x v="8"/>
    <x v="1"/>
    <x v="25"/>
    <x v="2"/>
    <x v="0"/>
    <n v="9486"/>
    <x v="24"/>
    <x v="0"/>
    <x v="11"/>
    <x v="16407"/>
    <x v="18"/>
    <n v="12065.53"/>
    <x v="4"/>
  </r>
  <r>
    <x v="17625"/>
    <n v="686003"/>
    <n v="18200"/>
    <n v="11000"/>
    <x v="1"/>
    <x v="8"/>
    <x v="0"/>
    <x v="97"/>
    <x v="2"/>
    <x v="2"/>
    <n v="12333"/>
    <x v="24"/>
    <x v="0"/>
    <x v="83"/>
    <x v="16408"/>
    <x v="44"/>
    <n v="14630.25988"/>
    <x v="4"/>
  </r>
  <r>
    <x v="17626"/>
    <n v="686090"/>
    <n v="6000"/>
    <n v="6000"/>
    <x v="1"/>
    <x v="8"/>
    <x v="2"/>
    <x v="116"/>
    <x v="13"/>
    <x v="0"/>
    <n v="3829"/>
    <x v="24"/>
    <x v="0"/>
    <x v="46"/>
    <x v="16409"/>
    <x v="41"/>
    <n v="32107.244750000002"/>
    <x v="4"/>
  </r>
  <r>
    <x v="17627"/>
    <n v="686169"/>
    <n v="4000"/>
    <n v="4000"/>
    <x v="1"/>
    <x v="8"/>
    <x v="0"/>
    <x v="48"/>
    <x v="41"/>
    <x v="0"/>
    <n v="15086"/>
    <x v="24"/>
    <x v="1"/>
    <x v="16"/>
    <x v="16410"/>
    <x v="12"/>
    <n v="12401.75671"/>
    <x v="4"/>
  </r>
  <r>
    <x v="17628"/>
    <n v="686227"/>
    <n v="12000"/>
    <n v="11919.55911"/>
    <x v="1"/>
    <x v="8"/>
    <x v="1"/>
    <x v="79"/>
    <x v="9"/>
    <x v="2"/>
    <n v="9793"/>
    <x v="24"/>
    <x v="0"/>
    <x v="38"/>
    <x v="16411"/>
    <x v="73"/>
    <n v="4938.5765490000003"/>
    <x v="4"/>
  </r>
  <r>
    <x v="17629"/>
    <n v="686712"/>
    <n v="9000"/>
    <n v="8842.7504410000001"/>
    <x v="1"/>
    <x v="8"/>
    <x v="0"/>
    <x v="3"/>
    <x v="7"/>
    <x v="1"/>
    <n v="4546"/>
    <x v="24"/>
    <x v="0"/>
    <x v="53"/>
    <x v="16412"/>
    <x v="68"/>
    <n v="15467.700430000001"/>
    <x v="4"/>
  </r>
  <r>
    <x v="17630"/>
    <n v="686947"/>
    <n v="17000"/>
    <n v="14822.13932"/>
    <x v="1"/>
    <x v="8"/>
    <x v="1"/>
    <x v="30"/>
    <x v="16"/>
    <x v="2"/>
    <n v="11218"/>
    <x v="33"/>
    <x v="0"/>
    <x v="18"/>
    <x v="16413"/>
    <x v="64"/>
    <n v="7142.9221969999999"/>
    <x v="4"/>
  </r>
  <r>
    <x v="17631"/>
    <n v="687432"/>
    <n v="7000"/>
    <n v="7000"/>
    <x v="1"/>
    <x v="8"/>
    <x v="0"/>
    <x v="19"/>
    <x v="10"/>
    <x v="0"/>
    <n v="6504"/>
    <x v="24"/>
    <x v="0"/>
    <x v="39"/>
    <x v="16414"/>
    <x v="4"/>
    <n v="12536.594450000001"/>
    <x v="4"/>
  </r>
  <r>
    <x v="17632"/>
    <n v="687658"/>
    <n v="4000"/>
    <n v="4000"/>
    <x v="1"/>
    <x v="8"/>
    <x v="1"/>
    <x v="11"/>
    <x v="2"/>
    <x v="2"/>
    <n v="1822"/>
    <x v="24"/>
    <x v="0"/>
    <x v="38"/>
    <x v="16415"/>
    <x v="54"/>
    <n v="37327.0599"/>
    <x v="4"/>
  </r>
  <r>
    <x v="17633"/>
    <n v="687698"/>
    <n v="7500"/>
    <n v="7282.5220989999998"/>
    <x v="1"/>
    <x v="8"/>
    <x v="2"/>
    <x v="31"/>
    <x v="15"/>
    <x v="0"/>
    <n v="8900"/>
    <x v="24"/>
    <x v="0"/>
    <x v="41"/>
    <x v="16416"/>
    <x v="4"/>
    <n v="1858.5208500000001"/>
    <x v="4"/>
  </r>
  <r>
    <x v="17634"/>
    <n v="677511"/>
    <n v="22750"/>
    <n v="13726.509190000001"/>
    <x v="1"/>
    <x v="8"/>
    <x v="0"/>
    <x v="393"/>
    <x v="0"/>
    <x v="0"/>
    <n v="26639"/>
    <x v="24"/>
    <x v="0"/>
    <x v="18"/>
    <x v="16417"/>
    <x v="4"/>
    <n v="15051.953439999999"/>
    <x v="4"/>
  </r>
  <r>
    <x v="17635"/>
    <n v="688061"/>
    <n v="10800"/>
    <n v="10775"/>
    <x v="1"/>
    <x v="8"/>
    <x v="1"/>
    <x v="31"/>
    <x v="2"/>
    <x v="1"/>
    <n v="2344"/>
    <x v="24"/>
    <x v="0"/>
    <x v="83"/>
    <x v="16418"/>
    <x v="62"/>
    <n v="3620.472655"/>
    <x v="4"/>
  </r>
  <r>
    <x v="17636"/>
    <n v="688317"/>
    <n v="9600"/>
    <n v="9600"/>
    <x v="1"/>
    <x v="8"/>
    <x v="1"/>
    <x v="215"/>
    <x v="41"/>
    <x v="0"/>
    <n v="10079"/>
    <x v="24"/>
    <x v="0"/>
    <x v="28"/>
    <x v="16419"/>
    <x v="34"/>
    <n v="25272.513920000001"/>
    <x v="4"/>
  </r>
  <r>
    <x v="17637"/>
    <n v="688339"/>
    <n v="2500"/>
    <n v="2325"/>
    <x v="1"/>
    <x v="8"/>
    <x v="0"/>
    <x v="524"/>
    <x v="14"/>
    <x v="2"/>
    <n v="11864"/>
    <x v="24"/>
    <x v="0"/>
    <x v="38"/>
    <x v="16420"/>
    <x v="47"/>
    <n v="13378.26187"/>
    <x v="4"/>
  </r>
  <r>
    <x v="17638"/>
    <n v="688469"/>
    <n v="17000"/>
    <n v="11307.52275"/>
    <x v="1"/>
    <x v="8"/>
    <x v="0"/>
    <x v="74"/>
    <x v="29"/>
    <x v="1"/>
    <n v="12253"/>
    <x v="24"/>
    <x v="0"/>
    <x v="83"/>
    <x v="16421"/>
    <x v="44"/>
    <n v="8586.56"/>
    <x v="4"/>
  </r>
  <r>
    <x v="17639"/>
    <n v="688981"/>
    <n v="9000"/>
    <n v="9000"/>
    <x v="1"/>
    <x v="8"/>
    <x v="1"/>
    <x v="2865"/>
    <x v="18"/>
    <x v="1"/>
    <n v="15415"/>
    <x v="24"/>
    <x v="0"/>
    <x v="83"/>
    <x v="16422"/>
    <x v="12"/>
    <n v="901.86"/>
    <x v="4"/>
  </r>
  <r>
    <x v="17640"/>
    <n v="689005"/>
    <n v="10000"/>
    <n v="10000"/>
    <x v="1"/>
    <x v="8"/>
    <x v="0"/>
    <x v="1127"/>
    <x v="10"/>
    <x v="0"/>
    <n v="7952"/>
    <x v="24"/>
    <x v="1"/>
    <x v="36"/>
    <x v="16387"/>
    <x v="66"/>
    <n v="5838.9295750000001"/>
    <x v="4"/>
  </r>
  <r>
    <x v="17641"/>
    <n v="689091"/>
    <n v="25000"/>
    <n v="15550"/>
    <x v="1"/>
    <x v="8"/>
    <x v="0"/>
    <x v="410"/>
    <x v="16"/>
    <x v="1"/>
    <n v="3052"/>
    <x v="24"/>
    <x v="0"/>
    <x v="18"/>
    <x v="16423"/>
    <x v="23"/>
    <n v="29193.630420000001"/>
    <x v="4"/>
  </r>
  <r>
    <x v="17642"/>
    <n v="689309"/>
    <n v="19000"/>
    <n v="11375"/>
    <x v="1"/>
    <x v="8"/>
    <x v="1"/>
    <x v="11"/>
    <x v="11"/>
    <x v="1"/>
    <n v="21481"/>
    <x v="24"/>
    <x v="0"/>
    <x v="2"/>
    <x v="16424"/>
    <x v="30"/>
    <n v="14930.858340000001"/>
    <x v="4"/>
  </r>
  <r>
    <x v="17643"/>
    <n v="689575"/>
    <n v="17000"/>
    <n v="16907.523239999999"/>
    <x v="1"/>
    <x v="8"/>
    <x v="1"/>
    <x v="881"/>
    <x v="22"/>
    <x v="2"/>
    <n v="13828"/>
    <x v="24"/>
    <x v="1"/>
    <x v="41"/>
    <x v="16425"/>
    <x v="7"/>
    <n v="29193.708770000001"/>
    <x v="4"/>
  </r>
  <r>
    <x v="17644"/>
    <n v="689690"/>
    <n v="9800"/>
    <n v="9800"/>
    <x v="1"/>
    <x v="8"/>
    <x v="0"/>
    <x v="19"/>
    <x v="22"/>
    <x v="0"/>
    <n v="3797"/>
    <x v="24"/>
    <x v="1"/>
    <x v="12"/>
    <x v="16426"/>
    <x v="43"/>
    <n v="29037.9899"/>
    <x v="4"/>
  </r>
  <r>
    <x v="17645"/>
    <n v="689800"/>
    <n v="6000"/>
    <n v="5907.521017"/>
    <x v="1"/>
    <x v="8"/>
    <x v="0"/>
    <x v="48"/>
    <x v="2"/>
    <x v="0"/>
    <n v="5726"/>
    <x v="24"/>
    <x v="0"/>
    <x v="60"/>
    <x v="16427"/>
    <x v="12"/>
    <n v="10098.98151"/>
    <x v="4"/>
  </r>
  <r>
    <x v="17646"/>
    <n v="689802"/>
    <n v="6000"/>
    <n v="5950"/>
    <x v="1"/>
    <x v="8"/>
    <x v="0"/>
    <x v="188"/>
    <x v="9"/>
    <x v="0"/>
    <n v="4217"/>
    <x v="24"/>
    <x v="0"/>
    <x v="38"/>
    <x v="16428"/>
    <x v="51"/>
    <n v="19519.0514"/>
    <x v="4"/>
  </r>
  <r>
    <x v="17647"/>
    <n v="690234"/>
    <n v="2000"/>
    <n v="2000"/>
    <x v="1"/>
    <x v="8"/>
    <x v="2"/>
    <x v="109"/>
    <x v="17"/>
    <x v="0"/>
    <n v="18136"/>
    <x v="24"/>
    <x v="1"/>
    <x v="23"/>
    <x v="16429"/>
    <x v="63"/>
    <n v="12830.557849999999"/>
    <x v="4"/>
  </r>
  <r>
    <x v="17648"/>
    <n v="690243"/>
    <n v="12400"/>
    <n v="12375"/>
    <x v="1"/>
    <x v="8"/>
    <x v="0"/>
    <x v="216"/>
    <x v="16"/>
    <x v="1"/>
    <n v="12556"/>
    <x v="24"/>
    <x v="0"/>
    <x v="41"/>
    <x v="16430"/>
    <x v="4"/>
    <n v="21884.58"/>
    <x v="4"/>
  </r>
  <r>
    <x v="17649"/>
    <n v="690520"/>
    <n v="2000"/>
    <n v="2000"/>
    <x v="1"/>
    <x v="8"/>
    <x v="1"/>
    <x v="57"/>
    <x v="27"/>
    <x v="1"/>
    <n v="988"/>
    <x v="24"/>
    <x v="0"/>
    <x v="38"/>
    <x v="16431"/>
    <x v="54"/>
    <n v="26022.52188"/>
    <x v="4"/>
  </r>
  <r>
    <x v="17650"/>
    <n v="690943"/>
    <n v="4800"/>
    <n v="4800"/>
    <x v="1"/>
    <x v="8"/>
    <x v="1"/>
    <x v="2866"/>
    <x v="16"/>
    <x v="0"/>
    <n v="4846"/>
    <x v="24"/>
    <x v="0"/>
    <x v="38"/>
    <x v="3003"/>
    <x v="51"/>
    <n v="7815.627759"/>
    <x v="4"/>
  </r>
  <r>
    <x v="17651"/>
    <n v="691276"/>
    <n v="8000"/>
    <n v="7965.8275780000004"/>
    <x v="1"/>
    <x v="8"/>
    <x v="1"/>
    <x v="881"/>
    <x v="27"/>
    <x v="0"/>
    <n v="5713"/>
    <x v="24"/>
    <x v="0"/>
    <x v="38"/>
    <x v="16432"/>
    <x v="51"/>
    <n v="11429.03645"/>
    <x v="4"/>
  </r>
  <r>
    <x v="17652"/>
    <n v="691280"/>
    <n v="25000"/>
    <n v="24476.508610000001"/>
    <x v="1"/>
    <x v="8"/>
    <x v="0"/>
    <x v="48"/>
    <x v="2"/>
    <x v="1"/>
    <n v="30469"/>
    <x v="28"/>
    <x v="0"/>
    <x v="38"/>
    <x v="16433"/>
    <x v="51"/>
    <n v="10429.950000000001"/>
    <x v="4"/>
  </r>
  <r>
    <x v="17653"/>
    <n v="691929"/>
    <n v="5600"/>
    <n v="5600"/>
    <x v="1"/>
    <x v="8"/>
    <x v="0"/>
    <x v="261"/>
    <x v="6"/>
    <x v="1"/>
    <n v="9515"/>
    <x v="24"/>
    <x v="0"/>
    <x v="38"/>
    <x v="16434"/>
    <x v="64"/>
    <n v="2498.1728699999999"/>
    <x v="4"/>
  </r>
  <r>
    <x v="17654"/>
    <n v="693117"/>
    <n v="3500"/>
    <n v="3500"/>
    <x v="1"/>
    <x v="8"/>
    <x v="1"/>
    <x v="79"/>
    <x v="2"/>
    <x v="2"/>
    <n v="1557"/>
    <x v="24"/>
    <x v="1"/>
    <x v="39"/>
    <x v="16435"/>
    <x v="12"/>
    <n v="15126.104960000001"/>
    <x v="4"/>
  </r>
  <r>
    <x v="17655"/>
    <n v="693241"/>
    <n v="15000"/>
    <n v="14950"/>
    <x v="1"/>
    <x v="8"/>
    <x v="1"/>
    <x v="116"/>
    <x v="2"/>
    <x v="0"/>
    <n v="5810"/>
    <x v="24"/>
    <x v="0"/>
    <x v="48"/>
    <x v="16436"/>
    <x v="66"/>
    <n v="6518.2686709999998"/>
    <x v="4"/>
  </r>
  <r>
    <x v="17656"/>
    <n v="693316"/>
    <n v="10000"/>
    <n v="10000"/>
    <x v="1"/>
    <x v="8"/>
    <x v="1"/>
    <x v="116"/>
    <x v="35"/>
    <x v="1"/>
    <n v="3913"/>
    <x v="24"/>
    <x v="0"/>
    <x v="52"/>
    <x v="16437"/>
    <x v="68"/>
    <n v="25059.534879999999"/>
    <x v="4"/>
  </r>
  <r>
    <x v="17657"/>
    <n v="692034"/>
    <n v="4000"/>
    <n v="4000"/>
    <x v="1"/>
    <x v="8"/>
    <x v="1"/>
    <x v="48"/>
    <x v="20"/>
    <x v="1"/>
    <n v="2095"/>
    <x v="43"/>
    <x v="0"/>
    <x v="52"/>
    <x v="16438"/>
    <x v="70"/>
    <n v="7393.4541529999997"/>
    <x v="3"/>
  </r>
  <r>
    <x v="17658"/>
    <n v="693412"/>
    <n v="25000"/>
    <n v="10075"/>
    <x v="1"/>
    <x v="8"/>
    <x v="0"/>
    <x v="19"/>
    <x v="13"/>
    <x v="2"/>
    <n v="6185"/>
    <x v="28"/>
    <x v="0"/>
    <x v="16"/>
    <x v="16439"/>
    <x v="15"/>
    <n v="12970.35485"/>
    <x v="4"/>
  </r>
  <r>
    <x v="17659"/>
    <n v="693707"/>
    <n v="10500"/>
    <n v="10425"/>
    <x v="1"/>
    <x v="8"/>
    <x v="0"/>
    <x v="2867"/>
    <x v="18"/>
    <x v="0"/>
    <n v="6847"/>
    <x v="28"/>
    <x v="1"/>
    <x v="5"/>
    <x v="4313"/>
    <x v="12"/>
    <n v="30825.42"/>
    <x v="4"/>
  </r>
  <r>
    <x v="17660"/>
    <n v="693779"/>
    <n v="14400"/>
    <n v="10019.969440000001"/>
    <x v="1"/>
    <x v="8"/>
    <x v="1"/>
    <x v="127"/>
    <x v="0"/>
    <x v="0"/>
    <n v="14246"/>
    <x v="28"/>
    <x v="0"/>
    <x v="91"/>
    <x v="16440"/>
    <x v="27"/>
    <n v="1809.387876"/>
    <x v="4"/>
  </r>
  <r>
    <x v="17661"/>
    <n v="693923"/>
    <n v="16000"/>
    <n v="16000"/>
    <x v="1"/>
    <x v="8"/>
    <x v="0"/>
    <x v="136"/>
    <x v="2"/>
    <x v="0"/>
    <n v="48774"/>
    <x v="28"/>
    <x v="1"/>
    <x v="57"/>
    <x v="16441"/>
    <x v="75"/>
    <n v="25078.238939999999"/>
    <x v="4"/>
  </r>
  <r>
    <x v="17662"/>
    <n v="694388"/>
    <n v="6000"/>
    <n v="6000"/>
    <x v="1"/>
    <x v="8"/>
    <x v="1"/>
    <x v="1109"/>
    <x v="14"/>
    <x v="2"/>
    <n v="7563"/>
    <x v="28"/>
    <x v="0"/>
    <x v="38"/>
    <x v="16442"/>
    <x v="12"/>
    <n v="22745.570019999999"/>
    <x v="4"/>
  </r>
  <r>
    <x v="17663"/>
    <n v="694778"/>
    <n v="18000"/>
    <n v="18000"/>
    <x v="1"/>
    <x v="8"/>
    <x v="1"/>
    <x v="2868"/>
    <x v="2"/>
    <x v="2"/>
    <n v="13659"/>
    <x v="28"/>
    <x v="0"/>
    <x v="95"/>
    <x v="16443"/>
    <x v="12"/>
    <n v="1104.0567349999999"/>
    <x v="4"/>
  </r>
  <r>
    <x v="17664"/>
    <n v="694927"/>
    <n v="8000"/>
    <n v="8000"/>
    <x v="1"/>
    <x v="8"/>
    <x v="1"/>
    <x v="74"/>
    <x v="19"/>
    <x v="2"/>
    <n v="16041"/>
    <x v="24"/>
    <x v="1"/>
    <x v="31"/>
    <x v="16444"/>
    <x v="12"/>
    <n v="10981.242260000001"/>
    <x v="4"/>
  </r>
  <r>
    <x v="17665"/>
    <n v="695295"/>
    <n v="4000"/>
    <n v="3950"/>
    <x v="1"/>
    <x v="8"/>
    <x v="2"/>
    <x v="12"/>
    <x v="2"/>
    <x v="2"/>
    <n v="1065"/>
    <x v="28"/>
    <x v="0"/>
    <x v="33"/>
    <x v="16445"/>
    <x v="43"/>
    <n v="8676.5819109999993"/>
    <x v="4"/>
  </r>
  <r>
    <x v="17666"/>
    <n v="695400"/>
    <n v="8000"/>
    <n v="8000"/>
    <x v="1"/>
    <x v="8"/>
    <x v="0"/>
    <x v="26"/>
    <x v="2"/>
    <x v="0"/>
    <n v="3199"/>
    <x v="24"/>
    <x v="0"/>
    <x v="38"/>
    <x v="16446"/>
    <x v="51"/>
    <n v="14903.99999"/>
    <x v="4"/>
  </r>
  <r>
    <x v="17667"/>
    <n v="695457"/>
    <n v="8000"/>
    <n v="3175"/>
    <x v="1"/>
    <x v="8"/>
    <x v="1"/>
    <x v="74"/>
    <x v="2"/>
    <x v="1"/>
    <n v="3089"/>
    <x v="24"/>
    <x v="0"/>
    <x v="63"/>
    <x v="16447"/>
    <x v="12"/>
    <n v="26420.42254"/>
    <x v="4"/>
  </r>
  <r>
    <x v="17668"/>
    <n v="695711"/>
    <n v="12000"/>
    <n v="11775"/>
    <x v="1"/>
    <x v="8"/>
    <x v="1"/>
    <x v="131"/>
    <x v="0"/>
    <x v="1"/>
    <n v="3888"/>
    <x v="28"/>
    <x v="0"/>
    <x v="83"/>
    <x v="16448"/>
    <x v="73"/>
    <n v="17983.169989999999"/>
    <x v="4"/>
  </r>
  <r>
    <x v="17669"/>
    <n v="696116"/>
    <n v="6000"/>
    <n v="5975"/>
    <x v="1"/>
    <x v="8"/>
    <x v="0"/>
    <x v="92"/>
    <x v="26"/>
    <x v="2"/>
    <n v="48614"/>
    <x v="28"/>
    <x v="1"/>
    <x v="14"/>
    <x v="16449"/>
    <x v="12"/>
    <n v="24512.445100000001"/>
    <x v="4"/>
  </r>
  <r>
    <x v="17670"/>
    <n v="696510"/>
    <n v="7500"/>
    <n v="7500"/>
    <x v="1"/>
    <x v="8"/>
    <x v="1"/>
    <x v="1742"/>
    <x v="8"/>
    <x v="1"/>
    <n v="10236"/>
    <x v="28"/>
    <x v="0"/>
    <x v="83"/>
    <x v="16450"/>
    <x v="72"/>
    <n v="13815.038"/>
    <x v="4"/>
  </r>
  <r>
    <x v="17671"/>
    <n v="696680"/>
    <n v="13550"/>
    <n v="13550"/>
    <x v="1"/>
    <x v="8"/>
    <x v="0"/>
    <x v="102"/>
    <x v="29"/>
    <x v="0"/>
    <n v="10431"/>
    <x v="28"/>
    <x v="0"/>
    <x v="38"/>
    <x v="16451"/>
    <x v="22"/>
    <n v="21927.38797"/>
    <x v="4"/>
  </r>
  <r>
    <x v="17672"/>
    <n v="697130"/>
    <n v="3000"/>
    <n v="2950"/>
    <x v="1"/>
    <x v="8"/>
    <x v="1"/>
    <x v="808"/>
    <x v="19"/>
    <x v="2"/>
    <n v="3748"/>
    <x v="28"/>
    <x v="0"/>
    <x v="38"/>
    <x v="16452"/>
    <x v="4"/>
    <n v="21895.723590000001"/>
    <x v="4"/>
  </r>
  <r>
    <x v="17673"/>
    <n v="697454"/>
    <n v="4000"/>
    <n v="4000"/>
    <x v="1"/>
    <x v="8"/>
    <x v="1"/>
    <x v="154"/>
    <x v="0"/>
    <x v="0"/>
    <n v="3239"/>
    <x v="28"/>
    <x v="0"/>
    <x v="11"/>
    <x v="16453"/>
    <x v="30"/>
    <n v="3864.02"/>
    <x v="4"/>
  </r>
  <r>
    <x v="17674"/>
    <n v="697640"/>
    <n v="20000"/>
    <n v="19881.977610000002"/>
    <x v="1"/>
    <x v="8"/>
    <x v="0"/>
    <x v="274"/>
    <x v="2"/>
    <x v="1"/>
    <n v="49692"/>
    <x v="28"/>
    <x v="0"/>
    <x v="41"/>
    <x v="16454"/>
    <x v="12"/>
    <n v="6215.164992"/>
    <x v="4"/>
  </r>
  <r>
    <x v="17675"/>
    <n v="698198"/>
    <n v="25000"/>
    <n v="15775"/>
    <x v="1"/>
    <x v="8"/>
    <x v="2"/>
    <x v="113"/>
    <x v="7"/>
    <x v="2"/>
    <n v="1418"/>
    <x v="28"/>
    <x v="0"/>
    <x v="15"/>
    <x v="16455"/>
    <x v="19"/>
    <n v="3677.0998169999998"/>
    <x v="4"/>
  </r>
  <r>
    <x v="17676"/>
    <n v="698475"/>
    <n v="3250"/>
    <n v="3250"/>
    <x v="1"/>
    <x v="8"/>
    <x v="0"/>
    <x v="310"/>
    <x v="27"/>
    <x v="0"/>
    <n v="19190"/>
    <x v="28"/>
    <x v="0"/>
    <x v="38"/>
    <x v="15524"/>
    <x v="51"/>
    <n v="5232.1989110000004"/>
    <x v="4"/>
  </r>
  <r>
    <x v="17677"/>
    <n v="698614"/>
    <n v="12000"/>
    <n v="12000"/>
    <x v="1"/>
    <x v="8"/>
    <x v="1"/>
    <x v="467"/>
    <x v="14"/>
    <x v="0"/>
    <n v="20470"/>
    <x v="28"/>
    <x v="0"/>
    <x v="38"/>
    <x v="16456"/>
    <x v="12"/>
    <n v="17552.722720000002"/>
    <x v="4"/>
  </r>
  <r>
    <x v="17678"/>
    <n v="698665"/>
    <n v="8000"/>
    <n v="8000"/>
    <x v="1"/>
    <x v="8"/>
    <x v="0"/>
    <x v="61"/>
    <x v="1"/>
    <x v="0"/>
    <n v="50754"/>
    <x v="28"/>
    <x v="0"/>
    <x v="38"/>
    <x v="16457"/>
    <x v="12"/>
    <n v="6487.6842079999997"/>
    <x v="4"/>
  </r>
  <r>
    <x v="17679"/>
    <n v="698694"/>
    <n v="2500"/>
    <n v="2500"/>
    <x v="1"/>
    <x v="8"/>
    <x v="1"/>
    <x v="30"/>
    <x v="14"/>
    <x v="2"/>
    <n v="9504"/>
    <x v="28"/>
    <x v="0"/>
    <x v="38"/>
    <x v="16458"/>
    <x v="12"/>
    <n v="4202.253334"/>
    <x v="4"/>
  </r>
  <r>
    <x v="17680"/>
    <n v="698890"/>
    <n v="6000"/>
    <n v="5277.71"/>
    <x v="1"/>
    <x v="8"/>
    <x v="0"/>
    <x v="30"/>
    <x v="7"/>
    <x v="0"/>
    <n v="3647"/>
    <x v="28"/>
    <x v="1"/>
    <x v="1"/>
    <x v="16459"/>
    <x v="12"/>
    <n v="15095.856820000001"/>
    <x v="4"/>
  </r>
  <r>
    <x v="17681"/>
    <n v="698997"/>
    <n v="12000"/>
    <n v="12000"/>
    <x v="1"/>
    <x v="8"/>
    <x v="0"/>
    <x v="48"/>
    <x v="8"/>
    <x v="0"/>
    <n v="11769"/>
    <x v="28"/>
    <x v="0"/>
    <x v="32"/>
    <x v="16460"/>
    <x v="60"/>
    <n v="22980.398949999999"/>
    <x v="4"/>
  </r>
  <r>
    <x v="17682"/>
    <n v="699036"/>
    <n v="10000"/>
    <n v="9975"/>
    <x v="1"/>
    <x v="8"/>
    <x v="0"/>
    <x v="384"/>
    <x v="28"/>
    <x v="2"/>
    <n v="7310"/>
    <x v="28"/>
    <x v="0"/>
    <x v="56"/>
    <x v="16461"/>
    <x v="4"/>
    <n v="6095.8835049999998"/>
    <x v="4"/>
  </r>
  <r>
    <x v="17683"/>
    <n v="699508"/>
    <n v="4000"/>
    <n v="4000"/>
    <x v="1"/>
    <x v="8"/>
    <x v="1"/>
    <x v="9"/>
    <x v="11"/>
    <x v="0"/>
    <n v="3921"/>
    <x v="28"/>
    <x v="1"/>
    <x v="1"/>
    <x v="16410"/>
    <x v="35"/>
    <n v="16008.676890000001"/>
    <x v="4"/>
  </r>
  <r>
    <x v="17684"/>
    <n v="699557"/>
    <n v="5100"/>
    <n v="5100"/>
    <x v="1"/>
    <x v="8"/>
    <x v="1"/>
    <x v="2869"/>
    <x v="19"/>
    <x v="0"/>
    <n v="5186"/>
    <x v="28"/>
    <x v="0"/>
    <x v="38"/>
    <x v="16462"/>
    <x v="39"/>
    <n v="17909.764139999999"/>
    <x v="4"/>
  </r>
  <r>
    <x v="17685"/>
    <n v="699740"/>
    <n v="21000"/>
    <n v="20750"/>
    <x v="1"/>
    <x v="8"/>
    <x v="0"/>
    <x v="1400"/>
    <x v="14"/>
    <x v="1"/>
    <n v="18598"/>
    <x v="28"/>
    <x v="0"/>
    <x v="43"/>
    <x v="16463"/>
    <x v="12"/>
    <n v="4551.2586209999999"/>
    <x v="4"/>
  </r>
  <r>
    <x v="17686"/>
    <n v="699891"/>
    <n v="25000"/>
    <n v="15675"/>
    <x v="1"/>
    <x v="8"/>
    <x v="1"/>
    <x v="2285"/>
    <x v="2"/>
    <x v="1"/>
    <n v="8412"/>
    <x v="28"/>
    <x v="0"/>
    <x v="83"/>
    <x v="16464"/>
    <x v="32"/>
    <n v="12060.536529999999"/>
    <x v="4"/>
  </r>
  <r>
    <x v="17687"/>
    <n v="699948"/>
    <n v="4900"/>
    <n v="4900"/>
    <x v="1"/>
    <x v="8"/>
    <x v="1"/>
    <x v="146"/>
    <x v="2"/>
    <x v="0"/>
    <n v="1528"/>
    <x v="28"/>
    <x v="1"/>
    <x v="42"/>
    <x v="8121"/>
    <x v="33"/>
    <n v="11040.460999999999"/>
    <x v="4"/>
  </r>
  <r>
    <x v="17688"/>
    <n v="700234"/>
    <n v="7000"/>
    <n v="6975"/>
    <x v="1"/>
    <x v="8"/>
    <x v="0"/>
    <x v="57"/>
    <x v="2"/>
    <x v="1"/>
    <n v="2472"/>
    <x v="28"/>
    <x v="0"/>
    <x v="38"/>
    <x v="16465"/>
    <x v="51"/>
    <n v="6128.3235260000001"/>
    <x v="4"/>
  </r>
  <r>
    <x v="17689"/>
    <n v="697577"/>
    <n v="5000"/>
    <n v="4995.3320030000004"/>
    <x v="1"/>
    <x v="8"/>
    <x v="1"/>
    <x v="82"/>
    <x v="14"/>
    <x v="0"/>
    <n v="172"/>
    <x v="28"/>
    <x v="0"/>
    <x v="48"/>
    <x v="16466"/>
    <x v="4"/>
    <n v="25291.679029999999"/>
    <x v="4"/>
  </r>
  <r>
    <x v="17690"/>
    <n v="700330"/>
    <n v="2000"/>
    <n v="2000"/>
    <x v="1"/>
    <x v="8"/>
    <x v="0"/>
    <x v="2870"/>
    <x v="8"/>
    <x v="2"/>
    <n v="56"/>
    <x v="28"/>
    <x v="0"/>
    <x v="38"/>
    <x v="16467"/>
    <x v="42"/>
    <n v="1416.481464"/>
    <x v="4"/>
  </r>
  <r>
    <x v="17691"/>
    <n v="700650"/>
    <n v="3550"/>
    <n v="3550"/>
    <x v="1"/>
    <x v="8"/>
    <x v="1"/>
    <x v="146"/>
    <x v="13"/>
    <x v="0"/>
    <n v="5514"/>
    <x v="28"/>
    <x v="1"/>
    <x v="24"/>
    <x v="16468"/>
    <x v="15"/>
    <n v="10933.335849999999"/>
    <x v="4"/>
  </r>
  <r>
    <x v="17692"/>
    <n v="700858"/>
    <n v="12000"/>
    <n v="11971.142830000001"/>
    <x v="1"/>
    <x v="8"/>
    <x v="1"/>
    <x v="2502"/>
    <x v="0"/>
    <x v="2"/>
    <n v="14416"/>
    <x v="28"/>
    <x v="0"/>
    <x v="83"/>
    <x v="8597"/>
    <x v="4"/>
    <n v="11552.29004"/>
    <x v="4"/>
  </r>
  <r>
    <x v="17693"/>
    <n v="700915"/>
    <n v="2600"/>
    <n v="2600"/>
    <x v="1"/>
    <x v="8"/>
    <x v="0"/>
    <x v="74"/>
    <x v="0"/>
    <x v="2"/>
    <n v="21402"/>
    <x v="28"/>
    <x v="0"/>
    <x v="43"/>
    <x v="16469"/>
    <x v="4"/>
    <n v="4962.7007620000004"/>
    <x v="4"/>
  </r>
  <r>
    <x v="17694"/>
    <n v="700993"/>
    <n v="25000"/>
    <n v="17675"/>
    <x v="1"/>
    <x v="8"/>
    <x v="0"/>
    <x v="218"/>
    <x v="16"/>
    <x v="1"/>
    <n v="23523"/>
    <x v="28"/>
    <x v="1"/>
    <x v="24"/>
    <x v="16470"/>
    <x v="12"/>
    <n v="1721.130279"/>
    <x v="4"/>
  </r>
  <r>
    <x v="17695"/>
    <n v="701245"/>
    <n v="2000"/>
    <n v="2000"/>
    <x v="1"/>
    <x v="8"/>
    <x v="0"/>
    <x v="62"/>
    <x v="35"/>
    <x v="2"/>
    <n v="17377"/>
    <x v="28"/>
    <x v="1"/>
    <x v="25"/>
    <x v="16471"/>
    <x v="36"/>
    <n v="5894.0070500000002"/>
    <x v="4"/>
  </r>
  <r>
    <x v="17696"/>
    <n v="701379"/>
    <n v="4800"/>
    <n v="4775"/>
    <x v="1"/>
    <x v="8"/>
    <x v="1"/>
    <x v="26"/>
    <x v="14"/>
    <x v="0"/>
    <n v="13428"/>
    <x v="28"/>
    <x v="1"/>
    <x v="34"/>
    <x v="16472"/>
    <x v="75"/>
    <n v="5450.7367850000001"/>
    <x v="4"/>
  </r>
  <r>
    <x v="17697"/>
    <n v="701892"/>
    <n v="14000"/>
    <n v="13725"/>
    <x v="1"/>
    <x v="8"/>
    <x v="1"/>
    <x v="53"/>
    <x v="2"/>
    <x v="1"/>
    <n v="9071"/>
    <x v="28"/>
    <x v="1"/>
    <x v="95"/>
    <x v="16473"/>
    <x v="12"/>
    <n v="13142.29967"/>
    <x v="4"/>
  </r>
  <r>
    <x v="17698"/>
    <n v="701919"/>
    <n v="3200"/>
    <n v="3200"/>
    <x v="1"/>
    <x v="8"/>
    <x v="0"/>
    <x v="517"/>
    <x v="19"/>
    <x v="0"/>
    <n v="14102"/>
    <x v="28"/>
    <x v="0"/>
    <x v="38"/>
    <x v="16474"/>
    <x v="68"/>
    <n v="8907.2376939999995"/>
    <x v="4"/>
  </r>
  <r>
    <x v="17699"/>
    <n v="701932"/>
    <n v="23000"/>
    <n v="22508.06856"/>
    <x v="1"/>
    <x v="8"/>
    <x v="0"/>
    <x v="3"/>
    <x v="13"/>
    <x v="1"/>
    <n v="44950"/>
    <x v="28"/>
    <x v="0"/>
    <x v="38"/>
    <x v="16475"/>
    <x v="30"/>
    <n v="9435.8967369999991"/>
    <x v="4"/>
  </r>
  <r>
    <x v="17700"/>
    <n v="702344"/>
    <n v="20500"/>
    <n v="14025"/>
    <x v="1"/>
    <x v="8"/>
    <x v="1"/>
    <x v="264"/>
    <x v="11"/>
    <x v="1"/>
    <n v="20657"/>
    <x v="28"/>
    <x v="1"/>
    <x v="58"/>
    <x v="16476"/>
    <x v="39"/>
    <n v="15617.759609999999"/>
    <x v="4"/>
  </r>
  <r>
    <x v="17701"/>
    <n v="702960"/>
    <n v="6000"/>
    <n v="6000"/>
    <x v="1"/>
    <x v="8"/>
    <x v="0"/>
    <x v="244"/>
    <x v="8"/>
    <x v="1"/>
    <n v="12582"/>
    <x v="28"/>
    <x v="0"/>
    <x v="43"/>
    <x v="4472"/>
    <x v="12"/>
    <n v="27104.721649999999"/>
    <x v="4"/>
  </r>
  <r>
    <x v="17702"/>
    <n v="703464"/>
    <n v="13750"/>
    <n v="13625"/>
    <x v="1"/>
    <x v="8"/>
    <x v="0"/>
    <x v="193"/>
    <x v="16"/>
    <x v="0"/>
    <n v="2038"/>
    <x v="28"/>
    <x v="1"/>
    <x v="55"/>
    <x v="16477"/>
    <x v="53"/>
    <n v="21971.34172"/>
    <x v="4"/>
  </r>
  <r>
    <x v="17703"/>
    <n v="703575"/>
    <n v="8000"/>
    <n v="8000"/>
    <x v="1"/>
    <x v="8"/>
    <x v="2"/>
    <x v="49"/>
    <x v="17"/>
    <x v="0"/>
    <n v="13664"/>
    <x v="28"/>
    <x v="0"/>
    <x v="38"/>
    <x v="16478"/>
    <x v="4"/>
    <n v="9172.0057849999994"/>
    <x v="4"/>
  </r>
  <r>
    <x v="17704"/>
    <n v="703747"/>
    <n v="10000"/>
    <n v="10000"/>
    <x v="1"/>
    <x v="8"/>
    <x v="0"/>
    <x v="39"/>
    <x v="27"/>
    <x v="0"/>
    <n v="16631"/>
    <x v="28"/>
    <x v="0"/>
    <x v="25"/>
    <x v="16479"/>
    <x v="12"/>
    <n v="12124.936470000001"/>
    <x v="4"/>
  </r>
  <r>
    <x v="17705"/>
    <n v="703752"/>
    <n v="25000"/>
    <n v="24575.815770000001"/>
    <x v="1"/>
    <x v="8"/>
    <x v="0"/>
    <x v="94"/>
    <x v="3"/>
    <x v="1"/>
    <n v="33020"/>
    <x v="28"/>
    <x v="0"/>
    <x v="46"/>
    <x v="16480"/>
    <x v="4"/>
    <n v="16152.689979999999"/>
    <x v="4"/>
  </r>
  <r>
    <x v="17706"/>
    <n v="704056"/>
    <n v="19000"/>
    <n v="13175"/>
    <x v="1"/>
    <x v="8"/>
    <x v="1"/>
    <x v="11"/>
    <x v="11"/>
    <x v="0"/>
    <n v="21481"/>
    <x v="28"/>
    <x v="1"/>
    <x v="54"/>
    <x v="16481"/>
    <x v="30"/>
    <n v="15771.15497"/>
    <x v="4"/>
  </r>
  <r>
    <x v="17707"/>
    <n v="704175"/>
    <n v="6300"/>
    <n v="6300"/>
    <x v="1"/>
    <x v="8"/>
    <x v="0"/>
    <x v="94"/>
    <x v="8"/>
    <x v="1"/>
    <n v="5348"/>
    <x v="28"/>
    <x v="0"/>
    <x v="43"/>
    <x v="16482"/>
    <x v="50"/>
    <n v="4646.3823839999995"/>
    <x v="4"/>
  </r>
  <r>
    <x v="17708"/>
    <n v="704203"/>
    <n v="19400"/>
    <n v="16889.196019999999"/>
    <x v="1"/>
    <x v="8"/>
    <x v="1"/>
    <x v="263"/>
    <x v="27"/>
    <x v="0"/>
    <n v="28825"/>
    <x v="29"/>
    <x v="0"/>
    <x v="93"/>
    <x v="16483"/>
    <x v="12"/>
    <n v="13645.67"/>
    <x v="4"/>
  </r>
  <r>
    <x v="17709"/>
    <n v="698345"/>
    <n v="20000"/>
    <n v="13500"/>
    <x v="1"/>
    <x v="8"/>
    <x v="1"/>
    <x v="36"/>
    <x v="2"/>
    <x v="1"/>
    <n v="19851"/>
    <x v="28"/>
    <x v="0"/>
    <x v="83"/>
    <x v="16484"/>
    <x v="12"/>
    <n v="8998.1970689999998"/>
    <x v="4"/>
  </r>
  <r>
    <x v="17710"/>
    <n v="704839"/>
    <n v="25000"/>
    <n v="15525"/>
    <x v="1"/>
    <x v="8"/>
    <x v="1"/>
    <x v="92"/>
    <x v="3"/>
    <x v="1"/>
    <n v="3039"/>
    <x v="28"/>
    <x v="0"/>
    <x v="83"/>
    <x v="16485"/>
    <x v="62"/>
    <n v="19689.38997"/>
    <x v="4"/>
  </r>
  <r>
    <x v="17711"/>
    <n v="705078"/>
    <n v="15000"/>
    <n v="14800"/>
    <x v="1"/>
    <x v="8"/>
    <x v="0"/>
    <x v="153"/>
    <x v="9"/>
    <x v="1"/>
    <n v="13405"/>
    <x v="28"/>
    <x v="0"/>
    <x v="34"/>
    <x v="16486"/>
    <x v="63"/>
    <n v="16312.509980000001"/>
    <x v="4"/>
  </r>
  <r>
    <x v="17712"/>
    <n v="705308"/>
    <n v="2000"/>
    <n v="2000"/>
    <x v="1"/>
    <x v="8"/>
    <x v="1"/>
    <x v="127"/>
    <x v="7"/>
    <x v="2"/>
    <n v="548"/>
    <x v="28"/>
    <x v="0"/>
    <x v="43"/>
    <x v="16487"/>
    <x v="4"/>
    <n v="9495.8991330000008"/>
    <x v="4"/>
  </r>
  <r>
    <x v="17713"/>
    <n v="705537"/>
    <n v="25000"/>
    <n v="24800.815770000001"/>
    <x v="1"/>
    <x v="8"/>
    <x v="0"/>
    <x v="652"/>
    <x v="2"/>
    <x v="2"/>
    <n v="37719"/>
    <x v="28"/>
    <x v="0"/>
    <x v="25"/>
    <x v="5234"/>
    <x v="32"/>
    <n v="20425.825499999999"/>
    <x v="4"/>
  </r>
  <r>
    <x v="17714"/>
    <n v="705576"/>
    <n v="20000"/>
    <n v="19750"/>
    <x v="1"/>
    <x v="8"/>
    <x v="0"/>
    <x v="2871"/>
    <x v="7"/>
    <x v="1"/>
    <n v="22533"/>
    <x v="28"/>
    <x v="0"/>
    <x v="18"/>
    <x v="16488"/>
    <x v="12"/>
    <n v="22949.97999"/>
    <x v="4"/>
  </r>
  <r>
    <x v="17715"/>
    <n v="705974"/>
    <n v="24250"/>
    <n v="23837.920859999998"/>
    <x v="1"/>
    <x v="8"/>
    <x v="0"/>
    <x v="62"/>
    <x v="14"/>
    <x v="1"/>
    <n v="25835"/>
    <x v="28"/>
    <x v="0"/>
    <x v="94"/>
    <x v="16489"/>
    <x v="12"/>
    <n v="2819.4550450000002"/>
    <x v="4"/>
  </r>
  <r>
    <x v="17716"/>
    <n v="706738"/>
    <n v="3400"/>
    <n v="3400"/>
    <x v="1"/>
    <x v="8"/>
    <x v="0"/>
    <x v="2872"/>
    <x v="11"/>
    <x v="0"/>
    <n v="10030"/>
    <x v="28"/>
    <x v="1"/>
    <x v="11"/>
    <x v="16490"/>
    <x v="12"/>
    <n v="15295.43851"/>
    <x v="4"/>
  </r>
  <r>
    <x v="17717"/>
    <n v="707002"/>
    <n v="14000"/>
    <n v="13950"/>
    <x v="1"/>
    <x v="8"/>
    <x v="0"/>
    <x v="61"/>
    <x v="27"/>
    <x v="1"/>
    <n v="7077"/>
    <x v="28"/>
    <x v="0"/>
    <x v="94"/>
    <x v="16491"/>
    <x v="62"/>
    <n v="7221.89"/>
    <x v="4"/>
  </r>
  <r>
    <x v="17718"/>
    <n v="707813"/>
    <n v="12000"/>
    <n v="11625"/>
    <x v="1"/>
    <x v="8"/>
    <x v="1"/>
    <x v="40"/>
    <x v="7"/>
    <x v="1"/>
    <n v="19159"/>
    <x v="29"/>
    <x v="0"/>
    <x v="94"/>
    <x v="16492"/>
    <x v="32"/>
    <n v="22202.105469999999"/>
    <x v="4"/>
  </r>
  <r>
    <x v="17719"/>
    <n v="708181"/>
    <n v="15000"/>
    <n v="14975"/>
    <x v="1"/>
    <x v="8"/>
    <x v="1"/>
    <x v="74"/>
    <x v="26"/>
    <x v="1"/>
    <n v="13292"/>
    <x v="28"/>
    <x v="0"/>
    <x v="94"/>
    <x v="10293"/>
    <x v="12"/>
    <n v="5777.5509300000003"/>
    <x v="4"/>
  </r>
  <r>
    <x v="17720"/>
    <n v="708382"/>
    <n v="1200"/>
    <n v="1200"/>
    <x v="1"/>
    <x v="8"/>
    <x v="0"/>
    <x v="48"/>
    <x v="40"/>
    <x v="1"/>
    <n v="8216"/>
    <x v="28"/>
    <x v="0"/>
    <x v="43"/>
    <x v="12035"/>
    <x v="4"/>
    <n v="13413.660540000001"/>
    <x v="4"/>
  </r>
  <r>
    <x v="17721"/>
    <n v="708594"/>
    <n v="8400"/>
    <n v="8250"/>
    <x v="1"/>
    <x v="8"/>
    <x v="1"/>
    <x v="981"/>
    <x v="19"/>
    <x v="0"/>
    <n v="11547"/>
    <x v="28"/>
    <x v="0"/>
    <x v="9"/>
    <x v="16493"/>
    <x v="35"/>
    <n v="5182.4978590000001"/>
    <x v="4"/>
  </r>
  <r>
    <x v="17722"/>
    <n v="709061"/>
    <n v="2000"/>
    <n v="2000"/>
    <x v="1"/>
    <x v="8"/>
    <x v="2"/>
    <x v="2873"/>
    <x v="2"/>
    <x v="2"/>
    <n v="17016"/>
    <x v="29"/>
    <x v="1"/>
    <x v="85"/>
    <x v="1117"/>
    <x v="12"/>
    <n v="11677.553"/>
    <x v="4"/>
  </r>
  <r>
    <x v="17723"/>
    <n v="709396"/>
    <n v="10000"/>
    <n v="10000"/>
    <x v="1"/>
    <x v="8"/>
    <x v="1"/>
    <x v="3"/>
    <x v="14"/>
    <x v="1"/>
    <n v="865"/>
    <x v="28"/>
    <x v="0"/>
    <x v="15"/>
    <x v="16494"/>
    <x v="66"/>
    <n v="5882.3700319999998"/>
    <x v="4"/>
  </r>
  <r>
    <x v="17724"/>
    <n v="709842"/>
    <n v="16000"/>
    <n v="15907.71189"/>
    <x v="1"/>
    <x v="8"/>
    <x v="1"/>
    <x v="142"/>
    <x v="0"/>
    <x v="1"/>
    <n v="14098"/>
    <x v="29"/>
    <x v="0"/>
    <x v="47"/>
    <x v="16495"/>
    <x v="4"/>
    <n v="9046.8885829999999"/>
    <x v="4"/>
  </r>
  <r>
    <x v="17725"/>
    <n v="709878"/>
    <n v="12000"/>
    <n v="11741.340990000001"/>
    <x v="1"/>
    <x v="8"/>
    <x v="1"/>
    <x v="2874"/>
    <x v="22"/>
    <x v="2"/>
    <n v="9737"/>
    <x v="28"/>
    <x v="1"/>
    <x v="35"/>
    <x v="16496"/>
    <x v="38"/>
    <n v="16527.8842"/>
    <x v="4"/>
  </r>
  <r>
    <x v="17726"/>
    <n v="710244"/>
    <n v="3500"/>
    <n v="3500"/>
    <x v="1"/>
    <x v="8"/>
    <x v="1"/>
    <x v="189"/>
    <x v="11"/>
    <x v="0"/>
    <n v="12470"/>
    <x v="28"/>
    <x v="0"/>
    <x v="44"/>
    <x v="16497"/>
    <x v="68"/>
    <n v="17140.368439999998"/>
    <x v="4"/>
  </r>
  <r>
    <x v="17727"/>
    <n v="711047"/>
    <n v="14500"/>
    <n v="14176.203649999999"/>
    <x v="1"/>
    <x v="8"/>
    <x v="0"/>
    <x v="19"/>
    <x v="2"/>
    <x v="1"/>
    <n v="40147"/>
    <x v="30"/>
    <x v="0"/>
    <x v="23"/>
    <x v="16498"/>
    <x v="69"/>
    <n v="5174.5200000000004"/>
    <x v="4"/>
  </r>
  <r>
    <x v="17728"/>
    <n v="711207"/>
    <n v="6500"/>
    <n v="6375"/>
    <x v="1"/>
    <x v="8"/>
    <x v="0"/>
    <x v="48"/>
    <x v="26"/>
    <x v="0"/>
    <n v="22699"/>
    <x v="28"/>
    <x v="0"/>
    <x v="11"/>
    <x v="16499"/>
    <x v="40"/>
    <n v="8058.8721619999997"/>
    <x v="4"/>
  </r>
  <r>
    <x v="17729"/>
    <n v="711313"/>
    <n v="25000"/>
    <n v="24350"/>
    <x v="1"/>
    <x v="8"/>
    <x v="0"/>
    <x v="263"/>
    <x v="16"/>
    <x v="1"/>
    <n v="34904"/>
    <x v="28"/>
    <x v="0"/>
    <x v="43"/>
    <x v="16500"/>
    <x v="22"/>
    <n v="2843.75"/>
    <x v="4"/>
  </r>
  <r>
    <x v="17730"/>
    <n v="711420"/>
    <n v="13000"/>
    <n v="12984.07393"/>
    <x v="1"/>
    <x v="8"/>
    <x v="1"/>
    <x v="30"/>
    <x v="41"/>
    <x v="2"/>
    <n v="7836"/>
    <x v="28"/>
    <x v="0"/>
    <x v="62"/>
    <x v="16501"/>
    <x v="75"/>
    <n v="3945.3322710000002"/>
    <x v="4"/>
  </r>
  <r>
    <x v="17731"/>
    <n v="711481"/>
    <n v="20000"/>
    <n v="19662.127990000001"/>
    <x v="1"/>
    <x v="8"/>
    <x v="0"/>
    <x v="216"/>
    <x v="17"/>
    <x v="2"/>
    <n v="38710"/>
    <x v="28"/>
    <x v="0"/>
    <x v="43"/>
    <x v="16502"/>
    <x v="22"/>
    <n v="7364.2162559999997"/>
    <x v="4"/>
  </r>
  <r>
    <x v="17732"/>
    <n v="711584"/>
    <n v="6250"/>
    <n v="6219.7558470000004"/>
    <x v="1"/>
    <x v="8"/>
    <x v="0"/>
    <x v="110"/>
    <x v="30"/>
    <x v="0"/>
    <n v="22516"/>
    <x v="28"/>
    <x v="0"/>
    <x v="94"/>
    <x v="16503"/>
    <x v="32"/>
    <n v="17328.323769999999"/>
    <x v="4"/>
  </r>
  <r>
    <x v="17733"/>
    <n v="712532"/>
    <n v="7000"/>
    <n v="7000"/>
    <x v="1"/>
    <x v="8"/>
    <x v="1"/>
    <x v="106"/>
    <x v="14"/>
    <x v="0"/>
    <n v="7368"/>
    <x v="28"/>
    <x v="0"/>
    <x v="23"/>
    <x v="16504"/>
    <x v="71"/>
    <n v="9335.6376990000008"/>
    <x v="4"/>
  </r>
  <r>
    <x v="17734"/>
    <n v="712637"/>
    <n v="16000"/>
    <n v="15975"/>
    <x v="1"/>
    <x v="8"/>
    <x v="1"/>
    <x v="2875"/>
    <x v="19"/>
    <x v="2"/>
    <n v="9255"/>
    <x v="29"/>
    <x v="0"/>
    <x v="94"/>
    <x v="16505"/>
    <x v="32"/>
    <n v="6822.7120640000003"/>
    <x v="4"/>
  </r>
  <r>
    <x v="17735"/>
    <n v="712762"/>
    <n v="10000"/>
    <n v="9975"/>
    <x v="1"/>
    <x v="8"/>
    <x v="1"/>
    <x v="1240"/>
    <x v="2"/>
    <x v="0"/>
    <n v="7684"/>
    <x v="28"/>
    <x v="0"/>
    <x v="30"/>
    <x v="16506"/>
    <x v="12"/>
    <n v="30966.415440000001"/>
    <x v="4"/>
  </r>
  <r>
    <x v="17736"/>
    <n v="711804"/>
    <n v="17800"/>
    <n v="17002.747210000001"/>
    <x v="1"/>
    <x v="8"/>
    <x v="0"/>
    <x v="48"/>
    <x v="8"/>
    <x v="1"/>
    <n v="12435"/>
    <x v="28"/>
    <x v="0"/>
    <x v="94"/>
    <x v="9862"/>
    <x v="32"/>
    <n v="8946.2886899999994"/>
    <x v="4"/>
  </r>
  <r>
    <x v="17737"/>
    <n v="713263"/>
    <n v="11000"/>
    <n v="10385.49928"/>
    <x v="1"/>
    <x v="8"/>
    <x v="0"/>
    <x v="19"/>
    <x v="8"/>
    <x v="1"/>
    <n v="2318"/>
    <x v="28"/>
    <x v="0"/>
    <x v="35"/>
    <x v="11547"/>
    <x v="12"/>
    <n v="21554.792689999998"/>
    <x v="4"/>
  </r>
  <r>
    <x v="17738"/>
    <n v="713444"/>
    <n v="5000"/>
    <n v="5000"/>
    <x v="1"/>
    <x v="8"/>
    <x v="1"/>
    <x v="293"/>
    <x v="6"/>
    <x v="0"/>
    <n v="2346"/>
    <x v="28"/>
    <x v="0"/>
    <x v="23"/>
    <x v="16507"/>
    <x v="71"/>
    <n v="19071.84001"/>
    <x v="4"/>
  </r>
  <r>
    <x v="17739"/>
    <n v="408928"/>
    <n v="1000"/>
    <n v="1000"/>
    <x v="1"/>
    <x v="8"/>
    <x v="1"/>
    <x v="193"/>
    <x v="31"/>
    <x v="0"/>
    <n v="11310"/>
    <x v="28"/>
    <x v="0"/>
    <x v="43"/>
    <x v="10051"/>
    <x v="22"/>
    <n v="2941.2039599999998"/>
    <x v="4"/>
  </r>
  <r>
    <x v="17740"/>
    <n v="714228"/>
    <n v="25000"/>
    <n v="24189.327420000001"/>
    <x v="1"/>
    <x v="8"/>
    <x v="0"/>
    <x v="225"/>
    <x v="5"/>
    <x v="1"/>
    <n v="33160"/>
    <x v="28"/>
    <x v="0"/>
    <x v="37"/>
    <x v="16508"/>
    <x v="36"/>
    <n v="17983.804690000001"/>
    <x v="4"/>
  </r>
  <r>
    <x v="17741"/>
    <n v="714593"/>
    <n v="5500"/>
    <n v="4881.6978520000002"/>
    <x v="1"/>
    <x v="8"/>
    <x v="1"/>
    <x v="332"/>
    <x v="11"/>
    <x v="1"/>
    <n v="4342"/>
    <x v="28"/>
    <x v="0"/>
    <x v="43"/>
    <x v="7919"/>
    <x v="57"/>
    <n v="29259.358609999999"/>
    <x v="4"/>
  </r>
  <r>
    <x v="17742"/>
    <n v="714923"/>
    <n v="11000"/>
    <n v="10560.12307"/>
    <x v="1"/>
    <x v="8"/>
    <x v="1"/>
    <x v="293"/>
    <x v="7"/>
    <x v="1"/>
    <n v="12516"/>
    <x v="28"/>
    <x v="0"/>
    <x v="52"/>
    <x v="16509"/>
    <x v="12"/>
    <n v="13516.741249999999"/>
    <x v="4"/>
  </r>
  <r>
    <x v="17743"/>
    <n v="715843"/>
    <n v="3000"/>
    <n v="2925"/>
    <x v="1"/>
    <x v="8"/>
    <x v="1"/>
    <x v="25"/>
    <x v="8"/>
    <x v="1"/>
    <n v="9910"/>
    <x v="29"/>
    <x v="0"/>
    <x v="22"/>
    <x v="16510"/>
    <x v="1"/>
    <n v="5666.5801449999999"/>
    <x v="4"/>
  </r>
  <r>
    <x v="17744"/>
    <n v="716125"/>
    <n v="7500"/>
    <n v="7500"/>
    <x v="1"/>
    <x v="8"/>
    <x v="1"/>
    <x v="68"/>
    <x v="3"/>
    <x v="0"/>
    <n v="7224"/>
    <x v="28"/>
    <x v="0"/>
    <x v="46"/>
    <x v="16511"/>
    <x v="41"/>
    <n v="11443.05588"/>
    <x v="4"/>
  </r>
  <r>
    <x v="17745"/>
    <n v="716232"/>
    <n v="1500"/>
    <n v="1500"/>
    <x v="1"/>
    <x v="8"/>
    <x v="2"/>
    <x v="57"/>
    <x v="19"/>
    <x v="2"/>
    <n v="4578"/>
    <x v="28"/>
    <x v="0"/>
    <x v="51"/>
    <x v="16512"/>
    <x v="52"/>
    <n v="21896.966840000001"/>
    <x v="4"/>
  </r>
  <r>
    <x v="17746"/>
    <n v="716758"/>
    <n v="10000"/>
    <n v="10000"/>
    <x v="1"/>
    <x v="8"/>
    <x v="1"/>
    <x v="1029"/>
    <x v="37"/>
    <x v="0"/>
    <n v="3317"/>
    <x v="29"/>
    <x v="0"/>
    <x v="20"/>
    <x v="16513"/>
    <x v="61"/>
    <n v="19174.647270000001"/>
    <x v="4"/>
  </r>
  <r>
    <x v="17747"/>
    <n v="716949"/>
    <n v="8000"/>
    <n v="8000"/>
    <x v="1"/>
    <x v="8"/>
    <x v="0"/>
    <x v="97"/>
    <x v="14"/>
    <x v="1"/>
    <n v="10142"/>
    <x v="29"/>
    <x v="0"/>
    <x v="36"/>
    <x v="16514"/>
    <x v="12"/>
    <n v="2872.577288"/>
    <x v="4"/>
  </r>
  <r>
    <x v="17748"/>
    <n v="717065"/>
    <n v="7000"/>
    <n v="6500"/>
    <x v="1"/>
    <x v="8"/>
    <x v="1"/>
    <x v="178"/>
    <x v="2"/>
    <x v="2"/>
    <n v="2755"/>
    <x v="29"/>
    <x v="1"/>
    <x v="1"/>
    <x v="16515"/>
    <x v="12"/>
    <n v="3251.100531"/>
    <x v="4"/>
  </r>
  <r>
    <x v="17749"/>
    <n v="717817"/>
    <n v="3000"/>
    <n v="3000"/>
    <x v="1"/>
    <x v="8"/>
    <x v="1"/>
    <x v="2876"/>
    <x v="19"/>
    <x v="2"/>
    <n v="737"/>
    <x v="29"/>
    <x v="0"/>
    <x v="44"/>
    <x v="16516"/>
    <x v="69"/>
    <n v="16888.04566"/>
    <x v="4"/>
  </r>
  <r>
    <x v="17750"/>
    <n v="717950"/>
    <n v="24250"/>
    <n v="24140.205310000001"/>
    <x v="1"/>
    <x v="8"/>
    <x v="2"/>
    <x v="11"/>
    <x v="16"/>
    <x v="2"/>
    <n v="4210"/>
    <x v="29"/>
    <x v="0"/>
    <x v="33"/>
    <x v="16517"/>
    <x v="67"/>
    <n v="22374.552759999999"/>
    <x v="4"/>
  </r>
  <r>
    <x v="17751"/>
    <n v="717963"/>
    <n v="12000"/>
    <n v="11840.20383"/>
    <x v="1"/>
    <x v="8"/>
    <x v="1"/>
    <x v="251"/>
    <x v="14"/>
    <x v="0"/>
    <n v="19223"/>
    <x v="29"/>
    <x v="0"/>
    <x v="17"/>
    <x v="16518"/>
    <x v="12"/>
    <n v="4954.6680239999996"/>
    <x v="4"/>
  </r>
  <r>
    <x v="17752"/>
    <n v="718014"/>
    <n v="6400"/>
    <n v="5875"/>
    <x v="1"/>
    <x v="8"/>
    <x v="1"/>
    <x v="76"/>
    <x v="19"/>
    <x v="2"/>
    <n v="1442"/>
    <x v="29"/>
    <x v="0"/>
    <x v="32"/>
    <x v="16519"/>
    <x v="60"/>
    <n v="5807.6100059999999"/>
    <x v="4"/>
  </r>
  <r>
    <x v="17753"/>
    <n v="718468"/>
    <n v="8000"/>
    <n v="7840.2029570000004"/>
    <x v="1"/>
    <x v="8"/>
    <x v="1"/>
    <x v="270"/>
    <x v="2"/>
    <x v="2"/>
    <n v="2288"/>
    <x v="29"/>
    <x v="0"/>
    <x v="94"/>
    <x v="5483"/>
    <x v="32"/>
    <n v="14227.118119999999"/>
    <x v="4"/>
  </r>
  <r>
    <x v="17754"/>
    <n v="719918"/>
    <n v="6000"/>
    <n v="5500"/>
    <x v="1"/>
    <x v="8"/>
    <x v="1"/>
    <x v="34"/>
    <x v="16"/>
    <x v="1"/>
    <n v="4932"/>
    <x v="29"/>
    <x v="0"/>
    <x v="43"/>
    <x v="16520"/>
    <x v="75"/>
    <n v="3031.9077130000001"/>
    <x v="4"/>
  </r>
  <r>
    <x v="17755"/>
    <n v="720226"/>
    <n v="8650"/>
    <n v="8625"/>
    <x v="1"/>
    <x v="8"/>
    <x v="1"/>
    <x v="336"/>
    <x v="2"/>
    <x v="0"/>
    <n v="12880"/>
    <x v="29"/>
    <x v="0"/>
    <x v="34"/>
    <x v="16521"/>
    <x v="12"/>
    <n v="2191.5300000000002"/>
    <x v="4"/>
  </r>
  <r>
    <x v="17756"/>
    <n v="720342"/>
    <n v="5600"/>
    <n v="5600"/>
    <x v="1"/>
    <x v="8"/>
    <x v="1"/>
    <x v="57"/>
    <x v="11"/>
    <x v="2"/>
    <n v="3915"/>
    <x v="29"/>
    <x v="0"/>
    <x v="17"/>
    <x v="16522"/>
    <x v="16"/>
    <n v="28025.419010000001"/>
    <x v="4"/>
  </r>
  <r>
    <x v="17757"/>
    <n v="719171"/>
    <n v="10000"/>
    <n v="9925"/>
    <x v="1"/>
    <x v="8"/>
    <x v="2"/>
    <x v="113"/>
    <x v="7"/>
    <x v="2"/>
    <n v="1572"/>
    <x v="29"/>
    <x v="0"/>
    <x v="36"/>
    <x v="16523"/>
    <x v="19"/>
    <n v="14288.11"/>
    <x v="4"/>
  </r>
  <r>
    <x v="17758"/>
    <n v="720971"/>
    <n v="12000"/>
    <n v="11500"/>
    <x v="1"/>
    <x v="8"/>
    <x v="1"/>
    <x v="109"/>
    <x v="19"/>
    <x v="1"/>
    <n v="6333"/>
    <x v="29"/>
    <x v="0"/>
    <x v="9"/>
    <x v="16524"/>
    <x v="12"/>
    <n v="6653.98"/>
    <x v="4"/>
  </r>
  <r>
    <x v="17759"/>
    <n v="720977"/>
    <n v="5050"/>
    <n v="5050"/>
    <x v="1"/>
    <x v="8"/>
    <x v="1"/>
    <x v="205"/>
    <x v="19"/>
    <x v="0"/>
    <n v="7909"/>
    <x v="29"/>
    <x v="0"/>
    <x v="40"/>
    <x v="16525"/>
    <x v="82"/>
    <n v="9323.8698019999993"/>
    <x v="4"/>
  </r>
  <r>
    <x v="17760"/>
    <n v="708240"/>
    <n v="16200"/>
    <n v="15891.435390000001"/>
    <x v="1"/>
    <x v="8"/>
    <x v="0"/>
    <x v="458"/>
    <x v="12"/>
    <x v="2"/>
    <n v="56853"/>
    <x v="29"/>
    <x v="0"/>
    <x v="46"/>
    <x v="16526"/>
    <x v="36"/>
    <n v="10813.927900000001"/>
    <x v="4"/>
  </r>
  <r>
    <x v="17761"/>
    <n v="721084"/>
    <n v="9000"/>
    <n v="8775"/>
    <x v="1"/>
    <x v="8"/>
    <x v="0"/>
    <x v="107"/>
    <x v="14"/>
    <x v="2"/>
    <n v="10799"/>
    <x v="29"/>
    <x v="0"/>
    <x v="57"/>
    <x v="16527"/>
    <x v="20"/>
    <n v="13694.574559999999"/>
    <x v="4"/>
  </r>
  <r>
    <x v="17762"/>
    <n v="721119"/>
    <n v="3200"/>
    <n v="3150"/>
    <x v="1"/>
    <x v="8"/>
    <x v="1"/>
    <x v="9"/>
    <x v="2"/>
    <x v="0"/>
    <n v="1840"/>
    <x v="29"/>
    <x v="0"/>
    <x v="44"/>
    <x v="16528"/>
    <x v="55"/>
    <n v="11198.0594"/>
    <x v="4"/>
  </r>
  <r>
    <x v="17763"/>
    <n v="721413"/>
    <n v="4400"/>
    <n v="3875"/>
    <x v="1"/>
    <x v="8"/>
    <x v="0"/>
    <x v="270"/>
    <x v="42"/>
    <x v="0"/>
    <n v="5705"/>
    <x v="29"/>
    <x v="0"/>
    <x v="46"/>
    <x v="16529"/>
    <x v="36"/>
    <n v="24557.047579999999"/>
    <x v="4"/>
  </r>
  <r>
    <x v="17764"/>
    <n v="721708"/>
    <n v="17500"/>
    <n v="17291.435290000001"/>
    <x v="1"/>
    <x v="8"/>
    <x v="0"/>
    <x v="113"/>
    <x v="15"/>
    <x v="2"/>
    <n v="16231"/>
    <x v="29"/>
    <x v="1"/>
    <x v="49"/>
    <x v="16530"/>
    <x v="12"/>
    <n v="17344.690170000002"/>
    <x v="4"/>
  </r>
  <r>
    <x v="17765"/>
    <n v="721880"/>
    <n v="11000"/>
    <n v="10950"/>
    <x v="1"/>
    <x v="8"/>
    <x v="1"/>
    <x v="127"/>
    <x v="41"/>
    <x v="2"/>
    <n v="14829"/>
    <x v="29"/>
    <x v="0"/>
    <x v="50"/>
    <x v="16531"/>
    <x v="4"/>
    <n v="15033.507320000001"/>
    <x v="4"/>
  </r>
  <r>
    <x v="17766"/>
    <n v="722442"/>
    <n v="1400"/>
    <n v="1400"/>
    <x v="1"/>
    <x v="8"/>
    <x v="1"/>
    <x v="38"/>
    <x v="11"/>
    <x v="2"/>
    <n v="11666"/>
    <x v="29"/>
    <x v="0"/>
    <x v="44"/>
    <x v="16532"/>
    <x v="7"/>
    <n v="9069.5154349999993"/>
    <x v="4"/>
  </r>
  <r>
    <x v="17767"/>
    <n v="722541"/>
    <n v="5000"/>
    <n v="4500"/>
    <x v="1"/>
    <x v="8"/>
    <x v="1"/>
    <x v="127"/>
    <x v="15"/>
    <x v="0"/>
    <n v="3489"/>
    <x v="29"/>
    <x v="0"/>
    <x v="18"/>
    <x v="16533"/>
    <x v="23"/>
    <n v="16651.646830000002"/>
    <x v="4"/>
  </r>
  <r>
    <x v="17768"/>
    <n v="723005"/>
    <n v="4000"/>
    <n v="3950"/>
    <x v="1"/>
    <x v="8"/>
    <x v="1"/>
    <x v="6"/>
    <x v="35"/>
    <x v="0"/>
    <n v="5305"/>
    <x v="29"/>
    <x v="0"/>
    <x v="3"/>
    <x v="16534"/>
    <x v="14"/>
    <n v="15294.251270000001"/>
    <x v="4"/>
  </r>
  <r>
    <x v="17769"/>
    <n v="723104"/>
    <n v="8400"/>
    <n v="8350"/>
    <x v="1"/>
    <x v="8"/>
    <x v="1"/>
    <x v="214"/>
    <x v="19"/>
    <x v="1"/>
    <n v="6884"/>
    <x v="29"/>
    <x v="0"/>
    <x v="3"/>
    <x v="16535"/>
    <x v="14"/>
    <n v="2319.36"/>
    <x v="4"/>
  </r>
  <r>
    <x v="17770"/>
    <n v="723151"/>
    <n v="20000"/>
    <n v="19375"/>
    <x v="1"/>
    <x v="8"/>
    <x v="1"/>
    <x v="19"/>
    <x v="2"/>
    <x v="1"/>
    <n v="26646"/>
    <x v="29"/>
    <x v="0"/>
    <x v="38"/>
    <x v="16536"/>
    <x v="72"/>
    <n v="3135.2888790000002"/>
    <x v="4"/>
  </r>
  <r>
    <x v="17771"/>
    <n v="723270"/>
    <n v="8000"/>
    <n v="7500"/>
    <x v="1"/>
    <x v="8"/>
    <x v="1"/>
    <x v="214"/>
    <x v="19"/>
    <x v="1"/>
    <n v="8196"/>
    <x v="29"/>
    <x v="0"/>
    <x v="14"/>
    <x v="16537"/>
    <x v="12"/>
    <n v="17519.83538"/>
    <x v="4"/>
  </r>
  <r>
    <x v="17772"/>
    <n v="723597"/>
    <n v="10000"/>
    <n v="10000"/>
    <x v="1"/>
    <x v="8"/>
    <x v="0"/>
    <x v="49"/>
    <x v="22"/>
    <x v="0"/>
    <n v="7562"/>
    <x v="37"/>
    <x v="1"/>
    <x v="79"/>
    <x v="16538"/>
    <x v="12"/>
    <n v="14324.16322"/>
    <x v="3"/>
  </r>
  <r>
    <x v="17773"/>
    <n v="723843"/>
    <n v="25000"/>
    <n v="24477.498299999999"/>
    <x v="1"/>
    <x v="8"/>
    <x v="1"/>
    <x v="1453"/>
    <x v="2"/>
    <x v="1"/>
    <n v="35377"/>
    <x v="29"/>
    <x v="0"/>
    <x v="93"/>
    <x v="16539"/>
    <x v="32"/>
    <n v="8195.1490310000008"/>
    <x v="4"/>
  </r>
  <r>
    <x v="17774"/>
    <n v="724273"/>
    <n v="17000"/>
    <n v="16269.44987"/>
    <x v="1"/>
    <x v="8"/>
    <x v="0"/>
    <x v="113"/>
    <x v="2"/>
    <x v="2"/>
    <n v="12218"/>
    <x v="29"/>
    <x v="0"/>
    <x v="49"/>
    <x v="16540"/>
    <x v="37"/>
    <n v="4251.5204299999996"/>
    <x v="4"/>
  </r>
  <r>
    <x v="17775"/>
    <n v="724773"/>
    <n v="24000"/>
    <n v="23289.327239999999"/>
    <x v="1"/>
    <x v="8"/>
    <x v="1"/>
    <x v="43"/>
    <x v="7"/>
    <x v="1"/>
    <n v="13863"/>
    <x v="29"/>
    <x v="0"/>
    <x v="17"/>
    <x v="16541"/>
    <x v="12"/>
    <n v="1690.485128"/>
    <x v="4"/>
  </r>
  <r>
    <x v="17776"/>
    <n v="724865"/>
    <n v="16000"/>
    <n v="15950"/>
    <x v="1"/>
    <x v="8"/>
    <x v="1"/>
    <x v="79"/>
    <x v="2"/>
    <x v="2"/>
    <n v="18107"/>
    <x v="29"/>
    <x v="0"/>
    <x v="37"/>
    <x v="16542"/>
    <x v="47"/>
    <n v="3719.084249"/>
    <x v="4"/>
  </r>
  <r>
    <x v="17777"/>
    <n v="724985"/>
    <n v="24250"/>
    <n v="23727.498100000001"/>
    <x v="1"/>
    <x v="8"/>
    <x v="1"/>
    <x v="2877"/>
    <x v="6"/>
    <x v="1"/>
    <n v="5041"/>
    <x v="29"/>
    <x v="0"/>
    <x v="83"/>
    <x v="16543"/>
    <x v="46"/>
    <n v="8955.0416669999995"/>
    <x v="4"/>
  </r>
  <r>
    <x v="17778"/>
    <n v="725399"/>
    <n v="15000"/>
    <n v="14925"/>
    <x v="1"/>
    <x v="8"/>
    <x v="0"/>
    <x v="96"/>
    <x v="25"/>
    <x v="2"/>
    <n v="9534"/>
    <x v="29"/>
    <x v="0"/>
    <x v="17"/>
    <x v="16544"/>
    <x v="12"/>
    <n v="2355.41"/>
    <x v="4"/>
  </r>
  <r>
    <x v="17779"/>
    <n v="725875"/>
    <n v="2000"/>
    <n v="2000"/>
    <x v="1"/>
    <x v="8"/>
    <x v="1"/>
    <x v="127"/>
    <x v="2"/>
    <x v="2"/>
    <n v="67"/>
    <x v="29"/>
    <x v="0"/>
    <x v="18"/>
    <x v="16545"/>
    <x v="44"/>
    <n v="9926.0782020000006"/>
    <x v="4"/>
  </r>
  <r>
    <x v="17780"/>
    <n v="725931"/>
    <n v="1000"/>
    <n v="1000"/>
    <x v="1"/>
    <x v="8"/>
    <x v="1"/>
    <x v="319"/>
    <x v="1"/>
    <x v="1"/>
    <n v="460"/>
    <x v="29"/>
    <x v="0"/>
    <x v="32"/>
    <x v="1329"/>
    <x v="45"/>
    <n v="1093.9025240000001"/>
    <x v="4"/>
  </r>
  <r>
    <x v="17781"/>
    <n v="725992"/>
    <n v="5000"/>
    <n v="4975"/>
    <x v="1"/>
    <x v="8"/>
    <x v="0"/>
    <x v="57"/>
    <x v="2"/>
    <x v="0"/>
    <n v="2604"/>
    <x v="29"/>
    <x v="0"/>
    <x v="93"/>
    <x v="16546"/>
    <x v="32"/>
    <n v="14627.23992"/>
    <x v="4"/>
  </r>
  <r>
    <x v="17782"/>
    <n v="726033"/>
    <n v="1800"/>
    <n v="1800"/>
    <x v="1"/>
    <x v="8"/>
    <x v="2"/>
    <x v="57"/>
    <x v="15"/>
    <x v="0"/>
    <n v="1337"/>
    <x v="29"/>
    <x v="0"/>
    <x v="44"/>
    <x v="16547"/>
    <x v="12"/>
    <n v="9301.8653360000008"/>
    <x v="4"/>
  </r>
  <r>
    <x v="17783"/>
    <n v="726125"/>
    <n v="12000"/>
    <n v="11775"/>
    <x v="1"/>
    <x v="8"/>
    <x v="0"/>
    <x v="931"/>
    <x v="27"/>
    <x v="1"/>
    <n v="34046"/>
    <x v="29"/>
    <x v="0"/>
    <x v="44"/>
    <x v="16548"/>
    <x v="75"/>
    <n v="11812.204379999999"/>
    <x v="4"/>
  </r>
  <r>
    <x v="17784"/>
    <n v="726133"/>
    <n v="12800"/>
    <n v="12550"/>
    <x v="1"/>
    <x v="8"/>
    <x v="0"/>
    <x v="24"/>
    <x v="26"/>
    <x v="1"/>
    <n v="38176"/>
    <x v="29"/>
    <x v="0"/>
    <x v="93"/>
    <x v="556"/>
    <x v="32"/>
    <n v="21477.366030000001"/>
    <x v="4"/>
  </r>
  <r>
    <x v="17785"/>
    <n v="726908"/>
    <n v="10800"/>
    <n v="10725"/>
    <x v="1"/>
    <x v="8"/>
    <x v="0"/>
    <x v="19"/>
    <x v="23"/>
    <x v="0"/>
    <n v="16093"/>
    <x v="29"/>
    <x v="0"/>
    <x v="44"/>
    <x v="16549"/>
    <x v="12"/>
    <n v="3491.807272"/>
    <x v="4"/>
  </r>
  <r>
    <x v="17786"/>
    <n v="727542"/>
    <n v="25000"/>
    <n v="24950"/>
    <x v="1"/>
    <x v="8"/>
    <x v="0"/>
    <x v="74"/>
    <x v="10"/>
    <x v="1"/>
    <n v="4294"/>
    <x v="29"/>
    <x v="1"/>
    <x v="12"/>
    <x v="16550"/>
    <x v="12"/>
    <n v="10917.71695"/>
    <x v="4"/>
  </r>
  <r>
    <x v="17787"/>
    <n v="727724"/>
    <n v="8500"/>
    <n v="7768.6"/>
    <x v="1"/>
    <x v="8"/>
    <x v="1"/>
    <x v="57"/>
    <x v="2"/>
    <x v="0"/>
    <n v="8800"/>
    <x v="29"/>
    <x v="1"/>
    <x v="36"/>
    <x v="16551"/>
    <x v="38"/>
    <n v="4859.41"/>
    <x v="4"/>
  </r>
  <r>
    <x v="17788"/>
    <n v="727797"/>
    <n v="10000"/>
    <n v="9750"/>
    <x v="1"/>
    <x v="8"/>
    <x v="0"/>
    <x v="113"/>
    <x v="7"/>
    <x v="1"/>
    <n v="16011"/>
    <x v="29"/>
    <x v="0"/>
    <x v="29"/>
    <x v="16552"/>
    <x v="82"/>
    <n v="8847.17"/>
    <x v="4"/>
  </r>
  <r>
    <x v="17789"/>
    <n v="727948"/>
    <n v="25000"/>
    <n v="24750"/>
    <x v="1"/>
    <x v="8"/>
    <x v="0"/>
    <x v="2878"/>
    <x v="16"/>
    <x v="1"/>
    <n v="23226"/>
    <x v="29"/>
    <x v="0"/>
    <x v="44"/>
    <x v="16553"/>
    <x v="55"/>
    <n v="7620.6800039999998"/>
    <x v="4"/>
  </r>
  <r>
    <x v="17790"/>
    <n v="728065"/>
    <n v="16750"/>
    <n v="11545.80111"/>
    <x v="1"/>
    <x v="8"/>
    <x v="1"/>
    <x v="115"/>
    <x v="16"/>
    <x v="2"/>
    <n v="4075"/>
    <x v="29"/>
    <x v="1"/>
    <x v="15"/>
    <x v="16554"/>
    <x v="29"/>
    <n v="11899.531230000001"/>
    <x v="4"/>
  </r>
  <r>
    <x v="17791"/>
    <n v="728158"/>
    <n v="10000"/>
    <n v="9475"/>
    <x v="1"/>
    <x v="8"/>
    <x v="2"/>
    <x v="63"/>
    <x v="2"/>
    <x v="1"/>
    <n v="24467"/>
    <x v="29"/>
    <x v="0"/>
    <x v="41"/>
    <x v="16555"/>
    <x v="12"/>
    <n v="8171.68"/>
    <x v="4"/>
  </r>
  <r>
    <x v="17792"/>
    <n v="728422"/>
    <n v="12000"/>
    <n v="11950"/>
    <x v="1"/>
    <x v="8"/>
    <x v="0"/>
    <x v="487"/>
    <x v="27"/>
    <x v="0"/>
    <n v="5527"/>
    <x v="29"/>
    <x v="0"/>
    <x v="37"/>
    <x v="16556"/>
    <x v="36"/>
    <n v="7908.5639460000002"/>
    <x v="4"/>
  </r>
  <r>
    <x v="17793"/>
    <n v="729519"/>
    <n v="6000"/>
    <n v="5975"/>
    <x v="1"/>
    <x v="8"/>
    <x v="1"/>
    <x v="904"/>
    <x v="25"/>
    <x v="2"/>
    <n v="3634"/>
    <x v="29"/>
    <x v="0"/>
    <x v="39"/>
    <x v="16557"/>
    <x v="36"/>
    <n v="17690.826410000001"/>
    <x v="4"/>
  </r>
  <r>
    <x v="17794"/>
    <n v="729585"/>
    <n v="2000"/>
    <n v="2000"/>
    <x v="1"/>
    <x v="8"/>
    <x v="2"/>
    <x v="34"/>
    <x v="7"/>
    <x v="0"/>
    <n v="5972"/>
    <x v="29"/>
    <x v="1"/>
    <x v="16"/>
    <x v="16471"/>
    <x v="12"/>
    <n v="14254.70968"/>
    <x v="4"/>
  </r>
  <r>
    <x v="17795"/>
    <n v="729807"/>
    <n v="19750"/>
    <n v="18760.591769999999"/>
    <x v="1"/>
    <x v="8"/>
    <x v="0"/>
    <x v="25"/>
    <x v="13"/>
    <x v="1"/>
    <n v="41459"/>
    <x v="30"/>
    <x v="0"/>
    <x v="93"/>
    <x v="16558"/>
    <x v="72"/>
    <n v="5412.43"/>
    <x v="4"/>
  </r>
  <r>
    <x v="17796"/>
    <n v="730544"/>
    <n v="17000"/>
    <n v="16800"/>
    <x v="1"/>
    <x v="8"/>
    <x v="0"/>
    <x v="498"/>
    <x v="15"/>
    <x v="0"/>
    <n v="23554"/>
    <x v="29"/>
    <x v="0"/>
    <x v="49"/>
    <x v="16559"/>
    <x v="42"/>
    <n v="2536.0686340000002"/>
    <x v="4"/>
  </r>
  <r>
    <x v="17797"/>
    <n v="730898"/>
    <n v="15000"/>
    <n v="14850"/>
    <x v="1"/>
    <x v="8"/>
    <x v="1"/>
    <x v="252"/>
    <x v="2"/>
    <x v="2"/>
    <n v="11887"/>
    <x v="29"/>
    <x v="0"/>
    <x v="93"/>
    <x v="15807"/>
    <x v="72"/>
    <n v="37326.977160000002"/>
    <x v="4"/>
  </r>
  <r>
    <x v="17798"/>
    <n v="731390"/>
    <n v="7000"/>
    <n v="6950"/>
    <x v="1"/>
    <x v="8"/>
    <x v="1"/>
    <x v="205"/>
    <x v="11"/>
    <x v="2"/>
    <n v="6495"/>
    <x v="29"/>
    <x v="0"/>
    <x v="44"/>
    <x v="16560"/>
    <x v="46"/>
    <n v="3275.3731250000001"/>
    <x v="4"/>
  </r>
  <r>
    <x v="17799"/>
    <n v="732092"/>
    <n v="15000"/>
    <n v="14702.2603"/>
    <x v="1"/>
    <x v="8"/>
    <x v="0"/>
    <x v="782"/>
    <x v="16"/>
    <x v="1"/>
    <n v="18230"/>
    <x v="29"/>
    <x v="0"/>
    <x v="51"/>
    <x v="16561"/>
    <x v="45"/>
    <n v="12455.38"/>
    <x v="4"/>
  </r>
  <r>
    <x v="17800"/>
    <n v="732567"/>
    <n v="5600"/>
    <n v="5600"/>
    <x v="1"/>
    <x v="8"/>
    <x v="0"/>
    <x v="2879"/>
    <x v="10"/>
    <x v="0"/>
    <n v="9311"/>
    <x v="29"/>
    <x v="0"/>
    <x v="81"/>
    <x v="16562"/>
    <x v="12"/>
    <n v="7587.8927750000003"/>
    <x v="4"/>
  </r>
  <r>
    <x v="17801"/>
    <n v="732692"/>
    <n v="14400"/>
    <n v="13338.50419"/>
    <x v="1"/>
    <x v="8"/>
    <x v="1"/>
    <x v="115"/>
    <x v="14"/>
    <x v="0"/>
    <n v="10232"/>
    <x v="29"/>
    <x v="0"/>
    <x v="92"/>
    <x v="16563"/>
    <x v="4"/>
    <n v="10203.959999999999"/>
    <x v="4"/>
  </r>
  <r>
    <x v="17802"/>
    <n v="733208"/>
    <n v="7000"/>
    <n v="7000"/>
    <x v="1"/>
    <x v="8"/>
    <x v="1"/>
    <x v="74"/>
    <x v="2"/>
    <x v="0"/>
    <n v="9406"/>
    <x v="32"/>
    <x v="0"/>
    <x v="50"/>
    <x v="16564"/>
    <x v="68"/>
    <n v="15715.022000000001"/>
    <x v="4"/>
  </r>
  <r>
    <x v="17803"/>
    <n v="733614"/>
    <n v="4500"/>
    <n v="4500"/>
    <x v="1"/>
    <x v="8"/>
    <x v="0"/>
    <x v="2880"/>
    <x v="0"/>
    <x v="2"/>
    <n v="8720"/>
    <x v="29"/>
    <x v="0"/>
    <x v="9"/>
    <x v="16565"/>
    <x v="11"/>
    <n v="20570.49005"/>
    <x v="4"/>
  </r>
  <r>
    <x v="17804"/>
    <n v="733815"/>
    <n v="3000"/>
    <n v="3000"/>
    <x v="1"/>
    <x v="8"/>
    <x v="1"/>
    <x v="115"/>
    <x v="2"/>
    <x v="0"/>
    <n v="1300"/>
    <x v="29"/>
    <x v="1"/>
    <x v="23"/>
    <x v="16566"/>
    <x v="41"/>
    <n v="13246.8631"/>
    <x v="4"/>
  </r>
  <r>
    <x v="17805"/>
    <n v="734182"/>
    <n v="22000"/>
    <n v="19210.657429999999"/>
    <x v="1"/>
    <x v="8"/>
    <x v="1"/>
    <x v="19"/>
    <x v="11"/>
    <x v="1"/>
    <n v="12824"/>
    <x v="29"/>
    <x v="0"/>
    <x v="93"/>
    <x v="10190"/>
    <x v="12"/>
    <n v="10193.280000000001"/>
    <x v="4"/>
  </r>
  <r>
    <x v="17806"/>
    <n v="734459"/>
    <n v="3500"/>
    <n v="3425"/>
    <x v="1"/>
    <x v="8"/>
    <x v="0"/>
    <x v="214"/>
    <x v="29"/>
    <x v="2"/>
    <n v="11225"/>
    <x v="29"/>
    <x v="0"/>
    <x v="37"/>
    <x v="16567"/>
    <x v="36"/>
    <n v="9631.6727499999997"/>
    <x v="4"/>
  </r>
  <r>
    <x v="17807"/>
    <n v="734838"/>
    <n v="3000"/>
    <n v="2925"/>
    <x v="1"/>
    <x v="8"/>
    <x v="1"/>
    <x v="445"/>
    <x v="2"/>
    <x v="0"/>
    <n v="3996"/>
    <x v="29"/>
    <x v="0"/>
    <x v="44"/>
    <x v="13391"/>
    <x v="62"/>
    <n v="2450.9988960000001"/>
    <x v="4"/>
  </r>
  <r>
    <x v="17808"/>
    <n v="735189"/>
    <n v="9975"/>
    <n v="9975"/>
    <x v="1"/>
    <x v="8"/>
    <x v="0"/>
    <x v="2881"/>
    <x v="17"/>
    <x v="0"/>
    <n v="15293"/>
    <x v="30"/>
    <x v="0"/>
    <x v="12"/>
    <x v="16568"/>
    <x v="61"/>
    <n v="21840.212049999998"/>
    <x v="4"/>
  </r>
  <r>
    <x v="17809"/>
    <n v="735669"/>
    <n v="4000"/>
    <n v="4000"/>
    <x v="1"/>
    <x v="8"/>
    <x v="0"/>
    <x v="480"/>
    <x v="7"/>
    <x v="0"/>
    <n v="26708"/>
    <x v="29"/>
    <x v="0"/>
    <x v="29"/>
    <x v="35"/>
    <x v="4"/>
    <n v="17897.86765"/>
    <x v="4"/>
  </r>
  <r>
    <x v="17810"/>
    <n v="735771"/>
    <n v="25000"/>
    <n v="24700"/>
    <x v="1"/>
    <x v="8"/>
    <x v="2"/>
    <x v="113"/>
    <x v="13"/>
    <x v="1"/>
    <n v="1856"/>
    <x v="30"/>
    <x v="0"/>
    <x v="32"/>
    <x v="16569"/>
    <x v="12"/>
    <n v="29037.95103"/>
    <x v="4"/>
  </r>
  <r>
    <x v="17811"/>
    <n v="735998"/>
    <n v="8000"/>
    <n v="8000"/>
    <x v="1"/>
    <x v="8"/>
    <x v="0"/>
    <x v="273"/>
    <x v="6"/>
    <x v="1"/>
    <n v="4497"/>
    <x v="30"/>
    <x v="0"/>
    <x v="44"/>
    <x v="16570"/>
    <x v="7"/>
    <n v="16374.699979999999"/>
    <x v="4"/>
  </r>
  <r>
    <x v="17812"/>
    <n v="736294"/>
    <n v="2000"/>
    <n v="2000"/>
    <x v="1"/>
    <x v="8"/>
    <x v="1"/>
    <x v="30"/>
    <x v="19"/>
    <x v="2"/>
    <n v="2872"/>
    <x v="30"/>
    <x v="0"/>
    <x v="44"/>
    <x v="16571"/>
    <x v="16"/>
    <n v="9138.0463710000004"/>
    <x v="4"/>
  </r>
  <r>
    <x v="17813"/>
    <n v="736308"/>
    <n v="10400"/>
    <n v="10375"/>
    <x v="1"/>
    <x v="8"/>
    <x v="1"/>
    <x v="30"/>
    <x v="2"/>
    <x v="2"/>
    <n v="4310"/>
    <x v="30"/>
    <x v="0"/>
    <x v="25"/>
    <x v="16572"/>
    <x v="4"/>
    <n v="2438.3857370000001"/>
    <x v="4"/>
  </r>
  <r>
    <x v="17814"/>
    <n v="736631"/>
    <n v="12000"/>
    <n v="11900"/>
    <x v="1"/>
    <x v="8"/>
    <x v="1"/>
    <x v="902"/>
    <x v="16"/>
    <x v="1"/>
    <n v="11246"/>
    <x v="30"/>
    <x v="0"/>
    <x v="63"/>
    <x v="16573"/>
    <x v="57"/>
    <n v="8280.9693040000002"/>
    <x v="4"/>
  </r>
  <r>
    <x v="17815"/>
    <n v="736634"/>
    <n v="25000"/>
    <n v="24950"/>
    <x v="1"/>
    <x v="8"/>
    <x v="0"/>
    <x v="39"/>
    <x v="22"/>
    <x v="1"/>
    <n v="27515"/>
    <x v="30"/>
    <x v="0"/>
    <x v="37"/>
    <x v="16574"/>
    <x v="36"/>
    <n v="14830.21602"/>
    <x v="4"/>
  </r>
  <r>
    <x v="17816"/>
    <n v="736650"/>
    <n v="18250"/>
    <n v="18025"/>
    <x v="1"/>
    <x v="8"/>
    <x v="1"/>
    <x v="12"/>
    <x v="2"/>
    <x v="2"/>
    <n v="4923"/>
    <x v="30"/>
    <x v="0"/>
    <x v="5"/>
    <x v="16575"/>
    <x v="39"/>
    <n v="4851.7805799999996"/>
    <x v="4"/>
  </r>
  <r>
    <x v="17817"/>
    <n v="736824"/>
    <n v="25000"/>
    <n v="24725.605370000001"/>
    <x v="1"/>
    <x v="8"/>
    <x v="0"/>
    <x v="119"/>
    <x v="2"/>
    <x v="1"/>
    <n v="22770"/>
    <x v="30"/>
    <x v="0"/>
    <x v="43"/>
    <x v="16576"/>
    <x v="42"/>
    <n v="16711.613549999998"/>
    <x v="4"/>
  </r>
  <r>
    <x v="17818"/>
    <n v="737012"/>
    <n v="21000"/>
    <n v="20750"/>
    <x v="1"/>
    <x v="8"/>
    <x v="0"/>
    <x v="252"/>
    <x v="7"/>
    <x v="1"/>
    <n v="25129"/>
    <x v="30"/>
    <x v="0"/>
    <x v="44"/>
    <x v="16577"/>
    <x v="7"/>
    <n v="3769.5683530000001"/>
    <x v="4"/>
  </r>
  <r>
    <x v="17819"/>
    <n v="737741"/>
    <n v="5000"/>
    <n v="5000"/>
    <x v="1"/>
    <x v="8"/>
    <x v="1"/>
    <x v="5"/>
    <x v="2"/>
    <x v="0"/>
    <n v="8146"/>
    <x v="30"/>
    <x v="0"/>
    <x v="44"/>
    <x v="673"/>
    <x v="7"/>
    <n v="19364.588769999998"/>
    <x v="4"/>
  </r>
  <r>
    <x v="17820"/>
    <n v="737769"/>
    <n v="2000"/>
    <n v="2000"/>
    <x v="1"/>
    <x v="8"/>
    <x v="1"/>
    <x v="154"/>
    <x v="6"/>
    <x v="1"/>
    <n v="5720"/>
    <x v="30"/>
    <x v="0"/>
    <x v="44"/>
    <x v="16578"/>
    <x v="27"/>
    <n v="6128.4356719999996"/>
    <x v="4"/>
  </r>
  <r>
    <x v="17821"/>
    <n v="737892"/>
    <n v="10000"/>
    <n v="9676.2065449999991"/>
    <x v="1"/>
    <x v="8"/>
    <x v="1"/>
    <x v="2882"/>
    <x v="19"/>
    <x v="2"/>
    <n v="29792"/>
    <x v="30"/>
    <x v="0"/>
    <x v="93"/>
    <x v="16579"/>
    <x v="72"/>
    <n v="16911.23662"/>
    <x v="4"/>
  </r>
  <r>
    <x v="17822"/>
    <n v="738695"/>
    <n v="10000"/>
    <n v="9950"/>
    <x v="1"/>
    <x v="8"/>
    <x v="0"/>
    <x v="92"/>
    <x v="2"/>
    <x v="1"/>
    <n v="17547"/>
    <x v="30"/>
    <x v="0"/>
    <x v="93"/>
    <x v="16580"/>
    <x v="42"/>
    <n v="5299.6032260000002"/>
    <x v="4"/>
  </r>
  <r>
    <x v="17823"/>
    <n v="739250"/>
    <n v="4000"/>
    <n v="4000"/>
    <x v="1"/>
    <x v="8"/>
    <x v="1"/>
    <x v="981"/>
    <x v="29"/>
    <x v="0"/>
    <n v="1938"/>
    <x v="30"/>
    <x v="0"/>
    <x v="42"/>
    <x v="16581"/>
    <x v="12"/>
    <n v="25664.616389999999"/>
    <x v="4"/>
  </r>
  <r>
    <x v="17824"/>
    <n v="739390"/>
    <n v="25000"/>
    <n v="24885.4846"/>
    <x v="1"/>
    <x v="8"/>
    <x v="0"/>
    <x v="189"/>
    <x v="2"/>
    <x v="1"/>
    <n v="1369"/>
    <x v="30"/>
    <x v="0"/>
    <x v="23"/>
    <x v="16582"/>
    <x v="51"/>
    <n v="6712.865691"/>
    <x v="4"/>
  </r>
  <r>
    <x v="17825"/>
    <n v="739820"/>
    <n v="3200"/>
    <n v="3200"/>
    <x v="1"/>
    <x v="8"/>
    <x v="1"/>
    <x v="27"/>
    <x v="2"/>
    <x v="2"/>
    <n v="4750"/>
    <x v="30"/>
    <x v="0"/>
    <x v="49"/>
    <x v="16583"/>
    <x v="4"/>
    <n v="11415.48677"/>
    <x v="4"/>
  </r>
  <r>
    <x v="17826"/>
    <n v="740347"/>
    <n v="1500"/>
    <n v="1500"/>
    <x v="1"/>
    <x v="8"/>
    <x v="1"/>
    <x v="116"/>
    <x v="16"/>
    <x v="1"/>
    <n v="1622"/>
    <x v="30"/>
    <x v="0"/>
    <x v="44"/>
    <x v="16584"/>
    <x v="7"/>
    <n v="9804.6972889999997"/>
    <x v="4"/>
  </r>
  <r>
    <x v="17827"/>
    <n v="740792"/>
    <n v="13300"/>
    <n v="11775"/>
    <x v="1"/>
    <x v="8"/>
    <x v="0"/>
    <x v="116"/>
    <x v="13"/>
    <x v="2"/>
    <n v="7095"/>
    <x v="30"/>
    <x v="1"/>
    <x v="40"/>
    <x v="16585"/>
    <x v="40"/>
    <n v="19215.136399999999"/>
    <x v="4"/>
  </r>
  <r>
    <x v="17828"/>
    <n v="741530"/>
    <n v="6000"/>
    <n v="6000"/>
    <x v="1"/>
    <x v="8"/>
    <x v="0"/>
    <x v="74"/>
    <x v="3"/>
    <x v="0"/>
    <n v="0"/>
    <x v="30"/>
    <x v="0"/>
    <x v="93"/>
    <x v="1417"/>
    <x v="73"/>
    <n v="18676.17798"/>
    <x v="4"/>
  </r>
  <r>
    <x v="17829"/>
    <n v="741615"/>
    <n v="11500"/>
    <n v="11275.60418"/>
    <x v="1"/>
    <x v="8"/>
    <x v="0"/>
    <x v="43"/>
    <x v="27"/>
    <x v="2"/>
    <n v="21175"/>
    <x v="30"/>
    <x v="0"/>
    <x v="81"/>
    <x v="16586"/>
    <x v="42"/>
    <n v="8534.0987160000004"/>
    <x v="4"/>
  </r>
  <r>
    <x v="17830"/>
    <n v="742171"/>
    <n v="24000"/>
    <n v="18318.76614"/>
    <x v="1"/>
    <x v="8"/>
    <x v="0"/>
    <x v="43"/>
    <x v="8"/>
    <x v="2"/>
    <n v="7849"/>
    <x v="32"/>
    <x v="0"/>
    <x v="61"/>
    <x v="16587"/>
    <x v="75"/>
    <n v="26618.659210000002"/>
    <x v="4"/>
  </r>
  <r>
    <x v="17831"/>
    <n v="742416"/>
    <n v="10000"/>
    <n v="9676.0356530000008"/>
    <x v="1"/>
    <x v="8"/>
    <x v="0"/>
    <x v="40"/>
    <x v="11"/>
    <x v="2"/>
    <n v="14144"/>
    <x v="30"/>
    <x v="0"/>
    <x v="93"/>
    <x v="16588"/>
    <x v="12"/>
    <n v="11997.444229999999"/>
    <x v="4"/>
  </r>
  <r>
    <x v="17832"/>
    <n v="743234"/>
    <n v="6000"/>
    <n v="5800"/>
    <x v="1"/>
    <x v="8"/>
    <x v="0"/>
    <x v="250"/>
    <x v="2"/>
    <x v="1"/>
    <n v="28909"/>
    <x v="30"/>
    <x v="0"/>
    <x v="58"/>
    <x v="16589"/>
    <x v="54"/>
    <n v="12635.740879999999"/>
    <x v="4"/>
  </r>
  <r>
    <x v="17833"/>
    <n v="743392"/>
    <n v="24250"/>
    <n v="16545.291260000002"/>
    <x v="1"/>
    <x v="8"/>
    <x v="2"/>
    <x v="904"/>
    <x v="24"/>
    <x v="1"/>
    <n v="30034"/>
    <x v="30"/>
    <x v="0"/>
    <x v="23"/>
    <x v="16590"/>
    <x v="42"/>
    <n v="13706.47992"/>
    <x v="4"/>
  </r>
  <r>
    <x v="17834"/>
    <n v="743556"/>
    <n v="19800"/>
    <n v="19775"/>
    <x v="1"/>
    <x v="8"/>
    <x v="1"/>
    <x v="43"/>
    <x v="26"/>
    <x v="1"/>
    <n v="779"/>
    <x v="30"/>
    <x v="0"/>
    <x v="17"/>
    <x v="16591"/>
    <x v="23"/>
    <n v="15077.27"/>
    <x v="4"/>
  </r>
  <r>
    <x v="17835"/>
    <n v="743604"/>
    <n v="16000"/>
    <n v="10201.47198"/>
    <x v="1"/>
    <x v="8"/>
    <x v="0"/>
    <x v="237"/>
    <x v="21"/>
    <x v="2"/>
    <n v="10359"/>
    <x v="30"/>
    <x v="0"/>
    <x v="20"/>
    <x v="16592"/>
    <x v="46"/>
    <n v="6546.9600030000001"/>
    <x v="4"/>
  </r>
  <r>
    <x v="17836"/>
    <n v="743758"/>
    <n v="10000"/>
    <n v="10000"/>
    <x v="1"/>
    <x v="8"/>
    <x v="1"/>
    <x v="718"/>
    <x v="19"/>
    <x v="2"/>
    <n v="12185"/>
    <x v="30"/>
    <x v="0"/>
    <x v="44"/>
    <x v="2577"/>
    <x v="7"/>
    <n v="4307.1606380000003"/>
    <x v="4"/>
  </r>
  <r>
    <x v="17837"/>
    <n v="744605"/>
    <n v="5500"/>
    <n v="5500"/>
    <x v="1"/>
    <x v="8"/>
    <x v="0"/>
    <x v="1634"/>
    <x v="27"/>
    <x v="0"/>
    <n v="7601"/>
    <x v="30"/>
    <x v="0"/>
    <x v="49"/>
    <x v="491"/>
    <x v="64"/>
    <n v="11462.55301"/>
    <x v="4"/>
  </r>
  <r>
    <x v="17838"/>
    <n v="745165"/>
    <n v="12000"/>
    <n v="12000"/>
    <x v="1"/>
    <x v="8"/>
    <x v="0"/>
    <x v="113"/>
    <x v="42"/>
    <x v="1"/>
    <n v="16776"/>
    <x v="30"/>
    <x v="0"/>
    <x v="49"/>
    <x v="16593"/>
    <x v="33"/>
    <n v="2504.25"/>
    <x v="4"/>
  </r>
  <r>
    <x v="17839"/>
    <n v="745932"/>
    <n v="7500"/>
    <n v="7450"/>
    <x v="1"/>
    <x v="8"/>
    <x v="1"/>
    <x v="36"/>
    <x v="7"/>
    <x v="2"/>
    <n v="61847"/>
    <x v="30"/>
    <x v="0"/>
    <x v="41"/>
    <x v="16594"/>
    <x v="73"/>
    <n v="29037.586770000002"/>
    <x v="4"/>
  </r>
  <r>
    <x v="17840"/>
    <n v="745938"/>
    <n v="4800"/>
    <n v="4800"/>
    <x v="1"/>
    <x v="8"/>
    <x v="1"/>
    <x v="15"/>
    <x v="16"/>
    <x v="2"/>
    <n v="4864"/>
    <x v="30"/>
    <x v="0"/>
    <x v="49"/>
    <x v="16595"/>
    <x v="4"/>
    <n v="7764.8702629999998"/>
    <x v="4"/>
  </r>
  <r>
    <x v="17841"/>
    <n v="746355"/>
    <n v="8825"/>
    <n v="8825"/>
    <x v="1"/>
    <x v="8"/>
    <x v="1"/>
    <x v="57"/>
    <x v="17"/>
    <x v="2"/>
    <n v="9258"/>
    <x v="30"/>
    <x v="0"/>
    <x v="39"/>
    <x v="16596"/>
    <x v="20"/>
    <n v="6478.9438339999997"/>
    <x v="4"/>
  </r>
  <r>
    <x v="17842"/>
    <n v="746711"/>
    <n v="2800"/>
    <n v="2800"/>
    <x v="1"/>
    <x v="8"/>
    <x v="0"/>
    <x v="116"/>
    <x v="2"/>
    <x v="1"/>
    <n v="175"/>
    <x v="30"/>
    <x v="0"/>
    <x v="49"/>
    <x v="16597"/>
    <x v="7"/>
    <n v="4187.3599999999997"/>
    <x v="4"/>
  </r>
  <r>
    <x v="17843"/>
    <n v="746757"/>
    <n v="2000"/>
    <n v="2000"/>
    <x v="1"/>
    <x v="8"/>
    <x v="1"/>
    <x v="14"/>
    <x v="7"/>
    <x v="0"/>
    <n v="3632"/>
    <x v="30"/>
    <x v="0"/>
    <x v="42"/>
    <x v="16598"/>
    <x v="47"/>
    <n v="31617.108800000002"/>
    <x v="4"/>
  </r>
  <r>
    <x v="17844"/>
    <n v="746816"/>
    <n v="9000"/>
    <n v="9000"/>
    <x v="1"/>
    <x v="8"/>
    <x v="1"/>
    <x v="336"/>
    <x v="11"/>
    <x v="2"/>
    <n v="19593"/>
    <x v="30"/>
    <x v="0"/>
    <x v="49"/>
    <x v="9285"/>
    <x v="33"/>
    <n v="2673.9100990000002"/>
    <x v="4"/>
  </r>
  <r>
    <x v="17845"/>
    <n v="746980"/>
    <n v="2400"/>
    <n v="2400"/>
    <x v="1"/>
    <x v="8"/>
    <x v="1"/>
    <x v="110"/>
    <x v="19"/>
    <x v="2"/>
    <n v="5690"/>
    <x v="30"/>
    <x v="0"/>
    <x v="49"/>
    <x v="16599"/>
    <x v="46"/>
    <n v="15713.941489999999"/>
    <x v="4"/>
  </r>
  <r>
    <x v="17846"/>
    <n v="747131"/>
    <n v="3500"/>
    <n v="3500"/>
    <x v="1"/>
    <x v="8"/>
    <x v="0"/>
    <x v="1"/>
    <x v="15"/>
    <x v="1"/>
    <n v="34944"/>
    <x v="30"/>
    <x v="0"/>
    <x v="43"/>
    <x v="13512"/>
    <x v="26"/>
    <n v="9935.2217949999995"/>
    <x v="4"/>
  </r>
  <r>
    <x v="17847"/>
    <n v="747831"/>
    <n v="12800"/>
    <n v="12457.85363"/>
    <x v="1"/>
    <x v="8"/>
    <x v="0"/>
    <x v="57"/>
    <x v="17"/>
    <x v="0"/>
    <n v="11992"/>
    <x v="30"/>
    <x v="0"/>
    <x v="50"/>
    <x v="16600"/>
    <x v="56"/>
    <n v="1961.957253"/>
    <x v="4"/>
  </r>
  <r>
    <x v="17848"/>
    <n v="747842"/>
    <n v="3000"/>
    <n v="3000"/>
    <x v="1"/>
    <x v="8"/>
    <x v="1"/>
    <x v="2883"/>
    <x v="10"/>
    <x v="0"/>
    <n v="5055"/>
    <x v="30"/>
    <x v="0"/>
    <x v="17"/>
    <x v="16601"/>
    <x v="19"/>
    <n v="17872.83023"/>
    <x v="4"/>
  </r>
  <r>
    <x v="17849"/>
    <n v="747923"/>
    <n v="6000"/>
    <n v="5975"/>
    <x v="1"/>
    <x v="8"/>
    <x v="1"/>
    <x v="1534"/>
    <x v="35"/>
    <x v="0"/>
    <n v="5415"/>
    <x v="30"/>
    <x v="1"/>
    <x v="40"/>
    <x v="438"/>
    <x v="74"/>
    <n v="16651.619770000001"/>
    <x v="4"/>
  </r>
  <r>
    <x v="17850"/>
    <n v="748211"/>
    <n v="9600"/>
    <n v="9571.1428059999998"/>
    <x v="1"/>
    <x v="8"/>
    <x v="0"/>
    <x v="1817"/>
    <x v="7"/>
    <x v="0"/>
    <n v="35350"/>
    <x v="30"/>
    <x v="0"/>
    <x v="81"/>
    <x v="16602"/>
    <x v="72"/>
    <n v="5697.9305560000003"/>
    <x v="4"/>
  </r>
  <r>
    <x v="17851"/>
    <n v="748237"/>
    <n v="11200"/>
    <n v="10943.75999"/>
    <x v="1"/>
    <x v="8"/>
    <x v="1"/>
    <x v="116"/>
    <x v="2"/>
    <x v="0"/>
    <n v="12124"/>
    <x v="30"/>
    <x v="0"/>
    <x v="81"/>
    <x v="16603"/>
    <x v="72"/>
    <n v="1516.2375179999999"/>
    <x v="4"/>
  </r>
  <r>
    <x v="17852"/>
    <n v="748675"/>
    <n v="13000"/>
    <n v="12487.53134"/>
    <x v="1"/>
    <x v="8"/>
    <x v="2"/>
    <x v="31"/>
    <x v="2"/>
    <x v="2"/>
    <n v="9817"/>
    <x v="30"/>
    <x v="0"/>
    <x v="20"/>
    <x v="16604"/>
    <x v="28"/>
    <n v="15303.74791"/>
    <x v="4"/>
  </r>
  <r>
    <x v="17853"/>
    <n v="748898"/>
    <n v="10000"/>
    <n v="9768.9299310000006"/>
    <x v="1"/>
    <x v="8"/>
    <x v="1"/>
    <x v="74"/>
    <x v="2"/>
    <x v="2"/>
    <n v="4496"/>
    <x v="30"/>
    <x v="0"/>
    <x v="80"/>
    <x v="16605"/>
    <x v="73"/>
    <n v="33242.09835"/>
    <x v="4"/>
  </r>
  <r>
    <x v="17854"/>
    <n v="748910"/>
    <n v="10500"/>
    <n v="10268.76626"/>
    <x v="1"/>
    <x v="8"/>
    <x v="1"/>
    <x v="393"/>
    <x v="22"/>
    <x v="0"/>
    <n v="30965"/>
    <x v="30"/>
    <x v="0"/>
    <x v="81"/>
    <x v="3232"/>
    <x v="42"/>
    <n v="1988.966964"/>
    <x v="4"/>
  </r>
  <r>
    <x v="17855"/>
    <n v="748982"/>
    <n v="2000"/>
    <n v="2000"/>
    <x v="1"/>
    <x v="8"/>
    <x v="1"/>
    <x v="36"/>
    <x v="29"/>
    <x v="0"/>
    <n v="7526"/>
    <x v="30"/>
    <x v="0"/>
    <x v="49"/>
    <x v="16467"/>
    <x v="33"/>
    <n v="17040.744070000001"/>
    <x v="4"/>
  </r>
  <r>
    <x v="17856"/>
    <n v="749065"/>
    <n v="23000"/>
    <n v="22800"/>
    <x v="1"/>
    <x v="8"/>
    <x v="0"/>
    <x v="286"/>
    <x v="22"/>
    <x v="1"/>
    <n v="6127"/>
    <x v="30"/>
    <x v="1"/>
    <x v="23"/>
    <x v="16606"/>
    <x v="12"/>
    <n v="2368.1170929999998"/>
    <x v="4"/>
  </r>
  <r>
    <x v="17857"/>
    <n v="749397"/>
    <n v="8000"/>
    <n v="8000"/>
    <x v="1"/>
    <x v="8"/>
    <x v="1"/>
    <x v="278"/>
    <x v="7"/>
    <x v="0"/>
    <n v="10736"/>
    <x v="30"/>
    <x v="0"/>
    <x v="38"/>
    <x v="16607"/>
    <x v="51"/>
    <n v="13111.700140000001"/>
    <x v="4"/>
  </r>
  <r>
    <x v="17858"/>
    <n v="749412"/>
    <n v="9600"/>
    <n v="9575"/>
    <x v="1"/>
    <x v="8"/>
    <x v="0"/>
    <x v="127"/>
    <x v="10"/>
    <x v="0"/>
    <n v="940"/>
    <x v="30"/>
    <x v="0"/>
    <x v="15"/>
    <x v="16608"/>
    <x v="19"/>
    <n v="5441.1"/>
    <x v="4"/>
  </r>
  <r>
    <x v="17859"/>
    <n v="749732"/>
    <n v="6100"/>
    <n v="6075"/>
    <x v="1"/>
    <x v="8"/>
    <x v="1"/>
    <x v="35"/>
    <x v="0"/>
    <x v="0"/>
    <n v="8228"/>
    <x v="30"/>
    <x v="0"/>
    <x v="17"/>
    <x v="16609"/>
    <x v="46"/>
    <n v="5052.74"/>
    <x v="4"/>
  </r>
  <r>
    <x v="17860"/>
    <n v="749890"/>
    <n v="18000"/>
    <n v="17568.76498"/>
    <x v="1"/>
    <x v="8"/>
    <x v="0"/>
    <x v="2884"/>
    <x v="16"/>
    <x v="1"/>
    <n v="10384"/>
    <x v="30"/>
    <x v="0"/>
    <x v="28"/>
    <x v="16610"/>
    <x v="34"/>
    <n v="5280.8590350000004"/>
    <x v="4"/>
  </r>
  <r>
    <x v="17861"/>
    <n v="750099"/>
    <n v="24250"/>
    <n v="23681.995859999999"/>
    <x v="1"/>
    <x v="8"/>
    <x v="1"/>
    <x v="499"/>
    <x v="16"/>
    <x v="2"/>
    <n v="26779"/>
    <x v="30"/>
    <x v="0"/>
    <x v="83"/>
    <x v="16611"/>
    <x v="62"/>
    <n v="3870.85"/>
    <x v="4"/>
  </r>
  <r>
    <x v="17862"/>
    <n v="750226"/>
    <n v="24250"/>
    <n v="23793.766179999999"/>
    <x v="1"/>
    <x v="8"/>
    <x v="0"/>
    <x v="114"/>
    <x v="16"/>
    <x v="1"/>
    <n v="28263"/>
    <x v="32"/>
    <x v="1"/>
    <x v="48"/>
    <x v="16612"/>
    <x v="12"/>
    <n v="2414.56"/>
    <x v="4"/>
  </r>
  <r>
    <x v="17863"/>
    <n v="744218"/>
    <n v="24000"/>
    <n v="21475"/>
    <x v="1"/>
    <x v="8"/>
    <x v="1"/>
    <x v="74"/>
    <x v="7"/>
    <x v="2"/>
    <n v="22253"/>
    <x v="30"/>
    <x v="0"/>
    <x v="22"/>
    <x v="16613"/>
    <x v="2"/>
    <n v="22628.660830000001"/>
    <x v="4"/>
  </r>
  <r>
    <x v="17864"/>
    <n v="751298"/>
    <n v="25000"/>
    <n v="24743.76642"/>
    <x v="1"/>
    <x v="8"/>
    <x v="2"/>
    <x v="113"/>
    <x v="10"/>
    <x v="1"/>
    <n v="25731"/>
    <x v="30"/>
    <x v="0"/>
    <x v="34"/>
    <x v="16614"/>
    <x v="41"/>
    <n v="15602.445180000001"/>
    <x v="4"/>
  </r>
  <r>
    <x v="17865"/>
    <n v="751575"/>
    <n v="25000"/>
    <n v="24537.53284"/>
    <x v="1"/>
    <x v="8"/>
    <x v="0"/>
    <x v="308"/>
    <x v="0"/>
    <x v="1"/>
    <n v="41102"/>
    <x v="30"/>
    <x v="0"/>
    <x v="54"/>
    <x v="16615"/>
    <x v="12"/>
    <n v="8794.3915570000008"/>
    <x v="4"/>
  </r>
  <r>
    <x v="17866"/>
    <n v="752019"/>
    <n v="9200"/>
    <n v="9175"/>
    <x v="1"/>
    <x v="8"/>
    <x v="0"/>
    <x v="2885"/>
    <x v="8"/>
    <x v="1"/>
    <n v="5007"/>
    <x v="32"/>
    <x v="0"/>
    <x v="45"/>
    <x v="16616"/>
    <x v="12"/>
    <n v="28484.143179999999"/>
    <x v="4"/>
  </r>
  <r>
    <x v="17867"/>
    <n v="752122"/>
    <n v="2000"/>
    <n v="2000"/>
    <x v="1"/>
    <x v="8"/>
    <x v="1"/>
    <x v="571"/>
    <x v="19"/>
    <x v="2"/>
    <n v="310"/>
    <x v="30"/>
    <x v="1"/>
    <x v="38"/>
    <x v="16617"/>
    <x v="37"/>
    <n v="17944.51081"/>
    <x v="4"/>
  </r>
  <r>
    <x v="17868"/>
    <n v="753009"/>
    <n v="7200"/>
    <n v="7200"/>
    <x v="1"/>
    <x v="8"/>
    <x v="1"/>
    <x v="1078"/>
    <x v="2"/>
    <x v="2"/>
    <n v="5459"/>
    <x v="30"/>
    <x v="0"/>
    <x v="15"/>
    <x v="16618"/>
    <x v="48"/>
    <n v="23040.473460000001"/>
    <x v="4"/>
  </r>
  <r>
    <x v="17869"/>
    <n v="753158"/>
    <n v="15000"/>
    <n v="14900"/>
    <x v="1"/>
    <x v="8"/>
    <x v="0"/>
    <x v="114"/>
    <x v="19"/>
    <x v="1"/>
    <n v="16876"/>
    <x v="30"/>
    <x v="0"/>
    <x v="42"/>
    <x v="16619"/>
    <x v="47"/>
    <n v="9784.42"/>
    <x v="4"/>
  </r>
  <r>
    <x v="17870"/>
    <n v="753203"/>
    <n v="5500"/>
    <n v="5475"/>
    <x v="1"/>
    <x v="8"/>
    <x v="0"/>
    <x v="469"/>
    <x v="29"/>
    <x v="0"/>
    <n v="21441"/>
    <x v="30"/>
    <x v="0"/>
    <x v="44"/>
    <x v="16620"/>
    <x v="44"/>
    <n v="1890.749785"/>
    <x v="4"/>
  </r>
  <r>
    <x v="17871"/>
    <n v="753380"/>
    <n v="6000"/>
    <n v="6000"/>
    <x v="1"/>
    <x v="8"/>
    <x v="1"/>
    <x v="30"/>
    <x v="19"/>
    <x v="0"/>
    <n v="138"/>
    <x v="30"/>
    <x v="1"/>
    <x v="48"/>
    <x v="16621"/>
    <x v="12"/>
    <n v="13029.778420000001"/>
    <x v="4"/>
  </r>
  <r>
    <x v="17872"/>
    <n v="753718"/>
    <n v="4500"/>
    <n v="4475"/>
    <x v="1"/>
    <x v="8"/>
    <x v="0"/>
    <x v="334"/>
    <x v="25"/>
    <x v="0"/>
    <n v="445"/>
    <x v="30"/>
    <x v="0"/>
    <x v="49"/>
    <x v="16622"/>
    <x v="33"/>
    <n v="4763.6059450000002"/>
    <x v="4"/>
  </r>
  <r>
    <x v="17873"/>
    <n v="753892"/>
    <n v="1400"/>
    <n v="1400"/>
    <x v="1"/>
    <x v="8"/>
    <x v="1"/>
    <x v="2886"/>
    <x v="2"/>
    <x v="0"/>
    <n v="13491"/>
    <x v="30"/>
    <x v="1"/>
    <x v="33"/>
    <x v="16623"/>
    <x v="12"/>
    <n v="26103.83397"/>
    <x v="4"/>
  </r>
  <r>
    <x v="17874"/>
    <n v="754257"/>
    <n v="13000"/>
    <n v="12975"/>
    <x v="1"/>
    <x v="8"/>
    <x v="1"/>
    <x v="27"/>
    <x v="13"/>
    <x v="1"/>
    <n v="25725"/>
    <x v="32"/>
    <x v="0"/>
    <x v="12"/>
    <x v="16624"/>
    <x v="24"/>
    <n v="5605.2079299999996"/>
    <x v="4"/>
  </r>
  <r>
    <x v="17875"/>
    <n v="754306"/>
    <n v="6000"/>
    <n v="5975"/>
    <x v="1"/>
    <x v="8"/>
    <x v="1"/>
    <x v="127"/>
    <x v="11"/>
    <x v="0"/>
    <n v="0"/>
    <x v="30"/>
    <x v="1"/>
    <x v="12"/>
    <x v="5395"/>
    <x v="38"/>
    <n v="14134.10773"/>
    <x v="4"/>
  </r>
  <r>
    <x v="17876"/>
    <n v="754858"/>
    <n v="10000"/>
    <n v="9768.7631729999994"/>
    <x v="1"/>
    <x v="8"/>
    <x v="0"/>
    <x v="96"/>
    <x v="0"/>
    <x v="2"/>
    <n v="892"/>
    <x v="30"/>
    <x v="1"/>
    <x v="31"/>
    <x v="16387"/>
    <x v="4"/>
    <n v="5714.4439380000003"/>
    <x v="4"/>
  </r>
  <r>
    <x v="17877"/>
    <n v="755461"/>
    <n v="20000"/>
    <n v="19925"/>
    <x v="1"/>
    <x v="8"/>
    <x v="1"/>
    <x v="113"/>
    <x v="19"/>
    <x v="1"/>
    <n v="8848"/>
    <x v="30"/>
    <x v="0"/>
    <x v="49"/>
    <x v="16625"/>
    <x v="4"/>
    <n v="3154.35"/>
    <x v="4"/>
  </r>
  <r>
    <x v="17878"/>
    <n v="755475"/>
    <n v="5000"/>
    <n v="5000"/>
    <x v="1"/>
    <x v="8"/>
    <x v="0"/>
    <x v="868"/>
    <x v="1"/>
    <x v="2"/>
    <n v="23320"/>
    <x v="30"/>
    <x v="1"/>
    <x v="39"/>
    <x v="16626"/>
    <x v="7"/>
    <n v="24660.34"/>
    <x v="4"/>
  </r>
  <r>
    <x v="17879"/>
    <n v="755549"/>
    <n v="25000"/>
    <n v="24900"/>
    <x v="1"/>
    <x v="8"/>
    <x v="0"/>
    <x v="170"/>
    <x v="2"/>
    <x v="0"/>
    <n v="15573"/>
    <x v="32"/>
    <x v="0"/>
    <x v="34"/>
    <x v="16627"/>
    <x v="41"/>
    <n v="5901.0421930000002"/>
    <x v="4"/>
  </r>
  <r>
    <x v="17880"/>
    <n v="756032"/>
    <n v="18000"/>
    <n v="16000"/>
    <x v="1"/>
    <x v="8"/>
    <x v="0"/>
    <x v="39"/>
    <x v="8"/>
    <x v="1"/>
    <n v="9714"/>
    <x v="30"/>
    <x v="1"/>
    <x v="16"/>
    <x v="16628"/>
    <x v="12"/>
    <n v="24156.469789999999"/>
    <x v="4"/>
  </r>
  <r>
    <x v="17881"/>
    <n v="756259"/>
    <n v="5000"/>
    <n v="4925"/>
    <x v="1"/>
    <x v="8"/>
    <x v="1"/>
    <x v="2887"/>
    <x v="3"/>
    <x v="0"/>
    <n v="764"/>
    <x v="30"/>
    <x v="0"/>
    <x v="49"/>
    <x v="11186"/>
    <x v="33"/>
    <n v="1582.65"/>
    <x v="4"/>
  </r>
  <r>
    <x v="17882"/>
    <n v="756423"/>
    <n v="11000"/>
    <n v="10768.761699999999"/>
    <x v="1"/>
    <x v="8"/>
    <x v="0"/>
    <x v="263"/>
    <x v="29"/>
    <x v="2"/>
    <n v="9743"/>
    <x v="30"/>
    <x v="0"/>
    <x v="52"/>
    <x v="16629"/>
    <x v="73"/>
    <n v="16411.468349999999"/>
    <x v="4"/>
  </r>
  <r>
    <x v="17883"/>
    <n v="756886"/>
    <n v="10000"/>
    <n v="8550"/>
    <x v="1"/>
    <x v="8"/>
    <x v="0"/>
    <x v="1"/>
    <x v="2"/>
    <x v="1"/>
    <n v="15976"/>
    <x v="30"/>
    <x v="0"/>
    <x v="16"/>
    <x v="16630"/>
    <x v="12"/>
    <n v="13929.083409999999"/>
    <x v="4"/>
  </r>
  <r>
    <x v="17884"/>
    <n v="757187"/>
    <n v="1000"/>
    <n v="1000"/>
    <x v="1"/>
    <x v="8"/>
    <x v="2"/>
    <x v="31"/>
    <x v="2"/>
    <x v="2"/>
    <n v="4118"/>
    <x v="30"/>
    <x v="0"/>
    <x v="49"/>
    <x v="16631"/>
    <x v="33"/>
    <n v="847.28"/>
    <x v="4"/>
  </r>
  <r>
    <x v="17885"/>
    <n v="757580"/>
    <n v="3500"/>
    <n v="3500"/>
    <x v="1"/>
    <x v="8"/>
    <x v="2"/>
    <x v="88"/>
    <x v="11"/>
    <x v="0"/>
    <n v="459"/>
    <x v="32"/>
    <x v="0"/>
    <x v="83"/>
    <x v="16632"/>
    <x v="72"/>
    <n v="15783.99402"/>
    <x v="4"/>
  </r>
  <r>
    <x v="17886"/>
    <n v="758499"/>
    <n v="2000"/>
    <n v="2000"/>
    <x v="1"/>
    <x v="8"/>
    <x v="1"/>
    <x v="34"/>
    <x v="7"/>
    <x v="2"/>
    <n v="66"/>
    <x v="32"/>
    <x v="0"/>
    <x v="49"/>
    <x v="16633"/>
    <x v="33"/>
    <n v="8227.8593920000003"/>
    <x v="4"/>
  </r>
  <r>
    <x v="17887"/>
    <n v="758573"/>
    <n v="24000"/>
    <n v="23750"/>
    <x v="1"/>
    <x v="8"/>
    <x v="1"/>
    <x v="113"/>
    <x v="13"/>
    <x v="1"/>
    <n v="5842"/>
    <x v="32"/>
    <x v="0"/>
    <x v="49"/>
    <x v="16634"/>
    <x v="72"/>
    <n v="11954.21322"/>
    <x v="4"/>
  </r>
  <r>
    <x v="17888"/>
    <n v="758837"/>
    <n v="18000"/>
    <n v="17743.76498"/>
    <x v="1"/>
    <x v="8"/>
    <x v="2"/>
    <x v="57"/>
    <x v="24"/>
    <x v="1"/>
    <n v="12061"/>
    <x v="32"/>
    <x v="0"/>
    <x v="37"/>
    <x v="16635"/>
    <x v="36"/>
    <n v="11615.39005"/>
    <x v="4"/>
  </r>
  <r>
    <x v="17889"/>
    <n v="759343"/>
    <n v="6000"/>
    <n v="5975"/>
    <x v="1"/>
    <x v="8"/>
    <x v="1"/>
    <x v="31"/>
    <x v="2"/>
    <x v="0"/>
    <n v="15689"/>
    <x v="32"/>
    <x v="0"/>
    <x v="57"/>
    <x v="16636"/>
    <x v="55"/>
    <n v="4244.6561879999999"/>
    <x v="4"/>
  </r>
  <r>
    <x v="17890"/>
    <n v="760097"/>
    <n v="8000"/>
    <n v="8000"/>
    <x v="1"/>
    <x v="8"/>
    <x v="1"/>
    <x v="25"/>
    <x v="0"/>
    <x v="2"/>
    <n v="10499"/>
    <x v="32"/>
    <x v="1"/>
    <x v="15"/>
    <x v="16637"/>
    <x v="12"/>
    <n v="10857.48898"/>
    <x v="4"/>
  </r>
  <r>
    <x v="17891"/>
    <n v="760431"/>
    <n v="6400"/>
    <n v="6375"/>
    <x v="1"/>
    <x v="8"/>
    <x v="1"/>
    <x v="188"/>
    <x v="2"/>
    <x v="0"/>
    <n v="4998"/>
    <x v="32"/>
    <x v="0"/>
    <x v="50"/>
    <x v="16638"/>
    <x v="12"/>
    <n v="2412.472409"/>
    <x v="4"/>
  </r>
  <r>
    <x v="17892"/>
    <n v="743050"/>
    <n v="10000"/>
    <n v="8183.69"/>
    <x v="1"/>
    <x v="8"/>
    <x v="0"/>
    <x v="74"/>
    <x v="19"/>
    <x v="1"/>
    <n v="2457"/>
    <x v="32"/>
    <x v="1"/>
    <x v="12"/>
    <x v="16639"/>
    <x v="38"/>
    <n v="1446.2"/>
    <x v="4"/>
  </r>
  <r>
    <x v="17893"/>
    <n v="760922"/>
    <n v="6300"/>
    <n v="6275"/>
    <x v="1"/>
    <x v="8"/>
    <x v="1"/>
    <x v="145"/>
    <x v="19"/>
    <x v="1"/>
    <n v="6428"/>
    <x v="32"/>
    <x v="0"/>
    <x v="37"/>
    <x v="16640"/>
    <x v="61"/>
    <n v="1819.0567599999999"/>
    <x v="4"/>
  </r>
  <r>
    <x v="17894"/>
    <n v="760982"/>
    <n v="9000"/>
    <n v="9000"/>
    <x v="1"/>
    <x v="8"/>
    <x v="0"/>
    <x v="1"/>
    <x v="6"/>
    <x v="2"/>
    <n v="2839"/>
    <x v="39"/>
    <x v="0"/>
    <x v="53"/>
    <x v="16641"/>
    <x v="46"/>
    <n v="10723.1"/>
    <x v="3"/>
  </r>
  <r>
    <x v="17895"/>
    <n v="761117"/>
    <n v="9600"/>
    <n v="9525"/>
    <x v="1"/>
    <x v="8"/>
    <x v="1"/>
    <x v="116"/>
    <x v="29"/>
    <x v="2"/>
    <n v="9083"/>
    <x v="32"/>
    <x v="0"/>
    <x v="81"/>
    <x v="16642"/>
    <x v="73"/>
    <n v="9336.39"/>
    <x v="4"/>
  </r>
  <r>
    <x v="17896"/>
    <n v="761460"/>
    <n v="20000"/>
    <n v="19950"/>
    <x v="1"/>
    <x v="8"/>
    <x v="0"/>
    <x v="2888"/>
    <x v="5"/>
    <x v="2"/>
    <n v="17143"/>
    <x v="32"/>
    <x v="0"/>
    <x v="38"/>
    <x v="16643"/>
    <x v="69"/>
    <n v="10917.81105"/>
    <x v="4"/>
  </r>
  <r>
    <x v="17897"/>
    <n v="761579"/>
    <n v="10000"/>
    <n v="9942.1980280000007"/>
    <x v="1"/>
    <x v="8"/>
    <x v="1"/>
    <x v="110"/>
    <x v="25"/>
    <x v="2"/>
    <n v="2884"/>
    <x v="32"/>
    <x v="0"/>
    <x v="81"/>
    <x v="11708"/>
    <x v="73"/>
    <n v="31794.686740000001"/>
    <x v="4"/>
  </r>
  <r>
    <x v="17898"/>
    <n v="761599"/>
    <n v="24000"/>
    <n v="23493.763849999999"/>
    <x v="1"/>
    <x v="8"/>
    <x v="0"/>
    <x v="3"/>
    <x v="8"/>
    <x v="1"/>
    <n v="33003"/>
    <x v="32"/>
    <x v="0"/>
    <x v="79"/>
    <x v="16644"/>
    <x v="73"/>
    <n v="35824.008520000003"/>
    <x v="4"/>
  </r>
  <r>
    <x v="17899"/>
    <n v="761767"/>
    <n v="25000"/>
    <n v="24468.76642"/>
    <x v="1"/>
    <x v="8"/>
    <x v="0"/>
    <x v="114"/>
    <x v="6"/>
    <x v="1"/>
    <n v="35788"/>
    <x v="32"/>
    <x v="0"/>
    <x v="81"/>
    <x v="16645"/>
    <x v="73"/>
    <n v="25710.37"/>
    <x v="4"/>
  </r>
  <r>
    <x v="17900"/>
    <n v="762092"/>
    <n v="8000"/>
    <n v="7975"/>
    <x v="1"/>
    <x v="8"/>
    <x v="0"/>
    <x v="2889"/>
    <x v="2"/>
    <x v="2"/>
    <n v="6693"/>
    <x v="32"/>
    <x v="1"/>
    <x v="48"/>
    <x v="16637"/>
    <x v="12"/>
    <n v="7216.6814670000003"/>
    <x v="4"/>
  </r>
  <r>
    <x v="17901"/>
    <n v="762755"/>
    <n v="20000"/>
    <n v="19775"/>
    <x v="1"/>
    <x v="8"/>
    <x v="0"/>
    <x v="351"/>
    <x v="19"/>
    <x v="1"/>
    <n v="9479"/>
    <x v="32"/>
    <x v="0"/>
    <x v="13"/>
    <x v="16646"/>
    <x v="25"/>
    <n v="4259.74"/>
    <x v="4"/>
  </r>
  <r>
    <x v="17902"/>
    <n v="762826"/>
    <n v="8500"/>
    <n v="8500"/>
    <x v="1"/>
    <x v="8"/>
    <x v="0"/>
    <x v="2890"/>
    <x v="2"/>
    <x v="0"/>
    <n v="9082"/>
    <x v="32"/>
    <x v="0"/>
    <x v="49"/>
    <x v="16647"/>
    <x v="33"/>
    <n v="9090.8199530000002"/>
    <x v="4"/>
  </r>
  <r>
    <x v="17903"/>
    <n v="762832"/>
    <n v="16000"/>
    <n v="15808.066580000001"/>
    <x v="1"/>
    <x v="8"/>
    <x v="1"/>
    <x v="30"/>
    <x v="27"/>
    <x v="2"/>
    <n v="5304"/>
    <x v="32"/>
    <x v="0"/>
    <x v="81"/>
    <x v="15775"/>
    <x v="73"/>
    <n v="7276.4850150000002"/>
    <x v="4"/>
  </r>
  <r>
    <x v="17904"/>
    <n v="763032"/>
    <n v="20000"/>
    <n v="19692.19803"/>
    <x v="1"/>
    <x v="8"/>
    <x v="0"/>
    <x v="244"/>
    <x v="35"/>
    <x v="1"/>
    <n v="25463"/>
    <x v="32"/>
    <x v="0"/>
    <x v="58"/>
    <x v="16648"/>
    <x v="54"/>
    <n v="12286.94"/>
    <x v="4"/>
  </r>
  <r>
    <x v="17905"/>
    <n v="763044"/>
    <n v="11000"/>
    <n v="10950"/>
    <x v="1"/>
    <x v="8"/>
    <x v="1"/>
    <x v="58"/>
    <x v="19"/>
    <x v="0"/>
    <n v="1407"/>
    <x v="32"/>
    <x v="1"/>
    <x v="45"/>
    <x v="16649"/>
    <x v="64"/>
    <n v="6336.7987409999996"/>
    <x v="4"/>
  </r>
  <r>
    <x v="17906"/>
    <n v="763148"/>
    <n v="6000"/>
    <n v="6000"/>
    <x v="1"/>
    <x v="8"/>
    <x v="1"/>
    <x v="49"/>
    <x v="19"/>
    <x v="1"/>
    <n v="3500"/>
    <x v="32"/>
    <x v="0"/>
    <x v="37"/>
    <x v="16650"/>
    <x v="12"/>
    <n v="4160.1941120000001"/>
    <x v="4"/>
  </r>
  <r>
    <x v="17907"/>
    <n v="763693"/>
    <n v="6250"/>
    <n v="6250"/>
    <x v="1"/>
    <x v="8"/>
    <x v="0"/>
    <x v="154"/>
    <x v="14"/>
    <x v="0"/>
    <n v="3712"/>
    <x v="32"/>
    <x v="0"/>
    <x v="5"/>
    <x v="16651"/>
    <x v="17"/>
    <n v="6828.0580280000004"/>
    <x v="4"/>
  </r>
  <r>
    <x v="17908"/>
    <n v="763729"/>
    <n v="3000"/>
    <n v="3000"/>
    <x v="1"/>
    <x v="8"/>
    <x v="0"/>
    <x v="188"/>
    <x v="2"/>
    <x v="0"/>
    <n v="10917"/>
    <x v="32"/>
    <x v="0"/>
    <x v="33"/>
    <x v="16652"/>
    <x v="26"/>
    <n v="1599.2357999999999"/>
    <x v="4"/>
  </r>
  <r>
    <x v="17909"/>
    <n v="764031"/>
    <n v="20000"/>
    <n v="13050"/>
    <x v="1"/>
    <x v="8"/>
    <x v="0"/>
    <x v="31"/>
    <x v="2"/>
    <x v="1"/>
    <n v="20747"/>
    <x v="31"/>
    <x v="1"/>
    <x v="39"/>
    <x v="16653"/>
    <x v="12"/>
    <n v="20511.290840000001"/>
    <x v="4"/>
  </r>
  <r>
    <x v="17910"/>
    <n v="764516"/>
    <n v="10000"/>
    <n v="9925"/>
    <x v="1"/>
    <x v="8"/>
    <x v="1"/>
    <x v="48"/>
    <x v="19"/>
    <x v="0"/>
    <n v="1"/>
    <x v="32"/>
    <x v="0"/>
    <x v="12"/>
    <x v="16654"/>
    <x v="72"/>
    <n v="5290.4562400000004"/>
    <x v="4"/>
  </r>
  <r>
    <x v="17911"/>
    <n v="764878"/>
    <n v="2400"/>
    <n v="2400"/>
    <x v="1"/>
    <x v="8"/>
    <x v="1"/>
    <x v="469"/>
    <x v="19"/>
    <x v="2"/>
    <n v="6825"/>
    <x v="32"/>
    <x v="1"/>
    <x v="85"/>
    <x v="1117"/>
    <x v="11"/>
    <n v="39267.882089999999"/>
    <x v="4"/>
  </r>
  <r>
    <x v="17912"/>
    <n v="765581"/>
    <n v="10000"/>
    <n v="10000"/>
    <x v="1"/>
    <x v="8"/>
    <x v="0"/>
    <x v="274"/>
    <x v="16"/>
    <x v="2"/>
    <n v="11366"/>
    <x v="32"/>
    <x v="0"/>
    <x v="12"/>
    <x v="16655"/>
    <x v="50"/>
    <n v="6101.4178959999999"/>
    <x v="4"/>
  </r>
  <r>
    <x v="17913"/>
    <n v="765612"/>
    <n v="6000"/>
    <n v="5950"/>
    <x v="1"/>
    <x v="8"/>
    <x v="1"/>
    <x v="1378"/>
    <x v="16"/>
    <x v="2"/>
    <n v="8802"/>
    <x v="32"/>
    <x v="0"/>
    <x v="50"/>
    <x v="16656"/>
    <x v="33"/>
    <n v="17108.398799999999"/>
    <x v="4"/>
  </r>
  <r>
    <x v="17914"/>
    <n v="766012"/>
    <n v="25000"/>
    <n v="16261.322249999999"/>
    <x v="1"/>
    <x v="8"/>
    <x v="0"/>
    <x v="225"/>
    <x v="26"/>
    <x v="1"/>
    <n v="12676"/>
    <x v="32"/>
    <x v="0"/>
    <x v="49"/>
    <x v="16657"/>
    <x v="12"/>
    <n v="22080.63582"/>
    <x v="4"/>
  </r>
  <r>
    <x v="17915"/>
    <n v="766014"/>
    <n v="20000"/>
    <n v="19871.718939999999"/>
    <x v="1"/>
    <x v="8"/>
    <x v="1"/>
    <x v="113"/>
    <x v="9"/>
    <x v="0"/>
    <n v="0"/>
    <x v="32"/>
    <x v="0"/>
    <x v="31"/>
    <x v="16658"/>
    <x v="62"/>
    <n v="10272.833000000001"/>
    <x v="4"/>
  </r>
  <r>
    <x v="17916"/>
    <n v="766420"/>
    <n v="15000"/>
    <n v="10625"/>
    <x v="1"/>
    <x v="8"/>
    <x v="0"/>
    <x v="355"/>
    <x v="16"/>
    <x v="0"/>
    <n v="968"/>
    <x v="32"/>
    <x v="0"/>
    <x v="9"/>
    <x v="16659"/>
    <x v="11"/>
    <n v="13030.143389999999"/>
    <x v="4"/>
  </r>
  <r>
    <x v="17917"/>
    <n v="766456"/>
    <n v="5000"/>
    <n v="4975"/>
    <x v="1"/>
    <x v="8"/>
    <x v="1"/>
    <x v="2866"/>
    <x v="29"/>
    <x v="2"/>
    <n v="1852"/>
    <x v="32"/>
    <x v="0"/>
    <x v="53"/>
    <x v="16660"/>
    <x v="41"/>
    <n v="7133.9884949999996"/>
    <x v="4"/>
  </r>
  <r>
    <x v="17918"/>
    <n v="767411"/>
    <n v="4800"/>
    <n v="4800"/>
    <x v="1"/>
    <x v="8"/>
    <x v="0"/>
    <x v="269"/>
    <x v="25"/>
    <x v="2"/>
    <n v="39570"/>
    <x v="32"/>
    <x v="0"/>
    <x v="47"/>
    <x v="16661"/>
    <x v="46"/>
    <n v="22077.286700000001"/>
    <x v="4"/>
  </r>
  <r>
    <x v="17919"/>
    <n v="767870"/>
    <n v="12000"/>
    <n v="11750"/>
    <x v="1"/>
    <x v="8"/>
    <x v="0"/>
    <x v="188"/>
    <x v="22"/>
    <x v="0"/>
    <n v="9511"/>
    <x v="31"/>
    <x v="0"/>
    <x v="47"/>
    <x v="16662"/>
    <x v="12"/>
    <n v="8026.2990149999996"/>
    <x v="4"/>
  </r>
  <r>
    <x v="17920"/>
    <n v="768220"/>
    <n v="21250"/>
    <n v="14335.28937"/>
    <x v="1"/>
    <x v="8"/>
    <x v="0"/>
    <x v="231"/>
    <x v="13"/>
    <x v="0"/>
    <n v="15548"/>
    <x v="31"/>
    <x v="1"/>
    <x v="25"/>
    <x v="16663"/>
    <x v="12"/>
    <n v="575.58000000000004"/>
    <x v="4"/>
  </r>
  <r>
    <x v="17921"/>
    <n v="768511"/>
    <n v="7500"/>
    <n v="7450"/>
    <x v="1"/>
    <x v="8"/>
    <x v="1"/>
    <x v="2891"/>
    <x v="0"/>
    <x v="1"/>
    <n v="5"/>
    <x v="32"/>
    <x v="1"/>
    <x v="58"/>
    <x v="16664"/>
    <x v="39"/>
    <n v="8624.5443869999999"/>
    <x v="4"/>
  </r>
  <r>
    <x v="17922"/>
    <n v="769363"/>
    <n v="9000"/>
    <n v="9000"/>
    <x v="1"/>
    <x v="8"/>
    <x v="1"/>
    <x v="35"/>
    <x v="2"/>
    <x v="1"/>
    <n v="9374"/>
    <x v="32"/>
    <x v="0"/>
    <x v="42"/>
    <x v="16665"/>
    <x v="12"/>
    <n v="18500.853869999999"/>
    <x v="4"/>
  </r>
  <r>
    <x v="17923"/>
    <n v="769426"/>
    <n v="9600"/>
    <n v="9600"/>
    <x v="1"/>
    <x v="8"/>
    <x v="1"/>
    <x v="286"/>
    <x v="34"/>
    <x v="1"/>
    <n v="35643"/>
    <x v="32"/>
    <x v="0"/>
    <x v="55"/>
    <x v="15228"/>
    <x v="70"/>
    <n v="13929.05402"/>
    <x v="4"/>
  </r>
  <r>
    <x v="17924"/>
    <n v="769785"/>
    <n v="8500"/>
    <n v="8279.3057970000009"/>
    <x v="1"/>
    <x v="8"/>
    <x v="2"/>
    <x v="35"/>
    <x v="7"/>
    <x v="0"/>
    <n v="13819"/>
    <x v="32"/>
    <x v="0"/>
    <x v="80"/>
    <x v="16666"/>
    <x v="45"/>
    <n v="20800.15926"/>
    <x v="4"/>
  </r>
  <r>
    <x v="17925"/>
    <n v="769908"/>
    <n v="25000"/>
    <n v="25000"/>
    <x v="1"/>
    <x v="8"/>
    <x v="0"/>
    <x v="804"/>
    <x v="2"/>
    <x v="1"/>
    <n v="52349"/>
    <x v="32"/>
    <x v="0"/>
    <x v="50"/>
    <x v="16667"/>
    <x v="12"/>
    <n v="15240.01"/>
    <x v="4"/>
  </r>
  <r>
    <x v="17926"/>
    <n v="770178"/>
    <n v="7000"/>
    <n v="7000"/>
    <x v="1"/>
    <x v="8"/>
    <x v="1"/>
    <x v="264"/>
    <x v="2"/>
    <x v="2"/>
    <n v="3654"/>
    <x v="32"/>
    <x v="0"/>
    <x v="50"/>
    <x v="16668"/>
    <x v="4"/>
    <n v="5850.2809660000003"/>
    <x v="4"/>
  </r>
  <r>
    <x v="17927"/>
    <n v="770273"/>
    <n v="8500"/>
    <n v="8500"/>
    <x v="1"/>
    <x v="8"/>
    <x v="0"/>
    <x v="142"/>
    <x v="0"/>
    <x v="2"/>
    <n v="0"/>
    <x v="32"/>
    <x v="0"/>
    <x v="15"/>
    <x v="16669"/>
    <x v="19"/>
    <n v="21678.113840000002"/>
    <x v="4"/>
  </r>
  <r>
    <x v="17928"/>
    <n v="770358"/>
    <n v="11450"/>
    <n v="11375"/>
    <x v="1"/>
    <x v="8"/>
    <x v="1"/>
    <x v="127"/>
    <x v="22"/>
    <x v="2"/>
    <n v="9986"/>
    <x v="32"/>
    <x v="0"/>
    <x v="17"/>
    <x v="16670"/>
    <x v="12"/>
    <n v="10773.16034"/>
    <x v="4"/>
  </r>
  <r>
    <x v="17929"/>
    <n v="770640"/>
    <n v="25000"/>
    <n v="15300"/>
    <x v="1"/>
    <x v="8"/>
    <x v="1"/>
    <x v="574"/>
    <x v="19"/>
    <x v="1"/>
    <n v="9328"/>
    <x v="32"/>
    <x v="0"/>
    <x v="25"/>
    <x v="16671"/>
    <x v="39"/>
    <n v="10444.494420000001"/>
    <x v="4"/>
  </r>
  <r>
    <x v="17930"/>
    <n v="770725"/>
    <n v="12250"/>
    <n v="12250"/>
    <x v="1"/>
    <x v="8"/>
    <x v="2"/>
    <x v="111"/>
    <x v="0"/>
    <x v="0"/>
    <n v="9085"/>
    <x v="32"/>
    <x v="0"/>
    <x v="20"/>
    <x v="16672"/>
    <x v="55"/>
    <n v="13122.27938"/>
    <x v="4"/>
  </r>
  <r>
    <x v="17931"/>
    <n v="770964"/>
    <n v="20000"/>
    <n v="13475"/>
    <x v="1"/>
    <x v="8"/>
    <x v="0"/>
    <x v="225"/>
    <x v="3"/>
    <x v="1"/>
    <n v="64707"/>
    <x v="32"/>
    <x v="0"/>
    <x v="80"/>
    <x v="595"/>
    <x v="42"/>
    <n v="7573.7681190000003"/>
    <x v="4"/>
  </r>
  <r>
    <x v="17932"/>
    <n v="771255"/>
    <n v="20000"/>
    <n v="19704.304810000001"/>
    <x v="1"/>
    <x v="8"/>
    <x v="0"/>
    <x v="113"/>
    <x v="25"/>
    <x v="1"/>
    <n v="46275"/>
    <x v="32"/>
    <x v="0"/>
    <x v="81"/>
    <x v="16673"/>
    <x v="50"/>
    <n v="7122.3093440000002"/>
    <x v="4"/>
  </r>
  <r>
    <x v="17933"/>
    <n v="771301"/>
    <n v="20000"/>
    <n v="19679.304810000001"/>
    <x v="1"/>
    <x v="8"/>
    <x v="1"/>
    <x v="11"/>
    <x v="6"/>
    <x v="1"/>
    <n v="17656"/>
    <x v="32"/>
    <x v="0"/>
    <x v="82"/>
    <x v="16674"/>
    <x v="12"/>
    <n v="12179.01341"/>
    <x v="4"/>
  </r>
  <r>
    <x v="17934"/>
    <n v="771393"/>
    <n v="20000"/>
    <n v="19779.304810000001"/>
    <x v="1"/>
    <x v="8"/>
    <x v="0"/>
    <x v="308"/>
    <x v="27"/>
    <x v="1"/>
    <n v="74060"/>
    <x v="32"/>
    <x v="0"/>
    <x v="44"/>
    <x v="16675"/>
    <x v="7"/>
    <n v="2575.961957"/>
    <x v="4"/>
  </r>
  <r>
    <x v="17935"/>
    <n v="771797"/>
    <n v="24000"/>
    <n v="20443.752810000002"/>
    <x v="1"/>
    <x v="8"/>
    <x v="1"/>
    <x v="46"/>
    <x v="19"/>
    <x v="1"/>
    <n v="49073"/>
    <x v="32"/>
    <x v="1"/>
    <x v="51"/>
    <x v="16676"/>
    <x v="41"/>
    <n v="8375.4854670000004"/>
    <x v="4"/>
  </r>
  <r>
    <x v="17936"/>
    <n v="772030"/>
    <n v="25000"/>
    <n v="24490.24034"/>
    <x v="1"/>
    <x v="8"/>
    <x v="0"/>
    <x v="2138"/>
    <x v="16"/>
    <x v="2"/>
    <n v="5841"/>
    <x v="32"/>
    <x v="0"/>
    <x v="51"/>
    <x v="16677"/>
    <x v="52"/>
    <n v="16651.571199999998"/>
    <x v="4"/>
  </r>
  <r>
    <x v="17937"/>
    <n v="772467"/>
    <n v="6000"/>
    <n v="6000"/>
    <x v="1"/>
    <x v="8"/>
    <x v="1"/>
    <x v="136"/>
    <x v="2"/>
    <x v="2"/>
    <n v="24060"/>
    <x v="32"/>
    <x v="0"/>
    <x v="37"/>
    <x v="16678"/>
    <x v="4"/>
    <n v="25352.733990000001"/>
    <x v="4"/>
  </r>
  <r>
    <x v="17938"/>
    <n v="772614"/>
    <n v="5000"/>
    <n v="5000"/>
    <x v="1"/>
    <x v="8"/>
    <x v="0"/>
    <x v="664"/>
    <x v="2"/>
    <x v="1"/>
    <n v="96284"/>
    <x v="32"/>
    <x v="0"/>
    <x v="50"/>
    <x v="16679"/>
    <x v="45"/>
    <n v="26714.67813"/>
    <x v="4"/>
  </r>
  <r>
    <x v="17939"/>
    <n v="772745"/>
    <n v="10000"/>
    <n v="10000"/>
    <x v="1"/>
    <x v="8"/>
    <x v="0"/>
    <x v="225"/>
    <x v="11"/>
    <x v="0"/>
    <n v="2061"/>
    <x v="32"/>
    <x v="0"/>
    <x v="44"/>
    <x v="16680"/>
    <x v="12"/>
    <n v="11842.09519"/>
    <x v="4"/>
  </r>
  <r>
    <x v="17940"/>
    <n v="772861"/>
    <n v="22750"/>
    <n v="16229.30343"/>
    <x v="1"/>
    <x v="8"/>
    <x v="0"/>
    <x v="224"/>
    <x v="14"/>
    <x v="1"/>
    <n v="15063"/>
    <x v="31"/>
    <x v="0"/>
    <x v="44"/>
    <x v="16681"/>
    <x v="7"/>
    <n v="5147.7699169999996"/>
    <x v="4"/>
  </r>
  <r>
    <x v="17941"/>
    <n v="772907"/>
    <n v="20000"/>
    <n v="18346.59"/>
    <x v="1"/>
    <x v="8"/>
    <x v="0"/>
    <x v="1565"/>
    <x v="16"/>
    <x v="1"/>
    <n v="31649"/>
    <x v="32"/>
    <x v="0"/>
    <x v="16"/>
    <x v="16682"/>
    <x v="15"/>
    <n v="13040.070540000001"/>
    <x v="4"/>
  </r>
  <r>
    <x v="17942"/>
    <n v="773283"/>
    <n v="20000"/>
    <n v="19679.304810000001"/>
    <x v="1"/>
    <x v="8"/>
    <x v="0"/>
    <x v="19"/>
    <x v="13"/>
    <x v="1"/>
    <n v="28542"/>
    <x v="32"/>
    <x v="0"/>
    <x v="49"/>
    <x v="16683"/>
    <x v="12"/>
    <n v="26496.714960000001"/>
    <x v="4"/>
  </r>
  <r>
    <x v="17943"/>
    <n v="773333"/>
    <n v="24000"/>
    <n v="23764.910329999999"/>
    <x v="1"/>
    <x v="8"/>
    <x v="0"/>
    <x v="61"/>
    <x v="3"/>
    <x v="1"/>
    <n v="103"/>
    <x v="32"/>
    <x v="0"/>
    <x v="12"/>
    <x v="16684"/>
    <x v="74"/>
    <n v="997.7"/>
    <x v="4"/>
  </r>
  <r>
    <x v="17944"/>
    <n v="773582"/>
    <n v="8500"/>
    <n v="8500"/>
    <x v="1"/>
    <x v="8"/>
    <x v="0"/>
    <x v="2892"/>
    <x v="2"/>
    <x v="0"/>
    <n v="2672"/>
    <x v="32"/>
    <x v="0"/>
    <x v="23"/>
    <x v="16685"/>
    <x v="71"/>
    <n v="29112.595939999999"/>
    <x v="4"/>
  </r>
  <r>
    <x v="17945"/>
    <n v="773751"/>
    <n v="2650"/>
    <n v="2650"/>
    <x v="1"/>
    <x v="8"/>
    <x v="1"/>
    <x v="2893"/>
    <x v="16"/>
    <x v="0"/>
    <n v="7029"/>
    <x v="32"/>
    <x v="0"/>
    <x v="41"/>
    <x v="16686"/>
    <x v="56"/>
    <n v="30984.048429999999"/>
    <x v="4"/>
  </r>
  <r>
    <x v="17946"/>
    <n v="773934"/>
    <n v="20000"/>
    <n v="18376.122009999999"/>
    <x v="1"/>
    <x v="8"/>
    <x v="0"/>
    <x v="49"/>
    <x v="1"/>
    <x v="0"/>
    <n v="10246"/>
    <x v="32"/>
    <x v="0"/>
    <x v="61"/>
    <x v="16687"/>
    <x v="16"/>
    <n v="12637.203369999999"/>
    <x v="4"/>
  </r>
  <r>
    <x v="17947"/>
    <n v="773937"/>
    <n v="7800"/>
    <n v="7579.3060999999998"/>
    <x v="1"/>
    <x v="8"/>
    <x v="0"/>
    <x v="231"/>
    <x v="13"/>
    <x v="0"/>
    <n v="11896"/>
    <x v="32"/>
    <x v="0"/>
    <x v="59"/>
    <x v="16688"/>
    <x v="69"/>
    <n v="6550.6640500000003"/>
    <x v="4"/>
  </r>
  <r>
    <x v="17948"/>
    <n v="774866"/>
    <n v="25000"/>
    <n v="23829.374980000001"/>
    <x v="1"/>
    <x v="8"/>
    <x v="0"/>
    <x v="36"/>
    <x v="22"/>
    <x v="1"/>
    <n v="17352"/>
    <x v="32"/>
    <x v="0"/>
    <x v="80"/>
    <x v="16689"/>
    <x v="12"/>
    <n v="14864.04298"/>
    <x v="4"/>
  </r>
  <r>
    <x v="17949"/>
    <n v="775019"/>
    <n v="6000"/>
    <n v="6000"/>
    <x v="1"/>
    <x v="8"/>
    <x v="1"/>
    <x v="2894"/>
    <x v="1"/>
    <x v="0"/>
    <n v="29295"/>
    <x v="32"/>
    <x v="0"/>
    <x v="41"/>
    <x v="16690"/>
    <x v="12"/>
    <n v="11707.4836"/>
    <x v="4"/>
  </r>
  <r>
    <x v="17950"/>
    <n v="775480"/>
    <n v="4200"/>
    <n v="3979.3024209999999"/>
    <x v="1"/>
    <x v="8"/>
    <x v="1"/>
    <x v="1628"/>
    <x v="2"/>
    <x v="2"/>
    <n v="1505"/>
    <x v="32"/>
    <x v="0"/>
    <x v="42"/>
    <x v="16691"/>
    <x v="57"/>
    <n v="6695.05"/>
    <x v="4"/>
  </r>
  <r>
    <x v="17951"/>
    <n v="775520"/>
    <n v="9600"/>
    <n v="9600"/>
    <x v="1"/>
    <x v="8"/>
    <x v="0"/>
    <x v="74"/>
    <x v="16"/>
    <x v="0"/>
    <n v="1937"/>
    <x v="32"/>
    <x v="0"/>
    <x v="20"/>
    <x v="16692"/>
    <x v="65"/>
    <n v="13630.990599999999"/>
    <x v="4"/>
  </r>
  <r>
    <x v="17952"/>
    <n v="775753"/>
    <n v="6000"/>
    <n v="5950"/>
    <x v="1"/>
    <x v="8"/>
    <x v="1"/>
    <x v="40"/>
    <x v="14"/>
    <x v="0"/>
    <n v="6254"/>
    <x v="32"/>
    <x v="0"/>
    <x v="42"/>
    <x v="16693"/>
    <x v="12"/>
    <n v="38229.000310000003"/>
    <x v="4"/>
  </r>
  <r>
    <x v="17953"/>
    <n v="775917"/>
    <n v="6000"/>
    <n v="5956.31"/>
    <x v="1"/>
    <x v="8"/>
    <x v="0"/>
    <x v="2895"/>
    <x v="9"/>
    <x v="0"/>
    <n v="15280"/>
    <x v="32"/>
    <x v="0"/>
    <x v="50"/>
    <x v="16694"/>
    <x v="12"/>
    <n v="12480.852339999999"/>
    <x v="4"/>
  </r>
  <r>
    <x v="17954"/>
    <n v="776075"/>
    <n v="20000"/>
    <n v="13775"/>
    <x v="1"/>
    <x v="8"/>
    <x v="0"/>
    <x v="97"/>
    <x v="17"/>
    <x v="1"/>
    <n v="14200"/>
    <x v="31"/>
    <x v="0"/>
    <x v="18"/>
    <x v="16695"/>
    <x v="23"/>
    <n v="22047.6122"/>
    <x v="4"/>
  </r>
  <r>
    <x v="17955"/>
    <n v="776653"/>
    <n v="6000"/>
    <n v="6000"/>
    <x v="1"/>
    <x v="8"/>
    <x v="0"/>
    <x v="61"/>
    <x v="8"/>
    <x v="2"/>
    <n v="39316"/>
    <x v="32"/>
    <x v="0"/>
    <x v="31"/>
    <x v="16696"/>
    <x v="68"/>
    <n v="17338.239969999999"/>
    <x v="4"/>
  </r>
  <r>
    <x v="17956"/>
    <n v="776702"/>
    <n v="4500"/>
    <n v="4500"/>
    <x v="1"/>
    <x v="8"/>
    <x v="1"/>
    <x v="57"/>
    <x v="7"/>
    <x v="2"/>
    <n v="6215"/>
    <x v="32"/>
    <x v="0"/>
    <x v="18"/>
    <x v="16697"/>
    <x v="46"/>
    <n v="15311.82927"/>
    <x v="4"/>
  </r>
  <r>
    <x v="17957"/>
    <n v="776929"/>
    <n v="22750"/>
    <n v="14025"/>
    <x v="1"/>
    <x v="8"/>
    <x v="0"/>
    <x v="226"/>
    <x v="20"/>
    <x v="1"/>
    <n v="4953"/>
    <x v="31"/>
    <x v="0"/>
    <x v="63"/>
    <x v="16698"/>
    <x v="12"/>
    <n v="12766.24647"/>
    <x v="4"/>
  </r>
  <r>
    <x v="17958"/>
    <n v="777339"/>
    <n v="24000"/>
    <n v="14675"/>
    <x v="1"/>
    <x v="8"/>
    <x v="2"/>
    <x v="1"/>
    <x v="26"/>
    <x v="2"/>
    <n v="15662"/>
    <x v="31"/>
    <x v="0"/>
    <x v="9"/>
    <x v="16699"/>
    <x v="12"/>
    <n v="18315.29999"/>
    <x v="4"/>
  </r>
  <r>
    <x v="17959"/>
    <n v="777647"/>
    <n v="24250"/>
    <n v="14655.866620000001"/>
    <x v="1"/>
    <x v="8"/>
    <x v="0"/>
    <x v="31"/>
    <x v="16"/>
    <x v="1"/>
    <n v="14611"/>
    <x v="31"/>
    <x v="0"/>
    <x v="80"/>
    <x v="16700"/>
    <x v="45"/>
    <n v="28407.969969999998"/>
    <x v="4"/>
  </r>
  <r>
    <x v="17960"/>
    <n v="777686"/>
    <n v="20000"/>
    <n v="12275"/>
    <x v="1"/>
    <x v="8"/>
    <x v="0"/>
    <x v="48"/>
    <x v="1"/>
    <x v="1"/>
    <n v="42179"/>
    <x v="31"/>
    <x v="0"/>
    <x v="40"/>
    <x v="16701"/>
    <x v="59"/>
    <n v="18687.290779999999"/>
    <x v="4"/>
  </r>
  <r>
    <x v="17961"/>
    <n v="778103"/>
    <n v="8500"/>
    <n v="7825"/>
    <x v="1"/>
    <x v="8"/>
    <x v="1"/>
    <x v="79"/>
    <x v="27"/>
    <x v="2"/>
    <n v="2122"/>
    <x v="31"/>
    <x v="0"/>
    <x v="50"/>
    <x v="16702"/>
    <x v="12"/>
    <n v="15284.826950000001"/>
    <x v="4"/>
  </r>
  <r>
    <x v="17962"/>
    <n v="778176"/>
    <n v="6000"/>
    <n v="5975"/>
    <x v="1"/>
    <x v="8"/>
    <x v="1"/>
    <x v="19"/>
    <x v="17"/>
    <x v="2"/>
    <n v="2092"/>
    <x v="31"/>
    <x v="0"/>
    <x v="31"/>
    <x v="16703"/>
    <x v="4"/>
    <n v="6947.9648459999999"/>
    <x v="4"/>
  </r>
  <r>
    <x v="17963"/>
    <n v="778349"/>
    <n v="2000"/>
    <n v="2000"/>
    <x v="1"/>
    <x v="8"/>
    <x v="1"/>
    <x v="938"/>
    <x v="16"/>
    <x v="1"/>
    <n v="6444"/>
    <x v="31"/>
    <x v="0"/>
    <x v="37"/>
    <x v="16704"/>
    <x v="46"/>
    <n v="2208.1368910000001"/>
    <x v="4"/>
  </r>
  <r>
    <x v="17964"/>
    <n v="778747"/>
    <n v="10000"/>
    <n v="9975"/>
    <x v="1"/>
    <x v="8"/>
    <x v="0"/>
    <x v="215"/>
    <x v="36"/>
    <x v="0"/>
    <n v="9346"/>
    <x v="31"/>
    <x v="0"/>
    <x v="50"/>
    <x v="16705"/>
    <x v="12"/>
    <n v="12029.24475"/>
    <x v="4"/>
  </r>
  <r>
    <x v="17965"/>
    <n v="778988"/>
    <n v="11500"/>
    <n v="11450"/>
    <x v="1"/>
    <x v="8"/>
    <x v="0"/>
    <x v="94"/>
    <x v="15"/>
    <x v="0"/>
    <n v="11601"/>
    <x v="31"/>
    <x v="0"/>
    <x v="53"/>
    <x v="16706"/>
    <x v="12"/>
    <n v="13667.391799999999"/>
    <x v="4"/>
  </r>
  <r>
    <x v="17966"/>
    <n v="779085"/>
    <n v="12200"/>
    <n v="12175"/>
    <x v="1"/>
    <x v="8"/>
    <x v="1"/>
    <x v="79"/>
    <x v="2"/>
    <x v="0"/>
    <n v="28394"/>
    <x v="31"/>
    <x v="0"/>
    <x v="18"/>
    <x v="16707"/>
    <x v="69"/>
    <n v="11040.41662"/>
    <x v="4"/>
  </r>
  <r>
    <x v="17967"/>
    <n v="779254"/>
    <n v="20000"/>
    <n v="13400"/>
    <x v="1"/>
    <x v="8"/>
    <x v="2"/>
    <x v="2896"/>
    <x v="13"/>
    <x v="1"/>
    <n v="2434"/>
    <x v="31"/>
    <x v="0"/>
    <x v="63"/>
    <x v="16708"/>
    <x v="12"/>
    <n v="14281.856659999999"/>
    <x v="4"/>
  </r>
  <r>
    <x v="17968"/>
    <n v="779405"/>
    <n v="25000"/>
    <n v="15500"/>
    <x v="1"/>
    <x v="8"/>
    <x v="2"/>
    <x v="36"/>
    <x v="14"/>
    <x v="1"/>
    <n v="21441"/>
    <x v="31"/>
    <x v="0"/>
    <x v="50"/>
    <x v="16709"/>
    <x v="69"/>
    <n v="21236.56192"/>
    <x v="4"/>
  </r>
  <r>
    <x v="17969"/>
    <n v="779542"/>
    <n v="25000"/>
    <n v="18888.217369999998"/>
    <x v="1"/>
    <x v="8"/>
    <x v="0"/>
    <x v="2"/>
    <x v="1"/>
    <x v="1"/>
    <n v="12566"/>
    <x v="31"/>
    <x v="0"/>
    <x v="50"/>
    <x v="16710"/>
    <x v="12"/>
    <n v="13748.38337"/>
    <x v="4"/>
  </r>
  <r>
    <x v="17970"/>
    <n v="779562"/>
    <n v="12000"/>
    <n v="12000"/>
    <x v="1"/>
    <x v="8"/>
    <x v="1"/>
    <x v="11"/>
    <x v="19"/>
    <x v="2"/>
    <n v="227"/>
    <x v="31"/>
    <x v="0"/>
    <x v="13"/>
    <x v="16711"/>
    <x v="26"/>
    <n v="13292.01636"/>
    <x v="4"/>
  </r>
  <r>
    <x v="17971"/>
    <n v="779620"/>
    <n v="4000"/>
    <n v="4000"/>
    <x v="1"/>
    <x v="8"/>
    <x v="0"/>
    <x v="18"/>
    <x v="2"/>
    <x v="1"/>
    <n v="4655"/>
    <x v="31"/>
    <x v="0"/>
    <x v="23"/>
    <x v="4087"/>
    <x v="42"/>
    <n v="13899.323119999999"/>
    <x v="4"/>
  </r>
  <r>
    <x v="17972"/>
    <n v="779759"/>
    <n v="3250"/>
    <n v="3250"/>
    <x v="1"/>
    <x v="8"/>
    <x v="1"/>
    <x v="9"/>
    <x v="29"/>
    <x v="2"/>
    <n v="5456"/>
    <x v="31"/>
    <x v="0"/>
    <x v="42"/>
    <x v="16712"/>
    <x v="12"/>
    <n v="17137.212630000002"/>
    <x v="4"/>
  </r>
  <r>
    <x v="17973"/>
    <n v="780142"/>
    <n v="1750"/>
    <n v="1750"/>
    <x v="1"/>
    <x v="8"/>
    <x v="0"/>
    <x v="74"/>
    <x v="0"/>
    <x v="0"/>
    <n v="33916"/>
    <x v="31"/>
    <x v="0"/>
    <x v="50"/>
    <x v="6767"/>
    <x v="56"/>
    <n v="6805.4629000000004"/>
    <x v="4"/>
  </r>
  <r>
    <x v="17974"/>
    <n v="780166"/>
    <n v="20000"/>
    <n v="12350"/>
    <x v="1"/>
    <x v="8"/>
    <x v="0"/>
    <x v="2897"/>
    <x v="15"/>
    <x v="1"/>
    <n v="13598"/>
    <x v="31"/>
    <x v="0"/>
    <x v="49"/>
    <x v="16713"/>
    <x v="33"/>
    <n v="11006.084489999999"/>
    <x v="4"/>
  </r>
  <r>
    <x v="17975"/>
    <n v="781090"/>
    <n v="4000"/>
    <n v="4000"/>
    <x v="1"/>
    <x v="8"/>
    <x v="1"/>
    <x v="61"/>
    <x v="2"/>
    <x v="2"/>
    <n v="2420"/>
    <x v="31"/>
    <x v="0"/>
    <x v="38"/>
    <x v="16714"/>
    <x v="12"/>
    <n v="28284.018199999999"/>
    <x v="4"/>
  </r>
  <r>
    <x v="17976"/>
    <n v="781201"/>
    <n v="10000"/>
    <n v="9994.4764630000009"/>
    <x v="1"/>
    <x v="8"/>
    <x v="1"/>
    <x v="61"/>
    <x v="16"/>
    <x v="0"/>
    <n v="4661"/>
    <x v="31"/>
    <x v="0"/>
    <x v="48"/>
    <x v="16715"/>
    <x v="12"/>
    <n v="31125.990010000001"/>
    <x v="4"/>
  </r>
  <r>
    <x v="17977"/>
    <n v="781451"/>
    <n v="24000"/>
    <n v="14979.30305"/>
    <x v="1"/>
    <x v="8"/>
    <x v="2"/>
    <x v="25"/>
    <x v="13"/>
    <x v="1"/>
    <n v="7742"/>
    <x v="31"/>
    <x v="0"/>
    <x v="31"/>
    <x v="16716"/>
    <x v="58"/>
    <n v="7132.6699269999999"/>
    <x v="4"/>
  </r>
  <r>
    <x v="17978"/>
    <n v="781573"/>
    <n v="9600"/>
    <n v="9500"/>
    <x v="1"/>
    <x v="8"/>
    <x v="0"/>
    <x v="36"/>
    <x v="10"/>
    <x v="1"/>
    <n v="0"/>
    <x v="33"/>
    <x v="0"/>
    <x v="84"/>
    <x v="16717"/>
    <x v="4"/>
    <n v="4902.6301089999997"/>
    <x v="4"/>
  </r>
  <r>
    <x v="17979"/>
    <n v="781630"/>
    <n v="4200"/>
    <n v="4200"/>
    <x v="1"/>
    <x v="8"/>
    <x v="2"/>
    <x v="88"/>
    <x v="19"/>
    <x v="1"/>
    <n v="810"/>
    <x v="31"/>
    <x v="1"/>
    <x v="94"/>
    <x v="16718"/>
    <x v="42"/>
    <n v="5294.5516399999997"/>
    <x v="4"/>
  </r>
  <r>
    <x v="17980"/>
    <n v="781774"/>
    <n v="9900"/>
    <n v="9850"/>
    <x v="1"/>
    <x v="8"/>
    <x v="2"/>
    <x v="1931"/>
    <x v="16"/>
    <x v="1"/>
    <n v="8410"/>
    <x v="31"/>
    <x v="1"/>
    <x v="58"/>
    <x v="16719"/>
    <x v="39"/>
    <n v="28609.360980000001"/>
    <x v="4"/>
  </r>
  <r>
    <x v="17981"/>
    <n v="781779"/>
    <n v="4000"/>
    <n v="4000"/>
    <x v="1"/>
    <x v="8"/>
    <x v="1"/>
    <x v="98"/>
    <x v="11"/>
    <x v="0"/>
    <n v="2198"/>
    <x v="31"/>
    <x v="0"/>
    <x v="50"/>
    <x v="16720"/>
    <x v="56"/>
    <n v="13473.41764"/>
    <x v="4"/>
  </r>
  <r>
    <x v="17982"/>
    <n v="781921"/>
    <n v="4000"/>
    <n v="4000"/>
    <x v="1"/>
    <x v="8"/>
    <x v="1"/>
    <x v="215"/>
    <x v="16"/>
    <x v="2"/>
    <n v="10291"/>
    <x v="31"/>
    <x v="0"/>
    <x v="12"/>
    <x v="16721"/>
    <x v="69"/>
    <n v="6550.7318830000004"/>
    <x v="4"/>
  </r>
  <r>
    <x v="17983"/>
    <n v="781941"/>
    <n v="22000"/>
    <n v="14875"/>
    <x v="1"/>
    <x v="8"/>
    <x v="0"/>
    <x v="236"/>
    <x v="16"/>
    <x v="1"/>
    <n v="18495"/>
    <x v="31"/>
    <x v="0"/>
    <x v="49"/>
    <x v="16722"/>
    <x v="33"/>
    <n v="13293"/>
    <x v="4"/>
  </r>
  <r>
    <x v="17984"/>
    <n v="782740"/>
    <n v="5000"/>
    <n v="5000"/>
    <x v="1"/>
    <x v="8"/>
    <x v="0"/>
    <x v="152"/>
    <x v="25"/>
    <x v="0"/>
    <n v="9682"/>
    <x v="31"/>
    <x v="0"/>
    <x v="16"/>
    <x v="16723"/>
    <x v="41"/>
    <n v="8086.5833110000003"/>
    <x v="4"/>
  </r>
  <r>
    <x v="17985"/>
    <n v="783020"/>
    <n v="6250"/>
    <n v="6250"/>
    <x v="1"/>
    <x v="8"/>
    <x v="0"/>
    <x v="31"/>
    <x v="7"/>
    <x v="1"/>
    <n v="15632"/>
    <x v="31"/>
    <x v="0"/>
    <x v="15"/>
    <x v="16724"/>
    <x v="12"/>
    <n v="10980.123740000001"/>
    <x v="4"/>
  </r>
  <r>
    <x v="17986"/>
    <n v="783098"/>
    <n v="6250"/>
    <n v="6225"/>
    <x v="1"/>
    <x v="8"/>
    <x v="0"/>
    <x v="2898"/>
    <x v="15"/>
    <x v="0"/>
    <n v="18825"/>
    <x v="31"/>
    <x v="0"/>
    <x v="18"/>
    <x v="16725"/>
    <x v="28"/>
    <n v="1624.17"/>
    <x v="4"/>
  </r>
  <r>
    <x v="17987"/>
    <n v="783396"/>
    <n v="7200"/>
    <n v="7150"/>
    <x v="1"/>
    <x v="8"/>
    <x v="2"/>
    <x v="30"/>
    <x v="2"/>
    <x v="1"/>
    <n v="25093"/>
    <x v="31"/>
    <x v="0"/>
    <x v="35"/>
    <x v="16726"/>
    <x v="26"/>
    <n v="24143.608629999999"/>
    <x v="4"/>
  </r>
  <r>
    <x v="17988"/>
    <n v="783793"/>
    <n v="8000"/>
    <n v="7975"/>
    <x v="1"/>
    <x v="8"/>
    <x v="1"/>
    <x v="15"/>
    <x v="40"/>
    <x v="2"/>
    <n v="7479"/>
    <x v="31"/>
    <x v="0"/>
    <x v="50"/>
    <x v="5086"/>
    <x v="56"/>
    <n v="8509.7706760000001"/>
    <x v="4"/>
  </r>
  <r>
    <x v="17989"/>
    <n v="784340"/>
    <n v="25000"/>
    <n v="19122.60094"/>
    <x v="1"/>
    <x v="8"/>
    <x v="1"/>
    <x v="74"/>
    <x v="11"/>
    <x v="1"/>
    <n v="12818"/>
    <x v="31"/>
    <x v="0"/>
    <x v="17"/>
    <x v="16727"/>
    <x v="16"/>
    <n v="22128.731090000001"/>
    <x v="4"/>
  </r>
  <r>
    <x v="17990"/>
    <n v="784474"/>
    <n v="25000"/>
    <n v="24400"/>
    <x v="1"/>
    <x v="8"/>
    <x v="0"/>
    <x v="107"/>
    <x v="16"/>
    <x v="1"/>
    <n v="37948"/>
    <x v="33"/>
    <x v="0"/>
    <x v="47"/>
    <x v="16728"/>
    <x v="46"/>
    <n v="20122.64"/>
    <x v="4"/>
  </r>
  <r>
    <x v="17991"/>
    <n v="784570"/>
    <n v="3000"/>
    <n v="3000"/>
    <x v="1"/>
    <x v="8"/>
    <x v="0"/>
    <x v="2899"/>
    <x v="7"/>
    <x v="1"/>
    <n v="1514"/>
    <x v="31"/>
    <x v="0"/>
    <x v="36"/>
    <x v="16729"/>
    <x v="56"/>
    <n v="6515.0520159999996"/>
    <x v="4"/>
  </r>
  <r>
    <x v="17992"/>
    <n v="784596"/>
    <n v="3800"/>
    <n v="3775"/>
    <x v="1"/>
    <x v="8"/>
    <x v="0"/>
    <x v="25"/>
    <x v="42"/>
    <x v="0"/>
    <n v="17427"/>
    <x v="31"/>
    <x v="0"/>
    <x v="47"/>
    <x v="16730"/>
    <x v="69"/>
    <n v="4744.93"/>
    <x v="4"/>
  </r>
  <r>
    <x v="17993"/>
    <n v="784674"/>
    <n v="16000"/>
    <n v="10350"/>
    <x v="1"/>
    <x v="8"/>
    <x v="0"/>
    <x v="79"/>
    <x v="30"/>
    <x v="2"/>
    <n v="15733"/>
    <x v="31"/>
    <x v="1"/>
    <x v="58"/>
    <x v="16731"/>
    <x v="39"/>
    <n v="8130.8242970000001"/>
    <x v="4"/>
  </r>
  <r>
    <x v="17994"/>
    <n v="784946"/>
    <n v="4800"/>
    <n v="4775"/>
    <x v="1"/>
    <x v="8"/>
    <x v="0"/>
    <x v="20"/>
    <x v="13"/>
    <x v="0"/>
    <n v="14919"/>
    <x v="31"/>
    <x v="0"/>
    <x v="47"/>
    <x v="16732"/>
    <x v="12"/>
    <n v="11101.1126"/>
    <x v="4"/>
  </r>
  <r>
    <x v="17995"/>
    <n v="785479"/>
    <n v="5600"/>
    <n v="5600"/>
    <x v="1"/>
    <x v="8"/>
    <x v="1"/>
    <x v="795"/>
    <x v="32"/>
    <x v="0"/>
    <n v="6930"/>
    <x v="31"/>
    <x v="0"/>
    <x v="47"/>
    <x v="16733"/>
    <x v="4"/>
    <n v="8605.5833060000004"/>
    <x v="4"/>
  </r>
  <r>
    <x v="17996"/>
    <n v="785619"/>
    <n v="10000"/>
    <n v="9925"/>
    <x v="1"/>
    <x v="8"/>
    <x v="1"/>
    <x v="2900"/>
    <x v="22"/>
    <x v="1"/>
    <n v="3087"/>
    <x v="31"/>
    <x v="0"/>
    <x v="24"/>
    <x v="16734"/>
    <x v="1"/>
    <n v="14898.189990000001"/>
    <x v="4"/>
  </r>
  <r>
    <x v="17997"/>
    <n v="785642"/>
    <n v="16000"/>
    <n v="10825"/>
    <x v="1"/>
    <x v="8"/>
    <x v="1"/>
    <x v="188"/>
    <x v="32"/>
    <x v="1"/>
    <n v="0"/>
    <x v="31"/>
    <x v="0"/>
    <x v="82"/>
    <x v="16735"/>
    <x v="39"/>
    <n v="3859.4123140000002"/>
    <x v="4"/>
  </r>
  <r>
    <x v="17998"/>
    <n v="786429"/>
    <n v="16000"/>
    <n v="9975"/>
    <x v="1"/>
    <x v="8"/>
    <x v="0"/>
    <x v="1300"/>
    <x v="29"/>
    <x v="0"/>
    <n v="15131"/>
    <x v="31"/>
    <x v="0"/>
    <x v="84"/>
    <x v="16736"/>
    <x v="45"/>
    <n v="12845.28715"/>
    <x v="4"/>
  </r>
  <r>
    <x v="17999"/>
    <n v="786884"/>
    <n v="12000"/>
    <n v="10675"/>
    <x v="1"/>
    <x v="8"/>
    <x v="0"/>
    <x v="2901"/>
    <x v="16"/>
    <x v="2"/>
    <n v="12498"/>
    <x v="31"/>
    <x v="0"/>
    <x v="41"/>
    <x v="16737"/>
    <x v="57"/>
    <n v="5246.9470119999996"/>
    <x v="4"/>
  </r>
  <r>
    <x v="18000"/>
    <n v="786928"/>
    <n v="5000"/>
    <n v="5000"/>
    <x v="1"/>
    <x v="8"/>
    <x v="1"/>
    <x v="105"/>
    <x v="16"/>
    <x v="2"/>
    <n v="2995"/>
    <x v="31"/>
    <x v="0"/>
    <x v="47"/>
    <x v="16738"/>
    <x v="55"/>
    <n v="13090.968580000001"/>
    <x v="4"/>
  </r>
  <r>
    <x v="18001"/>
    <n v="786943"/>
    <n v="4800"/>
    <n v="4800"/>
    <x v="1"/>
    <x v="8"/>
    <x v="2"/>
    <x v="2902"/>
    <x v="29"/>
    <x v="2"/>
    <n v="12851"/>
    <x v="31"/>
    <x v="0"/>
    <x v="37"/>
    <x v="16739"/>
    <x v="36"/>
    <n v="13396.722889999999"/>
    <x v="4"/>
  </r>
  <r>
    <x v="18002"/>
    <n v="787616"/>
    <n v="18000"/>
    <n v="12525"/>
    <x v="1"/>
    <x v="8"/>
    <x v="0"/>
    <x v="1589"/>
    <x v="16"/>
    <x v="1"/>
    <n v="15"/>
    <x v="31"/>
    <x v="0"/>
    <x v="52"/>
    <x v="16740"/>
    <x v="37"/>
    <n v="3999.9389390000001"/>
    <x v="4"/>
  </r>
  <r>
    <x v="18003"/>
    <n v="788069"/>
    <n v="4000"/>
    <n v="4000"/>
    <x v="1"/>
    <x v="8"/>
    <x v="0"/>
    <x v="39"/>
    <x v="35"/>
    <x v="1"/>
    <n v="9314"/>
    <x v="31"/>
    <x v="0"/>
    <x v="43"/>
    <x v="16741"/>
    <x v="4"/>
    <n v="11444.09035"/>
    <x v="4"/>
  </r>
  <r>
    <x v="18004"/>
    <n v="788511"/>
    <n v="20000"/>
    <n v="12150"/>
    <x v="1"/>
    <x v="8"/>
    <x v="0"/>
    <x v="36"/>
    <x v="9"/>
    <x v="1"/>
    <n v="11749"/>
    <x v="31"/>
    <x v="0"/>
    <x v="57"/>
    <x v="16742"/>
    <x v="12"/>
    <n v="17458.54449"/>
    <x v="4"/>
  </r>
  <r>
    <x v="18005"/>
    <n v="788513"/>
    <n v="3500"/>
    <n v="3475"/>
    <x v="1"/>
    <x v="8"/>
    <x v="1"/>
    <x v="31"/>
    <x v="2"/>
    <x v="2"/>
    <n v="12692"/>
    <x v="31"/>
    <x v="0"/>
    <x v="47"/>
    <x v="16743"/>
    <x v="56"/>
    <n v="20825.519230000002"/>
    <x v="4"/>
  </r>
  <r>
    <x v="18006"/>
    <n v="789362"/>
    <n v="2500"/>
    <n v="2500"/>
    <x v="1"/>
    <x v="8"/>
    <x v="0"/>
    <x v="96"/>
    <x v="11"/>
    <x v="2"/>
    <n v="57091"/>
    <x v="31"/>
    <x v="0"/>
    <x v="9"/>
    <x v="16744"/>
    <x v="35"/>
    <n v="1260.8499999999999"/>
    <x v="4"/>
  </r>
  <r>
    <x v="18007"/>
    <n v="789870"/>
    <n v="9250"/>
    <n v="9250"/>
    <x v="1"/>
    <x v="8"/>
    <x v="1"/>
    <x v="890"/>
    <x v="29"/>
    <x v="1"/>
    <n v="18515"/>
    <x v="31"/>
    <x v="0"/>
    <x v="31"/>
    <x v="16745"/>
    <x v="58"/>
    <n v="10055.16"/>
    <x v="4"/>
  </r>
  <r>
    <x v="18008"/>
    <n v="789908"/>
    <n v="3700"/>
    <n v="3625"/>
    <x v="1"/>
    <x v="8"/>
    <x v="0"/>
    <x v="62"/>
    <x v="41"/>
    <x v="1"/>
    <n v="10659"/>
    <x v="31"/>
    <x v="1"/>
    <x v="51"/>
    <x v="16746"/>
    <x v="12"/>
    <n v="5576.58"/>
    <x v="4"/>
  </r>
  <r>
    <x v="18009"/>
    <n v="790011"/>
    <n v="10000"/>
    <n v="9650"/>
    <x v="1"/>
    <x v="8"/>
    <x v="0"/>
    <x v="2903"/>
    <x v="11"/>
    <x v="1"/>
    <n v="14579"/>
    <x v="31"/>
    <x v="1"/>
    <x v="16"/>
    <x v="16747"/>
    <x v="17"/>
    <n v="10373.61291"/>
    <x v="4"/>
  </r>
  <r>
    <x v="18010"/>
    <n v="790123"/>
    <n v="24000"/>
    <n v="14450"/>
    <x v="1"/>
    <x v="8"/>
    <x v="0"/>
    <x v="441"/>
    <x v="25"/>
    <x v="1"/>
    <n v="13559"/>
    <x v="31"/>
    <x v="0"/>
    <x v="60"/>
    <x v="16748"/>
    <x v="65"/>
    <n v="15294.25128"/>
    <x v="4"/>
  </r>
  <r>
    <x v="18011"/>
    <n v="783222"/>
    <n v="11200"/>
    <n v="10971.982330000001"/>
    <x v="1"/>
    <x v="8"/>
    <x v="1"/>
    <x v="2179"/>
    <x v="26"/>
    <x v="1"/>
    <n v="12100"/>
    <x v="31"/>
    <x v="0"/>
    <x v="38"/>
    <x v="16749"/>
    <x v="45"/>
    <n v="6424.9622060000002"/>
    <x v="4"/>
  </r>
  <r>
    <x v="18012"/>
    <n v="790768"/>
    <n v="3000"/>
    <n v="2775"/>
    <x v="1"/>
    <x v="8"/>
    <x v="0"/>
    <x v="34"/>
    <x v="7"/>
    <x v="0"/>
    <n v="4899"/>
    <x v="31"/>
    <x v="0"/>
    <x v="56"/>
    <x v="16750"/>
    <x v="73"/>
    <n v="8382.1722699999991"/>
    <x v="4"/>
  </r>
  <r>
    <x v="18013"/>
    <n v="791011"/>
    <n v="2000"/>
    <n v="1775"/>
    <x v="1"/>
    <x v="8"/>
    <x v="0"/>
    <x v="3"/>
    <x v="13"/>
    <x v="2"/>
    <n v="32589"/>
    <x v="31"/>
    <x v="0"/>
    <x v="47"/>
    <x v="16751"/>
    <x v="65"/>
    <n v="14336.495339999999"/>
    <x v="4"/>
  </r>
  <r>
    <x v="18014"/>
    <n v="791307"/>
    <n v="15000"/>
    <n v="9925"/>
    <x v="1"/>
    <x v="8"/>
    <x v="0"/>
    <x v="2904"/>
    <x v="17"/>
    <x v="2"/>
    <n v="65027"/>
    <x v="31"/>
    <x v="0"/>
    <x v="84"/>
    <x v="16752"/>
    <x v="45"/>
    <n v="34129.619930000001"/>
    <x v="4"/>
  </r>
  <r>
    <x v="18015"/>
    <n v="792113"/>
    <n v="8500"/>
    <n v="8300"/>
    <x v="1"/>
    <x v="8"/>
    <x v="0"/>
    <x v="111"/>
    <x v="19"/>
    <x v="1"/>
    <n v="16258"/>
    <x v="31"/>
    <x v="0"/>
    <x v="50"/>
    <x v="16753"/>
    <x v="56"/>
    <n v="12252.66"/>
    <x v="4"/>
  </r>
  <r>
    <x v="18016"/>
    <n v="792279"/>
    <n v="6000"/>
    <n v="5925"/>
    <x v="1"/>
    <x v="8"/>
    <x v="0"/>
    <x v="857"/>
    <x v="24"/>
    <x v="0"/>
    <n v="53150"/>
    <x v="31"/>
    <x v="0"/>
    <x v="40"/>
    <x v="16754"/>
    <x v="12"/>
    <n v="23828.806769999999"/>
    <x v="4"/>
  </r>
  <r>
    <x v="18017"/>
    <n v="792398"/>
    <n v="5000"/>
    <n v="5000"/>
    <x v="1"/>
    <x v="8"/>
    <x v="1"/>
    <x v="48"/>
    <x v="2"/>
    <x v="2"/>
    <n v="249"/>
    <x v="31"/>
    <x v="0"/>
    <x v="33"/>
    <x v="16755"/>
    <x v="12"/>
    <n v="9269.9369819999993"/>
    <x v="4"/>
  </r>
  <r>
    <x v="18018"/>
    <n v="792527"/>
    <n v="12000"/>
    <n v="7600"/>
    <x v="1"/>
    <x v="8"/>
    <x v="0"/>
    <x v="279"/>
    <x v="8"/>
    <x v="2"/>
    <n v="8819"/>
    <x v="31"/>
    <x v="1"/>
    <x v="17"/>
    <x v="16756"/>
    <x v="52"/>
    <n v="19713.884870000002"/>
    <x v="4"/>
  </r>
  <r>
    <x v="18019"/>
    <n v="792542"/>
    <n v="8000"/>
    <n v="7950"/>
    <x v="1"/>
    <x v="8"/>
    <x v="2"/>
    <x v="583"/>
    <x v="20"/>
    <x v="2"/>
    <n v="10939"/>
    <x v="31"/>
    <x v="0"/>
    <x v="39"/>
    <x v="16757"/>
    <x v="32"/>
    <n v="8035.9881459999997"/>
    <x v="4"/>
  </r>
  <r>
    <x v="18020"/>
    <n v="792594"/>
    <n v="15800"/>
    <n v="9600"/>
    <x v="1"/>
    <x v="8"/>
    <x v="0"/>
    <x v="2374"/>
    <x v="1"/>
    <x v="0"/>
    <n v="15552"/>
    <x v="31"/>
    <x v="0"/>
    <x v="80"/>
    <x v="16758"/>
    <x v="45"/>
    <n v="13937.904430000001"/>
    <x v="4"/>
  </r>
  <r>
    <x v="18021"/>
    <n v="792608"/>
    <n v="5000"/>
    <n v="5000"/>
    <x v="1"/>
    <x v="8"/>
    <x v="1"/>
    <x v="25"/>
    <x v="8"/>
    <x v="2"/>
    <n v="2298"/>
    <x v="31"/>
    <x v="0"/>
    <x v="47"/>
    <x v="16759"/>
    <x v="32"/>
    <n v="25532.298490000001"/>
    <x v="4"/>
  </r>
  <r>
    <x v="18022"/>
    <n v="793477"/>
    <n v="7000"/>
    <n v="7000"/>
    <x v="1"/>
    <x v="8"/>
    <x v="2"/>
    <x v="127"/>
    <x v="11"/>
    <x v="0"/>
    <n v="7519"/>
    <x v="31"/>
    <x v="0"/>
    <x v="25"/>
    <x v="16760"/>
    <x v="44"/>
    <n v="4456.03"/>
    <x v="4"/>
  </r>
  <r>
    <x v="18023"/>
    <n v="793587"/>
    <n v="21000"/>
    <n v="6975.0040680000002"/>
    <x v="1"/>
    <x v="8"/>
    <x v="0"/>
    <x v="2"/>
    <x v="15"/>
    <x v="1"/>
    <n v="7845"/>
    <x v="31"/>
    <x v="1"/>
    <x v="16"/>
    <x v="16761"/>
    <x v="75"/>
    <n v="12211.11109"/>
    <x v="4"/>
  </r>
  <r>
    <x v="18024"/>
    <n v="794157"/>
    <n v="12500"/>
    <n v="12500"/>
    <x v="1"/>
    <x v="8"/>
    <x v="1"/>
    <x v="43"/>
    <x v="11"/>
    <x v="2"/>
    <n v="42852"/>
    <x v="33"/>
    <x v="0"/>
    <x v="47"/>
    <x v="16762"/>
    <x v="4"/>
    <n v="5745.2436449999996"/>
    <x v="4"/>
  </r>
  <r>
    <x v="18025"/>
    <n v="794435"/>
    <n v="25000"/>
    <n v="16710.159960000001"/>
    <x v="1"/>
    <x v="8"/>
    <x v="1"/>
    <x v="379"/>
    <x v="27"/>
    <x v="1"/>
    <n v="3788"/>
    <x v="33"/>
    <x v="0"/>
    <x v="23"/>
    <x v="16763"/>
    <x v="41"/>
    <n v="10917.790080000001"/>
    <x v="4"/>
  </r>
  <r>
    <x v="18026"/>
    <n v="795495"/>
    <n v="10000"/>
    <n v="9950"/>
    <x v="1"/>
    <x v="8"/>
    <x v="1"/>
    <x v="11"/>
    <x v="27"/>
    <x v="2"/>
    <n v="5076"/>
    <x v="31"/>
    <x v="0"/>
    <x v="55"/>
    <x v="16764"/>
    <x v="46"/>
    <n v="3167.86"/>
    <x v="4"/>
  </r>
  <r>
    <x v="18027"/>
    <n v="795767"/>
    <n v="10000"/>
    <n v="10000"/>
    <x v="1"/>
    <x v="8"/>
    <x v="1"/>
    <x v="11"/>
    <x v="6"/>
    <x v="0"/>
    <n v="11115"/>
    <x v="31"/>
    <x v="0"/>
    <x v="79"/>
    <x v="16765"/>
    <x v="44"/>
    <n v="22710.23014"/>
    <x v="4"/>
  </r>
  <r>
    <x v="18028"/>
    <n v="795918"/>
    <n v="12000"/>
    <n v="11950"/>
    <x v="1"/>
    <x v="8"/>
    <x v="0"/>
    <x v="145"/>
    <x v="8"/>
    <x v="2"/>
    <n v="16621"/>
    <x v="31"/>
    <x v="0"/>
    <x v="62"/>
    <x v="16766"/>
    <x v="46"/>
    <n v="5807.8104890000004"/>
    <x v="4"/>
  </r>
  <r>
    <x v="18029"/>
    <n v="795930"/>
    <n v="12500"/>
    <n v="10458.624260000001"/>
    <x v="1"/>
    <x v="8"/>
    <x v="1"/>
    <x v="123"/>
    <x v="36"/>
    <x v="0"/>
    <n v="57"/>
    <x v="31"/>
    <x v="0"/>
    <x v="37"/>
    <x v="16767"/>
    <x v="36"/>
    <n v="8372.2358390000009"/>
    <x v="4"/>
  </r>
  <r>
    <x v="18030"/>
    <n v="796026"/>
    <n v="7500"/>
    <n v="7500"/>
    <x v="1"/>
    <x v="8"/>
    <x v="0"/>
    <x v="74"/>
    <x v="22"/>
    <x v="0"/>
    <n v="5861"/>
    <x v="31"/>
    <x v="0"/>
    <x v="83"/>
    <x v="16768"/>
    <x v="62"/>
    <n v="14519.69724"/>
    <x v="4"/>
  </r>
  <r>
    <x v="18031"/>
    <n v="796459"/>
    <n v="1200"/>
    <n v="1200"/>
    <x v="1"/>
    <x v="8"/>
    <x v="1"/>
    <x v="31"/>
    <x v="7"/>
    <x v="1"/>
    <n v="1572"/>
    <x v="31"/>
    <x v="0"/>
    <x v="47"/>
    <x v="16769"/>
    <x v="12"/>
    <n v="4265.9299979999996"/>
    <x v="4"/>
  </r>
  <r>
    <x v="18032"/>
    <n v="796496"/>
    <n v="6000"/>
    <n v="6000"/>
    <x v="1"/>
    <x v="8"/>
    <x v="1"/>
    <x v="289"/>
    <x v="24"/>
    <x v="1"/>
    <n v="954"/>
    <x v="33"/>
    <x v="0"/>
    <x v="36"/>
    <x v="16770"/>
    <x v="75"/>
    <n v="7168.373149"/>
    <x v="4"/>
  </r>
  <r>
    <x v="18033"/>
    <n v="796640"/>
    <n v="12000"/>
    <n v="7000.4670219999998"/>
    <x v="1"/>
    <x v="8"/>
    <x v="0"/>
    <x v="51"/>
    <x v="6"/>
    <x v="0"/>
    <n v="12041"/>
    <x v="31"/>
    <x v="1"/>
    <x v="39"/>
    <x v="16771"/>
    <x v="51"/>
    <n v="4847.9480050000002"/>
    <x v="4"/>
  </r>
  <r>
    <x v="18034"/>
    <n v="796747"/>
    <n v="10400"/>
    <n v="10350"/>
    <x v="1"/>
    <x v="8"/>
    <x v="2"/>
    <x v="40"/>
    <x v="13"/>
    <x v="0"/>
    <n v="17687"/>
    <x v="31"/>
    <x v="0"/>
    <x v="47"/>
    <x v="16772"/>
    <x v="20"/>
    <n v="6120.4480709999998"/>
    <x v="4"/>
  </r>
  <r>
    <x v="18035"/>
    <n v="796939"/>
    <n v="7200"/>
    <n v="7199.41"/>
    <x v="1"/>
    <x v="8"/>
    <x v="1"/>
    <x v="793"/>
    <x v="2"/>
    <x v="2"/>
    <n v="1728"/>
    <x v="31"/>
    <x v="0"/>
    <x v="47"/>
    <x v="16773"/>
    <x v="62"/>
    <n v="6232.0684170000004"/>
    <x v="4"/>
  </r>
  <r>
    <x v="18036"/>
    <n v="797011"/>
    <n v="14500"/>
    <n v="9575"/>
    <x v="1"/>
    <x v="8"/>
    <x v="0"/>
    <x v="191"/>
    <x v="11"/>
    <x v="0"/>
    <n v="24673"/>
    <x v="33"/>
    <x v="1"/>
    <x v="14"/>
    <x v="9732"/>
    <x v="12"/>
    <n v="5451.16"/>
    <x v="4"/>
  </r>
  <r>
    <x v="18037"/>
    <n v="797411"/>
    <n v="7500"/>
    <n v="7450"/>
    <x v="1"/>
    <x v="8"/>
    <x v="2"/>
    <x v="2905"/>
    <x v="17"/>
    <x v="2"/>
    <n v="877"/>
    <x v="31"/>
    <x v="0"/>
    <x v="51"/>
    <x v="16774"/>
    <x v="52"/>
    <n v="8956.5400000000009"/>
    <x v="4"/>
  </r>
  <r>
    <x v="18038"/>
    <n v="798414"/>
    <n v="23000"/>
    <n v="14394.4841"/>
    <x v="1"/>
    <x v="8"/>
    <x v="0"/>
    <x v="25"/>
    <x v="15"/>
    <x v="0"/>
    <n v="21123"/>
    <x v="33"/>
    <x v="0"/>
    <x v="51"/>
    <x v="16775"/>
    <x v="50"/>
    <n v="13207.999889999999"/>
    <x v="4"/>
  </r>
  <r>
    <x v="18039"/>
    <n v="798696"/>
    <n v="13200"/>
    <n v="13175"/>
    <x v="1"/>
    <x v="8"/>
    <x v="0"/>
    <x v="39"/>
    <x v="1"/>
    <x v="0"/>
    <n v="13167"/>
    <x v="33"/>
    <x v="0"/>
    <x v="47"/>
    <x v="16776"/>
    <x v="37"/>
    <n v="3210.863562"/>
    <x v="4"/>
  </r>
  <r>
    <x v="18040"/>
    <n v="798812"/>
    <n v="12000"/>
    <n v="8346.5083419999992"/>
    <x v="1"/>
    <x v="8"/>
    <x v="1"/>
    <x v="49"/>
    <x v="2"/>
    <x v="2"/>
    <n v="6117"/>
    <x v="33"/>
    <x v="1"/>
    <x v="38"/>
    <x v="16777"/>
    <x v="37"/>
    <n v="20303.61"/>
    <x v="4"/>
  </r>
  <r>
    <x v="18041"/>
    <n v="799132"/>
    <n v="5000"/>
    <n v="4947.3451580000001"/>
    <x v="1"/>
    <x v="8"/>
    <x v="1"/>
    <x v="510"/>
    <x v="2"/>
    <x v="2"/>
    <n v="5783"/>
    <x v="33"/>
    <x v="0"/>
    <x v="84"/>
    <x v="16778"/>
    <x v="69"/>
    <n v="6515.0198069999997"/>
    <x v="4"/>
  </r>
  <r>
    <x v="18042"/>
    <n v="799373"/>
    <n v="6000"/>
    <n v="6000"/>
    <x v="1"/>
    <x v="8"/>
    <x v="1"/>
    <x v="30"/>
    <x v="9"/>
    <x v="0"/>
    <n v="4483"/>
    <x v="31"/>
    <x v="0"/>
    <x v="34"/>
    <x v="16779"/>
    <x v="32"/>
    <n v="15952.455900000001"/>
    <x v="4"/>
  </r>
  <r>
    <x v="18043"/>
    <n v="799564"/>
    <n v="15000"/>
    <n v="9475"/>
    <x v="1"/>
    <x v="8"/>
    <x v="0"/>
    <x v="51"/>
    <x v="9"/>
    <x v="0"/>
    <n v="15458"/>
    <x v="33"/>
    <x v="0"/>
    <x v="37"/>
    <x v="16780"/>
    <x v="36"/>
    <n v="9435.2516269999996"/>
    <x v="4"/>
  </r>
  <r>
    <x v="18044"/>
    <n v="799929"/>
    <n v="20000"/>
    <n v="12275"/>
    <x v="1"/>
    <x v="8"/>
    <x v="0"/>
    <x v="1709"/>
    <x v="15"/>
    <x v="1"/>
    <n v="2484"/>
    <x v="33"/>
    <x v="0"/>
    <x v="11"/>
    <x v="16781"/>
    <x v="62"/>
    <n v="10179.17383"/>
    <x v="4"/>
  </r>
  <r>
    <x v="18045"/>
    <n v="800394"/>
    <n v="14000"/>
    <n v="12000"/>
    <x v="1"/>
    <x v="8"/>
    <x v="0"/>
    <x v="2906"/>
    <x v="35"/>
    <x v="2"/>
    <n v="137112"/>
    <x v="33"/>
    <x v="1"/>
    <x v="16"/>
    <x v="16782"/>
    <x v="43"/>
    <n v="13321.2279"/>
    <x v="4"/>
  </r>
  <r>
    <x v="18046"/>
    <n v="801241"/>
    <n v="10000"/>
    <n v="9500"/>
    <x v="1"/>
    <x v="8"/>
    <x v="1"/>
    <x v="96"/>
    <x v="41"/>
    <x v="0"/>
    <n v="26122"/>
    <x v="33"/>
    <x v="0"/>
    <x v="47"/>
    <x v="16783"/>
    <x v="12"/>
    <n v="20412.400310000001"/>
    <x v="4"/>
  </r>
  <r>
    <x v="18047"/>
    <n v="801292"/>
    <n v="7200"/>
    <n v="7200"/>
    <x v="1"/>
    <x v="8"/>
    <x v="1"/>
    <x v="40"/>
    <x v="19"/>
    <x v="0"/>
    <n v="2817"/>
    <x v="33"/>
    <x v="0"/>
    <x v="58"/>
    <x v="16784"/>
    <x v="57"/>
    <n v="23678.396209999999"/>
    <x v="4"/>
  </r>
  <r>
    <x v="18048"/>
    <n v="801357"/>
    <n v="12000"/>
    <n v="11500"/>
    <x v="1"/>
    <x v="8"/>
    <x v="1"/>
    <x v="384"/>
    <x v="2"/>
    <x v="1"/>
    <n v="15741"/>
    <x v="33"/>
    <x v="0"/>
    <x v="47"/>
    <x v="16785"/>
    <x v="12"/>
    <n v="18099.435850000002"/>
    <x v="4"/>
  </r>
  <r>
    <x v="18049"/>
    <n v="801414"/>
    <n v="16000"/>
    <n v="11075"/>
    <x v="1"/>
    <x v="8"/>
    <x v="1"/>
    <x v="120"/>
    <x v="8"/>
    <x v="2"/>
    <n v="44935"/>
    <x v="33"/>
    <x v="0"/>
    <x v="37"/>
    <x v="16786"/>
    <x v="61"/>
    <n v="10397.028410000001"/>
    <x v="4"/>
  </r>
  <r>
    <x v="18050"/>
    <n v="801722"/>
    <n v="3600"/>
    <n v="3550"/>
    <x v="1"/>
    <x v="8"/>
    <x v="2"/>
    <x v="6"/>
    <x v="2"/>
    <x v="1"/>
    <n v="1919"/>
    <x v="33"/>
    <x v="0"/>
    <x v="47"/>
    <x v="16787"/>
    <x v="12"/>
    <n v="10979.94456"/>
    <x v="4"/>
  </r>
  <r>
    <x v="18051"/>
    <n v="802853"/>
    <n v="15250"/>
    <n v="10575"/>
    <x v="1"/>
    <x v="8"/>
    <x v="0"/>
    <x v="43"/>
    <x v="2"/>
    <x v="0"/>
    <n v="24039"/>
    <x v="33"/>
    <x v="0"/>
    <x v="94"/>
    <x v="16788"/>
    <x v="4"/>
    <n v="11394.75542"/>
    <x v="4"/>
  </r>
  <r>
    <x v="18052"/>
    <n v="803023"/>
    <n v="1000"/>
    <n v="950"/>
    <x v="1"/>
    <x v="8"/>
    <x v="1"/>
    <x v="116"/>
    <x v="11"/>
    <x v="2"/>
    <n v="963"/>
    <x v="33"/>
    <x v="0"/>
    <x v="47"/>
    <x v="16789"/>
    <x v="20"/>
    <n v="4069.94"/>
    <x v="4"/>
  </r>
  <r>
    <x v="18053"/>
    <n v="803074"/>
    <n v="1000"/>
    <n v="500"/>
    <x v="1"/>
    <x v="8"/>
    <x v="0"/>
    <x v="97"/>
    <x v="23"/>
    <x v="2"/>
    <n v="0"/>
    <x v="33"/>
    <x v="0"/>
    <x v="9"/>
    <x v="16790"/>
    <x v="74"/>
    <n v="11300.78462"/>
    <x v="4"/>
  </r>
  <r>
    <x v="18054"/>
    <n v="803163"/>
    <n v="7800"/>
    <n v="7700"/>
    <x v="1"/>
    <x v="8"/>
    <x v="0"/>
    <x v="74"/>
    <x v="2"/>
    <x v="1"/>
    <n v="9147"/>
    <x v="33"/>
    <x v="0"/>
    <x v="29"/>
    <x v="16791"/>
    <x v="35"/>
    <n v="8601.0553629999995"/>
    <x v="4"/>
  </r>
  <r>
    <x v="18055"/>
    <n v="803321"/>
    <n v="8300"/>
    <n v="8300"/>
    <x v="1"/>
    <x v="8"/>
    <x v="1"/>
    <x v="429"/>
    <x v="28"/>
    <x v="0"/>
    <n v="7479"/>
    <x v="33"/>
    <x v="0"/>
    <x v="17"/>
    <x v="16792"/>
    <x v="53"/>
    <n v="13101.224039999999"/>
    <x v="4"/>
  </r>
  <r>
    <x v="18056"/>
    <n v="803399"/>
    <n v="15000"/>
    <n v="10825"/>
    <x v="1"/>
    <x v="8"/>
    <x v="0"/>
    <x v="1928"/>
    <x v="29"/>
    <x v="2"/>
    <n v="3584"/>
    <x v="33"/>
    <x v="0"/>
    <x v="84"/>
    <x v="16793"/>
    <x v="50"/>
    <n v="22428.85987"/>
    <x v="4"/>
  </r>
  <r>
    <x v="18057"/>
    <n v="803770"/>
    <n v="6000"/>
    <n v="6000"/>
    <x v="1"/>
    <x v="8"/>
    <x v="1"/>
    <x v="57"/>
    <x v="25"/>
    <x v="0"/>
    <n v="658"/>
    <x v="33"/>
    <x v="0"/>
    <x v="46"/>
    <x v="16794"/>
    <x v="45"/>
    <n v="13362.39817"/>
    <x v="4"/>
  </r>
  <r>
    <x v="18058"/>
    <n v="804216"/>
    <n v="25000"/>
    <n v="17650"/>
    <x v="1"/>
    <x v="8"/>
    <x v="0"/>
    <x v="19"/>
    <x v="2"/>
    <x v="1"/>
    <n v="84067"/>
    <x v="33"/>
    <x v="1"/>
    <x v="39"/>
    <x v="16795"/>
    <x v="22"/>
    <n v="19651.856940000001"/>
    <x v="4"/>
  </r>
  <r>
    <x v="18059"/>
    <n v="804686"/>
    <n v="18000"/>
    <n v="17233.277719999998"/>
    <x v="1"/>
    <x v="8"/>
    <x v="0"/>
    <x v="49"/>
    <x v="10"/>
    <x v="0"/>
    <n v="9099"/>
    <x v="33"/>
    <x v="0"/>
    <x v="41"/>
    <x v="16796"/>
    <x v="27"/>
    <n v="17124.505140000001"/>
    <x v="4"/>
  </r>
  <r>
    <x v="18060"/>
    <n v="804940"/>
    <n v="12000"/>
    <n v="11500"/>
    <x v="1"/>
    <x v="8"/>
    <x v="0"/>
    <x v="57"/>
    <x v="19"/>
    <x v="1"/>
    <n v="17403"/>
    <x v="33"/>
    <x v="0"/>
    <x v="47"/>
    <x v="16797"/>
    <x v="37"/>
    <n v="15721.486269999999"/>
    <x v="4"/>
  </r>
  <r>
    <x v="18061"/>
    <n v="805193"/>
    <n v="8500"/>
    <n v="8450"/>
    <x v="1"/>
    <x v="8"/>
    <x v="1"/>
    <x v="289"/>
    <x v="11"/>
    <x v="0"/>
    <n v="8011"/>
    <x v="33"/>
    <x v="0"/>
    <x v="40"/>
    <x v="16798"/>
    <x v="59"/>
    <n v="13184.513940000001"/>
    <x v="4"/>
  </r>
  <r>
    <x v="18062"/>
    <n v="805324"/>
    <n v="12400"/>
    <n v="11900"/>
    <x v="1"/>
    <x v="8"/>
    <x v="0"/>
    <x v="36"/>
    <x v="27"/>
    <x v="1"/>
    <n v="15767"/>
    <x v="33"/>
    <x v="0"/>
    <x v="31"/>
    <x v="16799"/>
    <x v="45"/>
    <n v="6487.06"/>
    <x v="4"/>
  </r>
  <r>
    <x v="18063"/>
    <n v="805378"/>
    <n v="7500"/>
    <n v="7500"/>
    <x v="1"/>
    <x v="8"/>
    <x v="1"/>
    <x v="6"/>
    <x v="3"/>
    <x v="1"/>
    <n v="2426"/>
    <x v="33"/>
    <x v="0"/>
    <x v="47"/>
    <x v="16800"/>
    <x v="45"/>
    <n v="14131.4887"/>
    <x v="4"/>
  </r>
  <r>
    <x v="18064"/>
    <n v="805512"/>
    <n v="6250"/>
    <n v="6250"/>
    <x v="1"/>
    <x v="8"/>
    <x v="0"/>
    <x v="39"/>
    <x v="31"/>
    <x v="0"/>
    <n v="1200"/>
    <x v="33"/>
    <x v="0"/>
    <x v="47"/>
    <x v="16801"/>
    <x v="4"/>
    <n v="11620.634830000001"/>
    <x v="4"/>
  </r>
  <r>
    <x v="18065"/>
    <n v="805553"/>
    <n v="20000"/>
    <n v="19900"/>
    <x v="1"/>
    <x v="8"/>
    <x v="1"/>
    <x v="2907"/>
    <x v="12"/>
    <x v="1"/>
    <n v="14029"/>
    <x v="33"/>
    <x v="0"/>
    <x v="92"/>
    <x v="16802"/>
    <x v="39"/>
    <n v="18210.599999999999"/>
    <x v="4"/>
  </r>
  <r>
    <x v="18066"/>
    <n v="806044"/>
    <n v="6000"/>
    <n v="5975"/>
    <x v="1"/>
    <x v="8"/>
    <x v="1"/>
    <x v="44"/>
    <x v="26"/>
    <x v="0"/>
    <n v="9222"/>
    <x v="33"/>
    <x v="0"/>
    <x v="47"/>
    <x v="16803"/>
    <x v="37"/>
    <n v="14863.784890000001"/>
    <x v="4"/>
  </r>
  <r>
    <x v="18067"/>
    <n v="806239"/>
    <n v="19500"/>
    <n v="14100"/>
    <x v="1"/>
    <x v="8"/>
    <x v="0"/>
    <x v="34"/>
    <x v="25"/>
    <x v="1"/>
    <n v="16094"/>
    <x v="33"/>
    <x v="0"/>
    <x v="59"/>
    <x v="16804"/>
    <x v="27"/>
    <n v="9650.0194229999997"/>
    <x v="4"/>
  </r>
  <r>
    <x v="18068"/>
    <n v="806579"/>
    <n v="8400"/>
    <n v="8375"/>
    <x v="1"/>
    <x v="8"/>
    <x v="0"/>
    <x v="182"/>
    <x v="16"/>
    <x v="2"/>
    <n v="2664"/>
    <x v="33"/>
    <x v="0"/>
    <x v="84"/>
    <x v="16805"/>
    <x v="69"/>
    <n v="15585.50772"/>
    <x v="4"/>
  </r>
  <r>
    <x v="18069"/>
    <n v="800101"/>
    <n v="13000"/>
    <n v="13000"/>
    <x v="1"/>
    <x v="8"/>
    <x v="0"/>
    <x v="154"/>
    <x v="7"/>
    <x v="2"/>
    <n v="15240"/>
    <x v="33"/>
    <x v="0"/>
    <x v="100"/>
    <x v="16806"/>
    <x v="69"/>
    <n v="19403.98589"/>
    <x v="4"/>
  </r>
  <r>
    <x v="18070"/>
    <n v="806766"/>
    <n v="12000"/>
    <n v="11975"/>
    <x v="1"/>
    <x v="8"/>
    <x v="0"/>
    <x v="1"/>
    <x v="29"/>
    <x v="2"/>
    <n v="23379"/>
    <x v="33"/>
    <x v="0"/>
    <x v="94"/>
    <x v="16807"/>
    <x v="12"/>
    <n v="5745.2194499999996"/>
    <x v="4"/>
  </r>
  <r>
    <x v="18071"/>
    <n v="807079"/>
    <n v="9600"/>
    <n v="9100"/>
    <x v="1"/>
    <x v="8"/>
    <x v="1"/>
    <x v="2908"/>
    <x v="11"/>
    <x v="1"/>
    <n v="8096"/>
    <x v="33"/>
    <x v="0"/>
    <x v="47"/>
    <x v="16808"/>
    <x v="12"/>
    <n v="21901.894909999999"/>
    <x v="4"/>
  </r>
  <r>
    <x v="18072"/>
    <n v="807472"/>
    <n v="25000"/>
    <n v="23906.875970000001"/>
    <x v="1"/>
    <x v="8"/>
    <x v="0"/>
    <x v="656"/>
    <x v="10"/>
    <x v="1"/>
    <n v="37621"/>
    <x v="33"/>
    <x v="0"/>
    <x v="37"/>
    <x v="16809"/>
    <x v="12"/>
    <n v="15237.822990000001"/>
    <x v="4"/>
  </r>
  <r>
    <x v="18073"/>
    <n v="807849"/>
    <n v="24000"/>
    <n v="23747.841090000002"/>
    <x v="1"/>
    <x v="8"/>
    <x v="0"/>
    <x v="31"/>
    <x v="22"/>
    <x v="1"/>
    <n v="22447"/>
    <x v="33"/>
    <x v="0"/>
    <x v="63"/>
    <x v="16810"/>
    <x v="62"/>
    <n v="21680.937679999999"/>
    <x v="4"/>
  </r>
  <r>
    <x v="18074"/>
    <n v="807856"/>
    <n v="4000"/>
    <n v="3975"/>
    <x v="1"/>
    <x v="8"/>
    <x v="1"/>
    <x v="270"/>
    <x v="5"/>
    <x v="2"/>
    <n v="0"/>
    <x v="33"/>
    <x v="1"/>
    <x v="43"/>
    <x v="16811"/>
    <x v="37"/>
    <n v="28188.287049999999"/>
    <x v="4"/>
  </r>
  <r>
    <x v="18075"/>
    <n v="808076"/>
    <n v="6000"/>
    <n v="5850"/>
    <x v="1"/>
    <x v="8"/>
    <x v="0"/>
    <x v="2909"/>
    <x v="0"/>
    <x v="1"/>
    <n v="7681"/>
    <x v="33"/>
    <x v="0"/>
    <x v="100"/>
    <x v="16812"/>
    <x v="50"/>
    <n v="14352.4079"/>
    <x v="4"/>
  </r>
  <r>
    <x v="18076"/>
    <n v="808159"/>
    <n v="10800"/>
    <n v="10300"/>
    <x v="1"/>
    <x v="8"/>
    <x v="0"/>
    <x v="2910"/>
    <x v="16"/>
    <x v="2"/>
    <n v="7416"/>
    <x v="33"/>
    <x v="0"/>
    <x v="52"/>
    <x v="16813"/>
    <x v="46"/>
    <n v="3412.02"/>
    <x v="4"/>
  </r>
  <r>
    <x v="18077"/>
    <n v="809205"/>
    <n v="7000"/>
    <n v="6500"/>
    <x v="1"/>
    <x v="8"/>
    <x v="1"/>
    <x v="205"/>
    <x v="2"/>
    <x v="0"/>
    <n v="9150"/>
    <x v="33"/>
    <x v="0"/>
    <x v="41"/>
    <x v="16814"/>
    <x v="42"/>
    <n v="21832.621439999999"/>
    <x v="4"/>
  </r>
  <r>
    <x v="18078"/>
    <n v="809319"/>
    <n v="15000"/>
    <n v="14975"/>
    <x v="1"/>
    <x v="8"/>
    <x v="0"/>
    <x v="127"/>
    <x v="22"/>
    <x v="2"/>
    <n v="5443"/>
    <x v="33"/>
    <x v="0"/>
    <x v="84"/>
    <x v="10609"/>
    <x v="69"/>
    <n v="18635.216489999999"/>
    <x v="4"/>
  </r>
  <r>
    <x v="18079"/>
    <n v="809452"/>
    <n v="10000"/>
    <n v="9500"/>
    <x v="1"/>
    <x v="8"/>
    <x v="1"/>
    <x v="49"/>
    <x v="19"/>
    <x v="1"/>
    <n v="28791"/>
    <x v="33"/>
    <x v="0"/>
    <x v="20"/>
    <x v="16815"/>
    <x v="60"/>
    <n v="13041.191489999999"/>
    <x v="4"/>
  </r>
  <r>
    <x v="18080"/>
    <n v="809689"/>
    <n v="1600"/>
    <n v="1100"/>
    <x v="1"/>
    <x v="8"/>
    <x v="2"/>
    <x v="69"/>
    <x v="2"/>
    <x v="2"/>
    <n v="2181"/>
    <x v="33"/>
    <x v="0"/>
    <x v="47"/>
    <x v="16816"/>
    <x v="12"/>
    <n v="3357.6548360000002"/>
    <x v="4"/>
  </r>
  <r>
    <x v="18081"/>
    <n v="809964"/>
    <n v="25000"/>
    <n v="24394.350490000001"/>
    <x v="1"/>
    <x v="8"/>
    <x v="1"/>
    <x v="499"/>
    <x v="19"/>
    <x v="1"/>
    <n v="43175"/>
    <x v="33"/>
    <x v="0"/>
    <x v="52"/>
    <x v="16817"/>
    <x v="12"/>
    <n v="10526.383449999999"/>
    <x v="4"/>
  </r>
  <r>
    <x v="18082"/>
    <n v="810489"/>
    <n v="18000"/>
    <n v="17975"/>
    <x v="1"/>
    <x v="8"/>
    <x v="0"/>
    <x v="1957"/>
    <x v="16"/>
    <x v="1"/>
    <n v="28241"/>
    <x v="33"/>
    <x v="0"/>
    <x v="92"/>
    <x v="16818"/>
    <x v="57"/>
    <n v="3063.7352810000002"/>
    <x v="4"/>
  </r>
  <r>
    <x v="18083"/>
    <n v="811431"/>
    <n v="4000"/>
    <n v="4000"/>
    <x v="1"/>
    <x v="8"/>
    <x v="1"/>
    <x v="11"/>
    <x v="0"/>
    <x v="0"/>
    <n v="5092"/>
    <x v="33"/>
    <x v="0"/>
    <x v="52"/>
    <x v="16819"/>
    <x v="69"/>
    <n v="4124.5599979999997"/>
    <x v="4"/>
  </r>
  <r>
    <x v="18084"/>
    <n v="812209"/>
    <n v="5000"/>
    <n v="4500"/>
    <x v="1"/>
    <x v="8"/>
    <x v="1"/>
    <x v="1"/>
    <x v="2"/>
    <x v="2"/>
    <n v="4708"/>
    <x v="33"/>
    <x v="0"/>
    <x v="52"/>
    <x v="16820"/>
    <x v="26"/>
    <n v="3709.7899259999999"/>
    <x v="4"/>
  </r>
  <r>
    <x v="18085"/>
    <n v="812457"/>
    <n v="12000"/>
    <n v="11925"/>
    <x v="1"/>
    <x v="8"/>
    <x v="2"/>
    <x v="126"/>
    <x v="25"/>
    <x v="2"/>
    <n v="496"/>
    <x v="34"/>
    <x v="0"/>
    <x v="100"/>
    <x v="16821"/>
    <x v="69"/>
    <n v="1884.621797"/>
    <x v="3"/>
  </r>
  <r>
    <x v="18086"/>
    <n v="812509"/>
    <n v="13000"/>
    <n v="13000"/>
    <x v="1"/>
    <x v="8"/>
    <x v="0"/>
    <x v="1195"/>
    <x v="9"/>
    <x v="0"/>
    <n v="11973"/>
    <x v="33"/>
    <x v="0"/>
    <x v="20"/>
    <x v="16822"/>
    <x v="28"/>
    <n v="6755.0324890000002"/>
    <x v="4"/>
  </r>
  <r>
    <x v="18087"/>
    <n v="812512"/>
    <n v="7000"/>
    <n v="7000"/>
    <x v="1"/>
    <x v="8"/>
    <x v="1"/>
    <x v="11"/>
    <x v="2"/>
    <x v="0"/>
    <n v="18712"/>
    <x v="33"/>
    <x v="0"/>
    <x v="37"/>
    <x v="16823"/>
    <x v="12"/>
    <n v="3794.072561"/>
    <x v="4"/>
  </r>
  <r>
    <x v="18088"/>
    <n v="812710"/>
    <n v="6000"/>
    <n v="5975"/>
    <x v="1"/>
    <x v="8"/>
    <x v="0"/>
    <x v="62"/>
    <x v="20"/>
    <x v="1"/>
    <n v="25329"/>
    <x v="33"/>
    <x v="0"/>
    <x v="79"/>
    <x v="16824"/>
    <x v="12"/>
    <n v="6269.0896400000001"/>
    <x v="4"/>
  </r>
  <r>
    <x v="18089"/>
    <n v="812949"/>
    <n v="8000"/>
    <n v="7900"/>
    <x v="1"/>
    <x v="8"/>
    <x v="0"/>
    <x v="48"/>
    <x v="2"/>
    <x v="2"/>
    <n v="2009"/>
    <x v="33"/>
    <x v="0"/>
    <x v="80"/>
    <x v="16825"/>
    <x v="42"/>
    <n v="8366.6150510000007"/>
    <x v="4"/>
  </r>
  <r>
    <x v="18090"/>
    <n v="813017"/>
    <n v="25000"/>
    <n v="24500"/>
    <x v="1"/>
    <x v="8"/>
    <x v="1"/>
    <x v="25"/>
    <x v="27"/>
    <x v="1"/>
    <n v="28316"/>
    <x v="33"/>
    <x v="0"/>
    <x v="52"/>
    <x v="16826"/>
    <x v="68"/>
    <n v="6154.9587270000002"/>
    <x v="4"/>
  </r>
  <r>
    <x v="18091"/>
    <n v="813505"/>
    <n v="25000"/>
    <n v="24450"/>
    <x v="1"/>
    <x v="8"/>
    <x v="1"/>
    <x v="113"/>
    <x v="2"/>
    <x v="2"/>
    <n v="19207"/>
    <x v="33"/>
    <x v="0"/>
    <x v="52"/>
    <x v="16827"/>
    <x v="12"/>
    <n v="40453.407489999998"/>
    <x v="4"/>
  </r>
  <r>
    <x v="18092"/>
    <n v="813884"/>
    <n v="12000"/>
    <n v="11925"/>
    <x v="1"/>
    <x v="8"/>
    <x v="1"/>
    <x v="2911"/>
    <x v="5"/>
    <x v="0"/>
    <n v="13669"/>
    <x v="33"/>
    <x v="1"/>
    <x v="35"/>
    <x v="16828"/>
    <x v="12"/>
    <n v="5184.7677720000002"/>
    <x v="4"/>
  </r>
  <r>
    <x v="18093"/>
    <n v="813994"/>
    <n v="25000"/>
    <n v="24950"/>
    <x v="1"/>
    <x v="8"/>
    <x v="0"/>
    <x v="105"/>
    <x v="24"/>
    <x v="1"/>
    <n v="6118"/>
    <x v="33"/>
    <x v="0"/>
    <x v="34"/>
    <x v="16829"/>
    <x v="68"/>
    <n v="9067.7135830000007"/>
    <x v="4"/>
  </r>
  <r>
    <x v="18094"/>
    <n v="814043"/>
    <n v="10000"/>
    <n v="9500"/>
    <x v="1"/>
    <x v="8"/>
    <x v="0"/>
    <x v="2912"/>
    <x v="9"/>
    <x v="2"/>
    <n v="17410"/>
    <x v="33"/>
    <x v="1"/>
    <x v="38"/>
    <x v="16830"/>
    <x v="12"/>
    <n v="2775.3055690000001"/>
    <x v="4"/>
  </r>
  <r>
    <x v="18095"/>
    <n v="808567"/>
    <n v="12000"/>
    <n v="11500"/>
    <x v="1"/>
    <x v="8"/>
    <x v="1"/>
    <x v="2"/>
    <x v="2"/>
    <x v="0"/>
    <n v="9007"/>
    <x v="33"/>
    <x v="0"/>
    <x v="50"/>
    <x v="16831"/>
    <x v="24"/>
    <n v="11090.718199999999"/>
    <x v="4"/>
  </r>
  <r>
    <x v="18096"/>
    <n v="814312"/>
    <n v="10000"/>
    <n v="9475"/>
    <x v="1"/>
    <x v="8"/>
    <x v="0"/>
    <x v="263"/>
    <x v="7"/>
    <x v="0"/>
    <n v="5804"/>
    <x v="33"/>
    <x v="0"/>
    <x v="52"/>
    <x v="2851"/>
    <x v="26"/>
    <n v="21174.99712"/>
    <x v="4"/>
  </r>
  <r>
    <x v="18097"/>
    <n v="814442"/>
    <n v="4500"/>
    <n v="4000"/>
    <x v="1"/>
    <x v="8"/>
    <x v="0"/>
    <x v="20"/>
    <x v="5"/>
    <x v="1"/>
    <n v="0"/>
    <x v="33"/>
    <x v="1"/>
    <x v="35"/>
    <x v="16832"/>
    <x v="12"/>
    <n v="6624.4032870000001"/>
    <x v="4"/>
  </r>
  <r>
    <x v="18098"/>
    <n v="815055"/>
    <n v="12000"/>
    <n v="11950"/>
    <x v="1"/>
    <x v="8"/>
    <x v="0"/>
    <x v="25"/>
    <x v="10"/>
    <x v="0"/>
    <n v="12250"/>
    <x v="33"/>
    <x v="0"/>
    <x v="50"/>
    <x v="16833"/>
    <x v="56"/>
    <n v="18201.926220000001"/>
    <x v="4"/>
  </r>
  <r>
    <x v="18099"/>
    <n v="815357"/>
    <n v="8000"/>
    <n v="7975"/>
    <x v="1"/>
    <x v="8"/>
    <x v="2"/>
    <x v="127"/>
    <x v="31"/>
    <x v="0"/>
    <n v="6522"/>
    <x v="33"/>
    <x v="0"/>
    <x v="12"/>
    <x v="16834"/>
    <x v="74"/>
    <n v="2194.086796"/>
    <x v="4"/>
  </r>
  <r>
    <x v="18100"/>
    <n v="815634"/>
    <n v="7750"/>
    <n v="7225"/>
    <x v="1"/>
    <x v="8"/>
    <x v="0"/>
    <x v="79"/>
    <x v="14"/>
    <x v="1"/>
    <n v="13562"/>
    <x v="33"/>
    <x v="1"/>
    <x v="49"/>
    <x v="16835"/>
    <x v="56"/>
    <n v="7835.02"/>
    <x v="4"/>
  </r>
  <r>
    <x v="18101"/>
    <n v="815751"/>
    <n v="14500"/>
    <n v="14475"/>
    <x v="1"/>
    <x v="8"/>
    <x v="0"/>
    <x v="2913"/>
    <x v="22"/>
    <x v="2"/>
    <n v="29903"/>
    <x v="33"/>
    <x v="0"/>
    <x v="36"/>
    <x v="16836"/>
    <x v="12"/>
    <n v="7856.4"/>
    <x v="4"/>
  </r>
  <r>
    <x v="18102"/>
    <n v="815770"/>
    <n v="14500"/>
    <n v="14294.46587"/>
    <x v="1"/>
    <x v="8"/>
    <x v="1"/>
    <x v="146"/>
    <x v="9"/>
    <x v="2"/>
    <n v="8676"/>
    <x v="33"/>
    <x v="0"/>
    <x v="63"/>
    <x v="16837"/>
    <x v="12"/>
    <n v="9863.5607359999995"/>
    <x v="4"/>
  </r>
  <r>
    <x v="18103"/>
    <n v="816113"/>
    <n v="5750"/>
    <n v="5725"/>
    <x v="1"/>
    <x v="8"/>
    <x v="0"/>
    <x v="24"/>
    <x v="27"/>
    <x v="0"/>
    <n v="23562"/>
    <x v="33"/>
    <x v="0"/>
    <x v="39"/>
    <x v="16838"/>
    <x v="32"/>
    <n v="7237.5066129999996"/>
    <x v="4"/>
  </r>
  <r>
    <x v="18104"/>
    <n v="816257"/>
    <n v="25000"/>
    <n v="24475"/>
    <x v="1"/>
    <x v="8"/>
    <x v="1"/>
    <x v="3"/>
    <x v="2"/>
    <x v="1"/>
    <n v="4200"/>
    <x v="34"/>
    <x v="0"/>
    <x v="46"/>
    <x v="16839"/>
    <x v="41"/>
    <n v="9248.7900000000009"/>
    <x v="3"/>
  </r>
  <r>
    <x v="18105"/>
    <n v="816567"/>
    <n v="7000"/>
    <n v="7000"/>
    <x v="1"/>
    <x v="8"/>
    <x v="2"/>
    <x v="216"/>
    <x v="7"/>
    <x v="0"/>
    <n v="10686"/>
    <x v="33"/>
    <x v="0"/>
    <x v="52"/>
    <x v="16840"/>
    <x v="26"/>
    <n v="6075.0703750000002"/>
    <x v="4"/>
  </r>
  <r>
    <x v="18106"/>
    <n v="816988"/>
    <n v="12000"/>
    <n v="11875"/>
    <x v="1"/>
    <x v="8"/>
    <x v="1"/>
    <x v="308"/>
    <x v="2"/>
    <x v="2"/>
    <n v="27081"/>
    <x v="33"/>
    <x v="0"/>
    <x v="100"/>
    <x v="16821"/>
    <x v="46"/>
    <n v="9224.3892579999992"/>
    <x v="4"/>
  </r>
  <r>
    <x v="18107"/>
    <n v="817226"/>
    <n v="12000"/>
    <n v="12000"/>
    <x v="1"/>
    <x v="8"/>
    <x v="1"/>
    <x v="68"/>
    <x v="9"/>
    <x v="1"/>
    <n v="11917"/>
    <x v="33"/>
    <x v="0"/>
    <x v="52"/>
    <x v="16841"/>
    <x v="12"/>
    <n v="5610.6359979999997"/>
    <x v="4"/>
  </r>
  <r>
    <x v="18108"/>
    <n v="817417"/>
    <n v="5000"/>
    <n v="4500"/>
    <x v="1"/>
    <x v="8"/>
    <x v="0"/>
    <x v="43"/>
    <x v="27"/>
    <x v="2"/>
    <n v="39197"/>
    <x v="33"/>
    <x v="0"/>
    <x v="52"/>
    <x v="5681"/>
    <x v="26"/>
    <n v="13096.21976"/>
    <x v="4"/>
  </r>
  <r>
    <x v="18109"/>
    <n v="817865"/>
    <n v="7875"/>
    <n v="7850"/>
    <x v="1"/>
    <x v="8"/>
    <x v="0"/>
    <x v="2629"/>
    <x v="2"/>
    <x v="2"/>
    <n v="26801"/>
    <x v="33"/>
    <x v="0"/>
    <x v="15"/>
    <x v="16842"/>
    <x v="19"/>
    <n v="5161.931149"/>
    <x v="4"/>
  </r>
  <r>
    <x v="18110"/>
    <n v="818522"/>
    <n v="6000"/>
    <n v="5500"/>
    <x v="1"/>
    <x v="8"/>
    <x v="0"/>
    <x v="1"/>
    <x v="7"/>
    <x v="0"/>
    <n v="61329"/>
    <x v="33"/>
    <x v="0"/>
    <x v="12"/>
    <x v="16843"/>
    <x v="37"/>
    <n v="17902.255389999998"/>
    <x v="4"/>
  </r>
  <r>
    <x v="18111"/>
    <n v="818570"/>
    <n v="4750"/>
    <n v="4750"/>
    <x v="1"/>
    <x v="8"/>
    <x v="0"/>
    <x v="155"/>
    <x v="32"/>
    <x v="2"/>
    <n v="17040"/>
    <x v="34"/>
    <x v="0"/>
    <x v="18"/>
    <x v="16844"/>
    <x v="46"/>
    <n v="8420.0470679999999"/>
    <x v="3"/>
  </r>
  <r>
    <x v="18112"/>
    <n v="819077"/>
    <n v="8400"/>
    <n v="8400"/>
    <x v="1"/>
    <x v="8"/>
    <x v="0"/>
    <x v="2914"/>
    <x v="9"/>
    <x v="2"/>
    <n v="13140"/>
    <x v="34"/>
    <x v="0"/>
    <x v="45"/>
    <x v="16845"/>
    <x v="65"/>
    <n v="4141.2385510000004"/>
    <x v="3"/>
  </r>
  <r>
    <x v="18113"/>
    <n v="819113"/>
    <n v="5200"/>
    <n v="5175"/>
    <x v="1"/>
    <x v="8"/>
    <x v="0"/>
    <x v="34"/>
    <x v="25"/>
    <x v="0"/>
    <n v="16094"/>
    <x v="33"/>
    <x v="0"/>
    <x v="34"/>
    <x v="16846"/>
    <x v="27"/>
    <n v="21526.87"/>
    <x v="4"/>
  </r>
  <r>
    <x v="18114"/>
    <n v="819410"/>
    <n v="14000"/>
    <n v="13475"/>
    <x v="1"/>
    <x v="8"/>
    <x v="1"/>
    <x v="49"/>
    <x v="3"/>
    <x v="1"/>
    <n v="22104"/>
    <x v="33"/>
    <x v="0"/>
    <x v="52"/>
    <x v="16847"/>
    <x v="26"/>
    <n v="10494.4828"/>
    <x v="4"/>
  </r>
  <r>
    <x v="18115"/>
    <n v="820036"/>
    <n v="14000"/>
    <n v="14000"/>
    <x v="1"/>
    <x v="8"/>
    <x v="0"/>
    <x v="350"/>
    <x v="25"/>
    <x v="0"/>
    <n v="12856"/>
    <x v="33"/>
    <x v="0"/>
    <x v="50"/>
    <x v="16848"/>
    <x v="12"/>
    <n v="16261.327160000001"/>
    <x v="4"/>
  </r>
  <r>
    <x v="18116"/>
    <n v="800584"/>
    <n v="15000"/>
    <n v="12185.04506"/>
    <x v="1"/>
    <x v="8"/>
    <x v="1"/>
    <x v="30"/>
    <x v="36"/>
    <x v="2"/>
    <n v="4280"/>
    <x v="33"/>
    <x v="0"/>
    <x v="41"/>
    <x v="16849"/>
    <x v="12"/>
    <n v="13974.84159"/>
    <x v="4"/>
  </r>
  <r>
    <x v="18117"/>
    <n v="820244"/>
    <n v="7000"/>
    <n v="6500"/>
    <x v="1"/>
    <x v="8"/>
    <x v="1"/>
    <x v="146"/>
    <x v="0"/>
    <x v="1"/>
    <n v="10825"/>
    <x v="33"/>
    <x v="0"/>
    <x v="52"/>
    <x v="16850"/>
    <x v="4"/>
    <n v="8398.3657359999997"/>
    <x v="4"/>
  </r>
  <r>
    <x v="18118"/>
    <n v="820279"/>
    <n v="24000"/>
    <n v="20101.236509999999"/>
    <x v="1"/>
    <x v="8"/>
    <x v="0"/>
    <x v="224"/>
    <x v="29"/>
    <x v="1"/>
    <n v="2540"/>
    <x v="33"/>
    <x v="0"/>
    <x v="59"/>
    <x v="16851"/>
    <x v="54"/>
    <n v="9856.1828580000001"/>
    <x v="4"/>
  </r>
  <r>
    <x v="18119"/>
    <n v="820284"/>
    <n v="13800"/>
    <n v="13800"/>
    <x v="1"/>
    <x v="8"/>
    <x v="0"/>
    <x v="97"/>
    <x v="13"/>
    <x v="0"/>
    <n v="20460"/>
    <x v="35"/>
    <x v="1"/>
    <x v="23"/>
    <x v="16852"/>
    <x v="12"/>
    <n v="35834.066749999998"/>
    <x v="3"/>
  </r>
  <r>
    <x v="18120"/>
    <n v="820506"/>
    <n v="10000"/>
    <n v="9500"/>
    <x v="1"/>
    <x v="8"/>
    <x v="1"/>
    <x v="610"/>
    <x v="40"/>
    <x v="0"/>
    <n v="36145"/>
    <x v="33"/>
    <x v="0"/>
    <x v="42"/>
    <x v="16853"/>
    <x v="4"/>
    <n v="1574.879295"/>
    <x v="4"/>
  </r>
  <r>
    <x v="18121"/>
    <n v="820528"/>
    <n v="6500"/>
    <n v="6000"/>
    <x v="1"/>
    <x v="8"/>
    <x v="1"/>
    <x v="2010"/>
    <x v="14"/>
    <x v="1"/>
    <n v="9195"/>
    <x v="33"/>
    <x v="0"/>
    <x v="47"/>
    <x v="10577"/>
    <x v="12"/>
    <n v="11157.939249999999"/>
    <x v="4"/>
  </r>
  <r>
    <x v="18122"/>
    <n v="820958"/>
    <n v="4800"/>
    <n v="4300"/>
    <x v="1"/>
    <x v="8"/>
    <x v="0"/>
    <x v="25"/>
    <x v="35"/>
    <x v="2"/>
    <n v="4144"/>
    <x v="34"/>
    <x v="0"/>
    <x v="52"/>
    <x v="4131"/>
    <x v="26"/>
    <n v="3084.09"/>
    <x v="3"/>
  </r>
  <r>
    <x v="18123"/>
    <n v="821173"/>
    <n v="7000"/>
    <n v="7000"/>
    <x v="1"/>
    <x v="8"/>
    <x v="1"/>
    <x v="64"/>
    <x v="11"/>
    <x v="0"/>
    <n v="16321"/>
    <x v="33"/>
    <x v="0"/>
    <x v="52"/>
    <x v="16854"/>
    <x v="26"/>
    <n v="10477.11"/>
    <x v="4"/>
  </r>
  <r>
    <x v="18124"/>
    <n v="821481"/>
    <n v="13000"/>
    <n v="12975"/>
    <x v="1"/>
    <x v="8"/>
    <x v="0"/>
    <x v="3"/>
    <x v="9"/>
    <x v="0"/>
    <n v="12005"/>
    <x v="33"/>
    <x v="0"/>
    <x v="33"/>
    <x v="16855"/>
    <x v="4"/>
    <n v="20161.30258"/>
    <x v="4"/>
  </r>
  <r>
    <x v="18125"/>
    <n v="821539"/>
    <n v="4000"/>
    <n v="3500"/>
    <x v="1"/>
    <x v="8"/>
    <x v="0"/>
    <x v="2179"/>
    <x v="14"/>
    <x v="0"/>
    <n v="4932"/>
    <x v="34"/>
    <x v="0"/>
    <x v="31"/>
    <x v="16856"/>
    <x v="58"/>
    <n v="9753.1619069999997"/>
    <x v="3"/>
  </r>
  <r>
    <x v="18126"/>
    <n v="822318"/>
    <n v="5000"/>
    <n v="4975"/>
    <x v="1"/>
    <x v="8"/>
    <x v="1"/>
    <x v="79"/>
    <x v="7"/>
    <x v="0"/>
    <n v="5434"/>
    <x v="34"/>
    <x v="1"/>
    <x v="15"/>
    <x v="16857"/>
    <x v="12"/>
    <n v="16567.354289999999"/>
    <x v="3"/>
  </r>
  <r>
    <x v="18127"/>
    <n v="822465"/>
    <n v="7300"/>
    <n v="6775"/>
    <x v="1"/>
    <x v="8"/>
    <x v="0"/>
    <x v="19"/>
    <x v="2"/>
    <x v="0"/>
    <n v="84067"/>
    <x v="34"/>
    <x v="1"/>
    <x v="37"/>
    <x v="16858"/>
    <x v="22"/>
    <n v="30638.69701"/>
    <x v="3"/>
  </r>
  <r>
    <x v="18128"/>
    <n v="822616"/>
    <n v="4125"/>
    <n v="4125"/>
    <x v="1"/>
    <x v="8"/>
    <x v="0"/>
    <x v="1928"/>
    <x v="29"/>
    <x v="0"/>
    <n v="3584"/>
    <x v="33"/>
    <x v="0"/>
    <x v="100"/>
    <x v="16859"/>
    <x v="50"/>
    <n v="4221.8491329999997"/>
    <x v="4"/>
  </r>
  <r>
    <x v="18129"/>
    <n v="822668"/>
    <n v="4850"/>
    <n v="4850"/>
    <x v="1"/>
    <x v="8"/>
    <x v="1"/>
    <x v="120"/>
    <x v="8"/>
    <x v="0"/>
    <n v="44935"/>
    <x v="34"/>
    <x v="0"/>
    <x v="34"/>
    <x v="16860"/>
    <x v="61"/>
    <n v="12527.93195"/>
    <x v="3"/>
  </r>
  <r>
    <x v="18130"/>
    <n v="822669"/>
    <n v="4600"/>
    <n v="4600"/>
    <x v="1"/>
    <x v="8"/>
    <x v="0"/>
    <x v="43"/>
    <x v="2"/>
    <x v="0"/>
    <n v="24039"/>
    <x v="34"/>
    <x v="0"/>
    <x v="100"/>
    <x v="16861"/>
    <x v="4"/>
    <n v="13539.77677"/>
    <x v="3"/>
  </r>
  <r>
    <x v="18131"/>
    <n v="822682"/>
    <n v="1950"/>
    <n v="1450"/>
    <x v="1"/>
    <x v="8"/>
    <x v="0"/>
    <x v="2906"/>
    <x v="35"/>
    <x v="0"/>
    <n v="137112"/>
    <x v="33"/>
    <x v="1"/>
    <x v="16"/>
    <x v="16862"/>
    <x v="43"/>
    <n v="20820.33424"/>
    <x v="4"/>
  </r>
  <r>
    <x v="18132"/>
    <n v="822717"/>
    <n v="4850"/>
    <n v="4850"/>
    <x v="1"/>
    <x v="8"/>
    <x v="0"/>
    <x v="191"/>
    <x v="11"/>
    <x v="0"/>
    <n v="24673"/>
    <x v="34"/>
    <x v="1"/>
    <x v="14"/>
    <x v="16863"/>
    <x v="12"/>
    <n v="9049.31"/>
    <x v="3"/>
  </r>
  <r>
    <x v="18133"/>
    <n v="822726"/>
    <n v="1900"/>
    <n v="1900"/>
    <x v="1"/>
    <x v="8"/>
    <x v="1"/>
    <x v="30"/>
    <x v="16"/>
    <x v="0"/>
    <n v="11218"/>
    <x v="33"/>
    <x v="0"/>
    <x v="35"/>
    <x v="16864"/>
    <x v="64"/>
    <n v="10250.906650000001"/>
    <x v="4"/>
  </r>
  <r>
    <x v="18134"/>
    <n v="822753"/>
    <n v="7600"/>
    <n v="7575"/>
    <x v="1"/>
    <x v="8"/>
    <x v="0"/>
    <x v="1709"/>
    <x v="15"/>
    <x v="0"/>
    <n v="2484"/>
    <x v="34"/>
    <x v="0"/>
    <x v="33"/>
    <x v="16865"/>
    <x v="62"/>
    <n v="6911.0816969999996"/>
    <x v="3"/>
  </r>
  <r>
    <x v="18135"/>
    <n v="822761"/>
    <n v="3450"/>
    <n v="3450"/>
    <x v="1"/>
    <x v="8"/>
    <x v="1"/>
    <x v="49"/>
    <x v="2"/>
    <x v="0"/>
    <n v="6117"/>
    <x v="34"/>
    <x v="1"/>
    <x v="25"/>
    <x v="16866"/>
    <x v="37"/>
    <n v="3053.51"/>
    <x v="3"/>
  </r>
  <r>
    <x v="18136"/>
    <n v="822765"/>
    <n v="8400"/>
    <n v="8400"/>
    <x v="1"/>
    <x v="8"/>
    <x v="0"/>
    <x v="25"/>
    <x v="15"/>
    <x v="0"/>
    <n v="21123"/>
    <x v="34"/>
    <x v="0"/>
    <x v="100"/>
    <x v="16805"/>
    <x v="50"/>
    <n v="17516.53802"/>
    <x v="3"/>
  </r>
  <r>
    <x v="18137"/>
    <n v="800019"/>
    <n v="20000"/>
    <n v="16358.04592"/>
    <x v="1"/>
    <x v="8"/>
    <x v="0"/>
    <x v="34"/>
    <x v="2"/>
    <x v="1"/>
    <n v="12761"/>
    <x v="33"/>
    <x v="0"/>
    <x v="47"/>
    <x v="16867"/>
    <x v="12"/>
    <n v="10383.932930000001"/>
    <x v="4"/>
  </r>
  <r>
    <x v="18138"/>
    <n v="823373"/>
    <n v="6250"/>
    <n v="6250"/>
    <x v="1"/>
    <x v="8"/>
    <x v="1"/>
    <x v="126"/>
    <x v="19"/>
    <x v="2"/>
    <n v="9421"/>
    <x v="34"/>
    <x v="0"/>
    <x v="52"/>
    <x v="16868"/>
    <x v="12"/>
    <n v="16130.52"/>
    <x v="3"/>
  </r>
  <r>
    <x v="18139"/>
    <n v="823393"/>
    <n v="12600"/>
    <n v="12600"/>
    <x v="1"/>
    <x v="8"/>
    <x v="1"/>
    <x v="74"/>
    <x v="8"/>
    <x v="1"/>
    <n v="6245"/>
    <x v="34"/>
    <x v="0"/>
    <x v="16"/>
    <x v="16869"/>
    <x v="15"/>
    <n v="15541.34275"/>
    <x v="3"/>
  </r>
  <r>
    <x v="18140"/>
    <n v="823546"/>
    <n v="15000"/>
    <n v="14500"/>
    <x v="1"/>
    <x v="8"/>
    <x v="0"/>
    <x v="274"/>
    <x v="13"/>
    <x v="2"/>
    <n v="13942"/>
    <x v="34"/>
    <x v="1"/>
    <x v="32"/>
    <x v="16870"/>
    <x v="67"/>
    <n v="5209.1214989999999"/>
    <x v="3"/>
  </r>
  <r>
    <x v="18141"/>
    <n v="823733"/>
    <n v="10550"/>
    <n v="10525"/>
    <x v="1"/>
    <x v="8"/>
    <x v="0"/>
    <x v="766"/>
    <x v="7"/>
    <x v="1"/>
    <n v="4919"/>
    <x v="34"/>
    <x v="0"/>
    <x v="52"/>
    <x v="16871"/>
    <x v="26"/>
    <n v="26832.951389999998"/>
    <x v="3"/>
  </r>
  <r>
    <x v="18142"/>
    <n v="823788"/>
    <n v="14400"/>
    <n v="14375"/>
    <x v="1"/>
    <x v="8"/>
    <x v="1"/>
    <x v="96"/>
    <x v="11"/>
    <x v="2"/>
    <n v="12224"/>
    <x v="34"/>
    <x v="0"/>
    <x v="45"/>
    <x v="16872"/>
    <x v="68"/>
    <n v="5520.2090470000003"/>
    <x v="3"/>
  </r>
  <r>
    <x v="18143"/>
    <n v="824049"/>
    <n v="2000"/>
    <n v="2000"/>
    <x v="1"/>
    <x v="8"/>
    <x v="0"/>
    <x v="2915"/>
    <x v="27"/>
    <x v="1"/>
    <n v="8515"/>
    <x v="34"/>
    <x v="0"/>
    <x v="52"/>
    <x v="16873"/>
    <x v="26"/>
    <n v="17594.7886"/>
    <x v="3"/>
  </r>
  <r>
    <x v="18144"/>
    <n v="824268"/>
    <n v="5500"/>
    <n v="5500"/>
    <x v="1"/>
    <x v="8"/>
    <x v="0"/>
    <x v="74"/>
    <x v="40"/>
    <x v="0"/>
    <n v="12835"/>
    <x v="34"/>
    <x v="0"/>
    <x v="32"/>
    <x v="16874"/>
    <x v="4"/>
    <n v="29810.12"/>
    <x v="3"/>
  </r>
  <r>
    <x v="18145"/>
    <n v="824294"/>
    <n v="11000"/>
    <n v="10500"/>
    <x v="1"/>
    <x v="8"/>
    <x v="0"/>
    <x v="11"/>
    <x v="13"/>
    <x v="2"/>
    <n v="10558"/>
    <x v="34"/>
    <x v="0"/>
    <x v="17"/>
    <x v="16875"/>
    <x v="12"/>
    <n v="9071.23"/>
    <x v="3"/>
  </r>
  <r>
    <x v="18146"/>
    <n v="824351"/>
    <n v="10000"/>
    <n v="9500"/>
    <x v="1"/>
    <x v="8"/>
    <x v="0"/>
    <x v="39"/>
    <x v="20"/>
    <x v="0"/>
    <n v="9973"/>
    <x v="34"/>
    <x v="0"/>
    <x v="52"/>
    <x v="16876"/>
    <x v="4"/>
    <n v="16806.105520000001"/>
    <x v="3"/>
  </r>
  <r>
    <x v="18147"/>
    <n v="824385"/>
    <n v="10000"/>
    <n v="10000"/>
    <x v="1"/>
    <x v="8"/>
    <x v="0"/>
    <x v="271"/>
    <x v="39"/>
    <x v="0"/>
    <n v="29374"/>
    <x v="34"/>
    <x v="0"/>
    <x v="52"/>
    <x v="16877"/>
    <x v="12"/>
    <n v="10157.647779999999"/>
    <x v="3"/>
  </r>
  <r>
    <x v="18148"/>
    <n v="824553"/>
    <n v="3000"/>
    <n v="3000"/>
    <x v="1"/>
    <x v="8"/>
    <x v="0"/>
    <x v="34"/>
    <x v="1"/>
    <x v="0"/>
    <n v="13771"/>
    <x v="34"/>
    <x v="0"/>
    <x v="52"/>
    <x v="16878"/>
    <x v="26"/>
    <n v="1340.08"/>
    <x v="3"/>
  </r>
  <r>
    <x v="18149"/>
    <n v="824662"/>
    <n v="5000"/>
    <n v="5000"/>
    <x v="1"/>
    <x v="8"/>
    <x v="1"/>
    <x v="2916"/>
    <x v="6"/>
    <x v="1"/>
    <n v="3636"/>
    <x v="34"/>
    <x v="0"/>
    <x v="52"/>
    <x v="12195"/>
    <x v="26"/>
    <n v="17336.519499999999"/>
    <x v="3"/>
  </r>
  <r>
    <x v="18150"/>
    <n v="825079"/>
    <n v="10000"/>
    <n v="9475"/>
    <x v="1"/>
    <x v="8"/>
    <x v="1"/>
    <x v="466"/>
    <x v="19"/>
    <x v="1"/>
    <n v="2180"/>
    <x v="34"/>
    <x v="0"/>
    <x v="29"/>
    <x v="16879"/>
    <x v="4"/>
    <n v="9080.9368740000009"/>
    <x v="3"/>
  </r>
  <r>
    <x v="18151"/>
    <n v="825729"/>
    <n v="9000"/>
    <n v="8950"/>
    <x v="1"/>
    <x v="8"/>
    <x v="0"/>
    <x v="20"/>
    <x v="36"/>
    <x v="0"/>
    <n v="39388"/>
    <x v="34"/>
    <x v="0"/>
    <x v="63"/>
    <x v="16880"/>
    <x v="39"/>
    <n v="29411.13493"/>
    <x v="3"/>
  </r>
  <r>
    <x v="18152"/>
    <n v="825766"/>
    <n v="16500"/>
    <n v="16475"/>
    <x v="1"/>
    <x v="8"/>
    <x v="2"/>
    <x v="79"/>
    <x v="29"/>
    <x v="2"/>
    <n v="11566"/>
    <x v="34"/>
    <x v="0"/>
    <x v="100"/>
    <x v="16881"/>
    <x v="50"/>
    <n v="7921.7205059999997"/>
    <x v="3"/>
  </r>
  <r>
    <x v="18153"/>
    <n v="826138"/>
    <n v="15000"/>
    <n v="14200"/>
    <x v="1"/>
    <x v="8"/>
    <x v="0"/>
    <x v="230"/>
    <x v="2"/>
    <x v="2"/>
    <n v="127215"/>
    <x v="34"/>
    <x v="0"/>
    <x v="9"/>
    <x v="16882"/>
    <x v="4"/>
    <n v="10780.07"/>
    <x v="3"/>
  </r>
  <r>
    <x v="18154"/>
    <n v="826911"/>
    <n v="3000"/>
    <n v="3000"/>
    <x v="1"/>
    <x v="8"/>
    <x v="0"/>
    <x v="493"/>
    <x v="6"/>
    <x v="1"/>
    <n v="3020"/>
    <x v="34"/>
    <x v="0"/>
    <x v="52"/>
    <x v="11283"/>
    <x v="12"/>
    <n v="21486.701150000001"/>
    <x v="3"/>
  </r>
  <r>
    <x v="18155"/>
    <n v="827075"/>
    <n v="4900"/>
    <n v="4400"/>
    <x v="1"/>
    <x v="8"/>
    <x v="1"/>
    <x v="2917"/>
    <x v="6"/>
    <x v="2"/>
    <n v="4858"/>
    <x v="34"/>
    <x v="0"/>
    <x v="13"/>
    <x v="16883"/>
    <x v="42"/>
    <n v="29992.973389999999"/>
    <x v="3"/>
  </r>
  <r>
    <x v="18156"/>
    <n v="827383"/>
    <n v="12000"/>
    <n v="11500"/>
    <x v="1"/>
    <x v="8"/>
    <x v="0"/>
    <x v="31"/>
    <x v="27"/>
    <x v="1"/>
    <n v="9207"/>
    <x v="34"/>
    <x v="0"/>
    <x v="43"/>
    <x v="16884"/>
    <x v="12"/>
    <n v="10840.636119999999"/>
    <x v="3"/>
  </r>
  <r>
    <x v="18157"/>
    <n v="828305"/>
    <n v="15000"/>
    <n v="14975"/>
    <x v="1"/>
    <x v="8"/>
    <x v="1"/>
    <x v="1141"/>
    <x v="19"/>
    <x v="2"/>
    <n v="12804"/>
    <x v="35"/>
    <x v="1"/>
    <x v="25"/>
    <x v="10895"/>
    <x v="12"/>
    <n v="22080.44382"/>
    <x v="3"/>
  </r>
  <r>
    <x v="18158"/>
    <n v="829056"/>
    <n v="10000"/>
    <n v="10000"/>
    <x v="1"/>
    <x v="8"/>
    <x v="0"/>
    <x v="36"/>
    <x v="8"/>
    <x v="0"/>
    <n v="32830"/>
    <x v="34"/>
    <x v="0"/>
    <x v="52"/>
    <x v="16885"/>
    <x v="26"/>
    <n v="16242.656709999999"/>
    <x v="3"/>
  </r>
  <r>
    <x v="18159"/>
    <n v="829464"/>
    <n v="5000"/>
    <n v="5000"/>
    <x v="1"/>
    <x v="8"/>
    <x v="1"/>
    <x v="342"/>
    <x v="16"/>
    <x v="2"/>
    <n v="4415"/>
    <x v="34"/>
    <x v="0"/>
    <x v="52"/>
    <x v="12936"/>
    <x v="12"/>
    <n v="29726.581630000001"/>
    <x v="3"/>
  </r>
  <r>
    <x v="18160"/>
    <n v="829548"/>
    <n v="5000"/>
    <n v="5000"/>
    <x v="1"/>
    <x v="8"/>
    <x v="1"/>
    <x v="240"/>
    <x v="16"/>
    <x v="2"/>
    <n v="2297"/>
    <x v="34"/>
    <x v="0"/>
    <x v="59"/>
    <x v="16886"/>
    <x v="55"/>
    <n v="6005.3972160000003"/>
    <x v="3"/>
  </r>
  <r>
    <x v="18161"/>
    <n v="829381"/>
    <n v="10000"/>
    <n v="9975"/>
    <x v="1"/>
    <x v="8"/>
    <x v="1"/>
    <x v="2918"/>
    <x v="10"/>
    <x v="1"/>
    <n v="22644"/>
    <x v="34"/>
    <x v="0"/>
    <x v="17"/>
    <x v="16887"/>
    <x v="21"/>
    <n v="25857.602849999999"/>
    <x v="3"/>
  </r>
  <r>
    <x v="18162"/>
    <n v="829788"/>
    <n v="5000"/>
    <n v="4975"/>
    <x v="1"/>
    <x v="8"/>
    <x v="1"/>
    <x v="226"/>
    <x v="16"/>
    <x v="2"/>
    <n v="5034"/>
    <x v="34"/>
    <x v="0"/>
    <x v="52"/>
    <x v="16888"/>
    <x v="45"/>
    <n v="17840.498960000001"/>
    <x v="3"/>
  </r>
  <r>
    <x v="18163"/>
    <n v="830379"/>
    <n v="6000"/>
    <n v="6000"/>
    <x v="1"/>
    <x v="8"/>
    <x v="2"/>
    <x v="5"/>
    <x v="35"/>
    <x v="2"/>
    <n v="1952"/>
    <x v="34"/>
    <x v="0"/>
    <x v="45"/>
    <x v="16889"/>
    <x v="68"/>
    <n v="7522.27"/>
    <x v="3"/>
  </r>
  <r>
    <x v="18164"/>
    <n v="830722"/>
    <n v="13500"/>
    <n v="13336.60241"/>
    <x v="1"/>
    <x v="8"/>
    <x v="0"/>
    <x v="293"/>
    <x v="32"/>
    <x v="2"/>
    <n v="23129"/>
    <x v="34"/>
    <x v="0"/>
    <x v="100"/>
    <x v="16890"/>
    <x v="42"/>
    <n v="10748.64"/>
    <x v="3"/>
  </r>
  <r>
    <x v="18165"/>
    <n v="830887"/>
    <n v="10000"/>
    <n v="10000"/>
    <x v="1"/>
    <x v="8"/>
    <x v="0"/>
    <x v="3"/>
    <x v="1"/>
    <x v="2"/>
    <n v="43002"/>
    <x v="34"/>
    <x v="0"/>
    <x v="52"/>
    <x v="16891"/>
    <x v="12"/>
    <n v="7419.6800030000004"/>
    <x v="3"/>
  </r>
  <r>
    <x v="18166"/>
    <n v="831160"/>
    <n v="4000"/>
    <n v="4000"/>
    <x v="1"/>
    <x v="8"/>
    <x v="0"/>
    <x v="270"/>
    <x v="15"/>
    <x v="2"/>
    <n v="2943"/>
    <x v="34"/>
    <x v="0"/>
    <x v="42"/>
    <x v="16892"/>
    <x v="50"/>
    <n v="8125.380005"/>
    <x v="3"/>
  </r>
  <r>
    <x v="18167"/>
    <n v="831225"/>
    <n v="8600"/>
    <n v="8600"/>
    <x v="1"/>
    <x v="8"/>
    <x v="0"/>
    <x v="39"/>
    <x v="32"/>
    <x v="2"/>
    <n v="23079"/>
    <x v="34"/>
    <x v="0"/>
    <x v="96"/>
    <x v="16893"/>
    <x v="12"/>
    <n v="15286.82459"/>
    <x v="3"/>
  </r>
  <r>
    <x v="18168"/>
    <n v="831420"/>
    <n v="7000"/>
    <n v="6500"/>
    <x v="1"/>
    <x v="8"/>
    <x v="0"/>
    <x v="159"/>
    <x v="2"/>
    <x v="0"/>
    <n v="20010"/>
    <x v="34"/>
    <x v="1"/>
    <x v="34"/>
    <x v="16894"/>
    <x v="12"/>
    <n v="10211.648150000001"/>
    <x v="3"/>
  </r>
  <r>
    <x v="18169"/>
    <n v="831634"/>
    <n v="20000"/>
    <n v="19500"/>
    <x v="1"/>
    <x v="8"/>
    <x v="1"/>
    <x v="350"/>
    <x v="19"/>
    <x v="1"/>
    <n v="24211"/>
    <x v="34"/>
    <x v="0"/>
    <x v="52"/>
    <x v="16895"/>
    <x v="12"/>
    <n v="8130.8770359999999"/>
    <x v="3"/>
  </r>
  <r>
    <x v="18170"/>
    <n v="831659"/>
    <n v="7000"/>
    <n v="7000"/>
    <x v="1"/>
    <x v="8"/>
    <x v="0"/>
    <x v="30"/>
    <x v="35"/>
    <x v="1"/>
    <n v="6394"/>
    <x v="34"/>
    <x v="0"/>
    <x v="29"/>
    <x v="16896"/>
    <x v="11"/>
    <n v="6375.2447620000003"/>
    <x v="3"/>
  </r>
  <r>
    <x v="18171"/>
    <n v="832025"/>
    <n v="25000"/>
    <n v="24475"/>
    <x v="1"/>
    <x v="8"/>
    <x v="0"/>
    <x v="218"/>
    <x v="2"/>
    <x v="1"/>
    <n v="23039"/>
    <x v="34"/>
    <x v="0"/>
    <x v="9"/>
    <x v="16897"/>
    <x v="65"/>
    <n v="22201.99841"/>
    <x v="3"/>
  </r>
  <r>
    <x v="18172"/>
    <n v="832156"/>
    <n v="10000"/>
    <n v="9975"/>
    <x v="1"/>
    <x v="8"/>
    <x v="0"/>
    <x v="96"/>
    <x v="10"/>
    <x v="2"/>
    <n v="19160"/>
    <x v="34"/>
    <x v="1"/>
    <x v="20"/>
    <x v="16898"/>
    <x v="67"/>
    <n v="34684.86"/>
    <x v="3"/>
  </r>
  <r>
    <x v="18173"/>
    <n v="832273"/>
    <n v="20000"/>
    <n v="19475"/>
    <x v="1"/>
    <x v="8"/>
    <x v="0"/>
    <x v="2919"/>
    <x v="1"/>
    <x v="1"/>
    <n v="83449"/>
    <x v="34"/>
    <x v="0"/>
    <x v="52"/>
    <x v="16899"/>
    <x v="65"/>
    <n v="29972.085040000002"/>
    <x v="3"/>
  </r>
  <r>
    <x v="18174"/>
    <n v="833039"/>
    <n v="17500"/>
    <n v="17475"/>
    <x v="1"/>
    <x v="8"/>
    <x v="0"/>
    <x v="355"/>
    <x v="2"/>
    <x v="1"/>
    <n v="8060"/>
    <x v="34"/>
    <x v="0"/>
    <x v="52"/>
    <x v="16900"/>
    <x v="12"/>
    <n v="5664.09"/>
    <x v="3"/>
  </r>
  <r>
    <x v="18175"/>
    <n v="833107"/>
    <n v="17600"/>
    <n v="17549.22219"/>
    <x v="1"/>
    <x v="8"/>
    <x v="1"/>
    <x v="375"/>
    <x v="7"/>
    <x v="1"/>
    <n v="26921"/>
    <x v="34"/>
    <x v="0"/>
    <x v="23"/>
    <x v="16901"/>
    <x v="67"/>
    <n v="28456.486079999999"/>
    <x v="3"/>
  </r>
  <r>
    <x v="18176"/>
    <n v="833151"/>
    <n v="12000"/>
    <n v="11475"/>
    <x v="1"/>
    <x v="8"/>
    <x v="1"/>
    <x v="215"/>
    <x v="27"/>
    <x v="2"/>
    <n v="25491"/>
    <x v="34"/>
    <x v="0"/>
    <x v="52"/>
    <x v="9474"/>
    <x v="12"/>
    <n v="5490.5869460000004"/>
    <x v="3"/>
  </r>
  <r>
    <x v="18177"/>
    <n v="833253"/>
    <n v="1200"/>
    <n v="1200"/>
    <x v="1"/>
    <x v="8"/>
    <x v="0"/>
    <x v="231"/>
    <x v="2"/>
    <x v="2"/>
    <n v="1284"/>
    <x v="34"/>
    <x v="0"/>
    <x v="45"/>
    <x v="7170"/>
    <x v="42"/>
    <n v="3770.0687170000001"/>
    <x v="3"/>
  </r>
  <r>
    <x v="18178"/>
    <n v="833643"/>
    <n v="6000"/>
    <n v="5975"/>
    <x v="1"/>
    <x v="8"/>
    <x v="1"/>
    <x v="109"/>
    <x v="10"/>
    <x v="0"/>
    <n v="8167"/>
    <x v="34"/>
    <x v="0"/>
    <x v="37"/>
    <x v="16902"/>
    <x v="12"/>
    <n v="4776.84"/>
    <x v="3"/>
  </r>
  <r>
    <x v="18179"/>
    <n v="834230"/>
    <n v="13000"/>
    <n v="12975"/>
    <x v="1"/>
    <x v="8"/>
    <x v="0"/>
    <x v="252"/>
    <x v="9"/>
    <x v="1"/>
    <n v="16841"/>
    <x v="34"/>
    <x v="0"/>
    <x v="47"/>
    <x v="16903"/>
    <x v="12"/>
    <n v="17567.836589999999"/>
    <x v="3"/>
  </r>
  <r>
    <x v="18180"/>
    <n v="834243"/>
    <n v="10000"/>
    <n v="10000"/>
    <x v="1"/>
    <x v="8"/>
    <x v="0"/>
    <x v="62"/>
    <x v="2"/>
    <x v="2"/>
    <n v="8350"/>
    <x v="34"/>
    <x v="0"/>
    <x v="38"/>
    <x v="16904"/>
    <x v="12"/>
    <n v="11125.48317"/>
    <x v="3"/>
  </r>
  <r>
    <x v="18181"/>
    <n v="835324"/>
    <n v="10000"/>
    <n v="10000"/>
    <x v="1"/>
    <x v="8"/>
    <x v="0"/>
    <x v="19"/>
    <x v="19"/>
    <x v="0"/>
    <n v="20143"/>
    <x v="34"/>
    <x v="0"/>
    <x v="20"/>
    <x v="16905"/>
    <x v="28"/>
    <n v="8957.6555069999995"/>
    <x v="3"/>
  </r>
  <r>
    <x v="18182"/>
    <n v="836423"/>
    <n v="16000"/>
    <n v="15500"/>
    <x v="1"/>
    <x v="8"/>
    <x v="1"/>
    <x v="177"/>
    <x v="19"/>
    <x v="1"/>
    <n v="18272"/>
    <x v="35"/>
    <x v="0"/>
    <x v="25"/>
    <x v="16906"/>
    <x v="58"/>
    <n v="6724.2951050000001"/>
    <x v="3"/>
  </r>
  <r>
    <x v="18183"/>
    <n v="836614"/>
    <n v="25000"/>
    <n v="24975"/>
    <x v="1"/>
    <x v="8"/>
    <x v="0"/>
    <x v="43"/>
    <x v="2"/>
    <x v="1"/>
    <n v="7532"/>
    <x v="34"/>
    <x v="0"/>
    <x v="17"/>
    <x v="16907"/>
    <x v="21"/>
    <n v="16293.597110000001"/>
    <x v="3"/>
  </r>
  <r>
    <x v="18184"/>
    <n v="836776"/>
    <n v="9600"/>
    <n v="9600"/>
    <x v="1"/>
    <x v="8"/>
    <x v="2"/>
    <x v="149"/>
    <x v="2"/>
    <x v="1"/>
    <n v="12087"/>
    <x v="35"/>
    <x v="1"/>
    <x v="33"/>
    <x v="16908"/>
    <x v="12"/>
    <n v="1480.08"/>
    <x v="3"/>
  </r>
  <r>
    <x v="18185"/>
    <n v="837003"/>
    <n v="10000"/>
    <n v="10000"/>
    <x v="1"/>
    <x v="8"/>
    <x v="0"/>
    <x v="96"/>
    <x v="11"/>
    <x v="2"/>
    <n v="10431"/>
    <x v="34"/>
    <x v="0"/>
    <x v="41"/>
    <x v="16909"/>
    <x v="49"/>
    <n v="11542.124809999999"/>
    <x v="3"/>
  </r>
  <r>
    <x v="18186"/>
    <n v="837230"/>
    <n v="13000"/>
    <n v="13000"/>
    <x v="1"/>
    <x v="8"/>
    <x v="0"/>
    <x v="61"/>
    <x v="22"/>
    <x v="0"/>
    <n v="18199"/>
    <x v="34"/>
    <x v="0"/>
    <x v="55"/>
    <x v="16910"/>
    <x v="42"/>
    <n v="2404.73"/>
    <x v="3"/>
  </r>
  <r>
    <x v="18187"/>
    <n v="837350"/>
    <n v="7000"/>
    <n v="6975"/>
    <x v="1"/>
    <x v="8"/>
    <x v="1"/>
    <x v="48"/>
    <x v="16"/>
    <x v="1"/>
    <n v="7902"/>
    <x v="34"/>
    <x v="0"/>
    <x v="11"/>
    <x v="16911"/>
    <x v="24"/>
    <n v="17664.71443"/>
    <x v="3"/>
  </r>
  <r>
    <x v="18188"/>
    <n v="837806"/>
    <n v="21000"/>
    <n v="20950"/>
    <x v="1"/>
    <x v="8"/>
    <x v="0"/>
    <x v="271"/>
    <x v="7"/>
    <x v="1"/>
    <n v="52219"/>
    <x v="34"/>
    <x v="0"/>
    <x v="37"/>
    <x v="16912"/>
    <x v="36"/>
    <n v="7487.1121240000002"/>
    <x v="3"/>
  </r>
  <r>
    <x v="18189"/>
    <n v="838062"/>
    <n v="11000"/>
    <n v="10975"/>
    <x v="1"/>
    <x v="8"/>
    <x v="0"/>
    <x v="99"/>
    <x v="27"/>
    <x v="1"/>
    <n v="38451"/>
    <x v="34"/>
    <x v="0"/>
    <x v="50"/>
    <x v="16913"/>
    <x v="56"/>
    <n v="20949.41"/>
    <x v="3"/>
  </r>
  <r>
    <x v="18190"/>
    <n v="838603"/>
    <n v="5000"/>
    <n v="5000"/>
    <x v="1"/>
    <x v="8"/>
    <x v="1"/>
    <x v="127"/>
    <x v="19"/>
    <x v="2"/>
    <n v="4443"/>
    <x v="34"/>
    <x v="0"/>
    <x v="46"/>
    <x v="16914"/>
    <x v="41"/>
    <n v="10884.67447"/>
    <x v="3"/>
  </r>
  <r>
    <x v="18191"/>
    <n v="838623"/>
    <n v="20000"/>
    <n v="19500"/>
    <x v="1"/>
    <x v="8"/>
    <x v="2"/>
    <x v="39"/>
    <x v="19"/>
    <x v="2"/>
    <n v="5139"/>
    <x v="34"/>
    <x v="1"/>
    <x v="30"/>
    <x v="16915"/>
    <x v="67"/>
    <n v="26900.464749999999"/>
    <x v="3"/>
  </r>
  <r>
    <x v="18192"/>
    <n v="838841"/>
    <n v="25000"/>
    <n v="24450"/>
    <x v="1"/>
    <x v="8"/>
    <x v="0"/>
    <x v="136"/>
    <x v="2"/>
    <x v="1"/>
    <n v="83622"/>
    <x v="34"/>
    <x v="0"/>
    <x v="18"/>
    <x v="16916"/>
    <x v="57"/>
    <n v="22605.25261"/>
    <x v="3"/>
  </r>
  <r>
    <x v="18193"/>
    <n v="839036"/>
    <n v="12000"/>
    <n v="11975"/>
    <x v="1"/>
    <x v="8"/>
    <x v="1"/>
    <x v="30"/>
    <x v="14"/>
    <x v="2"/>
    <n v="18808"/>
    <x v="34"/>
    <x v="0"/>
    <x v="43"/>
    <x v="16917"/>
    <x v="34"/>
    <n v="6603.1613900000002"/>
    <x v="3"/>
  </r>
  <r>
    <x v="18194"/>
    <n v="839341"/>
    <n v="8000"/>
    <n v="8000"/>
    <x v="1"/>
    <x v="8"/>
    <x v="0"/>
    <x v="11"/>
    <x v="0"/>
    <x v="2"/>
    <n v="15702"/>
    <x v="34"/>
    <x v="0"/>
    <x v="45"/>
    <x v="16918"/>
    <x v="68"/>
    <n v="13645.67"/>
    <x v="3"/>
  </r>
  <r>
    <x v="18195"/>
    <n v="839676"/>
    <n v="25000"/>
    <n v="24500"/>
    <x v="1"/>
    <x v="8"/>
    <x v="0"/>
    <x v="105"/>
    <x v="32"/>
    <x v="2"/>
    <n v="9367"/>
    <x v="34"/>
    <x v="0"/>
    <x v="46"/>
    <x v="16919"/>
    <x v="12"/>
    <n v="19146.279109999999"/>
    <x v="3"/>
  </r>
  <r>
    <x v="18196"/>
    <n v="840310"/>
    <n v="18000"/>
    <n v="17950"/>
    <x v="1"/>
    <x v="8"/>
    <x v="0"/>
    <x v="2920"/>
    <x v="13"/>
    <x v="1"/>
    <n v="23719"/>
    <x v="34"/>
    <x v="0"/>
    <x v="45"/>
    <x v="16920"/>
    <x v="68"/>
    <n v="1188.2"/>
    <x v="3"/>
  </r>
  <r>
    <x v="18197"/>
    <n v="840439"/>
    <n v="15000"/>
    <n v="14975"/>
    <x v="1"/>
    <x v="8"/>
    <x v="1"/>
    <x v="2921"/>
    <x v="41"/>
    <x v="1"/>
    <n v="365"/>
    <x v="34"/>
    <x v="0"/>
    <x v="41"/>
    <x v="16921"/>
    <x v="33"/>
    <n v="1828.5799790000001"/>
    <x v="3"/>
  </r>
  <r>
    <x v="18198"/>
    <n v="840715"/>
    <n v="25000"/>
    <n v="24500"/>
    <x v="1"/>
    <x v="8"/>
    <x v="1"/>
    <x v="3"/>
    <x v="8"/>
    <x v="1"/>
    <n v="12389"/>
    <x v="34"/>
    <x v="0"/>
    <x v="36"/>
    <x v="16922"/>
    <x v="24"/>
    <n v="6463.7153029999999"/>
    <x v="3"/>
  </r>
  <r>
    <x v="18199"/>
    <n v="840757"/>
    <n v="7700"/>
    <n v="7650"/>
    <x v="1"/>
    <x v="8"/>
    <x v="0"/>
    <x v="96"/>
    <x v="0"/>
    <x v="0"/>
    <n v="13481"/>
    <x v="34"/>
    <x v="0"/>
    <x v="39"/>
    <x v="16923"/>
    <x v="20"/>
    <n v="17154.339070000002"/>
    <x v="3"/>
  </r>
  <r>
    <x v="18200"/>
    <n v="840944"/>
    <n v="13475"/>
    <n v="13475"/>
    <x v="1"/>
    <x v="8"/>
    <x v="0"/>
    <x v="127"/>
    <x v="32"/>
    <x v="0"/>
    <n v="18629"/>
    <x v="34"/>
    <x v="0"/>
    <x v="97"/>
    <x v="16924"/>
    <x v="46"/>
    <n v="4668.6534650000003"/>
    <x v="3"/>
  </r>
  <r>
    <x v="18201"/>
    <n v="841030"/>
    <n v="12300"/>
    <n v="12300"/>
    <x v="1"/>
    <x v="8"/>
    <x v="1"/>
    <x v="127"/>
    <x v="1"/>
    <x v="2"/>
    <n v="18690"/>
    <x v="34"/>
    <x v="0"/>
    <x v="41"/>
    <x v="16925"/>
    <x v="49"/>
    <n v="11348.77"/>
    <x v="3"/>
  </r>
  <r>
    <x v="18202"/>
    <n v="841498"/>
    <n v="5000"/>
    <n v="5000"/>
    <x v="1"/>
    <x v="8"/>
    <x v="0"/>
    <x v="24"/>
    <x v="7"/>
    <x v="2"/>
    <n v="3705"/>
    <x v="34"/>
    <x v="0"/>
    <x v="80"/>
    <x v="16926"/>
    <x v="73"/>
    <n v="4340.9750130000002"/>
    <x v="3"/>
  </r>
  <r>
    <x v="18203"/>
    <n v="842115"/>
    <n v="2000"/>
    <n v="2000"/>
    <x v="1"/>
    <x v="8"/>
    <x v="0"/>
    <x v="2922"/>
    <x v="19"/>
    <x v="2"/>
    <n v="15588"/>
    <x v="34"/>
    <x v="0"/>
    <x v="43"/>
    <x v="16927"/>
    <x v="22"/>
    <n v="373.45"/>
    <x v="3"/>
  </r>
  <r>
    <x v="18204"/>
    <n v="843749"/>
    <n v="4000"/>
    <n v="4000"/>
    <x v="1"/>
    <x v="8"/>
    <x v="1"/>
    <x v="110"/>
    <x v="0"/>
    <x v="2"/>
    <n v="1674"/>
    <x v="34"/>
    <x v="0"/>
    <x v="45"/>
    <x v="16928"/>
    <x v="30"/>
    <n v="2522.89"/>
    <x v="3"/>
  </r>
  <r>
    <x v="18205"/>
    <n v="843801"/>
    <n v="5000"/>
    <n v="4975"/>
    <x v="1"/>
    <x v="8"/>
    <x v="0"/>
    <x v="2923"/>
    <x v="2"/>
    <x v="1"/>
    <n v="19269"/>
    <x v="34"/>
    <x v="1"/>
    <x v="12"/>
    <x v="16929"/>
    <x v="12"/>
    <n v="24641.873970000001"/>
    <x v="3"/>
  </r>
  <r>
    <x v="18206"/>
    <n v="844452"/>
    <n v="2000"/>
    <n v="2000"/>
    <x v="1"/>
    <x v="8"/>
    <x v="2"/>
    <x v="493"/>
    <x v="32"/>
    <x v="0"/>
    <n v="17594"/>
    <x v="34"/>
    <x v="0"/>
    <x v="41"/>
    <x v="16930"/>
    <x v="12"/>
    <n v="13916.44413"/>
    <x v="3"/>
  </r>
  <r>
    <x v="18207"/>
    <n v="844510"/>
    <n v="4000"/>
    <n v="4000"/>
    <x v="1"/>
    <x v="8"/>
    <x v="1"/>
    <x v="5"/>
    <x v="10"/>
    <x v="0"/>
    <n v="8036"/>
    <x v="37"/>
    <x v="0"/>
    <x v="16"/>
    <x v="16931"/>
    <x v="15"/>
    <n v="30800.109059999999"/>
    <x v="3"/>
  </r>
  <r>
    <x v="18208"/>
    <n v="844559"/>
    <n v="6375"/>
    <n v="6375"/>
    <x v="1"/>
    <x v="8"/>
    <x v="1"/>
    <x v="154"/>
    <x v="10"/>
    <x v="1"/>
    <n v="7168"/>
    <x v="35"/>
    <x v="0"/>
    <x v="14"/>
    <x v="16932"/>
    <x v="12"/>
    <n v="22061.392489999998"/>
    <x v="3"/>
  </r>
  <r>
    <x v="18209"/>
    <n v="845379"/>
    <n v="9625"/>
    <n v="9575"/>
    <x v="1"/>
    <x v="8"/>
    <x v="0"/>
    <x v="772"/>
    <x v="6"/>
    <x v="1"/>
    <n v="451"/>
    <x v="34"/>
    <x v="0"/>
    <x v="34"/>
    <x v="16933"/>
    <x v="27"/>
    <n v="24667.909439999999"/>
    <x v="3"/>
  </r>
  <r>
    <x v="18210"/>
    <n v="845531"/>
    <n v="12000"/>
    <n v="12000"/>
    <x v="1"/>
    <x v="8"/>
    <x v="1"/>
    <x v="215"/>
    <x v="37"/>
    <x v="0"/>
    <n v="13994"/>
    <x v="34"/>
    <x v="0"/>
    <x v="48"/>
    <x v="16934"/>
    <x v="72"/>
    <n v="25954.016950000001"/>
    <x v="3"/>
  </r>
  <r>
    <x v="18211"/>
    <n v="845769"/>
    <n v="12000"/>
    <n v="12000"/>
    <x v="1"/>
    <x v="8"/>
    <x v="0"/>
    <x v="1"/>
    <x v="7"/>
    <x v="2"/>
    <n v="12249"/>
    <x v="34"/>
    <x v="0"/>
    <x v="45"/>
    <x v="16935"/>
    <x v="12"/>
    <n v="26351.237519999999"/>
    <x v="3"/>
  </r>
  <r>
    <x v="18212"/>
    <n v="845777"/>
    <n v="3250"/>
    <n v="3250"/>
    <x v="1"/>
    <x v="8"/>
    <x v="0"/>
    <x v="154"/>
    <x v="38"/>
    <x v="2"/>
    <n v="6793"/>
    <x v="35"/>
    <x v="1"/>
    <x v="46"/>
    <x v="16936"/>
    <x v="12"/>
    <n v="8317.6171360000008"/>
    <x v="3"/>
  </r>
  <r>
    <x v="18213"/>
    <n v="827649"/>
    <n v="15000"/>
    <n v="14950"/>
    <x v="1"/>
    <x v="8"/>
    <x v="0"/>
    <x v="281"/>
    <x v="9"/>
    <x v="2"/>
    <n v="1305"/>
    <x v="34"/>
    <x v="0"/>
    <x v="16"/>
    <x v="16937"/>
    <x v="15"/>
    <n v="4475.7993900000001"/>
    <x v="3"/>
  </r>
  <r>
    <x v="18214"/>
    <n v="831043"/>
    <n v="25000"/>
    <n v="24700"/>
    <x v="1"/>
    <x v="8"/>
    <x v="0"/>
    <x v="2924"/>
    <x v="27"/>
    <x v="1"/>
    <n v="0"/>
    <x v="35"/>
    <x v="0"/>
    <x v="25"/>
    <x v="16938"/>
    <x v="12"/>
    <n v="4586.5129779999997"/>
    <x v="3"/>
  </r>
  <r>
    <x v="18215"/>
    <n v="846995"/>
    <n v="1000"/>
    <n v="1000"/>
    <x v="1"/>
    <x v="8"/>
    <x v="1"/>
    <x v="111"/>
    <x v="29"/>
    <x v="0"/>
    <n v="2101"/>
    <x v="34"/>
    <x v="0"/>
    <x v="45"/>
    <x v="6083"/>
    <x v="54"/>
    <n v="5270.7480320000004"/>
    <x v="3"/>
  </r>
  <r>
    <x v="18216"/>
    <n v="847100"/>
    <n v="8875"/>
    <n v="8875"/>
    <x v="1"/>
    <x v="8"/>
    <x v="1"/>
    <x v="406"/>
    <x v="2"/>
    <x v="2"/>
    <n v="451"/>
    <x v="35"/>
    <x v="1"/>
    <x v="14"/>
    <x v="16939"/>
    <x v="28"/>
    <n v="7770.846963"/>
    <x v="3"/>
  </r>
  <r>
    <x v="18217"/>
    <n v="847281"/>
    <n v="8500"/>
    <n v="8500"/>
    <x v="1"/>
    <x v="8"/>
    <x v="0"/>
    <x v="20"/>
    <x v="32"/>
    <x v="2"/>
    <n v="8938"/>
    <x v="35"/>
    <x v="0"/>
    <x v="34"/>
    <x v="16940"/>
    <x v="4"/>
    <n v="3638.45"/>
    <x v="3"/>
  </r>
  <r>
    <x v="18218"/>
    <n v="847317"/>
    <n v="2000"/>
    <n v="2000"/>
    <x v="1"/>
    <x v="8"/>
    <x v="2"/>
    <x v="444"/>
    <x v="22"/>
    <x v="0"/>
    <n v="595"/>
    <x v="35"/>
    <x v="0"/>
    <x v="45"/>
    <x v="16941"/>
    <x v="68"/>
    <n v="10580.00058"/>
    <x v="3"/>
  </r>
  <r>
    <x v="18219"/>
    <n v="847339"/>
    <n v="13000"/>
    <n v="12972.388199999999"/>
    <x v="1"/>
    <x v="8"/>
    <x v="1"/>
    <x v="2925"/>
    <x v="14"/>
    <x v="2"/>
    <n v="7659"/>
    <x v="35"/>
    <x v="0"/>
    <x v="49"/>
    <x v="16942"/>
    <x v="33"/>
    <n v="7768.3882009999998"/>
    <x v="3"/>
  </r>
  <r>
    <x v="18220"/>
    <n v="847417"/>
    <n v="25000"/>
    <n v="24925"/>
    <x v="1"/>
    <x v="8"/>
    <x v="2"/>
    <x v="31"/>
    <x v="7"/>
    <x v="1"/>
    <n v="27886"/>
    <x v="35"/>
    <x v="1"/>
    <x v="18"/>
    <x v="16943"/>
    <x v="12"/>
    <n v="5575.4620430000004"/>
    <x v="3"/>
  </r>
  <r>
    <x v="18221"/>
    <n v="847444"/>
    <n v="6625"/>
    <n v="6625"/>
    <x v="1"/>
    <x v="8"/>
    <x v="0"/>
    <x v="2926"/>
    <x v="15"/>
    <x v="0"/>
    <n v="7968"/>
    <x v="35"/>
    <x v="0"/>
    <x v="96"/>
    <x v="16944"/>
    <x v="4"/>
    <n v="6490.5752679999996"/>
    <x v="3"/>
  </r>
  <r>
    <x v="18222"/>
    <n v="847520"/>
    <n v="4000"/>
    <n v="4000"/>
    <x v="1"/>
    <x v="8"/>
    <x v="1"/>
    <x v="67"/>
    <x v="36"/>
    <x v="1"/>
    <n v="1869"/>
    <x v="34"/>
    <x v="0"/>
    <x v="32"/>
    <x v="16945"/>
    <x v="52"/>
    <n v="11040.61483"/>
    <x v="3"/>
  </r>
  <r>
    <x v="18223"/>
    <n v="848111"/>
    <n v="18000"/>
    <n v="18000"/>
    <x v="1"/>
    <x v="8"/>
    <x v="0"/>
    <x v="3"/>
    <x v="13"/>
    <x v="1"/>
    <n v="14126"/>
    <x v="35"/>
    <x v="0"/>
    <x v="45"/>
    <x v="16946"/>
    <x v="73"/>
    <n v="22856.029009999998"/>
    <x v="3"/>
  </r>
  <r>
    <x v="18224"/>
    <n v="848305"/>
    <n v="3700"/>
    <n v="3700"/>
    <x v="1"/>
    <x v="8"/>
    <x v="0"/>
    <x v="250"/>
    <x v="19"/>
    <x v="1"/>
    <n v="19382"/>
    <x v="35"/>
    <x v="0"/>
    <x v="29"/>
    <x v="16947"/>
    <x v="12"/>
    <n v="9562.8354409999993"/>
    <x v="3"/>
  </r>
  <r>
    <x v="18225"/>
    <n v="848734"/>
    <n v="7000"/>
    <n v="6500"/>
    <x v="1"/>
    <x v="8"/>
    <x v="1"/>
    <x v="2011"/>
    <x v="34"/>
    <x v="1"/>
    <n v="7912"/>
    <x v="35"/>
    <x v="0"/>
    <x v="32"/>
    <x v="16948"/>
    <x v="57"/>
    <n v="5458.16"/>
    <x v="3"/>
  </r>
  <r>
    <x v="18226"/>
    <n v="848886"/>
    <n v="14500"/>
    <n v="14475"/>
    <x v="1"/>
    <x v="8"/>
    <x v="0"/>
    <x v="34"/>
    <x v="8"/>
    <x v="1"/>
    <n v="4892"/>
    <x v="35"/>
    <x v="0"/>
    <x v="47"/>
    <x v="16949"/>
    <x v="45"/>
    <n v="1656.0817790000001"/>
    <x v="3"/>
  </r>
  <r>
    <x v="18227"/>
    <n v="849011"/>
    <n v="16725"/>
    <n v="16200"/>
    <x v="1"/>
    <x v="8"/>
    <x v="0"/>
    <x v="2927"/>
    <x v="20"/>
    <x v="1"/>
    <n v="12422"/>
    <x v="35"/>
    <x v="0"/>
    <x v="37"/>
    <x v="16950"/>
    <x v="36"/>
    <n v="29008.566330000001"/>
    <x v="3"/>
  </r>
  <r>
    <x v="18228"/>
    <n v="849104"/>
    <n v="12000"/>
    <n v="12000"/>
    <x v="1"/>
    <x v="8"/>
    <x v="1"/>
    <x v="2928"/>
    <x v="24"/>
    <x v="0"/>
    <n v="7310"/>
    <x v="35"/>
    <x v="0"/>
    <x v="47"/>
    <x v="16951"/>
    <x v="45"/>
    <n v="5551.9731229999998"/>
    <x v="3"/>
  </r>
  <r>
    <x v="18229"/>
    <n v="849188"/>
    <n v="10000"/>
    <n v="9500"/>
    <x v="1"/>
    <x v="8"/>
    <x v="1"/>
    <x v="1452"/>
    <x v="2"/>
    <x v="2"/>
    <n v="13443"/>
    <x v="35"/>
    <x v="0"/>
    <x v="25"/>
    <x v="16952"/>
    <x v="4"/>
    <n v="14679.98"/>
    <x v="3"/>
  </r>
  <r>
    <x v="18230"/>
    <n v="849506"/>
    <n v="10000"/>
    <n v="9950"/>
    <x v="1"/>
    <x v="8"/>
    <x v="0"/>
    <x v="91"/>
    <x v="8"/>
    <x v="1"/>
    <n v="1538"/>
    <x v="35"/>
    <x v="0"/>
    <x v="18"/>
    <x v="16953"/>
    <x v="23"/>
    <n v="7309.7064309999996"/>
    <x v="3"/>
  </r>
  <r>
    <x v="18231"/>
    <n v="849765"/>
    <n v="4200"/>
    <n v="4200"/>
    <x v="1"/>
    <x v="8"/>
    <x v="0"/>
    <x v="11"/>
    <x v="7"/>
    <x v="0"/>
    <n v="4604"/>
    <x v="35"/>
    <x v="1"/>
    <x v="61"/>
    <x v="16954"/>
    <x v="12"/>
    <n v="4367.1461909999998"/>
    <x v="3"/>
  </r>
  <r>
    <x v="18232"/>
    <n v="847982"/>
    <n v="5000"/>
    <n v="5000"/>
    <x v="1"/>
    <x v="8"/>
    <x v="1"/>
    <x v="25"/>
    <x v="2"/>
    <x v="1"/>
    <n v="5825"/>
    <x v="35"/>
    <x v="0"/>
    <x v="18"/>
    <x v="16955"/>
    <x v="23"/>
    <n v="8130.5518629999997"/>
    <x v="3"/>
  </r>
  <r>
    <x v="18233"/>
    <n v="851854"/>
    <n v="4800"/>
    <n v="4800"/>
    <x v="1"/>
    <x v="8"/>
    <x v="2"/>
    <x v="252"/>
    <x v="11"/>
    <x v="0"/>
    <n v="13082"/>
    <x v="35"/>
    <x v="1"/>
    <x v="33"/>
    <x v="16956"/>
    <x v="12"/>
    <n v="26722.392520000001"/>
    <x v="3"/>
  </r>
  <r>
    <x v="18234"/>
    <n v="851979"/>
    <n v="6500"/>
    <n v="6500"/>
    <x v="1"/>
    <x v="8"/>
    <x v="0"/>
    <x v="2929"/>
    <x v="27"/>
    <x v="1"/>
    <n v="1438"/>
    <x v="35"/>
    <x v="0"/>
    <x v="53"/>
    <x v="16957"/>
    <x v="63"/>
    <n v="6799.3314760000003"/>
    <x v="3"/>
  </r>
  <r>
    <x v="18235"/>
    <n v="852002"/>
    <n v="10800"/>
    <n v="10550"/>
    <x v="1"/>
    <x v="8"/>
    <x v="1"/>
    <x v="68"/>
    <x v="8"/>
    <x v="1"/>
    <n v="3946"/>
    <x v="35"/>
    <x v="0"/>
    <x v="28"/>
    <x v="15966"/>
    <x v="34"/>
    <n v="29451.651249999999"/>
    <x v="3"/>
  </r>
  <r>
    <x v="18236"/>
    <n v="852046"/>
    <n v="25000"/>
    <n v="24900"/>
    <x v="1"/>
    <x v="8"/>
    <x v="1"/>
    <x v="39"/>
    <x v="19"/>
    <x v="1"/>
    <n v="8000"/>
    <x v="35"/>
    <x v="0"/>
    <x v="15"/>
    <x v="16958"/>
    <x v="39"/>
    <n v="35686.858849999997"/>
    <x v="3"/>
  </r>
  <r>
    <x v="18237"/>
    <n v="852207"/>
    <n v="6000"/>
    <n v="5975"/>
    <x v="1"/>
    <x v="8"/>
    <x v="0"/>
    <x v="174"/>
    <x v="12"/>
    <x v="2"/>
    <n v="2628"/>
    <x v="35"/>
    <x v="0"/>
    <x v="45"/>
    <x v="16959"/>
    <x v="68"/>
    <n v="8588.7294910000001"/>
    <x v="3"/>
  </r>
  <r>
    <x v="18238"/>
    <n v="852731"/>
    <n v="16000"/>
    <n v="15675"/>
    <x v="1"/>
    <x v="8"/>
    <x v="0"/>
    <x v="652"/>
    <x v="2"/>
    <x v="1"/>
    <n v="68981"/>
    <x v="35"/>
    <x v="0"/>
    <x v="46"/>
    <x v="16960"/>
    <x v="12"/>
    <n v="6515.3674039999996"/>
    <x v="3"/>
  </r>
  <r>
    <x v="18239"/>
    <n v="852993"/>
    <n v="12000"/>
    <n v="11126.51814"/>
    <x v="1"/>
    <x v="8"/>
    <x v="1"/>
    <x v="113"/>
    <x v="1"/>
    <x v="1"/>
    <n v="28796"/>
    <x v="35"/>
    <x v="0"/>
    <x v="51"/>
    <x v="16961"/>
    <x v="12"/>
    <n v="12696.30796"/>
    <x v="3"/>
  </r>
  <r>
    <x v="18240"/>
    <n v="853106"/>
    <n v="1600"/>
    <n v="1600"/>
    <x v="1"/>
    <x v="8"/>
    <x v="1"/>
    <x v="127"/>
    <x v="19"/>
    <x v="2"/>
    <n v="382"/>
    <x v="35"/>
    <x v="0"/>
    <x v="96"/>
    <x v="16962"/>
    <x v="42"/>
    <n v="13779.907370000001"/>
    <x v="3"/>
  </r>
  <r>
    <x v="18241"/>
    <n v="853533"/>
    <n v="12000"/>
    <n v="11950"/>
    <x v="1"/>
    <x v="8"/>
    <x v="1"/>
    <x v="14"/>
    <x v="0"/>
    <x v="0"/>
    <n v="11089"/>
    <x v="35"/>
    <x v="0"/>
    <x v="49"/>
    <x v="16963"/>
    <x v="4"/>
    <n v="6146.0226730000004"/>
    <x v="3"/>
  </r>
  <r>
    <x v="18242"/>
    <n v="853589"/>
    <n v="1450"/>
    <n v="1450"/>
    <x v="1"/>
    <x v="8"/>
    <x v="1"/>
    <x v="142"/>
    <x v="14"/>
    <x v="2"/>
    <n v="3770"/>
    <x v="35"/>
    <x v="0"/>
    <x v="38"/>
    <x v="16964"/>
    <x v="45"/>
    <n v="5507.9126580000002"/>
    <x v="3"/>
  </r>
  <r>
    <x v="18243"/>
    <n v="853815"/>
    <n v="12000"/>
    <n v="11950"/>
    <x v="1"/>
    <x v="8"/>
    <x v="0"/>
    <x v="79"/>
    <x v="2"/>
    <x v="0"/>
    <n v="13749"/>
    <x v="35"/>
    <x v="0"/>
    <x v="45"/>
    <x v="16965"/>
    <x v="42"/>
    <n v="12984.381369999999"/>
    <x v="3"/>
  </r>
  <r>
    <x v="18244"/>
    <n v="854994"/>
    <n v="11650"/>
    <n v="11650"/>
    <x v="1"/>
    <x v="8"/>
    <x v="0"/>
    <x v="205"/>
    <x v="18"/>
    <x v="0"/>
    <n v="8993"/>
    <x v="35"/>
    <x v="1"/>
    <x v="15"/>
    <x v="16966"/>
    <x v="12"/>
    <n v="9589.2016870000007"/>
    <x v="3"/>
  </r>
  <r>
    <x v="18245"/>
    <n v="856068"/>
    <n v="5000"/>
    <n v="4950"/>
    <x v="1"/>
    <x v="8"/>
    <x v="1"/>
    <x v="289"/>
    <x v="1"/>
    <x v="0"/>
    <n v="4810"/>
    <x v="35"/>
    <x v="0"/>
    <x v="20"/>
    <x v="16967"/>
    <x v="28"/>
    <n v="7642.5095229999997"/>
    <x v="3"/>
  </r>
  <r>
    <x v="18246"/>
    <n v="856864"/>
    <n v="6000"/>
    <n v="6000"/>
    <x v="1"/>
    <x v="8"/>
    <x v="0"/>
    <x v="107"/>
    <x v="11"/>
    <x v="2"/>
    <n v="18765"/>
    <x v="35"/>
    <x v="0"/>
    <x v="37"/>
    <x v="16968"/>
    <x v="73"/>
    <n v="26128.9699"/>
    <x v="3"/>
  </r>
  <r>
    <x v="18247"/>
    <n v="856903"/>
    <n v="12000"/>
    <n v="11975"/>
    <x v="1"/>
    <x v="8"/>
    <x v="1"/>
    <x v="90"/>
    <x v="29"/>
    <x v="2"/>
    <n v="14160"/>
    <x v="35"/>
    <x v="0"/>
    <x v="28"/>
    <x v="16969"/>
    <x v="12"/>
    <n v="6475.98"/>
    <x v="3"/>
  </r>
  <r>
    <x v="18248"/>
    <n v="857281"/>
    <n v="11000"/>
    <n v="11000"/>
    <x v="1"/>
    <x v="8"/>
    <x v="1"/>
    <x v="261"/>
    <x v="19"/>
    <x v="0"/>
    <n v="2071"/>
    <x v="35"/>
    <x v="0"/>
    <x v="45"/>
    <x v="16970"/>
    <x v="30"/>
    <n v="18135.108179999999"/>
    <x v="3"/>
  </r>
  <r>
    <x v="18249"/>
    <n v="857366"/>
    <n v="5000"/>
    <n v="5000"/>
    <x v="1"/>
    <x v="8"/>
    <x v="0"/>
    <x v="2930"/>
    <x v="0"/>
    <x v="1"/>
    <n v="1484"/>
    <x v="35"/>
    <x v="0"/>
    <x v="38"/>
    <x v="16971"/>
    <x v="22"/>
    <n v="11181.89265"/>
    <x v="3"/>
  </r>
  <r>
    <x v="18250"/>
    <n v="857446"/>
    <n v="12250"/>
    <n v="12250"/>
    <x v="1"/>
    <x v="8"/>
    <x v="1"/>
    <x v="79"/>
    <x v="19"/>
    <x v="1"/>
    <n v="9912"/>
    <x v="35"/>
    <x v="0"/>
    <x v="28"/>
    <x v="7224"/>
    <x v="12"/>
    <n v="3197.3426509999999"/>
    <x v="3"/>
  </r>
  <r>
    <x v="18251"/>
    <n v="857647"/>
    <n v="4000"/>
    <n v="4000"/>
    <x v="1"/>
    <x v="8"/>
    <x v="1"/>
    <x v="38"/>
    <x v="29"/>
    <x v="2"/>
    <n v="2834"/>
    <x v="35"/>
    <x v="0"/>
    <x v="28"/>
    <x v="16972"/>
    <x v="65"/>
    <n v="5885.848054"/>
    <x v="3"/>
  </r>
  <r>
    <x v="18252"/>
    <n v="857902"/>
    <n v="6000"/>
    <n v="5975"/>
    <x v="1"/>
    <x v="8"/>
    <x v="0"/>
    <x v="123"/>
    <x v="10"/>
    <x v="2"/>
    <n v="275"/>
    <x v="35"/>
    <x v="0"/>
    <x v="42"/>
    <x v="16973"/>
    <x v="51"/>
    <n v="9289.7432489999992"/>
    <x v="3"/>
  </r>
  <r>
    <x v="18253"/>
    <n v="857947"/>
    <n v="10800"/>
    <n v="10800"/>
    <x v="1"/>
    <x v="8"/>
    <x v="1"/>
    <x v="74"/>
    <x v="16"/>
    <x v="2"/>
    <n v="22001"/>
    <x v="35"/>
    <x v="0"/>
    <x v="33"/>
    <x v="16974"/>
    <x v="55"/>
    <n v="20301.528050000001"/>
    <x v="3"/>
  </r>
  <r>
    <x v="18254"/>
    <n v="858937"/>
    <n v="9000"/>
    <n v="9000"/>
    <x v="1"/>
    <x v="8"/>
    <x v="2"/>
    <x v="74"/>
    <x v="11"/>
    <x v="2"/>
    <n v="1814"/>
    <x v="35"/>
    <x v="1"/>
    <x v="59"/>
    <x v="4052"/>
    <x v="57"/>
    <n v="10910.008309999999"/>
    <x v="3"/>
  </r>
  <r>
    <x v="18255"/>
    <n v="859174"/>
    <n v="12000"/>
    <n v="11925"/>
    <x v="1"/>
    <x v="8"/>
    <x v="0"/>
    <x v="1"/>
    <x v="31"/>
    <x v="1"/>
    <n v="7155"/>
    <x v="35"/>
    <x v="0"/>
    <x v="28"/>
    <x v="16975"/>
    <x v="12"/>
    <n v="12707.45278"/>
    <x v="3"/>
  </r>
  <r>
    <x v="18256"/>
    <n v="859463"/>
    <n v="10000"/>
    <n v="10000"/>
    <x v="1"/>
    <x v="8"/>
    <x v="1"/>
    <x v="455"/>
    <x v="2"/>
    <x v="2"/>
    <n v="2761"/>
    <x v="35"/>
    <x v="0"/>
    <x v="28"/>
    <x v="16976"/>
    <x v="68"/>
    <n v="13878.931619999999"/>
    <x v="3"/>
  </r>
  <r>
    <x v="18257"/>
    <n v="859520"/>
    <n v="5500"/>
    <n v="5500"/>
    <x v="1"/>
    <x v="8"/>
    <x v="1"/>
    <x v="74"/>
    <x v="3"/>
    <x v="1"/>
    <n v="350"/>
    <x v="35"/>
    <x v="0"/>
    <x v="48"/>
    <x v="16977"/>
    <x v="19"/>
    <n v="5679.85"/>
    <x v="3"/>
  </r>
  <r>
    <x v="18258"/>
    <n v="859837"/>
    <n v="5000"/>
    <n v="5000"/>
    <x v="1"/>
    <x v="8"/>
    <x v="0"/>
    <x v="2931"/>
    <x v="17"/>
    <x v="2"/>
    <n v="1031"/>
    <x v="35"/>
    <x v="0"/>
    <x v="17"/>
    <x v="16978"/>
    <x v="4"/>
    <n v="8575.7665710000001"/>
    <x v="3"/>
  </r>
  <r>
    <x v="18259"/>
    <n v="859986"/>
    <n v="14000"/>
    <n v="13576.673919999999"/>
    <x v="1"/>
    <x v="8"/>
    <x v="1"/>
    <x v="49"/>
    <x v="19"/>
    <x v="2"/>
    <n v="1667"/>
    <x v="35"/>
    <x v="0"/>
    <x v="38"/>
    <x v="16979"/>
    <x v="51"/>
    <n v="16262.065570000001"/>
    <x v="3"/>
  </r>
  <r>
    <x v="18260"/>
    <n v="860989"/>
    <n v="11900"/>
    <n v="11900"/>
    <x v="1"/>
    <x v="8"/>
    <x v="1"/>
    <x v="252"/>
    <x v="11"/>
    <x v="0"/>
    <n v="6919"/>
    <x v="35"/>
    <x v="0"/>
    <x v="97"/>
    <x v="16980"/>
    <x v="42"/>
    <n v="4537.8309650000001"/>
    <x v="3"/>
  </r>
  <r>
    <x v="18261"/>
    <n v="861001"/>
    <n v="10500"/>
    <n v="10500"/>
    <x v="1"/>
    <x v="8"/>
    <x v="2"/>
    <x v="170"/>
    <x v="19"/>
    <x v="0"/>
    <n v="463"/>
    <x v="35"/>
    <x v="0"/>
    <x v="28"/>
    <x v="16981"/>
    <x v="4"/>
    <n v="3368.11"/>
    <x v="3"/>
  </r>
  <r>
    <x v="18262"/>
    <n v="861124"/>
    <n v="20000"/>
    <n v="19925"/>
    <x v="1"/>
    <x v="8"/>
    <x v="0"/>
    <x v="74"/>
    <x v="14"/>
    <x v="1"/>
    <n v="26947"/>
    <x v="35"/>
    <x v="0"/>
    <x v="34"/>
    <x v="16982"/>
    <x v="41"/>
    <n v="14636.91"/>
    <x v="3"/>
  </r>
  <r>
    <x v="18263"/>
    <n v="861353"/>
    <n v="6500"/>
    <n v="6500"/>
    <x v="1"/>
    <x v="8"/>
    <x v="1"/>
    <x v="48"/>
    <x v="11"/>
    <x v="2"/>
    <n v="6484"/>
    <x v="35"/>
    <x v="0"/>
    <x v="31"/>
    <x v="16983"/>
    <x v="46"/>
    <n v="21678.119279999999"/>
    <x v="3"/>
  </r>
  <r>
    <x v="18264"/>
    <n v="861589"/>
    <n v="16000"/>
    <n v="15925"/>
    <x v="1"/>
    <x v="8"/>
    <x v="1"/>
    <x v="231"/>
    <x v="16"/>
    <x v="1"/>
    <n v="61523"/>
    <x v="35"/>
    <x v="0"/>
    <x v="28"/>
    <x v="16984"/>
    <x v="68"/>
    <n v="29999.866310000001"/>
    <x v="3"/>
  </r>
  <r>
    <x v="18265"/>
    <n v="862316"/>
    <n v="5000"/>
    <n v="5000"/>
    <x v="1"/>
    <x v="8"/>
    <x v="1"/>
    <x v="31"/>
    <x v="35"/>
    <x v="1"/>
    <n v="3959"/>
    <x v="35"/>
    <x v="1"/>
    <x v="38"/>
    <x v="16985"/>
    <x v="56"/>
    <n v="34149.772940000003"/>
    <x v="3"/>
  </r>
  <r>
    <x v="18266"/>
    <n v="862531"/>
    <n v="8000"/>
    <n v="8000"/>
    <x v="1"/>
    <x v="8"/>
    <x v="0"/>
    <x v="497"/>
    <x v="17"/>
    <x v="0"/>
    <n v="7792"/>
    <x v="35"/>
    <x v="0"/>
    <x v="95"/>
    <x v="16986"/>
    <x v="4"/>
    <n v="18256.04"/>
    <x v="3"/>
  </r>
  <r>
    <x v="18267"/>
    <n v="863752"/>
    <n v="15000"/>
    <n v="14975"/>
    <x v="1"/>
    <x v="8"/>
    <x v="1"/>
    <x v="99"/>
    <x v="42"/>
    <x v="1"/>
    <n v="17721"/>
    <x v="35"/>
    <x v="0"/>
    <x v="28"/>
    <x v="16987"/>
    <x v="34"/>
    <n v="6624.3946079999996"/>
    <x v="3"/>
  </r>
  <r>
    <x v="18268"/>
    <n v="863946"/>
    <n v="7200"/>
    <n v="7175"/>
    <x v="1"/>
    <x v="8"/>
    <x v="2"/>
    <x v="250"/>
    <x v="22"/>
    <x v="1"/>
    <n v="12267"/>
    <x v="35"/>
    <x v="0"/>
    <x v="28"/>
    <x v="16988"/>
    <x v="12"/>
    <n v="7577.2753599999996"/>
    <x v="3"/>
  </r>
  <r>
    <x v="18269"/>
    <n v="863966"/>
    <n v="12000"/>
    <n v="11950"/>
    <x v="1"/>
    <x v="8"/>
    <x v="1"/>
    <x v="113"/>
    <x v="27"/>
    <x v="2"/>
    <n v="6829"/>
    <x v="35"/>
    <x v="0"/>
    <x v="42"/>
    <x v="16989"/>
    <x v="44"/>
    <n v="13248.848550000001"/>
    <x v="3"/>
  </r>
  <r>
    <x v="18270"/>
    <n v="864273"/>
    <n v="2725"/>
    <n v="2725"/>
    <x v="1"/>
    <x v="8"/>
    <x v="1"/>
    <x v="76"/>
    <x v="22"/>
    <x v="2"/>
    <n v="4496"/>
    <x v="36"/>
    <x v="0"/>
    <x v="25"/>
    <x v="16990"/>
    <x v="12"/>
    <n v="5567.3752299999996"/>
    <x v="3"/>
  </r>
  <r>
    <x v="18271"/>
    <n v="864528"/>
    <n v="5000"/>
    <n v="5000"/>
    <x v="1"/>
    <x v="8"/>
    <x v="1"/>
    <x v="34"/>
    <x v="0"/>
    <x v="2"/>
    <n v="9456"/>
    <x v="35"/>
    <x v="0"/>
    <x v="52"/>
    <x v="16991"/>
    <x v="4"/>
    <n v="5714.2943089999999"/>
    <x v="3"/>
  </r>
  <r>
    <x v="18272"/>
    <n v="864556"/>
    <n v="14550"/>
    <n v="14517.23482"/>
    <x v="1"/>
    <x v="8"/>
    <x v="1"/>
    <x v="57"/>
    <x v="2"/>
    <x v="1"/>
    <n v="5976"/>
    <x v="35"/>
    <x v="0"/>
    <x v="55"/>
    <x v="16992"/>
    <x v="20"/>
    <n v="14127.35786"/>
    <x v="3"/>
  </r>
  <r>
    <x v="18273"/>
    <n v="864720"/>
    <n v="24000"/>
    <n v="22873.061450000001"/>
    <x v="1"/>
    <x v="8"/>
    <x v="0"/>
    <x v="97"/>
    <x v="10"/>
    <x v="1"/>
    <n v="52831"/>
    <x v="35"/>
    <x v="0"/>
    <x v="30"/>
    <x v="16993"/>
    <x v="29"/>
    <n v="6348.67"/>
    <x v="3"/>
  </r>
  <r>
    <x v="18274"/>
    <n v="864877"/>
    <n v="6000"/>
    <n v="5950"/>
    <x v="1"/>
    <x v="8"/>
    <x v="0"/>
    <x v="57"/>
    <x v="10"/>
    <x v="0"/>
    <n v="9674"/>
    <x v="35"/>
    <x v="0"/>
    <x v="28"/>
    <x v="16994"/>
    <x v="34"/>
    <n v="5522.78"/>
    <x v="3"/>
  </r>
  <r>
    <x v="18275"/>
    <n v="864976"/>
    <n v="10000"/>
    <n v="9975"/>
    <x v="1"/>
    <x v="8"/>
    <x v="1"/>
    <x v="25"/>
    <x v="11"/>
    <x v="1"/>
    <n v="918"/>
    <x v="35"/>
    <x v="1"/>
    <x v="39"/>
    <x v="16538"/>
    <x v="7"/>
    <n v="18062.76715"/>
    <x v="3"/>
  </r>
  <r>
    <x v="18276"/>
    <n v="865404"/>
    <n v="12000"/>
    <n v="11950"/>
    <x v="1"/>
    <x v="8"/>
    <x v="0"/>
    <x v="384"/>
    <x v="16"/>
    <x v="1"/>
    <n v="8195"/>
    <x v="35"/>
    <x v="0"/>
    <x v="17"/>
    <x v="16995"/>
    <x v="12"/>
    <n v="6325.1749360000003"/>
    <x v="3"/>
  </r>
  <r>
    <x v="18277"/>
    <n v="865425"/>
    <n v="12000"/>
    <n v="11852.43009"/>
    <x v="1"/>
    <x v="8"/>
    <x v="1"/>
    <x v="107"/>
    <x v="6"/>
    <x v="1"/>
    <n v="19780"/>
    <x v="35"/>
    <x v="0"/>
    <x v="28"/>
    <x v="16996"/>
    <x v="46"/>
    <n v="20194.800019999999"/>
    <x v="3"/>
  </r>
  <r>
    <x v="18278"/>
    <n v="867443"/>
    <n v="13000"/>
    <n v="13000"/>
    <x v="1"/>
    <x v="8"/>
    <x v="0"/>
    <x v="110"/>
    <x v="11"/>
    <x v="2"/>
    <n v="9140"/>
    <x v="35"/>
    <x v="1"/>
    <x v="51"/>
    <x v="16997"/>
    <x v="12"/>
    <n v="16442.57156"/>
    <x v="3"/>
  </r>
  <r>
    <x v="18279"/>
    <n v="867447"/>
    <n v="4000"/>
    <n v="4000"/>
    <x v="1"/>
    <x v="8"/>
    <x v="0"/>
    <x v="293"/>
    <x v="18"/>
    <x v="0"/>
    <n v="20043"/>
    <x v="35"/>
    <x v="0"/>
    <x v="97"/>
    <x v="16998"/>
    <x v="46"/>
    <n v="13204.47279"/>
    <x v="3"/>
  </r>
  <r>
    <x v="18280"/>
    <n v="867561"/>
    <n v="4800"/>
    <n v="4800"/>
    <x v="1"/>
    <x v="8"/>
    <x v="0"/>
    <x v="11"/>
    <x v="10"/>
    <x v="0"/>
    <n v="2899"/>
    <x v="35"/>
    <x v="0"/>
    <x v="97"/>
    <x v="16999"/>
    <x v="12"/>
    <n v="5990.89"/>
    <x v="3"/>
  </r>
  <r>
    <x v="18281"/>
    <n v="868264"/>
    <n v="3500"/>
    <n v="3500"/>
    <x v="1"/>
    <x v="8"/>
    <x v="0"/>
    <x v="350"/>
    <x v="39"/>
    <x v="0"/>
    <n v="66827"/>
    <x v="35"/>
    <x v="0"/>
    <x v="25"/>
    <x v="17000"/>
    <x v="67"/>
    <n v="7460.4895029999998"/>
    <x v="3"/>
  </r>
  <r>
    <x v="18282"/>
    <n v="868493"/>
    <n v="9450"/>
    <n v="9450"/>
    <x v="1"/>
    <x v="8"/>
    <x v="1"/>
    <x v="26"/>
    <x v="19"/>
    <x v="0"/>
    <n v="8094"/>
    <x v="35"/>
    <x v="0"/>
    <x v="94"/>
    <x v="17001"/>
    <x v="4"/>
    <n v="9947.4611650000006"/>
    <x v="3"/>
  </r>
  <r>
    <x v="18283"/>
    <n v="868827"/>
    <n v="8500"/>
    <n v="8500"/>
    <x v="1"/>
    <x v="8"/>
    <x v="0"/>
    <x v="2932"/>
    <x v="2"/>
    <x v="0"/>
    <n v="109"/>
    <x v="35"/>
    <x v="0"/>
    <x v="42"/>
    <x v="17002"/>
    <x v="47"/>
    <n v="31452.69154"/>
    <x v="3"/>
  </r>
  <r>
    <x v="18284"/>
    <n v="869207"/>
    <n v="13700"/>
    <n v="13692.2348"/>
    <x v="1"/>
    <x v="8"/>
    <x v="0"/>
    <x v="2933"/>
    <x v="3"/>
    <x v="1"/>
    <n v="3212"/>
    <x v="35"/>
    <x v="0"/>
    <x v="49"/>
    <x v="17003"/>
    <x v="33"/>
    <n v="2142.409525"/>
    <x v="3"/>
  </r>
  <r>
    <x v="18285"/>
    <n v="869217"/>
    <n v="6500"/>
    <n v="6500"/>
    <x v="1"/>
    <x v="8"/>
    <x v="0"/>
    <x v="40"/>
    <x v="6"/>
    <x v="2"/>
    <n v="10058"/>
    <x v="36"/>
    <x v="0"/>
    <x v="28"/>
    <x v="17004"/>
    <x v="54"/>
    <n v="10893.103209999999"/>
    <x v="3"/>
  </r>
  <r>
    <x v="18286"/>
    <n v="869431"/>
    <n v="4000"/>
    <n v="4000"/>
    <x v="1"/>
    <x v="8"/>
    <x v="1"/>
    <x v="2893"/>
    <x v="2"/>
    <x v="0"/>
    <n v="4248"/>
    <x v="35"/>
    <x v="0"/>
    <x v="20"/>
    <x v="17005"/>
    <x v="72"/>
    <n v="28541.28933"/>
    <x v="3"/>
  </r>
  <r>
    <x v="18287"/>
    <n v="869574"/>
    <n v="5000"/>
    <n v="5000"/>
    <x v="1"/>
    <x v="8"/>
    <x v="0"/>
    <x v="263"/>
    <x v="8"/>
    <x v="0"/>
    <n v="8314"/>
    <x v="35"/>
    <x v="1"/>
    <x v="48"/>
    <x v="16929"/>
    <x v="12"/>
    <n v="22080.953539999999"/>
    <x v="3"/>
  </r>
  <r>
    <x v="18288"/>
    <n v="870293"/>
    <n v="4000"/>
    <n v="4000"/>
    <x v="1"/>
    <x v="8"/>
    <x v="1"/>
    <x v="127"/>
    <x v="22"/>
    <x v="0"/>
    <n v="3667"/>
    <x v="35"/>
    <x v="0"/>
    <x v="44"/>
    <x v="17006"/>
    <x v="46"/>
    <n v="24460.93389"/>
    <x v="3"/>
  </r>
  <r>
    <x v="18289"/>
    <n v="870824"/>
    <n v="4000"/>
    <n v="3975"/>
    <x v="1"/>
    <x v="8"/>
    <x v="1"/>
    <x v="191"/>
    <x v="11"/>
    <x v="2"/>
    <n v="1193"/>
    <x v="36"/>
    <x v="0"/>
    <x v="54"/>
    <x v="17007"/>
    <x v="70"/>
    <n v="27514.91288"/>
    <x v="3"/>
  </r>
  <r>
    <x v="18290"/>
    <n v="871072"/>
    <n v="12400"/>
    <n v="12400"/>
    <x v="1"/>
    <x v="8"/>
    <x v="1"/>
    <x v="2934"/>
    <x v="3"/>
    <x v="2"/>
    <n v="8755"/>
    <x v="35"/>
    <x v="0"/>
    <x v="28"/>
    <x v="17008"/>
    <x v="34"/>
    <n v="24660.559710000001"/>
    <x v="3"/>
  </r>
  <r>
    <x v="18291"/>
    <n v="871187"/>
    <n v="9000"/>
    <n v="9000"/>
    <x v="1"/>
    <x v="8"/>
    <x v="0"/>
    <x v="2935"/>
    <x v="18"/>
    <x v="0"/>
    <n v="13007"/>
    <x v="35"/>
    <x v="0"/>
    <x v="38"/>
    <x v="17009"/>
    <x v="20"/>
    <n v="1118.28"/>
    <x v="3"/>
  </r>
  <r>
    <x v="18292"/>
    <n v="871760"/>
    <n v="13500"/>
    <n v="13500"/>
    <x v="1"/>
    <x v="8"/>
    <x v="0"/>
    <x v="444"/>
    <x v="1"/>
    <x v="2"/>
    <n v="385"/>
    <x v="36"/>
    <x v="0"/>
    <x v="37"/>
    <x v="17010"/>
    <x v="36"/>
    <n v="6550.7051240000001"/>
    <x v="3"/>
  </r>
  <r>
    <x v="18293"/>
    <n v="872843"/>
    <n v="12000"/>
    <n v="12000"/>
    <x v="1"/>
    <x v="8"/>
    <x v="0"/>
    <x v="502"/>
    <x v="27"/>
    <x v="0"/>
    <n v="13009"/>
    <x v="35"/>
    <x v="0"/>
    <x v="35"/>
    <x v="17011"/>
    <x v="69"/>
    <n v="14813.198280000001"/>
    <x v="3"/>
  </r>
  <r>
    <x v="18294"/>
    <n v="873369"/>
    <n v="11000"/>
    <n v="11000"/>
    <x v="1"/>
    <x v="8"/>
    <x v="0"/>
    <x v="43"/>
    <x v="10"/>
    <x v="2"/>
    <n v="7560"/>
    <x v="35"/>
    <x v="0"/>
    <x v="28"/>
    <x v="17012"/>
    <x v="34"/>
    <n v="23274.771929999999"/>
    <x v="3"/>
  </r>
  <r>
    <x v="18295"/>
    <n v="874585"/>
    <n v="4000"/>
    <n v="4000"/>
    <x v="1"/>
    <x v="8"/>
    <x v="1"/>
    <x v="115"/>
    <x v="19"/>
    <x v="1"/>
    <n v="4272"/>
    <x v="36"/>
    <x v="0"/>
    <x v="30"/>
    <x v="17013"/>
    <x v="16"/>
    <n v="6894.2104870000003"/>
    <x v="3"/>
  </r>
  <r>
    <x v="18296"/>
    <n v="874663"/>
    <n v="18000"/>
    <n v="18000"/>
    <x v="1"/>
    <x v="8"/>
    <x v="0"/>
    <x v="2195"/>
    <x v="8"/>
    <x v="1"/>
    <n v="22629"/>
    <x v="36"/>
    <x v="0"/>
    <x v="28"/>
    <x v="17014"/>
    <x v="34"/>
    <n v="8149.770184"/>
    <x v="3"/>
  </r>
  <r>
    <x v="18297"/>
    <n v="875360"/>
    <n v="20000"/>
    <n v="20000"/>
    <x v="1"/>
    <x v="8"/>
    <x v="1"/>
    <x v="218"/>
    <x v="2"/>
    <x v="1"/>
    <n v="37200"/>
    <x v="35"/>
    <x v="0"/>
    <x v="52"/>
    <x v="17015"/>
    <x v="72"/>
    <n v="12341.91"/>
    <x v="3"/>
  </r>
  <r>
    <x v="18298"/>
    <n v="875368"/>
    <n v="13000"/>
    <n v="12975"/>
    <x v="1"/>
    <x v="8"/>
    <x v="0"/>
    <x v="448"/>
    <x v="10"/>
    <x v="2"/>
    <n v="16536"/>
    <x v="36"/>
    <x v="0"/>
    <x v="100"/>
    <x v="17016"/>
    <x v="50"/>
    <n v="3657.402298"/>
    <x v="3"/>
  </r>
  <r>
    <x v="18299"/>
    <n v="876067"/>
    <n v="8500"/>
    <n v="8500"/>
    <x v="1"/>
    <x v="8"/>
    <x v="0"/>
    <x v="40"/>
    <x v="16"/>
    <x v="0"/>
    <n v="8818"/>
    <x v="36"/>
    <x v="0"/>
    <x v="28"/>
    <x v="17017"/>
    <x v="45"/>
    <n v="2990.654372"/>
    <x v="3"/>
  </r>
  <r>
    <x v="18300"/>
    <n v="876671"/>
    <n v="5400"/>
    <n v="5400"/>
    <x v="1"/>
    <x v="8"/>
    <x v="0"/>
    <x v="113"/>
    <x v="13"/>
    <x v="1"/>
    <n v="9074"/>
    <x v="36"/>
    <x v="0"/>
    <x v="97"/>
    <x v="9903"/>
    <x v="12"/>
    <n v="6182.4201300000004"/>
    <x v="3"/>
  </r>
  <r>
    <x v="18301"/>
    <n v="877056"/>
    <n v="10800"/>
    <n v="10800"/>
    <x v="1"/>
    <x v="8"/>
    <x v="2"/>
    <x v="122"/>
    <x v="32"/>
    <x v="0"/>
    <n v="8880"/>
    <x v="36"/>
    <x v="0"/>
    <x v="54"/>
    <x v="13325"/>
    <x v="70"/>
    <n v="12127.47473"/>
    <x v="3"/>
  </r>
  <r>
    <x v="18302"/>
    <n v="877174"/>
    <n v="12000"/>
    <n v="12000"/>
    <x v="1"/>
    <x v="8"/>
    <x v="1"/>
    <x v="40"/>
    <x v="2"/>
    <x v="2"/>
    <n v="16191"/>
    <x v="36"/>
    <x v="0"/>
    <x v="97"/>
    <x v="17018"/>
    <x v="46"/>
    <n v="9126.0788109999994"/>
    <x v="3"/>
  </r>
  <r>
    <x v="18303"/>
    <n v="877555"/>
    <n v="12700"/>
    <n v="12676.7042"/>
    <x v="1"/>
    <x v="8"/>
    <x v="0"/>
    <x v="40"/>
    <x v="16"/>
    <x v="1"/>
    <n v="3054"/>
    <x v="36"/>
    <x v="1"/>
    <x v="38"/>
    <x v="17019"/>
    <x v="37"/>
    <n v="1422.54"/>
    <x v="3"/>
  </r>
  <r>
    <x v="18304"/>
    <n v="878607"/>
    <n v="8225"/>
    <n v="8200"/>
    <x v="1"/>
    <x v="8"/>
    <x v="1"/>
    <x v="2936"/>
    <x v="18"/>
    <x v="0"/>
    <n v="18247"/>
    <x v="36"/>
    <x v="0"/>
    <x v="97"/>
    <x v="17020"/>
    <x v="46"/>
    <n v="5306.33"/>
    <x v="3"/>
  </r>
  <r>
    <x v="18305"/>
    <n v="878908"/>
    <n v="10000"/>
    <n v="10000"/>
    <x v="1"/>
    <x v="8"/>
    <x v="2"/>
    <x v="24"/>
    <x v="13"/>
    <x v="0"/>
    <n v="5214"/>
    <x v="37"/>
    <x v="0"/>
    <x v="60"/>
    <x v="17021"/>
    <x v="65"/>
    <n v="13591.396640000001"/>
    <x v="3"/>
  </r>
  <r>
    <x v="18306"/>
    <n v="879182"/>
    <n v="10000"/>
    <n v="10000"/>
    <x v="1"/>
    <x v="8"/>
    <x v="1"/>
    <x v="2937"/>
    <x v="6"/>
    <x v="0"/>
    <n v="0"/>
    <x v="36"/>
    <x v="0"/>
    <x v="34"/>
    <x v="17022"/>
    <x v="12"/>
    <n v="11143.83001"/>
    <x v="3"/>
  </r>
  <r>
    <x v="18307"/>
    <n v="879266"/>
    <n v="3000"/>
    <n v="3000"/>
    <x v="1"/>
    <x v="8"/>
    <x v="1"/>
    <x v="19"/>
    <x v="8"/>
    <x v="2"/>
    <n v="4154"/>
    <x v="36"/>
    <x v="0"/>
    <x v="32"/>
    <x v="17023"/>
    <x v="69"/>
    <n v="6359.5041000000001"/>
    <x v="3"/>
  </r>
  <r>
    <x v="18308"/>
    <n v="879350"/>
    <n v="5000"/>
    <n v="4998.3894529999998"/>
    <x v="1"/>
    <x v="8"/>
    <x v="2"/>
    <x v="2938"/>
    <x v="17"/>
    <x v="0"/>
    <n v="354"/>
    <x v="36"/>
    <x v="0"/>
    <x v="49"/>
    <x v="17024"/>
    <x v="33"/>
    <n v="1747.67985"/>
    <x v="3"/>
  </r>
  <r>
    <x v="18309"/>
    <n v="879533"/>
    <n v="6000"/>
    <n v="6000"/>
    <x v="1"/>
    <x v="8"/>
    <x v="1"/>
    <x v="214"/>
    <x v="11"/>
    <x v="1"/>
    <n v="6103"/>
    <x v="36"/>
    <x v="0"/>
    <x v="13"/>
    <x v="17025"/>
    <x v="17"/>
    <n v="4984.7579850000002"/>
    <x v="3"/>
  </r>
  <r>
    <x v="18310"/>
    <n v="879603"/>
    <n v="9000"/>
    <n v="8997.0082430000002"/>
    <x v="1"/>
    <x v="8"/>
    <x v="1"/>
    <x v="61"/>
    <x v="7"/>
    <x v="1"/>
    <n v="3213"/>
    <x v="36"/>
    <x v="0"/>
    <x v="17"/>
    <x v="17026"/>
    <x v="21"/>
    <n v="5073.1810370000003"/>
    <x v="3"/>
  </r>
  <r>
    <x v="18311"/>
    <n v="882135"/>
    <n v="3000"/>
    <n v="3000"/>
    <x v="1"/>
    <x v="8"/>
    <x v="0"/>
    <x v="2601"/>
    <x v="23"/>
    <x v="2"/>
    <n v="16525"/>
    <x v="36"/>
    <x v="0"/>
    <x v="100"/>
    <x v="6226"/>
    <x v="42"/>
    <n v="8328.5610149999993"/>
    <x v="3"/>
  </r>
  <r>
    <x v="18312"/>
    <n v="883041"/>
    <n v="8000"/>
    <n v="8000"/>
    <x v="1"/>
    <x v="8"/>
    <x v="1"/>
    <x v="38"/>
    <x v="2"/>
    <x v="1"/>
    <n v="1955"/>
    <x v="36"/>
    <x v="0"/>
    <x v="97"/>
    <x v="1127"/>
    <x v="12"/>
    <n v="4416.2715559999997"/>
    <x v="3"/>
  </r>
  <r>
    <x v="18313"/>
    <n v="883171"/>
    <n v="8000"/>
    <n v="7975"/>
    <x v="1"/>
    <x v="8"/>
    <x v="1"/>
    <x v="111"/>
    <x v="32"/>
    <x v="0"/>
    <n v="16319"/>
    <x v="36"/>
    <x v="0"/>
    <x v="35"/>
    <x v="17027"/>
    <x v="18"/>
    <n v="6252.55"/>
    <x v="3"/>
  </r>
  <r>
    <x v="18314"/>
    <n v="883495"/>
    <n v="5500"/>
    <n v="5500"/>
    <x v="1"/>
    <x v="8"/>
    <x v="0"/>
    <x v="57"/>
    <x v="14"/>
    <x v="0"/>
    <n v="6813"/>
    <x v="36"/>
    <x v="0"/>
    <x v="25"/>
    <x v="17028"/>
    <x v="20"/>
    <n v="2729.0023919999999"/>
    <x v="3"/>
  </r>
  <r>
    <x v="18315"/>
    <n v="884594"/>
    <n v="10000"/>
    <n v="10000"/>
    <x v="1"/>
    <x v="8"/>
    <x v="1"/>
    <x v="889"/>
    <x v="2"/>
    <x v="1"/>
    <n v="6629"/>
    <x v="36"/>
    <x v="0"/>
    <x v="13"/>
    <x v="17029"/>
    <x v="65"/>
    <n v="1798.0098519999999"/>
    <x v="3"/>
  </r>
  <r>
    <x v="18316"/>
    <n v="885369"/>
    <n v="4100"/>
    <n v="4100"/>
    <x v="1"/>
    <x v="8"/>
    <x v="1"/>
    <x v="98"/>
    <x v="13"/>
    <x v="2"/>
    <n v="4432"/>
    <x v="36"/>
    <x v="0"/>
    <x v="93"/>
    <x v="17030"/>
    <x v="72"/>
    <n v="11557.90854"/>
    <x v="3"/>
  </r>
  <r>
    <x v="18317"/>
    <n v="886456"/>
    <n v="17000"/>
    <n v="17000"/>
    <x v="1"/>
    <x v="8"/>
    <x v="1"/>
    <x v="79"/>
    <x v="2"/>
    <x v="2"/>
    <n v="2141"/>
    <x v="36"/>
    <x v="0"/>
    <x v="97"/>
    <x v="17031"/>
    <x v="42"/>
    <n v="2271.46"/>
    <x v="3"/>
  </r>
  <r>
    <x v="18318"/>
    <n v="889439"/>
    <n v="10000"/>
    <n v="10000"/>
    <x v="1"/>
    <x v="8"/>
    <x v="1"/>
    <x v="79"/>
    <x v="2"/>
    <x v="2"/>
    <n v="9274"/>
    <x v="36"/>
    <x v="1"/>
    <x v="31"/>
    <x v="17032"/>
    <x v="61"/>
    <n v="5257.3172409999997"/>
    <x v="3"/>
  </r>
  <r>
    <x v="18319"/>
    <n v="889489"/>
    <n v="17600"/>
    <n v="17575"/>
    <x v="1"/>
    <x v="8"/>
    <x v="0"/>
    <x v="2939"/>
    <x v="35"/>
    <x v="1"/>
    <n v="5135"/>
    <x v="36"/>
    <x v="0"/>
    <x v="97"/>
    <x v="17033"/>
    <x v="4"/>
    <n v="21941.104579999999"/>
    <x v="3"/>
  </r>
  <r>
    <x v="18320"/>
    <n v="889910"/>
    <n v="9600"/>
    <n v="9600"/>
    <x v="1"/>
    <x v="8"/>
    <x v="1"/>
    <x v="225"/>
    <x v="2"/>
    <x v="0"/>
    <n v="772"/>
    <x v="36"/>
    <x v="0"/>
    <x v="33"/>
    <x v="17034"/>
    <x v="18"/>
    <n v="6012.6620849999999"/>
    <x v="3"/>
  </r>
  <r>
    <x v="18321"/>
    <n v="890529"/>
    <n v="5000"/>
    <n v="5000"/>
    <x v="1"/>
    <x v="8"/>
    <x v="1"/>
    <x v="89"/>
    <x v="27"/>
    <x v="2"/>
    <n v="2357"/>
    <x v="36"/>
    <x v="0"/>
    <x v="28"/>
    <x v="17035"/>
    <x v="34"/>
    <n v="2934.7948710000001"/>
    <x v="3"/>
  </r>
  <r>
    <x v="18322"/>
    <n v="890853"/>
    <n v="4550"/>
    <n v="4525"/>
    <x v="1"/>
    <x v="8"/>
    <x v="1"/>
    <x v="2940"/>
    <x v="16"/>
    <x v="0"/>
    <n v="3581"/>
    <x v="36"/>
    <x v="0"/>
    <x v="98"/>
    <x v="17036"/>
    <x v="4"/>
    <n v="6309.4564559999999"/>
    <x v="3"/>
  </r>
  <r>
    <x v="18323"/>
    <n v="892826"/>
    <n v="2500"/>
    <n v="2500"/>
    <x v="1"/>
    <x v="8"/>
    <x v="1"/>
    <x v="360"/>
    <x v="0"/>
    <x v="2"/>
    <n v="699"/>
    <x v="36"/>
    <x v="0"/>
    <x v="14"/>
    <x v="17037"/>
    <x v="73"/>
    <n v="1173.694788"/>
    <x v="3"/>
  </r>
  <r>
    <x v="18324"/>
    <n v="893144"/>
    <n v="12000"/>
    <n v="12000"/>
    <x v="1"/>
    <x v="8"/>
    <x v="1"/>
    <x v="97"/>
    <x v="2"/>
    <x v="0"/>
    <n v="13641"/>
    <x v="36"/>
    <x v="0"/>
    <x v="51"/>
    <x v="17038"/>
    <x v="27"/>
    <n v="6386.9351390000002"/>
    <x v="3"/>
  </r>
  <r>
    <x v="18325"/>
    <n v="893342"/>
    <n v="12000"/>
    <n v="11975"/>
    <x v="1"/>
    <x v="8"/>
    <x v="0"/>
    <x v="154"/>
    <x v="16"/>
    <x v="2"/>
    <n v="15746"/>
    <x v="36"/>
    <x v="1"/>
    <x v="13"/>
    <x v="5403"/>
    <x v="66"/>
    <n v="6264.6039490000003"/>
    <x v="3"/>
  </r>
  <r>
    <x v="18326"/>
    <n v="893694"/>
    <n v="9600"/>
    <n v="9600"/>
    <x v="1"/>
    <x v="8"/>
    <x v="0"/>
    <x v="31"/>
    <x v="10"/>
    <x v="0"/>
    <n v="14566"/>
    <x v="36"/>
    <x v="0"/>
    <x v="42"/>
    <x v="17039"/>
    <x v="47"/>
    <n v="5586.9"/>
    <x v="3"/>
  </r>
  <r>
    <x v="18327"/>
    <n v="893738"/>
    <n v="15000"/>
    <n v="15000"/>
    <x v="1"/>
    <x v="8"/>
    <x v="0"/>
    <x v="74"/>
    <x v="13"/>
    <x v="2"/>
    <n v="21008"/>
    <x v="36"/>
    <x v="0"/>
    <x v="39"/>
    <x v="17040"/>
    <x v="54"/>
    <n v="5666.2948210000004"/>
    <x v="3"/>
  </r>
  <r>
    <x v="18328"/>
    <n v="894463"/>
    <n v="11700"/>
    <n v="11675"/>
    <x v="1"/>
    <x v="8"/>
    <x v="0"/>
    <x v="2941"/>
    <x v="9"/>
    <x v="1"/>
    <n v="10626"/>
    <x v="36"/>
    <x v="0"/>
    <x v="54"/>
    <x v="17041"/>
    <x v="34"/>
    <n v="5862.717952"/>
    <x v="3"/>
  </r>
  <r>
    <x v="18329"/>
    <n v="894643"/>
    <n v="5000"/>
    <n v="5000"/>
    <x v="1"/>
    <x v="8"/>
    <x v="1"/>
    <x v="6"/>
    <x v="11"/>
    <x v="2"/>
    <n v="11724"/>
    <x v="36"/>
    <x v="0"/>
    <x v="54"/>
    <x v="17042"/>
    <x v="34"/>
    <n v="9080.9012899999998"/>
    <x v="3"/>
  </r>
  <r>
    <x v="18330"/>
    <n v="894830"/>
    <n v="6000"/>
    <n v="6000"/>
    <x v="1"/>
    <x v="8"/>
    <x v="1"/>
    <x v="1786"/>
    <x v="29"/>
    <x v="1"/>
    <n v="40717"/>
    <x v="36"/>
    <x v="0"/>
    <x v="33"/>
    <x v="17043"/>
    <x v="12"/>
    <n v="7709.9589120000001"/>
    <x v="3"/>
  </r>
  <r>
    <x v="18331"/>
    <n v="895644"/>
    <n v="12000"/>
    <n v="11975"/>
    <x v="1"/>
    <x v="8"/>
    <x v="0"/>
    <x v="158"/>
    <x v="2"/>
    <x v="2"/>
    <n v="15893"/>
    <x v="36"/>
    <x v="0"/>
    <x v="30"/>
    <x v="17044"/>
    <x v="46"/>
    <n v="2984.1788150000002"/>
    <x v="3"/>
  </r>
  <r>
    <x v="18332"/>
    <n v="895650"/>
    <n v="19000"/>
    <n v="18975"/>
    <x v="1"/>
    <x v="8"/>
    <x v="0"/>
    <x v="1589"/>
    <x v="38"/>
    <x v="1"/>
    <n v="8620"/>
    <x v="36"/>
    <x v="0"/>
    <x v="45"/>
    <x v="17045"/>
    <x v="68"/>
    <n v="6695.1592860000001"/>
    <x v="3"/>
  </r>
  <r>
    <x v="18333"/>
    <n v="895924"/>
    <n v="4200"/>
    <n v="4200"/>
    <x v="1"/>
    <x v="8"/>
    <x v="1"/>
    <x v="25"/>
    <x v="2"/>
    <x v="0"/>
    <n v="6839"/>
    <x v="37"/>
    <x v="0"/>
    <x v="55"/>
    <x v="17046"/>
    <x v="53"/>
    <n v="12072.328519999999"/>
    <x v="3"/>
  </r>
  <r>
    <x v="18334"/>
    <n v="896072"/>
    <n v="2500"/>
    <n v="2500"/>
    <x v="1"/>
    <x v="8"/>
    <x v="1"/>
    <x v="59"/>
    <x v="19"/>
    <x v="2"/>
    <n v="9412"/>
    <x v="36"/>
    <x v="0"/>
    <x v="54"/>
    <x v="8470"/>
    <x v="4"/>
    <n v="5056.5936000000002"/>
    <x v="3"/>
  </r>
  <r>
    <x v="18335"/>
    <n v="896189"/>
    <n v="6000"/>
    <n v="6000"/>
    <x v="1"/>
    <x v="8"/>
    <x v="1"/>
    <x v="31"/>
    <x v="19"/>
    <x v="0"/>
    <n v="5798"/>
    <x v="36"/>
    <x v="0"/>
    <x v="47"/>
    <x v="17047"/>
    <x v="20"/>
    <n v="3327.0610799999999"/>
    <x v="3"/>
  </r>
  <r>
    <x v="18336"/>
    <n v="896542"/>
    <n v="9125"/>
    <n v="9125"/>
    <x v="1"/>
    <x v="8"/>
    <x v="1"/>
    <x v="96"/>
    <x v="35"/>
    <x v="0"/>
    <n v="55377"/>
    <x v="36"/>
    <x v="0"/>
    <x v="81"/>
    <x v="17048"/>
    <x v="73"/>
    <n v="8346.278472"/>
    <x v="3"/>
  </r>
  <r>
    <x v="18337"/>
    <n v="896958"/>
    <n v="16225"/>
    <n v="16225"/>
    <x v="1"/>
    <x v="8"/>
    <x v="0"/>
    <x v="671"/>
    <x v="8"/>
    <x v="2"/>
    <n v="42248"/>
    <x v="37"/>
    <x v="0"/>
    <x v="93"/>
    <x v="17049"/>
    <x v="32"/>
    <n v="626.20000000000005"/>
    <x v="3"/>
  </r>
  <r>
    <x v="18338"/>
    <n v="896966"/>
    <n v="11500"/>
    <n v="11500"/>
    <x v="1"/>
    <x v="8"/>
    <x v="1"/>
    <x v="170"/>
    <x v="13"/>
    <x v="0"/>
    <n v="19871"/>
    <x v="36"/>
    <x v="0"/>
    <x v="38"/>
    <x v="17050"/>
    <x v="4"/>
    <n v="9544.6239480000004"/>
    <x v="3"/>
  </r>
  <r>
    <x v="18339"/>
    <n v="897012"/>
    <n v="15800"/>
    <n v="14375.24245"/>
    <x v="1"/>
    <x v="8"/>
    <x v="0"/>
    <x v="102"/>
    <x v="7"/>
    <x v="2"/>
    <n v="18738"/>
    <x v="36"/>
    <x v="0"/>
    <x v="45"/>
    <x v="17051"/>
    <x v="54"/>
    <n v="6612.5301579999996"/>
    <x v="3"/>
  </r>
  <r>
    <x v="18340"/>
    <n v="897928"/>
    <n v="13000"/>
    <n v="12975"/>
    <x v="1"/>
    <x v="8"/>
    <x v="1"/>
    <x v="192"/>
    <x v="2"/>
    <x v="0"/>
    <n v="11667"/>
    <x v="36"/>
    <x v="0"/>
    <x v="61"/>
    <x v="17052"/>
    <x v="12"/>
    <n v="1562.061872"/>
    <x v="3"/>
  </r>
  <r>
    <x v="18341"/>
    <n v="898712"/>
    <n v="7350"/>
    <n v="7350"/>
    <x v="1"/>
    <x v="8"/>
    <x v="0"/>
    <x v="74"/>
    <x v="1"/>
    <x v="0"/>
    <n v="15093"/>
    <x v="36"/>
    <x v="0"/>
    <x v="98"/>
    <x v="17053"/>
    <x v="46"/>
    <n v="496.6"/>
    <x v="3"/>
  </r>
  <r>
    <x v="18342"/>
    <n v="898992"/>
    <n v="2400"/>
    <n v="2400"/>
    <x v="1"/>
    <x v="8"/>
    <x v="0"/>
    <x v="355"/>
    <x v="41"/>
    <x v="2"/>
    <n v="22299"/>
    <x v="36"/>
    <x v="0"/>
    <x v="49"/>
    <x v="17054"/>
    <x v="33"/>
    <n v="4284.0726350000004"/>
    <x v="3"/>
  </r>
  <r>
    <x v="18343"/>
    <n v="899241"/>
    <n v="3000"/>
    <n v="3000"/>
    <x v="1"/>
    <x v="8"/>
    <x v="2"/>
    <x v="1817"/>
    <x v="14"/>
    <x v="2"/>
    <n v="56211"/>
    <x v="36"/>
    <x v="0"/>
    <x v="54"/>
    <x v="17055"/>
    <x v="70"/>
    <n v="2732.327992"/>
    <x v="3"/>
  </r>
  <r>
    <x v="18344"/>
    <n v="899625"/>
    <n v="2500"/>
    <n v="2500"/>
    <x v="1"/>
    <x v="8"/>
    <x v="1"/>
    <x v="116"/>
    <x v="11"/>
    <x v="0"/>
    <n v="7942"/>
    <x v="37"/>
    <x v="0"/>
    <x v="48"/>
    <x v="17056"/>
    <x v="66"/>
    <n v="3186.2858329999999"/>
    <x v="3"/>
  </r>
  <r>
    <x v="18345"/>
    <n v="899834"/>
    <n v="18550"/>
    <n v="8550"/>
    <x v="1"/>
    <x v="8"/>
    <x v="0"/>
    <x v="250"/>
    <x v="34"/>
    <x v="1"/>
    <n v="33766"/>
    <x v="36"/>
    <x v="0"/>
    <x v="18"/>
    <x v="17057"/>
    <x v="12"/>
    <n v="7375.5771400000003"/>
    <x v="3"/>
  </r>
  <r>
    <x v="18346"/>
    <n v="899840"/>
    <n v="15000"/>
    <n v="15000"/>
    <x v="1"/>
    <x v="8"/>
    <x v="0"/>
    <x v="36"/>
    <x v="34"/>
    <x v="1"/>
    <n v="36087"/>
    <x v="36"/>
    <x v="0"/>
    <x v="18"/>
    <x v="17058"/>
    <x v="41"/>
    <n v="9341.9916400000002"/>
    <x v="3"/>
  </r>
  <r>
    <x v="18347"/>
    <n v="899853"/>
    <n v="22000"/>
    <n v="22000"/>
    <x v="1"/>
    <x v="8"/>
    <x v="1"/>
    <x v="40"/>
    <x v="14"/>
    <x v="1"/>
    <n v="22860"/>
    <x v="36"/>
    <x v="0"/>
    <x v="54"/>
    <x v="17059"/>
    <x v="70"/>
    <n v="5457.9963530000005"/>
    <x v="3"/>
  </r>
  <r>
    <x v="18348"/>
    <n v="900870"/>
    <n v="12300"/>
    <n v="12300"/>
    <x v="1"/>
    <x v="8"/>
    <x v="0"/>
    <x v="798"/>
    <x v="22"/>
    <x v="2"/>
    <n v="12251"/>
    <x v="36"/>
    <x v="0"/>
    <x v="98"/>
    <x v="17060"/>
    <x v="4"/>
    <n v="8240.5747670000001"/>
    <x v="3"/>
  </r>
  <r>
    <x v="18349"/>
    <n v="900964"/>
    <n v="18000"/>
    <n v="18000"/>
    <x v="1"/>
    <x v="8"/>
    <x v="0"/>
    <x v="49"/>
    <x v="32"/>
    <x v="1"/>
    <n v="35104"/>
    <x v="36"/>
    <x v="0"/>
    <x v="95"/>
    <x v="17061"/>
    <x v="24"/>
    <n v="4200.6597940000001"/>
    <x v="3"/>
  </r>
  <r>
    <x v="18350"/>
    <n v="901226"/>
    <n v="20000"/>
    <n v="19950"/>
    <x v="1"/>
    <x v="8"/>
    <x v="2"/>
    <x v="676"/>
    <x v="19"/>
    <x v="1"/>
    <n v="138552"/>
    <x v="36"/>
    <x v="0"/>
    <x v="15"/>
    <x v="17062"/>
    <x v="12"/>
    <n v="1131.3499999999999"/>
    <x v="3"/>
  </r>
  <r>
    <x v="18351"/>
    <n v="901392"/>
    <n v="6500"/>
    <n v="6500"/>
    <x v="1"/>
    <x v="8"/>
    <x v="1"/>
    <x v="127"/>
    <x v="13"/>
    <x v="0"/>
    <n v="6063"/>
    <x v="36"/>
    <x v="0"/>
    <x v="30"/>
    <x v="17063"/>
    <x v="29"/>
    <n v="7320.5111109999998"/>
    <x v="3"/>
  </r>
  <r>
    <x v="18352"/>
    <n v="902072"/>
    <n v="1500"/>
    <n v="1500"/>
    <x v="1"/>
    <x v="8"/>
    <x v="1"/>
    <x v="36"/>
    <x v="2"/>
    <x v="2"/>
    <n v="35627"/>
    <x v="36"/>
    <x v="0"/>
    <x v="37"/>
    <x v="17064"/>
    <x v="36"/>
    <n v="8057.2733470000003"/>
    <x v="3"/>
  </r>
  <r>
    <x v="18353"/>
    <n v="902131"/>
    <n v="7000"/>
    <n v="7000"/>
    <x v="1"/>
    <x v="8"/>
    <x v="0"/>
    <x v="48"/>
    <x v="19"/>
    <x v="2"/>
    <n v="5007"/>
    <x v="36"/>
    <x v="0"/>
    <x v="18"/>
    <x v="17065"/>
    <x v="12"/>
    <n v="4009.791119"/>
    <x v="3"/>
  </r>
  <r>
    <x v="18354"/>
    <n v="902175"/>
    <n v="5600"/>
    <n v="5600"/>
    <x v="1"/>
    <x v="8"/>
    <x v="0"/>
    <x v="1"/>
    <x v="14"/>
    <x v="2"/>
    <n v="9991"/>
    <x v="36"/>
    <x v="0"/>
    <x v="23"/>
    <x v="17066"/>
    <x v="12"/>
    <n v="4733.2648579999995"/>
    <x v="3"/>
  </r>
  <r>
    <x v="18355"/>
    <n v="902417"/>
    <n v="15200"/>
    <n v="15200"/>
    <x v="1"/>
    <x v="8"/>
    <x v="1"/>
    <x v="527"/>
    <x v="19"/>
    <x v="1"/>
    <n v="6598"/>
    <x v="36"/>
    <x v="0"/>
    <x v="63"/>
    <x v="17067"/>
    <x v="57"/>
    <n v="3485.458302"/>
    <x v="3"/>
  </r>
  <r>
    <x v="18356"/>
    <n v="902703"/>
    <n v="13200"/>
    <n v="12950"/>
    <x v="1"/>
    <x v="8"/>
    <x v="1"/>
    <x v="113"/>
    <x v="2"/>
    <x v="0"/>
    <n v="5246"/>
    <x v="36"/>
    <x v="0"/>
    <x v="18"/>
    <x v="17068"/>
    <x v="23"/>
    <n v="7599.3607439999996"/>
    <x v="3"/>
  </r>
  <r>
    <x v="18357"/>
    <n v="902729"/>
    <n v="7000"/>
    <n v="6750"/>
    <x v="1"/>
    <x v="8"/>
    <x v="1"/>
    <x v="97"/>
    <x v="34"/>
    <x v="1"/>
    <n v="7337"/>
    <x v="36"/>
    <x v="0"/>
    <x v="45"/>
    <x v="17069"/>
    <x v="32"/>
    <n v="6039.4827590000004"/>
    <x v="3"/>
  </r>
  <r>
    <x v="18358"/>
    <n v="902892"/>
    <n v="7200"/>
    <n v="7200"/>
    <x v="1"/>
    <x v="8"/>
    <x v="0"/>
    <x v="336"/>
    <x v="27"/>
    <x v="1"/>
    <n v="9022"/>
    <x v="36"/>
    <x v="0"/>
    <x v="54"/>
    <x v="17070"/>
    <x v="55"/>
    <n v="2048.8423889999999"/>
    <x v="3"/>
  </r>
  <r>
    <x v="18359"/>
    <n v="903144"/>
    <n v="8000"/>
    <n v="7950"/>
    <x v="1"/>
    <x v="8"/>
    <x v="0"/>
    <x v="161"/>
    <x v="7"/>
    <x v="1"/>
    <n v="3550"/>
    <x v="36"/>
    <x v="0"/>
    <x v="54"/>
    <x v="17071"/>
    <x v="12"/>
    <n v="1454.04"/>
    <x v="3"/>
  </r>
  <r>
    <x v="18360"/>
    <n v="903180"/>
    <n v="12000"/>
    <n v="12000"/>
    <x v="1"/>
    <x v="8"/>
    <x v="1"/>
    <x v="2942"/>
    <x v="15"/>
    <x v="2"/>
    <n v="8954"/>
    <x v="38"/>
    <x v="0"/>
    <x v="81"/>
    <x v="17072"/>
    <x v="4"/>
    <n v="3679.75821"/>
    <x v="3"/>
  </r>
  <r>
    <x v="18361"/>
    <n v="903347"/>
    <n v="4000"/>
    <n v="4000"/>
    <x v="1"/>
    <x v="8"/>
    <x v="1"/>
    <x v="39"/>
    <x v="16"/>
    <x v="2"/>
    <n v="3370"/>
    <x v="36"/>
    <x v="0"/>
    <x v="37"/>
    <x v="17073"/>
    <x v="46"/>
    <n v="3553.4663310000001"/>
    <x v="3"/>
  </r>
  <r>
    <x v="18362"/>
    <n v="903782"/>
    <n v="11200"/>
    <n v="10900"/>
    <x v="1"/>
    <x v="8"/>
    <x v="1"/>
    <x v="36"/>
    <x v="2"/>
    <x v="1"/>
    <n v="12007"/>
    <x v="37"/>
    <x v="0"/>
    <x v="39"/>
    <x v="17074"/>
    <x v="61"/>
    <n v="8383.4800180000002"/>
    <x v="3"/>
  </r>
  <r>
    <x v="18363"/>
    <n v="903955"/>
    <n v="28000"/>
    <n v="8850"/>
    <x v="1"/>
    <x v="8"/>
    <x v="0"/>
    <x v="3"/>
    <x v="1"/>
    <x v="1"/>
    <n v="12023"/>
    <x v="36"/>
    <x v="0"/>
    <x v="16"/>
    <x v="17075"/>
    <x v="15"/>
    <n v="5385.57"/>
    <x v="3"/>
  </r>
  <r>
    <x v="18364"/>
    <n v="904208"/>
    <n v="12000"/>
    <n v="12000"/>
    <x v="1"/>
    <x v="8"/>
    <x v="0"/>
    <x v="97"/>
    <x v="11"/>
    <x v="0"/>
    <n v="16755"/>
    <x v="36"/>
    <x v="0"/>
    <x v="98"/>
    <x v="17018"/>
    <x v="12"/>
    <n v="6727.8097850000004"/>
    <x v="3"/>
  </r>
  <r>
    <x v="18365"/>
    <n v="904358"/>
    <n v="5000"/>
    <n v="5000"/>
    <x v="1"/>
    <x v="8"/>
    <x v="2"/>
    <x v="116"/>
    <x v="2"/>
    <x v="1"/>
    <n v="7286"/>
    <x v="36"/>
    <x v="0"/>
    <x v="16"/>
    <x v="17076"/>
    <x v="15"/>
    <n v="3645.11"/>
    <x v="3"/>
  </r>
  <r>
    <x v="18366"/>
    <n v="904375"/>
    <n v="5000"/>
    <n v="5000"/>
    <x v="1"/>
    <x v="8"/>
    <x v="1"/>
    <x v="94"/>
    <x v="8"/>
    <x v="0"/>
    <n v="13108"/>
    <x v="36"/>
    <x v="0"/>
    <x v="32"/>
    <x v="17077"/>
    <x v="12"/>
    <n v="8342.8115610000004"/>
    <x v="3"/>
  </r>
  <r>
    <x v="18367"/>
    <n v="904870"/>
    <n v="7500"/>
    <n v="7500"/>
    <x v="1"/>
    <x v="8"/>
    <x v="0"/>
    <x v="117"/>
    <x v="23"/>
    <x v="2"/>
    <n v="11749"/>
    <x v="36"/>
    <x v="0"/>
    <x v="98"/>
    <x v="3455"/>
    <x v="4"/>
    <n v="8245.3738890000004"/>
    <x v="3"/>
  </r>
  <r>
    <x v="18368"/>
    <n v="905322"/>
    <n v="3000"/>
    <n v="3000"/>
    <x v="1"/>
    <x v="8"/>
    <x v="1"/>
    <x v="142"/>
    <x v="2"/>
    <x v="2"/>
    <n v="570"/>
    <x v="36"/>
    <x v="0"/>
    <x v="54"/>
    <x v="8827"/>
    <x v="12"/>
    <n v="4203.3739400000004"/>
    <x v="3"/>
  </r>
  <r>
    <x v="18369"/>
    <n v="905439"/>
    <n v="8000"/>
    <n v="8000"/>
    <x v="1"/>
    <x v="8"/>
    <x v="1"/>
    <x v="11"/>
    <x v="11"/>
    <x v="2"/>
    <n v="1450"/>
    <x v="37"/>
    <x v="0"/>
    <x v="98"/>
    <x v="1127"/>
    <x v="4"/>
    <n v="5463.1508450000001"/>
    <x v="3"/>
  </r>
  <r>
    <x v="18370"/>
    <n v="905581"/>
    <n v="24000"/>
    <n v="24000"/>
    <x v="1"/>
    <x v="8"/>
    <x v="1"/>
    <x v="274"/>
    <x v="10"/>
    <x v="2"/>
    <n v="14931"/>
    <x v="36"/>
    <x v="0"/>
    <x v="98"/>
    <x v="17078"/>
    <x v="4"/>
    <n v="8610.7663969999994"/>
    <x v="3"/>
  </r>
  <r>
    <x v="18371"/>
    <n v="905732"/>
    <n v="8000"/>
    <n v="7950"/>
    <x v="1"/>
    <x v="8"/>
    <x v="1"/>
    <x v="336"/>
    <x v="19"/>
    <x v="2"/>
    <n v="11649"/>
    <x v="37"/>
    <x v="1"/>
    <x v="44"/>
    <x v="4160"/>
    <x v="68"/>
    <n v="3617.8506670000002"/>
    <x v="3"/>
  </r>
  <r>
    <x v="18372"/>
    <n v="906083"/>
    <n v="2000"/>
    <n v="2000"/>
    <x v="1"/>
    <x v="8"/>
    <x v="0"/>
    <x v="49"/>
    <x v="22"/>
    <x v="0"/>
    <n v="12835"/>
    <x v="36"/>
    <x v="0"/>
    <x v="35"/>
    <x v="17079"/>
    <x v="34"/>
    <n v="7244.8835669999999"/>
    <x v="3"/>
  </r>
  <r>
    <x v="18373"/>
    <n v="906232"/>
    <n v="20000"/>
    <n v="17724.904259999999"/>
    <x v="1"/>
    <x v="8"/>
    <x v="0"/>
    <x v="879"/>
    <x v="32"/>
    <x v="1"/>
    <n v="17797"/>
    <x v="36"/>
    <x v="0"/>
    <x v="98"/>
    <x v="17080"/>
    <x v="4"/>
    <n v="7435.9723240000003"/>
    <x v="3"/>
  </r>
  <r>
    <x v="18374"/>
    <n v="906362"/>
    <n v="9250"/>
    <n v="8953.56"/>
    <x v="1"/>
    <x v="8"/>
    <x v="2"/>
    <x v="289"/>
    <x v="2"/>
    <x v="1"/>
    <n v="1999"/>
    <x v="36"/>
    <x v="1"/>
    <x v="12"/>
    <x v="17081"/>
    <x v="12"/>
    <n v="12570.23"/>
    <x v="3"/>
  </r>
  <r>
    <x v="18375"/>
    <n v="906672"/>
    <n v="16000"/>
    <n v="4150"/>
    <x v="1"/>
    <x v="8"/>
    <x v="2"/>
    <x v="19"/>
    <x v="2"/>
    <x v="2"/>
    <n v="7223"/>
    <x v="36"/>
    <x v="0"/>
    <x v="30"/>
    <x v="17082"/>
    <x v="29"/>
    <n v="5402.3314570000002"/>
    <x v="3"/>
  </r>
  <r>
    <x v="18376"/>
    <n v="906780"/>
    <n v="24000"/>
    <n v="22489.246139999999"/>
    <x v="1"/>
    <x v="8"/>
    <x v="0"/>
    <x v="36"/>
    <x v="8"/>
    <x v="1"/>
    <n v="47505"/>
    <x v="36"/>
    <x v="1"/>
    <x v="50"/>
    <x v="17083"/>
    <x v="75"/>
    <n v="7126.8723280000004"/>
    <x v="3"/>
  </r>
  <r>
    <x v="18377"/>
    <n v="907081"/>
    <n v="5200"/>
    <n v="5150"/>
    <x v="1"/>
    <x v="8"/>
    <x v="1"/>
    <x v="20"/>
    <x v="5"/>
    <x v="0"/>
    <n v="6145"/>
    <x v="36"/>
    <x v="0"/>
    <x v="17"/>
    <x v="17084"/>
    <x v="50"/>
    <n v="1432.734627"/>
    <x v="3"/>
  </r>
  <r>
    <x v="18378"/>
    <n v="907939"/>
    <n v="10000"/>
    <n v="10000"/>
    <x v="1"/>
    <x v="8"/>
    <x v="0"/>
    <x v="96"/>
    <x v="2"/>
    <x v="2"/>
    <n v="4674"/>
    <x v="37"/>
    <x v="0"/>
    <x v="98"/>
    <x v="3722"/>
    <x v="12"/>
    <n v="4006.696782"/>
    <x v="3"/>
  </r>
  <r>
    <x v="18379"/>
    <n v="807644"/>
    <n v="10000"/>
    <n v="9750"/>
    <x v="1"/>
    <x v="8"/>
    <x v="1"/>
    <x v="2943"/>
    <x v="18"/>
    <x v="0"/>
    <n v="12612"/>
    <x v="37"/>
    <x v="0"/>
    <x v="32"/>
    <x v="17085"/>
    <x v="12"/>
    <n v="13089.160019999999"/>
    <x v="3"/>
  </r>
  <r>
    <x v="18380"/>
    <n v="908628"/>
    <n v="10500"/>
    <n v="10450"/>
    <x v="1"/>
    <x v="8"/>
    <x v="1"/>
    <x v="79"/>
    <x v="7"/>
    <x v="2"/>
    <n v="6283"/>
    <x v="37"/>
    <x v="0"/>
    <x v="28"/>
    <x v="17086"/>
    <x v="70"/>
    <n v="3304.9078180000001"/>
    <x v="3"/>
  </r>
  <r>
    <x v="18381"/>
    <n v="909739"/>
    <n v="4800"/>
    <n v="4800"/>
    <x v="1"/>
    <x v="8"/>
    <x v="1"/>
    <x v="225"/>
    <x v="28"/>
    <x v="2"/>
    <n v="63104"/>
    <x v="37"/>
    <x v="0"/>
    <x v="43"/>
    <x v="17087"/>
    <x v="22"/>
    <n v="2775.3055690000001"/>
    <x v="3"/>
  </r>
  <r>
    <x v="18382"/>
    <n v="909844"/>
    <n v="15000"/>
    <n v="14950"/>
    <x v="1"/>
    <x v="8"/>
    <x v="1"/>
    <x v="2944"/>
    <x v="7"/>
    <x v="2"/>
    <n v="5687"/>
    <x v="37"/>
    <x v="0"/>
    <x v="18"/>
    <x v="17088"/>
    <x v="23"/>
    <n v="10438.45039"/>
    <x v="3"/>
  </r>
  <r>
    <x v="18383"/>
    <n v="909894"/>
    <n v="8000"/>
    <n v="8000"/>
    <x v="1"/>
    <x v="8"/>
    <x v="1"/>
    <x v="11"/>
    <x v="10"/>
    <x v="2"/>
    <n v="9060"/>
    <x v="37"/>
    <x v="0"/>
    <x v="96"/>
    <x v="17089"/>
    <x v="42"/>
    <n v="6983.3399310000004"/>
    <x v="3"/>
  </r>
  <r>
    <x v="18384"/>
    <n v="909966"/>
    <n v="2800"/>
    <n v="2800"/>
    <x v="1"/>
    <x v="8"/>
    <x v="0"/>
    <x v="141"/>
    <x v="32"/>
    <x v="2"/>
    <n v="18965"/>
    <x v="37"/>
    <x v="0"/>
    <x v="63"/>
    <x v="17090"/>
    <x v="4"/>
    <n v="6308.4400429999996"/>
    <x v="3"/>
  </r>
  <r>
    <x v="18385"/>
    <n v="910008"/>
    <n v="4800"/>
    <n v="4800"/>
    <x v="1"/>
    <x v="8"/>
    <x v="0"/>
    <x v="25"/>
    <x v="7"/>
    <x v="0"/>
    <n v="3889"/>
    <x v="37"/>
    <x v="0"/>
    <x v="28"/>
    <x v="2982"/>
    <x v="20"/>
    <n v="8128.9375659999996"/>
    <x v="3"/>
  </r>
  <r>
    <x v="18386"/>
    <n v="910027"/>
    <n v="7000"/>
    <n v="7000"/>
    <x v="1"/>
    <x v="8"/>
    <x v="1"/>
    <x v="342"/>
    <x v="10"/>
    <x v="2"/>
    <n v="1378"/>
    <x v="41"/>
    <x v="0"/>
    <x v="61"/>
    <x v="7536"/>
    <x v="12"/>
    <n v="10656.32591"/>
    <x v="3"/>
  </r>
  <r>
    <x v="18387"/>
    <n v="910079"/>
    <n v="20000"/>
    <n v="19975"/>
    <x v="1"/>
    <x v="8"/>
    <x v="1"/>
    <x v="19"/>
    <x v="2"/>
    <x v="1"/>
    <n v="8227"/>
    <x v="37"/>
    <x v="0"/>
    <x v="54"/>
    <x v="17091"/>
    <x v="70"/>
    <n v="6265.7741150000002"/>
    <x v="3"/>
  </r>
  <r>
    <x v="18388"/>
    <n v="910096"/>
    <n v="10000"/>
    <n v="10000"/>
    <x v="1"/>
    <x v="8"/>
    <x v="0"/>
    <x v="48"/>
    <x v="2"/>
    <x v="2"/>
    <n v="14108"/>
    <x v="37"/>
    <x v="0"/>
    <x v="54"/>
    <x v="17092"/>
    <x v="12"/>
    <n v="7482.15625"/>
    <x v="3"/>
  </r>
  <r>
    <x v="18389"/>
    <n v="910305"/>
    <n v="8000"/>
    <n v="8000"/>
    <x v="1"/>
    <x v="8"/>
    <x v="2"/>
    <x v="750"/>
    <x v="7"/>
    <x v="2"/>
    <n v="5941"/>
    <x v="37"/>
    <x v="0"/>
    <x v="48"/>
    <x v="17093"/>
    <x v="53"/>
    <n v="4257.975187"/>
    <x v="3"/>
  </r>
  <r>
    <x v="18390"/>
    <n v="911273"/>
    <n v="5125"/>
    <n v="5125"/>
    <x v="1"/>
    <x v="8"/>
    <x v="1"/>
    <x v="2945"/>
    <x v="36"/>
    <x v="0"/>
    <n v="3207"/>
    <x v="37"/>
    <x v="1"/>
    <x v="39"/>
    <x v="14014"/>
    <x v="12"/>
    <n v="9619.3000009999996"/>
    <x v="3"/>
  </r>
  <r>
    <x v="18391"/>
    <n v="911303"/>
    <n v="24500"/>
    <n v="24475"/>
    <x v="1"/>
    <x v="8"/>
    <x v="1"/>
    <x v="79"/>
    <x v="7"/>
    <x v="1"/>
    <n v="2685"/>
    <x v="37"/>
    <x v="0"/>
    <x v="98"/>
    <x v="17094"/>
    <x v="4"/>
    <n v="6966.9343920000001"/>
    <x v="3"/>
  </r>
  <r>
    <x v="18392"/>
    <n v="911476"/>
    <n v="3000"/>
    <n v="3000"/>
    <x v="1"/>
    <x v="8"/>
    <x v="1"/>
    <x v="565"/>
    <x v="13"/>
    <x v="0"/>
    <n v="17928"/>
    <x v="37"/>
    <x v="0"/>
    <x v="30"/>
    <x v="17095"/>
    <x v="57"/>
    <n v="2819.0778310000001"/>
    <x v="3"/>
  </r>
  <r>
    <x v="18393"/>
    <n v="911759"/>
    <n v="5600"/>
    <n v="5600"/>
    <x v="1"/>
    <x v="8"/>
    <x v="0"/>
    <x v="113"/>
    <x v="8"/>
    <x v="1"/>
    <n v="16280"/>
    <x v="37"/>
    <x v="1"/>
    <x v="32"/>
    <x v="17096"/>
    <x v="12"/>
    <n v="1676.07"/>
    <x v="3"/>
  </r>
  <r>
    <x v="18394"/>
    <n v="911775"/>
    <n v="21000"/>
    <n v="21000"/>
    <x v="1"/>
    <x v="8"/>
    <x v="0"/>
    <x v="1169"/>
    <x v="22"/>
    <x v="1"/>
    <n v="50863"/>
    <x v="41"/>
    <x v="0"/>
    <x v="60"/>
    <x v="17097"/>
    <x v="12"/>
    <n v="6823.6730509999998"/>
    <x v="3"/>
  </r>
  <r>
    <x v="18395"/>
    <n v="911815"/>
    <n v="8000"/>
    <n v="8000"/>
    <x v="1"/>
    <x v="8"/>
    <x v="0"/>
    <x v="244"/>
    <x v="7"/>
    <x v="2"/>
    <n v="6483"/>
    <x v="37"/>
    <x v="0"/>
    <x v="48"/>
    <x v="17098"/>
    <x v="23"/>
    <n v="8050.8285830000004"/>
    <x v="3"/>
  </r>
  <r>
    <x v="18396"/>
    <n v="911941"/>
    <n v="15000"/>
    <n v="14750"/>
    <x v="1"/>
    <x v="8"/>
    <x v="2"/>
    <x v="34"/>
    <x v="7"/>
    <x v="0"/>
    <n v="11853"/>
    <x v="43"/>
    <x v="0"/>
    <x v="59"/>
    <x v="17099"/>
    <x v="30"/>
    <n v="3020.7745960000002"/>
    <x v="3"/>
  </r>
  <r>
    <x v="18397"/>
    <n v="912934"/>
    <n v="14000"/>
    <n v="14000"/>
    <x v="1"/>
    <x v="8"/>
    <x v="0"/>
    <x v="3"/>
    <x v="2"/>
    <x v="0"/>
    <n v="26443"/>
    <x v="37"/>
    <x v="0"/>
    <x v="30"/>
    <x v="17100"/>
    <x v="12"/>
    <n v="10705.92366"/>
    <x v="3"/>
  </r>
  <r>
    <x v="18398"/>
    <n v="913347"/>
    <n v="5000"/>
    <n v="4975"/>
    <x v="1"/>
    <x v="8"/>
    <x v="0"/>
    <x v="39"/>
    <x v="10"/>
    <x v="1"/>
    <n v="3022"/>
    <x v="38"/>
    <x v="0"/>
    <x v="95"/>
    <x v="17101"/>
    <x v="44"/>
    <n v="4198.3493920000001"/>
    <x v="3"/>
  </r>
  <r>
    <x v="18399"/>
    <n v="913440"/>
    <n v="5000"/>
    <n v="5000"/>
    <x v="1"/>
    <x v="8"/>
    <x v="1"/>
    <x v="116"/>
    <x v="18"/>
    <x v="2"/>
    <n v="3303"/>
    <x v="37"/>
    <x v="0"/>
    <x v="41"/>
    <x v="17102"/>
    <x v="49"/>
    <n v="3840.5344060000002"/>
    <x v="3"/>
  </r>
  <r>
    <x v="18400"/>
    <n v="913454"/>
    <n v="3200"/>
    <n v="3200"/>
    <x v="1"/>
    <x v="8"/>
    <x v="1"/>
    <x v="198"/>
    <x v="2"/>
    <x v="2"/>
    <n v="934"/>
    <x v="37"/>
    <x v="0"/>
    <x v="54"/>
    <x v="17103"/>
    <x v="73"/>
    <n v="9210.4036599999999"/>
    <x v="3"/>
  </r>
  <r>
    <x v="18401"/>
    <n v="913835"/>
    <n v="4375"/>
    <n v="4375"/>
    <x v="1"/>
    <x v="8"/>
    <x v="1"/>
    <x v="88"/>
    <x v="10"/>
    <x v="0"/>
    <n v="4072"/>
    <x v="37"/>
    <x v="0"/>
    <x v="55"/>
    <x v="17104"/>
    <x v="53"/>
    <n v="6420.5443269999996"/>
    <x v="3"/>
  </r>
  <r>
    <x v="18402"/>
    <n v="913911"/>
    <n v="4200"/>
    <n v="3950"/>
    <x v="1"/>
    <x v="8"/>
    <x v="1"/>
    <x v="111"/>
    <x v="9"/>
    <x v="2"/>
    <n v="1713"/>
    <x v="37"/>
    <x v="0"/>
    <x v="32"/>
    <x v="17105"/>
    <x v="30"/>
    <n v="9746.7314640000004"/>
    <x v="3"/>
  </r>
  <r>
    <x v="18403"/>
    <n v="914507"/>
    <n v="2000"/>
    <n v="2000"/>
    <x v="1"/>
    <x v="8"/>
    <x v="2"/>
    <x v="11"/>
    <x v="7"/>
    <x v="2"/>
    <n v="982"/>
    <x v="37"/>
    <x v="0"/>
    <x v="33"/>
    <x v="17106"/>
    <x v="44"/>
    <n v="6244.4732240000003"/>
    <x v="3"/>
  </r>
  <r>
    <x v="18404"/>
    <n v="915731"/>
    <n v="20000"/>
    <n v="19950"/>
    <x v="1"/>
    <x v="8"/>
    <x v="1"/>
    <x v="0"/>
    <x v="19"/>
    <x v="1"/>
    <n v="3769"/>
    <x v="37"/>
    <x v="1"/>
    <x v="52"/>
    <x v="17107"/>
    <x v="12"/>
    <n v="3548.308947"/>
    <x v="3"/>
  </r>
  <r>
    <x v="18405"/>
    <n v="916157"/>
    <n v="20000"/>
    <n v="19975"/>
    <x v="1"/>
    <x v="8"/>
    <x v="0"/>
    <x v="91"/>
    <x v="14"/>
    <x v="1"/>
    <n v="50111"/>
    <x v="37"/>
    <x v="0"/>
    <x v="45"/>
    <x v="17108"/>
    <x v="34"/>
    <n v="10370.74273"/>
    <x v="3"/>
  </r>
  <r>
    <x v="18406"/>
    <n v="916554"/>
    <n v="28000"/>
    <n v="27975"/>
    <x v="1"/>
    <x v="8"/>
    <x v="0"/>
    <x v="2946"/>
    <x v="17"/>
    <x v="1"/>
    <n v="1275"/>
    <x v="37"/>
    <x v="0"/>
    <x v="18"/>
    <x v="17109"/>
    <x v="34"/>
    <n v="7261.198496"/>
    <x v="3"/>
  </r>
  <r>
    <x v="18407"/>
    <n v="916744"/>
    <n v="11000"/>
    <n v="11000"/>
    <x v="1"/>
    <x v="8"/>
    <x v="1"/>
    <x v="415"/>
    <x v="44"/>
    <x v="0"/>
    <n v="139"/>
    <x v="37"/>
    <x v="0"/>
    <x v="43"/>
    <x v="17110"/>
    <x v="7"/>
    <n v="8371.1688649999996"/>
    <x v="3"/>
  </r>
  <r>
    <x v="18408"/>
    <n v="917818"/>
    <n v="4000"/>
    <n v="4000"/>
    <x v="1"/>
    <x v="8"/>
    <x v="0"/>
    <x v="30"/>
    <x v="14"/>
    <x v="2"/>
    <n v="32"/>
    <x v="37"/>
    <x v="0"/>
    <x v="54"/>
    <x v="2301"/>
    <x v="70"/>
    <n v="10917.947050000001"/>
    <x v="3"/>
  </r>
  <r>
    <x v="18409"/>
    <n v="917829"/>
    <n v="13000"/>
    <n v="12465.73"/>
    <x v="1"/>
    <x v="8"/>
    <x v="0"/>
    <x v="64"/>
    <x v="27"/>
    <x v="2"/>
    <n v="0"/>
    <x v="37"/>
    <x v="1"/>
    <x v="35"/>
    <x v="16997"/>
    <x v="12"/>
    <n v="5801.9982710000004"/>
    <x v="3"/>
  </r>
  <r>
    <x v="18410"/>
    <n v="918260"/>
    <n v="6400"/>
    <n v="6400"/>
    <x v="1"/>
    <x v="8"/>
    <x v="0"/>
    <x v="79"/>
    <x v="0"/>
    <x v="2"/>
    <n v="8653"/>
    <x v="38"/>
    <x v="0"/>
    <x v="37"/>
    <x v="17111"/>
    <x v="12"/>
    <n v="28368.47003"/>
    <x v="3"/>
  </r>
  <r>
    <x v="18411"/>
    <n v="918279"/>
    <n v="2000"/>
    <n v="2000"/>
    <x v="1"/>
    <x v="8"/>
    <x v="1"/>
    <x v="25"/>
    <x v="8"/>
    <x v="0"/>
    <n v="10994"/>
    <x v="37"/>
    <x v="0"/>
    <x v="54"/>
    <x v="14135"/>
    <x v="70"/>
    <n v="5429.4694330000002"/>
    <x v="3"/>
  </r>
  <r>
    <x v="18412"/>
    <n v="918386"/>
    <n v="35000"/>
    <n v="34950"/>
    <x v="1"/>
    <x v="8"/>
    <x v="0"/>
    <x v="947"/>
    <x v="7"/>
    <x v="1"/>
    <n v="445"/>
    <x v="37"/>
    <x v="0"/>
    <x v="52"/>
    <x v="17112"/>
    <x v="12"/>
    <n v="11557.64"/>
    <x v="3"/>
  </r>
  <r>
    <x v="18413"/>
    <n v="918504"/>
    <n v="4000"/>
    <n v="4000"/>
    <x v="1"/>
    <x v="8"/>
    <x v="0"/>
    <x v="62"/>
    <x v="24"/>
    <x v="1"/>
    <n v="2963"/>
    <x v="37"/>
    <x v="0"/>
    <x v="35"/>
    <x v="17113"/>
    <x v="27"/>
    <n v="3986.45"/>
    <x v="3"/>
  </r>
  <r>
    <x v="18414"/>
    <n v="918533"/>
    <n v="20000"/>
    <n v="19975"/>
    <x v="1"/>
    <x v="8"/>
    <x v="0"/>
    <x v="323"/>
    <x v="9"/>
    <x v="1"/>
    <n v="22411"/>
    <x v="37"/>
    <x v="0"/>
    <x v="94"/>
    <x v="17114"/>
    <x v="72"/>
    <n v="10593.2"/>
    <x v="3"/>
  </r>
  <r>
    <x v="18415"/>
    <n v="920103"/>
    <n v="25000"/>
    <n v="25000"/>
    <x v="1"/>
    <x v="8"/>
    <x v="1"/>
    <x v="158"/>
    <x v="17"/>
    <x v="1"/>
    <n v="1112"/>
    <x v="37"/>
    <x v="0"/>
    <x v="54"/>
    <x v="17115"/>
    <x v="16"/>
    <n v="21960.5841"/>
    <x v="3"/>
  </r>
  <r>
    <x v="18416"/>
    <n v="920113"/>
    <n v="8000"/>
    <n v="8000"/>
    <x v="1"/>
    <x v="8"/>
    <x v="1"/>
    <x v="35"/>
    <x v="17"/>
    <x v="1"/>
    <n v="3151"/>
    <x v="37"/>
    <x v="0"/>
    <x v="55"/>
    <x v="17116"/>
    <x v="70"/>
    <n v="3491.0053280000002"/>
    <x v="3"/>
  </r>
  <r>
    <x v="18417"/>
    <n v="920642"/>
    <n v="14400"/>
    <n v="14150"/>
    <x v="1"/>
    <x v="8"/>
    <x v="0"/>
    <x v="3"/>
    <x v="6"/>
    <x v="1"/>
    <n v="36014"/>
    <x v="37"/>
    <x v="0"/>
    <x v="48"/>
    <x v="17117"/>
    <x v="12"/>
    <n v="3843.8718739999999"/>
    <x v="3"/>
  </r>
  <r>
    <x v="18418"/>
    <n v="920793"/>
    <n v="1850"/>
    <n v="1850"/>
    <x v="1"/>
    <x v="8"/>
    <x v="2"/>
    <x v="25"/>
    <x v="7"/>
    <x v="0"/>
    <n v="10691"/>
    <x v="37"/>
    <x v="1"/>
    <x v="38"/>
    <x v="17118"/>
    <x v="37"/>
    <n v="12182.77088"/>
    <x v="3"/>
  </r>
  <r>
    <x v="18419"/>
    <n v="921084"/>
    <n v="12000"/>
    <n v="12000"/>
    <x v="1"/>
    <x v="8"/>
    <x v="0"/>
    <x v="2947"/>
    <x v="32"/>
    <x v="0"/>
    <n v="4720"/>
    <x v="37"/>
    <x v="0"/>
    <x v="35"/>
    <x v="17119"/>
    <x v="12"/>
    <n v="22084.39025"/>
    <x v="3"/>
  </r>
  <r>
    <x v="18420"/>
    <n v="921096"/>
    <n v="4800"/>
    <n v="4800"/>
    <x v="1"/>
    <x v="8"/>
    <x v="1"/>
    <x v="2948"/>
    <x v="22"/>
    <x v="2"/>
    <n v="3649"/>
    <x v="37"/>
    <x v="0"/>
    <x v="42"/>
    <x v="17120"/>
    <x v="12"/>
    <n v="1408.29"/>
    <x v="3"/>
  </r>
  <r>
    <x v="18421"/>
    <n v="894993"/>
    <n v="10000"/>
    <n v="10000"/>
    <x v="1"/>
    <x v="8"/>
    <x v="1"/>
    <x v="1"/>
    <x v="2"/>
    <x v="2"/>
    <n v="24359"/>
    <x v="37"/>
    <x v="0"/>
    <x v="36"/>
    <x v="17121"/>
    <x v="75"/>
    <n v="5714.3291719999997"/>
    <x v="3"/>
  </r>
  <r>
    <x v="18422"/>
    <n v="921231"/>
    <n v="10000"/>
    <n v="9825"/>
    <x v="1"/>
    <x v="8"/>
    <x v="0"/>
    <x v="170"/>
    <x v="27"/>
    <x v="1"/>
    <n v="54095"/>
    <x v="37"/>
    <x v="0"/>
    <x v="34"/>
    <x v="17122"/>
    <x v="41"/>
    <n v="6255.8262910000003"/>
    <x v="3"/>
  </r>
  <r>
    <x v="18423"/>
    <n v="921570"/>
    <n v="6500"/>
    <n v="6500"/>
    <x v="1"/>
    <x v="8"/>
    <x v="1"/>
    <x v="11"/>
    <x v="27"/>
    <x v="2"/>
    <n v="2909"/>
    <x v="37"/>
    <x v="0"/>
    <x v="34"/>
    <x v="17123"/>
    <x v="41"/>
    <n v="14552.57778"/>
    <x v="3"/>
  </r>
  <r>
    <x v="18424"/>
    <n v="921891"/>
    <n v="3000"/>
    <n v="2750"/>
    <x v="1"/>
    <x v="8"/>
    <x v="1"/>
    <x v="11"/>
    <x v="19"/>
    <x v="0"/>
    <n v="5387"/>
    <x v="37"/>
    <x v="0"/>
    <x v="55"/>
    <x v="17124"/>
    <x v="12"/>
    <n v="4661.7072669999998"/>
    <x v="3"/>
  </r>
  <r>
    <x v="18425"/>
    <n v="922016"/>
    <n v="7000"/>
    <n v="7000"/>
    <x v="1"/>
    <x v="8"/>
    <x v="2"/>
    <x v="25"/>
    <x v="33"/>
    <x v="2"/>
    <n v="4168"/>
    <x v="37"/>
    <x v="0"/>
    <x v="55"/>
    <x v="17125"/>
    <x v="55"/>
    <n v="1939.86"/>
    <x v="3"/>
  </r>
  <r>
    <x v="18426"/>
    <n v="922541"/>
    <n v="2700"/>
    <n v="2700"/>
    <x v="1"/>
    <x v="8"/>
    <x v="0"/>
    <x v="205"/>
    <x v="29"/>
    <x v="0"/>
    <n v="20660"/>
    <x v="37"/>
    <x v="0"/>
    <x v="31"/>
    <x v="17126"/>
    <x v="63"/>
    <n v="5964.0258530000001"/>
    <x v="3"/>
  </r>
  <r>
    <x v="18427"/>
    <n v="922889"/>
    <n v="7000"/>
    <n v="7000"/>
    <x v="1"/>
    <x v="8"/>
    <x v="1"/>
    <x v="31"/>
    <x v="2"/>
    <x v="1"/>
    <n v="6372"/>
    <x v="37"/>
    <x v="1"/>
    <x v="49"/>
    <x v="16894"/>
    <x v="12"/>
    <n v="17670.15137"/>
    <x v="3"/>
  </r>
  <r>
    <x v="18428"/>
    <n v="923649"/>
    <n v="8000"/>
    <n v="8000"/>
    <x v="1"/>
    <x v="8"/>
    <x v="1"/>
    <x v="34"/>
    <x v="6"/>
    <x v="2"/>
    <n v="8214"/>
    <x v="37"/>
    <x v="0"/>
    <x v="55"/>
    <x v="17127"/>
    <x v="44"/>
    <n v="924.2"/>
    <x v="3"/>
  </r>
  <r>
    <x v="18429"/>
    <n v="924102"/>
    <n v="10000"/>
    <n v="9975"/>
    <x v="1"/>
    <x v="8"/>
    <x v="1"/>
    <x v="14"/>
    <x v="16"/>
    <x v="1"/>
    <n v="278"/>
    <x v="37"/>
    <x v="0"/>
    <x v="99"/>
    <x v="3722"/>
    <x v="4"/>
    <n v="25826.12254"/>
    <x v="3"/>
  </r>
  <r>
    <x v="18430"/>
    <n v="924125"/>
    <n v="18225"/>
    <n v="17975"/>
    <x v="1"/>
    <x v="8"/>
    <x v="1"/>
    <x v="57"/>
    <x v="5"/>
    <x v="2"/>
    <n v="38399"/>
    <x v="37"/>
    <x v="0"/>
    <x v="55"/>
    <x v="17128"/>
    <x v="12"/>
    <n v="25371.1"/>
    <x v="3"/>
  </r>
  <r>
    <x v="18431"/>
    <n v="924250"/>
    <n v="17500"/>
    <n v="17500"/>
    <x v="1"/>
    <x v="8"/>
    <x v="0"/>
    <x v="215"/>
    <x v="22"/>
    <x v="0"/>
    <n v="7598"/>
    <x v="37"/>
    <x v="0"/>
    <x v="41"/>
    <x v="17129"/>
    <x v="49"/>
    <n v="13488.793229999999"/>
    <x v="3"/>
  </r>
  <r>
    <x v="18432"/>
    <n v="924271"/>
    <n v="5000"/>
    <n v="5000"/>
    <x v="1"/>
    <x v="8"/>
    <x v="2"/>
    <x v="2949"/>
    <x v="9"/>
    <x v="1"/>
    <n v="11466"/>
    <x v="37"/>
    <x v="0"/>
    <x v="39"/>
    <x v="17130"/>
    <x v="61"/>
    <n v="24422.538219999999"/>
    <x v="3"/>
  </r>
  <r>
    <x v="18433"/>
    <n v="924669"/>
    <n v="10000"/>
    <n v="10000"/>
    <x v="1"/>
    <x v="8"/>
    <x v="1"/>
    <x v="798"/>
    <x v="2"/>
    <x v="2"/>
    <n v="2292"/>
    <x v="37"/>
    <x v="0"/>
    <x v="20"/>
    <x v="17131"/>
    <x v="45"/>
    <n v="10509.93224"/>
    <x v="3"/>
  </r>
  <r>
    <x v="18434"/>
    <n v="924872"/>
    <n v="6500"/>
    <n v="6250"/>
    <x v="1"/>
    <x v="8"/>
    <x v="1"/>
    <x v="34"/>
    <x v="10"/>
    <x v="0"/>
    <n v="8377"/>
    <x v="37"/>
    <x v="0"/>
    <x v="55"/>
    <x v="17132"/>
    <x v="70"/>
    <n v="10897.306350000001"/>
    <x v="3"/>
  </r>
  <r>
    <x v="18435"/>
    <n v="925025"/>
    <n v="24000"/>
    <n v="23998.81928"/>
    <x v="1"/>
    <x v="8"/>
    <x v="1"/>
    <x v="40"/>
    <x v="1"/>
    <x v="1"/>
    <n v="13408"/>
    <x v="37"/>
    <x v="0"/>
    <x v="55"/>
    <x v="17133"/>
    <x v="53"/>
    <n v="5998.8549190000003"/>
    <x v="3"/>
  </r>
  <r>
    <x v="18436"/>
    <n v="925311"/>
    <n v="20000"/>
    <n v="19950"/>
    <x v="1"/>
    <x v="8"/>
    <x v="0"/>
    <x v="114"/>
    <x v="27"/>
    <x v="1"/>
    <n v="17981"/>
    <x v="37"/>
    <x v="0"/>
    <x v="99"/>
    <x v="17080"/>
    <x v="4"/>
    <n v="17836.19068"/>
    <x v="3"/>
  </r>
  <r>
    <x v="18437"/>
    <n v="925654"/>
    <n v="8000"/>
    <n v="8000"/>
    <x v="1"/>
    <x v="8"/>
    <x v="1"/>
    <x v="127"/>
    <x v="42"/>
    <x v="0"/>
    <n v="12183"/>
    <x v="37"/>
    <x v="0"/>
    <x v="55"/>
    <x v="17134"/>
    <x v="65"/>
    <n v="4416.3231720000003"/>
    <x v="3"/>
  </r>
  <r>
    <x v="18438"/>
    <n v="925910"/>
    <n v="12000"/>
    <n v="12000"/>
    <x v="1"/>
    <x v="8"/>
    <x v="1"/>
    <x v="48"/>
    <x v="6"/>
    <x v="0"/>
    <n v="9986"/>
    <x v="37"/>
    <x v="0"/>
    <x v="12"/>
    <x v="17135"/>
    <x v="12"/>
    <n v="8185.2"/>
    <x v="3"/>
  </r>
  <r>
    <x v="18439"/>
    <n v="926409"/>
    <n v="6000"/>
    <n v="6000"/>
    <x v="1"/>
    <x v="8"/>
    <x v="0"/>
    <x v="145"/>
    <x v="10"/>
    <x v="2"/>
    <n v="11047"/>
    <x v="37"/>
    <x v="0"/>
    <x v="47"/>
    <x v="17136"/>
    <x v="12"/>
    <n v="21867.38968"/>
    <x v="3"/>
  </r>
  <r>
    <x v="18440"/>
    <n v="926833"/>
    <n v="27525"/>
    <n v="27500"/>
    <x v="1"/>
    <x v="8"/>
    <x v="0"/>
    <x v="2950"/>
    <x v="11"/>
    <x v="1"/>
    <n v="52856"/>
    <x v="37"/>
    <x v="0"/>
    <x v="55"/>
    <x v="17137"/>
    <x v="20"/>
    <n v="8688.3900059999996"/>
    <x v="3"/>
  </r>
  <r>
    <x v="18441"/>
    <n v="928008"/>
    <n v="2200"/>
    <n v="2200"/>
    <x v="1"/>
    <x v="8"/>
    <x v="1"/>
    <x v="49"/>
    <x v="3"/>
    <x v="0"/>
    <n v="10244"/>
    <x v="37"/>
    <x v="0"/>
    <x v="50"/>
    <x v="17138"/>
    <x v="12"/>
    <n v="6512.4313330000004"/>
    <x v="3"/>
  </r>
  <r>
    <x v="18442"/>
    <n v="929003"/>
    <n v="3000"/>
    <n v="3000"/>
    <x v="1"/>
    <x v="8"/>
    <x v="1"/>
    <x v="6"/>
    <x v="7"/>
    <x v="2"/>
    <n v="1224"/>
    <x v="37"/>
    <x v="0"/>
    <x v="42"/>
    <x v="17139"/>
    <x v="24"/>
    <n v="1416.82"/>
    <x v="3"/>
  </r>
  <r>
    <x v="18443"/>
    <n v="929195"/>
    <n v="10000"/>
    <n v="9750"/>
    <x v="1"/>
    <x v="8"/>
    <x v="1"/>
    <x v="225"/>
    <x v="0"/>
    <x v="0"/>
    <n v="13648"/>
    <x v="37"/>
    <x v="0"/>
    <x v="25"/>
    <x v="17140"/>
    <x v="4"/>
    <n v="18480.417290000001"/>
    <x v="3"/>
  </r>
  <r>
    <x v="18444"/>
    <n v="930086"/>
    <n v="19200"/>
    <n v="18847.762920000001"/>
    <x v="1"/>
    <x v="8"/>
    <x v="0"/>
    <x v="96"/>
    <x v="11"/>
    <x v="1"/>
    <n v="0"/>
    <x v="37"/>
    <x v="2"/>
    <x v="99"/>
    <x v="17141"/>
    <x v="12"/>
    <n v="19257.16416"/>
    <x v="3"/>
  </r>
  <r>
    <x v="18445"/>
    <n v="930280"/>
    <n v="8000"/>
    <n v="8000"/>
    <x v="1"/>
    <x v="8"/>
    <x v="0"/>
    <x v="2951"/>
    <x v="2"/>
    <x v="2"/>
    <n v="8397"/>
    <x v="37"/>
    <x v="0"/>
    <x v="55"/>
    <x v="12334"/>
    <x v="12"/>
    <n v="11444.070519999999"/>
    <x v="3"/>
  </r>
  <r>
    <x v="18446"/>
    <n v="930503"/>
    <n v="8000"/>
    <n v="8000"/>
    <x v="1"/>
    <x v="8"/>
    <x v="1"/>
    <x v="48"/>
    <x v="8"/>
    <x v="2"/>
    <n v="7369"/>
    <x v="37"/>
    <x v="0"/>
    <x v="46"/>
    <x v="17142"/>
    <x v="12"/>
    <n v="7260.0751650000002"/>
    <x v="3"/>
  </r>
  <r>
    <x v="18447"/>
    <n v="930799"/>
    <n v="18225"/>
    <n v="17852.845290000001"/>
    <x v="1"/>
    <x v="8"/>
    <x v="0"/>
    <x v="39"/>
    <x v="24"/>
    <x v="2"/>
    <n v="0"/>
    <x v="37"/>
    <x v="0"/>
    <x v="99"/>
    <x v="17143"/>
    <x v="50"/>
    <n v="11008.56503"/>
    <x v="3"/>
  </r>
  <r>
    <x v="18448"/>
    <n v="930801"/>
    <n v="3500"/>
    <n v="3500"/>
    <x v="1"/>
    <x v="8"/>
    <x v="1"/>
    <x v="30"/>
    <x v="2"/>
    <x v="2"/>
    <n v="0"/>
    <x v="37"/>
    <x v="0"/>
    <x v="23"/>
    <x v="17144"/>
    <x v="71"/>
    <n v="13012.17071"/>
    <x v="3"/>
  </r>
  <r>
    <x v="18449"/>
    <n v="932184"/>
    <n v="10000"/>
    <n v="10000"/>
    <x v="1"/>
    <x v="8"/>
    <x v="0"/>
    <x v="68"/>
    <x v="13"/>
    <x v="0"/>
    <n v="29280"/>
    <x v="37"/>
    <x v="0"/>
    <x v="57"/>
    <x v="13693"/>
    <x v="30"/>
    <n v="5520.3371580000003"/>
    <x v="3"/>
  </r>
  <r>
    <x v="18450"/>
    <n v="932581"/>
    <n v="12000"/>
    <n v="11979.75166"/>
    <x v="1"/>
    <x v="8"/>
    <x v="0"/>
    <x v="249"/>
    <x v="8"/>
    <x v="1"/>
    <n v="8242"/>
    <x v="37"/>
    <x v="0"/>
    <x v="47"/>
    <x v="17145"/>
    <x v="37"/>
    <n v="1723.5131919999999"/>
    <x v="3"/>
  </r>
  <r>
    <x v="18451"/>
    <n v="933143"/>
    <n v="4200"/>
    <n v="4200"/>
    <x v="1"/>
    <x v="8"/>
    <x v="0"/>
    <x v="188"/>
    <x v="24"/>
    <x v="0"/>
    <n v="91053"/>
    <x v="37"/>
    <x v="0"/>
    <x v="55"/>
    <x v="17146"/>
    <x v="53"/>
    <n v="5487.07"/>
    <x v="3"/>
  </r>
  <r>
    <x v="18452"/>
    <n v="933258"/>
    <n v="16000"/>
    <n v="16000"/>
    <x v="1"/>
    <x v="8"/>
    <x v="0"/>
    <x v="271"/>
    <x v="19"/>
    <x v="2"/>
    <n v="14911"/>
    <x v="38"/>
    <x v="0"/>
    <x v="55"/>
    <x v="17147"/>
    <x v="50"/>
    <n v="3618.7790559999999"/>
    <x v="3"/>
  </r>
  <r>
    <x v="18453"/>
    <n v="933388"/>
    <n v="18500"/>
    <n v="18007.17686"/>
    <x v="1"/>
    <x v="8"/>
    <x v="0"/>
    <x v="102"/>
    <x v="32"/>
    <x v="2"/>
    <n v="54430"/>
    <x v="37"/>
    <x v="0"/>
    <x v="59"/>
    <x v="17148"/>
    <x v="55"/>
    <n v="4195.4956179999999"/>
    <x v="3"/>
  </r>
  <r>
    <x v="18454"/>
    <n v="933391"/>
    <n v="10375"/>
    <n v="10309.88603"/>
    <x v="1"/>
    <x v="8"/>
    <x v="1"/>
    <x v="15"/>
    <x v="26"/>
    <x v="0"/>
    <n v="5964"/>
    <x v="37"/>
    <x v="1"/>
    <x v="92"/>
    <x v="17149"/>
    <x v="12"/>
    <n v="12847.257379999999"/>
    <x v="3"/>
  </r>
  <r>
    <x v="18455"/>
    <n v="933478"/>
    <n v="25000"/>
    <n v="25000"/>
    <x v="1"/>
    <x v="8"/>
    <x v="1"/>
    <x v="2952"/>
    <x v="24"/>
    <x v="1"/>
    <n v="3645"/>
    <x v="38"/>
    <x v="0"/>
    <x v="55"/>
    <x v="17150"/>
    <x v="12"/>
    <n v="10676.63"/>
    <x v="3"/>
  </r>
  <r>
    <x v="18456"/>
    <n v="933635"/>
    <n v="4300"/>
    <n v="4050"/>
    <x v="1"/>
    <x v="8"/>
    <x v="2"/>
    <x v="11"/>
    <x v="16"/>
    <x v="2"/>
    <n v="5476"/>
    <x v="38"/>
    <x v="0"/>
    <x v="55"/>
    <x v="17151"/>
    <x v="53"/>
    <n v="34510.164080000002"/>
    <x v="3"/>
  </r>
  <r>
    <x v="18457"/>
    <n v="933918"/>
    <n v="21000"/>
    <n v="20725"/>
    <x v="1"/>
    <x v="8"/>
    <x v="0"/>
    <x v="113"/>
    <x v="6"/>
    <x v="1"/>
    <n v="46200"/>
    <x v="38"/>
    <x v="0"/>
    <x v="48"/>
    <x v="17152"/>
    <x v="4"/>
    <n v="22192.051380000001"/>
    <x v="3"/>
  </r>
  <r>
    <x v="18458"/>
    <n v="934566"/>
    <n v="4500"/>
    <n v="4500"/>
    <x v="1"/>
    <x v="8"/>
    <x v="1"/>
    <x v="57"/>
    <x v="13"/>
    <x v="0"/>
    <n v="713"/>
    <x v="37"/>
    <x v="0"/>
    <x v="28"/>
    <x v="17153"/>
    <x v="34"/>
    <n v="9175.6473189999997"/>
    <x v="3"/>
  </r>
  <r>
    <x v="18459"/>
    <n v="935049"/>
    <n v="18000"/>
    <n v="17743.328730000001"/>
    <x v="1"/>
    <x v="8"/>
    <x v="0"/>
    <x v="149"/>
    <x v="27"/>
    <x v="1"/>
    <n v="17755"/>
    <x v="37"/>
    <x v="0"/>
    <x v="99"/>
    <x v="17154"/>
    <x v="12"/>
    <n v="16149.313899999999"/>
    <x v="3"/>
  </r>
  <r>
    <x v="18460"/>
    <n v="935136"/>
    <n v="15000"/>
    <n v="14750"/>
    <x v="1"/>
    <x v="8"/>
    <x v="0"/>
    <x v="142"/>
    <x v="14"/>
    <x v="0"/>
    <n v="9521"/>
    <x v="37"/>
    <x v="0"/>
    <x v="20"/>
    <x v="17155"/>
    <x v="16"/>
    <n v="6798.8719099999998"/>
    <x v="3"/>
  </r>
  <r>
    <x v="18461"/>
    <n v="935154"/>
    <n v="12000"/>
    <n v="12000"/>
    <x v="1"/>
    <x v="8"/>
    <x v="0"/>
    <x v="1"/>
    <x v="10"/>
    <x v="0"/>
    <n v="6362"/>
    <x v="37"/>
    <x v="0"/>
    <x v="47"/>
    <x v="17156"/>
    <x v="37"/>
    <n v="1267.28"/>
    <x v="3"/>
  </r>
  <r>
    <x v="18462"/>
    <n v="935345"/>
    <n v="10000"/>
    <n v="9750"/>
    <x v="1"/>
    <x v="8"/>
    <x v="1"/>
    <x v="57"/>
    <x v="19"/>
    <x v="2"/>
    <n v="17308"/>
    <x v="37"/>
    <x v="0"/>
    <x v="56"/>
    <x v="17157"/>
    <x v="39"/>
    <n v="8273.1427729999996"/>
    <x v="3"/>
  </r>
  <r>
    <x v="18463"/>
    <n v="935434"/>
    <n v="4875"/>
    <n v="4875"/>
    <x v="1"/>
    <x v="8"/>
    <x v="1"/>
    <x v="2953"/>
    <x v="11"/>
    <x v="0"/>
    <n v="5796"/>
    <x v="37"/>
    <x v="0"/>
    <x v="49"/>
    <x v="17158"/>
    <x v="54"/>
    <n v="3926.22"/>
    <x v="3"/>
  </r>
  <r>
    <x v="18464"/>
    <n v="935873"/>
    <n v="25000"/>
    <n v="24750"/>
    <x v="1"/>
    <x v="8"/>
    <x v="0"/>
    <x v="92"/>
    <x v="2"/>
    <x v="1"/>
    <n v="21191"/>
    <x v="38"/>
    <x v="0"/>
    <x v="96"/>
    <x v="17159"/>
    <x v="12"/>
    <n v="12925.772559999999"/>
    <x v="3"/>
  </r>
  <r>
    <x v="18465"/>
    <n v="936110"/>
    <n v="12000"/>
    <n v="11921.90438"/>
    <x v="1"/>
    <x v="8"/>
    <x v="1"/>
    <x v="96"/>
    <x v="11"/>
    <x v="0"/>
    <n v="38708"/>
    <x v="37"/>
    <x v="0"/>
    <x v="37"/>
    <x v="17160"/>
    <x v="36"/>
    <n v="27747.94"/>
    <x v="3"/>
  </r>
  <r>
    <x v="18466"/>
    <n v="936300"/>
    <n v="16000"/>
    <n v="16000"/>
    <x v="1"/>
    <x v="8"/>
    <x v="1"/>
    <x v="215"/>
    <x v="2"/>
    <x v="0"/>
    <n v="16604"/>
    <x v="37"/>
    <x v="0"/>
    <x v="82"/>
    <x v="17161"/>
    <x v="46"/>
    <n v="24066.448369999998"/>
    <x v="3"/>
  </r>
  <r>
    <x v="18467"/>
    <n v="936382"/>
    <n v="21000"/>
    <n v="20600"/>
    <x v="1"/>
    <x v="8"/>
    <x v="0"/>
    <x v="2"/>
    <x v="6"/>
    <x v="1"/>
    <n v="45439"/>
    <x v="37"/>
    <x v="0"/>
    <x v="55"/>
    <x v="17162"/>
    <x v="12"/>
    <n v="30674.18507"/>
    <x v="3"/>
  </r>
  <r>
    <x v="18468"/>
    <n v="936693"/>
    <n v="13000"/>
    <n v="12909.481889999999"/>
    <x v="1"/>
    <x v="8"/>
    <x v="1"/>
    <x v="146"/>
    <x v="2"/>
    <x v="2"/>
    <n v="28032"/>
    <x v="37"/>
    <x v="0"/>
    <x v="55"/>
    <x v="17163"/>
    <x v="64"/>
    <n v="16913.33023"/>
    <x v="3"/>
  </r>
  <r>
    <x v="18469"/>
    <n v="936822"/>
    <n v="9600"/>
    <n v="9600"/>
    <x v="1"/>
    <x v="8"/>
    <x v="0"/>
    <x v="2317"/>
    <x v="11"/>
    <x v="2"/>
    <n v="0"/>
    <x v="38"/>
    <x v="0"/>
    <x v="99"/>
    <x v="17164"/>
    <x v="12"/>
    <n v="14475.29448"/>
    <x v="3"/>
  </r>
  <r>
    <x v="18470"/>
    <n v="937199"/>
    <n v="3600"/>
    <n v="3600"/>
    <x v="1"/>
    <x v="8"/>
    <x v="1"/>
    <x v="61"/>
    <x v="6"/>
    <x v="0"/>
    <n v="22435"/>
    <x v="37"/>
    <x v="0"/>
    <x v="15"/>
    <x v="17165"/>
    <x v="46"/>
    <n v="10994.614809999999"/>
    <x v="3"/>
  </r>
  <r>
    <x v="18471"/>
    <n v="937403"/>
    <n v="28000"/>
    <n v="27750"/>
    <x v="1"/>
    <x v="8"/>
    <x v="2"/>
    <x v="195"/>
    <x v="27"/>
    <x v="1"/>
    <n v="17187"/>
    <x v="37"/>
    <x v="0"/>
    <x v="61"/>
    <x v="17166"/>
    <x v="75"/>
    <n v="11101.03133"/>
    <x v="3"/>
  </r>
  <r>
    <x v="18472"/>
    <n v="938383"/>
    <n v="6000"/>
    <n v="6000"/>
    <x v="1"/>
    <x v="8"/>
    <x v="0"/>
    <x v="36"/>
    <x v="9"/>
    <x v="0"/>
    <n v="12515"/>
    <x v="37"/>
    <x v="0"/>
    <x v="35"/>
    <x v="17167"/>
    <x v="66"/>
    <n v="27381.778679999999"/>
    <x v="3"/>
  </r>
  <r>
    <x v="18473"/>
    <n v="938523"/>
    <n v="7000"/>
    <n v="7000"/>
    <x v="1"/>
    <x v="8"/>
    <x v="1"/>
    <x v="154"/>
    <x v="2"/>
    <x v="0"/>
    <n v="5273"/>
    <x v="42"/>
    <x v="0"/>
    <x v="58"/>
    <x v="17168"/>
    <x v="12"/>
    <n v="16470.233899999999"/>
    <x v="3"/>
  </r>
  <r>
    <x v="18474"/>
    <n v="921391"/>
    <n v="3000"/>
    <n v="3000"/>
    <x v="1"/>
    <x v="8"/>
    <x v="0"/>
    <x v="441"/>
    <x v="17"/>
    <x v="2"/>
    <n v="2146"/>
    <x v="37"/>
    <x v="1"/>
    <x v="37"/>
    <x v="17169"/>
    <x v="12"/>
    <n v="15391.71999"/>
    <x v="3"/>
  </r>
  <r>
    <x v="18475"/>
    <n v="938617"/>
    <n v="4500"/>
    <n v="4500"/>
    <x v="1"/>
    <x v="8"/>
    <x v="0"/>
    <x v="2954"/>
    <x v="1"/>
    <x v="2"/>
    <n v="1310"/>
    <x v="38"/>
    <x v="0"/>
    <x v="83"/>
    <x v="17170"/>
    <x v="12"/>
    <n v="16075.02"/>
    <x v="3"/>
  </r>
  <r>
    <x v="18476"/>
    <n v="938635"/>
    <n v="7200"/>
    <n v="7200"/>
    <x v="1"/>
    <x v="8"/>
    <x v="1"/>
    <x v="57"/>
    <x v="19"/>
    <x v="0"/>
    <n v="9045"/>
    <x v="37"/>
    <x v="0"/>
    <x v="55"/>
    <x v="17171"/>
    <x v="53"/>
    <n v="30595.622100000001"/>
    <x v="3"/>
  </r>
  <r>
    <x v="18477"/>
    <n v="938819"/>
    <n v="5200"/>
    <n v="5200"/>
    <x v="1"/>
    <x v="8"/>
    <x v="0"/>
    <x v="1292"/>
    <x v="1"/>
    <x v="0"/>
    <n v="41639"/>
    <x v="37"/>
    <x v="0"/>
    <x v="25"/>
    <x v="17172"/>
    <x v="12"/>
    <n v="1411.44"/>
    <x v="3"/>
  </r>
  <r>
    <x v="18478"/>
    <n v="939321"/>
    <n v="9600"/>
    <n v="9600"/>
    <x v="1"/>
    <x v="8"/>
    <x v="0"/>
    <x v="48"/>
    <x v="20"/>
    <x v="2"/>
    <n v="490"/>
    <x v="38"/>
    <x v="0"/>
    <x v="38"/>
    <x v="17173"/>
    <x v="75"/>
    <n v="3731.6585399999999"/>
    <x v="3"/>
  </r>
  <r>
    <x v="18479"/>
    <n v="939758"/>
    <n v="1200"/>
    <n v="1200"/>
    <x v="1"/>
    <x v="8"/>
    <x v="0"/>
    <x v="30"/>
    <x v="29"/>
    <x v="2"/>
    <n v="891"/>
    <x v="37"/>
    <x v="0"/>
    <x v="51"/>
    <x v="17174"/>
    <x v="24"/>
    <n v="9884.01"/>
    <x v="3"/>
  </r>
  <r>
    <x v="18480"/>
    <n v="940171"/>
    <n v="29000"/>
    <n v="28725"/>
    <x v="1"/>
    <x v="8"/>
    <x v="0"/>
    <x v="2"/>
    <x v="16"/>
    <x v="1"/>
    <n v="11614"/>
    <x v="38"/>
    <x v="0"/>
    <x v="99"/>
    <x v="17175"/>
    <x v="12"/>
    <n v="8797.69"/>
    <x v="3"/>
  </r>
  <r>
    <x v="18481"/>
    <n v="940516"/>
    <n v="25000"/>
    <n v="24700"/>
    <x v="1"/>
    <x v="8"/>
    <x v="0"/>
    <x v="62"/>
    <x v="14"/>
    <x v="1"/>
    <n v="16840"/>
    <x v="38"/>
    <x v="0"/>
    <x v="38"/>
    <x v="17176"/>
    <x v="50"/>
    <n v="26622.248960000001"/>
    <x v="3"/>
  </r>
  <r>
    <x v="18482"/>
    <n v="940522"/>
    <n v="7000"/>
    <n v="6750"/>
    <x v="1"/>
    <x v="8"/>
    <x v="2"/>
    <x v="19"/>
    <x v="36"/>
    <x v="0"/>
    <n v="28672"/>
    <x v="39"/>
    <x v="0"/>
    <x v="15"/>
    <x v="17177"/>
    <x v="12"/>
    <n v="6239.75"/>
    <x v="3"/>
  </r>
  <r>
    <x v="18483"/>
    <n v="940957"/>
    <n v="12250"/>
    <n v="12250"/>
    <x v="1"/>
    <x v="8"/>
    <x v="1"/>
    <x v="79"/>
    <x v="16"/>
    <x v="2"/>
    <n v="10391"/>
    <x v="38"/>
    <x v="0"/>
    <x v="54"/>
    <x v="17178"/>
    <x v="12"/>
    <n v="2323.1805509999999"/>
    <x v="3"/>
  </r>
  <r>
    <x v="18484"/>
    <n v="941006"/>
    <n v="5600"/>
    <n v="5600"/>
    <x v="1"/>
    <x v="8"/>
    <x v="0"/>
    <x v="19"/>
    <x v="25"/>
    <x v="2"/>
    <n v="54165"/>
    <x v="38"/>
    <x v="0"/>
    <x v="80"/>
    <x v="17179"/>
    <x v="12"/>
    <n v="6856.9538080000002"/>
    <x v="3"/>
  </r>
  <r>
    <x v="18485"/>
    <n v="942223"/>
    <n v="10425"/>
    <n v="10425"/>
    <x v="1"/>
    <x v="8"/>
    <x v="0"/>
    <x v="2955"/>
    <x v="21"/>
    <x v="1"/>
    <n v="6432"/>
    <x v="38"/>
    <x v="0"/>
    <x v="55"/>
    <x v="17180"/>
    <x v="12"/>
    <n v="14629.28"/>
    <x v="3"/>
  </r>
  <r>
    <x v="18486"/>
    <n v="942813"/>
    <n v="6000"/>
    <n v="6000"/>
    <x v="1"/>
    <x v="8"/>
    <x v="0"/>
    <x v="25"/>
    <x v="1"/>
    <x v="0"/>
    <n v="21198"/>
    <x v="38"/>
    <x v="1"/>
    <x v="34"/>
    <x v="16449"/>
    <x v="12"/>
    <n v="11274.558279999999"/>
    <x v="3"/>
  </r>
  <r>
    <x v="18487"/>
    <n v="942864"/>
    <n v="17000"/>
    <n v="17000"/>
    <x v="1"/>
    <x v="8"/>
    <x v="0"/>
    <x v="57"/>
    <x v="13"/>
    <x v="0"/>
    <n v="200"/>
    <x v="38"/>
    <x v="0"/>
    <x v="92"/>
    <x v="17181"/>
    <x v="32"/>
    <n v="5488.8523599999999"/>
    <x v="3"/>
  </r>
  <r>
    <x v="18488"/>
    <n v="942916"/>
    <n v="16000"/>
    <n v="16000"/>
    <x v="1"/>
    <x v="8"/>
    <x v="0"/>
    <x v="159"/>
    <x v="20"/>
    <x v="2"/>
    <n v="12702"/>
    <x v="38"/>
    <x v="0"/>
    <x v="99"/>
    <x v="17182"/>
    <x v="12"/>
    <n v="7999.9143299999996"/>
    <x v="3"/>
  </r>
  <r>
    <x v="18489"/>
    <n v="943038"/>
    <n v="6000"/>
    <n v="6000"/>
    <x v="1"/>
    <x v="8"/>
    <x v="0"/>
    <x v="61"/>
    <x v="25"/>
    <x v="2"/>
    <n v="39098"/>
    <x v="38"/>
    <x v="0"/>
    <x v="15"/>
    <x v="17183"/>
    <x v="21"/>
    <n v="21531.046689999999"/>
    <x v="3"/>
  </r>
  <r>
    <x v="18490"/>
    <n v="943914"/>
    <n v="12000"/>
    <n v="11750"/>
    <x v="1"/>
    <x v="8"/>
    <x v="0"/>
    <x v="89"/>
    <x v="6"/>
    <x v="2"/>
    <n v="4972"/>
    <x v="38"/>
    <x v="0"/>
    <x v="37"/>
    <x v="9468"/>
    <x v="36"/>
    <n v="12127.12074"/>
    <x v="3"/>
  </r>
  <r>
    <x v="18491"/>
    <n v="945034"/>
    <n v="10400"/>
    <n v="10400"/>
    <x v="1"/>
    <x v="8"/>
    <x v="1"/>
    <x v="113"/>
    <x v="7"/>
    <x v="2"/>
    <n v="9415"/>
    <x v="38"/>
    <x v="0"/>
    <x v="49"/>
    <x v="17184"/>
    <x v="33"/>
    <n v="3962.3182569999999"/>
    <x v="3"/>
  </r>
  <r>
    <x v="18492"/>
    <n v="945318"/>
    <n v="3500"/>
    <n v="3500"/>
    <x v="1"/>
    <x v="8"/>
    <x v="1"/>
    <x v="368"/>
    <x v="32"/>
    <x v="2"/>
    <n v="3428"/>
    <x v="38"/>
    <x v="0"/>
    <x v="51"/>
    <x v="17185"/>
    <x v="12"/>
    <n v="9491.4994110000007"/>
    <x v="3"/>
  </r>
  <r>
    <x v="18493"/>
    <n v="945618"/>
    <n v="4500"/>
    <n v="4500"/>
    <x v="1"/>
    <x v="8"/>
    <x v="1"/>
    <x v="30"/>
    <x v="2"/>
    <x v="0"/>
    <n v="7247"/>
    <x v="38"/>
    <x v="0"/>
    <x v="55"/>
    <x v="17186"/>
    <x v="46"/>
    <n v="3475.42"/>
    <x v="3"/>
  </r>
  <r>
    <x v="18494"/>
    <n v="945716"/>
    <n v="6000"/>
    <n v="6000"/>
    <x v="1"/>
    <x v="8"/>
    <x v="1"/>
    <x v="215"/>
    <x v="19"/>
    <x v="0"/>
    <n v="3872"/>
    <x v="38"/>
    <x v="0"/>
    <x v="56"/>
    <x v="17187"/>
    <x v="64"/>
    <n v="17761.73646"/>
    <x v="3"/>
  </r>
  <r>
    <x v="18495"/>
    <n v="945884"/>
    <n v="13500"/>
    <n v="13500"/>
    <x v="1"/>
    <x v="8"/>
    <x v="1"/>
    <x v="1294"/>
    <x v="1"/>
    <x v="2"/>
    <n v="38179"/>
    <x v="38"/>
    <x v="0"/>
    <x v="55"/>
    <x v="17188"/>
    <x v="50"/>
    <n v="11184.12515"/>
    <x v="3"/>
  </r>
  <r>
    <x v="18496"/>
    <n v="946189"/>
    <n v="4800"/>
    <n v="4800"/>
    <x v="1"/>
    <x v="8"/>
    <x v="0"/>
    <x v="19"/>
    <x v="17"/>
    <x v="0"/>
    <n v="15707"/>
    <x v="38"/>
    <x v="1"/>
    <x v="25"/>
    <x v="17189"/>
    <x v="36"/>
    <n v="19282.140019999999"/>
    <x v="3"/>
  </r>
  <r>
    <x v="18497"/>
    <n v="947424"/>
    <n v="5000"/>
    <n v="5000"/>
    <x v="1"/>
    <x v="8"/>
    <x v="0"/>
    <x v="11"/>
    <x v="19"/>
    <x v="0"/>
    <n v="8297"/>
    <x v="38"/>
    <x v="0"/>
    <x v="41"/>
    <x v="17190"/>
    <x v="30"/>
    <n v="6515.4196590000001"/>
    <x v="3"/>
  </r>
  <r>
    <x v="18498"/>
    <n v="947845"/>
    <n v="12000"/>
    <n v="12000"/>
    <x v="1"/>
    <x v="8"/>
    <x v="1"/>
    <x v="48"/>
    <x v="31"/>
    <x v="2"/>
    <n v="3026"/>
    <x v="38"/>
    <x v="1"/>
    <x v="17"/>
    <x v="17191"/>
    <x v="12"/>
    <n v="16376.991050000001"/>
    <x v="3"/>
  </r>
  <r>
    <x v="18499"/>
    <n v="948098"/>
    <n v="12000"/>
    <n v="11975"/>
    <x v="1"/>
    <x v="8"/>
    <x v="1"/>
    <x v="1257"/>
    <x v="37"/>
    <x v="0"/>
    <n v="7700"/>
    <x v="38"/>
    <x v="0"/>
    <x v="11"/>
    <x v="17192"/>
    <x v="40"/>
    <n v="30157.560140000001"/>
    <x v="3"/>
  </r>
  <r>
    <x v="18500"/>
    <n v="949517"/>
    <n v="6000"/>
    <n v="6000"/>
    <x v="1"/>
    <x v="8"/>
    <x v="1"/>
    <x v="116"/>
    <x v="0"/>
    <x v="0"/>
    <n v="3869"/>
    <x v="38"/>
    <x v="0"/>
    <x v="55"/>
    <x v="4946"/>
    <x v="45"/>
    <n v="13164.6757"/>
    <x v="3"/>
  </r>
  <r>
    <x v="18501"/>
    <n v="949778"/>
    <n v="25000"/>
    <n v="16125"/>
    <x v="1"/>
    <x v="8"/>
    <x v="0"/>
    <x v="34"/>
    <x v="13"/>
    <x v="1"/>
    <n v="12808"/>
    <x v="38"/>
    <x v="1"/>
    <x v="49"/>
    <x v="17193"/>
    <x v="68"/>
    <n v="21255.49999"/>
    <x v="3"/>
  </r>
  <r>
    <x v="18502"/>
    <n v="950344"/>
    <n v="10100"/>
    <n v="10100"/>
    <x v="1"/>
    <x v="8"/>
    <x v="1"/>
    <x v="176"/>
    <x v="16"/>
    <x v="2"/>
    <n v="28079"/>
    <x v="38"/>
    <x v="0"/>
    <x v="15"/>
    <x v="17194"/>
    <x v="53"/>
    <n v="6171.0801110000002"/>
    <x v="3"/>
  </r>
  <r>
    <x v="18503"/>
    <n v="950512"/>
    <n v="9000"/>
    <n v="9000"/>
    <x v="1"/>
    <x v="8"/>
    <x v="0"/>
    <x v="6"/>
    <x v="8"/>
    <x v="2"/>
    <n v="7254"/>
    <x v="38"/>
    <x v="1"/>
    <x v="50"/>
    <x v="17195"/>
    <x v="26"/>
    <n v="9753.1993509999993"/>
    <x v="3"/>
  </r>
  <r>
    <x v="18504"/>
    <n v="951110"/>
    <n v="20000"/>
    <n v="19791.921330000001"/>
    <x v="1"/>
    <x v="8"/>
    <x v="0"/>
    <x v="1465"/>
    <x v="8"/>
    <x v="2"/>
    <n v="0"/>
    <x v="38"/>
    <x v="0"/>
    <x v="20"/>
    <x v="17196"/>
    <x v="28"/>
    <n v="5833.0968819999998"/>
    <x v="3"/>
  </r>
  <r>
    <x v="18505"/>
    <n v="951274"/>
    <n v="13000"/>
    <n v="13000"/>
    <x v="1"/>
    <x v="8"/>
    <x v="2"/>
    <x v="2956"/>
    <x v="11"/>
    <x v="2"/>
    <n v="13320"/>
    <x v="38"/>
    <x v="0"/>
    <x v="98"/>
    <x v="17197"/>
    <x v="12"/>
    <n v="12075.78153"/>
    <x v="3"/>
  </r>
  <r>
    <x v="18506"/>
    <n v="951792"/>
    <n v="7000"/>
    <n v="7000"/>
    <x v="1"/>
    <x v="8"/>
    <x v="1"/>
    <x v="57"/>
    <x v="19"/>
    <x v="2"/>
    <n v="6540"/>
    <x v="38"/>
    <x v="0"/>
    <x v="38"/>
    <x v="17198"/>
    <x v="4"/>
    <n v="8855.3785009999992"/>
    <x v="3"/>
  </r>
  <r>
    <x v="18507"/>
    <n v="952337"/>
    <n v="6250"/>
    <n v="6225"/>
    <x v="1"/>
    <x v="8"/>
    <x v="2"/>
    <x v="583"/>
    <x v="25"/>
    <x v="1"/>
    <n v="3118"/>
    <x v="38"/>
    <x v="0"/>
    <x v="95"/>
    <x v="17199"/>
    <x v="12"/>
    <n v="1623.814126"/>
    <x v="3"/>
  </r>
  <r>
    <x v="18508"/>
    <n v="952539"/>
    <n v="14100"/>
    <n v="13850"/>
    <x v="1"/>
    <x v="8"/>
    <x v="0"/>
    <x v="2957"/>
    <x v="27"/>
    <x v="2"/>
    <n v="13476"/>
    <x v="38"/>
    <x v="0"/>
    <x v="54"/>
    <x v="17200"/>
    <x v="70"/>
    <n v="3839.85"/>
    <x v="3"/>
  </r>
  <r>
    <x v="18509"/>
    <n v="952894"/>
    <n v="10000"/>
    <n v="10000"/>
    <x v="1"/>
    <x v="8"/>
    <x v="0"/>
    <x v="127"/>
    <x v="35"/>
    <x v="1"/>
    <n v="8827"/>
    <x v="38"/>
    <x v="0"/>
    <x v="79"/>
    <x v="17201"/>
    <x v="62"/>
    <n v="11615.59497"/>
    <x v="3"/>
  </r>
  <r>
    <x v="18510"/>
    <n v="953289"/>
    <n v="3000"/>
    <n v="3000"/>
    <x v="1"/>
    <x v="8"/>
    <x v="1"/>
    <x v="2958"/>
    <x v="0"/>
    <x v="0"/>
    <n v="1838"/>
    <x v="38"/>
    <x v="0"/>
    <x v="56"/>
    <x v="17202"/>
    <x v="12"/>
    <n v="11742.38041"/>
    <x v="3"/>
  </r>
  <r>
    <x v="18511"/>
    <n v="953406"/>
    <n v="6600"/>
    <n v="6600"/>
    <x v="1"/>
    <x v="8"/>
    <x v="1"/>
    <x v="2959"/>
    <x v="19"/>
    <x v="0"/>
    <n v="9634"/>
    <x v="38"/>
    <x v="1"/>
    <x v="18"/>
    <x v="13472"/>
    <x v="52"/>
    <n v="22202.111059999999"/>
    <x v="3"/>
  </r>
  <r>
    <x v="18512"/>
    <n v="953694"/>
    <n v="6000"/>
    <n v="5975"/>
    <x v="1"/>
    <x v="8"/>
    <x v="1"/>
    <x v="34"/>
    <x v="13"/>
    <x v="0"/>
    <n v="5264"/>
    <x v="38"/>
    <x v="0"/>
    <x v="47"/>
    <x v="17203"/>
    <x v="37"/>
    <n v="20902.232039999999"/>
    <x v="3"/>
  </r>
  <r>
    <x v="18513"/>
    <n v="954278"/>
    <n v="6000"/>
    <n v="6000"/>
    <x v="1"/>
    <x v="8"/>
    <x v="2"/>
    <x v="90"/>
    <x v="27"/>
    <x v="0"/>
    <n v="10909"/>
    <x v="38"/>
    <x v="0"/>
    <x v="30"/>
    <x v="17204"/>
    <x v="46"/>
    <n v="29003.138029999998"/>
    <x v="3"/>
  </r>
  <r>
    <x v="18514"/>
    <n v="954280"/>
    <n v="8000"/>
    <n v="8000"/>
    <x v="1"/>
    <x v="8"/>
    <x v="1"/>
    <x v="439"/>
    <x v="10"/>
    <x v="0"/>
    <n v="4086"/>
    <x v="38"/>
    <x v="0"/>
    <x v="41"/>
    <x v="17205"/>
    <x v="12"/>
    <n v="6054.51"/>
    <x v="3"/>
  </r>
  <r>
    <x v="18515"/>
    <n v="954676"/>
    <n v="16000"/>
    <n v="9675"/>
    <x v="1"/>
    <x v="8"/>
    <x v="0"/>
    <x v="57"/>
    <x v="16"/>
    <x v="0"/>
    <n v="17276"/>
    <x v="38"/>
    <x v="0"/>
    <x v="81"/>
    <x v="17206"/>
    <x v="45"/>
    <n v="12321.017260000001"/>
    <x v="3"/>
  </r>
  <r>
    <x v="18516"/>
    <n v="955259"/>
    <n v="13600"/>
    <n v="13350"/>
    <x v="1"/>
    <x v="8"/>
    <x v="0"/>
    <x v="114"/>
    <x v="2"/>
    <x v="0"/>
    <n v="31849"/>
    <x v="38"/>
    <x v="1"/>
    <x v="20"/>
    <x v="17207"/>
    <x v="12"/>
    <n v="22313.09287"/>
    <x v="3"/>
  </r>
  <r>
    <x v="18517"/>
    <n v="955789"/>
    <n v="9600"/>
    <n v="9600"/>
    <x v="1"/>
    <x v="8"/>
    <x v="1"/>
    <x v="40"/>
    <x v="35"/>
    <x v="0"/>
    <n v="8296"/>
    <x v="38"/>
    <x v="1"/>
    <x v="34"/>
    <x v="16393"/>
    <x v="49"/>
    <n v="4781.8453600000003"/>
    <x v="3"/>
  </r>
  <r>
    <x v="18518"/>
    <n v="956224"/>
    <n v="4000"/>
    <n v="4000"/>
    <x v="1"/>
    <x v="8"/>
    <x v="1"/>
    <x v="127"/>
    <x v="27"/>
    <x v="2"/>
    <n v="3224"/>
    <x v="38"/>
    <x v="0"/>
    <x v="56"/>
    <x v="17208"/>
    <x v="39"/>
    <n v="7860.7734170000003"/>
    <x v="3"/>
  </r>
  <r>
    <x v="18519"/>
    <n v="956256"/>
    <n v="11000"/>
    <n v="11000"/>
    <x v="1"/>
    <x v="8"/>
    <x v="1"/>
    <x v="68"/>
    <x v="2"/>
    <x v="0"/>
    <n v="7063"/>
    <x v="38"/>
    <x v="0"/>
    <x v="42"/>
    <x v="17209"/>
    <x v="4"/>
    <n v="27427.838609999999"/>
    <x v="3"/>
  </r>
  <r>
    <x v="18520"/>
    <n v="956419"/>
    <n v="1800"/>
    <n v="1800"/>
    <x v="1"/>
    <x v="8"/>
    <x v="1"/>
    <x v="122"/>
    <x v="17"/>
    <x v="0"/>
    <n v="9816"/>
    <x v="38"/>
    <x v="1"/>
    <x v="15"/>
    <x v="17210"/>
    <x v="4"/>
    <n v="11803.787469999999"/>
    <x v="3"/>
  </r>
  <r>
    <x v="18521"/>
    <n v="956770"/>
    <n v="2100"/>
    <n v="2100"/>
    <x v="1"/>
    <x v="8"/>
    <x v="0"/>
    <x v="2960"/>
    <x v="15"/>
    <x v="1"/>
    <n v="29519"/>
    <x v="38"/>
    <x v="1"/>
    <x v="35"/>
    <x v="17211"/>
    <x v="12"/>
    <n v="7388.660003"/>
    <x v="3"/>
  </r>
  <r>
    <x v="18522"/>
    <n v="956834"/>
    <n v="6000"/>
    <n v="5975"/>
    <x v="1"/>
    <x v="8"/>
    <x v="0"/>
    <x v="451"/>
    <x v="36"/>
    <x v="0"/>
    <n v="5512"/>
    <x v="38"/>
    <x v="0"/>
    <x v="56"/>
    <x v="17187"/>
    <x v="12"/>
    <n v="435.3"/>
    <x v="3"/>
  </r>
  <r>
    <x v="18523"/>
    <n v="957223"/>
    <n v="10625"/>
    <n v="10625"/>
    <x v="1"/>
    <x v="8"/>
    <x v="1"/>
    <x v="197"/>
    <x v="16"/>
    <x v="0"/>
    <n v="1234"/>
    <x v="38"/>
    <x v="0"/>
    <x v="45"/>
    <x v="17212"/>
    <x v="54"/>
    <n v="3484.8112510000001"/>
    <x v="3"/>
  </r>
  <r>
    <x v="18524"/>
    <n v="957502"/>
    <n v="5000"/>
    <n v="5000"/>
    <x v="1"/>
    <x v="8"/>
    <x v="1"/>
    <x v="57"/>
    <x v="2"/>
    <x v="2"/>
    <n v="6167"/>
    <x v="38"/>
    <x v="0"/>
    <x v="39"/>
    <x v="17213"/>
    <x v="20"/>
    <n v="13958.144630000001"/>
    <x v="3"/>
  </r>
  <r>
    <x v="18525"/>
    <n v="958163"/>
    <n v="6000"/>
    <n v="6000"/>
    <x v="1"/>
    <x v="8"/>
    <x v="0"/>
    <x v="2961"/>
    <x v="6"/>
    <x v="0"/>
    <n v="12150"/>
    <x v="38"/>
    <x v="0"/>
    <x v="37"/>
    <x v="17214"/>
    <x v="12"/>
    <n v="3980.41"/>
    <x v="3"/>
  </r>
  <r>
    <x v="18526"/>
    <n v="959209"/>
    <n v="20000"/>
    <n v="19625"/>
    <x v="1"/>
    <x v="8"/>
    <x v="0"/>
    <x v="49"/>
    <x v="13"/>
    <x v="1"/>
    <n v="22488"/>
    <x v="40"/>
    <x v="0"/>
    <x v="56"/>
    <x v="17215"/>
    <x v="12"/>
    <n v="26580.3099"/>
    <x v="3"/>
  </r>
  <r>
    <x v="18527"/>
    <n v="959333"/>
    <n v="11000"/>
    <n v="10900"/>
    <x v="1"/>
    <x v="8"/>
    <x v="0"/>
    <x v="155"/>
    <x v="19"/>
    <x v="1"/>
    <n v="7127"/>
    <x v="38"/>
    <x v="0"/>
    <x v="30"/>
    <x v="17216"/>
    <x v="30"/>
    <n v="5891.6332119999997"/>
    <x v="3"/>
  </r>
  <r>
    <x v="18528"/>
    <n v="952308"/>
    <n v="4100"/>
    <n v="4100"/>
    <x v="1"/>
    <x v="8"/>
    <x v="1"/>
    <x v="1452"/>
    <x v="14"/>
    <x v="2"/>
    <n v="6144"/>
    <x v="38"/>
    <x v="0"/>
    <x v="56"/>
    <x v="17217"/>
    <x v="4"/>
    <n v="11225.46031"/>
    <x v="3"/>
  </r>
  <r>
    <x v="18529"/>
    <n v="959675"/>
    <n v="8500"/>
    <n v="8250"/>
    <x v="1"/>
    <x v="8"/>
    <x v="2"/>
    <x v="502"/>
    <x v="7"/>
    <x v="1"/>
    <n v="9344"/>
    <x v="38"/>
    <x v="0"/>
    <x v="56"/>
    <x v="17218"/>
    <x v="53"/>
    <n v="1173"/>
    <x v="3"/>
  </r>
  <r>
    <x v="18530"/>
    <n v="960934"/>
    <n v="26000"/>
    <n v="26000"/>
    <x v="1"/>
    <x v="8"/>
    <x v="0"/>
    <x v="91"/>
    <x v="2"/>
    <x v="2"/>
    <n v="576"/>
    <x v="38"/>
    <x v="0"/>
    <x v="56"/>
    <x v="17219"/>
    <x v="53"/>
    <n v="5805.1707729999998"/>
    <x v="3"/>
  </r>
  <r>
    <x v="18531"/>
    <n v="961377"/>
    <n v="12000"/>
    <n v="11975"/>
    <x v="1"/>
    <x v="8"/>
    <x v="1"/>
    <x v="155"/>
    <x v="2"/>
    <x v="2"/>
    <n v="13903"/>
    <x v="38"/>
    <x v="0"/>
    <x v="37"/>
    <x v="17220"/>
    <x v="4"/>
    <n v="17454.09981"/>
    <x v="3"/>
  </r>
  <r>
    <x v="18532"/>
    <n v="961846"/>
    <n v="8000"/>
    <n v="8000"/>
    <x v="1"/>
    <x v="8"/>
    <x v="1"/>
    <x v="226"/>
    <x v="7"/>
    <x v="0"/>
    <n v="14151"/>
    <x v="38"/>
    <x v="0"/>
    <x v="56"/>
    <x v="17221"/>
    <x v="12"/>
    <n v="23355.355449999999"/>
    <x v="3"/>
  </r>
  <r>
    <x v="18533"/>
    <n v="962313"/>
    <n v="7000"/>
    <n v="7000"/>
    <x v="1"/>
    <x v="8"/>
    <x v="0"/>
    <x v="201"/>
    <x v="28"/>
    <x v="2"/>
    <n v="42445"/>
    <x v="38"/>
    <x v="0"/>
    <x v="56"/>
    <x v="17222"/>
    <x v="12"/>
    <n v="12127.194450000001"/>
    <x v="3"/>
  </r>
  <r>
    <x v="18534"/>
    <n v="962486"/>
    <n v="5600"/>
    <n v="5600"/>
    <x v="1"/>
    <x v="8"/>
    <x v="0"/>
    <x v="6"/>
    <x v="35"/>
    <x v="1"/>
    <n v="7946"/>
    <x v="38"/>
    <x v="0"/>
    <x v="55"/>
    <x v="12410"/>
    <x v="53"/>
    <n v="7166.9171100000003"/>
    <x v="3"/>
  </r>
  <r>
    <x v="18535"/>
    <n v="962531"/>
    <n v="13000"/>
    <n v="13000"/>
    <x v="1"/>
    <x v="8"/>
    <x v="0"/>
    <x v="2962"/>
    <x v="2"/>
    <x v="2"/>
    <n v="9897"/>
    <x v="38"/>
    <x v="0"/>
    <x v="98"/>
    <x v="17223"/>
    <x v="42"/>
    <n v="22597.821530000001"/>
    <x v="3"/>
  </r>
  <r>
    <x v="18536"/>
    <n v="962535"/>
    <n v="3500"/>
    <n v="3500"/>
    <x v="1"/>
    <x v="8"/>
    <x v="2"/>
    <x v="226"/>
    <x v="2"/>
    <x v="2"/>
    <n v="1278"/>
    <x v="38"/>
    <x v="0"/>
    <x v="32"/>
    <x v="17224"/>
    <x v="4"/>
    <n v="18057.169999999998"/>
    <x v="3"/>
  </r>
  <r>
    <x v="18537"/>
    <n v="962794"/>
    <n v="4925"/>
    <n v="4925"/>
    <x v="1"/>
    <x v="8"/>
    <x v="1"/>
    <x v="2963"/>
    <x v="2"/>
    <x v="2"/>
    <n v="3885"/>
    <x v="38"/>
    <x v="0"/>
    <x v="42"/>
    <x v="17225"/>
    <x v="4"/>
    <n v="2627.31"/>
    <x v="3"/>
  </r>
  <r>
    <x v="18538"/>
    <n v="962890"/>
    <n v="1500"/>
    <n v="1500"/>
    <x v="1"/>
    <x v="8"/>
    <x v="1"/>
    <x v="19"/>
    <x v="40"/>
    <x v="1"/>
    <n v="12210"/>
    <x v="38"/>
    <x v="0"/>
    <x v="14"/>
    <x v="17226"/>
    <x v="4"/>
    <n v="22080.61695"/>
    <x v="3"/>
  </r>
  <r>
    <x v="18539"/>
    <n v="963732"/>
    <n v="10000"/>
    <n v="9975"/>
    <x v="1"/>
    <x v="8"/>
    <x v="0"/>
    <x v="2964"/>
    <x v="35"/>
    <x v="1"/>
    <n v="26898"/>
    <x v="38"/>
    <x v="2"/>
    <x v="99"/>
    <x v="16387"/>
    <x v="12"/>
    <n v="2335.5962850000001"/>
    <x v="3"/>
  </r>
  <r>
    <x v="18540"/>
    <n v="964567"/>
    <n v="4000"/>
    <n v="4000"/>
    <x v="1"/>
    <x v="8"/>
    <x v="1"/>
    <x v="94"/>
    <x v="2"/>
    <x v="1"/>
    <n v="989"/>
    <x v="38"/>
    <x v="0"/>
    <x v="36"/>
    <x v="17227"/>
    <x v="52"/>
    <n v="21305.14"/>
    <x v="3"/>
  </r>
  <r>
    <x v="18541"/>
    <n v="965371"/>
    <n v="5000"/>
    <n v="5000"/>
    <x v="1"/>
    <x v="8"/>
    <x v="1"/>
    <x v="9"/>
    <x v="7"/>
    <x v="2"/>
    <n v="1726"/>
    <x v="38"/>
    <x v="0"/>
    <x v="41"/>
    <x v="17228"/>
    <x v="30"/>
    <n v="13101.27593"/>
    <x v="3"/>
  </r>
  <r>
    <x v="18542"/>
    <n v="965536"/>
    <n v="8000"/>
    <n v="7975"/>
    <x v="1"/>
    <x v="8"/>
    <x v="0"/>
    <x v="2965"/>
    <x v="16"/>
    <x v="1"/>
    <n v="20"/>
    <x v="38"/>
    <x v="2"/>
    <x v="99"/>
    <x v="16637"/>
    <x v="12"/>
    <n v="10250.9056"/>
    <x v="3"/>
  </r>
  <r>
    <x v="18543"/>
    <n v="965800"/>
    <n v="16000"/>
    <n v="16000"/>
    <x v="1"/>
    <x v="8"/>
    <x v="0"/>
    <x v="2966"/>
    <x v="15"/>
    <x v="1"/>
    <n v="37175"/>
    <x v="38"/>
    <x v="1"/>
    <x v="20"/>
    <x v="16441"/>
    <x v="71"/>
    <n v="1706.357473"/>
    <x v="3"/>
  </r>
  <r>
    <x v="18544"/>
    <n v="965813"/>
    <n v="7500"/>
    <n v="7500"/>
    <x v="1"/>
    <x v="8"/>
    <x v="0"/>
    <x v="11"/>
    <x v="31"/>
    <x v="0"/>
    <n v="7327"/>
    <x v="38"/>
    <x v="0"/>
    <x v="41"/>
    <x v="17229"/>
    <x v="49"/>
    <n v="5013.1444160000001"/>
    <x v="3"/>
  </r>
  <r>
    <x v="18545"/>
    <n v="966239"/>
    <n v="1500"/>
    <n v="1500"/>
    <x v="1"/>
    <x v="8"/>
    <x v="0"/>
    <x v="31"/>
    <x v="13"/>
    <x v="0"/>
    <n v="268"/>
    <x v="38"/>
    <x v="1"/>
    <x v="44"/>
    <x v="11559"/>
    <x v="12"/>
    <n v="24797.149809999999"/>
    <x v="3"/>
  </r>
  <r>
    <x v="18546"/>
    <n v="966409"/>
    <n v="25000"/>
    <n v="24925"/>
    <x v="1"/>
    <x v="8"/>
    <x v="0"/>
    <x v="2967"/>
    <x v="16"/>
    <x v="1"/>
    <n v="95506"/>
    <x v="40"/>
    <x v="0"/>
    <x v="39"/>
    <x v="17230"/>
    <x v="72"/>
    <n v="10164.77246"/>
    <x v="3"/>
  </r>
  <r>
    <x v="18547"/>
    <n v="966477"/>
    <n v="2400"/>
    <n v="2400"/>
    <x v="1"/>
    <x v="8"/>
    <x v="1"/>
    <x v="69"/>
    <x v="2"/>
    <x v="1"/>
    <n v="107"/>
    <x v="38"/>
    <x v="0"/>
    <x v="56"/>
    <x v="17231"/>
    <x v="30"/>
    <n v="9370.3901440000009"/>
    <x v="3"/>
  </r>
  <r>
    <x v="18548"/>
    <n v="967013"/>
    <n v="15000"/>
    <n v="14975"/>
    <x v="1"/>
    <x v="8"/>
    <x v="0"/>
    <x v="114"/>
    <x v="25"/>
    <x v="1"/>
    <n v="55609"/>
    <x v="38"/>
    <x v="0"/>
    <x v="52"/>
    <x v="17232"/>
    <x v="70"/>
    <n v="7043.46"/>
    <x v="3"/>
  </r>
  <r>
    <x v="18549"/>
    <n v="967857"/>
    <n v="10500"/>
    <n v="10500"/>
    <x v="1"/>
    <x v="8"/>
    <x v="1"/>
    <x v="1029"/>
    <x v="29"/>
    <x v="0"/>
    <n v="2416"/>
    <x v="38"/>
    <x v="0"/>
    <x v="45"/>
    <x v="17233"/>
    <x v="4"/>
    <n v="23712.177319999999"/>
    <x v="3"/>
  </r>
  <r>
    <x v="18550"/>
    <n v="968048"/>
    <n v="5000"/>
    <n v="5000"/>
    <x v="1"/>
    <x v="8"/>
    <x v="0"/>
    <x v="217"/>
    <x v="25"/>
    <x v="2"/>
    <n v="10080"/>
    <x v="38"/>
    <x v="0"/>
    <x v="56"/>
    <x v="10014"/>
    <x v="64"/>
    <n v="18675.742539999999"/>
    <x v="3"/>
  </r>
  <r>
    <x v="18551"/>
    <n v="968239"/>
    <n v="28000"/>
    <n v="21244.923409999999"/>
    <x v="1"/>
    <x v="8"/>
    <x v="0"/>
    <x v="102"/>
    <x v="15"/>
    <x v="1"/>
    <n v="12830"/>
    <x v="40"/>
    <x v="2"/>
    <x v="99"/>
    <x v="17234"/>
    <x v="12"/>
    <n v="18601.806659999998"/>
    <x v="3"/>
  </r>
  <r>
    <x v="18552"/>
    <n v="969135"/>
    <n v="1800"/>
    <n v="1800"/>
    <x v="1"/>
    <x v="8"/>
    <x v="1"/>
    <x v="25"/>
    <x v="40"/>
    <x v="0"/>
    <n v="634"/>
    <x v="38"/>
    <x v="0"/>
    <x v="14"/>
    <x v="17235"/>
    <x v="72"/>
    <n v="8734.2539730000008"/>
    <x v="3"/>
  </r>
  <r>
    <x v="18553"/>
    <n v="969507"/>
    <n v="13725"/>
    <n v="13725"/>
    <x v="1"/>
    <x v="8"/>
    <x v="0"/>
    <x v="36"/>
    <x v="38"/>
    <x v="0"/>
    <n v="26859"/>
    <x v="40"/>
    <x v="1"/>
    <x v="37"/>
    <x v="17236"/>
    <x v="12"/>
    <n v="1777.451967"/>
    <x v="3"/>
  </r>
  <r>
    <x v="18554"/>
    <n v="969571"/>
    <n v="8000"/>
    <n v="7975"/>
    <x v="1"/>
    <x v="8"/>
    <x v="0"/>
    <x v="2968"/>
    <x v="7"/>
    <x v="1"/>
    <n v="0"/>
    <x v="38"/>
    <x v="0"/>
    <x v="44"/>
    <x v="17237"/>
    <x v="7"/>
    <n v="16834.78"/>
    <x v="3"/>
  </r>
  <r>
    <x v="18555"/>
    <n v="969959"/>
    <n v="25000"/>
    <n v="24750"/>
    <x v="1"/>
    <x v="8"/>
    <x v="0"/>
    <x v="1"/>
    <x v="0"/>
    <x v="1"/>
    <n v="9752"/>
    <x v="40"/>
    <x v="0"/>
    <x v="42"/>
    <x v="17238"/>
    <x v="4"/>
    <n v="2136.16"/>
    <x v="3"/>
  </r>
  <r>
    <x v="18556"/>
    <n v="970202"/>
    <n v="16750"/>
    <n v="16475"/>
    <x v="1"/>
    <x v="8"/>
    <x v="0"/>
    <x v="110"/>
    <x v="14"/>
    <x v="1"/>
    <n v="21584"/>
    <x v="40"/>
    <x v="2"/>
    <x v="99"/>
    <x v="17239"/>
    <x v="12"/>
    <n v="17209.893459999999"/>
    <x v="3"/>
  </r>
  <r>
    <x v="18557"/>
    <n v="970217"/>
    <n v="9725"/>
    <n v="9725"/>
    <x v="1"/>
    <x v="8"/>
    <x v="2"/>
    <x v="57"/>
    <x v="19"/>
    <x v="1"/>
    <n v="25115"/>
    <x v="40"/>
    <x v="1"/>
    <x v="51"/>
    <x v="17240"/>
    <x v="4"/>
    <n v="3185.109942"/>
    <x v="3"/>
  </r>
  <r>
    <x v="18558"/>
    <n v="970444"/>
    <n v="12000"/>
    <n v="11975"/>
    <x v="1"/>
    <x v="8"/>
    <x v="1"/>
    <x v="1727"/>
    <x v="13"/>
    <x v="1"/>
    <n v="11873"/>
    <x v="38"/>
    <x v="0"/>
    <x v="45"/>
    <x v="17241"/>
    <x v="4"/>
    <n v="9762.775952"/>
    <x v="3"/>
  </r>
  <r>
    <x v="18559"/>
    <n v="970629"/>
    <n v="2425"/>
    <n v="2425"/>
    <x v="1"/>
    <x v="8"/>
    <x v="1"/>
    <x v="323"/>
    <x v="2"/>
    <x v="0"/>
    <n v="4884"/>
    <x v="40"/>
    <x v="0"/>
    <x v="49"/>
    <x v="17242"/>
    <x v="33"/>
    <n v="12343.24208"/>
    <x v="3"/>
  </r>
  <r>
    <x v="18560"/>
    <n v="971115"/>
    <n v="12000"/>
    <n v="12000"/>
    <x v="1"/>
    <x v="8"/>
    <x v="0"/>
    <x v="96"/>
    <x v="11"/>
    <x v="2"/>
    <n v="43465"/>
    <x v="40"/>
    <x v="0"/>
    <x v="32"/>
    <x v="17243"/>
    <x v="62"/>
    <n v="4862.3"/>
    <x v="3"/>
  </r>
  <r>
    <x v="18561"/>
    <n v="971274"/>
    <n v="12800"/>
    <n v="12800"/>
    <x v="1"/>
    <x v="8"/>
    <x v="0"/>
    <x v="11"/>
    <x v="32"/>
    <x v="0"/>
    <n v="24723"/>
    <x v="40"/>
    <x v="1"/>
    <x v="48"/>
    <x v="17244"/>
    <x v="12"/>
    <n v="31336.07"/>
    <x v="3"/>
  </r>
  <r>
    <x v="18562"/>
    <n v="971308"/>
    <n v="17000"/>
    <n v="17000"/>
    <x v="1"/>
    <x v="8"/>
    <x v="1"/>
    <x v="74"/>
    <x v="19"/>
    <x v="1"/>
    <n v="1219"/>
    <x v="40"/>
    <x v="1"/>
    <x v="37"/>
    <x v="17245"/>
    <x v="22"/>
    <n v="31354.640050000002"/>
    <x v="3"/>
  </r>
  <r>
    <x v="18563"/>
    <n v="971417"/>
    <n v="5250"/>
    <n v="5250"/>
    <x v="1"/>
    <x v="8"/>
    <x v="1"/>
    <x v="115"/>
    <x v="2"/>
    <x v="0"/>
    <n v="7716"/>
    <x v="40"/>
    <x v="0"/>
    <x v="56"/>
    <x v="17246"/>
    <x v="4"/>
    <n v="2219.04"/>
    <x v="3"/>
  </r>
  <r>
    <x v="18564"/>
    <n v="971750"/>
    <n v="24000"/>
    <n v="24000"/>
    <x v="1"/>
    <x v="8"/>
    <x v="0"/>
    <x v="354"/>
    <x v="7"/>
    <x v="2"/>
    <n v="5051"/>
    <x v="40"/>
    <x v="0"/>
    <x v="34"/>
    <x v="17247"/>
    <x v="41"/>
    <n v="6260.7040850000003"/>
    <x v="3"/>
  </r>
  <r>
    <x v="18565"/>
    <n v="971872"/>
    <n v="10000"/>
    <n v="10000"/>
    <x v="1"/>
    <x v="8"/>
    <x v="1"/>
    <x v="61"/>
    <x v="19"/>
    <x v="2"/>
    <n v="1324"/>
    <x v="40"/>
    <x v="0"/>
    <x v="56"/>
    <x v="7851"/>
    <x v="64"/>
    <n v="4982.212321"/>
    <x v="3"/>
  </r>
  <r>
    <x v="18566"/>
    <n v="972016"/>
    <n v="2400"/>
    <n v="2400"/>
    <x v="1"/>
    <x v="8"/>
    <x v="2"/>
    <x v="321"/>
    <x v="41"/>
    <x v="0"/>
    <n v="1665"/>
    <x v="40"/>
    <x v="0"/>
    <x v="43"/>
    <x v="2435"/>
    <x v="54"/>
    <n v="9276.8621540000004"/>
    <x v="3"/>
  </r>
  <r>
    <x v="18567"/>
    <n v="972206"/>
    <n v="13475"/>
    <n v="13425"/>
    <x v="1"/>
    <x v="8"/>
    <x v="0"/>
    <x v="34"/>
    <x v="16"/>
    <x v="1"/>
    <n v="16910"/>
    <x v="40"/>
    <x v="0"/>
    <x v="97"/>
    <x v="17248"/>
    <x v="4"/>
    <n v="26457.170549999999"/>
    <x v="3"/>
  </r>
  <r>
    <x v="18568"/>
    <n v="972564"/>
    <n v="3000"/>
    <n v="3000"/>
    <x v="1"/>
    <x v="8"/>
    <x v="0"/>
    <x v="24"/>
    <x v="13"/>
    <x v="0"/>
    <n v="13688"/>
    <x v="40"/>
    <x v="0"/>
    <x v="56"/>
    <x v="4354"/>
    <x v="64"/>
    <n v="5838.813607"/>
    <x v="3"/>
  </r>
  <r>
    <x v="18569"/>
    <n v="972650"/>
    <n v="25000"/>
    <n v="24700"/>
    <x v="1"/>
    <x v="8"/>
    <x v="0"/>
    <x v="74"/>
    <x v="7"/>
    <x v="1"/>
    <n v="18057"/>
    <x v="40"/>
    <x v="2"/>
    <x v="99"/>
    <x v="17249"/>
    <x v="12"/>
    <n v="881.02"/>
    <x v="3"/>
  </r>
  <r>
    <x v="18570"/>
    <n v="972681"/>
    <n v="5000"/>
    <n v="5000"/>
    <x v="1"/>
    <x v="8"/>
    <x v="0"/>
    <x v="90"/>
    <x v="32"/>
    <x v="0"/>
    <n v="7187"/>
    <x v="40"/>
    <x v="0"/>
    <x v="15"/>
    <x v="17250"/>
    <x v="12"/>
    <n v="5698.8355240000001"/>
    <x v="3"/>
  </r>
  <r>
    <x v="18571"/>
    <n v="972795"/>
    <n v="3000"/>
    <n v="3000"/>
    <x v="1"/>
    <x v="8"/>
    <x v="1"/>
    <x v="2969"/>
    <x v="19"/>
    <x v="2"/>
    <n v="8546"/>
    <x v="42"/>
    <x v="1"/>
    <x v="41"/>
    <x v="16566"/>
    <x v="4"/>
    <n v="3465.6900559999999"/>
    <x v="3"/>
  </r>
  <r>
    <x v="18572"/>
    <n v="973237"/>
    <n v="15000"/>
    <n v="14950"/>
    <x v="1"/>
    <x v="8"/>
    <x v="1"/>
    <x v="48"/>
    <x v="19"/>
    <x v="1"/>
    <n v="206"/>
    <x v="40"/>
    <x v="0"/>
    <x v="56"/>
    <x v="17251"/>
    <x v="72"/>
    <n v="12255.665639999999"/>
    <x v="3"/>
  </r>
  <r>
    <x v="18573"/>
    <n v="973430"/>
    <n v="3000"/>
    <n v="3000"/>
    <x v="1"/>
    <x v="8"/>
    <x v="0"/>
    <x v="127"/>
    <x v="22"/>
    <x v="1"/>
    <n v="1244"/>
    <x v="40"/>
    <x v="0"/>
    <x v="48"/>
    <x v="17252"/>
    <x v="67"/>
    <n v="8936.8999039999999"/>
    <x v="3"/>
  </r>
  <r>
    <x v="18574"/>
    <n v="974165"/>
    <n v="1000"/>
    <n v="1000"/>
    <x v="1"/>
    <x v="8"/>
    <x v="1"/>
    <x v="197"/>
    <x v="19"/>
    <x v="0"/>
    <n v="1805"/>
    <x v="40"/>
    <x v="0"/>
    <x v="56"/>
    <x v="17253"/>
    <x v="64"/>
    <n v="1098.1004909999999"/>
    <x v="3"/>
  </r>
  <r>
    <x v="18575"/>
    <n v="974777"/>
    <n v="12325"/>
    <n v="12075"/>
    <x v="1"/>
    <x v="8"/>
    <x v="1"/>
    <x v="30"/>
    <x v="13"/>
    <x v="0"/>
    <n v="29254"/>
    <x v="40"/>
    <x v="1"/>
    <x v="85"/>
    <x v="1117"/>
    <x v="12"/>
    <n v="1258.1931079999999"/>
    <x v="3"/>
  </r>
  <r>
    <x v="18576"/>
    <n v="974819"/>
    <n v="20000"/>
    <n v="19950"/>
    <x v="1"/>
    <x v="8"/>
    <x v="0"/>
    <x v="30"/>
    <x v="5"/>
    <x v="1"/>
    <n v="4812"/>
    <x v="40"/>
    <x v="1"/>
    <x v="34"/>
    <x v="14408"/>
    <x v="12"/>
    <n v="22350.904200000001"/>
    <x v="3"/>
  </r>
  <r>
    <x v="18577"/>
    <n v="975247"/>
    <n v="8000"/>
    <n v="8000"/>
    <x v="1"/>
    <x v="8"/>
    <x v="1"/>
    <x v="114"/>
    <x v="16"/>
    <x v="2"/>
    <n v="11661"/>
    <x v="40"/>
    <x v="0"/>
    <x v="33"/>
    <x v="17254"/>
    <x v="43"/>
    <n v="11040.50758"/>
    <x v="3"/>
  </r>
  <r>
    <x v="18578"/>
    <n v="975687"/>
    <n v="14400"/>
    <n v="14400"/>
    <x v="1"/>
    <x v="8"/>
    <x v="1"/>
    <x v="40"/>
    <x v="13"/>
    <x v="2"/>
    <n v="12453"/>
    <x v="40"/>
    <x v="0"/>
    <x v="91"/>
    <x v="17255"/>
    <x v="62"/>
    <n v="14013.080749999999"/>
    <x v="3"/>
  </r>
  <r>
    <x v="18579"/>
    <n v="975867"/>
    <n v="7000"/>
    <n v="7000"/>
    <x v="1"/>
    <x v="8"/>
    <x v="0"/>
    <x v="61"/>
    <x v="17"/>
    <x v="0"/>
    <n v="70388"/>
    <x v="40"/>
    <x v="0"/>
    <x v="55"/>
    <x v="17256"/>
    <x v="53"/>
    <n v="11358.93001"/>
    <x v="3"/>
  </r>
  <r>
    <x v="18580"/>
    <n v="976023"/>
    <n v="10000"/>
    <n v="10000"/>
    <x v="1"/>
    <x v="8"/>
    <x v="1"/>
    <x v="2970"/>
    <x v="11"/>
    <x v="0"/>
    <n v="1014"/>
    <x v="40"/>
    <x v="1"/>
    <x v="57"/>
    <x v="17257"/>
    <x v="75"/>
    <n v="15764.306790000001"/>
    <x v="3"/>
  </r>
  <r>
    <x v="18581"/>
    <n v="976090"/>
    <n v="4000"/>
    <n v="3975"/>
    <x v="1"/>
    <x v="8"/>
    <x v="0"/>
    <x v="2971"/>
    <x v="29"/>
    <x v="1"/>
    <n v="8625"/>
    <x v="40"/>
    <x v="0"/>
    <x v="56"/>
    <x v="17258"/>
    <x v="12"/>
    <n v="16493.230029999999"/>
    <x v="3"/>
  </r>
  <r>
    <x v="18582"/>
    <n v="976797"/>
    <n v="9100"/>
    <n v="9100"/>
    <x v="1"/>
    <x v="8"/>
    <x v="1"/>
    <x v="153"/>
    <x v="19"/>
    <x v="2"/>
    <n v="28010"/>
    <x v="40"/>
    <x v="0"/>
    <x v="55"/>
    <x v="17259"/>
    <x v="64"/>
    <n v="14502.51008"/>
    <x v="3"/>
  </r>
  <r>
    <x v="18583"/>
    <n v="976849"/>
    <n v="6000"/>
    <n v="6000"/>
    <x v="1"/>
    <x v="8"/>
    <x v="1"/>
    <x v="19"/>
    <x v="2"/>
    <x v="2"/>
    <n v="5161"/>
    <x v="40"/>
    <x v="0"/>
    <x v="56"/>
    <x v="17260"/>
    <x v="12"/>
    <n v="21029.605790000001"/>
    <x v="3"/>
  </r>
  <r>
    <x v="18584"/>
    <n v="977043"/>
    <n v="12925"/>
    <n v="12925"/>
    <x v="1"/>
    <x v="8"/>
    <x v="0"/>
    <x v="48"/>
    <x v="40"/>
    <x v="2"/>
    <n v="20553"/>
    <x v="40"/>
    <x v="1"/>
    <x v="15"/>
    <x v="17261"/>
    <x v="4"/>
    <n v="14778.88"/>
    <x v="3"/>
  </r>
  <r>
    <x v="18585"/>
    <n v="977201"/>
    <n v="12000"/>
    <n v="12000"/>
    <x v="1"/>
    <x v="8"/>
    <x v="0"/>
    <x v="74"/>
    <x v="10"/>
    <x v="0"/>
    <n v="36398"/>
    <x v="40"/>
    <x v="0"/>
    <x v="34"/>
    <x v="17262"/>
    <x v="41"/>
    <n v="16470.206020000001"/>
    <x v="3"/>
  </r>
  <r>
    <x v="18586"/>
    <n v="977538"/>
    <n v="7000"/>
    <n v="7000"/>
    <x v="1"/>
    <x v="8"/>
    <x v="1"/>
    <x v="189"/>
    <x v="6"/>
    <x v="2"/>
    <n v="32701"/>
    <x v="40"/>
    <x v="0"/>
    <x v="56"/>
    <x v="17263"/>
    <x v="64"/>
    <n v="28027.77"/>
    <x v="3"/>
  </r>
  <r>
    <x v="18587"/>
    <n v="977807"/>
    <n v="3500"/>
    <n v="3500"/>
    <x v="1"/>
    <x v="8"/>
    <x v="0"/>
    <x v="6"/>
    <x v="32"/>
    <x v="0"/>
    <n v="1107"/>
    <x v="40"/>
    <x v="0"/>
    <x v="56"/>
    <x v="17264"/>
    <x v="64"/>
    <n v="26493.300739999999"/>
    <x v="3"/>
  </r>
  <r>
    <x v="18588"/>
    <n v="978084"/>
    <n v="10000"/>
    <n v="9975"/>
    <x v="1"/>
    <x v="8"/>
    <x v="0"/>
    <x v="205"/>
    <x v="2"/>
    <x v="2"/>
    <n v="339"/>
    <x v="40"/>
    <x v="0"/>
    <x v="54"/>
    <x v="17265"/>
    <x v="39"/>
    <n v="920.76"/>
    <x v="3"/>
  </r>
  <r>
    <x v="18589"/>
    <n v="978546"/>
    <n v="2800"/>
    <n v="2800"/>
    <x v="1"/>
    <x v="8"/>
    <x v="1"/>
    <x v="116"/>
    <x v="16"/>
    <x v="0"/>
    <n v="4983"/>
    <x v="40"/>
    <x v="1"/>
    <x v="30"/>
    <x v="17266"/>
    <x v="12"/>
    <n v="22052.45348"/>
    <x v="3"/>
  </r>
  <r>
    <x v="18590"/>
    <n v="978668"/>
    <n v="5000"/>
    <n v="5000"/>
    <x v="1"/>
    <x v="8"/>
    <x v="0"/>
    <x v="510"/>
    <x v="31"/>
    <x v="0"/>
    <n v="0"/>
    <x v="40"/>
    <x v="0"/>
    <x v="56"/>
    <x v="17267"/>
    <x v="64"/>
    <n v="29850.051909999998"/>
    <x v="3"/>
  </r>
  <r>
    <x v="18591"/>
    <n v="979181"/>
    <n v="9000"/>
    <n v="9000"/>
    <x v="1"/>
    <x v="8"/>
    <x v="1"/>
    <x v="217"/>
    <x v="11"/>
    <x v="2"/>
    <n v="6609"/>
    <x v="40"/>
    <x v="0"/>
    <x v="56"/>
    <x v="17268"/>
    <x v="64"/>
    <n v="1201.059988"/>
    <x v="3"/>
  </r>
  <r>
    <x v="18592"/>
    <n v="980211"/>
    <n v="8000"/>
    <n v="8000"/>
    <x v="1"/>
    <x v="8"/>
    <x v="1"/>
    <x v="76"/>
    <x v="24"/>
    <x v="2"/>
    <n v="6584"/>
    <x v="40"/>
    <x v="0"/>
    <x v="56"/>
    <x v="17269"/>
    <x v="64"/>
    <n v="4976.7211379999999"/>
    <x v="3"/>
  </r>
  <r>
    <x v="18593"/>
    <n v="980216"/>
    <n v="4000"/>
    <n v="4000"/>
    <x v="1"/>
    <x v="8"/>
    <x v="0"/>
    <x v="2972"/>
    <x v="19"/>
    <x v="0"/>
    <n v="3517"/>
    <x v="40"/>
    <x v="0"/>
    <x v="13"/>
    <x v="17270"/>
    <x v="17"/>
    <n v="15148.942160000001"/>
    <x v="3"/>
  </r>
  <r>
    <x v="18594"/>
    <n v="980287"/>
    <n v="25000"/>
    <n v="24950"/>
    <x v="1"/>
    <x v="8"/>
    <x v="0"/>
    <x v="480"/>
    <x v="36"/>
    <x v="1"/>
    <n v="8663"/>
    <x v="40"/>
    <x v="1"/>
    <x v="93"/>
    <x v="17249"/>
    <x v="12"/>
    <n v="26496.873029999999"/>
    <x v="3"/>
  </r>
  <r>
    <x v="18595"/>
    <n v="980628"/>
    <n v="15000"/>
    <n v="15000"/>
    <x v="1"/>
    <x v="8"/>
    <x v="1"/>
    <x v="79"/>
    <x v="2"/>
    <x v="0"/>
    <n v="289"/>
    <x v="40"/>
    <x v="0"/>
    <x v="54"/>
    <x v="17271"/>
    <x v="69"/>
    <n v="18164.29608"/>
    <x v="3"/>
  </r>
  <r>
    <x v="18596"/>
    <n v="959425"/>
    <n v="12000"/>
    <n v="9175"/>
    <x v="1"/>
    <x v="8"/>
    <x v="1"/>
    <x v="127"/>
    <x v="19"/>
    <x v="2"/>
    <n v="7206"/>
    <x v="40"/>
    <x v="0"/>
    <x v="13"/>
    <x v="17272"/>
    <x v="25"/>
    <n v="7168.373149"/>
    <x v="3"/>
  </r>
  <r>
    <x v="18597"/>
    <n v="981942"/>
    <n v="14400"/>
    <n v="14350"/>
    <x v="1"/>
    <x v="8"/>
    <x v="1"/>
    <x v="263"/>
    <x v="35"/>
    <x v="1"/>
    <n v="16612"/>
    <x v="40"/>
    <x v="0"/>
    <x v="18"/>
    <x v="17273"/>
    <x v="12"/>
    <n v="22857.953399999999"/>
    <x v="3"/>
  </r>
  <r>
    <x v="18598"/>
    <n v="982044"/>
    <n v="8000"/>
    <n v="7975"/>
    <x v="1"/>
    <x v="8"/>
    <x v="1"/>
    <x v="30"/>
    <x v="11"/>
    <x v="2"/>
    <n v="10557"/>
    <x v="40"/>
    <x v="1"/>
    <x v="23"/>
    <x v="12672"/>
    <x v="58"/>
    <n v="7548.8756350000003"/>
    <x v="3"/>
  </r>
  <r>
    <x v="18599"/>
    <n v="982265"/>
    <n v="14700"/>
    <n v="14675"/>
    <x v="1"/>
    <x v="8"/>
    <x v="0"/>
    <x v="91"/>
    <x v="28"/>
    <x v="1"/>
    <n v="8032"/>
    <x v="40"/>
    <x v="0"/>
    <x v="53"/>
    <x v="17274"/>
    <x v="41"/>
    <n v="11376.274299999999"/>
    <x v="3"/>
  </r>
  <r>
    <x v="18600"/>
    <n v="982447"/>
    <n v="6900"/>
    <n v="6900"/>
    <x v="1"/>
    <x v="8"/>
    <x v="1"/>
    <x v="15"/>
    <x v="2"/>
    <x v="2"/>
    <n v="937"/>
    <x v="40"/>
    <x v="0"/>
    <x v="42"/>
    <x v="17275"/>
    <x v="51"/>
    <n v="9805.2225849999995"/>
    <x v="3"/>
  </r>
  <r>
    <x v="18601"/>
    <n v="983419"/>
    <n v="16000"/>
    <n v="10675"/>
    <x v="1"/>
    <x v="8"/>
    <x v="1"/>
    <x v="6"/>
    <x v="11"/>
    <x v="1"/>
    <n v="12167"/>
    <x v="40"/>
    <x v="0"/>
    <x v="96"/>
    <x v="17276"/>
    <x v="42"/>
    <n v="1250.154949"/>
    <x v="3"/>
  </r>
  <r>
    <x v="18602"/>
    <n v="984033"/>
    <n v="10000"/>
    <n v="10000"/>
    <x v="1"/>
    <x v="8"/>
    <x v="0"/>
    <x v="34"/>
    <x v="41"/>
    <x v="0"/>
    <n v="4678"/>
    <x v="40"/>
    <x v="0"/>
    <x v="39"/>
    <x v="17277"/>
    <x v="12"/>
    <n v="5850.87"/>
    <x v="3"/>
  </r>
  <r>
    <x v="18603"/>
    <n v="984725"/>
    <n v="15000"/>
    <n v="15000"/>
    <x v="1"/>
    <x v="8"/>
    <x v="0"/>
    <x v="184"/>
    <x v="7"/>
    <x v="0"/>
    <n v="15069"/>
    <x v="40"/>
    <x v="0"/>
    <x v="51"/>
    <x v="17278"/>
    <x v="61"/>
    <n v="4225.9420959999998"/>
    <x v="3"/>
  </r>
  <r>
    <x v="18604"/>
    <n v="985126"/>
    <n v="14075"/>
    <n v="10825"/>
    <x v="1"/>
    <x v="8"/>
    <x v="0"/>
    <x v="109"/>
    <x v="8"/>
    <x v="1"/>
    <n v="3414"/>
    <x v="40"/>
    <x v="1"/>
    <x v="46"/>
    <x v="17279"/>
    <x v="12"/>
    <n v="17951.31481"/>
    <x v="3"/>
  </r>
  <r>
    <x v="18605"/>
    <n v="985566"/>
    <n v="3000"/>
    <n v="3000"/>
    <x v="1"/>
    <x v="8"/>
    <x v="0"/>
    <x v="39"/>
    <x v="16"/>
    <x v="2"/>
    <n v="10835"/>
    <x v="40"/>
    <x v="0"/>
    <x v="57"/>
    <x v="17280"/>
    <x v="12"/>
    <n v="13871.97574"/>
    <x v="3"/>
  </r>
  <r>
    <x v="18606"/>
    <n v="985657"/>
    <n v="4800"/>
    <n v="4800"/>
    <x v="1"/>
    <x v="8"/>
    <x v="1"/>
    <x v="74"/>
    <x v="25"/>
    <x v="0"/>
    <n v="7704"/>
    <x v="40"/>
    <x v="0"/>
    <x v="52"/>
    <x v="17281"/>
    <x v="68"/>
    <n v="1094.6199999999999"/>
    <x v="3"/>
  </r>
  <r>
    <x v="18607"/>
    <n v="985711"/>
    <n v="3400"/>
    <n v="3400"/>
    <x v="1"/>
    <x v="8"/>
    <x v="0"/>
    <x v="74"/>
    <x v="2"/>
    <x v="2"/>
    <n v="9916"/>
    <x v="40"/>
    <x v="0"/>
    <x v="57"/>
    <x v="17282"/>
    <x v="64"/>
    <n v="15007.647070000001"/>
    <x v="3"/>
  </r>
  <r>
    <x v="18608"/>
    <n v="985987"/>
    <n v="12000"/>
    <n v="11975"/>
    <x v="1"/>
    <x v="8"/>
    <x v="1"/>
    <x v="48"/>
    <x v="11"/>
    <x v="1"/>
    <n v="4099"/>
    <x v="40"/>
    <x v="0"/>
    <x v="57"/>
    <x v="17283"/>
    <x v="12"/>
    <n v="11426.372009999999"/>
    <x v="3"/>
  </r>
  <r>
    <x v="18609"/>
    <n v="986087"/>
    <n v="5975"/>
    <n v="5975"/>
    <x v="1"/>
    <x v="8"/>
    <x v="0"/>
    <x v="67"/>
    <x v="10"/>
    <x v="2"/>
    <n v="0"/>
    <x v="40"/>
    <x v="0"/>
    <x v="53"/>
    <x v="17284"/>
    <x v="12"/>
    <n v="15370.71668"/>
    <x v="3"/>
  </r>
  <r>
    <x v="18610"/>
    <n v="987164"/>
    <n v="15850"/>
    <n v="15800"/>
    <x v="1"/>
    <x v="8"/>
    <x v="0"/>
    <x v="35"/>
    <x v="16"/>
    <x v="1"/>
    <n v="438"/>
    <x v="40"/>
    <x v="0"/>
    <x v="60"/>
    <x v="17285"/>
    <x v="24"/>
    <n v="13947.207539999999"/>
    <x v="3"/>
  </r>
  <r>
    <x v="18611"/>
    <n v="987445"/>
    <n v="3500"/>
    <n v="3500"/>
    <x v="1"/>
    <x v="8"/>
    <x v="1"/>
    <x v="89"/>
    <x v="16"/>
    <x v="0"/>
    <n v="2893"/>
    <x v="40"/>
    <x v="0"/>
    <x v="17"/>
    <x v="12696"/>
    <x v="73"/>
    <n v="29193.573769999999"/>
    <x v="3"/>
  </r>
  <r>
    <x v="18612"/>
    <n v="987738"/>
    <n v="14500"/>
    <n v="14500"/>
    <x v="1"/>
    <x v="8"/>
    <x v="1"/>
    <x v="17"/>
    <x v="2"/>
    <x v="2"/>
    <n v="17076"/>
    <x v="43"/>
    <x v="1"/>
    <x v="32"/>
    <x v="17286"/>
    <x v="12"/>
    <n v="31488.223890000001"/>
    <x v="3"/>
  </r>
  <r>
    <x v="18613"/>
    <n v="988366"/>
    <n v="12000"/>
    <n v="11750"/>
    <x v="1"/>
    <x v="8"/>
    <x v="0"/>
    <x v="2973"/>
    <x v="14"/>
    <x v="1"/>
    <n v="9652"/>
    <x v="40"/>
    <x v="0"/>
    <x v="62"/>
    <x v="17287"/>
    <x v="75"/>
    <n v="18438.862730000001"/>
    <x v="3"/>
  </r>
  <r>
    <x v="18614"/>
    <n v="988417"/>
    <n v="12000"/>
    <n v="12000"/>
    <x v="1"/>
    <x v="8"/>
    <x v="1"/>
    <x v="3"/>
    <x v="11"/>
    <x v="0"/>
    <n v="823"/>
    <x v="40"/>
    <x v="0"/>
    <x v="55"/>
    <x v="17288"/>
    <x v="53"/>
    <n v="20468.38003"/>
    <x v="3"/>
  </r>
  <r>
    <x v="18615"/>
    <n v="988704"/>
    <n v="3000"/>
    <n v="3000"/>
    <x v="1"/>
    <x v="8"/>
    <x v="0"/>
    <x v="3"/>
    <x v="27"/>
    <x v="0"/>
    <n v="8985"/>
    <x v="43"/>
    <x v="0"/>
    <x v="34"/>
    <x v="17289"/>
    <x v="4"/>
    <n v="16763.536069999998"/>
    <x v="3"/>
  </r>
  <r>
    <x v="18616"/>
    <n v="988942"/>
    <n v="16000"/>
    <n v="16000"/>
    <x v="1"/>
    <x v="8"/>
    <x v="1"/>
    <x v="136"/>
    <x v="19"/>
    <x v="1"/>
    <n v="47496"/>
    <x v="40"/>
    <x v="0"/>
    <x v="57"/>
    <x v="17290"/>
    <x v="46"/>
    <n v="24482.16"/>
    <x v="3"/>
  </r>
  <r>
    <x v="18617"/>
    <n v="989089"/>
    <n v="12375"/>
    <n v="12375"/>
    <x v="1"/>
    <x v="8"/>
    <x v="0"/>
    <x v="109"/>
    <x v="27"/>
    <x v="1"/>
    <n v="2128"/>
    <x v="40"/>
    <x v="0"/>
    <x v="54"/>
    <x v="17291"/>
    <x v="12"/>
    <n v="20513.56554"/>
    <x v="3"/>
  </r>
  <r>
    <x v="18618"/>
    <n v="989101"/>
    <n v="3000"/>
    <n v="3000"/>
    <x v="1"/>
    <x v="8"/>
    <x v="0"/>
    <x v="264"/>
    <x v="25"/>
    <x v="0"/>
    <n v="12262"/>
    <x v="40"/>
    <x v="0"/>
    <x v="57"/>
    <x v="17292"/>
    <x v="12"/>
    <n v="12505.322550000001"/>
    <x v="3"/>
  </r>
  <r>
    <x v="18619"/>
    <n v="989317"/>
    <n v="16000"/>
    <n v="10750"/>
    <x v="1"/>
    <x v="8"/>
    <x v="0"/>
    <x v="61"/>
    <x v="2"/>
    <x v="2"/>
    <n v="3617"/>
    <x v="40"/>
    <x v="0"/>
    <x v="37"/>
    <x v="17293"/>
    <x v="24"/>
    <n v="18532.219990000001"/>
    <x v="3"/>
  </r>
  <r>
    <x v="18620"/>
    <n v="989590"/>
    <n v="6000"/>
    <n v="5975"/>
    <x v="1"/>
    <x v="8"/>
    <x v="0"/>
    <x v="49"/>
    <x v="25"/>
    <x v="1"/>
    <n v="7575"/>
    <x v="40"/>
    <x v="0"/>
    <x v="34"/>
    <x v="17294"/>
    <x v="12"/>
    <n v="6492.1780010000002"/>
    <x v="3"/>
  </r>
  <r>
    <x v="18621"/>
    <n v="989694"/>
    <n v="10400"/>
    <n v="10400"/>
    <x v="1"/>
    <x v="8"/>
    <x v="2"/>
    <x v="20"/>
    <x v="17"/>
    <x v="0"/>
    <n v="667"/>
    <x v="40"/>
    <x v="0"/>
    <x v="15"/>
    <x v="17295"/>
    <x v="4"/>
    <n v="12897.04564"/>
    <x v="3"/>
  </r>
  <r>
    <x v="18622"/>
    <n v="989760"/>
    <n v="7000"/>
    <n v="7000"/>
    <x v="1"/>
    <x v="8"/>
    <x v="0"/>
    <x v="918"/>
    <x v="35"/>
    <x v="0"/>
    <n v="1200"/>
    <x v="40"/>
    <x v="1"/>
    <x v="36"/>
    <x v="16515"/>
    <x v="12"/>
    <n v="17706.851709999999"/>
    <x v="3"/>
  </r>
  <r>
    <x v="18623"/>
    <n v="989784"/>
    <n v="3000"/>
    <n v="3000"/>
    <x v="1"/>
    <x v="8"/>
    <x v="0"/>
    <x v="96"/>
    <x v="14"/>
    <x v="2"/>
    <n v="11712"/>
    <x v="40"/>
    <x v="0"/>
    <x v="57"/>
    <x v="17296"/>
    <x v="12"/>
    <n v="3372.5233440000002"/>
    <x v="3"/>
  </r>
  <r>
    <x v="18624"/>
    <n v="989965"/>
    <n v="12200"/>
    <n v="11950"/>
    <x v="1"/>
    <x v="8"/>
    <x v="0"/>
    <x v="25"/>
    <x v="8"/>
    <x v="0"/>
    <n v="6051"/>
    <x v="43"/>
    <x v="2"/>
    <x v="99"/>
    <x v="17297"/>
    <x v="12"/>
    <n v="6037.0215099999996"/>
    <x v="3"/>
  </r>
  <r>
    <x v="18625"/>
    <n v="990036"/>
    <n v="25000"/>
    <n v="15600"/>
    <x v="1"/>
    <x v="8"/>
    <x v="0"/>
    <x v="11"/>
    <x v="24"/>
    <x v="1"/>
    <n v="7479"/>
    <x v="40"/>
    <x v="0"/>
    <x v="55"/>
    <x v="17298"/>
    <x v="70"/>
    <n v="13516.11392"/>
    <x v="3"/>
  </r>
  <r>
    <x v="18626"/>
    <n v="990042"/>
    <n v="2800"/>
    <n v="2800"/>
    <x v="1"/>
    <x v="8"/>
    <x v="2"/>
    <x v="2974"/>
    <x v="42"/>
    <x v="2"/>
    <n v="8200"/>
    <x v="40"/>
    <x v="0"/>
    <x v="18"/>
    <x v="17299"/>
    <x v="32"/>
    <n v="3470.07"/>
    <x v="3"/>
  </r>
  <r>
    <x v="18627"/>
    <n v="990424"/>
    <n v="5000"/>
    <n v="5000"/>
    <x v="1"/>
    <x v="8"/>
    <x v="2"/>
    <x v="42"/>
    <x v="19"/>
    <x v="2"/>
    <n v="7537"/>
    <x v="40"/>
    <x v="1"/>
    <x v="80"/>
    <x v="17300"/>
    <x v="4"/>
    <n v="5360.52"/>
    <x v="3"/>
  </r>
  <r>
    <x v="18628"/>
    <n v="990553"/>
    <n v="1000"/>
    <n v="1000"/>
    <x v="1"/>
    <x v="8"/>
    <x v="0"/>
    <x v="102"/>
    <x v="22"/>
    <x v="0"/>
    <n v="22839"/>
    <x v="40"/>
    <x v="2"/>
    <x v="99"/>
    <x v="17301"/>
    <x v="12"/>
    <n v="13779.02644"/>
    <x v="3"/>
  </r>
  <r>
    <x v="18629"/>
    <n v="990564"/>
    <n v="15000"/>
    <n v="9375"/>
    <x v="1"/>
    <x v="8"/>
    <x v="0"/>
    <x v="31"/>
    <x v="8"/>
    <x v="2"/>
    <n v="11517"/>
    <x v="40"/>
    <x v="2"/>
    <x v="99"/>
    <x v="17302"/>
    <x v="12"/>
    <n v="10856.26108"/>
    <x v="3"/>
  </r>
  <r>
    <x v="18630"/>
    <n v="990905"/>
    <n v="5500"/>
    <n v="5500"/>
    <x v="1"/>
    <x v="8"/>
    <x v="1"/>
    <x v="6"/>
    <x v="11"/>
    <x v="0"/>
    <n v="9789"/>
    <x v="40"/>
    <x v="0"/>
    <x v="57"/>
    <x v="17303"/>
    <x v="12"/>
    <n v="37927.089999999997"/>
    <x v="3"/>
  </r>
  <r>
    <x v="18631"/>
    <n v="991259"/>
    <n v="20000"/>
    <n v="20000"/>
    <x v="1"/>
    <x v="8"/>
    <x v="0"/>
    <x v="36"/>
    <x v="24"/>
    <x v="1"/>
    <n v="0"/>
    <x v="40"/>
    <x v="0"/>
    <x v="61"/>
    <x v="17304"/>
    <x v="65"/>
    <n v="4179.1977209999995"/>
    <x v="3"/>
  </r>
  <r>
    <x v="18632"/>
    <n v="991600"/>
    <n v="10075"/>
    <n v="10075"/>
    <x v="1"/>
    <x v="8"/>
    <x v="2"/>
    <x v="35"/>
    <x v="16"/>
    <x v="2"/>
    <n v="1520"/>
    <x v="41"/>
    <x v="0"/>
    <x v="61"/>
    <x v="17305"/>
    <x v="75"/>
    <n v="12896.87052"/>
    <x v="3"/>
  </r>
  <r>
    <x v="18633"/>
    <n v="992001"/>
    <n v="9000"/>
    <n v="9000"/>
    <x v="1"/>
    <x v="8"/>
    <x v="0"/>
    <x v="587"/>
    <x v="8"/>
    <x v="1"/>
    <n v="4840"/>
    <x v="40"/>
    <x v="1"/>
    <x v="51"/>
    <x v="17306"/>
    <x v="63"/>
    <n v="8734.2901280000005"/>
    <x v="3"/>
  </r>
  <r>
    <x v="18634"/>
    <n v="992426"/>
    <n v="16000"/>
    <n v="15975"/>
    <x v="1"/>
    <x v="8"/>
    <x v="1"/>
    <x v="226"/>
    <x v="14"/>
    <x v="0"/>
    <n v="15959"/>
    <x v="40"/>
    <x v="0"/>
    <x v="57"/>
    <x v="17307"/>
    <x v="12"/>
    <n v="15543.73904"/>
    <x v="3"/>
  </r>
  <r>
    <x v="18635"/>
    <n v="992582"/>
    <n v="35000"/>
    <n v="16525"/>
    <x v="1"/>
    <x v="8"/>
    <x v="0"/>
    <x v="2975"/>
    <x v="26"/>
    <x v="1"/>
    <n v="0"/>
    <x v="43"/>
    <x v="0"/>
    <x v="15"/>
    <x v="17308"/>
    <x v="19"/>
    <n v="7587.4269670000003"/>
    <x v="3"/>
  </r>
  <r>
    <x v="18636"/>
    <n v="992908"/>
    <n v="4400"/>
    <n v="4400"/>
    <x v="1"/>
    <x v="8"/>
    <x v="1"/>
    <x v="289"/>
    <x v="31"/>
    <x v="2"/>
    <n v="3167"/>
    <x v="40"/>
    <x v="0"/>
    <x v="57"/>
    <x v="17309"/>
    <x v="4"/>
    <n v="22262.228169999998"/>
    <x v="3"/>
  </r>
  <r>
    <x v="18637"/>
    <n v="993492"/>
    <n v="1800"/>
    <n v="1800"/>
    <x v="1"/>
    <x v="8"/>
    <x v="1"/>
    <x v="15"/>
    <x v="17"/>
    <x v="2"/>
    <n v="5366"/>
    <x v="40"/>
    <x v="0"/>
    <x v="57"/>
    <x v="17310"/>
    <x v="46"/>
    <n v="8388.373458"/>
    <x v="3"/>
  </r>
  <r>
    <x v="18638"/>
    <n v="993560"/>
    <n v="6700"/>
    <n v="6700"/>
    <x v="1"/>
    <x v="8"/>
    <x v="0"/>
    <x v="215"/>
    <x v="6"/>
    <x v="1"/>
    <n v="4769"/>
    <x v="40"/>
    <x v="0"/>
    <x v="57"/>
    <x v="17311"/>
    <x v="12"/>
    <n v="27428.920839999999"/>
    <x v="3"/>
  </r>
  <r>
    <x v="18639"/>
    <n v="993582"/>
    <n v="6000"/>
    <n v="6000"/>
    <x v="1"/>
    <x v="8"/>
    <x v="1"/>
    <x v="1"/>
    <x v="17"/>
    <x v="2"/>
    <n v="15850"/>
    <x v="40"/>
    <x v="0"/>
    <x v="57"/>
    <x v="17312"/>
    <x v="30"/>
    <n v="3888.24"/>
    <x v="3"/>
  </r>
  <r>
    <x v="18640"/>
    <n v="994690"/>
    <n v="14300"/>
    <n v="14300"/>
    <x v="1"/>
    <x v="8"/>
    <x v="0"/>
    <x v="61"/>
    <x v="15"/>
    <x v="2"/>
    <n v="1783"/>
    <x v="40"/>
    <x v="0"/>
    <x v="63"/>
    <x v="17313"/>
    <x v="57"/>
    <n v="9465.7422630000001"/>
    <x v="3"/>
  </r>
  <r>
    <x v="18641"/>
    <n v="995023"/>
    <n v="5125"/>
    <n v="5125"/>
    <x v="1"/>
    <x v="8"/>
    <x v="0"/>
    <x v="61"/>
    <x v="2"/>
    <x v="1"/>
    <n v="13776"/>
    <x v="40"/>
    <x v="2"/>
    <x v="99"/>
    <x v="17314"/>
    <x v="12"/>
    <n v="31917.022130000001"/>
    <x v="3"/>
  </r>
  <r>
    <x v="18642"/>
    <n v="995260"/>
    <n v="12000"/>
    <n v="12000"/>
    <x v="1"/>
    <x v="8"/>
    <x v="1"/>
    <x v="191"/>
    <x v="16"/>
    <x v="0"/>
    <n v="9436"/>
    <x v="40"/>
    <x v="0"/>
    <x v="20"/>
    <x v="17315"/>
    <x v="12"/>
    <n v="8488.8971799999999"/>
    <x v="3"/>
  </r>
  <r>
    <x v="18643"/>
    <n v="995713"/>
    <n v="18000"/>
    <n v="18000"/>
    <x v="1"/>
    <x v="8"/>
    <x v="0"/>
    <x v="39"/>
    <x v="8"/>
    <x v="0"/>
    <n v="1801"/>
    <x v="40"/>
    <x v="0"/>
    <x v="95"/>
    <x v="17316"/>
    <x v="12"/>
    <n v="10839.321379999999"/>
    <x v="3"/>
  </r>
  <r>
    <x v="18644"/>
    <n v="995838"/>
    <n v="2000"/>
    <n v="2000"/>
    <x v="1"/>
    <x v="8"/>
    <x v="0"/>
    <x v="49"/>
    <x v="31"/>
    <x v="2"/>
    <n v="0"/>
    <x v="40"/>
    <x v="0"/>
    <x v="57"/>
    <x v="17317"/>
    <x v="30"/>
    <n v="13304.75001"/>
    <x v="3"/>
  </r>
  <r>
    <x v="18645"/>
    <n v="995898"/>
    <n v="7550"/>
    <n v="7525"/>
    <x v="1"/>
    <x v="8"/>
    <x v="0"/>
    <x v="158"/>
    <x v="13"/>
    <x v="1"/>
    <n v="72388"/>
    <x v="40"/>
    <x v="0"/>
    <x v="57"/>
    <x v="17318"/>
    <x v="12"/>
    <n v="22183.772990000001"/>
    <x v="3"/>
  </r>
  <r>
    <x v="18646"/>
    <n v="996162"/>
    <n v="5000"/>
    <n v="5000"/>
    <x v="1"/>
    <x v="8"/>
    <x v="1"/>
    <x v="48"/>
    <x v="7"/>
    <x v="0"/>
    <n v="5556"/>
    <x v="40"/>
    <x v="0"/>
    <x v="38"/>
    <x v="17319"/>
    <x v="12"/>
    <n v="3586.4"/>
    <x v="3"/>
  </r>
  <r>
    <x v="18647"/>
    <n v="996377"/>
    <n v="12000"/>
    <n v="11950"/>
    <x v="1"/>
    <x v="8"/>
    <x v="0"/>
    <x v="74"/>
    <x v="41"/>
    <x v="2"/>
    <n v="19665"/>
    <x v="40"/>
    <x v="0"/>
    <x v="25"/>
    <x v="17320"/>
    <x v="69"/>
    <n v="16418.917150000001"/>
    <x v="3"/>
  </r>
  <r>
    <x v="18648"/>
    <n v="996737"/>
    <n v="12500"/>
    <n v="12500"/>
    <x v="1"/>
    <x v="8"/>
    <x v="0"/>
    <x v="74"/>
    <x v="7"/>
    <x v="0"/>
    <n v="2193"/>
    <x v="43"/>
    <x v="0"/>
    <x v="57"/>
    <x v="17321"/>
    <x v="30"/>
    <n v="17032.08509"/>
    <x v="3"/>
  </r>
  <r>
    <x v="18649"/>
    <n v="996790"/>
    <n v="12000"/>
    <n v="12000"/>
    <x v="1"/>
    <x v="8"/>
    <x v="0"/>
    <x v="123"/>
    <x v="20"/>
    <x v="0"/>
    <n v="15203"/>
    <x v="40"/>
    <x v="2"/>
    <x v="99"/>
    <x v="17322"/>
    <x v="12"/>
    <n v="4662.1813430000002"/>
    <x v="3"/>
  </r>
  <r>
    <x v="18650"/>
    <n v="996981"/>
    <n v="6000"/>
    <n v="4450"/>
    <x v="1"/>
    <x v="8"/>
    <x v="0"/>
    <x v="214"/>
    <x v="2"/>
    <x v="1"/>
    <n v="11062"/>
    <x v="40"/>
    <x v="1"/>
    <x v="85"/>
    <x v="1117"/>
    <x v="38"/>
    <n v="6063.4138979999998"/>
    <x v="3"/>
  </r>
  <r>
    <x v="18651"/>
    <n v="997001"/>
    <n v="12000"/>
    <n v="11750"/>
    <x v="1"/>
    <x v="8"/>
    <x v="0"/>
    <x v="2976"/>
    <x v="22"/>
    <x v="0"/>
    <n v="10792"/>
    <x v="20"/>
    <x v="0"/>
    <x v="38"/>
    <x v="17323"/>
    <x v="12"/>
    <n v="20564.879270000001"/>
    <x v="3"/>
  </r>
  <r>
    <x v="18652"/>
    <n v="997101"/>
    <n v="25000"/>
    <n v="25000"/>
    <x v="1"/>
    <x v="8"/>
    <x v="1"/>
    <x v="36"/>
    <x v="22"/>
    <x v="1"/>
    <n v="15780"/>
    <x v="40"/>
    <x v="0"/>
    <x v="84"/>
    <x v="17324"/>
    <x v="12"/>
    <n v="10920.09477"/>
    <x v="3"/>
  </r>
  <r>
    <x v="18653"/>
    <n v="997458"/>
    <n v="3200"/>
    <n v="3200"/>
    <x v="1"/>
    <x v="8"/>
    <x v="1"/>
    <x v="110"/>
    <x v="16"/>
    <x v="2"/>
    <n v="3058"/>
    <x v="40"/>
    <x v="0"/>
    <x v="57"/>
    <x v="17325"/>
    <x v="12"/>
    <n v="20612.492999999999"/>
    <x v="3"/>
  </r>
  <r>
    <x v="18654"/>
    <n v="998951"/>
    <n v="13250"/>
    <n v="13157.97291"/>
    <x v="1"/>
    <x v="8"/>
    <x v="1"/>
    <x v="2977"/>
    <x v="13"/>
    <x v="1"/>
    <n v="13865"/>
    <x v="43"/>
    <x v="0"/>
    <x v="55"/>
    <x v="17326"/>
    <x v="53"/>
    <n v="1149.062823"/>
    <x v="3"/>
  </r>
  <r>
    <x v="18655"/>
    <n v="998994"/>
    <n v="6600"/>
    <n v="6600"/>
    <x v="1"/>
    <x v="8"/>
    <x v="0"/>
    <x v="205"/>
    <x v="0"/>
    <x v="0"/>
    <n v="25514"/>
    <x v="40"/>
    <x v="0"/>
    <x v="44"/>
    <x v="17327"/>
    <x v="7"/>
    <n v="7112.2"/>
    <x v="3"/>
  </r>
  <r>
    <x v="18656"/>
    <n v="999017"/>
    <n v="7500"/>
    <n v="7250"/>
    <x v="1"/>
    <x v="8"/>
    <x v="0"/>
    <x v="341"/>
    <x v="19"/>
    <x v="0"/>
    <n v="10933"/>
    <x v="40"/>
    <x v="1"/>
    <x v="44"/>
    <x v="17328"/>
    <x v="37"/>
    <n v="3117.7248719999998"/>
    <x v="3"/>
  </r>
  <r>
    <x v="18657"/>
    <n v="999081"/>
    <n v="12000"/>
    <n v="12000"/>
    <x v="1"/>
    <x v="8"/>
    <x v="1"/>
    <x v="69"/>
    <x v="19"/>
    <x v="2"/>
    <n v="7441"/>
    <x v="40"/>
    <x v="1"/>
    <x v="33"/>
    <x v="17322"/>
    <x v="4"/>
    <n v="22242.430039999999"/>
    <x v="3"/>
  </r>
  <r>
    <x v="18658"/>
    <n v="999515"/>
    <n v="25000"/>
    <n v="24975"/>
    <x v="1"/>
    <x v="8"/>
    <x v="0"/>
    <x v="188"/>
    <x v="16"/>
    <x v="1"/>
    <n v="22741"/>
    <x v="40"/>
    <x v="0"/>
    <x v="42"/>
    <x v="17329"/>
    <x v="47"/>
    <n v="25874.21501"/>
    <x v="3"/>
  </r>
  <r>
    <x v="18659"/>
    <n v="999710"/>
    <n v="9200"/>
    <n v="9200"/>
    <x v="1"/>
    <x v="8"/>
    <x v="1"/>
    <x v="57"/>
    <x v="41"/>
    <x v="0"/>
    <n v="9280"/>
    <x v="40"/>
    <x v="0"/>
    <x v="57"/>
    <x v="4492"/>
    <x v="39"/>
    <n v="24641.257170000001"/>
    <x v="3"/>
  </r>
  <r>
    <x v="18660"/>
    <n v="999711"/>
    <n v="4000"/>
    <n v="3975"/>
    <x v="1"/>
    <x v="8"/>
    <x v="1"/>
    <x v="100"/>
    <x v="2"/>
    <x v="0"/>
    <n v="3378"/>
    <x v="40"/>
    <x v="0"/>
    <x v="37"/>
    <x v="17330"/>
    <x v="32"/>
    <n v="3484.520552"/>
    <x v="3"/>
  </r>
  <r>
    <x v="18661"/>
    <n v="999972"/>
    <n v="16250"/>
    <n v="16225"/>
    <x v="1"/>
    <x v="8"/>
    <x v="1"/>
    <x v="467"/>
    <x v="19"/>
    <x v="1"/>
    <n v="13049"/>
    <x v="40"/>
    <x v="0"/>
    <x v="81"/>
    <x v="17331"/>
    <x v="46"/>
    <n v="7483.9603429999997"/>
    <x v="3"/>
  </r>
  <r>
    <x v="18662"/>
    <n v="1000088"/>
    <n v="12500"/>
    <n v="12475"/>
    <x v="1"/>
    <x v="8"/>
    <x v="1"/>
    <x v="74"/>
    <x v="7"/>
    <x v="2"/>
    <n v="0"/>
    <x v="40"/>
    <x v="0"/>
    <x v="57"/>
    <x v="16662"/>
    <x v="4"/>
    <n v="22080.60713"/>
    <x v="3"/>
  </r>
  <r>
    <x v="18663"/>
    <n v="1000279"/>
    <n v="16000"/>
    <n v="16000"/>
    <x v="1"/>
    <x v="8"/>
    <x v="0"/>
    <x v="549"/>
    <x v="2"/>
    <x v="0"/>
    <n v="4446"/>
    <x v="40"/>
    <x v="0"/>
    <x v="15"/>
    <x v="17332"/>
    <x v="19"/>
    <n v="8360.0900039999997"/>
    <x v="3"/>
  </r>
  <r>
    <x v="18664"/>
    <n v="1000317"/>
    <n v="2000"/>
    <n v="2000"/>
    <x v="1"/>
    <x v="8"/>
    <x v="0"/>
    <x v="400"/>
    <x v="35"/>
    <x v="0"/>
    <n v="13203"/>
    <x v="40"/>
    <x v="0"/>
    <x v="42"/>
    <x v="17333"/>
    <x v="47"/>
    <n v="13138.173940000001"/>
    <x v="3"/>
  </r>
  <r>
    <x v="18665"/>
    <n v="1000361"/>
    <n v="25000"/>
    <n v="15875"/>
    <x v="1"/>
    <x v="8"/>
    <x v="1"/>
    <x v="188"/>
    <x v="0"/>
    <x v="1"/>
    <n v="25357"/>
    <x v="43"/>
    <x v="0"/>
    <x v="84"/>
    <x v="17334"/>
    <x v="69"/>
    <n v="9973.9097779999993"/>
    <x v="3"/>
  </r>
  <r>
    <x v="18666"/>
    <n v="1000453"/>
    <n v="12000"/>
    <n v="12000"/>
    <x v="1"/>
    <x v="8"/>
    <x v="2"/>
    <x v="6"/>
    <x v="7"/>
    <x v="0"/>
    <n v="8267"/>
    <x v="40"/>
    <x v="2"/>
    <x v="99"/>
    <x v="17322"/>
    <x v="12"/>
    <n v="5781.3636159999996"/>
    <x v="3"/>
  </r>
  <r>
    <x v="18667"/>
    <n v="1000597"/>
    <n v="14400"/>
    <n v="14332.65706"/>
    <x v="1"/>
    <x v="8"/>
    <x v="2"/>
    <x v="24"/>
    <x v="22"/>
    <x v="2"/>
    <n v="2194"/>
    <x v="40"/>
    <x v="0"/>
    <x v="38"/>
    <x v="17335"/>
    <x v="51"/>
    <n v="8092.94"/>
    <x v="3"/>
  </r>
  <r>
    <x v="18668"/>
    <n v="1000788"/>
    <n v="10000"/>
    <n v="10000"/>
    <x v="1"/>
    <x v="8"/>
    <x v="0"/>
    <x v="226"/>
    <x v="13"/>
    <x v="2"/>
    <n v="13625"/>
    <x v="40"/>
    <x v="1"/>
    <x v="38"/>
    <x v="16639"/>
    <x v="37"/>
    <n v="9320.2145340000006"/>
    <x v="3"/>
  </r>
  <r>
    <x v="18669"/>
    <n v="1000954"/>
    <n v="6000"/>
    <n v="6000"/>
    <x v="1"/>
    <x v="8"/>
    <x v="1"/>
    <x v="94"/>
    <x v="25"/>
    <x v="2"/>
    <n v="3711"/>
    <x v="40"/>
    <x v="0"/>
    <x v="23"/>
    <x v="17336"/>
    <x v="12"/>
    <n v="7331.4833859999999"/>
    <x v="3"/>
  </r>
  <r>
    <x v="18670"/>
    <n v="1001150"/>
    <n v="3000"/>
    <n v="3000"/>
    <x v="1"/>
    <x v="8"/>
    <x v="1"/>
    <x v="40"/>
    <x v="16"/>
    <x v="2"/>
    <n v="11346"/>
    <x v="40"/>
    <x v="0"/>
    <x v="57"/>
    <x v="17337"/>
    <x v="4"/>
    <n v="25643.006119999998"/>
    <x v="3"/>
  </r>
  <r>
    <x v="18671"/>
    <n v="1001541"/>
    <n v="17725"/>
    <n v="17725"/>
    <x v="1"/>
    <x v="8"/>
    <x v="1"/>
    <x v="1650"/>
    <x v="27"/>
    <x v="1"/>
    <n v="6263"/>
    <x v="40"/>
    <x v="1"/>
    <x v="34"/>
    <x v="17338"/>
    <x v="12"/>
    <n v="5198.5819259999998"/>
    <x v="3"/>
  </r>
  <r>
    <x v="18672"/>
    <n v="1001548"/>
    <n v="20400"/>
    <n v="20375"/>
    <x v="1"/>
    <x v="8"/>
    <x v="1"/>
    <x v="61"/>
    <x v="2"/>
    <x v="1"/>
    <n v="8144"/>
    <x v="40"/>
    <x v="0"/>
    <x v="57"/>
    <x v="17339"/>
    <x v="12"/>
    <n v="8784.3021669999998"/>
    <x v="3"/>
  </r>
  <r>
    <x v="18673"/>
    <n v="1001598"/>
    <n v="5000"/>
    <n v="5000"/>
    <x v="1"/>
    <x v="8"/>
    <x v="1"/>
    <x v="6"/>
    <x v="10"/>
    <x v="0"/>
    <n v="4647"/>
    <x v="43"/>
    <x v="0"/>
    <x v="59"/>
    <x v="13600"/>
    <x v="30"/>
    <n v="14015.921689999999"/>
    <x v="3"/>
  </r>
  <r>
    <x v="18674"/>
    <n v="1001916"/>
    <n v="9425"/>
    <n v="8876.7593300000008"/>
    <x v="1"/>
    <x v="8"/>
    <x v="1"/>
    <x v="1477"/>
    <x v="2"/>
    <x v="0"/>
    <n v="24861"/>
    <x v="40"/>
    <x v="0"/>
    <x v="41"/>
    <x v="17340"/>
    <x v="12"/>
    <n v="4902.3877849999999"/>
    <x v="3"/>
  </r>
  <r>
    <x v="18675"/>
    <n v="1002039"/>
    <n v="2000"/>
    <n v="2000"/>
    <x v="1"/>
    <x v="8"/>
    <x v="1"/>
    <x v="57"/>
    <x v="2"/>
    <x v="0"/>
    <n v="7925"/>
    <x v="40"/>
    <x v="1"/>
    <x v="25"/>
    <x v="16471"/>
    <x v="36"/>
    <n v="29830.541519999999"/>
    <x v="3"/>
  </r>
  <r>
    <x v="18676"/>
    <n v="1002176"/>
    <n v="15425"/>
    <n v="15150"/>
    <x v="1"/>
    <x v="8"/>
    <x v="2"/>
    <x v="76"/>
    <x v="31"/>
    <x v="0"/>
    <n v="15482"/>
    <x v="43"/>
    <x v="0"/>
    <x v="38"/>
    <x v="17341"/>
    <x v="32"/>
    <n v="6969.1476929999999"/>
    <x v="3"/>
  </r>
  <r>
    <x v="18677"/>
    <n v="1002251"/>
    <n v="17000"/>
    <n v="17000"/>
    <x v="1"/>
    <x v="8"/>
    <x v="1"/>
    <x v="114"/>
    <x v="2"/>
    <x v="0"/>
    <n v="21636"/>
    <x v="43"/>
    <x v="0"/>
    <x v="53"/>
    <x v="17342"/>
    <x v="4"/>
    <n v="33830.85"/>
    <x v="3"/>
  </r>
  <r>
    <x v="18678"/>
    <n v="1002313"/>
    <n v="5300"/>
    <n v="5050"/>
    <x v="1"/>
    <x v="8"/>
    <x v="0"/>
    <x v="214"/>
    <x v="27"/>
    <x v="0"/>
    <n v="11034"/>
    <x v="40"/>
    <x v="0"/>
    <x v="54"/>
    <x v="17343"/>
    <x v="72"/>
    <n v="4747.178253"/>
    <x v="3"/>
  </r>
  <r>
    <x v="18679"/>
    <n v="1002630"/>
    <n v="4000"/>
    <n v="4000"/>
    <x v="1"/>
    <x v="8"/>
    <x v="1"/>
    <x v="11"/>
    <x v="32"/>
    <x v="1"/>
    <n v="519"/>
    <x v="43"/>
    <x v="0"/>
    <x v="38"/>
    <x v="17344"/>
    <x v="12"/>
    <n v="17771.52"/>
    <x v="3"/>
  </r>
  <r>
    <x v="18680"/>
    <n v="1002921"/>
    <n v="8000"/>
    <n v="7433.652857"/>
    <x v="1"/>
    <x v="8"/>
    <x v="0"/>
    <x v="62"/>
    <x v="18"/>
    <x v="0"/>
    <n v="11396"/>
    <x v="40"/>
    <x v="1"/>
    <x v="43"/>
    <x v="16444"/>
    <x v="37"/>
    <n v="35160.03"/>
    <x v="3"/>
  </r>
  <r>
    <x v="18681"/>
    <n v="1002938"/>
    <n v="12000"/>
    <n v="11750"/>
    <x v="1"/>
    <x v="8"/>
    <x v="0"/>
    <x v="31"/>
    <x v="10"/>
    <x v="0"/>
    <n v="13845"/>
    <x v="40"/>
    <x v="0"/>
    <x v="42"/>
    <x v="17345"/>
    <x v="4"/>
    <n v="13153.43"/>
    <x v="3"/>
  </r>
  <r>
    <x v="18682"/>
    <n v="1003635"/>
    <n v="7800"/>
    <n v="7800"/>
    <x v="1"/>
    <x v="8"/>
    <x v="1"/>
    <x v="226"/>
    <x v="9"/>
    <x v="0"/>
    <n v="3433"/>
    <x v="40"/>
    <x v="0"/>
    <x v="37"/>
    <x v="17346"/>
    <x v="12"/>
    <n v="26484.907190000002"/>
    <x v="3"/>
  </r>
  <r>
    <x v="18683"/>
    <n v="1003638"/>
    <n v="20000"/>
    <n v="15025"/>
    <x v="1"/>
    <x v="8"/>
    <x v="2"/>
    <x v="231"/>
    <x v="18"/>
    <x v="1"/>
    <n v="8914"/>
    <x v="43"/>
    <x v="0"/>
    <x v="36"/>
    <x v="17347"/>
    <x v="46"/>
    <n v="7728.3401199999998"/>
    <x v="3"/>
  </r>
  <r>
    <x v="18684"/>
    <n v="1003780"/>
    <n v="4350"/>
    <n v="4350"/>
    <x v="1"/>
    <x v="8"/>
    <x v="0"/>
    <x v="186"/>
    <x v="5"/>
    <x v="0"/>
    <n v="31154"/>
    <x v="40"/>
    <x v="0"/>
    <x v="57"/>
    <x v="17348"/>
    <x v="12"/>
    <n v="13891.01902"/>
    <x v="3"/>
  </r>
  <r>
    <x v="18685"/>
    <n v="1003826"/>
    <n v="1500"/>
    <n v="1500"/>
    <x v="1"/>
    <x v="8"/>
    <x v="0"/>
    <x v="2978"/>
    <x v="2"/>
    <x v="2"/>
    <n v="21774"/>
    <x v="43"/>
    <x v="0"/>
    <x v="17"/>
    <x v="17349"/>
    <x v="50"/>
    <n v="17126.16286"/>
    <x v="3"/>
  </r>
  <r>
    <x v="18686"/>
    <n v="1003947"/>
    <n v="4800"/>
    <n v="4800"/>
    <x v="1"/>
    <x v="8"/>
    <x v="1"/>
    <x v="127"/>
    <x v="0"/>
    <x v="0"/>
    <n v="5742"/>
    <x v="43"/>
    <x v="0"/>
    <x v="59"/>
    <x v="9671"/>
    <x v="46"/>
    <n v="9908.1346209999992"/>
    <x v="3"/>
  </r>
  <r>
    <x v="18687"/>
    <n v="1004206"/>
    <n v="8000"/>
    <n v="8000"/>
    <x v="1"/>
    <x v="8"/>
    <x v="0"/>
    <x v="252"/>
    <x v="27"/>
    <x v="1"/>
    <n v="25484"/>
    <x v="43"/>
    <x v="0"/>
    <x v="23"/>
    <x v="17350"/>
    <x v="71"/>
    <n v="15811.279790000001"/>
    <x v="3"/>
  </r>
  <r>
    <x v="18688"/>
    <n v="1004221"/>
    <n v="6725"/>
    <n v="6725"/>
    <x v="1"/>
    <x v="8"/>
    <x v="0"/>
    <x v="30"/>
    <x v="5"/>
    <x v="1"/>
    <n v="602"/>
    <x v="43"/>
    <x v="1"/>
    <x v="41"/>
    <x v="17351"/>
    <x v="33"/>
    <n v="27359.07"/>
    <x v="3"/>
  </r>
  <r>
    <x v="18689"/>
    <n v="1004475"/>
    <n v="25000"/>
    <n v="21184.711019999999"/>
    <x v="1"/>
    <x v="8"/>
    <x v="0"/>
    <x v="497"/>
    <x v="15"/>
    <x v="2"/>
    <n v="6966"/>
    <x v="43"/>
    <x v="0"/>
    <x v="56"/>
    <x v="17352"/>
    <x v="73"/>
    <n v="9930.5086339999998"/>
    <x v="3"/>
  </r>
  <r>
    <x v="18690"/>
    <n v="1005019"/>
    <n v="7500"/>
    <n v="7250"/>
    <x v="1"/>
    <x v="8"/>
    <x v="0"/>
    <x v="114"/>
    <x v="10"/>
    <x v="0"/>
    <n v="65975"/>
    <x v="43"/>
    <x v="0"/>
    <x v="93"/>
    <x v="17353"/>
    <x v="72"/>
    <n v="21944.167740000001"/>
    <x v="3"/>
  </r>
  <r>
    <x v="18691"/>
    <n v="1005633"/>
    <n v="12000"/>
    <n v="12000"/>
    <x v="1"/>
    <x v="8"/>
    <x v="1"/>
    <x v="127"/>
    <x v="2"/>
    <x v="2"/>
    <n v="8166"/>
    <x v="43"/>
    <x v="2"/>
    <x v="99"/>
    <x v="17322"/>
    <x v="12"/>
    <n v="9314.9405449999995"/>
    <x v="3"/>
  </r>
  <r>
    <x v="18692"/>
    <n v="1005829"/>
    <n v="4750"/>
    <n v="4750"/>
    <x v="1"/>
    <x v="8"/>
    <x v="1"/>
    <x v="321"/>
    <x v="32"/>
    <x v="1"/>
    <n v="1196"/>
    <x v="43"/>
    <x v="0"/>
    <x v="56"/>
    <x v="17354"/>
    <x v="30"/>
    <n v="13176.12285"/>
    <x v="3"/>
  </r>
  <r>
    <x v="18693"/>
    <n v="1006869"/>
    <n v="8000"/>
    <n v="8000"/>
    <x v="1"/>
    <x v="8"/>
    <x v="2"/>
    <x v="240"/>
    <x v="11"/>
    <x v="0"/>
    <n v="2507"/>
    <x v="43"/>
    <x v="0"/>
    <x v="56"/>
    <x v="17355"/>
    <x v="4"/>
    <n v="16801.571889999999"/>
    <x v="3"/>
  </r>
  <r>
    <x v="18694"/>
    <n v="1007039"/>
    <n v="25000"/>
    <n v="19775.223119999999"/>
    <x v="1"/>
    <x v="8"/>
    <x v="1"/>
    <x v="74"/>
    <x v="6"/>
    <x v="1"/>
    <n v="13482"/>
    <x v="43"/>
    <x v="1"/>
    <x v="17"/>
    <x v="17356"/>
    <x v="12"/>
    <n v="13497.47739"/>
    <x v="3"/>
  </r>
  <r>
    <x v="18695"/>
    <n v="1007103"/>
    <n v="3200"/>
    <n v="3200"/>
    <x v="1"/>
    <x v="8"/>
    <x v="1"/>
    <x v="9"/>
    <x v="29"/>
    <x v="1"/>
    <n v="1711"/>
    <x v="43"/>
    <x v="0"/>
    <x v="25"/>
    <x v="17357"/>
    <x v="34"/>
    <n v="6434.5859819999996"/>
    <x v="3"/>
  </r>
  <r>
    <x v="18696"/>
    <n v="1007800"/>
    <n v="12000"/>
    <n v="11750"/>
    <x v="1"/>
    <x v="8"/>
    <x v="0"/>
    <x v="61"/>
    <x v="2"/>
    <x v="1"/>
    <n v="7081"/>
    <x v="43"/>
    <x v="0"/>
    <x v="49"/>
    <x v="17358"/>
    <x v="12"/>
    <n v="17664.520670000002"/>
    <x v="3"/>
  </r>
  <r>
    <x v="18697"/>
    <n v="1007853"/>
    <n v="4000"/>
    <n v="4000"/>
    <x v="1"/>
    <x v="8"/>
    <x v="1"/>
    <x v="192"/>
    <x v="2"/>
    <x v="0"/>
    <n v="6056"/>
    <x v="43"/>
    <x v="0"/>
    <x v="57"/>
    <x v="17359"/>
    <x v="42"/>
    <n v="13714.47827"/>
    <x v="3"/>
  </r>
  <r>
    <x v="18698"/>
    <n v="1008684"/>
    <n v="3000"/>
    <n v="3000"/>
    <x v="1"/>
    <x v="8"/>
    <x v="0"/>
    <x v="113"/>
    <x v="27"/>
    <x v="2"/>
    <n v="13565"/>
    <x v="43"/>
    <x v="0"/>
    <x v="57"/>
    <x v="17360"/>
    <x v="4"/>
    <n v="11940.00879"/>
    <x v="3"/>
  </r>
  <r>
    <x v="18699"/>
    <n v="1008799"/>
    <n v="6400"/>
    <n v="6400"/>
    <x v="1"/>
    <x v="8"/>
    <x v="1"/>
    <x v="405"/>
    <x v="6"/>
    <x v="2"/>
    <n v="6514"/>
    <x v="43"/>
    <x v="0"/>
    <x v="57"/>
    <x v="17361"/>
    <x v="30"/>
    <n v="5795.7502089999998"/>
    <x v="3"/>
  </r>
  <r>
    <x v="18700"/>
    <n v="1008894"/>
    <n v="16350"/>
    <n v="16300"/>
    <x v="1"/>
    <x v="8"/>
    <x v="1"/>
    <x v="182"/>
    <x v="2"/>
    <x v="1"/>
    <n v="5445"/>
    <x v="43"/>
    <x v="0"/>
    <x v="55"/>
    <x v="17362"/>
    <x v="62"/>
    <n v="34114.04"/>
    <x v="3"/>
  </r>
  <r>
    <x v="18701"/>
    <n v="1010190"/>
    <n v="7500"/>
    <n v="7500"/>
    <x v="1"/>
    <x v="8"/>
    <x v="1"/>
    <x v="25"/>
    <x v="2"/>
    <x v="0"/>
    <n v="5878"/>
    <x v="43"/>
    <x v="0"/>
    <x v="57"/>
    <x v="17363"/>
    <x v="65"/>
    <n v="7097.8296010000004"/>
    <x v="3"/>
  </r>
  <r>
    <x v="18702"/>
    <n v="1010427"/>
    <n v="7500"/>
    <n v="7500"/>
    <x v="1"/>
    <x v="8"/>
    <x v="0"/>
    <x v="274"/>
    <x v="2"/>
    <x v="2"/>
    <n v="8681"/>
    <x v="43"/>
    <x v="0"/>
    <x v="59"/>
    <x v="17364"/>
    <x v="12"/>
    <n v="16805.48026"/>
    <x v="3"/>
  </r>
  <r>
    <x v="18703"/>
    <n v="1010855"/>
    <n v="10000"/>
    <n v="10000"/>
    <x v="1"/>
    <x v="8"/>
    <x v="0"/>
    <x v="119"/>
    <x v="5"/>
    <x v="2"/>
    <n v="0"/>
    <x v="43"/>
    <x v="0"/>
    <x v="57"/>
    <x v="17365"/>
    <x v="12"/>
    <n v="1161.720922"/>
    <x v="3"/>
  </r>
  <r>
    <x v="18704"/>
    <n v="1012691"/>
    <n v="6150"/>
    <n v="6150"/>
    <x v="1"/>
    <x v="8"/>
    <x v="0"/>
    <x v="61"/>
    <x v="26"/>
    <x v="0"/>
    <n v="29669"/>
    <x v="43"/>
    <x v="0"/>
    <x v="57"/>
    <x v="17366"/>
    <x v="12"/>
    <n v="19721.99627"/>
    <x v="3"/>
  </r>
  <r>
    <x v="18705"/>
    <n v="1012870"/>
    <n v="18000"/>
    <n v="17975"/>
    <x v="1"/>
    <x v="8"/>
    <x v="0"/>
    <x v="143"/>
    <x v="3"/>
    <x v="1"/>
    <n v="21594"/>
    <x v="43"/>
    <x v="0"/>
    <x v="54"/>
    <x v="17367"/>
    <x v="24"/>
    <n v="4816.5617430000002"/>
    <x v="3"/>
  </r>
  <r>
    <x v="18706"/>
    <n v="1013142"/>
    <n v="25000"/>
    <n v="20250"/>
    <x v="1"/>
    <x v="8"/>
    <x v="1"/>
    <x v="2979"/>
    <x v="24"/>
    <x v="1"/>
    <n v="20176"/>
    <x v="43"/>
    <x v="0"/>
    <x v="49"/>
    <x v="17368"/>
    <x v="56"/>
    <n v="11490.711670000001"/>
    <x v="3"/>
  </r>
  <r>
    <x v="18707"/>
    <n v="1013266"/>
    <n v="29000"/>
    <n v="20415.369760000001"/>
    <x v="1"/>
    <x v="8"/>
    <x v="0"/>
    <x v="159"/>
    <x v="16"/>
    <x v="1"/>
    <n v="8615"/>
    <x v="43"/>
    <x v="0"/>
    <x v="31"/>
    <x v="17369"/>
    <x v="46"/>
    <n v="14630.107190000001"/>
    <x v="3"/>
  </r>
  <r>
    <x v="18708"/>
    <n v="1013573"/>
    <n v="15000"/>
    <n v="14500"/>
    <x v="1"/>
    <x v="8"/>
    <x v="0"/>
    <x v="97"/>
    <x v="17"/>
    <x v="2"/>
    <n v="67391"/>
    <x v="43"/>
    <x v="0"/>
    <x v="84"/>
    <x v="17370"/>
    <x v="4"/>
    <n v="7164.7709709999999"/>
    <x v="3"/>
  </r>
  <r>
    <x v="18709"/>
    <n v="1013888"/>
    <n v="2400"/>
    <n v="2400"/>
    <x v="1"/>
    <x v="8"/>
    <x v="1"/>
    <x v="74"/>
    <x v="13"/>
    <x v="0"/>
    <n v="2462"/>
    <x v="43"/>
    <x v="0"/>
    <x v="37"/>
    <x v="17371"/>
    <x v="12"/>
    <n v="14639.88624"/>
    <x v="3"/>
  </r>
  <r>
    <x v="18710"/>
    <n v="1014234"/>
    <n v="1800"/>
    <n v="1800"/>
    <x v="1"/>
    <x v="8"/>
    <x v="0"/>
    <x v="263"/>
    <x v="21"/>
    <x v="0"/>
    <n v="26267"/>
    <x v="43"/>
    <x v="0"/>
    <x v="57"/>
    <x v="2926"/>
    <x v="12"/>
    <n v="19966.98"/>
    <x v="3"/>
  </r>
  <r>
    <x v="18711"/>
    <n v="1014720"/>
    <n v="12200"/>
    <n v="12175"/>
    <x v="1"/>
    <x v="8"/>
    <x v="1"/>
    <x v="30"/>
    <x v="2"/>
    <x v="1"/>
    <n v="4761"/>
    <x v="43"/>
    <x v="1"/>
    <x v="32"/>
    <x v="17372"/>
    <x v="58"/>
    <n v="2635.4"/>
    <x v="3"/>
  </r>
  <r>
    <x v="18712"/>
    <n v="1015121"/>
    <n v="28000"/>
    <n v="24225"/>
    <x v="1"/>
    <x v="8"/>
    <x v="0"/>
    <x v="96"/>
    <x v="42"/>
    <x v="1"/>
    <n v="20352"/>
    <x v="43"/>
    <x v="2"/>
    <x v="99"/>
    <x v="17373"/>
    <x v="12"/>
    <n v="10016.27"/>
    <x v="3"/>
  </r>
  <r>
    <x v="18713"/>
    <n v="1015165"/>
    <n v="10000"/>
    <n v="10000"/>
    <x v="1"/>
    <x v="8"/>
    <x v="1"/>
    <x v="34"/>
    <x v="0"/>
    <x v="2"/>
    <n v="1321"/>
    <x v="43"/>
    <x v="0"/>
    <x v="15"/>
    <x v="17374"/>
    <x v="19"/>
    <n v="17708.21069"/>
    <x v="3"/>
  </r>
  <r>
    <x v="18714"/>
    <n v="1015561"/>
    <n v="15700"/>
    <n v="15675"/>
    <x v="1"/>
    <x v="8"/>
    <x v="1"/>
    <x v="68"/>
    <x v="8"/>
    <x v="2"/>
    <n v="17776"/>
    <x v="43"/>
    <x v="0"/>
    <x v="45"/>
    <x v="17375"/>
    <x v="68"/>
    <n v="2324.8000000000002"/>
    <x v="3"/>
  </r>
  <r>
    <x v="18715"/>
    <n v="1015784"/>
    <n v="6000"/>
    <n v="6000"/>
    <x v="1"/>
    <x v="8"/>
    <x v="1"/>
    <x v="102"/>
    <x v="1"/>
    <x v="0"/>
    <n v="19736"/>
    <x v="43"/>
    <x v="0"/>
    <x v="53"/>
    <x v="17376"/>
    <x v="12"/>
    <n v="6660.6935519999997"/>
    <x v="3"/>
  </r>
  <r>
    <x v="18716"/>
    <n v="1015852"/>
    <n v="9250"/>
    <n v="9250"/>
    <x v="1"/>
    <x v="8"/>
    <x v="1"/>
    <x v="421"/>
    <x v="26"/>
    <x v="0"/>
    <n v="5590"/>
    <x v="43"/>
    <x v="0"/>
    <x v="57"/>
    <x v="17377"/>
    <x v="30"/>
    <n v="3624.62"/>
    <x v="3"/>
  </r>
  <r>
    <x v="18717"/>
    <n v="1016507"/>
    <n v="11200"/>
    <n v="10925"/>
    <x v="1"/>
    <x v="8"/>
    <x v="0"/>
    <x v="96"/>
    <x v="2"/>
    <x v="1"/>
    <n v="6473"/>
    <x v="43"/>
    <x v="0"/>
    <x v="59"/>
    <x v="17378"/>
    <x v="46"/>
    <n v="4624.7027179999995"/>
    <x v="3"/>
  </r>
  <r>
    <x v="18718"/>
    <n v="1016594"/>
    <n v="35000"/>
    <n v="35000"/>
    <x v="1"/>
    <x v="8"/>
    <x v="1"/>
    <x v="932"/>
    <x v="2"/>
    <x v="1"/>
    <n v="5246"/>
    <x v="20"/>
    <x v="0"/>
    <x v="37"/>
    <x v="17379"/>
    <x v="34"/>
    <n v="8800.92"/>
    <x v="3"/>
  </r>
  <r>
    <x v="18719"/>
    <n v="1016625"/>
    <n v="20000"/>
    <n v="19750"/>
    <x v="1"/>
    <x v="8"/>
    <x v="0"/>
    <x v="39"/>
    <x v="7"/>
    <x v="1"/>
    <n v="0"/>
    <x v="43"/>
    <x v="0"/>
    <x v="54"/>
    <x v="17380"/>
    <x v="70"/>
    <n v="2183.5878419999999"/>
    <x v="3"/>
  </r>
  <r>
    <x v="18720"/>
    <n v="1016685"/>
    <n v="18000"/>
    <n v="14850"/>
    <x v="1"/>
    <x v="8"/>
    <x v="1"/>
    <x v="11"/>
    <x v="0"/>
    <x v="1"/>
    <n v="4193"/>
    <x v="43"/>
    <x v="0"/>
    <x v="100"/>
    <x v="17381"/>
    <x v="50"/>
    <n v="4681.5963099999999"/>
    <x v="3"/>
  </r>
  <r>
    <x v="18721"/>
    <n v="1016856"/>
    <n v="8000"/>
    <n v="8000"/>
    <x v="1"/>
    <x v="8"/>
    <x v="0"/>
    <x v="245"/>
    <x v="2"/>
    <x v="2"/>
    <n v="11316"/>
    <x v="43"/>
    <x v="0"/>
    <x v="39"/>
    <x v="17382"/>
    <x v="72"/>
    <n v="22202.058249999998"/>
    <x v="3"/>
  </r>
  <r>
    <x v="18722"/>
    <n v="1017461"/>
    <n v="16000"/>
    <n v="15975"/>
    <x v="1"/>
    <x v="8"/>
    <x v="0"/>
    <x v="2980"/>
    <x v="41"/>
    <x v="1"/>
    <n v="12221"/>
    <x v="43"/>
    <x v="0"/>
    <x v="32"/>
    <x v="4452"/>
    <x v="4"/>
    <n v="12487.630010000001"/>
    <x v="3"/>
  </r>
  <r>
    <x v="18723"/>
    <n v="1017613"/>
    <n v="16000"/>
    <n v="9775"/>
    <x v="1"/>
    <x v="8"/>
    <x v="0"/>
    <x v="2981"/>
    <x v="19"/>
    <x v="0"/>
    <n v="12268"/>
    <x v="43"/>
    <x v="1"/>
    <x v="45"/>
    <x v="17383"/>
    <x v="12"/>
    <n v="5800.0122890000002"/>
    <x v="3"/>
  </r>
  <r>
    <x v="18724"/>
    <n v="1017688"/>
    <n v="3000"/>
    <n v="3000"/>
    <x v="1"/>
    <x v="8"/>
    <x v="0"/>
    <x v="64"/>
    <x v="0"/>
    <x v="2"/>
    <n v="1600"/>
    <x v="43"/>
    <x v="0"/>
    <x v="15"/>
    <x v="17384"/>
    <x v="69"/>
    <n v="13631.03824"/>
    <x v="3"/>
  </r>
  <r>
    <x v="18725"/>
    <n v="1017989"/>
    <n v="7000"/>
    <n v="7000"/>
    <x v="1"/>
    <x v="8"/>
    <x v="1"/>
    <x v="1436"/>
    <x v="16"/>
    <x v="2"/>
    <n v="2271"/>
    <x v="43"/>
    <x v="0"/>
    <x v="57"/>
    <x v="17385"/>
    <x v="4"/>
    <n v="19003.758290000002"/>
    <x v="3"/>
  </r>
  <r>
    <x v="18726"/>
    <n v="1018527"/>
    <n v="5000"/>
    <n v="5000"/>
    <x v="1"/>
    <x v="8"/>
    <x v="1"/>
    <x v="269"/>
    <x v="19"/>
    <x v="2"/>
    <n v="26759"/>
    <x v="43"/>
    <x v="0"/>
    <x v="57"/>
    <x v="17386"/>
    <x v="12"/>
    <n v="7514.2373070000003"/>
    <x v="3"/>
  </r>
  <r>
    <x v="18727"/>
    <n v="1018606"/>
    <n v="5500"/>
    <n v="5500"/>
    <x v="1"/>
    <x v="8"/>
    <x v="1"/>
    <x v="25"/>
    <x v="27"/>
    <x v="0"/>
    <n v="5800"/>
    <x v="43"/>
    <x v="0"/>
    <x v="51"/>
    <x v="17387"/>
    <x v="64"/>
    <n v="1258.1691659999999"/>
    <x v="3"/>
  </r>
  <r>
    <x v="18728"/>
    <n v="1018848"/>
    <n v="1000"/>
    <n v="1000"/>
    <x v="1"/>
    <x v="8"/>
    <x v="0"/>
    <x v="2982"/>
    <x v="9"/>
    <x v="0"/>
    <n v="60359"/>
    <x v="43"/>
    <x v="0"/>
    <x v="45"/>
    <x v="17388"/>
    <x v="12"/>
    <n v="2438.3746599999999"/>
    <x v="3"/>
  </r>
  <r>
    <x v="18729"/>
    <n v="1018990"/>
    <n v="18200"/>
    <n v="15567.063529999999"/>
    <x v="1"/>
    <x v="8"/>
    <x v="0"/>
    <x v="30"/>
    <x v="10"/>
    <x v="2"/>
    <n v="15100"/>
    <x v="43"/>
    <x v="0"/>
    <x v="98"/>
    <x v="17389"/>
    <x v="4"/>
    <n v="23845.909940000001"/>
    <x v="3"/>
  </r>
  <r>
    <x v="18730"/>
    <n v="1019005"/>
    <n v="11500"/>
    <n v="11500"/>
    <x v="1"/>
    <x v="8"/>
    <x v="1"/>
    <x v="11"/>
    <x v="13"/>
    <x v="2"/>
    <n v="120"/>
    <x v="43"/>
    <x v="1"/>
    <x v="46"/>
    <x v="17390"/>
    <x v="47"/>
    <n v="12257.49733"/>
    <x v="3"/>
  </r>
  <r>
    <x v="18731"/>
    <n v="1019035"/>
    <n v="8000"/>
    <n v="8000"/>
    <x v="1"/>
    <x v="8"/>
    <x v="1"/>
    <x v="240"/>
    <x v="36"/>
    <x v="0"/>
    <n v="1669"/>
    <x v="43"/>
    <x v="0"/>
    <x v="57"/>
    <x v="17391"/>
    <x v="30"/>
    <n v="22857.079089999999"/>
    <x v="3"/>
  </r>
  <r>
    <x v="18732"/>
    <n v="1019392"/>
    <n v="16450"/>
    <n v="12300"/>
    <x v="1"/>
    <x v="8"/>
    <x v="1"/>
    <x v="57"/>
    <x v="29"/>
    <x v="0"/>
    <n v="19725"/>
    <x v="43"/>
    <x v="0"/>
    <x v="55"/>
    <x v="17392"/>
    <x v="53"/>
    <n v="7523.5800159999999"/>
    <x v="3"/>
  </r>
  <r>
    <x v="18733"/>
    <n v="1019579"/>
    <n v="5000"/>
    <n v="5000"/>
    <x v="1"/>
    <x v="8"/>
    <x v="0"/>
    <x v="146"/>
    <x v="16"/>
    <x v="1"/>
    <n v="6811"/>
    <x v="43"/>
    <x v="0"/>
    <x v="59"/>
    <x v="17393"/>
    <x v="30"/>
    <n v="19153.153010000002"/>
    <x v="3"/>
  </r>
  <r>
    <x v="18734"/>
    <n v="1019745"/>
    <n v="13700"/>
    <n v="10575"/>
    <x v="1"/>
    <x v="8"/>
    <x v="0"/>
    <x v="94"/>
    <x v="11"/>
    <x v="1"/>
    <n v="0"/>
    <x v="43"/>
    <x v="1"/>
    <x v="47"/>
    <x v="4875"/>
    <x v="12"/>
    <n v="1139.607467"/>
    <x v="3"/>
  </r>
  <r>
    <x v="18735"/>
    <n v="1020392"/>
    <n v="18000"/>
    <n v="18000"/>
    <x v="1"/>
    <x v="8"/>
    <x v="0"/>
    <x v="94"/>
    <x v="0"/>
    <x v="2"/>
    <n v="43703"/>
    <x v="39"/>
    <x v="0"/>
    <x v="59"/>
    <x v="17394"/>
    <x v="4"/>
    <n v="4620.320522"/>
    <x v="3"/>
  </r>
  <r>
    <x v="18736"/>
    <n v="1020566"/>
    <n v="17225"/>
    <n v="16950"/>
    <x v="1"/>
    <x v="8"/>
    <x v="1"/>
    <x v="2983"/>
    <x v="11"/>
    <x v="1"/>
    <n v="15735"/>
    <x v="43"/>
    <x v="2"/>
    <x v="99"/>
    <x v="17395"/>
    <x v="12"/>
    <n v="5500.9162679999999"/>
    <x v="3"/>
  </r>
  <r>
    <x v="18737"/>
    <n v="1021267"/>
    <n v="8000"/>
    <n v="8000"/>
    <x v="1"/>
    <x v="8"/>
    <x v="1"/>
    <x v="458"/>
    <x v="32"/>
    <x v="0"/>
    <n v="15864"/>
    <x v="43"/>
    <x v="0"/>
    <x v="45"/>
    <x v="16358"/>
    <x v="68"/>
    <n v="16291.074780000001"/>
    <x v="3"/>
  </r>
  <r>
    <x v="18738"/>
    <n v="1021432"/>
    <n v="5100"/>
    <n v="5100"/>
    <x v="1"/>
    <x v="8"/>
    <x v="0"/>
    <x v="74"/>
    <x v="35"/>
    <x v="0"/>
    <n v="28856"/>
    <x v="43"/>
    <x v="0"/>
    <x v="20"/>
    <x v="17396"/>
    <x v="12"/>
    <n v="20281.95002"/>
    <x v="3"/>
  </r>
  <r>
    <x v="18739"/>
    <n v="1021537"/>
    <n v="4000"/>
    <n v="4000"/>
    <x v="1"/>
    <x v="8"/>
    <x v="0"/>
    <x v="79"/>
    <x v="13"/>
    <x v="0"/>
    <n v="10385"/>
    <x v="43"/>
    <x v="0"/>
    <x v="59"/>
    <x v="17397"/>
    <x v="12"/>
    <n v="25778.922780000001"/>
    <x v="3"/>
  </r>
  <r>
    <x v="18740"/>
    <n v="1021767"/>
    <n v="10000"/>
    <n v="9975"/>
    <x v="1"/>
    <x v="8"/>
    <x v="1"/>
    <x v="595"/>
    <x v="10"/>
    <x v="1"/>
    <n v="14126"/>
    <x v="43"/>
    <x v="0"/>
    <x v="59"/>
    <x v="17398"/>
    <x v="12"/>
    <n v="2690.18"/>
    <x v="3"/>
  </r>
  <r>
    <x v="18741"/>
    <n v="1021968"/>
    <n v="10400"/>
    <n v="10125"/>
    <x v="1"/>
    <x v="8"/>
    <x v="0"/>
    <x v="142"/>
    <x v="3"/>
    <x v="1"/>
    <n v="0"/>
    <x v="43"/>
    <x v="0"/>
    <x v="41"/>
    <x v="17399"/>
    <x v="12"/>
    <n v="21298.382750000001"/>
    <x v="3"/>
  </r>
  <r>
    <x v="18742"/>
    <n v="1022219"/>
    <n v="11500"/>
    <n v="11500"/>
    <x v="1"/>
    <x v="8"/>
    <x v="1"/>
    <x v="1"/>
    <x v="14"/>
    <x v="2"/>
    <n v="11805"/>
    <x v="43"/>
    <x v="0"/>
    <x v="32"/>
    <x v="17400"/>
    <x v="12"/>
    <n v="9783.5300000000007"/>
    <x v="3"/>
  </r>
  <r>
    <x v="18743"/>
    <n v="1022897"/>
    <n v="11875"/>
    <n v="11875"/>
    <x v="1"/>
    <x v="8"/>
    <x v="0"/>
    <x v="30"/>
    <x v="2"/>
    <x v="0"/>
    <n v="11745"/>
    <x v="43"/>
    <x v="2"/>
    <x v="99"/>
    <x v="17401"/>
    <x v="12"/>
    <n v="12696.90539"/>
    <x v="3"/>
  </r>
  <r>
    <x v="18744"/>
    <n v="1023024"/>
    <n v="3200"/>
    <n v="3200"/>
    <x v="1"/>
    <x v="8"/>
    <x v="0"/>
    <x v="306"/>
    <x v="5"/>
    <x v="0"/>
    <n v="1138"/>
    <x v="43"/>
    <x v="0"/>
    <x v="59"/>
    <x v="17402"/>
    <x v="54"/>
    <n v="6894.4697210000004"/>
    <x v="3"/>
  </r>
  <r>
    <x v="18745"/>
    <n v="1023406"/>
    <n v="14000"/>
    <n v="13926.76886"/>
    <x v="1"/>
    <x v="8"/>
    <x v="0"/>
    <x v="2984"/>
    <x v="16"/>
    <x v="0"/>
    <n v="7880"/>
    <x v="43"/>
    <x v="1"/>
    <x v="42"/>
    <x v="17403"/>
    <x v="12"/>
    <n v="18190.101849999999"/>
    <x v="3"/>
  </r>
  <r>
    <x v="18746"/>
    <n v="1023745"/>
    <n v="5000"/>
    <n v="5000"/>
    <x v="1"/>
    <x v="8"/>
    <x v="0"/>
    <x v="350"/>
    <x v="16"/>
    <x v="0"/>
    <n v="11966"/>
    <x v="43"/>
    <x v="0"/>
    <x v="59"/>
    <x v="17404"/>
    <x v="30"/>
    <n v="23060.826809999999"/>
    <x v="3"/>
  </r>
  <r>
    <x v="18747"/>
    <n v="1023994"/>
    <n v="8000"/>
    <n v="8000"/>
    <x v="1"/>
    <x v="8"/>
    <x v="2"/>
    <x v="1"/>
    <x v="7"/>
    <x v="0"/>
    <n v="27166"/>
    <x v="43"/>
    <x v="0"/>
    <x v="17"/>
    <x v="17405"/>
    <x v="30"/>
    <n v="6265.2962260000004"/>
    <x v="3"/>
  </r>
  <r>
    <x v="18748"/>
    <n v="1024030"/>
    <n v="14250"/>
    <n v="14000"/>
    <x v="1"/>
    <x v="8"/>
    <x v="0"/>
    <x v="448"/>
    <x v="26"/>
    <x v="1"/>
    <n v="11151"/>
    <x v="43"/>
    <x v="0"/>
    <x v="41"/>
    <x v="17406"/>
    <x v="44"/>
    <n v="9756.9"/>
    <x v="3"/>
  </r>
  <r>
    <x v="18749"/>
    <n v="1024289"/>
    <n v="27000"/>
    <n v="26894.18435"/>
    <x v="1"/>
    <x v="8"/>
    <x v="0"/>
    <x v="41"/>
    <x v="7"/>
    <x v="1"/>
    <n v="21484"/>
    <x v="43"/>
    <x v="2"/>
    <x v="99"/>
    <x v="17407"/>
    <x v="12"/>
    <n v="29258.651610000001"/>
    <x v="3"/>
  </r>
  <r>
    <x v="18750"/>
    <n v="1024300"/>
    <n v="6000"/>
    <n v="6000"/>
    <x v="1"/>
    <x v="8"/>
    <x v="1"/>
    <x v="114"/>
    <x v="0"/>
    <x v="2"/>
    <n v="3100"/>
    <x v="43"/>
    <x v="0"/>
    <x v="42"/>
    <x v="17408"/>
    <x v="27"/>
    <n v="13173.5"/>
    <x v="3"/>
  </r>
  <r>
    <x v="18751"/>
    <n v="1024483"/>
    <n v="14400"/>
    <n v="14400"/>
    <x v="1"/>
    <x v="8"/>
    <x v="2"/>
    <x v="40"/>
    <x v="7"/>
    <x v="0"/>
    <n v="14625"/>
    <x v="43"/>
    <x v="0"/>
    <x v="18"/>
    <x v="17409"/>
    <x v="27"/>
    <n v="5472.5"/>
    <x v="3"/>
  </r>
  <r>
    <x v="18752"/>
    <n v="1024713"/>
    <n v="5000"/>
    <n v="5000"/>
    <x v="1"/>
    <x v="8"/>
    <x v="0"/>
    <x v="1"/>
    <x v="22"/>
    <x v="1"/>
    <n v="57822"/>
    <x v="43"/>
    <x v="0"/>
    <x v="59"/>
    <x v="13600"/>
    <x v="30"/>
    <n v="5458.915164"/>
    <x v="3"/>
  </r>
  <r>
    <x v="18753"/>
    <n v="1024984"/>
    <n v="19200"/>
    <n v="12300"/>
    <x v="1"/>
    <x v="8"/>
    <x v="0"/>
    <x v="149"/>
    <x v="35"/>
    <x v="0"/>
    <n v="13531"/>
    <x v="43"/>
    <x v="0"/>
    <x v="47"/>
    <x v="17410"/>
    <x v="56"/>
    <n v="22435.080419999998"/>
    <x v="3"/>
  </r>
  <r>
    <x v="18754"/>
    <n v="1025663"/>
    <n v="16000"/>
    <n v="15975"/>
    <x v="1"/>
    <x v="8"/>
    <x v="1"/>
    <x v="48"/>
    <x v="7"/>
    <x v="2"/>
    <n v="15364"/>
    <x v="43"/>
    <x v="0"/>
    <x v="59"/>
    <x v="17411"/>
    <x v="30"/>
    <n v="14178.78873"/>
    <x v="3"/>
  </r>
  <r>
    <x v="18755"/>
    <n v="1025763"/>
    <n v="3575"/>
    <n v="3575"/>
    <x v="1"/>
    <x v="8"/>
    <x v="0"/>
    <x v="57"/>
    <x v="9"/>
    <x v="2"/>
    <n v="25569"/>
    <x v="43"/>
    <x v="0"/>
    <x v="50"/>
    <x v="17412"/>
    <x v="56"/>
    <n v="8443.7455850000006"/>
    <x v="3"/>
  </r>
  <r>
    <x v="18756"/>
    <n v="1025871"/>
    <n v="4400"/>
    <n v="4400"/>
    <x v="1"/>
    <x v="8"/>
    <x v="1"/>
    <x v="127"/>
    <x v="13"/>
    <x v="0"/>
    <n v="5463"/>
    <x v="43"/>
    <x v="0"/>
    <x v="49"/>
    <x v="17413"/>
    <x v="7"/>
    <n v="31548.925660000001"/>
    <x v="3"/>
  </r>
  <r>
    <x v="18757"/>
    <n v="1025918"/>
    <n v="1800"/>
    <n v="1800"/>
    <x v="1"/>
    <x v="8"/>
    <x v="1"/>
    <x v="360"/>
    <x v="17"/>
    <x v="2"/>
    <n v="1328"/>
    <x v="43"/>
    <x v="0"/>
    <x v="59"/>
    <x v="17414"/>
    <x v="30"/>
    <n v="21826.7438"/>
    <x v="3"/>
  </r>
  <r>
    <x v="18758"/>
    <n v="1026556"/>
    <n v="20000"/>
    <n v="20000"/>
    <x v="1"/>
    <x v="8"/>
    <x v="0"/>
    <x v="2985"/>
    <x v="5"/>
    <x v="2"/>
    <n v="32891"/>
    <x v="43"/>
    <x v="0"/>
    <x v="25"/>
    <x v="17415"/>
    <x v="63"/>
    <n v="8608.2133329999997"/>
    <x v="3"/>
  </r>
  <r>
    <x v="18759"/>
    <n v="1027177"/>
    <n v="4500"/>
    <n v="4500"/>
    <x v="1"/>
    <x v="8"/>
    <x v="0"/>
    <x v="2986"/>
    <x v="16"/>
    <x v="0"/>
    <n v="11964"/>
    <x v="43"/>
    <x v="0"/>
    <x v="59"/>
    <x v="16324"/>
    <x v="12"/>
    <n v="4608"/>
    <x v="3"/>
  </r>
  <r>
    <x v="18760"/>
    <n v="1027976"/>
    <n v="5600"/>
    <n v="5600"/>
    <x v="1"/>
    <x v="8"/>
    <x v="1"/>
    <x v="116"/>
    <x v="2"/>
    <x v="0"/>
    <n v="1599"/>
    <x v="39"/>
    <x v="0"/>
    <x v="38"/>
    <x v="17416"/>
    <x v="33"/>
    <n v="7227.74"/>
    <x v="3"/>
  </r>
  <r>
    <x v="18761"/>
    <n v="1027977"/>
    <n v="3500"/>
    <n v="3500"/>
    <x v="1"/>
    <x v="8"/>
    <x v="1"/>
    <x v="1452"/>
    <x v="27"/>
    <x v="0"/>
    <n v="16618"/>
    <x v="43"/>
    <x v="2"/>
    <x v="99"/>
    <x v="17417"/>
    <x v="12"/>
    <n v="20889.22321"/>
    <x v="3"/>
  </r>
  <r>
    <x v="18762"/>
    <n v="1028908"/>
    <n v="20000"/>
    <n v="20000"/>
    <x v="1"/>
    <x v="8"/>
    <x v="0"/>
    <x v="1286"/>
    <x v="0"/>
    <x v="2"/>
    <n v="43907"/>
    <x v="43"/>
    <x v="0"/>
    <x v="52"/>
    <x v="17418"/>
    <x v="12"/>
    <n v="13954.627409999999"/>
    <x v="3"/>
  </r>
  <r>
    <x v="18763"/>
    <n v="1029216"/>
    <n v="2000"/>
    <n v="2000"/>
    <x v="1"/>
    <x v="8"/>
    <x v="2"/>
    <x v="126"/>
    <x v="2"/>
    <x v="0"/>
    <n v="12485"/>
    <x v="43"/>
    <x v="1"/>
    <x v="42"/>
    <x v="17419"/>
    <x v="12"/>
    <n v="9020.2051439999996"/>
    <x v="3"/>
  </r>
  <r>
    <x v="18764"/>
    <n v="1029638"/>
    <n v="21000"/>
    <n v="20725"/>
    <x v="1"/>
    <x v="8"/>
    <x v="0"/>
    <x v="97"/>
    <x v="2"/>
    <x v="1"/>
    <n v="3064"/>
    <x v="43"/>
    <x v="0"/>
    <x v="48"/>
    <x v="17420"/>
    <x v="66"/>
    <n v="32642.369900000002"/>
    <x v="3"/>
  </r>
  <r>
    <x v="18765"/>
    <n v="1030225"/>
    <n v="5400"/>
    <n v="5400"/>
    <x v="1"/>
    <x v="8"/>
    <x v="1"/>
    <x v="116"/>
    <x v="13"/>
    <x v="2"/>
    <n v="5246"/>
    <x v="43"/>
    <x v="0"/>
    <x v="59"/>
    <x v="17421"/>
    <x v="12"/>
    <n v="9695.5328109999991"/>
    <x v="3"/>
  </r>
  <r>
    <x v="18766"/>
    <n v="1030565"/>
    <n v="3000"/>
    <n v="3000"/>
    <x v="1"/>
    <x v="8"/>
    <x v="1"/>
    <x v="406"/>
    <x v="19"/>
    <x v="0"/>
    <n v="1614"/>
    <x v="43"/>
    <x v="0"/>
    <x v="48"/>
    <x v="17422"/>
    <x v="4"/>
    <n v="10325.068789999999"/>
    <x v="3"/>
  </r>
  <r>
    <x v="18767"/>
    <n v="1030739"/>
    <n v="10000"/>
    <n v="9985.7285499999998"/>
    <x v="1"/>
    <x v="8"/>
    <x v="0"/>
    <x v="115"/>
    <x v="19"/>
    <x v="0"/>
    <n v="3832"/>
    <x v="43"/>
    <x v="0"/>
    <x v="38"/>
    <x v="17423"/>
    <x v="51"/>
    <n v="13396.52563"/>
    <x v="3"/>
  </r>
  <r>
    <x v="18768"/>
    <n v="1030786"/>
    <n v="4450"/>
    <n v="4450"/>
    <x v="1"/>
    <x v="8"/>
    <x v="1"/>
    <x v="51"/>
    <x v="9"/>
    <x v="2"/>
    <n v="541"/>
    <x v="43"/>
    <x v="0"/>
    <x v="59"/>
    <x v="17424"/>
    <x v="55"/>
    <n v="22080.633040000001"/>
    <x v="3"/>
  </r>
  <r>
    <x v="18769"/>
    <n v="1030802"/>
    <n v="8000"/>
    <n v="7750"/>
    <x v="1"/>
    <x v="8"/>
    <x v="0"/>
    <x v="96"/>
    <x v="7"/>
    <x v="0"/>
    <n v="7557"/>
    <x v="43"/>
    <x v="0"/>
    <x v="46"/>
    <x v="17425"/>
    <x v="36"/>
    <n v="1574.86"/>
    <x v="3"/>
  </r>
  <r>
    <x v="18770"/>
    <n v="1030969"/>
    <n v="24000"/>
    <n v="23975"/>
    <x v="1"/>
    <x v="8"/>
    <x v="0"/>
    <x v="151"/>
    <x v="1"/>
    <x v="1"/>
    <n v="33895"/>
    <x v="43"/>
    <x v="0"/>
    <x v="59"/>
    <x v="17426"/>
    <x v="55"/>
    <n v="1824.6"/>
    <x v="3"/>
  </r>
  <r>
    <x v="18771"/>
    <n v="1031090"/>
    <n v="4000"/>
    <n v="4000"/>
    <x v="1"/>
    <x v="8"/>
    <x v="1"/>
    <x v="114"/>
    <x v="19"/>
    <x v="0"/>
    <n v="7313"/>
    <x v="39"/>
    <x v="0"/>
    <x v="59"/>
    <x v="17427"/>
    <x v="12"/>
    <n v="15992.059939999999"/>
    <x v="3"/>
  </r>
  <r>
    <x v="18772"/>
    <n v="1031392"/>
    <n v="2000"/>
    <n v="2000"/>
    <x v="1"/>
    <x v="8"/>
    <x v="0"/>
    <x v="280"/>
    <x v="11"/>
    <x v="0"/>
    <n v="4704"/>
    <x v="43"/>
    <x v="0"/>
    <x v="59"/>
    <x v="17428"/>
    <x v="50"/>
    <n v="11088.117759999999"/>
    <x v="3"/>
  </r>
  <r>
    <x v="18773"/>
    <n v="1031428"/>
    <n v="14125"/>
    <n v="14075"/>
    <x v="1"/>
    <x v="8"/>
    <x v="1"/>
    <x v="11"/>
    <x v="10"/>
    <x v="1"/>
    <n v="6498"/>
    <x v="43"/>
    <x v="0"/>
    <x v="42"/>
    <x v="17429"/>
    <x v="55"/>
    <n v="13469.550440000001"/>
    <x v="3"/>
  </r>
  <r>
    <x v="18774"/>
    <n v="1031515"/>
    <n v="12000"/>
    <n v="11932.0461"/>
    <x v="1"/>
    <x v="8"/>
    <x v="1"/>
    <x v="2987"/>
    <x v="7"/>
    <x v="2"/>
    <n v="10655"/>
    <x v="43"/>
    <x v="0"/>
    <x v="57"/>
    <x v="17430"/>
    <x v="30"/>
    <n v="21339.50848"/>
    <x v="3"/>
  </r>
  <r>
    <x v="18775"/>
    <n v="1031523"/>
    <n v="16000"/>
    <n v="15645.42504"/>
    <x v="1"/>
    <x v="8"/>
    <x v="0"/>
    <x v="48"/>
    <x v="15"/>
    <x v="2"/>
    <n v="14687"/>
    <x v="43"/>
    <x v="0"/>
    <x v="41"/>
    <x v="17431"/>
    <x v="49"/>
    <n v="9804.7112479999996"/>
    <x v="3"/>
  </r>
  <r>
    <x v="18776"/>
    <n v="1033293"/>
    <n v="20000"/>
    <n v="19950"/>
    <x v="1"/>
    <x v="8"/>
    <x v="0"/>
    <x v="74"/>
    <x v="2"/>
    <x v="1"/>
    <n v="20638"/>
    <x v="39"/>
    <x v="0"/>
    <x v="50"/>
    <x v="17432"/>
    <x v="45"/>
    <n v="6624.4795590000003"/>
    <x v="3"/>
  </r>
  <r>
    <x v="18777"/>
    <n v="1033940"/>
    <n v="18000"/>
    <n v="18000"/>
    <x v="1"/>
    <x v="8"/>
    <x v="1"/>
    <x v="36"/>
    <x v="11"/>
    <x v="0"/>
    <n v="25724"/>
    <x v="43"/>
    <x v="0"/>
    <x v="46"/>
    <x v="17433"/>
    <x v="27"/>
    <n v="6679.4881429999996"/>
    <x v="3"/>
  </r>
  <r>
    <x v="18778"/>
    <n v="1034471"/>
    <n v="3000"/>
    <n v="3000"/>
    <x v="1"/>
    <x v="8"/>
    <x v="1"/>
    <x v="74"/>
    <x v="0"/>
    <x v="2"/>
    <n v="2587"/>
    <x v="43"/>
    <x v="0"/>
    <x v="23"/>
    <x v="17434"/>
    <x v="34"/>
    <n v="2293.6934230000002"/>
    <x v="3"/>
  </r>
  <r>
    <x v="18779"/>
    <n v="1034801"/>
    <n v="1000"/>
    <n v="1000"/>
    <x v="1"/>
    <x v="8"/>
    <x v="1"/>
    <x v="2988"/>
    <x v="3"/>
    <x v="0"/>
    <n v="1763"/>
    <x v="43"/>
    <x v="0"/>
    <x v="57"/>
    <x v="17435"/>
    <x v="30"/>
    <n v="10132.664860000001"/>
    <x v="3"/>
  </r>
  <r>
    <x v="18780"/>
    <n v="1035270"/>
    <n v="3000"/>
    <n v="3000"/>
    <x v="1"/>
    <x v="8"/>
    <x v="1"/>
    <x v="360"/>
    <x v="27"/>
    <x v="1"/>
    <n v="2441"/>
    <x v="39"/>
    <x v="0"/>
    <x v="57"/>
    <x v="17436"/>
    <x v="64"/>
    <n v="11615.862789999999"/>
    <x v="3"/>
  </r>
  <r>
    <x v="18781"/>
    <n v="1035805"/>
    <n v="10000"/>
    <n v="9725"/>
    <x v="1"/>
    <x v="8"/>
    <x v="1"/>
    <x v="36"/>
    <x v="2"/>
    <x v="2"/>
    <n v="11428"/>
    <x v="43"/>
    <x v="0"/>
    <x v="59"/>
    <x v="15131"/>
    <x v="55"/>
    <n v="2431.25"/>
    <x v="3"/>
  </r>
  <r>
    <x v="18782"/>
    <n v="1035810"/>
    <n v="16000"/>
    <n v="15975"/>
    <x v="1"/>
    <x v="8"/>
    <x v="1"/>
    <x v="158"/>
    <x v="17"/>
    <x v="1"/>
    <n v="27890"/>
    <x v="43"/>
    <x v="0"/>
    <x v="38"/>
    <x v="17437"/>
    <x v="4"/>
    <n v="9241.8318330000002"/>
    <x v="3"/>
  </r>
  <r>
    <x v="18783"/>
    <n v="1035892"/>
    <n v="2500"/>
    <n v="2500"/>
    <x v="1"/>
    <x v="8"/>
    <x v="0"/>
    <x v="36"/>
    <x v="22"/>
    <x v="0"/>
    <n v="13352"/>
    <x v="43"/>
    <x v="0"/>
    <x v="51"/>
    <x v="17438"/>
    <x v="34"/>
    <n v="619.20000000000005"/>
    <x v="3"/>
  </r>
  <r>
    <x v="18784"/>
    <n v="1035919"/>
    <n v="3600"/>
    <n v="3600"/>
    <x v="1"/>
    <x v="8"/>
    <x v="1"/>
    <x v="19"/>
    <x v="27"/>
    <x v="0"/>
    <n v="4665"/>
    <x v="43"/>
    <x v="0"/>
    <x v="46"/>
    <x v="17439"/>
    <x v="4"/>
    <n v="6802.2334000000001"/>
    <x v="3"/>
  </r>
  <r>
    <x v="18785"/>
    <n v="1036227"/>
    <n v="30000"/>
    <n v="19050"/>
    <x v="1"/>
    <x v="8"/>
    <x v="0"/>
    <x v="219"/>
    <x v="26"/>
    <x v="1"/>
    <n v="96203"/>
    <x v="42"/>
    <x v="1"/>
    <x v="38"/>
    <x v="12037"/>
    <x v="7"/>
    <n v="6313.9891299999999"/>
    <x v="3"/>
  </r>
  <r>
    <x v="18786"/>
    <n v="1036342"/>
    <n v="4400"/>
    <n v="4400"/>
    <x v="1"/>
    <x v="8"/>
    <x v="0"/>
    <x v="2989"/>
    <x v="2"/>
    <x v="1"/>
    <n v="2195"/>
    <x v="43"/>
    <x v="0"/>
    <x v="59"/>
    <x v="17440"/>
    <x v="12"/>
    <n v="30965.246009999999"/>
    <x v="3"/>
  </r>
  <r>
    <x v="18787"/>
    <n v="1036934"/>
    <n v="12000"/>
    <n v="12000"/>
    <x v="1"/>
    <x v="8"/>
    <x v="1"/>
    <x v="646"/>
    <x v="27"/>
    <x v="2"/>
    <n v="12150"/>
    <x v="39"/>
    <x v="1"/>
    <x v="44"/>
    <x v="17191"/>
    <x v="12"/>
    <n v="6708.1269730000004"/>
    <x v="3"/>
  </r>
  <r>
    <x v="18788"/>
    <n v="1037138"/>
    <n v="9000"/>
    <n v="8900"/>
    <x v="1"/>
    <x v="8"/>
    <x v="0"/>
    <x v="74"/>
    <x v="10"/>
    <x v="1"/>
    <n v="10397"/>
    <x v="41"/>
    <x v="0"/>
    <x v="46"/>
    <x v="17441"/>
    <x v="41"/>
    <n v="27930.081679999999"/>
    <x v="3"/>
  </r>
  <r>
    <x v="18789"/>
    <n v="1039597"/>
    <n v="9000"/>
    <n v="8750"/>
    <x v="1"/>
    <x v="8"/>
    <x v="2"/>
    <x v="2990"/>
    <x v="14"/>
    <x v="0"/>
    <n v="8671"/>
    <x v="43"/>
    <x v="0"/>
    <x v="59"/>
    <x v="17442"/>
    <x v="12"/>
    <n v="30128.184939999999"/>
    <x v="3"/>
  </r>
  <r>
    <x v="18790"/>
    <n v="1039659"/>
    <n v="12800"/>
    <n v="12550"/>
    <x v="1"/>
    <x v="8"/>
    <x v="0"/>
    <x v="2991"/>
    <x v="2"/>
    <x v="1"/>
    <n v="5094"/>
    <x v="39"/>
    <x v="0"/>
    <x v="59"/>
    <x v="17443"/>
    <x v="55"/>
    <n v="27791.326870000001"/>
    <x v="3"/>
  </r>
  <r>
    <x v="18791"/>
    <n v="1040389"/>
    <n v="2500"/>
    <n v="2500"/>
    <x v="1"/>
    <x v="8"/>
    <x v="1"/>
    <x v="27"/>
    <x v="10"/>
    <x v="2"/>
    <n v="12"/>
    <x v="39"/>
    <x v="2"/>
    <x v="99"/>
    <x v="17444"/>
    <x v="12"/>
    <n v="13955.598480000001"/>
    <x v="3"/>
  </r>
  <r>
    <x v="18792"/>
    <n v="1040911"/>
    <n v="4000"/>
    <n v="4000"/>
    <x v="1"/>
    <x v="8"/>
    <x v="1"/>
    <x v="270"/>
    <x v="16"/>
    <x v="0"/>
    <n v="1085"/>
    <x v="39"/>
    <x v="1"/>
    <x v="47"/>
    <x v="16410"/>
    <x v="53"/>
    <n v="20114.949329999999"/>
    <x v="3"/>
  </r>
  <r>
    <x v="18793"/>
    <n v="1041144"/>
    <n v="2000"/>
    <n v="2000"/>
    <x v="1"/>
    <x v="8"/>
    <x v="0"/>
    <x v="79"/>
    <x v="32"/>
    <x v="0"/>
    <n v="10557"/>
    <x v="43"/>
    <x v="0"/>
    <x v="59"/>
    <x v="17445"/>
    <x v="55"/>
    <n v="21651.604950000001"/>
    <x v="3"/>
  </r>
  <r>
    <x v="18794"/>
    <n v="1041313"/>
    <n v="3025"/>
    <n v="3025"/>
    <x v="1"/>
    <x v="8"/>
    <x v="1"/>
    <x v="2992"/>
    <x v="1"/>
    <x v="0"/>
    <n v="13187"/>
    <x v="39"/>
    <x v="0"/>
    <x v="59"/>
    <x v="17446"/>
    <x v="55"/>
    <n v="5041.4822590000003"/>
    <x v="3"/>
  </r>
  <r>
    <x v="18795"/>
    <n v="1016687"/>
    <n v="15000"/>
    <n v="14650"/>
    <x v="1"/>
    <x v="8"/>
    <x v="1"/>
    <x v="252"/>
    <x v="12"/>
    <x v="1"/>
    <n v="10775"/>
    <x v="39"/>
    <x v="0"/>
    <x v="38"/>
    <x v="17447"/>
    <x v="4"/>
    <n v="11032.891170000001"/>
    <x v="3"/>
  </r>
  <r>
    <x v="18796"/>
    <n v="1041577"/>
    <n v="5000"/>
    <n v="4750"/>
    <x v="1"/>
    <x v="8"/>
    <x v="1"/>
    <x v="2179"/>
    <x v="2"/>
    <x v="0"/>
    <n v="699"/>
    <x v="39"/>
    <x v="0"/>
    <x v="59"/>
    <x v="17448"/>
    <x v="55"/>
    <n v="1271.503829"/>
    <x v="3"/>
  </r>
  <r>
    <x v="18797"/>
    <n v="1041592"/>
    <n v="3325"/>
    <n v="3325"/>
    <x v="1"/>
    <x v="8"/>
    <x v="1"/>
    <x v="64"/>
    <x v="7"/>
    <x v="0"/>
    <n v="5760"/>
    <x v="43"/>
    <x v="0"/>
    <x v="59"/>
    <x v="4526"/>
    <x v="12"/>
    <n v="5807.9794730000003"/>
    <x v="3"/>
  </r>
  <r>
    <x v="18798"/>
    <n v="1041747"/>
    <n v="8000"/>
    <n v="8000"/>
    <x v="1"/>
    <x v="8"/>
    <x v="1"/>
    <x v="76"/>
    <x v="2"/>
    <x v="0"/>
    <n v="7478"/>
    <x v="43"/>
    <x v="0"/>
    <x v="59"/>
    <x v="17449"/>
    <x v="57"/>
    <n v="11014.591549999999"/>
    <x v="3"/>
  </r>
  <r>
    <x v="18799"/>
    <n v="1041819"/>
    <n v="1000"/>
    <n v="1000"/>
    <x v="1"/>
    <x v="8"/>
    <x v="0"/>
    <x v="30"/>
    <x v="16"/>
    <x v="0"/>
    <n v="20596"/>
    <x v="43"/>
    <x v="0"/>
    <x v="59"/>
    <x v="17450"/>
    <x v="32"/>
    <n v="5256.7507539999997"/>
    <x v="3"/>
  </r>
  <r>
    <x v="18800"/>
    <n v="1041971"/>
    <n v="24000"/>
    <n v="23850"/>
    <x v="1"/>
    <x v="8"/>
    <x v="0"/>
    <x v="97"/>
    <x v="27"/>
    <x v="1"/>
    <n v="11129"/>
    <x v="39"/>
    <x v="0"/>
    <x v="59"/>
    <x v="17451"/>
    <x v="12"/>
    <n v="6327.8849600000003"/>
    <x v="3"/>
  </r>
  <r>
    <x v="18801"/>
    <n v="1042115"/>
    <n v="9000"/>
    <n v="9000"/>
    <x v="1"/>
    <x v="8"/>
    <x v="0"/>
    <x v="317"/>
    <x v="1"/>
    <x v="2"/>
    <n v="10151"/>
    <x v="39"/>
    <x v="0"/>
    <x v="55"/>
    <x v="17452"/>
    <x v="12"/>
    <n v="11680.107029999999"/>
    <x v="3"/>
  </r>
  <r>
    <x v="18802"/>
    <n v="1042159"/>
    <n v="3000"/>
    <n v="3000"/>
    <x v="1"/>
    <x v="8"/>
    <x v="1"/>
    <x v="98"/>
    <x v="3"/>
    <x v="0"/>
    <n v="7650"/>
    <x v="39"/>
    <x v="1"/>
    <x v="48"/>
    <x v="16566"/>
    <x v="29"/>
    <n v="21540.969959999999"/>
    <x v="3"/>
  </r>
  <r>
    <x v="18803"/>
    <n v="1042285"/>
    <n v="12000"/>
    <n v="11750"/>
    <x v="1"/>
    <x v="8"/>
    <x v="0"/>
    <x v="556"/>
    <x v="2"/>
    <x v="0"/>
    <n v="38342"/>
    <x v="39"/>
    <x v="0"/>
    <x v="59"/>
    <x v="17453"/>
    <x v="12"/>
    <n v="9927.9285940000009"/>
    <x v="3"/>
  </r>
  <r>
    <x v="18804"/>
    <n v="1042546"/>
    <n v="12000"/>
    <n v="12000"/>
    <x v="1"/>
    <x v="8"/>
    <x v="0"/>
    <x v="2993"/>
    <x v="2"/>
    <x v="2"/>
    <n v="10931"/>
    <x v="43"/>
    <x v="0"/>
    <x v="31"/>
    <x v="17454"/>
    <x v="58"/>
    <n v="9913.1123920000009"/>
    <x v="3"/>
  </r>
  <r>
    <x v="18805"/>
    <n v="1043247"/>
    <n v="20000"/>
    <n v="20000"/>
    <x v="1"/>
    <x v="8"/>
    <x v="0"/>
    <x v="2994"/>
    <x v="8"/>
    <x v="1"/>
    <n v="4436"/>
    <x v="39"/>
    <x v="2"/>
    <x v="99"/>
    <x v="17455"/>
    <x v="12"/>
    <n v="16976.62"/>
    <x v="3"/>
  </r>
  <r>
    <x v="18806"/>
    <n v="1043471"/>
    <n v="15000"/>
    <n v="15000"/>
    <x v="1"/>
    <x v="8"/>
    <x v="0"/>
    <x v="2995"/>
    <x v="27"/>
    <x v="0"/>
    <n v="15050"/>
    <x v="39"/>
    <x v="0"/>
    <x v="28"/>
    <x v="17456"/>
    <x v="34"/>
    <n v="17168.66"/>
    <x v="3"/>
  </r>
  <r>
    <x v="18807"/>
    <n v="1043682"/>
    <n v="3500"/>
    <n v="3500"/>
    <x v="1"/>
    <x v="8"/>
    <x v="0"/>
    <x v="2996"/>
    <x v="16"/>
    <x v="0"/>
    <n v="24020"/>
    <x v="39"/>
    <x v="0"/>
    <x v="60"/>
    <x v="17457"/>
    <x v="65"/>
    <n v="10554.76311"/>
    <x v="3"/>
  </r>
  <r>
    <x v="18808"/>
    <n v="1044115"/>
    <n v="9000"/>
    <n v="8825"/>
    <x v="1"/>
    <x v="8"/>
    <x v="1"/>
    <x v="270"/>
    <x v="10"/>
    <x v="1"/>
    <n v="12689"/>
    <x v="39"/>
    <x v="1"/>
    <x v="42"/>
    <x v="17458"/>
    <x v="16"/>
    <n v="10542.944229999999"/>
    <x v="3"/>
  </r>
  <r>
    <x v="18809"/>
    <n v="1044504"/>
    <n v="21000"/>
    <n v="16775"/>
    <x v="1"/>
    <x v="8"/>
    <x v="0"/>
    <x v="46"/>
    <x v="29"/>
    <x v="1"/>
    <n v="34054"/>
    <x v="39"/>
    <x v="2"/>
    <x v="99"/>
    <x v="17459"/>
    <x v="4"/>
    <n v="8532.1353170000002"/>
    <x v="3"/>
  </r>
  <r>
    <x v="18810"/>
    <n v="1044788"/>
    <n v="6600"/>
    <n v="6600"/>
    <x v="1"/>
    <x v="8"/>
    <x v="1"/>
    <x v="79"/>
    <x v="27"/>
    <x v="0"/>
    <n v="4908"/>
    <x v="39"/>
    <x v="0"/>
    <x v="54"/>
    <x v="17460"/>
    <x v="27"/>
    <n v="13262.462289999999"/>
    <x v="3"/>
  </r>
  <r>
    <x v="18811"/>
    <n v="1045279"/>
    <n v="20000"/>
    <n v="19725"/>
    <x v="1"/>
    <x v="8"/>
    <x v="0"/>
    <x v="136"/>
    <x v="11"/>
    <x v="1"/>
    <n v="36339"/>
    <x v="39"/>
    <x v="0"/>
    <x v="37"/>
    <x v="17461"/>
    <x v="61"/>
    <n v="20543.143550000001"/>
    <x v="3"/>
  </r>
  <r>
    <x v="18812"/>
    <n v="1045724"/>
    <n v="17700"/>
    <n v="17450"/>
    <x v="1"/>
    <x v="8"/>
    <x v="1"/>
    <x v="19"/>
    <x v="19"/>
    <x v="2"/>
    <n v="17712"/>
    <x v="39"/>
    <x v="0"/>
    <x v="59"/>
    <x v="17462"/>
    <x v="72"/>
    <n v="38309.81"/>
    <x v="3"/>
  </r>
  <r>
    <x v="18813"/>
    <n v="1045881"/>
    <n v="3000"/>
    <n v="3000"/>
    <x v="1"/>
    <x v="8"/>
    <x v="1"/>
    <x v="193"/>
    <x v="24"/>
    <x v="0"/>
    <n v="549"/>
    <x v="39"/>
    <x v="0"/>
    <x v="43"/>
    <x v="17463"/>
    <x v="7"/>
    <n v="6204.93"/>
    <x v="3"/>
  </r>
  <r>
    <x v="18814"/>
    <n v="1046228"/>
    <n v="18000"/>
    <n v="17725"/>
    <x v="1"/>
    <x v="8"/>
    <x v="2"/>
    <x v="3"/>
    <x v="7"/>
    <x v="2"/>
    <n v="23166"/>
    <x v="39"/>
    <x v="0"/>
    <x v="59"/>
    <x v="17464"/>
    <x v="57"/>
    <n v="7146.7547119999999"/>
    <x v="3"/>
  </r>
  <r>
    <x v="18815"/>
    <n v="1046319"/>
    <n v="35000"/>
    <n v="21825"/>
    <x v="1"/>
    <x v="8"/>
    <x v="1"/>
    <x v="49"/>
    <x v="19"/>
    <x v="1"/>
    <n v="52752"/>
    <x v="39"/>
    <x v="0"/>
    <x v="91"/>
    <x v="17465"/>
    <x v="12"/>
    <n v="5807.9605730000003"/>
    <x v="3"/>
  </r>
  <r>
    <x v="18816"/>
    <n v="1046356"/>
    <n v="12000"/>
    <n v="9750"/>
    <x v="1"/>
    <x v="8"/>
    <x v="0"/>
    <x v="34"/>
    <x v="2"/>
    <x v="0"/>
    <n v="5264"/>
    <x v="39"/>
    <x v="1"/>
    <x v="46"/>
    <x v="303"/>
    <x v="47"/>
    <n v="16497.474170000001"/>
    <x v="3"/>
  </r>
  <r>
    <x v="18817"/>
    <n v="1046615"/>
    <n v="8400"/>
    <n v="8400"/>
    <x v="1"/>
    <x v="8"/>
    <x v="1"/>
    <x v="2997"/>
    <x v="2"/>
    <x v="0"/>
    <n v="3913"/>
    <x v="39"/>
    <x v="0"/>
    <x v="59"/>
    <x v="17466"/>
    <x v="12"/>
    <n v="4486.9314549999999"/>
    <x v="3"/>
  </r>
  <r>
    <x v="18818"/>
    <n v="1047353"/>
    <n v="15000"/>
    <n v="15000"/>
    <x v="1"/>
    <x v="8"/>
    <x v="0"/>
    <x v="40"/>
    <x v="8"/>
    <x v="2"/>
    <n v="7887"/>
    <x v="39"/>
    <x v="0"/>
    <x v="59"/>
    <x v="17467"/>
    <x v="4"/>
    <n v="3752.4551000000001"/>
    <x v="3"/>
  </r>
  <r>
    <x v="18819"/>
    <n v="1047776"/>
    <n v="14000"/>
    <n v="13500"/>
    <x v="1"/>
    <x v="8"/>
    <x v="0"/>
    <x v="156"/>
    <x v="2"/>
    <x v="0"/>
    <n v="54427"/>
    <x v="39"/>
    <x v="0"/>
    <x v="28"/>
    <x v="17468"/>
    <x v="55"/>
    <n v="12594.40272"/>
    <x v="3"/>
  </r>
  <r>
    <x v="18820"/>
    <n v="1048142"/>
    <n v="7500"/>
    <n v="7500"/>
    <x v="1"/>
    <x v="8"/>
    <x v="1"/>
    <x v="2998"/>
    <x v="2"/>
    <x v="0"/>
    <n v="4646"/>
    <x v="39"/>
    <x v="0"/>
    <x v="18"/>
    <x v="17469"/>
    <x v="41"/>
    <n v="8500.3312019999994"/>
    <x v="3"/>
  </r>
  <r>
    <x v="18821"/>
    <n v="1048428"/>
    <n v="10000"/>
    <n v="9600"/>
    <x v="1"/>
    <x v="8"/>
    <x v="0"/>
    <x v="1203"/>
    <x v="2"/>
    <x v="1"/>
    <n v="2757"/>
    <x v="39"/>
    <x v="0"/>
    <x v="59"/>
    <x v="17470"/>
    <x v="50"/>
    <n v="10581.96292"/>
    <x v="3"/>
  </r>
  <r>
    <x v="18822"/>
    <n v="1048683"/>
    <n v="3600"/>
    <n v="3600"/>
    <x v="1"/>
    <x v="8"/>
    <x v="1"/>
    <x v="34"/>
    <x v="24"/>
    <x v="0"/>
    <n v="3506"/>
    <x v="39"/>
    <x v="0"/>
    <x v="59"/>
    <x v="17471"/>
    <x v="27"/>
    <n v="18832.716199999999"/>
    <x v="3"/>
  </r>
  <r>
    <x v="18823"/>
    <n v="1048812"/>
    <n v="12000"/>
    <n v="12000"/>
    <x v="1"/>
    <x v="8"/>
    <x v="0"/>
    <x v="479"/>
    <x v="19"/>
    <x v="0"/>
    <n v="9652"/>
    <x v="39"/>
    <x v="0"/>
    <x v="54"/>
    <x v="17472"/>
    <x v="70"/>
    <n v="16683.38999"/>
    <x v="3"/>
  </r>
  <r>
    <x v="18824"/>
    <n v="1048915"/>
    <n v="4000"/>
    <n v="4000"/>
    <x v="1"/>
    <x v="8"/>
    <x v="1"/>
    <x v="51"/>
    <x v="1"/>
    <x v="2"/>
    <n v="857"/>
    <x v="39"/>
    <x v="0"/>
    <x v="47"/>
    <x v="17473"/>
    <x v="12"/>
    <n v="24550.263459999998"/>
    <x v="3"/>
  </r>
  <r>
    <x v="18825"/>
    <n v="1048951"/>
    <n v="5000"/>
    <n v="5000"/>
    <x v="1"/>
    <x v="8"/>
    <x v="1"/>
    <x v="61"/>
    <x v="19"/>
    <x v="0"/>
    <n v="3933"/>
    <x v="39"/>
    <x v="0"/>
    <x v="52"/>
    <x v="17474"/>
    <x v="12"/>
    <n v="21686.29"/>
    <x v="3"/>
  </r>
  <r>
    <x v="18826"/>
    <n v="1048983"/>
    <n v="3000"/>
    <n v="3000"/>
    <x v="1"/>
    <x v="8"/>
    <x v="2"/>
    <x v="193"/>
    <x v="30"/>
    <x v="0"/>
    <n v="1742"/>
    <x v="39"/>
    <x v="0"/>
    <x v="44"/>
    <x v="17475"/>
    <x v="44"/>
    <n v="19854.912260000001"/>
    <x v="3"/>
  </r>
  <r>
    <x v="18827"/>
    <n v="1049074"/>
    <n v="8000"/>
    <n v="8000"/>
    <x v="1"/>
    <x v="8"/>
    <x v="1"/>
    <x v="5"/>
    <x v="0"/>
    <x v="2"/>
    <n v="3083"/>
    <x v="39"/>
    <x v="0"/>
    <x v="41"/>
    <x v="17476"/>
    <x v="16"/>
    <n v="14013.109049999999"/>
    <x v="3"/>
  </r>
  <r>
    <x v="18828"/>
    <n v="1049406"/>
    <n v="14000"/>
    <n v="13750"/>
    <x v="1"/>
    <x v="8"/>
    <x v="1"/>
    <x v="136"/>
    <x v="29"/>
    <x v="1"/>
    <n v="16206"/>
    <x v="39"/>
    <x v="0"/>
    <x v="59"/>
    <x v="17477"/>
    <x v="55"/>
    <n v="15165.35857"/>
    <x v="3"/>
  </r>
  <r>
    <x v="18829"/>
    <n v="1049485"/>
    <n v="4400"/>
    <n v="4400"/>
    <x v="1"/>
    <x v="8"/>
    <x v="0"/>
    <x v="36"/>
    <x v="15"/>
    <x v="2"/>
    <n v="61904"/>
    <x v="39"/>
    <x v="0"/>
    <x v="35"/>
    <x v="17478"/>
    <x v="69"/>
    <n v="22986.011129999999"/>
    <x v="3"/>
  </r>
  <r>
    <x v="18830"/>
    <n v="1049991"/>
    <n v="2100"/>
    <n v="2100"/>
    <x v="1"/>
    <x v="8"/>
    <x v="0"/>
    <x v="379"/>
    <x v="7"/>
    <x v="0"/>
    <n v="16799"/>
    <x v="39"/>
    <x v="0"/>
    <x v="59"/>
    <x v="17479"/>
    <x v="55"/>
    <n v="21256.341130000001"/>
    <x v="3"/>
  </r>
  <r>
    <x v="18831"/>
    <n v="1050049"/>
    <n v="4800"/>
    <n v="4800"/>
    <x v="1"/>
    <x v="8"/>
    <x v="0"/>
    <x v="74"/>
    <x v="18"/>
    <x v="0"/>
    <n v="7961"/>
    <x v="39"/>
    <x v="1"/>
    <x v="33"/>
    <x v="17480"/>
    <x v="12"/>
    <n v="10234.414629999999"/>
    <x v="3"/>
  </r>
  <r>
    <x v="18832"/>
    <n v="1050316"/>
    <n v="14675"/>
    <n v="14650"/>
    <x v="1"/>
    <x v="8"/>
    <x v="1"/>
    <x v="69"/>
    <x v="2"/>
    <x v="1"/>
    <n v="11091"/>
    <x v="39"/>
    <x v="1"/>
    <x v="48"/>
    <x v="17481"/>
    <x v="29"/>
    <n v="23437.472129999998"/>
    <x v="3"/>
  </r>
  <r>
    <x v="18833"/>
    <n v="1050552"/>
    <n v="9000"/>
    <n v="8750"/>
    <x v="1"/>
    <x v="8"/>
    <x v="0"/>
    <x v="1"/>
    <x v="6"/>
    <x v="0"/>
    <n v="41522"/>
    <x v="39"/>
    <x v="1"/>
    <x v="31"/>
    <x v="1908"/>
    <x v="36"/>
    <n v="22951.443360000001"/>
    <x v="3"/>
  </r>
  <r>
    <x v="18834"/>
    <n v="1050598"/>
    <n v="10000"/>
    <n v="9825"/>
    <x v="1"/>
    <x v="8"/>
    <x v="0"/>
    <x v="68"/>
    <x v="19"/>
    <x v="1"/>
    <n v="6057"/>
    <x v="39"/>
    <x v="0"/>
    <x v="58"/>
    <x v="17482"/>
    <x v="55"/>
    <n v="21261.389609999998"/>
    <x v="3"/>
  </r>
  <r>
    <x v="18835"/>
    <n v="1050722"/>
    <n v="8450"/>
    <n v="8450"/>
    <x v="1"/>
    <x v="8"/>
    <x v="1"/>
    <x v="30"/>
    <x v="32"/>
    <x v="2"/>
    <n v="8252"/>
    <x v="39"/>
    <x v="1"/>
    <x v="18"/>
    <x v="17483"/>
    <x v="12"/>
    <n v="25178.888650000001"/>
    <x v="3"/>
  </r>
  <r>
    <x v="18836"/>
    <n v="1051522"/>
    <n v="3000"/>
    <n v="2750"/>
    <x v="1"/>
    <x v="8"/>
    <x v="1"/>
    <x v="30"/>
    <x v="6"/>
    <x v="0"/>
    <n v="3688"/>
    <x v="39"/>
    <x v="0"/>
    <x v="59"/>
    <x v="12393"/>
    <x v="55"/>
    <n v="13858.140100000001"/>
    <x v="3"/>
  </r>
  <r>
    <x v="18837"/>
    <n v="1051713"/>
    <n v="20400"/>
    <n v="18864.808270000001"/>
    <x v="1"/>
    <x v="8"/>
    <x v="0"/>
    <x v="179"/>
    <x v="0"/>
    <x v="1"/>
    <n v="3019"/>
    <x v="39"/>
    <x v="0"/>
    <x v="82"/>
    <x v="17484"/>
    <x v="39"/>
    <n v="7969.6668449999997"/>
    <x v="3"/>
  </r>
  <r>
    <x v="18838"/>
    <n v="1052238"/>
    <n v="18000"/>
    <n v="15877.168229999999"/>
    <x v="1"/>
    <x v="8"/>
    <x v="0"/>
    <x v="153"/>
    <x v="19"/>
    <x v="0"/>
    <n v="10030"/>
    <x v="39"/>
    <x v="2"/>
    <x v="99"/>
    <x v="16628"/>
    <x v="4"/>
    <n v="7045.4836649999997"/>
    <x v="3"/>
  </r>
  <r>
    <x v="18839"/>
    <n v="1052824"/>
    <n v="4800"/>
    <n v="4550"/>
    <x v="1"/>
    <x v="8"/>
    <x v="0"/>
    <x v="2999"/>
    <x v="1"/>
    <x v="2"/>
    <n v="1"/>
    <x v="39"/>
    <x v="0"/>
    <x v="59"/>
    <x v="17485"/>
    <x v="55"/>
    <n v="11157.410680000001"/>
    <x v="3"/>
  </r>
  <r>
    <x v="18840"/>
    <n v="1053565"/>
    <n v="8500"/>
    <n v="8350"/>
    <x v="1"/>
    <x v="8"/>
    <x v="0"/>
    <x v="252"/>
    <x v="8"/>
    <x v="1"/>
    <n v="4358"/>
    <x v="39"/>
    <x v="0"/>
    <x v="59"/>
    <x v="17486"/>
    <x v="12"/>
    <n v="23427.919999999998"/>
    <x v="3"/>
  </r>
  <r>
    <x v="18841"/>
    <n v="1053936"/>
    <n v="5000"/>
    <n v="4750"/>
    <x v="1"/>
    <x v="8"/>
    <x v="1"/>
    <x v="3000"/>
    <x v="14"/>
    <x v="2"/>
    <n v="792"/>
    <x v="39"/>
    <x v="0"/>
    <x v="59"/>
    <x v="17487"/>
    <x v="55"/>
    <n v="13940.40249"/>
    <x v="3"/>
  </r>
  <r>
    <x v="18842"/>
    <n v="1054400"/>
    <n v="14000"/>
    <n v="12446.51403"/>
    <x v="1"/>
    <x v="8"/>
    <x v="0"/>
    <x v="109"/>
    <x v="36"/>
    <x v="0"/>
    <n v="18396"/>
    <x v="39"/>
    <x v="0"/>
    <x v="97"/>
    <x v="17488"/>
    <x v="12"/>
    <n v="13343.79054"/>
    <x v="3"/>
  </r>
  <r>
    <x v="18843"/>
    <n v="1054428"/>
    <n v="5000"/>
    <n v="5000"/>
    <x v="1"/>
    <x v="8"/>
    <x v="0"/>
    <x v="48"/>
    <x v="19"/>
    <x v="0"/>
    <n v="8837"/>
    <x v="39"/>
    <x v="0"/>
    <x v="34"/>
    <x v="17489"/>
    <x v="26"/>
    <n v="31894.958729999998"/>
    <x v="3"/>
  </r>
  <r>
    <x v="18844"/>
    <n v="1054615"/>
    <n v="14000"/>
    <n v="13725"/>
    <x v="1"/>
    <x v="8"/>
    <x v="0"/>
    <x v="34"/>
    <x v="23"/>
    <x v="0"/>
    <n v="6934"/>
    <x v="39"/>
    <x v="0"/>
    <x v="49"/>
    <x v="17490"/>
    <x v="56"/>
    <n v="11224.70068"/>
    <x v="3"/>
  </r>
  <r>
    <x v="18845"/>
    <n v="1054954"/>
    <n v="10000"/>
    <n v="10000"/>
    <x v="1"/>
    <x v="8"/>
    <x v="1"/>
    <x v="43"/>
    <x v="0"/>
    <x v="0"/>
    <n v="8802"/>
    <x v="39"/>
    <x v="0"/>
    <x v="20"/>
    <x v="17491"/>
    <x v="12"/>
    <n v="16576.690009999998"/>
    <x v="3"/>
  </r>
  <r>
    <x v="18846"/>
    <n v="1055126"/>
    <n v="25000"/>
    <n v="21898.127349999999"/>
    <x v="1"/>
    <x v="8"/>
    <x v="0"/>
    <x v="3001"/>
    <x v="2"/>
    <x v="1"/>
    <n v="29034"/>
    <x v="39"/>
    <x v="2"/>
    <x v="99"/>
    <x v="17249"/>
    <x v="12"/>
    <n v="444.23"/>
    <x v="3"/>
  </r>
  <r>
    <x v="18847"/>
    <n v="1055508"/>
    <n v="14400"/>
    <n v="14400"/>
    <x v="1"/>
    <x v="8"/>
    <x v="2"/>
    <x v="3002"/>
    <x v="16"/>
    <x v="1"/>
    <n v="3053"/>
    <x v="39"/>
    <x v="0"/>
    <x v="46"/>
    <x v="17492"/>
    <x v="12"/>
    <n v="6801.4856099999997"/>
    <x v="3"/>
  </r>
  <r>
    <x v="18848"/>
    <n v="1055616"/>
    <n v="10000"/>
    <n v="10000"/>
    <x v="1"/>
    <x v="8"/>
    <x v="0"/>
    <x v="74"/>
    <x v="22"/>
    <x v="0"/>
    <n v="8934"/>
    <x v="39"/>
    <x v="0"/>
    <x v="56"/>
    <x v="17493"/>
    <x v="46"/>
    <n v="25133.739979999998"/>
    <x v="3"/>
  </r>
  <r>
    <x v="18849"/>
    <n v="1055628"/>
    <n v="4000"/>
    <n v="4000"/>
    <x v="1"/>
    <x v="8"/>
    <x v="1"/>
    <x v="263"/>
    <x v="2"/>
    <x v="0"/>
    <n v="15896"/>
    <x v="39"/>
    <x v="1"/>
    <x v="51"/>
    <x v="16410"/>
    <x v="12"/>
    <n v="13316.503549999999"/>
    <x v="3"/>
  </r>
  <r>
    <x v="18850"/>
    <n v="1056402"/>
    <n v="7500"/>
    <n v="7500"/>
    <x v="1"/>
    <x v="8"/>
    <x v="1"/>
    <x v="127"/>
    <x v="36"/>
    <x v="2"/>
    <n v="3990"/>
    <x v="39"/>
    <x v="0"/>
    <x v="59"/>
    <x v="17494"/>
    <x v="12"/>
    <n v="12334.90676"/>
    <x v="3"/>
  </r>
  <r>
    <x v="18851"/>
    <n v="1056530"/>
    <n v="14000"/>
    <n v="14000"/>
    <x v="1"/>
    <x v="8"/>
    <x v="0"/>
    <x v="2652"/>
    <x v="2"/>
    <x v="2"/>
    <n v="12070"/>
    <x v="39"/>
    <x v="0"/>
    <x v="50"/>
    <x v="17495"/>
    <x v="42"/>
    <n v="6610.8717649999999"/>
    <x v="3"/>
  </r>
  <r>
    <x v="18852"/>
    <n v="1056736"/>
    <n v="23000"/>
    <n v="22975"/>
    <x v="1"/>
    <x v="8"/>
    <x v="1"/>
    <x v="231"/>
    <x v="19"/>
    <x v="1"/>
    <n v="8214"/>
    <x v="41"/>
    <x v="0"/>
    <x v="52"/>
    <x v="17496"/>
    <x v="4"/>
    <n v="9154.7020790000006"/>
    <x v="3"/>
  </r>
  <r>
    <x v="18853"/>
    <n v="1058096"/>
    <n v="7000"/>
    <n v="7000"/>
    <x v="1"/>
    <x v="8"/>
    <x v="1"/>
    <x v="3003"/>
    <x v="19"/>
    <x v="0"/>
    <n v="6318"/>
    <x v="39"/>
    <x v="0"/>
    <x v="37"/>
    <x v="17497"/>
    <x v="36"/>
    <n v="10048.63688"/>
    <x v="3"/>
  </r>
  <r>
    <x v="18854"/>
    <n v="1058724"/>
    <n v="8000"/>
    <n v="7750"/>
    <x v="1"/>
    <x v="8"/>
    <x v="1"/>
    <x v="11"/>
    <x v="32"/>
    <x v="2"/>
    <n v="6451"/>
    <x v="39"/>
    <x v="0"/>
    <x v="18"/>
    <x v="17498"/>
    <x v="12"/>
    <n v="9377.5857950000009"/>
    <x v="3"/>
  </r>
  <r>
    <x v="18855"/>
    <n v="1059043"/>
    <n v="1250"/>
    <n v="1250"/>
    <x v="1"/>
    <x v="8"/>
    <x v="1"/>
    <x v="429"/>
    <x v="2"/>
    <x v="0"/>
    <n v="7530"/>
    <x v="39"/>
    <x v="0"/>
    <x v="30"/>
    <x v="17499"/>
    <x v="45"/>
    <n v="19740.59129"/>
    <x v="3"/>
  </r>
  <r>
    <x v="18856"/>
    <n v="1059238"/>
    <n v="15000"/>
    <n v="14950"/>
    <x v="1"/>
    <x v="8"/>
    <x v="1"/>
    <x v="113"/>
    <x v="19"/>
    <x v="0"/>
    <n v="27068"/>
    <x v="39"/>
    <x v="0"/>
    <x v="59"/>
    <x v="17500"/>
    <x v="12"/>
    <n v="24805.94181"/>
    <x v="3"/>
  </r>
  <r>
    <x v="18857"/>
    <n v="1059328"/>
    <n v="6000"/>
    <n v="6000"/>
    <x v="1"/>
    <x v="8"/>
    <x v="1"/>
    <x v="74"/>
    <x v="27"/>
    <x v="2"/>
    <n v="6297"/>
    <x v="39"/>
    <x v="0"/>
    <x v="56"/>
    <x v="17501"/>
    <x v="12"/>
    <n v="9009.5600040000008"/>
    <x v="3"/>
  </r>
  <r>
    <x v="18858"/>
    <n v="1059371"/>
    <n v="3250"/>
    <n v="3250"/>
    <x v="1"/>
    <x v="8"/>
    <x v="0"/>
    <x v="571"/>
    <x v="9"/>
    <x v="1"/>
    <n v="1582"/>
    <x v="39"/>
    <x v="0"/>
    <x v="41"/>
    <x v="17502"/>
    <x v="47"/>
    <n v="17506.42712"/>
    <x v="3"/>
  </r>
  <r>
    <x v="18859"/>
    <n v="1059447"/>
    <n v="4000"/>
    <n v="4000"/>
    <x v="1"/>
    <x v="8"/>
    <x v="1"/>
    <x v="126"/>
    <x v="2"/>
    <x v="1"/>
    <n v="487"/>
    <x v="39"/>
    <x v="1"/>
    <x v="56"/>
    <x v="16410"/>
    <x v="12"/>
    <n v="2920.3112590000001"/>
    <x v="3"/>
  </r>
  <r>
    <x v="18860"/>
    <n v="1059551"/>
    <n v="5000"/>
    <n v="5000"/>
    <x v="1"/>
    <x v="8"/>
    <x v="0"/>
    <x v="105"/>
    <x v="13"/>
    <x v="0"/>
    <n v="10819"/>
    <x v="39"/>
    <x v="0"/>
    <x v="17"/>
    <x v="17503"/>
    <x v="12"/>
    <n v="8630.3178879999996"/>
    <x v="3"/>
  </r>
  <r>
    <x v="18861"/>
    <n v="1059678"/>
    <n v="16000"/>
    <n v="15750"/>
    <x v="1"/>
    <x v="8"/>
    <x v="0"/>
    <x v="30"/>
    <x v="17"/>
    <x v="2"/>
    <n v="16296"/>
    <x v="39"/>
    <x v="2"/>
    <x v="99"/>
    <x v="16441"/>
    <x v="4"/>
    <n v="13553.665349999999"/>
    <x v="3"/>
  </r>
  <r>
    <x v="18862"/>
    <n v="1059714"/>
    <n v="12000"/>
    <n v="8525"/>
    <x v="1"/>
    <x v="8"/>
    <x v="0"/>
    <x v="3004"/>
    <x v="18"/>
    <x v="1"/>
    <n v="35475"/>
    <x v="39"/>
    <x v="0"/>
    <x v="59"/>
    <x v="17504"/>
    <x v="55"/>
    <n v="7154.991857"/>
    <x v="3"/>
  </r>
  <r>
    <x v="18863"/>
    <n v="1059893"/>
    <n v="2500"/>
    <n v="2500"/>
    <x v="1"/>
    <x v="8"/>
    <x v="1"/>
    <x v="3005"/>
    <x v="2"/>
    <x v="0"/>
    <n v="13860"/>
    <x v="39"/>
    <x v="1"/>
    <x v="14"/>
    <x v="7188"/>
    <x v="12"/>
    <n v="4441.3730969999997"/>
    <x v="3"/>
  </r>
  <r>
    <x v="18864"/>
    <n v="1060270"/>
    <n v="1200"/>
    <n v="1200"/>
    <x v="1"/>
    <x v="8"/>
    <x v="1"/>
    <x v="79"/>
    <x v="16"/>
    <x v="2"/>
    <n v="4238"/>
    <x v="39"/>
    <x v="0"/>
    <x v="49"/>
    <x v="17505"/>
    <x v="33"/>
    <n v="10836.83049"/>
    <x v="3"/>
  </r>
  <r>
    <x v="18865"/>
    <n v="1060344"/>
    <n v="15000"/>
    <n v="14725"/>
    <x v="1"/>
    <x v="8"/>
    <x v="0"/>
    <x v="3"/>
    <x v="2"/>
    <x v="1"/>
    <n v="7796"/>
    <x v="39"/>
    <x v="1"/>
    <x v="49"/>
    <x v="17506"/>
    <x v="68"/>
    <n v="5042.4399970000004"/>
    <x v="3"/>
  </r>
  <r>
    <x v="18866"/>
    <n v="1061106"/>
    <n v="6000"/>
    <n v="6000"/>
    <x v="1"/>
    <x v="8"/>
    <x v="1"/>
    <x v="3006"/>
    <x v="11"/>
    <x v="2"/>
    <n v="59303"/>
    <x v="39"/>
    <x v="0"/>
    <x v="58"/>
    <x v="17507"/>
    <x v="55"/>
    <n v="4441.4593359999999"/>
    <x v="3"/>
  </r>
  <r>
    <x v="18867"/>
    <n v="1061499"/>
    <n v="10000"/>
    <n v="10000"/>
    <x v="1"/>
    <x v="8"/>
    <x v="1"/>
    <x v="48"/>
    <x v="17"/>
    <x v="2"/>
    <n v="4799"/>
    <x v="39"/>
    <x v="0"/>
    <x v="58"/>
    <x v="17508"/>
    <x v="55"/>
    <n v="1489.14"/>
    <x v="3"/>
  </r>
  <r>
    <x v="18868"/>
    <n v="1061834"/>
    <n v="15000"/>
    <n v="14725"/>
    <x v="1"/>
    <x v="8"/>
    <x v="0"/>
    <x v="96"/>
    <x v="32"/>
    <x v="1"/>
    <n v="14671"/>
    <x v="39"/>
    <x v="0"/>
    <x v="93"/>
    <x v="17509"/>
    <x v="12"/>
    <n v="11742.229520000001"/>
    <x v="3"/>
  </r>
  <r>
    <x v="18869"/>
    <n v="1061880"/>
    <n v="5200"/>
    <n v="5200"/>
    <x v="1"/>
    <x v="8"/>
    <x v="0"/>
    <x v="155"/>
    <x v="2"/>
    <x v="1"/>
    <n v="889"/>
    <x v="39"/>
    <x v="1"/>
    <x v="31"/>
    <x v="9267"/>
    <x v="41"/>
    <n v="3602.4589249999999"/>
    <x v="3"/>
  </r>
  <r>
    <x v="18870"/>
    <n v="1062086"/>
    <n v="10000"/>
    <n v="10000"/>
    <x v="1"/>
    <x v="8"/>
    <x v="1"/>
    <x v="19"/>
    <x v="2"/>
    <x v="2"/>
    <n v="12292"/>
    <x v="39"/>
    <x v="0"/>
    <x v="54"/>
    <x v="17510"/>
    <x v="70"/>
    <n v="30912.243569999999"/>
    <x v="3"/>
  </r>
  <r>
    <x v="18871"/>
    <n v="1063098"/>
    <n v="25000"/>
    <n v="25000"/>
    <x v="1"/>
    <x v="8"/>
    <x v="0"/>
    <x v="96"/>
    <x v="10"/>
    <x v="1"/>
    <n v="40262"/>
    <x v="42"/>
    <x v="2"/>
    <x v="99"/>
    <x v="17511"/>
    <x v="12"/>
    <n v="15439.11117"/>
    <x v="3"/>
  </r>
  <r>
    <x v="18872"/>
    <n v="1063859"/>
    <n v="20000"/>
    <n v="19700"/>
    <x v="1"/>
    <x v="8"/>
    <x v="0"/>
    <x v="94"/>
    <x v="8"/>
    <x v="1"/>
    <n v="20009"/>
    <x v="39"/>
    <x v="0"/>
    <x v="56"/>
    <x v="17512"/>
    <x v="12"/>
    <n v="28554.021540000002"/>
    <x v="3"/>
  </r>
  <r>
    <x v="18873"/>
    <n v="1064799"/>
    <n v="6000"/>
    <n v="5950"/>
    <x v="1"/>
    <x v="8"/>
    <x v="0"/>
    <x v="215"/>
    <x v="15"/>
    <x v="1"/>
    <n v="2587"/>
    <x v="39"/>
    <x v="0"/>
    <x v="58"/>
    <x v="17513"/>
    <x v="69"/>
    <n v="5915.13976"/>
    <x v="3"/>
  </r>
  <r>
    <x v="18874"/>
    <n v="1065220"/>
    <n v="4300"/>
    <n v="4275"/>
    <x v="1"/>
    <x v="8"/>
    <x v="0"/>
    <x v="25"/>
    <x v="11"/>
    <x v="2"/>
    <n v="5519"/>
    <x v="39"/>
    <x v="2"/>
    <x v="99"/>
    <x v="17514"/>
    <x v="12"/>
    <n v="10842.932280000001"/>
    <x v="3"/>
  </r>
  <r>
    <x v="18875"/>
    <n v="1034194"/>
    <n v="35000"/>
    <n v="21825"/>
    <x v="1"/>
    <x v="8"/>
    <x v="0"/>
    <x v="0"/>
    <x v="2"/>
    <x v="1"/>
    <n v="15092"/>
    <x v="39"/>
    <x v="0"/>
    <x v="91"/>
    <x v="17515"/>
    <x v="27"/>
    <n v="2678.36"/>
    <x v="3"/>
  </r>
  <r>
    <x v="18876"/>
    <n v="1065492"/>
    <n v="5000"/>
    <n v="5000"/>
    <x v="1"/>
    <x v="8"/>
    <x v="1"/>
    <x v="19"/>
    <x v="11"/>
    <x v="2"/>
    <n v="2456"/>
    <x v="39"/>
    <x v="0"/>
    <x v="58"/>
    <x v="17516"/>
    <x v="12"/>
    <n v="4854.8599999999997"/>
    <x v="3"/>
  </r>
  <r>
    <x v="18877"/>
    <n v="1065995"/>
    <n v="9000"/>
    <n v="8750"/>
    <x v="1"/>
    <x v="8"/>
    <x v="1"/>
    <x v="3007"/>
    <x v="8"/>
    <x v="2"/>
    <n v="5152"/>
    <x v="39"/>
    <x v="0"/>
    <x v="46"/>
    <x v="17517"/>
    <x v="53"/>
    <n v="20455.198899999999"/>
    <x v="3"/>
  </r>
  <r>
    <x v="18878"/>
    <n v="1066170"/>
    <n v="12000"/>
    <n v="11950"/>
    <x v="1"/>
    <x v="8"/>
    <x v="2"/>
    <x v="5"/>
    <x v="25"/>
    <x v="2"/>
    <n v="0"/>
    <x v="39"/>
    <x v="2"/>
    <x v="99"/>
    <x v="17322"/>
    <x v="12"/>
    <n v="14245.54739"/>
    <x v="3"/>
  </r>
  <r>
    <x v="18879"/>
    <n v="1066220"/>
    <n v="8000"/>
    <n v="8000"/>
    <x v="1"/>
    <x v="8"/>
    <x v="0"/>
    <x v="19"/>
    <x v="2"/>
    <x v="0"/>
    <n v="9891"/>
    <x v="39"/>
    <x v="0"/>
    <x v="58"/>
    <x v="17518"/>
    <x v="54"/>
    <n v="3278.52"/>
    <x v="3"/>
  </r>
  <r>
    <x v="18880"/>
    <n v="1066377"/>
    <n v="6000"/>
    <n v="6000"/>
    <x v="1"/>
    <x v="8"/>
    <x v="1"/>
    <x v="35"/>
    <x v="2"/>
    <x v="2"/>
    <n v="5854"/>
    <x v="39"/>
    <x v="0"/>
    <x v="39"/>
    <x v="17519"/>
    <x v="61"/>
    <n v="7662.59"/>
    <x v="3"/>
  </r>
  <r>
    <x v="18881"/>
    <n v="1066830"/>
    <n v="9000"/>
    <n v="9000"/>
    <x v="1"/>
    <x v="8"/>
    <x v="0"/>
    <x v="6"/>
    <x v="32"/>
    <x v="1"/>
    <n v="5355"/>
    <x v="42"/>
    <x v="0"/>
    <x v="45"/>
    <x v="17520"/>
    <x v="72"/>
    <n v="10962.62689"/>
    <x v="3"/>
  </r>
  <r>
    <x v="18882"/>
    <n v="1066918"/>
    <n v="17800"/>
    <n v="17800"/>
    <x v="1"/>
    <x v="8"/>
    <x v="0"/>
    <x v="114"/>
    <x v="8"/>
    <x v="2"/>
    <n v="27917"/>
    <x v="42"/>
    <x v="1"/>
    <x v="37"/>
    <x v="17521"/>
    <x v="12"/>
    <n v="4665.0297140000002"/>
    <x v="3"/>
  </r>
  <r>
    <x v="18883"/>
    <n v="1067857"/>
    <n v="5100"/>
    <n v="5100"/>
    <x v="1"/>
    <x v="8"/>
    <x v="2"/>
    <x v="74"/>
    <x v="10"/>
    <x v="0"/>
    <n v="22568"/>
    <x v="39"/>
    <x v="2"/>
    <x v="99"/>
    <x v="17522"/>
    <x v="12"/>
    <n v="11152.14126"/>
    <x v="3"/>
  </r>
  <r>
    <x v="18884"/>
    <n v="1067909"/>
    <n v="4000"/>
    <n v="4000"/>
    <x v="1"/>
    <x v="8"/>
    <x v="0"/>
    <x v="19"/>
    <x v="2"/>
    <x v="2"/>
    <n v="0"/>
    <x v="39"/>
    <x v="0"/>
    <x v="58"/>
    <x v="17523"/>
    <x v="12"/>
    <n v="2512.29"/>
    <x v="3"/>
  </r>
  <r>
    <x v="18885"/>
    <n v="1068008"/>
    <n v="28000"/>
    <n v="28000"/>
    <x v="1"/>
    <x v="8"/>
    <x v="0"/>
    <x v="271"/>
    <x v="2"/>
    <x v="2"/>
    <n v="2099"/>
    <x v="42"/>
    <x v="0"/>
    <x v="51"/>
    <x v="17524"/>
    <x v="52"/>
    <n v="6823.7064250000003"/>
    <x v="3"/>
  </r>
  <r>
    <x v="18886"/>
    <n v="1068071"/>
    <n v="25000"/>
    <n v="24725"/>
    <x v="1"/>
    <x v="8"/>
    <x v="0"/>
    <x v="442"/>
    <x v="7"/>
    <x v="1"/>
    <n v="28943"/>
    <x v="39"/>
    <x v="0"/>
    <x v="38"/>
    <x v="17525"/>
    <x v="50"/>
    <n v="8372.6270210000002"/>
    <x v="3"/>
  </r>
  <r>
    <x v="18887"/>
    <n v="1068081"/>
    <n v="22000"/>
    <n v="22000"/>
    <x v="1"/>
    <x v="8"/>
    <x v="1"/>
    <x v="713"/>
    <x v="2"/>
    <x v="1"/>
    <n v="22738"/>
    <x v="39"/>
    <x v="0"/>
    <x v="58"/>
    <x v="17526"/>
    <x v="12"/>
    <n v="17212.862669999999"/>
    <x v="3"/>
  </r>
  <r>
    <x v="18888"/>
    <n v="1068453"/>
    <n v="23600"/>
    <n v="23600"/>
    <x v="1"/>
    <x v="8"/>
    <x v="0"/>
    <x v="73"/>
    <x v="27"/>
    <x v="1"/>
    <n v="13056"/>
    <x v="42"/>
    <x v="2"/>
    <x v="99"/>
    <x v="17527"/>
    <x v="12"/>
    <n v="6416.3"/>
    <x v="3"/>
  </r>
  <r>
    <x v="18889"/>
    <n v="1068739"/>
    <n v="4000"/>
    <n v="4000"/>
    <x v="1"/>
    <x v="8"/>
    <x v="1"/>
    <x v="3008"/>
    <x v="2"/>
    <x v="1"/>
    <n v="33187"/>
    <x v="39"/>
    <x v="0"/>
    <x v="100"/>
    <x v="17528"/>
    <x v="50"/>
    <n v="1057.07"/>
    <x v="3"/>
  </r>
  <r>
    <x v="18890"/>
    <n v="1069158"/>
    <n v="12000"/>
    <n v="12000"/>
    <x v="1"/>
    <x v="8"/>
    <x v="1"/>
    <x v="19"/>
    <x v="6"/>
    <x v="0"/>
    <n v="9920"/>
    <x v="39"/>
    <x v="0"/>
    <x v="34"/>
    <x v="17529"/>
    <x v="41"/>
    <n v="38073.351000000002"/>
    <x v="3"/>
  </r>
  <r>
    <x v="18891"/>
    <n v="1069470"/>
    <n v="20000"/>
    <n v="19975"/>
    <x v="1"/>
    <x v="8"/>
    <x v="0"/>
    <x v="49"/>
    <x v="9"/>
    <x v="1"/>
    <n v="25413"/>
    <x v="39"/>
    <x v="0"/>
    <x v="33"/>
    <x v="17530"/>
    <x v="43"/>
    <n v="5479.49"/>
    <x v="3"/>
  </r>
  <r>
    <x v="18892"/>
    <n v="1070726"/>
    <n v="21000"/>
    <n v="20750"/>
    <x v="1"/>
    <x v="8"/>
    <x v="0"/>
    <x v="306"/>
    <x v="27"/>
    <x v="1"/>
    <n v="16140"/>
    <x v="39"/>
    <x v="0"/>
    <x v="54"/>
    <x v="17531"/>
    <x v="12"/>
    <n v="11163.73847"/>
    <x v="3"/>
  </r>
  <r>
    <x v="18893"/>
    <n v="1071736"/>
    <n v="18000"/>
    <n v="18000"/>
    <x v="1"/>
    <x v="8"/>
    <x v="2"/>
    <x v="34"/>
    <x v="2"/>
    <x v="1"/>
    <n v="3664"/>
    <x v="42"/>
    <x v="1"/>
    <x v="81"/>
    <x v="16628"/>
    <x v="12"/>
    <n v="5127.9887609999996"/>
    <x v="3"/>
  </r>
  <r>
    <x v="18894"/>
    <n v="1071981"/>
    <n v="1500"/>
    <n v="1500"/>
    <x v="1"/>
    <x v="8"/>
    <x v="1"/>
    <x v="36"/>
    <x v="14"/>
    <x v="0"/>
    <n v="9489"/>
    <x v="39"/>
    <x v="0"/>
    <x v="56"/>
    <x v="17532"/>
    <x v="12"/>
    <n v="4705.4309759999996"/>
    <x v="3"/>
  </r>
  <r>
    <x v="18895"/>
    <n v="1072572"/>
    <n v="35000"/>
    <n v="34750"/>
    <x v="1"/>
    <x v="8"/>
    <x v="0"/>
    <x v="1"/>
    <x v="15"/>
    <x v="1"/>
    <n v="14978"/>
    <x v="42"/>
    <x v="0"/>
    <x v="33"/>
    <x v="17533"/>
    <x v="43"/>
    <n v="9356.9351989999996"/>
    <x v="3"/>
  </r>
  <r>
    <x v="18896"/>
    <n v="1073514"/>
    <n v="13000"/>
    <n v="13000"/>
    <x v="1"/>
    <x v="8"/>
    <x v="1"/>
    <x v="261"/>
    <x v="19"/>
    <x v="1"/>
    <n v="19943"/>
    <x v="39"/>
    <x v="0"/>
    <x v="54"/>
    <x v="17534"/>
    <x v="42"/>
    <n v="14530.28"/>
    <x v="3"/>
  </r>
  <r>
    <x v="18897"/>
    <n v="1073745"/>
    <n v="12000"/>
    <n v="11975"/>
    <x v="1"/>
    <x v="8"/>
    <x v="1"/>
    <x v="53"/>
    <x v="19"/>
    <x v="1"/>
    <n v="11921"/>
    <x v="42"/>
    <x v="0"/>
    <x v="58"/>
    <x v="17535"/>
    <x v="4"/>
    <n v="16771.338080000001"/>
    <x v="3"/>
  </r>
  <r>
    <x v="18898"/>
    <n v="1073761"/>
    <n v="5000"/>
    <n v="4975"/>
    <x v="1"/>
    <x v="8"/>
    <x v="0"/>
    <x v="1355"/>
    <x v="16"/>
    <x v="1"/>
    <n v="39086"/>
    <x v="39"/>
    <x v="0"/>
    <x v="43"/>
    <x v="17536"/>
    <x v="46"/>
    <n v="10187.273730000001"/>
    <x v="3"/>
  </r>
  <r>
    <x v="18899"/>
    <n v="1074015"/>
    <n v="2400"/>
    <n v="2400"/>
    <x v="1"/>
    <x v="8"/>
    <x v="1"/>
    <x v="126"/>
    <x v="16"/>
    <x v="2"/>
    <n v="631"/>
    <x v="42"/>
    <x v="0"/>
    <x v="58"/>
    <x v="1029"/>
    <x v="42"/>
    <n v="15574.251689999999"/>
    <x v="3"/>
  </r>
  <r>
    <x v="18900"/>
    <n v="1074521"/>
    <n v="12000"/>
    <n v="11750"/>
    <x v="1"/>
    <x v="8"/>
    <x v="0"/>
    <x v="74"/>
    <x v="2"/>
    <x v="0"/>
    <n v="7581"/>
    <x v="42"/>
    <x v="0"/>
    <x v="45"/>
    <x v="17537"/>
    <x v="68"/>
    <n v="23483.952280000001"/>
    <x v="3"/>
  </r>
  <r>
    <x v="18901"/>
    <n v="1074635"/>
    <n v="12000"/>
    <n v="12000"/>
    <x v="1"/>
    <x v="8"/>
    <x v="1"/>
    <x v="3009"/>
    <x v="7"/>
    <x v="0"/>
    <n v="17698"/>
    <x v="39"/>
    <x v="0"/>
    <x v="59"/>
    <x v="17538"/>
    <x v="27"/>
    <n v="7124.9733269999997"/>
    <x v="3"/>
  </r>
  <r>
    <x v="18902"/>
    <n v="1074813"/>
    <n v="15000"/>
    <n v="15000"/>
    <x v="1"/>
    <x v="8"/>
    <x v="0"/>
    <x v="3"/>
    <x v="16"/>
    <x v="2"/>
    <n v="6962"/>
    <x v="42"/>
    <x v="2"/>
    <x v="99"/>
    <x v="17539"/>
    <x v="12"/>
    <n v="7818.4726149999997"/>
    <x v="3"/>
  </r>
  <r>
    <x v="18903"/>
    <n v="1075379"/>
    <n v="12000"/>
    <n v="12000"/>
    <x v="1"/>
    <x v="8"/>
    <x v="1"/>
    <x v="11"/>
    <x v="2"/>
    <x v="2"/>
    <n v="9545"/>
    <x v="42"/>
    <x v="1"/>
    <x v="37"/>
    <x v="17322"/>
    <x v="12"/>
    <n v="19559.130229999999"/>
    <x v="3"/>
  </r>
  <r>
    <x v="18904"/>
    <n v="1075261"/>
    <n v="20050"/>
    <n v="20000"/>
    <x v="1"/>
    <x v="8"/>
    <x v="0"/>
    <x v="94"/>
    <x v="7"/>
    <x v="1"/>
    <n v="38186"/>
    <x v="42"/>
    <x v="0"/>
    <x v="95"/>
    <x v="17540"/>
    <x v="12"/>
    <n v="1236.28"/>
    <x v="3"/>
  </r>
  <r>
    <x v="18905"/>
    <n v="1076078"/>
    <n v="10500"/>
    <n v="10475"/>
    <x v="1"/>
    <x v="8"/>
    <x v="2"/>
    <x v="11"/>
    <x v="18"/>
    <x v="1"/>
    <n v="12836"/>
    <x v="42"/>
    <x v="2"/>
    <x v="99"/>
    <x v="4313"/>
    <x v="12"/>
    <n v="6009.086601"/>
    <x v="3"/>
  </r>
  <r>
    <x v="18906"/>
    <n v="1076417"/>
    <n v="7500"/>
    <n v="7500"/>
    <x v="1"/>
    <x v="8"/>
    <x v="0"/>
    <x v="97"/>
    <x v="22"/>
    <x v="0"/>
    <n v="1984"/>
    <x v="39"/>
    <x v="0"/>
    <x v="55"/>
    <x v="5424"/>
    <x v="12"/>
    <n v="12346.56415"/>
    <x v="3"/>
  </r>
  <r>
    <x v="18907"/>
    <n v="1076450"/>
    <n v="22250"/>
    <n v="22200"/>
    <x v="1"/>
    <x v="8"/>
    <x v="0"/>
    <x v="271"/>
    <x v="7"/>
    <x v="1"/>
    <n v="30119"/>
    <x v="42"/>
    <x v="0"/>
    <x v="20"/>
    <x v="17541"/>
    <x v="12"/>
    <n v="3642.55"/>
    <x v="3"/>
  </r>
  <r>
    <x v="18908"/>
    <n v="1076532"/>
    <n v="17000"/>
    <n v="17000"/>
    <x v="1"/>
    <x v="8"/>
    <x v="1"/>
    <x v="252"/>
    <x v="15"/>
    <x v="1"/>
    <n v="13883"/>
    <x v="42"/>
    <x v="0"/>
    <x v="38"/>
    <x v="17542"/>
    <x v="12"/>
    <n v="7173.760002"/>
    <x v="3"/>
  </r>
  <r>
    <x v="18909"/>
    <n v="1077010"/>
    <n v="4000"/>
    <n v="4000"/>
    <x v="1"/>
    <x v="8"/>
    <x v="1"/>
    <x v="3010"/>
    <x v="16"/>
    <x v="0"/>
    <n v="1961"/>
    <x v="39"/>
    <x v="0"/>
    <x v="58"/>
    <x v="17523"/>
    <x v="12"/>
    <n v="19733.109339999999"/>
    <x v="3"/>
  </r>
  <r>
    <x v="18910"/>
    <n v="1077410"/>
    <n v="18000"/>
    <n v="17975"/>
    <x v="1"/>
    <x v="8"/>
    <x v="0"/>
    <x v="158"/>
    <x v="2"/>
    <x v="1"/>
    <n v="68272"/>
    <x v="42"/>
    <x v="0"/>
    <x v="58"/>
    <x v="17543"/>
    <x v="54"/>
    <n v="15978.7021"/>
    <x v="3"/>
  </r>
  <r>
    <x v="18911"/>
    <n v="1077484"/>
    <n v="18000"/>
    <n v="18000"/>
    <x v="1"/>
    <x v="8"/>
    <x v="0"/>
    <x v="616"/>
    <x v="0"/>
    <x v="1"/>
    <n v="101930"/>
    <x v="42"/>
    <x v="0"/>
    <x v="34"/>
    <x v="17544"/>
    <x v="4"/>
    <n v="34008.50013"/>
    <x v="3"/>
  </r>
  <r>
    <x v="18912"/>
    <n v="1077635"/>
    <n v="15000"/>
    <n v="14925"/>
    <x v="1"/>
    <x v="8"/>
    <x v="1"/>
    <x v="500"/>
    <x v="2"/>
    <x v="2"/>
    <n v="8816"/>
    <x v="42"/>
    <x v="0"/>
    <x v="42"/>
    <x v="17545"/>
    <x v="4"/>
    <n v="3196.2"/>
    <x v="3"/>
  </r>
  <r>
    <x v="18913"/>
    <n v="1077716"/>
    <n v="35000"/>
    <n v="22375"/>
    <x v="1"/>
    <x v="8"/>
    <x v="0"/>
    <x v="3011"/>
    <x v="35"/>
    <x v="1"/>
    <n v="3791"/>
    <x v="42"/>
    <x v="2"/>
    <x v="99"/>
    <x v="17546"/>
    <x v="12"/>
    <n v="10083.719999999999"/>
    <x v="3"/>
  </r>
  <r>
    <x v="18914"/>
    <n v="1078293"/>
    <n v="12000"/>
    <n v="12000"/>
    <x v="1"/>
    <x v="8"/>
    <x v="0"/>
    <x v="91"/>
    <x v="17"/>
    <x v="0"/>
    <n v="23103"/>
    <x v="42"/>
    <x v="1"/>
    <x v="52"/>
    <x v="17547"/>
    <x v="53"/>
    <n v="25657.010689999999"/>
    <x v="3"/>
  </r>
  <r>
    <x v="18915"/>
    <n v="1078449"/>
    <n v="20950"/>
    <n v="18250"/>
    <x v="1"/>
    <x v="8"/>
    <x v="0"/>
    <x v="1341"/>
    <x v="42"/>
    <x v="1"/>
    <n v="3193"/>
    <x v="42"/>
    <x v="1"/>
    <x v="52"/>
    <x v="17548"/>
    <x v="70"/>
    <n v="18309.591820000001"/>
    <x v="3"/>
  </r>
  <r>
    <x v="18916"/>
    <n v="1078896"/>
    <n v="20000"/>
    <n v="14400"/>
    <x v="1"/>
    <x v="8"/>
    <x v="1"/>
    <x v="97"/>
    <x v="28"/>
    <x v="1"/>
    <n v="8656"/>
    <x v="42"/>
    <x v="1"/>
    <x v="49"/>
    <x v="17549"/>
    <x v="26"/>
    <n v="9244.2555479999992"/>
    <x v="3"/>
  </r>
  <r>
    <x v="18917"/>
    <n v="1079238"/>
    <n v="10000"/>
    <n v="9975"/>
    <x v="1"/>
    <x v="8"/>
    <x v="1"/>
    <x v="74"/>
    <x v="2"/>
    <x v="1"/>
    <n v="3616"/>
    <x v="42"/>
    <x v="2"/>
    <x v="99"/>
    <x v="16387"/>
    <x v="12"/>
    <n v="11211.823280000001"/>
    <x v="3"/>
  </r>
  <r>
    <x v="18918"/>
    <n v="1079389"/>
    <n v="3000"/>
    <n v="3000"/>
    <x v="1"/>
    <x v="8"/>
    <x v="1"/>
    <x v="30"/>
    <x v="3"/>
    <x v="0"/>
    <n v="5278"/>
    <x v="39"/>
    <x v="1"/>
    <x v="44"/>
    <x v="16566"/>
    <x v="12"/>
    <n v="9345.6068739999992"/>
    <x v="3"/>
  </r>
  <r>
    <x v="18919"/>
    <n v="1079479"/>
    <n v="13250"/>
    <n v="9100"/>
    <x v="1"/>
    <x v="8"/>
    <x v="0"/>
    <x v="79"/>
    <x v="16"/>
    <x v="1"/>
    <n v="27349"/>
    <x v="42"/>
    <x v="1"/>
    <x v="23"/>
    <x v="17550"/>
    <x v="12"/>
    <n v="3797.65"/>
    <x v="3"/>
  </r>
  <r>
    <x v="18920"/>
    <n v="1079614"/>
    <n v="4600"/>
    <n v="4600"/>
    <x v="1"/>
    <x v="8"/>
    <x v="1"/>
    <x v="57"/>
    <x v="6"/>
    <x v="1"/>
    <n v="5409"/>
    <x v="39"/>
    <x v="0"/>
    <x v="58"/>
    <x v="17551"/>
    <x v="12"/>
    <n v="17323.93677"/>
    <x v="3"/>
  </r>
  <r>
    <x v="18921"/>
    <n v="1079569"/>
    <n v="27000"/>
    <n v="26725"/>
    <x v="1"/>
    <x v="8"/>
    <x v="0"/>
    <x v="119"/>
    <x v="26"/>
    <x v="1"/>
    <n v="28690"/>
    <x v="42"/>
    <x v="0"/>
    <x v="100"/>
    <x v="17552"/>
    <x v="50"/>
    <n v="7619.5082869999997"/>
    <x v="3"/>
  </r>
  <r>
    <x v="18922"/>
    <n v="1080308"/>
    <n v="35000"/>
    <n v="34975"/>
    <x v="1"/>
    <x v="8"/>
    <x v="1"/>
    <x v="273"/>
    <x v="19"/>
    <x v="1"/>
    <n v="87308"/>
    <x v="42"/>
    <x v="0"/>
    <x v="58"/>
    <x v="17553"/>
    <x v="12"/>
    <n v="10047.424349999999"/>
    <x v="3"/>
  </r>
  <r>
    <x v="18923"/>
    <n v="1080906"/>
    <n v="35000"/>
    <n v="22600"/>
    <x v="1"/>
    <x v="8"/>
    <x v="0"/>
    <x v="480"/>
    <x v="10"/>
    <x v="2"/>
    <n v="3934"/>
    <x v="42"/>
    <x v="2"/>
    <x v="99"/>
    <x v="17554"/>
    <x v="12"/>
    <n v="13341.94184"/>
    <x v="3"/>
  </r>
  <r>
    <x v="18924"/>
    <n v="1081008"/>
    <n v="5000"/>
    <n v="5000"/>
    <x v="1"/>
    <x v="8"/>
    <x v="1"/>
    <x v="127"/>
    <x v="1"/>
    <x v="0"/>
    <n v="4481"/>
    <x v="42"/>
    <x v="0"/>
    <x v="43"/>
    <x v="1042"/>
    <x v="22"/>
    <n v="8612.8799999999992"/>
    <x v="3"/>
  </r>
  <r>
    <x v="18925"/>
    <n v="1081138"/>
    <n v="35000"/>
    <n v="25125"/>
    <x v="1"/>
    <x v="8"/>
    <x v="0"/>
    <x v="610"/>
    <x v="27"/>
    <x v="1"/>
    <n v="5074"/>
    <x v="42"/>
    <x v="2"/>
    <x v="99"/>
    <x v="17555"/>
    <x v="12"/>
    <n v="1649.984361"/>
    <x v="3"/>
  </r>
  <r>
    <x v="18926"/>
    <n v="1081353"/>
    <n v="1000"/>
    <n v="1000"/>
    <x v="1"/>
    <x v="8"/>
    <x v="1"/>
    <x v="109"/>
    <x v="2"/>
    <x v="0"/>
    <n v="26558"/>
    <x v="42"/>
    <x v="0"/>
    <x v="38"/>
    <x v="17556"/>
    <x v="12"/>
    <n v="23484.6345"/>
    <x v="3"/>
  </r>
  <r>
    <x v="18927"/>
    <n v="1081577"/>
    <n v="30000"/>
    <n v="30000"/>
    <x v="1"/>
    <x v="8"/>
    <x v="0"/>
    <x v="3"/>
    <x v="27"/>
    <x v="2"/>
    <n v="49805"/>
    <x v="42"/>
    <x v="0"/>
    <x v="57"/>
    <x v="17557"/>
    <x v="45"/>
    <n v="24281.4257"/>
    <x v="3"/>
  </r>
  <r>
    <x v="18928"/>
    <n v="1081514"/>
    <n v="14400"/>
    <n v="11200"/>
    <x v="1"/>
    <x v="8"/>
    <x v="1"/>
    <x v="34"/>
    <x v="13"/>
    <x v="2"/>
    <n v="11530"/>
    <x v="42"/>
    <x v="1"/>
    <x v="62"/>
    <x v="17558"/>
    <x v="24"/>
    <n v="1160.2435170000001"/>
    <x v="3"/>
  </r>
  <r>
    <x v="18929"/>
    <n v="1081623"/>
    <n v="14000"/>
    <n v="14000"/>
    <x v="1"/>
    <x v="8"/>
    <x v="1"/>
    <x v="1095"/>
    <x v="14"/>
    <x v="0"/>
    <n v="12315"/>
    <x v="42"/>
    <x v="0"/>
    <x v="15"/>
    <x v="17559"/>
    <x v="19"/>
    <n v="19171.300950000001"/>
    <x v="3"/>
  </r>
  <r>
    <x v="18930"/>
    <n v="1081630"/>
    <n v="10000"/>
    <n v="10000"/>
    <x v="1"/>
    <x v="8"/>
    <x v="2"/>
    <x v="146"/>
    <x v="6"/>
    <x v="2"/>
    <n v="6167"/>
    <x v="42"/>
    <x v="1"/>
    <x v="20"/>
    <x v="16639"/>
    <x v="46"/>
    <n v="16083.73999"/>
    <x v="3"/>
  </r>
  <r>
    <x v="18931"/>
    <n v="1081839"/>
    <n v="5600"/>
    <n v="5600"/>
    <x v="1"/>
    <x v="8"/>
    <x v="0"/>
    <x v="74"/>
    <x v="7"/>
    <x v="0"/>
    <n v="37866"/>
    <x v="41"/>
    <x v="0"/>
    <x v="28"/>
    <x v="17560"/>
    <x v="12"/>
    <n v="14476.74505"/>
    <x v="3"/>
  </r>
  <r>
    <x v="18932"/>
    <n v="1081971"/>
    <n v="20000"/>
    <n v="19975"/>
    <x v="1"/>
    <x v="8"/>
    <x v="2"/>
    <x v="36"/>
    <x v="27"/>
    <x v="1"/>
    <n v="19613"/>
    <x v="42"/>
    <x v="2"/>
    <x v="99"/>
    <x v="17455"/>
    <x v="12"/>
    <n v="20470.815060000001"/>
    <x v="3"/>
  </r>
  <r>
    <x v="18933"/>
    <n v="1081995"/>
    <n v="17000"/>
    <n v="10575"/>
    <x v="1"/>
    <x v="8"/>
    <x v="1"/>
    <x v="25"/>
    <x v="41"/>
    <x v="0"/>
    <n v="17794"/>
    <x v="42"/>
    <x v="0"/>
    <x v="33"/>
    <x v="17561"/>
    <x v="24"/>
    <n v="6398.7553529999996"/>
    <x v="3"/>
  </r>
  <r>
    <x v="18934"/>
    <n v="1082362"/>
    <n v="15000"/>
    <n v="15000"/>
    <x v="1"/>
    <x v="8"/>
    <x v="0"/>
    <x v="41"/>
    <x v="2"/>
    <x v="1"/>
    <n v="33309"/>
    <x v="42"/>
    <x v="0"/>
    <x v="43"/>
    <x v="17562"/>
    <x v="12"/>
    <n v="1185.1600000000001"/>
    <x v="3"/>
  </r>
  <r>
    <x v="18935"/>
    <n v="1082301"/>
    <n v="2200"/>
    <n v="2200"/>
    <x v="1"/>
    <x v="8"/>
    <x v="0"/>
    <x v="3012"/>
    <x v="7"/>
    <x v="0"/>
    <n v="15260"/>
    <x v="42"/>
    <x v="0"/>
    <x v="44"/>
    <x v="17563"/>
    <x v="62"/>
    <n v="10959.25999"/>
    <x v="3"/>
  </r>
  <r>
    <x v="18936"/>
    <n v="1082576"/>
    <n v="6000"/>
    <n v="6000"/>
    <x v="1"/>
    <x v="8"/>
    <x v="2"/>
    <x v="6"/>
    <x v="6"/>
    <x v="0"/>
    <n v="5397"/>
    <x v="42"/>
    <x v="1"/>
    <x v="54"/>
    <x v="16449"/>
    <x v="16"/>
    <n v="21544.408169999999"/>
    <x v="3"/>
  </r>
  <r>
    <x v="18937"/>
    <n v="1082687"/>
    <n v="9600"/>
    <n v="9575"/>
    <x v="1"/>
    <x v="8"/>
    <x v="0"/>
    <x v="161"/>
    <x v="35"/>
    <x v="1"/>
    <n v="66"/>
    <x v="42"/>
    <x v="0"/>
    <x v="47"/>
    <x v="17564"/>
    <x v="12"/>
    <n v="16164.22669"/>
    <x v="3"/>
  </r>
  <r>
    <x v="18938"/>
    <n v="1083488"/>
    <n v="5000"/>
    <n v="5000"/>
    <x v="1"/>
    <x v="8"/>
    <x v="1"/>
    <x v="46"/>
    <x v="19"/>
    <x v="2"/>
    <n v="39849"/>
    <x v="42"/>
    <x v="0"/>
    <x v="38"/>
    <x v="17565"/>
    <x v="33"/>
    <n v="16346.74228"/>
    <x v="3"/>
  </r>
  <r>
    <x v="18939"/>
    <n v="1084069"/>
    <n v="18000"/>
    <n v="18000"/>
    <x v="1"/>
    <x v="8"/>
    <x v="0"/>
    <x v="113"/>
    <x v="10"/>
    <x v="2"/>
    <n v="28405"/>
    <x v="42"/>
    <x v="0"/>
    <x v="58"/>
    <x v="17566"/>
    <x v="12"/>
    <n v="24667.94888"/>
    <x v="3"/>
  </r>
  <r>
    <x v="18940"/>
    <n v="1084672"/>
    <n v="28000"/>
    <n v="21865.045699999999"/>
    <x v="1"/>
    <x v="8"/>
    <x v="0"/>
    <x v="355"/>
    <x v="2"/>
    <x v="1"/>
    <n v="23715"/>
    <x v="42"/>
    <x v="2"/>
    <x v="99"/>
    <x v="17567"/>
    <x v="12"/>
    <n v="21458.80874"/>
    <x v="3"/>
  </r>
  <r>
    <x v="18941"/>
    <n v="1084718"/>
    <n v="15000"/>
    <n v="15000"/>
    <x v="1"/>
    <x v="8"/>
    <x v="0"/>
    <x v="64"/>
    <x v="26"/>
    <x v="0"/>
    <n v="2479"/>
    <x v="42"/>
    <x v="1"/>
    <x v="46"/>
    <x v="17568"/>
    <x v="12"/>
    <n v="10201.73069"/>
    <x v="3"/>
  </r>
  <r>
    <x v="18942"/>
    <n v="1084730"/>
    <n v="2200"/>
    <n v="2200"/>
    <x v="1"/>
    <x v="8"/>
    <x v="0"/>
    <x v="126"/>
    <x v="29"/>
    <x v="0"/>
    <n v="1088"/>
    <x v="42"/>
    <x v="1"/>
    <x v="48"/>
    <x v="1178"/>
    <x v="12"/>
    <n v="2813.2364269999998"/>
    <x v="3"/>
  </r>
  <r>
    <x v="18943"/>
    <n v="1085269"/>
    <n v="15000"/>
    <n v="14700"/>
    <x v="1"/>
    <x v="8"/>
    <x v="1"/>
    <x v="19"/>
    <x v="2"/>
    <x v="0"/>
    <n v="32271"/>
    <x v="42"/>
    <x v="0"/>
    <x v="60"/>
    <x v="17569"/>
    <x v="12"/>
    <n v="24196.33"/>
    <x v="3"/>
  </r>
  <r>
    <x v="18944"/>
    <n v="1085788"/>
    <n v="6300"/>
    <n v="6300"/>
    <x v="1"/>
    <x v="8"/>
    <x v="0"/>
    <x v="31"/>
    <x v="8"/>
    <x v="0"/>
    <n v="5691"/>
    <x v="42"/>
    <x v="0"/>
    <x v="20"/>
    <x v="17570"/>
    <x v="24"/>
    <n v="17707.001520000002"/>
    <x v="3"/>
  </r>
  <r>
    <x v="18945"/>
    <n v="1085815"/>
    <n v="2900"/>
    <n v="2900"/>
    <x v="1"/>
    <x v="8"/>
    <x v="1"/>
    <x v="198"/>
    <x v="32"/>
    <x v="0"/>
    <n v="12366"/>
    <x v="42"/>
    <x v="0"/>
    <x v="95"/>
    <x v="17571"/>
    <x v="24"/>
    <n v="12227.858469999999"/>
    <x v="3"/>
  </r>
  <r>
    <x v="18946"/>
    <n v="1086148"/>
    <n v="25000"/>
    <n v="19800"/>
    <x v="1"/>
    <x v="8"/>
    <x v="1"/>
    <x v="250"/>
    <x v="2"/>
    <x v="1"/>
    <n v="9667"/>
    <x v="42"/>
    <x v="0"/>
    <x v="57"/>
    <x v="17572"/>
    <x v="30"/>
    <n v="3742.783132"/>
    <x v="3"/>
  </r>
  <r>
    <x v="18947"/>
    <n v="1086339"/>
    <n v="25000"/>
    <n v="15790.04327"/>
    <x v="1"/>
    <x v="8"/>
    <x v="0"/>
    <x v="3013"/>
    <x v="8"/>
    <x v="1"/>
    <n v="25864"/>
    <x v="42"/>
    <x v="0"/>
    <x v="41"/>
    <x v="17573"/>
    <x v="12"/>
    <n v="14989.266900000001"/>
    <x v="3"/>
  </r>
  <r>
    <x v="18948"/>
    <n v="1086366"/>
    <n v="8000"/>
    <n v="8000"/>
    <x v="1"/>
    <x v="8"/>
    <x v="0"/>
    <x v="947"/>
    <x v="0"/>
    <x v="0"/>
    <n v="7076"/>
    <x v="42"/>
    <x v="0"/>
    <x v="23"/>
    <x v="17574"/>
    <x v="4"/>
    <n v="31347.420569999998"/>
    <x v="3"/>
  </r>
  <r>
    <x v="18949"/>
    <n v="1086519"/>
    <n v="15000"/>
    <n v="14950"/>
    <x v="1"/>
    <x v="8"/>
    <x v="1"/>
    <x v="127"/>
    <x v="16"/>
    <x v="1"/>
    <n v="385"/>
    <x v="42"/>
    <x v="1"/>
    <x v="61"/>
    <x v="17575"/>
    <x v="12"/>
    <n v="25437.94904"/>
    <x v="3"/>
  </r>
  <r>
    <x v="18950"/>
    <n v="1087176"/>
    <n v="3550"/>
    <n v="3550"/>
    <x v="1"/>
    <x v="8"/>
    <x v="1"/>
    <x v="3014"/>
    <x v="2"/>
    <x v="1"/>
    <n v="3702"/>
    <x v="42"/>
    <x v="1"/>
    <x v="34"/>
    <x v="16468"/>
    <x v="47"/>
    <n v="5429.5130749999998"/>
    <x v="3"/>
  </r>
  <r>
    <x v="18951"/>
    <n v="1087137"/>
    <n v="12000"/>
    <n v="11750"/>
    <x v="1"/>
    <x v="8"/>
    <x v="1"/>
    <x v="40"/>
    <x v="11"/>
    <x v="2"/>
    <n v="4943"/>
    <x v="44"/>
    <x v="0"/>
    <x v="96"/>
    <x v="17576"/>
    <x v="42"/>
    <n v="6515.0636279999999"/>
    <x v="3"/>
  </r>
  <r>
    <x v="18952"/>
    <n v="1087204"/>
    <n v="7525"/>
    <n v="7525"/>
    <x v="1"/>
    <x v="8"/>
    <x v="1"/>
    <x v="57"/>
    <x v="19"/>
    <x v="1"/>
    <n v="22548"/>
    <x v="42"/>
    <x v="0"/>
    <x v="58"/>
    <x v="17577"/>
    <x v="54"/>
    <n v="11754.37441"/>
    <x v="3"/>
  </r>
  <r>
    <x v="18953"/>
    <n v="1087506"/>
    <n v="13000"/>
    <n v="9600"/>
    <x v="1"/>
    <x v="8"/>
    <x v="1"/>
    <x v="79"/>
    <x v="29"/>
    <x v="1"/>
    <n v="13007"/>
    <x v="42"/>
    <x v="0"/>
    <x v="53"/>
    <x v="17578"/>
    <x v="32"/>
    <n v="10230.173269999999"/>
    <x v="3"/>
  </r>
  <r>
    <x v="18954"/>
    <n v="1087924"/>
    <n v="6000"/>
    <n v="6000"/>
    <x v="1"/>
    <x v="8"/>
    <x v="1"/>
    <x v="57"/>
    <x v="16"/>
    <x v="0"/>
    <n v="12529"/>
    <x v="42"/>
    <x v="0"/>
    <x v="53"/>
    <x v="17579"/>
    <x v="64"/>
    <n v="4465.6006829999997"/>
    <x v="3"/>
  </r>
  <r>
    <x v="18955"/>
    <n v="1088492"/>
    <n v="20000"/>
    <n v="13200"/>
    <x v="1"/>
    <x v="8"/>
    <x v="0"/>
    <x v="49"/>
    <x v="20"/>
    <x v="1"/>
    <n v="19542"/>
    <x v="42"/>
    <x v="0"/>
    <x v="20"/>
    <x v="17580"/>
    <x v="29"/>
    <n v="7703.01"/>
    <x v="3"/>
  </r>
  <r>
    <x v="18956"/>
    <n v="1088555"/>
    <n v="7000"/>
    <n v="7000"/>
    <x v="1"/>
    <x v="8"/>
    <x v="1"/>
    <x v="61"/>
    <x v="2"/>
    <x v="0"/>
    <n v="15260"/>
    <x v="42"/>
    <x v="0"/>
    <x v="58"/>
    <x v="17581"/>
    <x v="54"/>
    <n v="5975.13"/>
    <x v="3"/>
  </r>
  <r>
    <x v="18957"/>
    <n v="1088656"/>
    <n v="20000"/>
    <n v="15818.55435"/>
    <x v="1"/>
    <x v="8"/>
    <x v="0"/>
    <x v="136"/>
    <x v="25"/>
    <x v="1"/>
    <n v="0"/>
    <x v="42"/>
    <x v="0"/>
    <x v="80"/>
    <x v="17582"/>
    <x v="46"/>
    <n v="13640.797930000001"/>
    <x v="3"/>
  </r>
  <r>
    <x v="18958"/>
    <n v="1089057"/>
    <n v="9000"/>
    <n v="9000"/>
    <x v="1"/>
    <x v="8"/>
    <x v="1"/>
    <x v="252"/>
    <x v="0"/>
    <x v="0"/>
    <n v="9575"/>
    <x v="42"/>
    <x v="0"/>
    <x v="23"/>
    <x v="17583"/>
    <x v="12"/>
    <n v="7143.061721"/>
    <x v="3"/>
  </r>
  <r>
    <x v="18959"/>
    <n v="1089554"/>
    <n v="3000"/>
    <n v="3000"/>
    <x v="1"/>
    <x v="8"/>
    <x v="1"/>
    <x v="3015"/>
    <x v="7"/>
    <x v="0"/>
    <n v="5821"/>
    <x v="42"/>
    <x v="0"/>
    <x v="58"/>
    <x v="17584"/>
    <x v="12"/>
    <n v="16908.600559999999"/>
    <x v="3"/>
  </r>
  <r>
    <x v="18960"/>
    <n v="1089696"/>
    <n v="2750"/>
    <n v="2500"/>
    <x v="1"/>
    <x v="8"/>
    <x v="1"/>
    <x v="279"/>
    <x v="19"/>
    <x v="0"/>
    <n v="3281"/>
    <x v="42"/>
    <x v="0"/>
    <x v="57"/>
    <x v="17585"/>
    <x v="55"/>
    <n v="2920.098062"/>
    <x v="3"/>
  </r>
  <r>
    <x v="18961"/>
    <n v="1089659"/>
    <n v="8000"/>
    <n v="8000"/>
    <x v="1"/>
    <x v="8"/>
    <x v="1"/>
    <x v="20"/>
    <x v="2"/>
    <x v="0"/>
    <n v="4820"/>
    <x v="42"/>
    <x v="0"/>
    <x v="56"/>
    <x v="17586"/>
    <x v="4"/>
    <n v="24710.506730000001"/>
    <x v="3"/>
  </r>
  <r>
    <x v="18962"/>
    <n v="1090986"/>
    <n v="8000"/>
    <n v="8000"/>
    <x v="1"/>
    <x v="8"/>
    <x v="0"/>
    <x v="506"/>
    <x v="22"/>
    <x v="2"/>
    <n v="78365"/>
    <x v="42"/>
    <x v="0"/>
    <x v="45"/>
    <x v="17587"/>
    <x v="68"/>
    <n v="27028.35"/>
    <x v="3"/>
  </r>
  <r>
    <x v="18963"/>
    <n v="1091508"/>
    <n v="7000"/>
    <n v="7000"/>
    <x v="1"/>
    <x v="8"/>
    <x v="1"/>
    <x v="2117"/>
    <x v="3"/>
    <x v="0"/>
    <n v="5546"/>
    <x v="42"/>
    <x v="0"/>
    <x v="46"/>
    <x v="17588"/>
    <x v="36"/>
    <n v="21755.33959"/>
    <x v="3"/>
  </r>
  <r>
    <x v="18964"/>
    <n v="1091747"/>
    <n v="6800"/>
    <n v="6800"/>
    <x v="1"/>
    <x v="8"/>
    <x v="1"/>
    <x v="31"/>
    <x v="19"/>
    <x v="2"/>
    <n v="9783"/>
    <x v="42"/>
    <x v="0"/>
    <x v="41"/>
    <x v="17589"/>
    <x v="20"/>
    <n v="26402.662499999999"/>
    <x v="3"/>
  </r>
  <r>
    <x v="18965"/>
    <n v="1092270"/>
    <n v="10000"/>
    <n v="10000"/>
    <x v="1"/>
    <x v="8"/>
    <x v="0"/>
    <x v="36"/>
    <x v="14"/>
    <x v="1"/>
    <n v="3131"/>
    <x v="42"/>
    <x v="0"/>
    <x v="58"/>
    <x v="17590"/>
    <x v="54"/>
    <n v="380.87"/>
    <x v="3"/>
  </r>
  <r>
    <x v="18966"/>
    <n v="1092340"/>
    <n v="5000"/>
    <n v="5000"/>
    <x v="1"/>
    <x v="8"/>
    <x v="1"/>
    <x v="64"/>
    <x v="14"/>
    <x v="1"/>
    <n v="5505"/>
    <x v="42"/>
    <x v="1"/>
    <x v="44"/>
    <x v="17591"/>
    <x v="47"/>
    <n v="34316.226020000002"/>
    <x v="3"/>
  </r>
  <r>
    <x v="18967"/>
    <n v="1092459"/>
    <n v="14500"/>
    <n v="14475"/>
    <x v="1"/>
    <x v="8"/>
    <x v="1"/>
    <x v="6"/>
    <x v="17"/>
    <x v="1"/>
    <n v="9465"/>
    <x v="42"/>
    <x v="0"/>
    <x v="60"/>
    <x v="17592"/>
    <x v="46"/>
    <n v="20002.80431"/>
    <x v="3"/>
  </r>
  <r>
    <x v="18968"/>
    <n v="1093156"/>
    <n v="7200"/>
    <n v="7200"/>
    <x v="1"/>
    <x v="8"/>
    <x v="0"/>
    <x v="114"/>
    <x v="2"/>
    <x v="2"/>
    <n v="5495"/>
    <x v="42"/>
    <x v="0"/>
    <x v="58"/>
    <x v="17593"/>
    <x v="54"/>
    <n v="8123.33"/>
    <x v="3"/>
  </r>
  <r>
    <x v="18969"/>
    <n v="1094202"/>
    <n v="3000"/>
    <n v="3000"/>
    <x v="1"/>
    <x v="8"/>
    <x v="0"/>
    <x v="205"/>
    <x v="15"/>
    <x v="0"/>
    <n v="3887"/>
    <x v="42"/>
    <x v="0"/>
    <x v="51"/>
    <x v="17594"/>
    <x v="71"/>
    <n v="14090.891390000001"/>
    <x v="3"/>
  </r>
  <r>
    <x v="18970"/>
    <n v="1094276"/>
    <n v="4800"/>
    <n v="4800"/>
    <x v="1"/>
    <x v="8"/>
    <x v="0"/>
    <x v="307"/>
    <x v="10"/>
    <x v="0"/>
    <n v="1669"/>
    <x v="42"/>
    <x v="0"/>
    <x v="60"/>
    <x v="17595"/>
    <x v="12"/>
    <n v="24871.26712"/>
    <x v="3"/>
  </r>
  <r>
    <x v="18971"/>
    <n v="1094245"/>
    <n v="35000"/>
    <n v="34534.726990000003"/>
    <x v="1"/>
    <x v="8"/>
    <x v="1"/>
    <x v="384"/>
    <x v="10"/>
    <x v="1"/>
    <n v="3201"/>
    <x v="41"/>
    <x v="0"/>
    <x v="94"/>
    <x v="17596"/>
    <x v="32"/>
    <n v="11680.07044"/>
    <x v="3"/>
  </r>
  <r>
    <x v="18972"/>
    <n v="1094579"/>
    <n v="35000"/>
    <n v="28200"/>
    <x v="1"/>
    <x v="8"/>
    <x v="2"/>
    <x v="19"/>
    <x v="20"/>
    <x v="1"/>
    <n v="2217"/>
    <x v="42"/>
    <x v="0"/>
    <x v="48"/>
    <x v="17597"/>
    <x v="19"/>
    <n v="5817.93"/>
    <x v="3"/>
  </r>
  <r>
    <x v="18973"/>
    <n v="1094666"/>
    <n v="6000"/>
    <n v="6000"/>
    <x v="1"/>
    <x v="8"/>
    <x v="0"/>
    <x v="308"/>
    <x v="2"/>
    <x v="1"/>
    <n v="30279"/>
    <x v="42"/>
    <x v="0"/>
    <x v="55"/>
    <x v="17598"/>
    <x v="4"/>
    <n v="15016.92073"/>
    <x v="3"/>
  </r>
  <r>
    <x v="18974"/>
    <n v="1095119"/>
    <n v="21000"/>
    <n v="20750"/>
    <x v="1"/>
    <x v="8"/>
    <x v="0"/>
    <x v="113"/>
    <x v="31"/>
    <x v="1"/>
    <n v="12592"/>
    <x v="42"/>
    <x v="0"/>
    <x v="31"/>
    <x v="17599"/>
    <x v="12"/>
    <n v="11135.951160000001"/>
    <x v="3"/>
  </r>
  <r>
    <x v="18975"/>
    <n v="1095512"/>
    <n v="10000"/>
    <n v="10000"/>
    <x v="1"/>
    <x v="8"/>
    <x v="1"/>
    <x v="113"/>
    <x v="7"/>
    <x v="2"/>
    <n v="30190"/>
    <x v="42"/>
    <x v="0"/>
    <x v="60"/>
    <x v="10112"/>
    <x v="12"/>
    <n v="18908.804370000002"/>
    <x v="3"/>
  </r>
  <r>
    <x v="18976"/>
    <n v="1095801"/>
    <n v="25000"/>
    <n v="25000"/>
    <x v="1"/>
    <x v="8"/>
    <x v="0"/>
    <x v="68"/>
    <x v="2"/>
    <x v="1"/>
    <n v="25466"/>
    <x v="20"/>
    <x v="2"/>
    <x v="99"/>
    <x v="17511"/>
    <x v="12"/>
    <n v="1425.107407"/>
    <x v="3"/>
  </r>
  <r>
    <x v="18977"/>
    <n v="1095871"/>
    <n v="6000"/>
    <n v="6000"/>
    <x v="1"/>
    <x v="8"/>
    <x v="1"/>
    <x v="61"/>
    <x v="2"/>
    <x v="0"/>
    <n v="7138"/>
    <x v="42"/>
    <x v="0"/>
    <x v="60"/>
    <x v="12496"/>
    <x v="4"/>
    <n v="21798.055560000001"/>
    <x v="3"/>
  </r>
  <r>
    <x v="18978"/>
    <n v="1096330"/>
    <n v="25000"/>
    <n v="24950"/>
    <x v="1"/>
    <x v="8"/>
    <x v="0"/>
    <x v="57"/>
    <x v="26"/>
    <x v="1"/>
    <n v="3428"/>
    <x v="42"/>
    <x v="2"/>
    <x v="99"/>
    <x v="17511"/>
    <x v="12"/>
    <n v="15544.95902"/>
    <x v="3"/>
  </r>
  <r>
    <x v="18979"/>
    <n v="1096606"/>
    <n v="3800"/>
    <n v="3800"/>
    <x v="1"/>
    <x v="8"/>
    <x v="0"/>
    <x v="1844"/>
    <x v="7"/>
    <x v="1"/>
    <n v="36676"/>
    <x v="42"/>
    <x v="0"/>
    <x v="95"/>
    <x v="17600"/>
    <x v="69"/>
    <n v="3276.0445110000001"/>
    <x v="3"/>
  </r>
  <r>
    <x v="18980"/>
    <n v="1096806"/>
    <n v="19600"/>
    <n v="19600"/>
    <x v="1"/>
    <x v="8"/>
    <x v="1"/>
    <x v="57"/>
    <x v="29"/>
    <x v="1"/>
    <n v="14783"/>
    <x v="41"/>
    <x v="0"/>
    <x v="82"/>
    <x v="16377"/>
    <x v="12"/>
    <n v="2309.414393"/>
    <x v="3"/>
  </r>
  <r>
    <x v="18981"/>
    <n v="1097471"/>
    <n v="13600"/>
    <n v="13575"/>
    <x v="1"/>
    <x v="8"/>
    <x v="0"/>
    <x v="355"/>
    <x v="2"/>
    <x v="2"/>
    <n v="1385"/>
    <x v="42"/>
    <x v="1"/>
    <x v="35"/>
    <x v="17601"/>
    <x v="21"/>
    <n v="8372.91734"/>
    <x v="3"/>
  </r>
  <r>
    <x v="18982"/>
    <n v="1081056"/>
    <n v="35000"/>
    <n v="33514.504849999998"/>
    <x v="1"/>
    <x v="8"/>
    <x v="0"/>
    <x v="205"/>
    <x v="2"/>
    <x v="1"/>
    <n v="0"/>
    <x v="42"/>
    <x v="1"/>
    <x v="44"/>
    <x v="17602"/>
    <x v="37"/>
    <n v="18963.494839999999"/>
    <x v="3"/>
  </r>
  <r>
    <x v="18983"/>
    <n v="1098001"/>
    <n v="2000"/>
    <n v="2000"/>
    <x v="1"/>
    <x v="8"/>
    <x v="1"/>
    <x v="127"/>
    <x v="2"/>
    <x v="2"/>
    <n v="1567"/>
    <x v="42"/>
    <x v="0"/>
    <x v="41"/>
    <x v="17603"/>
    <x v="61"/>
    <n v="7008.1859430000004"/>
    <x v="3"/>
  </r>
  <r>
    <x v="18984"/>
    <n v="1098075"/>
    <n v="14000"/>
    <n v="13750"/>
    <x v="1"/>
    <x v="8"/>
    <x v="0"/>
    <x v="61"/>
    <x v="5"/>
    <x v="1"/>
    <n v="19692"/>
    <x v="42"/>
    <x v="0"/>
    <x v="57"/>
    <x v="17604"/>
    <x v="12"/>
    <n v="6551.05"/>
    <x v="3"/>
  </r>
  <r>
    <x v="18985"/>
    <n v="1098730"/>
    <n v="4375"/>
    <n v="4375"/>
    <x v="1"/>
    <x v="8"/>
    <x v="1"/>
    <x v="43"/>
    <x v="2"/>
    <x v="0"/>
    <n v="2557"/>
    <x v="42"/>
    <x v="0"/>
    <x v="49"/>
    <x v="17605"/>
    <x v="73"/>
    <n v="14240.29413"/>
    <x v="3"/>
  </r>
  <r>
    <x v="18986"/>
    <n v="1098943"/>
    <n v="1800"/>
    <n v="1800"/>
    <x v="1"/>
    <x v="8"/>
    <x v="0"/>
    <x v="145"/>
    <x v="2"/>
    <x v="2"/>
    <n v="264"/>
    <x v="42"/>
    <x v="0"/>
    <x v="59"/>
    <x v="17606"/>
    <x v="12"/>
    <n v="4744.1168989999996"/>
    <x v="3"/>
  </r>
  <r>
    <x v="18987"/>
    <n v="1099243"/>
    <n v="12000"/>
    <n v="11975"/>
    <x v="1"/>
    <x v="8"/>
    <x v="1"/>
    <x v="113"/>
    <x v="19"/>
    <x v="1"/>
    <n v="25273"/>
    <x v="42"/>
    <x v="0"/>
    <x v="30"/>
    <x v="17607"/>
    <x v="4"/>
    <n v="8882.7448729999996"/>
    <x v="3"/>
  </r>
  <r>
    <x v="18988"/>
    <n v="1099521"/>
    <n v="30000"/>
    <n v="22275"/>
    <x v="1"/>
    <x v="8"/>
    <x v="1"/>
    <x v="793"/>
    <x v="16"/>
    <x v="1"/>
    <n v="22920"/>
    <x v="42"/>
    <x v="2"/>
    <x v="99"/>
    <x v="17608"/>
    <x v="12"/>
    <n v="2715.2109650000002"/>
    <x v="3"/>
  </r>
  <r>
    <x v="18989"/>
    <n v="1099622"/>
    <n v="9800"/>
    <n v="9800"/>
    <x v="1"/>
    <x v="8"/>
    <x v="0"/>
    <x v="14"/>
    <x v="1"/>
    <x v="2"/>
    <n v="2960"/>
    <x v="42"/>
    <x v="0"/>
    <x v="95"/>
    <x v="17609"/>
    <x v="62"/>
    <n v="6512.4313330000004"/>
    <x v="3"/>
  </r>
  <r>
    <x v="18990"/>
    <n v="1099729"/>
    <n v="13000"/>
    <n v="12700"/>
    <x v="1"/>
    <x v="8"/>
    <x v="0"/>
    <x v="97"/>
    <x v="17"/>
    <x v="0"/>
    <n v="8976"/>
    <x v="42"/>
    <x v="0"/>
    <x v="14"/>
    <x v="17610"/>
    <x v="4"/>
    <n v="8452.4992359999997"/>
    <x v="3"/>
  </r>
  <r>
    <x v="18991"/>
    <n v="1099786"/>
    <n v="3000"/>
    <n v="3000"/>
    <x v="1"/>
    <x v="8"/>
    <x v="2"/>
    <x v="3016"/>
    <x v="26"/>
    <x v="0"/>
    <n v="1812"/>
    <x v="42"/>
    <x v="0"/>
    <x v="55"/>
    <x v="17611"/>
    <x v="53"/>
    <n v="15577.15998"/>
    <x v="3"/>
  </r>
  <r>
    <x v="18992"/>
    <n v="1100782"/>
    <n v="21600"/>
    <n v="21300"/>
    <x v="1"/>
    <x v="8"/>
    <x v="0"/>
    <x v="3017"/>
    <x v="14"/>
    <x v="1"/>
    <n v="11755"/>
    <x v="42"/>
    <x v="0"/>
    <x v="41"/>
    <x v="17612"/>
    <x v="4"/>
    <n v="9600.5555129999993"/>
    <x v="3"/>
  </r>
  <r>
    <x v="18993"/>
    <n v="1092540"/>
    <n v="35000"/>
    <n v="33270.310749999997"/>
    <x v="1"/>
    <x v="8"/>
    <x v="1"/>
    <x v="3018"/>
    <x v="2"/>
    <x v="2"/>
    <n v="35262"/>
    <x v="42"/>
    <x v="0"/>
    <x v="59"/>
    <x v="17613"/>
    <x v="32"/>
    <n v="9150.6275270000006"/>
    <x v="3"/>
  </r>
  <r>
    <x v="18994"/>
    <n v="1101727"/>
    <n v="2000"/>
    <n v="1950"/>
    <x v="1"/>
    <x v="8"/>
    <x v="1"/>
    <x v="3019"/>
    <x v="19"/>
    <x v="0"/>
    <n v="985"/>
    <x v="42"/>
    <x v="0"/>
    <x v="60"/>
    <x v="17614"/>
    <x v="72"/>
    <n v="16215"/>
    <x v="3"/>
  </r>
  <r>
    <x v="18995"/>
    <n v="1101895"/>
    <n v="15000"/>
    <n v="14950"/>
    <x v="1"/>
    <x v="8"/>
    <x v="1"/>
    <x v="53"/>
    <x v="13"/>
    <x v="0"/>
    <n v="13220"/>
    <x v="42"/>
    <x v="0"/>
    <x v="28"/>
    <x v="17615"/>
    <x v="50"/>
    <n v="11163.867700000001"/>
    <x v="3"/>
  </r>
  <r>
    <x v="18996"/>
    <n v="1101899"/>
    <n v="9100"/>
    <n v="8850"/>
    <x v="1"/>
    <x v="8"/>
    <x v="0"/>
    <x v="216"/>
    <x v="29"/>
    <x v="2"/>
    <n v="7554"/>
    <x v="42"/>
    <x v="0"/>
    <x v="60"/>
    <x v="17616"/>
    <x v="12"/>
    <n v="4417.0158309999997"/>
    <x v="3"/>
  </r>
  <r>
    <x v="18997"/>
    <n v="1101925"/>
    <n v="9200"/>
    <n v="8950"/>
    <x v="1"/>
    <x v="8"/>
    <x v="2"/>
    <x v="382"/>
    <x v="2"/>
    <x v="0"/>
    <n v="8581"/>
    <x v="42"/>
    <x v="0"/>
    <x v="60"/>
    <x v="4685"/>
    <x v="54"/>
    <n v="7306.1890940000003"/>
    <x v="3"/>
  </r>
  <r>
    <x v="18998"/>
    <n v="1103391"/>
    <n v="35000"/>
    <n v="34559.726990000003"/>
    <x v="1"/>
    <x v="8"/>
    <x v="2"/>
    <x v="286"/>
    <x v="17"/>
    <x v="1"/>
    <n v="1376"/>
    <x v="42"/>
    <x v="2"/>
    <x v="99"/>
    <x v="17617"/>
    <x v="4"/>
    <n v="9557.042743"/>
    <x v="3"/>
  </r>
  <r>
    <x v="18999"/>
    <n v="1104006"/>
    <n v="20000"/>
    <n v="19750"/>
    <x v="1"/>
    <x v="8"/>
    <x v="0"/>
    <x v="3"/>
    <x v="29"/>
    <x v="1"/>
    <n v="27053"/>
    <x v="42"/>
    <x v="0"/>
    <x v="28"/>
    <x v="17618"/>
    <x v="12"/>
    <n v="7642.4444059999996"/>
    <x v="3"/>
  </r>
  <r>
    <x v="19000"/>
    <n v="1104282"/>
    <n v="10000"/>
    <n v="10000"/>
    <x v="1"/>
    <x v="8"/>
    <x v="0"/>
    <x v="15"/>
    <x v="16"/>
    <x v="1"/>
    <n v="3377"/>
    <x v="41"/>
    <x v="0"/>
    <x v="60"/>
    <x v="17619"/>
    <x v="65"/>
    <n v="1599.105898"/>
    <x v="3"/>
  </r>
  <r>
    <x v="19001"/>
    <n v="1104434"/>
    <n v="29300"/>
    <n v="29300"/>
    <x v="1"/>
    <x v="8"/>
    <x v="0"/>
    <x v="19"/>
    <x v="2"/>
    <x v="1"/>
    <n v="1843"/>
    <x v="41"/>
    <x v="0"/>
    <x v="25"/>
    <x v="17620"/>
    <x v="67"/>
    <n v="26504.653119999999"/>
    <x v="3"/>
  </r>
  <r>
    <x v="19002"/>
    <n v="1104595"/>
    <n v="16000"/>
    <n v="16000"/>
    <x v="1"/>
    <x v="8"/>
    <x v="0"/>
    <x v="188"/>
    <x v="3"/>
    <x v="1"/>
    <n v="19962"/>
    <x v="41"/>
    <x v="0"/>
    <x v="30"/>
    <x v="13920"/>
    <x v="29"/>
    <n v="27790.47"/>
    <x v="3"/>
  </r>
  <r>
    <x v="19003"/>
    <n v="1105000"/>
    <n v="35000"/>
    <n v="34600"/>
    <x v="1"/>
    <x v="8"/>
    <x v="0"/>
    <x v="3020"/>
    <x v="19"/>
    <x v="1"/>
    <n v="41795"/>
    <x v="20"/>
    <x v="1"/>
    <x v="31"/>
    <x v="17617"/>
    <x v="4"/>
    <n v="4425.8500000000004"/>
    <x v="3"/>
  </r>
  <r>
    <x v="19004"/>
    <n v="1105500"/>
    <n v="13225"/>
    <n v="13200"/>
    <x v="1"/>
    <x v="8"/>
    <x v="0"/>
    <x v="3"/>
    <x v="6"/>
    <x v="2"/>
    <n v="19232"/>
    <x v="42"/>
    <x v="0"/>
    <x v="17"/>
    <x v="17621"/>
    <x v="23"/>
    <n v="6965.3918059999996"/>
    <x v="3"/>
  </r>
  <r>
    <x v="19005"/>
    <n v="1065047"/>
    <n v="35000"/>
    <n v="33225"/>
    <x v="1"/>
    <x v="8"/>
    <x v="1"/>
    <x v="151"/>
    <x v="10"/>
    <x v="1"/>
    <n v="40274"/>
    <x v="42"/>
    <x v="0"/>
    <x v="35"/>
    <x v="17622"/>
    <x v="27"/>
    <n v="6952.9787470000001"/>
    <x v="3"/>
  </r>
  <r>
    <x v="19006"/>
    <n v="1106789"/>
    <n v="25000"/>
    <n v="25000"/>
    <x v="1"/>
    <x v="8"/>
    <x v="0"/>
    <x v="153"/>
    <x v="9"/>
    <x v="1"/>
    <n v="21447"/>
    <x v="41"/>
    <x v="0"/>
    <x v="41"/>
    <x v="17623"/>
    <x v="12"/>
    <n v="6948.6808920000003"/>
    <x v="3"/>
  </r>
  <r>
    <x v="19007"/>
    <n v="1107235"/>
    <n v="3500"/>
    <n v="3500"/>
    <x v="1"/>
    <x v="8"/>
    <x v="1"/>
    <x v="3021"/>
    <x v="8"/>
    <x v="2"/>
    <n v="12896"/>
    <x v="42"/>
    <x v="0"/>
    <x v="60"/>
    <x v="17624"/>
    <x v="12"/>
    <n v="2901.2517560000001"/>
    <x v="3"/>
  </r>
  <r>
    <x v="19008"/>
    <n v="1107948"/>
    <n v="6200"/>
    <n v="6200"/>
    <x v="1"/>
    <x v="8"/>
    <x v="1"/>
    <x v="133"/>
    <x v="19"/>
    <x v="2"/>
    <n v="8549"/>
    <x v="42"/>
    <x v="0"/>
    <x v="52"/>
    <x v="17625"/>
    <x v="12"/>
    <n v="10966.672640000001"/>
    <x v="3"/>
  </r>
  <r>
    <x v="19009"/>
    <n v="1108865"/>
    <n v="11200"/>
    <n v="10950"/>
    <x v="1"/>
    <x v="8"/>
    <x v="0"/>
    <x v="214"/>
    <x v="6"/>
    <x v="2"/>
    <n v="9512"/>
    <x v="42"/>
    <x v="0"/>
    <x v="58"/>
    <x v="17626"/>
    <x v="54"/>
    <n v="9526.0289219999995"/>
    <x v="3"/>
  </r>
  <r>
    <x v="19010"/>
    <n v="1108899"/>
    <n v="3350"/>
    <n v="3350"/>
    <x v="1"/>
    <x v="8"/>
    <x v="0"/>
    <x v="415"/>
    <x v="42"/>
    <x v="1"/>
    <n v="6968"/>
    <x v="41"/>
    <x v="2"/>
    <x v="99"/>
    <x v="17627"/>
    <x v="12"/>
    <n v="10371.530000000001"/>
    <x v="3"/>
  </r>
  <r>
    <x v="19011"/>
    <n v="1108976"/>
    <n v="20000"/>
    <n v="20000"/>
    <x v="1"/>
    <x v="8"/>
    <x v="0"/>
    <x v="74"/>
    <x v="11"/>
    <x v="2"/>
    <n v="11904"/>
    <x v="41"/>
    <x v="0"/>
    <x v="28"/>
    <x v="17628"/>
    <x v="34"/>
    <n v="12541.82461"/>
    <x v="3"/>
  </r>
  <r>
    <x v="19012"/>
    <n v="1109228"/>
    <n v="25600"/>
    <n v="25350"/>
    <x v="1"/>
    <x v="8"/>
    <x v="0"/>
    <x v="224"/>
    <x v="0"/>
    <x v="1"/>
    <n v="16558"/>
    <x v="41"/>
    <x v="0"/>
    <x v="80"/>
    <x v="17629"/>
    <x v="45"/>
    <n v="10047.41"/>
    <x v="3"/>
  </r>
  <r>
    <x v="19013"/>
    <n v="1109457"/>
    <n v="4400"/>
    <n v="4400"/>
    <x v="1"/>
    <x v="8"/>
    <x v="1"/>
    <x v="116"/>
    <x v="2"/>
    <x v="1"/>
    <n v="2411"/>
    <x v="42"/>
    <x v="0"/>
    <x v="60"/>
    <x v="17480"/>
    <x v="46"/>
    <n v="2235.36"/>
    <x v="3"/>
  </r>
  <r>
    <x v="19014"/>
    <n v="1109832"/>
    <n v="4000"/>
    <n v="4000"/>
    <x v="1"/>
    <x v="8"/>
    <x v="1"/>
    <x v="3022"/>
    <x v="11"/>
    <x v="2"/>
    <n v="0"/>
    <x v="42"/>
    <x v="0"/>
    <x v="39"/>
    <x v="17630"/>
    <x v="12"/>
    <n v="27412.428540000001"/>
    <x v="3"/>
  </r>
  <r>
    <x v="19015"/>
    <n v="1109919"/>
    <n v="13200"/>
    <n v="13200"/>
    <x v="1"/>
    <x v="8"/>
    <x v="2"/>
    <x v="40"/>
    <x v="41"/>
    <x v="2"/>
    <n v="564"/>
    <x v="42"/>
    <x v="0"/>
    <x v="59"/>
    <x v="17631"/>
    <x v="20"/>
    <n v="9046.624296"/>
    <x v="3"/>
  </r>
  <r>
    <x v="19016"/>
    <n v="1110061"/>
    <n v="15000"/>
    <n v="15000"/>
    <x v="1"/>
    <x v="8"/>
    <x v="1"/>
    <x v="1190"/>
    <x v="29"/>
    <x v="1"/>
    <n v="3041"/>
    <x v="41"/>
    <x v="0"/>
    <x v="56"/>
    <x v="1283"/>
    <x v="12"/>
    <n v="12068.42182"/>
    <x v="3"/>
  </r>
  <r>
    <x v="19017"/>
    <n v="1110567"/>
    <n v="24000"/>
    <n v="23975"/>
    <x v="1"/>
    <x v="8"/>
    <x v="0"/>
    <x v="74"/>
    <x v="7"/>
    <x v="1"/>
    <n v="9874"/>
    <x v="41"/>
    <x v="0"/>
    <x v="28"/>
    <x v="17632"/>
    <x v="12"/>
    <n v="2640.01"/>
    <x v="3"/>
  </r>
  <r>
    <x v="19018"/>
    <n v="1110583"/>
    <n v="20000"/>
    <n v="19975"/>
    <x v="1"/>
    <x v="8"/>
    <x v="1"/>
    <x v="74"/>
    <x v="1"/>
    <x v="1"/>
    <n v="2342"/>
    <x v="41"/>
    <x v="0"/>
    <x v="49"/>
    <x v="17633"/>
    <x v="33"/>
    <n v="5995.1923729999999"/>
    <x v="3"/>
  </r>
  <r>
    <x v="19019"/>
    <n v="1110988"/>
    <n v="35000"/>
    <n v="34579.647960000002"/>
    <x v="1"/>
    <x v="8"/>
    <x v="0"/>
    <x v="526"/>
    <x v="17"/>
    <x v="1"/>
    <n v="31794"/>
    <x v="41"/>
    <x v="0"/>
    <x v="52"/>
    <x v="17634"/>
    <x v="26"/>
    <n v="20659.30474"/>
    <x v="3"/>
  </r>
  <r>
    <x v="19020"/>
    <n v="1111529"/>
    <n v="22400"/>
    <n v="22150"/>
    <x v="1"/>
    <x v="8"/>
    <x v="0"/>
    <x v="1"/>
    <x v="16"/>
    <x v="2"/>
    <n v="40908"/>
    <x v="41"/>
    <x v="0"/>
    <x v="60"/>
    <x v="17635"/>
    <x v="12"/>
    <n v="23817.174200000001"/>
    <x v="3"/>
  </r>
  <r>
    <x v="19021"/>
    <n v="1115684"/>
    <n v="13600"/>
    <n v="13350"/>
    <x v="1"/>
    <x v="8"/>
    <x v="1"/>
    <x v="36"/>
    <x v="2"/>
    <x v="1"/>
    <n v="17611"/>
    <x v="41"/>
    <x v="0"/>
    <x v="59"/>
    <x v="17636"/>
    <x v="12"/>
    <n v="15682.963390000001"/>
    <x v="3"/>
  </r>
  <r>
    <x v="19022"/>
    <n v="1137018"/>
    <n v="16000"/>
    <n v="16000"/>
    <x v="1"/>
    <x v="8"/>
    <x v="0"/>
    <x v="53"/>
    <x v="11"/>
    <x v="2"/>
    <n v="12688"/>
    <x v="20"/>
    <x v="0"/>
    <x v="51"/>
    <x v="17637"/>
    <x v="52"/>
    <n v="29012.40581"/>
    <x v="3"/>
  </r>
  <r>
    <x v="19023"/>
    <n v="1143234"/>
    <n v="8000"/>
    <n v="7750"/>
    <x v="1"/>
    <x v="8"/>
    <x v="0"/>
    <x v="142"/>
    <x v="22"/>
    <x v="1"/>
    <n v="11316"/>
    <x v="20"/>
    <x v="0"/>
    <x v="62"/>
    <x v="17638"/>
    <x v="75"/>
    <n v="14569.82583"/>
    <x v="3"/>
  </r>
  <r>
    <x v="19024"/>
    <n v="1167255"/>
    <n v="15000"/>
    <n v="15000"/>
    <x v="1"/>
    <x v="8"/>
    <x v="2"/>
    <x v="11"/>
    <x v="36"/>
    <x v="0"/>
    <n v="13118"/>
    <x v="41"/>
    <x v="0"/>
    <x v="44"/>
    <x v="17639"/>
    <x v="12"/>
    <n v="10106.941070000001"/>
    <x v="3"/>
  </r>
  <r>
    <x v="19025"/>
    <n v="1142779"/>
    <n v="30000"/>
    <n v="29500"/>
    <x v="1"/>
    <x v="8"/>
    <x v="0"/>
    <x v="2923"/>
    <x v="1"/>
    <x v="1"/>
    <n v="45513"/>
    <x v="41"/>
    <x v="0"/>
    <x v="79"/>
    <x v="17640"/>
    <x v="12"/>
    <n v="7808.2584429999997"/>
    <x v="3"/>
  </r>
  <r>
    <x v="19026"/>
    <n v="1174893"/>
    <n v="8000"/>
    <n v="7750"/>
    <x v="1"/>
    <x v="8"/>
    <x v="2"/>
    <x v="274"/>
    <x v="19"/>
    <x v="1"/>
    <n v="24385"/>
    <x v="41"/>
    <x v="0"/>
    <x v="42"/>
    <x v="17641"/>
    <x v="30"/>
    <n v="9122.166561"/>
    <x v="3"/>
  </r>
  <r>
    <x v="19027"/>
    <n v="1181244"/>
    <n v="3000"/>
    <n v="3000"/>
    <x v="1"/>
    <x v="8"/>
    <x v="1"/>
    <x v="293"/>
    <x v="19"/>
    <x v="2"/>
    <n v="13310"/>
    <x v="41"/>
    <x v="0"/>
    <x v="42"/>
    <x v="17642"/>
    <x v="24"/>
    <n v="18681.682870000001"/>
    <x v="3"/>
  </r>
  <r>
    <x v="19028"/>
    <n v="1186334"/>
    <n v="4200"/>
    <n v="4200"/>
    <x v="1"/>
    <x v="8"/>
    <x v="1"/>
    <x v="3023"/>
    <x v="19"/>
    <x v="2"/>
    <n v="3348"/>
    <x v="42"/>
    <x v="0"/>
    <x v="25"/>
    <x v="17643"/>
    <x v="67"/>
    <n v="11739.881520000001"/>
    <x v="3"/>
  </r>
  <r>
    <x v="19029"/>
    <n v="1186592"/>
    <n v="6000"/>
    <n v="6000"/>
    <x v="1"/>
    <x v="8"/>
    <x v="2"/>
    <x v="68"/>
    <x v="16"/>
    <x v="2"/>
    <n v="1296"/>
    <x v="41"/>
    <x v="1"/>
    <x v="51"/>
    <x v="17644"/>
    <x v="63"/>
    <n v="7073.6197519999996"/>
    <x v="3"/>
  </r>
  <r>
    <x v="19030"/>
    <n v="1186407"/>
    <n v="13225"/>
    <n v="13225"/>
    <x v="1"/>
    <x v="8"/>
    <x v="1"/>
    <x v="351"/>
    <x v="2"/>
    <x v="2"/>
    <n v="17958"/>
    <x v="41"/>
    <x v="0"/>
    <x v="57"/>
    <x v="17645"/>
    <x v="55"/>
    <n v="6732.4677089999996"/>
    <x v="3"/>
  </r>
  <r>
    <x v="19031"/>
    <n v="1187806"/>
    <n v="7200"/>
    <n v="7200"/>
    <x v="1"/>
    <x v="8"/>
    <x v="0"/>
    <x v="79"/>
    <x v="24"/>
    <x v="2"/>
    <n v="3403"/>
    <x v="42"/>
    <x v="0"/>
    <x v="23"/>
    <x v="17646"/>
    <x v="7"/>
    <n v="13470.49229"/>
    <x v="3"/>
  </r>
  <r>
    <x v="19032"/>
    <n v="1188019"/>
    <n v="12000"/>
    <n v="11625"/>
    <x v="1"/>
    <x v="8"/>
    <x v="0"/>
    <x v="3024"/>
    <x v="7"/>
    <x v="1"/>
    <n v="26694"/>
    <x v="41"/>
    <x v="0"/>
    <x v="60"/>
    <x v="17647"/>
    <x v="12"/>
    <n v="25061.07834"/>
    <x v="3"/>
  </r>
  <r>
    <x v="19033"/>
    <n v="1188265"/>
    <n v="12000"/>
    <n v="11750"/>
    <x v="1"/>
    <x v="8"/>
    <x v="1"/>
    <x v="1639"/>
    <x v="19"/>
    <x v="2"/>
    <n v="16551"/>
    <x v="41"/>
    <x v="2"/>
    <x v="99"/>
    <x v="17648"/>
    <x v="12"/>
    <n v="5601.7"/>
    <x v="3"/>
  </r>
  <r>
    <x v="19034"/>
    <n v="1101544"/>
    <n v="1950"/>
    <n v="1950"/>
    <x v="1"/>
    <x v="8"/>
    <x v="1"/>
    <x v="113"/>
    <x v="19"/>
    <x v="1"/>
    <n v="1543"/>
    <x v="42"/>
    <x v="0"/>
    <x v="55"/>
    <x v="17649"/>
    <x v="53"/>
    <n v="17644.376799999998"/>
    <x v="3"/>
  </r>
  <r>
    <x v="19035"/>
    <n v="1188956"/>
    <n v="7925"/>
    <n v="7925"/>
    <x v="1"/>
    <x v="8"/>
    <x v="1"/>
    <x v="3025"/>
    <x v="27"/>
    <x v="2"/>
    <n v="13379"/>
    <x v="41"/>
    <x v="1"/>
    <x v="17"/>
    <x v="17650"/>
    <x v="12"/>
    <n v="9712.4"/>
    <x v="3"/>
  </r>
  <r>
    <x v="19036"/>
    <n v="1189548"/>
    <n v="6250"/>
    <n v="6250"/>
    <x v="1"/>
    <x v="8"/>
    <x v="1"/>
    <x v="70"/>
    <x v="10"/>
    <x v="2"/>
    <n v="5634"/>
    <x v="41"/>
    <x v="1"/>
    <x v="15"/>
    <x v="17651"/>
    <x v="60"/>
    <n v="33769.95235"/>
    <x v="3"/>
  </r>
  <r>
    <x v="19037"/>
    <n v="1189707"/>
    <n v="35000"/>
    <n v="34700"/>
    <x v="1"/>
    <x v="8"/>
    <x v="0"/>
    <x v="3026"/>
    <x v="14"/>
    <x v="1"/>
    <n v="42023"/>
    <x v="41"/>
    <x v="2"/>
    <x v="99"/>
    <x v="17617"/>
    <x v="12"/>
    <n v="10045.210719999999"/>
    <x v="3"/>
  </r>
  <r>
    <x v="19038"/>
    <n v="1099678"/>
    <n v="14000"/>
    <n v="13900"/>
    <x v="1"/>
    <x v="8"/>
    <x v="1"/>
    <x v="11"/>
    <x v="2"/>
    <x v="1"/>
    <n v="3437"/>
    <x v="41"/>
    <x v="0"/>
    <x v="62"/>
    <x v="17652"/>
    <x v="24"/>
    <n v="9966.1534740000006"/>
    <x v="3"/>
  </r>
  <r>
    <x v="19039"/>
    <n v="1190911"/>
    <n v="15000"/>
    <n v="14950"/>
    <x v="1"/>
    <x v="8"/>
    <x v="0"/>
    <x v="306"/>
    <x v="34"/>
    <x v="2"/>
    <n v="1342"/>
    <x v="41"/>
    <x v="0"/>
    <x v="49"/>
    <x v="17653"/>
    <x v="4"/>
    <n v="10053.31696"/>
    <x v="3"/>
  </r>
  <r>
    <x v="19040"/>
    <n v="1191172"/>
    <n v="17000"/>
    <n v="17000"/>
    <x v="1"/>
    <x v="8"/>
    <x v="0"/>
    <x v="69"/>
    <x v="15"/>
    <x v="2"/>
    <n v="4015"/>
    <x v="41"/>
    <x v="1"/>
    <x v="42"/>
    <x v="17654"/>
    <x v="56"/>
    <n v="13834.209559999999"/>
    <x v="3"/>
  </r>
  <r>
    <x v="19041"/>
    <n v="1191467"/>
    <n v="32000"/>
    <n v="32000"/>
    <x v="1"/>
    <x v="8"/>
    <x v="2"/>
    <x v="178"/>
    <x v="7"/>
    <x v="1"/>
    <n v="2905"/>
    <x v="41"/>
    <x v="0"/>
    <x v="15"/>
    <x v="17655"/>
    <x v="19"/>
    <n v="34373.932840000001"/>
    <x v="3"/>
  </r>
  <r>
    <x v="19042"/>
    <n v="1192196"/>
    <n v="15000"/>
    <n v="14875"/>
    <x v="1"/>
    <x v="8"/>
    <x v="1"/>
    <x v="154"/>
    <x v="7"/>
    <x v="1"/>
    <n v="10744"/>
    <x v="41"/>
    <x v="0"/>
    <x v="56"/>
    <x v="17656"/>
    <x v="64"/>
    <n v="16046.897660000001"/>
    <x v="3"/>
  </r>
  <r>
    <x v="19043"/>
    <n v="1192452"/>
    <n v="11000"/>
    <n v="10500"/>
    <x v="1"/>
    <x v="8"/>
    <x v="1"/>
    <x v="94"/>
    <x v="0"/>
    <x v="1"/>
    <n v="13051"/>
    <x v="41"/>
    <x v="0"/>
    <x v="45"/>
    <x v="3290"/>
    <x v="68"/>
    <n v="11662.631520000001"/>
    <x v="3"/>
  </r>
  <r>
    <x v="19044"/>
    <n v="1192728"/>
    <n v="28000"/>
    <n v="27725"/>
    <x v="1"/>
    <x v="8"/>
    <x v="0"/>
    <x v="61"/>
    <x v="41"/>
    <x v="1"/>
    <n v="21439"/>
    <x v="41"/>
    <x v="0"/>
    <x v="82"/>
    <x v="17657"/>
    <x v="20"/>
    <n v="13186.41172"/>
    <x v="3"/>
  </r>
  <r>
    <x v="19045"/>
    <n v="1192680"/>
    <n v="5000"/>
    <n v="4500"/>
    <x v="1"/>
    <x v="8"/>
    <x v="0"/>
    <x v="43"/>
    <x v="17"/>
    <x v="0"/>
    <n v="16757"/>
    <x v="41"/>
    <x v="0"/>
    <x v="60"/>
    <x v="17658"/>
    <x v="65"/>
    <n v="18586.64041"/>
    <x v="3"/>
  </r>
  <r>
    <x v="19046"/>
    <n v="1193215"/>
    <n v="23275"/>
    <n v="22775"/>
    <x v="1"/>
    <x v="8"/>
    <x v="0"/>
    <x v="74"/>
    <x v="16"/>
    <x v="2"/>
    <n v="24803"/>
    <x v="41"/>
    <x v="0"/>
    <x v="58"/>
    <x v="17659"/>
    <x v="54"/>
    <n v="13323.936519999999"/>
    <x v="3"/>
  </r>
  <r>
    <x v="19047"/>
    <n v="1193447"/>
    <n v="23000"/>
    <n v="23000"/>
    <x v="1"/>
    <x v="8"/>
    <x v="0"/>
    <x v="115"/>
    <x v="27"/>
    <x v="1"/>
    <n v="6840"/>
    <x v="41"/>
    <x v="1"/>
    <x v="62"/>
    <x v="17660"/>
    <x v="20"/>
    <n v="7083.1469509999997"/>
    <x v="3"/>
  </r>
  <r>
    <x v="19048"/>
    <n v="1193687"/>
    <n v="15000"/>
    <n v="14975"/>
    <x v="1"/>
    <x v="8"/>
    <x v="0"/>
    <x v="351"/>
    <x v="11"/>
    <x v="1"/>
    <n v="24478"/>
    <x v="41"/>
    <x v="0"/>
    <x v="57"/>
    <x v="17661"/>
    <x v="4"/>
    <n v="2405.5300000000002"/>
    <x v="3"/>
  </r>
  <r>
    <x v="19049"/>
    <n v="1193882"/>
    <n v="35000"/>
    <n v="34925"/>
    <x v="1"/>
    <x v="8"/>
    <x v="2"/>
    <x v="3027"/>
    <x v="5"/>
    <x v="1"/>
    <n v="19950"/>
    <x v="41"/>
    <x v="0"/>
    <x v="91"/>
    <x v="17662"/>
    <x v="42"/>
    <n v="12155.39868"/>
    <x v="3"/>
  </r>
  <r>
    <x v="19050"/>
    <n v="1194777"/>
    <n v="21000"/>
    <n v="20975"/>
    <x v="1"/>
    <x v="8"/>
    <x v="0"/>
    <x v="49"/>
    <x v="32"/>
    <x v="1"/>
    <n v="61482"/>
    <x v="44"/>
    <x v="2"/>
    <x v="99"/>
    <x v="17663"/>
    <x v="12"/>
    <n v="30996.85556"/>
    <x v="3"/>
  </r>
  <r>
    <x v="19051"/>
    <n v="1195089"/>
    <n v="5000"/>
    <n v="5000"/>
    <x v="1"/>
    <x v="8"/>
    <x v="1"/>
    <x v="321"/>
    <x v="10"/>
    <x v="1"/>
    <n v="4776"/>
    <x v="41"/>
    <x v="0"/>
    <x v="32"/>
    <x v="17664"/>
    <x v="32"/>
    <n v="6427.8254909999996"/>
    <x v="3"/>
  </r>
  <r>
    <x v="19052"/>
    <n v="1195592"/>
    <n v="35000"/>
    <n v="34750"/>
    <x v="1"/>
    <x v="8"/>
    <x v="1"/>
    <x v="96"/>
    <x v="11"/>
    <x v="1"/>
    <n v="15387"/>
    <x v="41"/>
    <x v="2"/>
    <x v="99"/>
    <x v="17617"/>
    <x v="12"/>
    <n v="15429.185649999999"/>
    <x v="3"/>
  </r>
  <r>
    <x v="19053"/>
    <n v="1195780"/>
    <n v="31200"/>
    <n v="30675"/>
    <x v="1"/>
    <x v="8"/>
    <x v="0"/>
    <x v="1949"/>
    <x v="19"/>
    <x v="1"/>
    <n v="14814"/>
    <x v="41"/>
    <x v="0"/>
    <x v="43"/>
    <x v="17665"/>
    <x v="12"/>
    <n v="24207.835480000002"/>
    <x v="3"/>
  </r>
  <r>
    <x v="19054"/>
    <n v="1196502"/>
    <n v="20000"/>
    <n v="20000"/>
    <x v="1"/>
    <x v="8"/>
    <x v="0"/>
    <x v="1"/>
    <x v="17"/>
    <x v="1"/>
    <n v="5781"/>
    <x v="41"/>
    <x v="0"/>
    <x v="59"/>
    <x v="17666"/>
    <x v="69"/>
    <n v="12269.24208"/>
    <x v="3"/>
  </r>
  <r>
    <x v="19055"/>
    <n v="1196832"/>
    <n v="1500"/>
    <n v="1500"/>
    <x v="1"/>
    <x v="8"/>
    <x v="0"/>
    <x v="74"/>
    <x v="7"/>
    <x v="0"/>
    <n v="1015"/>
    <x v="41"/>
    <x v="0"/>
    <x v="35"/>
    <x v="17667"/>
    <x v="12"/>
    <n v="4363.32"/>
    <x v="3"/>
  </r>
  <r>
    <x v="19056"/>
    <n v="1197041"/>
    <n v="7200"/>
    <n v="7200"/>
    <x v="1"/>
    <x v="8"/>
    <x v="0"/>
    <x v="963"/>
    <x v="32"/>
    <x v="2"/>
    <n v="10675"/>
    <x v="41"/>
    <x v="0"/>
    <x v="51"/>
    <x v="17668"/>
    <x v="12"/>
    <n v="5576.72"/>
    <x v="3"/>
  </r>
  <r>
    <x v="19057"/>
    <n v="1198322"/>
    <n v="10000"/>
    <n v="9750"/>
    <x v="1"/>
    <x v="8"/>
    <x v="1"/>
    <x v="31"/>
    <x v="32"/>
    <x v="2"/>
    <n v="7118"/>
    <x v="41"/>
    <x v="0"/>
    <x v="31"/>
    <x v="17669"/>
    <x v="49"/>
    <n v="2469.7199999999998"/>
    <x v="3"/>
  </r>
  <r>
    <x v="19058"/>
    <n v="1199740"/>
    <n v="2200"/>
    <n v="2200"/>
    <x v="1"/>
    <x v="8"/>
    <x v="0"/>
    <x v="19"/>
    <x v="16"/>
    <x v="2"/>
    <n v="12104"/>
    <x v="41"/>
    <x v="0"/>
    <x v="35"/>
    <x v="17670"/>
    <x v="38"/>
    <n v="12074.96839"/>
    <x v="3"/>
  </r>
  <r>
    <x v="19059"/>
    <n v="1199990"/>
    <n v="8500"/>
    <n v="8250"/>
    <x v="1"/>
    <x v="8"/>
    <x v="0"/>
    <x v="178"/>
    <x v="10"/>
    <x v="1"/>
    <n v="3955"/>
    <x v="41"/>
    <x v="1"/>
    <x v="43"/>
    <x v="17671"/>
    <x v="26"/>
    <n v="18030.221590000001"/>
    <x v="3"/>
  </r>
  <r>
    <x v="19060"/>
    <n v="1200523"/>
    <n v="12000"/>
    <n v="12000"/>
    <x v="1"/>
    <x v="8"/>
    <x v="0"/>
    <x v="6"/>
    <x v="10"/>
    <x v="2"/>
    <n v="16281"/>
    <x v="41"/>
    <x v="0"/>
    <x v="56"/>
    <x v="17672"/>
    <x v="65"/>
    <n v="11674.401250000001"/>
    <x v="3"/>
  </r>
  <r>
    <x v="19061"/>
    <n v="1200373"/>
    <n v="12725"/>
    <n v="12700"/>
    <x v="1"/>
    <x v="8"/>
    <x v="0"/>
    <x v="469"/>
    <x v="18"/>
    <x v="1"/>
    <n v="5184"/>
    <x v="41"/>
    <x v="0"/>
    <x v="55"/>
    <x v="17673"/>
    <x v="64"/>
    <n v="1296.534913"/>
    <x v="3"/>
  </r>
  <r>
    <x v="19062"/>
    <n v="1200410"/>
    <n v="4500"/>
    <n v="4500"/>
    <x v="1"/>
    <x v="8"/>
    <x v="1"/>
    <x v="62"/>
    <x v="16"/>
    <x v="2"/>
    <n v="7944"/>
    <x v="41"/>
    <x v="1"/>
    <x v="41"/>
    <x v="17674"/>
    <x v="33"/>
    <n v="11103.75785"/>
    <x v="3"/>
  </r>
  <r>
    <x v="19063"/>
    <n v="1200687"/>
    <n v="28000"/>
    <n v="28000"/>
    <x v="1"/>
    <x v="8"/>
    <x v="0"/>
    <x v="43"/>
    <x v="13"/>
    <x v="2"/>
    <n v="14506"/>
    <x v="41"/>
    <x v="0"/>
    <x v="41"/>
    <x v="17675"/>
    <x v="49"/>
    <n v="5724.3"/>
    <x v="3"/>
  </r>
  <r>
    <x v="19064"/>
    <n v="1201258"/>
    <n v="12000"/>
    <n v="11750"/>
    <x v="1"/>
    <x v="8"/>
    <x v="0"/>
    <x v="113"/>
    <x v="23"/>
    <x v="0"/>
    <n v="10433"/>
    <x v="41"/>
    <x v="2"/>
    <x v="99"/>
    <x v="17648"/>
    <x v="12"/>
    <n v="33499.771769999999"/>
    <x v="3"/>
  </r>
  <r>
    <x v="19065"/>
    <n v="1201713"/>
    <n v="21850"/>
    <n v="21850"/>
    <x v="1"/>
    <x v="8"/>
    <x v="0"/>
    <x v="57"/>
    <x v="7"/>
    <x v="1"/>
    <n v="3968"/>
    <x v="41"/>
    <x v="0"/>
    <x v="60"/>
    <x v="9448"/>
    <x v="65"/>
    <n v="10635.69001"/>
    <x v="3"/>
  </r>
  <r>
    <x v="19066"/>
    <n v="1201742"/>
    <n v="25000"/>
    <n v="24750"/>
    <x v="1"/>
    <x v="8"/>
    <x v="0"/>
    <x v="158"/>
    <x v="2"/>
    <x v="2"/>
    <n v="23685"/>
    <x v="41"/>
    <x v="0"/>
    <x v="32"/>
    <x v="17676"/>
    <x v="12"/>
    <n v="4959.4995790000003"/>
    <x v="3"/>
  </r>
  <r>
    <x v="19067"/>
    <n v="1108834"/>
    <n v="20000"/>
    <n v="20000"/>
    <x v="1"/>
    <x v="8"/>
    <x v="2"/>
    <x v="205"/>
    <x v="2"/>
    <x v="1"/>
    <n v="15649"/>
    <x v="41"/>
    <x v="0"/>
    <x v="37"/>
    <x v="17677"/>
    <x v="56"/>
    <n v="6974.018059"/>
    <x v="3"/>
  </r>
  <r>
    <x v="19068"/>
    <n v="1201873"/>
    <n v="30000"/>
    <n v="29700"/>
    <x v="1"/>
    <x v="8"/>
    <x v="0"/>
    <x v="136"/>
    <x v="8"/>
    <x v="2"/>
    <n v="44466"/>
    <x v="20"/>
    <x v="2"/>
    <x v="99"/>
    <x v="17678"/>
    <x v="12"/>
    <n v="36542.25"/>
    <x v="3"/>
  </r>
  <r>
    <x v="19069"/>
    <n v="1202399"/>
    <n v="18800"/>
    <n v="18775"/>
    <x v="1"/>
    <x v="8"/>
    <x v="1"/>
    <x v="159"/>
    <x v="29"/>
    <x v="1"/>
    <n v="2336"/>
    <x v="41"/>
    <x v="2"/>
    <x v="99"/>
    <x v="8772"/>
    <x v="12"/>
    <n v="3622.7983640000002"/>
    <x v="3"/>
  </r>
  <r>
    <x v="19070"/>
    <n v="1202817"/>
    <n v="5000"/>
    <n v="5000"/>
    <x v="1"/>
    <x v="8"/>
    <x v="1"/>
    <x v="155"/>
    <x v="19"/>
    <x v="2"/>
    <n v="3110"/>
    <x v="41"/>
    <x v="1"/>
    <x v="42"/>
    <x v="17679"/>
    <x v="56"/>
    <n v="8931.1116939999993"/>
    <x v="3"/>
  </r>
  <r>
    <x v="19071"/>
    <n v="1202989"/>
    <n v="14225"/>
    <n v="13975"/>
    <x v="1"/>
    <x v="8"/>
    <x v="0"/>
    <x v="36"/>
    <x v="8"/>
    <x v="2"/>
    <n v="29602"/>
    <x v="41"/>
    <x v="2"/>
    <x v="99"/>
    <x v="17680"/>
    <x v="12"/>
    <n v="4780.3330580000002"/>
    <x v="3"/>
  </r>
  <r>
    <x v="19072"/>
    <n v="1203281"/>
    <n v="18000"/>
    <n v="17975"/>
    <x v="1"/>
    <x v="8"/>
    <x v="2"/>
    <x v="127"/>
    <x v="19"/>
    <x v="1"/>
    <n v="3099"/>
    <x v="41"/>
    <x v="1"/>
    <x v="31"/>
    <x v="17681"/>
    <x v="12"/>
    <n v="18798.93763"/>
    <x v="3"/>
  </r>
  <r>
    <x v="19073"/>
    <n v="1203389"/>
    <n v="8000"/>
    <n v="7750"/>
    <x v="1"/>
    <x v="8"/>
    <x v="1"/>
    <x v="165"/>
    <x v="2"/>
    <x v="1"/>
    <n v="19647"/>
    <x v="41"/>
    <x v="0"/>
    <x v="53"/>
    <x v="17682"/>
    <x v="12"/>
    <n v="7080.92"/>
    <x v="3"/>
  </r>
  <r>
    <x v="19074"/>
    <n v="1204125"/>
    <n v="19500"/>
    <n v="19500"/>
    <x v="1"/>
    <x v="8"/>
    <x v="1"/>
    <x v="1095"/>
    <x v="19"/>
    <x v="1"/>
    <n v="3271"/>
    <x v="44"/>
    <x v="0"/>
    <x v="38"/>
    <x v="17683"/>
    <x v="46"/>
    <n v="21895.52002"/>
    <x v="3"/>
  </r>
  <r>
    <x v="19075"/>
    <n v="1204694"/>
    <n v="35000"/>
    <n v="34725"/>
    <x v="1"/>
    <x v="8"/>
    <x v="0"/>
    <x v="473"/>
    <x v="14"/>
    <x v="1"/>
    <n v="297"/>
    <x v="41"/>
    <x v="1"/>
    <x v="54"/>
    <x v="16014"/>
    <x v="53"/>
    <n v="11103.470960000001"/>
    <x v="3"/>
  </r>
  <r>
    <x v="19076"/>
    <n v="1204951"/>
    <n v="12000"/>
    <n v="11750"/>
    <x v="1"/>
    <x v="8"/>
    <x v="0"/>
    <x v="97"/>
    <x v="6"/>
    <x v="0"/>
    <n v="7396"/>
    <x v="41"/>
    <x v="0"/>
    <x v="59"/>
    <x v="17684"/>
    <x v="45"/>
    <n v="14677.21"/>
    <x v="3"/>
  </r>
  <r>
    <x v="19077"/>
    <n v="1205193"/>
    <n v="10625"/>
    <n v="10625"/>
    <x v="1"/>
    <x v="8"/>
    <x v="0"/>
    <x v="145"/>
    <x v="27"/>
    <x v="0"/>
    <n v="9292"/>
    <x v="41"/>
    <x v="0"/>
    <x v="61"/>
    <x v="17685"/>
    <x v="16"/>
    <n v="6007.2011160000002"/>
    <x v="3"/>
  </r>
  <r>
    <x v="19078"/>
    <n v="1207633"/>
    <n v="8500"/>
    <n v="8500"/>
    <x v="1"/>
    <x v="8"/>
    <x v="0"/>
    <x v="39"/>
    <x v="26"/>
    <x v="2"/>
    <n v="13728"/>
    <x v="41"/>
    <x v="0"/>
    <x v="82"/>
    <x v="17686"/>
    <x v="42"/>
    <n v="13396.62196"/>
    <x v="3"/>
  </r>
  <r>
    <x v="19079"/>
    <n v="1207501"/>
    <n v="5000"/>
    <n v="5000"/>
    <x v="1"/>
    <x v="8"/>
    <x v="1"/>
    <x v="96"/>
    <x v="10"/>
    <x v="0"/>
    <n v="0"/>
    <x v="41"/>
    <x v="0"/>
    <x v="60"/>
    <x v="17687"/>
    <x v="65"/>
    <n v="37132.839999999997"/>
    <x v="3"/>
  </r>
  <r>
    <x v="19080"/>
    <n v="1208158"/>
    <n v="17500"/>
    <n v="17500"/>
    <x v="1"/>
    <x v="8"/>
    <x v="1"/>
    <x v="624"/>
    <x v="5"/>
    <x v="1"/>
    <n v="36086"/>
    <x v="41"/>
    <x v="0"/>
    <x v="60"/>
    <x v="17688"/>
    <x v="12"/>
    <n v="7239.5159569999996"/>
    <x v="3"/>
  </r>
  <r>
    <x v="19081"/>
    <n v="1207816"/>
    <n v="12000"/>
    <n v="11750"/>
    <x v="1"/>
    <x v="8"/>
    <x v="0"/>
    <x v="19"/>
    <x v="16"/>
    <x v="0"/>
    <n v="12200"/>
    <x v="41"/>
    <x v="0"/>
    <x v="82"/>
    <x v="17689"/>
    <x v="32"/>
    <n v="10458.85907"/>
    <x v="3"/>
  </r>
  <r>
    <x v="19082"/>
    <n v="1208790"/>
    <n v="2400"/>
    <n v="2400"/>
    <x v="1"/>
    <x v="8"/>
    <x v="0"/>
    <x v="3"/>
    <x v="7"/>
    <x v="0"/>
    <n v="0"/>
    <x v="41"/>
    <x v="0"/>
    <x v="37"/>
    <x v="17690"/>
    <x v="20"/>
    <n v="3027.4002740000001"/>
    <x v="3"/>
  </r>
  <r>
    <x v="19083"/>
    <n v="1208960"/>
    <n v="13600"/>
    <n v="13350"/>
    <x v="1"/>
    <x v="8"/>
    <x v="0"/>
    <x v="97"/>
    <x v="14"/>
    <x v="0"/>
    <n v="9791"/>
    <x v="41"/>
    <x v="0"/>
    <x v="98"/>
    <x v="17691"/>
    <x v="4"/>
    <n v="13342.54651"/>
    <x v="3"/>
  </r>
  <r>
    <x v="19084"/>
    <n v="1209040"/>
    <n v="12800"/>
    <n v="12800"/>
    <x v="1"/>
    <x v="8"/>
    <x v="1"/>
    <x v="191"/>
    <x v="16"/>
    <x v="2"/>
    <n v="12336"/>
    <x v="41"/>
    <x v="0"/>
    <x v="58"/>
    <x v="17692"/>
    <x v="12"/>
    <n v="4876.4799999999996"/>
    <x v="3"/>
  </r>
  <r>
    <x v="19085"/>
    <n v="1209141"/>
    <n v="16200"/>
    <n v="15950"/>
    <x v="1"/>
    <x v="8"/>
    <x v="1"/>
    <x v="49"/>
    <x v="29"/>
    <x v="1"/>
    <n v="15951"/>
    <x v="41"/>
    <x v="2"/>
    <x v="99"/>
    <x v="17693"/>
    <x v="12"/>
    <n v="24122.251"/>
    <x v="3"/>
  </r>
  <r>
    <x v="19086"/>
    <n v="1209424"/>
    <n v="7075"/>
    <n v="7075"/>
    <x v="1"/>
    <x v="8"/>
    <x v="1"/>
    <x v="270"/>
    <x v="2"/>
    <x v="1"/>
    <n v="1039"/>
    <x v="41"/>
    <x v="2"/>
    <x v="99"/>
    <x v="17694"/>
    <x v="12"/>
    <n v="5212.2622629999996"/>
    <x v="3"/>
  </r>
  <r>
    <x v="19087"/>
    <n v="1209858"/>
    <n v="15000"/>
    <n v="15000"/>
    <x v="1"/>
    <x v="8"/>
    <x v="1"/>
    <x v="31"/>
    <x v="7"/>
    <x v="0"/>
    <n v="5281"/>
    <x v="41"/>
    <x v="0"/>
    <x v="23"/>
    <x v="17695"/>
    <x v="56"/>
    <n v="6349.9860870000002"/>
    <x v="3"/>
  </r>
  <r>
    <x v="19088"/>
    <n v="1210749"/>
    <n v="10000"/>
    <n v="10000"/>
    <x v="1"/>
    <x v="8"/>
    <x v="0"/>
    <x v="224"/>
    <x v="22"/>
    <x v="0"/>
    <n v="19102"/>
    <x v="41"/>
    <x v="0"/>
    <x v="60"/>
    <x v="17696"/>
    <x v="12"/>
    <n v="16136.7088"/>
    <x v="3"/>
  </r>
  <r>
    <x v="19089"/>
    <n v="1210794"/>
    <n v="30000"/>
    <n v="29725"/>
    <x v="1"/>
    <x v="8"/>
    <x v="1"/>
    <x v="176"/>
    <x v="7"/>
    <x v="1"/>
    <n v="6278"/>
    <x v="41"/>
    <x v="2"/>
    <x v="98"/>
    <x v="17678"/>
    <x v="12"/>
    <n v="29438.07792"/>
    <x v="3"/>
  </r>
  <r>
    <x v="19090"/>
    <n v="1211002"/>
    <n v="35000"/>
    <n v="34750"/>
    <x v="1"/>
    <x v="8"/>
    <x v="0"/>
    <x v="91"/>
    <x v="25"/>
    <x v="1"/>
    <n v="40375"/>
    <x v="20"/>
    <x v="2"/>
    <x v="99"/>
    <x v="17617"/>
    <x v="12"/>
    <n v="22731.539359999999"/>
    <x v="3"/>
  </r>
  <r>
    <x v="19091"/>
    <n v="1211062"/>
    <n v="4800"/>
    <n v="4800"/>
    <x v="1"/>
    <x v="8"/>
    <x v="0"/>
    <x v="918"/>
    <x v="8"/>
    <x v="0"/>
    <n v="15776"/>
    <x v="41"/>
    <x v="1"/>
    <x v="38"/>
    <x v="2929"/>
    <x v="56"/>
    <n v="23358.81338"/>
    <x v="3"/>
  </r>
  <r>
    <x v="19092"/>
    <n v="1211498"/>
    <n v="18000"/>
    <n v="17975"/>
    <x v="1"/>
    <x v="8"/>
    <x v="0"/>
    <x v="458"/>
    <x v="18"/>
    <x v="1"/>
    <n v="840"/>
    <x v="41"/>
    <x v="1"/>
    <x v="41"/>
    <x v="17681"/>
    <x v="12"/>
    <n v="17947.928500000002"/>
    <x v="3"/>
  </r>
  <r>
    <x v="19093"/>
    <n v="1211627"/>
    <n v="12000"/>
    <n v="11750"/>
    <x v="1"/>
    <x v="8"/>
    <x v="2"/>
    <x v="446"/>
    <x v="2"/>
    <x v="0"/>
    <n v="10468"/>
    <x v="41"/>
    <x v="0"/>
    <x v="60"/>
    <x v="17697"/>
    <x v="39"/>
    <n v="10994.27759"/>
    <x v="3"/>
  </r>
  <r>
    <x v="19094"/>
    <n v="1211667"/>
    <n v="6000"/>
    <n v="6000"/>
    <x v="1"/>
    <x v="8"/>
    <x v="1"/>
    <x v="264"/>
    <x v="11"/>
    <x v="0"/>
    <n v="966"/>
    <x v="41"/>
    <x v="1"/>
    <x v="30"/>
    <x v="17644"/>
    <x v="67"/>
    <n v="12829.01"/>
    <x v="3"/>
  </r>
  <r>
    <x v="19095"/>
    <n v="1211949"/>
    <n v="30000"/>
    <n v="29975"/>
    <x v="1"/>
    <x v="8"/>
    <x v="0"/>
    <x v="96"/>
    <x v="9"/>
    <x v="1"/>
    <n v="50747"/>
    <x v="41"/>
    <x v="0"/>
    <x v="47"/>
    <x v="17698"/>
    <x v="37"/>
    <n v="18002.125029999999"/>
    <x v="3"/>
  </r>
  <r>
    <x v="19096"/>
    <n v="1212145"/>
    <n v="14000"/>
    <n v="13975"/>
    <x v="1"/>
    <x v="8"/>
    <x v="1"/>
    <x v="24"/>
    <x v="19"/>
    <x v="0"/>
    <n v="2565"/>
    <x v="41"/>
    <x v="0"/>
    <x v="18"/>
    <x v="17699"/>
    <x v="23"/>
    <n v="7319.42"/>
    <x v="3"/>
  </r>
  <r>
    <x v="19097"/>
    <n v="1212156"/>
    <n v="10000"/>
    <n v="10000"/>
    <x v="1"/>
    <x v="8"/>
    <x v="1"/>
    <x v="74"/>
    <x v="2"/>
    <x v="2"/>
    <n v="7088"/>
    <x v="41"/>
    <x v="0"/>
    <x v="41"/>
    <x v="17700"/>
    <x v="65"/>
    <n v="28724.39"/>
    <x v="3"/>
  </r>
  <r>
    <x v="19098"/>
    <n v="1212357"/>
    <n v="19425"/>
    <n v="19400"/>
    <x v="1"/>
    <x v="8"/>
    <x v="0"/>
    <x v="3028"/>
    <x v="2"/>
    <x v="1"/>
    <n v="6782"/>
    <x v="41"/>
    <x v="1"/>
    <x v="34"/>
    <x v="2669"/>
    <x v="12"/>
    <n v="2540.8811719999999"/>
    <x v="3"/>
  </r>
  <r>
    <x v="19099"/>
    <n v="1212507"/>
    <n v="10800"/>
    <n v="10800"/>
    <x v="1"/>
    <x v="8"/>
    <x v="0"/>
    <x v="119"/>
    <x v="28"/>
    <x v="2"/>
    <n v="6321"/>
    <x v="20"/>
    <x v="0"/>
    <x v="45"/>
    <x v="17701"/>
    <x v="4"/>
    <n v="5299.56"/>
    <x v="3"/>
  </r>
  <r>
    <x v="19100"/>
    <n v="1213243"/>
    <n v="5200"/>
    <n v="5200"/>
    <x v="1"/>
    <x v="8"/>
    <x v="2"/>
    <x v="240"/>
    <x v="2"/>
    <x v="0"/>
    <n v="7394"/>
    <x v="41"/>
    <x v="0"/>
    <x v="60"/>
    <x v="17702"/>
    <x v="45"/>
    <n v="31888.211080000001"/>
    <x v="3"/>
  </r>
  <r>
    <x v="19101"/>
    <n v="1213405"/>
    <n v="2000"/>
    <n v="2000"/>
    <x v="1"/>
    <x v="8"/>
    <x v="2"/>
    <x v="1279"/>
    <x v="29"/>
    <x v="1"/>
    <n v="658"/>
    <x v="41"/>
    <x v="0"/>
    <x v="61"/>
    <x v="17703"/>
    <x v="39"/>
    <n v="5437.8008790000004"/>
    <x v="3"/>
  </r>
  <r>
    <x v="19102"/>
    <n v="1213812"/>
    <n v="35000"/>
    <n v="34750"/>
    <x v="1"/>
    <x v="8"/>
    <x v="0"/>
    <x v="273"/>
    <x v="2"/>
    <x v="1"/>
    <n v="4784"/>
    <x v="41"/>
    <x v="0"/>
    <x v="61"/>
    <x v="17704"/>
    <x v="12"/>
    <n v="10001.439350000001"/>
    <x v="3"/>
  </r>
  <r>
    <x v="19103"/>
    <n v="1213550"/>
    <n v="10200"/>
    <n v="10200"/>
    <x v="1"/>
    <x v="8"/>
    <x v="0"/>
    <x v="161"/>
    <x v="17"/>
    <x v="1"/>
    <n v="11459"/>
    <x v="41"/>
    <x v="0"/>
    <x v="61"/>
    <x v="17705"/>
    <x v="75"/>
    <n v="11111.326880000001"/>
    <x v="3"/>
  </r>
  <r>
    <x v="19104"/>
    <n v="1216515"/>
    <n v="21000"/>
    <n v="20950"/>
    <x v="1"/>
    <x v="8"/>
    <x v="0"/>
    <x v="89"/>
    <x v="10"/>
    <x v="2"/>
    <n v="1501"/>
    <x v="41"/>
    <x v="1"/>
    <x v="23"/>
    <x v="17663"/>
    <x v="12"/>
    <n v="8183.996153"/>
    <x v="3"/>
  </r>
  <r>
    <x v="19105"/>
    <n v="1217796"/>
    <n v="12000"/>
    <n v="12000"/>
    <x v="1"/>
    <x v="8"/>
    <x v="1"/>
    <x v="36"/>
    <x v="19"/>
    <x v="1"/>
    <n v="37544"/>
    <x v="41"/>
    <x v="0"/>
    <x v="57"/>
    <x v="17706"/>
    <x v="50"/>
    <n v="6226.12"/>
    <x v="3"/>
  </r>
  <r>
    <x v="19106"/>
    <n v="1217879"/>
    <n v="3000"/>
    <n v="3000"/>
    <x v="1"/>
    <x v="8"/>
    <x v="0"/>
    <x v="19"/>
    <x v="17"/>
    <x v="1"/>
    <n v="11922"/>
    <x v="41"/>
    <x v="0"/>
    <x v="61"/>
    <x v="17707"/>
    <x v="65"/>
    <n v="6845.3453929999996"/>
    <x v="3"/>
  </r>
  <r>
    <x v="19107"/>
    <n v="1218025"/>
    <n v="30000"/>
    <n v="29700"/>
    <x v="1"/>
    <x v="8"/>
    <x v="0"/>
    <x v="96"/>
    <x v="9"/>
    <x v="2"/>
    <n v="16930"/>
    <x v="41"/>
    <x v="0"/>
    <x v="43"/>
    <x v="17708"/>
    <x v="22"/>
    <n v="7747.1036789999998"/>
    <x v="3"/>
  </r>
  <r>
    <x v="19108"/>
    <n v="1218133"/>
    <n v="9100"/>
    <n v="9100"/>
    <x v="1"/>
    <x v="8"/>
    <x v="0"/>
    <x v="205"/>
    <x v="7"/>
    <x v="2"/>
    <n v="9947"/>
    <x v="41"/>
    <x v="0"/>
    <x v="61"/>
    <x v="17709"/>
    <x v="12"/>
    <n v="2974.1796509999999"/>
    <x v="3"/>
  </r>
  <r>
    <x v="19109"/>
    <n v="1218731"/>
    <n v="20000"/>
    <n v="20000"/>
    <x v="1"/>
    <x v="8"/>
    <x v="1"/>
    <x v="48"/>
    <x v="2"/>
    <x v="1"/>
    <n v="988"/>
    <x v="20"/>
    <x v="0"/>
    <x v="43"/>
    <x v="17710"/>
    <x v="22"/>
    <n v="1070.04483"/>
    <x v="3"/>
  </r>
  <r>
    <x v="19110"/>
    <n v="1218760"/>
    <n v="17000"/>
    <n v="16975"/>
    <x v="1"/>
    <x v="8"/>
    <x v="1"/>
    <x v="57"/>
    <x v="41"/>
    <x v="1"/>
    <n v="17617"/>
    <x v="41"/>
    <x v="1"/>
    <x v="62"/>
    <x v="17654"/>
    <x v="24"/>
    <n v="5612.9848819999997"/>
    <x v="3"/>
  </r>
  <r>
    <x v="19111"/>
    <n v="1218281"/>
    <n v="7200"/>
    <n v="7200"/>
    <x v="1"/>
    <x v="8"/>
    <x v="1"/>
    <x v="6"/>
    <x v="16"/>
    <x v="0"/>
    <n v="6250"/>
    <x v="41"/>
    <x v="0"/>
    <x v="62"/>
    <x v="4764"/>
    <x v="50"/>
    <n v="2653.8"/>
    <x v="3"/>
  </r>
  <r>
    <x v="19112"/>
    <n v="1218817"/>
    <n v="20000"/>
    <n v="20000"/>
    <x v="1"/>
    <x v="8"/>
    <x v="2"/>
    <x v="3029"/>
    <x v="17"/>
    <x v="1"/>
    <n v="14881"/>
    <x v="41"/>
    <x v="0"/>
    <x v="61"/>
    <x v="17711"/>
    <x v="12"/>
    <n v="27493.007170000001"/>
    <x v="3"/>
  </r>
  <r>
    <x v="19113"/>
    <n v="1218860"/>
    <n v="12000"/>
    <n v="12000"/>
    <x v="1"/>
    <x v="8"/>
    <x v="1"/>
    <x v="20"/>
    <x v="35"/>
    <x v="2"/>
    <n v="2630"/>
    <x v="41"/>
    <x v="0"/>
    <x v="44"/>
    <x v="17712"/>
    <x v="12"/>
    <n v="23523.868579999998"/>
    <x v="3"/>
  </r>
  <r>
    <x v="19114"/>
    <n v="1219046"/>
    <n v="34475"/>
    <n v="34450"/>
    <x v="1"/>
    <x v="8"/>
    <x v="2"/>
    <x v="96"/>
    <x v="19"/>
    <x v="1"/>
    <n v="9815"/>
    <x v="41"/>
    <x v="0"/>
    <x v="83"/>
    <x v="17713"/>
    <x v="62"/>
    <n v="3333.683372"/>
    <x v="3"/>
  </r>
  <r>
    <x v="19115"/>
    <n v="1219368"/>
    <n v="18825"/>
    <n v="18825"/>
    <x v="1"/>
    <x v="8"/>
    <x v="1"/>
    <x v="415"/>
    <x v="27"/>
    <x v="1"/>
    <n v="32447"/>
    <x v="20"/>
    <x v="1"/>
    <x v="15"/>
    <x v="17714"/>
    <x v="12"/>
    <n v="8936.2407120000007"/>
    <x v="3"/>
  </r>
  <r>
    <x v="19116"/>
    <n v="1219247"/>
    <n v="20000"/>
    <n v="20000"/>
    <x v="1"/>
    <x v="8"/>
    <x v="2"/>
    <x v="19"/>
    <x v="15"/>
    <x v="1"/>
    <n v="400"/>
    <x v="41"/>
    <x v="0"/>
    <x v="30"/>
    <x v="17715"/>
    <x v="29"/>
    <n v="13065.339"/>
    <x v="3"/>
  </r>
  <r>
    <x v="19117"/>
    <n v="1220162"/>
    <n v="30000"/>
    <n v="29750"/>
    <x v="1"/>
    <x v="8"/>
    <x v="0"/>
    <x v="224"/>
    <x v="0"/>
    <x v="2"/>
    <n v="31496"/>
    <x v="20"/>
    <x v="0"/>
    <x v="41"/>
    <x v="17716"/>
    <x v="4"/>
    <n v="9517.4699999999993"/>
    <x v="3"/>
  </r>
  <r>
    <x v="19118"/>
    <n v="1220894"/>
    <n v="21000"/>
    <n v="21000"/>
    <x v="1"/>
    <x v="8"/>
    <x v="0"/>
    <x v="3030"/>
    <x v="14"/>
    <x v="1"/>
    <n v="39276"/>
    <x v="20"/>
    <x v="0"/>
    <x v="42"/>
    <x v="17717"/>
    <x v="47"/>
    <n v="12317.22766"/>
    <x v="3"/>
  </r>
  <r>
    <x v="19119"/>
    <n v="1221561"/>
    <n v="8000"/>
    <n v="8000"/>
    <x v="1"/>
    <x v="8"/>
    <x v="1"/>
    <x v="35"/>
    <x v="19"/>
    <x v="0"/>
    <n v="6171"/>
    <x v="41"/>
    <x v="1"/>
    <x v="28"/>
    <x v="17718"/>
    <x v="55"/>
    <n v="22955.85"/>
    <x v="3"/>
  </r>
  <r>
    <x v="19120"/>
    <n v="1221609"/>
    <n v="21000"/>
    <n v="21000"/>
    <x v="1"/>
    <x v="8"/>
    <x v="2"/>
    <x v="48"/>
    <x v="19"/>
    <x v="1"/>
    <n v="21056"/>
    <x v="41"/>
    <x v="0"/>
    <x v="48"/>
    <x v="17719"/>
    <x v="4"/>
    <n v="26473.319960000001"/>
    <x v="3"/>
  </r>
  <r>
    <x v="19121"/>
    <n v="1221929"/>
    <n v="3000"/>
    <n v="3000"/>
    <x v="1"/>
    <x v="8"/>
    <x v="1"/>
    <x v="24"/>
    <x v="19"/>
    <x v="1"/>
    <n v="32852"/>
    <x v="41"/>
    <x v="0"/>
    <x v="58"/>
    <x v="17720"/>
    <x v="54"/>
    <n v="13316.4195"/>
    <x v="3"/>
  </r>
  <r>
    <x v="19122"/>
    <n v="1210134"/>
    <n v="8800"/>
    <n v="8800"/>
    <x v="1"/>
    <x v="8"/>
    <x v="1"/>
    <x v="30"/>
    <x v="19"/>
    <x v="2"/>
    <n v="517"/>
    <x v="41"/>
    <x v="0"/>
    <x v="31"/>
    <x v="17721"/>
    <x v="58"/>
    <n v="5816.1309030000002"/>
    <x v="3"/>
  </r>
  <r>
    <x v="19123"/>
    <n v="1223354"/>
    <n v="23000"/>
    <n v="22975"/>
    <x v="1"/>
    <x v="8"/>
    <x v="0"/>
    <x v="49"/>
    <x v="15"/>
    <x v="1"/>
    <n v="23104"/>
    <x v="20"/>
    <x v="1"/>
    <x v="80"/>
    <x v="17722"/>
    <x v="12"/>
    <n v="6735.7497530000001"/>
    <x v="3"/>
  </r>
  <r>
    <x v="19124"/>
    <n v="1223483"/>
    <n v="16800"/>
    <n v="16800"/>
    <x v="1"/>
    <x v="8"/>
    <x v="1"/>
    <x v="225"/>
    <x v="3"/>
    <x v="1"/>
    <n v="15942"/>
    <x v="41"/>
    <x v="0"/>
    <x v="54"/>
    <x v="17723"/>
    <x v="70"/>
    <n v="7793.6963239999995"/>
    <x v="3"/>
  </r>
  <r>
    <x v="19125"/>
    <n v="1224605"/>
    <n v="9000"/>
    <n v="9000"/>
    <x v="1"/>
    <x v="8"/>
    <x v="1"/>
    <x v="3031"/>
    <x v="0"/>
    <x v="2"/>
    <n v="9158"/>
    <x v="41"/>
    <x v="0"/>
    <x v="57"/>
    <x v="17724"/>
    <x v="30"/>
    <n v="11264.67297"/>
    <x v="3"/>
  </r>
  <r>
    <x v="19126"/>
    <n v="1225058"/>
    <n v="8000"/>
    <n v="8000"/>
    <x v="1"/>
    <x v="8"/>
    <x v="1"/>
    <x v="98"/>
    <x v="2"/>
    <x v="2"/>
    <n v="1744"/>
    <x v="41"/>
    <x v="0"/>
    <x v="60"/>
    <x v="17725"/>
    <x v="12"/>
    <n v="5541.9035830000003"/>
    <x v="3"/>
  </r>
  <r>
    <x v="19127"/>
    <n v="1225141"/>
    <n v="8000"/>
    <n v="8000"/>
    <x v="1"/>
    <x v="8"/>
    <x v="1"/>
    <x v="20"/>
    <x v="19"/>
    <x v="1"/>
    <n v="2007"/>
    <x v="41"/>
    <x v="1"/>
    <x v="45"/>
    <x v="17726"/>
    <x v="4"/>
    <n v="3463.156367"/>
    <x v="3"/>
  </r>
  <r>
    <x v="19128"/>
    <n v="1225838"/>
    <n v="21750"/>
    <n v="21750"/>
    <x v="1"/>
    <x v="8"/>
    <x v="2"/>
    <x v="147"/>
    <x v="25"/>
    <x v="1"/>
    <n v="19048"/>
    <x v="20"/>
    <x v="1"/>
    <x v="31"/>
    <x v="17727"/>
    <x v="41"/>
    <n v="22354.36508"/>
    <x v="3"/>
  </r>
  <r>
    <x v="19129"/>
    <n v="1229160"/>
    <n v="12800"/>
    <n v="12775"/>
    <x v="1"/>
    <x v="8"/>
    <x v="0"/>
    <x v="1619"/>
    <x v="8"/>
    <x v="2"/>
    <n v="18393"/>
    <x v="20"/>
    <x v="2"/>
    <x v="99"/>
    <x v="1364"/>
    <x v="12"/>
    <n v="15152.250019999999"/>
    <x v="3"/>
  </r>
  <r>
    <x v="19130"/>
    <n v="1229098"/>
    <n v="34000"/>
    <n v="33725"/>
    <x v="1"/>
    <x v="8"/>
    <x v="2"/>
    <x v="404"/>
    <x v="32"/>
    <x v="1"/>
    <n v="35343"/>
    <x v="20"/>
    <x v="1"/>
    <x v="54"/>
    <x v="17728"/>
    <x v="53"/>
    <n v="7705.9318880000001"/>
    <x v="3"/>
  </r>
  <r>
    <x v="19131"/>
    <n v="1229884"/>
    <n v="30000"/>
    <n v="29725"/>
    <x v="1"/>
    <x v="8"/>
    <x v="1"/>
    <x v="1204"/>
    <x v="2"/>
    <x v="1"/>
    <n v="4575"/>
    <x v="20"/>
    <x v="0"/>
    <x v="17"/>
    <x v="17729"/>
    <x v="21"/>
    <n v="8834.4817889999995"/>
    <x v="3"/>
  </r>
  <r>
    <x v="19132"/>
    <n v="1230015"/>
    <n v="8400"/>
    <n v="8400"/>
    <x v="1"/>
    <x v="8"/>
    <x v="1"/>
    <x v="176"/>
    <x v="8"/>
    <x v="0"/>
    <n v="558"/>
    <x v="41"/>
    <x v="0"/>
    <x v="58"/>
    <x v="17730"/>
    <x v="69"/>
    <n v="1393.23"/>
    <x v="3"/>
  </r>
  <r>
    <x v="19133"/>
    <n v="1230107"/>
    <n v="13000"/>
    <n v="13000"/>
    <x v="1"/>
    <x v="8"/>
    <x v="0"/>
    <x v="113"/>
    <x v="2"/>
    <x v="1"/>
    <n v="7272"/>
    <x v="20"/>
    <x v="0"/>
    <x v="59"/>
    <x v="17731"/>
    <x v="12"/>
    <n v="3800.7219700000001"/>
    <x v="3"/>
  </r>
  <r>
    <x v="19134"/>
    <n v="1230551"/>
    <n v="21000"/>
    <n v="20975"/>
    <x v="1"/>
    <x v="8"/>
    <x v="0"/>
    <x v="113"/>
    <x v="2"/>
    <x v="1"/>
    <n v="4781"/>
    <x v="20"/>
    <x v="0"/>
    <x v="55"/>
    <x v="17732"/>
    <x v="53"/>
    <n v="391.66"/>
    <x v="3"/>
  </r>
  <r>
    <x v="19135"/>
    <n v="1230730"/>
    <n v="1000"/>
    <n v="1000"/>
    <x v="1"/>
    <x v="8"/>
    <x v="0"/>
    <x v="79"/>
    <x v="8"/>
    <x v="0"/>
    <n v="6233"/>
    <x v="20"/>
    <x v="0"/>
    <x v="61"/>
    <x v="17733"/>
    <x v="16"/>
    <n v="14426.566000000001"/>
    <x v="3"/>
  </r>
  <r>
    <x v="19136"/>
    <n v="1231136"/>
    <n v="31000"/>
    <n v="30725"/>
    <x v="1"/>
    <x v="8"/>
    <x v="0"/>
    <x v="188"/>
    <x v="2"/>
    <x v="2"/>
    <n v="24593"/>
    <x v="20"/>
    <x v="0"/>
    <x v="20"/>
    <x v="17734"/>
    <x v="69"/>
    <n v="8931.2655539999996"/>
    <x v="3"/>
  </r>
  <r>
    <x v="19137"/>
    <n v="1231197"/>
    <n v="4000"/>
    <n v="4000"/>
    <x v="1"/>
    <x v="8"/>
    <x v="1"/>
    <x v="593"/>
    <x v="6"/>
    <x v="0"/>
    <n v="3845"/>
    <x v="20"/>
    <x v="0"/>
    <x v="61"/>
    <x v="17735"/>
    <x v="16"/>
    <n v="14063.474249999999"/>
    <x v="3"/>
  </r>
  <r>
    <x v="19138"/>
    <n v="1231644"/>
    <n v="5000"/>
    <n v="5000"/>
    <x v="1"/>
    <x v="8"/>
    <x v="1"/>
    <x v="11"/>
    <x v="19"/>
    <x v="2"/>
    <n v="973"/>
    <x v="20"/>
    <x v="0"/>
    <x v="61"/>
    <x v="17487"/>
    <x v="16"/>
    <n v="11163.85089"/>
    <x v="3"/>
  </r>
  <r>
    <x v="19139"/>
    <n v="1232513"/>
    <n v="12600"/>
    <n v="12600"/>
    <x v="1"/>
    <x v="8"/>
    <x v="2"/>
    <x v="20"/>
    <x v="23"/>
    <x v="1"/>
    <n v="4675"/>
    <x v="20"/>
    <x v="1"/>
    <x v="56"/>
    <x v="17736"/>
    <x v="12"/>
    <n v="14166.53601"/>
    <x v="3"/>
  </r>
  <r>
    <x v="19140"/>
    <n v="1232469"/>
    <n v="4625"/>
    <n v="4625"/>
    <x v="1"/>
    <x v="8"/>
    <x v="0"/>
    <x v="11"/>
    <x v="36"/>
    <x v="0"/>
    <n v="2240"/>
    <x v="20"/>
    <x v="0"/>
    <x v="61"/>
    <x v="17737"/>
    <x v="12"/>
    <n v="18975.12759"/>
    <x v="3"/>
  </r>
  <r>
    <x v="19141"/>
    <n v="1232472"/>
    <n v="35000"/>
    <n v="35000"/>
    <x v="1"/>
    <x v="8"/>
    <x v="0"/>
    <x v="162"/>
    <x v="7"/>
    <x v="1"/>
    <n v="12232"/>
    <x v="20"/>
    <x v="0"/>
    <x v="49"/>
    <x v="17738"/>
    <x v="33"/>
    <n v="8969.11"/>
    <x v="3"/>
  </r>
  <r>
    <x v="19142"/>
    <n v="1232816"/>
    <n v="12000"/>
    <n v="11750"/>
    <x v="1"/>
    <x v="8"/>
    <x v="0"/>
    <x v="231"/>
    <x v="2"/>
    <x v="1"/>
    <n v="26675"/>
    <x v="20"/>
    <x v="1"/>
    <x v="45"/>
    <x v="17648"/>
    <x v="12"/>
    <n v="13291.78227"/>
    <x v="3"/>
  </r>
  <r>
    <x v="19143"/>
    <n v="1233366"/>
    <n v="3600"/>
    <n v="3600"/>
    <x v="1"/>
    <x v="8"/>
    <x v="1"/>
    <x v="39"/>
    <x v="14"/>
    <x v="2"/>
    <n v="14638"/>
    <x v="20"/>
    <x v="0"/>
    <x v="53"/>
    <x v="17739"/>
    <x v="63"/>
    <n v="20594.205470000001"/>
    <x v="3"/>
  </r>
  <r>
    <x v="19144"/>
    <n v="1233372"/>
    <n v="30000"/>
    <n v="29725"/>
    <x v="1"/>
    <x v="8"/>
    <x v="0"/>
    <x v="156"/>
    <x v="2"/>
    <x v="1"/>
    <n v="20253"/>
    <x v="20"/>
    <x v="1"/>
    <x v="39"/>
    <x v="17678"/>
    <x v="12"/>
    <n v="39845.999830000001"/>
    <x v="3"/>
  </r>
  <r>
    <x v="19145"/>
    <n v="1233653"/>
    <n v="4800"/>
    <n v="4800"/>
    <x v="1"/>
    <x v="8"/>
    <x v="0"/>
    <x v="39"/>
    <x v="41"/>
    <x v="2"/>
    <n v="30895"/>
    <x v="20"/>
    <x v="0"/>
    <x v="20"/>
    <x v="17740"/>
    <x v="62"/>
    <n v="15439.11117"/>
    <x v="3"/>
  </r>
  <r>
    <x v="19146"/>
    <n v="1233824"/>
    <n v="22000"/>
    <n v="22000"/>
    <x v="1"/>
    <x v="8"/>
    <x v="0"/>
    <x v="1400"/>
    <x v="16"/>
    <x v="1"/>
    <n v="27773"/>
    <x v="20"/>
    <x v="0"/>
    <x v="39"/>
    <x v="17741"/>
    <x v="4"/>
    <n v="16243.32"/>
    <x v="3"/>
  </r>
  <r>
    <x v="19147"/>
    <n v="1234603"/>
    <n v="4200"/>
    <n v="4200"/>
    <x v="1"/>
    <x v="8"/>
    <x v="0"/>
    <x v="61"/>
    <x v="20"/>
    <x v="0"/>
    <n v="14198"/>
    <x v="20"/>
    <x v="0"/>
    <x v="61"/>
    <x v="10486"/>
    <x v="12"/>
    <n v="5707.23"/>
    <x v="3"/>
  </r>
  <r>
    <x v="19148"/>
    <n v="1234711"/>
    <n v="5800"/>
    <n v="5800"/>
    <x v="1"/>
    <x v="8"/>
    <x v="0"/>
    <x v="61"/>
    <x v="9"/>
    <x v="0"/>
    <n v="5404"/>
    <x v="20"/>
    <x v="0"/>
    <x v="55"/>
    <x v="17742"/>
    <x v="42"/>
    <n v="7418.5692440000003"/>
    <x v="3"/>
  </r>
  <r>
    <x v="19149"/>
    <n v="1234873"/>
    <n v="15000"/>
    <n v="14975"/>
    <x v="1"/>
    <x v="8"/>
    <x v="1"/>
    <x v="79"/>
    <x v="2"/>
    <x v="2"/>
    <n v="10846"/>
    <x v="20"/>
    <x v="2"/>
    <x v="99"/>
    <x v="17575"/>
    <x v="12"/>
    <n v="18184.347239999999"/>
    <x v="3"/>
  </r>
  <r>
    <x v="19150"/>
    <n v="1235214"/>
    <n v="25000"/>
    <n v="24975"/>
    <x v="1"/>
    <x v="8"/>
    <x v="0"/>
    <x v="34"/>
    <x v="29"/>
    <x v="1"/>
    <n v="23116"/>
    <x v="20"/>
    <x v="1"/>
    <x v="45"/>
    <x v="17511"/>
    <x v="53"/>
    <n v="92.73"/>
    <x v="3"/>
  </r>
  <r>
    <x v="19151"/>
    <n v="1235379"/>
    <n v="10000"/>
    <n v="10000"/>
    <x v="1"/>
    <x v="8"/>
    <x v="2"/>
    <x v="49"/>
    <x v="10"/>
    <x v="1"/>
    <n v="359"/>
    <x v="20"/>
    <x v="0"/>
    <x v="61"/>
    <x v="17743"/>
    <x v="16"/>
    <n v="8883.0520890000007"/>
    <x v="3"/>
  </r>
  <r>
    <x v="19152"/>
    <n v="1235580"/>
    <n v="6000"/>
    <n v="6000"/>
    <x v="1"/>
    <x v="8"/>
    <x v="1"/>
    <x v="48"/>
    <x v="27"/>
    <x v="2"/>
    <n v="9964"/>
    <x v="20"/>
    <x v="0"/>
    <x v="61"/>
    <x v="17744"/>
    <x v="42"/>
    <n v="24797.48085"/>
    <x v="3"/>
  </r>
  <r>
    <x v="19153"/>
    <n v="1235585"/>
    <n v="16000"/>
    <n v="16000"/>
    <x v="1"/>
    <x v="8"/>
    <x v="1"/>
    <x v="0"/>
    <x v="9"/>
    <x v="1"/>
    <n v="4096"/>
    <x v="20"/>
    <x v="2"/>
    <x v="99"/>
    <x v="17745"/>
    <x v="12"/>
    <n v="34693.18651"/>
    <x v="3"/>
  </r>
  <r>
    <x v="19154"/>
    <n v="1236356"/>
    <n v="12075"/>
    <n v="12075"/>
    <x v="1"/>
    <x v="8"/>
    <x v="1"/>
    <x v="480"/>
    <x v="7"/>
    <x v="2"/>
    <n v="15225"/>
    <x v="20"/>
    <x v="0"/>
    <x v="43"/>
    <x v="17746"/>
    <x v="22"/>
    <n v="23911.891169999999"/>
    <x v="3"/>
  </r>
  <r>
    <x v="19155"/>
    <n v="1237118"/>
    <n v="6000"/>
    <n v="6000"/>
    <x v="1"/>
    <x v="8"/>
    <x v="1"/>
    <x v="11"/>
    <x v="18"/>
    <x v="0"/>
    <n v="9212"/>
    <x v="20"/>
    <x v="0"/>
    <x v="32"/>
    <x v="17747"/>
    <x v="62"/>
    <n v="1657.392963"/>
    <x v="3"/>
  </r>
  <r>
    <x v="19156"/>
    <n v="1237160"/>
    <n v="15000"/>
    <n v="15000"/>
    <x v="1"/>
    <x v="8"/>
    <x v="1"/>
    <x v="61"/>
    <x v="19"/>
    <x v="1"/>
    <n v="12147"/>
    <x v="20"/>
    <x v="0"/>
    <x v="53"/>
    <x v="17748"/>
    <x v="12"/>
    <n v="22102.71874"/>
    <x v="3"/>
  </r>
  <r>
    <x v="19157"/>
    <n v="1237713"/>
    <n v="9000"/>
    <n v="8750"/>
    <x v="1"/>
    <x v="8"/>
    <x v="1"/>
    <x v="19"/>
    <x v="32"/>
    <x v="0"/>
    <n v="15411"/>
    <x v="20"/>
    <x v="0"/>
    <x v="56"/>
    <x v="17749"/>
    <x v="12"/>
    <n v="11661.22402"/>
    <x v="3"/>
  </r>
  <r>
    <x v="19158"/>
    <n v="1237866"/>
    <n v="18000"/>
    <n v="17975"/>
    <x v="1"/>
    <x v="8"/>
    <x v="0"/>
    <x v="48"/>
    <x v="2"/>
    <x v="1"/>
    <n v="3026"/>
    <x v="20"/>
    <x v="0"/>
    <x v="57"/>
    <x v="17750"/>
    <x v="30"/>
    <n v="11064.76238"/>
    <x v="3"/>
  </r>
  <r>
    <x v="19159"/>
    <n v="1238790"/>
    <n v="12000"/>
    <n v="11500"/>
    <x v="1"/>
    <x v="8"/>
    <x v="0"/>
    <x v="958"/>
    <x v="19"/>
    <x v="2"/>
    <n v="80791"/>
    <x v="20"/>
    <x v="1"/>
    <x v="100"/>
    <x v="17648"/>
    <x v="12"/>
    <n v="4465.5987910000003"/>
    <x v="3"/>
  </r>
  <r>
    <x v="19160"/>
    <n v="1238707"/>
    <n v="35000"/>
    <n v="34750"/>
    <x v="1"/>
    <x v="8"/>
    <x v="1"/>
    <x v="36"/>
    <x v="22"/>
    <x v="1"/>
    <n v="19339"/>
    <x v="20"/>
    <x v="0"/>
    <x v="44"/>
    <x v="17751"/>
    <x v="12"/>
    <n v="6515.3553750000001"/>
    <x v="3"/>
  </r>
  <r>
    <x v="19161"/>
    <n v="1239010"/>
    <n v="6000"/>
    <n v="6000"/>
    <x v="1"/>
    <x v="8"/>
    <x v="1"/>
    <x v="31"/>
    <x v="7"/>
    <x v="1"/>
    <n v="14233"/>
    <x v="20"/>
    <x v="0"/>
    <x v="17"/>
    <x v="17752"/>
    <x v="39"/>
    <n v="15739.38343"/>
    <x v="3"/>
  </r>
  <r>
    <x v="19162"/>
    <n v="1238911"/>
    <n v="6000"/>
    <n v="6000"/>
    <x v="1"/>
    <x v="8"/>
    <x v="1"/>
    <x v="100"/>
    <x v="44"/>
    <x v="2"/>
    <n v="896"/>
    <x v="20"/>
    <x v="0"/>
    <x v="62"/>
    <x v="17753"/>
    <x v="4"/>
    <n v="20636.150020000001"/>
    <x v="3"/>
  </r>
  <r>
    <x v="19163"/>
    <n v="1239969"/>
    <n v="8000"/>
    <n v="8000"/>
    <x v="1"/>
    <x v="8"/>
    <x v="1"/>
    <x v="114"/>
    <x v="19"/>
    <x v="1"/>
    <n v="9428"/>
    <x v="20"/>
    <x v="0"/>
    <x v="61"/>
    <x v="17754"/>
    <x v="44"/>
    <n v="24929.79204"/>
    <x v="3"/>
  </r>
  <r>
    <x v="19164"/>
    <n v="1240009"/>
    <n v="10000"/>
    <n v="9750"/>
    <x v="1"/>
    <x v="8"/>
    <x v="0"/>
    <x v="19"/>
    <x v="2"/>
    <x v="2"/>
    <n v="9416"/>
    <x v="20"/>
    <x v="0"/>
    <x v="20"/>
    <x v="17755"/>
    <x v="26"/>
    <n v="27482.145840000001"/>
    <x v="3"/>
  </r>
  <r>
    <x v="19165"/>
    <n v="1240047"/>
    <n v="13000"/>
    <n v="13000"/>
    <x v="1"/>
    <x v="8"/>
    <x v="1"/>
    <x v="57"/>
    <x v="36"/>
    <x v="2"/>
    <n v="7834"/>
    <x v="20"/>
    <x v="0"/>
    <x v="61"/>
    <x v="932"/>
    <x v="16"/>
    <n v="24981.307430000001"/>
    <x v="3"/>
  </r>
  <r>
    <x v="19166"/>
    <n v="1240089"/>
    <n v="12875"/>
    <n v="12875"/>
    <x v="1"/>
    <x v="8"/>
    <x v="1"/>
    <x v="6"/>
    <x v="2"/>
    <x v="0"/>
    <n v="11690"/>
    <x v="20"/>
    <x v="0"/>
    <x v="38"/>
    <x v="17756"/>
    <x v="51"/>
    <n v="6234.12"/>
    <x v="3"/>
  </r>
  <r>
    <x v="19167"/>
    <n v="1240749"/>
    <n v="12000"/>
    <n v="11750"/>
    <x v="1"/>
    <x v="8"/>
    <x v="1"/>
    <x v="149"/>
    <x v="10"/>
    <x v="2"/>
    <n v="11535"/>
    <x v="20"/>
    <x v="0"/>
    <x v="83"/>
    <x v="17757"/>
    <x v="12"/>
    <n v="10678.470740000001"/>
    <x v="3"/>
  </r>
  <r>
    <x v="19168"/>
    <n v="1241473"/>
    <n v="6075"/>
    <n v="6075"/>
    <x v="1"/>
    <x v="8"/>
    <x v="1"/>
    <x v="9"/>
    <x v="8"/>
    <x v="1"/>
    <n v="2556"/>
    <x v="20"/>
    <x v="1"/>
    <x v="47"/>
    <x v="17758"/>
    <x v="12"/>
    <n v="5458.0282809999999"/>
    <x v="3"/>
  </r>
  <r>
    <x v="19169"/>
    <n v="1241927"/>
    <n v="14000"/>
    <n v="14000"/>
    <x v="1"/>
    <x v="8"/>
    <x v="0"/>
    <x v="354"/>
    <x v="32"/>
    <x v="0"/>
    <n v="2699"/>
    <x v="20"/>
    <x v="0"/>
    <x v="53"/>
    <x v="17759"/>
    <x v="36"/>
    <n v="1672.51"/>
    <x v="3"/>
  </r>
  <r>
    <x v="19170"/>
    <n v="1241959"/>
    <n v="4800"/>
    <n v="4800"/>
    <x v="1"/>
    <x v="8"/>
    <x v="1"/>
    <x v="30"/>
    <x v="19"/>
    <x v="0"/>
    <n v="5093"/>
    <x v="20"/>
    <x v="0"/>
    <x v="58"/>
    <x v="13748"/>
    <x v="12"/>
    <n v="15285.25"/>
    <x v="3"/>
  </r>
  <r>
    <x v="19171"/>
    <n v="1241966"/>
    <n v="12000"/>
    <n v="11800"/>
    <x v="1"/>
    <x v="8"/>
    <x v="0"/>
    <x v="74"/>
    <x v="10"/>
    <x v="1"/>
    <n v="20725"/>
    <x v="20"/>
    <x v="0"/>
    <x v="28"/>
    <x v="17760"/>
    <x v="68"/>
    <n v="14016.11814"/>
    <x v="3"/>
  </r>
  <r>
    <x v="19172"/>
    <n v="1241968"/>
    <n v="3000"/>
    <n v="3000"/>
    <x v="1"/>
    <x v="8"/>
    <x v="1"/>
    <x v="141"/>
    <x v="2"/>
    <x v="1"/>
    <n v="0"/>
    <x v="20"/>
    <x v="0"/>
    <x v="20"/>
    <x v="17761"/>
    <x v="22"/>
    <n v="19644.38176"/>
    <x v="3"/>
  </r>
  <r>
    <x v="19173"/>
    <n v="1242893"/>
    <n v="7500"/>
    <n v="7500"/>
    <x v="1"/>
    <x v="8"/>
    <x v="2"/>
    <x v="127"/>
    <x v="35"/>
    <x v="2"/>
    <n v="10710"/>
    <x v="20"/>
    <x v="0"/>
    <x v="55"/>
    <x v="17762"/>
    <x v="64"/>
    <n v="32485.577160000001"/>
    <x v="3"/>
  </r>
  <r>
    <x v="19174"/>
    <n v="1243559"/>
    <n v="20000"/>
    <n v="19775"/>
    <x v="1"/>
    <x v="8"/>
    <x v="0"/>
    <x v="3"/>
    <x v="0"/>
    <x v="1"/>
    <n v="807"/>
    <x v="20"/>
    <x v="2"/>
    <x v="99"/>
    <x v="17763"/>
    <x v="4"/>
    <n v="2551.77"/>
    <x v="3"/>
  </r>
  <r>
    <x v="19175"/>
    <n v="1243622"/>
    <n v="35000"/>
    <n v="33808.226889999998"/>
    <x v="1"/>
    <x v="8"/>
    <x v="0"/>
    <x v="141"/>
    <x v="16"/>
    <x v="1"/>
    <n v="6287"/>
    <x v="20"/>
    <x v="2"/>
    <x v="99"/>
    <x v="17617"/>
    <x v="12"/>
    <n v="13396.698469999999"/>
    <x v="3"/>
  </r>
  <r>
    <x v="19176"/>
    <n v="1243739"/>
    <n v="11500"/>
    <n v="11500"/>
    <x v="1"/>
    <x v="8"/>
    <x v="1"/>
    <x v="57"/>
    <x v="7"/>
    <x v="1"/>
    <n v="6888"/>
    <x v="20"/>
    <x v="0"/>
    <x v="57"/>
    <x v="17764"/>
    <x v="55"/>
    <n v="11614.6795"/>
    <x v="3"/>
  </r>
  <r>
    <x v="19177"/>
    <n v="1243681"/>
    <n v="20000"/>
    <n v="20000"/>
    <x v="1"/>
    <x v="8"/>
    <x v="1"/>
    <x v="1"/>
    <x v="2"/>
    <x v="1"/>
    <n v="990"/>
    <x v="20"/>
    <x v="0"/>
    <x v="37"/>
    <x v="17765"/>
    <x v="36"/>
    <n v="11617.61246"/>
    <x v="3"/>
  </r>
  <r>
    <x v="19178"/>
    <n v="1243873"/>
    <n v="3000"/>
    <n v="3000"/>
    <x v="1"/>
    <x v="8"/>
    <x v="1"/>
    <x v="147"/>
    <x v="32"/>
    <x v="1"/>
    <n v="27722"/>
    <x v="20"/>
    <x v="0"/>
    <x v="62"/>
    <x v="17766"/>
    <x v="75"/>
    <n v="2289.75"/>
    <x v="3"/>
  </r>
  <r>
    <x v="19179"/>
    <n v="1244677"/>
    <n v="10000"/>
    <n v="10000"/>
    <x v="1"/>
    <x v="8"/>
    <x v="1"/>
    <x v="24"/>
    <x v="2"/>
    <x v="2"/>
    <n v="2038"/>
    <x v="20"/>
    <x v="0"/>
    <x v="62"/>
    <x v="17767"/>
    <x v="16"/>
    <n v="11312.09132"/>
    <x v="3"/>
  </r>
  <r>
    <x v="19180"/>
    <n v="1244716"/>
    <n v="12000"/>
    <n v="12000"/>
    <x v="1"/>
    <x v="8"/>
    <x v="1"/>
    <x v="127"/>
    <x v="3"/>
    <x v="0"/>
    <n v="4995"/>
    <x v="20"/>
    <x v="0"/>
    <x v="62"/>
    <x v="17768"/>
    <x v="24"/>
    <n v="13722.798049999999"/>
    <x v="3"/>
  </r>
  <r>
    <x v="19181"/>
    <n v="1246137"/>
    <n v="15000"/>
    <n v="15000"/>
    <x v="1"/>
    <x v="8"/>
    <x v="1"/>
    <x v="308"/>
    <x v="16"/>
    <x v="2"/>
    <n v="18844"/>
    <x v="20"/>
    <x v="0"/>
    <x v="62"/>
    <x v="17769"/>
    <x v="4"/>
    <n v="4441.7321679999995"/>
    <x v="3"/>
  </r>
  <r>
    <x v="19182"/>
    <n v="1246078"/>
    <n v="4725"/>
    <n v="4725"/>
    <x v="1"/>
    <x v="8"/>
    <x v="2"/>
    <x v="90"/>
    <x v="16"/>
    <x v="2"/>
    <n v="7288"/>
    <x v="20"/>
    <x v="0"/>
    <x v="39"/>
    <x v="17770"/>
    <x v="61"/>
    <n v="10522.48659"/>
    <x v="3"/>
  </r>
  <r>
    <x v="19183"/>
    <n v="1246267"/>
    <n v="35000"/>
    <n v="33394.394890000003"/>
    <x v="1"/>
    <x v="8"/>
    <x v="0"/>
    <x v="225"/>
    <x v="28"/>
    <x v="1"/>
    <n v="40362"/>
    <x v="20"/>
    <x v="1"/>
    <x v="82"/>
    <x v="17617"/>
    <x v="44"/>
    <n v="23026.305789999999"/>
    <x v="3"/>
  </r>
  <r>
    <x v="19184"/>
    <n v="1246699"/>
    <n v="35000"/>
    <n v="35000"/>
    <x v="1"/>
    <x v="8"/>
    <x v="0"/>
    <x v="2118"/>
    <x v="31"/>
    <x v="2"/>
    <n v="51892"/>
    <x v="20"/>
    <x v="2"/>
    <x v="99"/>
    <x v="17617"/>
    <x v="12"/>
    <n v="21124.431509999999"/>
    <x v="3"/>
  </r>
  <r>
    <x v="19185"/>
    <n v="1246948"/>
    <n v="3600"/>
    <n v="3600"/>
    <x v="1"/>
    <x v="8"/>
    <x v="1"/>
    <x v="34"/>
    <x v="19"/>
    <x v="0"/>
    <n v="2812"/>
    <x v="20"/>
    <x v="0"/>
    <x v="62"/>
    <x v="17771"/>
    <x v="62"/>
    <n v="12068.3207"/>
    <x v="3"/>
  </r>
  <r>
    <x v="19186"/>
    <n v="1246957"/>
    <n v="15000"/>
    <n v="15000"/>
    <x v="1"/>
    <x v="8"/>
    <x v="1"/>
    <x v="293"/>
    <x v="8"/>
    <x v="2"/>
    <n v="4342"/>
    <x v="20"/>
    <x v="0"/>
    <x v="55"/>
    <x v="17772"/>
    <x v="12"/>
    <n v="11774.89014"/>
    <x v="3"/>
  </r>
  <r>
    <x v="19187"/>
    <n v="1247727"/>
    <n v="6200"/>
    <n v="5950"/>
    <x v="1"/>
    <x v="8"/>
    <x v="1"/>
    <x v="146"/>
    <x v="2"/>
    <x v="2"/>
    <n v="4858"/>
    <x v="20"/>
    <x v="2"/>
    <x v="99"/>
    <x v="13262"/>
    <x v="12"/>
    <n v="16259.521409999999"/>
    <x v="3"/>
  </r>
  <r>
    <x v="19188"/>
    <n v="1248904"/>
    <n v="25000"/>
    <n v="24825"/>
    <x v="1"/>
    <x v="8"/>
    <x v="0"/>
    <x v="117"/>
    <x v="3"/>
    <x v="1"/>
    <n v="20575"/>
    <x v="20"/>
    <x v="2"/>
    <x v="99"/>
    <x v="17511"/>
    <x v="12"/>
    <n v="23957.176149999999"/>
    <x v="3"/>
  </r>
  <r>
    <x v="19189"/>
    <n v="1249547"/>
    <n v="12000"/>
    <n v="12000"/>
    <x v="1"/>
    <x v="8"/>
    <x v="1"/>
    <x v="3032"/>
    <x v="7"/>
    <x v="0"/>
    <n v="11510"/>
    <x v="20"/>
    <x v="0"/>
    <x v="58"/>
    <x v="17773"/>
    <x v="65"/>
    <n v="10632.75209"/>
    <x v="3"/>
  </r>
  <r>
    <x v="19190"/>
    <n v="1249589"/>
    <n v="10000"/>
    <n v="10000"/>
    <x v="1"/>
    <x v="8"/>
    <x v="1"/>
    <x v="64"/>
    <x v="19"/>
    <x v="1"/>
    <n v="4306"/>
    <x v="20"/>
    <x v="0"/>
    <x v="53"/>
    <x v="17774"/>
    <x v="73"/>
    <n v="5629.1230770000002"/>
    <x v="3"/>
  </r>
  <r>
    <x v="19191"/>
    <n v="1250225"/>
    <n v="20000"/>
    <n v="19725"/>
    <x v="1"/>
    <x v="8"/>
    <x v="0"/>
    <x v="36"/>
    <x v="40"/>
    <x v="1"/>
    <n v="10917"/>
    <x v="20"/>
    <x v="0"/>
    <x v="57"/>
    <x v="17775"/>
    <x v="20"/>
    <n v="4577.5"/>
    <x v="3"/>
  </r>
  <r>
    <x v="19192"/>
    <n v="1250829"/>
    <n v="6000"/>
    <n v="5993.9963820000003"/>
    <x v="1"/>
    <x v="8"/>
    <x v="1"/>
    <x v="127"/>
    <x v="14"/>
    <x v="0"/>
    <n v="9482"/>
    <x v="20"/>
    <x v="0"/>
    <x v="62"/>
    <x v="17776"/>
    <x v="16"/>
    <n v="6382.1457730000002"/>
    <x v="3"/>
  </r>
  <r>
    <x v="19193"/>
    <n v="1251117"/>
    <n v="16000"/>
    <n v="16000"/>
    <x v="1"/>
    <x v="8"/>
    <x v="0"/>
    <x v="36"/>
    <x v="16"/>
    <x v="1"/>
    <n v="30559"/>
    <x v="20"/>
    <x v="0"/>
    <x v="56"/>
    <x v="17777"/>
    <x v="64"/>
    <n v="21988.816510000001"/>
    <x v="3"/>
  </r>
  <r>
    <x v="19194"/>
    <n v="1251238"/>
    <n v="5400"/>
    <n v="5400"/>
    <x v="1"/>
    <x v="8"/>
    <x v="0"/>
    <x v="11"/>
    <x v="22"/>
    <x v="1"/>
    <n v="5395"/>
    <x v="20"/>
    <x v="0"/>
    <x v="62"/>
    <x v="17778"/>
    <x v="75"/>
    <n v="13589.980659999999"/>
    <x v="3"/>
  </r>
  <r>
    <x v="19195"/>
    <n v="1251359"/>
    <n v="1450"/>
    <n v="1450"/>
    <x v="1"/>
    <x v="8"/>
    <x v="1"/>
    <x v="79"/>
    <x v="2"/>
    <x v="2"/>
    <n v="4564"/>
    <x v="20"/>
    <x v="0"/>
    <x v="51"/>
    <x v="17779"/>
    <x v="44"/>
    <n v="7241.7803450000001"/>
    <x v="3"/>
  </r>
  <r>
    <x v="19196"/>
    <n v="1251844"/>
    <n v="35000"/>
    <n v="34725"/>
    <x v="1"/>
    <x v="8"/>
    <x v="0"/>
    <x v="107"/>
    <x v="11"/>
    <x v="2"/>
    <n v="22499"/>
    <x v="20"/>
    <x v="2"/>
    <x v="99"/>
    <x v="17617"/>
    <x v="12"/>
    <n v="8361.7882420000005"/>
    <x v="3"/>
  </r>
  <r>
    <x v="19197"/>
    <n v="1253257"/>
    <n v="3000"/>
    <n v="3000"/>
    <x v="1"/>
    <x v="8"/>
    <x v="1"/>
    <x v="76"/>
    <x v="27"/>
    <x v="0"/>
    <n v="5890"/>
    <x v="20"/>
    <x v="0"/>
    <x v="62"/>
    <x v="1014"/>
    <x v="46"/>
    <n v="5551.5576030000002"/>
    <x v="3"/>
  </r>
  <r>
    <x v="19198"/>
    <n v="1253681"/>
    <n v="10000"/>
    <n v="10000"/>
    <x v="1"/>
    <x v="8"/>
    <x v="0"/>
    <x v="109"/>
    <x v="17"/>
    <x v="1"/>
    <n v="18724"/>
    <x v="20"/>
    <x v="0"/>
    <x v="30"/>
    <x v="17780"/>
    <x v="29"/>
    <n v="5390.69"/>
    <x v="3"/>
  </r>
  <r>
    <x v="19199"/>
    <n v="1254612"/>
    <n v="1600"/>
    <n v="1600"/>
    <x v="1"/>
    <x v="8"/>
    <x v="1"/>
    <x v="3033"/>
    <x v="11"/>
    <x v="2"/>
    <n v="2782"/>
    <x v="20"/>
    <x v="0"/>
    <x v="62"/>
    <x v="17781"/>
    <x v="16"/>
    <n v="18168.66"/>
    <x v="3"/>
  </r>
  <r>
    <x v="19200"/>
    <n v="1255476"/>
    <n v="16000"/>
    <n v="16000"/>
    <x v="1"/>
    <x v="8"/>
    <x v="2"/>
    <x v="61"/>
    <x v="7"/>
    <x v="2"/>
    <n v="9620"/>
    <x v="20"/>
    <x v="1"/>
    <x v="53"/>
    <x v="17782"/>
    <x v="61"/>
    <n v="11610.42"/>
    <x v="3"/>
  </r>
  <r>
    <x v="19201"/>
    <n v="1255918"/>
    <n v="7500"/>
    <n v="7500"/>
    <x v="1"/>
    <x v="8"/>
    <x v="0"/>
    <x v="11"/>
    <x v="23"/>
    <x v="1"/>
    <n v="2241"/>
    <x v="20"/>
    <x v="0"/>
    <x v="62"/>
    <x v="17783"/>
    <x v="75"/>
    <n v="5401.34"/>
    <x v="3"/>
  </r>
  <r>
    <x v="19202"/>
    <n v="1255948"/>
    <n v="25000"/>
    <n v="24975"/>
    <x v="1"/>
    <x v="8"/>
    <x v="0"/>
    <x v="998"/>
    <x v="2"/>
    <x v="1"/>
    <n v="14433"/>
    <x v="44"/>
    <x v="0"/>
    <x v="58"/>
    <x v="17784"/>
    <x v="65"/>
    <n v="8806.3992579999995"/>
    <x v="3"/>
  </r>
  <r>
    <x v="19203"/>
    <n v="1256131"/>
    <n v="30000"/>
    <n v="29975"/>
    <x v="1"/>
    <x v="8"/>
    <x v="1"/>
    <x v="68"/>
    <x v="5"/>
    <x v="1"/>
    <n v="22181"/>
    <x v="44"/>
    <x v="0"/>
    <x v="54"/>
    <x v="17785"/>
    <x v="4"/>
    <n v="14457.37"/>
    <x v="3"/>
  </r>
  <r>
    <x v="19204"/>
    <n v="1257158"/>
    <n v="35000"/>
    <n v="33301.317410000003"/>
    <x v="1"/>
    <x v="8"/>
    <x v="0"/>
    <x v="3034"/>
    <x v="14"/>
    <x v="1"/>
    <n v="15116"/>
    <x v="20"/>
    <x v="0"/>
    <x v="100"/>
    <x v="17786"/>
    <x v="12"/>
    <n v="13585.70312"/>
    <x v="3"/>
  </r>
  <r>
    <x v="19205"/>
    <n v="1257240"/>
    <n v="5000"/>
    <n v="5000"/>
    <x v="1"/>
    <x v="8"/>
    <x v="1"/>
    <x v="82"/>
    <x v="10"/>
    <x v="1"/>
    <n v="7493"/>
    <x v="20"/>
    <x v="0"/>
    <x v="28"/>
    <x v="17787"/>
    <x v="73"/>
    <n v="25046.067500000001"/>
    <x v="3"/>
  </r>
  <r>
    <x v="19206"/>
    <n v="1257369"/>
    <n v="3000"/>
    <n v="3000"/>
    <x v="1"/>
    <x v="8"/>
    <x v="1"/>
    <x v="113"/>
    <x v="11"/>
    <x v="0"/>
    <n v="13300"/>
    <x v="20"/>
    <x v="0"/>
    <x v="62"/>
    <x v="17788"/>
    <x v="42"/>
    <n v="6819.2906839999996"/>
    <x v="3"/>
  </r>
  <r>
    <x v="19207"/>
    <n v="1257453"/>
    <n v="25000"/>
    <n v="25000"/>
    <x v="1"/>
    <x v="8"/>
    <x v="0"/>
    <x v="3035"/>
    <x v="41"/>
    <x v="1"/>
    <n v="40756"/>
    <x v="44"/>
    <x v="0"/>
    <x v="56"/>
    <x v="17789"/>
    <x v="54"/>
    <n v="3568.2276240000001"/>
    <x v="3"/>
  </r>
  <r>
    <x v="19208"/>
    <n v="1257599"/>
    <n v="3200"/>
    <n v="3200"/>
    <x v="1"/>
    <x v="8"/>
    <x v="1"/>
    <x v="20"/>
    <x v="10"/>
    <x v="0"/>
    <n v="4292"/>
    <x v="20"/>
    <x v="0"/>
    <x v="62"/>
    <x v="17790"/>
    <x v="27"/>
    <n v="23001.654340000001"/>
    <x v="3"/>
  </r>
  <r>
    <x v="19209"/>
    <n v="1258723"/>
    <n v="9000"/>
    <n v="9000"/>
    <x v="1"/>
    <x v="8"/>
    <x v="0"/>
    <x v="25"/>
    <x v="22"/>
    <x v="0"/>
    <n v="11891"/>
    <x v="20"/>
    <x v="0"/>
    <x v="37"/>
    <x v="17791"/>
    <x v="41"/>
    <n v="14645.75339"/>
    <x v="3"/>
  </r>
  <r>
    <x v="19210"/>
    <n v="1259001"/>
    <n v="35000"/>
    <n v="34975"/>
    <x v="1"/>
    <x v="8"/>
    <x v="0"/>
    <x v="506"/>
    <x v="14"/>
    <x v="1"/>
    <n v="56992"/>
    <x v="20"/>
    <x v="2"/>
    <x v="99"/>
    <x v="17617"/>
    <x v="12"/>
    <n v="5885.7585920000001"/>
    <x v="3"/>
  </r>
  <r>
    <x v="19211"/>
    <n v="1258070"/>
    <n v="5200"/>
    <n v="5200"/>
    <x v="1"/>
    <x v="8"/>
    <x v="1"/>
    <x v="3036"/>
    <x v="19"/>
    <x v="2"/>
    <n v="6565"/>
    <x v="20"/>
    <x v="0"/>
    <x v="62"/>
    <x v="17792"/>
    <x v="75"/>
    <n v="15017.52736"/>
    <x v="3"/>
  </r>
  <r>
    <x v="19212"/>
    <n v="1259665"/>
    <n v="17000"/>
    <n v="16975"/>
    <x v="1"/>
    <x v="8"/>
    <x v="0"/>
    <x v="3037"/>
    <x v="29"/>
    <x v="1"/>
    <n v="3033"/>
    <x v="44"/>
    <x v="0"/>
    <x v="34"/>
    <x v="17793"/>
    <x v="41"/>
    <n v="6718.3902440000002"/>
    <x v="3"/>
  </r>
  <r>
    <x v="19213"/>
    <n v="1259683"/>
    <n v="7000"/>
    <n v="7000"/>
    <x v="1"/>
    <x v="8"/>
    <x v="1"/>
    <x v="116"/>
    <x v="16"/>
    <x v="2"/>
    <n v="11189"/>
    <x v="20"/>
    <x v="0"/>
    <x v="61"/>
    <x v="17794"/>
    <x v="12"/>
    <n v="11103.310079999999"/>
    <x v="3"/>
  </r>
  <r>
    <x v="19214"/>
    <n v="1259988"/>
    <n v="14400"/>
    <n v="14100"/>
    <x v="1"/>
    <x v="8"/>
    <x v="0"/>
    <x v="96"/>
    <x v="2"/>
    <x v="0"/>
    <n v="9412"/>
    <x v="20"/>
    <x v="0"/>
    <x v="95"/>
    <x v="17795"/>
    <x v="24"/>
    <n v="24269.5393"/>
    <x v="3"/>
  </r>
  <r>
    <x v="19215"/>
    <n v="1260039"/>
    <n v="16000"/>
    <n v="16000"/>
    <x v="1"/>
    <x v="8"/>
    <x v="0"/>
    <x v="48"/>
    <x v="13"/>
    <x v="0"/>
    <n v="13288"/>
    <x v="20"/>
    <x v="0"/>
    <x v="51"/>
    <x v="17796"/>
    <x v="60"/>
    <n v="3117.32"/>
    <x v="3"/>
  </r>
  <r>
    <x v="19216"/>
    <n v="1260496"/>
    <n v="4000"/>
    <n v="3700"/>
    <x v="1"/>
    <x v="8"/>
    <x v="1"/>
    <x v="30"/>
    <x v="2"/>
    <x v="2"/>
    <n v="5561"/>
    <x v="20"/>
    <x v="0"/>
    <x v="37"/>
    <x v="17797"/>
    <x v="36"/>
    <n v="449.2"/>
    <x v="3"/>
  </r>
  <r>
    <x v="19217"/>
    <n v="1260676"/>
    <n v="13650"/>
    <n v="13650"/>
    <x v="1"/>
    <x v="8"/>
    <x v="0"/>
    <x v="119"/>
    <x v="2"/>
    <x v="0"/>
    <n v="16140"/>
    <x v="44"/>
    <x v="1"/>
    <x v="41"/>
    <x v="17798"/>
    <x v="33"/>
    <n v="1941.175821"/>
    <x v="3"/>
  </r>
  <r>
    <x v="19218"/>
    <n v="1261149"/>
    <n v="17600"/>
    <n v="17600"/>
    <x v="1"/>
    <x v="8"/>
    <x v="2"/>
    <x v="105"/>
    <x v="16"/>
    <x v="2"/>
    <n v="22955"/>
    <x v="20"/>
    <x v="0"/>
    <x v="62"/>
    <x v="17799"/>
    <x v="12"/>
    <n v="9649.5605009999999"/>
    <x v="3"/>
  </r>
  <r>
    <x v="19219"/>
    <n v="1258971"/>
    <n v="10900"/>
    <n v="10900"/>
    <x v="1"/>
    <x v="8"/>
    <x v="1"/>
    <x v="31"/>
    <x v="11"/>
    <x v="1"/>
    <n v="11923"/>
    <x v="20"/>
    <x v="0"/>
    <x v="42"/>
    <x v="17800"/>
    <x v="47"/>
    <n v="6671.5953390000004"/>
    <x v="3"/>
  </r>
  <r>
    <x v="19220"/>
    <n v="1261668"/>
    <n v="13500"/>
    <n v="13500"/>
    <x v="1"/>
    <x v="8"/>
    <x v="0"/>
    <x v="2007"/>
    <x v="9"/>
    <x v="2"/>
    <n v="4143"/>
    <x v="44"/>
    <x v="0"/>
    <x v="55"/>
    <x v="17801"/>
    <x v="53"/>
    <n v="13526.45465"/>
    <x v="3"/>
  </r>
  <r>
    <x v="19221"/>
    <n v="1261845"/>
    <n v="23800"/>
    <n v="23800"/>
    <x v="1"/>
    <x v="8"/>
    <x v="0"/>
    <x v="3038"/>
    <x v="10"/>
    <x v="1"/>
    <n v="30310"/>
    <x v="20"/>
    <x v="0"/>
    <x v="45"/>
    <x v="17802"/>
    <x v="53"/>
    <n v="9480.7862960000002"/>
    <x v="3"/>
  </r>
  <r>
    <x v="19222"/>
    <n v="1262494"/>
    <n v="14000"/>
    <n v="14000"/>
    <x v="1"/>
    <x v="8"/>
    <x v="1"/>
    <x v="102"/>
    <x v="2"/>
    <x v="1"/>
    <n v="31281"/>
    <x v="20"/>
    <x v="0"/>
    <x v="54"/>
    <x v="17803"/>
    <x v="12"/>
    <n v="11611.621220000001"/>
    <x v="3"/>
  </r>
  <r>
    <x v="19223"/>
    <n v="1262661"/>
    <n v="13200"/>
    <n v="13200"/>
    <x v="1"/>
    <x v="8"/>
    <x v="1"/>
    <x v="11"/>
    <x v="19"/>
    <x v="1"/>
    <n v="15371"/>
    <x v="20"/>
    <x v="0"/>
    <x v="58"/>
    <x v="17804"/>
    <x v="54"/>
    <n v="5510.6612880000002"/>
    <x v="3"/>
  </r>
  <r>
    <x v="19224"/>
    <n v="1262815"/>
    <n v="18000"/>
    <n v="18000"/>
    <x v="1"/>
    <x v="8"/>
    <x v="1"/>
    <x v="113"/>
    <x v="19"/>
    <x v="0"/>
    <n v="18039"/>
    <x v="20"/>
    <x v="0"/>
    <x v="39"/>
    <x v="17805"/>
    <x v="61"/>
    <n v="23346.17124"/>
    <x v="3"/>
  </r>
  <r>
    <x v="19225"/>
    <n v="1262843"/>
    <n v="14000"/>
    <n v="14000"/>
    <x v="1"/>
    <x v="8"/>
    <x v="0"/>
    <x v="61"/>
    <x v="37"/>
    <x v="1"/>
    <n v="16703"/>
    <x v="20"/>
    <x v="0"/>
    <x v="28"/>
    <x v="17806"/>
    <x v="12"/>
    <n v="3658.2797810000002"/>
    <x v="3"/>
  </r>
  <r>
    <x v="19226"/>
    <n v="1263182"/>
    <n v="4500"/>
    <n v="4475"/>
    <x v="1"/>
    <x v="8"/>
    <x v="1"/>
    <x v="116"/>
    <x v="2"/>
    <x v="0"/>
    <n v="9230"/>
    <x v="20"/>
    <x v="0"/>
    <x v="62"/>
    <x v="17807"/>
    <x v="75"/>
    <n v="16254.605159999999"/>
    <x v="3"/>
  </r>
  <r>
    <x v="19227"/>
    <n v="1263401"/>
    <n v="7000"/>
    <n v="6975"/>
    <x v="1"/>
    <x v="8"/>
    <x v="0"/>
    <x v="541"/>
    <x v="17"/>
    <x v="1"/>
    <n v="14255"/>
    <x v="20"/>
    <x v="2"/>
    <x v="99"/>
    <x v="17808"/>
    <x v="4"/>
    <n v="17619.89057"/>
    <x v="3"/>
  </r>
  <r>
    <x v="19228"/>
    <n v="1263418"/>
    <n v="2400"/>
    <n v="2400"/>
    <x v="1"/>
    <x v="8"/>
    <x v="1"/>
    <x v="34"/>
    <x v="19"/>
    <x v="0"/>
    <n v="5703"/>
    <x v="20"/>
    <x v="0"/>
    <x v="59"/>
    <x v="17809"/>
    <x v="55"/>
    <n v="5613.2154600000003"/>
    <x v="3"/>
  </r>
  <r>
    <x v="19229"/>
    <n v="1263593"/>
    <n v="20000"/>
    <n v="20000"/>
    <x v="1"/>
    <x v="8"/>
    <x v="1"/>
    <x v="96"/>
    <x v="0"/>
    <x v="2"/>
    <n v="17489"/>
    <x v="20"/>
    <x v="0"/>
    <x v="39"/>
    <x v="17810"/>
    <x v="26"/>
    <n v="8828.4300050000002"/>
    <x v="3"/>
  </r>
  <r>
    <x v="19230"/>
    <n v="1263699"/>
    <n v="20000"/>
    <n v="20000"/>
    <x v="1"/>
    <x v="8"/>
    <x v="1"/>
    <x v="36"/>
    <x v="19"/>
    <x v="2"/>
    <n v="21566"/>
    <x v="44"/>
    <x v="0"/>
    <x v="31"/>
    <x v="17811"/>
    <x v="42"/>
    <n v="20436.696820000001"/>
    <x v="3"/>
  </r>
  <r>
    <x v="19231"/>
    <n v="1264321"/>
    <n v="13000"/>
    <n v="13000"/>
    <x v="1"/>
    <x v="8"/>
    <x v="1"/>
    <x v="20"/>
    <x v="9"/>
    <x v="0"/>
    <n v="11285"/>
    <x v="20"/>
    <x v="0"/>
    <x v="62"/>
    <x v="13363"/>
    <x v="75"/>
    <n v="9821.7756590000008"/>
    <x v="3"/>
  </r>
  <r>
    <x v="19232"/>
    <n v="1264759"/>
    <n v="10000"/>
    <n v="10000"/>
    <x v="1"/>
    <x v="8"/>
    <x v="1"/>
    <x v="429"/>
    <x v="17"/>
    <x v="2"/>
    <n v="9687"/>
    <x v="20"/>
    <x v="0"/>
    <x v="23"/>
    <x v="17812"/>
    <x v="71"/>
    <n v="23070.85799"/>
    <x v="3"/>
  </r>
  <r>
    <x v="19233"/>
    <n v="1264632"/>
    <n v="6000"/>
    <n v="6000"/>
    <x v="1"/>
    <x v="8"/>
    <x v="1"/>
    <x v="127"/>
    <x v="27"/>
    <x v="2"/>
    <n v="5837"/>
    <x v="20"/>
    <x v="0"/>
    <x v="38"/>
    <x v="17813"/>
    <x v="4"/>
    <n v="16525.88998"/>
    <x v="3"/>
  </r>
  <r>
    <x v="19234"/>
    <n v="1264957"/>
    <n v="16750"/>
    <n v="16750"/>
    <x v="1"/>
    <x v="8"/>
    <x v="0"/>
    <x v="30"/>
    <x v="22"/>
    <x v="0"/>
    <n v="27821"/>
    <x v="44"/>
    <x v="2"/>
    <x v="99"/>
    <x v="17814"/>
    <x v="12"/>
    <n v="10787.896189999999"/>
    <x v="3"/>
  </r>
  <r>
    <x v="19235"/>
    <n v="1265287"/>
    <n v="3000"/>
    <n v="3000"/>
    <x v="1"/>
    <x v="8"/>
    <x v="1"/>
    <x v="5"/>
    <x v="14"/>
    <x v="0"/>
    <n v="6016"/>
    <x v="20"/>
    <x v="0"/>
    <x v="49"/>
    <x v="17815"/>
    <x v="64"/>
    <n v="5624.1035840000004"/>
    <x v="3"/>
  </r>
  <r>
    <x v="19236"/>
    <n v="1265306"/>
    <n v="8000"/>
    <n v="8000"/>
    <x v="1"/>
    <x v="8"/>
    <x v="1"/>
    <x v="57"/>
    <x v="34"/>
    <x v="0"/>
    <n v="7691"/>
    <x v="20"/>
    <x v="0"/>
    <x v="49"/>
    <x v="17816"/>
    <x v="33"/>
    <n v="10432.301100000001"/>
    <x v="3"/>
  </r>
  <r>
    <x v="19237"/>
    <n v="1265405"/>
    <n v="7000"/>
    <n v="7000"/>
    <x v="1"/>
    <x v="8"/>
    <x v="0"/>
    <x v="39"/>
    <x v="8"/>
    <x v="0"/>
    <n v="7568"/>
    <x v="20"/>
    <x v="1"/>
    <x v="23"/>
    <x v="17817"/>
    <x v="41"/>
    <n v="10852.82"/>
    <x v="3"/>
  </r>
  <r>
    <x v="19238"/>
    <n v="1265935"/>
    <n v="12800"/>
    <n v="12800"/>
    <x v="1"/>
    <x v="8"/>
    <x v="1"/>
    <x v="20"/>
    <x v="7"/>
    <x v="0"/>
    <n v="7829"/>
    <x v="20"/>
    <x v="1"/>
    <x v="52"/>
    <x v="5174"/>
    <x v="64"/>
    <n v="27293.888620000002"/>
    <x v="3"/>
  </r>
  <r>
    <x v="19239"/>
    <n v="1265997"/>
    <n v="12800"/>
    <n v="12800"/>
    <x v="1"/>
    <x v="8"/>
    <x v="1"/>
    <x v="109"/>
    <x v="9"/>
    <x v="1"/>
    <n v="11869"/>
    <x v="20"/>
    <x v="0"/>
    <x v="57"/>
    <x v="17818"/>
    <x v="73"/>
    <n v="37391.81"/>
    <x v="3"/>
  </r>
  <r>
    <x v="19240"/>
    <n v="1266198"/>
    <n v="15000"/>
    <n v="15000"/>
    <x v="1"/>
    <x v="8"/>
    <x v="0"/>
    <x v="113"/>
    <x v="11"/>
    <x v="0"/>
    <n v="6284"/>
    <x v="20"/>
    <x v="0"/>
    <x v="42"/>
    <x v="17819"/>
    <x v="47"/>
    <n v="23821.70321"/>
    <x v="3"/>
  </r>
  <r>
    <x v="19241"/>
    <n v="1266208"/>
    <n v="2400"/>
    <n v="2400"/>
    <x v="1"/>
    <x v="8"/>
    <x v="0"/>
    <x v="24"/>
    <x v="27"/>
    <x v="0"/>
    <n v="13099"/>
    <x v="20"/>
    <x v="0"/>
    <x v="41"/>
    <x v="17820"/>
    <x v="49"/>
    <n v="9805.3000040000006"/>
    <x v="3"/>
  </r>
  <r>
    <x v="19242"/>
    <n v="1266362"/>
    <n v="15000"/>
    <n v="15000"/>
    <x v="1"/>
    <x v="8"/>
    <x v="1"/>
    <x v="2732"/>
    <x v="17"/>
    <x v="1"/>
    <n v="11705"/>
    <x v="20"/>
    <x v="0"/>
    <x v="28"/>
    <x v="17821"/>
    <x v="42"/>
    <n v="27482.53512"/>
    <x v="3"/>
  </r>
  <r>
    <x v="19243"/>
    <n v="1266503"/>
    <n v="10000"/>
    <n v="10000"/>
    <x v="1"/>
    <x v="8"/>
    <x v="1"/>
    <x v="79"/>
    <x v="27"/>
    <x v="2"/>
    <n v="18702"/>
    <x v="44"/>
    <x v="0"/>
    <x v="62"/>
    <x v="17822"/>
    <x v="75"/>
    <n v="4786.436111"/>
    <x v="3"/>
  </r>
  <r>
    <x v="19244"/>
    <n v="1267588"/>
    <n v="4800"/>
    <n v="4800"/>
    <x v="1"/>
    <x v="8"/>
    <x v="0"/>
    <x v="91"/>
    <x v="10"/>
    <x v="0"/>
    <n v="25029"/>
    <x v="44"/>
    <x v="0"/>
    <x v="62"/>
    <x v="17823"/>
    <x v="12"/>
    <n v="16187.424139999999"/>
    <x v="3"/>
  </r>
  <r>
    <x v="19245"/>
    <n v="1267498"/>
    <n v="7100"/>
    <n v="7100"/>
    <x v="1"/>
    <x v="8"/>
    <x v="2"/>
    <x v="116"/>
    <x v="2"/>
    <x v="0"/>
    <n v="10218"/>
    <x v="20"/>
    <x v="0"/>
    <x v="55"/>
    <x v="17824"/>
    <x v="50"/>
    <n v="7299.1839799999998"/>
    <x v="3"/>
  </r>
  <r>
    <x v="19246"/>
    <n v="1267787"/>
    <n v="20000"/>
    <n v="20000"/>
    <x v="1"/>
    <x v="8"/>
    <x v="1"/>
    <x v="53"/>
    <x v="8"/>
    <x v="1"/>
    <n v="18868"/>
    <x v="20"/>
    <x v="0"/>
    <x v="62"/>
    <x v="17825"/>
    <x v="42"/>
    <n v="5269.2764370000004"/>
    <x v="3"/>
  </r>
  <r>
    <x v="19247"/>
    <n v="1267987"/>
    <n v="2000"/>
    <n v="2000"/>
    <x v="1"/>
    <x v="8"/>
    <x v="0"/>
    <x v="3039"/>
    <x v="25"/>
    <x v="0"/>
    <n v="2730"/>
    <x v="20"/>
    <x v="0"/>
    <x v="58"/>
    <x v="14631"/>
    <x v="12"/>
    <n v="4646.8650630000002"/>
    <x v="3"/>
  </r>
  <r>
    <x v="19248"/>
    <n v="1268016"/>
    <n v="31000"/>
    <n v="30975"/>
    <x v="1"/>
    <x v="8"/>
    <x v="0"/>
    <x v="178"/>
    <x v="13"/>
    <x v="1"/>
    <n v="57659"/>
    <x v="44"/>
    <x v="2"/>
    <x v="99"/>
    <x v="17826"/>
    <x v="12"/>
    <n v="8979.7605469999999"/>
    <x v="3"/>
  </r>
  <r>
    <x v="19249"/>
    <n v="1268039"/>
    <n v="12000"/>
    <n v="12000"/>
    <x v="1"/>
    <x v="8"/>
    <x v="1"/>
    <x v="97"/>
    <x v="6"/>
    <x v="1"/>
    <n v="14171"/>
    <x v="20"/>
    <x v="0"/>
    <x v="56"/>
    <x v="17827"/>
    <x v="12"/>
    <n v="12955.5"/>
    <x v="3"/>
  </r>
  <r>
    <x v="19250"/>
    <n v="1268177"/>
    <n v="12000"/>
    <n v="12000"/>
    <x v="1"/>
    <x v="8"/>
    <x v="0"/>
    <x v="90"/>
    <x v="10"/>
    <x v="2"/>
    <n v="15360"/>
    <x v="20"/>
    <x v="0"/>
    <x v="44"/>
    <x v="17828"/>
    <x v="72"/>
    <n v="13408.513070000001"/>
    <x v="3"/>
  </r>
  <r>
    <x v="19251"/>
    <n v="1268219"/>
    <n v="15000"/>
    <n v="15000"/>
    <x v="1"/>
    <x v="8"/>
    <x v="1"/>
    <x v="114"/>
    <x v="2"/>
    <x v="2"/>
    <n v="15274"/>
    <x v="20"/>
    <x v="0"/>
    <x v="54"/>
    <x v="17829"/>
    <x v="12"/>
    <n v="76.33"/>
    <x v="3"/>
  </r>
  <r>
    <x v="19252"/>
    <n v="1268561"/>
    <n v="12000"/>
    <n v="12000"/>
    <x v="1"/>
    <x v="8"/>
    <x v="1"/>
    <x v="351"/>
    <x v="14"/>
    <x v="2"/>
    <n v="9942"/>
    <x v="20"/>
    <x v="0"/>
    <x v="57"/>
    <x v="17830"/>
    <x v="30"/>
    <n v="7849.1485329999996"/>
    <x v="3"/>
  </r>
  <r>
    <x v="19253"/>
    <n v="1268593"/>
    <n v="10000"/>
    <n v="10000"/>
    <x v="1"/>
    <x v="8"/>
    <x v="1"/>
    <x v="30"/>
    <x v="25"/>
    <x v="2"/>
    <n v="9784"/>
    <x v="20"/>
    <x v="0"/>
    <x v="44"/>
    <x v="17831"/>
    <x v="7"/>
    <n v="1609.89"/>
    <x v="3"/>
  </r>
  <r>
    <x v="19254"/>
    <n v="1268931"/>
    <n v="20000"/>
    <n v="19975"/>
    <x v="1"/>
    <x v="8"/>
    <x v="1"/>
    <x v="94"/>
    <x v="2"/>
    <x v="1"/>
    <n v="16167"/>
    <x v="44"/>
    <x v="0"/>
    <x v="41"/>
    <x v="17832"/>
    <x v="57"/>
    <n v="14578.524880000001"/>
    <x v="3"/>
  </r>
  <r>
    <x v="19255"/>
    <n v="1269083"/>
    <n v="21000"/>
    <n v="21000"/>
    <x v="1"/>
    <x v="8"/>
    <x v="1"/>
    <x v="136"/>
    <x v="16"/>
    <x v="1"/>
    <n v="32135"/>
    <x v="44"/>
    <x v="1"/>
    <x v="44"/>
    <x v="17833"/>
    <x v="12"/>
    <n v="16534.43304"/>
    <x v="3"/>
  </r>
  <r>
    <x v="19256"/>
    <n v="1269219"/>
    <n v="21200"/>
    <n v="21200"/>
    <x v="1"/>
    <x v="8"/>
    <x v="0"/>
    <x v="74"/>
    <x v="7"/>
    <x v="1"/>
    <n v="6334"/>
    <x v="44"/>
    <x v="1"/>
    <x v="39"/>
    <x v="17834"/>
    <x v="7"/>
    <n v="10727.84636"/>
    <x v="3"/>
  </r>
  <r>
    <x v="19257"/>
    <n v="1269813"/>
    <n v="6000"/>
    <n v="6000"/>
    <x v="1"/>
    <x v="8"/>
    <x v="1"/>
    <x v="90"/>
    <x v="21"/>
    <x v="1"/>
    <n v="9053"/>
    <x v="20"/>
    <x v="0"/>
    <x v="31"/>
    <x v="17835"/>
    <x v="4"/>
    <n v="5519.43"/>
    <x v="3"/>
  </r>
  <r>
    <x v="19258"/>
    <n v="1269957"/>
    <n v="10000"/>
    <n v="10000"/>
    <x v="1"/>
    <x v="8"/>
    <x v="1"/>
    <x v="19"/>
    <x v="6"/>
    <x v="0"/>
    <n v="17700"/>
    <x v="20"/>
    <x v="0"/>
    <x v="62"/>
    <x v="17836"/>
    <x v="73"/>
    <n v="3707.11"/>
    <x v="3"/>
  </r>
  <r>
    <x v="19259"/>
    <n v="1269991"/>
    <n v="12000"/>
    <n v="11750"/>
    <x v="1"/>
    <x v="8"/>
    <x v="0"/>
    <x v="53"/>
    <x v="10"/>
    <x v="0"/>
    <n v="24005"/>
    <x v="20"/>
    <x v="0"/>
    <x v="62"/>
    <x v="17837"/>
    <x v="4"/>
    <n v="15243.752280000001"/>
    <x v="3"/>
  </r>
  <r>
    <x v="19260"/>
    <n v="1269997"/>
    <n v="17000"/>
    <n v="17000"/>
    <x v="1"/>
    <x v="8"/>
    <x v="0"/>
    <x v="57"/>
    <x v="14"/>
    <x v="2"/>
    <n v="11386"/>
    <x v="44"/>
    <x v="0"/>
    <x v="54"/>
    <x v="17838"/>
    <x v="12"/>
    <n v="22789.06998"/>
    <x v="3"/>
  </r>
  <r>
    <x v="19261"/>
    <n v="1270140"/>
    <n v="6000"/>
    <n v="6000"/>
    <x v="1"/>
    <x v="8"/>
    <x v="1"/>
    <x v="127"/>
    <x v="26"/>
    <x v="2"/>
    <n v="5802"/>
    <x v="44"/>
    <x v="0"/>
    <x v="34"/>
    <x v="17839"/>
    <x v="41"/>
    <n v="10858.523300000001"/>
    <x v="3"/>
  </r>
  <r>
    <x v="19262"/>
    <n v="1270296"/>
    <n v="12000"/>
    <n v="12000"/>
    <x v="1"/>
    <x v="8"/>
    <x v="1"/>
    <x v="178"/>
    <x v="2"/>
    <x v="0"/>
    <n v="12900"/>
    <x v="20"/>
    <x v="0"/>
    <x v="25"/>
    <x v="17840"/>
    <x v="12"/>
    <n v="5716.7248579999996"/>
    <x v="3"/>
  </r>
  <r>
    <x v="19263"/>
    <n v="1270310"/>
    <n v="18000"/>
    <n v="18000"/>
    <x v="1"/>
    <x v="8"/>
    <x v="0"/>
    <x v="480"/>
    <x v="7"/>
    <x v="0"/>
    <n v="22661"/>
    <x v="20"/>
    <x v="0"/>
    <x v="38"/>
    <x v="17841"/>
    <x v="51"/>
    <n v="10782.45586"/>
    <x v="3"/>
  </r>
  <r>
    <x v="19264"/>
    <n v="1270415"/>
    <n v="1200"/>
    <n v="1200"/>
    <x v="1"/>
    <x v="8"/>
    <x v="1"/>
    <x v="455"/>
    <x v="16"/>
    <x v="0"/>
    <n v="12515"/>
    <x v="20"/>
    <x v="0"/>
    <x v="62"/>
    <x v="17842"/>
    <x v="75"/>
    <n v="14761.573850000001"/>
    <x v="3"/>
  </r>
  <r>
    <x v="19265"/>
    <n v="1270462"/>
    <n v="7200"/>
    <n v="7200"/>
    <x v="1"/>
    <x v="8"/>
    <x v="1"/>
    <x v="257"/>
    <x v="14"/>
    <x v="2"/>
    <n v="15185"/>
    <x v="44"/>
    <x v="0"/>
    <x v="62"/>
    <x v="17843"/>
    <x v="4"/>
    <n v="8687.5398120000009"/>
    <x v="3"/>
  </r>
  <r>
    <x v="19266"/>
    <n v="1270557"/>
    <n v="3000"/>
    <n v="3000"/>
    <x v="1"/>
    <x v="8"/>
    <x v="1"/>
    <x v="1405"/>
    <x v="19"/>
    <x v="0"/>
    <n v="5989"/>
    <x v="20"/>
    <x v="0"/>
    <x v="45"/>
    <x v="17844"/>
    <x v="4"/>
    <n v="4764.3999999999996"/>
    <x v="3"/>
  </r>
  <r>
    <x v="19267"/>
    <n v="1270918"/>
    <n v="16250"/>
    <n v="16250"/>
    <x v="1"/>
    <x v="8"/>
    <x v="1"/>
    <x v="89"/>
    <x v="2"/>
    <x v="0"/>
    <n v="20201"/>
    <x v="44"/>
    <x v="1"/>
    <x v="25"/>
    <x v="17845"/>
    <x v="36"/>
    <n v="12589.35288"/>
    <x v="3"/>
  </r>
  <r>
    <x v="19268"/>
    <n v="1271326"/>
    <n v="12000"/>
    <n v="12000"/>
    <x v="1"/>
    <x v="8"/>
    <x v="1"/>
    <x v="155"/>
    <x v="19"/>
    <x v="1"/>
    <n v="6302"/>
    <x v="20"/>
    <x v="0"/>
    <x v="98"/>
    <x v="17846"/>
    <x v="12"/>
    <n v="25100.820250000001"/>
    <x v="3"/>
  </r>
  <r>
    <x v="19269"/>
    <n v="1271613"/>
    <n v="1500"/>
    <n v="1500"/>
    <x v="1"/>
    <x v="8"/>
    <x v="1"/>
    <x v="36"/>
    <x v="19"/>
    <x v="0"/>
    <n v="12092"/>
    <x v="20"/>
    <x v="0"/>
    <x v="17"/>
    <x v="17847"/>
    <x v="69"/>
    <n v="22684.379949999999"/>
    <x v="3"/>
  </r>
  <r>
    <x v="19270"/>
    <n v="1272278"/>
    <n v="10200"/>
    <n v="10200"/>
    <x v="1"/>
    <x v="8"/>
    <x v="0"/>
    <x v="49"/>
    <x v="9"/>
    <x v="1"/>
    <n v="9817"/>
    <x v="44"/>
    <x v="0"/>
    <x v="34"/>
    <x v="17848"/>
    <x v="45"/>
    <n v="14041.29846"/>
    <x v="3"/>
  </r>
  <r>
    <x v="19271"/>
    <n v="1272462"/>
    <n v="18500"/>
    <n v="18250"/>
    <x v="1"/>
    <x v="8"/>
    <x v="0"/>
    <x v="355"/>
    <x v="27"/>
    <x v="1"/>
    <n v="19679"/>
    <x v="44"/>
    <x v="0"/>
    <x v="28"/>
    <x v="17849"/>
    <x v="4"/>
    <n v="15344.29125"/>
    <x v="3"/>
  </r>
  <r>
    <x v="19272"/>
    <n v="1272750"/>
    <n v="14000"/>
    <n v="14000"/>
    <x v="1"/>
    <x v="8"/>
    <x v="2"/>
    <x v="40"/>
    <x v="2"/>
    <x v="0"/>
    <n v="13205"/>
    <x v="44"/>
    <x v="0"/>
    <x v="28"/>
    <x v="17850"/>
    <x v="12"/>
    <n v="5355.6320379999997"/>
    <x v="3"/>
  </r>
  <r>
    <x v="19273"/>
    <n v="1272784"/>
    <n v="3000"/>
    <n v="3000"/>
    <x v="1"/>
    <x v="8"/>
    <x v="1"/>
    <x v="127"/>
    <x v="24"/>
    <x v="2"/>
    <n v="659"/>
    <x v="20"/>
    <x v="0"/>
    <x v="62"/>
    <x v="17280"/>
    <x v="75"/>
    <n v="7439.3009199999997"/>
    <x v="3"/>
  </r>
  <r>
    <x v="19274"/>
    <n v="1273203"/>
    <n v="25000"/>
    <n v="24975"/>
    <x v="1"/>
    <x v="8"/>
    <x v="0"/>
    <x v="379"/>
    <x v="7"/>
    <x v="1"/>
    <n v="22085"/>
    <x v="44"/>
    <x v="0"/>
    <x v="62"/>
    <x v="17851"/>
    <x v="75"/>
    <n v="9393.7205300000005"/>
    <x v="3"/>
  </r>
  <r>
    <x v="19275"/>
    <n v="1273612"/>
    <n v="18000"/>
    <n v="18000"/>
    <x v="1"/>
    <x v="8"/>
    <x v="1"/>
    <x v="57"/>
    <x v="27"/>
    <x v="1"/>
    <n v="18741"/>
    <x v="44"/>
    <x v="0"/>
    <x v="38"/>
    <x v="17852"/>
    <x v="12"/>
    <n v="18060.802029999999"/>
    <x v="3"/>
  </r>
  <r>
    <x v="19276"/>
    <n v="1273291"/>
    <n v="5000"/>
    <n v="5000"/>
    <x v="1"/>
    <x v="8"/>
    <x v="1"/>
    <x v="36"/>
    <x v="16"/>
    <x v="0"/>
    <n v="9217"/>
    <x v="20"/>
    <x v="0"/>
    <x v="37"/>
    <x v="17853"/>
    <x v="22"/>
    <n v="8973.5055869999997"/>
    <x v="3"/>
  </r>
  <r>
    <x v="19277"/>
    <n v="1273912"/>
    <n v="21000"/>
    <n v="21000"/>
    <x v="1"/>
    <x v="8"/>
    <x v="2"/>
    <x v="97"/>
    <x v="25"/>
    <x v="1"/>
    <n v="26741"/>
    <x v="44"/>
    <x v="0"/>
    <x v="50"/>
    <x v="17854"/>
    <x v="56"/>
    <n v="11736.77039"/>
    <x v="3"/>
  </r>
  <r>
    <x v="19278"/>
    <n v="1274540"/>
    <n v="1500"/>
    <n v="1500"/>
    <x v="1"/>
    <x v="8"/>
    <x v="1"/>
    <x v="94"/>
    <x v="2"/>
    <x v="2"/>
    <n v="17911"/>
    <x v="20"/>
    <x v="0"/>
    <x v="46"/>
    <x v="17855"/>
    <x v="68"/>
    <n v="8662.65"/>
    <x v="3"/>
  </r>
  <r>
    <x v="19279"/>
    <n v="1274610"/>
    <n v="5000"/>
    <n v="5000"/>
    <x v="1"/>
    <x v="8"/>
    <x v="1"/>
    <x v="3040"/>
    <x v="2"/>
    <x v="0"/>
    <n v="3216"/>
    <x v="20"/>
    <x v="0"/>
    <x v="58"/>
    <x v="17856"/>
    <x v="54"/>
    <n v="6662.4168600000003"/>
    <x v="3"/>
  </r>
  <r>
    <x v="19280"/>
    <n v="1274874"/>
    <n v="12000"/>
    <n v="12000"/>
    <x v="1"/>
    <x v="8"/>
    <x v="1"/>
    <x v="918"/>
    <x v="16"/>
    <x v="0"/>
    <n v="20419"/>
    <x v="44"/>
    <x v="1"/>
    <x v="17"/>
    <x v="17857"/>
    <x v="12"/>
    <n v="17467.041740000001"/>
    <x v="3"/>
  </r>
  <r>
    <x v="19281"/>
    <n v="1275705"/>
    <n v="27000"/>
    <n v="26750"/>
    <x v="1"/>
    <x v="8"/>
    <x v="0"/>
    <x v="107"/>
    <x v="0"/>
    <x v="1"/>
    <n v="32079"/>
    <x v="44"/>
    <x v="2"/>
    <x v="99"/>
    <x v="17858"/>
    <x v="12"/>
    <n v="1539.12"/>
    <x v="3"/>
  </r>
  <r>
    <x v="19282"/>
    <n v="1275779"/>
    <n v="12000"/>
    <n v="11950"/>
    <x v="1"/>
    <x v="8"/>
    <x v="1"/>
    <x v="31"/>
    <x v="1"/>
    <x v="2"/>
    <n v="6934"/>
    <x v="44"/>
    <x v="0"/>
    <x v="63"/>
    <x v="17859"/>
    <x v="75"/>
    <n v="8946.2587309999999"/>
    <x v="3"/>
  </r>
  <r>
    <x v="19283"/>
    <n v="1276120"/>
    <n v="9200"/>
    <n v="9200"/>
    <x v="1"/>
    <x v="8"/>
    <x v="1"/>
    <x v="74"/>
    <x v="2"/>
    <x v="2"/>
    <n v="23299"/>
    <x v="44"/>
    <x v="0"/>
    <x v="38"/>
    <x v="17860"/>
    <x v="30"/>
    <n v="12785.41246"/>
    <x v="3"/>
  </r>
  <r>
    <x v="19284"/>
    <n v="1276178"/>
    <n v="20000"/>
    <n v="20000"/>
    <x v="1"/>
    <x v="8"/>
    <x v="0"/>
    <x v="113"/>
    <x v="7"/>
    <x v="2"/>
    <n v="3404"/>
    <x v="44"/>
    <x v="0"/>
    <x v="42"/>
    <x v="17861"/>
    <x v="12"/>
    <n v="14221.34158"/>
    <x v="3"/>
  </r>
  <r>
    <x v="19285"/>
    <n v="1276678"/>
    <n v="10000"/>
    <n v="10000"/>
    <x v="1"/>
    <x v="8"/>
    <x v="1"/>
    <x v="11"/>
    <x v="19"/>
    <x v="0"/>
    <n v="9500"/>
    <x v="44"/>
    <x v="0"/>
    <x v="60"/>
    <x v="17862"/>
    <x v="12"/>
    <n v="8734.2468649999992"/>
    <x v="3"/>
  </r>
  <r>
    <x v="19286"/>
    <n v="1276879"/>
    <n v="6000"/>
    <n v="6000"/>
    <x v="1"/>
    <x v="8"/>
    <x v="0"/>
    <x v="14"/>
    <x v="32"/>
    <x v="2"/>
    <n v="2269"/>
    <x v="44"/>
    <x v="0"/>
    <x v="61"/>
    <x v="17863"/>
    <x v="72"/>
    <n v="35905.71"/>
    <x v="3"/>
  </r>
  <r>
    <x v="19287"/>
    <n v="1277523"/>
    <n v="3000"/>
    <n v="3000"/>
    <x v="1"/>
    <x v="8"/>
    <x v="0"/>
    <x v="194"/>
    <x v="13"/>
    <x v="0"/>
    <n v="309"/>
    <x v="44"/>
    <x v="2"/>
    <x v="99"/>
    <x v="17864"/>
    <x v="64"/>
    <n v="9444.3933440000001"/>
    <x v="3"/>
  </r>
  <r>
    <x v="19288"/>
    <n v="1277562"/>
    <n v="15000"/>
    <n v="15000"/>
    <x v="1"/>
    <x v="8"/>
    <x v="0"/>
    <x v="165"/>
    <x v="22"/>
    <x v="2"/>
    <n v="14073"/>
    <x v="44"/>
    <x v="0"/>
    <x v="60"/>
    <x v="17865"/>
    <x v="65"/>
    <n v="15037.120010000001"/>
    <x v="3"/>
  </r>
  <r>
    <x v="19289"/>
    <n v="1277867"/>
    <n v="11000"/>
    <n v="11000"/>
    <x v="1"/>
    <x v="8"/>
    <x v="1"/>
    <x v="97"/>
    <x v="32"/>
    <x v="2"/>
    <n v="9908"/>
    <x v="44"/>
    <x v="0"/>
    <x v="38"/>
    <x v="17866"/>
    <x v="12"/>
    <n v="43790.887990000003"/>
    <x v="3"/>
  </r>
  <r>
    <x v="19290"/>
    <n v="1278045"/>
    <n v="10625"/>
    <n v="10625"/>
    <x v="1"/>
    <x v="8"/>
    <x v="1"/>
    <x v="127"/>
    <x v="19"/>
    <x v="0"/>
    <n v="15037"/>
    <x v="44"/>
    <x v="0"/>
    <x v="30"/>
    <x v="17867"/>
    <x v="29"/>
    <n v="22085.699499999999"/>
    <x v="3"/>
  </r>
  <r>
    <x v="19291"/>
    <n v="1278267"/>
    <n v="20000"/>
    <n v="19975"/>
    <x v="1"/>
    <x v="8"/>
    <x v="0"/>
    <x v="31"/>
    <x v="29"/>
    <x v="1"/>
    <n v="38763"/>
    <x v="44"/>
    <x v="2"/>
    <x v="99"/>
    <x v="17763"/>
    <x v="4"/>
    <n v="8177.27"/>
    <x v="3"/>
  </r>
  <r>
    <x v="19292"/>
    <n v="1278289"/>
    <n v="6000"/>
    <n v="6000"/>
    <x v="1"/>
    <x v="8"/>
    <x v="1"/>
    <x v="127"/>
    <x v="2"/>
    <x v="2"/>
    <n v="8061"/>
    <x v="44"/>
    <x v="1"/>
    <x v="20"/>
    <x v="17644"/>
    <x v="64"/>
    <n v="28891.581340000001"/>
    <x v="3"/>
  </r>
  <r>
    <x v="19293"/>
    <n v="1278736"/>
    <n v="16800"/>
    <n v="16800"/>
    <x v="1"/>
    <x v="8"/>
    <x v="1"/>
    <x v="441"/>
    <x v="2"/>
    <x v="0"/>
    <n v="22928"/>
    <x v="44"/>
    <x v="0"/>
    <x v="28"/>
    <x v="17868"/>
    <x v="34"/>
    <n v="11927.18633"/>
    <x v="3"/>
  </r>
  <r>
    <x v="19294"/>
    <n v="1279098"/>
    <n v="4000"/>
    <n v="4000"/>
    <x v="1"/>
    <x v="8"/>
    <x v="1"/>
    <x v="79"/>
    <x v="27"/>
    <x v="0"/>
    <n v="6899"/>
    <x v="44"/>
    <x v="0"/>
    <x v="62"/>
    <x v="17869"/>
    <x v="4"/>
    <n v="978.9"/>
    <x v="3"/>
  </r>
  <r>
    <x v="19295"/>
    <n v="1279149"/>
    <n v="16000"/>
    <n v="16000"/>
    <x v="1"/>
    <x v="8"/>
    <x v="1"/>
    <x v="11"/>
    <x v="11"/>
    <x v="2"/>
    <n v="18531"/>
    <x v="44"/>
    <x v="2"/>
    <x v="99"/>
    <x v="17870"/>
    <x v="4"/>
    <n v="25032.263729999999"/>
    <x v="3"/>
  </r>
  <r>
    <x v="19296"/>
    <n v="1279434"/>
    <n v="6500"/>
    <n v="6500"/>
    <x v="1"/>
    <x v="8"/>
    <x v="0"/>
    <x v="3041"/>
    <x v="2"/>
    <x v="2"/>
    <n v="7466"/>
    <x v="44"/>
    <x v="0"/>
    <x v="62"/>
    <x v="9305"/>
    <x v="12"/>
    <n v="5355.1463640000002"/>
    <x v="3"/>
  </r>
  <r>
    <x v="19297"/>
    <n v="1279579"/>
    <n v="35000"/>
    <n v="34900"/>
    <x v="1"/>
    <x v="8"/>
    <x v="1"/>
    <x v="19"/>
    <x v="14"/>
    <x v="1"/>
    <n v="17574"/>
    <x v="44"/>
    <x v="1"/>
    <x v="53"/>
    <x v="17617"/>
    <x v="12"/>
    <n v="5440.99"/>
    <x v="3"/>
  </r>
  <r>
    <x v="19298"/>
    <n v="1279967"/>
    <n v="3000"/>
    <n v="3000"/>
    <x v="1"/>
    <x v="8"/>
    <x v="0"/>
    <x v="1204"/>
    <x v="25"/>
    <x v="0"/>
    <n v="19092"/>
    <x v="44"/>
    <x v="0"/>
    <x v="62"/>
    <x v="3398"/>
    <x v="12"/>
    <n v="13396.456249999999"/>
    <x v="3"/>
  </r>
  <r>
    <x v="19299"/>
    <n v="1280053"/>
    <n v="12000"/>
    <n v="12000"/>
    <x v="1"/>
    <x v="8"/>
    <x v="0"/>
    <x v="998"/>
    <x v="23"/>
    <x v="2"/>
    <n v="12007"/>
    <x v="44"/>
    <x v="1"/>
    <x v="37"/>
    <x v="17857"/>
    <x v="12"/>
    <n v="29587.640220000001"/>
    <x v="3"/>
  </r>
  <r>
    <x v="19300"/>
    <n v="1280056"/>
    <n v="4800"/>
    <n v="4800"/>
    <x v="1"/>
    <x v="8"/>
    <x v="1"/>
    <x v="127"/>
    <x v="5"/>
    <x v="1"/>
    <n v="3578"/>
    <x v="44"/>
    <x v="0"/>
    <x v="62"/>
    <x v="17871"/>
    <x v="12"/>
    <n v="15481.45"/>
    <x v="3"/>
  </r>
  <r>
    <x v="19301"/>
    <n v="1280569"/>
    <n v="10000"/>
    <n v="9975"/>
    <x v="1"/>
    <x v="8"/>
    <x v="1"/>
    <x v="74"/>
    <x v="2"/>
    <x v="2"/>
    <n v="12281"/>
    <x v="44"/>
    <x v="0"/>
    <x v="30"/>
    <x v="17872"/>
    <x v="69"/>
    <n v="8088.5612760000004"/>
    <x v="3"/>
  </r>
  <r>
    <x v="19302"/>
    <n v="1281355"/>
    <n v="4000"/>
    <n v="4000"/>
    <x v="1"/>
    <x v="8"/>
    <x v="0"/>
    <x v="31"/>
    <x v="5"/>
    <x v="2"/>
    <n v="35726"/>
    <x v="44"/>
    <x v="0"/>
    <x v="62"/>
    <x v="17873"/>
    <x v="75"/>
    <n v="17331.719649999999"/>
    <x v="3"/>
  </r>
  <r>
    <x v="19303"/>
    <n v="1281582"/>
    <n v="3000"/>
    <n v="3000"/>
    <x v="1"/>
    <x v="8"/>
    <x v="1"/>
    <x v="3042"/>
    <x v="13"/>
    <x v="0"/>
    <n v="3017"/>
    <x v="44"/>
    <x v="0"/>
    <x v="30"/>
    <x v="17874"/>
    <x v="60"/>
    <n v="12169.150019999999"/>
    <x v="3"/>
  </r>
  <r>
    <x v="19304"/>
    <n v="1282170"/>
    <n v="6000"/>
    <n v="6000"/>
    <x v="1"/>
    <x v="8"/>
    <x v="2"/>
    <x v="429"/>
    <x v="19"/>
    <x v="0"/>
    <n v="8887"/>
    <x v="44"/>
    <x v="0"/>
    <x v="62"/>
    <x v="17875"/>
    <x v="57"/>
    <n v="6735.5780580000001"/>
    <x v="3"/>
  </r>
  <r>
    <x v="19305"/>
    <n v="1282207"/>
    <n v="10000"/>
    <n v="10000"/>
    <x v="1"/>
    <x v="8"/>
    <x v="1"/>
    <x v="109"/>
    <x v="0"/>
    <x v="0"/>
    <n v="21282"/>
    <x v="44"/>
    <x v="0"/>
    <x v="62"/>
    <x v="17876"/>
    <x v="32"/>
    <n v="10221.804679999999"/>
    <x v="3"/>
  </r>
  <r>
    <x v="19306"/>
    <n v="1277698"/>
    <n v="10000"/>
    <n v="10000"/>
    <x v="1"/>
    <x v="8"/>
    <x v="1"/>
    <x v="40"/>
    <x v="2"/>
    <x v="0"/>
    <n v="11931"/>
    <x v="44"/>
    <x v="0"/>
    <x v="62"/>
    <x v="2577"/>
    <x v="75"/>
    <n v="14025.6"/>
    <x v="3"/>
  </r>
  <r>
    <x v="19307"/>
    <n v="1282312"/>
    <n v="4000"/>
    <n v="4000"/>
    <x v="1"/>
    <x v="8"/>
    <x v="1"/>
    <x v="76"/>
    <x v="2"/>
    <x v="0"/>
    <n v="1139"/>
    <x v="44"/>
    <x v="0"/>
    <x v="63"/>
    <x v="17877"/>
    <x v="73"/>
    <n v="4671.2196409999997"/>
    <x v="3"/>
  </r>
  <r>
    <x v="19308"/>
    <n v="1282972"/>
    <n v="3600"/>
    <n v="3600"/>
    <x v="1"/>
    <x v="8"/>
    <x v="1"/>
    <x v="3043"/>
    <x v="10"/>
    <x v="2"/>
    <n v="15452"/>
    <x v="44"/>
    <x v="0"/>
    <x v="30"/>
    <x v="17878"/>
    <x v="42"/>
    <n v="1006.88"/>
    <x v="3"/>
  </r>
  <r>
    <x v="19309"/>
    <n v="1283379"/>
    <n v="27300"/>
    <n v="27250"/>
    <x v="1"/>
    <x v="8"/>
    <x v="0"/>
    <x v="109"/>
    <x v="31"/>
    <x v="1"/>
    <n v="28997"/>
    <x v="44"/>
    <x v="2"/>
    <x v="99"/>
    <x v="17879"/>
    <x v="12"/>
    <n v="5240.5562250000003"/>
    <x v="3"/>
  </r>
  <r>
    <x v="19310"/>
    <n v="1283471"/>
    <n v="10000"/>
    <n v="8650"/>
    <x v="1"/>
    <x v="8"/>
    <x v="1"/>
    <x v="3044"/>
    <x v="9"/>
    <x v="2"/>
    <n v="11682"/>
    <x v="44"/>
    <x v="2"/>
    <x v="99"/>
    <x v="17880"/>
    <x v="12"/>
    <n v="10565.933010000001"/>
    <x v="3"/>
  </r>
  <r>
    <x v="19311"/>
    <n v="1283529"/>
    <n v="16000"/>
    <n v="16000"/>
    <x v="1"/>
    <x v="8"/>
    <x v="0"/>
    <x v="3"/>
    <x v="15"/>
    <x v="1"/>
    <n v="63829"/>
    <x v="44"/>
    <x v="0"/>
    <x v="47"/>
    <x v="17881"/>
    <x v="12"/>
    <n v="1381.3232949999999"/>
    <x v="3"/>
  </r>
  <r>
    <x v="19312"/>
    <n v="1283687"/>
    <n v="6000"/>
    <n v="6000"/>
    <x v="1"/>
    <x v="8"/>
    <x v="1"/>
    <x v="380"/>
    <x v="23"/>
    <x v="2"/>
    <n v="3704"/>
    <x v="44"/>
    <x v="0"/>
    <x v="62"/>
    <x v="17882"/>
    <x v="75"/>
    <n v="11812.80575"/>
    <x v="3"/>
  </r>
  <r>
    <x v="19313"/>
    <n v="1283745"/>
    <n v="5000"/>
    <n v="4950"/>
    <x v="1"/>
    <x v="8"/>
    <x v="1"/>
    <x v="142"/>
    <x v="7"/>
    <x v="2"/>
    <n v="2392"/>
    <x v="44"/>
    <x v="0"/>
    <x v="47"/>
    <x v="17883"/>
    <x v="26"/>
    <n v="19981.643199999999"/>
    <x v="3"/>
  </r>
  <r>
    <x v="19314"/>
    <n v="1283801"/>
    <n v="11000"/>
    <n v="10975"/>
    <x v="1"/>
    <x v="8"/>
    <x v="1"/>
    <x v="2477"/>
    <x v="28"/>
    <x v="0"/>
    <n v="12898"/>
    <x v="44"/>
    <x v="0"/>
    <x v="62"/>
    <x v="17884"/>
    <x v="12"/>
    <n v="25549.32028"/>
    <x v="3"/>
  </r>
  <r>
    <x v="19315"/>
    <n v="1283889"/>
    <n v="15000"/>
    <n v="15000"/>
    <x v="1"/>
    <x v="8"/>
    <x v="0"/>
    <x v="3045"/>
    <x v="9"/>
    <x v="1"/>
    <n v="18589"/>
    <x v="44"/>
    <x v="0"/>
    <x v="44"/>
    <x v="17885"/>
    <x v="75"/>
    <n v="10627.082539999999"/>
    <x v="3"/>
  </r>
  <r>
    <x v="19316"/>
    <n v="1284017"/>
    <n v="5325"/>
    <n v="5325"/>
    <x v="1"/>
    <x v="8"/>
    <x v="1"/>
    <x v="82"/>
    <x v="2"/>
    <x v="2"/>
    <n v="8766"/>
    <x v="44"/>
    <x v="1"/>
    <x v="45"/>
    <x v="17886"/>
    <x v="12"/>
    <n v="21135.752830000001"/>
    <x v="3"/>
  </r>
  <r>
    <x v="19317"/>
    <n v="1284069"/>
    <n v="3600"/>
    <n v="3600"/>
    <x v="1"/>
    <x v="8"/>
    <x v="0"/>
    <x v="127"/>
    <x v="22"/>
    <x v="2"/>
    <n v="8319"/>
    <x v="44"/>
    <x v="0"/>
    <x v="63"/>
    <x v="17887"/>
    <x v="57"/>
    <n v="11042.368049999999"/>
    <x v="3"/>
  </r>
  <r>
    <x v="19318"/>
    <n v="1284571"/>
    <n v="7200"/>
    <n v="7200"/>
    <x v="1"/>
    <x v="8"/>
    <x v="1"/>
    <x v="25"/>
    <x v="27"/>
    <x v="0"/>
    <n v="16450"/>
    <x v="44"/>
    <x v="0"/>
    <x v="92"/>
    <x v="17888"/>
    <x v="69"/>
    <n v="19348.83783"/>
    <x v="3"/>
  </r>
  <r>
    <x v="19319"/>
    <n v="1284695"/>
    <n v="14000"/>
    <n v="9350"/>
    <x v="1"/>
    <x v="8"/>
    <x v="0"/>
    <x v="159"/>
    <x v="32"/>
    <x v="0"/>
    <n v="37924"/>
    <x v="44"/>
    <x v="0"/>
    <x v="52"/>
    <x v="17889"/>
    <x v="4"/>
    <n v="15691.5316"/>
    <x v="3"/>
  </r>
  <r>
    <x v="19320"/>
    <n v="1284942"/>
    <n v="8000"/>
    <n v="8000"/>
    <x v="1"/>
    <x v="8"/>
    <x v="1"/>
    <x v="74"/>
    <x v="27"/>
    <x v="0"/>
    <n v="7917"/>
    <x v="44"/>
    <x v="0"/>
    <x v="62"/>
    <x v="17890"/>
    <x v="12"/>
    <n v="3422.11"/>
    <x v="3"/>
  </r>
  <r>
    <x v="19321"/>
    <n v="1284748"/>
    <n v="30000"/>
    <n v="30000"/>
    <x v="1"/>
    <x v="8"/>
    <x v="1"/>
    <x v="36"/>
    <x v="26"/>
    <x v="1"/>
    <n v="22177"/>
    <x v="44"/>
    <x v="0"/>
    <x v="62"/>
    <x v="17891"/>
    <x v="4"/>
    <n v="4830.0760879999998"/>
    <x v="3"/>
  </r>
  <r>
    <x v="19322"/>
    <n v="1284864"/>
    <n v="7700"/>
    <n v="7700"/>
    <x v="1"/>
    <x v="8"/>
    <x v="1"/>
    <x v="127"/>
    <x v="18"/>
    <x v="2"/>
    <n v="12116"/>
    <x v="44"/>
    <x v="0"/>
    <x v="39"/>
    <x v="17892"/>
    <x v="46"/>
    <n v="6810.5651600000001"/>
    <x v="3"/>
  </r>
  <r>
    <x v="19323"/>
    <n v="1284889"/>
    <n v="13000"/>
    <n v="13000"/>
    <x v="1"/>
    <x v="8"/>
    <x v="1"/>
    <x v="480"/>
    <x v="19"/>
    <x v="1"/>
    <n v="10226"/>
    <x v="44"/>
    <x v="0"/>
    <x v="62"/>
    <x v="17893"/>
    <x v="4"/>
    <n v="13973.985259999999"/>
    <x v="3"/>
  </r>
  <r>
    <x v="19324"/>
    <n v="1284960"/>
    <n v="6900"/>
    <n v="6900"/>
    <x v="1"/>
    <x v="8"/>
    <x v="0"/>
    <x v="6"/>
    <x v="16"/>
    <x v="2"/>
    <n v="8079"/>
    <x v="44"/>
    <x v="0"/>
    <x v="62"/>
    <x v="15255"/>
    <x v="45"/>
    <n v="13351.02565"/>
    <x v="3"/>
  </r>
  <r>
    <x v="19325"/>
    <n v="1284978"/>
    <n v="10000"/>
    <n v="10000"/>
    <x v="1"/>
    <x v="8"/>
    <x v="1"/>
    <x v="154"/>
    <x v="16"/>
    <x v="1"/>
    <n v="5724"/>
    <x v="44"/>
    <x v="0"/>
    <x v="62"/>
    <x v="2577"/>
    <x v="12"/>
    <n v="5192.3599999999997"/>
    <x v="3"/>
  </r>
  <r>
    <x v="19326"/>
    <n v="1284990"/>
    <n v="8000"/>
    <n v="8000"/>
    <x v="1"/>
    <x v="8"/>
    <x v="0"/>
    <x v="36"/>
    <x v="9"/>
    <x v="1"/>
    <n v="11222"/>
    <x v="44"/>
    <x v="0"/>
    <x v="61"/>
    <x v="17894"/>
    <x v="4"/>
    <n v="3880.2109610000002"/>
    <x v="3"/>
  </r>
  <r>
    <x v="19327"/>
    <n v="1285300"/>
    <n v="15000"/>
    <n v="15000"/>
    <x v="1"/>
    <x v="8"/>
    <x v="1"/>
    <x v="113"/>
    <x v="16"/>
    <x v="0"/>
    <n v="14667"/>
    <x v="44"/>
    <x v="1"/>
    <x v="46"/>
    <x v="17895"/>
    <x v="47"/>
    <n v="17421.970499999999"/>
    <x v="3"/>
  </r>
  <r>
    <x v="19328"/>
    <n v="1285367"/>
    <n v="35000"/>
    <n v="26043.432489999999"/>
    <x v="1"/>
    <x v="8"/>
    <x v="0"/>
    <x v="136"/>
    <x v="7"/>
    <x v="1"/>
    <n v="15523"/>
    <x v="44"/>
    <x v="0"/>
    <x v="56"/>
    <x v="17896"/>
    <x v="30"/>
    <n v="15037.120010000001"/>
    <x v="3"/>
  </r>
  <r>
    <x v="19329"/>
    <n v="1285916"/>
    <n v="6000"/>
    <n v="6000"/>
    <x v="1"/>
    <x v="8"/>
    <x v="1"/>
    <x v="30"/>
    <x v="11"/>
    <x v="0"/>
    <n v="7753"/>
    <x v="44"/>
    <x v="0"/>
    <x v="58"/>
    <x v="17897"/>
    <x v="4"/>
    <n v="18183.04004"/>
    <x v="3"/>
  </r>
  <r>
    <x v="19330"/>
    <n v="1285831"/>
    <n v="10000"/>
    <n v="10000"/>
    <x v="1"/>
    <x v="8"/>
    <x v="1"/>
    <x v="11"/>
    <x v="1"/>
    <x v="2"/>
    <n v="10717"/>
    <x v="44"/>
    <x v="0"/>
    <x v="63"/>
    <x v="17898"/>
    <x v="12"/>
    <n v="10767.91049"/>
    <x v="3"/>
  </r>
  <r>
    <x v="19331"/>
    <n v="1286281"/>
    <n v="10000"/>
    <n v="10000"/>
    <x v="1"/>
    <x v="8"/>
    <x v="0"/>
    <x v="1095"/>
    <x v="19"/>
    <x v="2"/>
    <n v="2195"/>
    <x v="44"/>
    <x v="0"/>
    <x v="62"/>
    <x v="17899"/>
    <x v="20"/>
    <n v="3751.8685580000001"/>
    <x v="3"/>
  </r>
  <r>
    <x v="19332"/>
    <n v="1286795"/>
    <n v="17000"/>
    <n v="16994.625039999999"/>
    <x v="1"/>
    <x v="8"/>
    <x v="2"/>
    <x v="401"/>
    <x v="12"/>
    <x v="0"/>
    <n v="10083"/>
    <x v="44"/>
    <x v="0"/>
    <x v="23"/>
    <x v="17900"/>
    <x v="51"/>
    <n v="12029.99"/>
    <x v="3"/>
  </r>
  <r>
    <x v="19333"/>
    <n v="1286925"/>
    <n v="8000"/>
    <n v="8000"/>
    <x v="1"/>
    <x v="8"/>
    <x v="1"/>
    <x v="127"/>
    <x v="19"/>
    <x v="2"/>
    <n v="10173"/>
    <x v="44"/>
    <x v="0"/>
    <x v="38"/>
    <x v="17901"/>
    <x v="22"/>
    <n v="2967.76"/>
    <x v="3"/>
  </r>
  <r>
    <x v="19334"/>
    <n v="1287094"/>
    <n v="11900"/>
    <n v="11900"/>
    <x v="1"/>
    <x v="8"/>
    <x v="1"/>
    <x v="188"/>
    <x v="14"/>
    <x v="2"/>
    <n v="1300"/>
    <x v="44"/>
    <x v="0"/>
    <x v="20"/>
    <x v="17902"/>
    <x v="20"/>
    <n v="7096.6380140000001"/>
    <x v="3"/>
  </r>
  <r>
    <x v="19335"/>
    <n v="1287496"/>
    <n v="3250"/>
    <n v="3250"/>
    <x v="1"/>
    <x v="8"/>
    <x v="1"/>
    <x v="70"/>
    <x v="32"/>
    <x v="2"/>
    <n v="9422"/>
    <x v="44"/>
    <x v="0"/>
    <x v="63"/>
    <x v="17903"/>
    <x v="57"/>
    <n v="25106.34834"/>
    <x v="3"/>
  </r>
  <r>
    <x v="19336"/>
    <n v="1288555"/>
    <n v="30000"/>
    <n v="28673.79652"/>
    <x v="1"/>
    <x v="8"/>
    <x v="1"/>
    <x v="49"/>
    <x v="7"/>
    <x v="2"/>
    <n v="1159"/>
    <x v="44"/>
    <x v="1"/>
    <x v="49"/>
    <x v="17678"/>
    <x v="68"/>
    <n v="21448.111349999999"/>
    <x v="3"/>
  </r>
  <r>
    <x v="19337"/>
    <n v="1288618"/>
    <n v="5000"/>
    <n v="5000"/>
    <x v="1"/>
    <x v="8"/>
    <x v="1"/>
    <x v="251"/>
    <x v="27"/>
    <x v="2"/>
    <n v="26722"/>
    <x v="44"/>
    <x v="0"/>
    <x v="62"/>
    <x v="17904"/>
    <x v="75"/>
    <n v="6514.8487020000002"/>
    <x v="3"/>
  </r>
  <r>
    <x v="19338"/>
    <n v="1288878"/>
    <n v="35000"/>
    <n v="22025"/>
    <x v="1"/>
    <x v="8"/>
    <x v="0"/>
    <x v="205"/>
    <x v="16"/>
    <x v="1"/>
    <n v="16547"/>
    <x v="44"/>
    <x v="2"/>
    <x v="99"/>
    <x v="17905"/>
    <x v="12"/>
    <n v="10617.54"/>
    <x v="3"/>
  </r>
  <r>
    <x v="19339"/>
    <n v="1289083"/>
    <n v="8000"/>
    <n v="8000"/>
    <x v="1"/>
    <x v="8"/>
    <x v="1"/>
    <x v="11"/>
    <x v="3"/>
    <x v="0"/>
    <n v="18601"/>
    <x v="44"/>
    <x v="0"/>
    <x v="63"/>
    <x v="17906"/>
    <x v="57"/>
    <n v="6055.42"/>
    <x v="3"/>
  </r>
  <r>
    <x v="19340"/>
    <n v="1289493"/>
    <n v="15000"/>
    <n v="15000"/>
    <x v="1"/>
    <x v="8"/>
    <x v="1"/>
    <x v="74"/>
    <x v="1"/>
    <x v="1"/>
    <n v="15451"/>
    <x v="44"/>
    <x v="0"/>
    <x v="62"/>
    <x v="17907"/>
    <x v="75"/>
    <n v="7028.47"/>
    <x v="3"/>
  </r>
  <r>
    <x v="19341"/>
    <n v="1289517"/>
    <n v="8000"/>
    <n v="8000"/>
    <x v="1"/>
    <x v="8"/>
    <x v="1"/>
    <x v="6"/>
    <x v="11"/>
    <x v="1"/>
    <n v="7223"/>
    <x v="44"/>
    <x v="1"/>
    <x v="45"/>
    <x v="17718"/>
    <x v="54"/>
    <n v="27464.501260000001"/>
    <x v="3"/>
  </r>
  <r>
    <x v="19342"/>
    <n v="1289248"/>
    <n v="4000"/>
    <n v="4000"/>
    <x v="1"/>
    <x v="8"/>
    <x v="1"/>
    <x v="96"/>
    <x v="19"/>
    <x v="0"/>
    <n v="12710"/>
    <x v="44"/>
    <x v="0"/>
    <x v="58"/>
    <x v="17908"/>
    <x v="54"/>
    <n v="8082.4433900000004"/>
    <x v="3"/>
  </r>
  <r>
    <x v="19343"/>
    <n v="1289660"/>
    <n v="14000"/>
    <n v="14000"/>
    <x v="1"/>
    <x v="8"/>
    <x v="0"/>
    <x v="351"/>
    <x v="32"/>
    <x v="0"/>
    <n v="11271"/>
    <x v="44"/>
    <x v="0"/>
    <x v="63"/>
    <x v="17909"/>
    <x v="57"/>
    <n v="11103.43382"/>
    <x v="3"/>
  </r>
  <r>
    <x v="19344"/>
    <n v="1289803"/>
    <n v="18225"/>
    <n v="18225"/>
    <x v="1"/>
    <x v="8"/>
    <x v="1"/>
    <x v="11"/>
    <x v="17"/>
    <x v="0"/>
    <n v="27064"/>
    <x v="44"/>
    <x v="0"/>
    <x v="62"/>
    <x v="17910"/>
    <x v="75"/>
    <n v="19507.525010000001"/>
    <x v="3"/>
  </r>
  <r>
    <x v="19345"/>
    <n v="1289824"/>
    <n v="10075"/>
    <n v="10075"/>
    <x v="1"/>
    <x v="8"/>
    <x v="0"/>
    <x v="215"/>
    <x v="23"/>
    <x v="1"/>
    <n v="17072"/>
    <x v="44"/>
    <x v="0"/>
    <x v="61"/>
    <x v="17911"/>
    <x v="12"/>
    <n v="24797.56525"/>
    <x v="3"/>
  </r>
  <r>
    <x v="19346"/>
    <n v="1290197"/>
    <n v="5000"/>
    <n v="5000"/>
    <x v="1"/>
    <x v="8"/>
    <x v="1"/>
    <x v="34"/>
    <x v="19"/>
    <x v="0"/>
    <n v="5592"/>
    <x v="44"/>
    <x v="0"/>
    <x v="54"/>
    <x v="17912"/>
    <x v="4"/>
    <n v="26262.418229999999"/>
    <x v="3"/>
  </r>
  <r>
    <x v="19347"/>
    <n v="1290534"/>
    <n v="17000"/>
    <n v="17000"/>
    <x v="1"/>
    <x v="8"/>
    <x v="2"/>
    <x v="36"/>
    <x v="2"/>
    <x v="0"/>
    <n v="17347"/>
    <x v="44"/>
    <x v="0"/>
    <x v="62"/>
    <x v="17913"/>
    <x v="12"/>
    <n v="5314.8"/>
    <x v="3"/>
  </r>
  <r>
    <x v="19348"/>
    <n v="1281247"/>
    <n v="5900"/>
    <n v="5900"/>
    <x v="1"/>
    <x v="8"/>
    <x v="1"/>
    <x v="38"/>
    <x v="16"/>
    <x v="2"/>
    <n v="5153"/>
    <x v="44"/>
    <x v="0"/>
    <x v="45"/>
    <x v="17914"/>
    <x v="16"/>
    <n v="9804.3213570000007"/>
    <x v="3"/>
  </r>
  <r>
    <x v="19349"/>
    <n v="1290441"/>
    <n v="15000"/>
    <n v="15000"/>
    <x v="1"/>
    <x v="8"/>
    <x v="0"/>
    <x v="252"/>
    <x v="1"/>
    <x v="1"/>
    <n v="11926"/>
    <x v="44"/>
    <x v="0"/>
    <x v="63"/>
    <x v="10454"/>
    <x v="46"/>
    <n v="3349.7108680000001"/>
    <x v="3"/>
  </r>
  <r>
    <x v="19350"/>
    <n v="1290757"/>
    <n v="17050"/>
    <n v="17050"/>
    <x v="1"/>
    <x v="8"/>
    <x v="0"/>
    <x v="89"/>
    <x v="8"/>
    <x v="1"/>
    <n v="17414"/>
    <x v="44"/>
    <x v="0"/>
    <x v="62"/>
    <x v="17915"/>
    <x v="4"/>
    <n v="5387.68"/>
    <x v="3"/>
  </r>
  <r>
    <x v="19351"/>
    <n v="1291742"/>
    <n v="35000"/>
    <n v="21775"/>
    <x v="1"/>
    <x v="8"/>
    <x v="1"/>
    <x v="113"/>
    <x v="2"/>
    <x v="1"/>
    <n v="35683"/>
    <x v="44"/>
    <x v="2"/>
    <x v="99"/>
    <x v="17916"/>
    <x v="12"/>
    <n v="8922.4732260000001"/>
    <x v="3"/>
  </r>
  <r>
    <x v="19352"/>
    <n v="1291803"/>
    <n v="19775"/>
    <n v="19775"/>
    <x v="1"/>
    <x v="8"/>
    <x v="1"/>
    <x v="3046"/>
    <x v="2"/>
    <x v="1"/>
    <n v="19672"/>
    <x v="44"/>
    <x v="0"/>
    <x v="42"/>
    <x v="17917"/>
    <x v="12"/>
    <n v="14174.71"/>
    <x v="3"/>
  </r>
  <r>
    <x v="19353"/>
    <n v="1291810"/>
    <n v="14400"/>
    <n v="14400"/>
    <x v="1"/>
    <x v="8"/>
    <x v="2"/>
    <x v="25"/>
    <x v="17"/>
    <x v="0"/>
    <n v="14347"/>
    <x v="44"/>
    <x v="0"/>
    <x v="63"/>
    <x v="17918"/>
    <x v="69"/>
    <n v="5556.9749959999999"/>
    <x v="3"/>
  </r>
  <r>
    <x v="19354"/>
    <n v="1292169"/>
    <n v="7000"/>
    <n v="7000"/>
    <x v="1"/>
    <x v="8"/>
    <x v="1"/>
    <x v="97"/>
    <x v="2"/>
    <x v="2"/>
    <n v="16049"/>
    <x v="44"/>
    <x v="0"/>
    <x v="55"/>
    <x v="12260"/>
    <x v="53"/>
    <n v="10087.45104"/>
    <x v="3"/>
  </r>
  <r>
    <x v="19355"/>
    <n v="1292242"/>
    <n v="14125"/>
    <n v="14125"/>
    <x v="1"/>
    <x v="8"/>
    <x v="0"/>
    <x v="3047"/>
    <x v="32"/>
    <x v="1"/>
    <n v="15831"/>
    <x v="44"/>
    <x v="1"/>
    <x v="46"/>
    <x v="17919"/>
    <x v="12"/>
    <n v="4715.1853430000001"/>
    <x v="3"/>
  </r>
  <r>
    <x v="19356"/>
    <n v="1292297"/>
    <n v="17500"/>
    <n v="17500"/>
    <x v="1"/>
    <x v="8"/>
    <x v="1"/>
    <x v="49"/>
    <x v="19"/>
    <x v="0"/>
    <n v="12176"/>
    <x v="44"/>
    <x v="0"/>
    <x v="18"/>
    <x v="17920"/>
    <x v="12"/>
    <n v="5387.9982730000002"/>
    <x v="3"/>
  </r>
  <r>
    <x v="19357"/>
    <n v="1292507"/>
    <n v="12000"/>
    <n v="12000"/>
    <x v="1"/>
    <x v="8"/>
    <x v="1"/>
    <x v="30"/>
    <x v="26"/>
    <x v="0"/>
    <n v="17482"/>
    <x v="44"/>
    <x v="0"/>
    <x v="62"/>
    <x v="17921"/>
    <x v="75"/>
    <n v="12238.62162"/>
    <x v="3"/>
  </r>
  <r>
    <x v="19358"/>
    <n v="1292769"/>
    <n v="28000"/>
    <n v="28000"/>
    <x v="1"/>
    <x v="8"/>
    <x v="0"/>
    <x v="97"/>
    <x v="13"/>
    <x v="2"/>
    <n v="23199"/>
    <x v="44"/>
    <x v="0"/>
    <x v="37"/>
    <x v="17922"/>
    <x v="36"/>
    <n v="12855.1"/>
    <x v="3"/>
  </r>
  <r>
    <x v="19359"/>
    <n v="1293124"/>
    <n v="6000"/>
    <n v="6000"/>
    <x v="1"/>
    <x v="8"/>
    <x v="1"/>
    <x v="151"/>
    <x v="27"/>
    <x v="0"/>
    <n v="7270"/>
    <x v="44"/>
    <x v="0"/>
    <x v="62"/>
    <x v="17923"/>
    <x v="75"/>
    <n v="17475.465530000001"/>
    <x v="3"/>
  </r>
  <r>
    <x v="19360"/>
    <n v="1292578"/>
    <n v="12000"/>
    <n v="12000"/>
    <x v="1"/>
    <x v="8"/>
    <x v="1"/>
    <x v="74"/>
    <x v="40"/>
    <x v="2"/>
    <n v="8894"/>
    <x v="44"/>
    <x v="1"/>
    <x v="49"/>
    <x v="17857"/>
    <x v="68"/>
    <n v="3330.744921"/>
    <x v="3"/>
  </r>
  <r>
    <x v="19361"/>
    <n v="1293051"/>
    <n v="10700"/>
    <n v="10700"/>
    <x v="1"/>
    <x v="8"/>
    <x v="1"/>
    <x v="68"/>
    <x v="29"/>
    <x v="2"/>
    <n v="5192"/>
    <x v="44"/>
    <x v="0"/>
    <x v="62"/>
    <x v="17924"/>
    <x v="42"/>
    <n v="3885.58"/>
    <x v="3"/>
  </r>
  <r>
    <x v="19362"/>
    <n v="1293657"/>
    <n v="29000"/>
    <n v="29000"/>
    <x v="1"/>
    <x v="8"/>
    <x v="1"/>
    <x v="19"/>
    <x v="13"/>
    <x v="1"/>
    <n v="18918"/>
    <x v="44"/>
    <x v="1"/>
    <x v="49"/>
    <x v="17925"/>
    <x v="12"/>
    <n v="13061.53954"/>
    <x v="3"/>
  </r>
  <r>
    <x v="19363"/>
    <n v="1293671"/>
    <n v="12800"/>
    <n v="12800"/>
    <x v="1"/>
    <x v="8"/>
    <x v="0"/>
    <x v="965"/>
    <x v="2"/>
    <x v="0"/>
    <n v="23893"/>
    <x v="44"/>
    <x v="0"/>
    <x v="62"/>
    <x v="17926"/>
    <x v="75"/>
    <n v="7561.0371249999998"/>
    <x v="3"/>
  </r>
  <r>
    <x v="19364"/>
    <n v="1293857"/>
    <n v="19600"/>
    <n v="19600"/>
    <x v="1"/>
    <x v="8"/>
    <x v="1"/>
    <x v="48"/>
    <x v="19"/>
    <x v="1"/>
    <n v="20355"/>
    <x v="44"/>
    <x v="0"/>
    <x v="46"/>
    <x v="17927"/>
    <x v="12"/>
    <n v="14199.15863"/>
    <x v="3"/>
  </r>
  <r>
    <x v="19365"/>
    <n v="1293876"/>
    <n v="4000"/>
    <n v="4000"/>
    <x v="1"/>
    <x v="8"/>
    <x v="0"/>
    <x v="20"/>
    <x v="10"/>
    <x v="0"/>
    <n v="11130"/>
    <x v="44"/>
    <x v="0"/>
    <x v="51"/>
    <x v="17928"/>
    <x v="12"/>
    <n v="30112.1548"/>
    <x v="3"/>
  </r>
  <r>
    <x v="19366"/>
    <n v="1294147"/>
    <n v="5000"/>
    <n v="5000"/>
    <x v="1"/>
    <x v="8"/>
    <x v="1"/>
    <x v="49"/>
    <x v="7"/>
    <x v="0"/>
    <n v="13543"/>
    <x v="44"/>
    <x v="0"/>
    <x v="31"/>
    <x v="17929"/>
    <x v="62"/>
    <n v="30907.58553"/>
    <x v="3"/>
  </r>
  <r>
    <x v="19367"/>
    <n v="1294209"/>
    <n v="1800"/>
    <n v="1800"/>
    <x v="1"/>
    <x v="8"/>
    <x v="1"/>
    <x v="250"/>
    <x v="2"/>
    <x v="0"/>
    <n v="11180"/>
    <x v="44"/>
    <x v="0"/>
    <x v="53"/>
    <x v="17930"/>
    <x v="12"/>
    <n v="23041.239969999999"/>
    <x v="3"/>
  </r>
  <r>
    <x v="19368"/>
    <n v="1294543"/>
    <n v="28000"/>
    <n v="18600"/>
    <x v="1"/>
    <x v="8"/>
    <x v="0"/>
    <x v="343"/>
    <x v="8"/>
    <x v="1"/>
    <n v="47111"/>
    <x v="44"/>
    <x v="1"/>
    <x v="37"/>
    <x v="17931"/>
    <x v="12"/>
    <n v="15459.81582"/>
    <x v="3"/>
  </r>
  <r>
    <x v="19369"/>
    <n v="1294917"/>
    <n v="5000"/>
    <n v="5000"/>
    <x v="1"/>
    <x v="8"/>
    <x v="1"/>
    <x v="11"/>
    <x v="16"/>
    <x v="0"/>
    <n v="13091"/>
    <x v="44"/>
    <x v="0"/>
    <x v="62"/>
    <x v="12076"/>
    <x v="75"/>
    <n v="6632.8267800000003"/>
    <x v="3"/>
  </r>
  <r>
    <x v="19370"/>
    <n v="1295018"/>
    <n v="11200"/>
    <n v="11200"/>
    <x v="1"/>
    <x v="8"/>
    <x v="1"/>
    <x v="48"/>
    <x v="2"/>
    <x v="0"/>
    <n v="25673"/>
    <x v="44"/>
    <x v="1"/>
    <x v="25"/>
    <x v="17932"/>
    <x v="36"/>
    <n v="13757.117329999999"/>
    <x v="3"/>
  </r>
  <r>
    <x v="19371"/>
    <n v="1295567"/>
    <n v="21250"/>
    <n v="21250"/>
    <x v="1"/>
    <x v="8"/>
    <x v="1"/>
    <x v="64"/>
    <x v="11"/>
    <x v="1"/>
    <n v="14899"/>
    <x v="44"/>
    <x v="1"/>
    <x v="53"/>
    <x v="17933"/>
    <x v="12"/>
    <n v="8819.6129529999998"/>
    <x v="3"/>
  </r>
  <r>
    <x v="19372"/>
    <n v="1295591"/>
    <n v="10000"/>
    <n v="10000"/>
    <x v="1"/>
    <x v="8"/>
    <x v="1"/>
    <x v="34"/>
    <x v="1"/>
    <x v="0"/>
    <n v="10177"/>
    <x v="44"/>
    <x v="0"/>
    <x v="63"/>
    <x v="16808"/>
    <x v="12"/>
    <n v="12751.287920000001"/>
    <x v="3"/>
  </r>
  <r>
    <x v="19373"/>
    <n v="1296083"/>
    <n v="11500"/>
    <n v="11500"/>
    <x v="1"/>
    <x v="8"/>
    <x v="1"/>
    <x v="756"/>
    <x v="34"/>
    <x v="2"/>
    <n v="10838"/>
    <x v="44"/>
    <x v="0"/>
    <x v="62"/>
    <x v="17934"/>
    <x v="75"/>
    <n v="10781.33023"/>
    <x v="3"/>
  </r>
  <r>
    <x v="19374"/>
    <n v="1296554"/>
    <n v="4375"/>
    <n v="4375"/>
    <x v="1"/>
    <x v="8"/>
    <x v="2"/>
    <x v="360"/>
    <x v="2"/>
    <x v="1"/>
    <n v="2847"/>
    <x v="44"/>
    <x v="0"/>
    <x v="62"/>
    <x v="17935"/>
    <x v="32"/>
    <n v="13703.873460000001"/>
    <x v="3"/>
  </r>
  <r>
    <x v="19375"/>
    <n v="1298006"/>
    <n v="15000"/>
    <n v="15000"/>
    <x v="1"/>
    <x v="8"/>
    <x v="0"/>
    <x v="36"/>
    <x v="32"/>
    <x v="1"/>
    <n v="10746"/>
    <x v="44"/>
    <x v="0"/>
    <x v="62"/>
    <x v="17936"/>
    <x v="4"/>
    <n v="21248.560689999998"/>
    <x v="3"/>
  </r>
  <r>
    <x v="19376"/>
    <n v="1298209"/>
    <n v="8000"/>
    <n v="8000"/>
    <x v="1"/>
    <x v="8"/>
    <x v="1"/>
    <x v="30"/>
    <x v="13"/>
    <x v="0"/>
    <n v="12035"/>
    <x v="44"/>
    <x v="0"/>
    <x v="63"/>
    <x v="4771"/>
    <x v="57"/>
    <n v="7772.5315879999998"/>
    <x v="3"/>
  </r>
  <r>
    <x v="19377"/>
    <n v="1298287"/>
    <n v="9000"/>
    <n v="9000"/>
    <x v="1"/>
    <x v="8"/>
    <x v="0"/>
    <x v="142"/>
    <x v="16"/>
    <x v="0"/>
    <n v="4012"/>
    <x v="44"/>
    <x v="0"/>
    <x v="63"/>
    <x v="17937"/>
    <x v="46"/>
    <n v="8822.57"/>
    <x v="3"/>
  </r>
  <r>
    <x v="19378"/>
    <n v="1298511"/>
    <n v="5800"/>
    <n v="5800"/>
    <x v="1"/>
    <x v="8"/>
    <x v="1"/>
    <x v="79"/>
    <x v="7"/>
    <x v="0"/>
    <n v="6558"/>
    <x v="44"/>
    <x v="0"/>
    <x v="63"/>
    <x v="3486"/>
    <x v="12"/>
    <n v="2330.88"/>
    <x v="3"/>
  </r>
  <r>
    <x v="19379"/>
    <n v="1298604"/>
    <n v="16000"/>
    <n v="16000"/>
    <x v="1"/>
    <x v="8"/>
    <x v="1"/>
    <x v="113"/>
    <x v="13"/>
    <x v="1"/>
    <n v="22488"/>
    <x v="44"/>
    <x v="0"/>
    <x v="63"/>
    <x v="17938"/>
    <x v="12"/>
    <n v="27809.05284"/>
    <x v="3"/>
  </r>
  <r>
    <x v="19380"/>
    <n v="1298955"/>
    <n v="15000"/>
    <n v="15000"/>
    <x v="1"/>
    <x v="8"/>
    <x v="2"/>
    <x v="218"/>
    <x v="8"/>
    <x v="1"/>
    <n v="68319"/>
    <x v="44"/>
    <x v="0"/>
    <x v="52"/>
    <x v="17939"/>
    <x v="12"/>
    <n v="18098.67339"/>
    <x v="3"/>
  </r>
  <r>
    <x v="19381"/>
    <n v="1299103"/>
    <n v="12000"/>
    <n v="12000"/>
    <x v="1"/>
    <x v="8"/>
    <x v="0"/>
    <x v="136"/>
    <x v="7"/>
    <x v="0"/>
    <n v="11243"/>
    <x v="44"/>
    <x v="0"/>
    <x v="63"/>
    <x v="17940"/>
    <x v="12"/>
    <n v="11225.2942"/>
    <x v="3"/>
  </r>
  <r>
    <x v="19382"/>
    <n v="1299443"/>
    <n v="5000"/>
    <n v="5000"/>
    <x v="1"/>
    <x v="8"/>
    <x v="1"/>
    <x v="127"/>
    <x v="24"/>
    <x v="2"/>
    <n v="7980"/>
    <x v="44"/>
    <x v="1"/>
    <x v="30"/>
    <x v="17679"/>
    <x v="12"/>
    <n v="9377.5568980000007"/>
    <x v="3"/>
  </r>
  <r>
    <x v="19383"/>
    <n v="1299450"/>
    <n v="12000"/>
    <n v="12000"/>
    <x v="1"/>
    <x v="8"/>
    <x v="1"/>
    <x v="1779"/>
    <x v="11"/>
    <x v="2"/>
    <n v="18682"/>
    <x v="44"/>
    <x v="0"/>
    <x v="63"/>
    <x v="16191"/>
    <x v="75"/>
    <n v="8845.8851639999993"/>
    <x v="3"/>
  </r>
  <r>
    <x v="19384"/>
    <n v="1299748"/>
    <n v="13650"/>
    <n v="13650"/>
    <x v="1"/>
    <x v="8"/>
    <x v="1"/>
    <x v="205"/>
    <x v="35"/>
    <x v="1"/>
    <n v="8933"/>
    <x v="44"/>
    <x v="0"/>
    <x v="47"/>
    <x v="17941"/>
    <x v="12"/>
    <n v="23593.242740000002"/>
    <x v="3"/>
  </r>
  <r>
    <x v="19385"/>
    <n v="1299839"/>
    <n v="10000"/>
    <n v="10000"/>
    <x v="1"/>
    <x v="8"/>
    <x v="1"/>
    <x v="226"/>
    <x v="19"/>
    <x v="0"/>
    <n v="13034"/>
    <x v="44"/>
    <x v="0"/>
    <x v="63"/>
    <x v="4389"/>
    <x v="12"/>
    <n v="6461.62"/>
    <x v="3"/>
  </r>
  <r>
    <x v="19386"/>
    <n v="1300000"/>
    <n v="12000"/>
    <n v="12000"/>
    <x v="1"/>
    <x v="8"/>
    <x v="0"/>
    <x v="6"/>
    <x v="9"/>
    <x v="1"/>
    <n v="8198"/>
    <x v="44"/>
    <x v="0"/>
    <x v="63"/>
    <x v="17942"/>
    <x v="75"/>
    <n v="12838.584919999999"/>
    <x v="3"/>
  </r>
  <r>
    <x v="19387"/>
    <n v="1300547"/>
    <n v="18000"/>
    <n v="17975"/>
    <x v="1"/>
    <x v="8"/>
    <x v="2"/>
    <x v="48"/>
    <x v="5"/>
    <x v="1"/>
    <n v="14810"/>
    <x v="44"/>
    <x v="0"/>
    <x v="60"/>
    <x v="8741"/>
    <x v="12"/>
    <n v="22582.188819999999"/>
    <x v="3"/>
  </r>
  <r>
    <x v="19388"/>
    <n v="1300594"/>
    <n v="10000"/>
    <n v="10000"/>
    <x v="1"/>
    <x v="8"/>
    <x v="1"/>
    <x v="115"/>
    <x v="22"/>
    <x v="2"/>
    <n v="11691"/>
    <x v="44"/>
    <x v="1"/>
    <x v="54"/>
    <x v="17943"/>
    <x v="12"/>
    <n v="9427.1093390000005"/>
    <x v="3"/>
  </r>
  <r>
    <x v="19389"/>
    <n v="1300438"/>
    <n v="14000"/>
    <n v="14000"/>
    <x v="1"/>
    <x v="8"/>
    <x v="0"/>
    <x v="94"/>
    <x v="8"/>
    <x v="0"/>
    <n v="17212"/>
    <x v="44"/>
    <x v="0"/>
    <x v="58"/>
    <x v="17944"/>
    <x v="54"/>
    <n v="1635.615677"/>
    <x v="3"/>
  </r>
  <r>
    <x v="19390"/>
    <n v="1300453"/>
    <n v="10800"/>
    <n v="10800"/>
    <x v="1"/>
    <x v="8"/>
    <x v="1"/>
    <x v="271"/>
    <x v="2"/>
    <x v="1"/>
    <n v="18467"/>
    <x v="44"/>
    <x v="0"/>
    <x v="63"/>
    <x v="17945"/>
    <x v="57"/>
    <n v="7035.4669309999999"/>
    <x v="3"/>
  </r>
  <r>
    <x v="19391"/>
    <n v="1300495"/>
    <n v="4225"/>
    <n v="4225"/>
    <x v="1"/>
    <x v="8"/>
    <x v="0"/>
    <x v="479"/>
    <x v="1"/>
    <x v="0"/>
    <n v="4055"/>
    <x v="44"/>
    <x v="0"/>
    <x v="63"/>
    <x v="5823"/>
    <x v="75"/>
    <n v="23359.35583"/>
    <x v="3"/>
  </r>
  <r>
    <x v="19392"/>
    <n v="1301115"/>
    <n v="7000"/>
    <n v="7000"/>
    <x v="1"/>
    <x v="8"/>
    <x v="0"/>
    <x v="92"/>
    <x v="6"/>
    <x v="0"/>
    <n v="25334"/>
    <x v="44"/>
    <x v="0"/>
    <x v="45"/>
    <x v="17946"/>
    <x v="12"/>
    <n v="10392.379999999999"/>
    <x v="3"/>
  </r>
  <r>
    <x v="19393"/>
    <n v="1300945"/>
    <n v="12000"/>
    <n v="11975"/>
    <x v="1"/>
    <x v="8"/>
    <x v="1"/>
    <x v="384"/>
    <x v="2"/>
    <x v="0"/>
    <n v="16550"/>
    <x v="44"/>
    <x v="0"/>
    <x v="63"/>
    <x v="17947"/>
    <x v="12"/>
    <n v="30929.812010000001"/>
    <x v="3"/>
  </r>
  <r>
    <x v="19394"/>
    <n v="1300973"/>
    <n v="13350"/>
    <n v="13350"/>
    <x v="1"/>
    <x v="8"/>
    <x v="1"/>
    <x v="226"/>
    <x v="2"/>
    <x v="0"/>
    <n v="11531"/>
    <x v="44"/>
    <x v="0"/>
    <x v="63"/>
    <x v="17948"/>
    <x v="12"/>
    <n v="12752.458930000001"/>
    <x v="3"/>
  </r>
  <r>
    <x v="19395"/>
    <n v="1301036"/>
    <n v="9600"/>
    <n v="9600"/>
    <x v="1"/>
    <x v="8"/>
    <x v="1"/>
    <x v="19"/>
    <x v="19"/>
    <x v="1"/>
    <n v="11279"/>
    <x v="44"/>
    <x v="0"/>
    <x v="52"/>
    <x v="17949"/>
    <x v="46"/>
    <n v="10161.04999"/>
    <x v="3"/>
  </r>
  <r>
    <x v="19396"/>
    <n v="1301822"/>
    <n v="25000"/>
    <n v="25000"/>
    <x v="1"/>
    <x v="8"/>
    <x v="1"/>
    <x v="676"/>
    <x v="11"/>
    <x v="1"/>
    <n v="30449"/>
    <x v="44"/>
    <x v="0"/>
    <x v="63"/>
    <x v="17950"/>
    <x v="75"/>
    <n v="32999.31"/>
    <x v="3"/>
  </r>
  <r>
    <x v="19397"/>
    <n v="1301944"/>
    <n v="4000"/>
    <n v="4000"/>
    <x v="1"/>
    <x v="8"/>
    <x v="1"/>
    <x v="271"/>
    <x v="19"/>
    <x v="1"/>
    <n v="29311"/>
    <x v="44"/>
    <x v="0"/>
    <x v="25"/>
    <x v="17951"/>
    <x v="45"/>
    <n v="13414.735909999999"/>
    <x v="3"/>
  </r>
  <r>
    <x v="19398"/>
    <n v="1302706"/>
    <n v="2100"/>
    <n v="2100"/>
    <x v="1"/>
    <x v="8"/>
    <x v="0"/>
    <x v="127"/>
    <x v="5"/>
    <x v="0"/>
    <n v="12183"/>
    <x v="44"/>
    <x v="0"/>
    <x v="62"/>
    <x v="17952"/>
    <x v="16"/>
    <n v="11616.89141"/>
    <x v="3"/>
  </r>
  <r>
    <x v="19399"/>
    <n v="1302882"/>
    <n v="10000"/>
    <n v="10000"/>
    <x v="1"/>
    <x v="8"/>
    <x v="2"/>
    <x v="115"/>
    <x v="3"/>
    <x v="0"/>
    <n v="12874"/>
    <x v="44"/>
    <x v="0"/>
    <x v="38"/>
    <x v="17953"/>
    <x v="20"/>
    <n v="6515.286897"/>
    <x v="3"/>
  </r>
  <r>
    <x v="19400"/>
    <n v="1304250"/>
    <n v="6000"/>
    <n v="6000"/>
    <x v="1"/>
    <x v="8"/>
    <x v="1"/>
    <x v="2025"/>
    <x v="29"/>
    <x v="2"/>
    <n v="7310"/>
    <x v="44"/>
    <x v="0"/>
    <x v="54"/>
    <x v="17954"/>
    <x v="12"/>
    <n v="13004.17001"/>
    <x v="3"/>
  </r>
  <r>
    <x v="19401"/>
    <n v="114426"/>
    <n v="7000"/>
    <n v="672.80383870000003"/>
    <x v="1"/>
    <x v="9"/>
    <x v="1"/>
    <x v="19"/>
    <x v="19"/>
    <x v="0"/>
    <n v="33623"/>
    <x v="8"/>
    <x v="0"/>
    <x v="11"/>
    <x v="2520"/>
    <x v="52"/>
    <n v="19126.022059999999"/>
    <x v="1"/>
  </r>
  <r>
    <x v="19402"/>
    <n v="243540"/>
    <n v="2525"/>
    <n v="2375"/>
    <x v="1"/>
    <x v="9"/>
    <x v="1"/>
    <x v="122"/>
    <x v="31"/>
    <x v="0"/>
    <n v="5630"/>
    <x v="12"/>
    <x v="0"/>
    <x v="17"/>
    <x v="3657"/>
    <x v="21"/>
    <n v="8687.0511729999998"/>
    <x v="2"/>
  </r>
  <r>
    <x v="19403"/>
    <n v="92542"/>
    <n v="5000"/>
    <n v="375"/>
    <x v="1"/>
    <x v="9"/>
    <x v="0"/>
    <x v="25"/>
    <x v="16"/>
    <x v="0"/>
    <n v="28329"/>
    <x v="46"/>
    <x v="0"/>
    <x v="26"/>
    <x v="17955"/>
    <x v="78"/>
    <n v="9343.9275560000005"/>
    <x v="0"/>
  </r>
  <r>
    <x v="19404"/>
    <n v="106039"/>
    <n v="3500"/>
    <n v="1200"/>
    <x v="1"/>
    <x v="9"/>
    <x v="1"/>
    <x v="1468"/>
    <x v="16"/>
    <x v="0"/>
    <n v="2864"/>
    <x v="46"/>
    <x v="0"/>
    <x v="87"/>
    <x v="17956"/>
    <x v="12"/>
    <n v="16263.18873"/>
    <x v="0"/>
  </r>
  <r>
    <x v="19405"/>
    <n v="113115"/>
    <n v="3500"/>
    <n v="1725"/>
    <x v="1"/>
    <x v="9"/>
    <x v="1"/>
    <x v="24"/>
    <x v="11"/>
    <x v="0"/>
    <n v="16310"/>
    <x v="45"/>
    <x v="0"/>
    <x v="2"/>
    <x v="17957"/>
    <x v="89"/>
    <n v="11770.472330000001"/>
    <x v="0"/>
  </r>
  <r>
    <x v="19406"/>
    <n v="117849"/>
    <n v="8000"/>
    <n v="2275"/>
    <x v="1"/>
    <x v="9"/>
    <x v="1"/>
    <x v="25"/>
    <x v="6"/>
    <x v="0"/>
    <n v="11289"/>
    <x v="45"/>
    <x v="0"/>
    <x v="66"/>
    <x v="17958"/>
    <x v="68"/>
    <n v="1206.9000000000001"/>
    <x v="0"/>
  </r>
  <r>
    <x v="19407"/>
    <n v="139245"/>
    <n v="1200"/>
    <n v="300.99"/>
    <x v="1"/>
    <x v="9"/>
    <x v="2"/>
    <x v="154"/>
    <x v="36"/>
    <x v="0"/>
    <n v="613"/>
    <x v="1"/>
    <x v="0"/>
    <x v="22"/>
    <x v="5039"/>
    <x v="51"/>
    <n v="9808.9632369999999"/>
    <x v="0"/>
  </r>
  <r>
    <x v="19408"/>
    <n v="140027"/>
    <n v="4000"/>
    <n v="550"/>
    <x v="1"/>
    <x v="9"/>
    <x v="1"/>
    <x v="6"/>
    <x v="11"/>
    <x v="0"/>
    <n v="1188"/>
    <x v="1"/>
    <x v="1"/>
    <x v="21"/>
    <x v="8425"/>
    <x v="12"/>
    <n v="2618.35"/>
    <x v="0"/>
  </r>
  <r>
    <x v="19409"/>
    <n v="140448"/>
    <n v="3000"/>
    <n v="1825.2"/>
    <x v="1"/>
    <x v="9"/>
    <x v="2"/>
    <x v="126"/>
    <x v="11"/>
    <x v="0"/>
    <n v="12003"/>
    <x v="1"/>
    <x v="0"/>
    <x v="1"/>
    <x v="17959"/>
    <x v="2"/>
    <n v="10917.8413"/>
    <x v="0"/>
  </r>
  <r>
    <x v="19410"/>
    <n v="142781"/>
    <n v="4925"/>
    <n v="1750"/>
    <x v="1"/>
    <x v="9"/>
    <x v="0"/>
    <x v="102"/>
    <x v="14"/>
    <x v="0"/>
    <n v="48251"/>
    <x v="1"/>
    <x v="0"/>
    <x v="76"/>
    <x v="17960"/>
    <x v="12"/>
    <n v="7400.3234339999999"/>
    <x v="0"/>
  </r>
  <r>
    <x v="19411"/>
    <n v="151580"/>
    <n v="19950"/>
    <n v="675"/>
    <x v="1"/>
    <x v="9"/>
    <x v="0"/>
    <x v="325"/>
    <x v="0"/>
    <x v="0"/>
    <n v="33989"/>
    <x v="2"/>
    <x v="0"/>
    <x v="7"/>
    <x v="17961"/>
    <x v="100"/>
    <n v="3178.772058"/>
    <x v="0"/>
  </r>
  <r>
    <x v="19412"/>
    <n v="152635"/>
    <n v="3000"/>
    <n v="2225"/>
    <x v="1"/>
    <x v="9"/>
    <x v="1"/>
    <x v="62"/>
    <x v="14"/>
    <x v="0"/>
    <n v="12640"/>
    <x v="2"/>
    <x v="0"/>
    <x v="67"/>
    <x v="17962"/>
    <x v="95"/>
    <n v="30673.080330000001"/>
    <x v="0"/>
  </r>
  <r>
    <x v="19413"/>
    <n v="160991"/>
    <n v="12950"/>
    <n v="1000"/>
    <x v="1"/>
    <x v="9"/>
    <x v="0"/>
    <x v="151"/>
    <x v="14"/>
    <x v="0"/>
    <n v="2598"/>
    <x v="3"/>
    <x v="0"/>
    <x v="19"/>
    <x v="17963"/>
    <x v="9"/>
    <n v="2336.5148220000001"/>
    <x v="0"/>
  </r>
  <r>
    <x v="19414"/>
    <n v="167573"/>
    <n v="10000"/>
    <n v="349.99992909999997"/>
    <x v="1"/>
    <x v="9"/>
    <x v="1"/>
    <x v="120"/>
    <x v="16"/>
    <x v="0"/>
    <n v="3943"/>
    <x v="3"/>
    <x v="1"/>
    <x v="73"/>
    <x v="17964"/>
    <x v="42"/>
    <n v="9842.4416870000005"/>
    <x v="0"/>
  </r>
  <r>
    <x v="19415"/>
    <n v="142952"/>
    <n v="9000"/>
    <n v="350.51"/>
    <x v="1"/>
    <x v="9"/>
    <x v="1"/>
    <x v="20"/>
    <x v="19"/>
    <x v="0"/>
    <n v="3305"/>
    <x v="3"/>
    <x v="0"/>
    <x v="40"/>
    <x v="17965"/>
    <x v="59"/>
    <n v="23362.520530000002"/>
    <x v="0"/>
  </r>
  <r>
    <x v="19416"/>
    <n v="152731"/>
    <n v="2975"/>
    <n v="760.27"/>
    <x v="1"/>
    <x v="9"/>
    <x v="1"/>
    <x v="35"/>
    <x v="46"/>
    <x v="0"/>
    <n v="7121"/>
    <x v="3"/>
    <x v="0"/>
    <x v="24"/>
    <x v="17966"/>
    <x v="1"/>
    <n v="5988.53"/>
    <x v="0"/>
  </r>
  <r>
    <x v="19417"/>
    <n v="182083"/>
    <n v="21000"/>
    <n v="880.44"/>
    <x v="1"/>
    <x v="9"/>
    <x v="0"/>
    <x v="3048"/>
    <x v="8"/>
    <x v="0"/>
    <n v="16888"/>
    <x v="3"/>
    <x v="0"/>
    <x v="24"/>
    <x v="17967"/>
    <x v="69"/>
    <n v="27168.20996"/>
    <x v="0"/>
  </r>
  <r>
    <x v="19418"/>
    <n v="189776"/>
    <n v="12000"/>
    <n v="500"/>
    <x v="1"/>
    <x v="9"/>
    <x v="0"/>
    <x v="96"/>
    <x v="7"/>
    <x v="0"/>
    <n v="25413"/>
    <x v="4"/>
    <x v="0"/>
    <x v="26"/>
    <x v="17968"/>
    <x v="39"/>
    <n v="4343.0137539999996"/>
    <x v="1"/>
  </r>
  <r>
    <x v="19419"/>
    <n v="194436"/>
    <n v="20000"/>
    <n v="275"/>
    <x v="1"/>
    <x v="9"/>
    <x v="1"/>
    <x v="3049"/>
    <x v="6"/>
    <x v="0"/>
    <n v="2344"/>
    <x v="4"/>
    <x v="0"/>
    <x v="8"/>
    <x v="17969"/>
    <x v="10"/>
    <n v="9556.2937930000007"/>
    <x v="1"/>
  </r>
  <r>
    <x v="19420"/>
    <n v="188413"/>
    <n v="9500"/>
    <n v="475"/>
    <x v="1"/>
    <x v="9"/>
    <x v="1"/>
    <x v="191"/>
    <x v="9"/>
    <x v="0"/>
    <n v="26218"/>
    <x v="4"/>
    <x v="0"/>
    <x v="76"/>
    <x v="17970"/>
    <x v="78"/>
    <n v="8947.1238460000004"/>
    <x v="1"/>
  </r>
  <r>
    <x v="19421"/>
    <n v="197938"/>
    <n v="7850"/>
    <n v="333.6"/>
    <x v="1"/>
    <x v="9"/>
    <x v="1"/>
    <x v="429"/>
    <x v="3"/>
    <x v="0"/>
    <n v="991"/>
    <x v="4"/>
    <x v="0"/>
    <x v="22"/>
    <x v="17766"/>
    <x v="31"/>
    <n v="11179.743570000001"/>
    <x v="1"/>
  </r>
  <r>
    <x v="19422"/>
    <n v="199451"/>
    <n v="8000"/>
    <n v="2674.9884790000001"/>
    <x v="1"/>
    <x v="9"/>
    <x v="1"/>
    <x v="3"/>
    <x v="2"/>
    <x v="0"/>
    <n v="63580"/>
    <x v="5"/>
    <x v="1"/>
    <x v="86"/>
    <x v="17971"/>
    <x v="97"/>
    <n v="15365.6041"/>
    <x v="1"/>
  </r>
  <r>
    <x v="19423"/>
    <n v="174214"/>
    <n v="500"/>
    <n v="500"/>
    <x v="1"/>
    <x v="9"/>
    <x v="0"/>
    <x v="429"/>
    <x v="27"/>
    <x v="0"/>
    <n v="5643"/>
    <x v="4"/>
    <x v="0"/>
    <x v="4"/>
    <x v="17972"/>
    <x v="96"/>
    <n v="17707.853930000001"/>
    <x v="1"/>
  </r>
  <r>
    <x v="19424"/>
    <n v="219037"/>
    <n v="6000"/>
    <n v="4350"/>
    <x v="1"/>
    <x v="9"/>
    <x v="1"/>
    <x v="57"/>
    <x v="9"/>
    <x v="0"/>
    <n v="9516"/>
    <x v="5"/>
    <x v="0"/>
    <x v="3"/>
    <x v="17973"/>
    <x v="14"/>
    <n v="3807.1819559999999"/>
    <x v="1"/>
  </r>
  <r>
    <x v="19425"/>
    <n v="223476"/>
    <n v="20000"/>
    <n v="1867.08"/>
    <x v="1"/>
    <x v="9"/>
    <x v="1"/>
    <x v="678"/>
    <x v="2"/>
    <x v="0"/>
    <n v="23442"/>
    <x v="4"/>
    <x v="0"/>
    <x v="5"/>
    <x v="17974"/>
    <x v="71"/>
    <n v="11770.83396"/>
    <x v="1"/>
  </r>
  <r>
    <x v="19426"/>
    <n v="232450"/>
    <n v="25000"/>
    <n v="2043.47"/>
    <x v="1"/>
    <x v="9"/>
    <x v="0"/>
    <x v="3050"/>
    <x v="16"/>
    <x v="0"/>
    <n v="19948"/>
    <x v="4"/>
    <x v="0"/>
    <x v="5"/>
    <x v="17975"/>
    <x v="59"/>
    <n v="10452.487349999999"/>
    <x v="1"/>
  </r>
  <r>
    <x v="19427"/>
    <n v="237164"/>
    <n v="1300"/>
    <n v="850"/>
    <x v="1"/>
    <x v="9"/>
    <x v="1"/>
    <x v="142"/>
    <x v="22"/>
    <x v="0"/>
    <n v="7006"/>
    <x v="5"/>
    <x v="0"/>
    <x v="29"/>
    <x v="17976"/>
    <x v="35"/>
    <n v="12191.42843"/>
    <x v="1"/>
  </r>
  <r>
    <x v="19428"/>
    <n v="241084"/>
    <n v="6000"/>
    <n v="4325"/>
    <x v="1"/>
    <x v="9"/>
    <x v="1"/>
    <x v="20"/>
    <x v="0"/>
    <x v="0"/>
    <n v="6101"/>
    <x v="5"/>
    <x v="0"/>
    <x v="88"/>
    <x v="17977"/>
    <x v="87"/>
    <n v="21994.56035"/>
    <x v="1"/>
  </r>
  <r>
    <x v="19429"/>
    <n v="242682"/>
    <n v="500"/>
    <n v="500"/>
    <x v="1"/>
    <x v="9"/>
    <x v="0"/>
    <x v="3051"/>
    <x v="2"/>
    <x v="0"/>
    <n v="44"/>
    <x v="4"/>
    <x v="0"/>
    <x v="66"/>
    <x v="3542"/>
    <x v="37"/>
    <n v="7058.1352370000004"/>
    <x v="1"/>
  </r>
  <r>
    <x v="19430"/>
    <n v="243616"/>
    <n v="10400"/>
    <n v="5310.96"/>
    <x v="1"/>
    <x v="9"/>
    <x v="1"/>
    <x v="1025"/>
    <x v="2"/>
    <x v="0"/>
    <n v="6206"/>
    <x v="5"/>
    <x v="0"/>
    <x v="5"/>
    <x v="17978"/>
    <x v="56"/>
    <n v="17079.271140000001"/>
    <x v="1"/>
  </r>
  <r>
    <x v="19431"/>
    <n v="244509"/>
    <n v="1500"/>
    <n v="1500"/>
    <x v="1"/>
    <x v="9"/>
    <x v="1"/>
    <x v="30"/>
    <x v="45"/>
    <x v="0"/>
    <n v="1276"/>
    <x v="5"/>
    <x v="0"/>
    <x v="5"/>
    <x v="17979"/>
    <x v="46"/>
    <n v="28802.74"/>
    <x v="1"/>
  </r>
  <r>
    <x v="19432"/>
    <n v="247412"/>
    <n v="8000"/>
    <n v="3046.61"/>
    <x v="1"/>
    <x v="9"/>
    <x v="1"/>
    <x v="1567"/>
    <x v="19"/>
    <x v="0"/>
    <n v="120563"/>
    <x v="5"/>
    <x v="0"/>
    <x v="5"/>
    <x v="17980"/>
    <x v="50"/>
    <n v="18719.94155"/>
    <x v="1"/>
  </r>
  <r>
    <x v="19433"/>
    <n v="249832"/>
    <n v="6000"/>
    <n v="5556.38"/>
    <x v="1"/>
    <x v="9"/>
    <x v="0"/>
    <x v="3052"/>
    <x v="7"/>
    <x v="0"/>
    <n v="0"/>
    <x v="5"/>
    <x v="0"/>
    <x v="5"/>
    <x v="17981"/>
    <x v="82"/>
    <n v="11680.038689999999"/>
    <x v="1"/>
  </r>
  <r>
    <x v="19434"/>
    <n v="253396"/>
    <n v="6000"/>
    <n v="1900"/>
    <x v="1"/>
    <x v="9"/>
    <x v="1"/>
    <x v="51"/>
    <x v="32"/>
    <x v="0"/>
    <n v="8736"/>
    <x v="5"/>
    <x v="0"/>
    <x v="75"/>
    <x v="17982"/>
    <x v="93"/>
    <n v="14434.39213"/>
    <x v="1"/>
  </r>
  <r>
    <x v="19435"/>
    <n v="256357"/>
    <n v="25000"/>
    <n v="750.00031130000002"/>
    <x v="1"/>
    <x v="9"/>
    <x v="0"/>
    <x v="40"/>
    <x v="8"/>
    <x v="0"/>
    <n v="6088"/>
    <x v="6"/>
    <x v="1"/>
    <x v="88"/>
    <x v="17983"/>
    <x v="12"/>
    <n v="13394.570669999999"/>
    <x v="1"/>
  </r>
  <r>
    <x v="19436"/>
    <n v="256304"/>
    <n v="11000"/>
    <n v="2225"/>
    <x v="1"/>
    <x v="9"/>
    <x v="1"/>
    <x v="74"/>
    <x v="19"/>
    <x v="0"/>
    <n v="2217"/>
    <x v="5"/>
    <x v="0"/>
    <x v="10"/>
    <x v="17984"/>
    <x v="85"/>
    <n v="10693.02583"/>
    <x v="1"/>
  </r>
  <r>
    <x v="19437"/>
    <n v="241999"/>
    <n v="16000"/>
    <n v="2925"/>
    <x v="1"/>
    <x v="9"/>
    <x v="1"/>
    <x v="14"/>
    <x v="32"/>
    <x v="0"/>
    <n v="16738"/>
    <x v="5"/>
    <x v="0"/>
    <x v="21"/>
    <x v="17985"/>
    <x v="9"/>
    <n v="31113.053179999999"/>
    <x v="1"/>
  </r>
  <r>
    <x v="19438"/>
    <n v="213853"/>
    <n v="20000"/>
    <n v="2609.1999999999998"/>
    <x v="1"/>
    <x v="9"/>
    <x v="1"/>
    <x v="3053"/>
    <x v="19"/>
    <x v="0"/>
    <n v="16194"/>
    <x v="5"/>
    <x v="0"/>
    <x v="29"/>
    <x v="17986"/>
    <x v="4"/>
    <n v="8699.7314189999997"/>
    <x v="1"/>
  </r>
  <r>
    <x v="19439"/>
    <n v="262542"/>
    <n v="15600"/>
    <n v="2649.9991460000001"/>
    <x v="1"/>
    <x v="9"/>
    <x v="1"/>
    <x v="25"/>
    <x v="2"/>
    <x v="0"/>
    <n v="20838"/>
    <x v="5"/>
    <x v="1"/>
    <x v="77"/>
    <x v="17987"/>
    <x v="12"/>
    <n v="12801.02737"/>
    <x v="1"/>
  </r>
  <r>
    <x v="19440"/>
    <n v="263887"/>
    <n v="5000"/>
    <n v="1791.28"/>
    <x v="1"/>
    <x v="9"/>
    <x v="1"/>
    <x v="3054"/>
    <x v="32"/>
    <x v="0"/>
    <n v="11973"/>
    <x v="5"/>
    <x v="0"/>
    <x v="29"/>
    <x v="6105"/>
    <x v="35"/>
    <n v="6735.109402"/>
    <x v="1"/>
  </r>
  <r>
    <x v="19441"/>
    <n v="266312"/>
    <n v="2925"/>
    <n v="2875"/>
    <x v="1"/>
    <x v="9"/>
    <x v="1"/>
    <x v="122"/>
    <x v="11"/>
    <x v="0"/>
    <n v="6611"/>
    <x v="5"/>
    <x v="0"/>
    <x v="22"/>
    <x v="17988"/>
    <x v="15"/>
    <n v="20471.960019999999"/>
    <x v="1"/>
  </r>
  <r>
    <x v="19442"/>
    <n v="269993"/>
    <n v="21000"/>
    <n v="424.99596589999999"/>
    <x v="1"/>
    <x v="9"/>
    <x v="1"/>
    <x v="19"/>
    <x v="41"/>
    <x v="0"/>
    <n v="5694"/>
    <x v="6"/>
    <x v="1"/>
    <x v="89"/>
    <x v="17989"/>
    <x v="12"/>
    <n v="13470.02563"/>
    <x v="1"/>
  </r>
  <r>
    <x v="19443"/>
    <n v="271672"/>
    <n v="10000"/>
    <n v="3525"/>
    <x v="1"/>
    <x v="9"/>
    <x v="1"/>
    <x v="3055"/>
    <x v="0"/>
    <x v="0"/>
    <n v="26888"/>
    <x v="6"/>
    <x v="0"/>
    <x v="88"/>
    <x v="17990"/>
    <x v="83"/>
    <n v="33194.206019999998"/>
    <x v="1"/>
  </r>
  <r>
    <x v="19444"/>
    <n v="274808"/>
    <n v="5500"/>
    <n v="3580.18"/>
    <x v="1"/>
    <x v="9"/>
    <x v="0"/>
    <x v="293"/>
    <x v="32"/>
    <x v="0"/>
    <n v="13427"/>
    <x v="6"/>
    <x v="0"/>
    <x v="29"/>
    <x v="17991"/>
    <x v="12"/>
    <n v="34645.140850000003"/>
    <x v="1"/>
  </r>
  <r>
    <x v="19445"/>
    <n v="276321"/>
    <n v="24000"/>
    <n v="4785.7507539999997"/>
    <x v="1"/>
    <x v="9"/>
    <x v="0"/>
    <x v="49"/>
    <x v="2"/>
    <x v="0"/>
    <n v="782"/>
    <x v="6"/>
    <x v="1"/>
    <x v="78"/>
    <x v="17992"/>
    <x v="12"/>
    <n v="5278.44"/>
    <x v="1"/>
  </r>
  <r>
    <x v="19446"/>
    <n v="279443"/>
    <n v="8400"/>
    <n v="6882.96"/>
    <x v="1"/>
    <x v="9"/>
    <x v="1"/>
    <x v="263"/>
    <x v="19"/>
    <x v="0"/>
    <n v="16021"/>
    <x v="6"/>
    <x v="0"/>
    <x v="1"/>
    <x v="17993"/>
    <x v="31"/>
    <n v="6460.7935239999997"/>
    <x v="1"/>
  </r>
  <r>
    <x v="19447"/>
    <n v="286809"/>
    <n v="15000"/>
    <n v="7396.32"/>
    <x v="1"/>
    <x v="9"/>
    <x v="0"/>
    <x v="36"/>
    <x v="32"/>
    <x v="0"/>
    <n v="8298"/>
    <x v="6"/>
    <x v="0"/>
    <x v="29"/>
    <x v="17994"/>
    <x v="12"/>
    <n v="20106.93002"/>
    <x v="1"/>
  </r>
  <r>
    <x v="19448"/>
    <n v="287406"/>
    <n v="6000"/>
    <n v="5025"/>
    <x v="1"/>
    <x v="9"/>
    <x v="1"/>
    <x v="57"/>
    <x v="2"/>
    <x v="0"/>
    <n v="22188"/>
    <x v="6"/>
    <x v="0"/>
    <x v="76"/>
    <x v="17995"/>
    <x v="73"/>
    <n v="10895.79565"/>
    <x v="1"/>
  </r>
  <r>
    <x v="19449"/>
    <n v="288096"/>
    <n v="7000"/>
    <n v="5943.77"/>
    <x v="1"/>
    <x v="9"/>
    <x v="1"/>
    <x v="127"/>
    <x v="2"/>
    <x v="0"/>
    <n v="24397"/>
    <x v="6"/>
    <x v="0"/>
    <x v="29"/>
    <x v="9377"/>
    <x v="62"/>
    <n v="2539.680644"/>
    <x v="1"/>
  </r>
  <r>
    <x v="19450"/>
    <n v="288664"/>
    <n v="6400"/>
    <n v="5330.35"/>
    <x v="1"/>
    <x v="9"/>
    <x v="1"/>
    <x v="31"/>
    <x v="19"/>
    <x v="0"/>
    <n v="14971"/>
    <x v="6"/>
    <x v="0"/>
    <x v="29"/>
    <x v="13270"/>
    <x v="35"/>
    <n v="14878.88312"/>
    <x v="1"/>
  </r>
  <r>
    <x v="19451"/>
    <n v="298960"/>
    <n v="18500"/>
    <n v="7082.59"/>
    <x v="1"/>
    <x v="9"/>
    <x v="1"/>
    <x v="3056"/>
    <x v="14"/>
    <x v="0"/>
    <n v="18179"/>
    <x v="6"/>
    <x v="0"/>
    <x v="9"/>
    <x v="17996"/>
    <x v="35"/>
    <n v="29437.065149999999"/>
    <x v="1"/>
  </r>
  <r>
    <x v="19452"/>
    <n v="300541"/>
    <n v="12000"/>
    <n v="10450"/>
    <x v="1"/>
    <x v="9"/>
    <x v="1"/>
    <x v="3057"/>
    <x v="27"/>
    <x v="0"/>
    <n v="34566"/>
    <x v="6"/>
    <x v="0"/>
    <x v="26"/>
    <x v="17997"/>
    <x v="89"/>
    <n v="17029.68"/>
    <x v="1"/>
  </r>
  <r>
    <x v="19453"/>
    <n v="307516"/>
    <n v="20000"/>
    <n v="3775"/>
    <x v="1"/>
    <x v="9"/>
    <x v="0"/>
    <x v="115"/>
    <x v="7"/>
    <x v="0"/>
    <n v="19383"/>
    <x v="7"/>
    <x v="0"/>
    <x v="72"/>
    <x v="17998"/>
    <x v="103"/>
    <n v="15458.068139999999"/>
    <x v="1"/>
  </r>
  <r>
    <x v="19454"/>
    <n v="309239"/>
    <n v="18000"/>
    <n v="6250.0013689999996"/>
    <x v="1"/>
    <x v="9"/>
    <x v="1"/>
    <x v="3058"/>
    <x v="19"/>
    <x v="0"/>
    <n v="19859"/>
    <x v="7"/>
    <x v="1"/>
    <x v="8"/>
    <x v="17999"/>
    <x v="12"/>
    <n v="28568.393059999999"/>
    <x v="1"/>
  </r>
  <r>
    <x v="19455"/>
    <n v="313273"/>
    <n v="7200"/>
    <n v="5925"/>
    <x v="1"/>
    <x v="9"/>
    <x v="0"/>
    <x v="11"/>
    <x v="7"/>
    <x v="0"/>
    <n v="12938"/>
    <x v="7"/>
    <x v="0"/>
    <x v="3"/>
    <x v="18000"/>
    <x v="35"/>
    <n v="2442.883754"/>
    <x v="1"/>
  </r>
  <r>
    <x v="19456"/>
    <n v="315533"/>
    <n v="3600"/>
    <n v="3108.45"/>
    <x v="1"/>
    <x v="9"/>
    <x v="1"/>
    <x v="1"/>
    <x v="8"/>
    <x v="0"/>
    <n v="71928"/>
    <x v="6"/>
    <x v="0"/>
    <x v="9"/>
    <x v="10563"/>
    <x v="12"/>
    <n v="5044.17"/>
    <x v="1"/>
  </r>
  <r>
    <x v="19457"/>
    <n v="318695"/>
    <n v="10000"/>
    <n v="1700.000761"/>
    <x v="1"/>
    <x v="9"/>
    <x v="1"/>
    <x v="57"/>
    <x v="2"/>
    <x v="0"/>
    <n v="854"/>
    <x v="7"/>
    <x v="1"/>
    <x v="66"/>
    <x v="9571"/>
    <x v="12"/>
    <n v="24281.306420000001"/>
    <x v="1"/>
  </r>
  <r>
    <x v="19458"/>
    <n v="323218"/>
    <n v="8800"/>
    <n v="3125"/>
    <x v="1"/>
    <x v="9"/>
    <x v="1"/>
    <x v="375"/>
    <x v="19"/>
    <x v="0"/>
    <n v="35098"/>
    <x v="7"/>
    <x v="0"/>
    <x v="4"/>
    <x v="18001"/>
    <x v="12"/>
    <n v="4131.931619"/>
    <x v="1"/>
  </r>
  <r>
    <x v="19459"/>
    <n v="324168"/>
    <n v="3000"/>
    <n v="3000"/>
    <x v="1"/>
    <x v="9"/>
    <x v="1"/>
    <x v="3059"/>
    <x v="27"/>
    <x v="0"/>
    <n v="8911"/>
    <x v="7"/>
    <x v="0"/>
    <x v="9"/>
    <x v="8998"/>
    <x v="11"/>
    <n v="3504.245195"/>
    <x v="1"/>
  </r>
  <r>
    <x v="19460"/>
    <n v="330728"/>
    <n v="10000"/>
    <n v="1525.009804"/>
    <x v="1"/>
    <x v="9"/>
    <x v="0"/>
    <x v="46"/>
    <x v="35"/>
    <x v="0"/>
    <n v="53087"/>
    <x v="7"/>
    <x v="1"/>
    <x v="86"/>
    <x v="9571"/>
    <x v="12"/>
    <n v="11092.3729"/>
    <x v="1"/>
  </r>
  <r>
    <x v="19461"/>
    <n v="338602"/>
    <n v="9000"/>
    <n v="1512.212724"/>
    <x v="1"/>
    <x v="9"/>
    <x v="1"/>
    <x v="115"/>
    <x v="32"/>
    <x v="0"/>
    <n v="8858"/>
    <x v="7"/>
    <x v="0"/>
    <x v="9"/>
    <x v="18002"/>
    <x v="11"/>
    <n v="21379.1623"/>
    <x v="1"/>
  </r>
  <r>
    <x v="19462"/>
    <n v="341404"/>
    <n v="5000"/>
    <n v="867.66793389999998"/>
    <x v="1"/>
    <x v="9"/>
    <x v="0"/>
    <x v="127"/>
    <x v="27"/>
    <x v="0"/>
    <n v="6024"/>
    <x v="7"/>
    <x v="0"/>
    <x v="16"/>
    <x v="18003"/>
    <x v="15"/>
    <n v="8945.16"/>
    <x v="1"/>
  </r>
  <r>
    <x v="19463"/>
    <n v="345180"/>
    <n v="6600"/>
    <n v="8.5533599999999994E-3"/>
    <x v="1"/>
    <x v="9"/>
    <x v="0"/>
    <x v="142"/>
    <x v="8"/>
    <x v="0"/>
    <n v="10083"/>
    <x v="7"/>
    <x v="1"/>
    <x v="86"/>
    <x v="18004"/>
    <x v="12"/>
    <n v="29409.348859999998"/>
    <x v="1"/>
  </r>
  <r>
    <x v="19464"/>
    <n v="346947"/>
    <n v="5125"/>
    <n v="806.2404957"/>
    <x v="1"/>
    <x v="9"/>
    <x v="0"/>
    <x v="19"/>
    <x v="2"/>
    <x v="0"/>
    <n v="11817"/>
    <x v="8"/>
    <x v="0"/>
    <x v="16"/>
    <x v="10939"/>
    <x v="25"/>
    <n v="1539.96"/>
    <x v="1"/>
  </r>
  <r>
    <x v="19465"/>
    <n v="349077"/>
    <n v="7500"/>
    <n v="975.64233019999995"/>
    <x v="1"/>
    <x v="9"/>
    <x v="1"/>
    <x v="372"/>
    <x v="0"/>
    <x v="0"/>
    <n v="8709"/>
    <x v="8"/>
    <x v="0"/>
    <x v="16"/>
    <x v="17125"/>
    <x v="4"/>
    <n v="5487.9843250000004"/>
    <x v="1"/>
  </r>
  <r>
    <x v="19466"/>
    <n v="156043"/>
    <n v="2400"/>
    <n v="589.32000000000005"/>
    <x v="1"/>
    <x v="9"/>
    <x v="0"/>
    <x v="79"/>
    <x v="7"/>
    <x v="1"/>
    <n v="2823"/>
    <x v="9"/>
    <x v="0"/>
    <x v="11"/>
    <x v="18005"/>
    <x v="42"/>
    <n v="18677.99683"/>
    <x v="1"/>
  </r>
  <r>
    <x v="19467"/>
    <n v="350778"/>
    <n v="3500"/>
    <n v="862.01"/>
    <x v="1"/>
    <x v="9"/>
    <x v="1"/>
    <x v="116"/>
    <x v="22"/>
    <x v="0"/>
    <n v="4063"/>
    <x v="9"/>
    <x v="0"/>
    <x v="11"/>
    <x v="18006"/>
    <x v="70"/>
    <n v="8449.0749610000003"/>
    <x v="1"/>
  </r>
  <r>
    <x v="19468"/>
    <n v="351833"/>
    <n v="7500"/>
    <n v="0"/>
    <x v="1"/>
    <x v="9"/>
    <x v="0"/>
    <x v="113"/>
    <x v="7"/>
    <x v="0"/>
    <n v="7957"/>
    <x v="9"/>
    <x v="0"/>
    <x v="19"/>
    <x v="18007"/>
    <x v="100"/>
    <n v="10866.483410000001"/>
    <x v="1"/>
  </r>
  <r>
    <x v="19469"/>
    <n v="352149"/>
    <n v="5900"/>
    <n v="1656.54"/>
    <x v="1"/>
    <x v="9"/>
    <x v="1"/>
    <x v="991"/>
    <x v="10"/>
    <x v="0"/>
    <n v="3382"/>
    <x v="9"/>
    <x v="0"/>
    <x v="12"/>
    <x v="4779"/>
    <x v="40"/>
    <n v="4779.951642"/>
    <x v="1"/>
  </r>
  <r>
    <x v="19470"/>
    <n v="354815"/>
    <n v="8000"/>
    <n v="2141.0291769999999"/>
    <x v="1"/>
    <x v="9"/>
    <x v="0"/>
    <x v="263"/>
    <x v="24"/>
    <x v="1"/>
    <n v="5329"/>
    <x v="47"/>
    <x v="0"/>
    <x v="12"/>
    <x v="18008"/>
    <x v="74"/>
    <n v="3789.994091"/>
    <x v="1"/>
  </r>
  <r>
    <x v="19471"/>
    <n v="355138"/>
    <n v="7500"/>
    <n v="0"/>
    <x v="1"/>
    <x v="9"/>
    <x v="2"/>
    <x v="127"/>
    <x v="7"/>
    <x v="0"/>
    <n v="2898"/>
    <x v="47"/>
    <x v="0"/>
    <x v="74"/>
    <x v="18009"/>
    <x v="55"/>
    <n v="13940.04082"/>
    <x v="1"/>
  </r>
  <r>
    <x v="19472"/>
    <n v="353616"/>
    <n v="7500"/>
    <n v="1438.4803690000001"/>
    <x v="1"/>
    <x v="9"/>
    <x v="0"/>
    <x v="293"/>
    <x v="15"/>
    <x v="1"/>
    <n v="21196"/>
    <x v="47"/>
    <x v="0"/>
    <x v="36"/>
    <x v="543"/>
    <x v="64"/>
    <n v="14167.587589999999"/>
    <x v="1"/>
  </r>
  <r>
    <x v="19473"/>
    <n v="354851"/>
    <n v="15000"/>
    <n v="0"/>
    <x v="1"/>
    <x v="9"/>
    <x v="1"/>
    <x v="34"/>
    <x v="19"/>
    <x v="0"/>
    <n v="1661"/>
    <x v="47"/>
    <x v="1"/>
    <x v="70"/>
    <x v="18010"/>
    <x v="42"/>
    <n v="10951.631460000001"/>
    <x v="1"/>
  </r>
  <r>
    <x v="19474"/>
    <n v="356011"/>
    <n v="10000"/>
    <n v="0"/>
    <x v="1"/>
    <x v="9"/>
    <x v="1"/>
    <x v="191"/>
    <x v="2"/>
    <x v="0"/>
    <n v="7366"/>
    <x v="48"/>
    <x v="0"/>
    <x v="8"/>
    <x v="18011"/>
    <x v="10"/>
    <n v="9545.9812239999992"/>
    <x v="1"/>
  </r>
  <r>
    <x v="19475"/>
    <n v="356621"/>
    <n v="4000"/>
    <n v="716.17"/>
    <x v="1"/>
    <x v="9"/>
    <x v="1"/>
    <x v="149"/>
    <x v="11"/>
    <x v="0"/>
    <n v="1857"/>
    <x v="48"/>
    <x v="0"/>
    <x v="29"/>
    <x v="18012"/>
    <x v="35"/>
    <n v="23151.509989999999"/>
    <x v="1"/>
  </r>
  <r>
    <x v="19476"/>
    <n v="356663"/>
    <n v="7500"/>
    <n v="1662.0852600000001"/>
    <x v="1"/>
    <x v="9"/>
    <x v="2"/>
    <x v="82"/>
    <x v="45"/>
    <x v="0"/>
    <n v="2548"/>
    <x v="48"/>
    <x v="0"/>
    <x v="13"/>
    <x v="4390"/>
    <x v="68"/>
    <n v="20442.36"/>
    <x v="1"/>
  </r>
  <r>
    <x v="19477"/>
    <n v="357110"/>
    <n v="6500"/>
    <n v="1155.945099"/>
    <x v="1"/>
    <x v="9"/>
    <x v="1"/>
    <x v="3060"/>
    <x v="39"/>
    <x v="0"/>
    <n v="886"/>
    <x v="48"/>
    <x v="0"/>
    <x v="36"/>
    <x v="18013"/>
    <x v="70"/>
    <n v="18410.27003"/>
    <x v="1"/>
  </r>
  <r>
    <x v="19478"/>
    <n v="357937"/>
    <n v="7500"/>
    <n v="1608.898805"/>
    <x v="1"/>
    <x v="9"/>
    <x v="2"/>
    <x v="19"/>
    <x v="45"/>
    <x v="0"/>
    <n v="7350"/>
    <x v="48"/>
    <x v="0"/>
    <x v="36"/>
    <x v="18014"/>
    <x v="12"/>
    <n v="8595.9400029999997"/>
    <x v="1"/>
  </r>
  <r>
    <x v="19479"/>
    <n v="358021"/>
    <n v="4900"/>
    <n v="174.99557960000001"/>
    <x v="1"/>
    <x v="9"/>
    <x v="0"/>
    <x v="48"/>
    <x v="29"/>
    <x v="0"/>
    <n v="22796"/>
    <x v="48"/>
    <x v="1"/>
    <x v="87"/>
    <x v="18015"/>
    <x v="12"/>
    <n v="9411.4009040000001"/>
    <x v="1"/>
  </r>
  <r>
    <x v="19480"/>
    <n v="358041"/>
    <n v="5000"/>
    <n v="175"/>
    <x v="1"/>
    <x v="9"/>
    <x v="1"/>
    <x v="127"/>
    <x v="15"/>
    <x v="0"/>
    <n v="767"/>
    <x v="48"/>
    <x v="0"/>
    <x v="3"/>
    <x v="18016"/>
    <x v="59"/>
    <n v="36493.31"/>
    <x v="1"/>
  </r>
  <r>
    <x v="19481"/>
    <n v="354200"/>
    <n v="7500"/>
    <n v="993.41"/>
    <x v="1"/>
    <x v="9"/>
    <x v="1"/>
    <x v="1431"/>
    <x v="35"/>
    <x v="0"/>
    <n v="25925"/>
    <x v="48"/>
    <x v="0"/>
    <x v="29"/>
    <x v="18017"/>
    <x v="82"/>
    <n v="2171.7701339999999"/>
    <x v="1"/>
  </r>
  <r>
    <x v="19482"/>
    <n v="358771"/>
    <n v="4700"/>
    <n v="175"/>
    <x v="1"/>
    <x v="9"/>
    <x v="1"/>
    <x v="34"/>
    <x v="16"/>
    <x v="0"/>
    <n v="23280"/>
    <x v="10"/>
    <x v="0"/>
    <x v="7"/>
    <x v="18018"/>
    <x v="58"/>
    <n v="7852.1104429999996"/>
    <x v="1"/>
  </r>
  <r>
    <x v="19483"/>
    <n v="359074"/>
    <n v="8000"/>
    <n v="2345.8815119999999"/>
    <x v="1"/>
    <x v="9"/>
    <x v="0"/>
    <x v="36"/>
    <x v="24"/>
    <x v="0"/>
    <n v="73150"/>
    <x v="11"/>
    <x v="1"/>
    <x v="73"/>
    <x v="18019"/>
    <x v="4"/>
    <n v="16352.125959999999"/>
    <x v="1"/>
  </r>
  <r>
    <x v="19484"/>
    <n v="360648"/>
    <n v="17000"/>
    <n v="9551.4599999999991"/>
    <x v="1"/>
    <x v="9"/>
    <x v="0"/>
    <x v="36"/>
    <x v="13"/>
    <x v="2"/>
    <n v="15146"/>
    <x v="12"/>
    <x v="0"/>
    <x v="40"/>
    <x v="18020"/>
    <x v="59"/>
    <n v="7441.7612689999996"/>
    <x v="2"/>
  </r>
  <r>
    <x v="19485"/>
    <n v="361249"/>
    <n v="7000"/>
    <n v="994.23279669999999"/>
    <x v="1"/>
    <x v="9"/>
    <x v="0"/>
    <x v="94"/>
    <x v="7"/>
    <x v="0"/>
    <n v="17558"/>
    <x v="10"/>
    <x v="0"/>
    <x v="12"/>
    <x v="18021"/>
    <x v="30"/>
    <n v="4697.0519839999997"/>
    <x v="1"/>
  </r>
  <r>
    <x v="19486"/>
    <n v="363021"/>
    <n v="7500"/>
    <n v="191.08"/>
    <x v="1"/>
    <x v="9"/>
    <x v="1"/>
    <x v="3061"/>
    <x v="33"/>
    <x v="0"/>
    <n v="27491"/>
    <x v="49"/>
    <x v="0"/>
    <x v="1"/>
    <x v="18022"/>
    <x v="31"/>
    <n v="23372.710040000002"/>
    <x v="1"/>
  </r>
  <r>
    <x v="19487"/>
    <n v="363922"/>
    <n v="3000"/>
    <n v="329.11"/>
    <x v="1"/>
    <x v="9"/>
    <x v="1"/>
    <x v="688"/>
    <x v="38"/>
    <x v="0"/>
    <n v="2731"/>
    <x v="11"/>
    <x v="0"/>
    <x v="14"/>
    <x v="5820"/>
    <x v="12"/>
    <n v="813.55"/>
    <x v="1"/>
  </r>
  <r>
    <x v="19488"/>
    <n v="364501"/>
    <n v="12500"/>
    <n v="6721.6676230000003"/>
    <x v="1"/>
    <x v="9"/>
    <x v="0"/>
    <x v="2171"/>
    <x v="16"/>
    <x v="0"/>
    <n v="41893"/>
    <x v="49"/>
    <x v="0"/>
    <x v="35"/>
    <x v="18023"/>
    <x v="25"/>
    <n v="18009.61709"/>
    <x v="1"/>
  </r>
  <r>
    <x v="19489"/>
    <n v="365126"/>
    <n v="6000"/>
    <n v="4499.9978570000003"/>
    <x v="1"/>
    <x v="9"/>
    <x v="1"/>
    <x v="76"/>
    <x v="3"/>
    <x v="0"/>
    <n v="14154"/>
    <x v="49"/>
    <x v="1"/>
    <x v="27"/>
    <x v="297"/>
    <x v="12"/>
    <n v="18085.506600000001"/>
    <x v="1"/>
  </r>
  <r>
    <x v="19490"/>
    <n v="367051"/>
    <n v="10000"/>
    <n v="6243.0667800000001"/>
    <x v="1"/>
    <x v="9"/>
    <x v="1"/>
    <x v="79"/>
    <x v="27"/>
    <x v="0"/>
    <n v="5680"/>
    <x v="49"/>
    <x v="0"/>
    <x v="16"/>
    <x v="18024"/>
    <x v="15"/>
    <n v="8672.4099569999998"/>
    <x v="1"/>
  </r>
  <r>
    <x v="19491"/>
    <n v="367060"/>
    <n v="6000"/>
    <n v="4700"/>
    <x v="1"/>
    <x v="9"/>
    <x v="1"/>
    <x v="287"/>
    <x v="19"/>
    <x v="1"/>
    <n v="58753"/>
    <x v="49"/>
    <x v="0"/>
    <x v="0"/>
    <x v="18025"/>
    <x v="61"/>
    <n v="4270.5798340000001"/>
    <x v="1"/>
  </r>
  <r>
    <x v="19492"/>
    <n v="367054"/>
    <n v="10000"/>
    <n v="4745.7218800000001"/>
    <x v="1"/>
    <x v="9"/>
    <x v="1"/>
    <x v="39"/>
    <x v="2"/>
    <x v="0"/>
    <n v="21462"/>
    <x v="11"/>
    <x v="0"/>
    <x v="35"/>
    <x v="18026"/>
    <x v="18"/>
    <n v="11022.662399999999"/>
    <x v="1"/>
  </r>
  <r>
    <x v="19493"/>
    <n v="367573"/>
    <n v="10000"/>
    <n v="3198.8222289999999"/>
    <x v="1"/>
    <x v="9"/>
    <x v="0"/>
    <x v="2652"/>
    <x v="2"/>
    <x v="1"/>
    <n v="17465"/>
    <x v="11"/>
    <x v="1"/>
    <x v="77"/>
    <x v="18027"/>
    <x v="12"/>
    <n v="14455.28844"/>
    <x v="1"/>
  </r>
  <r>
    <x v="19494"/>
    <n v="369053"/>
    <n v="2400"/>
    <n v="700.18"/>
    <x v="1"/>
    <x v="9"/>
    <x v="2"/>
    <x v="25"/>
    <x v="24"/>
    <x v="0"/>
    <n v="5027"/>
    <x v="11"/>
    <x v="0"/>
    <x v="22"/>
    <x v="18028"/>
    <x v="44"/>
    <n v="21843.01"/>
    <x v="1"/>
  </r>
  <r>
    <x v="19495"/>
    <n v="369312"/>
    <n v="1500"/>
    <n v="1460.4640320000001"/>
    <x v="1"/>
    <x v="9"/>
    <x v="1"/>
    <x v="1244"/>
    <x v="25"/>
    <x v="0"/>
    <n v="0"/>
    <x v="11"/>
    <x v="0"/>
    <x v="14"/>
    <x v="18029"/>
    <x v="45"/>
    <n v="5551.8248290000001"/>
    <x v="1"/>
  </r>
  <r>
    <x v="19496"/>
    <n v="369771"/>
    <n v="25000"/>
    <n v="2711.1783449999998"/>
    <x v="1"/>
    <x v="9"/>
    <x v="0"/>
    <x v="119"/>
    <x v="39"/>
    <x v="0"/>
    <n v="46055"/>
    <x v="11"/>
    <x v="1"/>
    <x v="87"/>
    <x v="18030"/>
    <x v="12"/>
    <n v="4197.99"/>
    <x v="1"/>
  </r>
  <r>
    <x v="19497"/>
    <n v="370294"/>
    <n v="5600"/>
    <n v="1650"/>
    <x v="1"/>
    <x v="9"/>
    <x v="0"/>
    <x v="151"/>
    <x v="19"/>
    <x v="0"/>
    <n v="5559"/>
    <x v="11"/>
    <x v="0"/>
    <x v="2"/>
    <x v="18031"/>
    <x v="69"/>
    <n v="3022.2163350000001"/>
    <x v="1"/>
  </r>
  <r>
    <x v="19498"/>
    <n v="370435"/>
    <n v="8300"/>
    <n v="3225"/>
    <x v="1"/>
    <x v="9"/>
    <x v="0"/>
    <x v="92"/>
    <x v="26"/>
    <x v="0"/>
    <n v="22164"/>
    <x v="11"/>
    <x v="0"/>
    <x v="87"/>
    <x v="18032"/>
    <x v="71"/>
    <n v="20542.429990000001"/>
    <x v="1"/>
  </r>
  <r>
    <x v="19499"/>
    <n v="370720"/>
    <n v="10000"/>
    <n v="3069.1594409999998"/>
    <x v="1"/>
    <x v="9"/>
    <x v="1"/>
    <x v="96"/>
    <x v="6"/>
    <x v="0"/>
    <n v="13175"/>
    <x v="11"/>
    <x v="0"/>
    <x v="66"/>
    <x v="18033"/>
    <x v="8"/>
    <n v="11163.73839"/>
    <x v="1"/>
  </r>
  <r>
    <x v="19500"/>
    <n v="370812"/>
    <n v="24000"/>
    <n v="7841.25"/>
    <x v="1"/>
    <x v="9"/>
    <x v="0"/>
    <x v="94"/>
    <x v="44"/>
    <x v="0"/>
    <n v="11306"/>
    <x v="11"/>
    <x v="0"/>
    <x v="33"/>
    <x v="18034"/>
    <x v="4"/>
    <n v="3493.6433980000002"/>
    <x v="1"/>
  </r>
  <r>
    <x v="19501"/>
    <n v="372211"/>
    <n v="24500"/>
    <n v="5914.3759749999999"/>
    <x v="1"/>
    <x v="9"/>
    <x v="1"/>
    <x v="151"/>
    <x v="2"/>
    <x v="0"/>
    <n v="27920"/>
    <x v="11"/>
    <x v="0"/>
    <x v="35"/>
    <x v="18035"/>
    <x v="18"/>
    <n v="1258.56"/>
    <x v="1"/>
  </r>
  <r>
    <x v="19502"/>
    <n v="372411"/>
    <n v="1800"/>
    <n v="1458.864356"/>
    <x v="1"/>
    <x v="9"/>
    <x v="1"/>
    <x v="74"/>
    <x v="3"/>
    <x v="0"/>
    <n v="4170"/>
    <x v="11"/>
    <x v="0"/>
    <x v="14"/>
    <x v="18036"/>
    <x v="27"/>
    <n v="29084.49"/>
    <x v="1"/>
  </r>
  <r>
    <x v="19503"/>
    <n v="372024"/>
    <n v="5000"/>
    <n v="850"/>
    <x v="1"/>
    <x v="9"/>
    <x v="1"/>
    <x v="3062"/>
    <x v="19"/>
    <x v="0"/>
    <n v="2042"/>
    <x v="11"/>
    <x v="0"/>
    <x v="73"/>
    <x v="18037"/>
    <x v="35"/>
    <n v="4579.41"/>
    <x v="1"/>
  </r>
  <r>
    <x v="19504"/>
    <n v="372622"/>
    <n v="6000"/>
    <n v="1348.7176030000001"/>
    <x v="1"/>
    <x v="9"/>
    <x v="1"/>
    <x v="455"/>
    <x v="3"/>
    <x v="0"/>
    <n v="3430"/>
    <x v="11"/>
    <x v="0"/>
    <x v="29"/>
    <x v="4986"/>
    <x v="12"/>
    <n v="16728.543239999999"/>
    <x v="1"/>
  </r>
  <r>
    <x v="19505"/>
    <n v="372627"/>
    <n v="15000"/>
    <n v="7341.62"/>
    <x v="1"/>
    <x v="9"/>
    <x v="0"/>
    <x v="48"/>
    <x v="2"/>
    <x v="0"/>
    <n v="20133"/>
    <x v="51"/>
    <x v="0"/>
    <x v="14"/>
    <x v="18038"/>
    <x v="38"/>
    <n v="10064.42052"/>
    <x v="1"/>
  </r>
  <r>
    <x v="19506"/>
    <n v="373144"/>
    <n v="15000"/>
    <n v="4124.4176109999999"/>
    <x v="1"/>
    <x v="9"/>
    <x v="0"/>
    <x v="49"/>
    <x v="2"/>
    <x v="0"/>
    <n v="495"/>
    <x v="11"/>
    <x v="0"/>
    <x v="26"/>
    <x v="18039"/>
    <x v="89"/>
    <n v="5240.5558510000001"/>
    <x v="1"/>
  </r>
  <r>
    <x v="19507"/>
    <n v="368042"/>
    <n v="3700"/>
    <n v="1776.763831"/>
    <x v="1"/>
    <x v="9"/>
    <x v="1"/>
    <x v="99"/>
    <x v="29"/>
    <x v="0"/>
    <n v="47039"/>
    <x v="11"/>
    <x v="1"/>
    <x v="87"/>
    <x v="18040"/>
    <x v="12"/>
    <n v="14548.02959"/>
    <x v="1"/>
  </r>
  <r>
    <x v="19508"/>
    <n v="373949"/>
    <n v="25000"/>
    <n v="4000"/>
    <x v="1"/>
    <x v="9"/>
    <x v="0"/>
    <x v="105"/>
    <x v="10"/>
    <x v="2"/>
    <n v="2796"/>
    <x v="51"/>
    <x v="0"/>
    <x v="87"/>
    <x v="18041"/>
    <x v="8"/>
    <n v="2322.9689290000001"/>
    <x v="1"/>
  </r>
  <r>
    <x v="19509"/>
    <n v="375502"/>
    <n v="15000"/>
    <n v="5157.66"/>
    <x v="1"/>
    <x v="9"/>
    <x v="1"/>
    <x v="274"/>
    <x v="14"/>
    <x v="1"/>
    <n v="32024"/>
    <x v="51"/>
    <x v="0"/>
    <x v="33"/>
    <x v="18042"/>
    <x v="25"/>
    <n v="1815.74"/>
    <x v="1"/>
  </r>
  <r>
    <x v="19510"/>
    <n v="375763"/>
    <n v="7000"/>
    <n v="3988.7871070000001"/>
    <x v="1"/>
    <x v="9"/>
    <x v="1"/>
    <x v="27"/>
    <x v="19"/>
    <x v="1"/>
    <n v="20248"/>
    <x v="51"/>
    <x v="1"/>
    <x v="87"/>
    <x v="18043"/>
    <x v="100"/>
    <n v="6735.5101979999999"/>
    <x v="1"/>
  </r>
  <r>
    <x v="19511"/>
    <n v="375934"/>
    <n v="6000"/>
    <n v="1600.0029950000001"/>
    <x v="1"/>
    <x v="9"/>
    <x v="1"/>
    <x v="126"/>
    <x v="2"/>
    <x v="1"/>
    <n v="3289"/>
    <x v="51"/>
    <x v="1"/>
    <x v="75"/>
    <x v="18044"/>
    <x v="90"/>
    <n v="7814.7771709999997"/>
    <x v="1"/>
  </r>
  <r>
    <x v="19512"/>
    <n v="376440"/>
    <n v="6150"/>
    <n v="4080.63"/>
    <x v="1"/>
    <x v="9"/>
    <x v="1"/>
    <x v="289"/>
    <x v="2"/>
    <x v="0"/>
    <n v="6949"/>
    <x v="51"/>
    <x v="0"/>
    <x v="14"/>
    <x v="18045"/>
    <x v="47"/>
    <n v="4036.09"/>
    <x v="1"/>
  </r>
  <r>
    <x v="19513"/>
    <n v="376837"/>
    <n v="15000"/>
    <n v="5322.5640329999997"/>
    <x v="1"/>
    <x v="9"/>
    <x v="0"/>
    <x v="48"/>
    <x v="8"/>
    <x v="1"/>
    <n v="11136"/>
    <x v="51"/>
    <x v="0"/>
    <x v="14"/>
    <x v="18046"/>
    <x v="38"/>
    <n v="11225.492630000001"/>
    <x v="1"/>
  </r>
  <r>
    <x v="19514"/>
    <n v="376931"/>
    <n v="12000"/>
    <n v="4586.6069509999998"/>
    <x v="1"/>
    <x v="9"/>
    <x v="0"/>
    <x v="471"/>
    <x v="18"/>
    <x v="0"/>
    <n v="147"/>
    <x v="51"/>
    <x v="0"/>
    <x v="29"/>
    <x v="18047"/>
    <x v="35"/>
    <n v="7857.4100319999998"/>
    <x v="1"/>
  </r>
  <r>
    <x v="19515"/>
    <n v="377308"/>
    <n v="8000"/>
    <n v="3862.3249409999999"/>
    <x v="1"/>
    <x v="9"/>
    <x v="0"/>
    <x v="107"/>
    <x v="8"/>
    <x v="1"/>
    <n v="93265"/>
    <x v="51"/>
    <x v="0"/>
    <x v="16"/>
    <x v="18048"/>
    <x v="12"/>
    <n v="3503.989869"/>
    <x v="1"/>
  </r>
  <r>
    <x v="19516"/>
    <n v="377692"/>
    <n v="2100"/>
    <n v="1980.8"/>
    <x v="1"/>
    <x v="9"/>
    <x v="1"/>
    <x v="426"/>
    <x v="27"/>
    <x v="0"/>
    <n v="603"/>
    <x v="51"/>
    <x v="0"/>
    <x v="14"/>
    <x v="18049"/>
    <x v="42"/>
    <n v="6883.383581"/>
    <x v="1"/>
  </r>
  <r>
    <x v="19517"/>
    <n v="378594"/>
    <n v="18500"/>
    <n v="2698.47"/>
    <x v="1"/>
    <x v="9"/>
    <x v="0"/>
    <x v="205"/>
    <x v="7"/>
    <x v="0"/>
    <n v="17088"/>
    <x v="51"/>
    <x v="0"/>
    <x v="14"/>
    <x v="18050"/>
    <x v="38"/>
    <n v="2571.7855800000002"/>
    <x v="1"/>
  </r>
  <r>
    <x v="19518"/>
    <n v="376982"/>
    <n v="24500"/>
    <n v="2150"/>
    <x v="1"/>
    <x v="9"/>
    <x v="1"/>
    <x v="158"/>
    <x v="2"/>
    <x v="1"/>
    <n v="4"/>
    <x v="51"/>
    <x v="0"/>
    <x v="22"/>
    <x v="18051"/>
    <x v="12"/>
    <n v="10182.44148"/>
    <x v="1"/>
  </r>
  <r>
    <x v="19519"/>
    <n v="361923"/>
    <n v="10800"/>
    <n v="4292.0262000000002"/>
    <x v="1"/>
    <x v="9"/>
    <x v="1"/>
    <x v="49"/>
    <x v="11"/>
    <x v="0"/>
    <n v="12142"/>
    <x v="51"/>
    <x v="0"/>
    <x v="1"/>
    <x v="7187"/>
    <x v="69"/>
    <n v="16268.440549999999"/>
    <x v="1"/>
  </r>
  <r>
    <x v="19520"/>
    <n v="379485"/>
    <n v="2400"/>
    <n v="243.8"/>
    <x v="1"/>
    <x v="9"/>
    <x v="1"/>
    <x v="15"/>
    <x v="7"/>
    <x v="0"/>
    <n v="8960"/>
    <x v="51"/>
    <x v="0"/>
    <x v="29"/>
    <x v="18052"/>
    <x v="12"/>
    <n v="3589.5178190000001"/>
    <x v="1"/>
  </r>
  <r>
    <x v="19521"/>
    <n v="379566"/>
    <n v="4000"/>
    <n v="1281.29"/>
    <x v="1"/>
    <x v="9"/>
    <x v="1"/>
    <x v="74"/>
    <x v="11"/>
    <x v="0"/>
    <n v="1361"/>
    <x v="51"/>
    <x v="0"/>
    <x v="14"/>
    <x v="18053"/>
    <x v="38"/>
    <n v="160.75"/>
    <x v="1"/>
  </r>
  <r>
    <x v="19522"/>
    <n v="380501"/>
    <n v="10000"/>
    <n v="1775.0026760000001"/>
    <x v="1"/>
    <x v="9"/>
    <x v="0"/>
    <x v="205"/>
    <x v="20"/>
    <x v="1"/>
    <n v="0"/>
    <x v="51"/>
    <x v="1"/>
    <x v="19"/>
    <x v="18054"/>
    <x v="12"/>
    <n v="20733.41243"/>
    <x v="1"/>
  </r>
  <r>
    <x v="19523"/>
    <n v="380921"/>
    <n v="8000"/>
    <n v="1375"/>
    <x v="1"/>
    <x v="9"/>
    <x v="2"/>
    <x v="34"/>
    <x v="13"/>
    <x v="0"/>
    <n v="6569"/>
    <x v="51"/>
    <x v="0"/>
    <x v="1"/>
    <x v="18055"/>
    <x v="12"/>
    <n v="14875.7642"/>
    <x v="1"/>
  </r>
  <r>
    <x v="19524"/>
    <n v="380925"/>
    <n v="4800"/>
    <n v="4356.3191820000002"/>
    <x v="1"/>
    <x v="9"/>
    <x v="1"/>
    <x v="73"/>
    <x v="2"/>
    <x v="0"/>
    <n v="468"/>
    <x v="51"/>
    <x v="0"/>
    <x v="33"/>
    <x v="18056"/>
    <x v="12"/>
    <n v="12049.5"/>
    <x v="1"/>
  </r>
  <r>
    <x v="19525"/>
    <n v="381380"/>
    <n v="1500"/>
    <n v="1380.8"/>
    <x v="1"/>
    <x v="9"/>
    <x v="2"/>
    <x v="116"/>
    <x v="10"/>
    <x v="0"/>
    <n v="1888"/>
    <x v="51"/>
    <x v="0"/>
    <x v="48"/>
    <x v="18057"/>
    <x v="38"/>
    <n v="4907.7158250000002"/>
    <x v="1"/>
  </r>
  <r>
    <x v="19526"/>
    <n v="379239"/>
    <n v="13000"/>
    <n v="7565.289495"/>
    <x v="1"/>
    <x v="9"/>
    <x v="0"/>
    <x v="2499"/>
    <x v="2"/>
    <x v="0"/>
    <n v="12671"/>
    <x v="51"/>
    <x v="0"/>
    <x v="36"/>
    <x v="18058"/>
    <x v="46"/>
    <n v="550.6"/>
    <x v="1"/>
  </r>
  <r>
    <x v="19527"/>
    <n v="384637"/>
    <n v="15000"/>
    <n v="1550"/>
    <x v="1"/>
    <x v="9"/>
    <x v="0"/>
    <x v="48"/>
    <x v="8"/>
    <x v="0"/>
    <n v="40882"/>
    <x v="51"/>
    <x v="0"/>
    <x v="86"/>
    <x v="18059"/>
    <x v="46"/>
    <n v="29473.63"/>
    <x v="1"/>
  </r>
  <r>
    <x v="19528"/>
    <n v="384890"/>
    <n v="8000"/>
    <n v="3045.51"/>
    <x v="1"/>
    <x v="9"/>
    <x v="0"/>
    <x v="48"/>
    <x v="2"/>
    <x v="2"/>
    <n v="30692"/>
    <x v="51"/>
    <x v="0"/>
    <x v="29"/>
    <x v="18060"/>
    <x v="61"/>
    <n v="6427.2031129999996"/>
    <x v="1"/>
  </r>
  <r>
    <x v="19529"/>
    <n v="379580"/>
    <n v="18800"/>
    <n v="1125"/>
    <x v="1"/>
    <x v="9"/>
    <x v="0"/>
    <x v="20"/>
    <x v="25"/>
    <x v="0"/>
    <n v="26554"/>
    <x v="51"/>
    <x v="0"/>
    <x v="27"/>
    <x v="18061"/>
    <x v="75"/>
    <n v="12797.41901"/>
    <x v="1"/>
  </r>
  <r>
    <x v="19530"/>
    <n v="386044"/>
    <n v="11000"/>
    <n v="3100"/>
    <x v="1"/>
    <x v="9"/>
    <x v="0"/>
    <x v="3063"/>
    <x v="13"/>
    <x v="0"/>
    <n v="11961"/>
    <x v="50"/>
    <x v="0"/>
    <x v="66"/>
    <x v="17887"/>
    <x v="12"/>
    <n v="1155.480599"/>
    <x v="2"/>
  </r>
  <r>
    <x v="19531"/>
    <n v="386563"/>
    <n v="5375"/>
    <n v="3099.61"/>
    <x v="1"/>
    <x v="9"/>
    <x v="0"/>
    <x v="82"/>
    <x v="22"/>
    <x v="0"/>
    <n v="10128"/>
    <x v="50"/>
    <x v="0"/>
    <x v="48"/>
    <x v="18062"/>
    <x v="44"/>
    <n v="2714.154567"/>
    <x v="2"/>
  </r>
  <r>
    <x v="19532"/>
    <n v="386846"/>
    <n v="15000"/>
    <n v="8490.7534510000005"/>
    <x v="1"/>
    <x v="9"/>
    <x v="0"/>
    <x v="63"/>
    <x v="10"/>
    <x v="0"/>
    <n v="16048"/>
    <x v="50"/>
    <x v="0"/>
    <x v="24"/>
    <x v="18063"/>
    <x v="12"/>
    <n v="28115.051759999998"/>
    <x v="2"/>
  </r>
  <r>
    <x v="19533"/>
    <n v="389800"/>
    <n v="15000"/>
    <n v="7519.3701549999996"/>
    <x v="1"/>
    <x v="9"/>
    <x v="0"/>
    <x v="53"/>
    <x v="16"/>
    <x v="0"/>
    <n v="30985"/>
    <x v="50"/>
    <x v="0"/>
    <x v="13"/>
    <x v="18064"/>
    <x v="12"/>
    <n v="5418.9597240000003"/>
    <x v="2"/>
  </r>
  <r>
    <x v="19534"/>
    <n v="390269"/>
    <n v="1600"/>
    <n v="1349.117393"/>
    <x v="1"/>
    <x v="9"/>
    <x v="1"/>
    <x v="336"/>
    <x v="2"/>
    <x v="0"/>
    <n v="4658"/>
    <x v="50"/>
    <x v="1"/>
    <x v="3"/>
    <x v="18065"/>
    <x v="12"/>
    <n v="8038.0588230000003"/>
    <x v="2"/>
  </r>
  <r>
    <x v="19535"/>
    <n v="390433"/>
    <n v="10000"/>
    <n v="5964.8315439999997"/>
    <x v="1"/>
    <x v="9"/>
    <x v="0"/>
    <x v="74"/>
    <x v="10"/>
    <x v="1"/>
    <n v="6116"/>
    <x v="50"/>
    <x v="0"/>
    <x v="9"/>
    <x v="18066"/>
    <x v="15"/>
    <n v="13926.80824"/>
    <x v="2"/>
  </r>
  <r>
    <x v="19536"/>
    <n v="390440"/>
    <n v="3600"/>
    <n v="1796.1152850000001"/>
    <x v="1"/>
    <x v="9"/>
    <x v="1"/>
    <x v="74"/>
    <x v="2"/>
    <x v="1"/>
    <n v="5211"/>
    <x v="50"/>
    <x v="0"/>
    <x v="48"/>
    <x v="18067"/>
    <x v="12"/>
    <n v="5095.498106"/>
    <x v="2"/>
  </r>
  <r>
    <x v="19537"/>
    <n v="390689"/>
    <n v="9000"/>
    <n v="4822.8840499999997"/>
    <x v="1"/>
    <x v="9"/>
    <x v="1"/>
    <x v="48"/>
    <x v="2"/>
    <x v="1"/>
    <n v="17307"/>
    <x v="50"/>
    <x v="0"/>
    <x v="48"/>
    <x v="18068"/>
    <x v="66"/>
    <n v="3820.8609230000002"/>
    <x v="2"/>
  </r>
  <r>
    <x v="19538"/>
    <n v="391866"/>
    <n v="6000"/>
    <n v="5700"/>
    <x v="1"/>
    <x v="9"/>
    <x v="1"/>
    <x v="11"/>
    <x v="7"/>
    <x v="1"/>
    <n v="12694"/>
    <x v="12"/>
    <x v="0"/>
    <x v="11"/>
    <x v="18069"/>
    <x v="74"/>
    <n v="3806.71"/>
    <x v="2"/>
  </r>
  <r>
    <x v="19539"/>
    <n v="391935"/>
    <n v="14000"/>
    <n v="12200"/>
    <x v="1"/>
    <x v="9"/>
    <x v="1"/>
    <x v="2777"/>
    <x v="2"/>
    <x v="2"/>
    <n v="12837"/>
    <x v="50"/>
    <x v="0"/>
    <x v="21"/>
    <x v="18070"/>
    <x v="72"/>
    <n v="14090.494269999999"/>
    <x v="2"/>
  </r>
  <r>
    <x v="19540"/>
    <n v="393797"/>
    <n v="2400"/>
    <n v="1825"/>
    <x v="1"/>
    <x v="9"/>
    <x v="3"/>
    <x v="406"/>
    <x v="15"/>
    <x v="1"/>
    <n v="981"/>
    <x v="50"/>
    <x v="0"/>
    <x v="22"/>
    <x v="18071"/>
    <x v="12"/>
    <n v="12068.258040000001"/>
    <x v="2"/>
  </r>
  <r>
    <x v="19541"/>
    <n v="394399"/>
    <n v="8000"/>
    <n v="8000"/>
    <x v="1"/>
    <x v="9"/>
    <x v="1"/>
    <x v="49"/>
    <x v="19"/>
    <x v="0"/>
    <n v="14193"/>
    <x v="18"/>
    <x v="0"/>
    <x v="22"/>
    <x v="18072"/>
    <x v="4"/>
    <n v="11805.240820000001"/>
    <x v="2"/>
  </r>
  <r>
    <x v="19542"/>
    <n v="397151"/>
    <n v="3000"/>
    <n v="2707.9395669999999"/>
    <x v="1"/>
    <x v="9"/>
    <x v="1"/>
    <x v="3064"/>
    <x v="2"/>
    <x v="0"/>
    <n v="5064"/>
    <x v="50"/>
    <x v="0"/>
    <x v="13"/>
    <x v="18073"/>
    <x v="17"/>
    <n v="13225.6922"/>
    <x v="2"/>
  </r>
  <r>
    <x v="19543"/>
    <n v="397565"/>
    <n v="10000"/>
    <n v="7180.2830919999997"/>
    <x v="1"/>
    <x v="9"/>
    <x v="1"/>
    <x v="3065"/>
    <x v="19"/>
    <x v="0"/>
    <n v="4399"/>
    <x v="50"/>
    <x v="0"/>
    <x v="9"/>
    <x v="18074"/>
    <x v="4"/>
    <n v="10516.290650000001"/>
    <x v="2"/>
  </r>
  <r>
    <x v="19544"/>
    <n v="398265"/>
    <n v="10800"/>
    <n v="9775.0025829999995"/>
    <x v="1"/>
    <x v="9"/>
    <x v="0"/>
    <x v="384"/>
    <x v="0"/>
    <x v="1"/>
    <n v="23722"/>
    <x v="12"/>
    <x v="1"/>
    <x v="8"/>
    <x v="18075"/>
    <x v="12"/>
    <n v="330.1"/>
    <x v="2"/>
  </r>
  <r>
    <x v="19545"/>
    <n v="398328"/>
    <n v="4000"/>
    <n v="3574.58"/>
    <x v="1"/>
    <x v="9"/>
    <x v="1"/>
    <x v="34"/>
    <x v="8"/>
    <x v="2"/>
    <n v="9754"/>
    <x v="12"/>
    <x v="0"/>
    <x v="9"/>
    <x v="18076"/>
    <x v="11"/>
    <n v="15182.79277"/>
    <x v="2"/>
  </r>
  <r>
    <x v="19546"/>
    <n v="403467"/>
    <n v="3000"/>
    <n v="2400"/>
    <x v="1"/>
    <x v="9"/>
    <x v="1"/>
    <x v="2010"/>
    <x v="19"/>
    <x v="0"/>
    <n v="72"/>
    <x v="12"/>
    <x v="0"/>
    <x v="27"/>
    <x v="18077"/>
    <x v="58"/>
    <n v="15849.02511"/>
    <x v="2"/>
  </r>
  <r>
    <x v="19547"/>
    <n v="403744"/>
    <n v="6150"/>
    <n v="5898.59"/>
    <x v="1"/>
    <x v="9"/>
    <x v="1"/>
    <x v="3066"/>
    <x v="13"/>
    <x v="0"/>
    <n v="15509"/>
    <x v="12"/>
    <x v="0"/>
    <x v="17"/>
    <x v="18078"/>
    <x v="72"/>
    <n v="18307.864249999999"/>
    <x v="2"/>
  </r>
  <r>
    <x v="19548"/>
    <n v="404120"/>
    <n v="7500"/>
    <n v="7200"/>
    <x v="1"/>
    <x v="9"/>
    <x v="1"/>
    <x v="691"/>
    <x v="8"/>
    <x v="1"/>
    <n v="3444"/>
    <x v="12"/>
    <x v="0"/>
    <x v="21"/>
    <x v="18079"/>
    <x v="91"/>
    <n v="24709.593959999998"/>
    <x v="2"/>
  </r>
  <r>
    <x v="19549"/>
    <n v="405609"/>
    <n v="20000"/>
    <n v="17550"/>
    <x v="1"/>
    <x v="9"/>
    <x v="0"/>
    <x v="3067"/>
    <x v="9"/>
    <x v="1"/>
    <n v="114"/>
    <x v="12"/>
    <x v="0"/>
    <x v="8"/>
    <x v="18080"/>
    <x v="93"/>
    <n v="12808.82"/>
    <x v="2"/>
  </r>
  <r>
    <x v="19550"/>
    <n v="405836"/>
    <n v="12000"/>
    <n v="11710.75974"/>
    <x v="1"/>
    <x v="9"/>
    <x v="0"/>
    <x v="3068"/>
    <x v="10"/>
    <x v="1"/>
    <n v="2941"/>
    <x v="12"/>
    <x v="0"/>
    <x v="17"/>
    <x v="18081"/>
    <x v="19"/>
    <n v="17101.431250000001"/>
    <x v="2"/>
  </r>
  <r>
    <x v="19551"/>
    <n v="406150"/>
    <n v="11500"/>
    <n v="11475"/>
    <x v="1"/>
    <x v="9"/>
    <x v="1"/>
    <x v="159"/>
    <x v="2"/>
    <x v="2"/>
    <n v="19"/>
    <x v="12"/>
    <x v="0"/>
    <x v="24"/>
    <x v="18082"/>
    <x v="1"/>
    <n v="6842.9042550000004"/>
    <x v="2"/>
  </r>
  <r>
    <x v="19552"/>
    <n v="406197"/>
    <n v="11100"/>
    <n v="10975"/>
    <x v="1"/>
    <x v="9"/>
    <x v="1"/>
    <x v="3069"/>
    <x v="11"/>
    <x v="1"/>
    <n v="14339"/>
    <x v="13"/>
    <x v="0"/>
    <x v="16"/>
    <x v="18083"/>
    <x v="65"/>
    <n v="2409.2600000000002"/>
    <x v="2"/>
  </r>
  <r>
    <x v="19553"/>
    <n v="406356"/>
    <n v="10000"/>
    <n v="9825"/>
    <x v="1"/>
    <x v="9"/>
    <x v="1"/>
    <x v="27"/>
    <x v="22"/>
    <x v="1"/>
    <n v="6063"/>
    <x v="13"/>
    <x v="0"/>
    <x v="76"/>
    <x v="18084"/>
    <x v="78"/>
    <n v="6609.61"/>
    <x v="2"/>
  </r>
  <r>
    <x v="19554"/>
    <n v="406690"/>
    <n v="12000"/>
    <n v="11779.89349"/>
    <x v="1"/>
    <x v="9"/>
    <x v="2"/>
    <x v="34"/>
    <x v="6"/>
    <x v="0"/>
    <n v="7224"/>
    <x v="12"/>
    <x v="0"/>
    <x v="17"/>
    <x v="18085"/>
    <x v="12"/>
    <n v="7882.3910249999999"/>
    <x v="2"/>
  </r>
  <r>
    <x v="19555"/>
    <n v="407407"/>
    <n v="6000"/>
    <n v="5831.432135"/>
    <x v="1"/>
    <x v="9"/>
    <x v="3"/>
    <x v="100"/>
    <x v="2"/>
    <x v="0"/>
    <n v="8680"/>
    <x v="12"/>
    <x v="0"/>
    <x v="17"/>
    <x v="18086"/>
    <x v="22"/>
    <n v="91.89"/>
    <x v="2"/>
  </r>
  <r>
    <x v="19556"/>
    <n v="409136"/>
    <n v="3200"/>
    <n v="3075"/>
    <x v="1"/>
    <x v="9"/>
    <x v="2"/>
    <x v="98"/>
    <x v="29"/>
    <x v="1"/>
    <n v="3246"/>
    <x v="12"/>
    <x v="0"/>
    <x v="17"/>
    <x v="18087"/>
    <x v="12"/>
    <n v="9105.578254"/>
    <x v="2"/>
  </r>
  <r>
    <x v="19557"/>
    <n v="409392"/>
    <n v="10000"/>
    <n v="10000"/>
    <x v="1"/>
    <x v="9"/>
    <x v="0"/>
    <x v="117"/>
    <x v="43"/>
    <x v="2"/>
    <n v="220"/>
    <x v="13"/>
    <x v="0"/>
    <x v="18"/>
    <x v="18088"/>
    <x v="12"/>
    <n v="3278.82"/>
    <x v="2"/>
  </r>
  <r>
    <x v="19558"/>
    <n v="409621"/>
    <n v="12000"/>
    <n v="9441.8506010000001"/>
    <x v="1"/>
    <x v="9"/>
    <x v="1"/>
    <x v="252"/>
    <x v="2"/>
    <x v="1"/>
    <n v="12416"/>
    <x v="13"/>
    <x v="0"/>
    <x v="17"/>
    <x v="18089"/>
    <x v="37"/>
    <n v="8791.3433409999998"/>
    <x v="2"/>
  </r>
  <r>
    <x v="19559"/>
    <n v="409871"/>
    <n v="14000"/>
    <n v="13575"/>
    <x v="1"/>
    <x v="9"/>
    <x v="0"/>
    <x v="105"/>
    <x v="6"/>
    <x v="1"/>
    <n v="3926"/>
    <x v="13"/>
    <x v="0"/>
    <x v="16"/>
    <x v="18090"/>
    <x v="27"/>
    <n v="1523.92"/>
    <x v="2"/>
  </r>
  <r>
    <x v="19560"/>
    <n v="410083"/>
    <n v="12000"/>
    <n v="9365.9620799999993"/>
    <x v="1"/>
    <x v="9"/>
    <x v="0"/>
    <x v="142"/>
    <x v="15"/>
    <x v="1"/>
    <n v="9554"/>
    <x v="13"/>
    <x v="0"/>
    <x v="17"/>
    <x v="18091"/>
    <x v="21"/>
    <n v="6475.6759400000001"/>
    <x v="2"/>
  </r>
  <r>
    <x v="19561"/>
    <n v="410785"/>
    <n v="3500"/>
    <n v="3500"/>
    <x v="1"/>
    <x v="9"/>
    <x v="1"/>
    <x v="502"/>
    <x v="15"/>
    <x v="1"/>
    <n v="12324"/>
    <x v="13"/>
    <x v="1"/>
    <x v="77"/>
    <x v="18092"/>
    <x v="12"/>
    <n v="3584.1"/>
    <x v="2"/>
  </r>
  <r>
    <x v="19562"/>
    <n v="410950"/>
    <n v="8000"/>
    <n v="7709.7869760000003"/>
    <x v="1"/>
    <x v="9"/>
    <x v="1"/>
    <x v="98"/>
    <x v="2"/>
    <x v="0"/>
    <n v="7405"/>
    <x v="13"/>
    <x v="0"/>
    <x v="17"/>
    <x v="18093"/>
    <x v="21"/>
    <n v="11225.964959999999"/>
    <x v="2"/>
  </r>
  <r>
    <x v="19563"/>
    <n v="411548"/>
    <n v="16000"/>
    <n v="15100"/>
    <x v="1"/>
    <x v="9"/>
    <x v="1"/>
    <x v="102"/>
    <x v="2"/>
    <x v="2"/>
    <n v="24177"/>
    <x v="13"/>
    <x v="0"/>
    <x v="29"/>
    <x v="18094"/>
    <x v="35"/>
    <n v="15429.184590000001"/>
    <x v="2"/>
  </r>
  <r>
    <x v="19564"/>
    <n v="413911"/>
    <n v="4800"/>
    <n v="4587.45"/>
    <x v="1"/>
    <x v="9"/>
    <x v="0"/>
    <x v="231"/>
    <x v="14"/>
    <x v="0"/>
    <n v="9878"/>
    <x v="14"/>
    <x v="0"/>
    <x v="18"/>
    <x v="18095"/>
    <x v="23"/>
    <n v="1049.07"/>
    <x v="2"/>
  </r>
  <r>
    <x v="19565"/>
    <n v="414911"/>
    <n v="6000"/>
    <n v="6000"/>
    <x v="1"/>
    <x v="9"/>
    <x v="0"/>
    <x v="6"/>
    <x v="25"/>
    <x v="2"/>
    <n v="6881"/>
    <x v="13"/>
    <x v="0"/>
    <x v="12"/>
    <x v="18096"/>
    <x v="40"/>
    <n v="13297.39286"/>
    <x v="2"/>
  </r>
  <r>
    <x v="19566"/>
    <n v="416991"/>
    <n v="1200"/>
    <n v="1200"/>
    <x v="1"/>
    <x v="9"/>
    <x v="1"/>
    <x v="76"/>
    <x v="2"/>
    <x v="0"/>
    <n v="2317"/>
    <x v="13"/>
    <x v="0"/>
    <x v="8"/>
    <x v="18097"/>
    <x v="24"/>
    <n v="16220.89788"/>
    <x v="2"/>
  </r>
  <r>
    <x v="19567"/>
    <n v="417380"/>
    <n v="16000"/>
    <n v="15632.189850000001"/>
    <x v="1"/>
    <x v="9"/>
    <x v="0"/>
    <x v="119"/>
    <x v="8"/>
    <x v="1"/>
    <n v="39622"/>
    <x v="13"/>
    <x v="0"/>
    <x v="35"/>
    <x v="18098"/>
    <x v="68"/>
    <n v="11057.581990000001"/>
    <x v="2"/>
  </r>
  <r>
    <x v="19568"/>
    <n v="418165"/>
    <n v="10000"/>
    <n v="9900"/>
    <x v="1"/>
    <x v="9"/>
    <x v="1"/>
    <x v="238"/>
    <x v="27"/>
    <x v="2"/>
    <n v="2435"/>
    <x v="13"/>
    <x v="0"/>
    <x v="33"/>
    <x v="18099"/>
    <x v="43"/>
    <n v="3911.9693659999998"/>
    <x v="2"/>
  </r>
  <r>
    <x v="19569"/>
    <n v="418432"/>
    <n v="3600"/>
    <n v="3600"/>
    <x v="1"/>
    <x v="9"/>
    <x v="1"/>
    <x v="127"/>
    <x v="27"/>
    <x v="0"/>
    <n v="90"/>
    <x v="13"/>
    <x v="0"/>
    <x v="1"/>
    <x v="18100"/>
    <x v="55"/>
    <n v="5551.9750029999996"/>
    <x v="2"/>
  </r>
  <r>
    <x v="19570"/>
    <n v="420270"/>
    <n v="5000"/>
    <n v="4955.6664510000001"/>
    <x v="1"/>
    <x v="9"/>
    <x v="0"/>
    <x v="170"/>
    <x v="26"/>
    <x v="0"/>
    <n v="13344"/>
    <x v="13"/>
    <x v="0"/>
    <x v="17"/>
    <x v="18101"/>
    <x v="4"/>
    <n v="13396.458280000001"/>
    <x v="2"/>
  </r>
  <r>
    <x v="19571"/>
    <n v="420501"/>
    <n v="12000"/>
    <n v="11975"/>
    <x v="1"/>
    <x v="9"/>
    <x v="1"/>
    <x v="79"/>
    <x v="2"/>
    <x v="0"/>
    <n v="24029"/>
    <x v="13"/>
    <x v="0"/>
    <x v="74"/>
    <x v="18102"/>
    <x v="88"/>
    <n v="18796.37183"/>
    <x v="2"/>
  </r>
  <r>
    <x v="19572"/>
    <n v="420600"/>
    <n v="15000"/>
    <n v="14980.66662"/>
    <x v="1"/>
    <x v="9"/>
    <x v="0"/>
    <x v="107"/>
    <x v="16"/>
    <x v="2"/>
    <n v="0"/>
    <x v="13"/>
    <x v="0"/>
    <x v="18"/>
    <x v="18103"/>
    <x v="46"/>
    <n v="36198.49"/>
    <x v="2"/>
  </r>
  <r>
    <x v="19573"/>
    <n v="421995"/>
    <n v="4750"/>
    <n v="4650"/>
    <x v="1"/>
    <x v="9"/>
    <x v="0"/>
    <x v="995"/>
    <x v="15"/>
    <x v="2"/>
    <n v="26272"/>
    <x v="14"/>
    <x v="0"/>
    <x v="11"/>
    <x v="18104"/>
    <x v="40"/>
    <n v="3516.9708900000001"/>
    <x v="2"/>
  </r>
  <r>
    <x v="19574"/>
    <n v="421919"/>
    <n v="20000"/>
    <n v="16824.97"/>
    <x v="1"/>
    <x v="9"/>
    <x v="0"/>
    <x v="97"/>
    <x v="35"/>
    <x v="0"/>
    <n v="13893"/>
    <x v="14"/>
    <x v="0"/>
    <x v="9"/>
    <x v="18105"/>
    <x v="11"/>
    <n v="12906.90898"/>
    <x v="2"/>
  </r>
  <r>
    <x v="19575"/>
    <n v="422329"/>
    <n v="18000"/>
    <n v="18000"/>
    <x v="1"/>
    <x v="9"/>
    <x v="1"/>
    <x v="3070"/>
    <x v="0"/>
    <x v="0"/>
    <n v="17064"/>
    <x v="13"/>
    <x v="0"/>
    <x v="18"/>
    <x v="18106"/>
    <x v="23"/>
    <n v="5499.0485699999999"/>
    <x v="2"/>
  </r>
  <r>
    <x v="19576"/>
    <n v="422722"/>
    <n v="19000"/>
    <n v="14201.74"/>
    <x v="1"/>
    <x v="9"/>
    <x v="0"/>
    <x v="136"/>
    <x v="9"/>
    <x v="0"/>
    <n v="49836"/>
    <x v="14"/>
    <x v="0"/>
    <x v="12"/>
    <x v="18107"/>
    <x v="74"/>
    <n v="6347.0682020000004"/>
    <x v="2"/>
  </r>
  <r>
    <x v="19577"/>
    <n v="422882"/>
    <n v="7750"/>
    <n v="5650.0030930000003"/>
    <x v="1"/>
    <x v="9"/>
    <x v="0"/>
    <x v="1369"/>
    <x v="28"/>
    <x v="0"/>
    <n v="14610"/>
    <x v="14"/>
    <x v="1"/>
    <x v="78"/>
    <x v="18108"/>
    <x v="4"/>
    <n v="5429.0923430000003"/>
    <x v="2"/>
  </r>
  <r>
    <x v="19578"/>
    <n v="423787"/>
    <n v="15000"/>
    <n v="13458.16"/>
    <x v="1"/>
    <x v="9"/>
    <x v="0"/>
    <x v="3071"/>
    <x v="7"/>
    <x v="0"/>
    <n v="11700"/>
    <x v="14"/>
    <x v="0"/>
    <x v="22"/>
    <x v="18109"/>
    <x v="1"/>
    <n v="14580.25369"/>
    <x v="2"/>
  </r>
  <r>
    <x v="19579"/>
    <n v="424070"/>
    <n v="20000"/>
    <n v="15381.19"/>
    <x v="1"/>
    <x v="9"/>
    <x v="1"/>
    <x v="527"/>
    <x v="2"/>
    <x v="2"/>
    <n v="99"/>
    <x v="14"/>
    <x v="0"/>
    <x v="18"/>
    <x v="18110"/>
    <x v="23"/>
    <n v="29331.190050000001"/>
    <x v="2"/>
  </r>
  <r>
    <x v="19580"/>
    <n v="424272"/>
    <n v="12000"/>
    <n v="8340.36"/>
    <x v="1"/>
    <x v="9"/>
    <x v="1"/>
    <x v="74"/>
    <x v="2"/>
    <x v="2"/>
    <n v="24904"/>
    <x v="14"/>
    <x v="0"/>
    <x v="18"/>
    <x v="18111"/>
    <x v="23"/>
    <n v="6142.6886240000003"/>
    <x v="2"/>
  </r>
  <r>
    <x v="19581"/>
    <n v="424947"/>
    <n v="20000"/>
    <n v="15209.41"/>
    <x v="1"/>
    <x v="9"/>
    <x v="0"/>
    <x v="3"/>
    <x v="36"/>
    <x v="1"/>
    <n v="3606"/>
    <x v="14"/>
    <x v="0"/>
    <x v="18"/>
    <x v="18112"/>
    <x v="52"/>
    <n v="13864.02002"/>
    <x v="2"/>
  </r>
  <r>
    <x v="19582"/>
    <n v="425363"/>
    <n v="10000"/>
    <n v="9247.27"/>
    <x v="1"/>
    <x v="9"/>
    <x v="1"/>
    <x v="100"/>
    <x v="19"/>
    <x v="0"/>
    <n v="6711"/>
    <x v="14"/>
    <x v="0"/>
    <x v="11"/>
    <x v="18113"/>
    <x v="62"/>
    <n v="9834.66"/>
    <x v="2"/>
  </r>
  <r>
    <x v="19583"/>
    <n v="426752"/>
    <n v="6000"/>
    <n v="5900"/>
    <x v="1"/>
    <x v="9"/>
    <x v="0"/>
    <x v="11"/>
    <x v="2"/>
    <x v="0"/>
    <n v="297"/>
    <x v="14"/>
    <x v="0"/>
    <x v="18"/>
    <x v="18114"/>
    <x v="69"/>
    <n v="10648.809730000001"/>
    <x v="2"/>
  </r>
  <r>
    <x v="19584"/>
    <n v="427801"/>
    <n v="10000"/>
    <n v="9553.7299419999999"/>
    <x v="1"/>
    <x v="9"/>
    <x v="0"/>
    <x v="48"/>
    <x v="19"/>
    <x v="0"/>
    <n v="9484"/>
    <x v="14"/>
    <x v="0"/>
    <x v="18"/>
    <x v="18115"/>
    <x v="34"/>
    <n v="24424.583630000001"/>
    <x v="2"/>
  </r>
  <r>
    <x v="19585"/>
    <n v="377545"/>
    <n v="8000"/>
    <n v="6847"/>
    <x v="1"/>
    <x v="9"/>
    <x v="0"/>
    <x v="61"/>
    <x v="2"/>
    <x v="1"/>
    <n v="54855"/>
    <x v="14"/>
    <x v="0"/>
    <x v="18"/>
    <x v="18116"/>
    <x v="57"/>
    <n v="40580.03845"/>
    <x v="2"/>
  </r>
  <r>
    <x v="19586"/>
    <n v="428372"/>
    <n v="4500"/>
    <n v="4225"/>
    <x v="1"/>
    <x v="9"/>
    <x v="1"/>
    <x v="624"/>
    <x v="2"/>
    <x v="1"/>
    <n v="5198"/>
    <x v="14"/>
    <x v="0"/>
    <x v="36"/>
    <x v="18117"/>
    <x v="70"/>
    <n v="7847.61"/>
    <x v="2"/>
  </r>
  <r>
    <x v="19587"/>
    <n v="432595"/>
    <n v="10000"/>
    <n v="9775"/>
    <x v="1"/>
    <x v="9"/>
    <x v="1"/>
    <x v="6"/>
    <x v="1"/>
    <x v="0"/>
    <n v="9985"/>
    <x v="14"/>
    <x v="0"/>
    <x v="29"/>
    <x v="18118"/>
    <x v="41"/>
    <n v="18613.849999999999"/>
    <x v="2"/>
  </r>
  <r>
    <x v="19588"/>
    <n v="433550"/>
    <n v="12000"/>
    <n v="10816.54542"/>
    <x v="1"/>
    <x v="9"/>
    <x v="1"/>
    <x v="74"/>
    <x v="16"/>
    <x v="0"/>
    <n v="19817"/>
    <x v="14"/>
    <x v="0"/>
    <x v="30"/>
    <x v="18119"/>
    <x v="12"/>
    <n v="10144.659100000001"/>
    <x v="2"/>
  </r>
  <r>
    <x v="19589"/>
    <n v="418469"/>
    <n v="9800"/>
    <n v="7313.38"/>
    <x v="1"/>
    <x v="9"/>
    <x v="0"/>
    <x v="214"/>
    <x v="9"/>
    <x v="0"/>
    <n v="9630"/>
    <x v="14"/>
    <x v="0"/>
    <x v="17"/>
    <x v="18120"/>
    <x v="21"/>
    <n v="16404.22999"/>
    <x v="2"/>
  </r>
  <r>
    <x v="19590"/>
    <n v="433922"/>
    <n v="3500"/>
    <n v="2100"/>
    <x v="1"/>
    <x v="9"/>
    <x v="0"/>
    <x v="73"/>
    <x v="7"/>
    <x v="0"/>
    <n v="53059"/>
    <x v="14"/>
    <x v="0"/>
    <x v="26"/>
    <x v="18121"/>
    <x v="89"/>
    <n v="14090.449490000001"/>
    <x v="2"/>
  </r>
  <r>
    <x v="19591"/>
    <n v="433964"/>
    <n v="8200"/>
    <n v="7737.7448130000002"/>
    <x v="1"/>
    <x v="9"/>
    <x v="1"/>
    <x v="15"/>
    <x v="41"/>
    <x v="2"/>
    <n v="6383"/>
    <x v="14"/>
    <x v="0"/>
    <x v="15"/>
    <x v="18122"/>
    <x v="19"/>
    <n v="6932.8280299999997"/>
    <x v="2"/>
  </r>
  <r>
    <x v="19592"/>
    <n v="434652"/>
    <n v="15000"/>
    <n v="9561.01"/>
    <x v="1"/>
    <x v="9"/>
    <x v="0"/>
    <x v="3072"/>
    <x v="16"/>
    <x v="1"/>
    <n v="11774"/>
    <x v="14"/>
    <x v="0"/>
    <x v="20"/>
    <x v="18123"/>
    <x v="12"/>
    <n v="2544.08"/>
    <x v="2"/>
  </r>
  <r>
    <x v="19593"/>
    <n v="435163"/>
    <n v="20000"/>
    <n v="6875"/>
    <x v="1"/>
    <x v="9"/>
    <x v="0"/>
    <x v="1059"/>
    <x v="19"/>
    <x v="0"/>
    <n v="0"/>
    <x v="14"/>
    <x v="0"/>
    <x v="8"/>
    <x v="18124"/>
    <x v="93"/>
    <n v="1510.25"/>
    <x v="2"/>
  </r>
  <r>
    <x v="19594"/>
    <n v="435312"/>
    <n v="15200"/>
    <n v="10132.49"/>
    <x v="1"/>
    <x v="9"/>
    <x v="0"/>
    <x v="40"/>
    <x v="25"/>
    <x v="0"/>
    <n v="32709"/>
    <x v="14"/>
    <x v="0"/>
    <x v="20"/>
    <x v="18125"/>
    <x v="28"/>
    <n v="5755.0586279999998"/>
    <x v="2"/>
  </r>
  <r>
    <x v="19595"/>
    <n v="435328"/>
    <n v="15200"/>
    <n v="4150"/>
    <x v="1"/>
    <x v="9"/>
    <x v="2"/>
    <x v="57"/>
    <x v="7"/>
    <x v="1"/>
    <n v="2140"/>
    <x v="53"/>
    <x v="0"/>
    <x v="21"/>
    <x v="18126"/>
    <x v="91"/>
    <n v="9234.8662010000007"/>
    <x v="2"/>
  </r>
  <r>
    <x v="19596"/>
    <n v="435717"/>
    <n v="7000"/>
    <n v="3971.935238"/>
    <x v="1"/>
    <x v="9"/>
    <x v="1"/>
    <x v="426"/>
    <x v="18"/>
    <x v="0"/>
    <n v="0"/>
    <x v="53"/>
    <x v="0"/>
    <x v="48"/>
    <x v="18127"/>
    <x v="66"/>
    <n v="15370.17159"/>
    <x v="2"/>
  </r>
  <r>
    <x v="19597"/>
    <n v="436129"/>
    <n v="8000"/>
    <n v="4000"/>
    <x v="1"/>
    <x v="9"/>
    <x v="1"/>
    <x v="6"/>
    <x v="10"/>
    <x v="0"/>
    <n v="2722"/>
    <x v="53"/>
    <x v="0"/>
    <x v="70"/>
    <x v="18128"/>
    <x v="97"/>
    <n v="7470.3469789999999"/>
    <x v="2"/>
  </r>
  <r>
    <x v="19598"/>
    <n v="436759"/>
    <n v="16000"/>
    <n v="11672.62077"/>
    <x v="1"/>
    <x v="9"/>
    <x v="3"/>
    <x v="191"/>
    <x v="29"/>
    <x v="1"/>
    <n v="10144"/>
    <x v="53"/>
    <x v="0"/>
    <x v="20"/>
    <x v="18129"/>
    <x v="28"/>
    <n v="10054.85449"/>
    <x v="2"/>
  </r>
  <r>
    <x v="19599"/>
    <n v="438282"/>
    <n v="10400"/>
    <n v="7650.73"/>
    <x v="1"/>
    <x v="9"/>
    <x v="1"/>
    <x v="3073"/>
    <x v="0"/>
    <x v="1"/>
    <n v="17610"/>
    <x v="53"/>
    <x v="0"/>
    <x v="20"/>
    <x v="3166"/>
    <x v="28"/>
    <n v="1513.9877080000001"/>
    <x v="2"/>
  </r>
  <r>
    <x v="19600"/>
    <n v="442625"/>
    <n v="3000"/>
    <n v="3000"/>
    <x v="1"/>
    <x v="9"/>
    <x v="1"/>
    <x v="127"/>
    <x v="6"/>
    <x v="1"/>
    <n v="5431"/>
    <x v="53"/>
    <x v="1"/>
    <x v="2"/>
    <x v="16422"/>
    <x v="4"/>
    <n v="28479.40004"/>
    <x v="2"/>
  </r>
  <r>
    <x v="19601"/>
    <n v="404802"/>
    <n v="10800"/>
    <n v="7575"/>
    <x v="1"/>
    <x v="9"/>
    <x v="1"/>
    <x v="127"/>
    <x v="19"/>
    <x v="1"/>
    <n v="256"/>
    <x v="53"/>
    <x v="0"/>
    <x v="7"/>
    <x v="18130"/>
    <x v="100"/>
    <n v="7990.5898209999996"/>
    <x v="2"/>
  </r>
  <r>
    <x v="19602"/>
    <n v="443125"/>
    <n v="8500"/>
    <n v="1000.002938"/>
    <x v="1"/>
    <x v="9"/>
    <x v="1"/>
    <x v="35"/>
    <x v="2"/>
    <x v="1"/>
    <n v="2284"/>
    <x v="53"/>
    <x v="1"/>
    <x v="19"/>
    <x v="11693"/>
    <x v="12"/>
    <n v="13594.57755"/>
    <x v="2"/>
  </r>
  <r>
    <x v="19603"/>
    <n v="444471"/>
    <n v="8500"/>
    <n v="4475"/>
    <x v="1"/>
    <x v="9"/>
    <x v="0"/>
    <x v="31"/>
    <x v="18"/>
    <x v="1"/>
    <n v="6130"/>
    <x v="53"/>
    <x v="0"/>
    <x v="9"/>
    <x v="18131"/>
    <x v="11"/>
    <n v="7256.5900789999996"/>
    <x v="2"/>
  </r>
  <r>
    <x v="19604"/>
    <n v="444668"/>
    <n v="5000"/>
    <n v="2875.68"/>
    <x v="1"/>
    <x v="9"/>
    <x v="2"/>
    <x v="116"/>
    <x v="0"/>
    <x v="0"/>
    <n v="5122"/>
    <x v="53"/>
    <x v="1"/>
    <x v="24"/>
    <x v="3400"/>
    <x v="4"/>
    <n v="23140.690070000001"/>
    <x v="2"/>
  </r>
  <r>
    <x v="19605"/>
    <n v="444858"/>
    <n v="9000"/>
    <n v="6251.6312719999996"/>
    <x v="1"/>
    <x v="9"/>
    <x v="1"/>
    <x v="6"/>
    <x v="2"/>
    <x v="1"/>
    <n v="3723"/>
    <x v="53"/>
    <x v="1"/>
    <x v="1"/>
    <x v="18132"/>
    <x v="35"/>
    <n v="28415.565439999998"/>
    <x v="2"/>
  </r>
  <r>
    <x v="19606"/>
    <n v="444965"/>
    <n v="10000"/>
    <n v="7374.0728369999997"/>
    <x v="1"/>
    <x v="9"/>
    <x v="1"/>
    <x v="109"/>
    <x v="2"/>
    <x v="0"/>
    <n v="5745"/>
    <x v="53"/>
    <x v="0"/>
    <x v="30"/>
    <x v="5118"/>
    <x v="33"/>
    <n v="19149.595789999999"/>
    <x v="2"/>
  </r>
  <r>
    <x v="19607"/>
    <n v="445222"/>
    <n v="7000"/>
    <n v="6950"/>
    <x v="1"/>
    <x v="9"/>
    <x v="1"/>
    <x v="360"/>
    <x v="13"/>
    <x v="0"/>
    <n v="3956"/>
    <x v="53"/>
    <x v="0"/>
    <x v="29"/>
    <x v="18133"/>
    <x v="35"/>
    <n v="10243.370000000001"/>
    <x v="2"/>
  </r>
  <r>
    <x v="19608"/>
    <n v="446087"/>
    <n v="3200"/>
    <n v="3200"/>
    <x v="1"/>
    <x v="9"/>
    <x v="1"/>
    <x v="193"/>
    <x v="2"/>
    <x v="0"/>
    <n v="3243"/>
    <x v="16"/>
    <x v="0"/>
    <x v="32"/>
    <x v="18134"/>
    <x v="12"/>
    <n v="13499.292750000001"/>
    <x v="2"/>
  </r>
  <r>
    <x v="19609"/>
    <n v="446226"/>
    <n v="8000"/>
    <n v="5664.46"/>
    <x v="1"/>
    <x v="9"/>
    <x v="0"/>
    <x v="2318"/>
    <x v="7"/>
    <x v="0"/>
    <n v="8232"/>
    <x v="53"/>
    <x v="0"/>
    <x v="40"/>
    <x v="18135"/>
    <x v="4"/>
    <n v="6908.9195170000003"/>
    <x v="2"/>
  </r>
  <r>
    <x v="19610"/>
    <n v="446914"/>
    <n v="3200"/>
    <n v="3175"/>
    <x v="1"/>
    <x v="9"/>
    <x v="1"/>
    <x v="360"/>
    <x v="27"/>
    <x v="0"/>
    <n v="6115"/>
    <x v="53"/>
    <x v="1"/>
    <x v="33"/>
    <x v="18136"/>
    <x v="21"/>
    <n v="8047.01"/>
    <x v="2"/>
  </r>
  <r>
    <x v="19611"/>
    <n v="447310"/>
    <n v="20000"/>
    <n v="12329.86146"/>
    <x v="1"/>
    <x v="9"/>
    <x v="0"/>
    <x v="49"/>
    <x v="7"/>
    <x v="1"/>
    <n v="5801"/>
    <x v="53"/>
    <x v="0"/>
    <x v="20"/>
    <x v="18137"/>
    <x v="12"/>
    <n v="16693.308300000001"/>
    <x v="2"/>
  </r>
  <r>
    <x v="19612"/>
    <n v="447714"/>
    <n v="11200"/>
    <n v="3175"/>
    <x v="1"/>
    <x v="9"/>
    <x v="1"/>
    <x v="1674"/>
    <x v="7"/>
    <x v="2"/>
    <n v="14499"/>
    <x v="53"/>
    <x v="0"/>
    <x v="26"/>
    <x v="18138"/>
    <x v="32"/>
    <n v="11282.25353"/>
    <x v="2"/>
  </r>
  <r>
    <x v="19613"/>
    <n v="447854"/>
    <n v="4500"/>
    <n v="4340.12"/>
    <x v="1"/>
    <x v="9"/>
    <x v="1"/>
    <x v="126"/>
    <x v="16"/>
    <x v="0"/>
    <n v="2143"/>
    <x v="53"/>
    <x v="0"/>
    <x v="20"/>
    <x v="6928"/>
    <x v="28"/>
    <n v="2682.6924170000002"/>
    <x v="2"/>
  </r>
  <r>
    <x v="19614"/>
    <n v="448241"/>
    <n v="6000"/>
    <n v="3632.9"/>
    <x v="1"/>
    <x v="9"/>
    <x v="0"/>
    <x v="3074"/>
    <x v="9"/>
    <x v="0"/>
    <n v="22811"/>
    <x v="53"/>
    <x v="1"/>
    <x v="36"/>
    <x v="5680"/>
    <x v="66"/>
    <n v="1405.33"/>
    <x v="2"/>
  </r>
  <r>
    <x v="19615"/>
    <n v="448884"/>
    <n v="3000"/>
    <n v="3000"/>
    <x v="1"/>
    <x v="9"/>
    <x v="1"/>
    <x v="379"/>
    <x v="2"/>
    <x v="0"/>
    <n v="3503"/>
    <x v="53"/>
    <x v="0"/>
    <x v="12"/>
    <x v="18139"/>
    <x v="74"/>
    <n v="6448.9747379999999"/>
    <x v="2"/>
  </r>
  <r>
    <x v="19616"/>
    <n v="448295"/>
    <n v="1750"/>
    <n v="1750"/>
    <x v="1"/>
    <x v="9"/>
    <x v="0"/>
    <x v="24"/>
    <x v="0"/>
    <x v="2"/>
    <n v="2488"/>
    <x v="31"/>
    <x v="0"/>
    <x v="18"/>
    <x v="18140"/>
    <x v="65"/>
    <n v="30835.01253"/>
    <x v="4"/>
  </r>
  <r>
    <x v="19617"/>
    <n v="449360"/>
    <n v="5500"/>
    <n v="5450"/>
    <x v="1"/>
    <x v="9"/>
    <x v="1"/>
    <x v="15"/>
    <x v="7"/>
    <x v="0"/>
    <n v="5931"/>
    <x v="53"/>
    <x v="0"/>
    <x v="30"/>
    <x v="18141"/>
    <x v="29"/>
    <n v="6835.2639209999998"/>
    <x v="2"/>
  </r>
  <r>
    <x v="19618"/>
    <n v="433442"/>
    <n v="20800"/>
    <n v="13796.59"/>
    <x v="1"/>
    <x v="9"/>
    <x v="0"/>
    <x v="49"/>
    <x v="7"/>
    <x v="0"/>
    <n v="14337"/>
    <x v="53"/>
    <x v="0"/>
    <x v="30"/>
    <x v="18142"/>
    <x v="45"/>
    <n v="1249.42013"/>
    <x v="2"/>
  </r>
  <r>
    <x v="19619"/>
    <n v="453344"/>
    <n v="6000"/>
    <n v="5950"/>
    <x v="1"/>
    <x v="9"/>
    <x v="0"/>
    <x v="43"/>
    <x v="18"/>
    <x v="2"/>
    <n v="1000"/>
    <x v="15"/>
    <x v="0"/>
    <x v="30"/>
    <x v="5314"/>
    <x v="72"/>
    <n v="7673.4114840000002"/>
    <x v="2"/>
  </r>
  <r>
    <x v="19620"/>
    <n v="454427"/>
    <n v="4000"/>
    <n v="4000"/>
    <x v="1"/>
    <x v="9"/>
    <x v="1"/>
    <x v="3075"/>
    <x v="3"/>
    <x v="0"/>
    <n v="21"/>
    <x v="53"/>
    <x v="0"/>
    <x v="1"/>
    <x v="18143"/>
    <x v="14"/>
    <n v="7689.7697710000002"/>
    <x v="2"/>
  </r>
  <r>
    <x v="19621"/>
    <n v="455089"/>
    <n v="20000"/>
    <n v="12736.1"/>
    <x v="1"/>
    <x v="9"/>
    <x v="1"/>
    <x v="74"/>
    <x v="22"/>
    <x v="0"/>
    <n v="44887"/>
    <x v="53"/>
    <x v="0"/>
    <x v="30"/>
    <x v="18144"/>
    <x v="48"/>
    <n v="10918.13802"/>
    <x v="2"/>
  </r>
  <r>
    <x v="19622"/>
    <n v="458351"/>
    <n v="12000"/>
    <n v="9078.6059640000003"/>
    <x v="1"/>
    <x v="9"/>
    <x v="0"/>
    <x v="338"/>
    <x v="10"/>
    <x v="0"/>
    <n v="17710"/>
    <x v="15"/>
    <x v="0"/>
    <x v="30"/>
    <x v="18145"/>
    <x v="12"/>
    <n v="7146.5403139999999"/>
    <x v="2"/>
  </r>
  <r>
    <x v="19623"/>
    <n v="458805"/>
    <n v="4975"/>
    <n v="4904.88"/>
    <x v="1"/>
    <x v="9"/>
    <x v="1"/>
    <x v="31"/>
    <x v="0"/>
    <x v="1"/>
    <n v="5284"/>
    <x v="15"/>
    <x v="0"/>
    <x v="66"/>
    <x v="18146"/>
    <x v="4"/>
    <n v="4533.0784219999996"/>
    <x v="2"/>
  </r>
  <r>
    <x v="19624"/>
    <n v="459186"/>
    <n v="16000"/>
    <n v="2300"/>
    <x v="1"/>
    <x v="9"/>
    <x v="0"/>
    <x v="3"/>
    <x v="37"/>
    <x v="0"/>
    <n v="9323"/>
    <x v="53"/>
    <x v="0"/>
    <x v="2"/>
    <x v="18147"/>
    <x v="14"/>
    <n v="7995.1224300000003"/>
    <x v="2"/>
  </r>
  <r>
    <x v="19625"/>
    <n v="459449"/>
    <n v="20000"/>
    <n v="12418.05"/>
    <x v="1"/>
    <x v="9"/>
    <x v="0"/>
    <x v="19"/>
    <x v="2"/>
    <x v="0"/>
    <n v="5119"/>
    <x v="15"/>
    <x v="0"/>
    <x v="30"/>
    <x v="18148"/>
    <x v="29"/>
    <n v="30682.151590000001"/>
    <x v="2"/>
  </r>
  <r>
    <x v="19626"/>
    <n v="460920"/>
    <n v="11250"/>
    <n v="8815.5923540000003"/>
    <x v="1"/>
    <x v="9"/>
    <x v="0"/>
    <x v="63"/>
    <x v="13"/>
    <x v="1"/>
    <n v="16842"/>
    <x v="15"/>
    <x v="0"/>
    <x v="30"/>
    <x v="18149"/>
    <x v="12"/>
    <n v="10823.76758"/>
    <x v="2"/>
  </r>
  <r>
    <x v="19627"/>
    <n v="461110"/>
    <n v="2100"/>
    <n v="2000"/>
    <x v="1"/>
    <x v="9"/>
    <x v="1"/>
    <x v="1674"/>
    <x v="2"/>
    <x v="1"/>
    <n v="569"/>
    <x v="15"/>
    <x v="0"/>
    <x v="2"/>
    <x v="18150"/>
    <x v="5"/>
    <n v="8617.1706240000003"/>
    <x v="2"/>
  </r>
  <r>
    <x v="19628"/>
    <n v="459039"/>
    <n v="8000"/>
    <n v="7700"/>
    <x v="1"/>
    <x v="9"/>
    <x v="1"/>
    <x v="74"/>
    <x v="27"/>
    <x v="0"/>
    <n v="0"/>
    <x v="52"/>
    <x v="0"/>
    <x v="9"/>
    <x v="18151"/>
    <x v="52"/>
    <n v="14178.23064"/>
    <x v="2"/>
  </r>
  <r>
    <x v="19629"/>
    <n v="462432"/>
    <n v="9000"/>
    <n v="7453.8874990000004"/>
    <x v="1"/>
    <x v="9"/>
    <x v="2"/>
    <x v="36"/>
    <x v="19"/>
    <x v="1"/>
    <n v="22014"/>
    <x v="15"/>
    <x v="0"/>
    <x v="14"/>
    <x v="18152"/>
    <x v="12"/>
    <n v="7684.0451560000001"/>
    <x v="2"/>
  </r>
  <r>
    <x v="19630"/>
    <n v="463303"/>
    <n v="10000"/>
    <n v="9450.2065380000004"/>
    <x v="1"/>
    <x v="9"/>
    <x v="1"/>
    <x v="25"/>
    <x v="0"/>
    <x v="1"/>
    <n v="11389"/>
    <x v="16"/>
    <x v="0"/>
    <x v="32"/>
    <x v="18153"/>
    <x v="60"/>
    <n v="6260.7998049999997"/>
    <x v="2"/>
  </r>
  <r>
    <x v="19631"/>
    <n v="463308"/>
    <n v="10000"/>
    <n v="8504.3951440000001"/>
    <x v="1"/>
    <x v="9"/>
    <x v="0"/>
    <x v="3076"/>
    <x v="13"/>
    <x v="0"/>
    <n v="7880"/>
    <x v="15"/>
    <x v="0"/>
    <x v="30"/>
    <x v="18154"/>
    <x v="29"/>
    <n v="2052.7800000000002"/>
    <x v="2"/>
  </r>
  <r>
    <x v="19632"/>
    <n v="453823"/>
    <n v="15600"/>
    <n v="7915.22"/>
    <x v="1"/>
    <x v="9"/>
    <x v="1"/>
    <x v="57"/>
    <x v="7"/>
    <x v="0"/>
    <n v="16594"/>
    <x v="15"/>
    <x v="0"/>
    <x v="5"/>
    <x v="18155"/>
    <x v="4"/>
    <n v="7084"/>
    <x v="2"/>
  </r>
  <r>
    <x v="19633"/>
    <n v="463773"/>
    <n v="9600"/>
    <n v="7196.4001509999998"/>
    <x v="1"/>
    <x v="9"/>
    <x v="1"/>
    <x v="36"/>
    <x v="27"/>
    <x v="2"/>
    <n v="14612"/>
    <x v="15"/>
    <x v="0"/>
    <x v="32"/>
    <x v="2617"/>
    <x v="62"/>
    <n v="11569.18953"/>
    <x v="2"/>
  </r>
  <r>
    <x v="19634"/>
    <n v="463959"/>
    <n v="14000"/>
    <n v="10432.11412"/>
    <x v="1"/>
    <x v="9"/>
    <x v="1"/>
    <x v="27"/>
    <x v="19"/>
    <x v="0"/>
    <n v="11212"/>
    <x v="15"/>
    <x v="0"/>
    <x v="30"/>
    <x v="18156"/>
    <x v="29"/>
    <n v="23708.069520000001"/>
    <x v="2"/>
  </r>
  <r>
    <x v="19635"/>
    <n v="465043"/>
    <n v="22800"/>
    <n v="2500"/>
    <x v="1"/>
    <x v="9"/>
    <x v="2"/>
    <x v="226"/>
    <x v="14"/>
    <x v="1"/>
    <n v="19226"/>
    <x v="15"/>
    <x v="0"/>
    <x v="53"/>
    <x v="6725"/>
    <x v="45"/>
    <n v="19082.9048"/>
    <x v="2"/>
  </r>
  <r>
    <x v="19636"/>
    <n v="467290"/>
    <n v="4000"/>
    <n v="3975"/>
    <x v="1"/>
    <x v="9"/>
    <x v="1"/>
    <x v="116"/>
    <x v="16"/>
    <x v="0"/>
    <n v="3155"/>
    <x v="15"/>
    <x v="0"/>
    <x v="22"/>
    <x v="18157"/>
    <x v="12"/>
    <n v="11264.06"/>
    <x v="2"/>
  </r>
  <r>
    <x v="19637"/>
    <n v="467936"/>
    <n v="7600"/>
    <n v="7450"/>
    <x v="1"/>
    <x v="9"/>
    <x v="1"/>
    <x v="74"/>
    <x v="7"/>
    <x v="0"/>
    <n v="1763"/>
    <x v="15"/>
    <x v="0"/>
    <x v="17"/>
    <x v="18158"/>
    <x v="39"/>
    <n v="25830.836500000001"/>
    <x v="2"/>
  </r>
  <r>
    <x v="19638"/>
    <n v="468556"/>
    <n v="6000"/>
    <n v="5900"/>
    <x v="1"/>
    <x v="9"/>
    <x v="1"/>
    <x v="3077"/>
    <x v="7"/>
    <x v="1"/>
    <n v="34866"/>
    <x v="15"/>
    <x v="0"/>
    <x v="71"/>
    <x v="18159"/>
    <x v="6"/>
    <n v="13470.83797"/>
    <x v="2"/>
  </r>
  <r>
    <x v="19639"/>
    <n v="468662"/>
    <n v="20000"/>
    <n v="3849.9988159999998"/>
    <x v="1"/>
    <x v="9"/>
    <x v="1"/>
    <x v="61"/>
    <x v="19"/>
    <x v="1"/>
    <n v="28585"/>
    <x v="15"/>
    <x v="1"/>
    <x v="70"/>
    <x v="18160"/>
    <x v="4"/>
    <n v="25326.698260000001"/>
    <x v="2"/>
  </r>
  <r>
    <x v="19640"/>
    <n v="482078"/>
    <n v="8500"/>
    <n v="6598.62"/>
    <x v="1"/>
    <x v="9"/>
    <x v="1"/>
    <x v="122"/>
    <x v="19"/>
    <x v="1"/>
    <n v="12920"/>
    <x v="15"/>
    <x v="0"/>
    <x v="51"/>
    <x v="18161"/>
    <x v="69"/>
    <n v="3899.31"/>
    <x v="2"/>
  </r>
  <r>
    <x v="19641"/>
    <n v="402165"/>
    <n v="5000"/>
    <n v="4939.3792400000002"/>
    <x v="1"/>
    <x v="9"/>
    <x v="1"/>
    <x v="39"/>
    <x v="2"/>
    <x v="1"/>
    <n v="5867"/>
    <x v="15"/>
    <x v="0"/>
    <x v="30"/>
    <x v="18162"/>
    <x v="29"/>
    <n v="2118.4"/>
    <x v="2"/>
  </r>
  <r>
    <x v="19642"/>
    <n v="483138"/>
    <n v="3400"/>
    <n v="3325"/>
    <x v="1"/>
    <x v="9"/>
    <x v="1"/>
    <x v="888"/>
    <x v="19"/>
    <x v="0"/>
    <n v="67843"/>
    <x v="15"/>
    <x v="1"/>
    <x v="40"/>
    <x v="18163"/>
    <x v="82"/>
    <n v="11805.49626"/>
    <x v="2"/>
  </r>
  <r>
    <x v="19643"/>
    <n v="484138"/>
    <n v="20000"/>
    <n v="16523.890149999999"/>
    <x v="1"/>
    <x v="9"/>
    <x v="1"/>
    <x v="74"/>
    <x v="2"/>
    <x v="0"/>
    <n v="16777"/>
    <x v="15"/>
    <x v="0"/>
    <x v="32"/>
    <x v="18164"/>
    <x v="12"/>
    <n v="10983.23214"/>
    <x v="2"/>
  </r>
  <r>
    <x v="19644"/>
    <n v="485225"/>
    <n v="8000"/>
    <n v="7950"/>
    <x v="1"/>
    <x v="9"/>
    <x v="1"/>
    <x v="74"/>
    <x v="2"/>
    <x v="1"/>
    <n v="30140"/>
    <x v="15"/>
    <x v="0"/>
    <x v="32"/>
    <x v="18165"/>
    <x v="73"/>
    <n v="16897.32"/>
    <x v="2"/>
  </r>
  <r>
    <x v="19645"/>
    <n v="485636"/>
    <n v="15000"/>
    <n v="3775"/>
    <x v="1"/>
    <x v="9"/>
    <x v="0"/>
    <x v="3078"/>
    <x v="11"/>
    <x v="1"/>
    <n v="22197"/>
    <x v="15"/>
    <x v="0"/>
    <x v="3"/>
    <x v="18166"/>
    <x v="4"/>
    <n v="6489.1302180000002"/>
    <x v="2"/>
  </r>
  <r>
    <x v="19646"/>
    <n v="485708"/>
    <n v="20000"/>
    <n v="12004.74"/>
    <x v="1"/>
    <x v="9"/>
    <x v="0"/>
    <x v="3079"/>
    <x v="2"/>
    <x v="1"/>
    <n v="9787"/>
    <x v="15"/>
    <x v="0"/>
    <x v="24"/>
    <x v="18167"/>
    <x v="1"/>
    <n v="20192.598119999999"/>
    <x v="2"/>
  </r>
  <r>
    <x v="19647"/>
    <n v="464139"/>
    <n v="15200"/>
    <n v="12614.63"/>
    <x v="1"/>
    <x v="9"/>
    <x v="0"/>
    <x v="3"/>
    <x v="1"/>
    <x v="1"/>
    <n v="10750"/>
    <x v="15"/>
    <x v="0"/>
    <x v="32"/>
    <x v="18168"/>
    <x v="29"/>
    <n v="27166.742920000001"/>
    <x v="2"/>
  </r>
  <r>
    <x v="19648"/>
    <n v="487377"/>
    <n v="8000"/>
    <n v="7612.7326199999998"/>
    <x v="1"/>
    <x v="9"/>
    <x v="0"/>
    <x v="61"/>
    <x v="18"/>
    <x v="0"/>
    <n v="25449"/>
    <x v="15"/>
    <x v="0"/>
    <x v="32"/>
    <x v="18169"/>
    <x v="60"/>
    <n v="8431.31"/>
    <x v="2"/>
  </r>
  <r>
    <x v="19649"/>
    <n v="488184"/>
    <n v="10000"/>
    <n v="9680.3815979999999"/>
    <x v="1"/>
    <x v="9"/>
    <x v="1"/>
    <x v="3080"/>
    <x v="2"/>
    <x v="1"/>
    <n v="2015"/>
    <x v="16"/>
    <x v="0"/>
    <x v="32"/>
    <x v="18170"/>
    <x v="60"/>
    <n v="6514.8470900000002"/>
    <x v="2"/>
  </r>
  <r>
    <x v="19650"/>
    <n v="493458"/>
    <n v="10000"/>
    <n v="9990.708611"/>
    <x v="1"/>
    <x v="9"/>
    <x v="0"/>
    <x v="113"/>
    <x v="16"/>
    <x v="1"/>
    <n v="61374"/>
    <x v="16"/>
    <x v="0"/>
    <x v="32"/>
    <x v="18171"/>
    <x v="60"/>
    <n v="1174.256523"/>
    <x v="2"/>
  </r>
  <r>
    <x v="19651"/>
    <n v="305563"/>
    <n v="3000"/>
    <n v="3000"/>
    <x v="1"/>
    <x v="9"/>
    <x v="1"/>
    <x v="225"/>
    <x v="2"/>
    <x v="2"/>
    <n v="6324"/>
    <x v="15"/>
    <x v="0"/>
    <x v="13"/>
    <x v="18172"/>
    <x v="22"/>
    <n v="19761.7084"/>
    <x v="2"/>
  </r>
  <r>
    <x v="19652"/>
    <n v="494117"/>
    <n v="9000"/>
    <n v="8725"/>
    <x v="1"/>
    <x v="9"/>
    <x v="1"/>
    <x v="3081"/>
    <x v="7"/>
    <x v="0"/>
    <n v="3006"/>
    <x v="22"/>
    <x v="0"/>
    <x v="53"/>
    <x v="18173"/>
    <x v="39"/>
    <n v="16188.173280000001"/>
    <x v="4"/>
  </r>
  <r>
    <x v="19653"/>
    <n v="492397"/>
    <n v="8000"/>
    <n v="3600"/>
    <x v="1"/>
    <x v="9"/>
    <x v="0"/>
    <x v="364"/>
    <x v="10"/>
    <x v="2"/>
    <n v="5"/>
    <x v="15"/>
    <x v="0"/>
    <x v="70"/>
    <x v="18174"/>
    <x v="97"/>
    <n v="1479"/>
    <x v="2"/>
  </r>
  <r>
    <x v="19654"/>
    <n v="498884"/>
    <n v="20000"/>
    <n v="8000.7470000000003"/>
    <x v="1"/>
    <x v="9"/>
    <x v="0"/>
    <x v="74"/>
    <x v="7"/>
    <x v="1"/>
    <n v="33028"/>
    <x v="16"/>
    <x v="1"/>
    <x v="50"/>
    <x v="18175"/>
    <x v="12"/>
    <n v="12956.07569"/>
    <x v="2"/>
  </r>
  <r>
    <x v="19655"/>
    <n v="498024"/>
    <n v="20000"/>
    <n v="19275"/>
    <x v="1"/>
    <x v="9"/>
    <x v="1"/>
    <x v="11"/>
    <x v="0"/>
    <x v="1"/>
    <n v="18658"/>
    <x v="52"/>
    <x v="0"/>
    <x v="51"/>
    <x v="18176"/>
    <x v="52"/>
    <n v="7642.4548759999998"/>
    <x v="2"/>
  </r>
  <r>
    <x v="19656"/>
    <n v="499342"/>
    <n v="13600"/>
    <n v="6600"/>
    <x v="1"/>
    <x v="9"/>
    <x v="1"/>
    <x v="49"/>
    <x v="15"/>
    <x v="0"/>
    <n v="34560"/>
    <x v="16"/>
    <x v="0"/>
    <x v="76"/>
    <x v="18177"/>
    <x v="41"/>
    <n v="2356.6"/>
    <x v="2"/>
  </r>
  <r>
    <x v="19657"/>
    <n v="499382"/>
    <n v="2100"/>
    <n v="2100"/>
    <x v="1"/>
    <x v="9"/>
    <x v="1"/>
    <x v="116"/>
    <x v="1"/>
    <x v="0"/>
    <n v="0"/>
    <x v="16"/>
    <x v="0"/>
    <x v="78"/>
    <x v="18178"/>
    <x v="68"/>
    <n v="24670.28456"/>
    <x v="2"/>
  </r>
  <r>
    <x v="19658"/>
    <n v="499965"/>
    <n v="10000"/>
    <n v="8291.66"/>
    <x v="1"/>
    <x v="9"/>
    <x v="0"/>
    <x v="34"/>
    <x v="14"/>
    <x v="2"/>
    <n v="4924"/>
    <x v="16"/>
    <x v="0"/>
    <x v="18"/>
    <x v="18179"/>
    <x v="16"/>
    <n v="16457.869699999999"/>
    <x v="2"/>
  </r>
  <r>
    <x v="19659"/>
    <n v="198314"/>
    <n v="25000"/>
    <n v="19021.416499999999"/>
    <x v="1"/>
    <x v="9"/>
    <x v="1"/>
    <x v="97"/>
    <x v="13"/>
    <x v="1"/>
    <n v="34155"/>
    <x v="16"/>
    <x v="0"/>
    <x v="32"/>
    <x v="18180"/>
    <x v="46"/>
    <n v="14878.7781"/>
    <x v="2"/>
  </r>
  <r>
    <x v="19660"/>
    <n v="496429"/>
    <n v="10000"/>
    <n v="9895.8392260000001"/>
    <x v="1"/>
    <x v="9"/>
    <x v="1"/>
    <x v="11"/>
    <x v="0"/>
    <x v="1"/>
    <n v="5784"/>
    <x v="16"/>
    <x v="0"/>
    <x v="32"/>
    <x v="18181"/>
    <x v="24"/>
    <n v="9244.1738769999993"/>
    <x v="2"/>
  </r>
  <r>
    <x v="19661"/>
    <n v="500880"/>
    <n v="20000"/>
    <n v="15754.65"/>
    <x v="1"/>
    <x v="9"/>
    <x v="1"/>
    <x v="96"/>
    <x v="19"/>
    <x v="1"/>
    <n v="20636"/>
    <x v="16"/>
    <x v="0"/>
    <x v="29"/>
    <x v="18182"/>
    <x v="35"/>
    <n v="3262.31"/>
    <x v="2"/>
  </r>
  <r>
    <x v="19662"/>
    <n v="500911"/>
    <n v="15000"/>
    <n v="13371.31921"/>
    <x v="1"/>
    <x v="9"/>
    <x v="0"/>
    <x v="96"/>
    <x v="2"/>
    <x v="1"/>
    <n v="24204"/>
    <x v="16"/>
    <x v="0"/>
    <x v="32"/>
    <x v="18183"/>
    <x v="60"/>
    <n v="30513.368020000002"/>
    <x v="2"/>
  </r>
  <r>
    <x v="19663"/>
    <n v="501206"/>
    <n v="7800"/>
    <n v="7700"/>
    <x v="1"/>
    <x v="9"/>
    <x v="1"/>
    <x v="261"/>
    <x v="26"/>
    <x v="1"/>
    <n v="7133"/>
    <x v="16"/>
    <x v="0"/>
    <x v="32"/>
    <x v="18184"/>
    <x v="52"/>
    <n v="7682.1802250000001"/>
    <x v="2"/>
  </r>
  <r>
    <x v="19664"/>
    <n v="501536"/>
    <n v="4000"/>
    <n v="4000"/>
    <x v="1"/>
    <x v="9"/>
    <x v="0"/>
    <x v="11"/>
    <x v="29"/>
    <x v="0"/>
    <n v="6172"/>
    <x v="16"/>
    <x v="0"/>
    <x v="20"/>
    <x v="13046"/>
    <x v="20"/>
    <n v="10481.108319999999"/>
    <x v="2"/>
  </r>
  <r>
    <x v="19665"/>
    <n v="501905"/>
    <n v="9000"/>
    <n v="8425"/>
    <x v="1"/>
    <x v="9"/>
    <x v="1"/>
    <x v="3082"/>
    <x v="29"/>
    <x v="1"/>
    <n v="7407"/>
    <x v="52"/>
    <x v="0"/>
    <x v="51"/>
    <x v="10823"/>
    <x v="52"/>
    <n v="9990.1757259999995"/>
    <x v="2"/>
  </r>
  <r>
    <x v="19666"/>
    <n v="502011"/>
    <n v="8500"/>
    <n v="8391.3728580000006"/>
    <x v="1"/>
    <x v="9"/>
    <x v="0"/>
    <x v="3083"/>
    <x v="35"/>
    <x v="0"/>
    <n v="364"/>
    <x v="52"/>
    <x v="0"/>
    <x v="40"/>
    <x v="18185"/>
    <x v="59"/>
    <n v="10900.02965"/>
    <x v="2"/>
  </r>
  <r>
    <x v="19667"/>
    <n v="502280"/>
    <n v="15000"/>
    <n v="8533.5179609999996"/>
    <x v="1"/>
    <x v="9"/>
    <x v="1"/>
    <x v="34"/>
    <x v="19"/>
    <x v="1"/>
    <n v="5786"/>
    <x v="16"/>
    <x v="1"/>
    <x v="12"/>
    <x v="18186"/>
    <x v="4"/>
    <n v="19516.159970000001"/>
    <x v="2"/>
  </r>
  <r>
    <x v="19668"/>
    <n v="502989"/>
    <n v="10000"/>
    <n v="9225.43"/>
    <x v="1"/>
    <x v="9"/>
    <x v="1"/>
    <x v="704"/>
    <x v="0"/>
    <x v="1"/>
    <n v="17328"/>
    <x v="52"/>
    <x v="1"/>
    <x v="9"/>
    <x v="18054"/>
    <x v="17"/>
    <n v="2348.5232460000002"/>
    <x v="2"/>
  </r>
  <r>
    <x v="19669"/>
    <n v="503178"/>
    <n v="4800"/>
    <n v="4750"/>
    <x v="1"/>
    <x v="9"/>
    <x v="1"/>
    <x v="48"/>
    <x v="2"/>
    <x v="0"/>
    <n v="21069"/>
    <x v="16"/>
    <x v="0"/>
    <x v="3"/>
    <x v="18187"/>
    <x v="12"/>
    <n v="7151.8311450000001"/>
    <x v="2"/>
  </r>
  <r>
    <x v="19670"/>
    <n v="504292"/>
    <n v="9000"/>
    <n v="8950"/>
    <x v="1"/>
    <x v="9"/>
    <x v="1"/>
    <x v="2206"/>
    <x v="22"/>
    <x v="0"/>
    <n v="43751"/>
    <x v="16"/>
    <x v="0"/>
    <x v="11"/>
    <x v="18188"/>
    <x v="40"/>
    <n v="15923.57199"/>
    <x v="2"/>
  </r>
  <r>
    <x v="19671"/>
    <n v="504844"/>
    <n v="6000"/>
    <n v="5925"/>
    <x v="1"/>
    <x v="9"/>
    <x v="0"/>
    <x v="270"/>
    <x v="6"/>
    <x v="0"/>
    <n v="14387"/>
    <x v="16"/>
    <x v="1"/>
    <x v="22"/>
    <x v="13028"/>
    <x v="11"/>
    <n v="15114.46623"/>
    <x v="2"/>
  </r>
  <r>
    <x v="19672"/>
    <n v="504863"/>
    <n v="3500"/>
    <n v="3500"/>
    <x v="1"/>
    <x v="9"/>
    <x v="0"/>
    <x v="11"/>
    <x v="20"/>
    <x v="0"/>
    <n v="3900"/>
    <x v="16"/>
    <x v="0"/>
    <x v="51"/>
    <x v="18189"/>
    <x v="45"/>
    <n v="23171.997210000001"/>
    <x v="2"/>
  </r>
  <r>
    <x v="19673"/>
    <n v="504951"/>
    <n v="13500"/>
    <n v="13239.85765"/>
    <x v="1"/>
    <x v="9"/>
    <x v="1"/>
    <x v="68"/>
    <x v="2"/>
    <x v="0"/>
    <n v="28714"/>
    <x v="16"/>
    <x v="0"/>
    <x v="14"/>
    <x v="18190"/>
    <x v="62"/>
    <n v="15519.32545"/>
    <x v="2"/>
  </r>
  <r>
    <x v="19674"/>
    <n v="505510"/>
    <n v="9000"/>
    <n v="8850"/>
    <x v="1"/>
    <x v="9"/>
    <x v="1"/>
    <x v="2702"/>
    <x v="16"/>
    <x v="1"/>
    <n v="20994"/>
    <x v="16"/>
    <x v="0"/>
    <x v="15"/>
    <x v="18191"/>
    <x v="33"/>
    <n v="3017.0480400000001"/>
    <x v="2"/>
  </r>
  <r>
    <x v="19675"/>
    <n v="505960"/>
    <n v="1800"/>
    <n v="1800"/>
    <x v="1"/>
    <x v="9"/>
    <x v="0"/>
    <x v="74"/>
    <x v="2"/>
    <x v="1"/>
    <n v="16854"/>
    <x v="16"/>
    <x v="0"/>
    <x v="35"/>
    <x v="18192"/>
    <x v="18"/>
    <n v="13471.059429999999"/>
    <x v="2"/>
  </r>
  <r>
    <x v="19676"/>
    <n v="506205"/>
    <n v="8500"/>
    <n v="8325"/>
    <x v="1"/>
    <x v="9"/>
    <x v="1"/>
    <x v="19"/>
    <x v="6"/>
    <x v="1"/>
    <n v="9283"/>
    <x v="16"/>
    <x v="0"/>
    <x v="15"/>
    <x v="18193"/>
    <x v="12"/>
    <n v="7151.6694930000003"/>
    <x v="2"/>
  </r>
  <r>
    <x v="19677"/>
    <n v="507977"/>
    <n v="8000"/>
    <n v="7950"/>
    <x v="1"/>
    <x v="9"/>
    <x v="1"/>
    <x v="3084"/>
    <x v="8"/>
    <x v="1"/>
    <n v="6883"/>
    <x v="16"/>
    <x v="0"/>
    <x v="51"/>
    <x v="18194"/>
    <x v="52"/>
    <n v="22001.18"/>
    <x v="2"/>
  </r>
  <r>
    <x v="19678"/>
    <n v="508051"/>
    <n v="12000"/>
    <n v="9325.7327609999993"/>
    <x v="1"/>
    <x v="9"/>
    <x v="1"/>
    <x v="502"/>
    <x v="11"/>
    <x v="0"/>
    <n v="15524"/>
    <x v="16"/>
    <x v="0"/>
    <x v="51"/>
    <x v="6417"/>
    <x v="12"/>
    <n v="7814.7839350000004"/>
    <x v="2"/>
  </r>
  <r>
    <x v="19679"/>
    <n v="509308"/>
    <n v="10000"/>
    <n v="9250"/>
    <x v="1"/>
    <x v="9"/>
    <x v="0"/>
    <x v="20"/>
    <x v="35"/>
    <x v="1"/>
    <n v="5520"/>
    <x v="52"/>
    <x v="0"/>
    <x v="51"/>
    <x v="18195"/>
    <x v="46"/>
    <n v="11414.97"/>
    <x v="2"/>
  </r>
  <r>
    <x v="19680"/>
    <n v="509408"/>
    <n v="12000"/>
    <n v="11613.674940000001"/>
    <x v="1"/>
    <x v="9"/>
    <x v="1"/>
    <x v="350"/>
    <x v="17"/>
    <x v="1"/>
    <n v="5199"/>
    <x v="52"/>
    <x v="0"/>
    <x v="35"/>
    <x v="18196"/>
    <x v="18"/>
    <n v="29054.50402"/>
    <x v="2"/>
  </r>
  <r>
    <x v="19681"/>
    <n v="510129"/>
    <n v="4000"/>
    <n v="4000"/>
    <x v="1"/>
    <x v="9"/>
    <x v="1"/>
    <x v="115"/>
    <x v="19"/>
    <x v="0"/>
    <n v="6714"/>
    <x v="16"/>
    <x v="1"/>
    <x v="26"/>
    <x v="18197"/>
    <x v="73"/>
    <n v="9481.0166979999995"/>
    <x v="2"/>
  </r>
  <r>
    <x v="19682"/>
    <n v="511249"/>
    <n v="7775"/>
    <n v="7475"/>
    <x v="1"/>
    <x v="9"/>
    <x v="0"/>
    <x v="94"/>
    <x v="1"/>
    <x v="0"/>
    <n v="10013"/>
    <x v="52"/>
    <x v="0"/>
    <x v="15"/>
    <x v="18198"/>
    <x v="19"/>
    <n v="15673.849980000001"/>
    <x v="2"/>
  </r>
  <r>
    <x v="19683"/>
    <n v="511665"/>
    <n v="2400"/>
    <n v="2350"/>
    <x v="1"/>
    <x v="9"/>
    <x v="2"/>
    <x v="79"/>
    <x v="6"/>
    <x v="2"/>
    <n v="6655"/>
    <x v="52"/>
    <x v="0"/>
    <x v="51"/>
    <x v="18199"/>
    <x v="52"/>
    <n v="8591.0899979999995"/>
    <x v="2"/>
  </r>
  <r>
    <x v="19684"/>
    <n v="512686"/>
    <n v="2500"/>
    <n v="2400"/>
    <x v="1"/>
    <x v="9"/>
    <x v="1"/>
    <x v="3085"/>
    <x v="0"/>
    <x v="1"/>
    <n v="7527"/>
    <x v="52"/>
    <x v="0"/>
    <x v="77"/>
    <x v="18200"/>
    <x v="88"/>
    <n v="2879.418549"/>
    <x v="2"/>
  </r>
  <r>
    <x v="19685"/>
    <n v="513506"/>
    <n v="2200"/>
    <n v="2200"/>
    <x v="1"/>
    <x v="9"/>
    <x v="1"/>
    <x v="1200"/>
    <x v="13"/>
    <x v="0"/>
    <n v="15225"/>
    <x v="52"/>
    <x v="0"/>
    <x v="15"/>
    <x v="18201"/>
    <x v="12"/>
    <n v="21305.94"/>
    <x v="2"/>
  </r>
  <r>
    <x v="19686"/>
    <n v="513695"/>
    <n v="2400"/>
    <n v="2400"/>
    <x v="1"/>
    <x v="9"/>
    <x v="1"/>
    <x v="6"/>
    <x v="10"/>
    <x v="2"/>
    <n v="16022"/>
    <x v="52"/>
    <x v="0"/>
    <x v="51"/>
    <x v="16349"/>
    <x v="52"/>
    <n v="3997.328446"/>
    <x v="2"/>
  </r>
  <r>
    <x v="19687"/>
    <n v="513798"/>
    <n v="3375"/>
    <n v="3375"/>
    <x v="1"/>
    <x v="9"/>
    <x v="2"/>
    <x v="126"/>
    <x v="27"/>
    <x v="1"/>
    <n v="15813"/>
    <x v="52"/>
    <x v="0"/>
    <x v="51"/>
    <x v="18202"/>
    <x v="46"/>
    <n v="8597.5641329999999"/>
    <x v="2"/>
  </r>
  <r>
    <x v="19688"/>
    <n v="514847"/>
    <n v="4800"/>
    <n v="4675"/>
    <x v="1"/>
    <x v="9"/>
    <x v="3"/>
    <x v="1793"/>
    <x v="8"/>
    <x v="1"/>
    <n v="1725"/>
    <x v="52"/>
    <x v="0"/>
    <x v="15"/>
    <x v="18203"/>
    <x v="19"/>
    <n v="30330.070199999998"/>
    <x v="2"/>
  </r>
  <r>
    <x v="19689"/>
    <n v="515328"/>
    <n v="4000"/>
    <n v="4000"/>
    <x v="1"/>
    <x v="9"/>
    <x v="1"/>
    <x v="12"/>
    <x v="22"/>
    <x v="0"/>
    <n v="1390"/>
    <x v="52"/>
    <x v="0"/>
    <x v="17"/>
    <x v="18204"/>
    <x v="21"/>
    <n v="4488.0456700000004"/>
    <x v="2"/>
  </r>
  <r>
    <x v="19690"/>
    <n v="515630"/>
    <n v="1000"/>
    <n v="1000"/>
    <x v="1"/>
    <x v="9"/>
    <x v="0"/>
    <x v="3086"/>
    <x v="7"/>
    <x v="1"/>
    <n v="17080"/>
    <x v="52"/>
    <x v="0"/>
    <x v="51"/>
    <x v="18205"/>
    <x v="70"/>
    <n v="12104.6"/>
    <x v="2"/>
  </r>
  <r>
    <x v="19691"/>
    <n v="515988"/>
    <n v="5000"/>
    <n v="4875"/>
    <x v="1"/>
    <x v="9"/>
    <x v="1"/>
    <x v="289"/>
    <x v="5"/>
    <x v="0"/>
    <n v="2365"/>
    <x v="52"/>
    <x v="0"/>
    <x v="51"/>
    <x v="12701"/>
    <x v="52"/>
    <n v="10152.13042"/>
    <x v="2"/>
  </r>
  <r>
    <x v="19692"/>
    <n v="516116"/>
    <n v="10400"/>
    <n v="10275"/>
    <x v="1"/>
    <x v="9"/>
    <x v="1"/>
    <x v="395"/>
    <x v="13"/>
    <x v="0"/>
    <n v="2045"/>
    <x v="52"/>
    <x v="0"/>
    <x v="51"/>
    <x v="18206"/>
    <x v="52"/>
    <n v="11617.04601"/>
    <x v="2"/>
  </r>
  <r>
    <x v="19693"/>
    <n v="516617"/>
    <n v="12300"/>
    <n v="11861.647220000001"/>
    <x v="1"/>
    <x v="9"/>
    <x v="0"/>
    <x v="76"/>
    <x v="7"/>
    <x v="2"/>
    <n v="14537"/>
    <x v="52"/>
    <x v="0"/>
    <x v="51"/>
    <x v="18207"/>
    <x v="26"/>
    <n v="4773.05"/>
    <x v="2"/>
  </r>
  <r>
    <x v="19694"/>
    <n v="516963"/>
    <n v="6000"/>
    <n v="6000"/>
    <x v="1"/>
    <x v="9"/>
    <x v="1"/>
    <x v="225"/>
    <x v="19"/>
    <x v="0"/>
    <n v="19058"/>
    <x v="52"/>
    <x v="0"/>
    <x v="23"/>
    <x v="13329"/>
    <x v="50"/>
    <n v="21650.667249999999"/>
    <x v="2"/>
  </r>
  <r>
    <x v="19695"/>
    <n v="517443"/>
    <n v="15000"/>
    <n v="14850"/>
    <x v="1"/>
    <x v="9"/>
    <x v="0"/>
    <x v="36"/>
    <x v="40"/>
    <x v="0"/>
    <n v="9"/>
    <x v="18"/>
    <x v="0"/>
    <x v="3"/>
    <x v="18208"/>
    <x v="14"/>
    <n v="7673.9100040000003"/>
    <x v="2"/>
  </r>
  <r>
    <x v="19696"/>
    <n v="517582"/>
    <n v="15600"/>
    <n v="15243.600280000001"/>
    <x v="1"/>
    <x v="9"/>
    <x v="0"/>
    <x v="343"/>
    <x v="29"/>
    <x v="1"/>
    <n v="5760"/>
    <x v="52"/>
    <x v="1"/>
    <x v="12"/>
    <x v="18209"/>
    <x v="38"/>
    <n v="11163.9576"/>
    <x v="2"/>
  </r>
  <r>
    <x v="19697"/>
    <n v="517653"/>
    <n v="5000"/>
    <n v="4847.79306"/>
    <x v="1"/>
    <x v="9"/>
    <x v="1"/>
    <x v="88"/>
    <x v="40"/>
    <x v="0"/>
    <n v="6361"/>
    <x v="52"/>
    <x v="0"/>
    <x v="23"/>
    <x v="12992"/>
    <x v="55"/>
    <n v="6803.1793980000002"/>
    <x v="2"/>
  </r>
  <r>
    <x v="19698"/>
    <n v="517690"/>
    <n v="12000"/>
    <n v="11548.20585"/>
    <x v="1"/>
    <x v="9"/>
    <x v="1"/>
    <x v="170"/>
    <x v="16"/>
    <x v="1"/>
    <n v="4358"/>
    <x v="52"/>
    <x v="0"/>
    <x v="11"/>
    <x v="18210"/>
    <x v="12"/>
    <n v="11195.84"/>
    <x v="2"/>
  </r>
  <r>
    <x v="19699"/>
    <n v="517745"/>
    <n v="20000"/>
    <n v="19325"/>
    <x v="1"/>
    <x v="9"/>
    <x v="0"/>
    <x v="186"/>
    <x v="2"/>
    <x v="1"/>
    <n v="2757"/>
    <x v="52"/>
    <x v="1"/>
    <x v="70"/>
    <x v="1288"/>
    <x v="6"/>
    <n v="12727.950199999999"/>
    <x v="2"/>
  </r>
  <r>
    <x v="19700"/>
    <n v="519422"/>
    <n v="6000"/>
    <n v="5847.795357"/>
    <x v="1"/>
    <x v="9"/>
    <x v="0"/>
    <x v="79"/>
    <x v="25"/>
    <x v="1"/>
    <n v="7333"/>
    <x v="52"/>
    <x v="0"/>
    <x v="23"/>
    <x v="18211"/>
    <x v="71"/>
    <n v="15196.625980000001"/>
    <x v="2"/>
  </r>
  <r>
    <x v="19701"/>
    <n v="520073"/>
    <n v="14400"/>
    <n v="14179.802470000001"/>
    <x v="1"/>
    <x v="9"/>
    <x v="1"/>
    <x v="48"/>
    <x v="2"/>
    <x v="1"/>
    <n v="16916"/>
    <x v="17"/>
    <x v="0"/>
    <x v="23"/>
    <x v="18212"/>
    <x v="39"/>
    <n v="13455.71"/>
    <x v="2"/>
  </r>
  <r>
    <x v="19702"/>
    <n v="520255"/>
    <n v="2500"/>
    <n v="2475"/>
    <x v="1"/>
    <x v="9"/>
    <x v="0"/>
    <x v="691"/>
    <x v="29"/>
    <x v="1"/>
    <n v="22107"/>
    <x v="52"/>
    <x v="0"/>
    <x v="18"/>
    <x v="18213"/>
    <x v="51"/>
    <n v="1945.5916560000001"/>
    <x v="2"/>
  </r>
  <r>
    <x v="19703"/>
    <n v="521002"/>
    <n v="4000"/>
    <n v="4000"/>
    <x v="1"/>
    <x v="9"/>
    <x v="1"/>
    <x v="31"/>
    <x v="2"/>
    <x v="2"/>
    <n v="3888"/>
    <x v="52"/>
    <x v="0"/>
    <x v="23"/>
    <x v="18214"/>
    <x v="12"/>
    <n v="13051.39208"/>
    <x v="2"/>
  </r>
  <r>
    <x v="19704"/>
    <n v="521353"/>
    <n v="13200"/>
    <n v="12954.802470000001"/>
    <x v="1"/>
    <x v="9"/>
    <x v="1"/>
    <x v="3087"/>
    <x v="2"/>
    <x v="1"/>
    <n v="10683"/>
    <x v="52"/>
    <x v="0"/>
    <x v="23"/>
    <x v="18215"/>
    <x v="53"/>
    <n v="28842.050490000001"/>
    <x v="2"/>
  </r>
  <r>
    <x v="19705"/>
    <n v="521386"/>
    <n v="12000"/>
    <n v="11575"/>
    <x v="1"/>
    <x v="9"/>
    <x v="0"/>
    <x v="74"/>
    <x v="2"/>
    <x v="0"/>
    <n v="14855"/>
    <x v="52"/>
    <x v="1"/>
    <x v="71"/>
    <x v="18216"/>
    <x v="12"/>
    <n v="31327.30832"/>
    <x v="2"/>
  </r>
  <r>
    <x v="19706"/>
    <n v="523935"/>
    <n v="9000"/>
    <n v="8903.8132220000007"/>
    <x v="1"/>
    <x v="9"/>
    <x v="1"/>
    <x v="11"/>
    <x v="16"/>
    <x v="0"/>
    <n v="11786"/>
    <x v="17"/>
    <x v="0"/>
    <x v="15"/>
    <x v="18217"/>
    <x v="45"/>
    <n v="6428.56"/>
    <x v="2"/>
  </r>
  <r>
    <x v="19707"/>
    <n v="523716"/>
    <n v="12000"/>
    <n v="11779.802470000001"/>
    <x v="1"/>
    <x v="9"/>
    <x v="1"/>
    <x v="24"/>
    <x v="11"/>
    <x v="2"/>
    <n v="15074"/>
    <x v="17"/>
    <x v="0"/>
    <x v="16"/>
    <x v="18218"/>
    <x v="15"/>
    <n v="6774.8163869999998"/>
    <x v="2"/>
  </r>
  <r>
    <x v="19708"/>
    <n v="525081"/>
    <n v="20000"/>
    <n v="19875.989300000001"/>
    <x v="1"/>
    <x v="9"/>
    <x v="1"/>
    <x v="1029"/>
    <x v="11"/>
    <x v="1"/>
    <n v="20708"/>
    <x v="17"/>
    <x v="0"/>
    <x v="23"/>
    <x v="18219"/>
    <x v="48"/>
    <n v="7215.9957990000003"/>
    <x v="2"/>
  </r>
  <r>
    <x v="19709"/>
    <n v="526756"/>
    <n v="20000"/>
    <n v="19623.20608"/>
    <x v="1"/>
    <x v="9"/>
    <x v="0"/>
    <x v="3088"/>
    <x v="0"/>
    <x v="1"/>
    <n v="35173"/>
    <x v="17"/>
    <x v="0"/>
    <x v="23"/>
    <x v="18220"/>
    <x v="4"/>
    <n v="15930.371499999999"/>
    <x v="2"/>
  </r>
  <r>
    <x v="19710"/>
    <n v="527611"/>
    <n v="3000"/>
    <n v="3000"/>
    <x v="1"/>
    <x v="9"/>
    <x v="1"/>
    <x v="3089"/>
    <x v="17"/>
    <x v="1"/>
    <n v="16183"/>
    <x v="17"/>
    <x v="0"/>
    <x v="18"/>
    <x v="18221"/>
    <x v="4"/>
    <n v="19895.080020000001"/>
    <x v="2"/>
  </r>
  <r>
    <x v="19711"/>
    <n v="527728"/>
    <n v="20000"/>
    <n v="19616.796050000001"/>
    <x v="1"/>
    <x v="9"/>
    <x v="1"/>
    <x v="3090"/>
    <x v="34"/>
    <x v="1"/>
    <n v="18996"/>
    <x v="18"/>
    <x v="0"/>
    <x v="25"/>
    <x v="18222"/>
    <x v="12"/>
    <n v="18622.91"/>
    <x v="2"/>
  </r>
  <r>
    <x v="19712"/>
    <n v="528111"/>
    <n v="12000"/>
    <n v="11728.81322"/>
    <x v="1"/>
    <x v="9"/>
    <x v="1"/>
    <x v="1040"/>
    <x v="10"/>
    <x v="1"/>
    <n v="13107"/>
    <x v="17"/>
    <x v="0"/>
    <x v="14"/>
    <x v="18223"/>
    <x v="38"/>
    <n v="21419.838489999998"/>
    <x v="2"/>
  </r>
  <r>
    <x v="19713"/>
    <n v="526329"/>
    <n v="12000"/>
    <n v="11939.436390000001"/>
    <x v="1"/>
    <x v="9"/>
    <x v="1"/>
    <x v="57"/>
    <x v="0"/>
    <x v="1"/>
    <n v="15244"/>
    <x v="19"/>
    <x v="0"/>
    <x v="53"/>
    <x v="18224"/>
    <x v="4"/>
    <n v="21136.436610000001"/>
    <x v="2"/>
  </r>
  <r>
    <x v="19714"/>
    <n v="530910"/>
    <n v="8000"/>
    <n v="8000"/>
    <x v="1"/>
    <x v="9"/>
    <x v="2"/>
    <x v="14"/>
    <x v="29"/>
    <x v="0"/>
    <n v="29140"/>
    <x v="17"/>
    <x v="0"/>
    <x v="3"/>
    <x v="18225"/>
    <x v="2"/>
    <n v="26389.52189"/>
    <x v="2"/>
  </r>
  <r>
    <x v="19715"/>
    <n v="531080"/>
    <n v="5175"/>
    <n v="5150"/>
    <x v="1"/>
    <x v="9"/>
    <x v="1"/>
    <x v="100"/>
    <x v="19"/>
    <x v="0"/>
    <n v="8688"/>
    <x v="17"/>
    <x v="1"/>
    <x v="66"/>
    <x v="224"/>
    <x v="4"/>
    <n v="16939.192490000001"/>
    <x v="2"/>
  </r>
  <r>
    <x v="19716"/>
    <n v="531277"/>
    <n v="8000"/>
    <n v="8000"/>
    <x v="1"/>
    <x v="9"/>
    <x v="0"/>
    <x v="34"/>
    <x v="19"/>
    <x v="0"/>
    <n v="9929"/>
    <x v="17"/>
    <x v="0"/>
    <x v="15"/>
    <x v="18226"/>
    <x v="21"/>
    <n v="11960.95"/>
    <x v="2"/>
  </r>
  <r>
    <x v="19717"/>
    <n v="527651"/>
    <n v="6000"/>
    <n v="6000"/>
    <x v="1"/>
    <x v="9"/>
    <x v="1"/>
    <x v="6"/>
    <x v="13"/>
    <x v="2"/>
    <n v="3334"/>
    <x v="17"/>
    <x v="0"/>
    <x v="51"/>
    <x v="18227"/>
    <x v="52"/>
    <n v="14616.97306"/>
    <x v="2"/>
  </r>
  <r>
    <x v="19718"/>
    <n v="532692"/>
    <n v="5000"/>
    <n v="5000"/>
    <x v="1"/>
    <x v="9"/>
    <x v="1"/>
    <x v="11"/>
    <x v="0"/>
    <x v="0"/>
    <n v="15041"/>
    <x v="17"/>
    <x v="0"/>
    <x v="23"/>
    <x v="18228"/>
    <x v="71"/>
    <n v="3005.8145509999999"/>
    <x v="2"/>
  </r>
  <r>
    <x v="19719"/>
    <n v="528275"/>
    <n v="20000"/>
    <n v="20000"/>
    <x v="1"/>
    <x v="9"/>
    <x v="1"/>
    <x v="3091"/>
    <x v="2"/>
    <x v="1"/>
    <n v="23973"/>
    <x v="17"/>
    <x v="0"/>
    <x v="12"/>
    <x v="18229"/>
    <x v="46"/>
    <n v="18181.750609999999"/>
    <x v="2"/>
  </r>
  <r>
    <x v="19720"/>
    <n v="533100"/>
    <n v="12000"/>
    <n v="12000"/>
    <x v="1"/>
    <x v="9"/>
    <x v="0"/>
    <x v="587"/>
    <x v="0"/>
    <x v="1"/>
    <n v="4381"/>
    <x v="17"/>
    <x v="0"/>
    <x v="23"/>
    <x v="18230"/>
    <x v="71"/>
    <n v="9808.7927629999995"/>
    <x v="2"/>
  </r>
  <r>
    <x v="19721"/>
    <n v="533116"/>
    <n v="12000"/>
    <n v="11875"/>
    <x v="1"/>
    <x v="9"/>
    <x v="1"/>
    <x v="3092"/>
    <x v="19"/>
    <x v="2"/>
    <n v="38384"/>
    <x v="17"/>
    <x v="0"/>
    <x v="23"/>
    <x v="18231"/>
    <x v="70"/>
    <n v="20479.512750000002"/>
    <x v="2"/>
  </r>
  <r>
    <x v="19722"/>
    <n v="534257"/>
    <n v="12875"/>
    <n v="12800"/>
    <x v="1"/>
    <x v="9"/>
    <x v="1"/>
    <x v="3093"/>
    <x v="2"/>
    <x v="1"/>
    <n v="5048"/>
    <x v="17"/>
    <x v="1"/>
    <x v="19"/>
    <x v="18232"/>
    <x v="89"/>
    <n v="16887.453290000001"/>
    <x v="2"/>
  </r>
  <r>
    <x v="19723"/>
    <n v="534681"/>
    <n v="7000"/>
    <n v="6825"/>
    <x v="1"/>
    <x v="9"/>
    <x v="0"/>
    <x v="393"/>
    <x v="16"/>
    <x v="1"/>
    <n v="20125"/>
    <x v="18"/>
    <x v="0"/>
    <x v="25"/>
    <x v="6634"/>
    <x v="73"/>
    <n v="4734.83"/>
    <x v="2"/>
  </r>
  <r>
    <x v="19724"/>
    <n v="534988"/>
    <n v="15250"/>
    <n v="15100"/>
    <x v="1"/>
    <x v="9"/>
    <x v="0"/>
    <x v="40"/>
    <x v="14"/>
    <x v="1"/>
    <n v="2652"/>
    <x v="17"/>
    <x v="1"/>
    <x v="3"/>
    <x v="18233"/>
    <x v="12"/>
    <n v="9127.2250179999992"/>
    <x v="2"/>
  </r>
  <r>
    <x v="19725"/>
    <n v="535194"/>
    <n v="3500"/>
    <n v="3500"/>
    <x v="1"/>
    <x v="9"/>
    <x v="1"/>
    <x v="34"/>
    <x v="7"/>
    <x v="1"/>
    <n v="5177"/>
    <x v="17"/>
    <x v="0"/>
    <x v="27"/>
    <x v="18234"/>
    <x v="0"/>
    <n v="3759.432636"/>
    <x v="2"/>
  </r>
  <r>
    <x v="19726"/>
    <n v="535598"/>
    <n v="9600"/>
    <n v="9464.1321819999994"/>
    <x v="1"/>
    <x v="9"/>
    <x v="1"/>
    <x v="618"/>
    <x v="2"/>
    <x v="0"/>
    <n v="2978"/>
    <x v="17"/>
    <x v="0"/>
    <x v="20"/>
    <x v="18235"/>
    <x v="12"/>
    <n v="33328.49338"/>
    <x v="2"/>
  </r>
  <r>
    <x v="19727"/>
    <n v="497650"/>
    <n v="6600"/>
    <n v="6588.0665129999998"/>
    <x v="1"/>
    <x v="9"/>
    <x v="1"/>
    <x v="3094"/>
    <x v="2"/>
    <x v="0"/>
    <n v="27017"/>
    <x v="17"/>
    <x v="0"/>
    <x v="36"/>
    <x v="18236"/>
    <x v="56"/>
    <n v="3733.41"/>
    <x v="2"/>
  </r>
  <r>
    <x v="19728"/>
    <n v="536060"/>
    <n v="8000"/>
    <n v="7950.9889789999997"/>
    <x v="1"/>
    <x v="9"/>
    <x v="1"/>
    <x v="127"/>
    <x v="11"/>
    <x v="0"/>
    <n v="5934"/>
    <x v="17"/>
    <x v="0"/>
    <x v="48"/>
    <x v="18237"/>
    <x v="66"/>
    <n v="10093.91"/>
    <x v="2"/>
  </r>
  <r>
    <x v="19729"/>
    <n v="536851"/>
    <n v="2500"/>
    <n v="2475.988816"/>
    <x v="1"/>
    <x v="9"/>
    <x v="1"/>
    <x v="63"/>
    <x v="35"/>
    <x v="0"/>
    <n v="4403"/>
    <x v="17"/>
    <x v="0"/>
    <x v="25"/>
    <x v="18238"/>
    <x v="26"/>
    <n v="6987.3763859999999"/>
    <x v="2"/>
  </r>
  <r>
    <x v="19730"/>
    <n v="537263"/>
    <n v="5000"/>
    <n v="4975.988816"/>
    <x v="1"/>
    <x v="9"/>
    <x v="0"/>
    <x v="307"/>
    <x v="42"/>
    <x v="1"/>
    <n v="3869"/>
    <x v="17"/>
    <x v="0"/>
    <x v="18"/>
    <x v="18239"/>
    <x v="4"/>
    <n v="32636.237969999998"/>
    <x v="2"/>
  </r>
  <r>
    <x v="19731"/>
    <n v="537979"/>
    <n v="10000"/>
    <n v="10000"/>
    <x v="1"/>
    <x v="9"/>
    <x v="1"/>
    <x v="11"/>
    <x v="11"/>
    <x v="2"/>
    <n v="7722"/>
    <x v="18"/>
    <x v="1"/>
    <x v="48"/>
    <x v="18240"/>
    <x v="12"/>
    <n v="829.98"/>
    <x v="2"/>
  </r>
  <r>
    <x v="19732"/>
    <n v="539066"/>
    <n v="20000"/>
    <n v="19592.065159999998"/>
    <x v="1"/>
    <x v="9"/>
    <x v="0"/>
    <x v="3095"/>
    <x v="27"/>
    <x v="0"/>
    <n v="55770"/>
    <x v="18"/>
    <x v="0"/>
    <x v="32"/>
    <x v="18241"/>
    <x v="32"/>
    <n v="2792.65"/>
    <x v="2"/>
  </r>
  <r>
    <x v="19733"/>
    <n v="539502"/>
    <n v="20000"/>
    <n v="20000"/>
    <x v="1"/>
    <x v="9"/>
    <x v="1"/>
    <x v="97"/>
    <x v="11"/>
    <x v="1"/>
    <n v="21621"/>
    <x v="17"/>
    <x v="1"/>
    <x v="17"/>
    <x v="18242"/>
    <x v="12"/>
    <n v="4716.1016909999998"/>
    <x v="2"/>
  </r>
  <r>
    <x v="19734"/>
    <n v="539812"/>
    <n v="8000"/>
    <n v="7900"/>
    <x v="1"/>
    <x v="9"/>
    <x v="0"/>
    <x v="25"/>
    <x v="16"/>
    <x v="0"/>
    <n v="2958"/>
    <x v="17"/>
    <x v="0"/>
    <x v="25"/>
    <x v="18243"/>
    <x v="12"/>
    <n v="16075.179990000001"/>
    <x v="2"/>
  </r>
  <r>
    <x v="19735"/>
    <n v="541266"/>
    <n v="7000"/>
    <n v="7000"/>
    <x v="1"/>
    <x v="9"/>
    <x v="0"/>
    <x v="31"/>
    <x v="14"/>
    <x v="0"/>
    <n v="28606"/>
    <x v="18"/>
    <x v="0"/>
    <x v="25"/>
    <x v="18244"/>
    <x v="12"/>
    <n v="15447.035250000001"/>
    <x v="2"/>
  </r>
  <r>
    <x v="19736"/>
    <n v="542715"/>
    <n v="8500"/>
    <n v="8500"/>
    <x v="1"/>
    <x v="9"/>
    <x v="1"/>
    <x v="338"/>
    <x v="14"/>
    <x v="0"/>
    <n v="9836"/>
    <x v="17"/>
    <x v="0"/>
    <x v="25"/>
    <x v="18245"/>
    <x v="67"/>
    <n v="24821.70523"/>
    <x v="2"/>
  </r>
  <r>
    <x v="19737"/>
    <n v="543473"/>
    <n v="9500"/>
    <n v="9500"/>
    <x v="1"/>
    <x v="9"/>
    <x v="0"/>
    <x v="74"/>
    <x v="14"/>
    <x v="0"/>
    <n v="13228"/>
    <x v="17"/>
    <x v="0"/>
    <x v="5"/>
    <x v="18246"/>
    <x v="34"/>
    <n v="8567.6288129999994"/>
    <x v="2"/>
  </r>
  <r>
    <x v="19738"/>
    <n v="543489"/>
    <n v="17000"/>
    <n v="17000"/>
    <x v="1"/>
    <x v="9"/>
    <x v="1"/>
    <x v="48"/>
    <x v="14"/>
    <x v="0"/>
    <n v="4071"/>
    <x v="18"/>
    <x v="0"/>
    <x v="40"/>
    <x v="18247"/>
    <x v="53"/>
    <n v="10934.053239999999"/>
    <x v="2"/>
  </r>
  <r>
    <x v="19739"/>
    <n v="543817"/>
    <n v="4500"/>
    <n v="4500"/>
    <x v="1"/>
    <x v="9"/>
    <x v="1"/>
    <x v="74"/>
    <x v="17"/>
    <x v="0"/>
    <n v="1916"/>
    <x v="17"/>
    <x v="1"/>
    <x v="5"/>
    <x v="18248"/>
    <x v="74"/>
    <n v="9993.6529730000002"/>
    <x v="2"/>
  </r>
  <r>
    <x v="19740"/>
    <n v="543787"/>
    <n v="7800"/>
    <n v="7675"/>
    <x v="1"/>
    <x v="9"/>
    <x v="1"/>
    <x v="20"/>
    <x v="11"/>
    <x v="0"/>
    <n v="25608"/>
    <x v="18"/>
    <x v="0"/>
    <x v="25"/>
    <x v="12052"/>
    <x v="46"/>
    <n v="10250.12581"/>
    <x v="2"/>
  </r>
  <r>
    <x v="19741"/>
    <n v="544135"/>
    <n v="5500"/>
    <n v="5461.6677769999997"/>
    <x v="1"/>
    <x v="9"/>
    <x v="1"/>
    <x v="127"/>
    <x v="2"/>
    <x v="0"/>
    <n v="23509"/>
    <x v="18"/>
    <x v="0"/>
    <x v="13"/>
    <x v="18249"/>
    <x v="25"/>
    <n v="14015.88133"/>
    <x v="2"/>
  </r>
  <r>
    <x v="19742"/>
    <n v="544539"/>
    <n v="9000"/>
    <n v="8975"/>
    <x v="1"/>
    <x v="9"/>
    <x v="0"/>
    <x v="499"/>
    <x v="17"/>
    <x v="1"/>
    <n v="110441"/>
    <x v="18"/>
    <x v="1"/>
    <x v="30"/>
    <x v="18250"/>
    <x v="4"/>
    <n v="7083.3016950000001"/>
    <x v="2"/>
  </r>
  <r>
    <x v="19743"/>
    <n v="544864"/>
    <n v="6000"/>
    <n v="6000"/>
    <x v="1"/>
    <x v="9"/>
    <x v="3"/>
    <x v="63"/>
    <x v="16"/>
    <x v="0"/>
    <n v="33711"/>
    <x v="18"/>
    <x v="0"/>
    <x v="25"/>
    <x v="18251"/>
    <x v="12"/>
    <n v="8132.199216"/>
    <x v="2"/>
  </r>
  <r>
    <x v="19744"/>
    <n v="544885"/>
    <n v="1800"/>
    <n v="1800"/>
    <x v="1"/>
    <x v="9"/>
    <x v="1"/>
    <x v="69"/>
    <x v="2"/>
    <x v="0"/>
    <n v="4293"/>
    <x v="18"/>
    <x v="0"/>
    <x v="15"/>
    <x v="18252"/>
    <x v="16"/>
    <n v="7854.0831079999998"/>
    <x v="2"/>
  </r>
  <r>
    <x v="19745"/>
    <n v="545092"/>
    <n v="3600"/>
    <n v="3600"/>
    <x v="1"/>
    <x v="9"/>
    <x v="1"/>
    <x v="3096"/>
    <x v="2"/>
    <x v="0"/>
    <n v="15888"/>
    <x v="18"/>
    <x v="1"/>
    <x v="40"/>
    <x v="18253"/>
    <x v="40"/>
    <n v="16746.321360000002"/>
    <x v="2"/>
  </r>
  <r>
    <x v="19746"/>
    <n v="545795"/>
    <n v="24250"/>
    <n v="24225"/>
    <x v="1"/>
    <x v="9"/>
    <x v="1"/>
    <x v="46"/>
    <x v="0"/>
    <x v="1"/>
    <n v="72210"/>
    <x v="18"/>
    <x v="0"/>
    <x v="5"/>
    <x v="18254"/>
    <x v="34"/>
    <n v="17193.924230000001"/>
    <x v="2"/>
  </r>
  <r>
    <x v="19747"/>
    <n v="547955"/>
    <n v="8000"/>
    <n v="8000"/>
    <x v="1"/>
    <x v="9"/>
    <x v="1"/>
    <x v="808"/>
    <x v="9"/>
    <x v="0"/>
    <n v="7013"/>
    <x v="18"/>
    <x v="0"/>
    <x v="25"/>
    <x v="12308"/>
    <x v="61"/>
    <n v="30512.696469999999"/>
    <x v="2"/>
  </r>
  <r>
    <x v="19748"/>
    <n v="529095"/>
    <n v="16000"/>
    <n v="15975"/>
    <x v="1"/>
    <x v="9"/>
    <x v="0"/>
    <x v="89"/>
    <x v="18"/>
    <x v="1"/>
    <n v="16902"/>
    <x v="18"/>
    <x v="0"/>
    <x v="25"/>
    <x v="18255"/>
    <x v="67"/>
    <n v="5804.4293799999996"/>
    <x v="2"/>
  </r>
  <r>
    <x v="19749"/>
    <n v="547427"/>
    <n v="12000"/>
    <n v="12000"/>
    <x v="1"/>
    <x v="9"/>
    <x v="1"/>
    <x v="48"/>
    <x v="16"/>
    <x v="0"/>
    <n v="23762"/>
    <x v="18"/>
    <x v="0"/>
    <x v="2"/>
    <x v="18256"/>
    <x v="12"/>
    <n v="15439.11117"/>
    <x v="2"/>
  </r>
  <r>
    <x v="19750"/>
    <n v="548405"/>
    <n v="10000"/>
    <n v="9998.02"/>
    <x v="1"/>
    <x v="9"/>
    <x v="0"/>
    <x v="231"/>
    <x v="2"/>
    <x v="1"/>
    <n v="26373"/>
    <x v="18"/>
    <x v="0"/>
    <x v="25"/>
    <x v="18257"/>
    <x v="65"/>
    <n v="11330.297850000001"/>
    <x v="2"/>
  </r>
  <r>
    <x v="19751"/>
    <n v="548646"/>
    <n v="23975"/>
    <n v="23221.93"/>
    <x v="1"/>
    <x v="9"/>
    <x v="1"/>
    <x v="424"/>
    <x v="13"/>
    <x v="1"/>
    <n v="0"/>
    <x v="18"/>
    <x v="1"/>
    <x v="76"/>
    <x v="18258"/>
    <x v="42"/>
    <n v="8930.8357799999994"/>
    <x v="2"/>
  </r>
  <r>
    <x v="19752"/>
    <n v="549280"/>
    <n v="15000"/>
    <n v="14975"/>
    <x v="1"/>
    <x v="9"/>
    <x v="1"/>
    <x v="3097"/>
    <x v="19"/>
    <x v="0"/>
    <n v="14145"/>
    <x v="18"/>
    <x v="0"/>
    <x v="25"/>
    <x v="18259"/>
    <x v="67"/>
    <n v="19315.772280000001"/>
    <x v="2"/>
  </r>
  <r>
    <x v="19753"/>
    <n v="549855"/>
    <n v="24000"/>
    <n v="23925"/>
    <x v="1"/>
    <x v="9"/>
    <x v="1"/>
    <x v="3098"/>
    <x v="13"/>
    <x v="1"/>
    <n v="21216"/>
    <x v="18"/>
    <x v="0"/>
    <x v="30"/>
    <x v="18260"/>
    <x v="29"/>
    <n v="23487.478469999998"/>
    <x v="2"/>
  </r>
  <r>
    <x v="19754"/>
    <n v="551037"/>
    <n v="6000"/>
    <n v="6000"/>
    <x v="1"/>
    <x v="9"/>
    <x v="1"/>
    <x v="40"/>
    <x v="16"/>
    <x v="0"/>
    <n v="4742"/>
    <x v="18"/>
    <x v="0"/>
    <x v="32"/>
    <x v="18261"/>
    <x v="73"/>
    <n v="5790.652126"/>
    <x v="2"/>
  </r>
  <r>
    <x v="19755"/>
    <n v="551497"/>
    <n v="5000"/>
    <n v="4774.6025259999997"/>
    <x v="1"/>
    <x v="9"/>
    <x v="1"/>
    <x v="106"/>
    <x v="2"/>
    <x v="0"/>
    <n v="2835"/>
    <x v="18"/>
    <x v="0"/>
    <x v="28"/>
    <x v="18262"/>
    <x v="64"/>
    <n v="4422.88"/>
    <x v="2"/>
  </r>
  <r>
    <x v="19756"/>
    <n v="551738"/>
    <n v="11000"/>
    <n v="10900"/>
    <x v="1"/>
    <x v="9"/>
    <x v="0"/>
    <x v="735"/>
    <x v="13"/>
    <x v="0"/>
    <n v="21742"/>
    <x v="18"/>
    <x v="0"/>
    <x v="48"/>
    <x v="18263"/>
    <x v="19"/>
    <n v="9814.2199999999993"/>
    <x v="2"/>
  </r>
  <r>
    <x v="19757"/>
    <n v="552326"/>
    <n v="12200"/>
    <n v="12200"/>
    <x v="1"/>
    <x v="9"/>
    <x v="2"/>
    <x v="69"/>
    <x v="39"/>
    <x v="0"/>
    <n v="12558"/>
    <x v="18"/>
    <x v="0"/>
    <x v="66"/>
    <x v="18264"/>
    <x v="24"/>
    <n v="24596.607779999998"/>
    <x v="2"/>
  </r>
  <r>
    <x v="19758"/>
    <n v="553081"/>
    <n v="20000"/>
    <n v="19925"/>
    <x v="1"/>
    <x v="9"/>
    <x v="0"/>
    <x v="178"/>
    <x v="29"/>
    <x v="0"/>
    <n v="9231"/>
    <x v="18"/>
    <x v="0"/>
    <x v="25"/>
    <x v="18265"/>
    <x v="67"/>
    <n v="30351.254679999998"/>
    <x v="2"/>
  </r>
  <r>
    <x v="19759"/>
    <n v="553528"/>
    <n v="2500"/>
    <n v="2500"/>
    <x v="1"/>
    <x v="9"/>
    <x v="2"/>
    <x v="2094"/>
    <x v="19"/>
    <x v="0"/>
    <n v="1163"/>
    <x v="18"/>
    <x v="1"/>
    <x v="66"/>
    <x v="18266"/>
    <x v="2"/>
    <n v="9344.305574"/>
    <x v="2"/>
  </r>
  <r>
    <x v="19760"/>
    <n v="382982"/>
    <n v="5600"/>
    <n v="5600"/>
    <x v="1"/>
    <x v="9"/>
    <x v="0"/>
    <x v="3099"/>
    <x v="15"/>
    <x v="0"/>
    <n v="4118"/>
    <x v="32"/>
    <x v="0"/>
    <x v="23"/>
    <x v="18267"/>
    <x v="32"/>
    <n v="6550.2875210000002"/>
    <x v="4"/>
  </r>
  <r>
    <x v="19761"/>
    <n v="554017"/>
    <n v="14400"/>
    <n v="14225"/>
    <x v="1"/>
    <x v="9"/>
    <x v="1"/>
    <x v="252"/>
    <x v="19"/>
    <x v="0"/>
    <n v="400"/>
    <x v="18"/>
    <x v="0"/>
    <x v="1"/>
    <x v="18268"/>
    <x v="31"/>
    <n v="14812.553320000001"/>
    <x v="2"/>
  </r>
  <r>
    <x v="19762"/>
    <n v="555030"/>
    <n v="20000"/>
    <n v="19932.134429999998"/>
    <x v="1"/>
    <x v="9"/>
    <x v="1"/>
    <x v="263"/>
    <x v="17"/>
    <x v="0"/>
    <n v="7031"/>
    <x v="19"/>
    <x v="0"/>
    <x v="20"/>
    <x v="18269"/>
    <x v="28"/>
    <n v="10917.9843"/>
    <x v="2"/>
  </r>
  <r>
    <x v="19763"/>
    <n v="555166"/>
    <n v="25000"/>
    <n v="23315.18"/>
    <x v="1"/>
    <x v="9"/>
    <x v="0"/>
    <x v="250"/>
    <x v="11"/>
    <x v="1"/>
    <n v="28821"/>
    <x v="18"/>
    <x v="1"/>
    <x v="3"/>
    <x v="18270"/>
    <x v="35"/>
    <n v="1862.72"/>
    <x v="2"/>
  </r>
  <r>
    <x v="19764"/>
    <n v="555304"/>
    <n v="6000"/>
    <n v="5950"/>
    <x v="1"/>
    <x v="9"/>
    <x v="1"/>
    <x v="3100"/>
    <x v="2"/>
    <x v="0"/>
    <n v="10115"/>
    <x v="18"/>
    <x v="0"/>
    <x v="31"/>
    <x v="18211"/>
    <x v="70"/>
    <n v="11365.240599999999"/>
    <x v="2"/>
  </r>
  <r>
    <x v="19765"/>
    <n v="555312"/>
    <n v="24250"/>
    <n v="20353.169249999999"/>
    <x v="1"/>
    <x v="9"/>
    <x v="1"/>
    <x v="3101"/>
    <x v="16"/>
    <x v="0"/>
    <n v="1823"/>
    <x v="19"/>
    <x v="0"/>
    <x v="14"/>
    <x v="7262"/>
    <x v="75"/>
    <n v="16838.437989999999"/>
    <x v="2"/>
  </r>
  <r>
    <x v="19766"/>
    <n v="555642"/>
    <n v="10000"/>
    <n v="10000"/>
    <x v="1"/>
    <x v="9"/>
    <x v="1"/>
    <x v="249"/>
    <x v="14"/>
    <x v="0"/>
    <n v="13827"/>
    <x v="18"/>
    <x v="0"/>
    <x v="31"/>
    <x v="18271"/>
    <x v="64"/>
    <n v="9755.6985330000007"/>
    <x v="2"/>
  </r>
  <r>
    <x v="19767"/>
    <n v="557128"/>
    <n v="7000"/>
    <n v="6975"/>
    <x v="1"/>
    <x v="9"/>
    <x v="2"/>
    <x v="188"/>
    <x v="5"/>
    <x v="0"/>
    <n v="52264"/>
    <x v="18"/>
    <x v="0"/>
    <x v="12"/>
    <x v="18272"/>
    <x v="74"/>
    <n v="5902.7183960000002"/>
    <x v="2"/>
  </r>
  <r>
    <x v="19768"/>
    <n v="557651"/>
    <n v="20000"/>
    <n v="19725"/>
    <x v="1"/>
    <x v="9"/>
    <x v="0"/>
    <x v="274"/>
    <x v="16"/>
    <x v="0"/>
    <n v="26247"/>
    <x v="26"/>
    <x v="0"/>
    <x v="31"/>
    <x v="17615"/>
    <x v="58"/>
    <n v="15162.992109999999"/>
    <x v="4"/>
  </r>
  <r>
    <x v="19769"/>
    <n v="557659"/>
    <n v="4800"/>
    <n v="4800"/>
    <x v="1"/>
    <x v="9"/>
    <x v="1"/>
    <x v="1315"/>
    <x v="8"/>
    <x v="0"/>
    <n v="1554"/>
    <x v="18"/>
    <x v="0"/>
    <x v="1"/>
    <x v="18273"/>
    <x v="45"/>
    <n v="4829.83"/>
    <x v="2"/>
  </r>
  <r>
    <x v="19770"/>
    <n v="558864"/>
    <n v="11975"/>
    <n v="10950"/>
    <x v="1"/>
    <x v="9"/>
    <x v="1"/>
    <x v="30"/>
    <x v="2"/>
    <x v="0"/>
    <n v="19721"/>
    <x v="19"/>
    <x v="0"/>
    <x v="66"/>
    <x v="18274"/>
    <x v="57"/>
    <n v="14648.747880000001"/>
    <x v="2"/>
  </r>
  <r>
    <x v="19771"/>
    <n v="558876"/>
    <n v="14975"/>
    <n v="14900"/>
    <x v="1"/>
    <x v="9"/>
    <x v="1"/>
    <x v="127"/>
    <x v="27"/>
    <x v="0"/>
    <n v="6327"/>
    <x v="19"/>
    <x v="1"/>
    <x v="2"/>
    <x v="18275"/>
    <x v="1"/>
    <n v="7133.1274629999998"/>
    <x v="2"/>
  </r>
  <r>
    <x v="19772"/>
    <n v="559246"/>
    <n v="9700"/>
    <n v="9664.4363420000009"/>
    <x v="1"/>
    <x v="9"/>
    <x v="1"/>
    <x v="49"/>
    <x v="19"/>
    <x v="0"/>
    <n v="24427"/>
    <x v="19"/>
    <x v="0"/>
    <x v="31"/>
    <x v="18276"/>
    <x v="4"/>
    <n v="23610.475009999998"/>
    <x v="2"/>
  </r>
  <r>
    <x v="19773"/>
    <n v="559339"/>
    <n v="8000"/>
    <n v="8000"/>
    <x v="1"/>
    <x v="9"/>
    <x v="1"/>
    <x v="123"/>
    <x v="8"/>
    <x v="0"/>
    <n v="6508"/>
    <x v="18"/>
    <x v="0"/>
    <x v="31"/>
    <x v="18277"/>
    <x v="12"/>
    <n v="20882.200290000001"/>
    <x v="2"/>
  </r>
  <r>
    <x v="19774"/>
    <n v="559525"/>
    <n v="4750"/>
    <n v="4593.1129229999997"/>
    <x v="1"/>
    <x v="9"/>
    <x v="2"/>
    <x v="461"/>
    <x v="27"/>
    <x v="0"/>
    <n v="4996"/>
    <x v="18"/>
    <x v="0"/>
    <x v="31"/>
    <x v="18278"/>
    <x v="58"/>
    <n v="4624.3307249999998"/>
    <x v="2"/>
  </r>
  <r>
    <x v="19775"/>
    <n v="560196"/>
    <n v="2500"/>
    <n v="2500"/>
    <x v="1"/>
    <x v="9"/>
    <x v="1"/>
    <x v="3102"/>
    <x v="8"/>
    <x v="0"/>
    <n v="1245"/>
    <x v="18"/>
    <x v="0"/>
    <x v="31"/>
    <x v="18279"/>
    <x v="58"/>
    <n v="7010.9591659999996"/>
    <x v="2"/>
  </r>
  <r>
    <x v="19776"/>
    <n v="560296"/>
    <n v="2600"/>
    <n v="2600"/>
    <x v="1"/>
    <x v="9"/>
    <x v="1"/>
    <x v="3103"/>
    <x v="17"/>
    <x v="0"/>
    <n v="9847"/>
    <x v="18"/>
    <x v="0"/>
    <x v="31"/>
    <x v="18280"/>
    <x v="12"/>
    <n v="6982.7892039999997"/>
    <x v="2"/>
  </r>
  <r>
    <x v="19777"/>
    <n v="561070"/>
    <n v="24000"/>
    <n v="23859.99639"/>
    <x v="1"/>
    <x v="9"/>
    <x v="2"/>
    <x v="74"/>
    <x v="10"/>
    <x v="1"/>
    <n v="26715"/>
    <x v="19"/>
    <x v="0"/>
    <x v="33"/>
    <x v="18281"/>
    <x v="46"/>
    <n v="11835.994000000001"/>
    <x v="2"/>
  </r>
  <r>
    <x v="19778"/>
    <n v="562203"/>
    <n v="2100"/>
    <n v="2100"/>
    <x v="1"/>
    <x v="9"/>
    <x v="0"/>
    <x v="68"/>
    <x v="8"/>
    <x v="0"/>
    <n v="11023"/>
    <x v="19"/>
    <x v="0"/>
    <x v="31"/>
    <x v="18282"/>
    <x v="75"/>
    <n v="11053.311439999999"/>
    <x v="2"/>
  </r>
  <r>
    <x v="19779"/>
    <n v="562207"/>
    <n v="5000"/>
    <n v="5000"/>
    <x v="1"/>
    <x v="9"/>
    <x v="1"/>
    <x v="3104"/>
    <x v="1"/>
    <x v="0"/>
    <n v="1231"/>
    <x v="19"/>
    <x v="1"/>
    <x v="33"/>
    <x v="18283"/>
    <x v="12"/>
    <n v="10997.705120000001"/>
    <x v="2"/>
  </r>
  <r>
    <x v="19780"/>
    <n v="562530"/>
    <n v="3250"/>
    <n v="3008.2770959999998"/>
    <x v="1"/>
    <x v="9"/>
    <x v="2"/>
    <x v="69"/>
    <x v="19"/>
    <x v="0"/>
    <n v="6211"/>
    <x v="19"/>
    <x v="0"/>
    <x v="30"/>
    <x v="18284"/>
    <x v="12"/>
    <n v="10188.43959"/>
    <x v="2"/>
  </r>
  <r>
    <x v="19781"/>
    <n v="564025"/>
    <n v="12000"/>
    <n v="11875"/>
    <x v="1"/>
    <x v="9"/>
    <x v="1"/>
    <x v="527"/>
    <x v="26"/>
    <x v="0"/>
    <n v="9087"/>
    <x v="19"/>
    <x v="0"/>
    <x v="24"/>
    <x v="18285"/>
    <x v="53"/>
    <n v="2175.5076819999999"/>
    <x v="2"/>
  </r>
  <r>
    <x v="19782"/>
    <n v="564326"/>
    <n v="5200"/>
    <n v="5200"/>
    <x v="1"/>
    <x v="9"/>
    <x v="1"/>
    <x v="429"/>
    <x v="27"/>
    <x v="0"/>
    <n v="7839"/>
    <x v="19"/>
    <x v="0"/>
    <x v="2"/>
    <x v="18286"/>
    <x v="16"/>
    <n v="9153.5517209999998"/>
    <x v="2"/>
  </r>
  <r>
    <x v="19783"/>
    <n v="564566"/>
    <n v="7750"/>
    <n v="7750"/>
    <x v="1"/>
    <x v="9"/>
    <x v="0"/>
    <x v="3105"/>
    <x v="19"/>
    <x v="0"/>
    <n v="1709"/>
    <x v="19"/>
    <x v="1"/>
    <x v="71"/>
    <x v="18287"/>
    <x v="12"/>
    <n v="19692.70478"/>
    <x v="2"/>
  </r>
  <r>
    <x v="19784"/>
    <n v="565119"/>
    <n v="8400"/>
    <n v="8400"/>
    <x v="1"/>
    <x v="9"/>
    <x v="1"/>
    <x v="105"/>
    <x v="17"/>
    <x v="0"/>
    <n v="7479"/>
    <x v="19"/>
    <x v="0"/>
    <x v="12"/>
    <x v="18288"/>
    <x v="4"/>
    <n v="16838.55155"/>
    <x v="2"/>
  </r>
  <r>
    <x v="19785"/>
    <n v="566472"/>
    <n v="12000"/>
    <n v="11999.428889999999"/>
    <x v="1"/>
    <x v="9"/>
    <x v="1"/>
    <x v="31"/>
    <x v="6"/>
    <x v="0"/>
    <n v="18700"/>
    <x v="19"/>
    <x v="0"/>
    <x v="36"/>
    <x v="18289"/>
    <x v="12"/>
    <n v="9689.9599999999991"/>
    <x v="2"/>
  </r>
  <r>
    <x v="19786"/>
    <n v="566891"/>
    <n v="15250"/>
    <n v="15249.428889999999"/>
    <x v="1"/>
    <x v="9"/>
    <x v="1"/>
    <x v="1303"/>
    <x v="26"/>
    <x v="0"/>
    <n v="22376"/>
    <x v="19"/>
    <x v="0"/>
    <x v="31"/>
    <x v="18290"/>
    <x v="12"/>
    <n v="9810.738754"/>
    <x v="2"/>
  </r>
  <r>
    <x v="19787"/>
    <n v="567023"/>
    <n v="8500"/>
    <n v="8499.4288840000008"/>
    <x v="1"/>
    <x v="9"/>
    <x v="0"/>
    <x v="257"/>
    <x v="19"/>
    <x v="0"/>
    <n v="2280"/>
    <x v="19"/>
    <x v="0"/>
    <x v="31"/>
    <x v="18291"/>
    <x v="58"/>
    <n v="36198.49"/>
    <x v="2"/>
  </r>
  <r>
    <x v="19788"/>
    <n v="567415"/>
    <n v="3500"/>
    <n v="3500"/>
    <x v="1"/>
    <x v="9"/>
    <x v="0"/>
    <x v="455"/>
    <x v="29"/>
    <x v="0"/>
    <n v="4613"/>
    <x v="19"/>
    <x v="0"/>
    <x v="12"/>
    <x v="18292"/>
    <x v="12"/>
    <n v="24606.470020000001"/>
    <x v="2"/>
  </r>
  <r>
    <x v="19789"/>
    <n v="568147"/>
    <n v="11000"/>
    <n v="10989.43643"/>
    <x v="1"/>
    <x v="9"/>
    <x v="1"/>
    <x v="75"/>
    <x v="11"/>
    <x v="0"/>
    <n v="358"/>
    <x v="19"/>
    <x v="0"/>
    <x v="23"/>
    <x v="18293"/>
    <x v="12"/>
    <n v="37398.684780000003"/>
    <x v="2"/>
  </r>
  <r>
    <x v="19790"/>
    <n v="569436"/>
    <n v="9500"/>
    <n v="9500"/>
    <x v="1"/>
    <x v="9"/>
    <x v="1"/>
    <x v="155"/>
    <x v="13"/>
    <x v="0"/>
    <n v="8300"/>
    <x v="19"/>
    <x v="0"/>
    <x v="31"/>
    <x v="18294"/>
    <x v="12"/>
    <n v="3037.88"/>
    <x v="2"/>
  </r>
  <r>
    <x v="19791"/>
    <n v="567608"/>
    <n v="2000"/>
    <n v="2000"/>
    <x v="1"/>
    <x v="9"/>
    <x v="1"/>
    <x v="154"/>
    <x v="2"/>
    <x v="0"/>
    <n v="10186"/>
    <x v="19"/>
    <x v="1"/>
    <x v="19"/>
    <x v="18295"/>
    <x v="12"/>
    <n v="9864.2895370000006"/>
    <x v="2"/>
  </r>
  <r>
    <x v="19792"/>
    <n v="571111"/>
    <n v="1800"/>
    <n v="1800"/>
    <x v="1"/>
    <x v="9"/>
    <x v="1"/>
    <x v="3106"/>
    <x v="22"/>
    <x v="0"/>
    <n v="2496"/>
    <x v="19"/>
    <x v="0"/>
    <x v="31"/>
    <x v="18296"/>
    <x v="58"/>
    <n v="10285.200000000001"/>
    <x v="2"/>
  </r>
  <r>
    <x v="19793"/>
    <n v="571219"/>
    <n v="24250"/>
    <n v="23615.45782"/>
    <x v="1"/>
    <x v="9"/>
    <x v="2"/>
    <x v="506"/>
    <x v="10"/>
    <x v="0"/>
    <n v="33098"/>
    <x v="21"/>
    <x v="0"/>
    <x v="53"/>
    <x v="18297"/>
    <x v="12"/>
    <n v="9350.9779899999994"/>
    <x v="2"/>
  </r>
  <r>
    <x v="19794"/>
    <n v="571384"/>
    <n v="7500"/>
    <n v="7400"/>
    <x v="1"/>
    <x v="9"/>
    <x v="1"/>
    <x v="155"/>
    <x v="13"/>
    <x v="0"/>
    <n v="4700"/>
    <x v="19"/>
    <x v="0"/>
    <x v="23"/>
    <x v="18298"/>
    <x v="71"/>
    <n v="37093.51"/>
    <x v="2"/>
  </r>
  <r>
    <x v="19795"/>
    <n v="571796"/>
    <n v="8000"/>
    <n v="7850"/>
    <x v="1"/>
    <x v="9"/>
    <x v="1"/>
    <x v="958"/>
    <x v="2"/>
    <x v="0"/>
    <n v="37784"/>
    <x v="19"/>
    <x v="0"/>
    <x v="31"/>
    <x v="18299"/>
    <x v="69"/>
    <n v="26293.86004"/>
    <x v="2"/>
  </r>
  <r>
    <x v="19796"/>
    <n v="572181"/>
    <n v="10000"/>
    <n v="9875"/>
    <x v="1"/>
    <x v="9"/>
    <x v="0"/>
    <x v="102"/>
    <x v="7"/>
    <x v="0"/>
    <n v="52537"/>
    <x v="19"/>
    <x v="0"/>
    <x v="19"/>
    <x v="18300"/>
    <x v="9"/>
    <n v="4738.26"/>
    <x v="2"/>
  </r>
  <r>
    <x v="19797"/>
    <n v="572730"/>
    <n v="6500"/>
    <n v="6439.4362449999999"/>
    <x v="1"/>
    <x v="9"/>
    <x v="1"/>
    <x v="116"/>
    <x v="27"/>
    <x v="0"/>
    <n v="1799"/>
    <x v="19"/>
    <x v="0"/>
    <x v="33"/>
    <x v="18301"/>
    <x v="32"/>
    <n v="10788.139929999999"/>
    <x v="2"/>
  </r>
  <r>
    <x v="19798"/>
    <n v="572894"/>
    <n v="15000"/>
    <n v="14914.436390000001"/>
    <x v="1"/>
    <x v="9"/>
    <x v="0"/>
    <x v="102"/>
    <x v="18"/>
    <x v="0"/>
    <n v="15690"/>
    <x v="19"/>
    <x v="1"/>
    <x v="11"/>
    <x v="18302"/>
    <x v="12"/>
    <n v="12464.537130000001"/>
    <x v="2"/>
  </r>
  <r>
    <x v="19799"/>
    <n v="573053"/>
    <n v="10000"/>
    <n v="9989.4363439999997"/>
    <x v="1"/>
    <x v="9"/>
    <x v="1"/>
    <x v="31"/>
    <x v="7"/>
    <x v="1"/>
    <n v="383"/>
    <x v="19"/>
    <x v="0"/>
    <x v="48"/>
    <x v="18303"/>
    <x v="52"/>
    <n v="3098.6297460000001"/>
    <x v="2"/>
  </r>
  <r>
    <x v="19800"/>
    <n v="573982"/>
    <n v="17500"/>
    <n v="17375"/>
    <x v="1"/>
    <x v="9"/>
    <x v="1"/>
    <x v="123"/>
    <x v="9"/>
    <x v="0"/>
    <n v="20010"/>
    <x v="21"/>
    <x v="0"/>
    <x v="29"/>
    <x v="18304"/>
    <x v="35"/>
    <n v="9795.3267290000003"/>
    <x v="2"/>
  </r>
  <r>
    <x v="19801"/>
    <n v="574518"/>
    <n v="18000"/>
    <n v="17839.436389999999"/>
    <x v="1"/>
    <x v="9"/>
    <x v="0"/>
    <x v="97"/>
    <x v="0"/>
    <x v="0"/>
    <n v="59861"/>
    <x v="19"/>
    <x v="0"/>
    <x v="53"/>
    <x v="6802"/>
    <x v="58"/>
    <n v="20868.400000000001"/>
    <x v="2"/>
  </r>
  <r>
    <x v="19802"/>
    <n v="575227"/>
    <n v="1200"/>
    <n v="1200"/>
    <x v="1"/>
    <x v="9"/>
    <x v="1"/>
    <x v="54"/>
    <x v="41"/>
    <x v="0"/>
    <n v="7826"/>
    <x v="19"/>
    <x v="0"/>
    <x v="53"/>
    <x v="18305"/>
    <x v="51"/>
    <n v="6170.98"/>
    <x v="2"/>
  </r>
  <r>
    <x v="19803"/>
    <n v="576272"/>
    <n v="10000"/>
    <n v="9925"/>
    <x v="1"/>
    <x v="9"/>
    <x v="1"/>
    <x v="240"/>
    <x v="27"/>
    <x v="0"/>
    <n v="2638"/>
    <x v="22"/>
    <x v="0"/>
    <x v="46"/>
    <x v="18306"/>
    <x v="7"/>
    <n v="15120.81"/>
    <x v="4"/>
  </r>
  <r>
    <x v="19804"/>
    <n v="576354"/>
    <n v="24250"/>
    <n v="23695.34606"/>
    <x v="1"/>
    <x v="9"/>
    <x v="0"/>
    <x v="105"/>
    <x v="13"/>
    <x v="0"/>
    <n v="60713"/>
    <x v="21"/>
    <x v="0"/>
    <x v="9"/>
    <x v="18307"/>
    <x v="12"/>
    <n v="7142.7661429999998"/>
    <x v="2"/>
  </r>
  <r>
    <x v="19805"/>
    <n v="576436"/>
    <n v="4000"/>
    <n v="3950"/>
    <x v="1"/>
    <x v="9"/>
    <x v="1"/>
    <x v="146"/>
    <x v="8"/>
    <x v="0"/>
    <n v="3122"/>
    <x v="19"/>
    <x v="0"/>
    <x v="31"/>
    <x v="18308"/>
    <x v="67"/>
    <n v="11211.8122"/>
    <x v="2"/>
  </r>
  <r>
    <x v="19806"/>
    <n v="577447"/>
    <n v="8000"/>
    <n v="7950"/>
    <x v="1"/>
    <x v="9"/>
    <x v="1"/>
    <x v="94"/>
    <x v="19"/>
    <x v="0"/>
    <n v="4676"/>
    <x v="21"/>
    <x v="0"/>
    <x v="11"/>
    <x v="18309"/>
    <x v="40"/>
    <n v="2918.7730580000002"/>
    <x v="2"/>
  </r>
  <r>
    <x v="19807"/>
    <n v="578082"/>
    <n v="7200"/>
    <n v="7038.0665129999998"/>
    <x v="1"/>
    <x v="9"/>
    <x v="1"/>
    <x v="293"/>
    <x v="16"/>
    <x v="0"/>
    <n v="8250"/>
    <x v="19"/>
    <x v="0"/>
    <x v="14"/>
    <x v="18310"/>
    <x v="18"/>
    <n v="2142.0931730000002"/>
    <x v="2"/>
  </r>
  <r>
    <x v="19808"/>
    <n v="578131"/>
    <n v="17500"/>
    <n v="16829.46197"/>
    <x v="1"/>
    <x v="9"/>
    <x v="1"/>
    <x v="3107"/>
    <x v="2"/>
    <x v="0"/>
    <n v="15859"/>
    <x v="21"/>
    <x v="0"/>
    <x v="53"/>
    <x v="11211"/>
    <x v="68"/>
    <n v="8409.7627580000008"/>
    <x v="2"/>
  </r>
  <r>
    <x v="19809"/>
    <n v="578888"/>
    <n v="15000"/>
    <n v="14688.066510000001"/>
    <x v="1"/>
    <x v="9"/>
    <x v="1"/>
    <x v="3108"/>
    <x v="10"/>
    <x v="0"/>
    <n v="8109"/>
    <x v="21"/>
    <x v="0"/>
    <x v="13"/>
    <x v="18311"/>
    <x v="42"/>
    <n v="6850.3529630000003"/>
    <x v="2"/>
  </r>
  <r>
    <x v="19810"/>
    <n v="579180"/>
    <n v="15000"/>
    <n v="14392.529829999999"/>
    <x v="1"/>
    <x v="9"/>
    <x v="0"/>
    <x v="6"/>
    <x v="18"/>
    <x v="1"/>
    <n v="11197"/>
    <x v="21"/>
    <x v="0"/>
    <x v="17"/>
    <x v="18312"/>
    <x v="36"/>
    <n v="14128.68766"/>
    <x v="2"/>
  </r>
  <r>
    <x v="19811"/>
    <n v="579467"/>
    <n v="11400"/>
    <n v="11325"/>
    <x v="1"/>
    <x v="9"/>
    <x v="0"/>
    <x v="155"/>
    <x v="6"/>
    <x v="0"/>
    <n v="18252"/>
    <x v="21"/>
    <x v="0"/>
    <x v="33"/>
    <x v="18313"/>
    <x v="55"/>
    <n v="16437.372790000001"/>
    <x v="2"/>
  </r>
  <r>
    <x v="19812"/>
    <n v="579483"/>
    <n v="24250"/>
    <n v="23811.2418"/>
    <x v="1"/>
    <x v="9"/>
    <x v="2"/>
    <x v="676"/>
    <x v="19"/>
    <x v="0"/>
    <n v="121563"/>
    <x v="21"/>
    <x v="0"/>
    <x v="53"/>
    <x v="18314"/>
    <x v="12"/>
    <n v="23359.01"/>
    <x v="2"/>
  </r>
  <r>
    <x v="19813"/>
    <n v="579554"/>
    <n v="17500"/>
    <n v="17198.175080000001"/>
    <x v="1"/>
    <x v="9"/>
    <x v="0"/>
    <x v="170"/>
    <x v="10"/>
    <x v="1"/>
    <n v="13042"/>
    <x v="21"/>
    <x v="0"/>
    <x v="53"/>
    <x v="10265"/>
    <x v="12"/>
    <n v="4389.4031889999997"/>
    <x v="2"/>
  </r>
  <r>
    <x v="19814"/>
    <n v="579817"/>
    <n v="2800"/>
    <n v="2800"/>
    <x v="1"/>
    <x v="9"/>
    <x v="0"/>
    <x v="25"/>
    <x v="25"/>
    <x v="0"/>
    <n v="30423"/>
    <x v="21"/>
    <x v="0"/>
    <x v="14"/>
    <x v="18315"/>
    <x v="56"/>
    <n v="20278.819380000001"/>
    <x v="2"/>
  </r>
  <r>
    <x v="19815"/>
    <n v="580685"/>
    <n v="5000"/>
    <n v="5000"/>
    <x v="1"/>
    <x v="9"/>
    <x v="1"/>
    <x v="3109"/>
    <x v="16"/>
    <x v="0"/>
    <n v="0"/>
    <x v="21"/>
    <x v="1"/>
    <x v="32"/>
    <x v="18316"/>
    <x v="58"/>
    <n v="14757.00843"/>
    <x v="2"/>
  </r>
  <r>
    <x v="19816"/>
    <n v="579416"/>
    <n v="25000"/>
    <n v="24698.17524"/>
    <x v="1"/>
    <x v="9"/>
    <x v="0"/>
    <x v="1589"/>
    <x v="7"/>
    <x v="1"/>
    <n v="33383"/>
    <x v="21"/>
    <x v="0"/>
    <x v="53"/>
    <x v="18317"/>
    <x v="63"/>
    <n v="12074.41"/>
    <x v="2"/>
  </r>
  <r>
    <x v="19817"/>
    <n v="581393"/>
    <n v="12000"/>
    <n v="11825"/>
    <x v="1"/>
    <x v="9"/>
    <x v="2"/>
    <x v="49"/>
    <x v="2"/>
    <x v="0"/>
    <n v="25498"/>
    <x v="21"/>
    <x v="0"/>
    <x v="16"/>
    <x v="18318"/>
    <x v="73"/>
    <n v="13782.87717"/>
    <x v="2"/>
  </r>
  <r>
    <x v="19818"/>
    <n v="582530"/>
    <n v="25000"/>
    <n v="24520.560170000001"/>
    <x v="1"/>
    <x v="9"/>
    <x v="0"/>
    <x v="102"/>
    <x v="8"/>
    <x v="0"/>
    <n v="25036"/>
    <x v="21"/>
    <x v="0"/>
    <x v="51"/>
    <x v="18319"/>
    <x v="16"/>
    <n v="6727.8118709999999"/>
    <x v="2"/>
  </r>
  <r>
    <x v="19819"/>
    <n v="398368"/>
    <n v="7500"/>
    <n v="7375"/>
    <x v="1"/>
    <x v="9"/>
    <x v="1"/>
    <x v="31"/>
    <x v="19"/>
    <x v="0"/>
    <n v="6644"/>
    <x v="21"/>
    <x v="0"/>
    <x v="18"/>
    <x v="18320"/>
    <x v="28"/>
    <n v="26087.913570000001"/>
    <x v="2"/>
  </r>
  <r>
    <x v="19820"/>
    <n v="582782"/>
    <n v="8000"/>
    <n v="8000"/>
    <x v="1"/>
    <x v="9"/>
    <x v="1"/>
    <x v="3110"/>
    <x v="19"/>
    <x v="0"/>
    <n v="11664"/>
    <x v="21"/>
    <x v="0"/>
    <x v="53"/>
    <x v="18321"/>
    <x v="63"/>
    <n v="5573.4604509999999"/>
    <x v="2"/>
  </r>
  <r>
    <x v="19821"/>
    <n v="582979"/>
    <n v="20000"/>
    <n v="19850"/>
    <x v="1"/>
    <x v="9"/>
    <x v="2"/>
    <x v="480"/>
    <x v="6"/>
    <x v="0"/>
    <n v="3670"/>
    <x v="21"/>
    <x v="0"/>
    <x v="36"/>
    <x v="18322"/>
    <x v="17"/>
    <n v="5519.9354919999996"/>
    <x v="2"/>
  </r>
  <r>
    <x v="19822"/>
    <n v="583433"/>
    <n v="2000"/>
    <n v="1975"/>
    <x v="1"/>
    <x v="9"/>
    <x v="1"/>
    <x v="74"/>
    <x v="14"/>
    <x v="0"/>
    <n v="3021"/>
    <x v="21"/>
    <x v="0"/>
    <x v="34"/>
    <x v="18323"/>
    <x v="54"/>
    <n v="30073.8014"/>
    <x v="2"/>
  </r>
  <r>
    <x v="19823"/>
    <n v="584176"/>
    <n v="20000"/>
    <n v="19445.559689999998"/>
    <x v="1"/>
    <x v="9"/>
    <x v="0"/>
    <x v="74"/>
    <x v="19"/>
    <x v="0"/>
    <n v="6621"/>
    <x v="21"/>
    <x v="0"/>
    <x v="53"/>
    <x v="18324"/>
    <x v="4"/>
    <n v="9437.7574719999993"/>
    <x v="2"/>
  </r>
  <r>
    <x v="19824"/>
    <n v="584439"/>
    <n v="14500"/>
    <n v="14355.10226"/>
    <x v="1"/>
    <x v="9"/>
    <x v="1"/>
    <x v="69"/>
    <x v="13"/>
    <x v="0"/>
    <n v="11423"/>
    <x v="21"/>
    <x v="0"/>
    <x v="31"/>
    <x v="18325"/>
    <x v="63"/>
    <n v="8671.6010119999992"/>
    <x v="2"/>
  </r>
  <r>
    <x v="19825"/>
    <n v="584558"/>
    <n v="10000"/>
    <n v="9925"/>
    <x v="1"/>
    <x v="9"/>
    <x v="0"/>
    <x v="43"/>
    <x v="9"/>
    <x v="0"/>
    <n v="10288"/>
    <x v="23"/>
    <x v="0"/>
    <x v="16"/>
    <x v="18326"/>
    <x v="32"/>
    <n v="11096.08"/>
    <x v="4"/>
  </r>
  <r>
    <x v="19826"/>
    <n v="584875"/>
    <n v="1000"/>
    <n v="1000"/>
    <x v="1"/>
    <x v="9"/>
    <x v="1"/>
    <x v="69"/>
    <x v="29"/>
    <x v="0"/>
    <n v="1697"/>
    <x v="21"/>
    <x v="0"/>
    <x v="34"/>
    <x v="16111"/>
    <x v="22"/>
    <n v="12728.636039999999"/>
    <x v="2"/>
  </r>
  <r>
    <x v="19827"/>
    <n v="584883"/>
    <n v="4200"/>
    <n v="4125"/>
    <x v="1"/>
    <x v="9"/>
    <x v="1"/>
    <x v="127"/>
    <x v="20"/>
    <x v="0"/>
    <n v="3368"/>
    <x v="21"/>
    <x v="0"/>
    <x v="16"/>
    <x v="18327"/>
    <x v="39"/>
    <n v="8374.0663850000001"/>
    <x v="2"/>
  </r>
  <r>
    <x v="19828"/>
    <n v="585887"/>
    <n v="6400"/>
    <n v="6369.6400180000001"/>
    <x v="1"/>
    <x v="9"/>
    <x v="1"/>
    <x v="692"/>
    <x v="19"/>
    <x v="0"/>
    <n v="6917"/>
    <x v="21"/>
    <x v="0"/>
    <x v="51"/>
    <x v="18328"/>
    <x v="4"/>
    <n v="1796.43"/>
    <x v="2"/>
  </r>
  <r>
    <x v="19829"/>
    <n v="586661"/>
    <n v="20600"/>
    <n v="20159.012149999999"/>
    <x v="1"/>
    <x v="9"/>
    <x v="0"/>
    <x v="3111"/>
    <x v="7"/>
    <x v="0"/>
    <n v="13171"/>
    <x v="21"/>
    <x v="0"/>
    <x v="53"/>
    <x v="18329"/>
    <x v="63"/>
    <n v="7348.33"/>
    <x v="2"/>
  </r>
  <r>
    <x v="19830"/>
    <n v="587774"/>
    <n v="24250"/>
    <n v="24125"/>
    <x v="1"/>
    <x v="9"/>
    <x v="1"/>
    <x v="3112"/>
    <x v="2"/>
    <x v="1"/>
    <n v="7404"/>
    <x v="21"/>
    <x v="0"/>
    <x v="53"/>
    <x v="18330"/>
    <x v="63"/>
    <n v="10918.258750000001"/>
    <x v="2"/>
  </r>
  <r>
    <x v="19831"/>
    <n v="587816"/>
    <n v="16750"/>
    <n v="16427.061450000001"/>
    <x v="1"/>
    <x v="9"/>
    <x v="1"/>
    <x v="149"/>
    <x v="18"/>
    <x v="1"/>
    <n v="0"/>
    <x v="21"/>
    <x v="0"/>
    <x v="13"/>
    <x v="18331"/>
    <x v="17"/>
    <n v="13158.17"/>
    <x v="2"/>
  </r>
  <r>
    <x v="19832"/>
    <n v="588862"/>
    <n v="11000"/>
    <n v="10950"/>
    <x v="1"/>
    <x v="9"/>
    <x v="1"/>
    <x v="57"/>
    <x v="35"/>
    <x v="0"/>
    <n v="4877"/>
    <x v="21"/>
    <x v="0"/>
    <x v="32"/>
    <x v="18332"/>
    <x v="52"/>
    <n v="4698.0990220000003"/>
    <x v="2"/>
  </r>
  <r>
    <x v="19833"/>
    <n v="589574"/>
    <n v="8000"/>
    <n v="7900"/>
    <x v="1"/>
    <x v="9"/>
    <x v="2"/>
    <x v="74"/>
    <x v="7"/>
    <x v="0"/>
    <n v="7473"/>
    <x v="21"/>
    <x v="0"/>
    <x v="34"/>
    <x v="18333"/>
    <x v="41"/>
    <n v="15216.695170000001"/>
    <x v="2"/>
  </r>
  <r>
    <x v="19834"/>
    <n v="589833"/>
    <n v="20500"/>
    <n v="20340.110779999999"/>
    <x v="1"/>
    <x v="9"/>
    <x v="1"/>
    <x v="3113"/>
    <x v="13"/>
    <x v="0"/>
    <n v="18061"/>
    <x v="21"/>
    <x v="0"/>
    <x v="34"/>
    <x v="18334"/>
    <x v="12"/>
    <n v="8687.0133889999997"/>
    <x v="2"/>
  </r>
  <r>
    <x v="19835"/>
    <n v="590256"/>
    <n v="3900"/>
    <n v="3875"/>
    <x v="1"/>
    <x v="9"/>
    <x v="1"/>
    <x v="3114"/>
    <x v="22"/>
    <x v="0"/>
    <n v="714"/>
    <x v="21"/>
    <x v="0"/>
    <x v="20"/>
    <x v="15386"/>
    <x v="46"/>
    <n v="22124.22393"/>
    <x v="2"/>
  </r>
  <r>
    <x v="19836"/>
    <n v="590732"/>
    <n v="16800"/>
    <n v="16675"/>
    <x v="1"/>
    <x v="9"/>
    <x v="1"/>
    <x v="57"/>
    <x v="19"/>
    <x v="0"/>
    <n v="21589"/>
    <x v="21"/>
    <x v="0"/>
    <x v="76"/>
    <x v="18335"/>
    <x v="4"/>
    <n v="11225.77752"/>
    <x v="2"/>
  </r>
  <r>
    <x v="19837"/>
    <n v="591634"/>
    <n v="6000"/>
    <n v="6000"/>
    <x v="1"/>
    <x v="9"/>
    <x v="1"/>
    <x v="159"/>
    <x v="19"/>
    <x v="0"/>
    <n v="2182"/>
    <x v="21"/>
    <x v="0"/>
    <x v="31"/>
    <x v="18336"/>
    <x v="39"/>
    <n v="10898.388730000001"/>
    <x v="2"/>
  </r>
  <r>
    <x v="19838"/>
    <n v="592647"/>
    <n v="8000"/>
    <n v="7965.1106229999996"/>
    <x v="1"/>
    <x v="9"/>
    <x v="1"/>
    <x v="20"/>
    <x v="19"/>
    <x v="0"/>
    <n v="8217"/>
    <x v="21"/>
    <x v="0"/>
    <x v="34"/>
    <x v="18337"/>
    <x v="41"/>
    <n v="9826.0697970000001"/>
    <x v="2"/>
  </r>
  <r>
    <x v="19839"/>
    <n v="592745"/>
    <n v="24800"/>
    <n v="24665.11075"/>
    <x v="1"/>
    <x v="9"/>
    <x v="0"/>
    <x v="364"/>
    <x v="13"/>
    <x v="0"/>
    <n v="0"/>
    <x v="21"/>
    <x v="0"/>
    <x v="34"/>
    <x v="18338"/>
    <x v="41"/>
    <n v="9575.7180700000008"/>
    <x v="2"/>
  </r>
  <r>
    <x v="19840"/>
    <n v="592876"/>
    <n v="8000"/>
    <n v="7950"/>
    <x v="1"/>
    <x v="9"/>
    <x v="0"/>
    <x v="113"/>
    <x v="9"/>
    <x v="0"/>
    <n v="9304"/>
    <x v="21"/>
    <x v="0"/>
    <x v="26"/>
    <x v="18339"/>
    <x v="32"/>
    <n v="10967.91468"/>
    <x v="2"/>
  </r>
  <r>
    <x v="19841"/>
    <n v="592889"/>
    <n v="1000"/>
    <n v="990.11028859999999"/>
    <x v="1"/>
    <x v="9"/>
    <x v="1"/>
    <x v="289"/>
    <x v="27"/>
    <x v="0"/>
    <n v="379"/>
    <x v="21"/>
    <x v="0"/>
    <x v="23"/>
    <x v="18340"/>
    <x v="71"/>
    <n v="9566.4892099999997"/>
    <x v="2"/>
  </r>
  <r>
    <x v="19842"/>
    <n v="593228"/>
    <n v="4000"/>
    <n v="3975"/>
    <x v="1"/>
    <x v="9"/>
    <x v="0"/>
    <x v="3115"/>
    <x v="27"/>
    <x v="0"/>
    <n v="1809"/>
    <x v="21"/>
    <x v="0"/>
    <x v="22"/>
    <x v="18341"/>
    <x v="25"/>
    <n v="1574.949621"/>
    <x v="2"/>
  </r>
  <r>
    <x v="19843"/>
    <n v="593390"/>
    <n v="25000"/>
    <n v="24800"/>
    <x v="1"/>
    <x v="9"/>
    <x v="0"/>
    <x v="306"/>
    <x v="8"/>
    <x v="0"/>
    <n v="22180"/>
    <x v="23"/>
    <x v="0"/>
    <x v="5"/>
    <x v="18342"/>
    <x v="45"/>
    <n v="843.9"/>
    <x v="4"/>
  </r>
  <r>
    <x v="19844"/>
    <n v="594690"/>
    <n v="20000"/>
    <n v="19579.13"/>
    <x v="1"/>
    <x v="9"/>
    <x v="1"/>
    <x v="165"/>
    <x v="2"/>
    <x v="0"/>
    <n v="78024"/>
    <x v="22"/>
    <x v="1"/>
    <x v="2"/>
    <x v="1288"/>
    <x v="12"/>
    <n v="5541.0689990000001"/>
    <x v="4"/>
  </r>
  <r>
    <x v="19845"/>
    <n v="595786"/>
    <n v="2500"/>
    <n v="2425"/>
    <x v="1"/>
    <x v="9"/>
    <x v="2"/>
    <x v="127"/>
    <x v="8"/>
    <x v="0"/>
    <n v="4987"/>
    <x v="21"/>
    <x v="0"/>
    <x v="46"/>
    <x v="7677"/>
    <x v="20"/>
    <n v="19426.584780000001"/>
    <x v="2"/>
  </r>
  <r>
    <x v="19846"/>
    <n v="596114"/>
    <n v="15250"/>
    <n v="14659.57352"/>
    <x v="1"/>
    <x v="9"/>
    <x v="0"/>
    <x v="51"/>
    <x v="19"/>
    <x v="0"/>
    <n v="7645"/>
    <x v="22"/>
    <x v="0"/>
    <x v="18"/>
    <x v="18343"/>
    <x v="23"/>
    <n v="23042.805469999999"/>
    <x v="4"/>
  </r>
  <r>
    <x v="19847"/>
    <n v="596175"/>
    <n v="10000"/>
    <n v="9975"/>
    <x v="1"/>
    <x v="9"/>
    <x v="0"/>
    <x v="19"/>
    <x v="8"/>
    <x v="0"/>
    <n v="9514"/>
    <x v="22"/>
    <x v="0"/>
    <x v="34"/>
    <x v="18344"/>
    <x v="41"/>
    <n v="9916.8751840000004"/>
    <x v="4"/>
  </r>
  <r>
    <x v="19848"/>
    <n v="596421"/>
    <n v="4400"/>
    <n v="4375"/>
    <x v="1"/>
    <x v="9"/>
    <x v="2"/>
    <x v="240"/>
    <x v="19"/>
    <x v="0"/>
    <n v="902"/>
    <x v="21"/>
    <x v="0"/>
    <x v="32"/>
    <x v="18345"/>
    <x v="12"/>
    <n v="19856.120080000001"/>
    <x v="2"/>
  </r>
  <r>
    <x v="19849"/>
    <n v="596456"/>
    <n v="13750"/>
    <n v="13468.448109999999"/>
    <x v="1"/>
    <x v="9"/>
    <x v="1"/>
    <x v="30"/>
    <x v="31"/>
    <x v="0"/>
    <n v="15449"/>
    <x v="25"/>
    <x v="0"/>
    <x v="37"/>
    <x v="18346"/>
    <x v="12"/>
    <n v="14473.99562"/>
    <x v="4"/>
  </r>
  <r>
    <x v="19850"/>
    <n v="596728"/>
    <n v="9250"/>
    <n v="9000"/>
    <x v="1"/>
    <x v="9"/>
    <x v="0"/>
    <x v="782"/>
    <x v="11"/>
    <x v="0"/>
    <n v="18463"/>
    <x v="22"/>
    <x v="0"/>
    <x v="34"/>
    <x v="18347"/>
    <x v="41"/>
    <n v="3588.2"/>
    <x v="4"/>
  </r>
  <r>
    <x v="19851"/>
    <n v="597129"/>
    <n v="25000"/>
    <n v="24539.007679999999"/>
    <x v="1"/>
    <x v="9"/>
    <x v="1"/>
    <x v="3116"/>
    <x v="11"/>
    <x v="0"/>
    <n v="74"/>
    <x v="22"/>
    <x v="0"/>
    <x v="15"/>
    <x v="18348"/>
    <x v="19"/>
    <n v="4690.4907649999996"/>
    <x v="4"/>
  </r>
  <r>
    <x v="19852"/>
    <n v="598418"/>
    <n v="10000"/>
    <n v="9875"/>
    <x v="1"/>
    <x v="9"/>
    <x v="1"/>
    <x v="6"/>
    <x v="3"/>
    <x v="1"/>
    <n v="15248"/>
    <x v="22"/>
    <x v="0"/>
    <x v="24"/>
    <x v="18349"/>
    <x v="67"/>
    <n v="13290.46364"/>
    <x v="4"/>
  </r>
  <r>
    <x v="19853"/>
    <n v="598792"/>
    <n v="7500"/>
    <n v="7500"/>
    <x v="1"/>
    <x v="9"/>
    <x v="1"/>
    <x v="79"/>
    <x v="19"/>
    <x v="0"/>
    <n v="14225"/>
    <x v="22"/>
    <x v="0"/>
    <x v="11"/>
    <x v="15216"/>
    <x v="27"/>
    <n v="13324.527099999999"/>
    <x v="4"/>
  </r>
  <r>
    <x v="19854"/>
    <n v="598805"/>
    <n v="20000"/>
    <n v="19950"/>
    <x v="1"/>
    <x v="9"/>
    <x v="0"/>
    <x v="3117"/>
    <x v="15"/>
    <x v="0"/>
    <n v="51324"/>
    <x v="22"/>
    <x v="0"/>
    <x v="33"/>
    <x v="18350"/>
    <x v="43"/>
    <n v="27875.903989999999"/>
    <x v="4"/>
  </r>
  <r>
    <x v="19855"/>
    <n v="599445"/>
    <n v="10000"/>
    <n v="10000"/>
    <x v="1"/>
    <x v="9"/>
    <x v="0"/>
    <x v="3118"/>
    <x v="16"/>
    <x v="0"/>
    <n v="444"/>
    <x v="22"/>
    <x v="0"/>
    <x v="30"/>
    <x v="18351"/>
    <x v="29"/>
    <n v="31651.067050000001"/>
    <x v="4"/>
  </r>
  <r>
    <x v="19856"/>
    <n v="599666"/>
    <n v="21000"/>
    <n v="20539.31381"/>
    <x v="1"/>
    <x v="9"/>
    <x v="1"/>
    <x v="6"/>
    <x v="35"/>
    <x v="0"/>
    <n v="7191"/>
    <x v="22"/>
    <x v="0"/>
    <x v="15"/>
    <x v="18352"/>
    <x v="12"/>
    <n v="18768.706310000001"/>
    <x v="4"/>
  </r>
  <r>
    <x v="19857"/>
    <n v="599762"/>
    <n v="8000"/>
    <n v="8000"/>
    <x v="1"/>
    <x v="9"/>
    <x v="0"/>
    <x v="3119"/>
    <x v="2"/>
    <x v="0"/>
    <n v="10750"/>
    <x v="22"/>
    <x v="0"/>
    <x v="23"/>
    <x v="18353"/>
    <x v="71"/>
    <n v="3052.51"/>
    <x v="4"/>
  </r>
  <r>
    <x v="19858"/>
    <n v="599799"/>
    <n v="2000"/>
    <n v="2000"/>
    <x v="1"/>
    <x v="9"/>
    <x v="1"/>
    <x v="321"/>
    <x v="27"/>
    <x v="0"/>
    <n v="0"/>
    <x v="22"/>
    <x v="0"/>
    <x v="15"/>
    <x v="18354"/>
    <x v="52"/>
    <n v="6733.7911290000002"/>
    <x v="4"/>
  </r>
  <r>
    <x v="19859"/>
    <n v="600705"/>
    <n v="8000"/>
    <n v="8000"/>
    <x v="1"/>
    <x v="9"/>
    <x v="0"/>
    <x v="64"/>
    <x v="27"/>
    <x v="2"/>
    <n v="8332"/>
    <x v="34"/>
    <x v="0"/>
    <x v="96"/>
    <x v="18355"/>
    <x v="42"/>
    <n v="1167.19"/>
    <x v="3"/>
  </r>
  <r>
    <x v="19860"/>
    <n v="600707"/>
    <n v="10000"/>
    <n v="10000"/>
    <x v="1"/>
    <x v="9"/>
    <x v="1"/>
    <x v="2336"/>
    <x v="2"/>
    <x v="1"/>
    <n v="23152"/>
    <x v="22"/>
    <x v="0"/>
    <x v="34"/>
    <x v="5993"/>
    <x v="12"/>
    <n v="10606.216179999999"/>
    <x v="4"/>
  </r>
  <r>
    <x v="19861"/>
    <n v="601319"/>
    <n v="11000"/>
    <n v="10969.640079999999"/>
    <x v="1"/>
    <x v="9"/>
    <x v="1"/>
    <x v="30"/>
    <x v="27"/>
    <x v="0"/>
    <n v="6811"/>
    <x v="22"/>
    <x v="0"/>
    <x v="34"/>
    <x v="2225"/>
    <x v="12"/>
    <n v="12526.155280000001"/>
    <x v="4"/>
  </r>
  <r>
    <x v="19862"/>
    <n v="601492"/>
    <n v="8500"/>
    <n v="8475"/>
    <x v="1"/>
    <x v="9"/>
    <x v="1"/>
    <x v="30"/>
    <x v="10"/>
    <x v="0"/>
    <n v="8249"/>
    <x v="22"/>
    <x v="0"/>
    <x v="34"/>
    <x v="18356"/>
    <x v="41"/>
    <n v="5491.96"/>
    <x v="4"/>
  </r>
  <r>
    <x v="19863"/>
    <n v="601498"/>
    <n v="20000"/>
    <n v="19775"/>
    <x v="1"/>
    <x v="9"/>
    <x v="1"/>
    <x v="31"/>
    <x v="2"/>
    <x v="0"/>
    <n v="0"/>
    <x v="22"/>
    <x v="0"/>
    <x v="22"/>
    <x v="18357"/>
    <x v="12"/>
    <n v="8602.0828309999997"/>
    <x v="4"/>
  </r>
  <r>
    <x v="19864"/>
    <n v="602937"/>
    <n v="20000"/>
    <n v="19975"/>
    <x v="1"/>
    <x v="9"/>
    <x v="1"/>
    <x v="263"/>
    <x v="19"/>
    <x v="0"/>
    <n v="10695"/>
    <x v="22"/>
    <x v="1"/>
    <x v="22"/>
    <x v="1288"/>
    <x v="15"/>
    <n v="8505.2686869999998"/>
    <x v="4"/>
  </r>
  <r>
    <x v="19865"/>
    <n v="602955"/>
    <n v="8000"/>
    <n v="7975"/>
    <x v="1"/>
    <x v="9"/>
    <x v="0"/>
    <x v="40"/>
    <x v="16"/>
    <x v="1"/>
    <n v="7910"/>
    <x v="22"/>
    <x v="1"/>
    <x v="11"/>
    <x v="18358"/>
    <x v="12"/>
    <n v="10708.65328"/>
    <x v="4"/>
  </r>
  <r>
    <x v="19866"/>
    <n v="602964"/>
    <n v="25000"/>
    <n v="23050"/>
    <x v="1"/>
    <x v="9"/>
    <x v="1"/>
    <x v="31"/>
    <x v="2"/>
    <x v="0"/>
    <n v="15103"/>
    <x v="25"/>
    <x v="0"/>
    <x v="22"/>
    <x v="13546"/>
    <x v="2"/>
    <n v="17388.256010000001"/>
    <x v="4"/>
  </r>
  <r>
    <x v="19867"/>
    <n v="603247"/>
    <n v="15000"/>
    <n v="13800"/>
    <x v="1"/>
    <x v="9"/>
    <x v="1"/>
    <x v="57"/>
    <x v="19"/>
    <x v="0"/>
    <n v="5694"/>
    <x v="23"/>
    <x v="0"/>
    <x v="46"/>
    <x v="18359"/>
    <x v="12"/>
    <n v="1382.26"/>
    <x v="4"/>
  </r>
  <r>
    <x v="19868"/>
    <n v="603518"/>
    <n v="2000"/>
    <n v="2000"/>
    <x v="1"/>
    <x v="9"/>
    <x v="1"/>
    <x v="178"/>
    <x v="19"/>
    <x v="0"/>
    <n v="8160"/>
    <x v="22"/>
    <x v="0"/>
    <x v="46"/>
    <x v="18360"/>
    <x v="41"/>
    <n v="3497.44"/>
    <x v="4"/>
  </r>
  <r>
    <x v="19869"/>
    <n v="603653"/>
    <n v="6250"/>
    <n v="6225"/>
    <x v="1"/>
    <x v="9"/>
    <x v="1"/>
    <x v="116"/>
    <x v="0"/>
    <x v="0"/>
    <n v="1219"/>
    <x v="22"/>
    <x v="0"/>
    <x v="34"/>
    <x v="18361"/>
    <x v="4"/>
    <n v="7901.113233"/>
    <x v="4"/>
  </r>
  <r>
    <x v="19870"/>
    <n v="513538"/>
    <n v="10000"/>
    <n v="10000"/>
    <x v="1"/>
    <x v="9"/>
    <x v="0"/>
    <x v="74"/>
    <x v="7"/>
    <x v="0"/>
    <n v="8892"/>
    <x v="22"/>
    <x v="0"/>
    <x v="1"/>
    <x v="18362"/>
    <x v="2"/>
    <n v="12986.04666"/>
    <x v="4"/>
  </r>
  <r>
    <x v="19871"/>
    <n v="604670"/>
    <n v="7800"/>
    <n v="7800"/>
    <x v="1"/>
    <x v="9"/>
    <x v="0"/>
    <x v="30"/>
    <x v="25"/>
    <x v="0"/>
    <n v="0"/>
    <x v="22"/>
    <x v="0"/>
    <x v="33"/>
    <x v="18363"/>
    <x v="67"/>
    <n v="6070.71983"/>
    <x v="4"/>
  </r>
  <r>
    <x v="19872"/>
    <n v="605681"/>
    <n v="2000"/>
    <n v="2000"/>
    <x v="1"/>
    <x v="9"/>
    <x v="2"/>
    <x v="31"/>
    <x v="19"/>
    <x v="0"/>
    <n v="6810"/>
    <x v="22"/>
    <x v="0"/>
    <x v="46"/>
    <x v="18364"/>
    <x v="41"/>
    <n v="19466.924319999998"/>
    <x v="4"/>
  </r>
  <r>
    <x v="19873"/>
    <n v="605734"/>
    <n v="7400"/>
    <n v="7400"/>
    <x v="1"/>
    <x v="9"/>
    <x v="0"/>
    <x v="225"/>
    <x v="2"/>
    <x v="0"/>
    <n v="24344"/>
    <x v="22"/>
    <x v="0"/>
    <x v="5"/>
    <x v="18365"/>
    <x v="59"/>
    <n v="7191.2283719999996"/>
    <x v="4"/>
  </r>
  <r>
    <x v="19874"/>
    <n v="605891"/>
    <n v="15000"/>
    <n v="14925"/>
    <x v="1"/>
    <x v="9"/>
    <x v="1"/>
    <x v="25"/>
    <x v="13"/>
    <x v="0"/>
    <n v="18708"/>
    <x v="25"/>
    <x v="0"/>
    <x v="37"/>
    <x v="18366"/>
    <x v="36"/>
    <n v="16133.15156"/>
    <x v="4"/>
  </r>
  <r>
    <x v="19875"/>
    <n v="606200"/>
    <n v="23500"/>
    <n v="23047.852620000001"/>
    <x v="1"/>
    <x v="9"/>
    <x v="1"/>
    <x v="1180"/>
    <x v="6"/>
    <x v="0"/>
    <n v="11837"/>
    <x v="26"/>
    <x v="0"/>
    <x v="37"/>
    <x v="18367"/>
    <x v="36"/>
    <n v="16094.490739999999"/>
    <x v="4"/>
  </r>
  <r>
    <x v="19876"/>
    <n v="607018"/>
    <n v="24250"/>
    <n v="23822.134849999999"/>
    <x v="1"/>
    <x v="9"/>
    <x v="1"/>
    <x v="3120"/>
    <x v="16"/>
    <x v="0"/>
    <n v="43922"/>
    <x v="22"/>
    <x v="0"/>
    <x v="46"/>
    <x v="18368"/>
    <x v="41"/>
    <n v="2336.0719650000001"/>
    <x v="4"/>
  </r>
  <r>
    <x v="19877"/>
    <n v="607471"/>
    <n v="25000"/>
    <n v="23677.502990000001"/>
    <x v="1"/>
    <x v="9"/>
    <x v="0"/>
    <x v="43"/>
    <x v="13"/>
    <x v="0"/>
    <n v="40327"/>
    <x v="23"/>
    <x v="0"/>
    <x v="46"/>
    <x v="18369"/>
    <x v="41"/>
    <n v="8414.7464060000002"/>
    <x v="4"/>
  </r>
  <r>
    <x v="19878"/>
    <n v="607541"/>
    <n v="24000"/>
    <n v="22362.130740000001"/>
    <x v="1"/>
    <x v="9"/>
    <x v="0"/>
    <x v="53"/>
    <x v="24"/>
    <x v="1"/>
    <n v="3880"/>
    <x v="24"/>
    <x v="0"/>
    <x v="60"/>
    <x v="18370"/>
    <x v="46"/>
    <n v="13865.55882"/>
    <x v="4"/>
  </r>
  <r>
    <x v="19879"/>
    <n v="607617"/>
    <n v="8000"/>
    <n v="8000"/>
    <x v="1"/>
    <x v="9"/>
    <x v="2"/>
    <x v="79"/>
    <x v="7"/>
    <x v="0"/>
    <n v="8301"/>
    <x v="22"/>
    <x v="1"/>
    <x v="12"/>
    <x v="18358"/>
    <x v="38"/>
    <n v="20744.417409999998"/>
    <x v="4"/>
  </r>
  <r>
    <x v="19880"/>
    <n v="607995"/>
    <n v="11500"/>
    <n v="11475"/>
    <x v="1"/>
    <x v="9"/>
    <x v="2"/>
    <x v="127"/>
    <x v="19"/>
    <x v="0"/>
    <n v="946"/>
    <x v="22"/>
    <x v="0"/>
    <x v="37"/>
    <x v="18371"/>
    <x v="36"/>
    <n v="8832.3888229999993"/>
    <x v="4"/>
  </r>
  <r>
    <x v="19881"/>
    <n v="608130"/>
    <n v="20000"/>
    <n v="19900"/>
    <x v="1"/>
    <x v="9"/>
    <x v="0"/>
    <x v="214"/>
    <x v="27"/>
    <x v="1"/>
    <n v="30987"/>
    <x v="22"/>
    <x v="0"/>
    <x v="46"/>
    <x v="18372"/>
    <x v="12"/>
    <n v="8038.1166210000001"/>
    <x v="4"/>
  </r>
  <r>
    <x v="19882"/>
    <n v="608330"/>
    <n v="24250"/>
    <n v="24000"/>
    <x v="1"/>
    <x v="9"/>
    <x v="0"/>
    <x v="186"/>
    <x v="11"/>
    <x v="0"/>
    <n v="28237"/>
    <x v="22"/>
    <x v="0"/>
    <x v="51"/>
    <x v="18373"/>
    <x v="4"/>
    <n v="12590.48108"/>
    <x v="4"/>
  </r>
  <r>
    <x v="19883"/>
    <n v="608837"/>
    <n v="22000"/>
    <n v="21766.97465"/>
    <x v="1"/>
    <x v="9"/>
    <x v="1"/>
    <x v="1"/>
    <x v="2"/>
    <x v="0"/>
    <n v="20418"/>
    <x v="22"/>
    <x v="0"/>
    <x v="46"/>
    <x v="18374"/>
    <x v="27"/>
    <n v="21249.473890000001"/>
    <x v="4"/>
  </r>
  <r>
    <x v="19884"/>
    <n v="609206"/>
    <n v="4200"/>
    <n v="4200"/>
    <x v="1"/>
    <x v="9"/>
    <x v="0"/>
    <x v="149"/>
    <x v="7"/>
    <x v="0"/>
    <n v="4898"/>
    <x v="23"/>
    <x v="1"/>
    <x v="34"/>
    <x v="18375"/>
    <x v="12"/>
    <n v="5050.7576779999999"/>
    <x v="4"/>
  </r>
  <r>
    <x v="19885"/>
    <n v="610299"/>
    <n v="24000"/>
    <n v="23908.073980000001"/>
    <x v="1"/>
    <x v="9"/>
    <x v="0"/>
    <x v="161"/>
    <x v="19"/>
    <x v="0"/>
    <n v="47360"/>
    <x v="22"/>
    <x v="0"/>
    <x v="46"/>
    <x v="18376"/>
    <x v="12"/>
    <n v="37391.81"/>
    <x v="4"/>
  </r>
  <r>
    <x v="19886"/>
    <n v="610374"/>
    <n v="4200"/>
    <n v="4200"/>
    <x v="1"/>
    <x v="9"/>
    <x v="0"/>
    <x v="61"/>
    <x v="7"/>
    <x v="0"/>
    <n v="5634"/>
    <x v="23"/>
    <x v="0"/>
    <x v="17"/>
    <x v="18377"/>
    <x v="12"/>
    <n v="4072.5"/>
    <x v="4"/>
  </r>
  <r>
    <x v="19887"/>
    <n v="610554"/>
    <n v="2550"/>
    <n v="2537.9039480000001"/>
    <x v="1"/>
    <x v="9"/>
    <x v="1"/>
    <x v="205"/>
    <x v="33"/>
    <x v="0"/>
    <n v="8403"/>
    <x v="22"/>
    <x v="0"/>
    <x v="46"/>
    <x v="16718"/>
    <x v="41"/>
    <n v="7790.5676190000004"/>
    <x v="4"/>
  </r>
  <r>
    <x v="19888"/>
    <n v="610871"/>
    <n v="8000"/>
    <n v="7875"/>
    <x v="1"/>
    <x v="9"/>
    <x v="0"/>
    <x v="3121"/>
    <x v="16"/>
    <x v="0"/>
    <n v="21850"/>
    <x v="23"/>
    <x v="0"/>
    <x v="23"/>
    <x v="18378"/>
    <x v="12"/>
    <n v="4330.8917579999998"/>
    <x v="4"/>
  </r>
  <r>
    <x v="19889"/>
    <n v="611302"/>
    <n v="2000"/>
    <n v="1950"/>
    <x v="1"/>
    <x v="9"/>
    <x v="1"/>
    <x v="3122"/>
    <x v="19"/>
    <x v="0"/>
    <n v="218"/>
    <x v="23"/>
    <x v="0"/>
    <x v="16"/>
    <x v="18379"/>
    <x v="15"/>
    <n v="829.52"/>
    <x v="4"/>
  </r>
  <r>
    <x v="19890"/>
    <n v="611390"/>
    <n v="12250"/>
    <n v="10609.615959999999"/>
    <x v="1"/>
    <x v="9"/>
    <x v="0"/>
    <x v="127"/>
    <x v="27"/>
    <x v="0"/>
    <n v="15079"/>
    <x v="23"/>
    <x v="0"/>
    <x v="46"/>
    <x v="18380"/>
    <x v="12"/>
    <n v="11043.176460000001"/>
    <x v="4"/>
  </r>
  <r>
    <x v="19891"/>
    <n v="611654"/>
    <n v="20000"/>
    <n v="18750"/>
    <x v="1"/>
    <x v="9"/>
    <x v="0"/>
    <x v="48"/>
    <x v="11"/>
    <x v="0"/>
    <n v="51027"/>
    <x v="23"/>
    <x v="0"/>
    <x v="3"/>
    <x v="18381"/>
    <x v="14"/>
    <n v="11679.9444"/>
    <x v="4"/>
  </r>
  <r>
    <x v="19892"/>
    <n v="611686"/>
    <n v="25000"/>
    <n v="23175.241829999999"/>
    <x v="1"/>
    <x v="9"/>
    <x v="1"/>
    <x v="113"/>
    <x v="16"/>
    <x v="1"/>
    <n v="7462"/>
    <x v="23"/>
    <x v="0"/>
    <x v="20"/>
    <x v="18382"/>
    <x v="4"/>
    <n v="2053.3387080000002"/>
    <x v="4"/>
  </r>
  <r>
    <x v="19893"/>
    <n v="611847"/>
    <n v="15000"/>
    <n v="14875"/>
    <x v="1"/>
    <x v="9"/>
    <x v="2"/>
    <x v="3123"/>
    <x v="16"/>
    <x v="0"/>
    <n v="7939"/>
    <x v="23"/>
    <x v="0"/>
    <x v="46"/>
    <x v="18383"/>
    <x v="41"/>
    <n v="21537.760030000001"/>
    <x v="4"/>
  </r>
  <r>
    <x v="19894"/>
    <n v="611952"/>
    <n v="23450"/>
    <n v="22598.230469999999"/>
    <x v="1"/>
    <x v="9"/>
    <x v="0"/>
    <x v="1636"/>
    <x v="26"/>
    <x v="0"/>
    <n v="72623"/>
    <x v="23"/>
    <x v="0"/>
    <x v="14"/>
    <x v="18384"/>
    <x v="44"/>
    <n v="50513.52"/>
    <x v="4"/>
  </r>
  <r>
    <x v="19895"/>
    <n v="611961"/>
    <n v="7000"/>
    <n v="6975"/>
    <x v="1"/>
    <x v="9"/>
    <x v="1"/>
    <x v="109"/>
    <x v="11"/>
    <x v="0"/>
    <n v="9342"/>
    <x v="23"/>
    <x v="0"/>
    <x v="46"/>
    <x v="18385"/>
    <x v="41"/>
    <n v="9512.9400050000004"/>
    <x v="4"/>
  </r>
  <r>
    <x v="19896"/>
    <n v="612015"/>
    <n v="20000"/>
    <n v="19800"/>
    <x v="1"/>
    <x v="9"/>
    <x v="2"/>
    <x v="74"/>
    <x v="15"/>
    <x v="1"/>
    <n v="12880"/>
    <x v="23"/>
    <x v="0"/>
    <x v="46"/>
    <x v="18386"/>
    <x v="41"/>
    <n v="1752.2"/>
    <x v="4"/>
  </r>
  <r>
    <x v="19897"/>
    <n v="612610"/>
    <n v="4400"/>
    <n v="4400"/>
    <x v="1"/>
    <x v="9"/>
    <x v="0"/>
    <x v="19"/>
    <x v="19"/>
    <x v="0"/>
    <n v="14878"/>
    <x v="23"/>
    <x v="0"/>
    <x v="5"/>
    <x v="18387"/>
    <x v="72"/>
    <n v="1392"/>
    <x v="4"/>
  </r>
  <r>
    <x v="19898"/>
    <n v="612910"/>
    <n v="25000"/>
    <n v="24975"/>
    <x v="1"/>
    <x v="9"/>
    <x v="1"/>
    <x v="225"/>
    <x v="2"/>
    <x v="0"/>
    <n v="26510"/>
    <x v="23"/>
    <x v="0"/>
    <x v="36"/>
    <x v="18388"/>
    <x v="12"/>
    <n v="6491.86"/>
    <x v="4"/>
  </r>
  <r>
    <x v="19899"/>
    <n v="460036"/>
    <n v="1275"/>
    <n v="1275"/>
    <x v="1"/>
    <x v="9"/>
    <x v="0"/>
    <x v="34"/>
    <x v="10"/>
    <x v="0"/>
    <n v="9961"/>
    <x v="23"/>
    <x v="0"/>
    <x v="46"/>
    <x v="18389"/>
    <x v="41"/>
    <n v="7442.0092379999996"/>
    <x v="4"/>
  </r>
  <r>
    <x v="19900"/>
    <n v="613267"/>
    <n v="2000"/>
    <n v="2000"/>
    <x v="1"/>
    <x v="9"/>
    <x v="1"/>
    <x v="155"/>
    <x v="19"/>
    <x v="0"/>
    <n v="23068"/>
    <x v="23"/>
    <x v="0"/>
    <x v="46"/>
    <x v="18390"/>
    <x v="73"/>
    <n v="13935.68613"/>
    <x v="4"/>
  </r>
  <r>
    <x v="19901"/>
    <n v="613478"/>
    <n v="24000"/>
    <n v="23800.80863"/>
    <x v="1"/>
    <x v="9"/>
    <x v="0"/>
    <x v="217"/>
    <x v="13"/>
    <x v="0"/>
    <n v="21459"/>
    <x v="23"/>
    <x v="0"/>
    <x v="46"/>
    <x v="18391"/>
    <x v="41"/>
    <n v="12680.99417"/>
    <x v="4"/>
  </r>
  <r>
    <x v="19902"/>
    <n v="613862"/>
    <n v="5600"/>
    <n v="5600"/>
    <x v="1"/>
    <x v="9"/>
    <x v="1"/>
    <x v="34"/>
    <x v="16"/>
    <x v="0"/>
    <n v="14949"/>
    <x v="23"/>
    <x v="0"/>
    <x v="12"/>
    <x v="18392"/>
    <x v="74"/>
    <n v="8902.2831019999994"/>
    <x v="4"/>
  </r>
  <r>
    <x v="19903"/>
    <n v="614262"/>
    <n v="20000"/>
    <n v="19875"/>
    <x v="1"/>
    <x v="9"/>
    <x v="0"/>
    <x v="499"/>
    <x v="18"/>
    <x v="0"/>
    <n v="35713"/>
    <x v="23"/>
    <x v="0"/>
    <x v="30"/>
    <x v="18393"/>
    <x v="60"/>
    <n v="4482.8755840000003"/>
    <x v="4"/>
  </r>
  <r>
    <x v="19904"/>
    <n v="614325"/>
    <n v="8500"/>
    <n v="8470.7935369999996"/>
    <x v="1"/>
    <x v="9"/>
    <x v="2"/>
    <x v="48"/>
    <x v="19"/>
    <x v="1"/>
    <n v="1954"/>
    <x v="23"/>
    <x v="0"/>
    <x v="25"/>
    <x v="18394"/>
    <x v="67"/>
    <n v="24559.39674"/>
    <x v="4"/>
  </r>
  <r>
    <x v="19905"/>
    <n v="614411"/>
    <n v="25000"/>
    <n v="21898.81"/>
    <x v="1"/>
    <x v="9"/>
    <x v="1"/>
    <x v="271"/>
    <x v="19"/>
    <x v="0"/>
    <n v="43567"/>
    <x v="23"/>
    <x v="0"/>
    <x v="37"/>
    <x v="18395"/>
    <x v="42"/>
    <n v="27324.931349999999"/>
    <x v="4"/>
  </r>
  <r>
    <x v="19906"/>
    <n v="614667"/>
    <n v="4000"/>
    <n v="3975"/>
    <x v="1"/>
    <x v="9"/>
    <x v="2"/>
    <x v="479"/>
    <x v="17"/>
    <x v="0"/>
    <n v="6874"/>
    <x v="23"/>
    <x v="0"/>
    <x v="46"/>
    <x v="9010"/>
    <x v="41"/>
    <n v="1074.793829"/>
    <x v="4"/>
  </r>
  <r>
    <x v="19907"/>
    <n v="614933"/>
    <n v="5000"/>
    <n v="4975"/>
    <x v="1"/>
    <x v="9"/>
    <x v="1"/>
    <x v="191"/>
    <x v="19"/>
    <x v="0"/>
    <n v="12598"/>
    <x v="23"/>
    <x v="1"/>
    <x v="24"/>
    <x v="11855"/>
    <x v="12"/>
    <n v="18269.68"/>
    <x v="4"/>
  </r>
  <r>
    <x v="19908"/>
    <n v="615011"/>
    <n v="5000"/>
    <n v="5000"/>
    <x v="1"/>
    <x v="9"/>
    <x v="1"/>
    <x v="34"/>
    <x v="2"/>
    <x v="0"/>
    <n v="5971"/>
    <x v="23"/>
    <x v="0"/>
    <x v="32"/>
    <x v="18396"/>
    <x v="12"/>
    <n v="4886.4672700000001"/>
    <x v="4"/>
  </r>
  <r>
    <x v="19909"/>
    <n v="615113"/>
    <n v="12000"/>
    <n v="11874.21"/>
    <x v="1"/>
    <x v="9"/>
    <x v="2"/>
    <x v="127"/>
    <x v="11"/>
    <x v="0"/>
    <n v="11134"/>
    <x v="23"/>
    <x v="1"/>
    <x v="29"/>
    <x v="18397"/>
    <x v="12"/>
    <n v="17425.527709999998"/>
    <x v="4"/>
  </r>
  <r>
    <x v="19910"/>
    <n v="615148"/>
    <n v="1000"/>
    <n v="1000"/>
    <x v="1"/>
    <x v="9"/>
    <x v="0"/>
    <x v="2417"/>
    <x v="22"/>
    <x v="0"/>
    <n v="0"/>
    <x v="23"/>
    <x v="0"/>
    <x v="27"/>
    <x v="18398"/>
    <x v="38"/>
    <n v="7073.7031550000002"/>
    <x v="4"/>
  </r>
  <r>
    <x v="19911"/>
    <n v="615777"/>
    <n v="10000"/>
    <n v="9900"/>
    <x v="1"/>
    <x v="9"/>
    <x v="1"/>
    <x v="11"/>
    <x v="16"/>
    <x v="0"/>
    <n v="11406"/>
    <x v="23"/>
    <x v="0"/>
    <x v="93"/>
    <x v="6813"/>
    <x v="72"/>
    <n v="8120.9216919999999"/>
    <x v="4"/>
  </r>
  <r>
    <x v="19912"/>
    <n v="615984"/>
    <n v="1600"/>
    <n v="1600"/>
    <x v="1"/>
    <x v="9"/>
    <x v="0"/>
    <x v="35"/>
    <x v="1"/>
    <x v="0"/>
    <n v="66"/>
    <x v="23"/>
    <x v="0"/>
    <x v="46"/>
    <x v="18399"/>
    <x v="45"/>
    <n v="13924.69138"/>
    <x v="4"/>
  </r>
  <r>
    <x v="19913"/>
    <n v="616477"/>
    <n v="15000"/>
    <n v="14789.501759999999"/>
    <x v="1"/>
    <x v="9"/>
    <x v="1"/>
    <x v="1353"/>
    <x v="19"/>
    <x v="0"/>
    <n v="28261"/>
    <x v="23"/>
    <x v="0"/>
    <x v="13"/>
    <x v="18400"/>
    <x v="62"/>
    <n v="7045.5202799999997"/>
    <x v="4"/>
  </r>
  <r>
    <x v="19914"/>
    <n v="616845"/>
    <n v="16000"/>
    <n v="11043.78787"/>
    <x v="1"/>
    <x v="9"/>
    <x v="1"/>
    <x v="34"/>
    <x v="9"/>
    <x v="0"/>
    <n v="12142"/>
    <x v="23"/>
    <x v="1"/>
    <x v="46"/>
    <x v="18401"/>
    <x v="51"/>
    <n v="27876.357110000001"/>
    <x v="4"/>
  </r>
  <r>
    <x v="19915"/>
    <n v="617078"/>
    <n v="12000"/>
    <n v="11912.90425"/>
    <x v="1"/>
    <x v="9"/>
    <x v="1"/>
    <x v="51"/>
    <x v="16"/>
    <x v="0"/>
    <n v="8169"/>
    <x v="23"/>
    <x v="0"/>
    <x v="37"/>
    <x v="18402"/>
    <x v="65"/>
    <n v="15727.761270000001"/>
    <x v="4"/>
  </r>
  <r>
    <x v="19916"/>
    <n v="617226"/>
    <n v="25000"/>
    <n v="24741.95001"/>
    <x v="1"/>
    <x v="9"/>
    <x v="1"/>
    <x v="355"/>
    <x v="19"/>
    <x v="0"/>
    <n v="44808"/>
    <x v="23"/>
    <x v="0"/>
    <x v="46"/>
    <x v="18403"/>
    <x v="12"/>
    <n v="13866.257310000001"/>
    <x v="4"/>
  </r>
  <r>
    <x v="19917"/>
    <n v="617559"/>
    <n v="25000"/>
    <n v="24699.218489999999"/>
    <x v="1"/>
    <x v="9"/>
    <x v="1"/>
    <x v="162"/>
    <x v="19"/>
    <x v="1"/>
    <n v="5567"/>
    <x v="25"/>
    <x v="0"/>
    <x v="51"/>
    <x v="18404"/>
    <x v="45"/>
    <n v="5197.7198230000004"/>
    <x v="4"/>
  </r>
  <r>
    <x v="19918"/>
    <n v="617717"/>
    <n v="2000"/>
    <n v="2000"/>
    <x v="1"/>
    <x v="9"/>
    <x v="1"/>
    <x v="3124"/>
    <x v="7"/>
    <x v="0"/>
    <n v="5778"/>
    <x v="25"/>
    <x v="0"/>
    <x v="39"/>
    <x v="18405"/>
    <x v="61"/>
    <n v="32409.15"/>
    <x v="4"/>
  </r>
  <r>
    <x v="19919"/>
    <n v="617939"/>
    <n v="8000"/>
    <n v="7989.9610489999995"/>
    <x v="1"/>
    <x v="9"/>
    <x v="0"/>
    <x v="3125"/>
    <x v="2"/>
    <x v="0"/>
    <n v="7351"/>
    <x v="23"/>
    <x v="0"/>
    <x v="20"/>
    <x v="18406"/>
    <x v="30"/>
    <n v="29285.68"/>
    <x v="4"/>
  </r>
  <r>
    <x v="19920"/>
    <n v="618209"/>
    <n v="21000"/>
    <n v="20975"/>
    <x v="1"/>
    <x v="9"/>
    <x v="1"/>
    <x v="36"/>
    <x v="19"/>
    <x v="0"/>
    <n v="34377"/>
    <x v="23"/>
    <x v="0"/>
    <x v="20"/>
    <x v="18407"/>
    <x v="4"/>
    <n v="5458.9032500000003"/>
    <x v="4"/>
  </r>
  <r>
    <x v="19921"/>
    <n v="618211"/>
    <n v="8500"/>
    <n v="8475"/>
    <x v="1"/>
    <x v="9"/>
    <x v="1"/>
    <x v="123"/>
    <x v="29"/>
    <x v="0"/>
    <n v="12430"/>
    <x v="23"/>
    <x v="0"/>
    <x v="37"/>
    <x v="18408"/>
    <x v="12"/>
    <n v="4544.9354450000001"/>
    <x v="4"/>
  </r>
  <r>
    <x v="19922"/>
    <n v="618475"/>
    <n v="25000"/>
    <n v="24632.987539999998"/>
    <x v="1"/>
    <x v="9"/>
    <x v="1"/>
    <x v="3"/>
    <x v="2"/>
    <x v="0"/>
    <n v="9466"/>
    <x v="23"/>
    <x v="0"/>
    <x v="37"/>
    <x v="18409"/>
    <x v="41"/>
    <n v="20679.548070000001"/>
    <x v="4"/>
  </r>
  <r>
    <x v="19923"/>
    <n v="618760"/>
    <n v="15000"/>
    <n v="14784.09556"/>
    <x v="1"/>
    <x v="9"/>
    <x v="0"/>
    <x v="3126"/>
    <x v="16"/>
    <x v="0"/>
    <n v="29618"/>
    <x v="23"/>
    <x v="0"/>
    <x v="37"/>
    <x v="18410"/>
    <x v="12"/>
    <n v="2245.1160610000002"/>
    <x v="4"/>
  </r>
  <r>
    <x v="19924"/>
    <n v="618781"/>
    <n v="20000"/>
    <n v="19900"/>
    <x v="1"/>
    <x v="9"/>
    <x v="1"/>
    <x v="1106"/>
    <x v="2"/>
    <x v="1"/>
    <n v="20894"/>
    <x v="25"/>
    <x v="0"/>
    <x v="37"/>
    <x v="18411"/>
    <x v="36"/>
    <n v="4347.2090719999997"/>
    <x v="4"/>
  </r>
  <r>
    <x v="19925"/>
    <n v="620172"/>
    <n v="15000"/>
    <n v="9700.0049029999991"/>
    <x v="1"/>
    <x v="9"/>
    <x v="0"/>
    <x v="61"/>
    <x v="15"/>
    <x v="0"/>
    <n v="21367"/>
    <x v="23"/>
    <x v="1"/>
    <x v="24"/>
    <x v="18412"/>
    <x v="12"/>
    <n v="13364.57358"/>
    <x v="4"/>
  </r>
  <r>
    <x v="19926"/>
    <n v="620496"/>
    <n v="7500"/>
    <n v="7500"/>
    <x v="1"/>
    <x v="9"/>
    <x v="1"/>
    <x v="62"/>
    <x v="7"/>
    <x v="0"/>
    <n v="0"/>
    <x v="23"/>
    <x v="0"/>
    <x v="12"/>
    <x v="18413"/>
    <x v="74"/>
    <n v="13675.521339999999"/>
    <x v="4"/>
  </r>
  <r>
    <x v="19927"/>
    <n v="620505"/>
    <n v="10000"/>
    <n v="9962.9042040000004"/>
    <x v="1"/>
    <x v="9"/>
    <x v="0"/>
    <x v="630"/>
    <x v="16"/>
    <x v="0"/>
    <n v="2728"/>
    <x v="25"/>
    <x v="0"/>
    <x v="37"/>
    <x v="18414"/>
    <x v="50"/>
    <n v="9905.4359249999998"/>
    <x v="4"/>
  </r>
  <r>
    <x v="19928"/>
    <n v="620606"/>
    <n v="12000"/>
    <n v="12000"/>
    <x v="1"/>
    <x v="9"/>
    <x v="0"/>
    <x v="25"/>
    <x v="16"/>
    <x v="0"/>
    <n v="12844"/>
    <x v="23"/>
    <x v="0"/>
    <x v="46"/>
    <x v="18415"/>
    <x v="41"/>
    <n v="15950.722610000001"/>
    <x v="4"/>
  </r>
  <r>
    <x v="19929"/>
    <n v="621140"/>
    <n v="20000"/>
    <n v="19458.01686"/>
    <x v="1"/>
    <x v="9"/>
    <x v="0"/>
    <x v="677"/>
    <x v="0"/>
    <x v="0"/>
    <n v="58930"/>
    <x v="25"/>
    <x v="0"/>
    <x v="37"/>
    <x v="18416"/>
    <x v="4"/>
    <n v="11765.36925"/>
    <x v="4"/>
  </r>
  <r>
    <x v="19930"/>
    <n v="621418"/>
    <n v="10000"/>
    <n v="9900"/>
    <x v="1"/>
    <x v="9"/>
    <x v="1"/>
    <x v="3127"/>
    <x v="17"/>
    <x v="0"/>
    <n v="3010"/>
    <x v="23"/>
    <x v="0"/>
    <x v="34"/>
    <x v="18417"/>
    <x v="41"/>
    <n v="19420.642500000002"/>
    <x v="4"/>
  </r>
  <r>
    <x v="19931"/>
    <n v="621642"/>
    <n v="7800"/>
    <n v="7800"/>
    <x v="1"/>
    <x v="9"/>
    <x v="0"/>
    <x v="40"/>
    <x v="11"/>
    <x v="0"/>
    <n v="15985"/>
    <x v="23"/>
    <x v="0"/>
    <x v="37"/>
    <x v="18418"/>
    <x v="36"/>
    <n v="13600.12"/>
    <x v="4"/>
  </r>
  <r>
    <x v="19932"/>
    <n v="621932"/>
    <n v="7200"/>
    <n v="7200"/>
    <x v="1"/>
    <x v="9"/>
    <x v="1"/>
    <x v="25"/>
    <x v="2"/>
    <x v="0"/>
    <n v="9379"/>
    <x v="23"/>
    <x v="0"/>
    <x v="37"/>
    <x v="18419"/>
    <x v="36"/>
    <n v="8899.4057109999994"/>
    <x v="4"/>
  </r>
  <r>
    <x v="19933"/>
    <n v="622254"/>
    <n v="15000"/>
    <n v="13999.83"/>
    <x v="1"/>
    <x v="9"/>
    <x v="0"/>
    <x v="3128"/>
    <x v="27"/>
    <x v="0"/>
    <n v="22434"/>
    <x v="23"/>
    <x v="0"/>
    <x v="31"/>
    <x v="18420"/>
    <x v="58"/>
    <n v="11442.581770000001"/>
    <x v="4"/>
  </r>
  <r>
    <x v="19934"/>
    <n v="622823"/>
    <n v="8000"/>
    <n v="8000"/>
    <x v="1"/>
    <x v="9"/>
    <x v="1"/>
    <x v="99"/>
    <x v="2"/>
    <x v="0"/>
    <n v="10867"/>
    <x v="23"/>
    <x v="0"/>
    <x v="37"/>
    <x v="18421"/>
    <x v="46"/>
    <n v="4399.9756440000001"/>
    <x v="4"/>
  </r>
  <r>
    <x v="19935"/>
    <n v="622985"/>
    <n v="24000"/>
    <n v="23950"/>
    <x v="1"/>
    <x v="9"/>
    <x v="1"/>
    <x v="97"/>
    <x v="19"/>
    <x v="0"/>
    <n v="32085"/>
    <x v="25"/>
    <x v="0"/>
    <x v="25"/>
    <x v="18422"/>
    <x v="12"/>
    <n v="629.72"/>
    <x v="4"/>
  </r>
  <r>
    <x v="19936"/>
    <n v="623406"/>
    <n v="10000"/>
    <n v="10000"/>
    <x v="1"/>
    <x v="9"/>
    <x v="0"/>
    <x v="74"/>
    <x v="11"/>
    <x v="0"/>
    <n v="6041"/>
    <x v="23"/>
    <x v="0"/>
    <x v="37"/>
    <x v="18423"/>
    <x v="36"/>
    <n v="22077.88004"/>
    <x v="4"/>
  </r>
  <r>
    <x v="19937"/>
    <n v="623534"/>
    <n v="5500"/>
    <n v="5500"/>
    <x v="1"/>
    <x v="9"/>
    <x v="0"/>
    <x v="97"/>
    <x v="14"/>
    <x v="0"/>
    <n v="73656"/>
    <x v="23"/>
    <x v="0"/>
    <x v="37"/>
    <x v="18424"/>
    <x v="4"/>
    <n v="22717.497179999998"/>
    <x v="4"/>
  </r>
  <r>
    <x v="19938"/>
    <n v="624583"/>
    <n v="12000"/>
    <n v="11850"/>
    <x v="1"/>
    <x v="9"/>
    <x v="0"/>
    <x v="804"/>
    <x v="8"/>
    <x v="0"/>
    <n v="9254"/>
    <x v="25"/>
    <x v="0"/>
    <x v="37"/>
    <x v="18425"/>
    <x v="12"/>
    <n v="7296.7245119999998"/>
    <x v="4"/>
  </r>
  <r>
    <x v="19939"/>
    <n v="624843"/>
    <n v="8000"/>
    <n v="8000"/>
    <x v="1"/>
    <x v="9"/>
    <x v="1"/>
    <x v="429"/>
    <x v="7"/>
    <x v="0"/>
    <n v="11321"/>
    <x v="25"/>
    <x v="0"/>
    <x v="37"/>
    <x v="18426"/>
    <x v="36"/>
    <n v="12731.080089999999"/>
    <x v="4"/>
  </r>
  <r>
    <x v="19940"/>
    <n v="625309"/>
    <n v="15000"/>
    <n v="12875"/>
    <x v="1"/>
    <x v="9"/>
    <x v="0"/>
    <x v="3129"/>
    <x v="14"/>
    <x v="0"/>
    <n v="50784"/>
    <x v="25"/>
    <x v="0"/>
    <x v="37"/>
    <x v="18427"/>
    <x v="36"/>
    <n v="14793.05999"/>
    <x v="4"/>
  </r>
  <r>
    <x v="19941"/>
    <n v="625562"/>
    <n v="5000"/>
    <n v="5000"/>
    <x v="1"/>
    <x v="9"/>
    <x v="1"/>
    <x v="20"/>
    <x v="24"/>
    <x v="0"/>
    <n v="1568"/>
    <x v="25"/>
    <x v="0"/>
    <x v="14"/>
    <x v="18428"/>
    <x v="27"/>
    <n v="5840.0768390000003"/>
    <x v="4"/>
  </r>
  <r>
    <x v="19942"/>
    <n v="625579"/>
    <n v="2500"/>
    <n v="2500"/>
    <x v="1"/>
    <x v="9"/>
    <x v="2"/>
    <x v="126"/>
    <x v="13"/>
    <x v="0"/>
    <n v="4602"/>
    <x v="25"/>
    <x v="0"/>
    <x v="37"/>
    <x v="18429"/>
    <x v="39"/>
    <n v="10800.470009999999"/>
    <x v="4"/>
  </r>
  <r>
    <x v="19943"/>
    <n v="625942"/>
    <n v="21000"/>
    <n v="20450"/>
    <x v="1"/>
    <x v="9"/>
    <x v="0"/>
    <x v="36"/>
    <x v="13"/>
    <x v="1"/>
    <n v="23302"/>
    <x v="26"/>
    <x v="0"/>
    <x v="34"/>
    <x v="18430"/>
    <x v="12"/>
    <n v="18438.639899999998"/>
    <x v="4"/>
  </r>
  <r>
    <x v="19944"/>
    <n v="626090"/>
    <n v="10000"/>
    <n v="10000"/>
    <x v="1"/>
    <x v="9"/>
    <x v="0"/>
    <x v="3130"/>
    <x v="6"/>
    <x v="0"/>
    <n v="13087"/>
    <x v="25"/>
    <x v="0"/>
    <x v="66"/>
    <x v="18431"/>
    <x v="8"/>
    <n v="17027.419999999998"/>
    <x v="4"/>
  </r>
  <r>
    <x v="19945"/>
    <n v="626189"/>
    <n v="15000"/>
    <n v="14900"/>
    <x v="1"/>
    <x v="9"/>
    <x v="1"/>
    <x v="46"/>
    <x v="19"/>
    <x v="0"/>
    <n v="15870"/>
    <x v="25"/>
    <x v="0"/>
    <x v="37"/>
    <x v="18432"/>
    <x v="36"/>
    <n v="1339.6957379999999"/>
    <x v="4"/>
  </r>
  <r>
    <x v="19946"/>
    <n v="626659"/>
    <n v="15400"/>
    <n v="15400"/>
    <x v="1"/>
    <x v="9"/>
    <x v="2"/>
    <x v="136"/>
    <x v="16"/>
    <x v="0"/>
    <n v="13918"/>
    <x v="25"/>
    <x v="0"/>
    <x v="2"/>
    <x v="18433"/>
    <x v="44"/>
    <n v="17446.348600000001"/>
    <x v="4"/>
  </r>
  <r>
    <x v="19947"/>
    <n v="626745"/>
    <n v="23500"/>
    <n v="23044.321380000001"/>
    <x v="1"/>
    <x v="9"/>
    <x v="0"/>
    <x v="3131"/>
    <x v="19"/>
    <x v="0"/>
    <n v="29172"/>
    <x v="26"/>
    <x v="0"/>
    <x v="39"/>
    <x v="18434"/>
    <x v="72"/>
    <n v="28408.42"/>
    <x v="4"/>
  </r>
  <r>
    <x v="19948"/>
    <n v="626900"/>
    <n v="9000"/>
    <n v="9000"/>
    <x v="1"/>
    <x v="9"/>
    <x v="1"/>
    <x v="3132"/>
    <x v="1"/>
    <x v="1"/>
    <n v="204"/>
    <x v="25"/>
    <x v="0"/>
    <x v="5"/>
    <x v="18435"/>
    <x v="12"/>
    <n v="16270.57998"/>
    <x v="4"/>
  </r>
  <r>
    <x v="19949"/>
    <n v="627201"/>
    <n v="20150"/>
    <n v="20150"/>
    <x v="1"/>
    <x v="9"/>
    <x v="0"/>
    <x v="48"/>
    <x v="10"/>
    <x v="0"/>
    <n v="4279"/>
    <x v="25"/>
    <x v="0"/>
    <x v="9"/>
    <x v="18436"/>
    <x v="11"/>
    <n v="11320.70407"/>
    <x v="4"/>
  </r>
  <r>
    <x v="19950"/>
    <n v="627306"/>
    <n v="1500"/>
    <n v="1500"/>
    <x v="1"/>
    <x v="9"/>
    <x v="0"/>
    <x v="191"/>
    <x v="7"/>
    <x v="0"/>
    <n v="22238"/>
    <x v="25"/>
    <x v="1"/>
    <x v="14"/>
    <x v="18437"/>
    <x v="12"/>
    <n v="7360.4576719999995"/>
    <x v="4"/>
  </r>
  <r>
    <x v="19951"/>
    <n v="627499"/>
    <n v="12000"/>
    <n v="11900"/>
    <x v="1"/>
    <x v="9"/>
    <x v="1"/>
    <x v="19"/>
    <x v="19"/>
    <x v="0"/>
    <n v="6140"/>
    <x v="25"/>
    <x v="0"/>
    <x v="35"/>
    <x v="18438"/>
    <x v="38"/>
    <n v="8499.9711939999997"/>
    <x v="4"/>
  </r>
  <r>
    <x v="19952"/>
    <n v="627526"/>
    <n v="5000"/>
    <n v="4925"/>
    <x v="1"/>
    <x v="9"/>
    <x v="0"/>
    <x v="245"/>
    <x v="25"/>
    <x v="0"/>
    <n v="5708"/>
    <x v="25"/>
    <x v="0"/>
    <x v="37"/>
    <x v="18439"/>
    <x v="4"/>
    <n v="13264.788119999999"/>
    <x v="4"/>
  </r>
  <r>
    <x v="19953"/>
    <n v="627866"/>
    <n v="25000"/>
    <n v="20020.364860000001"/>
    <x v="1"/>
    <x v="9"/>
    <x v="0"/>
    <x v="86"/>
    <x v="19"/>
    <x v="1"/>
    <n v="3673"/>
    <x v="29"/>
    <x v="0"/>
    <x v="18"/>
    <x v="18440"/>
    <x v="4"/>
    <n v="27886.90886"/>
    <x v="4"/>
  </r>
  <r>
    <x v="19954"/>
    <n v="628106"/>
    <n v="25000"/>
    <n v="23349.986389999998"/>
    <x v="1"/>
    <x v="9"/>
    <x v="0"/>
    <x v="499"/>
    <x v="35"/>
    <x v="0"/>
    <n v="62450"/>
    <x v="25"/>
    <x v="0"/>
    <x v="37"/>
    <x v="18441"/>
    <x v="36"/>
    <n v="13677.543240000001"/>
    <x v="4"/>
  </r>
  <r>
    <x v="19955"/>
    <n v="628198"/>
    <n v="22000"/>
    <n v="21825"/>
    <x v="1"/>
    <x v="9"/>
    <x v="1"/>
    <x v="49"/>
    <x v="11"/>
    <x v="1"/>
    <n v="13959"/>
    <x v="25"/>
    <x v="0"/>
    <x v="51"/>
    <x v="18442"/>
    <x v="12"/>
    <n v="13363.16979"/>
    <x v="4"/>
  </r>
  <r>
    <x v="19956"/>
    <n v="628339"/>
    <n v="15000"/>
    <n v="14927.873509999999"/>
    <x v="1"/>
    <x v="9"/>
    <x v="0"/>
    <x v="215"/>
    <x v="35"/>
    <x v="0"/>
    <n v="13899"/>
    <x v="25"/>
    <x v="1"/>
    <x v="32"/>
    <x v="18443"/>
    <x v="63"/>
    <n v="4879.0233490000001"/>
    <x v="4"/>
  </r>
  <r>
    <x v="19957"/>
    <n v="628402"/>
    <n v="5500"/>
    <n v="5500"/>
    <x v="1"/>
    <x v="9"/>
    <x v="0"/>
    <x v="25"/>
    <x v="2"/>
    <x v="0"/>
    <n v="5090"/>
    <x v="25"/>
    <x v="0"/>
    <x v="3"/>
    <x v="18444"/>
    <x v="12"/>
    <n v="2074.6713949999998"/>
    <x v="4"/>
  </r>
  <r>
    <x v="19958"/>
    <n v="628413"/>
    <n v="6000"/>
    <n v="6000"/>
    <x v="1"/>
    <x v="9"/>
    <x v="2"/>
    <x v="19"/>
    <x v="19"/>
    <x v="0"/>
    <n v="6370"/>
    <x v="25"/>
    <x v="1"/>
    <x v="29"/>
    <x v="18445"/>
    <x v="25"/>
    <n v="13323.09614"/>
    <x v="4"/>
  </r>
  <r>
    <x v="19959"/>
    <n v="628435"/>
    <n v="8000"/>
    <n v="8000"/>
    <x v="1"/>
    <x v="9"/>
    <x v="2"/>
    <x v="31"/>
    <x v="19"/>
    <x v="0"/>
    <n v="5227"/>
    <x v="25"/>
    <x v="0"/>
    <x v="48"/>
    <x v="18446"/>
    <x v="19"/>
    <n v="1426"/>
    <x v="4"/>
  </r>
  <r>
    <x v="19960"/>
    <n v="629230"/>
    <n v="25000"/>
    <n v="24846.411609999999"/>
    <x v="1"/>
    <x v="9"/>
    <x v="0"/>
    <x v="3133"/>
    <x v="2"/>
    <x v="1"/>
    <n v="11424"/>
    <x v="25"/>
    <x v="0"/>
    <x v="12"/>
    <x v="18447"/>
    <x v="74"/>
    <n v="12341.44058"/>
    <x v="4"/>
  </r>
  <r>
    <x v="19961"/>
    <n v="629399"/>
    <n v="2000"/>
    <n v="2000"/>
    <x v="1"/>
    <x v="9"/>
    <x v="0"/>
    <x v="20"/>
    <x v="16"/>
    <x v="0"/>
    <n v="2532"/>
    <x v="25"/>
    <x v="0"/>
    <x v="48"/>
    <x v="18448"/>
    <x v="66"/>
    <n v="1811.3118589999999"/>
    <x v="4"/>
  </r>
  <r>
    <x v="19962"/>
    <n v="629486"/>
    <n v="22000"/>
    <n v="20204.063340000001"/>
    <x v="1"/>
    <x v="9"/>
    <x v="0"/>
    <x v="34"/>
    <x v="16"/>
    <x v="0"/>
    <n v="26384"/>
    <x v="25"/>
    <x v="1"/>
    <x v="20"/>
    <x v="18449"/>
    <x v="71"/>
    <n v="15560.01"/>
    <x v="4"/>
  </r>
  <r>
    <x v="19963"/>
    <n v="630102"/>
    <n v="20000"/>
    <n v="19796.411599999999"/>
    <x v="1"/>
    <x v="9"/>
    <x v="0"/>
    <x v="162"/>
    <x v="13"/>
    <x v="1"/>
    <n v="46501"/>
    <x v="26"/>
    <x v="0"/>
    <x v="39"/>
    <x v="18450"/>
    <x v="12"/>
    <n v="28475.767049999999"/>
    <x v="4"/>
  </r>
  <r>
    <x v="19964"/>
    <n v="630209"/>
    <n v="8000"/>
    <n v="8000"/>
    <x v="1"/>
    <x v="9"/>
    <x v="2"/>
    <x v="11"/>
    <x v="10"/>
    <x v="0"/>
    <n v="1214"/>
    <x v="25"/>
    <x v="0"/>
    <x v="37"/>
    <x v="1915"/>
    <x v="4"/>
    <n v="9036.2497820000008"/>
    <x v="4"/>
  </r>
  <r>
    <x v="19965"/>
    <n v="630336"/>
    <n v="6000"/>
    <n v="6000"/>
    <x v="1"/>
    <x v="9"/>
    <x v="0"/>
    <x v="19"/>
    <x v="2"/>
    <x v="0"/>
    <n v="6409"/>
    <x v="25"/>
    <x v="0"/>
    <x v="37"/>
    <x v="18451"/>
    <x v="51"/>
    <n v="12857.653829999999"/>
    <x v="4"/>
  </r>
  <r>
    <x v="19966"/>
    <n v="630472"/>
    <n v="25000"/>
    <n v="23768.631809999999"/>
    <x v="1"/>
    <x v="9"/>
    <x v="0"/>
    <x v="2049"/>
    <x v="9"/>
    <x v="0"/>
    <n v="22112"/>
    <x v="25"/>
    <x v="0"/>
    <x v="16"/>
    <x v="18452"/>
    <x v="40"/>
    <n v="2089.58"/>
    <x v="4"/>
  </r>
  <r>
    <x v="19967"/>
    <n v="630614"/>
    <n v="20000"/>
    <n v="17638.72"/>
    <x v="1"/>
    <x v="9"/>
    <x v="0"/>
    <x v="19"/>
    <x v="19"/>
    <x v="0"/>
    <n v="40025"/>
    <x v="26"/>
    <x v="1"/>
    <x v="26"/>
    <x v="18453"/>
    <x v="12"/>
    <n v="1345.641155"/>
    <x v="4"/>
  </r>
  <r>
    <x v="19968"/>
    <n v="630854"/>
    <n v="5000"/>
    <n v="5000"/>
    <x v="1"/>
    <x v="9"/>
    <x v="1"/>
    <x v="57"/>
    <x v="13"/>
    <x v="0"/>
    <n v="824"/>
    <x v="25"/>
    <x v="0"/>
    <x v="37"/>
    <x v="18454"/>
    <x v="73"/>
    <n v="4343.3440000000001"/>
    <x v="4"/>
  </r>
  <r>
    <x v="19969"/>
    <n v="630948"/>
    <n v="20000"/>
    <n v="20000"/>
    <x v="1"/>
    <x v="9"/>
    <x v="0"/>
    <x v="2737"/>
    <x v="11"/>
    <x v="1"/>
    <n v="14992"/>
    <x v="25"/>
    <x v="0"/>
    <x v="20"/>
    <x v="18455"/>
    <x v="68"/>
    <n v="14057.102059999999"/>
    <x v="4"/>
  </r>
  <r>
    <x v="19970"/>
    <n v="631288"/>
    <n v="11000"/>
    <n v="10825"/>
    <x v="1"/>
    <x v="9"/>
    <x v="0"/>
    <x v="49"/>
    <x v="8"/>
    <x v="0"/>
    <n v="33833"/>
    <x v="25"/>
    <x v="0"/>
    <x v="39"/>
    <x v="18456"/>
    <x v="62"/>
    <n v="7409.441495"/>
    <x v="4"/>
  </r>
  <r>
    <x v="19971"/>
    <n v="631445"/>
    <n v="24250"/>
    <n v="24050"/>
    <x v="1"/>
    <x v="9"/>
    <x v="1"/>
    <x v="627"/>
    <x v="6"/>
    <x v="1"/>
    <n v="26558"/>
    <x v="25"/>
    <x v="0"/>
    <x v="39"/>
    <x v="18457"/>
    <x v="12"/>
    <n v="18429.170030000001"/>
    <x v="4"/>
  </r>
  <r>
    <x v="19972"/>
    <n v="631956"/>
    <n v="5000"/>
    <n v="5000"/>
    <x v="1"/>
    <x v="9"/>
    <x v="1"/>
    <x v="3134"/>
    <x v="34"/>
    <x v="1"/>
    <n v="12241"/>
    <x v="25"/>
    <x v="0"/>
    <x v="37"/>
    <x v="18458"/>
    <x v="36"/>
    <n v="1685.144916"/>
    <x v="4"/>
  </r>
  <r>
    <x v="19973"/>
    <n v="632036"/>
    <n v="21000"/>
    <n v="20875"/>
    <x v="1"/>
    <x v="9"/>
    <x v="0"/>
    <x v="113"/>
    <x v="2"/>
    <x v="1"/>
    <n v="36120"/>
    <x v="25"/>
    <x v="0"/>
    <x v="37"/>
    <x v="18459"/>
    <x v="36"/>
    <n v="13456.47334"/>
    <x v="4"/>
  </r>
  <r>
    <x v="19974"/>
    <n v="633122"/>
    <n v="8250"/>
    <n v="8250"/>
    <x v="1"/>
    <x v="9"/>
    <x v="1"/>
    <x v="149"/>
    <x v="1"/>
    <x v="0"/>
    <n v="8467"/>
    <x v="25"/>
    <x v="0"/>
    <x v="39"/>
    <x v="8048"/>
    <x v="36"/>
    <n v="8812.8356739999999"/>
    <x v="4"/>
  </r>
  <r>
    <x v="19975"/>
    <n v="633723"/>
    <n v="5550"/>
    <n v="5546.2697040000003"/>
    <x v="1"/>
    <x v="9"/>
    <x v="1"/>
    <x v="110"/>
    <x v="0"/>
    <x v="0"/>
    <n v="1095"/>
    <x v="25"/>
    <x v="1"/>
    <x v="29"/>
    <x v="18460"/>
    <x v="4"/>
    <n v="7860.8782460000002"/>
    <x v="4"/>
  </r>
  <r>
    <x v="19976"/>
    <n v="633799"/>
    <n v="6000"/>
    <n v="5975"/>
    <x v="1"/>
    <x v="9"/>
    <x v="2"/>
    <x v="61"/>
    <x v="3"/>
    <x v="0"/>
    <n v="11515"/>
    <x v="25"/>
    <x v="0"/>
    <x v="18"/>
    <x v="18461"/>
    <x v="12"/>
    <n v="13324.78737"/>
    <x v="4"/>
  </r>
  <r>
    <x v="19977"/>
    <n v="635072"/>
    <n v="12000"/>
    <n v="11875"/>
    <x v="1"/>
    <x v="9"/>
    <x v="1"/>
    <x v="251"/>
    <x v="14"/>
    <x v="0"/>
    <n v="8194"/>
    <x v="25"/>
    <x v="0"/>
    <x v="0"/>
    <x v="18462"/>
    <x v="12"/>
    <n v="2245.187402"/>
    <x v="4"/>
  </r>
  <r>
    <x v="19978"/>
    <n v="635159"/>
    <n v="5000"/>
    <n v="5000"/>
    <x v="1"/>
    <x v="9"/>
    <x v="0"/>
    <x v="3135"/>
    <x v="10"/>
    <x v="0"/>
    <n v="5756"/>
    <x v="25"/>
    <x v="0"/>
    <x v="51"/>
    <x v="18463"/>
    <x v="52"/>
    <n v="23479.763070000001"/>
    <x v="4"/>
  </r>
  <r>
    <x v="19979"/>
    <n v="635352"/>
    <n v="1000"/>
    <n v="1000"/>
    <x v="1"/>
    <x v="9"/>
    <x v="1"/>
    <x v="3136"/>
    <x v="41"/>
    <x v="2"/>
    <n v="1112"/>
    <x v="25"/>
    <x v="0"/>
    <x v="24"/>
    <x v="18464"/>
    <x v="46"/>
    <n v="6970.1358019999998"/>
    <x v="4"/>
  </r>
  <r>
    <x v="19980"/>
    <n v="635795"/>
    <n v="5000"/>
    <n v="4975"/>
    <x v="1"/>
    <x v="9"/>
    <x v="0"/>
    <x v="36"/>
    <x v="15"/>
    <x v="0"/>
    <n v="5595"/>
    <x v="25"/>
    <x v="0"/>
    <x v="39"/>
    <x v="18465"/>
    <x v="61"/>
    <n v="1151.1686810000001"/>
    <x v="4"/>
  </r>
  <r>
    <x v="19981"/>
    <n v="635817"/>
    <n v="25000"/>
    <n v="24461.937099999999"/>
    <x v="1"/>
    <x v="9"/>
    <x v="1"/>
    <x v="75"/>
    <x v="0"/>
    <x v="1"/>
    <n v="39310"/>
    <x v="26"/>
    <x v="0"/>
    <x v="39"/>
    <x v="18466"/>
    <x v="62"/>
    <n v="2336.0535300000001"/>
    <x v="4"/>
  </r>
  <r>
    <x v="19982"/>
    <n v="636066"/>
    <n v="3000"/>
    <n v="3000"/>
    <x v="1"/>
    <x v="9"/>
    <x v="1"/>
    <x v="91"/>
    <x v="21"/>
    <x v="1"/>
    <n v="24434"/>
    <x v="25"/>
    <x v="0"/>
    <x v="37"/>
    <x v="18467"/>
    <x v="12"/>
    <n v="16495.519950000002"/>
    <x v="4"/>
  </r>
  <r>
    <x v="19983"/>
    <n v="636118"/>
    <n v="5750"/>
    <n v="5600"/>
    <x v="1"/>
    <x v="9"/>
    <x v="1"/>
    <x v="15"/>
    <x v="2"/>
    <x v="0"/>
    <n v="5982"/>
    <x v="25"/>
    <x v="0"/>
    <x v="39"/>
    <x v="18468"/>
    <x v="61"/>
    <n v="14090.979289999999"/>
    <x v="4"/>
  </r>
  <r>
    <x v="19984"/>
    <n v="636813"/>
    <n v="6500"/>
    <n v="5500"/>
    <x v="1"/>
    <x v="9"/>
    <x v="1"/>
    <x v="116"/>
    <x v="7"/>
    <x v="0"/>
    <n v="0"/>
    <x v="25"/>
    <x v="0"/>
    <x v="34"/>
    <x v="18469"/>
    <x v="41"/>
    <n v="6514.8839559999997"/>
    <x v="4"/>
  </r>
  <r>
    <x v="19985"/>
    <n v="637274"/>
    <n v="25000"/>
    <n v="24619.322649999998"/>
    <x v="1"/>
    <x v="9"/>
    <x v="1"/>
    <x v="107"/>
    <x v="29"/>
    <x v="0"/>
    <n v="4546"/>
    <x v="26"/>
    <x v="0"/>
    <x v="39"/>
    <x v="18470"/>
    <x v="70"/>
    <n v="21737.31"/>
    <x v="4"/>
  </r>
  <r>
    <x v="19986"/>
    <n v="637593"/>
    <n v="3000"/>
    <n v="3000"/>
    <x v="1"/>
    <x v="9"/>
    <x v="1"/>
    <x v="3137"/>
    <x v="2"/>
    <x v="0"/>
    <n v="146"/>
    <x v="25"/>
    <x v="0"/>
    <x v="32"/>
    <x v="18471"/>
    <x v="60"/>
    <n v="6423.01"/>
    <x v="4"/>
  </r>
  <r>
    <x v="19987"/>
    <n v="637923"/>
    <n v="8500"/>
    <n v="8400"/>
    <x v="1"/>
    <x v="9"/>
    <x v="0"/>
    <x v="20"/>
    <x v="18"/>
    <x v="0"/>
    <n v="8022"/>
    <x v="28"/>
    <x v="0"/>
    <x v="62"/>
    <x v="18472"/>
    <x v="75"/>
    <n v="12281.70018"/>
    <x v="4"/>
  </r>
  <r>
    <x v="19988"/>
    <n v="638111"/>
    <n v="8000"/>
    <n v="7975"/>
    <x v="1"/>
    <x v="9"/>
    <x v="1"/>
    <x v="79"/>
    <x v="21"/>
    <x v="1"/>
    <n v="3629"/>
    <x v="26"/>
    <x v="0"/>
    <x v="24"/>
    <x v="18473"/>
    <x v="68"/>
    <n v="7377.0175179999997"/>
    <x v="4"/>
  </r>
  <r>
    <x v="19989"/>
    <n v="638341"/>
    <n v="10000"/>
    <n v="10000"/>
    <x v="1"/>
    <x v="9"/>
    <x v="1"/>
    <x v="3138"/>
    <x v="7"/>
    <x v="0"/>
    <n v="20690"/>
    <x v="25"/>
    <x v="1"/>
    <x v="23"/>
    <x v="11977"/>
    <x v="67"/>
    <n v="23367.47"/>
    <x v="4"/>
  </r>
  <r>
    <x v="19990"/>
    <n v="638735"/>
    <n v="6000"/>
    <n v="5990.6337569999996"/>
    <x v="1"/>
    <x v="9"/>
    <x v="0"/>
    <x v="19"/>
    <x v="1"/>
    <x v="0"/>
    <n v="2866"/>
    <x v="25"/>
    <x v="0"/>
    <x v="37"/>
    <x v="18474"/>
    <x v="12"/>
    <n v="1850.1138550000001"/>
    <x v="4"/>
  </r>
  <r>
    <x v="19991"/>
    <n v="639366"/>
    <n v="10000"/>
    <n v="9875"/>
    <x v="1"/>
    <x v="9"/>
    <x v="2"/>
    <x v="2095"/>
    <x v="19"/>
    <x v="0"/>
    <n v="8271"/>
    <x v="26"/>
    <x v="0"/>
    <x v="29"/>
    <x v="18475"/>
    <x v="62"/>
    <n v="25423.04866"/>
    <x v="4"/>
  </r>
  <r>
    <x v="19992"/>
    <n v="639694"/>
    <n v="1500"/>
    <n v="1500"/>
    <x v="1"/>
    <x v="9"/>
    <x v="1"/>
    <x v="126"/>
    <x v="3"/>
    <x v="2"/>
    <n v="2467"/>
    <x v="26"/>
    <x v="0"/>
    <x v="18"/>
    <x v="18476"/>
    <x v="62"/>
    <n v="4953.5970109999998"/>
    <x v="4"/>
  </r>
  <r>
    <x v="19993"/>
    <n v="639801"/>
    <n v="5000"/>
    <n v="5000"/>
    <x v="1"/>
    <x v="9"/>
    <x v="1"/>
    <x v="310"/>
    <x v="12"/>
    <x v="0"/>
    <n v="115"/>
    <x v="26"/>
    <x v="0"/>
    <x v="15"/>
    <x v="18477"/>
    <x v="12"/>
    <n v="17082.264630000001"/>
    <x v="4"/>
  </r>
  <r>
    <x v="19994"/>
    <n v="640175"/>
    <n v="15000"/>
    <n v="14000"/>
    <x v="1"/>
    <x v="9"/>
    <x v="0"/>
    <x v="31"/>
    <x v="10"/>
    <x v="0"/>
    <n v="7175"/>
    <x v="26"/>
    <x v="0"/>
    <x v="51"/>
    <x v="18478"/>
    <x v="52"/>
    <n v="16847.719980000002"/>
    <x v="4"/>
  </r>
  <r>
    <x v="19995"/>
    <n v="640558"/>
    <n v="2500"/>
    <n v="2500"/>
    <x v="1"/>
    <x v="9"/>
    <x v="1"/>
    <x v="140"/>
    <x v="42"/>
    <x v="0"/>
    <n v="45"/>
    <x v="25"/>
    <x v="0"/>
    <x v="48"/>
    <x v="18479"/>
    <x v="41"/>
    <n v="14522.94414"/>
    <x v="4"/>
  </r>
  <r>
    <x v="19996"/>
    <n v="640582"/>
    <n v="7000"/>
    <n v="7000"/>
    <x v="1"/>
    <x v="9"/>
    <x v="0"/>
    <x v="1405"/>
    <x v="11"/>
    <x v="0"/>
    <n v="21040"/>
    <x v="26"/>
    <x v="0"/>
    <x v="51"/>
    <x v="18480"/>
    <x v="52"/>
    <n v="7081.8738370000001"/>
    <x v="4"/>
  </r>
  <r>
    <x v="19997"/>
    <n v="640587"/>
    <n v="4000"/>
    <n v="4000"/>
    <x v="1"/>
    <x v="9"/>
    <x v="1"/>
    <x v="82"/>
    <x v="2"/>
    <x v="0"/>
    <n v="7472"/>
    <x v="26"/>
    <x v="1"/>
    <x v="26"/>
    <x v="18481"/>
    <x v="12"/>
    <n v="7627.1876000000002"/>
    <x v="4"/>
  </r>
  <r>
    <x v="19998"/>
    <n v="641098"/>
    <n v="6000"/>
    <n v="5000"/>
    <x v="1"/>
    <x v="9"/>
    <x v="1"/>
    <x v="74"/>
    <x v="19"/>
    <x v="0"/>
    <n v="334"/>
    <x v="26"/>
    <x v="0"/>
    <x v="34"/>
    <x v="18482"/>
    <x v="33"/>
    <n v="9273.1367489999993"/>
    <x v="4"/>
  </r>
  <r>
    <x v="19999"/>
    <n v="641099"/>
    <n v="2000"/>
    <n v="2000"/>
    <x v="1"/>
    <x v="9"/>
    <x v="1"/>
    <x v="20"/>
    <x v="10"/>
    <x v="0"/>
    <n v="3063"/>
    <x v="26"/>
    <x v="0"/>
    <x v="3"/>
    <x v="18483"/>
    <x v="27"/>
    <n v="11770.480009999999"/>
    <x v="4"/>
  </r>
  <r>
    <x v="20000"/>
    <n v="641690"/>
    <n v="20000"/>
    <n v="18775"/>
    <x v="1"/>
    <x v="9"/>
    <x v="0"/>
    <x v="62"/>
    <x v="2"/>
    <x v="0"/>
    <n v="18200"/>
    <x v="26"/>
    <x v="0"/>
    <x v="15"/>
    <x v="18484"/>
    <x v="4"/>
    <n v="53493.502229999998"/>
    <x v="4"/>
  </r>
  <r>
    <x v="20001"/>
    <n v="641811"/>
    <n v="24000"/>
    <n v="23700"/>
    <x v="1"/>
    <x v="9"/>
    <x v="0"/>
    <x v="113"/>
    <x v="14"/>
    <x v="0"/>
    <n v="24573"/>
    <x v="26"/>
    <x v="0"/>
    <x v="39"/>
    <x v="18485"/>
    <x v="12"/>
    <n v="5433.5272349999996"/>
    <x v="4"/>
  </r>
  <r>
    <x v="20002"/>
    <n v="641844"/>
    <n v="8000"/>
    <n v="7950"/>
    <x v="1"/>
    <x v="9"/>
    <x v="1"/>
    <x v="191"/>
    <x v="5"/>
    <x v="0"/>
    <n v="2856"/>
    <x v="26"/>
    <x v="0"/>
    <x v="31"/>
    <x v="18486"/>
    <x v="58"/>
    <n v="5096.1951660000004"/>
    <x v="4"/>
  </r>
  <r>
    <x v="20003"/>
    <n v="642014"/>
    <n v="8000"/>
    <n v="7975"/>
    <x v="1"/>
    <x v="9"/>
    <x v="1"/>
    <x v="11"/>
    <x v="19"/>
    <x v="0"/>
    <n v="2961"/>
    <x v="26"/>
    <x v="0"/>
    <x v="36"/>
    <x v="18487"/>
    <x v="12"/>
    <n v="5581.9951780000001"/>
    <x v="4"/>
  </r>
  <r>
    <x v="20004"/>
    <n v="642180"/>
    <n v="2400"/>
    <n v="2400"/>
    <x v="1"/>
    <x v="9"/>
    <x v="2"/>
    <x v="1158"/>
    <x v="7"/>
    <x v="0"/>
    <n v="11358"/>
    <x v="26"/>
    <x v="0"/>
    <x v="41"/>
    <x v="18488"/>
    <x v="61"/>
    <n v="3110.58"/>
    <x v="4"/>
  </r>
  <r>
    <x v="20005"/>
    <n v="642448"/>
    <n v="20000"/>
    <n v="18775"/>
    <x v="1"/>
    <x v="9"/>
    <x v="0"/>
    <x v="499"/>
    <x v="17"/>
    <x v="2"/>
    <n v="8870"/>
    <x v="26"/>
    <x v="0"/>
    <x v="39"/>
    <x v="18489"/>
    <x v="54"/>
    <n v="2816.96"/>
    <x v="4"/>
  </r>
  <r>
    <x v="20006"/>
    <n v="642464"/>
    <n v="4800"/>
    <n v="4800"/>
    <x v="1"/>
    <x v="9"/>
    <x v="0"/>
    <x v="49"/>
    <x v="20"/>
    <x v="2"/>
    <n v="4520"/>
    <x v="26"/>
    <x v="0"/>
    <x v="16"/>
    <x v="18490"/>
    <x v="15"/>
    <n v="9712.1279119999999"/>
    <x v="4"/>
  </r>
  <r>
    <x v="20007"/>
    <n v="642575"/>
    <n v="20000"/>
    <n v="19664.196260000001"/>
    <x v="1"/>
    <x v="9"/>
    <x v="0"/>
    <x v="36"/>
    <x v="16"/>
    <x v="0"/>
    <n v="12093"/>
    <x v="26"/>
    <x v="0"/>
    <x v="15"/>
    <x v="18491"/>
    <x v="21"/>
    <n v="11184.47747"/>
    <x v="4"/>
  </r>
  <r>
    <x v="20008"/>
    <n v="642645"/>
    <n v="10000"/>
    <n v="9725"/>
    <x v="1"/>
    <x v="9"/>
    <x v="0"/>
    <x v="19"/>
    <x v="0"/>
    <x v="2"/>
    <n v="19249"/>
    <x v="26"/>
    <x v="0"/>
    <x v="39"/>
    <x v="18492"/>
    <x v="61"/>
    <n v="11225.868899999999"/>
    <x v="4"/>
  </r>
  <r>
    <x v="20009"/>
    <n v="643383"/>
    <n v="8200"/>
    <n v="8200"/>
    <x v="1"/>
    <x v="9"/>
    <x v="1"/>
    <x v="3139"/>
    <x v="7"/>
    <x v="1"/>
    <n v="8143"/>
    <x v="26"/>
    <x v="0"/>
    <x v="39"/>
    <x v="18493"/>
    <x v="12"/>
    <n v="16101.48324"/>
    <x v="4"/>
  </r>
  <r>
    <x v="20010"/>
    <n v="643502"/>
    <n v="20000"/>
    <n v="19400"/>
    <x v="1"/>
    <x v="9"/>
    <x v="1"/>
    <x v="624"/>
    <x v="19"/>
    <x v="0"/>
    <n v="20612"/>
    <x v="26"/>
    <x v="0"/>
    <x v="32"/>
    <x v="18494"/>
    <x v="60"/>
    <n v="15743.33604"/>
    <x v="4"/>
  </r>
  <r>
    <x v="20011"/>
    <n v="643798"/>
    <n v="15000"/>
    <n v="15000"/>
    <x v="1"/>
    <x v="9"/>
    <x v="0"/>
    <x v="34"/>
    <x v="13"/>
    <x v="1"/>
    <n v="5794"/>
    <x v="27"/>
    <x v="0"/>
    <x v="41"/>
    <x v="18495"/>
    <x v="57"/>
    <n v="24889.34996"/>
    <x v="4"/>
  </r>
  <r>
    <x v="20012"/>
    <n v="644210"/>
    <n v="12200"/>
    <n v="12100"/>
    <x v="1"/>
    <x v="9"/>
    <x v="2"/>
    <x v="3140"/>
    <x v="16"/>
    <x v="0"/>
    <n v="12803"/>
    <x v="26"/>
    <x v="0"/>
    <x v="39"/>
    <x v="18496"/>
    <x v="61"/>
    <n v="7676.1851580000002"/>
    <x v="4"/>
  </r>
  <r>
    <x v="20013"/>
    <n v="644617"/>
    <n v="8600"/>
    <n v="8425"/>
    <x v="1"/>
    <x v="9"/>
    <x v="1"/>
    <x v="111"/>
    <x v="6"/>
    <x v="0"/>
    <n v="9066"/>
    <x v="26"/>
    <x v="0"/>
    <x v="14"/>
    <x v="18497"/>
    <x v="68"/>
    <n v="3991.4431009999998"/>
    <x v="4"/>
  </r>
  <r>
    <x v="20014"/>
    <n v="644718"/>
    <n v="25000"/>
    <n v="24508.038530000002"/>
    <x v="1"/>
    <x v="9"/>
    <x v="0"/>
    <x v="43"/>
    <x v="7"/>
    <x v="0"/>
    <n v="65760"/>
    <x v="26"/>
    <x v="0"/>
    <x v="39"/>
    <x v="18498"/>
    <x v="61"/>
    <n v="23229.490610000001"/>
    <x v="4"/>
  </r>
  <r>
    <x v="20015"/>
    <n v="644765"/>
    <n v="12000"/>
    <n v="11225"/>
    <x v="1"/>
    <x v="9"/>
    <x v="0"/>
    <x v="74"/>
    <x v="18"/>
    <x v="0"/>
    <n v="10230"/>
    <x v="26"/>
    <x v="0"/>
    <x v="46"/>
    <x v="18499"/>
    <x v="41"/>
    <n v="5338.6072210000002"/>
    <x v="4"/>
  </r>
  <r>
    <x v="20016"/>
    <n v="645094"/>
    <n v="7000"/>
    <n v="7000"/>
    <x v="1"/>
    <x v="9"/>
    <x v="1"/>
    <x v="25"/>
    <x v="16"/>
    <x v="1"/>
    <n v="4712"/>
    <x v="26"/>
    <x v="0"/>
    <x v="11"/>
    <x v="18500"/>
    <x v="46"/>
    <n v="37908.648650000003"/>
    <x v="4"/>
  </r>
  <r>
    <x v="20017"/>
    <n v="645426"/>
    <n v="8000"/>
    <n v="7975"/>
    <x v="1"/>
    <x v="9"/>
    <x v="1"/>
    <x v="34"/>
    <x v="2"/>
    <x v="0"/>
    <n v="13146"/>
    <x v="26"/>
    <x v="1"/>
    <x v="24"/>
    <x v="18501"/>
    <x v="42"/>
    <n v="5441.489388"/>
    <x v="4"/>
  </r>
  <r>
    <x v="20018"/>
    <n v="645726"/>
    <n v="20000"/>
    <n v="19250"/>
    <x v="1"/>
    <x v="9"/>
    <x v="0"/>
    <x v="271"/>
    <x v="2"/>
    <x v="1"/>
    <n v="13650"/>
    <x v="26"/>
    <x v="0"/>
    <x v="5"/>
    <x v="16198"/>
    <x v="82"/>
    <n v="2648.773936"/>
    <x v="4"/>
  </r>
  <r>
    <x v="20019"/>
    <n v="645887"/>
    <n v="24250"/>
    <n v="22222.81727"/>
    <x v="1"/>
    <x v="9"/>
    <x v="0"/>
    <x v="160"/>
    <x v="2"/>
    <x v="0"/>
    <n v="18380"/>
    <x v="26"/>
    <x v="0"/>
    <x v="55"/>
    <x v="18502"/>
    <x v="4"/>
    <n v="11381.43044"/>
    <x v="4"/>
  </r>
  <r>
    <x v="20020"/>
    <n v="646074"/>
    <n v="19000"/>
    <n v="18645.990430000002"/>
    <x v="1"/>
    <x v="9"/>
    <x v="1"/>
    <x v="6"/>
    <x v="8"/>
    <x v="1"/>
    <n v="19167"/>
    <x v="26"/>
    <x v="0"/>
    <x v="34"/>
    <x v="18503"/>
    <x v="12"/>
    <n v="6422.0689050000001"/>
    <x v="4"/>
  </r>
  <r>
    <x v="20021"/>
    <n v="646283"/>
    <n v="4800"/>
    <n v="4800"/>
    <x v="1"/>
    <x v="9"/>
    <x v="1"/>
    <x v="3141"/>
    <x v="1"/>
    <x v="2"/>
    <n v="4468"/>
    <x v="26"/>
    <x v="0"/>
    <x v="29"/>
    <x v="18504"/>
    <x v="46"/>
    <n v="14802.95745"/>
    <x v="4"/>
  </r>
  <r>
    <x v="20022"/>
    <n v="646667"/>
    <n v="1500"/>
    <n v="1250"/>
    <x v="1"/>
    <x v="9"/>
    <x v="1"/>
    <x v="3142"/>
    <x v="2"/>
    <x v="0"/>
    <n v="15853"/>
    <x v="26"/>
    <x v="0"/>
    <x v="39"/>
    <x v="18505"/>
    <x v="56"/>
    <n v="13526.87667"/>
    <x v="4"/>
  </r>
  <r>
    <x v="20023"/>
    <n v="646788"/>
    <n v="6000"/>
    <n v="5928.59"/>
    <x v="1"/>
    <x v="9"/>
    <x v="1"/>
    <x v="154"/>
    <x v="10"/>
    <x v="0"/>
    <n v="7029"/>
    <x v="26"/>
    <x v="1"/>
    <x v="22"/>
    <x v="18506"/>
    <x v="30"/>
    <n v="45590.589840000001"/>
    <x v="4"/>
  </r>
  <r>
    <x v="20024"/>
    <n v="647696"/>
    <n v="25000"/>
    <n v="14311.611000000001"/>
    <x v="1"/>
    <x v="9"/>
    <x v="1"/>
    <x v="49"/>
    <x v="19"/>
    <x v="0"/>
    <n v="21264"/>
    <x v="24"/>
    <x v="0"/>
    <x v="12"/>
    <x v="18507"/>
    <x v="18"/>
    <n v="11674.237859999999"/>
    <x v="4"/>
  </r>
  <r>
    <x v="20025"/>
    <n v="647759"/>
    <n v="15000"/>
    <n v="14597.02385"/>
    <x v="1"/>
    <x v="9"/>
    <x v="0"/>
    <x v="10"/>
    <x v="2"/>
    <x v="2"/>
    <n v="7045"/>
    <x v="26"/>
    <x v="0"/>
    <x v="41"/>
    <x v="18508"/>
    <x v="61"/>
    <n v="30361.643950000001"/>
    <x v="4"/>
  </r>
  <r>
    <x v="20026"/>
    <n v="648402"/>
    <n v="12250"/>
    <n v="11740.281859999999"/>
    <x v="1"/>
    <x v="9"/>
    <x v="0"/>
    <x v="110"/>
    <x v="8"/>
    <x v="0"/>
    <n v="10161"/>
    <x v="26"/>
    <x v="1"/>
    <x v="14"/>
    <x v="18509"/>
    <x v="12"/>
    <n v="12697.72"/>
    <x v="4"/>
  </r>
  <r>
    <x v="20027"/>
    <n v="648737"/>
    <n v="12000"/>
    <n v="11975"/>
    <x v="1"/>
    <x v="9"/>
    <x v="1"/>
    <x v="127"/>
    <x v="7"/>
    <x v="0"/>
    <n v="13986"/>
    <x v="26"/>
    <x v="0"/>
    <x v="41"/>
    <x v="18510"/>
    <x v="12"/>
    <n v="16678.127069999999"/>
    <x v="4"/>
  </r>
  <r>
    <x v="20028"/>
    <n v="648951"/>
    <n v="21000"/>
    <n v="19291.665850000001"/>
    <x v="1"/>
    <x v="9"/>
    <x v="1"/>
    <x v="94"/>
    <x v="9"/>
    <x v="1"/>
    <n v="13368"/>
    <x v="26"/>
    <x v="0"/>
    <x v="34"/>
    <x v="18490"/>
    <x v="12"/>
    <n v="11680.22875"/>
    <x v="4"/>
  </r>
  <r>
    <x v="20029"/>
    <n v="648952"/>
    <n v="20000"/>
    <n v="19483.036810000001"/>
    <x v="1"/>
    <x v="9"/>
    <x v="0"/>
    <x v="96"/>
    <x v="18"/>
    <x v="1"/>
    <n v="661"/>
    <x v="26"/>
    <x v="0"/>
    <x v="46"/>
    <x v="18511"/>
    <x v="72"/>
    <n v="8927.0608310000007"/>
    <x v="4"/>
  </r>
  <r>
    <x v="20030"/>
    <n v="648972"/>
    <n v="8000"/>
    <n v="7806.7090260000004"/>
    <x v="1"/>
    <x v="9"/>
    <x v="1"/>
    <x v="35"/>
    <x v="16"/>
    <x v="0"/>
    <n v="4634"/>
    <x v="26"/>
    <x v="0"/>
    <x v="39"/>
    <x v="6229"/>
    <x v="12"/>
    <n v="3020.04"/>
    <x v="4"/>
  </r>
  <r>
    <x v="20031"/>
    <n v="649091"/>
    <n v="6000"/>
    <n v="6000"/>
    <x v="1"/>
    <x v="9"/>
    <x v="0"/>
    <x v="941"/>
    <x v="14"/>
    <x v="0"/>
    <n v="33384"/>
    <x v="26"/>
    <x v="0"/>
    <x v="41"/>
    <x v="18512"/>
    <x v="62"/>
    <n v="13940.10145"/>
    <x v="4"/>
  </r>
  <r>
    <x v="20032"/>
    <n v="649320"/>
    <n v="7500"/>
    <n v="7475"/>
    <x v="1"/>
    <x v="9"/>
    <x v="0"/>
    <x v="3143"/>
    <x v="10"/>
    <x v="0"/>
    <n v="562"/>
    <x v="26"/>
    <x v="0"/>
    <x v="41"/>
    <x v="18513"/>
    <x v="61"/>
    <n v="13553.67"/>
    <x v="4"/>
  </r>
  <r>
    <x v="20033"/>
    <n v="649372"/>
    <n v="4000"/>
    <n v="3975"/>
    <x v="1"/>
    <x v="9"/>
    <x v="1"/>
    <x v="319"/>
    <x v="29"/>
    <x v="0"/>
    <n v="3523"/>
    <x v="26"/>
    <x v="0"/>
    <x v="41"/>
    <x v="18514"/>
    <x v="61"/>
    <n v="7860.8692549999996"/>
    <x v="4"/>
  </r>
  <r>
    <x v="20034"/>
    <n v="650825"/>
    <n v="4000"/>
    <n v="3950"/>
    <x v="1"/>
    <x v="9"/>
    <x v="1"/>
    <x v="100"/>
    <x v="24"/>
    <x v="2"/>
    <n v="2744"/>
    <x v="26"/>
    <x v="0"/>
    <x v="5"/>
    <x v="18515"/>
    <x v="82"/>
    <n v="5431.6260590000002"/>
    <x v="4"/>
  </r>
  <r>
    <x v="20035"/>
    <n v="650954"/>
    <n v="25000"/>
    <n v="21153.61059"/>
    <x v="1"/>
    <x v="9"/>
    <x v="0"/>
    <x v="92"/>
    <x v="6"/>
    <x v="1"/>
    <n v="29058"/>
    <x v="26"/>
    <x v="1"/>
    <x v="33"/>
    <x v="18516"/>
    <x v="19"/>
    <n v="13101.7088"/>
    <x v="4"/>
  </r>
  <r>
    <x v="20036"/>
    <n v="650957"/>
    <n v="22750"/>
    <n v="21931.621589999999"/>
    <x v="1"/>
    <x v="9"/>
    <x v="1"/>
    <x v="693"/>
    <x v="25"/>
    <x v="0"/>
    <n v="1449"/>
    <x v="26"/>
    <x v="0"/>
    <x v="36"/>
    <x v="18517"/>
    <x v="46"/>
    <n v="15474.416010000001"/>
    <x v="4"/>
  </r>
  <r>
    <x v="20037"/>
    <n v="651154"/>
    <n v="8000"/>
    <n v="7850"/>
    <x v="1"/>
    <x v="9"/>
    <x v="1"/>
    <x v="215"/>
    <x v="39"/>
    <x v="0"/>
    <n v="5326"/>
    <x v="26"/>
    <x v="0"/>
    <x v="41"/>
    <x v="352"/>
    <x v="69"/>
    <n v="3367.4102050000001"/>
    <x v="4"/>
  </r>
  <r>
    <x v="20038"/>
    <n v="651235"/>
    <n v="10000"/>
    <n v="9950"/>
    <x v="1"/>
    <x v="9"/>
    <x v="2"/>
    <x v="31"/>
    <x v="19"/>
    <x v="2"/>
    <n v="11890"/>
    <x v="26"/>
    <x v="0"/>
    <x v="30"/>
    <x v="18518"/>
    <x v="28"/>
    <n v="11163.9607"/>
    <x v="4"/>
  </r>
  <r>
    <x v="20039"/>
    <n v="652089"/>
    <n v="12000"/>
    <n v="11425"/>
    <x v="1"/>
    <x v="9"/>
    <x v="1"/>
    <x v="39"/>
    <x v="24"/>
    <x v="0"/>
    <n v="10119"/>
    <x v="26"/>
    <x v="0"/>
    <x v="26"/>
    <x v="18519"/>
    <x v="89"/>
    <n v="36942.908510000001"/>
    <x v="4"/>
  </r>
  <r>
    <x v="20040"/>
    <n v="652248"/>
    <n v="21825"/>
    <n v="21700"/>
    <x v="1"/>
    <x v="9"/>
    <x v="0"/>
    <x v="1129"/>
    <x v="27"/>
    <x v="1"/>
    <n v="13618"/>
    <x v="27"/>
    <x v="0"/>
    <x v="12"/>
    <x v="18520"/>
    <x v="12"/>
    <n v="3541.5297099999998"/>
    <x v="4"/>
  </r>
  <r>
    <x v="20041"/>
    <n v="652289"/>
    <n v="15000"/>
    <n v="15000"/>
    <x v="1"/>
    <x v="9"/>
    <x v="1"/>
    <x v="19"/>
    <x v="2"/>
    <x v="2"/>
    <n v="12305"/>
    <x v="26"/>
    <x v="0"/>
    <x v="41"/>
    <x v="18521"/>
    <x v="49"/>
    <n v="17785.52003"/>
    <x v="4"/>
  </r>
  <r>
    <x v="20042"/>
    <n v="652396"/>
    <n v="10000"/>
    <n v="10000"/>
    <x v="1"/>
    <x v="9"/>
    <x v="1"/>
    <x v="46"/>
    <x v="2"/>
    <x v="1"/>
    <n v="22879"/>
    <x v="26"/>
    <x v="0"/>
    <x v="37"/>
    <x v="16680"/>
    <x v="12"/>
    <n v="13246.16303"/>
    <x v="4"/>
  </r>
  <r>
    <x v="20043"/>
    <n v="653254"/>
    <n v="5000"/>
    <n v="5000"/>
    <x v="1"/>
    <x v="9"/>
    <x v="0"/>
    <x v="57"/>
    <x v="2"/>
    <x v="0"/>
    <n v="9170"/>
    <x v="26"/>
    <x v="0"/>
    <x v="41"/>
    <x v="18522"/>
    <x v="24"/>
    <n v="1004.4"/>
    <x v="4"/>
  </r>
  <r>
    <x v="20044"/>
    <n v="653571"/>
    <n v="14400"/>
    <n v="14198.609200000001"/>
    <x v="1"/>
    <x v="9"/>
    <x v="2"/>
    <x v="89"/>
    <x v="24"/>
    <x v="0"/>
    <n v="15576"/>
    <x v="27"/>
    <x v="0"/>
    <x v="53"/>
    <x v="18523"/>
    <x v="63"/>
    <n v="23610.661370000002"/>
    <x v="4"/>
  </r>
  <r>
    <x v="20045"/>
    <n v="653834"/>
    <n v="9250"/>
    <n v="9200"/>
    <x v="1"/>
    <x v="9"/>
    <x v="0"/>
    <x v="102"/>
    <x v="24"/>
    <x v="2"/>
    <n v="65451"/>
    <x v="26"/>
    <x v="0"/>
    <x v="41"/>
    <x v="15885"/>
    <x v="46"/>
    <n v="17503.073629999999"/>
    <x v="4"/>
  </r>
  <r>
    <x v="20046"/>
    <n v="654126"/>
    <n v="6000"/>
    <n v="6000"/>
    <x v="1"/>
    <x v="9"/>
    <x v="1"/>
    <x v="3144"/>
    <x v="2"/>
    <x v="0"/>
    <n v="4370"/>
    <x v="26"/>
    <x v="1"/>
    <x v="25"/>
    <x v="18506"/>
    <x v="49"/>
    <n v="18002.160019999999"/>
    <x v="4"/>
  </r>
  <r>
    <x v="20047"/>
    <n v="654428"/>
    <n v="3600"/>
    <n v="3600"/>
    <x v="1"/>
    <x v="9"/>
    <x v="1"/>
    <x v="57"/>
    <x v="2"/>
    <x v="0"/>
    <n v="9285"/>
    <x v="27"/>
    <x v="0"/>
    <x v="35"/>
    <x v="18524"/>
    <x v="18"/>
    <n v="11302.314050000001"/>
    <x v="4"/>
  </r>
  <r>
    <x v="20048"/>
    <n v="655097"/>
    <n v="2500"/>
    <n v="2500"/>
    <x v="1"/>
    <x v="9"/>
    <x v="2"/>
    <x v="127"/>
    <x v="13"/>
    <x v="0"/>
    <n v="1166"/>
    <x v="26"/>
    <x v="0"/>
    <x v="1"/>
    <x v="18525"/>
    <x v="2"/>
    <n v="18762.286639999998"/>
    <x v="4"/>
  </r>
  <r>
    <x v="20049"/>
    <n v="655137"/>
    <n v="2000"/>
    <n v="2000"/>
    <x v="1"/>
    <x v="9"/>
    <x v="1"/>
    <x v="3145"/>
    <x v="1"/>
    <x v="1"/>
    <n v="1797"/>
    <x v="26"/>
    <x v="0"/>
    <x v="29"/>
    <x v="18526"/>
    <x v="70"/>
    <n v="16236.589959999999"/>
    <x v="4"/>
  </r>
  <r>
    <x v="20050"/>
    <n v="655976"/>
    <n v="3500"/>
    <n v="3500"/>
    <x v="1"/>
    <x v="9"/>
    <x v="1"/>
    <x v="3146"/>
    <x v="2"/>
    <x v="0"/>
    <n v="1448"/>
    <x v="26"/>
    <x v="0"/>
    <x v="23"/>
    <x v="18527"/>
    <x v="55"/>
    <n v="15199.230020000001"/>
    <x v="4"/>
  </r>
  <r>
    <x v="20051"/>
    <n v="656376"/>
    <n v="9250"/>
    <n v="9250"/>
    <x v="1"/>
    <x v="9"/>
    <x v="0"/>
    <x v="39"/>
    <x v="13"/>
    <x v="2"/>
    <n v="14007"/>
    <x v="26"/>
    <x v="0"/>
    <x v="32"/>
    <x v="4451"/>
    <x v="12"/>
    <n v="8955.8165370000006"/>
    <x v="4"/>
  </r>
  <r>
    <x v="20052"/>
    <n v="656497"/>
    <n v="5000"/>
    <n v="4975"/>
    <x v="1"/>
    <x v="9"/>
    <x v="1"/>
    <x v="2716"/>
    <x v="18"/>
    <x v="0"/>
    <n v="10820"/>
    <x v="26"/>
    <x v="0"/>
    <x v="29"/>
    <x v="18528"/>
    <x v="46"/>
    <n v="2148.38"/>
    <x v="4"/>
  </r>
  <r>
    <x v="20053"/>
    <n v="657216"/>
    <n v="20000"/>
    <n v="18549.38"/>
    <x v="1"/>
    <x v="9"/>
    <x v="0"/>
    <x v="25"/>
    <x v="0"/>
    <x v="1"/>
    <n v="9898"/>
    <x v="27"/>
    <x v="0"/>
    <x v="41"/>
    <x v="18529"/>
    <x v="42"/>
    <n v="20609.185450000001"/>
    <x v="4"/>
  </r>
  <r>
    <x v="20054"/>
    <n v="657251"/>
    <n v="10000"/>
    <n v="9950"/>
    <x v="1"/>
    <x v="9"/>
    <x v="0"/>
    <x v="27"/>
    <x v="10"/>
    <x v="0"/>
    <n v="5485"/>
    <x v="27"/>
    <x v="1"/>
    <x v="1"/>
    <x v="176"/>
    <x v="12"/>
    <n v="24313.73"/>
    <x v="4"/>
  </r>
  <r>
    <x v="20055"/>
    <n v="657537"/>
    <n v="15000"/>
    <n v="14646.239"/>
    <x v="1"/>
    <x v="9"/>
    <x v="1"/>
    <x v="488"/>
    <x v="2"/>
    <x v="2"/>
    <n v="2650"/>
    <x v="27"/>
    <x v="0"/>
    <x v="41"/>
    <x v="18530"/>
    <x v="49"/>
    <n v="21915.56309"/>
    <x v="4"/>
  </r>
  <r>
    <x v="20056"/>
    <n v="657826"/>
    <n v="12000"/>
    <n v="12000"/>
    <x v="1"/>
    <x v="9"/>
    <x v="0"/>
    <x v="136"/>
    <x v="2"/>
    <x v="1"/>
    <n v="44627"/>
    <x v="27"/>
    <x v="0"/>
    <x v="41"/>
    <x v="18531"/>
    <x v="49"/>
    <n v="452.82"/>
    <x v="4"/>
  </r>
  <r>
    <x v="20057"/>
    <n v="657982"/>
    <n v="24000"/>
    <n v="23492.847290000002"/>
    <x v="1"/>
    <x v="9"/>
    <x v="0"/>
    <x v="3045"/>
    <x v="2"/>
    <x v="1"/>
    <n v="18570"/>
    <x v="27"/>
    <x v="0"/>
    <x v="41"/>
    <x v="18532"/>
    <x v="49"/>
    <n v="25461.47669"/>
    <x v="4"/>
  </r>
  <r>
    <x v="20058"/>
    <n v="658166"/>
    <n v="6000"/>
    <n v="6000"/>
    <x v="1"/>
    <x v="9"/>
    <x v="1"/>
    <x v="57"/>
    <x v="0"/>
    <x v="0"/>
    <n v="4264"/>
    <x v="27"/>
    <x v="0"/>
    <x v="51"/>
    <x v="18533"/>
    <x v="4"/>
    <n v="24633.107619999999"/>
    <x v="4"/>
  </r>
  <r>
    <x v="20059"/>
    <n v="658445"/>
    <n v="15000"/>
    <n v="14825"/>
    <x v="1"/>
    <x v="9"/>
    <x v="2"/>
    <x v="79"/>
    <x v="7"/>
    <x v="0"/>
    <n v="9858"/>
    <x v="27"/>
    <x v="0"/>
    <x v="41"/>
    <x v="18534"/>
    <x v="49"/>
    <n v="11163.947399999999"/>
    <x v="4"/>
  </r>
  <r>
    <x v="20060"/>
    <n v="658485"/>
    <n v="24000"/>
    <n v="24000"/>
    <x v="1"/>
    <x v="9"/>
    <x v="0"/>
    <x v="1"/>
    <x v="8"/>
    <x v="1"/>
    <n v="81187"/>
    <x v="27"/>
    <x v="0"/>
    <x v="41"/>
    <x v="18535"/>
    <x v="12"/>
    <n v="4769.7896060000003"/>
    <x v="4"/>
  </r>
  <r>
    <x v="20061"/>
    <n v="658634"/>
    <n v="10500"/>
    <n v="10391.300230000001"/>
    <x v="1"/>
    <x v="9"/>
    <x v="0"/>
    <x v="11"/>
    <x v="14"/>
    <x v="0"/>
    <n v="15267"/>
    <x v="27"/>
    <x v="0"/>
    <x v="41"/>
    <x v="18536"/>
    <x v="49"/>
    <n v="23693.07388"/>
    <x v="4"/>
  </r>
  <r>
    <x v="20062"/>
    <n v="659070"/>
    <n v="12250"/>
    <n v="12250"/>
    <x v="1"/>
    <x v="9"/>
    <x v="1"/>
    <x v="40"/>
    <x v="11"/>
    <x v="0"/>
    <n v="27759"/>
    <x v="27"/>
    <x v="0"/>
    <x v="53"/>
    <x v="18537"/>
    <x v="12"/>
    <n v="1629.57"/>
    <x v="4"/>
  </r>
  <r>
    <x v="20063"/>
    <n v="659140"/>
    <n v="14000"/>
    <n v="13940.63378"/>
    <x v="1"/>
    <x v="9"/>
    <x v="2"/>
    <x v="3147"/>
    <x v="19"/>
    <x v="2"/>
    <n v="26014"/>
    <x v="27"/>
    <x v="0"/>
    <x v="41"/>
    <x v="18538"/>
    <x v="49"/>
    <n v="16969.269980000001"/>
    <x v="4"/>
  </r>
  <r>
    <x v="20064"/>
    <n v="659169"/>
    <n v="5600"/>
    <n v="5600"/>
    <x v="1"/>
    <x v="9"/>
    <x v="1"/>
    <x v="57"/>
    <x v="16"/>
    <x v="0"/>
    <n v="11211"/>
    <x v="27"/>
    <x v="0"/>
    <x v="41"/>
    <x v="2832"/>
    <x v="12"/>
    <n v="3485.0619299999998"/>
    <x v="4"/>
  </r>
  <r>
    <x v="20065"/>
    <n v="659309"/>
    <n v="20000"/>
    <n v="19194.237499999999"/>
    <x v="1"/>
    <x v="9"/>
    <x v="1"/>
    <x v="40"/>
    <x v="2"/>
    <x v="1"/>
    <n v="553"/>
    <x v="27"/>
    <x v="0"/>
    <x v="41"/>
    <x v="18539"/>
    <x v="49"/>
    <n v="44455.798629999998"/>
    <x v="4"/>
  </r>
  <r>
    <x v="20066"/>
    <n v="659619"/>
    <n v="6000"/>
    <n v="6000"/>
    <x v="1"/>
    <x v="9"/>
    <x v="0"/>
    <x v="549"/>
    <x v="8"/>
    <x v="0"/>
    <n v="20718"/>
    <x v="27"/>
    <x v="0"/>
    <x v="41"/>
    <x v="17981"/>
    <x v="49"/>
    <n v="8418.5282069999994"/>
    <x v="4"/>
  </r>
  <r>
    <x v="20067"/>
    <n v="660174"/>
    <n v="10000"/>
    <n v="10000"/>
    <x v="1"/>
    <x v="9"/>
    <x v="1"/>
    <x v="30"/>
    <x v="19"/>
    <x v="0"/>
    <n v="4036"/>
    <x v="27"/>
    <x v="1"/>
    <x v="50"/>
    <x v="18540"/>
    <x v="12"/>
    <n v="12868.83483"/>
    <x v="4"/>
  </r>
  <r>
    <x v="20068"/>
    <n v="660361"/>
    <n v="22500"/>
    <n v="22400"/>
    <x v="1"/>
    <x v="9"/>
    <x v="0"/>
    <x v="188"/>
    <x v="8"/>
    <x v="1"/>
    <n v="46265"/>
    <x v="27"/>
    <x v="0"/>
    <x v="41"/>
    <x v="18541"/>
    <x v="12"/>
    <n v="13984.61"/>
    <x v="4"/>
  </r>
  <r>
    <x v="20069"/>
    <n v="660386"/>
    <n v="6000"/>
    <n v="6000"/>
    <x v="1"/>
    <x v="9"/>
    <x v="0"/>
    <x v="3148"/>
    <x v="20"/>
    <x v="0"/>
    <n v="12957"/>
    <x v="27"/>
    <x v="0"/>
    <x v="46"/>
    <x v="18542"/>
    <x v="12"/>
    <n v="11040.732050000001"/>
    <x v="4"/>
  </r>
  <r>
    <x v="20070"/>
    <n v="660550"/>
    <n v="8000"/>
    <n v="8000"/>
    <x v="1"/>
    <x v="9"/>
    <x v="1"/>
    <x v="1452"/>
    <x v="2"/>
    <x v="1"/>
    <n v="4327"/>
    <x v="27"/>
    <x v="0"/>
    <x v="30"/>
    <x v="18543"/>
    <x v="46"/>
    <n v="35097.405740000002"/>
    <x v="4"/>
  </r>
  <r>
    <x v="20071"/>
    <n v="661139"/>
    <n v="1500"/>
    <n v="1500"/>
    <x v="1"/>
    <x v="9"/>
    <x v="1"/>
    <x v="1147"/>
    <x v="19"/>
    <x v="0"/>
    <n v="301"/>
    <x v="27"/>
    <x v="0"/>
    <x v="1"/>
    <x v="18052"/>
    <x v="2"/>
    <n v="9416.2599910000008"/>
    <x v="4"/>
  </r>
  <r>
    <x v="20072"/>
    <n v="661217"/>
    <n v="19200"/>
    <n v="18475"/>
    <x v="1"/>
    <x v="9"/>
    <x v="0"/>
    <x v="201"/>
    <x v="9"/>
    <x v="0"/>
    <n v="228"/>
    <x v="27"/>
    <x v="0"/>
    <x v="46"/>
    <x v="18544"/>
    <x v="20"/>
    <n v="10500.114390000001"/>
    <x v="4"/>
  </r>
  <r>
    <x v="20073"/>
    <n v="661486"/>
    <n v="6000"/>
    <n v="6000"/>
    <x v="1"/>
    <x v="9"/>
    <x v="0"/>
    <x v="62"/>
    <x v="25"/>
    <x v="0"/>
    <n v="17268"/>
    <x v="27"/>
    <x v="0"/>
    <x v="41"/>
    <x v="8417"/>
    <x v="22"/>
    <n v="9978.8880499999996"/>
    <x v="4"/>
  </r>
  <r>
    <x v="20074"/>
    <n v="661626"/>
    <n v="14000"/>
    <n v="14000"/>
    <x v="1"/>
    <x v="9"/>
    <x v="1"/>
    <x v="34"/>
    <x v="27"/>
    <x v="0"/>
    <n v="16540"/>
    <x v="27"/>
    <x v="0"/>
    <x v="39"/>
    <x v="18545"/>
    <x v="24"/>
    <n v="4089.2726069999999"/>
    <x v="4"/>
  </r>
  <r>
    <x v="20075"/>
    <n v="661903"/>
    <n v="5000"/>
    <n v="4950"/>
    <x v="1"/>
    <x v="9"/>
    <x v="1"/>
    <x v="11"/>
    <x v="16"/>
    <x v="2"/>
    <n v="4208"/>
    <x v="27"/>
    <x v="0"/>
    <x v="41"/>
    <x v="10598"/>
    <x v="12"/>
    <n v="5278.94"/>
    <x v="4"/>
  </r>
  <r>
    <x v="20076"/>
    <n v="662109"/>
    <n v="9000"/>
    <n v="8850"/>
    <x v="1"/>
    <x v="9"/>
    <x v="1"/>
    <x v="102"/>
    <x v="2"/>
    <x v="2"/>
    <n v="9960"/>
    <x v="27"/>
    <x v="0"/>
    <x v="46"/>
    <x v="18546"/>
    <x v="50"/>
    <n v="12560.23616"/>
    <x v="4"/>
  </r>
  <r>
    <x v="20077"/>
    <n v="662318"/>
    <n v="20000"/>
    <n v="19950"/>
    <x v="1"/>
    <x v="9"/>
    <x v="1"/>
    <x v="34"/>
    <x v="40"/>
    <x v="1"/>
    <n v="17898"/>
    <x v="27"/>
    <x v="0"/>
    <x v="37"/>
    <x v="18547"/>
    <x v="61"/>
    <n v="7812.813075"/>
    <x v="4"/>
  </r>
  <r>
    <x v="20078"/>
    <n v="662380"/>
    <n v="19000"/>
    <n v="18975"/>
    <x v="1"/>
    <x v="9"/>
    <x v="0"/>
    <x v="1314"/>
    <x v="7"/>
    <x v="0"/>
    <n v="18855"/>
    <x v="27"/>
    <x v="0"/>
    <x v="29"/>
    <x v="18548"/>
    <x v="38"/>
    <n v="23003.53154"/>
    <x v="4"/>
  </r>
  <r>
    <x v="20079"/>
    <n v="662855"/>
    <n v="1800"/>
    <n v="1800"/>
    <x v="1"/>
    <x v="9"/>
    <x v="1"/>
    <x v="122"/>
    <x v="26"/>
    <x v="2"/>
    <n v="1630"/>
    <x v="27"/>
    <x v="0"/>
    <x v="41"/>
    <x v="18549"/>
    <x v="12"/>
    <n v="6830.9100930000004"/>
    <x v="4"/>
  </r>
  <r>
    <x v="20080"/>
    <n v="662856"/>
    <n v="21000"/>
    <n v="9775"/>
    <x v="1"/>
    <x v="9"/>
    <x v="0"/>
    <x v="487"/>
    <x v="11"/>
    <x v="2"/>
    <n v="6033"/>
    <x v="28"/>
    <x v="0"/>
    <x v="16"/>
    <x v="18550"/>
    <x v="60"/>
    <n v="8440.0145769999999"/>
    <x v="4"/>
  </r>
  <r>
    <x v="20081"/>
    <n v="663085"/>
    <n v="10000"/>
    <n v="9925"/>
    <x v="1"/>
    <x v="9"/>
    <x v="1"/>
    <x v="79"/>
    <x v="19"/>
    <x v="0"/>
    <n v="1799"/>
    <x v="27"/>
    <x v="0"/>
    <x v="12"/>
    <x v="18551"/>
    <x v="64"/>
    <n v="16527.42064"/>
    <x v="4"/>
  </r>
  <r>
    <x v="20082"/>
    <n v="663158"/>
    <n v="14400"/>
    <n v="14248.94"/>
    <x v="1"/>
    <x v="9"/>
    <x v="1"/>
    <x v="48"/>
    <x v="2"/>
    <x v="0"/>
    <n v="127"/>
    <x v="27"/>
    <x v="0"/>
    <x v="41"/>
    <x v="18552"/>
    <x v="12"/>
    <n v="5502.5543449999996"/>
    <x v="4"/>
  </r>
  <r>
    <x v="20083"/>
    <n v="663765"/>
    <n v="6000"/>
    <n v="5950"/>
    <x v="1"/>
    <x v="9"/>
    <x v="1"/>
    <x v="105"/>
    <x v="19"/>
    <x v="2"/>
    <n v="524"/>
    <x v="27"/>
    <x v="0"/>
    <x v="51"/>
    <x v="18553"/>
    <x v="12"/>
    <n v="25165.120009999999"/>
    <x v="4"/>
  </r>
  <r>
    <x v="20084"/>
    <n v="664078"/>
    <n v="11200"/>
    <n v="11100"/>
    <x v="1"/>
    <x v="9"/>
    <x v="1"/>
    <x v="214"/>
    <x v="2"/>
    <x v="0"/>
    <n v="7232"/>
    <x v="27"/>
    <x v="0"/>
    <x v="41"/>
    <x v="18554"/>
    <x v="12"/>
    <n v="14020.62241"/>
    <x v="4"/>
  </r>
  <r>
    <x v="20085"/>
    <n v="664170"/>
    <n v="3900"/>
    <n v="3900"/>
    <x v="1"/>
    <x v="9"/>
    <x v="0"/>
    <x v="34"/>
    <x v="7"/>
    <x v="0"/>
    <n v="17126"/>
    <x v="27"/>
    <x v="0"/>
    <x v="42"/>
    <x v="18555"/>
    <x v="72"/>
    <n v="36856.4401"/>
    <x v="4"/>
  </r>
  <r>
    <x v="20086"/>
    <n v="664705"/>
    <n v="25000"/>
    <n v="23534.79"/>
    <x v="1"/>
    <x v="9"/>
    <x v="1"/>
    <x v="31"/>
    <x v="2"/>
    <x v="1"/>
    <n v="34495"/>
    <x v="27"/>
    <x v="1"/>
    <x v="35"/>
    <x v="18516"/>
    <x v="12"/>
    <n v="21249.961299999999"/>
    <x v="4"/>
  </r>
  <r>
    <x v="20087"/>
    <n v="665034"/>
    <n v="24250"/>
    <n v="23095.14"/>
    <x v="1"/>
    <x v="9"/>
    <x v="0"/>
    <x v="3149"/>
    <x v="26"/>
    <x v="1"/>
    <n v="19225"/>
    <x v="27"/>
    <x v="0"/>
    <x v="17"/>
    <x v="18556"/>
    <x v="12"/>
    <n v="7109.6"/>
    <x v="4"/>
  </r>
  <r>
    <x v="20088"/>
    <n v="665122"/>
    <n v="7500"/>
    <n v="7400"/>
    <x v="1"/>
    <x v="9"/>
    <x v="1"/>
    <x v="11"/>
    <x v="19"/>
    <x v="0"/>
    <n v="9504"/>
    <x v="27"/>
    <x v="0"/>
    <x v="41"/>
    <x v="9784"/>
    <x v="73"/>
    <n v="22602.31223"/>
    <x v="4"/>
  </r>
  <r>
    <x v="20089"/>
    <n v="665211"/>
    <n v="5000"/>
    <n v="4500"/>
    <x v="1"/>
    <x v="9"/>
    <x v="0"/>
    <x v="49"/>
    <x v="7"/>
    <x v="0"/>
    <n v="0"/>
    <x v="24"/>
    <x v="1"/>
    <x v="37"/>
    <x v="15243"/>
    <x v="22"/>
    <n v="5097.0700100000004"/>
    <x v="4"/>
  </r>
  <r>
    <x v="20090"/>
    <n v="665777"/>
    <n v="23500"/>
    <n v="23353.23907"/>
    <x v="1"/>
    <x v="9"/>
    <x v="1"/>
    <x v="938"/>
    <x v="2"/>
    <x v="1"/>
    <n v="13524"/>
    <x v="27"/>
    <x v="1"/>
    <x v="46"/>
    <x v="18557"/>
    <x v="47"/>
    <n v="45953.279929999997"/>
    <x v="4"/>
  </r>
  <r>
    <x v="20091"/>
    <n v="665824"/>
    <n v="8800"/>
    <n v="8775"/>
    <x v="1"/>
    <x v="9"/>
    <x v="1"/>
    <x v="74"/>
    <x v="2"/>
    <x v="2"/>
    <n v="10521"/>
    <x v="27"/>
    <x v="0"/>
    <x v="29"/>
    <x v="18558"/>
    <x v="35"/>
    <n v="7747.2495769999996"/>
    <x v="4"/>
  </r>
  <r>
    <x v="20092"/>
    <n v="666083"/>
    <n v="25000"/>
    <n v="15725"/>
    <x v="1"/>
    <x v="9"/>
    <x v="1"/>
    <x v="94"/>
    <x v="13"/>
    <x v="0"/>
    <n v="14655"/>
    <x v="27"/>
    <x v="0"/>
    <x v="37"/>
    <x v="18559"/>
    <x v="46"/>
    <n v="15406.813539999999"/>
    <x v="4"/>
  </r>
  <r>
    <x v="20093"/>
    <n v="666163"/>
    <n v="7000"/>
    <n v="6975"/>
    <x v="1"/>
    <x v="9"/>
    <x v="2"/>
    <x v="270"/>
    <x v="23"/>
    <x v="2"/>
    <n v="2788"/>
    <x v="27"/>
    <x v="0"/>
    <x v="42"/>
    <x v="17593"/>
    <x v="37"/>
    <n v="18800.260030000001"/>
    <x v="4"/>
  </r>
  <r>
    <x v="20094"/>
    <n v="666641"/>
    <n v="12000"/>
    <n v="11894.84"/>
    <x v="1"/>
    <x v="9"/>
    <x v="0"/>
    <x v="19"/>
    <x v="18"/>
    <x v="0"/>
    <n v="22568"/>
    <x v="27"/>
    <x v="0"/>
    <x v="53"/>
    <x v="18560"/>
    <x v="64"/>
    <n v="11068.35001"/>
    <x v="4"/>
  </r>
  <r>
    <x v="20095"/>
    <n v="666674"/>
    <n v="6000"/>
    <n v="6000"/>
    <x v="1"/>
    <x v="9"/>
    <x v="1"/>
    <x v="116"/>
    <x v="2"/>
    <x v="0"/>
    <n v="5828"/>
    <x v="27"/>
    <x v="0"/>
    <x v="42"/>
    <x v="18561"/>
    <x v="49"/>
    <n v="11198.370010000001"/>
    <x v="4"/>
  </r>
  <r>
    <x v="20096"/>
    <n v="667039"/>
    <n v="10000"/>
    <n v="10000"/>
    <x v="1"/>
    <x v="9"/>
    <x v="1"/>
    <x v="671"/>
    <x v="2"/>
    <x v="0"/>
    <n v="24672"/>
    <x v="27"/>
    <x v="0"/>
    <x v="42"/>
    <x v="18562"/>
    <x v="20"/>
    <n v="4349.026809"/>
    <x v="4"/>
  </r>
  <r>
    <x v="20097"/>
    <n v="667340"/>
    <n v="8000"/>
    <n v="7950"/>
    <x v="1"/>
    <x v="9"/>
    <x v="0"/>
    <x v="3150"/>
    <x v="38"/>
    <x v="1"/>
    <n v="255"/>
    <x v="27"/>
    <x v="0"/>
    <x v="42"/>
    <x v="18563"/>
    <x v="12"/>
    <n v="2232.7898700000001"/>
    <x v="4"/>
  </r>
  <r>
    <x v="20098"/>
    <n v="667356"/>
    <n v="5000"/>
    <n v="5000"/>
    <x v="1"/>
    <x v="9"/>
    <x v="0"/>
    <x v="111"/>
    <x v="16"/>
    <x v="0"/>
    <n v="11407"/>
    <x v="27"/>
    <x v="0"/>
    <x v="11"/>
    <x v="18564"/>
    <x v="40"/>
    <n v="29532.6"/>
    <x v="4"/>
  </r>
  <r>
    <x v="20099"/>
    <n v="667705"/>
    <n v="5000"/>
    <n v="4950"/>
    <x v="1"/>
    <x v="9"/>
    <x v="1"/>
    <x v="3151"/>
    <x v="2"/>
    <x v="0"/>
    <n v="20800"/>
    <x v="27"/>
    <x v="0"/>
    <x v="39"/>
    <x v="18565"/>
    <x v="72"/>
    <n v="11308.310880000001"/>
    <x v="4"/>
  </r>
  <r>
    <x v="20100"/>
    <n v="667878"/>
    <n v="15000"/>
    <n v="14950"/>
    <x v="1"/>
    <x v="9"/>
    <x v="0"/>
    <x v="263"/>
    <x v="23"/>
    <x v="0"/>
    <n v="21511"/>
    <x v="27"/>
    <x v="0"/>
    <x v="42"/>
    <x v="18566"/>
    <x v="49"/>
    <n v="14016.39345"/>
    <x v="4"/>
  </r>
  <r>
    <x v="20101"/>
    <n v="669188"/>
    <n v="5525"/>
    <n v="5425"/>
    <x v="1"/>
    <x v="9"/>
    <x v="1"/>
    <x v="113"/>
    <x v="19"/>
    <x v="1"/>
    <n v="14416"/>
    <x v="27"/>
    <x v="0"/>
    <x v="11"/>
    <x v="18567"/>
    <x v="40"/>
    <n v="18359.79998"/>
    <x v="4"/>
  </r>
  <r>
    <x v="20102"/>
    <n v="669380"/>
    <n v="25000"/>
    <n v="18175"/>
    <x v="1"/>
    <x v="9"/>
    <x v="0"/>
    <x v="89"/>
    <x v="16"/>
    <x v="1"/>
    <n v="24720"/>
    <x v="27"/>
    <x v="1"/>
    <x v="36"/>
    <x v="18568"/>
    <x v="12"/>
    <n v="11948.42302"/>
    <x v="4"/>
  </r>
  <r>
    <x v="20103"/>
    <n v="669705"/>
    <n v="5000"/>
    <n v="5000"/>
    <x v="1"/>
    <x v="9"/>
    <x v="1"/>
    <x v="271"/>
    <x v="19"/>
    <x v="1"/>
    <n v="65979"/>
    <x v="27"/>
    <x v="0"/>
    <x v="42"/>
    <x v="18569"/>
    <x v="4"/>
    <n v="19172.319960000001"/>
    <x v="4"/>
  </r>
  <r>
    <x v="20104"/>
    <n v="669709"/>
    <n v="5000"/>
    <n v="4500"/>
    <x v="1"/>
    <x v="9"/>
    <x v="0"/>
    <x v="79"/>
    <x v="7"/>
    <x v="0"/>
    <n v="719"/>
    <x v="27"/>
    <x v="0"/>
    <x v="48"/>
    <x v="18570"/>
    <x v="44"/>
    <n v="12645.443719999999"/>
    <x v="4"/>
  </r>
  <r>
    <x v="20105"/>
    <n v="669731"/>
    <n v="25000"/>
    <n v="17044.925179999998"/>
    <x v="1"/>
    <x v="9"/>
    <x v="0"/>
    <x v="216"/>
    <x v="2"/>
    <x v="1"/>
    <n v="17411"/>
    <x v="27"/>
    <x v="0"/>
    <x v="79"/>
    <x v="18571"/>
    <x v="24"/>
    <n v="8873.9819210000005"/>
    <x v="4"/>
  </r>
  <r>
    <x v="20106"/>
    <n v="669951"/>
    <n v="5000"/>
    <n v="4925"/>
    <x v="1"/>
    <x v="9"/>
    <x v="1"/>
    <x v="3152"/>
    <x v="2"/>
    <x v="0"/>
    <n v="5739"/>
    <x v="27"/>
    <x v="0"/>
    <x v="30"/>
    <x v="18572"/>
    <x v="4"/>
    <n v="1889.1"/>
    <x v="4"/>
  </r>
  <r>
    <x v="20107"/>
    <n v="669994"/>
    <n v="4750"/>
    <n v="4750"/>
    <x v="1"/>
    <x v="9"/>
    <x v="2"/>
    <x v="319"/>
    <x v="2"/>
    <x v="0"/>
    <n v="9616"/>
    <x v="27"/>
    <x v="0"/>
    <x v="42"/>
    <x v="18573"/>
    <x v="49"/>
    <n v="35614.019999999997"/>
    <x v="4"/>
  </r>
  <r>
    <x v="20108"/>
    <n v="670201"/>
    <n v="1800"/>
    <n v="1800"/>
    <x v="1"/>
    <x v="9"/>
    <x v="1"/>
    <x v="6"/>
    <x v="5"/>
    <x v="2"/>
    <n v="16215"/>
    <x v="27"/>
    <x v="0"/>
    <x v="42"/>
    <x v="3200"/>
    <x v="68"/>
    <n v="2079.7251529999999"/>
    <x v="4"/>
  </r>
  <r>
    <x v="20109"/>
    <n v="670340"/>
    <n v="10000"/>
    <n v="7906.3302290000001"/>
    <x v="1"/>
    <x v="9"/>
    <x v="1"/>
    <x v="35"/>
    <x v="26"/>
    <x v="2"/>
    <n v="1165"/>
    <x v="27"/>
    <x v="0"/>
    <x v="37"/>
    <x v="18574"/>
    <x v="12"/>
    <n v="5527.14"/>
    <x v="4"/>
  </r>
  <r>
    <x v="20110"/>
    <n v="670641"/>
    <n v="12000"/>
    <n v="8109.4279260000003"/>
    <x v="1"/>
    <x v="9"/>
    <x v="0"/>
    <x v="429"/>
    <x v="19"/>
    <x v="2"/>
    <n v="10161"/>
    <x v="27"/>
    <x v="1"/>
    <x v="26"/>
    <x v="18575"/>
    <x v="31"/>
    <n v="48963.550080000001"/>
    <x v="4"/>
  </r>
  <r>
    <x v="20111"/>
    <n v="671248"/>
    <n v="13750"/>
    <n v="8641.981839"/>
    <x v="1"/>
    <x v="9"/>
    <x v="0"/>
    <x v="30"/>
    <x v="19"/>
    <x v="0"/>
    <n v="25547"/>
    <x v="27"/>
    <x v="0"/>
    <x v="25"/>
    <x v="18576"/>
    <x v="71"/>
    <n v="2336.1340439999999"/>
    <x v="4"/>
  </r>
  <r>
    <x v="20112"/>
    <n v="671449"/>
    <n v="25000"/>
    <n v="15014.72654"/>
    <x v="1"/>
    <x v="9"/>
    <x v="0"/>
    <x v="113"/>
    <x v="16"/>
    <x v="1"/>
    <n v="8533"/>
    <x v="27"/>
    <x v="0"/>
    <x v="42"/>
    <x v="18577"/>
    <x v="49"/>
    <n v="36406.376340000003"/>
    <x v="4"/>
  </r>
  <r>
    <x v="20113"/>
    <n v="671835"/>
    <n v="10000"/>
    <n v="9747.6574839999994"/>
    <x v="1"/>
    <x v="9"/>
    <x v="1"/>
    <x v="109"/>
    <x v="2"/>
    <x v="0"/>
    <n v="4026"/>
    <x v="27"/>
    <x v="0"/>
    <x v="15"/>
    <x v="18578"/>
    <x v="24"/>
    <n v="5721.2"/>
    <x v="4"/>
  </r>
  <r>
    <x v="20114"/>
    <n v="671910"/>
    <n v="7200"/>
    <n v="6942.7932339999998"/>
    <x v="1"/>
    <x v="9"/>
    <x v="1"/>
    <x v="782"/>
    <x v="11"/>
    <x v="0"/>
    <n v="4807"/>
    <x v="27"/>
    <x v="0"/>
    <x v="37"/>
    <x v="18579"/>
    <x v="46"/>
    <n v="45349.779929999997"/>
    <x v="4"/>
  </r>
  <r>
    <x v="20115"/>
    <n v="671916"/>
    <n v="25000"/>
    <n v="14461.72207"/>
    <x v="1"/>
    <x v="9"/>
    <x v="1"/>
    <x v="3153"/>
    <x v="19"/>
    <x v="2"/>
    <n v="14733"/>
    <x v="24"/>
    <x v="0"/>
    <x v="42"/>
    <x v="18580"/>
    <x v="47"/>
    <n v="19028.70995"/>
    <x v="4"/>
  </r>
  <r>
    <x v="20116"/>
    <n v="672384"/>
    <n v="19000"/>
    <n v="10175.34316"/>
    <x v="1"/>
    <x v="9"/>
    <x v="1"/>
    <x v="409"/>
    <x v="16"/>
    <x v="0"/>
    <n v="19165"/>
    <x v="24"/>
    <x v="0"/>
    <x v="46"/>
    <x v="18581"/>
    <x v="56"/>
    <n v="33477.767590000003"/>
    <x v="4"/>
  </r>
  <r>
    <x v="20117"/>
    <n v="672685"/>
    <n v="2000"/>
    <n v="2000"/>
    <x v="1"/>
    <x v="9"/>
    <x v="1"/>
    <x v="497"/>
    <x v="19"/>
    <x v="0"/>
    <n v="4311"/>
    <x v="27"/>
    <x v="0"/>
    <x v="42"/>
    <x v="18582"/>
    <x v="47"/>
    <n v="7089.8538589999998"/>
    <x v="4"/>
  </r>
  <r>
    <x v="20118"/>
    <n v="673224"/>
    <n v="20000"/>
    <n v="17229.001130000001"/>
    <x v="1"/>
    <x v="9"/>
    <x v="0"/>
    <x v="113"/>
    <x v="7"/>
    <x v="1"/>
    <n v="876"/>
    <x v="24"/>
    <x v="1"/>
    <x v="51"/>
    <x v="18583"/>
    <x v="12"/>
    <n v="6934.3235949999998"/>
    <x v="4"/>
  </r>
  <r>
    <x v="20119"/>
    <n v="673339"/>
    <n v="12000"/>
    <n v="11848.550069999999"/>
    <x v="1"/>
    <x v="9"/>
    <x v="0"/>
    <x v="49"/>
    <x v="0"/>
    <x v="2"/>
    <n v="2701"/>
    <x v="27"/>
    <x v="0"/>
    <x v="39"/>
    <x v="18584"/>
    <x v="61"/>
    <n v="14091.487999999999"/>
    <x v="4"/>
  </r>
  <r>
    <x v="20120"/>
    <n v="661774"/>
    <n v="5000"/>
    <n v="5000"/>
    <x v="1"/>
    <x v="9"/>
    <x v="1"/>
    <x v="44"/>
    <x v="1"/>
    <x v="2"/>
    <n v="5596"/>
    <x v="27"/>
    <x v="0"/>
    <x v="42"/>
    <x v="18585"/>
    <x v="27"/>
    <n v="1983.06"/>
    <x v="4"/>
  </r>
  <r>
    <x v="20121"/>
    <n v="673495"/>
    <n v="24000"/>
    <n v="14479.387339999999"/>
    <x v="1"/>
    <x v="9"/>
    <x v="0"/>
    <x v="91"/>
    <x v="14"/>
    <x v="1"/>
    <n v="1909"/>
    <x v="24"/>
    <x v="0"/>
    <x v="18"/>
    <x v="18586"/>
    <x v="62"/>
    <n v="1105.1549150000001"/>
    <x v="4"/>
  </r>
  <r>
    <x v="20122"/>
    <n v="673971"/>
    <n v="15000"/>
    <n v="10416.97313"/>
    <x v="1"/>
    <x v="9"/>
    <x v="0"/>
    <x v="364"/>
    <x v="7"/>
    <x v="0"/>
    <n v="44975"/>
    <x v="24"/>
    <x v="0"/>
    <x v="79"/>
    <x v="18587"/>
    <x v="4"/>
    <n v="6057.2410970000001"/>
    <x v="4"/>
  </r>
  <r>
    <x v="20123"/>
    <n v="674044"/>
    <n v="20000"/>
    <n v="11456.13744"/>
    <x v="1"/>
    <x v="9"/>
    <x v="1"/>
    <x v="19"/>
    <x v="2"/>
    <x v="1"/>
    <n v="14826"/>
    <x v="24"/>
    <x v="0"/>
    <x v="32"/>
    <x v="18588"/>
    <x v="12"/>
    <n v="19034.158869999999"/>
    <x v="4"/>
  </r>
  <r>
    <x v="20124"/>
    <n v="674557"/>
    <n v="3000"/>
    <n v="3000"/>
    <x v="1"/>
    <x v="9"/>
    <x v="0"/>
    <x v="159"/>
    <x v="0"/>
    <x v="0"/>
    <n v="987"/>
    <x v="27"/>
    <x v="0"/>
    <x v="42"/>
    <x v="18589"/>
    <x v="47"/>
    <n v="7371.9609909999999"/>
    <x v="4"/>
  </r>
  <r>
    <x v="20125"/>
    <n v="674620"/>
    <n v="7500"/>
    <n v="7423.355587"/>
    <x v="1"/>
    <x v="9"/>
    <x v="0"/>
    <x v="155"/>
    <x v="40"/>
    <x v="1"/>
    <n v="596"/>
    <x v="24"/>
    <x v="0"/>
    <x v="42"/>
    <x v="6722"/>
    <x v="69"/>
    <n v="13019.397430000001"/>
    <x v="4"/>
  </r>
  <r>
    <x v="20126"/>
    <n v="675411"/>
    <n v="18000"/>
    <n v="9589.2019349999991"/>
    <x v="1"/>
    <x v="9"/>
    <x v="0"/>
    <x v="549"/>
    <x v="27"/>
    <x v="0"/>
    <n v="29524"/>
    <x v="24"/>
    <x v="1"/>
    <x v="25"/>
    <x v="18590"/>
    <x v="12"/>
    <n v="17178.589980000001"/>
    <x v="4"/>
  </r>
  <r>
    <x v="20127"/>
    <n v="675434"/>
    <n v="10000"/>
    <n v="9567.5716859999993"/>
    <x v="1"/>
    <x v="9"/>
    <x v="1"/>
    <x v="3154"/>
    <x v="19"/>
    <x v="1"/>
    <n v="8964"/>
    <x v="27"/>
    <x v="0"/>
    <x v="41"/>
    <x v="18591"/>
    <x v="70"/>
    <n v="2522.748094"/>
    <x v="4"/>
  </r>
  <r>
    <x v="20128"/>
    <n v="675744"/>
    <n v="11000"/>
    <n v="10880.386829999999"/>
    <x v="1"/>
    <x v="9"/>
    <x v="1"/>
    <x v="63"/>
    <x v="16"/>
    <x v="2"/>
    <n v="19351"/>
    <x v="24"/>
    <x v="0"/>
    <x v="43"/>
    <x v="825"/>
    <x v="24"/>
    <n v="6308.2558099999997"/>
    <x v="4"/>
  </r>
  <r>
    <x v="20129"/>
    <n v="676543"/>
    <n v="12000"/>
    <n v="6272.5117399999999"/>
    <x v="1"/>
    <x v="9"/>
    <x v="1"/>
    <x v="6"/>
    <x v="2"/>
    <x v="0"/>
    <n v="10868"/>
    <x v="24"/>
    <x v="0"/>
    <x v="79"/>
    <x v="18583"/>
    <x v="4"/>
    <n v="5064.4073230000004"/>
    <x v="4"/>
  </r>
  <r>
    <x v="20130"/>
    <n v="676166"/>
    <n v="10000"/>
    <n v="6801.8776479999997"/>
    <x v="1"/>
    <x v="9"/>
    <x v="1"/>
    <x v="61"/>
    <x v="11"/>
    <x v="2"/>
    <n v="6386"/>
    <x v="24"/>
    <x v="1"/>
    <x v="30"/>
    <x v="18592"/>
    <x v="20"/>
    <n v="8501.6490689999991"/>
    <x v="4"/>
  </r>
  <r>
    <x v="20131"/>
    <n v="676951"/>
    <n v="12800"/>
    <n v="8831.8918990000002"/>
    <x v="1"/>
    <x v="9"/>
    <x v="0"/>
    <x v="293"/>
    <x v="27"/>
    <x v="1"/>
    <n v="13566"/>
    <x v="24"/>
    <x v="0"/>
    <x v="79"/>
    <x v="18593"/>
    <x v="44"/>
    <n v="10669.04471"/>
    <x v="4"/>
  </r>
  <r>
    <x v="20132"/>
    <n v="677016"/>
    <n v="6000"/>
    <n v="5875"/>
    <x v="1"/>
    <x v="9"/>
    <x v="0"/>
    <x v="19"/>
    <x v="8"/>
    <x v="2"/>
    <n v="4597"/>
    <x v="24"/>
    <x v="1"/>
    <x v="40"/>
    <x v="18594"/>
    <x v="12"/>
    <n v="49121.617440000002"/>
    <x v="4"/>
  </r>
  <r>
    <x v="20133"/>
    <n v="677053"/>
    <n v="9000"/>
    <n v="8834.9601490000005"/>
    <x v="1"/>
    <x v="9"/>
    <x v="1"/>
    <x v="11"/>
    <x v="13"/>
    <x v="2"/>
    <n v="859"/>
    <x v="24"/>
    <x v="0"/>
    <x v="83"/>
    <x v="18595"/>
    <x v="62"/>
    <n v="23962.06"/>
    <x v="4"/>
  </r>
  <r>
    <x v="20134"/>
    <n v="677253"/>
    <n v="10000"/>
    <n v="9917.1857230000005"/>
    <x v="1"/>
    <x v="9"/>
    <x v="0"/>
    <x v="57"/>
    <x v="2"/>
    <x v="1"/>
    <n v="2517"/>
    <x v="24"/>
    <x v="0"/>
    <x v="35"/>
    <x v="18596"/>
    <x v="18"/>
    <n v="1307.52"/>
    <x v="4"/>
  </r>
  <r>
    <x v="20135"/>
    <n v="677492"/>
    <n v="7500"/>
    <n v="7472.4750430000004"/>
    <x v="1"/>
    <x v="9"/>
    <x v="1"/>
    <x v="293"/>
    <x v="16"/>
    <x v="1"/>
    <n v="4577"/>
    <x v="24"/>
    <x v="0"/>
    <x v="45"/>
    <x v="18597"/>
    <x v="45"/>
    <n v="8273.3556339999996"/>
    <x v="4"/>
  </r>
  <r>
    <x v="20136"/>
    <n v="678084"/>
    <n v="10000"/>
    <n v="9854.3954799999992"/>
    <x v="1"/>
    <x v="9"/>
    <x v="1"/>
    <x v="25"/>
    <x v="11"/>
    <x v="0"/>
    <n v="4390"/>
    <x v="24"/>
    <x v="0"/>
    <x v="42"/>
    <x v="18598"/>
    <x v="12"/>
    <n v="4671.9737569999998"/>
    <x v="4"/>
  </r>
  <r>
    <x v="20137"/>
    <n v="678226"/>
    <n v="5600"/>
    <n v="5575"/>
    <x v="1"/>
    <x v="9"/>
    <x v="2"/>
    <x v="109"/>
    <x v="10"/>
    <x v="2"/>
    <n v="4239"/>
    <x v="24"/>
    <x v="0"/>
    <x v="42"/>
    <x v="18599"/>
    <x v="73"/>
    <n v="695.76"/>
    <x v="4"/>
  </r>
  <r>
    <x v="20138"/>
    <n v="678265"/>
    <n v="1400"/>
    <n v="1400"/>
    <x v="1"/>
    <x v="9"/>
    <x v="1"/>
    <x v="3155"/>
    <x v="2"/>
    <x v="0"/>
    <n v="1500"/>
    <x v="24"/>
    <x v="1"/>
    <x v="20"/>
    <x v="18600"/>
    <x v="67"/>
    <n v="8968.6610199999996"/>
    <x v="4"/>
  </r>
  <r>
    <x v="20139"/>
    <n v="678351"/>
    <n v="12000"/>
    <n v="11808.924370000001"/>
    <x v="1"/>
    <x v="9"/>
    <x v="1"/>
    <x v="1"/>
    <x v="19"/>
    <x v="2"/>
    <n v="12904"/>
    <x v="24"/>
    <x v="0"/>
    <x v="42"/>
    <x v="18601"/>
    <x v="42"/>
    <n v="23421.139019999999"/>
    <x v="4"/>
  </r>
  <r>
    <x v="20140"/>
    <n v="678578"/>
    <n v="24250"/>
    <n v="24125"/>
    <x v="1"/>
    <x v="9"/>
    <x v="2"/>
    <x v="109"/>
    <x v="19"/>
    <x v="1"/>
    <n v="39981"/>
    <x v="28"/>
    <x v="0"/>
    <x v="43"/>
    <x v="18602"/>
    <x v="22"/>
    <n v="11747.07"/>
    <x v="4"/>
  </r>
  <r>
    <x v="20141"/>
    <n v="678610"/>
    <n v="23000"/>
    <n v="20601.933519999999"/>
    <x v="1"/>
    <x v="9"/>
    <x v="0"/>
    <x v="3156"/>
    <x v="7"/>
    <x v="1"/>
    <n v="110"/>
    <x v="24"/>
    <x v="0"/>
    <x v="42"/>
    <x v="18603"/>
    <x v="50"/>
    <n v="12166.366760000001"/>
    <x v="4"/>
  </r>
  <r>
    <x v="20142"/>
    <n v="678935"/>
    <n v="6000"/>
    <n v="6000"/>
    <x v="1"/>
    <x v="9"/>
    <x v="1"/>
    <x v="1914"/>
    <x v="19"/>
    <x v="0"/>
    <n v="5817"/>
    <x v="24"/>
    <x v="0"/>
    <x v="9"/>
    <x v="18604"/>
    <x v="12"/>
    <n v="14845"/>
    <x v="4"/>
  </r>
  <r>
    <x v="20143"/>
    <n v="679083"/>
    <n v="5000"/>
    <n v="4735.0077090000004"/>
    <x v="1"/>
    <x v="9"/>
    <x v="1"/>
    <x v="98"/>
    <x v="14"/>
    <x v="2"/>
    <n v="709"/>
    <x v="24"/>
    <x v="0"/>
    <x v="42"/>
    <x v="18605"/>
    <x v="47"/>
    <n v="12916.5262"/>
    <x v="4"/>
  </r>
  <r>
    <x v="20144"/>
    <n v="679175"/>
    <n v="9000"/>
    <n v="8788.5989740000005"/>
    <x v="1"/>
    <x v="9"/>
    <x v="1"/>
    <x v="74"/>
    <x v="2"/>
    <x v="1"/>
    <n v="16227"/>
    <x v="24"/>
    <x v="0"/>
    <x v="42"/>
    <x v="5143"/>
    <x v="12"/>
    <n v="6515.334116"/>
    <x v="4"/>
  </r>
  <r>
    <x v="20145"/>
    <n v="679443"/>
    <n v="4800"/>
    <n v="4689.6118560000004"/>
    <x v="1"/>
    <x v="9"/>
    <x v="1"/>
    <x v="62"/>
    <x v="2"/>
    <x v="1"/>
    <n v="0"/>
    <x v="24"/>
    <x v="1"/>
    <x v="41"/>
    <x v="18606"/>
    <x v="33"/>
    <n v="23360.016240000001"/>
    <x v="4"/>
  </r>
  <r>
    <x v="20146"/>
    <n v="679499"/>
    <n v="10000"/>
    <n v="9920.3983050000006"/>
    <x v="1"/>
    <x v="9"/>
    <x v="1"/>
    <x v="334"/>
    <x v="2"/>
    <x v="0"/>
    <n v="14725"/>
    <x v="24"/>
    <x v="0"/>
    <x v="15"/>
    <x v="18607"/>
    <x v="12"/>
    <n v="12661.224459999999"/>
    <x v="4"/>
  </r>
  <r>
    <x v="20147"/>
    <n v="679668"/>
    <n v="5000"/>
    <n v="4677.1243510000004"/>
    <x v="1"/>
    <x v="9"/>
    <x v="1"/>
    <x v="3157"/>
    <x v="24"/>
    <x v="0"/>
    <n v="10476"/>
    <x v="24"/>
    <x v="0"/>
    <x v="42"/>
    <x v="18608"/>
    <x v="12"/>
    <n v="11070.336209999999"/>
    <x v="4"/>
  </r>
  <r>
    <x v="20148"/>
    <n v="679653"/>
    <n v="15000"/>
    <n v="14450"/>
    <x v="1"/>
    <x v="9"/>
    <x v="0"/>
    <x v="170"/>
    <x v="0"/>
    <x v="2"/>
    <n v="42971"/>
    <x v="24"/>
    <x v="0"/>
    <x v="16"/>
    <x v="18609"/>
    <x v="15"/>
    <n v="5428.6271210000004"/>
    <x v="4"/>
  </r>
  <r>
    <x v="20149"/>
    <n v="679763"/>
    <n v="17000"/>
    <n v="12017.98525"/>
    <x v="1"/>
    <x v="9"/>
    <x v="0"/>
    <x v="62"/>
    <x v="16"/>
    <x v="0"/>
    <n v="38266"/>
    <x v="24"/>
    <x v="0"/>
    <x v="13"/>
    <x v="18610"/>
    <x v="53"/>
    <n v="15694.029990000001"/>
    <x v="4"/>
  </r>
  <r>
    <x v="20150"/>
    <n v="607727"/>
    <n v="5000"/>
    <n v="4939.1509020000003"/>
    <x v="1"/>
    <x v="9"/>
    <x v="1"/>
    <x v="74"/>
    <x v="2"/>
    <x v="2"/>
    <n v="10"/>
    <x v="24"/>
    <x v="0"/>
    <x v="25"/>
    <x v="18611"/>
    <x v="69"/>
    <n v="26397.93"/>
    <x v="4"/>
  </r>
  <r>
    <x v="20151"/>
    <n v="680087"/>
    <n v="25000"/>
    <n v="10602.138199999999"/>
    <x v="1"/>
    <x v="9"/>
    <x v="0"/>
    <x v="107"/>
    <x v="2"/>
    <x v="1"/>
    <n v="21411"/>
    <x v="24"/>
    <x v="0"/>
    <x v="5"/>
    <x v="18612"/>
    <x v="61"/>
    <n v="16384.846229999999"/>
    <x v="4"/>
  </r>
  <r>
    <x v="20152"/>
    <n v="680216"/>
    <n v="4500"/>
    <n v="4246.528808"/>
    <x v="1"/>
    <x v="9"/>
    <x v="1"/>
    <x v="264"/>
    <x v="19"/>
    <x v="0"/>
    <n v="4859"/>
    <x v="24"/>
    <x v="0"/>
    <x v="46"/>
    <x v="18613"/>
    <x v="36"/>
    <n v="5831.4068539999998"/>
    <x v="4"/>
  </r>
  <r>
    <x v="20153"/>
    <n v="680667"/>
    <n v="15000"/>
    <n v="14602.138209999999"/>
    <x v="1"/>
    <x v="9"/>
    <x v="0"/>
    <x v="117"/>
    <x v="2"/>
    <x v="1"/>
    <n v="27123"/>
    <x v="24"/>
    <x v="0"/>
    <x v="9"/>
    <x v="18614"/>
    <x v="34"/>
    <n v="14536.28002"/>
    <x v="4"/>
  </r>
  <r>
    <x v="20154"/>
    <n v="680897"/>
    <n v="8000"/>
    <n v="7795.398655"/>
    <x v="1"/>
    <x v="9"/>
    <x v="1"/>
    <x v="3158"/>
    <x v="19"/>
    <x v="2"/>
    <n v="9839"/>
    <x v="24"/>
    <x v="0"/>
    <x v="35"/>
    <x v="18615"/>
    <x v="7"/>
    <n v="11514.444009999999"/>
    <x v="4"/>
  </r>
  <r>
    <x v="20155"/>
    <n v="681283"/>
    <n v="4000"/>
    <n v="3900"/>
    <x v="1"/>
    <x v="9"/>
    <x v="0"/>
    <x v="5"/>
    <x v="15"/>
    <x v="2"/>
    <n v="437"/>
    <x v="24"/>
    <x v="0"/>
    <x v="79"/>
    <x v="18616"/>
    <x v="42"/>
    <n v="38177.035900000003"/>
    <x v="4"/>
  </r>
  <r>
    <x v="20156"/>
    <n v="681309"/>
    <n v="6000"/>
    <n v="5934.5286889999998"/>
    <x v="1"/>
    <x v="9"/>
    <x v="0"/>
    <x v="151"/>
    <x v="2"/>
    <x v="1"/>
    <n v="6057"/>
    <x v="24"/>
    <x v="0"/>
    <x v="42"/>
    <x v="18617"/>
    <x v="12"/>
    <n v="10877.08"/>
    <x v="4"/>
  </r>
  <r>
    <x v="20157"/>
    <n v="681269"/>
    <n v="6000"/>
    <n v="5795.398072"/>
    <x v="1"/>
    <x v="9"/>
    <x v="1"/>
    <x v="216"/>
    <x v="27"/>
    <x v="2"/>
    <n v="18494"/>
    <x v="24"/>
    <x v="1"/>
    <x v="30"/>
    <x v="18618"/>
    <x v="12"/>
    <n v="14385.24049"/>
    <x v="4"/>
  </r>
  <r>
    <x v="20158"/>
    <n v="681589"/>
    <n v="20000"/>
    <n v="12527.138199999999"/>
    <x v="1"/>
    <x v="9"/>
    <x v="1"/>
    <x v="68"/>
    <x v="20"/>
    <x v="1"/>
    <n v="20114"/>
    <x v="24"/>
    <x v="0"/>
    <x v="57"/>
    <x v="18619"/>
    <x v="12"/>
    <n v="24085.408510000001"/>
    <x v="4"/>
  </r>
  <r>
    <x v="20159"/>
    <n v="681729"/>
    <n v="4000"/>
    <n v="3987.8908310000002"/>
    <x v="1"/>
    <x v="9"/>
    <x v="0"/>
    <x v="57"/>
    <x v="39"/>
    <x v="0"/>
    <n v="19447"/>
    <x v="24"/>
    <x v="0"/>
    <x v="15"/>
    <x v="18620"/>
    <x v="46"/>
    <n v="4751.3195089999999"/>
    <x v="4"/>
  </r>
  <r>
    <x v="20160"/>
    <n v="682134"/>
    <n v="25000"/>
    <n v="25000"/>
    <x v="1"/>
    <x v="9"/>
    <x v="0"/>
    <x v="224"/>
    <x v="7"/>
    <x v="2"/>
    <n v="55508"/>
    <x v="28"/>
    <x v="0"/>
    <x v="1"/>
    <x v="18621"/>
    <x v="12"/>
    <n v="12877.275439999999"/>
    <x v="4"/>
  </r>
  <r>
    <x v="20161"/>
    <n v="683182"/>
    <n v="10000"/>
    <n v="9813.5988699999998"/>
    <x v="1"/>
    <x v="9"/>
    <x v="0"/>
    <x v="374"/>
    <x v="8"/>
    <x v="0"/>
    <n v="13674"/>
    <x v="24"/>
    <x v="0"/>
    <x v="42"/>
    <x v="18622"/>
    <x v="12"/>
    <n v="11164.30985"/>
    <x v="4"/>
  </r>
  <r>
    <x v="20162"/>
    <n v="683472"/>
    <n v="14000"/>
    <n v="9529.7866969999995"/>
    <x v="1"/>
    <x v="9"/>
    <x v="1"/>
    <x v="12"/>
    <x v="19"/>
    <x v="2"/>
    <n v="5360"/>
    <x v="24"/>
    <x v="0"/>
    <x v="79"/>
    <x v="286"/>
    <x v="44"/>
    <n v="6662.56"/>
    <x v="4"/>
  </r>
  <r>
    <x v="20163"/>
    <n v="683788"/>
    <n v="25000"/>
    <n v="17192.545119999999"/>
    <x v="1"/>
    <x v="9"/>
    <x v="0"/>
    <x v="96"/>
    <x v="9"/>
    <x v="1"/>
    <n v="10132"/>
    <x v="24"/>
    <x v="0"/>
    <x v="52"/>
    <x v="18623"/>
    <x v="26"/>
    <n v="11114.39126"/>
    <x v="4"/>
  </r>
  <r>
    <x v="20164"/>
    <n v="684092"/>
    <n v="10000"/>
    <n v="9853.716993"/>
    <x v="1"/>
    <x v="9"/>
    <x v="0"/>
    <x v="216"/>
    <x v="1"/>
    <x v="0"/>
    <n v="10116"/>
    <x v="24"/>
    <x v="0"/>
    <x v="79"/>
    <x v="18624"/>
    <x v="44"/>
    <n v="6484.2940630000003"/>
    <x v="4"/>
  </r>
  <r>
    <x v="20165"/>
    <n v="684830"/>
    <n v="15000"/>
    <n v="14851.416230000001"/>
    <x v="1"/>
    <x v="9"/>
    <x v="0"/>
    <x v="19"/>
    <x v="0"/>
    <x v="2"/>
    <n v="22887"/>
    <x v="24"/>
    <x v="0"/>
    <x v="32"/>
    <x v="18625"/>
    <x v="4"/>
    <n v="17519.714449999999"/>
    <x v="4"/>
  </r>
  <r>
    <x v="20166"/>
    <n v="684921"/>
    <n v="10000"/>
    <n v="9200"/>
    <x v="1"/>
    <x v="9"/>
    <x v="1"/>
    <x v="159"/>
    <x v="19"/>
    <x v="1"/>
    <n v="13608"/>
    <x v="24"/>
    <x v="1"/>
    <x v="12"/>
    <x v="17351"/>
    <x v="38"/>
    <n v="4696.998235"/>
    <x v="4"/>
  </r>
  <r>
    <x v="20167"/>
    <n v="684953"/>
    <n v="24000"/>
    <n v="18026.223910000001"/>
    <x v="1"/>
    <x v="9"/>
    <x v="1"/>
    <x v="96"/>
    <x v="5"/>
    <x v="1"/>
    <n v="10363"/>
    <x v="24"/>
    <x v="0"/>
    <x v="34"/>
    <x v="18626"/>
    <x v="24"/>
    <n v="26882.74294"/>
    <x v="4"/>
  </r>
  <r>
    <x v="20168"/>
    <n v="685416"/>
    <n v="4300"/>
    <n v="4300"/>
    <x v="1"/>
    <x v="9"/>
    <x v="1"/>
    <x v="406"/>
    <x v="2"/>
    <x v="2"/>
    <n v="4228"/>
    <x v="24"/>
    <x v="0"/>
    <x v="13"/>
    <x v="18627"/>
    <x v="45"/>
    <n v="35412.811260000002"/>
    <x v="4"/>
  </r>
  <r>
    <x v="20169"/>
    <n v="685533"/>
    <n v="10000"/>
    <n v="9826.4162340000003"/>
    <x v="1"/>
    <x v="9"/>
    <x v="1"/>
    <x v="3159"/>
    <x v="2"/>
    <x v="0"/>
    <n v="7394"/>
    <x v="24"/>
    <x v="0"/>
    <x v="38"/>
    <x v="18628"/>
    <x v="12"/>
    <n v="7565.48"/>
    <x v="4"/>
  </r>
  <r>
    <x v="20170"/>
    <n v="685559"/>
    <n v="15000"/>
    <n v="10364.86195"/>
    <x v="1"/>
    <x v="9"/>
    <x v="1"/>
    <x v="123"/>
    <x v="2"/>
    <x v="0"/>
    <n v="12801"/>
    <x v="24"/>
    <x v="0"/>
    <x v="37"/>
    <x v="18629"/>
    <x v="57"/>
    <n v="6698.1268369999998"/>
    <x v="4"/>
  </r>
  <r>
    <x v="20171"/>
    <n v="685616"/>
    <n v="19750"/>
    <n v="13400"/>
    <x v="1"/>
    <x v="9"/>
    <x v="1"/>
    <x v="30"/>
    <x v="3"/>
    <x v="1"/>
    <n v="7368"/>
    <x v="28"/>
    <x v="0"/>
    <x v="83"/>
    <x v="18630"/>
    <x v="62"/>
    <n v="10858.571029999999"/>
    <x v="4"/>
  </r>
  <r>
    <x v="20172"/>
    <n v="685937"/>
    <n v="25000"/>
    <n v="18500"/>
    <x v="1"/>
    <x v="9"/>
    <x v="0"/>
    <x v="19"/>
    <x v="8"/>
    <x v="1"/>
    <n v="8519"/>
    <x v="24"/>
    <x v="0"/>
    <x v="49"/>
    <x v="18631"/>
    <x v="33"/>
    <n v="7428.1852419999996"/>
    <x v="4"/>
  </r>
  <r>
    <x v="20173"/>
    <n v="686018"/>
    <n v="5600"/>
    <n v="5600"/>
    <x v="1"/>
    <x v="9"/>
    <x v="0"/>
    <x v="195"/>
    <x v="18"/>
    <x v="0"/>
    <n v="9479"/>
    <x v="24"/>
    <x v="0"/>
    <x v="37"/>
    <x v="18632"/>
    <x v="12"/>
    <n v="18980.69443"/>
    <x v="4"/>
  </r>
  <r>
    <x v="20174"/>
    <n v="686455"/>
    <n v="25000"/>
    <n v="22498.911090000001"/>
    <x v="1"/>
    <x v="9"/>
    <x v="1"/>
    <x v="1411"/>
    <x v="2"/>
    <x v="0"/>
    <n v="4296"/>
    <x v="24"/>
    <x v="0"/>
    <x v="53"/>
    <x v="18633"/>
    <x v="58"/>
    <n v="6698.3567419999999"/>
    <x v="4"/>
  </r>
  <r>
    <x v="20175"/>
    <n v="686571"/>
    <n v="12000"/>
    <n v="11966.115400000001"/>
    <x v="1"/>
    <x v="9"/>
    <x v="1"/>
    <x v="279"/>
    <x v="2"/>
    <x v="0"/>
    <n v="3506"/>
    <x v="24"/>
    <x v="0"/>
    <x v="28"/>
    <x v="18634"/>
    <x v="34"/>
    <n v="11659.200639999999"/>
    <x v="4"/>
  </r>
  <r>
    <x v="20176"/>
    <n v="687380"/>
    <n v="5000"/>
    <n v="5000"/>
    <x v="1"/>
    <x v="9"/>
    <x v="0"/>
    <x v="61"/>
    <x v="7"/>
    <x v="2"/>
    <n v="4172"/>
    <x v="24"/>
    <x v="0"/>
    <x v="38"/>
    <x v="2622"/>
    <x v="47"/>
    <n v="13843.30917"/>
    <x v="4"/>
  </r>
  <r>
    <x v="20177"/>
    <n v="687393"/>
    <n v="25000"/>
    <n v="24724.53701"/>
    <x v="1"/>
    <x v="9"/>
    <x v="1"/>
    <x v="343"/>
    <x v="11"/>
    <x v="0"/>
    <n v="23595"/>
    <x v="24"/>
    <x v="0"/>
    <x v="34"/>
    <x v="18635"/>
    <x v="42"/>
    <n v="11616.14039"/>
    <x v="4"/>
  </r>
  <r>
    <x v="20178"/>
    <n v="687425"/>
    <n v="18000"/>
    <n v="17675"/>
    <x v="1"/>
    <x v="9"/>
    <x v="0"/>
    <x v="1465"/>
    <x v="10"/>
    <x v="1"/>
    <n v="7329"/>
    <x v="28"/>
    <x v="0"/>
    <x v="92"/>
    <x v="18636"/>
    <x v="39"/>
    <n v="7226.2422539999998"/>
    <x v="4"/>
  </r>
  <r>
    <x v="20179"/>
    <n v="687471"/>
    <n v="4000"/>
    <n v="4000"/>
    <x v="1"/>
    <x v="9"/>
    <x v="0"/>
    <x v="74"/>
    <x v="7"/>
    <x v="2"/>
    <n v="11349"/>
    <x v="24"/>
    <x v="0"/>
    <x v="38"/>
    <x v="18637"/>
    <x v="12"/>
    <n v="2944.506515"/>
    <x v="4"/>
  </r>
  <r>
    <x v="20180"/>
    <n v="687675"/>
    <n v="7000"/>
    <n v="6938.995242"/>
    <x v="1"/>
    <x v="9"/>
    <x v="2"/>
    <x v="116"/>
    <x v="10"/>
    <x v="0"/>
    <n v="4793"/>
    <x v="24"/>
    <x v="1"/>
    <x v="34"/>
    <x v="18638"/>
    <x v="51"/>
    <n v="11508.14379"/>
    <x v="4"/>
  </r>
  <r>
    <x v="20181"/>
    <n v="687884"/>
    <n v="15000"/>
    <n v="14826.30228"/>
    <x v="1"/>
    <x v="9"/>
    <x v="0"/>
    <x v="393"/>
    <x v="27"/>
    <x v="2"/>
    <n v="11562"/>
    <x v="24"/>
    <x v="0"/>
    <x v="38"/>
    <x v="18639"/>
    <x v="39"/>
    <n v="7277.1930030000003"/>
    <x v="4"/>
  </r>
  <r>
    <x v="20182"/>
    <n v="676582"/>
    <n v="24250"/>
    <n v="15008.2721"/>
    <x v="1"/>
    <x v="9"/>
    <x v="2"/>
    <x v="2407"/>
    <x v="19"/>
    <x v="2"/>
    <n v="0"/>
    <x v="24"/>
    <x v="0"/>
    <x v="49"/>
    <x v="18640"/>
    <x v="33"/>
    <n v="7323.1110550000003"/>
    <x v="4"/>
  </r>
  <r>
    <x v="20183"/>
    <n v="688052"/>
    <n v="13800"/>
    <n v="13608.272000000001"/>
    <x v="1"/>
    <x v="9"/>
    <x v="0"/>
    <x v="3160"/>
    <x v="8"/>
    <x v="1"/>
    <n v="36852"/>
    <x v="24"/>
    <x v="0"/>
    <x v="35"/>
    <x v="18641"/>
    <x v="63"/>
    <n v="11264.44398"/>
    <x v="4"/>
  </r>
  <r>
    <x v="20184"/>
    <n v="688240"/>
    <n v="5000"/>
    <n v="5000"/>
    <x v="1"/>
    <x v="9"/>
    <x v="2"/>
    <x v="155"/>
    <x v="17"/>
    <x v="1"/>
    <n v="1404"/>
    <x v="24"/>
    <x v="0"/>
    <x v="25"/>
    <x v="18642"/>
    <x v="4"/>
    <n v="10141.21053"/>
    <x v="4"/>
  </r>
  <r>
    <x v="20185"/>
    <n v="688296"/>
    <n v="17400"/>
    <n v="11132.025030000001"/>
    <x v="1"/>
    <x v="9"/>
    <x v="0"/>
    <x v="704"/>
    <x v="8"/>
    <x v="0"/>
    <n v="6906"/>
    <x v="24"/>
    <x v="0"/>
    <x v="83"/>
    <x v="18643"/>
    <x v="12"/>
    <n v="5415.0942670000004"/>
    <x v="4"/>
  </r>
  <r>
    <x v="20186"/>
    <n v="688335"/>
    <n v="3000"/>
    <n v="2900"/>
    <x v="1"/>
    <x v="9"/>
    <x v="1"/>
    <x v="126"/>
    <x v="7"/>
    <x v="1"/>
    <n v="424"/>
    <x v="24"/>
    <x v="1"/>
    <x v="3"/>
    <x v="100"/>
    <x v="12"/>
    <n v="23814.591079999998"/>
    <x v="4"/>
  </r>
  <r>
    <x v="20187"/>
    <n v="688873"/>
    <n v="6000"/>
    <n v="5950"/>
    <x v="1"/>
    <x v="9"/>
    <x v="1"/>
    <x v="79"/>
    <x v="19"/>
    <x v="1"/>
    <n v="1097"/>
    <x v="24"/>
    <x v="0"/>
    <x v="38"/>
    <x v="18644"/>
    <x v="45"/>
    <n v="9343.8312389999992"/>
    <x v="4"/>
  </r>
  <r>
    <x v="20188"/>
    <n v="689358"/>
    <n v="20000"/>
    <n v="19801.60385"/>
    <x v="1"/>
    <x v="9"/>
    <x v="1"/>
    <x v="34"/>
    <x v="11"/>
    <x v="1"/>
    <n v="2575"/>
    <x v="28"/>
    <x v="0"/>
    <x v="38"/>
    <x v="18645"/>
    <x v="51"/>
    <n v="11075.096449999999"/>
    <x v="4"/>
  </r>
  <r>
    <x v="20189"/>
    <n v="689417"/>
    <n v="6000"/>
    <n v="5975"/>
    <x v="1"/>
    <x v="9"/>
    <x v="1"/>
    <x v="3161"/>
    <x v="20"/>
    <x v="0"/>
    <n v="3010"/>
    <x v="24"/>
    <x v="0"/>
    <x v="32"/>
    <x v="18646"/>
    <x v="72"/>
    <n v="7642.5076909999998"/>
    <x v="4"/>
  </r>
  <r>
    <x v="20190"/>
    <n v="690182"/>
    <n v="25000"/>
    <n v="24468.030340000001"/>
    <x v="1"/>
    <x v="9"/>
    <x v="0"/>
    <x v="113"/>
    <x v="8"/>
    <x v="1"/>
    <n v="22831"/>
    <x v="28"/>
    <x v="0"/>
    <x v="48"/>
    <x v="18647"/>
    <x v="66"/>
    <n v="28898.27"/>
    <x v="4"/>
  </r>
  <r>
    <x v="20191"/>
    <n v="690594"/>
    <n v="2100"/>
    <n v="2100"/>
    <x v="1"/>
    <x v="9"/>
    <x v="0"/>
    <x v="62"/>
    <x v="25"/>
    <x v="0"/>
    <n v="1586"/>
    <x v="24"/>
    <x v="0"/>
    <x v="38"/>
    <x v="18648"/>
    <x v="51"/>
    <n v="7487.2112639999996"/>
    <x v="4"/>
  </r>
  <r>
    <x v="20192"/>
    <n v="690634"/>
    <n v="6000"/>
    <n v="5975"/>
    <x v="1"/>
    <x v="9"/>
    <x v="0"/>
    <x v="1"/>
    <x v="10"/>
    <x v="2"/>
    <n v="4262"/>
    <x v="24"/>
    <x v="0"/>
    <x v="48"/>
    <x v="18649"/>
    <x v="66"/>
    <n v="5421.46"/>
    <x v="4"/>
  </r>
  <r>
    <x v="20193"/>
    <n v="690938"/>
    <n v="3500"/>
    <n v="3500"/>
    <x v="1"/>
    <x v="9"/>
    <x v="1"/>
    <x v="34"/>
    <x v="14"/>
    <x v="0"/>
    <n v="4358"/>
    <x v="24"/>
    <x v="1"/>
    <x v="25"/>
    <x v="18650"/>
    <x v="36"/>
    <n v="9280.0193940000008"/>
    <x v="4"/>
  </r>
  <r>
    <x v="20194"/>
    <n v="691321"/>
    <n v="15400"/>
    <n v="15124.73098"/>
    <x v="1"/>
    <x v="9"/>
    <x v="1"/>
    <x v="97"/>
    <x v="31"/>
    <x v="1"/>
    <n v="3256"/>
    <x v="24"/>
    <x v="1"/>
    <x v="38"/>
    <x v="18651"/>
    <x v="26"/>
    <n v="8774.8256390000006"/>
    <x v="4"/>
  </r>
  <r>
    <x v="20195"/>
    <n v="691376"/>
    <n v="25000"/>
    <n v="23564.010490000001"/>
    <x v="1"/>
    <x v="9"/>
    <x v="1"/>
    <x v="36"/>
    <x v="6"/>
    <x v="2"/>
    <n v="14715"/>
    <x v="24"/>
    <x v="0"/>
    <x v="39"/>
    <x v="18652"/>
    <x v="61"/>
    <n v="28958.97"/>
    <x v="4"/>
  </r>
  <r>
    <x v="20196"/>
    <n v="691375"/>
    <n v="15000"/>
    <n v="14975"/>
    <x v="1"/>
    <x v="9"/>
    <x v="2"/>
    <x v="170"/>
    <x v="11"/>
    <x v="2"/>
    <n v="12849"/>
    <x v="28"/>
    <x v="0"/>
    <x v="41"/>
    <x v="18653"/>
    <x v="12"/>
    <n v="27395.54522"/>
    <x v="4"/>
  </r>
  <r>
    <x v="20197"/>
    <n v="691474"/>
    <n v="9000"/>
    <n v="9000"/>
    <x v="1"/>
    <x v="9"/>
    <x v="2"/>
    <x v="3162"/>
    <x v="0"/>
    <x v="2"/>
    <n v="6695"/>
    <x v="24"/>
    <x v="0"/>
    <x v="38"/>
    <x v="18654"/>
    <x v="51"/>
    <n v="8781.4599999999991"/>
    <x v="4"/>
  </r>
  <r>
    <x v="20198"/>
    <n v="691646"/>
    <n v="25000"/>
    <n v="17625"/>
    <x v="1"/>
    <x v="9"/>
    <x v="0"/>
    <x v="26"/>
    <x v="7"/>
    <x v="1"/>
    <n v="17546"/>
    <x v="28"/>
    <x v="0"/>
    <x v="38"/>
    <x v="18655"/>
    <x v="51"/>
    <n v="1753.23"/>
    <x v="4"/>
  </r>
  <r>
    <x v="20199"/>
    <n v="692098"/>
    <n v="1400"/>
    <n v="1400"/>
    <x v="1"/>
    <x v="9"/>
    <x v="1"/>
    <x v="3163"/>
    <x v="19"/>
    <x v="0"/>
    <n v="7323"/>
    <x v="24"/>
    <x v="0"/>
    <x v="51"/>
    <x v="18656"/>
    <x v="64"/>
    <n v="18669.224979999999"/>
    <x v="4"/>
  </r>
  <r>
    <x v="20200"/>
    <n v="692371"/>
    <n v="7200"/>
    <n v="7150"/>
    <x v="1"/>
    <x v="9"/>
    <x v="1"/>
    <x v="192"/>
    <x v="18"/>
    <x v="2"/>
    <n v="6917"/>
    <x v="24"/>
    <x v="1"/>
    <x v="29"/>
    <x v="18657"/>
    <x v="12"/>
    <n v="6968.5276249999997"/>
    <x v="4"/>
  </r>
  <r>
    <x v="20201"/>
    <n v="692426"/>
    <n v="2000"/>
    <n v="2000"/>
    <x v="1"/>
    <x v="9"/>
    <x v="0"/>
    <x v="479"/>
    <x v="6"/>
    <x v="0"/>
    <n v="1698"/>
    <x v="24"/>
    <x v="0"/>
    <x v="29"/>
    <x v="18658"/>
    <x v="35"/>
    <n v="559.16999999999996"/>
    <x v="4"/>
  </r>
  <r>
    <x v="20202"/>
    <n v="692851"/>
    <n v="18000"/>
    <n v="14150.000040000001"/>
    <x v="1"/>
    <x v="9"/>
    <x v="1"/>
    <x v="3164"/>
    <x v="16"/>
    <x v="1"/>
    <n v="19712"/>
    <x v="28"/>
    <x v="1"/>
    <x v="40"/>
    <x v="18659"/>
    <x v="40"/>
    <n v="7600.906344"/>
    <x v="4"/>
  </r>
  <r>
    <x v="20203"/>
    <n v="693217"/>
    <n v="3500"/>
    <n v="3500"/>
    <x v="1"/>
    <x v="9"/>
    <x v="1"/>
    <x v="25"/>
    <x v="2"/>
    <x v="2"/>
    <n v="8316"/>
    <x v="24"/>
    <x v="0"/>
    <x v="38"/>
    <x v="18660"/>
    <x v="75"/>
    <n v="24086.604810000001"/>
    <x v="4"/>
  </r>
  <r>
    <x v="20204"/>
    <n v="693310"/>
    <n v="10000"/>
    <n v="10000"/>
    <x v="1"/>
    <x v="9"/>
    <x v="0"/>
    <x v="3165"/>
    <x v="13"/>
    <x v="0"/>
    <n v="4282"/>
    <x v="24"/>
    <x v="0"/>
    <x v="83"/>
    <x v="18661"/>
    <x v="46"/>
    <n v="4670.2564039999997"/>
    <x v="4"/>
  </r>
  <r>
    <x v="20205"/>
    <n v="693334"/>
    <n v="16000"/>
    <n v="10141.45984"/>
    <x v="1"/>
    <x v="9"/>
    <x v="1"/>
    <x v="6"/>
    <x v="1"/>
    <x v="0"/>
    <n v="15360"/>
    <x v="28"/>
    <x v="0"/>
    <x v="83"/>
    <x v="18662"/>
    <x v="62"/>
    <n v="22151.360000000001"/>
    <x v="4"/>
  </r>
  <r>
    <x v="20206"/>
    <n v="693722"/>
    <n v="13000"/>
    <n v="12875"/>
    <x v="1"/>
    <x v="9"/>
    <x v="1"/>
    <x v="30"/>
    <x v="40"/>
    <x v="0"/>
    <n v="5085"/>
    <x v="28"/>
    <x v="0"/>
    <x v="39"/>
    <x v="18663"/>
    <x v="4"/>
    <n v="3960.037652"/>
    <x v="4"/>
  </r>
  <r>
    <x v="20207"/>
    <n v="694154"/>
    <n v="2500"/>
    <n v="2500"/>
    <x v="1"/>
    <x v="9"/>
    <x v="2"/>
    <x v="3166"/>
    <x v="14"/>
    <x v="0"/>
    <n v="6785"/>
    <x v="28"/>
    <x v="0"/>
    <x v="38"/>
    <x v="18664"/>
    <x v="57"/>
    <n v="25800.31"/>
    <x v="4"/>
  </r>
  <r>
    <x v="20208"/>
    <n v="694201"/>
    <n v="8000"/>
    <n v="8000"/>
    <x v="1"/>
    <x v="9"/>
    <x v="0"/>
    <x v="96"/>
    <x v="23"/>
    <x v="1"/>
    <n v="4784"/>
    <x v="28"/>
    <x v="0"/>
    <x v="23"/>
    <x v="18665"/>
    <x v="12"/>
    <n v="17828.951980000002"/>
    <x v="4"/>
  </r>
  <r>
    <x v="20209"/>
    <n v="694350"/>
    <n v="14000"/>
    <n v="14000"/>
    <x v="1"/>
    <x v="9"/>
    <x v="1"/>
    <x v="3167"/>
    <x v="11"/>
    <x v="0"/>
    <n v="15459"/>
    <x v="24"/>
    <x v="0"/>
    <x v="58"/>
    <x v="18666"/>
    <x v="30"/>
    <n v="3161.8538509999998"/>
    <x v="4"/>
  </r>
  <r>
    <x v="20210"/>
    <n v="694380"/>
    <n v="5000"/>
    <n v="5000"/>
    <x v="1"/>
    <x v="9"/>
    <x v="1"/>
    <x v="257"/>
    <x v="19"/>
    <x v="0"/>
    <n v="15160"/>
    <x v="24"/>
    <x v="0"/>
    <x v="15"/>
    <x v="18667"/>
    <x v="19"/>
    <n v="6449.7826990000003"/>
    <x v="4"/>
  </r>
  <r>
    <x v="20211"/>
    <n v="694766"/>
    <n v="25000"/>
    <n v="23082.137640000001"/>
    <x v="1"/>
    <x v="9"/>
    <x v="0"/>
    <x v="1515"/>
    <x v="9"/>
    <x v="2"/>
    <n v="27892"/>
    <x v="28"/>
    <x v="0"/>
    <x v="49"/>
    <x v="18668"/>
    <x v="50"/>
    <n v="23108.452310000001"/>
    <x v="4"/>
  </r>
  <r>
    <x v="20212"/>
    <n v="695272"/>
    <n v="14000"/>
    <n v="14000"/>
    <x v="1"/>
    <x v="9"/>
    <x v="1"/>
    <x v="74"/>
    <x v="6"/>
    <x v="0"/>
    <n v="2592"/>
    <x v="28"/>
    <x v="0"/>
    <x v="83"/>
    <x v="18669"/>
    <x v="32"/>
    <n v="7284.8811370000003"/>
    <x v="4"/>
  </r>
  <r>
    <x v="20213"/>
    <n v="695530"/>
    <n v="6000"/>
    <n v="6000"/>
    <x v="1"/>
    <x v="9"/>
    <x v="0"/>
    <x v="73"/>
    <x v="0"/>
    <x v="0"/>
    <n v="2846"/>
    <x v="28"/>
    <x v="0"/>
    <x v="38"/>
    <x v="18670"/>
    <x v="12"/>
    <n v="3275.359156"/>
    <x v="4"/>
  </r>
  <r>
    <x v="20214"/>
    <n v="695959"/>
    <n v="18000"/>
    <n v="12654.13566"/>
    <x v="1"/>
    <x v="9"/>
    <x v="1"/>
    <x v="11"/>
    <x v="19"/>
    <x v="1"/>
    <n v="10293"/>
    <x v="28"/>
    <x v="0"/>
    <x v="41"/>
    <x v="18671"/>
    <x v="49"/>
    <n v="8615.8799999999992"/>
    <x v="4"/>
  </r>
  <r>
    <x v="20215"/>
    <n v="696109"/>
    <n v="25000"/>
    <n v="16432.920129999999"/>
    <x v="1"/>
    <x v="9"/>
    <x v="1"/>
    <x v="109"/>
    <x v="2"/>
    <x v="1"/>
    <n v="21666"/>
    <x v="28"/>
    <x v="1"/>
    <x v="48"/>
    <x v="18672"/>
    <x v="12"/>
    <n v="8291.7933969999995"/>
    <x v="4"/>
  </r>
  <r>
    <x v="20216"/>
    <n v="696139"/>
    <n v="5500"/>
    <n v="5500"/>
    <x v="1"/>
    <x v="9"/>
    <x v="0"/>
    <x v="40"/>
    <x v="11"/>
    <x v="0"/>
    <n v="11794"/>
    <x v="28"/>
    <x v="0"/>
    <x v="11"/>
    <x v="18673"/>
    <x v="46"/>
    <n v="13806.277700000001"/>
    <x v="4"/>
  </r>
  <r>
    <x v="20217"/>
    <n v="696258"/>
    <n v="10000"/>
    <n v="10000"/>
    <x v="1"/>
    <x v="9"/>
    <x v="1"/>
    <x v="48"/>
    <x v="13"/>
    <x v="0"/>
    <n v="9851"/>
    <x v="24"/>
    <x v="0"/>
    <x v="38"/>
    <x v="18674"/>
    <x v="46"/>
    <n v="22074.93"/>
    <x v="4"/>
  </r>
  <r>
    <x v="20218"/>
    <n v="696495"/>
    <n v="5000"/>
    <n v="4925"/>
    <x v="1"/>
    <x v="9"/>
    <x v="0"/>
    <x v="36"/>
    <x v="40"/>
    <x v="0"/>
    <n v="15840"/>
    <x v="28"/>
    <x v="0"/>
    <x v="29"/>
    <x v="18675"/>
    <x v="4"/>
    <n v="16728.499029999999"/>
    <x v="4"/>
  </r>
  <r>
    <x v="20219"/>
    <n v="696568"/>
    <n v="5125"/>
    <n v="5125"/>
    <x v="1"/>
    <x v="9"/>
    <x v="1"/>
    <x v="74"/>
    <x v="16"/>
    <x v="0"/>
    <n v="12674"/>
    <x v="28"/>
    <x v="0"/>
    <x v="39"/>
    <x v="18676"/>
    <x v="61"/>
    <n v="23609.378639999999"/>
    <x v="4"/>
  </r>
  <r>
    <x v="20220"/>
    <n v="696931"/>
    <n v="24000"/>
    <n v="15575"/>
    <x v="1"/>
    <x v="9"/>
    <x v="0"/>
    <x v="97"/>
    <x v="7"/>
    <x v="1"/>
    <n v="33383"/>
    <x v="28"/>
    <x v="0"/>
    <x v="29"/>
    <x v="13413"/>
    <x v="35"/>
    <n v="6151.8447980000001"/>
    <x v="4"/>
  </r>
  <r>
    <x v="20221"/>
    <n v="696949"/>
    <n v="20000"/>
    <n v="14804.136189999999"/>
    <x v="1"/>
    <x v="9"/>
    <x v="2"/>
    <x v="3168"/>
    <x v="5"/>
    <x v="1"/>
    <n v="1267"/>
    <x v="28"/>
    <x v="0"/>
    <x v="91"/>
    <x v="18677"/>
    <x v="27"/>
    <n v="26644.355759999999"/>
    <x v="4"/>
  </r>
  <r>
    <x v="20222"/>
    <n v="697028"/>
    <n v="11000"/>
    <n v="10975"/>
    <x v="1"/>
    <x v="9"/>
    <x v="1"/>
    <x v="3169"/>
    <x v="10"/>
    <x v="0"/>
    <n v="12768"/>
    <x v="28"/>
    <x v="0"/>
    <x v="37"/>
    <x v="18678"/>
    <x v="20"/>
    <n v="4795.8"/>
    <x v="4"/>
  </r>
  <r>
    <x v="20223"/>
    <n v="697087"/>
    <n v="12000"/>
    <n v="11804.13558"/>
    <x v="1"/>
    <x v="9"/>
    <x v="1"/>
    <x v="3170"/>
    <x v="24"/>
    <x v="1"/>
    <n v="4319"/>
    <x v="28"/>
    <x v="0"/>
    <x v="58"/>
    <x v="18679"/>
    <x v="12"/>
    <n v="36189.19"/>
    <x v="4"/>
  </r>
  <r>
    <x v="20224"/>
    <n v="697127"/>
    <n v="3500"/>
    <n v="3475"/>
    <x v="1"/>
    <x v="9"/>
    <x v="1"/>
    <x v="74"/>
    <x v="27"/>
    <x v="0"/>
    <n v="5059"/>
    <x v="28"/>
    <x v="0"/>
    <x v="38"/>
    <x v="18680"/>
    <x v="51"/>
    <n v="14617.920249999999"/>
    <x v="4"/>
  </r>
  <r>
    <x v="20225"/>
    <n v="698087"/>
    <n v="3200"/>
    <n v="3175"/>
    <x v="1"/>
    <x v="9"/>
    <x v="1"/>
    <x v="127"/>
    <x v="2"/>
    <x v="0"/>
    <n v="1861"/>
    <x v="28"/>
    <x v="0"/>
    <x v="46"/>
    <x v="18681"/>
    <x v="12"/>
    <n v="6183.2725380000002"/>
    <x v="4"/>
  </r>
  <r>
    <x v="20226"/>
    <n v="698460"/>
    <n v="4000"/>
    <n v="4000"/>
    <x v="1"/>
    <x v="9"/>
    <x v="1"/>
    <x v="74"/>
    <x v="2"/>
    <x v="2"/>
    <n v="28379"/>
    <x v="28"/>
    <x v="0"/>
    <x v="30"/>
    <x v="18682"/>
    <x v="51"/>
    <n v="14091.21646"/>
    <x v="4"/>
  </r>
  <r>
    <x v="20227"/>
    <n v="698882"/>
    <n v="6000"/>
    <n v="5900"/>
    <x v="1"/>
    <x v="9"/>
    <x v="0"/>
    <x v="502"/>
    <x v="16"/>
    <x v="0"/>
    <n v="5804"/>
    <x v="28"/>
    <x v="0"/>
    <x v="83"/>
    <x v="18683"/>
    <x v="62"/>
    <n v="44991.939939999997"/>
    <x v="4"/>
  </r>
  <r>
    <x v="20228"/>
    <n v="698893"/>
    <n v="12500"/>
    <n v="12500"/>
    <x v="1"/>
    <x v="9"/>
    <x v="1"/>
    <x v="469"/>
    <x v="14"/>
    <x v="0"/>
    <n v="15477"/>
    <x v="28"/>
    <x v="0"/>
    <x v="35"/>
    <x v="6336"/>
    <x v="12"/>
    <n v="16765.175660000001"/>
    <x v="4"/>
  </r>
  <r>
    <x v="20229"/>
    <n v="698948"/>
    <n v="9200"/>
    <n v="9200"/>
    <x v="1"/>
    <x v="9"/>
    <x v="2"/>
    <x v="1732"/>
    <x v="7"/>
    <x v="0"/>
    <n v="16547"/>
    <x v="28"/>
    <x v="0"/>
    <x v="5"/>
    <x v="18684"/>
    <x v="4"/>
    <n v="15912.37177"/>
    <x v="4"/>
  </r>
  <r>
    <x v="20230"/>
    <n v="699547"/>
    <n v="25000"/>
    <n v="16532.916310000001"/>
    <x v="1"/>
    <x v="9"/>
    <x v="0"/>
    <x v="574"/>
    <x v="6"/>
    <x v="1"/>
    <n v="20579"/>
    <x v="28"/>
    <x v="0"/>
    <x v="91"/>
    <x v="18685"/>
    <x v="27"/>
    <n v="10825.640789999999"/>
    <x v="4"/>
  </r>
  <r>
    <x v="20231"/>
    <n v="699902"/>
    <n v="5500"/>
    <n v="5500"/>
    <x v="1"/>
    <x v="9"/>
    <x v="0"/>
    <x v="48"/>
    <x v="2"/>
    <x v="1"/>
    <n v="9918"/>
    <x v="28"/>
    <x v="0"/>
    <x v="38"/>
    <x v="18686"/>
    <x v="51"/>
    <n v="5037.7455309999996"/>
    <x v="4"/>
  </r>
  <r>
    <x v="20232"/>
    <n v="700119"/>
    <n v="5000"/>
    <n v="5000"/>
    <x v="1"/>
    <x v="9"/>
    <x v="0"/>
    <x v="288"/>
    <x v="7"/>
    <x v="2"/>
    <n v="68102"/>
    <x v="28"/>
    <x v="0"/>
    <x v="2"/>
    <x v="18687"/>
    <x v="12"/>
    <n v="14165.575220000001"/>
    <x v="4"/>
  </r>
  <r>
    <x v="20233"/>
    <n v="700216"/>
    <n v="7000"/>
    <n v="6950"/>
    <x v="1"/>
    <x v="9"/>
    <x v="2"/>
    <x v="116"/>
    <x v="2"/>
    <x v="2"/>
    <n v="1817"/>
    <x v="28"/>
    <x v="1"/>
    <x v="13"/>
    <x v="18688"/>
    <x v="18"/>
    <n v="8374.0700039999992"/>
    <x v="4"/>
  </r>
  <r>
    <x v="20234"/>
    <n v="700547"/>
    <n v="3000"/>
    <n v="3000"/>
    <x v="1"/>
    <x v="9"/>
    <x v="1"/>
    <x v="3171"/>
    <x v="19"/>
    <x v="1"/>
    <n v="1233"/>
    <x v="28"/>
    <x v="0"/>
    <x v="94"/>
    <x v="18689"/>
    <x v="32"/>
    <n v="11335.32151"/>
    <x v="4"/>
  </r>
  <r>
    <x v="20235"/>
    <n v="700938"/>
    <n v="6000"/>
    <n v="5975"/>
    <x v="1"/>
    <x v="9"/>
    <x v="1"/>
    <x v="127"/>
    <x v="2"/>
    <x v="0"/>
    <n v="4407"/>
    <x v="28"/>
    <x v="0"/>
    <x v="94"/>
    <x v="18690"/>
    <x v="45"/>
    <n v="6515.131136"/>
    <x v="4"/>
  </r>
  <r>
    <x v="20236"/>
    <n v="701446"/>
    <n v="5000"/>
    <n v="4975"/>
    <x v="1"/>
    <x v="9"/>
    <x v="1"/>
    <x v="3172"/>
    <x v="0"/>
    <x v="2"/>
    <n v="29227"/>
    <x v="28"/>
    <x v="0"/>
    <x v="83"/>
    <x v="18691"/>
    <x v="4"/>
    <n v="11742.71026"/>
    <x v="4"/>
  </r>
  <r>
    <x v="20237"/>
    <n v="701998"/>
    <n v="10000"/>
    <n v="10000"/>
    <x v="1"/>
    <x v="9"/>
    <x v="1"/>
    <x v="263"/>
    <x v="17"/>
    <x v="0"/>
    <n v="8260"/>
    <x v="28"/>
    <x v="1"/>
    <x v="48"/>
    <x v="7082"/>
    <x v="12"/>
    <n v="15312.94371"/>
    <x v="4"/>
  </r>
  <r>
    <x v="20238"/>
    <n v="702212"/>
    <n v="10000"/>
    <n v="9975"/>
    <x v="1"/>
    <x v="9"/>
    <x v="0"/>
    <x v="25"/>
    <x v="9"/>
    <x v="2"/>
    <n v="1101"/>
    <x v="29"/>
    <x v="0"/>
    <x v="50"/>
    <x v="18692"/>
    <x v="16"/>
    <n v="10310.38328"/>
    <x v="4"/>
  </r>
  <r>
    <x v="20239"/>
    <n v="702234"/>
    <n v="10000"/>
    <n v="9950"/>
    <x v="1"/>
    <x v="9"/>
    <x v="0"/>
    <x v="3173"/>
    <x v="15"/>
    <x v="0"/>
    <n v="26868"/>
    <x v="28"/>
    <x v="0"/>
    <x v="38"/>
    <x v="18693"/>
    <x v="12"/>
    <n v="3439.1714149999998"/>
    <x v="4"/>
  </r>
  <r>
    <x v="20240"/>
    <n v="702267"/>
    <n v="10000"/>
    <n v="9725"/>
    <x v="1"/>
    <x v="9"/>
    <x v="1"/>
    <x v="24"/>
    <x v="19"/>
    <x v="1"/>
    <n v="4916"/>
    <x v="28"/>
    <x v="0"/>
    <x v="35"/>
    <x v="18694"/>
    <x v="44"/>
    <n v="5806.0933910000003"/>
    <x v="4"/>
  </r>
  <r>
    <x v="20241"/>
    <n v="702303"/>
    <n v="3600"/>
    <n v="3575"/>
    <x v="1"/>
    <x v="9"/>
    <x v="2"/>
    <x v="97"/>
    <x v="8"/>
    <x v="2"/>
    <n v="261"/>
    <x v="28"/>
    <x v="0"/>
    <x v="83"/>
    <x v="18695"/>
    <x v="12"/>
    <n v="3375.01"/>
    <x v="4"/>
  </r>
  <r>
    <x v="20242"/>
    <n v="702703"/>
    <n v="10750"/>
    <n v="10225"/>
    <x v="1"/>
    <x v="9"/>
    <x v="0"/>
    <x v="1"/>
    <x v="41"/>
    <x v="1"/>
    <n v="26577"/>
    <x v="29"/>
    <x v="0"/>
    <x v="43"/>
    <x v="18696"/>
    <x v="73"/>
    <n v="10510.885480000001"/>
    <x v="4"/>
  </r>
  <r>
    <x v="20243"/>
    <n v="702986"/>
    <n v="4000"/>
    <n v="4000"/>
    <x v="1"/>
    <x v="9"/>
    <x v="0"/>
    <x v="25"/>
    <x v="1"/>
    <x v="0"/>
    <n v="4107"/>
    <x v="28"/>
    <x v="0"/>
    <x v="3"/>
    <x v="18697"/>
    <x v="39"/>
    <n v="5153.7304340000001"/>
    <x v="4"/>
  </r>
  <r>
    <x v="20244"/>
    <n v="703045"/>
    <n v="6000"/>
    <n v="5695.3530890000002"/>
    <x v="1"/>
    <x v="9"/>
    <x v="0"/>
    <x v="215"/>
    <x v="2"/>
    <x v="0"/>
    <n v="4822"/>
    <x v="29"/>
    <x v="0"/>
    <x v="46"/>
    <x v="18698"/>
    <x v="47"/>
    <n v="10150.52"/>
    <x v="4"/>
  </r>
  <r>
    <x v="20245"/>
    <n v="703610"/>
    <n v="6000"/>
    <n v="5900"/>
    <x v="1"/>
    <x v="9"/>
    <x v="1"/>
    <x v="1040"/>
    <x v="2"/>
    <x v="0"/>
    <n v="36697"/>
    <x v="28"/>
    <x v="0"/>
    <x v="20"/>
    <x v="18699"/>
    <x v="20"/>
    <n v="19061.467229999998"/>
    <x v="4"/>
  </r>
  <r>
    <x v="20246"/>
    <n v="703614"/>
    <n v="25000"/>
    <n v="15665.75229"/>
    <x v="1"/>
    <x v="9"/>
    <x v="0"/>
    <x v="482"/>
    <x v="35"/>
    <x v="2"/>
    <n v="2227"/>
    <x v="28"/>
    <x v="0"/>
    <x v="38"/>
    <x v="18700"/>
    <x v="12"/>
    <n v="26716.807120000001"/>
    <x v="4"/>
  </r>
  <r>
    <x v="20247"/>
    <n v="703711"/>
    <n v="11000"/>
    <n v="10800"/>
    <x v="1"/>
    <x v="9"/>
    <x v="0"/>
    <x v="527"/>
    <x v="42"/>
    <x v="1"/>
    <n v="17709"/>
    <x v="28"/>
    <x v="0"/>
    <x v="38"/>
    <x v="18701"/>
    <x v="12"/>
    <n v="16771.393540000001"/>
    <x v="4"/>
  </r>
  <r>
    <x v="20248"/>
    <n v="703761"/>
    <n v="4275"/>
    <n v="4275"/>
    <x v="1"/>
    <x v="9"/>
    <x v="1"/>
    <x v="127"/>
    <x v="19"/>
    <x v="0"/>
    <n v="3461"/>
    <x v="28"/>
    <x v="0"/>
    <x v="38"/>
    <x v="18702"/>
    <x v="72"/>
    <n v="52348.52089"/>
    <x v="4"/>
  </r>
  <r>
    <x v="20249"/>
    <n v="703989"/>
    <n v="14500"/>
    <n v="10300"/>
    <x v="1"/>
    <x v="9"/>
    <x v="0"/>
    <x v="24"/>
    <x v="5"/>
    <x v="0"/>
    <n v="38324"/>
    <x v="28"/>
    <x v="0"/>
    <x v="63"/>
    <x v="18703"/>
    <x v="39"/>
    <n v="6970.9755450000002"/>
    <x v="4"/>
  </r>
  <r>
    <x v="20250"/>
    <n v="704239"/>
    <n v="20000"/>
    <n v="15175"/>
    <x v="1"/>
    <x v="9"/>
    <x v="0"/>
    <x v="155"/>
    <x v="9"/>
    <x v="1"/>
    <n v="14691"/>
    <x v="28"/>
    <x v="0"/>
    <x v="17"/>
    <x v="18704"/>
    <x v="23"/>
    <n v="5499.1139350000003"/>
    <x v="4"/>
  </r>
  <r>
    <x v="20251"/>
    <n v="705064"/>
    <n v="10000"/>
    <n v="9900"/>
    <x v="1"/>
    <x v="9"/>
    <x v="2"/>
    <x v="116"/>
    <x v="22"/>
    <x v="1"/>
    <n v="2935"/>
    <x v="28"/>
    <x v="1"/>
    <x v="33"/>
    <x v="17351"/>
    <x v="72"/>
    <n v="11102.57365"/>
    <x v="4"/>
  </r>
  <r>
    <x v="20252"/>
    <n v="705066"/>
    <n v="13750"/>
    <n v="13600"/>
    <x v="1"/>
    <x v="9"/>
    <x v="0"/>
    <x v="31"/>
    <x v="9"/>
    <x v="2"/>
    <n v="32533"/>
    <x v="28"/>
    <x v="0"/>
    <x v="83"/>
    <x v="12254"/>
    <x v="62"/>
    <n v="35479.480000000003"/>
    <x v="4"/>
  </r>
  <r>
    <x v="20253"/>
    <n v="705194"/>
    <n v="2400"/>
    <n v="2400"/>
    <x v="1"/>
    <x v="9"/>
    <x v="0"/>
    <x v="24"/>
    <x v="42"/>
    <x v="0"/>
    <n v="17974"/>
    <x v="28"/>
    <x v="0"/>
    <x v="39"/>
    <x v="18705"/>
    <x v="61"/>
    <n v="10383.60194"/>
    <x v="4"/>
  </r>
  <r>
    <x v="20254"/>
    <n v="705428"/>
    <n v="5000"/>
    <n v="5000"/>
    <x v="1"/>
    <x v="9"/>
    <x v="0"/>
    <x v="63"/>
    <x v="11"/>
    <x v="0"/>
    <n v="55305"/>
    <x v="28"/>
    <x v="0"/>
    <x v="43"/>
    <x v="18706"/>
    <x v="12"/>
    <n v="1422.1346349999999"/>
    <x v="4"/>
  </r>
  <r>
    <x v="20255"/>
    <n v="705575"/>
    <n v="21600"/>
    <n v="21325"/>
    <x v="1"/>
    <x v="9"/>
    <x v="1"/>
    <x v="57"/>
    <x v="14"/>
    <x v="1"/>
    <n v="20109"/>
    <x v="28"/>
    <x v="0"/>
    <x v="94"/>
    <x v="18707"/>
    <x v="62"/>
    <n v="10042.793309999999"/>
    <x v="4"/>
  </r>
  <r>
    <x v="20256"/>
    <n v="705953"/>
    <n v="2700"/>
    <n v="2700"/>
    <x v="1"/>
    <x v="9"/>
    <x v="0"/>
    <x v="288"/>
    <x v="1"/>
    <x v="2"/>
    <n v="94640"/>
    <x v="28"/>
    <x v="0"/>
    <x v="3"/>
    <x v="18708"/>
    <x v="12"/>
    <n v="24280.436539999999"/>
    <x v="4"/>
  </r>
  <r>
    <x v="20257"/>
    <n v="706136"/>
    <n v="7500"/>
    <n v="7500"/>
    <x v="1"/>
    <x v="9"/>
    <x v="1"/>
    <x v="14"/>
    <x v="17"/>
    <x v="0"/>
    <n v="6986"/>
    <x v="28"/>
    <x v="0"/>
    <x v="43"/>
    <x v="18709"/>
    <x v="39"/>
    <n v="17518.222699999998"/>
    <x v="4"/>
  </r>
  <r>
    <x v="20258"/>
    <n v="704080"/>
    <n v="15250"/>
    <n v="15200"/>
    <x v="1"/>
    <x v="9"/>
    <x v="0"/>
    <x v="40"/>
    <x v="7"/>
    <x v="0"/>
    <n v="14551"/>
    <x v="28"/>
    <x v="0"/>
    <x v="43"/>
    <x v="18710"/>
    <x v="51"/>
    <n v="33633.210180000002"/>
    <x v="4"/>
  </r>
  <r>
    <x v="20259"/>
    <n v="706946"/>
    <n v="4200"/>
    <n v="4200"/>
    <x v="1"/>
    <x v="9"/>
    <x v="1"/>
    <x v="116"/>
    <x v="27"/>
    <x v="0"/>
    <n v="281"/>
    <x v="28"/>
    <x v="0"/>
    <x v="94"/>
    <x v="18711"/>
    <x v="72"/>
    <n v="25825.621620000002"/>
    <x v="4"/>
  </r>
  <r>
    <x v="20260"/>
    <n v="707018"/>
    <n v="20000"/>
    <n v="19625"/>
    <x v="1"/>
    <x v="9"/>
    <x v="0"/>
    <x v="1949"/>
    <x v="29"/>
    <x v="1"/>
    <n v="57965"/>
    <x v="29"/>
    <x v="0"/>
    <x v="93"/>
    <x v="18712"/>
    <x v="72"/>
    <n v="14922.451440000001"/>
    <x v="4"/>
  </r>
  <r>
    <x v="20261"/>
    <n v="707068"/>
    <n v="10000"/>
    <n v="9950"/>
    <x v="1"/>
    <x v="9"/>
    <x v="0"/>
    <x v="226"/>
    <x v="14"/>
    <x v="1"/>
    <n v="14717"/>
    <x v="28"/>
    <x v="0"/>
    <x v="94"/>
    <x v="18713"/>
    <x v="62"/>
    <n v="7507.8500029999996"/>
    <x v="4"/>
  </r>
  <r>
    <x v="20262"/>
    <n v="707092"/>
    <n v="12000"/>
    <n v="11500"/>
    <x v="1"/>
    <x v="9"/>
    <x v="1"/>
    <x v="393"/>
    <x v="2"/>
    <x v="0"/>
    <n v="8866"/>
    <x v="34"/>
    <x v="0"/>
    <x v="52"/>
    <x v="18714"/>
    <x v="26"/>
    <n v="16689.380420000001"/>
    <x v="3"/>
  </r>
  <r>
    <x v="20263"/>
    <n v="707113"/>
    <n v="3500"/>
    <n v="3500"/>
    <x v="1"/>
    <x v="9"/>
    <x v="1"/>
    <x v="127"/>
    <x v="7"/>
    <x v="2"/>
    <n v="665"/>
    <x v="28"/>
    <x v="0"/>
    <x v="25"/>
    <x v="18715"/>
    <x v="67"/>
    <n v="21917.219280000001"/>
    <x v="4"/>
  </r>
  <r>
    <x v="20264"/>
    <n v="707233"/>
    <n v="17000"/>
    <n v="12375"/>
    <x v="1"/>
    <x v="9"/>
    <x v="1"/>
    <x v="61"/>
    <x v="2"/>
    <x v="2"/>
    <n v="16159"/>
    <x v="28"/>
    <x v="0"/>
    <x v="92"/>
    <x v="9441"/>
    <x v="57"/>
    <n v="11043.15913"/>
    <x v="4"/>
  </r>
  <r>
    <x v="20265"/>
    <n v="707501"/>
    <n v="10000"/>
    <n v="9900"/>
    <x v="1"/>
    <x v="9"/>
    <x v="1"/>
    <x v="74"/>
    <x v="2"/>
    <x v="1"/>
    <n v="1971"/>
    <x v="28"/>
    <x v="0"/>
    <x v="39"/>
    <x v="18716"/>
    <x v="61"/>
    <n v="8979.7605469999999"/>
    <x v="4"/>
  </r>
  <r>
    <x v="20266"/>
    <n v="707948"/>
    <n v="15000"/>
    <n v="14950"/>
    <x v="1"/>
    <x v="9"/>
    <x v="0"/>
    <x v="74"/>
    <x v="23"/>
    <x v="2"/>
    <n v="3470"/>
    <x v="28"/>
    <x v="0"/>
    <x v="43"/>
    <x v="18717"/>
    <x v="22"/>
    <n v="2232.7383159999999"/>
    <x v="4"/>
  </r>
  <r>
    <x v="20267"/>
    <n v="708049"/>
    <n v="25000"/>
    <n v="24975"/>
    <x v="1"/>
    <x v="9"/>
    <x v="0"/>
    <x v="3174"/>
    <x v="11"/>
    <x v="1"/>
    <n v="34959"/>
    <x v="29"/>
    <x v="0"/>
    <x v="51"/>
    <x v="18718"/>
    <x v="33"/>
    <n v="5472.5727129999996"/>
    <x v="4"/>
  </r>
  <r>
    <x v="20268"/>
    <n v="708052"/>
    <n v="3600"/>
    <n v="3600"/>
    <x v="1"/>
    <x v="9"/>
    <x v="2"/>
    <x v="115"/>
    <x v="21"/>
    <x v="2"/>
    <n v="1936"/>
    <x v="28"/>
    <x v="0"/>
    <x v="43"/>
    <x v="18719"/>
    <x v="50"/>
    <n v="8028.4296180000001"/>
    <x v="4"/>
  </r>
  <r>
    <x v="20269"/>
    <n v="708094"/>
    <n v="3500"/>
    <n v="3500"/>
    <x v="1"/>
    <x v="9"/>
    <x v="1"/>
    <x v="116"/>
    <x v="7"/>
    <x v="2"/>
    <n v="280"/>
    <x v="28"/>
    <x v="0"/>
    <x v="46"/>
    <x v="18720"/>
    <x v="12"/>
    <n v="4287.4712609999997"/>
    <x v="4"/>
  </r>
  <r>
    <x v="20270"/>
    <n v="708462"/>
    <n v="24000"/>
    <n v="24000"/>
    <x v="1"/>
    <x v="9"/>
    <x v="1"/>
    <x v="97"/>
    <x v="1"/>
    <x v="1"/>
    <n v="22676"/>
    <x v="28"/>
    <x v="0"/>
    <x v="79"/>
    <x v="18721"/>
    <x v="12"/>
    <n v="1009.59"/>
    <x v="4"/>
  </r>
  <r>
    <x v="20271"/>
    <n v="708963"/>
    <n v="25000"/>
    <n v="23425"/>
    <x v="1"/>
    <x v="9"/>
    <x v="1"/>
    <x v="624"/>
    <x v="2"/>
    <x v="1"/>
    <n v="21329"/>
    <x v="29"/>
    <x v="0"/>
    <x v="94"/>
    <x v="18722"/>
    <x v="12"/>
    <n v="11251.885249999999"/>
    <x v="4"/>
  </r>
  <r>
    <x v="20272"/>
    <n v="709037"/>
    <n v="4000"/>
    <n v="4000"/>
    <x v="1"/>
    <x v="9"/>
    <x v="1"/>
    <x v="193"/>
    <x v="15"/>
    <x v="2"/>
    <n v="1876"/>
    <x v="28"/>
    <x v="0"/>
    <x v="38"/>
    <x v="18723"/>
    <x v="12"/>
    <n v="9455.7692430000006"/>
    <x v="4"/>
  </r>
  <r>
    <x v="20273"/>
    <n v="709422"/>
    <n v="8000"/>
    <n v="7850"/>
    <x v="1"/>
    <x v="9"/>
    <x v="0"/>
    <x v="34"/>
    <x v="15"/>
    <x v="0"/>
    <n v="0"/>
    <x v="28"/>
    <x v="1"/>
    <x v="52"/>
    <x v="17658"/>
    <x v="64"/>
    <n v="2011.8"/>
    <x v="4"/>
  </r>
  <r>
    <x v="20274"/>
    <n v="709911"/>
    <n v="9000"/>
    <n v="8975"/>
    <x v="1"/>
    <x v="9"/>
    <x v="2"/>
    <x v="252"/>
    <x v="17"/>
    <x v="2"/>
    <n v="2391"/>
    <x v="28"/>
    <x v="0"/>
    <x v="83"/>
    <x v="18724"/>
    <x v="62"/>
    <n v="3511.24"/>
    <x v="4"/>
  </r>
  <r>
    <x v="20275"/>
    <n v="710278"/>
    <n v="2275"/>
    <n v="2275"/>
    <x v="1"/>
    <x v="9"/>
    <x v="0"/>
    <x v="40"/>
    <x v="2"/>
    <x v="0"/>
    <n v="5143"/>
    <x v="28"/>
    <x v="0"/>
    <x v="37"/>
    <x v="18725"/>
    <x v="12"/>
    <n v="11470.72"/>
    <x v="4"/>
  </r>
  <r>
    <x v="20276"/>
    <n v="710405"/>
    <n v="5000"/>
    <n v="5000"/>
    <x v="1"/>
    <x v="9"/>
    <x v="1"/>
    <x v="3175"/>
    <x v="2"/>
    <x v="0"/>
    <n v="5257"/>
    <x v="28"/>
    <x v="0"/>
    <x v="43"/>
    <x v="18726"/>
    <x v="24"/>
    <n v="13065.55672"/>
    <x v="4"/>
  </r>
  <r>
    <x v="20277"/>
    <n v="710511"/>
    <n v="5000"/>
    <n v="4775"/>
    <x v="1"/>
    <x v="9"/>
    <x v="0"/>
    <x v="178"/>
    <x v="16"/>
    <x v="1"/>
    <n v="23600"/>
    <x v="29"/>
    <x v="1"/>
    <x v="55"/>
    <x v="18727"/>
    <x v="65"/>
    <n v="6969.6726749999998"/>
    <x v="4"/>
  </r>
  <r>
    <x v="20278"/>
    <n v="710926"/>
    <n v="15000"/>
    <n v="14800"/>
    <x v="1"/>
    <x v="9"/>
    <x v="0"/>
    <x v="74"/>
    <x v="23"/>
    <x v="2"/>
    <n v="15015"/>
    <x v="28"/>
    <x v="0"/>
    <x v="43"/>
    <x v="18728"/>
    <x v="12"/>
    <n v="21985.27"/>
    <x v="4"/>
  </r>
  <r>
    <x v="20279"/>
    <n v="711283"/>
    <n v="15000"/>
    <n v="14434.727650000001"/>
    <x v="1"/>
    <x v="9"/>
    <x v="0"/>
    <x v="205"/>
    <x v="7"/>
    <x v="2"/>
    <n v="21605"/>
    <x v="29"/>
    <x v="0"/>
    <x v="50"/>
    <x v="18729"/>
    <x v="56"/>
    <n v="7817.4007819999997"/>
    <x v="4"/>
  </r>
  <r>
    <x v="20280"/>
    <n v="711817"/>
    <n v="12000"/>
    <n v="11917.379360000001"/>
    <x v="1"/>
    <x v="9"/>
    <x v="1"/>
    <x v="44"/>
    <x v="14"/>
    <x v="1"/>
    <n v="17088"/>
    <x v="28"/>
    <x v="0"/>
    <x v="43"/>
    <x v="18730"/>
    <x v="20"/>
    <n v="12281.660809999999"/>
    <x v="4"/>
  </r>
  <r>
    <x v="20281"/>
    <n v="711911"/>
    <n v="10000"/>
    <n v="9800"/>
    <x v="1"/>
    <x v="9"/>
    <x v="1"/>
    <x v="154"/>
    <x v="11"/>
    <x v="1"/>
    <n v="8336"/>
    <x v="29"/>
    <x v="0"/>
    <x v="94"/>
    <x v="12021"/>
    <x v="45"/>
    <n v="9991.7977190000001"/>
    <x v="4"/>
  </r>
  <r>
    <x v="20282"/>
    <n v="712413"/>
    <n v="7500"/>
    <n v="7325"/>
    <x v="1"/>
    <x v="9"/>
    <x v="0"/>
    <x v="767"/>
    <x v="9"/>
    <x v="0"/>
    <n v="0"/>
    <x v="29"/>
    <x v="0"/>
    <x v="49"/>
    <x v="18731"/>
    <x v="12"/>
    <n v="11797.17296"/>
    <x v="4"/>
  </r>
  <r>
    <x v="20283"/>
    <n v="712657"/>
    <n v="5000"/>
    <n v="5000"/>
    <x v="1"/>
    <x v="9"/>
    <x v="1"/>
    <x v="3176"/>
    <x v="1"/>
    <x v="0"/>
    <n v="6272"/>
    <x v="28"/>
    <x v="0"/>
    <x v="43"/>
    <x v="18732"/>
    <x v="22"/>
    <n v="14165.575220000001"/>
    <x v="4"/>
  </r>
  <r>
    <x v="20284"/>
    <n v="713495"/>
    <n v="4000"/>
    <n v="3975"/>
    <x v="1"/>
    <x v="9"/>
    <x v="0"/>
    <x v="49"/>
    <x v="0"/>
    <x v="2"/>
    <n v="29773"/>
    <x v="28"/>
    <x v="0"/>
    <x v="53"/>
    <x v="18733"/>
    <x v="46"/>
    <n v="11176.940409999999"/>
    <x v="4"/>
  </r>
  <r>
    <x v="20285"/>
    <n v="713526"/>
    <n v="25000"/>
    <n v="23940.324410000001"/>
    <x v="1"/>
    <x v="9"/>
    <x v="1"/>
    <x v="1711"/>
    <x v="27"/>
    <x v="1"/>
    <n v="10269"/>
    <x v="28"/>
    <x v="0"/>
    <x v="51"/>
    <x v="18734"/>
    <x v="22"/>
    <n v="15721.15985"/>
    <x v="4"/>
  </r>
  <r>
    <x v="20286"/>
    <n v="703469"/>
    <n v="7200"/>
    <n v="7067.9508059999998"/>
    <x v="1"/>
    <x v="9"/>
    <x v="0"/>
    <x v="34"/>
    <x v="27"/>
    <x v="0"/>
    <n v="739"/>
    <x v="28"/>
    <x v="0"/>
    <x v="43"/>
    <x v="18735"/>
    <x v="12"/>
    <n v="14058.44801"/>
    <x v="4"/>
  </r>
  <r>
    <x v="20287"/>
    <n v="713995"/>
    <n v="25000"/>
    <n v="20774.995279999999"/>
    <x v="1"/>
    <x v="9"/>
    <x v="0"/>
    <x v="61"/>
    <x v="35"/>
    <x v="2"/>
    <n v="85005"/>
    <x v="29"/>
    <x v="1"/>
    <x v="29"/>
    <x v="18736"/>
    <x v="25"/>
    <n v="15808.40625"/>
    <x v="4"/>
  </r>
  <r>
    <x v="20288"/>
    <n v="714202"/>
    <n v="14400"/>
    <n v="11578.6014"/>
    <x v="1"/>
    <x v="9"/>
    <x v="0"/>
    <x v="1222"/>
    <x v="18"/>
    <x v="0"/>
    <n v="9567"/>
    <x v="28"/>
    <x v="0"/>
    <x v="15"/>
    <x v="18737"/>
    <x v="70"/>
    <n v="12893.2"/>
    <x v="4"/>
  </r>
  <r>
    <x v="20289"/>
    <n v="714304"/>
    <n v="7800"/>
    <n v="7800"/>
    <x v="1"/>
    <x v="9"/>
    <x v="0"/>
    <x v="107"/>
    <x v="0"/>
    <x v="1"/>
    <n v="7062"/>
    <x v="29"/>
    <x v="0"/>
    <x v="43"/>
    <x v="18738"/>
    <x v="22"/>
    <n v="12298.34684"/>
    <x v="4"/>
  </r>
  <r>
    <x v="20290"/>
    <n v="714523"/>
    <n v="16000"/>
    <n v="15545.359990000001"/>
    <x v="1"/>
    <x v="9"/>
    <x v="0"/>
    <x v="107"/>
    <x v="19"/>
    <x v="2"/>
    <n v="15977"/>
    <x v="29"/>
    <x v="0"/>
    <x v="23"/>
    <x v="18739"/>
    <x v="75"/>
    <n v="10623.14"/>
    <x v="4"/>
  </r>
  <r>
    <x v="20291"/>
    <n v="714622"/>
    <n v="6000"/>
    <n v="5385.5840749999998"/>
    <x v="1"/>
    <x v="9"/>
    <x v="1"/>
    <x v="61"/>
    <x v="11"/>
    <x v="1"/>
    <n v="17531"/>
    <x v="28"/>
    <x v="0"/>
    <x v="37"/>
    <x v="18740"/>
    <x v="46"/>
    <n v="4944.7301799999996"/>
    <x v="4"/>
  </r>
  <r>
    <x v="20292"/>
    <n v="714690"/>
    <n v="15000"/>
    <n v="14900"/>
    <x v="1"/>
    <x v="9"/>
    <x v="0"/>
    <x v="61"/>
    <x v="6"/>
    <x v="1"/>
    <n v="892"/>
    <x v="29"/>
    <x v="0"/>
    <x v="43"/>
    <x v="18741"/>
    <x v="12"/>
    <n v="4767.8410569999996"/>
    <x v="4"/>
  </r>
  <r>
    <x v="20293"/>
    <n v="714718"/>
    <n v="17000"/>
    <n v="16837.30286"/>
    <x v="1"/>
    <x v="9"/>
    <x v="1"/>
    <x v="74"/>
    <x v="29"/>
    <x v="2"/>
    <n v="12994"/>
    <x v="29"/>
    <x v="0"/>
    <x v="49"/>
    <x v="18742"/>
    <x v="33"/>
    <n v="10328.18345"/>
    <x v="4"/>
  </r>
  <r>
    <x v="20294"/>
    <n v="714737"/>
    <n v="25000"/>
    <n v="24600"/>
    <x v="1"/>
    <x v="9"/>
    <x v="0"/>
    <x v="274"/>
    <x v="19"/>
    <x v="1"/>
    <n v="10632"/>
    <x v="29"/>
    <x v="1"/>
    <x v="82"/>
    <x v="18743"/>
    <x v="46"/>
    <n v="15431.566000000001"/>
    <x v="4"/>
  </r>
  <r>
    <x v="20295"/>
    <n v="714949"/>
    <n v="6000"/>
    <n v="5481.7993569999999"/>
    <x v="1"/>
    <x v="9"/>
    <x v="0"/>
    <x v="1314"/>
    <x v="13"/>
    <x v="2"/>
    <n v="6815"/>
    <x v="28"/>
    <x v="0"/>
    <x v="20"/>
    <x v="18744"/>
    <x v="46"/>
    <n v="12328.7148"/>
    <x v="4"/>
  </r>
  <r>
    <x v="20296"/>
    <n v="714992"/>
    <n v="10000"/>
    <n v="9500"/>
    <x v="1"/>
    <x v="9"/>
    <x v="1"/>
    <x v="116"/>
    <x v="14"/>
    <x v="1"/>
    <n v="0"/>
    <x v="29"/>
    <x v="0"/>
    <x v="35"/>
    <x v="18745"/>
    <x v="38"/>
    <n v="1697.92"/>
    <x v="4"/>
  </r>
  <r>
    <x v="20297"/>
    <n v="715480"/>
    <n v="5000"/>
    <n v="4500"/>
    <x v="1"/>
    <x v="9"/>
    <x v="1"/>
    <x v="127"/>
    <x v="7"/>
    <x v="0"/>
    <n v="1465"/>
    <x v="29"/>
    <x v="0"/>
    <x v="43"/>
    <x v="9648"/>
    <x v="22"/>
    <n v="6173.5853740000002"/>
    <x v="4"/>
  </r>
  <r>
    <x v="20298"/>
    <n v="715943"/>
    <n v="5000"/>
    <n v="5000"/>
    <x v="1"/>
    <x v="9"/>
    <x v="1"/>
    <x v="50"/>
    <x v="8"/>
    <x v="2"/>
    <n v="11555"/>
    <x v="29"/>
    <x v="0"/>
    <x v="11"/>
    <x v="18746"/>
    <x v="50"/>
    <n v="41508.682540000002"/>
    <x v="4"/>
  </r>
  <r>
    <x v="20299"/>
    <n v="716435"/>
    <n v="9600"/>
    <n v="9100"/>
    <x v="1"/>
    <x v="9"/>
    <x v="0"/>
    <x v="25"/>
    <x v="7"/>
    <x v="2"/>
    <n v="12814"/>
    <x v="29"/>
    <x v="0"/>
    <x v="43"/>
    <x v="18747"/>
    <x v="22"/>
    <n v="6075.994248"/>
    <x v="4"/>
  </r>
  <r>
    <x v="20300"/>
    <n v="716590"/>
    <n v="5000"/>
    <n v="4500"/>
    <x v="1"/>
    <x v="9"/>
    <x v="0"/>
    <x v="965"/>
    <x v="35"/>
    <x v="2"/>
    <n v="6606"/>
    <x v="29"/>
    <x v="0"/>
    <x v="38"/>
    <x v="18748"/>
    <x v="51"/>
    <n v="22976.86449"/>
    <x v="4"/>
  </r>
  <r>
    <x v="20301"/>
    <n v="418792"/>
    <n v="12000"/>
    <n v="12000"/>
    <x v="1"/>
    <x v="9"/>
    <x v="0"/>
    <x v="233"/>
    <x v="35"/>
    <x v="1"/>
    <n v="35224"/>
    <x v="29"/>
    <x v="0"/>
    <x v="43"/>
    <x v="18749"/>
    <x v="22"/>
    <n v="7439.0833789999997"/>
    <x v="4"/>
  </r>
  <r>
    <x v="20302"/>
    <n v="717300"/>
    <n v="25000"/>
    <n v="24975"/>
    <x v="1"/>
    <x v="9"/>
    <x v="1"/>
    <x v="499"/>
    <x v="2"/>
    <x v="2"/>
    <n v="9000"/>
    <x v="29"/>
    <x v="0"/>
    <x v="9"/>
    <x v="18750"/>
    <x v="4"/>
    <n v="17600.55746"/>
    <x v="4"/>
  </r>
  <r>
    <x v="20303"/>
    <n v="717425"/>
    <n v="12000"/>
    <n v="12000"/>
    <x v="1"/>
    <x v="9"/>
    <x v="0"/>
    <x v="36"/>
    <x v="7"/>
    <x v="1"/>
    <n v="37971"/>
    <x v="29"/>
    <x v="0"/>
    <x v="42"/>
    <x v="18751"/>
    <x v="12"/>
    <n v="24797.149809999999"/>
    <x v="4"/>
  </r>
  <r>
    <x v="20304"/>
    <n v="717815"/>
    <n v="2800"/>
    <n v="2800"/>
    <x v="1"/>
    <x v="9"/>
    <x v="1"/>
    <x v="57"/>
    <x v="10"/>
    <x v="0"/>
    <n v="13086"/>
    <x v="29"/>
    <x v="0"/>
    <x v="43"/>
    <x v="18752"/>
    <x v="22"/>
    <n v="29445.562330000001"/>
    <x v="4"/>
  </r>
  <r>
    <x v="20305"/>
    <n v="717878"/>
    <n v="2400"/>
    <n v="2375"/>
    <x v="1"/>
    <x v="9"/>
    <x v="0"/>
    <x v="3177"/>
    <x v="20"/>
    <x v="2"/>
    <n v="3462"/>
    <x v="29"/>
    <x v="0"/>
    <x v="42"/>
    <x v="1938"/>
    <x v="65"/>
    <n v="13396.25366"/>
    <x v="4"/>
  </r>
  <r>
    <x v="20306"/>
    <n v="717934"/>
    <n v="6500"/>
    <n v="6500"/>
    <x v="1"/>
    <x v="9"/>
    <x v="1"/>
    <x v="3178"/>
    <x v="11"/>
    <x v="0"/>
    <n v="2625"/>
    <x v="29"/>
    <x v="0"/>
    <x v="16"/>
    <x v="18753"/>
    <x v="12"/>
    <n v="3169.9349999999999"/>
    <x v="4"/>
  </r>
  <r>
    <x v="20307"/>
    <n v="718672"/>
    <n v="10000"/>
    <n v="9475"/>
    <x v="1"/>
    <x v="9"/>
    <x v="2"/>
    <x v="11"/>
    <x v="20"/>
    <x v="2"/>
    <n v="0"/>
    <x v="29"/>
    <x v="0"/>
    <x v="32"/>
    <x v="18754"/>
    <x v="60"/>
    <n v="5424.5898310000002"/>
    <x v="4"/>
  </r>
  <r>
    <x v="20308"/>
    <n v="718720"/>
    <n v="10000"/>
    <n v="9975"/>
    <x v="1"/>
    <x v="9"/>
    <x v="0"/>
    <x v="25"/>
    <x v="31"/>
    <x v="1"/>
    <n v="1065"/>
    <x v="29"/>
    <x v="0"/>
    <x v="61"/>
    <x v="18755"/>
    <x v="16"/>
    <n v="7415.4724560000004"/>
    <x v="4"/>
  </r>
  <r>
    <x v="20309"/>
    <n v="718745"/>
    <n v="8400"/>
    <n v="8400"/>
    <x v="1"/>
    <x v="9"/>
    <x v="1"/>
    <x v="279"/>
    <x v="8"/>
    <x v="1"/>
    <n v="21097"/>
    <x v="29"/>
    <x v="0"/>
    <x v="23"/>
    <x v="18756"/>
    <x v="69"/>
    <n v="10422.119989999999"/>
    <x v="4"/>
  </r>
  <r>
    <x v="20310"/>
    <n v="718943"/>
    <n v="25000"/>
    <n v="24240.11"/>
    <x v="1"/>
    <x v="9"/>
    <x v="0"/>
    <x v="11"/>
    <x v="2"/>
    <x v="1"/>
    <n v="23369"/>
    <x v="29"/>
    <x v="0"/>
    <x v="43"/>
    <x v="18757"/>
    <x v="45"/>
    <n v="4624.8415530000002"/>
    <x v="4"/>
  </r>
  <r>
    <x v="20311"/>
    <n v="718954"/>
    <n v="9000"/>
    <n v="9000"/>
    <x v="1"/>
    <x v="9"/>
    <x v="1"/>
    <x v="19"/>
    <x v="2"/>
    <x v="1"/>
    <n v="11028"/>
    <x v="29"/>
    <x v="0"/>
    <x v="38"/>
    <x v="18758"/>
    <x v="55"/>
    <n v="21170.498540000001"/>
    <x v="4"/>
  </r>
  <r>
    <x v="20312"/>
    <n v="718983"/>
    <n v="15600"/>
    <n v="15450"/>
    <x v="1"/>
    <x v="9"/>
    <x v="2"/>
    <x v="154"/>
    <x v="14"/>
    <x v="0"/>
    <n v="9946"/>
    <x v="29"/>
    <x v="0"/>
    <x v="50"/>
    <x v="18759"/>
    <x v="56"/>
    <n v="16156.7888"/>
    <x v="4"/>
  </r>
  <r>
    <x v="20313"/>
    <n v="719001"/>
    <n v="10000"/>
    <n v="9900"/>
    <x v="1"/>
    <x v="9"/>
    <x v="1"/>
    <x v="127"/>
    <x v="1"/>
    <x v="1"/>
    <n v="329"/>
    <x v="29"/>
    <x v="0"/>
    <x v="43"/>
    <x v="18760"/>
    <x v="37"/>
    <n v="12691.57"/>
    <x v="4"/>
  </r>
  <r>
    <x v="20314"/>
    <n v="719036"/>
    <n v="10400"/>
    <n v="10400"/>
    <x v="1"/>
    <x v="9"/>
    <x v="1"/>
    <x v="280"/>
    <x v="17"/>
    <x v="0"/>
    <n v="15070"/>
    <x v="29"/>
    <x v="0"/>
    <x v="43"/>
    <x v="18761"/>
    <x v="22"/>
    <n v="18786.607069999998"/>
    <x v="4"/>
  </r>
  <r>
    <x v="20315"/>
    <n v="719060"/>
    <n v="7500"/>
    <n v="7500"/>
    <x v="1"/>
    <x v="9"/>
    <x v="1"/>
    <x v="11"/>
    <x v="2"/>
    <x v="0"/>
    <n v="3867"/>
    <x v="29"/>
    <x v="0"/>
    <x v="43"/>
    <x v="18321"/>
    <x v="22"/>
    <n v="10783.91079"/>
    <x v="4"/>
  </r>
  <r>
    <x v="20316"/>
    <n v="719159"/>
    <n v="10000"/>
    <n v="9433.7199999999993"/>
    <x v="1"/>
    <x v="9"/>
    <x v="1"/>
    <x v="25"/>
    <x v="2"/>
    <x v="0"/>
    <n v="5294"/>
    <x v="29"/>
    <x v="0"/>
    <x v="43"/>
    <x v="11945"/>
    <x v="22"/>
    <n v="8831.6061669999999"/>
    <x v="4"/>
  </r>
  <r>
    <x v="20317"/>
    <n v="719162"/>
    <n v="12000"/>
    <n v="11915.64459"/>
    <x v="1"/>
    <x v="9"/>
    <x v="0"/>
    <x v="25"/>
    <x v="14"/>
    <x v="0"/>
    <n v="12572"/>
    <x v="29"/>
    <x v="0"/>
    <x v="94"/>
    <x v="18762"/>
    <x v="50"/>
    <n v="7692.446089"/>
    <x v="4"/>
  </r>
  <r>
    <x v="20318"/>
    <n v="719246"/>
    <n v="5000"/>
    <n v="5000"/>
    <x v="1"/>
    <x v="9"/>
    <x v="0"/>
    <x v="24"/>
    <x v="2"/>
    <x v="1"/>
    <n v="47122"/>
    <x v="29"/>
    <x v="1"/>
    <x v="9"/>
    <x v="15243"/>
    <x v="17"/>
    <n v="11744.951300000001"/>
    <x v="4"/>
  </r>
  <r>
    <x v="20319"/>
    <n v="719351"/>
    <n v="9000"/>
    <n v="9000"/>
    <x v="1"/>
    <x v="9"/>
    <x v="0"/>
    <x v="159"/>
    <x v="2"/>
    <x v="0"/>
    <n v="7550"/>
    <x v="29"/>
    <x v="0"/>
    <x v="43"/>
    <x v="18763"/>
    <x v="50"/>
    <n v="27868.043900000001"/>
    <x v="4"/>
  </r>
  <r>
    <x v="20320"/>
    <n v="719415"/>
    <n v="8000"/>
    <n v="7500"/>
    <x v="1"/>
    <x v="9"/>
    <x v="1"/>
    <x v="355"/>
    <x v="2"/>
    <x v="2"/>
    <n v="32681"/>
    <x v="29"/>
    <x v="0"/>
    <x v="23"/>
    <x v="18764"/>
    <x v="62"/>
    <n v="13350.92355"/>
    <x v="4"/>
  </r>
  <r>
    <x v="20321"/>
    <n v="719930"/>
    <n v="4750"/>
    <n v="4750"/>
    <x v="1"/>
    <x v="9"/>
    <x v="2"/>
    <x v="3179"/>
    <x v="33"/>
    <x v="1"/>
    <n v="0"/>
    <x v="29"/>
    <x v="1"/>
    <x v="24"/>
    <x v="18765"/>
    <x v="40"/>
    <n v="17111.15524"/>
    <x v="4"/>
  </r>
  <r>
    <x v="20322"/>
    <n v="720093"/>
    <n v="3850"/>
    <n v="3675"/>
    <x v="1"/>
    <x v="9"/>
    <x v="0"/>
    <x v="142"/>
    <x v="8"/>
    <x v="1"/>
    <n v="3368"/>
    <x v="29"/>
    <x v="0"/>
    <x v="63"/>
    <x v="18766"/>
    <x v="12"/>
    <n v="9373.5882569999994"/>
    <x v="4"/>
  </r>
  <r>
    <x v="20323"/>
    <n v="720106"/>
    <n v="4600"/>
    <n v="4100"/>
    <x v="1"/>
    <x v="9"/>
    <x v="1"/>
    <x v="25"/>
    <x v="19"/>
    <x v="0"/>
    <n v="11242"/>
    <x v="29"/>
    <x v="0"/>
    <x v="16"/>
    <x v="18767"/>
    <x v="54"/>
    <n v="10081.853220000001"/>
    <x v="4"/>
  </r>
  <r>
    <x v="20324"/>
    <n v="720388"/>
    <n v="2800"/>
    <n v="2800"/>
    <x v="1"/>
    <x v="9"/>
    <x v="0"/>
    <x v="44"/>
    <x v="8"/>
    <x v="2"/>
    <n v="4925"/>
    <x v="29"/>
    <x v="0"/>
    <x v="59"/>
    <x v="18768"/>
    <x v="54"/>
    <n v="13396.25366"/>
    <x v="4"/>
  </r>
  <r>
    <x v="20325"/>
    <n v="720700"/>
    <n v="11500"/>
    <n v="11500"/>
    <x v="1"/>
    <x v="9"/>
    <x v="1"/>
    <x v="49"/>
    <x v="2"/>
    <x v="0"/>
    <n v="16277"/>
    <x v="29"/>
    <x v="0"/>
    <x v="11"/>
    <x v="18769"/>
    <x v="50"/>
    <n v="5794.3095080000003"/>
    <x v="4"/>
  </r>
  <r>
    <x v="20326"/>
    <n v="720729"/>
    <n v="16000"/>
    <n v="15975"/>
    <x v="1"/>
    <x v="9"/>
    <x v="1"/>
    <x v="111"/>
    <x v="7"/>
    <x v="1"/>
    <n v="10626"/>
    <x v="29"/>
    <x v="0"/>
    <x v="44"/>
    <x v="18770"/>
    <x v="33"/>
    <n v="15421.20775"/>
    <x v="4"/>
  </r>
  <r>
    <x v="20327"/>
    <n v="720818"/>
    <n v="9000"/>
    <n v="8766.7900000000009"/>
    <x v="1"/>
    <x v="9"/>
    <x v="1"/>
    <x v="51"/>
    <x v="39"/>
    <x v="2"/>
    <n v="10295"/>
    <x v="29"/>
    <x v="1"/>
    <x v="29"/>
    <x v="18771"/>
    <x v="25"/>
    <n v="4628.38"/>
    <x v="4"/>
  </r>
  <r>
    <x v="20328"/>
    <n v="721091"/>
    <n v="4800"/>
    <n v="4800"/>
    <x v="1"/>
    <x v="9"/>
    <x v="0"/>
    <x v="127"/>
    <x v="2"/>
    <x v="0"/>
    <n v="3683"/>
    <x v="32"/>
    <x v="0"/>
    <x v="14"/>
    <x v="18772"/>
    <x v="50"/>
    <n v="25365.237519999999"/>
    <x v="4"/>
  </r>
  <r>
    <x v="20329"/>
    <n v="721364"/>
    <n v="10000"/>
    <n v="9475"/>
    <x v="1"/>
    <x v="9"/>
    <x v="0"/>
    <x v="3180"/>
    <x v="1"/>
    <x v="0"/>
    <n v="6547"/>
    <x v="29"/>
    <x v="0"/>
    <x v="43"/>
    <x v="18773"/>
    <x v="22"/>
    <n v="35672.589999999997"/>
    <x v="4"/>
  </r>
  <r>
    <x v="20330"/>
    <n v="721548"/>
    <n v="25000"/>
    <n v="24682.665079999999"/>
    <x v="1"/>
    <x v="9"/>
    <x v="0"/>
    <x v="3181"/>
    <x v="16"/>
    <x v="1"/>
    <n v="132570"/>
    <x v="29"/>
    <x v="0"/>
    <x v="43"/>
    <x v="18774"/>
    <x v="12"/>
    <n v="53612.089939999998"/>
    <x v="4"/>
  </r>
  <r>
    <x v="20331"/>
    <n v="721555"/>
    <n v="5000"/>
    <n v="4924.3872760000004"/>
    <x v="1"/>
    <x v="9"/>
    <x v="1"/>
    <x v="451"/>
    <x v="16"/>
    <x v="2"/>
    <n v="149"/>
    <x v="29"/>
    <x v="0"/>
    <x v="23"/>
    <x v="18775"/>
    <x v="12"/>
    <n v="56199.43995"/>
    <x v="4"/>
  </r>
  <r>
    <x v="20332"/>
    <n v="721607"/>
    <n v="3000"/>
    <n v="3000"/>
    <x v="1"/>
    <x v="9"/>
    <x v="0"/>
    <x v="3182"/>
    <x v="10"/>
    <x v="0"/>
    <n v="10152"/>
    <x v="29"/>
    <x v="0"/>
    <x v="25"/>
    <x v="18776"/>
    <x v="12"/>
    <n v="2235.88"/>
    <x v="4"/>
  </r>
  <r>
    <x v="20333"/>
    <n v="721624"/>
    <n v="1000"/>
    <n v="1000"/>
    <x v="1"/>
    <x v="9"/>
    <x v="1"/>
    <x v="51"/>
    <x v="2"/>
    <x v="0"/>
    <n v="832"/>
    <x v="29"/>
    <x v="0"/>
    <x v="41"/>
    <x v="18777"/>
    <x v="12"/>
    <n v="17026.7235"/>
    <x v="4"/>
  </r>
  <r>
    <x v="20334"/>
    <n v="721634"/>
    <n v="5000"/>
    <n v="4500"/>
    <x v="1"/>
    <x v="9"/>
    <x v="1"/>
    <x v="30"/>
    <x v="2"/>
    <x v="2"/>
    <n v="2457"/>
    <x v="29"/>
    <x v="0"/>
    <x v="43"/>
    <x v="18778"/>
    <x v="12"/>
    <n v="13970.371419999999"/>
    <x v="4"/>
  </r>
  <r>
    <x v="20335"/>
    <n v="722112"/>
    <n v="6000"/>
    <n v="5498.26"/>
    <x v="1"/>
    <x v="9"/>
    <x v="1"/>
    <x v="79"/>
    <x v="6"/>
    <x v="2"/>
    <n v="3803"/>
    <x v="29"/>
    <x v="0"/>
    <x v="5"/>
    <x v="18779"/>
    <x v="55"/>
    <n v="37992.103369999997"/>
    <x v="4"/>
  </r>
  <r>
    <x v="20336"/>
    <n v="722191"/>
    <n v="10000"/>
    <n v="9899.6951439999993"/>
    <x v="1"/>
    <x v="9"/>
    <x v="0"/>
    <x v="24"/>
    <x v="8"/>
    <x v="2"/>
    <n v="9716"/>
    <x v="29"/>
    <x v="0"/>
    <x v="54"/>
    <x v="18780"/>
    <x v="70"/>
    <n v="10686.88154"/>
    <x v="4"/>
  </r>
  <r>
    <x v="20337"/>
    <n v="722469"/>
    <n v="2600"/>
    <n v="2600"/>
    <x v="1"/>
    <x v="9"/>
    <x v="2"/>
    <x v="3183"/>
    <x v="7"/>
    <x v="0"/>
    <n v="1668"/>
    <x v="30"/>
    <x v="0"/>
    <x v="43"/>
    <x v="18781"/>
    <x v="62"/>
    <n v="15429.189990000001"/>
    <x v="4"/>
  </r>
  <r>
    <x v="20338"/>
    <n v="722718"/>
    <n v="7000"/>
    <n v="7000"/>
    <x v="1"/>
    <x v="9"/>
    <x v="1"/>
    <x v="583"/>
    <x v="28"/>
    <x v="2"/>
    <n v="2926"/>
    <x v="29"/>
    <x v="0"/>
    <x v="43"/>
    <x v="16980"/>
    <x v="4"/>
    <n v="1161.97"/>
    <x v="4"/>
  </r>
  <r>
    <x v="20339"/>
    <n v="722802"/>
    <n v="15000"/>
    <n v="14333.72"/>
    <x v="1"/>
    <x v="9"/>
    <x v="1"/>
    <x v="3184"/>
    <x v="14"/>
    <x v="2"/>
    <n v="12983"/>
    <x v="29"/>
    <x v="0"/>
    <x v="23"/>
    <x v="18782"/>
    <x v="71"/>
    <n v="11616.14039"/>
    <x v="4"/>
  </r>
  <r>
    <x v="20340"/>
    <n v="723030"/>
    <n v="25000"/>
    <n v="20300.58222"/>
    <x v="1"/>
    <x v="9"/>
    <x v="1"/>
    <x v="405"/>
    <x v="11"/>
    <x v="1"/>
    <n v="11606"/>
    <x v="29"/>
    <x v="1"/>
    <x v="38"/>
    <x v="18783"/>
    <x v="37"/>
    <n v="5891.853846"/>
    <x v="4"/>
  </r>
  <r>
    <x v="20341"/>
    <n v="723618"/>
    <n v="12000"/>
    <n v="11450"/>
    <x v="1"/>
    <x v="9"/>
    <x v="0"/>
    <x v="3185"/>
    <x v="15"/>
    <x v="0"/>
    <n v="12352"/>
    <x v="29"/>
    <x v="0"/>
    <x v="37"/>
    <x v="18784"/>
    <x v="61"/>
    <n v="11678.775009999999"/>
    <x v="4"/>
  </r>
  <r>
    <x v="20342"/>
    <n v="723702"/>
    <n v="21250"/>
    <n v="19521.686460000001"/>
    <x v="1"/>
    <x v="9"/>
    <x v="1"/>
    <x v="3186"/>
    <x v="2"/>
    <x v="1"/>
    <n v="16721"/>
    <x v="29"/>
    <x v="1"/>
    <x v="35"/>
    <x v="18785"/>
    <x v="12"/>
    <n v="10498.104729999999"/>
    <x v="4"/>
  </r>
  <r>
    <x v="20343"/>
    <n v="724034"/>
    <n v="14500"/>
    <n v="14400"/>
    <x v="1"/>
    <x v="9"/>
    <x v="0"/>
    <x v="57"/>
    <x v="13"/>
    <x v="2"/>
    <n v="19146"/>
    <x v="29"/>
    <x v="0"/>
    <x v="94"/>
    <x v="18786"/>
    <x v="45"/>
    <n v="3697.67"/>
    <x v="4"/>
  </r>
  <r>
    <x v="20344"/>
    <n v="724209"/>
    <n v="10000"/>
    <n v="9800"/>
    <x v="1"/>
    <x v="9"/>
    <x v="0"/>
    <x v="3187"/>
    <x v="11"/>
    <x v="1"/>
    <n v="69715"/>
    <x v="29"/>
    <x v="1"/>
    <x v="43"/>
    <x v="16672"/>
    <x v="12"/>
    <n v="10069.76"/>
    <x v="4"/>
  </r>
  <r>
    <x v="20345"/>
    <n v="724338"/>
    <n v="19400"/>
    <n v="19207.804540000001"/>
    <x v="1"/>
    <x v="9"/>
    <x v="0"/>
    <x v="1793"/>
    <x v="15"/>
    <x v="1"/>
    <n v="19189"/>
    <x v="29"/>
    <x v="0"/>
    <x v="57"/>
    <x v="18787"/>
    <x v="55"/>
    <n v="11721.701440000001"/>
    <x v="4"/>
  </r>
  <r>
    <x v="20346"/>
    <n v="718984"/>
    <n v="3000"/>
    <n v="3000"/>
    <x v="1"/>
    <x v="9"/>
    <x v="1"/>
    <x v="76"/>
    <x v="18"/>
    <x v="2"/>
    <n v="7661"/>
    <x v="29"/>
    <x v="0"/>
    <x v="43"/>
    <x v="18788"/>
    <x v="22"/>
    <n v="3213.1254570000001"/>
    <x v="4"/>
  </r>
  <r>
    <x v="20347"/>
    <n v="725068"/>
    <n v="5975"/>
    <n v="5975"/>
    <x v="1"/>
    <x v="9"/>
    <x v="0"/>
    <x v="61"/>
    <x v="2"/>
    <x v="0"/>
    <n v="17274"/>
    <x v="29"/>
    <x v="0"/>
    <x v="43"/>
    <x v="18789"/>
    <x v="12"/>
    <n v="29488.285950000001"/>
    <x v="4"/>
  </r>
  <r>
    <x v="20348"/>
    <n v="725169"/>
    <n v="1950"/>
    <n v="1450"/>
    <x v="1"/>
    <x v="9"/>
    <x v="1"/>
    <x v="11"/>
    <x v="2"/>
    <x v="0"/>
    <n v="9587"/>
    <x v="29"/>
    <x v="0"/>
    <x v="43"/>
    <x v="18790"/>
    <x v="22"/>
    <n v="36014.159919999998"/>
    <x v="4"/>
  </r>
  <r>
    <x v="20349"/>
    <n v="725429"/>
    <n v="5000"/>
    <n v="5000"/>
    <x v="1"/>
    <x v="9"/>
    <x v="1"/>
    <x v="127"/>
    <x v="24"/>
    <x v="2"/>
    <n v="0"/>
    <x v="29"/>
    <x v="0"/>
    <x v="44"/>
    <x v="18791"/>
    <x v="22"/>
    <n v="6070.0702149999997"/>
    <x v="4"/>
  </r>
  <r>
    <x v="20350"/>
    <n v="726745"/>
    <n v="15000"/>
    <n v="14950"/>
    <x v="1"/>
    <x v="9"/>
    <x v="1"/>
    <x v="61"/>
    <x v="2"/>
    <x v="2"/>
    <n v="17147"/>
    <x v="29"/>
    <x v="0"/>
    <x v="37"/>
    <x v="18792"/>
    <x v="36"/>
    <n v="41818.833059999997"/>
    <x v="4"/>
  </r>
  <r>
    <x v="20351"/>
    <n v="726774"/>
    <n v="15000"/>
    <n v="14950"/>
    <x v="1"/>
    <x v="9"/>
    <x v="1"/>
    <x v="61"/>
    <x v="27"/>
    <x v="2"/>
    <n v="16257"/>
    <x v="29"/>
    <x v="0"/>
    <x v="44"/>
    <x v="18793"/>
    <x v="22"/>
    <n v="23700.577410000002"/>
    <x v="4"/>
  </r>
  <r>
    <x v="20352"/>
    <n v="726974"/>
    <n v="18000"/>
    <n v="18000"/>
    <x v="1"/>
    <x v="9"/>
    <x v="0"/>
    <x v="61"/>
    <x v="16"/>
    <x v="2"/>
    <n v="4155"/>
    <x v="29"/>
    <x v="0"/>
    <x v="1"/>
    <x v="18794"/>
    <x v="14"/>
    <n v="10303.31"/>
    <x v="4"/>
  </r>
  <r>
    <x v="20353"/>
    <n v="727289"/>
    <n v="12000"/>
    <n v="12000"/>
    <x v="1"/>
    <x v="9"/>
    <x v="0"/>
    <x v="34"/>
    <x v="18"/>
    <x v="2"/>
    <n v="2359"/>
    <x v="29"/>
    <x v="0"/>
    <x v="46"/>
    <x v="18795"/>
    <x v="12"/>
    <n v="10958.02126"/>
    <x v="4"/>
  </r>
  <r>
    <x v="20354"/>
    <n v="727581"/>
    <n v="2800"/>
    <n v="2800"/>
    <x v="1"/>
    <x v="9"/>
    <x v="1"/>
    <x v="57"/>
    <x v="2"/>
    <x v="0"/>
    <n v="13400"/>
    <x v="29"/>
    <x v="0"/>
    <x v="44"/>
    <x v="10701"/>
    <x v="22"/>
    <n v="4322.4224780000004"/>
    <x v="4"/>
  </r>
  <r>
    <x v="20355"/>
    <n v="727880"/>
    <n v="7750"/>
    <n v="7750"/>
    <x v="1"/>
    <x v="9"/>
    <x v="1"/>
    <x v="455"/>
    <x v="0"/>
    <x v="2"/>
    <n v="4595"/>
    <x v="29"/>
    <x v="0"/>
    <x v="44"/>
    <x v="18796"/>
    <x v="22"/>
    <n v="12758.03"/>
    <x v="4"/>
  </r>
  <r>
    <x v="20356"/>
    <n v="728000"/>
    <n v="12000"/>
    <n v="11850"/>
    <x v="1"/>
    <x v="9"/>
    <x v="0"/>
    <x v="46"/>
    <x v="8"/>
    <x v="0"/>
    <n v="10070"/>
    <x v="29"/>
    <x v="0"/>
    <x v="63"/>
    <x v="18797"/>
    <x v="57"/>
    <n v="21999.080010000001"/>
    <x v="4"/>
  </r>
  <r>
    <x v="20357"/>
    <n v="728168"/>
    <n v="6000"/>
    <n v="5925"/>
    <x v="1"/>
    <x v="9"/>
    <x v="2"/>
    <x v="336"/>
    <x v="16"/>
    <x v="0"/>
    <n v="13940"/>
    <x v="29"/>
    <x v="0"/>
    <x v="44"/>
    <x v="18798"/>
    <x v="7"/>
    <n v="31218.77075"/>
    <x v="4"/>
  </r>
  <r>
    <x v="20358"/>
    <n v="728242"/>
    <n v="8000"/>
    <n v="7975"/>
    <x v="1"/>
    <x v="9"/>
    <x v="0"/>
    <x v="6"/>
    <x v="23"/>
    <x v="0"/>
    <n v="8690"/>
    <x v="29"/>
    <x v="0"/>
    <x v="31"/>
    <x v="18799"/>
    <x v="4"/>
    <n v="7716.4892810000001"/>
    <x v="4"/>
  </r>
  <r>
    <x v="20359"/>
    <n v="728261"/>
    <n v="15000"/>
    <n v="14975"/>
    <x v="1"/>
    <x v="9"/>
    <x v="1"/>
    <x v="102"/>
    <x v="5"/>
    <x v="0"/>
    <n v="14220"/>
    <x v="29"/>
    <x v="0"/>
    <x v="44"/>
    <x v="18800"/>
    <x v="7"/>
    <n v="27369.9"/>
    <x v="4"/>
  </r>
  <r>
    <x v="20360"/>
    <n v="728481"/>
    <n v="5000"/>
    <n v="4999.6951440000003"/>
    <x v="1"/>
    <x v="9"/>
    <x v="0"/>
    <x v="364"/>
    <x v="19"/>
    <x v="0"/>
    <n v="88150"/>
    <x v="29"/>
    <x v="0"/>
    <x v="43"/>
    <x v="18801"/>
    <x v="69"/>
    <n v="13398.500239999999"/>
    <x v="4"/>
  </r>
  <r>
    <x v="20361"/>
    <n v="728518"/>
    <n v="3500"/>
    <n v="3500"/>
    <x v="1"/>
    <x v="9"/>
    <x v="1"/>
    <x v="251"/>
    <x v="34"/>
    <x v="0"/>
    <n v="6062"/>
    <x v="29"/>
    <x v="0"/>
    <x v="44"/>
    <x v="18802"/>
    <x v="62"/>
    <n v="14374.43"/>
    <x v="4"/>
  </r>
  <r>
    <x v="20362"/>
    <n v="729150"/>
    <n v="25000"/>
    <n v="22375"/>
    <x v="1"/>
    <x v="9"/>
    <x v="0"/>
    <x v="3188"/>
    <x v="10"/>
    <x v="1"/>
    <n v="3765"/>
    <x v="30"/>
    <x v="1"/>
    <x v="11"/>
    <x v="18743"/>
    <x v="15"/>
    <n v="37894.207179999998"/>
    <x v="4"/>
  </r>
  <r>
    <x v="20363"/>
    <n v="729703"/>
    <n v="3000"/>
    <n v="3000"/>
    <x v="1"/>
    <x v="9"/>
    <x v="0"/>
    <x v="193"/>
    <x v="12"/>
    <x v="0"/>
    <n v="4542"/>
    <x v="29"/>
    <x v="0"/>
    <x v="44"/>
    <x v="18803"/>
    <x v="4"/>
    <n v="2904.0350990000002"/>
    <x v="4"/>
  </r>
  <r>
    <x v="20364"/>
    <n v="719531"/>
    <n v="13200"/>
    <n v="13121.475829999999"/>
    <x v="1"/>
    <x v="9"/>
    <x v="1"/>
    <x v="61"/>
    <x v="10"/>
    <x v="2"/>
    <n v="2505"/>
    <x v="29"/>
    <x v="0"/>
    <x v="93"/>
    <x v="310"/>
    <x v="72"/>
    <n v="21594.76037"/>
    <x v="4"/>
  </r>
  <r>
    <x v="20365"/>
    <n v="730052"/>
    <n v="10000"/>
    <n v="9800"/>
    <x v="1"/>
    <x v="9"/>
    <x v="0"/>
    <x v="429"/>
    <x v="26"/>
    <x v="0"/>
    <n v="13762"/>
    <x v="29"/>
    <x v="0"/>
    <x v="39"/>
    <x v="18804"/>
    <x v="61"/>
    <n v="4852.540919"/>
    <x v="4"/>
  </r>
  <r>
    <x v="20366"/>
    <n v="730076"/>
    <n v="12000"/>
    <n v="12000"/>
    <x v="1"/>
    <x v="9"/>
    <x v="0"/>
    <x v="48"/>
    <x v="29"/>
    <x v="1"/>
    <n v="8329"/>
    <x v="30"/>
    <x v="0"/>
    <x v="49"/>
    <x v="18805"/>
    <x v="7"/>
    <n v="18818.219969999998"/>
    <x v="4"/>
  </r>
  <r>
    <x v="20367"/>
    <n v="730161"/>
    <n v="1500"/>
    <n v="1450"/>
    <x v="1"/>
    <x v="9"/>
    <x v="1"/>
    <x v="54"/>
    <x v="31"/>
    <x v="0"/>
    <n v="2046"/>
    <x v="29"/>
    <x v="0"/>
    <x v="36"/>
    <x v="18806"/>
    <x v="62"/>
    <n v="28297.830020000001"/>
    <x v="4"/>
  </r>
  <r>
    <x v="20368"/>
    <n v="730647"/>
    <n v="9000"/>
    <n v="9000"/>
    <x v="1"/>
    <x v="9"/>
    <x v="1"/>
    <x v="3"/>
    <x v="19"/>
    <x v="1"/>
    <n v="15318"/>
    <x v="30"/>
    <x v="1"/>
    <x v="43"/>
    <x v="18807"/>
    <x v="33"/>
    <n v="7436.3533809999999"/>
    <x v="4"/>
  </r>
  <r>
    <x v="20369"/>
    <n v="731154"/>
    <n v="15000"/>
    <n v="14821.47586"/>
    <x v="1"/>
    <x v="9"/>
    <x v="1"/>
    <x v="626"/>
    <x v="19"/>
    <x v="2"/>
    <n v="33109"/>
    <x v="30"/>
    <x v="0"/>
    <x v="37"/>
    <x v="18808"/>
    <x v="4"/>
    <n v="9089.3553420000007"/>
    <x v="4"/>
  </r>
  <r>
    <x v="20370"/>
    <n v="731832"/>
    <n v="9600"/>
    <n v="9575"/>
    <x v="1"/>
    <x v="9"/>
    <x v="2"/>
    <x v="25"/>
    <x v="12"/>
    <x v="0"/>
    <n v="2769"/>
    <x v="30"/>
    <x v="0"/>
    <x v="93"/>
    <x v="18809"/>
    <x v="72"/>
    <n v="6102.2366430000002"/>
    <x v="4"/>
  </r>
  <r>
    <x v="20371"/>
    <n v="732520"/>
    <n v="8000"/>
    <n v="7925"/>
    <x v="1"/>
    <x v="9"/>
    <x v="1"/>
    <x v="69"/>
    <x v="11"/>
    <x v="2"/>
    <n v="2415"/>
    <x v="29"/>
    <x v="0"/>
    <x v="48"/>
    <x v="18810"/>
    <x v="12"/>
    <n v="9443.7384679999996"/>
    <x v="4"/>
  </r>
  <r>
    <x v="20372"/>
    <n v="732674"/>
    <n v="9200"/>
    <n v="9125"/>
    <x v="1"/>
    <x v="9"/>
    <x v="1"/>
    <x v="205"/>
    <x v="19"/>
    <x v="0"/>
    <n v="10280"/>
    <x v="29"/>
    <x v="0"/>
    <x v="42"/>
    <x v="7618"/>
    <x v="64"/>
    <n v="3349.0634169999998"/>
    <x v="4"/>
  </r>
  <r>
    <x v="20373"/>
    <n v="732698"/>
    <n v="15250"/>
    <n v="13404.65272"/>
    <x v="1"/>
    <x v="9"/>
    <x v="1"/>
    <x v="11"/>
    <x v="10"/>
    <x v="2"/>
    <n v="0"/>
    <x v="29"/>
    <x v="0"/>
    <x v="83"/>
    <x v="18811"/>
    <x v="62"/>
    <n v="5581.772363"/>
    <x v="4"/>
  </r>
  <r>
    <x v="20374"/>
    <n v="732728"/>
    <n v="6000"/>
    <n v="6000"/>
    <x v="1"/>
    <x v="9"/>
    <x v="0"/>
    <x v="549"/>
    <x v="27"/>
    <x v="0"/>
    <n v="7388"/>
    <x v="29"/>
    <x v="0"/>
    <x v="44"/>
    <x v="18812"/>
    <x v="12"/>
    <n v="4053.46"/>
    <x v="4"/>
  </r>
  <r>
    <x v="20375"/>
    <n v="732884"/>
    <n v="15000"/>
    <n v="14950"/>
    <x v="1"/>
    <x v="9"/>
    <x v="0"/>
    <x v="2994"/>
    <x v="13"/>
    <x v="2"/>
    <n v="34833"/>
    <x v="29"/>
    <x v="0"/>
    <x v="43"/>
    <x v="18813"/>
    <x v="64"/>
    <n v="10159.1229"/>
    <x v="4"/>
  </r>
  <r>
    <x v="20376"/>
    <n v="733140"/>
    <n v="8000"/>
    <n v="8000"/>
    <x v="1"/>
    <x v="9"/>
    <x v="1"/>
    <x v="154"/>
    <x v="3"/>
    <x v="0"/>
    <n v="5703"/>
    <x v="30"/>
    <x v="0"/>
    <x v="93"/>
    <x v="14398"/>
    <x v="4"/>
    <n v="3052.45"/>
    <x v="4"/>
  </r>
  <r>
    <x v="20377"/>
    <n v="733229"/>
    <n v="15000"/>
    <n v="14825"/>
    <x v="1"/>
    <x v="9"/>
    <x v="0"/>
    <x v="107"/>
    <x v="7"/>
    <x v="1"/>
    <n v="32333"/>
    <x v="29"/>
    <x v="0"/>
    <x v="41"/>
    <x v="18814"/>
    <x v="12"/>
    <n v="14180.73177"/>
    <x v="4"/>
  </r>
  <r>
    <x v="20378"/>
    <n v="733257"/>
    <n v="1500"/>
    <n v="1500"/>
    <x v="1"/>
    <x v="9"/>
    <x v="1"/>
    <x v="3189"/>
    <x v="8"/>
    <x v="1"/>
    <n v="2030"/>
    <x v="29"/>
    <x v="0"/>
    <x v="16"/>
    <x v="18815"/>
    <x v="71"/>
    <n v="5777.54871"/>
    <x v="4"/>
  </r>
  <r>
    <x v="20379"/>
    <n v="733471"/>
    <n v="4000"/>
    <n v="4000"/>
    <x v="1"/>
    <x v="9"/>
    <x v="1"/>
    <x v="25"/>
    <x v="5"/>
    <x v="0"/>
    <n v="4495"/>
    <x v="29"/>
    <x v="1"/>
    <x v="53"/>
    <x v="15661"/>
    <x v="22"/>
    <n v="6111.9031080000004"/>
    <x v="4"/>
  </r>
  <r>
    <x v="20380"/>
    <n v="733648"/>
    <n v="7000"/>
    <n v="7000"/>
    <x v="1"/>
    <x v="9"/>
    <x v="1"/>
    <x v="451"/>
    <x v="2"/>
    <x v="2"/>
    <n v="6163"/>
    <x v="30"/>
    <x v="0"/>
    <x v="49"/>
    <x v="18513"/>
    <x v="54"/>
    <n v="11102.57365"/>
    <x v="4"/>
  </r>
  <r>
    <x v="20381"/>
    <n v="733697"/>
    <n v="5000"/>
    <n v="4950"/>
    <x v="1"/>
    <x v="9"/>
    <x v="1"/>
    <x v="116"/>
    <x v="16"/>
    <x v="2"/>
    <n v="12015"/>
    <x v="29"/>
    <x v="0"/>
    <x v="44"/>
    <x v="18816"/>
    <x v="7"/>
    <n v="6232.3354049999998"/>
    <x v="4"/>
  </r>
  <r>
    <x v="20382"/>
    <n v="733846"/>
    <n v="10000"/>
    <n v="9750"/>
    <x v="1"/>
    <x v="9"/>
    <x v="2"/>
    <x v="40"/>
    <x v="16"/>
    <x v="1"/>
    <n v="2833"/>
    <x v="29"/>
    <x v="1"/>
    <x v="33"/>
    <x v="6703"/>
    <x v="21"/>
    <n v="7627.3999270000004"/>
    <x v="4"/>
  </r>
  <r>
    <x v="20383"/>
    <n v="733963"/>
    <n v="3600"/>
    <n v="3600"/>
    <x v="1"/>
    <x v="9"/>
    <x v="0"/>
    <x v="3190"/>
    <x v="11"/>
    <x v="0"/>
    <n v="18616"/>
    <x v="29"/>
    <x v="0"/>
    <x v="41"/>
    <x v="18817"/>
    <x v="57"/>
    <n v="11244.55096"/>
    <x v="4"/>
  </r>
  <r>
    <x v="20384"/>
    <n v="734058"/>
    <n v="7000"/>
    <n v="6950"/>
    <x v="1"/>
    <x v="9"/>
    <x v="1"/>
    <x v="1364"/>
    <x v="19"/>
    <x v="1"/>
    <n v="580"/>
    <x v="30"/>
    <x v="0"/>
    <x v="44"/>
    <x v="18818"/>
    <x v="7"/>
    <n v="5222.66"/>
    <x v="4"/>
  </r>
  <r>
    <x v="20385"/>
    <n v="734363"/>
    <n v="7500"/>
    <n v="7425"/>
    <x v="1"/>
    <x v="9"/>
    <x v="1"/>
    <x v="127"/>
    <x v="2"/>
    <x v="1"/>
    <n v="1400"/>
    <x v="30"/>
    <x v="1"/>
    <x v="23"/>
    <x v="18819"/>
    <x v="41"/>
    <n v="12840.57775"/>
    <x v="4"/>
  </r>
  <r>
    <x v="20386"/>
    <n v="734987"/>
    <n v="6000"/>
    <n v="6000"/>
    <x v="1"/>
    <x v="9"/>
    <x v="1"/>
    <x v="63"/>
    <x v="5"/>
    <x v="2"/>
    <n v="7954"/>
    <x v="30"/>
    <x v="0"/>
    <x v="37"/>
    <x v="18820"/>
    <x v="24"/>
    <n v="33053.11707"/>
    <x v="4"/>
  </r>
  <r>
    <x v="20387"/>
    <n v="735029"/>
    <n v="14500"/>
    <n v="14475"/>
    <x v="1"/>
    <x v="9"/>
    <x v="1"/>
    <x v="341"/>
    <x v="19"/>
    <x v="2"/>
    <n v="23612"/>
    <x v="29"/>
    <x v="0"/>
    <x v="28"/>
    <x v="18821"/>
    <x v="34"/>
    <n v="9952.4818680000008"/>
    <x v="4"/>
  </r>
  <r>
    <x v="20388"/>
    <n v="735086"/>
    <n v="25000"/>
    <n v="15275"/>
    <x v="1"/>
    <x v="9"/>
    <x v="0"/>
    <x v="48"/>
    <x v="2"/>
    <x v="1"/>
    <n v="25934"/>
    <x v="30"/>
    <x v="0"/>
    <x v="28"/>
    <x v="18822"/>
    <x v="24"/>
    <n v="6693.4606560000002"/>
    <x v="4"/>
  </r>
  <r>
    <x v="20389"/>
    <n v="736045"/>
    <n v="13000"/>
    <n v="12975"/>
    <x v="1"/>
    <x v="9"/>
    <x v="0"/>
    <x v="31"/>
    <x v="8"/>
    <x v="1"/>
    <n v="13750"/>
    <x v="30"/>
    <x v="0"/>
    <x v="11"/>
    <x v="18823"/>
    <x v="54"/>
    <n v="5977.4197029999996"/>
    <x v="4"/>
  </r>
  <r>
    <x v="20390"/>
    <n v="736550"/>
    <n v="10000"/>
    <n v="9925"/>
    <x v="1"/>
    <x v="9"/>
    <x v="0"/>
    <x v="1589"/>
    <x v="10"/>
    <x v="2"/>
    <n v="26316"/>
    <x v="30"/>
    <x v="0"/>
    <x v="93"/>
    <x v="18824"/>
    <x v="72"/>
    <n v="6526.4973470000004"/>
    <x v="4"/>
  </r>
  <r>
    <x v="20391"/>
    <n v="736573"/>
    <n v="25000"/>
    <n v="24570.5965"/>
    <x v="1"/>
    <x v="9"/>
    <x v="0"/>
    <x v="952"/>
    <x v="13"/>
    <x v="1"/>
    <n v="48872"/>
    <x v="32"/>
    <x v="0"/>
    <x v="91"/>
    <x v="18825"/>
    <x v="27"/>
    <n v="31381.530040000001"/>
    <x v="4"/>
  </r>
  <r>
    <x v="20392"/>
    <n v="736703"/>
    <n v="6000"/>
    <n v="6000"/>
    <x v="1"/>
    <x v="9"/>
    <x v="0"/>
    <x v="293"/>
    <x v="5"/>
    <x v="0"/>
    <n v="5968"/>
    <x v="29"/>
    <x v="0"/>
    <x v="25"/>
    <x v="18826"/>
    <x v="4"/>
    <n v="10225.259029999999"/>
    <x v="4"/>
  </r>
  <r>
    <x v="20393"/>
    <n v="736917"/>
    <n v="6000"/>
    <n v="6000"/>
    <x v="1"/>
    <x v="9"/>
    <x v="0"/>
    <x v="116"/>
    <x v="11"/>
    <x v="0"/>
    <n v="12455"/>
    <x v="30"/>
    <x v="1"/>
    <x v="35"/>
    <x v="18594"/>
    <x v="12"/>
    <n v="10880.973480000001"/>
    <x v="4"/>
  </r>
  <r>
    <x v="20394"/>
    <n v="730570"/>
    <n v="25000"/>
    <n v="24984.498019999999"/>
    <x v="1"/>
    <x v="9"/>
    <x v="0"/>
    <x v="156"/>
    <x v="16"/>
    <x v="2"/>
    <n v="35783"/>
    <x v="30"/>
    <x v="0"/>
    <x v="44"/>
    <x v="18827"/>
    <x v="12"/>
    <n v="8881.7099749999998"/>
    <x v="4"/>
  </r>
  <r>
    <x v="20395"/>
    <n v="737898"/>
    <n v="16000"/>
    <n v="14375"/>
    <x v="1"/>
    <x v="9"/>
    <x v="1"/>
    <x v="19"/>
    <x v="19"/>
    <x v="1"/>
    <n v="19331"/>
    <x v="30"/>
    <x v="0"/>
    <x v="12"/>
    <x v="18828"/>
    <x v="74"/>
    <n v="7415.1075030000002"/>
    <x v="4"/>
  </r>
  <r>
    <x v="20396"/>
    <n v="738212"/>
    <n v="16750"/>
    <n v="16253.48921"/>
    <x v="1"/>
    <x v="9"/>
    <x v="0"/>
    <x v="176"/>
    <x v="6"/>
    <x v="1"/>
    <n v="10842"/>
    <x v="30"/>
    <x v="1"/>
    <x v="17"/>
    <x v="18829"/>
    <x v="12"/>
    <n v="15560.66"/>
    <x v="4"/>
  </r>
  <r>
    <x v="20397"/>
    <n v="738326"/>
    <n v="6000"/>
    <n v="5975"/>
    <x v="1"/>
    <x v="9"/>
    <x v="1"/>
    <x v="34"/>
    <x v="0"/>
    <x v="2"/>
    <n v="1645"/>
    <x v="30"/>
    <x v="0"/>
    <x v="46"/>
    <x v="18830"/>
    <x v="4"/>
    <n v="33081.408020000003"/>
    <x v="4"/>
  </r>
  <r>
    <x v="20398"/>
    <n v="739395"/>
    <n v="5600"/>
    <n v="5500"/>
    <x v="1"/>
    <x v="9"/>
    <x v="0"/>
    <x v="114"/>
    <x v="11"/>
    <x v="1"/>
    <n v="15811"/>
    <x v="30"/>
    <x v="0"/>
    <x v="5"/>
    <x v="18831"/>
    <x v="82"/>
    <n v="23581.010020000002"/>
    <x v="4"/>
  </r>
  <r>
    <x v="20399"/>
    <n v="739603"/>
    <n v="6000"/>
    <n v="6000"/>
    <x v="1"/>
    <x v="9"/>
    <x v="0"/>
    <x v="3191"/>
    <x v="23"/>
    <x v="0"/>
    <n v="9655"/>
    <x v="30"/>
    <x v="0"/>
    <x v="93"/>
    <x v="18832"/>
    <x v="72"/>
    <n v="10898.412120000001"/>
    <x v="4"/>
  </r>
  <r>
    <x v="20400"/>
    <n v="739771"/>
    <n v="15000"/>
    <n v="14285.07"/>
    <x v="1"/>
    <x v="9"/>
    <x v="1"/>
    <x v="74"/>
    <x v="0"/>
    <x v="1"/>
    <n v="26885"/>
    <x v="30"/>
    <x v="1"/>
    <x v="22"/>
    <x v="18833"/>
    <x v="12"/>
    <n v="10353.67417"/>
    <x v="4"/>
  </r>
  <r>
    <x v="20401"/>
    <n v="739996"/>
    <n v="7000"/>
    <n v="7000"/>
    <x v="1"/>
    <x v="9"/>
    <x v="1"/>
    <x v="34"/>
    <x v="19"/>
    <x v="0"/>
    <n v="13026"/>
    <x v="30"/>
    <x v="0"/>
    <x v="44"/>
    <x v="10115"/>
    <x v="50"/>
    <n v="4490.728478"/>
    <x v="4"/>
  </r>
  <r>
    <x v="20402"/>
    <n v="740020"/>
    <n v="16000"/>
    <n v="15613.99548"/>
    <x v="1"/>
    <x v="9"/>
    <x v="0"/>
    <x v="170"/>
    <x v="19"/>
    <x v="1"/>
    <n v="15947"/>
    <x v="30"/>
    <x v="0"/>
    <x v="45"/>
    <x v="18834"/>
    <x v="68"/>
    <n v="13404.9768"/>
    <x v="4"/>
  </r>
  <r>
    <x v="20403"/>
    <n v="740268"/>
    <n v="25000"/>
    <n v="24923.407279999999"/>
    <x v="1"/>
    <x v="9"/>
    <x v="0"/>
    <x v="113"/>
    <x v="9"/>
    <x v="1"/>
    <n v="30449"/>
    <x v="30"/>
    <x v="0"/>
    <x v="33"/>
    <x v="18835"/>
    <x v="22"/>
    <n v="10770.960010000001"/>
    <x v="4"/>
  </r>
  <r>
    <x v="20404"/>
    <n v="740835"/>
    <n v="10000"/>
    <n v="9900"/>
    <x v="1"/>
    <x v="9"/>
    <x v="2"/>
    <x v="3192"/>
    <x v="16"/>
    <x v="1"/>
    <n v="7963"/>
    <x v="30"/>
    <x v="1"/>
    <x v="32"/>
    <x v="17351"/>
    <x v="63"/>
    <n v="7006.7414900000003"/>
    <x v="4"/>
  </r>
  <r>
    <x v="20405"/>
    <n v="741072"/>
    <n v="8000"/>
    <n v="7948.4073490000001"/>
    <x v="1"/>
    <x v="9"/>
    <x v="0"/>
    <x v="3193"/>
    <x v="23"/>
    <x v="2"/>
    <n v="0"/>
    <x v="30"/>
    <x v="0"/>
    <x v="32"/>
    <x v="18836"/>
    <x v="62"/>
    <n v="15790.866480000001"/>
    <x v="4"/>
  </r>
  <r>
    <x v="20406"/>
    <n v="741078"/>
    <n v="4800"/>
    <n v="4800"/>
    <x v="1"/>
    <x v="9"/>
    <x v="0"/>
    <x v="40"/>
    <x v="25"/>
    <x v="2"/>
    <n v="587"/>
    <x v="30"/>
    <x v="1"/>
    <x v="12"/>
    <x v="18837"/>
    <x v="12"/>
    <n v="17211.868210000001"/>
    <x v="4"/>
  </r>
  <r>
    <x v="20407"/>
    <n v="741218"/>
    <n v="6075"/>
    <n v="6075"/>
    <x v="1"/>
    <x v="9"/>
    <x v="2"/>
    <x v="64"/>
    <x v="9"/>
    <x v="0"/>
    <n v="10707"/>
    <x v="30"/>
    <x v="0"/>
    <x v="44"/>
    <x v="18838"/>
    <x v="7"/>
    <n v="2500.84"/>
    <x v="4"/>
  </r>
  <r>
    <x v="20408"/>
    <n v="741978"/>
    <n v="12000"/>
    <n v="11222.8"/>
    <x v="1"/>
    <x v="9"/>
    <x v="0"/>
    <x v="155"/>
    <x v="15"/>
    <x v="0"/>
    <n v="26971"/>
    <x v="30"/>
    <x v="1"/>
    <x v="46"/>
    <x v="18839"/>
    <x v="12"/>
    <n v="45995.569949999997"/>
    <x v="4"/>
  </r>
  <r>
    <x v="20409"/>
    <n v="742206"/>
    <n v="2700"/>
    <n v="2700"/>
    <x v="1"/>
    <x v="9"/>
    <x v="0"/>
    <x v="39"/>
    <x v="13"/>
    <x v="2"/>
    <n v="419"/>
    <x v="30"/>
    <x v="0"/>
    <x v="49"/>
    <x v="18840"/>
    <x v="69"/>
    <n v="32127.421450000002"/>
    <x v="4"/>
  </r>
  <r>
    <x v="20410"/>
    <n v="742698"/>
    <n v="12000"/>
    <n v="11975"/>
    <x v="1"/>
    <x v="9"/>
    <x v="2"/>
    <x v="669"/>
    <x v="25"/>
    <x v="0"/>
    <n v="12589"/>
    <x v="30"/>
    <x v="0"/>
    <x v="44"/>
    <x v="18841"/>
    <x v="27"/>
    <n v="42889.734839999997"/>
    <x v="4"/>
  </r>
  <r>
    <x v="20411"/>
    <n v="742796"/>
    <n v="4800"/>
    <n v="4800"/>
    <x v="1"/>
    <x v="9"/>
    <x v="1"/>
    <x v="14"/>
    <x v="11"/>
    <x v="0"/>
    <n v="15281"/>
    <x v="30"/>
    <x v="0"/>
    <x v="93"/>
    <x v="17282"/>
    <x v="12"/>
    <n v="4856.0250370000003"/>
    <x v="4"/>
  </r>
  <r>
    <x v="20412"/>
    <n v="742828"/>
    <n v="5100"/>
    <n v="5100"/>
    <x v="1"/>
    <x v="9"/>
    <x v="1"/>
    <x v="3194"/>
    <x v="19"/>
    <x v="0"/>
    <n v="1366"/>
    <x v="30"/>
    <x v="0"/>
    <x v="29"/>
    <x v="18842"/>
    <x v="35"/>
    <n v="5051.1153089999998"/>
    <x v="4"/>
  </r>
  <r>
    <x v="20413"/>
    <n v="742851"/>
    <n v="4800"/>
    <n v="4800"/>
    <x v="1"/>
    <x v="9"/>
    <x v="1"/>
    <x v="51"/>
    <x v="16"/>
    <x v="0"/>
    <n v="1492"/>
    <x v="30"/>
    <x v="0"/>
    <x v="41"/>
    <x v="18843"/>
    <x v="69"/>
    <n v="6898.7968469999996"/>
    <x v="4"/>
  </r>
  <r>
    <x v="20414"/>
    <n v="743440"/>
    <n v="25000"/>
    <n v="23550.03702"/>
    <x v="1"/>
    <x v="9"/>
    <x v="0"/>
    <x v="2478"/>
    <x v="28"/>
    <x v="1"/>
    <n v="8100"/>
    <x v="30"/>
    <x v="0"/>
    <x v="12"/>
    <x v="18844"/>
    <x v="74"/>
    <n v="15433.56998"/>
    <x v="4"/>
  </r>
  <r>
    <x v="20415"/>
    <n v="743342"/>
    <n v="10750"/>
    <n v="10550"/>
    <x v="1"/>
    <x v="9"/>
    <x v="0"/>
    <x v="74"/>
    <x v="21"/>
    <x v="1"/>
    <n v="20527"/>
    <x v="30"/>
    <x v="0"/>
    <x v="82"/>
    <x v="18845"/>
    <x v="20"/>
    <n v="2860.6825749999998"/>
    <x v="4"/>
  </r>
  <r>
    <x v="20416"/>
    <n v="744678"/>
    <n v="6000"/>
    <n v="6000"/>
    <x v="1"/>
    <x v="9"/>
    <x v="2"/>
    <x v="901"/>
    <x v="8"/>
    <x v="2"/>
    <n v="13080"/>
    <x v="30"/>
    <x v="1"/>
    <x v="91"/>
    <x v="18846"/>
    <x v="72"/>
    <n v="36198.484729999996"/>
    <x v="4"/>
  </r>
  <r>
    <x v="20417"/>
    <n v="744723"/>
    <n v="4800"/>
    <n v="4775"/>
    <x v="1"/>
    <x v="9"/>
    <x v="1"/>
    <x v="3195"/>
    <x v="6"/>
    <x v="1"/>
    <n v="481"/>
    <x v="30"/>
    <x v="0"/>
    <x v="32"/>
    <x v="532"/>
    <x v="12"/>
    <n v="10016.54069"/>
    <x v="4"/>
  </r>
  <r>
    <x v="20418"/>
    <n v="745419"/>
    <n v="12000"/>
    <n v="11975"/>
    <x v="1"/>
    <x v="9"/>
    <x v="0"/>
    <x v="3196"/>
    <x v="16"/>
    <x v="2"/>
    <n v="15686"/>
    <x v="30"/>
    <x v="0"/>
    <x v="37"/>
    <x v="18847"/>
    <x v="47"/>
    <n v="15539.000260000001"/>
    <x v="4"/>
  </r>
  <r>
    <x v="20419"/>
    <n v="745665"/>
    <n v="5600"/>
    <n v="5600"/>
    <x v="1"/>
    <x v="9"/>
    <x v="2"/>
    <x v="57"/>
    <x v="2"/>
    <x v="0"/>
    <n v="493"/>
    <x v="30"/>
    <x v="0"/>
    <x v="16"/>
    <x v="18848"/>
    <x v="50"/>
    <n v="4365.476181"/>
    <x v="4"/>
  </r>
  <r>
    <x v="20420"/>
    <n v="746090"/>
    <n v="2500"/>
    <n v="2500"/>
    <x v="1"/>
    <x v="9"/>
    <x v="1"/>
    <x v="343"/>
    <x v="19"/>
    <x v="2"/>
    <n v="2426"/>
    <x v="30"/>
    <x v="0"/>
    <x v="51"/>
    <x v="18849"/>
    <x v="26"/>
    <n v="9771.7809479999996"/>
    <x v="4"/>
  </r>
  <r>
    <x v="20421"/>
    <n v="746180"/>
    <n v="2550"/>
    <n v="2550"/>
    <x v="1"/>
    <x v="9"/>
    <x v="2"/>
    <x v="25"/>
    <x v="16"/>
    <x v="0"/>
    <n v="4915"/>
    <x v="30"/>
    <x v="0"/>
    <x v="53"/>
    <x v="18850"/>
    <x v="58"/>
    <n v="928.92"/>
    <x v="4"/>
  </r>
  <r>
    <x v="20422"/>
    <n v="746367"/>
    <n v="5000"/>
    <n v="4975"/>
    <x v="1"/>
    <x v="9"/>
    <x v="0"/>
    <x v="97"/>
    <x v="8"/>
    <x v="1"/>
    <n v="15833"/>
    <x v="30"/>
    <x v="1"/>
    <x v="51"/>
    <x v="15243"/>
    <x v="12"/>
    <n v="22974.740030000001"/>
    <x v="4"/>
  </r>
  <r>
    <x v="20423"/>
    <n v="746571"/>
    <n v="7800"/>
    <n v="7775"/>
    <x v="1"/>
    <x v="9"/>
    <x v="1"/>
    <x v="127"/>
    <x v="29"/>
    <x v="0"/>
    <n v="0"/>
    <x v="30"/>
    <x v="1"/>
    <x v="13"/>
    <x v="18851"/>
    <x v="66"/>
    <n v="6890.8623790000001"/>
    <x v="4"/>
  </r>
  <r>
    <x v="20424"/>
    <n v="746989"/>
    <n v="20000"/>
    <n v="19770.5965"/>
    <x v="1"/>
    <x v="9"/>
    <x v="1"/>
    <x v="3197"/>
    <x v="16"/>
    <x v="1"/>
    <n v="10578"/>
    <x v="30"/>
    <x v="0"/>
    <x v="57"/>
    <x v="18852"/>
    <x v="12"/>
    <n v="7857.2904799999997"/>
    <x v="4"/>
  </r>
  <r>
    <x v="20425"/>
    <n v="747116"/>
    <n v="14000"/>
    <n v="12722.145259999999"/>
    <x v="1"/>
    <x v="9"/>
    <x v="0"/>
    <x v="117"/>
    <x v="15"/>
    <x v="2"/>
    <n v="12928"/>
    <x v="30"/>
    <x v="0"/>
    <x v="33"/>
    <x v="18853"/>
    <x v="4"/>
    <n v="12669.309429999999"/>
    <x v="4"/>
  </r>
  <r>
    <x v="20426"/>
    <n v="748670"/>
    <n v="4500"/>
    <n v="4500"/>
    <x v="1"/>
    <x v="9"/>
    <x v="0"/>
    <x v="141"/>
    <x v="2"/>
    <x v="0"/>
    <n v="4246"/>
    <x v="30"/>
    <x v="0"/>
    <x v="49"/>
    <x v="18854"/>
    <x v="12"/>
    <n v="43702.610059999999"/>
    <x v="4"/>
  </r>
  <r>
    <x v="20427"/>
    <n v="748736"/>
    <n v="14400"/>
    <n v="14300"/>
    <x v="1"/>
    <x v="9"/>
    <x v="1"/>
    <x v="142"/>
    <x v="29"/>
    <x v="1"/>
    <n v="18791"/>
    <x v="30"/>
    <x v="0"/>
    <x v="82"/>
    <x v="18855"/>
    <x v="20"/>
    <n v="15628.96262"/>
    <x v="4"/>
  </r>
  <r>
    <x v="20428"/>
    <n v="748761"/>
    <n v="5000"/>
    <n v="5000"/>
    <x v="1"/>
    <x v="9"/>
    <x v="1"/>
    <x v="57"/>
    <x v="26"/>
    <x v="0"/>
    <n v="5833"/>
    <x v="30"/>
    <x v="0"/>
    <x v="33"/>
    <x v="18856"/>
    <x v="17"/>
    <n v="8686.0275079999992"/>
    <x v="4"/>
  </r>
  <r>
    <x v="20429"/>
    <n v="748986"/>
    <n v="3000"/>
    <n v="3000"/>
    <x v="1"/>
    <x v="9"/>
    <x v="1"/>
    <x v="135"/>
    <x v="2"/>
    <x v="0"/>
    <n v="7305"/>
    <x v="30"/>
    <x v="0"/>
    <x v="46"/>
    <x v="18857"/>
    <x v="12"/>
    <n v="14522.82748"/>
    <x v="4"/>
  </r>
  <r>
    <x v="20430"/>
    <n v="749135"/>
    <n v="1500"/>
    <n v="1500"/>
    <x v="1"/>
    <x v="9"/>
    <x v="0"/>
    <x v="3198"/>
    <x v="15"/>
    <x v="1"/>
    <n v="459"/>
    <x v="30"/>
    <x v="0"/>
    <x v="49"/>
    <x v="18858"/>
    <x v="69"/>
    <n v="33538.105750000002"/>
    <x v="4"/>
  </r>
  <r>
    <x v="20431"/>
    <n v="749170"/>
    <n v="6000"/>
    <n v="6000"/>
    <x v="1"/>
    <x v="9"/>
    <x v="0"/>
    <x v="154"/>
    <x v="17"/>
    <x v="0"/>
    <n v="1247"/>
    <x v="30"/>
    <x v="0"/>
    <x v="49"/>
    <x v="18859"/>
    <x v="72"/>
    <n v="7284.1446109999997"/>
    <x v="4"/>
  </r>
  <r>
    <x v="20432"/>
    <n v="749346"/>
    <n v="20000"/>
    <n v="19770.5965"/>
    <x v="1"/>
    <x v="9"/>
    <x v="0"/>
    <x v="125"/>
    <x v="2"/>
    <x v="1"/>
    <n v="19598"/>
    <x v="30"/>
    <x v="0"/>
    <x v="58"/>
    <x v="18860"/>
    <x v="12"/>
    <n v="15809.42"/>
    <x v="4"/>
  </r>
  <r>
    <x v="20433"/>
    <n v="749414"/>
    <n v="16000"/>
    <n v="15620.605509999999"/>
    <x v="1"/>
    <x v="9"/>
    <x v="1"/>
    <x v="36"/>
    <x v="2"/>
    <x v="1"/>
    <n v="14772"/>
    <x v="30"/>
    <x v="1"/>
    <x v="23"/>
    <x v="18861"/>
    <x v="41"/>
    <n v="21077.564119999999"/>
    <x v="4"/>
  </r>
  <r>
    <x v="20434"/>
    <n v="749540"/>
    <n v="8000"/>
    <n v="7975"/>
    <x v="1"/>
    <x v="9"/>
    <x v="1"/>
    <x v="74"/>
    <x v="2"/>
    <x v="1"/>
    <n v="8568"/>
    <x v="30"/>
    <x v="0"/>
    <x v="53"/>
    <x v="18862"/>
    <x v="12"/>
    <n v="13474.767739999999"/>
    <x v="4"/>
  </r>
  <r>
    <x v="20435"/>
    <n v="749835"/>
    <n v="15000"/>
    <n v="14770.5965"/>
    <x v="1"/>
    <x v="9"/>
    <x v="0"/>
    <x v="502"/>
    <x v="29"/>
    <x v="1"/>
    <n v="3703"/>
    <x v="30"/>
    <x v="1"/>
    <x v="30"/>
    <x v="18863"/>
    <x v="58"/>
    <n v="2986.5595790000002"/>
    <x v="4"/>
  </r>
  <r>
    <x v="20436"/>
    <n v="750641"/>
    <n v="16000"/>
    <n v="15720.59338"/>
    <x v="1"/>
    <x v="9"/>
    <x v="0"/>
    <x v="274"/>
    <x v="29"/>
    <x v="2"/>
    <n v="4445"/>
    <x v="30"/>
    <x v="0"/>
    <x v="81"/>
    <x v="18864"/>
    <x v="12"/>
    <n v="15054.56"/>
    <x v="4"/>
  </r>
  <r>
    <x v="20437"/>
    <n v="750872"/>
    <n v="25000"/>
    <n v="24775"/>
    <x v="1"/>
    <x v="9"/>
    <x v="1"/>
    <x v="676"/>
    <x v="19"/>
    <x v="1"/>
    <n v="72634"/>
    <x v="30"/>
    <x v="0"/>
    <x v="43"/>
    <x v="18865"/>
    <x v="12"/>
    <n v="18744.607919999999"/>
    <x v="4"/>
  </r>
  <r>
    <x v="20438"/>
    <n v="751457"/>
    <n v="9250"/>
    <n v="9250"/>
    <x v="1"/>
    <x v="9"/>
    <x v="0"/>
    <x v="3"/>
    <x v="2"/>
    <x v="0"/>
    <n v="21343"/>
    <x v="30"/>
    <x v="0"/>
    <x v="22"/>
    <x v="18866"/>
    <x v="55"/>
    <n v="14792.3748"/>
    <x v="4"/>
  </r>
  <r>
    <x v="20439"/>
    <n v="751566"/>
    <n v="5000"/>
    <n v="5000"/>
    <x v="1"/>
    <x v="9"/>
    <x v="2"/>
    <x v="881"/>
    <x v="39"/>
    <x v="0"/>
    <n v="0"/>
    <x v="30"/>
    <x v="0"/>
    <x v="51"/>
    <x v="18867"/>
    <x v="52"/>
    <n v="13412.86996"/>
    <x v="4"/>
  </r>
  <r>
    <x v="20440"/>
    <n v="751640"/>
    <n v="20000"/>
    <n v="19416.192999999999"/>
    <x v="1"/>
    <x v="9"/>
    <x v="1"/>
    <x v="19"/>
    <x v="1"/>
    <x v="1"/>
    <n v="10231"/>
    <x v="30"/>
    <x v="1"/>
    <x v="63"/>
    <x v="18868"/>
    <x v="12"/>
    <n v="16948.079969999999"/>
    <x v="4"/>
  </r>
  <r>
    <x v="20441"/>
    <n v="751747"/>
    <n v="9600"/>
    <n v="9550"/>
    <x v="1"/>
    <x v="9"/>
    <x v="0"/>
    <x v="176"/>
    <x v="2"/>
    <x v="2"/>
    <n v="2009"/>
    <x v="30"/>
    <x v="1"/>
    <x v="53"/>
    <x v="18869"/>
    <x v="47"/>
    <n v="17612.4676"/>
    <x v="4"/>
  </r>
  <r>
    <x v="20442"/>
    <n v="752305"/>
    <n v="22750"/>
    <n v="22495.595949999999"/>
    <x v="1"/>
    <x v="9"/>
    <x v="1"/>
    <x v="188"/>
    <x v="7"/>
    <x v="2"/>
    <n v="27921"/>
    <x v="30"/>
    <x v="0"/>
    <x v="81"/>
    <x v="18870"/>
    <x v="73"/>
    <n v="8924.0721119999998"/>
    <x v="4"/>
  </r>
  <r>
    <x v="20443"/>
    <n v="752467"/>
    <n v="15000"/>
    <n v="15000"/>
    <x v="1"/>
    <x v="9"/>
    <x v="1"/>
    <x v="25"/>
    <x v="14"/>
    <x v="1"/>
    <n v="8150"/>
    <x v="32"/>
    <x v="0"/>
    <x v="49"/>
    <x v="18871"/>
    <x v="57"/>
    <n v="31942.341120000001"/>
    <x v="4"/>
  </r>
  <r>
    <x v="20444"/>
    <n v="753110"/>
    <n v="5500"/>
    <n v="5500"/>
    <x v="1"/>
    <x v="9"/>
    <x v="1"/>
    <x v="127"/>
    <x v="42"/>
    <x v="0"/>
    <n v="4404"/>
    <x v="30"/>
    <x v="0"/>
    <x v="49"/>
    <x v="18872"/>
    <x v="26"/>
    <n v="6434.8600049999995"/>
    <x v="4"/>
  </r>
  <r>
    <x v="20445"/>
    <n v="753458"/>
    <n v="12000"/>
    <n v="11770.59511"/>
    <x v="1"/>
    <x v="9"/>
    <x v="0"/>
    <x v="64"/>
    <x v="18"/>
    <x v="2"/>
    <n v="7235"/>
    <x v="30"/>
    <x v="0"/>
    <x v="81"/>
    <x v="4009"/>
    <x v="73"/>
    <n v="13872.12"/>
    <x v="4"/>
  </r>
  <r>
    <x v="20446"/>
    <n v="753813"/>
    <n v="12000"/>
    <n v="12000"/>
    <x v="1"/>
    <x v="9"/>
    <x v="1"/>
    <x v="57"/>
    <x v="11"/>
    <x v="2"/>
    <n v="4941"/>
    <x v="32"/>
    <x v="1"/>
    <x v="13"/>
    <x v="15336"/>
    <x v="66"/>
    <n v="1013.12"/>
    <x v="4"/>
  </r>
  <r>
    <x v="20447"/>
    <n v="754185"/>
    <n v="5000"/>
    <n v="5000"/>
    <x v="1"/>
    <x v="9"/>
    <x v="0"/>
    <x v="61"/>
    <x v="10"/>
    <x v="1"/>
    <n v="207"/>
    <x v="32"/>
    <x v="0"/>
    <x v="39"/>
    <x v="18873"/>
    <x v="57"/>
    <n v="8191.39"/>
    <x v="4"/>
  </r>
  <r>
    <x v="20448"/>
    <n v="755404"/>
    <n v="10000"/>
    <n v="10000"/>
    <x v="1"/>
    <x v="9"/>
    <x v="0"/>
    <x v="3199"/>
    <x v="29"/>
    <x v="1"/>
    <n v="12840"/>
    <x v="30"/>
    <x v="0"/>
    <x v="49"/>
    <x v="18874"/>
    <x v="33"/>
    <n v="10334.4082"/>
    <x v="4"/>
  </r>
  <r>
    <x v="20449"/>
    <n v="755469"/>
    <n v="5000"/>
    <n v="4975"/>
    <x v="1"/>
    <x v="9"/>
    <x v="1"/>
    <x v="379"/>
    <x v="19"/>
    <x v="2"/>
    <n v="16352"/>
    <x v="30"/>
    <x v="0"/>
    <x v="49"/>
    <x v="18875"/>
    <x v="33"/>
    <n v="1904.53809"/>
    <x v="4"/>
  </r>
  <r>
    <x v="20450"/>
    <n v="756191"/>
    <n v="4800"/>
    <n v="4800"/>
    <x v="1"/>
    <x v="9"/>
    <x v="0"/>
    <x v="332"/>
    <x v="10"/>
    <x v="2"/>
    <n v="32277"/>
    <x v="30"/>
    <x v="0"/>
    <x v="81"/>
    <x v="6193"/>
    <x v="73"/>
    <n v="33879.392789999998"/>
    <x v="4"/>
  </r>
  <r>
    <x v="20451"/>
    <n v="756242"/>
    <n v="6875"/>
    <n v="6825"/>
    <x v="1"/>
    <x v="9"/>
    <x v="1"/>
    <x v="3200"/>
    <x v="2"/>
    <x v="2"/>
    <n v="1184"/>
    <x v="30"/>
    <x v="0"/>
    <x v="49"/>
    <x v="18876"/>
    <x v="33"/>
    <n v="8453.9544119999991"/>
    <x v="4"/>
  </r>
  <r>
    <x v="20452"/>
    <n v="756281"/>
    <n v="25000"/>
    <n v="15363.05133"/>
    <x v="1"/>
    <x v="9"/>
    <x v="0"/>
    <x v="3201"/>
    <x v="2"/>
    <x v="1"/>
    <n v="140586"/>
    <x v="32"/>
    <x v="0"/>
    <x v="82"/>
    <x v="18877"/>
    <x v="20"/>
    <n v="9826.5010899999997"/>
    <x v="4"/>
  </r>
  <r>
    <x v="20453"/>
    <n v="745363"/>
    <n v="7500"/>
    <n v="7270.5909540000002"/>
    <x v="1"/>
    <x v="9"/>
    <x v="1"/>
    <x v="12"/>
    <x v="17"/>
    <x v="2"/>
    <n v="0"/>
    <x v="30"/>
    <x v="0"/>
    <x v="81"/>
    <x v="14307"/>
    <x v="12"/>
    <n v="1766.5070009999999"/>
    <x v="4"/>
  </r>
  <r>
    <x v="20454"/>
    <n v="757238"/>
    <n v="8000"/>
    <n v="7950"/>
    <x v="1"/>
    <x v="9"/>
    <x v="1"/>
    <x v="1439"/>
    <x v="2"/>
    <x v="0"/>
    <n v="7084"/>
    <x v="33"/>
    <x v="0"/>
    <x v="47"/>
    <x v="18878"/>
    <x v="37"/>
    <n v="14511.054819999999"/>
    <x v="4"/>
  </r>
  <r>
    <x v="20455"/>
    <n v="757553"/>
    <n v="12000"/>
    <n v="12000"/>
    <x v="1"/>
    <x v="9"/>
    <x v="0"/>
    <x v="64"/>
    <x v="10"/>
    <x v="0"/>
    <n v="8919"/>
    <x v="30"/>
    <x v="0"/>
    <x v="49"/>
    <x v="18879"/>
    <x v="33"/>
    <n v="13937.64019"/>
    <x v="4"/>
  </r>
  <r>
    <x v="20456"/>
    <n v="757647"/>
    <n v="7200"/>
    <n v="6933.8293050000002"/>
    <x v="1"/>
    <x v="9"/>
    <x v="0"/>
    <x v="257"/>
    <x v="2"/>
    <x v="0"/>
    <n v="0"/>
    <x v="30"/>
    <x v="0"/>
    <x v="51"/>
    <x v="18880"/>
    <x v="71"/>
    <n v="2502.41"/>
    <x v="4"/>
  </r>
  <r>
    <x v="20457"/>
    <n v="757857"/>
    <n v="21000"/>
    <n v="20570.59809"/>
    <x v="1"/>
    <x v="9"/>
    <x v="1"/>
    <x v="30"/>
    <x v="16"/>
    <x v="1"/>
    <n v="3734"/>
    <x v="32"/>
    <x v="0"/>
    <x v="93"/>
    <x v="12824"/>
    <x v="73"/>
    <n v="23274.079989999998"/>
    <x v="4"/>
  </r>
  <r>
    <x v="20458"/>
    <n v="757948"/>
    <n v="3000"/>
    <n v="3000"/>
    <x v="1"/>
    <x v="9"/>
    <x v="1"/>
    <x v="127"/>
    <x v="6"/>
    <x v="2"/>
    <n v="9718"/>
    <x v="32"/>
    <x v="0"/>
    <x v="33"/>
    <x v="18881"/>
    <x v="12"/>
    <n v="13323.096149999999"/>
    <x v="4"/>
  </r>
  <r>
    <x v="20459"/>
    <n v="758309"/>
    <n v="12000"/>
    <n v="11770.59511"/>
    <x v="1"/>
    <x v="9"/>
    <x v="0"/>
    <x v="96"/>
    <x v="19"/>
    <x v="0"/>
    <n v="3589"/>
    <x v="32"/>
    <x v="0"/>
    <x v="63"/>
    <x v="18882"/>
    <x v="39"/>
    <n v="3536.3016630000002"/>
    <x v="4"/>
  </r>
  <r>
    <x v="20460"/>
    <n v="758427"/>
    <n v="18000"/>
    <n v="17745.597419999998"/>
    <x v="1"/>
    <x v="9"/>
    <x v="1"/>
    <x v="3202"/>
    <x v="2"/>
    <x v="0"/>
    <n v="13244"/>
    <x v="32"/>
    <x v="0"/>
    <x v="49"/>
    <x v="18883"/>
    <x v="33"/>
    <n v="1571.4234690000001"/>
    <x v="4"/>
  </r>
  <r>
    <x v="20461"/>
    <n v="758498"/>
    <n v="2900"/>
    <n v="2900"/>
    <x v="1"/>
    <x v="9"/>
    <x v="0"/>
    <x v="19"/>
    <x v="25"/>
    <x v="2"/>
    <n v="6196"/>
    <x v="32"/>
    <x v="0"/>
    <x v="5"/>
    <x v="18884"/>
    <x v="82"/>
    <n v="7704.99"/>
    <x v="4"/>
  </r>
  <r>
    <x v="20462"/>
    <n v="759322"/>
    <n v="6000"/>
    <n v="6000"/>
    <x v="1"/>
    <x v="9"/>
    <x v="0"/>
    <x v="46"/>
    <x v="20"/>
    <x v="2"/>
    <n v="16028"/>
    <x v="32"/>
    <x v="0"/>
    <x v="41"/>
    <x v="18885"/>
    <x v="12"/>
    <n v="18087.250650000002"/>
    <x v="4"/>
  </r>
  <r>
    <x v="20463"/>
    <n v="759476"/>
    <n v="25000"/>
    <n v="24670.5965"/>
    <x v="1"/>
    <x v="9"/>
    <x v="1"/>
    <x v="109"/>
    <x v="2"/>
    <x v="1"/>
    <n v="10554"/>
    <x v="32"/>
    <x v="0"/>
    <x v="39"/>
    <x v="18886"/>
    <x v="57"/>
    <n v="2622.9491440000002"/>
    <x v="4"/>
  </r>
  <r>
    <x v="20464"/>
    <n v="759556"/>
    <n v="15000"/>
    <n v="14975"/>
    <x v="1"/>
    <x v="9"/>
    <x v="1"/>
    <x v="113"/>
    <x v="16"/>
    <x v="2"/>
    <n v="5432"/>
    <x v="32"/>
    <x v="0"/>
    <x v="49"/>
    <x v="18887"/>
    <x v="64"/>
    <n v="3743.8052320000002"/>
    <x v="4"/>
  </r>
  <r>
    <x v="20465"/>
    <n v="759735"/>
    <n v="4000"/>
    <n v="4000"/>
    <x v="1"/>
    <x v="9"/>
    <x v="1"/>
    <x v="100"/>
    <x v="9"/>
    <x v="1"/>
    <n v="69"/>
    <x v="32"/>
    <x v="0"/>
    <x v="5"/>
    <x v="18888"/>
    <x v="45"/>
    <n v="2232.7089449999999"/>
    <x v="4"/>
  </r>
  <r>
    <x v="20466"/>
    <n v="760160"/>
    <n v="19750"/>
    <n v="19520.59503"/>
    <x v="1"/>
    <x v="9"/>
    <x v="1"/>
    <x v="34"/>
    <x v="19"/>
    <x v="1"/>
    <n v="7594"/>
    <x v="32"/>
    <x v="0"/>
    <x v="15"/>
    <x v="18889"/>
    <x v="21"/>
    <n v="37390.956160000002"/>
    <x v="4"/>
  </r>
  <r>
    <x v="20467"/>
    <n v="760418"/>
    <n v="8400"/>
    <n v="8400"/>
    <x v="1"/>
    <x v="9"/>
    <x v="0"/>
    <x v="19"/>
    <x v="10"/>
    <x v="1"/>
    <n v="16675"/>
    <x v="32"/>
    <x v="0"/>
    <x v="49"/>
    <x v="18890"/>
    <x v="73"/>
    <n v="11102.57365"/>
    <x v="4"/>
  </r>
  <r>
    <x v="20468"/>
    <n v="760514"/>
    <n v="20000"/>
    <n v="19620.5965"/>
    <x v="1"/>
    <x v="9"/>
    <x v="1"/>
    <x v="57"/>
    <x v="11"/>
    <x v="1"/>
    <n v="3202"/>
    <x v="32"/>
    <x v="0"/>
    <x v="55"/>
    <x v="18891"/>
    <x v="64"/>
    <n v="24525.499739999999"/>
    <x v="4"/>
  </r>
  <r>
    <x v="20469"/>
    <n v="760759"/>
    <n v="4000"/>
    <n v="4000"/>
    <x v="1"/>
    <x v="9"/>
    <x v="1"/>
    <x v="31"/>
    <x v="2"/>
    <x v="2"/>
    <n v="4619"/>
    <x v="32"/>
    <x v="0"/>
    <x v="46"/>
    <x v="18892"/>
    <x v="12"/>
    <n v="11341.64747"/>
    <x v="4"/>
  </r>
  <r>
    <x v="20470"/>
    <n v="760801"/>
    <n v="16000"/>
    <n v="15950"/>
    <x v="1"/>
    <x v="9"/>
    <x v="1"/>
    <x v="3203"/>
    <x v="2"/>
    <x v="2"/>
    <n v="3082"/>
    <x v="32"/>
    <x v="0"/>
    <x v="49"/>
    <x v="18893"/>
    <x v="12"/>
    <n v="17424.26842"/>
    <x v="4"/>
  </r>
  <r>
    <x v="20471"/>
    <n v="761829"/>
    <n v="21000"/>
    <n v="20695.59809"/>
    <x v="1"/>
    <x v="9"/>
    <x v="0"/>
    <x v="170"/>
    <x v="19"/>
    <x v="1"/>
    <n v="17858"/>
    <x v="32"/>
    <x v="0"/>
    <x v="28"/>
    <x v="18894"/>
    <x v="34"/>
    <n v="11072.00691"/>
    <x v="4"/>
  </r>
  <r>
    <x v="20472"/>
    <n v="761839"/>
    <n v="10000"/>
    <n v="9745.5964999999997"/>
    <x v="1"/>
    <x v="9"/>
    <x v="0"/>
    <x v="127"/>
    <x v="24"/>
    <x v="0"/>
    <n v="6283"/>
    <x v="32"/>
    <x v="0"/>
    <x v="81"/>
    <x v="18895"/>
    <x v="32"/>
    <n v="41341.301930000001"/>
    <x v="4"/>
  </r>
  <r>
    <x v="20473"/>
    <n v="762319"/>
    <n v="10000"/>
    <n v="10000"/>
    <x v="1"/>
    <x v="9"/>
    <x v="2"/>
    <x v="219"/>
    <x v="8"/>
    <x v="1"/>
    <n v="36672"/>
    <x v="32"/>
    <x v="0"/>
    <x v="49"/>
    <x v="18896"/>
    <x v="12"/>
    <n v="7681.1212770000002"/>
    <x v="4"/>
  </r>
  <r>
    <x v="20474"/>
    <n v="762364"/>
    <n v="25000"/>
    <n v="24520.5965"/>
    <x v="1"/>
    <x v="9"/>
    <x v="0"/>
    <x v="119"/>
    <x v="35"/>
    <x v="1"/>
    <n v="44197"/>
    <x v="32"/>
    <x v="0"/>
    <x v="46"/>
    <x v="18897"/>
    <x v="41"/>
    <n v="22799.929929999998"/>
    <x v="4"/>
  </r>
  <r>
    <x v="20475"/>
    <n v="762470"/>
    <n v="15000"/>
    <n v="14850"/>
    <x v="1"/>
    <x v="9"/>
    <x v="1"/>
    <x v="3197"/>
    <x v="15"/>
    <x v="1"/>
    <n v="3067"/>
    <x v="32"/>
    <x v="0"/>
    <x v="61"/>
    <x v="18898"/>
    <x v="75"/>
    <n v="11075.4133"/>
    <x v="4"/>
  </r>
  <r>
    <x v="20476"/>
    <n v="763141"/>
    <n v="1500"/>
    <n v="1500"/>
    <x v="1"/>
    <x v="9"/>
    <x v="1"/>
    <x v="938"/>
    <x v="35"/>
    <x v="1"/>
    <n v="6449"/>
    <x v="32"/>
    <x v="0"/>
    <x v="50"/>
    <x v="1688"/>
    <x v="46"/>
    <n v="5808.070197"/>
    <x v="4"/>
  </r>
  <r>
    <x v="20477"/>
    <n v="763340"/>
    <n v="14000"/>
    <n v="13770.59412"/>
    <x v="1"/>
    <x v="9"/>
    <x v="0"/>
    <x v="1721"/>
    <x v="27"/>
    <x v="1"/>
    <n v="9521"/>
    <x v="32"/>
    <x v="0"/>
    <x v="81"/>
    <x v="18899"/>
    <x v="12"/>
    <n v="3071.4080090000002"/>
    <x v="4"/>
  </r>
  <r>
    <x v="20478"/>
    <n v="763745"/>
    <n v="20000"/>
    <n v="19850"/>
    <x v="1"/>
    <x v="9"/>
    <x v="0"/>
    <x v="3204"/>
    <x v="2"/>
    <x v="1"/>
    <n v="63900"/>
    <x v="32"/>
    <x v="0"/>
    <x v="58"/>
    <x v="18900"/>
    <x v="12"/>
    <n v="7082.7876180000003"/>
    <x v="4"/>
  </r>
  <r>
    <x v="20479"/>
    <n v="764057"/>
    <n v="25000"/>
    <n v="15456.03103"/>
    <x v="1"/>
    <x v="9"/>
    <x v="0"/>
    <x v="11"/>
    <x v="2"/>
    <x v="1"/>
    <n v="22713"/>
    <x v="32"/>
    <x v="1"/>
    <x v="39"/>
    <x v="18901"/>
    <x v="12"/>
    <n v="6374.4"/>
    <x v="4"/>
  </r>
  <r>
    <x v="20480"/>
    <n v="764721"/>
    <n v="25000"/>
    <n v="20075"/>
    <x v="1"/>
    <x v="9"/>
    <x v="0"/>
    <x v="224"/>
    <x v="0"/>
    <x v="1"/>
    <n v="29870"/>
    <x v="32"/>
    <x v="0"/>
    <x v="46"/>
    <x v="18902"/>
    <x v="41"/>
    <n v="18111.54219"/>
    <x v="4"/>
  </r>
  <r>
    <x v="20481"/>
    <n v="764761"/>
    <n v="12000"/>
    <n v="11975"/>
    <x v="1"/>
    <x v="9"/>
    <x v="1"/>
    <x v="74"/>
    <x v="25"/>
    <x v="1"/>
    <n v="11303"/>
    <x v="32"/>
    <x v="0"/>
    <x v="18"/>
    <x v="18903"/>
    <x v="69"/>
    <n v="17328.441610000002"/>
    <x v="4"/>
  </r>
  <r>
    <x v="20482"/>
    <n v="765110"/>
    <n v="3250"/>
    <n v="3250"/>
    <x v="1"/>
    <x v="9"/>
    <x v="0"/>
    <x v="191"/>
    <x v="7"/>
    <x v="1"/>
    <n v="31210"/>
    <x v="32"/>
    <x v="0"/>
    <x v="25"/>
    <x v="18904"/>
    <x v="57"/>
    <n v="5169.7346090000001"/>
    <x v="4"/>
  </r>
  <r>
    <x v="20483"/>
    <n v="765278"/>
    <n v="5000"/>
    <n v="5000"/>
    <x v="1"/>
    <x v="9"/>
    <x v="1"/>
    <x v="3205"/>
    <x v="7"/>
    <x v="0"/>
    <n v="1069"/>
    <x v="32"/>
    <x v="0"/>
    <x v="12"/>
    <x v="18905"/>
    <x v="72"/>
    <n v="7898.8382840000004"/>
    <x v="4"/>
  </r>
  <r>
    <x v="20484"/>
    <n v="765305"/>
    <n v="6000"/>
    <n v="6000"/>
    <x v="1"/>
    <x v="9"/>
    <x v="0"/>
    <x v="57"/>
    <x v="29"/>
    <x v="0"/>
    <n v="8215"/>
    <x v="32"/>
    <x v="0"/>
    <x v="81"/>
    <x v="18906"/>
    <x v="73"/>
    <n v="3672.6500970000002"/>
    <x v="4"/>
  </r>
  <r>
    <x v="20485"/>
    <n v="765791"/>
    <n v="18000"/>
    <n v="18000"/>
    <x v="1"/>
    <x v="9"/>
    <x v="1"/>
    <x v="225"/>
    <x v="2"/>
    <x v="0"/>
    <n v="19385"/>
    <x v="36"/>
    <x v="0"/>
    <x v="54"/>
    <x v="18907"/>
    <x v="4"/>
    <n v="5412.8184309999997"/>
    <x v="3"/>
  </r>
  <r>
    <x v="20486"/>
    <n v="765892"/>
    <n v="15000"/>
    <n v="14975"/>
    <x v="1"/>
    <x v="9"/>
    <x v="0"/>
    <x v="1281"/>
    <x v="10"/>
    <x v="2"/>
    <n v="13286"/>
    <x v="32"/>
    <x v="0"/>
    <x v="50"/>
    <x v="18908"/>
    <x v="16"/>
    <n v="13386.265359999999"/>
    <x v="4"/>
  </r>
  <r>
    <x v="20487"/>
    <n v="766004"/>
    <n v="14400"/>
    <n v="14350"/>
    <x v="1"/>
    <x v="9"/>
    <x v="0"/>
    <x v="308"/>
    <x v="1"/>
    <x v="1"/>
    <n v="109793"/>
    <x v="32"/>
    <x v="0"/>
    <x v="39"/>
    <x v="18909"/>
    <x v="12"/>
    <n v="4602.9153610000003"/>
    <x v="4"/>
  </r>
  <r>
    <x v="20488"/>
    <n v="766209"/>
    <n v="7500"/>
    <n v="7450"/>
    <x v="1"/>
    <x v="9"/>
    <x v="0"/>
    <x v="1453"/>
    <x v="27"/>
    <x v="1"/>
    <n v="44042"/>
    <x v="32"/>
    <x v="0"/>
    <x v="50"/>
    <x v="5369"/>
    <x v="12"/>
    <n v="30087.491470000001"/>
    <x v="4"/>
  </r>
  <r>
    <x v="20489"/>
    <n v="766230"/>
    <n v="1500"/>
    <n v="1500"/>
    <x v="1"/>
    <x v="9"/>
    <x v="1"/>
    <x v="116"/>
    <x v="2"/>
    <x v="2"/>
    <n v="12609"/>
    <x v="32"/>
    <x v="1"/>
    <x v="41"/>
    <x v="18910"/>
    <x v="12"/>
    <n v="1884.0297129999999"/>
    <x v="4"/>
  </r>
  <r>
    <x v="20490"/>
    <n v="766695"/>
    <n v="25000"/>
    <n v="24850"/>
    <x v="1"/>
    <x v="9"/>
    <x v="0"/>
    <x v="113"/>
    <x v="12"/>
    <x v="1"/>
    <n v="24709"/>
    <x v="32"/>
    <x v="0"/>
    <x v="13"/>
    <x v="18911"/>
    <x v="57"/>
    <n v="11155.638349999999"/>
    <x v="4"/>
  </r>
  <r>
    <x v="20491"/>
    <n v="766728"/>
    <n v="5000"/>
    <n v="5000"/>
    <x v="1"/>
    <x v="9"/>
    <x v="0"/>
    <x v="3206"/>
    <x v="2"/>
    <x v="1"/>
    <n v="2457"/>
    <x v="32"/>
    <x v="0"/>
    <x v="84"/>
    <x v="18912"/>
    <x v="42"/>
    <n v="5867.1492120000003"/>
    <x v="4"/>
  </r>
  <r>
    <x v="20492"/>
    <n v="766818"/>
    <n v="19750"/>
    <n v="13000"/>
    <x v="1"/>
    <x v="9"/>
    <x v="0"/>
    <x v="155"/>
    <x v="15"/>
    <x v="2"/>
    <n v="25520"/>
    <x v="32"/>
    <x v="0"/>
    <x v="14"/>
    <x v="18913"/>
    <x v="50"/>
    <n v="18204.319029999999"/>
    <x v="4"/>
  </r>
  <r>
    <x v="20493"/>
    <n v="766933"/>
    <n v="20000"/>
    <n v="12375"/>
    <x v="1"/>
    <x v="9"/>
    <x v="0"/>
    <x v="31"/>
    <x v="22"/>
    <x v="2"/>
    <n v="11501"/>
    <x v="32"/>
    <x v="0"/>
    <x v="57"/>
    <x v="18914"/>
    <x v="30"/>
    <n v="930.1"/>
    <x v="4"/>
  </r>
  <r>
    <x v="20494"/>
    <n v="767070"/>
    <n v="25000"/>
    <n v="17871.47582"/>
    <x v="1"/>
    <x v="9"/>
    <x v="0"/>
    <x v="3207"/>
    <x v="16"/>
    <x v="1"/>
    <n v="28610"/>
    <x v="32"/>
    <x v="0"/>
    <x v="50"/>
    <x v="18915"/>
    <x v="56"/>
    <n v="5458.8198169999996"/>
    <x v="4"/>
  </r>
  <r>
    <x v="20495"/>
    <n v="767143"/>
    <n v="6000"/>
    <n v="6000"/>
    <x v="1"/>
    <x v="9"/>
    <x v="1"/>
    <x v="122"/>
    <x v="22"/>
    <x v="0"/>
    <n v="2992"/>
    <x v="32"/>
    <x v="1"/>
    <x v="16"/>
    <x v="11693"/>
    <x v="12"/>
    <n v="4488.3620279999996"/>
    <x v="4"/>
  </r>
  <r>
    <x v="20496"/>
    <n v="767154"/>
    <n v="18000"/>
    <n v="15250"/>
    <x v="1"/>
    <x v="9"/>
    <x v="1"/>
    <x v="40"/>
    <x v="42"/>
    <x v="1"/>
    <n v="13051"/>
    <x v="32"/>
    <x v="0"/>
    <x v="30"/>
    <x v="18916"/>
    <x v="29"/>
    <n v="23540.95002"/>
    <x v="4"/>
  </r>
  <r>
    <x v="20497"/>
    <n v="767518"/>
    <n v="4800"/>
    <n v="4800"/>
    <x v="1"/>
    <x v="9"/>
    <x v="1"/>
    <x v="61"/>
    <x v="2"/>
    <x v="0"/>
    <n v="1544"/>
    <x v="32"/>
    <x v="0"/>
    <x v="49"/>
    <x v="18917"/>
    <x v="46"/>
    <n v="5981.3893239999998"/>
    <x v="4"/>
  </r>
  <r>
    <x v="20498"/>
    <n v="767661"/>
    <n v="20000"/>
    <n v="16700"/>
    <x v="1"/>
    <x v="9"/>
    <x v="1"/>
    <x v="74"/>
    <x v="0"/>
    <x v="1"/>
    <n v="16963"/>
    <x v="32"/>
    <x v="0"/>
    <x v="80"/>
    <x v="18918"/>
    <x v="50"/>
    <n v="2909.4001079999998"/>
    <x v="4"/>
  </r>
  <r>
    <x v="20499"/>
    <n v="767677"/>
    <n v="5200"/>
    <n v="5175"/>
    <x v="1"/>
    <x v="9"/>
    <x v="1"/>
    <x v="240"/>
    <x v="2"/>
    <x v="0"/>
    <n v="5394"/>
    <x v="32"/>
    <x v="1"/>
    <x v="33"/>
    <x v="12827"/>
    <x v="4"/>
    <n v="26667.068070000001"/>
    <x v="4"/>
  </r>
  <r>
    <x v="20500"/>
    <n v="767764"/>
    <n v="7000"/>
    <n v="6985.9339579999996"/>
    <x v="1"/>
    <x v="9"/>
    <x v="0"/>
    <x v="3208"/>
    <x v="25"/>
    <x v="0"/>
    <n v="6773"/>
    <x v="32"/>
    <x v="0"/>
    <x v="50"/>
    <x v="11310"/>
    <x v="33"/>
    <n v="49759.92338"/>
    <x v="4"/>
  </r>
  <r>
    <x v="20501"/>
    <n v="768431"/>
    <n v="15000"/>
    <n v="14100"/>
    <x v="1"/>
    <x v="9"/>
    <x v="1"/>
    <x v="57"/>
    <x v="11"/>
    <x v="0"/>
    <n v="15899"/>
    <x v="32"/>
    <x v="1"/>
    <x v="79"/>
    <x v="18919"/>
    <x v="69"/>
    <n v="11868.87"/>
    <x v="4"/>
  </r>
  <r>
    <x v="20502"/>
    <n v="768800"/>
    <n v="25000"/>
    <n v="21501.252390000001"/>
    <x v="1"/>
    <x v="9"/>
    <x v="0"/>
    <x v="68"/>
    <x v="11"/>
    <x v="1"/>
    <n v="11231"/>
    <x v="32"/>
    <x v="0"/>
    <x v="80"/>
    <x v="18920"/>
    <x v="73"/>
    <n v="22078.536909999999"/>
    <x v="4"/>
  </r>
  <r>
    <x v="20503"/>
    <n v="769271"/>
    <n v="12000"/>
    <n v="11950"/>
    <x v="1"/>
    <x v="9"/>
    <x v="1"/>
    <x v="145"/>
    <x v="19"/>
    <x v="2"/>
    <n v="1516"/>
    <x v="32"/>
    <x v="1"/>
    <x v="29"/>
    <x v="9038"/>
    <x v="12"/>
    <n v="11224.70068"/>
    <x v="4"/>
  </r>
  <r>
    <x v="20504"/>
    <n v="769371"/>
    <n v="15000"/>
    <n v="14725"/>
    <x v="1"/>
    <x v="9"/>
    <x v="0"/>
    <x v="458"/>
    <x v="18"/>
    <x v="1"/>
    <n v="949"/>
    <x v="32"/>
    <x v="1"/>
    <x v="38"/>
    <x v="5046"/>
    <x v="12"/>
    <n v="7044.9620150000001"/>
    <x v="4"/>
  </r>
  <r>
    <x v="20505"/>
    <n v="769883"/>
    <n v="7000"/>
    <n v="7000"/>
    <x v="1"/>
    <x v="9"/>
    <x v="0"/>
    <x v="3209"/>
    <x v="14"/>
    <x v="0"/>
    <n v="13421"/>
    <x v="32"/>
    <x v="1"/>
    <x v="48"/>
    <x v="16275"/>
    <x v="28"/>
    <n v="17424.26842"/>
    <x v="4"/>
  </r>
  <r>
    <x v="20506"/>
    <n v="769946"/>
    <n v="10000"/>
    <n v="10000"/>
    <x v="1"/>
    <x v="9"/>
    <x v="0"/>
    <x v="68"/>
    <x v="16"/>
    <x v="1"/>
    <n v="7118"/>
    <x v="32"/>
    <x v="0"/>
    <x v="51"/>
    <x v="18921"/>
    <x v="12"/>
    <n v="8149.3589140000004"/>
    <x v="4"/>
  </r>
  <r>
    <x v="20507"/>
    <n v="770319"/>
    <n v="10000"/>
    <n v="9925"/>
    <x v="1"/>
    <x v="9"/>
    <x v="2"/>
    <x v="74"/>
    <x v="8"/>
    <x v="2"/>
    <n v="4239"/>
    <x v="32"/>
    <x v="0"/>
    <x v="82"/>
    <x v="18922"/>
    <x v="73"/>
    <n v="6437.3"/>
    <x v="4"/>
  </r>
  <r>
    <x v="20508"/>
    <n v="770359"/>
    <n v="13000"/>
    <n v="12312.769179999999"/>
    <x v="1"/>
    <x v="9"/>
    <x v="0"/>
    <x v="64"/>
    <x v="20"/>
    <x v="0"/>
    <n v="4953"/>
    <x v="32"/>
    <x v="0"/>
    <x v="50"/>
    <x v="18923"/>
    <x v="12"/>
    <n v="5772"/>
    <x v="4"/>
  </r>
  <r>
    <x v="20509"/>
    <n v="770540"/>
    <n v="5025"/>
    <n v="4900"/>
    <x v="1"/>
    <x v="9"/>
    <x v="2"/>
    <x v="215"/>
    <x v="14"/>
    <x v="0"/>
    <n v="4729"/>
    <x v="32"/>
    <x v="0"/>
    <x v="16"/>
    <x v="18924"/>
    <x v="15"/>
    <n v="9437.1817850000007"/>
    <x v="4"/>
  </r>
  <r>
    <x v="20510"/>
    <n v="771034"/>
    <n v="12000"/>
    <n v="12000"/>
    <x v="1"/>
    <x v="9"/>
    <x v="0"/>
    <x v="1589"/>
    <x v="11"/>
    <x v="0"/>
    <n v="15259"/>
    <x v="32"/>
    <x v="0"/>
    <x v="50"/>
    <x v="18925"/>
    <x v="56"/>
    <n v="10546.86636"/>
    <x v="4"/>
  </r>
  <r>
    <x v="20511"/>
    <n v="771061"/>
    <n v="7200"/>
    <n v="7200"/>
    <x v="1"/>
    <x v="9"/>
    <x v="1"/>
    <x v="127"/>
    <x v="11"/>
    <x v="0"/>
    <n v="14335"/>
    <x v="32"/>
    <x v="0"/>
    <x v="16"/>
    <x v="18926"/>
    <x v="15"/>
    <n v="31052.897639999999"/>
    <x v="4"/>
  </r>
  <r>
    <x v="20512"/>
    <n v="771129"/>
    <n v="10000"/>
    <n v="9925"/>
    <x v="1"/>
    <x v="9"/>
    <x v="0"/>
    <x v="3210"/>
    <x v="27"/>
    <x v="2"/>
    <n v="3512"/>
    <x v="32"/>
    <x v="0"/>
    <x v="36"/>
    <x v="18927"/>
    <x v="25"/>
    <n v="4181.66"/>
    <x v="4"/>
  </r>
  <r>
    <x v="20513"/>
    <n v="771576"/>
    <n v="25000"/>
    <n v="24875"/>
    <x v="1"/>
    <x v="9"/>
    <x v="0"/>
    <x v="1591"/>
    <x v="19"/>
    <x v="2"/>
    <n v="2418"/>
    <x v="32"/>
    <x v="0"/>
    <x v="33"/>
    <x v="18928"/>
    <x v="52"/>
    <n v="8132.1992140000002"/>
    <x v="4"/>
  </r>
  <r>
    <x v="20514"/>
    <n v="771898"/>
    <n v="12025"/>
    <n v="12025"/>
    <x v="1"/>
    <x v="9"/>
    <x v="0"/>
    <x v="3211"/>
    <x v="17"/>
    <x v="1"/>
    <n v="92687"/>
    <x v="32"/>
    <x v="0"/>
    <x v="17"/>
    <x v="18929"/>
    <x v="58"/>
    <n v="10923.0047"/>
    <x v="4"/>
  </r>
  <r>
    <x v="20515"/>
    <n v="771912"/>
    <n v="25000"/>
    <n v="25000"/>
    <x v="1"/>
    <x v="9"/>
    <x v="0"/>
    <x v="1"/>
    <x v="34"/>
    <x v="1"/>
    <n v="24791"/>
    <x v="32"/>
    <x v="0"/>
    <x v="15"/>
    <x v="18930"/>
    <x v="19"/>
    <n v="13186.0705"/>
    <x v="4"/>
  </r>
  <r>
    <x v="20516"/>
    <n v="772011"/>
    <n v="12000"/>
    <n v="11925"/>
    <x v="1"/>
    <x v="9"/>
    <x v="1"/>
    <x v="116"/>
    <x v="16"/>
    <x v="2"/>
    <n v="8390"/>
    <x v="32"/>
    <x v="0"/>
    <x v="15"/>
    <x v="18931"/>
    <x v="19"/>
    <n v="15076.45"/>
    <x v="4"/>
  </r>
  <r>
    <x v="20517"/>
    <n v="772012"/>
    <n v="8000"/>
    <n v="8000"/>
    <x v="1"/>
    <x v="9"/>
    <x v="1"/>
    <x v="3212"/>
    <x v="2"/>
    <x v="0"/>
    <n v="3106"/>
    <x v="32"/>
    <x v="0"/>
    <x v="50"/>
    <x v="18932"/>
    <x v="56"/>
    <n v="15393.671899999999"/>
    <x v="4"/>
  </r>
  <r>
    <x v="20518"/>
    <n v="772073"/>
    <n v="17100"/>
    <n v="16831.028920000001"/>
    <x v="1"/>
    <x v="9"/>
    <x v="1"/>
    <x v="48"/>
    <x v="14"/>
    <x v="2"/>
    <n v="5405"/>
    <x v="32"/>
    <x v="1"/>
    <x v="47"/>
    <x v="18933"/>
    <x v="53"/>
    <n v="2802.910817"/>
    <x v="4"/>
  </r>
  <r>
    <x v="20519"/>
    <n v="772186"/>
    <n v="6000"/>
    <n v="5781.0299320000004"/>
    <x v="1"/>
    <x v="9"/>
    <x v="1"/>
    <x v="57"/>
    <x v="2"/>
    <x v="2"/>
    <n v="12399"/>
    <x v="32"/>
    <x v="1"/>
    <x v="53"/>
    <x v="18934"/>
    <x v="49"/>
    <n v="2247.91"/>
    <x v="4"/>
  </r>
  <r>
    <x v="20520"/>
    <n v="772191"/>
    <n v="20000"/>
    <n v="19122.450949999999"/>
    <x v="1"/>
    <x v="9"/>
    <x v="0"/>
    <x v="31"/>
    <x v="8"/>
    <x v="1"/>
    <n v="6109"/>
    <x v="32"/>
    <x v="0"/>
    <x v="80"/>
    <x v="18935"/>
    <x v="45"/>
    <n v="48304.309939999999"/>
    <x v="4"/>
  </r>
  <r>
    <x v="20521"/>
    <n v="772430"/>
    <n v="9000"/>
    <n v="8731.0260999999991"/>
    <x v="1"/>
    <x v="9"/>
    <x v="1"/>
    <x v="111"/>
    <x v="33"/>
    <x v="2"/>
    <n v="14208"/>
    <x v="32"/>
    <x v="0"/>
    <x v="80"/>
    <x v="18936"/>
    <x v="4"/>
    <n v="13366.806200000001"/>
    <x v="4"/>
  </r>
  <r>
    <x v="20522"/>
    <n v="772448"/>
    <n v="1000"/>
    <n v="1000"/>
    <x v="1"/>
    <x v="9"/>
    <x v="1"/>
    <x v="6"/>
    <x v="16"/>
    <x v="2"/>
    <n v="13433"/>
    <x v="32"/>
    <x v="0"/>
    <x v="50"/>
    <x v="18937"/>
    <x v="12"/>
    <n v="5865.34"/>
    <x v="4"/>
  </r>
  <r>
    <x v="20523"/>
    <n v="772892"/>
    <n v="6000"/>
    <n v="5925"/>
    <x v="1"/>
    <x v="9"/>
    <x v="1"/>
    <x v="3213"/>
    <x v="2"/>
    <x v="2"/>
    <n v="11797"/>
    <x v="32"/>
    <x v="1"/>
    <x v="53"/>
    <x v="18938"/>
    <x v="12"/>
    <n v="6102.2366430000002"/>
    <x v="4"/>
  </r>
  <r>
    <x v="20524"/>
    <n v="772930"/>
    <n v="25000"/>
    <n v="23294.78369"/>
    <x v="1"/>
    <x v="9"/>
    <x v="0"/>
    <x v="57"/>
    <x v="10"/>
    <x v="1"/>
    <n v="50745"/>
    <x v="32"/>
    <x v="0"/>
    <x v="80"/>
    <x v="18939"/>
    <x v="45"/>
    <n v="4513.5231919999997"/>
    <x v="4"/>
  </r>
  <r>
    <x v="20525"/>
    <n v="773399"/>
    <n v="5000"/>
    <n v="4975"/>
    <x v="1"/>
    <x v="9"/>
    <x v="1"/>
    <x v="2963"/>
    <x v="19"/>
    <x v="0"/>
    <n v="6042"/>
    <x v="32"/>
    <x v="0"/>
    <x v="48"/>
    <x v="18940"/>
    <x v="66"/>
    <n v="7361.3491469999999"/>
    <x v="4"/>
  </r>
  <r>
    <x v="20526"/>
    <n v="773803"/>
    <n v="10000"/>
    <n v="10000"/>
    <x v="1"/>
    <x v="9"/>
    <x v="0"/>
    <x v="57"/>
    <x v="2"/>
    <x v="0"/>
    <n v="7301"/>
    <x v="32"/>
    <x v="1"/>
    <x v="44"/>
    <x v="18941"/>
    <x v="55"/>
    <n v="15807.21171"/>
    <x v="4"/>
  </r>
  <r>
    <x v="20527"/>
    <n v="773960"/>
    <n v="10000"/>
    <n v="9975"/>
    <x v="1"/>
    <x v="9"/>
    <x v="0"/>
    <x v="74"/>
    <x v="2"/>
    <x v="0"/>
    <n v="4635"/>
    <x v="31"/>
    <x v="0"/>
    <x v="14"/>
    <x v="18942"/>
    <x v="69"/>
    <n v="11390.31177"/>
    <x v="4"/>
  </r>
  <r>
    <x v="20528"/>
    <n v="774002"/>
    <n v="25000"/>
    <n v="15830.28132"/>
    <x v="1"/>
    <x v="9"/>
    <x v="0"/>
    <x v="36"/>
    <x v="17"/>
    <x v="1"/>
    <n v="38413"/>
    <x v="32"/>
    <x v="0"/>
    <x v="15"/>
    <x v="18943"/>
    <x v="68"/>
    <n v="8665.2754100000002"/>
    <x v="4"/>
  </r>
  <r>
    <x v="20529"/>
    <n v="774661"/>
    <n v="24250"/>
    <n v="14492.27929"/>
    <x v="1"/>
    <x v="9"/>
    <x v="0"/>
    <x v="74"/>
    <x v="0"/>
    <x v="1"/>
    <n v="10307"/>
    <x v="31"/>
    <x v="0"/>
    <x v="54"/>
    <x v="18944"/>
    <x v="53"/>
    <n v="30361.502280000001"/>
    <x v="4"/>
  </r>
  <r>
    <x v="20530"/>
    <n v="774893"/>
    <n v="14000"/>
    <n v="13870.87"/>
    <x v="1"/>
    <x v="9"/>
    <x v="0"/>
    <x v="107"/>
    <x v="19"/>
    <x v="0"/>
    <n v="16039"/>
    <x v="32"/>
    <x v="0"/>
    <x v="50"/>
    <x v="18945"/>
    <x v="56"/>
    <n v="27380.821889999999"/>
    <x v="4"/>
  </r>
  <r>
    <x v="20531"/>
    <n v="774939"/>
    <n v="12000"/>
    <n v="11986.91"/>
    <x v="1"/>
    <x v="9"/>
    <x v="1"/>
    <x v="713"/>
    <x v="2"/>
    <x v="1"/>
    <n v="40039"/>
    <x v="32"/>
    <x v="0"/>
    <x v="33"/>
    <x v="18946"/>
    <x v="42"/>
    <n v="19782.230469999999"/>
    <x v="4"/>
  </r>
  <r>
    <x v="20532"/>
    <n v="774962"/>
    <n v="10000"/>
    <n v="10000"/>
    <x v="1"/>
    <x v="9"/>
    <x v="0"/>
    <x v="364"/>
    <x v="8"/>
    <x v="0"/>
    <n v="14751"/>
    <x v="32"/>
    <x v="0"/>
    <x v="33"/>
    <x v="18947"/>
    <x v="43"/>
    <n v="9862.7868739999994"/>
    <x v="4"/>
  </r>
  <r>
    <x v="20533"/>
    <n v="775164"/>
    <n v="25000"/>
    <n v="22931.087060000002"/>
    <x v="1"/>
    <x v="9"/>
    <x v="0"/>
    <x v="3214"/>
    <x v="13"/>
    <x v="2"/>
    <n v="69928"/>
    <x v="32"/>
    <x v="0"/>
    <x v="50"/>
    <x v="18948"/>
    <x v="12"/>
    <n v="13115.957909999999"/>
    <x v="4"/>
  </r>
  <r>
    <x v="20534"/>
    <n v="775168"/>
    <n v="9200"/>
    <n v="9175"/>
    <x v="1"/>
    <x v="9"/>
    <x v="1"/>
    <x v="1166"/>
    <x v="32"/>
    <x v="0"/>
    <n v="20526"/>
    <x v="31"/>
    <x v="0"/>
    <x v="13"/>
    <x v="18949"/>
    <x v="12"/>
    <n v="5794.6813490000004"/>
    <x v="4"/>
  </r>
  <r>
    <x v="20535"/>
    <n v="775488"/>
    <n v="10500"/>
    <n v="8908.8529330000001"/>
    <x v="1"/>
    <x v="9"/>
    <x v="0"/>
    <x v="136"/>
    <x v="16"/>
    <x v="0"/>
    <n v="10964"/>
    <x v="32"/>
    <x v="0"/>
    <x v="49"/>
    <x v="18950"/>
    <x v="4"/>
    <n v="28257.88279"/>
    <x v="4"/>
  </r>
  <r>
    <x v="20536"/>
    <n v="775790"/>
    <n v="10500"/>
    <n v="10291.120000000001"/>
    <x v="1"/>
    <x v="9"/>
    <x v="1"/>
    <x v="2345"/>
    <x v="2"/>
    <x v="0"/>
    <n v="9275"/>
    <x v="32"/>
    <x v="0"/>
    <x v="46"/>
    <x v="18951"/>
    <x v="57"/>
    <n v="14089.986569999999"/>
    <x v="4"/>
  </r>
  <r>
    <x v="20537"/>
    <n v="775964"/>
    <n v="3900"/>
    <n v="3900"/>
    <x v="1"/>
    <x v="9"/>
    <x v="1"/>
    <x v="2136"/>
    <x v="27"/>
    <x v="0"/>
    <n v="5369"/>
    <x v="32"/>
    <x v="0"/>
    <x v="37"/>
    <x v="18952"/>
    <x v="36"/>
    <n v="16524.113130000002"/>
    <x v="4"/>
  </r>
  <r>
    <x v="20538"/>
    <n v="776028"/>
    <n v="6000"/>
    <n v="6000"/>
    <x v="1"/>
    <x v="9"/>
    <x v="0"/>
    <x v="342"/>
    <x v="10"/>
    <x v="1"/>
    <n v="5744"/>
    <x v="32"/>
    <x v="0"/>
    <x v="46"/>
    <x v="18953"/>
    <x v="12"/>
    <n v="7129.71"/>
    <x v="4"/>
  </r>
  <r>
    <x v="20539"/>
    <n v="776288"/>
    <n v="4500"/>
    <n v="4500"/>
    <x v="1"/>
    <x v="9"/>
    <x v="1"/>
    <x v="836"/>
    <x v="7"/>
    <x v="2"/>
    <n v="6793"/>
    <x v="32"/>
    <x v="0"/>
    <x v="50"/>
    <x v="18954"/>
    <x v="26"/>
    <n v="6906.6525570000003"/>
    <x v="4"/>
  </r>
  <r>
    <x v="20540"/>
    <n v="772595"/>
    <n v="5000"/>
    <n v="5000"/>
    <x v="1"/>
    <x v="9"/>
    <x v="1"/>
    <x v="3215"/>
    <x v="16"/>
    <x v="2"/>
    <n v="1831"/>
    <x v="32"/>
    <x v="0"/>
    <x v="80"/>
    <x v="18955"/>
    <x v="45"/>
    <n v="13439.086450000001"/>
    <x v="4"/>
  </r>
  <r>
    <x v="20541"/>
    <n v="776535"/>
    <n v="25000"/>
    <n v="15450"/>
    <x v="1"/>
    <x v="9"/>
    <x v="2"/>
    <x v="393"/>
    <x v="31"/>
    <x v="2"/>
    <n v="7539"/>
    <x v="31"/>
    <x v="1"/>
    <x v="15"/>
    <x v="18956"/>
    <x v="12"/>
    <n v="3821.1674459999999"/>
    <x v="4"/>
  </r>
  <r>
    <x v="20542"/>
    <n v="776811"/>
    <n v="25000"/>
    <n v="16431.032520000001"/>
    <x v="1"/>
    <x v="9"/>
    <x v="1"/>
    <x v="2790"/>
    <x v="16"/>
    <x v="0"/>
    <n v="37916"/>
    <x v="31"/>
    <x v="0"/>
    <x v="57"/>
    <x v="18957"/>
    <x v="55"/>
    <n v="12972.5"/>
    <x v="4"/>
  </r>
  <r>
    <x v="20543"/>
    <n v="776838"/>
    <n v="25000"/>
    <n v="15706.032349999999"/>
    <x v="1"/>
    <x v="9"/>
    <x v="1"/>
    <x v="114"/>
    <x v="11"/>
    <x v="1"/>
    <n v="36534"/>
    <x v="31"/>
    <x v="1"/>
    <x v="18"/>
    <x v="18958"/>
    <x v="52"/>
    <n v="3821.1674459999999"/>
    <x v="4"/>
  </r>
  <r>
    <x v="20544"/>
    <n v="777164"/>
    <n v="25000"/>
    <n v="25000"/>
    <x v="1"/>
    <x v="9"/>
    <x v="0"/>
    <x v="152"/>
    <x v="35"/>
    <x v="0"/>
    <n v="29045"/>
    <x v="31"/>
    <x v="0"/>
    <x v="32"/>
    <x v="18959"/>
    <x v="60"/>
    <n v="5458.8198169999996"/>
    <x v="4"/>
  </r>
  <r>
    <x v="20545"/>
    <n v="777212"/>
    <n v="2400"/>
    <n v="2400"/>
    <x v="1"/>
    <x v="9"/>
    <x v="0"/>
    <x v="195"/>
    <x v="6"/>
    <x v="1"/>
    <n v="3280"/>
    <x v="31"/>
    <x v="0"/>
    <x v="50"/>
    <x v="18960"/>
    <x v="30"/>
    <n v="12386.33965"/>
    <x v="4"/>
  </r>
  <r>
    <x v="20546"/>
    <n v="777330"/>
    <n v="8400"/>
    <n v="8300"/>
    <x v="1"/>
    <x v="9"/>
    <x v="0"/>
    <x v="3216"/>
    <x v="6"/>
    <x v="1"/>
    <n v="29255"/>
    <x v="31"/>
    <x v="0"/>
    <x v="80"/>
    <x v="18961"/>
    <x v="12"/>
    <n v="23311.61"/>
    <x v="4"/>
  </r>
  <r>
    <x v="20547"/>
    <n v="777386"/>
    <n v="5000"/>
    <n v="5000"/>
    <x v="1"/>
    <x v="9"/>
    <x v="0"/>
    <x v="39"/>
    <x v="2"/>
    <x v="1"/>
    <n v="672"/>
    <x v="31"/>
    <x v="1"/>
    <x v="43"/>
    <x v="18962"/>
    <x v="12"/>
    <n v="6066.60833"/>
    <x v="4"/>
  </r>
  <r>
    <x v="20548"/>
    <n v="777482"/>
    <n v="1000"/>
    <n v="1000"/>
    <x v="1"/>
    <x v="9"/>
    <x v="1"/>
    <x v="188"/>
    <x v="24"/>
    <x v="2"/>
    <n v="255"/>
    <x v="32"/>
    <x v="0"/>
    <x v="36"/>
    <x v="18963"/>
    <x v="12"/>
    <n v="10338.39502"/>
    <x v="4"/>
  </r>
  <r>
    <x v="20549"/>
    <n v="777685"/>
    <n v="7000"/>
    <n v="7000"/>
    <x v="1"/>
    <x v="9"/>
    <x v="0"/>
    <x v="3217"/>
    <x v="7"/>
    <x v="0"/>
    <n v="15241"/>
    <x v="31"/>
    <x v="0"/>
    <x v="11"/>
    <x v="18964"/>
    <x v="50"/>
    <n v="36702.286590000003"/>
    <x v="4"/>
  </r>
  <r>
    <x v="20550"/>
    <n v="778430"/>
    <n v="20000"/>
    <n v="13175"/>
    <x v="1"/>
    <x v="9"/>
    <x v="1"/>
    <x v="138"/>
    <x v="0"/>
    <x v="1"/>
    <n v="491"/>
    <x v="31"/>
    <x v="0"/>
    <x v="80"/>
    <x v="18965"/>
    <x v="45"/>
    <n v="18210.288499999999"/>
    <x v="4"/>
  </r>
  <r>
    <x v="20551"/>
    <n v="778494"/>
    <n v="3250"/>
    <n v="3250"/>
    <x v="1"/>
    <x v="9"/>
    <x v="1"/>
    <x v="3218"/>
    <x v="6"/>
    <x v="2"/>
    <n v="0"/>
    <x v="31"/>
    <x v="0"/>
    <x v="50"/>
    <x v="18966"/>
    <x v="56"/>
    <n v="11641.85455"/>
    <x v="4"/>
  </r>
  <r>
    <x v="20552"/>
    <n v="778714"/>
    <n v="2500"/>
    <n v="2500"/>
    <x v="1"/>
    <x v="9"/>
    <x v="1"/>
    <x v="49"/>
    <x v="19"/>
    <x v="2"/>
    <n v="943"/>
    <x v="31"/>
    <x v="0"/>
    <x v="43"/>
    <x v="18967"/>
    <x v="22"/>
    <n v="16090.21812"/>
    <x v="4"/>
  </r>
  <r>
    <x v="20553"/>
    <n v="779048"/>
    <n v="2000"/>
    <n v="2000"/>
    <x v="1"/>
    <x v="9"/>
    <x v="1"/>
    <x v="89"/>
    <x v="7"/>
    <x v="2"/>
    <n v="5541"/>
    <x v="31"/>
    <x v="0"/>
    <x v="49"/>
    <x v="18968"/>
    <x v="62"/>
    <n v="13396.25367"/>
    <x v="4"/>
  </r>
  <r>
    <x v="20554"/>
    <n v="779189"/>
    <n v="25000"/>
    <n v="16350"/>
    <x v="1"/>
    <x v="9"/>
    <x v="1"/>
    <x v="91"/>
    <x v="19"/>
    <x v="1"/>
    <n v="61601"/>
    <x v="31"/>
    <x v="0"/>
    <x v="54"/>
    <x v="18969"/>
    <x v="4"/>
    <n v="3349.0634169999998"/>
    <x v="4"/>
  </r>
  <r>
    <x v="20555"/>
    <n v="779671"/>
    <n v="2000"/>
    <n v="2000"/>
    <x v="1"/>
    <x v="9"/>
    <x v="1"/>
    <x v="36"/>
    <x v="16"/>
    <x v="2"/>
    <n v="3966"/>
    <x v="31"/>
    <x v="0"/>
    <x v="50"/>
    <x v="18970"/>
    <x v="46"/>
    <n v="19634.820029999999"/>
    <x v="4"/>
  </r>
  <r>
    <x v="20556"/>
    <n v="779773"/>
    <n v="25000"/>
    <n v="8525.0036700000001"/>
    <x v="1"/>
    <x v="9"/>
    <x v="0"/>
    <x v="269"/>
    <x v="36"/>
    <x v="2"/>
    <n v="25020"/>
    <x v="31"/>
    <x v="1"/>
    <x v="48"/>
    <x v="18971"/>
    <x v="12"/>
    <n v="17756.73619"/>
    <x v="4"/>
  </r>
  <r>
    <x v="20557"/>
    <n v="780356"/>
    <n v="8000"/>
    <n v="7925"/>
    <x v="1"/>
    <x v="9"/>
    <x v="0"/>
    <x v="34"/>
    <x v="7"/>
    <x v="0"/>
    <n v="3509"/>
    <x v="31"/>
    <x v="0"/>
    <x v="47"/>
    <x v="18972"/>
    <x v="12"/>
    <n v="2244.940137"/>
    <x v="4"/>
  </r>
  <r>
    <x v="20558"/>
    <n v="780403"/>
    <n v="7000"/>
    <n v="6975"/>
    <x v="1"/>
    <x v="9"/>
    <x v="0"/>
    <x v="3219"/>
    <x v="2"/>
    <x v="1"/>
    <n v="43942"/>
    <x v="31"/>
    <x v="0"/>
    <x v="50"/>
    <x v="6864"/>
    <x v="68"/>
    <n v="4646.4677220000003"/>
    <x v="4"/>
  </r>
  <r>
    <x v="20559"/>
    <n v="780445"/>
    <n v="10800"/>
    <n v="10250"/>
    <x v="1"/>
    <x v="9"/>
    <x v="0"/>
    <x v="24"/>
    <x v="11"/>
    <x v="0"/>
    <n v="18363"/>
    <x v="33"/>
    <x v="0"/>
    <x v="52"/>
    <x v="18973"/>
    <x v="26"/>
    <n v="7470.8725759999998"/>
    <x v="4"/>
  </r>
  <r>
    <x v="20560"/>
    <n v="780490"/>
    <n v="2400"/>
    <n v="2400"/>
    <x v="1"/>
    <x v="9"/>
    <x v="0"/>
    <x v="205"/>
    <x v="6"/>
    <x v="1"/>
    <n v="4358"/>
    <x v="31"/>
    <x v="0"/>
    <x v="50"/>
    <x v="62"/>
    <x v="56"/>
    <n v="15264.60665"/>
    <x v="4"/>
  </r>
  <r>
    <x v="20561"/>
    <n v="780659"/>
    <n v="5000"/>
    <n v="5000"/>
    <x v="1"/>
    <x v="9"/>
    <x v="0"/>
    <x v="74"/>
    <x v="8"/>
    <x v="0"/>
    <n v="10588"/>
    <x v="31"/>
    <x v="0"/>
    <x v="50"/>
    <x v="18974"/>
    <x v="56"/>
    <n v="20506.861700000001"/>
    <x v="4"/>
  </r>
  <r>
    <x v="20562"/>
    <n v="780820"/>
    <n v="20000"/>
    <n v="12625"/>
    <x v="1"/>
    <x v="9"/>
    <x v="0"/>
    <x v="91"/>
    <x v="41"/>
    <x v="1"/>
    <n v="65942"/>
    <x v="31"/>
    <x v="0"/>
    <x v="44"/>
    <x v="18975"/>
    <x v="7"/>
    <n v="14972.024579999999"/>
    <x v="4"/>
  </r>
  <r>
    <x v="20563"/>
    <n v="780976"/>
    <n v="4000"/>
    <n v="4000"/>
    <x v="1"/>
    <x v="9"/>
    <x v="1"/>
    <x v="123"/>
    <x v="19"/>
    <x v="0"/>
    <n v="15353"/>
    <x v="31"/>
    <x v="0"/>
    <x v="49"/>
    <x v="18976"/>
    <x v="12"/>
    <n v="19992.88494"/>
    <x v="4"/>
  </r>
  <r>
    <x v="20564"/>
    <n v="781070"/>
    <n v="15000"/>
    <n v="9650"/>
    <x v="1"/>
    <x v="9"/>
    <x v="1"/>
    <x v="116"/>
    <x v="11"/>
    <x v="2"/>
    <n v="2235"/>
    <x v="31"/>
    <x v="0"/>
    <x v="47"/>
    <x v="18977"/>
    <x v="26"/>
    <n v="21368.180039999999"/>
    <x v="4"/>
  </r>
  <r>
    <x v="20565"/>
    <n v="781163"/>
    <n v="4800"/>
    <n v="4800"/>
    <x v="1"/>
    <x v="9"/>
    <x v="1"/>
    <x v="1314"/>
    <x v="2"/>
    <x v="2"/>
    <n v="39"/>
    <x v="31"/>
    <x v="0"/>
    <x v="18"/>
    <x v="18978"/>
    <x v="34"/>
    <n v="10945.12"/>
    <x v="4"/>
  </r>
  <r>
    <x v="20566"/>
    <n v="781221"/>
    <n v="11200"/>
    <n v="11200"/>
    <x v="1"/>
    <x v="9"/>
    <x v="1"/>
    <x v="6"/>
    <x v="36"/>
    <x v="0"/>
    <n v="3089"/>
    <x v="31"/>
    <x v="0"/>
    <x v="49"/>
    <x v="18979"/>
    <x v="50"/>
    <n v="10050.956050000001"/>
    <x v="4"/>
  </r>
  <r>
    <x v="20567"/>
    <n v="781382"/>
    <n v="7400"/>
    <n v="7400"/>
    <x v="1"/>
    <x v="9"/>
    <x v="1"/>
    <x v="691"/>
    <x v="19"/>
    <x v="2"/>
    <n v="8248"/>
    <x v="31"/>
    <x v="0"/>
    <x v="50"/>
    <x v="18980"/>
    <x v="45"/>
    <n v="14736.561809999999"/>
    <x v="4"/>
  </r>
  <r>
    <x v="20568"/>
    <n v="781864"/>
    <n v="3500"/>
    <n v="3500"/>
    <x v="1"/>
    <x v="9"/>
    <x v="0"/>
    <x v="30"/>
    <x v="7"/>
    <x v="0"/>
    <n v="159"/>
    <x v="31"/>
    <x v="0"/>
    <x v="50"/>
    <x v="18981"/>
    <x v="56"/>
    <n v="23739.759999999998"/>
    <x v="4"/>
  </r>
  <r>
    <x v="20569"/>
    <n v="781881"/>
    <n v="10000"/>
    <n v="9900"/>
    <x v="1"/>
    <x v="9"/>
    <x v="0"/>
    <x v="1122"/>
    <x v="13"/>
    <x v="1"/>
    <n v="13295"/>
    <x v="31"/>
    <x v="0"/>
    <x v="29"/>
    <x v="18982"/>
    <x v="12"/>
    <n v="18054.285800000001"/>
    <x v="4"/>
  </r>
  <r>
    <x v="20570"/>
    <n v="782091"/>
    <n v="11500"/>
    <n v="11500"/>
    <x v="1"/>
    <x v="9"/>
    <x v="1"/>
    <x v="127"/>
    <x v="10"/>
    <x v="0"/>
    <n v="14088"/>
    <x v="31"/>
    <x v="0"/>
    <x v="50"/>
    <x v="18983"/>
    <x v="56"/>
    <n v="37738.293720000001"/>
    <x v="4"/>
  </r>
  <r>
    <x v="20571"/>
    <n v="782250"/>
    <n v="25000"/>
    <n v="15400"/>
    <x v="1"/>
    <x v="9"/>
    <x v="1"/>
    <x v="48"/>
    <x v="2"/>
    <x v="2"/>
    <n v="3999"/>
    <x v="31"/>
    <x v="0"/>
    <x v="41"/>
    <x v="18984"/>
    <x v="12"/>
    <n v="4343.0137539999996"/>
    <x v="4"/>
  </r>
  <r>
    <x v="20572"/>
    <n v="782359"/>
    <n v="12000"/>
    <n v="10718.88"/>
    <x v="1"/>
    <x v="9"/>
    <x v="1"/>
    <x v="30"/>
    <x v="8"/>
    <x v="2"/>
    <n v="6835"/>
    <x v="31"/>
    <x v="1"/>
    <x v="16"/>
    <x v="2528"/>
    <x v="43"/>
    <n v="3349.3151670000002"/>
    <x v="4"/>
  </r>
  <r>
    <x v="20573"/>
    <n v="782427"/>
    <n v="7800"/>
    <n v="6550"/>
    <x v="1"/>
    <x v="9"/>
    <x v="0"/>
    <x v="451"/>
    <x v="9"/>
    <x v="2"/>
    <n v="6821"/>
    <x v="31"/>
    <x v="0"/>
    <x v="28"/>
    <x v="18985"/>
    <x v="4"/>
    <n v="3079.03"/>
    <x v="4"/>
  </r>
  <r>
    <x v="20574"/>
    <n v="782914"/>
    <n v="24000"/>
    <n v="15469.929679999999"/>
    <x v="1"/>
    <x v="9"/>
    <x v="0"/>
    <x v="170"/>
    <x v="22"/>
    <x v="1"/>
    <n v="30803"/>
    <x v="31"/>
    <x v="0"/>
    <x v="61"/>
    <x v="18986"/>
    <x v="75"/>
    <n v="11217.214449999999"/>
    <x v="4"/>
  </r>
  <r>
    <x v="20575"/>
    <n v="783186"/>
    <n v="4000"/>
    <n v="3975"/>
    <x v="1"/>
    <x v="9"/>
    <x v="1"/>
    <x v="35"/>
    <x v="16"/>
    <x v="0"/>
    <n v="4061"/>
    <x v="31"/>
    <x v="0"/>
    <x v="32"/>
    <x v="18987"/>
    <x v="41"/>
    <n v="3767.1834450000001"/>
    <x v="4"/>
  </r>
  <r>
    <x v="20576"/>
    <n v="783502"/>
    <n v="9100"/>
    <n v="9075"/>
    <x v="1"/>
    <x v="9"/>
    <x v="1"/>
    <x v="379"/>
    <x v="3"/>
    <x v="1"/>
    <n v="1008"/>
    <x v="31"/>
    <x v="0"/>
    <x v="47"/>
    <x v="18988"/>
    <x v="12"/>
    <n v="41630.498850000004"/>
    <x v="4"/>
  </r>
  <r>
    <x v="20577"/>
    <n v="783599"/>
    <n v="3000"/>
    <n v="3000"/>
    <x v="1"/>
    <x v="9"/>
    <x v="0"/>
    <x v="57"/>
    <x v="10"/>
    <x v="0"/>
    <n v="16225"/>
    <x v="31"/>
    <x v="0"/>
    <x v="17"/>
    <x v="18989"/>
    <x v="20"/>
    <n v="3426.79"/>
    <x v="4"/>
  </r>
  <r>
    <x v="20578"/>
    <n v="783721"/>
    <n v="6200"/>
    <n v="6175"/>
    <x v="1"/>
    <x v="9"/>
    <x v="1"/>
    <x v="583"/>
    <x v="10"/>
    <x v="0"/>
    <n v="7319"/>
    <x v="33"/>
    <x v="0"/>
    <x v="47"/>
    <x v="18990"/>
    <x v="62"/>
    <n v="21485.419569999998"/>
    <x v="4"/>
  </r>
  <r>
    <x v="20579"/>
    <n v="784264"/>
    <n v="16000"/>
    <n v="14000"/>
    <x v="1"/>
    <x v="9"/>
    <x v="0"/>
    <x v="19"/>
    <x v="22"/>
    <x v="1"/>
    <n v="3306"/>
    <x v="31"/>
    <x v="0"/>
    <x v="37"/>
    <x v="18991"/>
    <x v="54"/>
    <n v="11553.73753"/>
    <x v="4"/>
  </r>
  <r>
    <x v="20580"/>
    <n v="784582"/>
    <n v="8800"/>
    <n v="7775"/>
    <x v="1"/>
    <x v="9"/>
    <x v="2"/>
    <x v="25"/>
    <x v="2"/>
    <x v="2"/>
    <n v="209"/>
    <x v="31"/>
    <x v="0"/>
    <x v="28"/>
    <x v="18992"/>
    <x v="12"/>
    <n v="9264.5496629999998"/>
    <x v="4"/>
  </r>
  <r>
    <x v="20581"/>
    <n v="784672"/>
    <n v="5000"/>
    <n v="5000"/>
    <x v="1"/>
    <x v="9"/>
    <x v="1"/>
    <x v="3220"/>
    <x v="2"/>
    <x v="0"/>
    <n v="3408"/>
    <x v="31"/>
    <x v="0"/>
    <x v="17"/>
    <x v="18993"/>
    <x v="53"/>
    <n v="14897.449909999999"/>
    <x v="4"/>
  </r>
  <r>
    <x v="20582"/>
    <n v="784675"/>
    <n v="10000"/>
    <n v="10000"/>
    <x v="1"/>
    <x v="9"/>
    <x v="0"/>
    <x v="2788"/>
    <x v="1"/>
    <x v="0"/>
    <n v="4954"/>
    <x v="31"/>
    <x v="0"/>
    <x v="80"/>
    <x v="1494"/>
    <x v="69"/>
    <n v="10365.882149999999"/>
    <x v="4"/>
  </r>
  <r>
    <x v="20583"/>
    <n v="784766"/>
    <n v="10000"/>
    <n v="10000"/>
    <x v="1"/>
    <x v="9"/>
    <x v="1"/>
    <x v="34"/>
    <x v="17"/>
    <x v="0"/>
    <n v="8232"/>
    <x v="31"/>
    <x v="0"/>
    <x v="43"/>
    <x v="18994"/>
    <x v="68"/>
    <n v="18852.549859999999"/>
    <x v="4"/>
  </r>
  <r>
    <x v="20584"/>
    <n v="784777"/>
    <n v="22400"/>
    <n v="14600"/>
    <x v="1"/>
    <x v="9"/>
    <x v="0"/>
    <x v="1177"/>
    <x v="25"/>
    <x v="1"/>
    <n v="73432"/>
    <x v="31"/>
    <x v="0"/>
    <x v="5"/>
    <x v="18995"/>
    <x v="15"/>
    <n v="45468.384209999997"/>
    <x v="4"/>
  </r>
  <r>
    <x v="20585"/>
    <n v="784992"/>
    <n v="9500"/>
    <n v="9475"/>
    <x v="1"/>
    <x v="9"/>
    <x v="0"/>
    <x v="146"/>
    <x v="20"/>
    <x v="2"/>
    <n v="8999"/>
    <x v="31"/>
    <x v="0"/>
    <x v="14"/>
    <x v="18996"/>
    <x v="51"/>
    <n v="9153.3147879999997"/>
    <x v="4"/>
  </r>
  <r>
    <x v="20586"/>
    <n v="785244"/>
    <n v="11000"/>
    <n v="10775"/>
    <x v="1"/>
    <x v="9"/>
    <x v="1"/>
    <x v="30"/>
    <x v="20"/>
    <x v="0"/>
    <n v="11316"/>
    <x v="31"/>
    <x v="0"/>
    <x v="13"/>
    <x v="18997"/>
    <x v="17"/>
    <n v="11359.541660000001"/>
    <x v="4"/>
  </r>
  <r>
    <x v="20587"/>
    <n v="785377"/>
    <n v="12000"/>
    <n v="11950"/>
    <x v="1"/>
    <x v="9"/>
    <x v="0"/>
    <x v="1589"/>
    <x v="16"/>
    <x v="1"/>
    <n v="3742"/>
    <x v="31"/>
    <x v="0"/>
    <x v="46"/>
    <x v="18998"/>
    <x v="41"/>
    <n v="14602.70889"/>
    <x v="4"/>
  </r>
  <r>
    <x v="20588"/>
    <n v="785400"/>
    <n v="24000"/>
    <n v="23834.852620000001"/>
    <x v="1"/>
    <x v="9"/>
    <x v="0"/>
    <x v="3221"/>
    <x v="2"/>
    <x v="1"/>
    <n v="4437"/>
    <x v="31"/>
    <x v="0"/>
    <x v="54"/>
    <x v="18999"/>
    <x v="12"/>
    <n v="8702.0999940000002"/>
    <x v="4"/>
  </r>
  <r>
    <x v="20589"/>
    <n v="785498"/>
    <n v="25000"/>
    <n v="24775"/>
    <x v="1"/>
    <x v="9"/>
    <x v="1"/>
    <x v="1954"/>
    <x v="33"/>
    <x v="2"/>
    <n v="28038"/>
    <x v="31"/>
    <x v="0"/>
    <x v="47"/>
    <x v="19000"/>
    <x v="56"/>
    <n v="6633.141012"/>
    <x v="4"/>
  </r>
  <r>
    <x v="20590"/>
    <n v="785815"/>
    <n v="16000"/>
    <n v="11250"/>
    <x v="1"/>
    <x v="9"/>
    <x v="1"/>
    <x v="593"/>
    <x v="7"/>
    <x v="1"/>
    <n v="0"/>
    <x v="31"/>
    <x v="0"/>
    <x v="93"/>
    <x v="16863"/>
    <x v="72"/>
    <n v="7003.4728249999998"/>
    <x v="4"/>
  </r>
  <r>
    <x v="20591"/>
    <n v="786194"/>
    <n v="12000"/>
    <n v="11500"/>
    <x v="1"/>
    <x v="9"/>
    <x v="1"/>
    <x v="74"/>
    <x v="2"/>
    <x v="2"/>
    <n v="3060"/>
    <x v="34"/>
    <x v="0"/>
    <x v="48"/>
    <x v="19001"/>
    <x v="22"/>
    <n v="3221.596149"/>
    <x v="3"/>
  </r>
  <r>
    <x v="20592"/>
    <n v="786317"/>
    <n v="10800"/>
    <n v="10700"/>
    <x v="1"/>
    <x v="9"/>
    <x v="1"/>
    <x v="549"/>
    <x v="0"/>
    <x v="0"/>
    <n v="7983"/>
    <x v="31"/>
    <x v="0"/>
    <x v="47"/>
    <x v="18181"/>
    <x v="12"/>
    <n v="13606.733329999999"/>
    <x v="4"/>
  </r>
  <r>
    <x v="20593"/>
    <n v="786468"/>
    <n v="10000"/>
    <n v="9500"/>
    <x v="1"/>
    <x v="9"/>
    <x v="0"/>
    <x v="214"/>
    <x v="2"/>
    <x v="0"/>
    <n v="21033"/>
    <x v="33"/>
    <x v="0"/>
    <x v="47"/>
    <x v="16338"/>
    <x v="37"/>
    <n v="32075.260679999999"/>
    <x v="4"/>
  </r>
  <r>
    <x v="20594"/>
    <n v="786816"/>
    <n v="9600"/>
    <n v="7596.7098589999996"/>
    <x v="1"/>
    <x v="9"/>
    <x v="0"/>
    <x v="36"/>
    <x v="5"/>
    <x v="0"/>
    <n v="4407"/>
    <x v="31"/>
    <x v="1"/>
    <x v="34"/>
    <x v="19002"/>
    <x v="49"/>
    <n v="29618.99"/>
    <x v="4"/>
  </r>
  <r>
    <x v="20595"/>
    <n v="786965"/>
    <n v="14000"/>
    <n v="14000"/>
    <x v="1"/>
    <x v="9"/>
    <x v="1"/>
    <x v="252"/>
    <x v="6"/>
    <x v="1"/>
    <n v="2576"/>
    <x v="31"/>
    <x v="0"/>
    <x v="84"/>
    <x v="19003"/>
    <x v="46"/>
    <n v="9238.4940700000006"/>
    <x v="4"/>
  </r>
  <r>
    <x v="20596"/>
    <n v="786971"/>
    <n v="23000"/>
    <n v="15825"/>
    <x v="1"/>
    <x v="9"/>
    <x v="0"/>
    <x v="3"/>
    <x v="2"/>
    <x v="1"/>
    <n v="23395"/>
    <x v="31"/>
    <x v="0"/>
    <x v="81"/>
    <x v="19004"/>
    <x v="12"/>
    <n v="34319.460019999999"/>
    <x v="4"/>
  </r>
  <r>
    <x v="20597"/>
    <n v="787105"/>
    <n v="14500"/>
    <n v="14475"/>
    <x v="1"/>
    <x v="9"/>
    <x v="1"/>
    <x v="34"/>
    <x v="26"/>
    <x v="2"/>
    <n v="5739"/>
    <x v="33"/>
    <x v="0"/>
    <x v="53"/>
    <x v="19005"/>
    <x v="42"/>
    <n v="15034.642690000001"/>
    <x v="4"/>
  </r>
  <r>
    <x v="20598"/>
    <n v="787172"/>
    <n v="25000"/>
    <n v="14808.849969999999"/>
    <x v="1"/>
    <x v="9"/>
    <x v="0"/>
    <x v="36"/>
    <x v="35"/>
    <x v="2"/>
    <n v="12431"/>
    <x v="31"/>
    <x v="0"/>
    <x v="41"/>
    <x v="19006"/>
    <x v="49"/>
    <n v="6755.4089290000002"/>
    <x v="4"/>
  </r>
  <r>
    <x v="20599"/>
    <n v="787205"/>
    <n v="15000"/>
    <n v="9475"/>
    <x v="1"/>
    <x v="9"/>
    <x v="1"/>
    <x v="226"/>
    <x v="40"/>
    <x v="0"/>
    <n v="88"/>
    <x v="33"/>
    <x v="1"/>
    <x v="39"/>
    <x v="19007"/>
    <x v="47"/>
    <n v="5852.4906190000002"/>
    <x v="4"/>
  </r>
  <r>
    <x v="20600"/>
    <n v="787937"/>
    <n v="4000"/>
    <n v="4000"/>
    <x v="1"/>
    <x v="9"/>
    <x v="1"/>
    <x v="127"/>
    <x v="16"/>
    <x v="0"/>
    <n v="10520"/>
    <x v="31"/>
    <x v="0"/>
    <x v="47"/>
    <x v="19008"/>
    <x v="62"/>
    <n v="13291.49"/>
    <x v="4"/>
  </r>
  <r>
    <x v="20601"/>
    <n v="788035"/>
    <n v="6250"/>
    <n v="6225"/>
    <x v="1"/>
    <x v="9"/>
    <x v="0"/>
    <x v="40"/>
    <x v="27"/>
    <x v="2"/>
    <n v="20224"/>
    <x v="33"/>
    <x v="1"/>
    <x v="53"/>
    <x v="19009"/>
    <x v="12"/>
    <n v="14638.009980000001"/>
    <x v="4"/>
  </r>
  <r>
    <x v="20602"/>
    <n v="788085"/>
    <n v="10000"/>
    <n v="10000"/>
    <x v="1"/>
    <x v="9"/>
    <x v="1"/>
    <x v="264"/>
    <x v="32"/>
    <x v="2"/>
    <n v="10170"/>
    <x v="31"/>
    <x v="1"/>
    <x v="44"/>
    <x v="18941"/>
    <x v="70"/>
    <n v="18210.288499999999"/>
    <x v="4"/>
  </r>
  <r>
    <x v="20603"/>
    <n v="788369"/>
    <n v="6000"/>
    <n v="6000"/>
    <x v="1"/>
    <x v="9"/>
    <x v="1"/>
    <x v="49"/>
    <x v="2"/>
    <x v="0"/>
    <n v="15083"/>
    <x v="31"/>
    <x v="0"/>
    <x v="47"/>
    <x v="19010"/>
    <x v="56"/>
    <n v="8768.3086970000004"/>
    <x v="4"/>
  </r>
  <r>
    <x v="20604"/>
    <n v="788411"/>
    <n v="25000"/>
    <n v="16925"/>
    <x v="1"/>
    <x v="9"/>
    <x v="0"/>
    <x v="105"/>
    <x v="18"/>
    <x v="2"/>
    <n v="22912"/>
    <x v="31"/>
    <x v="0"/>
    <x v="47"/>
    <x v="19011"/>
    <x v="65"/>
    <n v="4308.2999989999998"/>
    <x v="4"/>
  </r>
  <r>
    <x v="20605"/>
    <n v="788847"/>
    <n v="5000"/>
    <n v="5000"/>
    <x v="1"/>
    <x v="9"/>
    <x v="1"/>
    <x v="1264"/>
    <x v="14"/>
    <x v="1"/>
    <n v="247"/>
    <x v="33"/>
    <x v="0"/>
    <x v="59"/>
    <x v="19012"/>
    <x v="55"/>
    <n v="3474.0660469999998"/>
    <x v="4"/>
  </r>
  <r>
    <x v="20606"/>
    <n v="788970"/>
    <n v="11200"/>
    <n v="11000"/>
    <x v="1"/>
    <x v="9"/>
    <x v="1"/>
    <x v="61"/>
    <x v="2"/>
    <x v="0"/>
    <n v="8337"/>
    <x v="31"/>
    <x v="0"/>
    <x v="51"/>
    <x v="19013"/>
    <x v="12"/>
    <n v="21281.694879999999"/>
    <x v="4"/>
  </r>
  <r>
    <x v="20607"/>
    <n v="789187"/>
    <n v="12000"/>
    <n v="10200"/>
    <x v="1"/>
    <x v="9"/>
    <x v="1"/>
    <x v="127"/>
    <x v="2"/>
    <x v="2"/>
    <n v="6567"/>
    <x v="31"/>
    <x v="0"/>
    <x v="47"/>
    <x v="14933"/>
    <x v="56"/>
    <n v="5551.2674159999997"/>
    <x v="4"/>
  </r>
  <r>
    <x v="20608"/>
    <n v="789668"/>
    <n v="7000"/>
    <n v="6875"/>
    <x v="1"/>
    <x v="9"/>
    <x v="1"/>
    <x v="74"/>
    <x v="2"/>
    <x v="1"/>
    <n v="1364"/>
    <x v="31"/>
    <x v="0"/>
    <x v="43"/>
    <x v="19014"/>
    <x v="12"/>
    <n v="5078.62"/>
    <x v="4"/>
  </r>
  <r>
    <x v="20609"/>
    <n v="790059"/>
    <n v="2000"/>
    <n v="2000"/>
    <x v="1"/>
    <x v="9"/>
    <x v="1"/>
    <x v="30"/>
    <x v="7"/>
    <x v="0"/>
    <n v="468"/>
    <x v="31"/>
    <x v="0"/>
    <x v="50"/>
    <x v="14678"/>
    <x v="33"/>
    <n v="3275.2726130000001"/>
    <x v="4"/>
  </r>
  <r>
    <x v="20610"/>
    <n v="790455"/>
    <n v="25000"/>
    <n v="14927.986279999999"/>
    <x v="1"/>
    <x v="9"/>
    <x v="0"/>
    <x v="3222"/>
    <x v="11"/>
    <x v="1"/>
    <n v="28447"/>
    <x v="31"/>
    <x v="0"/>
    <x v="17"/>
    <x v="19015"/>
    <x v="50"/>
    <n v="11163.54473"/>
    <x v="4"/>
  </r>
  <r>
    <x v="20611"/>
    <n v="791003"/>
    <n v="1000"/>
    <n v="750"/>
    <x v="1"/>
    <x v="9"/>
    <x v="0"/>
    <x v="240"/>
    <x v="8"/>
    <x v="2"/>
    <n v="0"/>
    <x v="31"/>
    <x v="0"/>
    <x v="47"/>
    <x v="19016"/>
    <x v="62"/>
    <n v="15472.85909"/>
    <x v="4"/>
  </r>
  <r>
    <x v="20612"/>
    <n v="791506"/>
    <n v="5000"/>
    <n v="5000"/>
    <x v="1"/>
    <x v="9"/>
    <x v="1"/>
    <x v="34"/>
    <x v="16"/>
    <x v="2"/>
    <n v="5064"/>
    <x v="31"/>
    <x v="0"/>
    <x v="84"/>
    <x v="18955"/>
    <x v="45"/>
    <n v="9992.3124079999998"/>
    <x v="4"/>
  </r>
  <r>
    <x v="20613"/>
    <n v="791547"/>
    <n v="3000"/>
    <n v="3000"/>
    <x v="1"/>
    <x v="9"/>
    <x v="1"/>
    <x v="152"/>
    <x v="16"/>
    <x v="2"/>
    <n v="7584"/>
    <x v="33"/>
    <x v="0"/>
    <x v="35"/>
    <x v="19017"/>
    <x v="4"/>
    <n v="12080.82764"/>
    <x v="4"/>
  </r>
  <r>
    <x v="20614"/>
    <n v="791607"/>
    <n v="14000"/>
    <n v="10325"/>
    <x v="1"/>
    <x v="9"/>
    <x v="0"/>
    <x v="261"/>
    <x v="11"/>
    <x v="2"/>
    <n v="24142"/>
    <x v="31"/>
    <x v="0"/>
    <x v="47"/>
    <x v="8709"/>
    <x v="12"/>
    <n v="15989.58"/>
    <x v="4"/>
  </r>
  <r>
    <x v="20615"/>
    <n v="791630"/>
    <n v="18000"/>
    <n v="10901.283219999999"/>
    <x v="1"/>
    <x v="9"/>
    <x v="1"/>
    <x v="155"/>
    <x v="2"/>
    <x v="2"/>
    <n v="9600"/>
    <x v="31"/>
    <x v="0"/>
    <x v="38"/>
    <x v="19018"/>
    <x v="4"/>
    <n v="6770.3176540000004"/>
    <x v="4"/>
  </r>
  <r>
    <x v="20616"/>
    <n v="792151"/>
    <n v="12000"/>
    <n v="9350"/>
    <x v="1"/>
    <x v="9"/>
    <x v="1"/>
    <x v="257"/>
    <x v="0"/>
    <x v="0"/>
    <n v="18209"/>
    <x v="31"/>
    <x v="0"/>
    <x v="84"/>
    <x v="19019"/>
    <x v="69"/>
    <n v="6403.6120840000003"/>
    <x v="4"/>
  </r>
  <r>
    <x v="20617"/>
    <n v="792267"/>
    <n v="13000"/>
    <n v="9850"/>
    <x v="1"/>
    <x v="9"/>
    <x v="0"/>
    <x v="19"/>
    <x v="27"/>
    <x v="1"/>
    <n v="17304"/>
    <x v="31"/>
    <x v="1"/>
    <x v="23"/>
    <x v="19020"/>
    <x v="12"/>
    <n v="411.77"/>
    <x v="4"/>
  </r>
  <r>
    <x v="20618"/>
    <n v="792277"/>
    <n v="1200"/>
    <n v="1200"/>
    <x v="1"/>
    <x v="9"/>
    <x v="1"/>
    <x v="360"/>
    <x v="8"/>
    <x v="1"/>
    <n v="9978"/>
    <x v="31"/>
    <x v="1"/>
    <x v="33"/>
    <x v="19021"/>
    <x v="21"/>
    <n v="12369.03462"/>
    <x v="4"/>
  </r>
  <r>
    <x v="20619"/>
    <n v="792298"/>
    <n v="5000"/>
    <n v="5000"/>
    <x v="1"/>
    <x v="9"/>
    <x v="2"/>
    <x v="3223"/>
    <x v="32"/>
    <x v="0"/>
    <n v="4361"/>
    <x v="31"/>
    <x v="0"/>
    <x v="51"/>
    <x v="19022"/>
    <x v="52"/>
    <n v="33720.941279999999"/>
    <x v="4"/>
  </r>
  <r>
    <x v="20620"/>
    <n v="792425"/>
    <n v="5500"/>
    <n v="5500"/>
    <x v="1"/>
    <x v="9"/>
    <x v="1"/>
    <x v="116"/>
    <x v="2"/>
    <x v="1"/>
    <n v="3409"/>
    <x v="31"/>
    <x v="0"/>
    <x v="32"/>
    <x v="19023"/>
    <x v="12"/>
    <n v="21871.92426"/>
    <x v="4"/>
  </r>
  <r>
    <x v="20621"/>
    <n v="792461"/>
    <n v="1000"/>
    <n v="1000"/>
    <x v="1"/>
    <x v="9"/>
    <x v="2"/>
    <x v="2036"/>
    <x v="15"/>
    <x v="2"/>
    <n v="0"/>
    <x v="31"/>
    <x v="0"/>
    <x v="53"/>
    <x v="19024"/>
    <x v="63"/>
    <n v="17330.606309999999"/>
    <x v="4"/>
  </r>
  <r>
    <x v="20622"/>
    <n v="793045"/>
    <n v="8000"/>
    <n v="8000"/>
    <x v="1"/>
    <x v="9"/>
    <x v="0"/>
    <x v="113"/>
    <x v="28"/>
    <x v="0"/>
    <n v="29708"/>
    <x v="31"/>
    <x v="0"/>
    <x v="47"/>
    <x v="19025"/>
    <x v="4"/>
    <n v="16162.08166"/>
    <x v="4"/>
  </r>
  <r>
    <x v="20623"/>
    <n v="793083"/>
    <n v="4000"/>
    <n v="3975"/>
    <x v="1"/>
    <x v="9"/>
    <x v="1"/>
    <x v="127"/>
    <x v="10"/>
    <x v="0"/>
    <n v="18787"/>
    <x v="31"/>
    <x v="0"/>
    <x v="43"/>
    <x v="19026"/>
    <x v="54"/>
    <n v="6093.3145439999998"/>
    <x v="4"/>
  </r>
  <r>
    <x v="20624"/>
    <n v="793134"/>
    <n v="8400"/>
    <n v="6050"/>
    <x v="1"/>
    <x v="9"/>
    <x v="1"/>
    <x v="1527"/>
    <x v="19"/>
    <x v="0"/>
    <n v="12201"/>
    <x v="31"/>
    <x v="0"/>
    <x v="40"/>
    <x v="19027"/>
    <x v="12"/>
    <n v="11677.75267"/>
    <x v="4"/>
  </r>
  <r>
    <x v="20625"/>
    <n v="793491"/>
    <n v="12000"/>
    <n v="11950"/>
    <x v="1"/>
    <x v="9"/>
    <x v="1"/>
    <x v="176"/>
    <x v="27"/>
    <x v="2"/>
    <n v="25588"/>
    <x v="31"/>
    <x v="0"/>
    <x v="15"/>
    <x v="19028"/>
    <x v="19"/>
    <n v="11147.586929999999"/>
    <x v="4"/>
  </r>
  <r>
    <x v="20626"/>
    <n v="793725"/>
    <n v="6000"/>
    <n v="5975"/>
    <x v="1"/>
    <x v="9"/>
    <x v="1"/>
    <x v="79"/>
    <x v="8"/>
    <x v="1"/>
    <n v="0"/>
    <x v="31"/>
    <x v="0"/>
    <x v="39"/>
    <x v="18049"/>
    <x v="61"/>
    <n v="2689.97"/>
    <x v="4"/>
  </r>
  <r>
    <x v="20627"/>
    <n v="793878"/>
    <n v="20000"/>
    <n v="17328.760310000001"/>
    <x v="1"/>
    <x v="9"/>
    <x v="1"/>
    <x v="3224"/>
    <x v="2"/>
    <x v="1"/>
    <n v="6211"/>
    <x v="31"/>
    <x v="0"/>
    <x v="84"/>
    <x v="18935"/>
    <x v="69"/>
    <n v="3218.220761"/>
    <x v="4"/>
  </r>
  <r>
    <x v="20628"/>
    <n v="794459"/>
    <n v="13400"/>
    <n v="3500"/>
    <x v="1"/>
    <x v="9"/>
    <x v="0"/>
    <x v="31"/>
    <x v="10"/>
    <x v="0"/>
    <n v="32751"/>
    <x v="31"/>
    <x v="0"/>
    <x v="5"/>
    <x v="19029"/>
    <x v="82"/>
    <n v="17684.254000000001"/>
    <x v="4"/>
  </r>
  <r>
    <x v="20629"/>
    <n v="794831"/>
    <n v="4800"/>
    <n v="4725"/>
    <x v="1"/>
    <x v="9"/>
    <x v="0"/>
    <x v="3"/>
    <x v="14"/>
    <x v="0"/>
    <n v="19041"/>
    <x v="31"/>
    <x v="0"/>
    <x v="13"/>
    <x v="19030"/>
    <x v="12"/>
    <n v="13129.38"/>
    <x v="4"/>
  </r>
  <r>
    <x v="20630"/>
    <n v="795176"/>
    <n v="6000"/>
    <n v="6000"/>
    <x v="1"/>
    <x v="9"/>
    <x v="0"/>
    <x v="19"/>
    <x v="36"/>
    <x v="0"/>
    <n v="18723"/>
    <x v="31"/>
    <x v="0"/>
    <x v="37"/>
    <x v="19031"/>
    <x v="57"/>
    <n v="7199.84"/>
    <x v="4"/>
  </r>
  <r>
    <x v="20631"/>
    <n v="795414"/>
    <n v="2000"/>
    <n v="2000"/>
    <x v="1"/>
    <x v="9"/>
    <x v="0"/>
    <x v="74"/>
    <x v="13"/>
    <x v="2"/>
    <n v="5626"/>
    <x v="31"/>
    <x v="0"/>
    <x v="47"/>
    <x v="19032"/>
    <x v="37"/>
    <n v="5186.9630429999997"/>
    <x v="4"/>
  </r>
  <r>
    <x v="20632"/>
    <n v="795426"/>
    <n v="10000"/>
    <n v="9950"/>
    <x v="1"/>
    <x v="9"/>
    <x v="0"/>
    <x v="97"/>
    <x v="6"/>
    <x v="1"/>
    <n v="8174"/>
    <x v="31"/>
    <x v="0"/>
    <x v="47"/>
    <x v="19033"/>
    <x v="37"/>
    <n v="10297.35"/>
    <x v="4"/>
  </r>
  <r>
    <x v="20633"/>
    <n v="795456"/>
    <n v="3000"/>
    <n v="2950"/>
    <x v="1"/>
    <x v="9"/>
    <x v="1"/>
    <x v="126"/>
    <x v="15"/>
    <x v="2"/>
    <n v="1125"/>
    <x v="31"/>
    <x v="0"/>
    <x v="18"/>
    <x v="19034"/>
    <x v="20"/>
    <n v="1484.98"/>
    <x v="4"/>
  </r>
  <r>
    <x v="20634"/>
    <n v="795508"/>
    <n v="18000"/>
    <n v="17791.12"/>
    <x v="1"/>
    <x v="9"/>
    <x v="0"/>
    <x v="1774"/>
    <x v="1"/>
    <x v="0"/>
    <n v="33825"/>
    <x v="31"/>
    <x v="0"/>
    <x v="41"/>
    <x v="19035"/>
    <x v="33"/>
    <n v="7714.5922979999996"/>
    <x v="4"/>
  </r>
  <r>
    <x v="20635"/>
    <n v="795713"/>
    <n v="3500"/>
    <n v="3475"/>
    <x v="1"/>
    <x v="9"/>
    <x v="0"/>
    <x v="3225"/>
    <x v="27"/>
    <x v="0"/>
    <n v="12524"/>
    <x v="31"/>
    <x v="0"/>
    <x v="15"/>
    <x v="19036"/>
    <x v="19"/>
    <n v="10316.053089999999"/>
    <x v="4"/>
  </r>
  <r>
    <x v="20636"/>
    <n v="795825"/>
    <n v="4800"/>
    <n v="4800"/>
    <x v="1"/>
    <x v="9"/>
    <x v="1"/>
    <x v="56"/>
    <x v="29"/>
    <x v="0"/>
    <n v="8666"/>
    <x v="31"/>
    <x v="0"/>
    <x v="52"/>
    <x v="2782"/>
    <x v="46"/>
    <n v="2599.6886559999998"/>
    <x v="4"/>
  </r>
  <r>
    <x v="20637"/>
    <n v="796209"/>
    <n v="18000"/>
    <n v="14960.853580000001"/>
    <x v="1"/>
    <x v="9"/>
    <x v="1"/>
    <x v="31"/>
    <x v="19"/>
    <x v="0"/>
    <n v="14029"/>
    <x v="31"/>
    <x v="0"/>
    <x v="28"/>
    <x v="19037"/>
    <x v="34"/>
    <n v="11865.32"/>
    <x v="4"/>
  </r>
  <r>
    <x v="20638"/>
    <n v="796804"/>
    <n v="3000"/>
    <n v="3000"/>
    <x v="1"/>
    <x v="9"/>
    <x v="2"/>
    <x v="127"/>
    <x v="10"/>
    <x v="0"/>
    <n v="1290"/>
    <x v="31"/>
    <x v="0"/>
    <x v="47"/>
    <x v="19038"/>
    <x v="37"/>
    <n v="16837.051039999998"/>
    <x v="4"/>
  </r>
  <r>
    <x v="20639"/>
    <n v="797144"/>
    <n v="17000"/>
    <n v="16750"/>
    <x v="1"/>
    <x v="9"/>
    <x v="0"/>
    <x v="0"/>
    <x v="6"/>
    <x v="1"/>
    <n v="0"/>
    <x v="33"/>
    <x v="0"/>
    <x v="32"/>
    <x v="19039"/>
    <x v="60"/>
    <n v="16678.489989999998"/>
    <x v="4"/>
  </r>
  <r>
    <x v="20640"/>
    <n v="797197"/>
    <n v="1500"/>
    <n v="1500"/>
    <x v="1"/>
    <x v="9"/>
    <x v="1"/>
    <x v="122"/>
    <x v="41"/>
    <x v="2"/>
    <n v="0"/>
    <x v="31"/>
    <x v="0"/>
    <x v="39"/>
    <x v="19040"/>
    <x v="37"/>
    <n v="6224.3935920000004"/>
    <x v="4"/>
  </r>
  <r>
    <x v="20641"/>
    <n v="797333"/>
    <n v="8500"/>
    <n v="8475"/>
    <x v="1"/>
    <x v="9"/>
    <x v="1"/>
    <x v="19"/>
    <x v="19"/>
    <x v="1"/>
    <n v="22409"/>
    <x v="33"/>
    <x v="0"/>
    <x v="84"/>
    <x v="19041"/>
    <x v="69"/>
    <n v="9825.882098"/>
    <x v="4"/>
  </r>
  <r>
    <x v="20642"/>
    <n v="797655"/>
    <n v="7000"/>
    <n v="7000"/>
    <x v="1"/>
    <x v="9"/>
    <x v="1"/>
    <x v="142"/>
    <x v="32"/>
    <x v="2"/>
    <n v="3845"/>
    <x v="33"/>
    <x v="0"/>
    <x v="36"/>
    <x v="19042"/>
    <x v="25"/>
    <n v="11281.6"/>
    <x v="4"/>
  </r>
  <r>
    <x v="20643"/>
    <n v="797889"/>
    <n v="9600"/>
    <n v="9364.1053680000005"/>
    <x v="1"/>
    <x v="9"/>
    <x v="0"/>
    <x v="264"/>
    <x v="23"/>
    <x v="0"/>
    <n v="6071"/>
    <x v="33"/>
    <x v="0"/>
    <x v="47"/>
    <x v="19043"/>
    <x v="37"/>
    <n v="8580.1464660000001"/>
    <x v="4"/>
  </r>
  <r>
    <x v="20644"/>
    <n v="797906"/>
    <n v="9000"/>
    <n v="8975"/>
    <x v="1"/>
    <x v="9"/>
    <x v="1"/>
    <x v="97"/>
    <x v="19"/>
    <x v="0"/>
    <n v="8926"/>
    <x v="33"/>
    <x v="0"/>
    <x v="31"/>
    <x v="19044"/>
    <x v="58"/>
    <n v="10724.06148"/>
    <x v="4"/>
  </r>
  <r>
    <x v="20645"/>
    <n v="797959"/>
    <n v="5000"/>
    <n v="4950"/>
    <x v="1"/>
    <x v="9"/>
    <x v="1"/>
    <x v="6"/>
    <x v="11"/>
    <x v="2"/>
    <n v="165"/>
    <x v="33"/>
    <x v="0"/>
    <x v="47"/>
    <x v="11244"/>
    <x v="50"/>
    <n v="13639.45184"/>
    <x v="4"/>
  </r>
  <r>
    <x v="20646"/>
    <n v="798001"/>
    <n v="1500"/>
    <n v="1500"/>
    <x v="1"/>
    <x v="9"/>
    <x v="0"/>
    <x v="11"/>
    <x v="14"/>
    <x v="0"/>
    <n v="425"/>
    <x v="33"/>
    <x v="0"/>
    <x v="5"/>
    <x v="4819"/>
    <x v="50"/>
    <n v="8299.5995129999992"/>
    <x v="4"/>
  </r>
  <r>
    <x v="20647"/>
    <n v="798173"/>
    <n v="16800"/>
    <n v="16725"/>
    <x v="1"/>
    <x v="9"/>
    <x v="0"/>
    <x v="401"/>
    <x v="8"/>
    <x v="1"/>
    <n v="2300"/>
    <x v="33"/>
    <x v="0"/>
    <x v="37"/>
    <x v="19045"/>
    <x v="56"/>
    <n v="19762.279439999998"/>
    <x v="4"/>
  </r>
  <r>
    <x v="20648"/>
    <n v="798310"/>
    <n v="8000"/>
    <n v="8000"/>
    <x v="1"/>
    <x v="9"/>
    <x v="0"/>
    <x v="20"/>
    <x v="2"/>
    <x v="1"/>
    <n v="9031"/>
    <x v="33"/>
    <x v="1"/>
    <x v="44"/>
    <x v="19046"/>
    <x v="12"/>
    <n v="19039.053059999998"/>
    <x v="4"/>
  </r>
  <r>
    <x v="20649"/>
    <n v="798326"/>
    <n v="12000"/>
    <n v="11975"/>
    <x v="1"/>
    <x v="9"/>
    <x v="1"/>
    <x v="3226"/>
    <x v="19"/>
    <x v="2"/>
    <n v="9607"/>
    <x v="33"/>
    <x v="0"/>
    <x v="47"/>
    <x v="19047"/>
    <x v="44"/>
    <n v="42260.365449999998"/>
    <x v="4"/>
  </r>
  <r>
    <x v="20650"/>
    <n v="798733"/>
    <n v="5000"/>
    <n v="5000"/>
    <x v="1"/>
    <x v="9"/>
    <x v="0"/>
    <x v="1571"/>
    <x v="27"/>
    <x v="1"/>
    <n v="32945"/>
    <x v="44"/>
    <x v="1"/>
    <x v="55"/>
    <x v="202"/>
    <x v="65"/>
    <n v="28981.17"/>
    <x v="3"/>
  </r>
  <r>
    <x v="20651"/>
    <n v="798739"/>
    <n v="5500"/>
    <n v="5450"/>
    <x v="1"/>
    <x v="9"/>
    <x v="0"/>
    <x v="79"/>
    <x v="29"/>
    <x v="0"/>
    <n v="20052"/>
    <x v="33"/>
    <x v="0"/>
    <x v="47"/>
    <x v="19048"/>
    <x v="37"/>
    <n v="10371.77693"/>
    <x v="4"/>
  </r>
  <r>
    <x v="20652"/>
    <n v="798786"/>
    <n v="1400"/>
    <n v="1400"/>
    <x v="1"/>
    <x v="9"/>
    <x v="0"/>
    <x v="57"/>
    <x v="21"/>
    <x v="0"/>
    <n v="24481"/>
    <x v="33"/>
    <x v="0"/>
    <x v="47"/>
    <x v="19049"/>
    <x v="12"/>
    <n v="10941.96761"/>
    <x v="4"/>
  </r>
  <r>
    <x v="20653"/>
    <n v="798850"/>
    <n v="4000"/>
    <n v="3975"/>
    <x v="1"/>
    <x v="9"/>
    <x v="0"/>
    <x v="3227"/>
    <x v="2"/>
    <x v="1"/>
    <n v="44282"/>
    <x v="33"/>
    <x v="0"/>
    <x v="47"/>
    <x v="19050"/>
    <x v="54"/>
    <n v="3115.852668"/>
    <x v="4"/>
  </r>
  <r>
    <x v="20654"/>
    <n v="799046"/>
    <n v="9250"/>
    <n v="8700"/>
    <x v="1"/>
    <x v="9"/>
    <x v="0"/>
    <x v="279"/>
    <x v="2"/>
    <x v="1"/>
    <n v="43022"/>
    <x v="33"/>
    <x v="0"/>
    <x v="47"/>
    <x v="19051"/>
    <x v="12"/>
    <n v="1536.96"/>
    <x v="4"/>
  </r>
  <r>
    <x v="20655"/>
    <n v="799232"/>
    <n v="2000"/>
    <n v="2000"/>
    <x v="1"/>
    <x v="9"/>
    <x v="0"/>
    <x v="264"/>
    <x v="9"/>
    <x v="2"/>
    <n v="2525"/>
    <x v="33"/>
    <x v="0"/>
    <x v="47"/>
    <x v="19052"/>
    <x v="37"/>
    <n v="5458.8198169999996"/>
    <x v="4"/>
  </r>
  <r>
    <x v="20656"/>
    <n v="799442"/>
    <n v="4800"/>
    <n v="4775"/>
    <x v="1"/>
    <x v="9"/>
    <x v="1"/>
    <x v="11"/>
    <x v="15"/>
    <x v="1"/>
    <n v="7649"/>
    <x v="33"/>
    <x v="0"/>
    <x v="42"/>
    <x v="19053"/>
    <x v="47"/>
    <n v="15797.97869"/>
    <x v="4"/>
  </r>
  <r>
    <x v="20657"/>
    <n v="799456"/>
    <n v="25000"/>
    <n v="15906.4064"/>
    <x v="1"/>
    <x v="9"/>
    <x v="0"/>
    <x v="97"/>
    <x v="7"/>
    <x v="1"/>
    <n v="30517"/>
    <x v="33"/>
    <x v="0"/>
    <x v="47"/>
    <x v="19054"/>
    <x v="12"/>
    <n v="11678.775009999999"/>
    <x v="4"/>
  </r>
  <r>
    <x v="20658"/>
    <n v="787614"/>
    <n v="11500"/>
    <n v="10929.2003"/>
    <x v="1"/>
    <x v="9"/>
    <x v="1"/>
    <x v="127"/>
    <x v="13"/>
    <x v="1"/>
    <n v="17086"/>
    <x v="31"/>
    <x v="1"/>
    <x v="16"/>
    <x v="19055"/>
    <x v="43"/>
    <n v="10401.68144"/>
    <x v="4"/>
  </r>
  <r>
    <x v="20659"/>
    <n v="799761"/>
    <n v="15000"/>
    <n v="14450"/>
    <x v="1"/>
    <x v="9"/>
    <x v="0"/>
    <x v="19"/>
    <x v="7"/>
    <x v="2"/>
    <n v="8954"/>
    <x v="33"/>
    <x v="0"/>
    <x v="32"/>
    <x v="19056"/>
    <x v="50"/>
    <n v="7025.7500909999999"/>
    <x v="4"/>
  </r>
  <r>
    <x v="20660"/>
    <n v="800181"/>
    <n v="5000"/>
    <n v="5000"/>
    <x v="1"/>
    <x v="9"/>
    <x v="1"/>
    <x v="3228"/>
    <x v="15"/>
    <x v="0"/>
    <n v="682"/>
    <x v="33"/>
    <x v="0"/>
    <x v="33"/>
    <x v="19057"/>
    <x v="61"/>
    <n v="21527.4"/>
    <x v="4"/>
  </r>
  <r>
    <x v="20661"/>
    <n v="801074"/>
    <n v="6400"/>
    <n v="6400"/>
    <x v="1"/>
    <x v="9"/>
    <x v="1"/>
    <x v="590"/>
    <x v="25"/>
    <x v="2"/>
    <n v="3353"/>
    <x v="33"/>
    <x v="0"/>
    <x v="43"/>
    <x v="19058"/>
    <x v="12"/>
    <n v="7606.035159"/>
    <x v="4"/>
  </r>
  <r>
    <x v="20662"/>
    <n v="801458"/>
    <n v="15000"/>
    <n v="7575"/>
    <x v="1"/>
    <x v="9"/>
    <x v="2"/>
    <x v="155"/>
    <x v="32"/>
    <x v="0"/>
    <n v="17009"/>
    <x v="33"/>
    <x v="0"/>
    <x v="84"/>
    <x v="19059"/>
    <x v="50"/>
    <n v="13864.47394"/>
    <x v="4"/>
  </r>
  <r>
    <x v="20663"/>
    <n v="801529"/>
    <n v="3500"/>
    <n v="3000"/>
    <x v="1"/>
    <x v="9"/>
    <x v="1"/>
    <x v="3229"/>
    <x v="29"/>
    <x v="0"/>
    <n v="1262"/>
    <x v="33"/>
    <x v="0"/>
    <x v="47"/>
    <x v="19060"/>
    <x v="37"/>
    <n v="2026.07"/>
    <x v="4"/>
  </r>
  <r>
    <x v="20664"/>
    <n v="801631"/>
    <n v="3000"/>
    <n v="3000"/>
    <x v="1"/>
    <x v="9"/>
    <x v="1"/>
    <x v="1040"/>
    <x v="28"/>
    <x v="1"/>
    <n v="188"/>
    <x v="33"/>
    <x v="0"/>
    <x v="35"/>
    <x v="19061"/>
    <x v="50"/>
    <n v="13453.63"/>
    <x v="4"/>
  </r>
  <r>
    <x v="20665"/>
    <n v="802365"/>
    <n v="10000"/>
    <n v="9975"/>
    <x v="1"/>
    <x v="9"/>
    <x v="0"/>
    <x v="49"/>
    <x v="35"/>
    <x v="0"/>
    <n v="17370"/>
    <x v="33"/>
    <x v="0"/>
    <x v="92"/>
    <x v="19062"/>
    <x v="12"/>
    <n v="21021.831129999999"/>
    <x v="4"/>
  </r>
  <r>
    <x v="20666"/>
    <n v="802616"/>
    <n v="4000"/>
    <n v="3500"/>
    <x v="1"/>
    <x v="9"/>
    <x v="0"/>
    <x v="11"/>
    <x v="29"/>
    <x v="0"/>
    <n v="1001"/>
    <x v="33"/>
    <x v="0"/>
    <x v="45"/>
    <x v="19063"/>
    <x v="34"/>
    <n v="7167.620003"/>
    <x v="4"/>
  </r>
  <r>
    <x v="20667"/>
    <n v="802901"/>
    <n v="5000"/>
    <n v="4450"/>
    <x v="1"/>
    <x v="9"/>
    <x v="1"/>
    <x v="34"/>
    <x v="19"/>
    <x v="0"/>
    <n v="5657"/>
    <x v="33"/>
    <x v="0"/>
    <x v="47"/>
    <x v="19064"/>
    <x v="37"/>
    <n v="1442.6292269999999"/>
    <x v="4"/>
  </r>
  <r>
    <x v="20668"/>
    <n v="803115"/>
    <n v="5000"/>
    <n v="5000"/>
    <x v="1"/>
    <x v="9"/>
    <x v="1"/>
    <x v="79"/>
    <x v="19"/>
    <x v="1"/>
    <n v="4830"/>
    <x v="33"/>
    <x v="0"/>
    <x v="42"/>
    <x v="19065"/>
    <x v="4"/>
    <n v="3961.7720730000001"/>
    <x v="4"/>
  </r>
  <r>
    <x v="20669"/>
    <n v="803314"/>
    <n v="15000"/>
    <n v="15000"/>
    <x v="1"/>
    <x v="9"/>
    <x v="0"/>
    <x v="74"/>
    <x v="17"/>
    <x v="2"/>
    <n v="658"/>
    <x v="38"/>
    <x v="0"/>
    <x v="32"/>
    <x v="19066"/>
    <x v="60"/>
    <n v="8188.2297239999998"/>
    <x v="3"/>
  </r>
  <r>
    <x v="20670"/>
    <n v="803356"/>
    <n v="2400"/>
    <n v="2400"/>
    <x v="1"/>
    <x v="9"/>
    <x v="1"/>
    <x v="1360"/>
    <x v="7"/>
    <x v="0"/>
    <n v="6217"/>
    <x v="33"/>
    <x v="0"/>
    <x v="42"/>
    <x v="19067"/>
    <x v="12"/>
    <n v="51090.059939999999"/>
    <x v="4"/>
  </r>
  <r>
    <x v="20671"/>
    <n v="803786"/>
    <n v="10000"/>
    <n v="9425"/>
    <x v="1"/>
    <x v="9"/>
    <x v="1"/>
    <x v="11"/>
    <x v="16"/>
    <x v="0"/>
    <n v="12968"/>
    <x v="33"/>
    <x v="1"/>
    <x v="23"/>
    <x v="19068"/>
    <x v="4"/>
    <n v="6372.6768959999999"/>
    <x v="4"/>
  </r>
  <r>
    <x v="20672"/>
    <n v="804085"/>
    <n v="2400"/>
    <n v="2400"/>
    <x v="1"/>
    <x v="9"/>
    <x v="1"/>
    <x v="319"/>
    <x v="2"/>
    <x v="0"/>
    <n v="3109"/>
    <x v="33"/>
    <x v="0"/>
    <x v="43"/>
    <x v="19069"/>
    <x v="12"/>
    <n v="15590.302530000001"/>
    <x v="4"/>
  </r>
  <r>
    <x v="20673"/>
    <n v="804561"/>
    <n v="4800"/>
    <n v="4800"/>
    <x v="1"/>
    <x v="9"/>
    <x v="1"/>
    <x v="57"/>
    <x v="14"/>
    <x v="0"/>
    <n v="780"/>
    <x v="33"/>
    <x v="0"/>
    <x v="47"/>
    <x v="19070"/>
    <x v="12"/>
    <n v="5427.3240079999996"/>
    <x v="4"/>
  </r>
  <r>
    <x v="20674"/>
    <n v="804656"/>
    <n v="1600"/>
    <n v="1600"/>
    <x v="1"/>
    <x v="9"/>
    <x v="1"/>
    <x v="1317"/>
    <x v="3"/>
    <x v="0"/>
    <n v="2218"/>
    <x v="33"/>
    <x v="0"/>
    <x v="50"/>
    <x v="19071"/>
    <x v="55"/>
    <n v="9292.9354430000003"/>
    <x v="4"/>
  </r>
  <r>
    <x v="20675"/>
    <n v="805588"/>
    <n v="12000"/>
    <n v="11500"/>
    <x v="1"/>
    <x v="9"/>
    <x v="1"/>
    <x v="31"/>
    <x v="19"/>
    <x v="1"/>
    <n v="23260"/>
    <x v="34"/>
    <x v="0"/>
    <x v="53"/>
    <x v="19072"/>
    <x v="12"/>
    <n v="7072.2071889999997"/>
    <x v="3"/>
  </r>
  <r>
    <x v="20676"/>
    <n v="805671"/>
    <n v="3000"/>
    <n v="2975"/>
    <x v="1"/>
    <x v="9"/>
    <x v="0"/>
    <x v="19"/>
    <x v="13"/>
    <x v="2"/>
    <n v="4142"/>
    <x v="33"/>
    <x v="0"/>
    <x v="47"/>
    <x v="18664"/>
    <x v="69"/>
    <n v="11224.64266"/>
    <x v="4"/>
  </r>
  <r>
    <x v="20677"/>
    <n v="805677"/>
    <n v="10000"/>
    <n v="9995.0985000000001"/>
    <x v="1"/>
    <x v="9"/>
    <x v="0"/>
    <x v="92"/>
    <x v="41"/>
    <x v="0"/>
    <n v="42026"/>
    <x v="33"/>
    <x v="0"/>
    <x v="46"/>
    <x v="19073"/>
    <x v="12"/>
    <n v="23355.50533"/>
    <x v="4"/>
  </r>
  <r>
    <x v="20678"/>
    <n v="805961"/>
    <n v="20000"/>
    <n v="11796.269050000001"/>
    <x v="1"/>
    <x v="9"/>
    <x v="2"/>
    <x v="226"/>
    <x v="7"/>
    <x v="1"/>
    <n v="286"/>
    <x v="33"/>
    <x v="0"/>
    <x v="35"/>
    <x v="19074"/>
    <x v="12"/>
    <n v="2047.75"/>
    <x v="4"/>
  </r>
  <r>
    <x v="20679"/>
    <n v="805991"/>
    <n v="1500"/>
    <n v="1500"/>
    <x v="1"/>
    <x v="9"/>
    <x v="1"/>
    <x v="34"/>
    <x v="0"/>
    <x v="2"/>
    <n v="18285"/>
    <x v="33"/>
    <x v="1"/>
    <x v="14"/>
    <x v="19075"/>
    <x v="28"/>
    <n v="12209.55999"/>
    <x v="4"/>
  </r>
  <r>
    <x v="20680"/>
    <n v="806250"/>
    <n v="8000"/>
    <n v="7975"/>
    <x v="1"/>
    <x v="9"/>
    <x v="1"/>
    <x v="114"/>
    <x v="19"/>
    <x v="2"/>
    <n v="19064"/>
    <x v="33"/>
    <x v="0"/>
    <x v="34"/>
    <x v="19076"/>
    <x v="4"/>
    <n v="8051.1724999999997"/>
    <x v="4"/>
  </r>
  <r>
    <x v="20681"/>
    <n v="806278"/>
    <n v="5500"/>
    <n v="5500"/>
    <x v="1"/>
    <x v="9"/>
    <x v="2"/>
    <x v="3014"/>
    <x v="2"/>
    <x v="1"/>
    <n v="668"/>
    <x v="33"/>
    <x v="0"/>
    <x v="47"/>
    <x v="7283"/>
    <x v="37"/>
    <n v="28862.77"/>
    <x v="4"/>
  </r>
  <r>
    <x v="20682"/>
    <n v="806705"/>
    <n v="7200"/>
    <n v="7200"/>
    <x v="1"/>
    <x v="9"/>
    <x v="1"/>
    <x v="289"/>
    <x v="16"/>
    <x v="2"/>
    <n v="12051"/>
    <x v="33"/>
    <x v="0"/>
    <x v="84"/>
    <x v="19077"/>
    <x v="50"/>
    <n v="12405.71002"/>
    <x v="4"/>
  </r>
  <r>
    <x v="20683"/>
    <n v="807742"/>
    <n v="1000"/>
    <n v="975"/>
    <x v="1"/>
    <x v="9"/>
    <x v="1"/>
    <x v="51"/>
    <x v="0"/>
    <x v="1"/>
    <n v="6331"/>
    <x v="33"/>
    <x v="0"/>
    <x v="47"/>
    <x v="19078"/>
    <x v="37"/>
    <n v="5966.1336819999997"/>
    <x v="4"/>
  </r>
  <r>
    <x v="20684"/>
    <n v="808231"/>
    <n v="10000"/>
    <n v="9500"/>
    <x v="1"/>
    <x v="9"/>
    <x v="0"/>
    <x v="215"/>
    <x v="22"/>
    <x v="2"/>
    <n v="5236"/>
    <x v="33"/>
    <x v="0"/>
    <x v="47"/>
    <x v="19079"/>
    <x v="24"/>
    <n v="11673.69737"/>
    <x v="4"/>
  </r>
  <r>
    <x v="20685"/>
    <n v="808273"/>
    <n v="15500"/>
    <n v="15450"/>
    <x v="1"/>
    <x v="9"/>
    <x v="0"/>
    <x v="186"/>
    <x v="2"/>
    <x v="1"/>
    <n v="32869"/>
    <x v="33"/>
    <x v="0"/>
    <x v="34"/>
    <x v="19080"/>
    <x v="41"/>
    <n v="5815.9043579999998"/>
    <x v="4"/>
  </r>
  <r>
    <x v="20686"/>
    <n v="808274"/>
    <n v="9000"/>
    <n v="9000"/>
    <x v="1"/>
    <x v="9"/>
    <x v="0"/>
    <x v="79"/>
    <x v="23"/>
    <x v="0"/>
    <n v="7747"/>
    <x v="33"/>
    <x v="1"/>
    <x v="32"/>
    <x v="19081"/>
    <x v="12"/>
    <n v="8740.9229009999999"/>
    <x v="4"/>
  </r>
  <r>
    <x v="20687"/>
    <n v="809349"/>
    <n v="16000"/>
    <n v="15930.331169999999"/>
    <x v="1"/>
    <x v="9"/>
    <x v="0"/>
    <x v="1142"/>
    <x v="29"/>
    <x v="2"/>
    <n v="2122"/>
    <x v="33"/>
    <x v="1"/>
    <x v="28"/>
    <x v="5395"/>
    <x v="70"/>
    <n v="24927.273969999998"/>
    <x v="4"/>
  </r>
  <r>
    <x v="20688"/>
    <n v="809380"/>
    <n v="25000"/>
    <n v="24450"/>
    <x v="1"/>
    <x v="9"/>
    <x v="0"/>
    <x v="97"/>
    <x v="7"/>
    <x v="1"/>
    <n v="25554"/>
    <x v="33"/>
    <x v="0"/>
    <x v="46"/>
    <x v="19082"/>
    <x v="68"/>
    <n v="6252.6109159999996"/>
    <x v="4"/>
  </r>
  <r>
    <x v="20689"/>
    <n v="809815"/>
    <n v="3000"/>
    <n v="3000"/>
    <x v="1"/>
    <x v="9"/>
    <x v="1"/>
    <x v="498"/>
    <x v="7"/>
    <x v="2"/>
    <n v="6450"/>
    <x v="33"/>
    <x v="1"/>
    <x v="13"/>
    <x v="19083"/>
    <x v="66"/>
    <n v="14809.334629999999"/>
    <x v="4"/>
  </r>
  <r>
    <x v="20690"/>
    <n v="809876"/>
    <n v="5000"/>
    <n v="4825"/>
    <x v="1"/>
    <x v="9"/>
    <x v="1"/>
    <x v="116"/>
    <x v="2"/>
    <x v="1"/>
    <n v="3044"/>
    <x v="33"/>
    <x v="0"/>
    <x v="52"/>
    <x v="19084"/>
    <x v="37"/>
    <n v="10100.71674"/>
    <x v="4"/>
  </r>
  <r>
    <x v="20691"/>
    <n v="809922"/>
    <n v="25000"/>
    <n v="24425"/>
    <x v="1"/>
    <x v="9"/>
    <x v="0"/>
    <x v="107"/>
    <x v="7"/>
    <x v="1"/>
    <n v="54755"/>
    <x v="34"/>
    <x v="0"/>
    <x v="52"/>
    <x v="19085"/>
    <x v="55"/>
    <n v="3680.6331420000001"/>
    <x v="3"/>
  </r>
  <r>
    <x v="20692"/>
    <n v="809957"/>
    <n v="25000"/>
    <n v="24325"/>
    <x v="1"/>
    <x v="9"/>
    <x v="1"/>
    <x v="170"/>
    <x v="2"/>
    <x v="1"/>
    <n v="34224"/>
    <x v="33"/>
    <x v="0"/>
    <x v="52"/>
    <x v="19086"/>
    <x v="37"/>
    <n v="8981.0298000000003"/>
    <x v="4"/>
  </r>
  <r>
    <x v="20693"/>
    <n v="810145"/>
    <n v="7500"/>
    <n v="7350"/>
    <x v="1"/>
    <x v="9"/>
    <x v="1"/>
    <x v="57"/>
    <x v="3"/>
    <x v="1"/>
    <n v="3056"/>
    <x v="33"/>
    <x v="0"/>
    <x v="11"/>
    <x v="19087"/>
    <x v="67"/>
    <n v="10441.504919999999"/>
    <x v="4"/>
  </r>
  <r>
    <x v="20694"/>
    <n v="811078"/>
    <n v="4800"/>
    <n v="4775"/>
    <x v="1"/>
    <x v="9"/>
    <x v="0"/>
    <x v="263"/>
    <x v="32"/>
    <x v="0"/>
    <n v="15632"/>
    <x v="33"/>
    <x v="0"/>
    <x v="16"/>
    <x v="19088"/>
    <x v="57"/>
    <n v="10190.458189999999"/>
    <x v="4"/>
  </r>
  <r>
    <x v="20695"/>
    <n v="811100"/>
    <n v="1500"/>
    <n v="1000"/>
    <x v="1"/>
    <x v="9"/>
    <x v="1"/>
    <x v="25"/>
    <x v="29"/>
    <x v="0"/>
    <n v="8304"/>
    <x v="33"/>
    <x v="0"/>
    <x v="34"/>
    <x v="3790"/>
    <x v="68"/>
    <n v="15429.11699"/>
    <x v="4"/>
  </r>
  <r>
    <x v="20696"/>
    <n v="811463"/>
    <n v="7000"/>
    <n v="7000"/>
    <x v="1"/>
    <x v="9"/>
    <x v="2"/>
    <x v="11"/>
    <x v="17"/>
    <x v="1"/>
    <n v="324"/>
    <x v="33"/>
    <x v="0"/>
    <x v="100"/>
    <x v="19089"/>
    <x v="69"/>
    <n v="15429.184600000001"/>
    <x v="4"/>
  </r>
  <r>
    <x v="20697"/>
    <n v="811643"/>
    <n v="10000"/>
    <n v="9475"/>
    <x v="1"/>
    <x v="9"/>
    <x v="0"/>
    <x v="49"/>
    <x v="41"/>
    <x v="2"/>
    <n v="0"/>
    <x v="33"/>
    <x v="0"/>
    <x v="52"/>
    <x v="19090"/>
    <x v="26"/>
    <n v="17267.113789999999"/>
    <x v="4"/>
  </r>
  <r>
    <x v="20698"/>
    <n v="812049"/>
    <n v="4800"/>
    <n v="4800"/>
    <x v="1"/>
    <x v="9"/>
    <x v="0"/>
    <x v="1111"/>
    <x v="7"/>
    <x v="2"/>
    <n v="3033"/>
    <x v="33"/>
    <x v="0"/>
    <x v="34"/>
    <x v="19091"/>
    <x v="42"/>
    <n v="4994.3595590000004"/>
    <x v="4"/>
  </r>
  <r>
    <x v="20699"/>
    <n v="812057"/>
    <n v="10000"/>
    <n v="10000"/>
    <x v="1"/>
    <x v="9"/>
    <x v="0"/>
    <x v="336"/>
    <x v="0"/>
    <x v="0"/>
    <n v="2923"/>
    <x v="33"/>
    <x v="0"/>
    <x v="23"/>
    <x v="19092"/>
    <x v="4"/>
    <n v="13541.04355"/>
    <x v="4"/>
  </r>
  <r>
    <x v="20700"/>
    <n v="812059"/>
    <n v="18000"/>
    <n v="17975"/>
    <x v="1"/>
    <x v="9"/>
    <x v="0"/>
    <x v="114"/>
    <x v="8"/>
    <x v="1"/>
    <n v="51586"/>
    <x v="34"/>
    <x v="0"/>
    <x v="44"/>
    <x v="19093"/>
    <x v="12"/>
    <n v="19679.944329999998"/>
    <x v="3"/>
  </r>
  <r>
    <x v="20701"/>
    <n v="812601"/>
    <n v="5500"/>
    <n v="5500"/>
    <x v="1"/>
    <x v="9"/>
    <x v="1"/>
    <x v="9"/>
    <x v="27"/>
    <x v="0"/>
    <n v="194"/>
    <x v="33"/>
    <x v="1"/>
    <x v="48"/>
    <x v="19094"/>
    <x v="28"/>
    <n v="52022.389900000002"/>
    <x v="4"/>
  </r>
  <r>
    <x v="20702"/>
    <n v="812620"/>
    <n v="1000"/>
    <n v="1000"/>
    <x v="1"/>
    <x v="9"/>
    <x v="0"/>
    <x v="3230"/>
    <x v="2"/>
    <x v="0"/>
    <n v="16701"/>
    <x v="33"/>
    <x v="0"/>
    <x v="15"/>
    <x v="19095"/>
    <x v="12"/>
    <n v="6107.1478029999998"/>
    <x v="4"/>
  </r>
  <r>
    <x v="20703"/>
    <n v="812849"/>
    <n v="2250"/>
    <n v="2250"/>
    <x v="1"/>
    <x v="9"/>
    <x v="2"/>
    <x v="49"/>
    <x v="8"/>
    <x v="0"/>
    <n v="14637"/>
    <x v="33"/>
    <x v="0"/>
    <x v="51"/>
    <x v="19096"/>
    <x v="42"/>
    <n v="13228.64056"/>
    <x v="4"/>
  </r>
  <r>
    <x v="20704"/>
    <n v="813472"/>
    <n v="5100"/>
    <n v="5100"/>
    <x v="1"/>
    <x v="9"/>
    <x v="0"/>
    <x v="68"/>
    <x v="22"/>
    <x v="2"/>
    <n v="4847"/>
    <x v="33"/>
    <x v="0"/>
    <x v="93"/>
    <x v="19097"/>
    <x v="72"/>
    <n v="13075.18758"/>
    <x v="4"/>
  </r>
  <r>
    <x v="20705"/>
    <n v="813862"/>
    <n v="10200"/>
    <n v="10125"/>
    <x v="1"/>
    <x v="9"/>
    <x v="0"/>
    <x v="646"/>
    <x v="10"/>
    <x v="2"/>
    <n v="68973"/>
    <x v="33"/>
    <x v="0"/>
    <x v="100"/>
    <x v="19098"/>
    <x v="50"/>
    <n v="8175.1665780000003"/>
    <x v="4"/>
  </r>
  <r>
    <x v="20706"/>
    <n v="814070"/>
    <n v="4800"/>
    <n v="4800"/>
    <x v="1"/>
    <x v="9"/>
    <x v="0"/>
    <x v="64"/>
    <x v="32"/>
    <x v="0"/>
    <n v="3731"/>
    <x v="33"/>
    <x v="0"/>
    <x v="52"/>
    <x v="19099"/>
    <x v="4"/>
    <n v="5795.6573580000004"/>
    <x v="4"/>
  </r>
  <r>
    <x v="20707"/>
    <n v="814566"/>
    <n v="20000"/>
    <n v="19975"/>
    <x v="1"/>
    <x v="9"/>
    <x v="0"/>
    <x v="97"/>
    <x v="15"/>
    <x v="1"/>
    <n v="8740"/>
    <x v="33"/>
    <x v="0"/>
    <x v="100"/>
    <x v="19100"/>
    <x v="50"/>
    <n v="11804.689319999999"/>
    <x v="4"/>
  </r>
  <r>
    <x v="20708"/>
    <n v="814992"/>
    <n v="9000"/>
    <n v="8875"/>
    <x v="1"/>
    <x v="9"/>
    <x v="0"/>
    <x v="97"/>
    <x v="16"/>
    <x v="2"/>
    <n v="49358"/>
    <x v="33"/>
    <x v="1"/>
    <x v="9"/>
    <x v="19101"/>
    <x v="12"/>
    <n v="16541.029989999999"/>
    <x v="4"/>
  </r>
  <r>
    <x v="20709"/>
    <n v="815896"/>
    <n v="6000"/>
    <n v="5475"/>
    <x v="1"/>
    <x v="9"/>
    <x v="1"/>
    <x v="74"/>
    <x v="11"/>
    <x v="2"/>
    <n v="22420"/>
    <x v="33"/>
    <x v="0"/>
    <x v="41"/>
    <x v="19102"/>
    <x v="49"/>
    <n v="9242.9456470000005"/>
    <x v="4"/>
  </r>
  <r>
    <x v="20710"/>
    <n v="816656"/>
    <n v="11000"/>
    <n v="10975"/>
    <x v="1"/>
    <x v="9"/>
    <x v="0"/>
    <x v="216"/>
    <x v="1"/>
    <x v="0"/>
    <n v="9222"/>
    <x v="33"/>
    <x v="0"/>
    <x v="52"/>
    <x v="19103"/>
    <x v="12"/>
    <n v="13396.25367"/>
    <x v="4"/>
  </r>
  <r>
    <x v="20711"/>
    <n v="816779"/>
    <n v="9800"/>
    <n v="9275"/>
    <x v="1"/>
    <x v="9"/>
    <x v="0"/>
    <x v="274"/>
    <x v="7"/>
    <x v="1"/>
    <n v="11752"/>
    <x v="33"/>
    <x v="0"/>
    <x v="52"/>
    <x v="19104"/>
    <x v="73"/>
    <n v="9779.033034"/>
    <x v="4"/>
  </r>
  <r>
    <x v="20712"/>
    <n v="817143"/>
    <n v="20000"/>
    <n v="20000"/>
    <x v="1"/>
    <x v="9"/>
    <x v="1"/>
    <x v="2705"/>
    <x v="9"/>
    <x v="1"/>
    <n v="19402"/>
    <x v="33"/>
    <x v="0"/>
    <x v="39"/>
    <x v="19105"/>
    <x v="12"/>
    <n v="12594.36383"/>
    <x v="4"/>
  </r>
  <r>
    <x v="20713"/>
    <n v="818031"/>
    <n v="10000"/>
    <n v="9500"/>
    <x v="1"/>
    <x v="9"/>
    <x v="1"/>
    <x v="57"/>
    <x v="2"/>
    <x v="2"/>
    <n v="443"/>
    <x v="34"/>
    <x v="0"/>
    <x v="38"/>
    <x v="19106"/>
    <x v="51"/>
    <n v="49855.716650000002"/>
    <x v="3"/>
  </r>
  <r>
    <x v="20714"/>
    <n v="819397"/>
    <n v="25000"/>
    <n v="24975"/>
    <x v="1"/>
    <x v="9"/>
    <x v="1"/>
    <x v="27"/>
    <x v="11"/>
    <x v="1"/>
    <n v="10845"/>
    <x v="34"/>
    <x v="1"/>
    <x v="37"/>
    <x v="19107"/>
    <x v="22"/>
    <n v="3207.3"/>
    <x v="3"/>
  </r>
  <r>
    <x v="20715"/>
    <n v="819562"/>
    <n v="12000"/>
    <n v="11975"/>
    <x v="1"/>
    <x v="9"/>
    <x v="1"/>
    <x v="116"/>
    <x v="10"/>
    <x v="1"/>
    <n v="11627"/>
    <x v="34"/>
    <x v="1"/>
    <x v="48"/>
    <x v="4710"/>
    <x v="12"/>
    <n v="16713.963950000001"/>
    <x v="3"/>
  </r>
  <r>
    <x v="20716"/>
    <n v="820393"/>
    <n v="5000"/>
    <n v="5000"/>
    <x v="1"/>
    <x v="9"/>
    <x v="0"/>
    <x v="10"/>
    <x v="23"/>
    <x v="2"/>
    <n v="14102"/>
    <x v="33"/>
    <x v="1"/>
    <x v="42"/>
    <x v="18962"/>
    <x v="20"/>
    <n v="7632.0317500000001"/>
    <x v="4"/>
  </r>
  <r>
    <x v="20717"/>
    <n v="821265"/>
    <n v="5500"/>
    <n v="5500"/>
    <x v="1"/>
    <x v="9"/>
    <x v="0"/>
    <x v="191"/>
    <x v="11"/>
    <x v="1"/>
    <n v="1011"/>
    <x v="33"/>
    <x v="0"/>
    <x v="18"/>
    <x v="19108"/>
    <x v="12"/>
    <n v="7565.19"/>
    <x v="4"/>
  </r>
  <r>
    <x v="20718"/>
    <n v="822315"/>
    <n v="7800"/>
    <n v="7300"/>
    <x v="1"/>
    <x v="9"/>
    <x v="0"/>
    <x v="40"/>
    <x v="32"/>
    <x v="1"/>
    <n v="15851"/>
    <x v="34"/>
    <x v="0"/>
    <x v="52"/>
    <x v="19109"/>
    <x v="26"/>
    <n v="2736.335818"/>
    <x v="3"/>
  </r>
  <r>
    <x v="20719"/>
    <n v="822679"/>
    <n v="7425"/>
    <n v="7425"/>
    <x v="1"/>
    <x v="9"/>
    <x v="2"/>
    <x v="155"/>
    <x v="32"/>
    <x v="0"/>
    <n v="17009"/>
    <x v="34"/>
    <x v="0"/>
    <x v="100"/>
    <x v="19110"/>
    <x v="50"/>
    <n v="3682.8442580000001"/>
    <x v="3"/>
  </r>
  <r>
    <x v="20720"/>
    <n v="822713"/>
    <n v="8000"/>
    <n v="8000"/>
    <x v="1"/>
    <x v="9"/>
    <x v="0"/>
    <x v="97"/>
    <x v="7"/>
    <x v="0"/>
    <n v="30517"/>
    <x v="34"/>
    <x v="0"/>
    <x v="52"/>
    <x v="19111"/>
    <x v="12"/>
    <n v="9242.9456470000005"/>
    <x v="3"/>
  </r>
  <r>
    <x v="20721"/>
    <n v="823207"/>
    <n v="9000"/>
    <n v="8500"/>
    <x v="1"/>
    <x v="9"/>
    <x v="1"/>
    <x v="30"/>
    <x v="0"/>
    <x v="0"/>
    <n v="13529"/>
    <x v="34"/>
    <x v="0"/>
    <x v="52"/>
    <x v="19112"/>
    <x v="4"/>
    <n v="12613.08654"/>
    <x v="3"/>
  </r>
  <r>
    <x v="20722"/>
    <n v="823365"/>
    <n v="18200"/>
    <n v="16925"/>
    <x v="1"/>
    <x v="9"/>
    <x v="1"/>
    <x v="379"/>
    <x v="16"/>
    <x v="2"/>
    <n v="20561"/>
    <x v="34"/>
    <x v="0"/>
    <x v="36"/>
    <x v="19113"/>
    <x v="12"/>
    <n v="17707.001520000002"/>
    <x v="3"/>
  </r>
  <r>
    <x v="20723"/>
    <n v="823372"/>
    <n v="9800"/>
    <n v="9275"/>
    <x v="1"/>
    <x v="9"/>
    <x v="1"/>
    <x v="79"/>
    <x v="13"/>
    <x v="0"/>
    <n v="9486"/>
    <x v="34"/>
    <x v="0"/>
    <x v="52"/>
    <x v="19104"/>
    <x v="70"/>
    <n v="13093.854300000001"/>
    <x v="3"/>
  </r>
  <r>
    <x v="20724"/>
    <n v="823894"/>
    <n v="12000"/>
    <n v="12000"/>
    <x v="1"/>
    <x v="9"/>
    <x v="0"/>
    <x v="74"/>
    <x v="14"/>
    <x v="0"/>
    <n v="5815"/>
    <x v="34"/>
    <x v="0"/>
    <x v="83"/>
    <x v="19114"/>
    <x v="46"/>
    <n v="8045.9479620000002"/>
    <x v="3"/>
  </r>
  <r>
    <x v="20725"/>
    <n v="824190"/>
    <n v="15000"/>
    <n v="15000"/>
    <x v="1"/>
    <x v="9"/>
    <x v="0"/>
    <x v="117"/>
    <x v="10"/>
    <x v="1"/>
    <n v="1491"/>
    <x v="34"/>
    <x v="0"/>
    <x v="100"/>
    <x v="6939"/>
    <x v="50"/>
    <n v="7785.4809240000004"/>
    <x v="3"/>
  </r>
  <r>
    <x v="20726"/>
    <n v="824421"/>
    <n v="25000"/>
    <n v="24500"/>
    <x v="1"/>
    <x v="9"/>
    <x v="0"/>
    <x v="1"/>
    <x v="2"/>
    <x v="1"/>
    <n v="28002"/>
    <x v="34"/>
    <x v="0"/>
    <x v="42"/>
    <x v="19115"/>
    <x v="47"/>
    <n v="2609.7969710000002"/>
    <x v="3"/>
  </r>
  <r>
    <x v="20727"/>
    <n v="824422"/>
    <n v="9250"/>
    <n v="9225"/>
    <x v="1"/>
    <x v="9"/>
    <x v="1"/>
    <x v="429"/>
    <x v="22"/>
    <x v="2"/>
    <n v="18195"/>
    <x v="34"/>
    <x v="1"/>
    <x v="38"/>
    <x v="19116"/>
    <x v="56"/>
    <n v="8055.8100009999998"/>
    <x v="3"/>
  </r>
  <r>
    <x v="20728"/>
    <n v="824602"/>
    <n v="25000"/>
    <n v="24500"/>
    <x v="1"/>
    <x v="9"/>
    <x v="1"/>
    <x v="107"/>
    <x v="14"/>
    <x v="1"/>
    <n v="32757"/>
    <x v="34"/>
    <x v="0"/>
    <x v="13"/>
    <x v="19117"/>
    <x v="12"/>
    <n v="4421.3040410000003"/>
    <x v="3"/>
  </r>
  <r>
    <x v="20729"/>
    <n v="824695"/>
    <n v="15125"/>
    <n v="14625"/>
    <x v="1"/>
    <x v="9"/>
    <x v="1"/>
    <x v="3231"/>
    <x v="32"/>
    <x v="1"/>
    <n v="6683"/>
    <x v="34"/>
    <x v="0"/>
    <x v="41"/>
    <x v="19118"/>
    <x v="47"/>
    <n v="8347.0127599999996"/>
    <x v="3"/>
  </r>
  <r>
    <x v="20730"/>
    <n v="824697"/>
    <n v="20000"/>
    <n v="19450"/>
    <x v="1"/>
    <x v="9"/>
    <x v="0"/>
    <x v="26"/>
    <x v="27"/>
    <x v="1"/>
    <n v="18156"/>
    <x v="34"/>
    <x v="0"/>
    <x v="52"/>
    <x v="19119"/>
    <x v="12"/>
    <n v="17330.606299999999"/>
    <x v="3"/>
  </r>
  <r>
    <x v="20731"/>
    <n v="824740"/>
    <n v="6400"/>
    <n v="6400"/>
    <x v="1"/>
    <x v="9"/>
    <x v="1"/>
    <x v="48"/>
    <x v="11"/>
    <x v="2"/>
    <n v="10534"/>
    <x v="34"/>
    <x v="0"/>
    <x v="32"/>
    <x v="19120"/>
    <x v="12"/>
    <n v="22891.92122"/>
    <x v="3"/>
  </r>
  <r>
    <x v="20732"/>
    <n v="824755"/>
    <n v="19750"/>
    <n v="19725"/>
    <x v="1"/>
    <x v="9"/>
    <x v="0"/>
    <x v="191"/>
    <x v="13"/>
    <x v="1"/>
    <n v="15379"/>
    <x v="34"/>
    <x v="0"/>
    <x v="51"/>
    <x v="19121"/>
    <x v="46"/>
    <n v="3237.36"/>
    <x v="3"/>
  </r>
  <r>
    <x v="20733"/>
    <n v="824880"/>
    <n v="2000"/>
    <n v="2000"/>
    <x v="1"/>
    <x v="9"/>
    <x v="2"/>
    <x v="429"/>
    <x v="2"/>
    <x v="2"/>
    <n v="1378"/>
    <x v="34"/>
    <x v="0"/>
    <x v="52"/>
    <x v="19122"/>
    <x v="12"/>
    <n v="12830.14"/>
    <x v="3"/>
  </r>
  <r>
    <x v="20734"/>
    <n v="825496"/>
    <n v="5000"/>
    <n v="5000"/>
    <x v="1"/>
    <x v="9"/>
    <x v="1"/>
    <x v="79"/>
    <x v="19"/>
    <x v="1"/>
    <n v="2805"/>
    <x v="34"/>
    <x v="0"/>
    <x v="52"/>
    <x v="19123"/>
    <x v="54"/>
    <n v="6028.2895239999998"/>
    <x v="3"/>
  </r>
  <r>
    <x v="20735"/>
    <n v="825711"/>
    <n v="12000"/>
    <n v="11450"/>
    <x v="1"/>
    <x v="9"/>
    <x v="0"/>
    <x v="114"/>
    <x v="16"/>
    <x v="0"/>
    <n v="20136"/>
    <x v="34"/>
    <x v="0"/>
    <x v="52"/>
    <x v="19124"/>
    <x v="12"/>
    <n v="1625.6"/>
    <x v="3"/>
  </r>
  <r>
    <x v="20736"/>
    <n v="826085"/>
    <n v="15000"/>
    <n v="15000"/>
    <x v="1"/>
    <x v="9"/>
    <x v="0"/>
    <x v="49"/>
    <x v="10"/>
    <x v="1"/>
    <n v="4746"/>
    <x v="34"/>
    <x v="0"/>
    <x v="41"/>
    <x v="19125"/>
    <x v="26"/>
    <n v="17100.661380000001"/>
    <x v="3"/>
  </r>
  <r>
    <x v="20737"/>
    <n v="826178"/>
    <n v="25000"/>
    <n v="24500"/>
    <x v="1"/>
    <x v="9"/>
    <x v="0"/>
    <x v="3232"/>
    <x v="28"/>
    <x v="1"/>
    <n v="28413"/>
    <x v="34"/>
    <x v="0"/>
    <x v="52"/>
    <x v="19126"/>
    <x v="4"/>
    <n v="7426.448719"/>
    <x v="3"/>
  </r>
  <r>
    <x v="20738"/>
    <n v="826308"/>
    <n v="15000"/>
    <n v="15000"/>
    <x v="1"/>
    <x v="9"/>
    <x v="0"/>
    <x v="74"/>
    <x v="10"/>
    <x v="2"/>
    <n v="10397"/>
    <x v="34"/>
    <x v="0"/>
    <x v="46"/>
    <x v="19127"/>
    <x v="41"/>
    <n v="34644.059829999998"/>
    <x v="3"/>
  </r>
  <r>
    <x v="20739"/>
    <n v="826347"/>
    <n v="12000"/>
    <n v="12000"/>
    <x v="1"/>
    <x v="9"/>
    <x v="2"/>
    <x v="63"/>
    <x v="16"/>
    <x v="2"/>
    <n v="14875"/>
    <x v="34"/>
    <x v="0"/>
    <x v="32"/>
    <x v="19128"/>
    <x v="60"/>
    <n v="11021.19585"/>
    <x v="3"/>
  </r>
  <r>
    <x v="20740"/>
    <n v="826566"/>
    <n v="10000"/>
    <n v="10000"/>
    <x v="1"/>
    <x v="9"/>
    <x v="1"/>
    <x v="11"/>
    <x v="27"/>
    <x v="2"/>
    <n v="14555"/>
    <x v="34"/>
    <x v="1"/>
    <x v="48"/>
    <x v="18941"/>
    <x v="12"/>
    <n v="28048.98"/>
    <x v="3"/>
  </r>
  <r>
    <x v="20741"/>
    <n v="799671"/>
    <n v="21000"/>
    <n v="19037.884819999999"/>
    <x v="1"/>
    <x v="9"/>
    <x v="1"/>
    <x v="97"/>
    <x v="2"/>
    <x v="1"/>
    <n v="36280"/>
    <x v="34"/>
    <x v="0"/>
    <x v="50"/>
    <x v="19129"/>
    <x v="56"/>
    <n v="12196.73639"/>
    <x v="3"/>
  </r>
  <r>
    <x v="20742"/>
    <n v="827517"/>
    <n v="15000"/>
    <n v="14975"/>
    <x v="1"/>
    <x v="9"/>
    <x v="0"/>
    <x v="53"/>
    <x v="10"/>
    <x v="1"/>
    <n v="3805"/>
    <x v="34"/>
    <x v="0"/>
    <x v="32"/>
    <x v="19130"/>
    <x v="52"/>
    <n v="18243.56999"/>
    <x v="3"/>
  </r>
  <r>
    <x v="20743"/>
    <n v="827527"/>
    <n v="10500"/>
    <n v="10475"/>
    <x v="1"/>
    <x v="9"/>
    <x v="1"/>
    <x v="451"/>
    <x v="10"/>
    <x v="1"/>
    <n v="4873"/>
    <x v="34"/>
    <x v="0"/>
    <x v="100"/>
    <x v="19131"/>
    <x v="50"/>
    <n v="6070.0702149999997"/>
    <x v="3"/>
  </r>
  <r>
    <x v="20744"/>
    <n v="827566"/>
    <n v="6400"/>
    <n v="6375"/>
    <x v="1"/>
    <x v="9"/>
    <x v="0"/>
    <x v="127"/>
    <x v="29"/>
    <x v="1"/>
    <n v="5491"/>
    <x v="34"/>
    <x v="0"/>
    <x v="17"/>
    <x v="19132"/>
    <x v="50"/>
    <n v="16775.216049999999"/>
    <x v="3"/>
  </r>
  <r>
    <x v="20745"/>
    <n v="827750"/>
    <n v="15000"/>
    <n v="14450"/>
    <x v="1"/>
    <x v="9"/>
    <x v="1"/>
    <x v="263"/>
    <x v="0"/>
    <x v="1"/>
    <n v="12302"/>
    <x v="34"/>
    <x v="0"/>
    <x v="45"/>
    <x v="19133"/>
    <x v="68"/>
    <n v="7857.2904799999997"/>
    <x v="3"/>
  </r>
  <r>
    <x v="20746"/>
    <n v="827955"/>
    <n v="5000"/>
    <n v="4500"/>
    <x v="1"/>
    <x v="9"/>
    <x v="1"/>
    <x v="3233"/>
    <x v="29"/>
    <x v="1"/>
    <n v="5971"/>
    <x v="34"/>
    <x v="0"/>
    <x v="49"/>
    <x v="19134"/>
    <x v="12"/>
    <n v="11528.47998"/>
    <x v="3"/>
  </r>
  <r>
    <x v="20747"/>
    <n v="828006"/>
    <n v="15000"/>
    <n v="14975"/>
    <x v="1"/>
    <x v="9"/>
    <x v="0"/>
    <x v="74"/>
    <x v="10"/>
    <x v="0"/>
    <n v="10788"/>
    <x v="34"/>
    <x v="0"/>
    <x v="61"/>
    <x v="19135"/>
    <x v="12"/>
    <n v="10196.86609"/>
    <x v="3"/>
  </r>
  <r>
    <x v="20748"/>
    <n v="828146"/>
    <n v="1000"/>
    <n v="1000"/>
    <x v="1"/>
    <x v="9"/>
    <x v="2"/>
    <x v="289"/>
    <x v="5"/>
    <x v="2"/>
    <n v="2700"/>
    <x v="34"/>
    <x v="0"/>
    <x v="31"/>
    <x v="19136"/>
    <x v="26"/>
    <n v="2502.2399999999998"/>
    <x v="3"/>
  </r>
  <r>
    <x v="20749"/>
    <n v="828927"/>
    <n v="12000"/>
    <n v="11500"/>
    <x v="1"/>
    <x v="9"/>
    <x v="1"/>
    <x v="171"/>
    <x v="2"/>
    <x v="0"/>
    <n v="19597"/>
    <x v="34"/>
    <x v="0"/>
    <x v="32"/>
    <x v="19137"/>
    <x v="12"/>
    <n v="15511.02413"/>
    <x v="3"/>
  </r>
  <r>
    <x v="20750"/>
    <n v="829121"/>
    <n v="4200"/>
    <n v="4175"/>
    <x v="1"/>
    <x v="9"/>
    <x v="2"/>
    <x v="687"/>
    <x v="10"/>
    <x v="0"/>
    <n v="4508"/>
    <x v="34"/>
    <x v="1"/>
    <x v="34"/>
    <x v="19138"/>
    <x v="51"/>
    <n v="40790.235099999998"/>
    <x v="3"/>
  </r>
  <r>
    <x v="20751"/>
    <n v="829711"/>
    <n v="12000"/>
    <n v="12000"/>
    <x v="1"/>
    <x v="9"/>
    <x v="1"/>
    <x v="111"/>
    <x v="0"/>
    <x v="2"/>
    <n v="10372"/>
    <x v="34"/>
    <x v="0"/>
    <x v="31"/>
    <x v="19139"/>
    <x v="4"/>
    <n v="20262.180530000001"/>
    <x v="3"/>
  </r>
  <r>
    <x v="20752"/>
    <n v="829749"/>
    <n v="20000"/>
    <n v="19475"/>
    <x v="1"/>
    <x v="9"/>
    <x v="0"/>
    <x v="97"/>
    <x v="7"/>
    <x v="1"/>
    <n v="21318"/>
    <x v="34"/>
    <x v="0"/>
    <x v="11"/>
    <x v="19140"/>
    <x v="44"/>
    <n v="15581.439549999999"/>
    <x v="3"/>
  </r>
  <r>
    <x v="20753"/>
    <n v="829778"/>
    <n v="6000"/>
    <n v="5932.4654200000004"/>
    <x v="1"/>
    <x v="9"/>
    <x v="1"/>
    <x v="64"/>
    <x v="2"/>
    <x v="1"/>
    <n v="4229"/>
    <x v="34"/>
    <x v="0"/>
    <x v="45"/>
    <x v="19141"/>
    <x v="68"/>
    <n v="665.46"/>
    <x v="3"/>
  </r>
  <r>
    <x v="20754"/>
    <n v="829915"/>
    <n v="14400"/>
    <n v="14400"/>
    <x v="1"/>
    <x v="9"/>
    <x v="0"/>
    <x v="34"/>
    <x v="10"/>
    <x v="0"/>
    <n v="8709"/>
    <x v="34"/>
    <x v="0"/>
    <x v="96"/>
    <x v="19142"/>
    <x v="42"/>
    <n v="5578.81"/>
    <x v="3"/>
  </r>
  <r>
    <x v="20755"/>
    <n v="830060"/>
    <n v="12000"/>
    <n v="12000"/>
    <x v="1"/>
    <x v="9"/>
    <x v="0"/>
    <x v="186"/>
    <x v="13"/>
    <x v="1"/>
    <n v="8987"/>
    <x v="34"/>
    <x v="0"/>
    <x v="52"/>
    <x v="19143"/>
    <x v="26"/>
    <n v="7591.2218059999996"/>
    <x v="3"/>
  </r>
  <r>
    <x v="20756"/>
    <n v="830477"/>
    <n v="12675"/>
    <n v="12625"/>
    <x v="1"/>
    <x v="9"/>
    <x v="1"/>
    <x v="469"/>
    <x v="13"/>
    <x v="1"/>
    <n v="12903"/>
    <x v="34"/>
    <x v="0"/>
    <x v="100"/>
    <x v="19144"/>
    <x v="50"/>
    <n v="2070.29"/>
    <x v="3"/>
  </r>
  <r>
    <x v="20757"/>
    <n v="830519"/>
    <n v="6000"/>
    <n v="5900"/>
    <x v="1"/>
    <x v="9"/>
    <x v="0"/>
    <x v="49"/>
    <x v="40"/>
    <x v="1"/>
    <n v="267"/>
    <x v="34"/>
    <x v="0"/>
    <x v="20"/>
    <x v="19145"/>
    <x v="46"/>
    <n v="4010.81"/>
    <x v="3"/>
  </r>
  <r>
    <x v="20758"/>
    <n v="830660"/>
    <n v="5600"/>
    <n v="5600"/>
    <x v="1"/>
    <x v="9"/>
    <x v="1"/>
    <x v="6"/>
    <x v="7"/>
    <x v="0"/>
    <n v="1967"/>
    <x v="34"/>
    <x v="0"/>
    <x v="52"/>
    <x v="19146"/>
    <x v="69"/>
    <n v="38977.24871"/>
    <x v="3"/>
  </r>
  <r>
    <x v="20759"/>
    <n v="830667"/>
    <n v="7000"/>
    <n v="6975"/>
    <x v="1"/>
    <x v="9"/>
    <x v="0"/>
    <x v="3234"/>
    <x v="6"/>
    <x v="1"/>
    <n v="5450"/>
    <x v="34"/>
    <x v="0"/>
    <x v="100"/>
    <x v="19147"/>
    <x v="12"/>
    <n v="14155.519840000001"/>
    <x v="3"/>
  </r>
  <r>
    <x v="20760"/>
    <n v="830714"/>
    <n v="7000"/>
    <n v="7000"/>
    <x v="1"/>
    <x v="9"/>
    <x v="1"/>
    <x v="5"/>
    <x v="2"/>
    <x v="0"/>
    <n v="8079"/>
    <x v="34"/>
    <x v="0"/>
    <x v="60"/>
    <x v="19148"/>
    <x v="16"/>
    <n v="7348.4572459999999"/>
    <x v="3"/>
  </r>
  <r>
    <x v="20761"/>
    <n v="831845"/>
    <n v="18000"/>
    <n v="17500"/>
    <x v="1"/>
    <x v="9"/>
    <x v="0"/>
    <x v="155"/>
    <x v="10"/>
    <x v="1"/>
    <n v="12669"/>
    <x v="35"/>
    <x v="0"/>
    <x v="17"/>
    <x v="2039"/>
    <x v="69"/>
    <n v="20957.82922"/>
    <x v="3"/>
  </r>
  <r>
    <x v="20762"/>
    <n v="831911"/>
    <n v="7000"/>
    <n v="6975"/>
    <x v="1"/>
    <x v="9"/>
    <x v="2"/>
    <x v="79"/>
    <x v="2"/>
    <x v="2"/>
    <n v="9498"/>
    <x v="34"/>
    <x v="1"/>
    <x v="51"/>
    <x v="19149"/>
    <x v="41"/>
    <n v="5479.2467880000004"/>
    <x v="3"/>
  </r>
  <r>
    <x v="20763"/>
    <n v="832386"/>
    <n v="18250"/>
    <n v="17724.427650000001"/>
    <x v="1"/>
    <x v="9"/>
    <x v="0"/>
    <x v="188"/>
    <x v="27"/>
    <x v="1"/>
    <n v="109241"/>
    <x v="34"/>
    <x v="0"/>
    <x v="52"/>
    <x v="19150"/>
    <x v="26"/>
    <n v="23180.332170000001"/>
    <x v="3"/>
  </r>
  <r>
    <x v="20764"/>
    <n v="832643"/>
    <n v="15000"/>
    <n v="15000"/>
    <x v="1"/>
    <x v="9"/>
    <x v="0"/>
    <x v="96"/>
    <x v="10"/>
    <x v="1"/>
    <n v="10716"/>
    <x v="36"/>
    <x v="0"/>
    <x v="54"/>
    <x v="19151"/>
    <x v="42"/>
    <n v="9735.6054829999994"/>
    <x v="3"/>
  </r>
  <r>
    <x v="20765"/>
    <n v="833345"/>
    <n v="14500"/>
    <n v="14500"/>
    <x v="1"/>
    <x v="9"/>
    <x v="0"/>
    <x v="34"/>
    <x v="27"/>
    <x v="0"/>
    <n v="29031"/>
    <x v="34"/>
    <x v="0"/>
    <x v="96"/>
    <x v="19152"/>
    <x v="42"/>
    <n v="13778.627189999999"/>
    <x v="3"/>
  </r>
  <r>
    <x v="20766"/>
    <n v="833438"/>
    <n v="2300"/>
    <n v="2300"/>
    <x v="1"/>
    <x v="9"/>
    <x v="1"/>
    <x v="2339"/>
    <x v="3"/>
    <x v="2"/>
    <n v="1339"/>
    <x v="34"/>
    <x v="0"/>
    <x v="52"/>
    <x v="19153"/>
    <x v="12"/>
    <n v="4885.8904739999998"/>
    <x v="3"/>
  </r>
  <r>
    <x v="20767"/>
    <n v="833467"/>
    <n v="12000"/>
    <n v="12000"/>
    <x v="1"/>
    <x v="9"/>
    <x v="1"/>
    <x v="19"/>
    <x v="27"/>
    <x v="2"/>
    <n v="14610"/>
    <x v="34"/>
    <x v="0"/>
    <x v="82"/>
    <x v="19154"/>
    <x v="27"/>
    <n v="9242.9456470000005"/>
    <x v="3"/>
  </r>
  <r>
    <x v="20768"/>
    <n v="833732"/>
    <n v="20000"/>
    <n v="18919.293969999999"/>
    <x v="1"/>
    <x v="9"/>
    <x v="1"/>
    <x v="123"/>
    <x v="11"/>
    <x v="1"/>
    <n v="3856"/>
    <x v="34"/>
    <x v="1"/>
    <x v="39"/>
    <x v="19155"/>
    <x v="12"/>
    <n v="4673.0046329999996"/>
    <x v="3"/>
  </r>
  <r>
    <x v="20769"/>
    <n v="833879"/>
    <n v="17500"/>
    <n v="17475"/>
    <x v="1"/>
    <x v="9"/>
    <x v="2"/>
    <x v="20"/>
    <x v="29"/>
    <x v="1"/>
    <n v="26483"/>
    <x v="34"/>
    <x v="0"/>
    <x v="45"/>
    <x v="19156"/>
    <x v="12"/>
    <n v="4553.57"/>
    <x v="3"/>
  </r>
  <r>
    <x v="20770"/>
    <n v="834118"/>
    <n v="16000"/>
    <n v="15975"/>
    <x v="1"/>
    <x v="9"/>
    <x v="1"/>
    <x v="2"/>
    <x v="11"/>
    <x v="0"/>
    <n v="57042"/>
    <x v="34"/>
    <x v="0"/>
    <x v="17"/>
    <x v="19157"/>
    <x v="12"/>
    <n v="2620.2245170000001"/>
    <x v="3"/>
  </r>
  <r>
    <x v="20771"/>
    <n v="834291"/>
    <n v="6000"/>
    <n v="6000"/>
    <x v="1"/>
    <x v="9"/>
    <x v="0"/>
    <x v="36"/>
    <x v="7"/>
    <x v="0"/>
    <n v="5811"/>
    <x v="34"/>
    <x v="0"/>
    <x v="52"/>
    <x v="12219"/>
    <x v="45"/>
    <n v="14489.21868"/>
    <x v="3"/>
  </r>
  <r>
    <x v="20772"/>
    <n v="834440"/>
    <n v="8000"/>
    <n v="8000"/>
    <x v="1"/>
    <x v="9"/>
    <x v="1"/>
    <x v="79"/>
    <x v="36"/>
    <x v="2"/>
    <n v="5846"/>
    <x v="34"/>
    <x v="1"/>
    <x v="30"/>
    <x v="19158"/>
    <x v="67"/>
    <n v="10164.239890000001"/>
    <x v="3"/>
  </r>
  <r>
    <x v="20773"/>
    <n v="834488"/>
    <n v="5525"/>
    <n v="5525"/>
    <x v="1"/>
    <x v="9"/>
    <x v="0"/>
    <x v="469"/>
    <x v="7"/>
    <x v="0"/>
    <n v="7120"/>
    <x v="34"/>
    <x v="0"/>
    <x v="29"/>
    <x v="19159"/>
    <x v="82"/>
    <n v="9823.9111510000002"/>
    <x v="3"/>
  </r>
  <r>
    <x v="20774"/>
    <n v="835127"/>
    <n v="25000"/>
    <n v="24849.39229"/>
    <x v="1"/>
    <x v="9"/>
    <x v="1"/>
    <x v="74"/>
    <x v="14"/>
    <x v="1"/>
    <n v="30862"/>
    <x v="34"/>
    <x v="0"/>
    <x v="49"/>
    <x v="19160"/>
    <x v="12"/>
    <n v="23357.610189999999"/>
    <x v="3"/>
  </r>
  <r>
    <x v="20775"/>
    <n v="835140"/>
    <n v="20000"/>
    <n v="19975"/>
    <x v="1"/>
    <x v="9"/>
    <x v="1"/>
    <x v="39"/>
    <x v="2"/>
    <x v="2"/>
    <n v="1400"/>
    <x v="34"/>
    <x v="0"/>
    <x v="23"/>
    <x v="19161"/>
    <x v="52"/>
    <n v="8557.5911099999994"/>
    <x v="3"/>
  </r>
  <r>
    <x v="20776"/>
    <n v="835208"/>
    <n v="15000"/>
    <n v="14975"/>
    <x v="1"/>
    <x v="9"/>
    <x v="1"/>
    <x v="3235"/>
    <x v="2"/>
    <x v="1"/>
    <n v="601"/>
    <x v="34"/>
    <x v="0"/>
    <x v="39"/>
    <x v="19162"/>
    <x v="36"/>
    <n v="10857.46307"/>
    <x v="3"/>
  </r>
  <r>
    <x v="20777"/>
    <n v="835567"/>
    <n v="10750"/>
    <n v="10700"/>
    <x v="1"/>
    <x v="9"/>
    <x v="2"/>
    <x v="182"/>
    <x v="18"/>
    <x v="0"/>
    <n v="25353"/>
    <x v="35"/>
    <x v="1"/>
    <x v="42"/>
    <x v="19163"/>
    <x v="12"/>
    <n v="1209.75"/>
    <x v="3"/>
  </r>
  <r>
    <x v="20778"/>
    <n v="836031"/>
    <n v="6000"/>
    <n v="6000"/>
    <x v="1"/>
    <x v="9"/>
    <x v="1"/>
    <x v="76"/>
    <x v="24"/>
    <x v="2"/>
    <n v="1595"/>
    <x v="34"/>
    <x v="1"/>
    <x v="11"/>
    <x v="19164"/>
    <x v="12"/>
    <n v="10198.517949999999"/>
    <x v="3"/>
  </r>
  <r>
    <x v="20779"/>
    <n v="836209"/>
    <n v="12000"/>
    <n v="12000"/>
    <x v="1"/>
    <x v="9"/>
    <x v="1"/>
    <x v="115"/>
    <x v="24"/>
    <x v="0"/>
    <n v="6088"/>
    <x v="34"/>
    <x v="0"/>
    <x v="45"/>
    <x v="19165"/>
    <x v="68"/>
    <n v="2689.86"/>
    <x v="3"/>
  </r>
  <r>
    <x v="20780"/>
    <n v="836511"/>
    <n v="10500"/>
    <n v="10500"/>
    <x v="1"/>
    <x v="9"/>
    <x v="2"/>
    <x v="3236"/>
    <x v="7"/>
    <x v="0"/>
    <n v="8570"/>
    <x v="34"/>
    <x v="0"/>
    <x v="36"/>
    <x v="19166"/>
    <x v="25"/>
    <n v="6424.1734990000004"/>
    <x v="3"/>
  </r>
  <r>
    <x v="20781"/>
    <n v="837407"/>
    <n v="18000"/>
    <n v="18000"/>
    <x v="1"/>
    <x v="9"/>
    <x v="0"/>
    <x v="114"/>
    <x v="26"/>
    <x v="2"/>
    <n v="15084"/>
    <x v="34"/>
    <x v="0"/>
    <x v="29"/>
    <x v="19167"/>
    <x v="82"/>
    <n v="4671.4979679999997"/>
    <x v="3"/>
  </r>
  <r>
    <x v="20782"/>
    <n v="837687"/>
    <n v="3200"/>
    <n v="3200"/>
    <x v="1"/>
    <x v="9"/>
    <x v="0"/>
    <x v="1099"/>
    <x v="8"/>
    <x v="1"/>
    <n v="16892"/>
    <x v="34"/>
    <x v="0"/>
    <x v="30"/>
    <x v="19168"/>
    <x v="28"/>
    <n v="1637.6202430000001"/>
    <x v="3"/>
  </r>
  <r>
    <x v="20783"/>
    <n v="838175"/>
    <n v="20000"/>
    <n v="19500"/>
    <x v="1"/>
    <x v="9"/>
    <x v="0"/>
    <x v="188"/>
    <x v="2"/>
    <x v="2"/>
    <n v="8030"/>
    <x v="34"/>
    <x v="0"/>
    <x v="39"/>
    <x v="19169"/>
    <x v="68"/>
    <n v="14304.85627"/>
    <x v="3"/>
  </r>
  <r>
    <x v="20784"/>
    <n v="839131"/>
    <n v="17425"/>
    <n v="17425"/>
    <x v="1"/>
    <x v="9"/>
    <x v="0"/>
    <x v="159"/>
    <x v="27"/>
    <x v="1"/>
    <n v="22806"/>
    <x v="35"/>
    <x v="0"/>
    <x v="96"/>
    <x v="19170"/>
    <x v="12"/>
    <n v="4819.6724249999997"/>
    <x v="3"/>
  </r>
  <r>
    <x v="20785"/>
    <n v="839304"/>
    <n v="12000"/>
    <n v="11975"/>
    <x v="1"/>
    <x v="9"/>
    <x v="0"/>
    <x v="506"/>
    <x v="5"/>
    <x v="2"/>
    <n v="60689"/>
    <x v="34"/>
    <x v="0"/>
    <x v="58"/>
    <x v="19171"/>
    <x v="54"/>
    <n v="43996.16992"/>
    <x v="3"/>
  </r>
  <r>
    <x v="20786"/>
    <n v="839530"/>
    <n v="8000"/>
    <n v="8000"/>
    <x v="1"/>
    <x v="9"/>
    <x v="1"/>
    <x v="122"/>
    <x v="13"/>
    <x v="2"/>
    <n v="5472"/>
    <x v="34"/>
    <x v="0"/>
    <x v="45"/>
    <x v="19172"/>
    <x v="68"/>
    <n v="4960.941417"/>
    <x v="3"/>
  </r>
  <r>
    <x v="20787"/>
    <n v="832739"/>
    <n v="10000"/>
    <n v="10000"/>
    <x v="1"/>
    <x v="9"/>
    <x v="1"/>
    <x v="79"/>
    <x v="2"/>
    <x v="1"/>
    <n v="779"/>
    <x v="34"/>
    <x v="0"/>
    <x v="47"/>
    <x v="19173"/>
    <x v="12"/>
    <n v="21872.23"/>
    <x v="3"/>
  </r>
  <r>
    <x v="20788"/>
    <n v="840329"/>
    <n v="14000"/>
    <n v="13975"/>
    <x v="1"/>
    <x v="9"/>
    <x v="1"/>
    <x v="48"/>
    <x v="19"/>
    <x v="1"/>
    <n v="14547"/>
    <x v="34"/>
    <x v="0"/>
    <x v="30"/>
    <x v="19174"/>
    <x v="44"/>
    <n v="15173.77997"/>
    <x v="3"/>
  </r>
  <r>
    <x v="20789"/>
    <n v="840398"/>
    <n v="4000"/>
    <n v="4000"/>
    <x v="1"/>
    <x v="9"/>
    <x v="0"/>
    <x v="39"/>
    <x v="19"/>
    <x v="1"/>
    <n v="0"/>
    <x v="34"/>
    <x v="0"/>
    <x v="80"/>
    <x v="8359"/>
    <x v="4"/>
    <n v="4847.5600000000004"/>
    <x v="3"/>
  </r>
  <r>
    <x v="20790"/>
    <n v="840669"/>
    <n v="21000"/>
    <n v="21000"/>
    <x v="1"/>
    <x v="9"/>
    <x v="0"/>
    <x v="39"/>
    <x v="22"/>
    <x v="2"/>
    <n v="2120"/>
    <x v="36"/>
    <x v="0"/>
    <x v="98"/>
    <x v="19175"/>
    <x v="4"/>
    <n v="5555.9516210000002"/>
    <x v="3"/>
  </r>
  <r>
    <x v="20791"/>
    <n v="841338"/>
    <n v="17600"/>
    <n v="17575"/>
    <x v="1"/>
    <x v="9"/>
    <x v="0"/>
    <x v="364"/>
    <x v="19"/>
    <x v="1"/>
    <n v="9415"/>
    <x v="34"/>
    <x v="1"/>
    <x v="46"/>
    <x v="19176"/>
    <x v="12"/>
    <n v="14302.68334"/>
    <x v="3"/>
  </r>
  <r>
    <x v="20792"/>
    <n v="841348"/>
    <n v="3000"/>
    <n v="3000"/>
    <x v="1"/>
    <x v="9"/>
    <x v="1"/>
    <x v="293"/>
    <x v="20"/>
    <x v="1"/>
    <n v="1482"/>
    <x v="34"/>
    <x v="1"/>
    <x v="34"/>
    <x v="19177"/>
    <x v="47"/>
    <n v="14559.629859999999"/>
    <x v="3"/>
  </r>
  <r>
    <x v="20793"/>
    <n v="841473"/>
    <n v="20000"/>
    <n v="19475"/>
    <x v="1"/>
    <x v="9"/>
    <x v="1"/>
    <x v="48"/>
    <x v="2"/>
    <x v="1"/>
    <n v="14155"/>
    <x v="34"/>
    <x v="0"/>
    <x v="47"/>
    <x v="19178"/>
    <x v="12"/>
    <n v="12195.19001"/>
    <x v="3"/>
  </r>
  <r>
    <x v="20794"/>
    <n v="841969"/>
    <n v="9000"/>
    <n v="8975"/>
    <x v="1"/>
    <x v="9"/>
    <x v="1"/>
    <x v="34"/>
    <x v="13"/>
    <x v="1"/>
    <n v="8212"/>
    <x v="34"/>
    <x v="0"/>
    <x v="96"/>
    <x v="19179"/>
    <x v="42"/>
    <n v="8450.0994310000005"/>
    <x v="3"/>
  </r>
  <r>
    <x v="20795"/>
    <n v="842135"/>
    <n v="20000"/>
    <n v="19500"/>
    <x v="1"/>
    <x v="9"/>
    <x v="0"/>
    <x v="384"/>
    <x v="5"/>
    <x v="2"/>
    <n v="42737"/>
    <x v="34"/>
    <x v="0"/>
    <x v="42"/>
    <x v="19180"/>
    <x v="12"/>
    <n v="5559.2410730000001"/>
    <x v="3"/>
  </r>
  <r>
    <x v="20796"/>
    <n v="842246"/>
    <n v="15000"/>
    <n v="15000"/>
    <x v="1"/>
    <x v="9"/>
    <x v="1"/>
    <x v="74"/>
    <x v="14"/>
    <x v="2"/>
    <n v="4500"/>
    <x v="35"/>
    <x v="0"/>
    <x v="45"/>
    <x v="19181"/>
    <x v="12"/>
    <n v="3250.3"/>
    <x v="3"/>
  </r>
  <r>
    <x v="20797"/>
    <n v="842985"/>
    <n v="13600"/>
    <n v="13575"/>
    <x v="1"/>
    <x v="9"/>
    <x v="1"/>
    <x v="114"/>
    <x v="2"/>
    <x v="1"/>
    <n v="0"/>
    <x v="34"/>
    <x v="0"/>
    <x v="23"/>
    <x v="19182"/>
    <x v="71"/>
    <n v="6042.5362510000004"/>
    <x v="3"/>
  </r>
  <r>
    <x v="20798"/>
    <n v="843098"/>
    <n v="3500"/>
    <n v="3500"/>
    <x v="1"/>
    <x v="9"/>
    <x v="1"/>
    <x v="35"/>
    <x v="11"/>
    <x v="1"/>
    <n v="3268"/>
    <x v="34"/>
    <x v="0"/>
    <x v="45"/>
    <x v="19183"/>
    <x v="69"/>
    <n v="13658.417880000001"/>
    <x v="3"/>
  </r>
  <r>
    <x v="20799"/>
    <n v="826874"/>
    <n v="4800"/>
    <n v="4800"/>
    <x v="1"/>
    <x v="9"/>
    <x v="0"/>
    <x v="113"/>
    <x v="10"/>
    <x v="1"/>
    <n v="12486"/>
    <x v="34"/>
    <x v="0"/>
    <x v="34"/>
    <x v="19184"/>
    <x v="41"/>
    <n v="10838.903"/>
    <x v="3"/>
  </r>
  <r>
    <x v="20800"/>
    <n v="843230"/>
    <n v="16000"/>
    <n v="15975"/>
    <x v="1"/>
    <x v="9"/>
    <x v="0"/>
    <x v="151"/>
    <x v="27"/>
    <x v="1"/>
    <n v="82313"/>
    <x v="34"/>
    <x v="0"/>
    <x v="41"/>
    <x v="19185"/>
    <x v="49"/>
    <n v="4881.7732459999997"/>
    <x v="3"/>
  </r>
  <r>
    <x v="20801"/>
    <n v="844141"/>
    <n v="20000"/>
    <n v="19450"/>
    <x v="1"/>
    <x v="9"/>
    <x v="0"/>
    <x v="1"/>
    <x v="19"/>
    <x v="2"/>
    <n v="13172"/>
    <x v="34"/>
    <x v="0"/>
    <x v="16"/>
    <x v="19186"/>
    <x v="15"/>
    <n v="16501.670020000001"/>
    <x v="3"/>
  </r>
  <r>
    <x v="20802"/>
    <n v="844984"/>
    <n v="10000"/>
    <n v="10000"/>
    <x v="1"/>
    <x v="9"/>
    <x v="0"/>
    <x v="48"/>
    <x v="18"/>
    <x v="0"/>
    <n v="30665"/>
    <x v="34"/>
    <x v="0"/>
    <x v="45"/>
    <x v="19187"/>
    <x v="68"/>
    <n v="3687.47"/>
    <x v="3"/>
  </r>
  <r>
    <x v="20803"/>
    <n v="845504"/>
    <n v="3000"/>
    <n v="3000"/>
    <x v="1"/>
    <x v="9"/>
    <x v="0"/>
    <x v="36"/>
    <x v="7"/>
    <x v="0"/>
    <n v="8260"/>
    <x v="34"/>
    <x v="0"/>
    <x v="38"/>
    <x v="19188"/>
    <x v="51"/>
    <n v="830.88"/>
    <x v="3"/>
  </r>
  <r>
    <x v="20804"/>
    <n v="845553"/>
    <n v="5375"/>
    <n v="5375"/>
    <x v="1"/>
    <x v="9"/>
    <x v="2"/>
    <x v="5"/>
    <x v="9"/>
    <x v="0"/>
    <n v="1625"/>
    <x v="34"/>
    <x v="0"/>
    <x v="45"/>
    <x v="19189"/>
    <x v="68"/>
    <n v="14304.140359999999"/>
    <x v="3"/>
  </r>
  <r>
    <x v="20805"/>
    <n v="845902"/>
    <n v="1500"/>
    <n v="1500"/>
    <x v="1"/>
    <x v="9"/>
    <x v="1"/>
    <x v="3237"/>
    <x v="16"/>
    <x v="1"/>
    <n v="0"/>
    <x v="34"/>
    <x v="0"/>
    <x v="29"/>
    <x v="19190"/>
    <x v="27"/>
    <n v="32799.866739999998"/>
    <x v="3"/>
  </r>
  <r>
    <x v="20806"/>
    <n v="845976"/>
    <n v="25000"/>
    <n v="24450"/>
    <x v="1"/>
    <x v="9"/>
    <x v="0"/>
    <x v="49"/>
    <x v="7"/>
    <x v="1"/>
    <n v="28893"/>
    <x v="35"/>
    <x v="0"/>
    <x v="23"/>
    <x v="19191"/>
    <x v="22"/>
    <n v="8017.99"/>
    <x v="3"/>
  </r>
  <r>
    <x v="20807"/>
    <n v="846074"/>
    <n v="9000"/>
    <n v="9000"/>
    <x v="1"/>
    <x v="9"/>
    <x v="0"/>
    <x v="57"/>
    <x v="15"/>
    <x v="2"/>
    <n v="996"/>
    <x v="35"/>
    <x v="0"/>
    <x v="57"/>
    <x v="19192"/>
    <x v="30"/>
    <n v="14750.81684"/>
    <x v="3"/>
  </r>
  <r>
    <x v="20808"/>
    <n v="846257"/>
    <n v="6500"/>
    <n v="6500"/>
    <x v="1"/>
    <x v="9"/>
    <x v="0"/>
    <x v="36"/>
    <x v="35"/>
    <x v="1"/>
    <n v="7604"/>
    <x v="34"/>
    <x v="0"/>
    <x v="45"/>
    <x v="19193"/>
    <x v="4"/>
    <n v="8633.5886269999992"/>
    <x v="3"/>
  </r>
  <r>
    <x v="20809"/>
    <n v="846596"/>
    <n v="9800"/>
    <n v="9800"/>
    <x v="1"/>
    <x v="9"/>
    <x v="1"/>
    <x v="74"/>
    <x v="36"/>
    <x v="0"/>
    <n v="9353"/>
    <x v="35"/>
    <x v="0"/>
    <x v="28"/>
    <x v="19194"/>
    <x v="12"/>
    <n v="13692.36678"/>
    <x v="3"/>
  </r>
  <r>
    <x v="20810"/>
    <n v="846783"/>
    <n v="10000"/>
    <n v="10000"/>
    <x v="1"/>
    <x v="9"/>
    <x v="0"/>
    <x v="34"/>
    <x v="29"/>
    <x v="0"/>
    <n v="9866"/>
    <x v="35"/>
    <x v="0"/>
    <x v="45"/>
    <x v="19195"/>
    <x v="42"/>
    <n v="567.44000000000005"/>
    <x v="3"/>
  </r>
  <r>
    <x v="20811"/>
    <n v="847434"/>
    <n v="12000"/>
    <n v="12000"/>
    <x v="1"/>
    <x v="9"/>
    <x v="1"/>
    <x v="36"/>
    <x v="19"/>
    <x v="2"/>
    <n v="7688"/>
    <x v="35"/>
    <x v="0"/>
    <x v="93"/>
    <x v="19196"/>
    <x v="12"/>
    <n v="2562.892793"/>
    <x v="3"/>
  </r>
  <r>
    <x v="20812"/>
    <n v="847651"/>
    <n v="20000"/>
    <n v="19975"/>
    <x v="1"/>
    <x v="9"/>
    <x v="0"/>
    <x v="3238"/>
    <x v="2"/>
    <x v="1"/>
    <n v="21178"/>
    <x v="35"/>
    <x v="0"/>
    <x v="14"/>
    <x v="19197"/>
    <x v="69"/>
    <n v="8667.16"/>
    <x v="3"/>
  </r>
  <r>
    <x v="20813"/>
    <n v="848195"/>
    <n v="7500"/>
    <n v="7500"/>
    <x v="1"/>
    <x v="9"/>
    <x v="1"/>
    <x v="1618"/>
    <x v="19"/>
    <x v="2"/>
    <n v="4409"/>
    <x v="35"/>
    <x v="0"/>
    <x v="96"/>
    <x v="19198"/>
    <x v="42"/>
    <n v="12739.18677"/>
    <x v="3"/>
  </r>
  <r>
    <x v="20814"/>
    <n v="848319"/>
    <n v="10000"/>
    <n v="10000"/>
    <x v="1"/>
    <x v="9"/>
    <x v="0"/>
    <x v="201"/>
    <x v="32"/>
    <x v="1"/>
    <n v="16121"/>
    <x v="35"/>
    <x v="0"/>
    <x v="29"/>
    <x v="19199"/>
    <x v="35"/>
    <n v="17076.857230000001"/>
    <x v="3"/>
  </r>
  <r>
    <x v="20815"/>
    <n v="848625"/>
    <n v="8000"/>
    <n v="8000"/>
    <x v="1"/>
    <x v="9"/>
    <x v="0"/>
    <x v="25"/>
    <x v="15"/>
    <x v="0"/>
    <n v="25827"/>
    <x v="35"/>
    <x v="0"/>
    <x v="81"/>
    <x v="8832"/>
    <x v="73"/>
    <n v="21020.79004"/>
    <x v="3"/>
  </r>
  <r>
    <x v="20816"/>
    <n v="848707"/>
    <n v="6000"/>
    <n v="6000"/>
    <x v="1"/>
    <x v="9"/>
    <x v="2"/>
    <x v="142"/>
    <x v="9"/>
    <x v="1"/>
    <n v="4163"/>
    <x v="35"/>
    <x v="0"/>
    <x v="45"/>
    <x v="19200"/>
    <x v="46"/>
    <n v="9190.5807229999991"/>
    <x v="3"/>
  </r>
  <r>
    <x v="20817"/>
    <n v="849027"/>
    <n v="20000"/>
    <n v="19475"/>
    <x v="1"/>
    <x v="9"/>
    <x v="0"/>
    <x v="3"/>
    <x v="2"/>
    <x v="2"/>
    <n v="27359"/>
    <x v="35"/>
    <x v="0"/>
    <x v="43"/>
    <x v="19201"/>
    <x v="12"/>
    <n v="12965.2547"/>
    <x v="3"/>
  </r>
  <r>
    <x v="20818"/>
    <n v="849251"/>
    <n v="5000"/>
    <n v="5000"/>
    <x v="1"/>
    <x v="9"/>
    <x v="1"/>
    <x v="34"/>
    <x v="19"/>
    <x v="0"/>
    <n v="2244"/>
    <x v="35"/>
    <x v="0"/>
    <x v="45"/>
    <x v="19202"/>
    <x v="12"/>
    <n v="5956.1403529999998"/>
    <x v="3"/>
  </r>
  <r>
    <x v="20819"/>
    <n v="849289"/>
    <n v="20000"/>
    <n v="19475"/>
    <x v="1"/>
    <x v="9"/>
    <x v="1"/>
    <x v="102"/>
    <x v="22"/>
    <x v="1"/>
    <n v="20457"/>
    <x v="35"/>
    <x v="0"/>
    <x v="45"/>
    <x v="19203"/>
    <x v="68"/>
    <n v="26497.34924"/>
    <x v="3"/>
  </r>
  <r>
    <x v="20820"/>
    <n v="849526"/>
    <n v="8800"/>
    <n v="8775"/>
    <x v="1"/>
    <x v="9"/>
    <x v="0"/>
    <x v="57"/>
    <x v="16"/>
    <x v="1"/>
    <n v="12859"/>
    <x v="35"/>
    <x v="0"/>
    <x v="41"/>
    <x v="13680"/>
    <x v="49"/>
    <n v="15951.24179"/>
    <x v="3"/>
  </r>
  <r>
    <x v="20821"/>
    <n v="849585"/>
    <n v="9600"/>
    <n v="9600"/>
    <x v="1"/>
    <x v="9"/>
    <x v="0"/>
    <x v="3072"/>
    <x v="13"/>
    <x v="1"/>
    <n v="12349"/>
    <x v="35"/>
    <x v="0"/>
    <x v="29"/>
    <x v="19204"/>
    <x v="46"/>
    <n v="10375.89999"/>
    <x v="3"/>
  </r>
  <r>
    <x v="20822"/>
    <n v="850135"/>
    <n v="12500"/>
    <n v="12475"/>
    <x v="1"/>
    <x v="9"/>
    <x v="1"/>
    <x v="3239"/>
    <x v="17"/>
    <x v="1"/>
    <n v="11260"/>
    <x v="35"/>
    <x v="0"/>
    <x v="45"/>
    <x v="19205"/>
    <x v="4"/>
    <n v="21895.51426"/>
    <x v="3"/>
  </r>
  <r>
    <x v="20823"/>
    <n v="850810"/>
    <n v="8400"/>
    <n v="8400"/>
    <x v="1"/>
    <x v="9"/>
    <x v="0"/>
    <x v="39"/>
    <x v="32"/>
    <x v="2"/>
    <n v="4498"/>
    <x v="35"/>
    <x v="0"/>
    <x v="45"/>
    <x v="9237"/>
    <x v="72"/>
    <n v="10750.900310000001"/>
    <x v="3"/>
  </r>
  <r>
    <x v="20824"/>
    <n v="851650"/>
    <n v="18000"/>
    <n v="17925"/>
    <x v="1"/>
    <x v="9"/>
    <x v="0"/>
    <x v="113"/>
    <x v="7"/>
    <x v="1"/>
    <n v="23791"/>
    <x v="35"/>
    <x v="0"/>
    <x v="45"/>
    <x v="19206"/>
    <x v="68"/>
    <n v="2244.5976099999998"/>
    <x v="3"/>
  </r>
  <r>
    <x v="20825"/>
    <n v="851664"/>
    <n v="4800"/>
    <n v="4550"/>
    <x v="1"/>
    <x v="9"/>
    <x v="1"/>
    <x v="79"/>
    <x v="19"/>
    <x v="2"/>
    <n v="6420"/>
    <x v="35"/>
    <x v="0"/>
    <x v="36"/>
    <x v="19207"/>
    <x v="39"/>
    <n v="2651.99"/>
    <x v="3"/>
  </r>
  <r>
    <x v="20826"/>
    <n v="852214"/>
    <n v="25000"/>
    <n v="24675"/>
    <x v="1"/>
    <x v="9"/>
    <x v="0"/>
    <x v="107"/>
    <x v="31"/>
    <x v="1"/>
    <n v="25325"/>
    <x v="35"/>
    <x v="0"/>
    <x v="20"/>
    <x v="19208"/>
    <x v="12"/>
    <n v="15646.26188"/>
    <x v="3"/>
  </r>
  <r>
    <x v="20827"/>
    <n v="852291"/>
    <n v="3850"/>
    <n v="3850"/>
    <x v="1"/>
    <x v="9"/>
    <x v="0"/>
    <x v="53"/>
    <x v="34"/>
    <x v="1"/>
    <n v="1071"/>
    <x v="35"/>
    <x v="0"/>
    <x v="45"/>
    <x v="19209"/>
    <x v="68"/>
    <n v="15714.583909999999"/>
    <x v="3"/>
  </r>
  <r>
    <x v="20828"/>
    <n v="852929"/>
    <n v="6500"/>
    <n v="6250"/>
    <x v="1"/>
    <x v="9"/>
    <x v="0"/>
    <x v="10"/>
    <x v="6"/>
    <x v="0"/>
    <n v="14026"/>
    <x v="35"/>
    <x v="0"/>
    <x v="46"/>
    <x v="19210"/>
    <x v="42"/>
    <n v="10779.146699999999"/>
    <x v="3"/>
  </r>
  <r>
    <x v="20829"/>
    <n v="852980"/>
    <n v="7200"/>
    <n v="6900"/>
    <x v="1"/>
    <x v="9"/>
    <x v="2"/>
    <x v="6"/>
    <x v="2"/>
    <x v="2"/>
    <n v="9195"/>
    <x v="35"/>
    <x v="0"/>
    <x v="45"/>
    <x v="19211"/>
    <x v="50"/>
    <n v="2111.09"/>
    <x v="3"/>
  </r>
  <r>
    <x v="20830"/>
    <n v="854157"/>
    <n v="13000"/>
    <n v="12975"/>
    <x v="1"/>
    <x v="9"/>
    <x v="1"/>
    <x v="415"/>
    <x v="2"/>
    <x v="2"/>
    <n v="15285"/>
    <x v="35"/>
    <x v="0"/>
    <x v="83"/>
    <x v="19212"/>
    <x v="62"/>
    <n v="6514.5206319999998"/>
    <x v="3"/>
  </r>
  <r>
    <x v="20831"/>
    <n v="854164"/>
    <n v="6500"/>
    <n v="6500"/>
    <x v="1"/>
    <x v="9"/>
    <x v="0"/>
    <x v="2887"/>
    <x v="21"/>
    <x v="2"/>
    <n v="7558"/>
    <x v="35"/>
    <x v="0"/>
    <x v="48"/>
    <x v="19213"/>
    <x v="66"/>
    <n v="51986.029929999997"/>
    <x v="3"/>
  </r>
  <r>
    <x v="20832"/>
    <n v="854259"/>
    <n v="9000"/>
    <n v="9000"/>
    <x v="1"/>
    <x v="9"/>
    <x v="1"/>
    <x v="136"/>
    <x v="19"/>
    <x v="2"/>
    <n v="26541"/>
    <x v="35"/>
    <x v="0"/>
    <x v="96"/>
    <x v="19214"/>
    <x v="42"/>
    <n v="16872.19874"/>
    <x v="3"/>
  </r>
  <r>
    <x v="20833"/>
    <n v="854529"/>
    <n v="14000"/>
    <n v="13975"/>
    <x v="1"/>
    <x v="9"/>
    <x v="1"/>
    <x v="3240"/>
    <x v="8"/>
    <x v="1"/>
    <n v="35282"/>
    <x v="35"/>
    <x v="0"/>
    <x v="53"/>
    <x v="19215"/>
    <x v="63"/>
    <n v="16219.25"/>
    <x v="3"/>
  </r>
  <r>
    <x v="20834"/>
    <n v="854961"/>
    <n v="15850"/>
    <n v="15850"/>
    <x v="1"/>
    <x v="9"/>
    <x v="0"/>
    <x v="74"/>
    <x v="8"/>
    <x v="1"/>
    <n v="24375"/>
    <x v="35"/>
    <x v="0"/>
    <x v="13"/>
    <x v="19216"/>
    <x v="17"/>
    <n v="30393.62"/>
    <x v="3"/>
  </r>
  <r>
    <x v="20835"/>
    <n v="855209"/>
    <n v="3000"/>
    <n v="2950"/>
    <x v="1"/>
    <x v="9"/>
    <x v="1"/>
    <x v="34"/>
    <x v="2"/>
    <x v="2"/>
    <n v="337"/>
    <x v="35"/>
    <x v="0"/>
    <x v="45"/>
    <x v="19217"/>
    <x v="68"/>
    <n v="7117.7299979999998"/>
    <x v="3"/>
  </r>
  <r>
    <x v="20836"/>
    <n v="855384"/>
    <n v="20000"/>
    <n v="19950"/>
    <x v="1"/>
    <x v="9"/>
    <x v="1"/>
    <x v="225"/>
    <x v="2"/>
    <x v="1"/>
    <n v="39233"/>
    <x v="35"/>
    <x v="0"/>
    <x v="45"/>
    <x v="19218"/>
    <x v="12"/>
    <n v="7419.47"/>
    <x v="3"/>
  </r>
  <r>
    <x v="20837"/>
    <n v="855410"/>
    <n v="14000"/>
    <n v="14000"/>
    <x v="1"/>
    <x v="9"/>
    <x v="0"/>
    <x v="257"/>
    <x v="25"/>
    <x v="0"/>
    <n v="10178"/>
    <x v="35"/>
    <x v="0"/>
    <x v="61"/>
    <x v="19219"/>
    <x v="44"/>
    <n v="27679.26"/>
    <x v="3"/>
  </r>
  <r>
    <x v="20838"/>
    <n v="855886"/>
    <n v="7200"/>
    <n v="7200"/>
    <x v="1"/>
    <x v="9"/>
    <x v="0"/>
    <x v="74"/>
    <x v="22"/>
    <x v="0"/>
    <n v="11294"/>
    <x v="35"/>
    <x v="0"/>
    <x v="96"/>
    <x v="13781"/>
    <x v="46"/>
    <n v="4101.7749910000002"/>
    <x v="3"/>
  </r>
  <r>
    <x v="20839"/>
    <n v="855942"/>
    <n v="20000"/>
    <n v="20000"/>
    <x v="1"/>
    <x v="9"/>
    <x v="1"/>
    <x v="3241"/>
    <x v="2"/>
    <x v="1"/>
    <n v="63781"/>
    <x v="36"/>
    <x v="0"/>
    <x v="34"/>
    <x v="19220"/>
    <x v="41"/>
    <n v="1456.807511"/>
    <x v="3"/>
  </r>
  <r>
    <x v="20840"/>
    <n v="856135"/>
    <n v="18000"/>
    <n v="17975"/>
    <x v="1"/>
    <x v="9"/>
    <x v="1"/>
    <x v="231"/>
    <x v="2"/>
    <x v="1"/>
    <n v="7964"/>
    <x v="35"/>
    <x v="0"/>
    <x v="45"/>
    <x v="19221"/>
    <x v="57"/>
    <n v="6514.5213709999998"/>
    <x v="3"/>
  </r>
  <r>
    <x v="20841"/>
    <n v="856141"/>
    <n v="16000"/>
    <n v="16000"/>
    <x v="1"/>
    <x v="9"/>
    <x v="0"/>
    <x v="34"/>
    <x v="19"/>
    <x v="2"/>
    <n v="20876"/>
    <x v="35"/>
    <x v="1"/>
    <x v="31"/>
    <x v="18937"/>
    <x v="12"/>
    <n v="737.2"/>
    <x v="3"/>
  </r>
  <r>
    <x v="20842"/>
    <n v="856167"/>
    <n v="15000"/>
    <n v="14925"/>
    <x v="1"/>
    <x v="9"/>
    <x v="0"/>
    <x v="1"/>
    <x v="2"/>
    <x v="2"/>
    <n v="4562"/>
    <x v="35"/>
    <x v="0"/>
    <x v="16"/>
    <x v="19222"/>
    <x v="12"/>
    <n v="10945.17281"/>
    <x v="3"/>
  </r>
  <r>
    <x v="20843"/>
    <n v="856708"/>
    <n v="12000"/>
    <n v="11975"/>
    <x v="1"/>
    <x v="9"/>
    <x v="0"/>
    <x v="3242"/>
    <x v="14"/>
    <x v="1"/>
    <n v="1270"/>
    <x v="35"/>
    <x v="0"/>
    <x v="36"/>
    <x v="19223"/>
    <x v="25"/>
    <n v="18490.638709999999"/>
    <x v="3"/>
  </r>
  <r>
    <x v="20844"/>
    <n v="856857"/>
    <n v="6000"/>
    <n v="6000"/>
    <x v="1"/>
    <x v="9"/>
    <x v="0"/>
    <x v="30"/>
    <x v="26"/>
    <x v="0"/>
    <n v="3659"/>
    <x v="35"/>
    <x v="0"/>
    <x v="34"/>
    <x v="19224"/>
    <x v="62"/>
    <n v="7769.7178970000004"/>
    <x v="3"/>
  </r>
  <r>
    <x v="20845"/>
    <n v="857338"/>
    <n v="12000"/>
    <n v="12000"/>
    <x v="1"/>
    <x v="9"/>
    <x v="0"/>
    <x v="49"/>
    <x v="16"/>
    <x v="2"/>
    <n v="3405"/>
    <x v="35"/>
    <x v="0"/>
    <x v="96"/>
    <x v="19225"/>
    <x v="42"/>
    <n v="39425.719989999998"/>
    <x v="3"/>
  </r>
  <r>
    <x v="20846"/>
    <n v="857660"/>
    <n v="25000"/>
    <n v="25000"/>
    <x v="1"/>
    <x v="9"/>
    <x v="2"/>
    <x v="61"/>
    <x v="9"/>
    <x v="1"/>
    <n v="2921"/>
    <x v="35"/>
    <x v="0"/>
    <x v="35"/>
    <x v="19226"/>
    <x v="38"/>
    <n v="17506.760170000001"/>
    <x v="3"/>
  </r>
  <r>
    <x v="20847"/>
    <n v="857734"/>
    <n v="6000"/>
    <n v="6000"/>
    <x v="1"/>
    <x v="9"/>
    <x v="1"/>
    <x v="384"/>
    <x v="2"/>
    <x v="0"/>
    <n v="17279"/>
    <x v="35"/>
    <x v="0"/>
    <x v="47"/>
    <x v="19227"/>
    <x v="37"/>
    <n v="11275.982029999999"/>
    <x v="3"/>
  </r>
  <r>
    <x v="20848"/>
    <n v="858532"/>
    <n v="22250"/>
    <n v="22175"/>
    <x v="1"/>
    <x v="9"/>
    <x v="0"/>
    <x v="30"/>
    <x v="18"/>
    <x v="1"/>
    <n v="9153"/>
    <x v="36"/>
    <x v="0"/>
    <x v="15"/>
    <x v="19228"/>
    <x v="29"/>
    <n v="5447.8969630000001"/>
    <x v="3"/>
  </r>
  <r>
    <x v="20849"/>
    <n v="858783"/>
    <n v="2800"/>
    <n v="2800"/>
    <x v="1"/>
    <x v="9"/>
    <x v="0"/>
    <x v="24"/>
    <x v="35"/>
    <x v="2"/>
    <n v="4504"/>
    <x v="35"/>
    <x v="0"/>
    <x v="32"/>
    <x v="19229"/>
    <x v="42"/>
    <n v="4654.5828359999996"/>
    <x v="3"/>
  </r>
  <r>
    <x v="20850"/>
    <n v="859043"/>
    <n v="20000"/>
    <n v="19950"/>
    <x v="1"/>
    <x v="9"/>
    <x v="0"/>
    <x v="24"/>
    <x v="32"/>
    <x v="1"/>
    <n v="9725"/>
    <x v="36"/>
    <x v="0"/>
    <x v="28"/>
    <x v="19230"/>
    <x v="12"/>
    <n v="6339.547047"/>
    <x v="3"/>
  </r>
  <r>
    <x v="20851"/>
    <n v="859340"/>
    <n v="12000"/>
    <n v="12000"/>
    <x v="1"/>
    <x v="9"/>
    <x v="0"/>
    <x v="225"/>
    <x v="19"/>
    <x v="1"/>
    <n v="8995"/>
    <x v="35"/>
    <x v="0"/>
    <x v="28"/>
    <x v="19231"/>
    <x v="54"/>
    <n v="14479.333559999999"/>
    <x v="3"/>
  </r>
  <r>
    <x v="20852"/>
    <n v="859450"/>
    <n v="9600"/>
    <n v="9527.7712979999997"/>
    <x v="1"/>
    <x v="9"/>
    <x v="1"/>
    <x v="11"/>
    <x v="36"/>
    <x v="1"/>
    <n v="33529"/>
    <x v="35"/>
    <x v="0"/>
    <x v="28"/>
    <x v="19232"/>
    <x v="34"/>
    <n v="8263.2630430000008"/>
    <x v="3"/>
  </r>
  <r>
    <x v="20853"/>
    <n v="859486"/>
    <n v="10000"/>
    <n v="10000"/>
    <x v="1"/>
    <x v="9"/>
    <x v="0"/>
    <x v="19"/>
    <x v="1"/>
    <x v="1"/>
    <n v="4201"/>
    <x v="35"/>
    <x v="0"/>
    <x v="33"/>
    <x v="19233"/>
    <x v="69"/>
    <n v="11102.57365"/>
    <x v="3"/>
  </r>
  <r>
    <x v="20854"/>
    <n v="860690"/>
    <n v="12000"/>
    <n v="12000"/>
    <x v="1"/>
    <x v="9"/>
    <x v="1"/>
    <x v="11"/>
    <x v="2"/>
    <x v="1"/>
    <n v="12858"/>
    <x v="35"/>
    <x v="0"/>
    <x v="28"/>
    <x v="19234"/>
    <x v="12"/>
    <n v="13217.03"/>
    <x v="3"/>
  </r>
  <r>
    <x v="20855"/>
    <n v="860810"/>
    <n v="10000"/>
    <n v="9950"/>
    <x v="1"/>
    <x v="9"/>
    <x v="2"/>
    <x v="226"/>
    <x v="2"/>
    <x v="1"/>
    <n v="9500"/>
    <x v="35"/>
    <x v="0"/>
    <x v="63"/>
    <x v="19235"/>
    <x v="57"/>
    <n v="13101.18684"/>
    <x v="3"/>
  </r>
  <r>
    <x v="20856"/>
    <n v="860864"/>
    <n v="12000"/>
    <n v="12000"/>
    <x v="1"/>
    <x v="9"/>
    <x v="0"/>
    <x v="63"/>
    <x v="11"/>
    <x v="0"/>
    <n v="12476"/>
    <x v="35"/>
    <x v="1"/>
    <x v="38"/>
    <x v="19236"/>
    <x v="12"/>
    <n v="5996.6115259999997"/>
    <x v="3"/>
  </r>
  <r>
    <x v="20857"/>
    <n v="862984"/>
    <n v="8000"/>
    <n v="8000"/>
    <x v="1"/>
    <x v="9"/>
    <x v="1"/>
    <x v="215"/>
    <x v="2"/>
    <x v="2"/>
    <n v="8087"/>
    <x v="35"/>
    <x v="0"/>
    <x v="28"/>
    <x v="19237"/>
    <x v="34"/>
    <n v="45007.600859999999"/>
    <x v="3"/>
  </r>
  <r>
    <x v="20858"/>
    <n v="863022"/>
    <n v="12000"/>
    <n v="11975"/>
    <x v="1"/>
    <x v="9"/>
    <x v="1"/>
    <x v="89"/>
    <x v="8"/>
    <x v="1"/>
    <n v="10871"/>
    <x v="35"/>
    <x v="0"/>
    <x v="28"/>
    <x v="19238"/>
    <x v="4"/>
    <n v="18210.288489999999"/>
    <x v="3"/>
  </r>
  <r>
    <x v="20859"/>
    <n v="863146"/>
    <n v="28000"/>
    <n v="27975"/>
    <x v="1"/>
    <x v="9"/>
    <x v="1"/>
    <x v="3243"/>
    <x v="19"/>
    <x v="1"/>
    <n v="32817"/>
    <x v="35"/>
    <x v="0"/>
    <x v="28"/>
    <x v="19239"/>
    <x v="12"/>
    <n v="8081.7671769999997"/>
    <x v="3"/>
  </r>
  <r>
    <x v="20860"/>
    <n v="863398"/>
    <n v="15000"/>
    <n v="14927.77159"/>
    <x v="1"/>
    <x v="9"/>
    <x v="0"/>
    <x v="151"/>
    <x v="2"/>
    <x v="1"/>
    <n v="19768"/>
    <x v="35"/>
    <x v="0"/>
    <x v="34"/>
    <x v="19240"/>
    <x v="42"/>
    <n v="5337.6484090000004"/>
    <x v="3"/>
  </r>
  <r>
    <x v="20861"/>
    <n v="863723"/>
    <n v="13000"/>
    <n v="12936.531650000001"/>
    <x v="1"/>
    <x v="9"/>
    <x v="0"/>
    <x v="119"/>
    <x v="11"/>
    <x v="1"/>
    <n v="0"/>
    <x v="35"/>
    <x v="0"/>
    <x v="93"/>
    <x v="19241"/>
    <x v="72"/>
    <n v="30635.290560000001"/>
    <x v="3"/>
  </r>
  <r>
    <x v="20862"/>
    <n v="864013"/>
    <n v="3000"/>
    <n v="3000"/>
    <x v="1"/>
    <x v="9"/>
    <x v="1"/>
    <x v="31"/>
    <x v="2"/>
    <x v="2"/>
    <n v="3075"/>
    <x v="35"/>
    <x v="0"/>
    <x v="47"/>
    <x v="19124"/>
    <x v="37"/>
    <n v="16591.11"/>
    <x v="3"/>
  </r>
  <r>
    <x v="20863"/>
    <n v="864138"/>
    <n v="3200"/>
    <n v="3200"/>
    <x v="1"/>
    <x v="9"/>
    <x v="0"/>
    <x v="393"/>
    <x v="2"/>
    <x v="2"/>
    <n v="351"/>
    <x v="36"/>
    <x v="0"/>
    <x v="38"/>
    <x v="19242"/>
    <x v="12"/>
    <n v="50808.051630000002"/>
    <x v="3"/>
  </r>
  <r>
    <x v="20864"/>
    <n v="864278"/>
    <n v="6000"/>
    <n v="5950"/>
    <x v="1"/>
    <x v="9"/>
    <x v="1"/>
    <x v="3244"/>
    <x v="2"/>
    <x v="2"/>
    <n v="540"/>
    <x v="35"/>
    <x v="0"/>
    <x v="28"/>
    <x v="3195"/>
    <x v="34"/>
    <n v="5580.8362880000004"/>
    <x v="3"/>
  </r>
  <r>
    <x v="20865"/>
    <n v="864643"/>
    <n v="18000"/>
    <n v="18000"/>
    <x v="1"/>
    <x v="9"/>
    <x v="0"/>
    <x v="671"/>
    <x v="32"/>
    <x v="2"/>
    <n v="3110"/>
    <x v="35"/>
    <x v="0"/>
    <x v="97"/>
    <x v="8214"/>
    <x v="42"/>
    <n v="2770.7313239999999"/>
    <x v="3"/>
  </r>
  <r>
    <x v="20866"/>
    <n v="865822"/>
    <n v="15000"/>
    <n v="15000"/>
    <x v="1"/>
    <x v="9"/>
    <x v="1"/>
    <x v="63"/>
    <x v="17"/>
    <x v="2"/>
    <n v="17000"/>
    <x v="36"/>
    <x v="0"/>
    <x v="98"/>
    <x v="13829"/>
    <x v="4"/>
    <n v="698.8"/>
    <x v="3"/>
  </r>
  <r>
    <x v="20867"/>
    <n v="866005"/>
    <n v="17000"/>
    <n v="17000"/>
    <x v="1"/>
    <x v="9"/>
    <x v="1"/>
    <x v="74"/>
    <x v="19"/>
    <x v="2"/>
    <n v="17258"/>
    <x v="35"/>
    <x v="0"/>
    <x v="49"/>
    <x v="19243"/>
    <x v="4"/>
    <n v="12786.78566"/>
    <x v="3"/>
  </r>
  <r>
    <x v="20868"/>
    <n v="866125"/>
    <n v="13000"/>
    <n v="12950"/>
    <x v="1"/>
    <x v="9"/>
    <x v="0"/>
    <x v="127"/>
    <x v="18"/>
    <x v="1"/>
    <n v="17"/>
    <x v="35"/>
    <x v="0"/>
    <x v="32"/>
    <x v="19244"/>
    <x v="60"/>
    <n v="8882.0511590000006"/>
    <x v="3"/>
  </r>
  <r>
    <x v="20869"/>
    <n v="866360"/>
    <n v="6600"/>
    <n v="6600"/>
    <x v="1"/>
    <x v="9"/>
    <x v="1"/>
    <x v="146"/>
    <x v="2"/>
    <x v="0"/>
    <n v="3666"/>
    <x v="35"/>
    <x v="1"/>
    <x v="34"/>
    <x v="19245"/>
    <x v="47"/>
    <n v="8464.5950470000007"/>
    <x v="3"/>
  </r>
  <r>
    <x v="20870"/>
    <n v="866473"/>
    <n v="9000"/>
    <n v="9000"/>
    <x v="1"/>
    <x v="9"/>
    <x v="1"/>
    <x v="64"/>
    <x v="2"/>
    <x v="2"/>
    <n v="2908"/>
    <x v="35"/>
    <x v="0"/>
    <x v="41"/>
    <x v="19246"/>
    <x v="49"/>
    <n v="12432.962090000001"/>
    <x v="3"/>
  </r>
  <r>
    <x v="20871"/>
    <n v="867058"/>
    <n v="17000"/>
    <n v="17000"/>
    <x v="1"/>
    <x v="9"/>
    <x v="0"/>
    <x v="261"/>
    <x v="20"/>
    <x v="0"/>
    <n v="4369"/>
    <x v="35"/>
    <x v="0"/>
    <x v="28"/>
    <x v="19247"/>
    <x v="12"/>
    <n v="10278.540000000001"/>
    <x v="3"/>
  </r>
  <r>
    <x v="20872"/>
    <n v="867279"/>
    <n v="18225"/>
    <n v="18225"/>
    <x v="1"/>
    <x v="9"/>
    <x v="0"/>
    <x v="79"/>
    <x v="12"/>
    <x v="0"/>
    <n v="17455"/>
    <x v="36"/>
    <x v="0"/>
    <x v="41"/>
    <x v="19248"/>
    <x v="49"/>
    <n v="12536.036340000001"/>
    <x v="3"/>
  </r>
  <r>
    <x v="20873"/>
    <n v="867620"/>
    <n v="12000"/>
    <n v="11975"/>
    <x v="1"/>
    <x v="9"/>
    <x v="0"/>
    <x v="224"/>
    <x v="32"/>
    <x v="2"/>
    <n v="33629"/>
    <x v="35"/>
    <x v="0"/>
    <x v="25"/>
    <x v="19249"/>
    <x v="12"/>
    <n v="5505.5197539999999"/>
    <x v="3"/>
  </r>
  <r>
    <x v="20874"/>
    <n v="869055"/>
    <n v="10000"/>
    <n v="10000"/>
    <x v="1"/>
    <x v="9"/>
    <x v="1"/>
    <x v="74"/>
    <x v="2"/>
    <x v="0"/>
    <n v="19021"/>
    <x v="35"/>
    <x v="0"/>
    <x v="28"/>
    <x v="19250"/>
    <x v="20"/>
    <n v="14431.53357"/>
    <x v="3"/>
  </r>
  <r>
    <x v="20875"/>
    <n v="869249"/>
    <n v="3500"/>
    <n v="3500"/>
    <x v="1"/>
    <x v="9"/>
    <x v="1"/>
    <x v="767"/>
    <x v="13"/>
    <x v="2"/>
    <n v="1621"/>
    <x v="35"/>
    <x v="0"/>
    <x v="13"/>
    <x v="19251"/>
    <x v="56"/>
    <n v="13396.25367"/>
    <x v="3"/>
  </r>
  <r>
    <x v="20876"/>
    <n v="869313"/>
    <n v="15000"/>
    <n v="14998.239890000001"/>
    <x v="1"/>
    <x v="9"/>
    <x v="1"/>
    <x v="1"/>
    <x v="19"/>
    <x v="0"/>
    <n v="12054"/>
    <x v="37"/>
    <x v="0"/>
    <x v="55"/>
    <x v="19252"/>
    <x v="12"/>
    <n v="11438.49001"/>
    <x v="3"/>
  </r>
  <r>
    <x v="20877"/>
    <n v="870112"/>
    <n v="14000"/>
    <n v="13975"/>
    <x v="1"/>
    <x v="9"/>
    <x v="0"/>
    <x v="53"/>
    <x v="7"/>
    <x v="1"/>
    <n v="29545"/>
    <x v="36"/>
    <x v="0"/>
    <x v="11"/>
    <x v="19253"/>
    <x v="73"/>
    <n v="7331.464903"/>
    <x v="3"/>
  </r>
  <r>
    <x v="20878"/>
    <n v="870690"/>
    <n v="5000"/>
    <n v="5000"/>
    <x v="1"/>
    <x v="9"/>
    <x v="0"/>
    <x v="127"/>
    <x v="32"/>
    <x v="2"/>
    <n v="459"/>
    <x v="35"/>
    <x v="0"/>
    <x v="62"/>
    <x v="19254"/>
    <x v="12"/>
    <n v="3503.6084310000001"/>
    <x v="3"/>
  </r>
  <r>
    <x v="20879"/>
    <n v="872468"/>
    <n v="7000"/>
    <n v="7000"/>
    <x v="1"/>
    <x v="9"/>
    <x v="1"/>
    <x v="11"/>
    <x v="29"/>
    <x v="2"/>
    <n v="10909"/>
    <x v="35"/>
    <x v="0"/>
    <x v="28"/>
    <x v="19255"/>
    <x v="34"/>
    <n v="8469.8848469999994"/>
    <x v="3"/>
  </r>
  <r>
    <x v="20880"/>
    <n v="873099"/>
    <n v="9125"/>
    <n v="9100"/>
    <x v="1"/>
    <x v="9"/>
    <x v="0"/>
    <x v="96"/>
    <x v="6"/>
    <x v="1"/>
    <n v="14408"/>
    <x v="36"/>
    <x v="0"/>
    <x v="37"/>
    <x v="19256"/>
    <x v="36"/>
    <n v="7200.2497439999997"/>
    <x v="3"/>
  </r>
  <r>
    <x v="20881"/>
    <n v="873236"/>
    <n v="4000"/>
    <n v="4000"/>
    <x v="1"/>
    <x v="9"/>
    <x v="0"/>
    <x v="35"/>
    <x v="22"/>
    <x v="2"/>
    <n v="783"/>
    <x v="35"/>
    <x v="0"/>
    <x v="34"/>
    <x v="19257"/>
    <x v="41"/>
    <n v="30360.981510000001"/>
    <x v="3"/>
  </r>
  <r>
    <x v="20882"/>
    <n v="873263"/>
    <n v="15000"/>
    <n v="15000"/>
    <x v="1"/>
    <x v="9"/>
    <x v="1"/>
    <x v="51"/>
    <x v="7"/>
    <x v="0"/>
    <n v="13820"/>
    <x v="36"/>
    <x v="0"/>
    <x v="51"/>
    <x v="19258"/>
    <x v="27"/>
    <n v="17552.567439999999"/>
    <x v="3"/>
  </r>
  <r>
    <x v="20883"/>
    <n v="873657"/>
    <n v="5000"/>
    <n v="5000"/>
    <x v="1"/>
    <x v="9"/>
    <x v="0"/>
    <x v="226"/>
    <x v="12"/>
    <x v="0"/>
    <n v="27449"/>
    <x v="35"/>
    <x v="0"/>
    <x v="97"/>
    <x v="19259"/>
    <x v="46"/>
    <n v="10537.95091"/>
    <x v="3"/>
  </r>
  <r>
    <x v="20884"/>
    <n v="873710"/>
    <n v="15000"/>
    <n v="13431.417670000001"/>
    <x v="1"/>
    <x v="9"/>
    <x v="0"/>
    <x v="1329"/>
    <x v="18"/>
    <x v="2"/>
    <n v="16309"/>
    <x v="35"/>
    <x v="0"/>
    <x v="45"/>
    <x v="19260"/>
    <x v="68"/>
    <n v="9947.27"/>
    <x v="3"/>
  </r>
  <r>
    <x v="20885"/>
    <n v="873766"/>
    <n v="6000"/>
    <n v="6000"/>
    <x v="1"/>
    <x v="9"/>
    <x v="0"/>
    <x v="152"/>
    <x v="2"/>
    <x v="2"/>
    <n v="25279"/>
    <x v="35"/>
    <x v="0"/>
    <x v="36"/>
    <x v="19261"/>
    <x v="12"/>
    <n v="7474.7304389999999"/>
    <x v="3"/>
  </r>
  <r>
    <x v="20886"/>
    <n v="873988"/>
    <n v="1675"/>
    <n v="1675"/>
    <x v="1"/>
    <x v="9"/>
    <x v="1"/>
    <x v="222"/>
    <x v="2"/>
    <x v="0"/>
    <n v="1466"/>
    <x v="35"/>
    <x v="0"/>
    <x v="45"/>
    <x v="19262"/>
    <x v="42"/>
    <n v="7374.4262559999997"/>
    <x v="3"/>
  </r>
  <r>
    <x v="20887"/>
    <n v="874165"/>
    <n v="4600"/>
    <n v="4600"/>
    <x v="1"/>
    <x v="9"/>
    <x v="0"/>
    <x v="113"/>
    <x v="11"/>
    <x v="0"/>
    <n v="15472"/>
    <x v="35"/>
    <x v="0"/>
    <x v="17"/>
    <x v="19263"/>
    <x v="12"/>
    <n v="7556.1856459999999"/>
    <x v="3"/>
  </r>
  <r>
    <x v="20888"/>
    <n v="874242"/>
    <n v="5000"/>
    <n v="5000"/>
    <x v="1"/>
    <x v="9"/>
    <x v="2"/>
    <x v="126"/>
    <x v="32"/>
    <x v="2"/>
    <n v="6543"/>
    <x v="35"/>
    <x v="0"/>
    <x v="43"/>
    <x v="19264"/>
    <x v="62"/>
    <n v="8683.2417750000004"/>
    <x v="3"/>
  </r>
  <r>
    <x v="20889"/>
    <n v="874475"/>
    <n v="6000"/>
    <n v="6000"/>
    <x v="1"/>
    <x v="9"/>
    <x v="1"/>
    <x v="154"/>
    <x v="2"/>
    <x v="2"/>
    <n v="2307"/>
    <x v="35"/>
    <x v="0"/>
    <x v="23"/>
    <x v="19265"/>
    <x v="42"/>
    <n v="4478.2341020000003"/>
    <x v="3"/>
  </r>
  <r>
    <x v="20890"/>
    <n v="877571"/>
    <n v="12000"/>
    <n v="12000"/>
    <x v="1"/>
    <x v="9"/>
    <x v="0"/>
    <x v="2019"/>
    <x v="7"/>
    <x v="1"/>
    <n v="11805"/>
    <x v="36"/>
    <x v="1"/>
    <x v="36"/>
    <x v="19266"/>
    <x v="12"/>
    <n v="8103.4299950000004"/>
    <x v="3"/>
  </r>
  <r>
    <x v="20891"/>
    <n v="878112"/>
    <n v="4000"/>
    <n v="4000"/>
    <x v="1"/>
    <x v="9"/>
    <x v="0"/>
    <x v="25"/>
    <x v="27"/>
    <x v="1"/>
    <n v="3882"/>
    <x v="36"/>
    <x v="0"/>
    <x v="97"/>
    <x v="19267"/>
    <x v="46"/>
    <n v="16812.356950000001"/>
    <x v="3"/>
  </r>
  <r>
    <x v="20892"/>
    <n v="878316"/>
    <n v="6500"/>
    <n v="6497.0391259999997"/>
    <x v="1"/>
    <x v="9"/>
    <x v="1"/>
    <x v="74"/>
    <x v="32"/>
    <x v="1"/>
    <n v="5388"/>
    <x v="36"/>
    <x v="0"/>
    <x v="28"/>
    <x v="19268"/>
    <x v="34"/>
    <n v="3267.1588409999999"/>
    <x v="3"/>
  </r>
  <r>
    <x v="20893"/>
    <n v="879293"/>
    <n v="12800"/>
    <n v="12725"/>
    <x v="1"/>
    <x v="9"/>
    <x v="0"/>
    <x v="153"/>
    <x v="19"/>
    <x v="1"/>
    <n v="15005"/>
    <x v="36"/>
    <x v="0"/>
    <x v="53"/>
    <x v="19269"/>
    <x v="63"/>
    <n v="2919.6636640000002"/>
    <x v="3"/>
  </r>
  <r>
    <x v="20894"/>
    <n v="879316"/>
    <n v="1675"/>
    <n v="1675"/>
    <x v="1"/>
    <x v="9"/>
    <x v="0"/>
    <x v="307"/>
    <x v="13"/>
    <x v="0"/>
    <n v="5655"/>
    <x v="36"/>
    <x v="0"/>
    <x v="100"/>
    <x v="7929"/>
    <x v="42"/>
    <n v="5428.7671929999997"/>
    <x v="3"/>
  </r>
  <r>
    <x v="20895"/>
    <n v="879673"/>
    <n v="5000"/>
    <n v="5000"/>
    <x v="1"/>
    <x v="9"/>
    <x v="1"/>
    <x v="30"/>
    <x v="32"/>
    <x v="2"/>
    <n v="5942"/>
    <x v="36"/>
    <x v="0"/>
    <x v="51"/>
    <x v="19270"/>
    <x v="61"/>
    <n v="5839.3875040000003"/>
    <x v="3"/>
  </r>
  <r>
    <x v="20896"/>
    <n v="879859"/>
    <n v="16000"/>
    <n v="16000"/>
    <x v="1"/>
    <x v="9"/>
    <x v="0"/>
    <x v="170"/>
    <x v="38"/>
    <x v="0"/>
    <n v="6771"/>
    <x v="36"/>
    <x v="0"/>
    <x v="12"/>
    <x v="19271"/>
    <x v="25"/>
    <n v="12915.784540000001"/>
    <x v="3"/>
  </r>
  <r>
    <x v="20897"/>
    <n v="880263"/>
    <n v="10000"/>
    <n v="10000"/>
    <x v="1"/>
    <x v="9"/>
    <x v="1"/>
    <x v="24"/>
    <x v="0"/>
    <x v="0"/>
    <n v="6990"/>
    <x v="36"/>
    <x v="0"/>
    <x v="32"/>
    <x v="14017"/>
    <x v="52"/>
    <n v="8930.8357799999994"/>
    <x v="3"/>
  </r>
  <r>
    <x v="20898"/>
    <n v="880316"/>
    <n v="3000"/>
    <n v="3000"/>
    <x v="1"/>
    <x v="9"/>
    <x v="2"/>
    <x v="5"/>
    <x v="8"/>
    <x v="2"/>
    <n v="1046"/>
    <x v="36"/>
    <x v="0"/>
    <x v="28"/>
    <x v="19272"/>
    <x v="32"/>
    <n v="8591.1745329999994"/>
    <x v="3"/>
  </r>
  <r>
    <x v="20899"/>
    <n v="881874"/>
    <n v="14700"/>
    <n v="14700"/>
    <x v="1"/>
    <x v="9"/>
    <x v="2"/>
    <x v="25"/>
    <x v="7"/>
    <x v="0"/>
    <n v="20797"/>
    <x v="36"/>
    <x v="0"/>
    <x v="96"/>
    <x v="19273"/>
    <x v="42"/>
    <n v="4211.87"/>
    <x v="3"/>
  </r>
  <r>
    <x v="20900"/>
    <n v="882064"/>
    <n v="6000"/>
    <n v="6000"/>
    <x v="1"/>
    <x v="9"/>
    <x v="0"/>
    <x v="57"/>
    <x v="16"/>
    <x v="1"/>
    <n v="8251"/>
    <x v="36"/>
    <x v="0"/>
    <x v="28"/>
    <x v="19274"/>
    <x v="34"/>
    <n v="5805.010421"/>
    <x v="3"/>
  </r>
  <r>
    <x v="20901"/>
    <n v="882458"/>
    <n v="7500"/>
    <n v="7475"/>
    <x v="1"/>
    <x v="9"/>
    <x v="0"/>
    <x v="30"/>
    <x v="39"/>
    <x v="0"/>
    <n v="1693"/>
    <x v="36"/>
    <x v="0"/>
    <x v="28"/>
    <x v="19275"/>
    <x v="35"/>
    <n v="3697.563948"/>
    <x v="3"/>
  </r>
  <r>
    <x v="20902"/>
    <n v="882631"/>
    <n v="7800"/>
    <n v="7775"/>
    <x v="1"/>
    <x v="9"/>
    <x v="0"/>
    <x v="64"/>
    <x v="10"/>
    <x v="0"/>
    <n v="15974"/>
    <x v="36"/>
    <x v="0"/>
    <x v="46"/>
    <x v="14908"/>
    <x v="46"/>
    <n v="20382.05284"/>
    <x v="3"/>
  </r>
  <r>
    <x v="20903"/>
    <n v="883699"/>
    <n v="5000"/>
    <n v="4975"/>
    <x v="1"/>
    <x v="9"/>
    <x v="1"/>
    <x v="5"/>
    <x v="2"/>
    <x v="0"/>
    <n v="4101"/>
    <x v="36"/>
    <x v="0"/>
    <x v="97"/>
    <x v="19259"/>
    <x v="12"/>
    <n v="6539.1293429999996"/>
    <x v="3"/>
  </r>
  <r>
    <x v="20904"/>
    <n v="883794"/>
    <n v="12000"/>
    <n v="11975"/>
    <x v="1"/>
    <x v="9"/>
    <x v="0"/>
    <x v="96"/>
    <x v="33"/>
    <x v="1"/>
    <n v="34635"/>
    <x v="36"/>
    <x v="0"/>
    <x v="28"/>
    <x v="19276"/>
    <x v="12"/>
    <n v="7848.2922799999997"/>
    <x v="3"/>
  </r>
  <r>
    <x v="20905"/>
    <n v="884697"/>
    <n v="15000"/>
    <n v="14975"/>
    <x v="1"/>
    <x v="9"/>
    <x v="0"/>
    <x v="170"/>
    <x v="15"/>
    <x v="0"/>
    <n v="9332"/>
    <x v="36"/>
    <x v="0"/>
    <x v="39"/>
    <x v="19277"/>
    <x v="12"/>
    <n v="21382.513940000001"/>
    <x v="3"/>
  </r>
  <r>
    <x v="20906"/>
    <n v="884903"/>
    <n v="3000"/>
    <n v="3000"/>
    <x v="1"/>
    <x v="9"/>
    <x v="0"/>
    <x v="48"/>
    <x v="6"/>
    <x v="0"/>
    <n v="7552"/>
    <x v="36"/>
    <x v="0"/>
    <x v="13"/>
    <x v="19278"/>
    <x v="43"/>
    <n v="13275.862160000001"/>
    <x v="3"/>
  </r>
  <r>
    <x v="20907"/>
    <n v="885089"/>
    <n v="15000"/>
    <n v="15000"/>
    <x v="1"/>
    <x v="9"/>
    <x v="2"/>
    <x v="6"/>
    <x v="0"/>
    <x v="1"/>
    <n v="2106"/>
    <x v="36"/>
    <x v="0"/>
    <x v="97"/>
    <x v="5690"/>
    <x v="46"/>
    <n v="18683.68548"/>
    <x v="3"/>
  </r>
  <r>
    <x v="20908"/>
    <n v="885968"/>
    <n v="12000"/>
    <n v="12000"/>
    <x v="1"/>
    <x v="9"/>
    <x v="0"/>
    <x v="3219"/>
    <x v="16"/>
    <x v="0"/>
    <n v="5102"/>
    <x v="36"/>
    <x v="0"/>
    <x v="28"/>
    <x v="19279"/>
    <x v="72"/>
    <n v="6270.7192379999997"/>
    <x v="3"/>
  </r>
  <r>
    <x v="20909"/>
    <n v="886398"/>
    <n v="2375"/>
    <n v="2375"/>
    <x v="1"/>
    <x v="9"/>
    <x v="1"/>
    <x v="3245"/>
    <x v="2"/>
    <x v="1"/>
    <n v="3751"/>
    <x v="36"/>
    <x v="0"/>
    <x v="54"/>
    <x v="19280"/>
    <x v="34"/>
    <n v="11163.54473"/>
    <x v="3"/>
  </r>
  <r>
    <x v="20910"/>
    <n v="886505"/>
    <n v="24000"/>
    <n v="23898.239890000001"/>
    <x v="1"/>
    <x v="9"/>
    <x v="0"/>
    <x v="3246"/>
    <x v="13"/>
    <x v="1"/>
    <n v="23045"/>
    <x v="36"/>
    <x v="0"/>
    <x v="51"/>
    <x v="19281"/>
    <x v="34"/>
    <n v="19123.486680000002"/>
    <x v="3"/>
  </r>
  <r>
    <x v="20911"/>
    <n v="886694"/>
    <n v="4000"/>
    <n v="4000"/>
    <x v="1"/>
    <x v="9"/>
    <x v="0"/>
    <x v="39"/>
    <x v="9"/>
    <x v="0"/>
    <n v="4191"/>
    <x v="36"/>
    <x v="0"/>
    <x v="50"/>
    <x v="19282"/>
    <x v="56"/>
    <n v="6620.6553809999996"/>
    <x v="3"/>
  </r>
  <r>
    <x v="20912"/>
    <n v="886795"/>
    <n v="10000"/>
    <n v="10000"/>
    <x v="1"/>
    <x v="9"/>
    <x v="2"/>
    <x v="3247"/>
    <x v="5"/>
    <x v="0"/>
    <n v="3821"/>
    <x v="36"/>
    <x v="0"/>
    <x v="97"/>
    <x v="19283"/>
    <x v="46"/>
    <n v="16024.68"/>
    <x v="3"/>
  </r>
  <r>
    <x v="20913"/>
    <n v="887315"/>
    <n v="10000"/>
    <n v="10000"/>
    <x v="1"/>
    <x v="9"/>
    <x v="1"/>
    <x v="202"/>
    <x v="2"/>
    <x v="2"/>
    <n v="3173"/>
    <x v="36"/>
    <x v="0"/>
    <x v="28"/>
    <x v="2571"/>
    <x v="34"/>
    <n v="11333.56775"/>
    <x v="3"/>
  </r>
  <r>
    <x v="20914"/>
    <n v="887329"/>
    <n v="10000"/>
    <n v="10000"/>
    <x v="1"/>
    <x v="9"/>
    <x v="2"/>
    <x v="1232"/>
    <x v="12"/>
    <x v="2"/>
    <n v="19704"/>
    <x v="36"/>
    <x v="1"/>
    <x v="15"/>
    <x v="19284"/>
    <x v="29"/>
    <n v="9292.9354430000003"/>
    <x v="3"/>
  </r>
  <r>
    <x v="20915"/>
    <n v="888294"/>
    <n v="11850"/>
    <n v="11850"/>
    <x v="1"/>
    <x v="9"/>
    <x v="2"/>
    <x v="79"/>
    <x v="19"/>
    <x v="0"/>
    <n v="17145"/>
    <x v="36"/>
    <x v="0"/>
    <x v="52"/>
    <x v="19285"/>
    <x v="45"/>
    <n v="1953.777196"/>
    <x v="3"/>
  </r>
  <r>
    <x v="20916"/>
    <n v="888487"/>
    <n v="20000"/>
    <n v="19850"/>
    <x v="1"/>
    <x v="9"/>
    <x v="0"/>
    <x v="188"/>
    <x v="0"/>
    <x v="1"/>
    <n v="5542"/>
    <x v="36"/>
    <x v="0"/>
    <x v="51"/>
    <x v="19286"/>
    <x v="52"/>
    <n v="30511.160059999998"/>
    <x v="3"/>
  </r>
  <r>
    <x v="20917"/>
    <n v="888503"/>
    <n v="11550"/>
    <n v="11550"/>
    <x v="1"/>
    <x v="9"/>
    <x v="0"/>
    <x v="111"/>
    <x v="2"/>
    <x v="2"/>
    <n v="22742"/>
    <x v="36"/>
    <x v="1"/>
    <x v="53"/>
    <x v="19116"/>
    <x v="65"/>
    <n v="8791.27"/>
    <x v="3"/>
  </r>
  <r>
    <x v="20918"/>
    <n v="889011"/>
    <n v="10000"/>
    <n v="10000"/>
    <x v="1"/>
    <x v="9"/>
    <x v="1"/>
    <x v="34"/>
    <x v="18"/>
    <x v="0"/>
    <n v="6785"/>
    <x v="36"/>
    <x v="0"/>
    <x v="41"/>
    <x v="19287"/>
    <x v="49"/>
    <n v="19080.123899999999"/>
    <x v="3"/>
  </r>
  <r>
    <x v="20919"/>
    <n v="889497"/>
    <n v="8000"/>
    <n v="8000"/>
    <x v="1"/>
    <x v="9"/>
    <x v="1"/>
    <x v="3248"/>
    <x v="19"/>
    <x v="2"/>
    <n v="5134"/>
    <x v="36"/>
    <x v="0"/>
    <x v="28"/>
    <x v="19288"/>
    <x v="30"/>
    <n v="2018.331604"/>
    <x v="3"/>
  </r>
  <r>
    <x v="20920"/>
    <n v="889906"/>
    <n v="10000"/>
    <n v="10000"/>
    <x v="1"/>
    <x v="9"/>
    <x v="1"/>
    <x v="79"/>
    <x v="2"/>
    <x v="2"/>
    <n v="5527"/>
    <x v="36"/>
    <x v="0"/>
    <x v="55"/>
    <x v="12633"/>
    <x v="42"/>
    <n v="23818.57"/>
    <x v="3"/>
  </r>
  <r>
    <x v="20921"/>
    <n v="889991"/>
    <n v="10500"/>
    <n v="10450"/>
    <x v="1"/>
    <x v="9"/>
    <x v="1"/>
    <x v="61"/>
    <x v="2"/>
    <x v="0"/>
    <n v="7684"/>
    <x v="36"/>
    <x v="0"/>
    <x v="97"/>
    <x v="13929"/>
    <x v="46"/>
    <n v="45752.349970000003"/>
    <x v="3"/>
  </r>
  <r>
    <x v="20922"/>
    <n v="890511"/>
    <n v="3625"/>
    <n v="3625"/>
    <x v="1"/>
    <x v="9"/>
    <x v="1"/>
    <x v="116"/>
    <x v="8"/>
    <x v="2"/>
    <n v="13455"/>
    <x v="36"/>
    <x v="1"/>
    <x v="36"/>
    <x v="19289"/>
    <x v="66"/>
    <n v="4367.0622789999998"/>
    <x v="3"/>
  </r>
  <r>
    <x v="20923"/>
    <n v="891199"/>
    <n v="16450"/>
    <n v="16400"/>
    <x v="1"/>
    <x v="9"/>
    <x v="0"/>
    <x v="57"/>
    <x v="16"/>
    <x v="1"/>
    <n v="1482"/>
    <x v="36"/>
    <x v="0"/>
    <x v="79"/>
    <x v="19290"/>
    <x v="24"/>
    <n v="14850.71"/>
    <x v="3"/>
  </r>
  <r>
    <x v="20924"/>
    <n v="891720"/>
    <n v="4800"/>
    <n v="4800"/>
    <x v="1"/>
    <x v="9"/>
    <x v="1"/>
    <x v="336"/>
    <x v="2"/>
    <x v="2"/>
    <n v="2309"/>
    <x v="36"/>
    <x v="0"/>
    <x v="17"/>
    <x v="19291"/>
    <x v="12"/>
    <n v="5042.8303519999999"/>
    <x v="3"/>
  </r>
  <r>
    <x v="20925"/>
    <n v="891779"/>
    <n v="5000"/>
    <n v="5000"/>
    <x v="1"/>
    <x v="9"/>
    <x v="1"/>
    <x v="3249"/>
    <x v="2"/>
    <x v="1"/>
    <n v="1803"/>
    <x v="36"/>
    <x v="0"/>
    <x v="54"/>
    <x v="19292"/>
    <x v="34"/>
    <n v="43394.990120000002"/>
    <x v="3"/>
  </r>
  <r>
    <x v="20926"/>
    <n v="892931"/>
    <n v="9000"/>
    <n v="9000"/>
    <x v="1"/>
    <x v="9"/>
    <x v="2"/>
    <x v="92"/>
    <x v="2"/>
    <x v="0"/>
    <n v="9810"/>
    <x v="36"/>
    <x v="0"/>
    <x v="97"/>
    <x v="19214"/>
    <x v="12"/>
    <n v="19530.987840000002"/>
    <x v="3"/>
  </r>
  <r>
    <x v="20927"/>
    <n v="893382"/>
    <n v="12000"/>
    <n v="12000"/>
    <x v="1"/>
    <x v="9"/>
    <x v="0"/>
    <x v="1583"/>
    <x v="23"/>
    <x v="2"/>
    <n v="7401"/>
    <x v="36"/>
    <x v="0"/>
    <x v="42"/>
    <x v="19293"/>
    <x v="12"/>
    <n v="12251.20067"/>
    <x v="3"/>
  </r>
  <r>
    <x v="20928"/>
    <n v="894074"/>
    <n v="17000"/>
    <n v="17000"/>
    <x v="1"/>
    <x v="9"/>
    <x v="1"/>
    <x v="141"/>
    <x v="29"/>
    <x v="1"/>
    <n v="7598"/>
    <x v="36"/>
    <x v="1"/>
    <x v="93"/>
    <x v="9854"/>
    <x v="12"/>
    <n v="11335.26448"/>
    <x v="3"/>
  </r>
  <r>
    <x v="20929"/>
    <n v="894760"/>
    <n v="1375"/>
    <n v="1375"/>
    <x v="1"/>
    <x v="9"/>
    <x v="0"/>
    <x v="116"/>
    <x v="10"/>
    <x v="0"/>
    <n v="1369"/>
    <x v="36"/>
    <x v="1"/>
    <x v="85"/>
    <x v="1117"/>
    <x v="62"/>
    <n v="18246.580000000002"/>
    <x v="3"/>
  </r>
  <r>
    <x v="20930"/>
    <n v="894880"/>
    <n v="8000"/>
    <n v="8000"/>
    <x v="1"/>
    <x v="9"/>
    <x v="1"/>
    <x v="116"/>
    <x v="2"/>
    <x v="2"/>
    <n v="0"/>
    <x v="36"/>
    <x v="0"/>
    <x v="28"/>
    <x v="6624"/>
    <x v="12"/>
    <n v="5861.3154619999996"/>
    <x v="3"/>
  </r>
  <r>
    <x v="20931"/>
    <n v="895245"/>
    <n v="8000"/>
    <n v="8000"/>
    <x v="1"/>
    <x v="9"/>
    <x v="2"/>
    <x v="3"/>
    <x v="2"/>
    <x v="1"/>
    <n v="58452"/>
    <x v="36"/>
    <x v="0"/>
    <x v="55"/>
    <x v="3024"/>
    <x v="70"/>
    <n v="11219.60102"/>
    <x v="3"/>
  </r>
  <r>
    <x v="20932"/>
    <n v="895695"/>
    <n v="6000"/>
    <n v="6000"/>
    <x v="1"/>
    <x v="9"/>
    <x v="0"/>
    <x v="1211"/>
    <x v="1"/>
    <x v="2"/>
    <n v="22356"/>
    <x v="36"/>
    <x v="0"/>
    <x v="54"/>
    <x v="2744"/>
    <x v="54"/>
    <n v="7176.1309149999997"/>
    <x v="3"/>
  </r>
  <r>
    <x v="20933"/>
    <n v="895743"/>
    <n v="2800"/>
    <n v="2800"/>
    <x v="1"/>
    <x v="9"/>
    <x v="1"/>
    <x v="113"/>
    <x v="2"/>
    <x v="1"/>
    <n v="10409"/>
    <x v="36"/>
    <x v="0"/>
    <x v="54"/>
    <x v="19294"/>
    <x v="12"/>
    <n v="9292.9354430000003"/>
    <x v="3"/>
  </r>
  <r>
    <x v="20934"/>
    <n v="895870"/>
    <n v="8500"/>
    <n v="8475"/>
    <x v="1"/>
    <x v="9"/>
    <x v="0"/>
    <x v="51"/>
    <x v="5"/>
    <x v="0"/>
    <n v="2313"/>
    <x v="36"/>
    <x v="1"/>
    <x v="58"/>
    <x v="19295"/>
    <x v="57"/>
    <n v="5413.6222930000004"/>
    <x v="3"/>
  </r>
  <r>
    <x v="20935"/>
    <n v="896102"/>
    <n v="12000"/>
    <n v="12000"/>
    <x v="1"/>
    <x v="9"/>
    <x v="1"/>
    <x v="31"/>
    <x v="19"/>
    <x v="1"/>
    <n v="648"/>
    <x v="36"/>
    <x v="1"/>
    <x v="42"/>
    <x v="6042"/>
    <x v="33"/>
    <n v="4403.0603529999998"/>
    <x v="3"/>
  </r>
  <r>
    <x v="20936"/>
    <n v="896139"/>
    <n v="5500"/>
    <n v="5500"/>
    <x v="1"/>
    <x v="9"/>
    <x v="1"/>
    <x v="149"/>
    <x v="18"/>
    <x v="2"/>
    <n v="7837"/>
    <x v="36"/>
    <x v="0"/>
    <x v="42"/>
    <x v="19296"/>
    <x v="12"/>
    <n v="5358.4932589999999"/>
    <x v="3"/>
  </r>
  <r>
    <x v="20937"/>
    <n v="896157"/>
    <n v="2400"/>
    <n v="2400"/>
    <x v="1"/>
    <x v="9"/>
    <x v="1"/>
    <x v="63"/>
    <x v="7"/>
    <x v="1"/>
    <n v="14775"/>
    <x v="36"/>
    <x v="0"/>
    <x v="54"/>
    <x v="19297"/>
    <x v="12"/>
    <n v="12656.14"/>
    <x v="3"/>
  </r>
  <r>
    <x v="20938"/>
    <n v="897741"/>
    <n v="10000"/>
    <n v="10000"/>
    <x v="1"/>
    <x v="9"/>
    <x v="1"/>
    <x v="159"/>
    <x v="28"/>
    <x v="2"/>
    <n v="924"/>
    <x v="36"/>
    <x v="0"/>
    <x v="54"/>
    <x v="19298"/>
    <x v="4"/>
    <n v="40871.979780000001"/>
    <x v="3"/>
  </r>
  <r>
    <x v="20939"/>
    <n v="897781"/>
    <n v="6600"/>
    <n v="6600"/>
    <x v="1"/>
    <x v="9"/>
    <x v="1"/>
    <x v="25"/>
    <x v="7"/>
    <x v="2"/>
    <n v="12246"/>
    <x v="36"/>
    <x v="0"/>
    <x v="35"/>
    <x v="19299"/>
    <x v="55"/>
    <n v="23776.867099999999"/>
    <x v="3"/>
  </r>
  <r>
    <x v="20940"/>
    <n v="899080"/>
    <n v="12000"/>
    <n v="11840.34211"/>
    <x v="1"/>
    <x v="9"/>
    <x v="0"/>
    <x v="479"/>
    <x v="17"/>
    <x v="2"/>
    <n v="731"/>
    <x v="36"/>
    <x v="0"/>
    <x v="98"/>
    <x v="19300"/>
    <x v="42"/>
    <n v="6789.6589990000002"/>
    <x v="3"/>
  </r>
  <r>
    <x v="20941"/>
    <n v="900091"/>
    <n v="21000"/>
    <n v="21000"/>
    <x v="1"/>
    <x v="9"/>
    <x v="2"/>
    <x v="3"/>
    <x v="19"/>
    <x v="1"/>
    <n v="60270"/>
    <x v="36"/>
    <x v="0"/>
    <x v="35"/>
    <x v="19301"/>
    <x v="18"/>
    <n v="12090.138059999999"/>
    <x v="3"/>
  </r>
  <r>
    <x v="20942"/>
    <n v="900369"/>
    <n v="20050"/>
    <n v="20050"/>
    <x v="1"/>
    <x v="9"/>
    <x v="0"/>
    <x v="727"/>
    <x v="2"/>
    <x v="1"/>
    <n v="14095"/>
    <x v="36"/>
    <x v="0"/>
    <x v="79"/>
    <x v="19302"/>
    <x v="44"/>
    <n v="44029.752410000001"/>
    <x v="3"/>
  </r>
  <r>
    <x v="20943"/>
    <n v="900676"/>
    <n v="5400"/>
    <n v="5400"/>
    <x v="1"/>
    <x v="9"/>
    <x v="1"/>
    <x v="11"/>
    <x v="19"/>
    <x v="0"/>
    <n v="5343"/>
    <x v="36"/>
    <x v="0"/>
    <x v="12"/>
    <x v="19303"/>
    <x v="46"/>
    <n v="8358.2199999999993"/>
    <x v="3"/>
  </r>
  <r>
    <x v="20944"/>
    <n v="900733"/>
    <n v="11000"/>
    <n v="10975"/>
    <x v="1"/>
    <x v="9"/>
    <x v="0"/>
    <x v="48"/>
    <x v="11"/>
    <x v="0"/>
    <n v="0"/>
    <x v="36"/>
    <x v="0"/>
    <x v="98"/>
    <x v="19304"/>
    <x v="4"/>
    <n v="14280.58"/>
    <x v="3"/>
  </r>
  <r>
    <x v="20945"/>
    <n v="900760"/>
    <n v="28100"/>
    <n v="28075"/>
    <x v="1"/>
    <x v="9"/>
    <x v="0"/>
    <x v="119"/>
    <x v="17"/>
    <x v="1"/>
    <n v="6316"/>
    <x v="37"/>
    <x v="0"/>
    <x v="98"/>
    <x v="19305"/>
    <x v="4"/>
    <n v="18985.730200000002"/>
    <x v="3"/>
  </r>
  <r>
    <x v="20946"/>
    <n v="901279"/>
    <n v="4500"/>
    <n v="4500"/>
    <x v="1"/>
    <x v="9"/>
    <x v="1"/>
    <x v="25"/>
    <x v="19"/>
    <x v="0"/>
    <n v="13827"/>
    <x v="36"/>
    <x v="0"/>
    <x v="54"/>
    <x v="19306"/>
    <x v="4"/>
    <n v="4444.508409"/>
    <x v="3"/>
  </r>
  <r>
    <x v="20947"/>
    <n v="901549"/>
    <n v="5000"/>
    <n v="5000"/>
    <x v="1"/>
    <x v="9"/>
    <x v="0"/>
    <x v="11"/>
    <x v="13"/>
    <x v="0"/>
    <n v="5690"/>
    <x v="36"/>
    <x v="0"/>
    <x v="54"/>
    <x v="19307"/>
    <x v="32"/>
    <n v="21134.94859"/>
    <x v="3"/>
  </r>
  <r>
    <x v="20948"/>
    <n v="901769"/>
    <n v="7000"/>
    <n v="7000"/>
    <x v="1"/>
    <x v="9"/>
    <x v="0"/>
    <x v="79"/>
    <x v="36"/>
    <x v="2"/>
    <n v="7626"/>
    <x v="36"/>
    <x v="0"/>
    <x v="15"/>
    <x v="19308"/>
    <x v="4"/>
    <n v="6733.7207500000004"/>
    <x v="3"/>
  </r>
  <r>
    <x v="20949"/>
    <n v="901834"/>
    <n v="12500"/>
    <n v="12500"/>
    <x v="1"/>
    <x v="9"/>
    <x v="1"/>
    <x v="215"/>
    <x v="19"/>
    <x v="0"/>
    <n v="7941"/>
    <x v="36"/>
    <x v="0"/>
    <x v="54"/>
    <x v="19309"/>
    <x v="4"/>
    <n v="4343.7662069999997"/>
    <x v="3"/>
  </r>
  <r>
    <x v="20950"/>
    <n v="901848"/>
    <n v="6600"/>
    <n v="6600"/>
    <x v="1"/>
    <x v="9"/>
    <x v="1"/>
    <x v="3250"/>
    <x v="10"/>
    <x v="2"/>
    <n v="7456"/>
    <x v="36"/>
    <x v="0"/>
    <x v="54"/>
    <x v="19310"/>
    <x v="70"/>
    <n v="1164.3900000000001"/>
    <x v="3"/>
  </r>
  <r>
    <x v="20951"/>
    <n v="902176"/>
    <n v="16000"/>
    <n v="16000"/>
    <x v="1"/>
    <x v="9"/>
    <x v="1"/>
    <x v="69"/>
    <x v="2"/>
    <x v="2"/>
    <n v="6447"/>
    <x v="36"/>
    <x v="0"/>
    <x v="98"/>
    <x v="19311"/>
    <x v="4"/>
    <n v="5839.3875040000003"/>
    <x v="3"/>
  </r>
  <r>
    <x v="20952"/>
    <n v="902275"/>
    <n v="16000"/>
    <n v="16000"/>
    <x v="1"/>
    <x v="9"/>
    <x v="1"/>
    <x v="96"/>
    <x v="37"/>
    <x v="2"/>
    <n v="25470"/>
    <x v="36"/>
    <x v="0"/>
    <x v="53"/>
    <x v="19312"/>
    <x v="20"/>
    <n v="8780.43"/>
    <x v="3"/>
  </r>
  <r>
    <x v="20953"/>
    <n v="902546"/>
    <n v="12050"/>
    <n v="12050"/>
    <x v="1"/>
    <x v="9"/>
    <x v="1"/>
    <x v="3251"/>
    <x v="0"/>
    <x v="0"/>
    <n v="9991"/>
    <x v="36"/>
    <x v="0"/>
    <x v="42"/>
    <x v="19313"/>
    <x v="20"/>
    <n v="12660.07778"/>
    <x v="3"/>
  </r>
  <r>
    <x v="20954"/>
    <n v="902886"/>
    <n v="12000"/>
    <n v="11725"/>
    <x v="1"/>
    <x v="9"/>
    <x v="1"/>
    <x v="480"/>
    <x v="19"/>
    <x v="0"/>
    <n v="40876"/>
    <x v="36"/>
    <x v="0"/>
    <x v="54"/>
    <x v="19314"/>
    <x v="70"/>
    <n v="11800.598180000001"/>
    <x v="3"/>
  </r>
  <r>
    <x v="20955"/>
    <n v="903138"/>
    <n v="5000"/>
    <n v="5000"/>
    <x v="1"/>
    <x v="9"/>
    <x v="0"/>
    <x v="1532"/>
    <x v="16"/>
    <x v="2"/>
    <n v="1335"/>
    <x v="36"/>
    <x v="0"/>
    <x v="12"/>
    <x v="19315"/>
    <x v="12"/>
    <n v="16360.15482"/>
    <x v="3"/>
  </r>
  <r>
    <x v="20956"/>
    <n v="903232"/>
    <n v="2100"/>
    <n v="2100"/>
    <x v="1"/>
    <x v="9"/>
    <x v="2"/>
    <x v="25"/>
    <x v="36"/>
    <x v="1"/>
    <n v="26380"/>
    <x v="36"/>
    <x v="0"/>
    <x v="98"/>
    <x v="19316"/>
    <x v="4"/>
    <n v="8385.82"/>
    <x v="3"/>
  </r>
  <r>
    <x v="20957"/>
    <n v="903319"/>
    <n v="8000"/>
    <n v="7950"/>
    <x v="1"/>
    <x v="9"/>
    <x v="0"/>
    <x v="441"/>
    <x v="2"/>
    <x v="2"/>
    <n v="291"/>
    <x v="36"/>
    <x v="0"/>
    <x v="31"/>
    <x v="19317"/>
    <x v="12"/>
    <n v="22189.720659999999"/>
    <x v="3"/>
  </r>
  <r>
    <x v="20958"/>
    <n v="903542"/>
    <n v="18000"/>
    <n v="18000"/>
    <x v="1"/>
    <x v="9"/>
    <x v="0"/>
    <x v="36"/>
    <x v="2"/>
    <x v="1"/>
    <n v="23759"/>
    <x v="36"/>
    <x v="0"/>
    <x v="33"/>
    <x v="19318"/>
    <x v="62"/>
    <n v="16535.87"/>
    <x v="3"/>
  </r>
  <r>
    <x v="20959"/>
    <n v="903738"/>
    <n v="3100"/>
    <n v="3100"/>
    <x v="1"/>
    <x v="9"/>
    <x v="0"/>
    <x v="3252"/>
    <x v="2"/>
    <x v="2"/>
    <n v="21894"/>
    <x v="36"/>
    <x v="0"/>
    <x v="30"/>
    <x v="19319"/>
    <x v="29"/>
    <n v="5787.7099980000003"/>
    <x v="3"/>
  </r>
  <r>
    <x v="20960"/>
    <n v="903820"/>
    <n v="20000"/>
    <n v="20000"/>
    <x v="1"/>
    <x v="9"/>
    <x v="1"/>
    <x v="117"/>
    <x v="2"/>
    <x v="1"/>
    <n v="11119"/>
    <x v="36"/>
    <x v="0"/>
    <x v="25"/>
    <x v="19320"/>
    <x v="20"/>
    <n v="10016.04912"/>
    <x v="3"/>
  </r>
  <r>
    <x v="20961"/>
    <n v="904326"/>
    <n v="20000"/>
    <n v="19750"/>
    <x v="1"/>
    <x v="9"/>
    <x v="1"/>
    <x v="1892"/>
    <x v="32"/>
    <x v="1"/>
    <n v="22930"/>
    <x v="36"/>
    <x v="0"/>
    <x v="54"/>
    <x v="19321"/>
    <x v="12"/>
    <n v="35181.208440000002"/>
    <x v="3"/>
  </r>
  <r>
    <x v="20962"/>
    <n v="904440"/>
    <n v="8500"/>
    <n v="8500"/>
    <x v="1"/>
    <x v="9"/>
    <x v="1"/>
    <x v="34"/>
    <x v="20"/>
    <x v="0"/>
    <n v="5788"/>
    <x v="36"/>
    <x v="0"/>
    <x v="94"/>
    <x v="19322"/>
    <x v="32"/>
    <n v="19585.400160000001"/>
    <x v="3"/>
  </r>
  <r>
    <x v="20963"/>
    <n v="904473"/>
    <n v="19425"/>
    <n v="19425"/>
    <x v="1"/>
    <x v="9"/>
    <x v="1"/>
    <x v="49"/>
    <x v="6"/>
    <x v="1"/>
    <n v="18772"/>
    <x v="36"/>
    <x v="0"/>
    <x v="32"/>
    <x v="19323"/>
    <x v="39"/>
    <n v="11678.775009999999"/>
    <x v="3"/>
  </r>
  <r>
    <x v="20964"/>
    <n v="904755"/>
    <n v="15000"/>
    <n v="14750"/>
    <x v="1"/>
    <x v="9"/>
    <x v="0"/>
    <x v="154"/>
    <x v="41"/>
    <x v="2"/>
    <n v="14791"/>
    <x v="36"/>
    <x v="0"/>
    <x v="42"/>
    <x v="19324"/>
    <x v="12"/>
    <n v="8558.9297920000008"/>
    <x v="3"/>
  </r>
  <r>
    <x v="20965"/>
    <n v="904839"/>
    <n v="2000"/>
    <n v="2000"/>
    <x v="1"/>
    <x v="9"/>
    <x v="2"/>
    <x v="1426"/>
    <x v="27"/>
    <x v="2"/>
    <n v="10612"/>
    <x v="36"/>
    <x v="0"/>
    <x v="53"/>
    <x v="19325"/>
    <x v="50"/>
    <n v="11075.04514"/>
    <x v="3"/>
  </r>
  <r>
    <x v="20966"/>
    <n v="904937"/>
    <n v="7200"/>
    <n v="7200"/>
    <x v="1"/>
    <x v="9"/>
    <x v="0"/>
    <x v="11"/>
    <x v="37"/>
    <x v="0"/>
    <n v="6075"/>
    <x v="36"/>
    <x v="0"/>
    <x v="18"/>
    <x v="19326"/>
    <x v="23"/>
    <n v="3737.1909409999998"/>
    <x v="3"/>
  </r>
  <r>
    <x v="20967"/>
    <n v="905015"/>
    <n v="12000"/>
    <n v="11950"/>
    <x v="1"/>
    <x v="9"/>
    <x v="0"/>
    <x v="102"/>
    <x v="0"/>
    <x v="0"/>
    <n v="14160"/>
    <x v="36"/>
    <x v="0"/>
    <x v="54"/>
    <x v="19327"/>
    <x v="70"/>
    <n v="2676.04"/>
    <x v="3"/>
  </r>
  <r>
    <x v="20968"/>
    <n v="905077"/>
    <n v="3600"/>
    <n v="3600"/>
    <x v="1"/>
    <x v="9"/>
    <x v="1"/>
    <x v="57"/>
    <x v="6"/>
    <x v="0"/>
    <n v="8792"/>
    <x v="38"/>
    <x v="0"/>
    <x v="39"/>
    <x v="19328"/>
    <x v="46"/>
    <n v="11619.56"/>
    <x v="3"/>
  </r>
  <r>
    <x v="20969"/>
    <n v="905092"/>
    <n v="35000"/>
    <n v="34900"/>
    <x v="1"/>
    <x v="9"/>
    <x v="0"/>
    <x v="3253"/>
    <x v="16"/>
    <x v="1"/>
    <n v="21448"/>
    <x v="37"/>
    <x v="0"/>
    <x v="54"/>
    <x v="19329"/>
    <x v="12"/>
    <n v="9343.0561120000002"/>
    <x v="3"/>
  </r>
  <r>
    <x v="20970"/>
    <n v="905242"/>
    <n v="1750"/>
    <n v="1750"/>
    <x v="1"/>
    <x v="9"/>
    <x v="0"/>
    <x v="79"/>
    <x v="36"/>
    <x v="1"/>
    <n v="13070"/>
    <x v="37"/>
    <x v="0"/>
    <x v="46"/>
    <x v="19330"/>
    <x v="41"/>
    <n v="17456.969430000001"/>
    <x v="3"/>
  </r>
  <r>
    <x v="20971"/>
    <n v="905652"/>
    <n v="3000"/>
    <n v="3000"/>
    <x v="1"/>
    <x v="9"/>
    <x v="0"/>
    <x v="336"/>
    <x v="14"/>
    <x v="0"/>
    <n v="5218"/>
    <x v="36"/>
    <x v="0"/>
    <x v="54"/>
    <x v="19331"/>
    <x v="70"/>
    <n v="23499.373909999998"/>
    <x v="3"/>
  </r>
  <r>
    <x v="20972"/>
    <n v="905711"/>
    <n v="5600"/>
    <n v="5550"/>
    <x v="1"/>
    <x v="9"/>
    <x v="1"/>
    <x v="79"/>
    <x v="2"/>
    <x v="2"/>
    <n v="1352"/>
    <x v="37"/>
    <x v="0"/>
    <x v="54"/>
    <x v="19332"/>
    <x v="42"/>
    <n v="16851.809969999998"/>
    <x v="3"/>
  </r>
  <r>
    <x v="20973"/>
    <n v="905889"/>
    <n v="7000"/>
    <n v="6725"/>
    <x v="1"/>
    <x v="9"/>
    <x v="1"/>
    <x v="217"/>
    <x v="13"/>
    <x v="0"/>
    <n v="7650"/>
    <x v="36"/>
    <x v="0"/>
    <x v="18"/>
    <x v="1493"/>
    <x v="23"/>
    <n v="2231.7227720000001"/>
    <x v="3"/>
  </r>
  <r>
    <x v="20974"/>
    <n v="906399"/>
    <n v="5000"/>
    <n v="4950"/>
    <x v="1"/>
    <x v="9"/>
    <x v="1"/>
    <x v="116"/>
    <x v="13"/>
    <x v="2"/>
    <n v="3458"/>
    <x v="37"/>
    <x v="1"/>
    <x v="46"/>
    <x v="14894"/>
    <x v="47"/>
    <n v="6336.8157160000001"/>
    <x v="3"/>
  </r>
  <r>
    <x v="20975"/>
    <n v="906697"/>
    <n v="7000"/>
    <n v="7000"/>
    <x v="1"/>
    <x v="9"/>
    <x v="0"/>
    <x v="74"/>
    <x v="16"/>
    <x v="2"/>
    <n v="2145"/>
    <x v="36"/>
    <x v="0"/>
    <x v="54"/>
    <x v="19333"/>
    <x v="75"/>
    <n v="11170.70557"/>
    <x v="3"/>
  </r>
  <r>
    <x v="20976"/>
    <n v="907251"/>
    <n v="30000"/>
    <n v="30000"/>
    <x v="1"/>
    <x v="9"/>
    <x v="0"/>
    <x v="1453"/>
    <x v="2"/>
    <x v="1"/>
    <n v="14652"/>
    <x v="37"/>
    <x v="0"/>
    <x v="14"/>
    <x v="19334"/>
    <x v="38"/>
    <n v="53127.219920000003"/>
    <x v="3"/>
  </r>
  <r>
    <x v="20977"/>
    <n v="907335"/>
    <n v="24175"/>
    <n v="22733.304940000002"/>
    <x v="1"/>
    <x v="9"/>
    <x v="0"/>
    <x v="114"/>
    <x v="8"/>
    <x v="1"/>
    <n v="27188"/>
    <x v="36"/>
    <x v="1"/>
    <x v="50"/>
    <x v="16661"/>
    <x v="34"/>
    <n v="17094.543420000002"/>
    <x v="3"/>
  </r>
  <r>
    <x v="20978"/>
    <n v="907851"/>
    <n v="16000"/>
    <n v="15950"/>
    <x v="1"/>
    <x v="9"/>
    <x v="1"/>
    <x v="34"/>
    <x v="0"/>
    <x v="2"/>
    <n v="11371"/>
    <x v="37"/>
    <x v="0"/>
    <x v="59"/>
    <x v="19335"/>
    <x v="55"/>
    <n v="2115.4813829999998"/>
    <x v="3"/>
  </r>
  <r>
    <x v="20979"/>
    <n v="907967"/>
    <n v="12000"/>
    <n v="11950"/>
    <x v="1"/>
    <x v="9"/>
    <x v="1"/>
    <x v="3254"/>
    <x v="13"/>
    <x v="2"/>
    <n v="7255"/>
    <x v="37"/>
    <x v="0"/>
    <x v="30"/>
    <x v="19336"/>
    <x v="29"/>
    <n v="10917.671759999999"/>
    <x v="3"/>
  </r>
  <r>
    <x v="20980"/>
    <n v="908027"/>
    <n v="1700"/>
    <n v="1700"/>
    <x v="1"/>
    <x v="9"/>
    <x v="1"/>
    <x v="3255"/>
    <x v="13"/>
    <x v="2"/>
    <n v="1707"/>
    <x v="36"/>
    <x v="0"/>
    <x v="38"/>
    <x v="19337"/>
    <x v="51"/>
    <n v="46466.164830000002"/>
    <x v="3"/>
  </r>
  <r>
    <x v="20981"/>
    <n v="908151"/>
    <n v="30000"/>
    <n v="29900"/>
    <x v="1"/>
    <x v="9"/>
    <x v="0"/>
    <x v="287"/>
    <x v="2"/>
    <x v="1"/>
    <n v="52435"/>
    <x v="37"/>
    <x v="0"/>
    <x v="98"/>
    <x v="19338"/>
    <x v="4"/>
    <n v="11553.73753"/>
    <x v="3"/>
  </r>
  <r>
    <x v="20982"/>
    <n v="908636"/>
    <n v="8800"/>
    <n v="8800"/>
    <x v="1"/>
    <x v="9"/>
    <x v="0"/>
    <x v="136"/>
    <x v="7"/>
    <x v="0"/>
    <n v="9129"/>
    <x v="37"/>
    <x v="0"/>
    <x v="56"/>
    <x v="19339"/>
    <x v="30"/>
    <n v="36121.421670000003"/>
    <x v="3"/>
  </r>
  <r>
    <x v="20983"/>
    <n v="908729"/>
    <n v="4500"/>
    <n v="4250"/>
    <x v="1"/>
    <x v="9"/>
    <x v="1"/>
    <x v="64"/>
    <x v="23"/>
    <x v="2"/>
    <n v="2746"/>
    <x v="36"/>
    <x v="0"/>
    <x v="32"/>
    <x v="19340"/>
    <x v="24"/>
    <n v="43067.794609999997"/>
    <x v="3"/>
  </r>
  <r>
    <x v="20984"/>
    <n v="908847"/>
    <n v="34000"/>
    <n v="33775"/>
    <x v="1"/>
    <x v="9"/>
    <x v="0"/>
    <x v="3118"/>
    <x v="13"/>
    <x v="1"/>
    <n v="35214"/>
    <x v="37"/>
    <x v="0"/>
    <x v="53"/>
    <x v="19341"/>
    <x v="63"/>
    <n v="33600.94"/>
    <x v="3"/>
  </r>
  <r>
    <x v="20985"/>
    <n v="909277"/>
    <n v="30000"/>
    <n v="29725"/>
    <x v="1"/>
    <x v="9"/>
    <x v="0"/>
    <x v="1"/>
    <x v="12"/>
    <x v="1"/>
    <n v="58780"/>
    <x v="37"/>
    <x v="0"/>
    <x v="25"/>
    <x v="19342"/>
    <x v="62"/>
    <n v="6609.6285710000002"/>
    <x v="3"/>
  </r>
  <r>
    <x v="20986"/>
    <n v="909519"/>
    <n v="15000"/>
    <n v="15000"/>
    <x v="1"/>
    <x v="9"/>
    <x v="1"/>
    <x v="57"/>
    <x v="33"/>
    <x v="1"/>
    <n v="3518"/>
    <x v="37"/>
    <x v="1"/>
    <x v="15"/>
    <x v="19343"/>
    <x v="60"/>
    <n v="13044.3128"/>
    <x v="3"/>
  </r>
  <r>
    <x v="20987"/>
    <n v="809202"/>
    <n v="9000"/>
    <n v="8950"/>
    <x v="1"/>
    <x v="9"/>
    <x v="0"/>
    <x v="1"/>
    <x v="2"/>
    <x v="1"/>
    <n v="2031"/>
    <x v="37"/>
    <x v="0"/>
    <x v="52"/>
    <x v="6077"/>
    <x v="62"/>
    <n v="6191.0106070000002"/>
    <x v="3"/>
  </r>
  <r>
    <x v="20988"/>
    <n v="909836"/>
    <n v="3000"/>
    <n v="2950"/>
    <x v="1"/>
    <x v="9"/>
    <x v="1"/>
    <x v="226"/>
    <x v="2"/>
    <x v="2"/>
    <n v="1820"/>
    <x v="37"/>
    <x v="1"/>
    <x v="12"/>
    <x v="19177"/>
    <x v="38"/>
    <n v="8548.4116959999992"/>
    <x v="3"/>
  </r>
  <r>
    <x v="20989"/>
    <n v="909863"/>
    <n v="9000"/>
    <n v="9000"/>
    <x v="1"/>
    <x v="9"/>
    <x v="1"/>
    <x v="79"/>
    <x v="32"/>
    <x v="0"/>
    <n v="3879"/>
    <x v="37"/>
    <x v="0"/>
    <x v="54"/>
    <x v="19344"/>
    <x v="12"/>
    <n v="13617.26404"/>
    <x v="3"/>
  </r>
  <r>
    <x v="20990"/>
    <n v="909868"/>
    <n v="20000"/>
    <n v="19925"/>
    <x v="1"/>
    <x v="9"/>
    <x v="1"/>
    <x v="19"/>
    <x v="32"/>
    <x v="1"/>
    <n v="4109"/>
    <x v="37"/>
    <x v="0"/>
    <x v="98"/>
    <x v="19345"/>
    <x v="12"/>
    <n v="7177.7900049999998"/>
    <x v="3"/>
  </r>
  <r>
    <x v="20991"/>
    <n v="910826"/>
    <n v="12000"/>
    <n v="12000"/>
    <x v="1"/>
    <x v="9"/>
    <x v="1"/>
    <x v="245"/>
    <x v="14"/>
    <x v="2"/>
    <n v="7868"/>
    <x v="37"/>
    <x v="0"/>
    <x v="16"/>
    <x v="19346"/>
    <x v="15"/>
    <n v="12503.13726"/>
    <x v="3"/>
  </r>
  <r>
    <x v="20992"/>
    <n v="910962"/>
    <n v="16000"/>
    <n v="16000"/>
    <x v="1"/>
    <x v="9"/>
    <x v="0"/>
    <x v="34"/>
    <x v="27"/>
    <x v="0"/>
    <n v="14658"/>
    <x v="37"/>
    <x v="0"/>
    <x v="58"/>
    <x v="19347"/>
    <x v="57"/>
    <n v="30017.324789999999"/>
    <x v="3"/>
  </r>
  <r>
    <x v="20993"/>
    <n v="911051"/>
    <n v="20000"/>
    <n v="20000"/>
    <x v="1"/>
    <x v="9"/>
    <x v="1"/>
    <x v="263"/>
    <x v="7"/>
    <x v="1"/>
    <n v="13070"/>
    <x v="37"/>
    <x v="0"/>
    <x v="97"/>
    <x v="19348"/>
    <x v="12"/>
    <n v="6550.5773559999998"/>
    <x v="3"/>
  </r>
  <r>
    <x v="20994"/>
    <n v="911112"/>
    <n v="5600"/>
    <n v="5600"/>
    <x v="1"/>
    <x v="9"/>
    <x v="1"/>
    <x v="35"/>
    <x v="13"/>
    <x v="2"/>
    <n v="596"/>
    <x v="37"/>
    <x v="0"/>
    <x v="54"/>
    <x v="19349"/>
    <x v="70"/>
    <n v="11470.7184"/>
    <x v="3"/>
  </r>
  <r>
    <x v="20995"/>
    <n v="911201"/>
    <n v="11500"/>
    <n v="11500"/>
    <x v="1"/>
    <x v="9"/>
    <x v="1"/>
    <x v="25"/>
    <x v="1"/>
    <x v="1"/>
    <n v="1696"/>
    <x v="37"/>
    <x v="0"/>
    <x v="28"/>
    <x v="19350"/>
    <x v="12"/>
    <n v="15352.47406"/>
    <x v="3"/>
  </r>
  <r>
    <x v="20996"/>
    <n v="911651"/>
    <n v="12000"/>
    <n v="12000"/>
    <x v="1"/>
    <x v="9"/>
    <x v="0"/>
    <x v="18"/>
    <x v="35"/>
    <x v="2"/>
    <n v="12175"/>
    <x v="37"/>
    <x v="0"/>
    <x v="20"/>
    <x v="19351"/>
    <x v="64"/>
    <n v="5991.4251990000002"/>
    <x v="3"/>
  </r>
  <r>
    <x v="20997"/>
    <n v="911689"/>
    <n v="15850"/>
    <n v="15825"/>
    <x v="1"/>
    <x v="9"/>
    <x v="1"/>
    <x v="79"/>
    <x v="2"/>
    <x v="0"/>
    <n v="25802"/>
    <x v="37"/>
    <x v="1"/>
    <x v="25"/>
    <x v="163"/>
    <x v="12"/>
    <n v="11068.67066"/>
    <x v="3"/>
  </r>
  <r>
    <x v="20998"/>
    <n v="911779"/>
    <n v="15000"/>
    <n v="14750"/>
    <x v="1"/>
    <x v="9"/>
    <x v="0"/>
    <x v="113"/>
    <x v="41"/>
    <x v="1"/>
    <n v="41263"/>
    <x v="37"/>
    <x v="0"/>
    <x v="54"/>
    <x v="19352"/>
    <x v="70"/>
    <n v="9980.3732779999991"/>
    <x v="3"/>
  </r>
  <r>
    <x v="20999"/>
    <n v="912092"/>
    <n v="5000"/>
    <n v="5000"/>
    <x v="1"/>
    <x v="9"/>
    <x v="0"/>
    <x v="31"/>
    <x v="29"/>
    <x v="0"/>
    <n v="4032"/>
    <x v="37"/>
    <x v="0"/>
    <x v="54"/>
    <x v="2459"/>
    <x v="70"/>
    <n v="11414.441430000001"/>
    <x v="3"/>
  </r>
  <r>
    <x v="21000"/>
    <n v="912370"/>
    <n v="6000"/>
    <n v="5750"/>
    <x v="1"/>
    <x v="9"/>
    <x v="1"/>
    <x v="57"/>
    <x v="29"/>
    <x v="0"/>
    <n v="6353"/>
    <x v="37"/>
    <x v="0"/>
    <x v="50"/>
    <x v="19353"/>
    <x v="56"/>
    <n v="4179.2686320000003"/>
    <x v="3"/>
  </r>
  <r>
    <x v="21001"/>
    <n v="912807"/>
    <n v="4000"/>
    <n v="4000"/>
    <x v="1"/>
    <x v="9"/>
    <x v="1"/>
    <x v="111"/>
    <x v="2"/>
    <x v="2"/>
    <n v="2559"/>
    <x v="37"/>
    <x v="0"/>
    <x v="54"/>
    <x v="19354"/>
    <x v="12"/>
    <n v="1450.68"/>
    <x v="3"/>
  </r>
  <r>
    <x v="21002"/>
    <n v="913009"/>
    <n v="15000"/>
    <n v="15000"/>
    <x v="1"/>
    <x v="9"/>
    <x v="0"/>
    <x v="92"/>
    <x v="5"/>
    <x v="0"/>
    <n v="4713"/>
    <x v="37"/>
    <x v="1"/>
    <x v="53"/>
    <x v="19355"/>
    <x v="49"/>
    <n v="8901.0025050000004"/>
    <x v="3"/>
  </r>
  <r>
    <x v="21003"/>
    <n v="913032"/>
    <n v="20000"/>
    <n v="20000"/>
    <x v="1"/>
    <x v="9"/>
    <x v="0"/>
    <x v="480"/>
    <x v="14"/>
    <x v="2"/>
    <n v="10261"/>
    <x v="37"/>
    <x v="0"/>
    <x v="14"/>
    <x v="19356"/>
    <x v="69"/>
    <n v="7298.401132"/>
    <x v="3"/>
  </r>
  <r>
    <x v="21004"/>
    <n v="913101"/>
    <n v="10000"/>
    <n v="10000"/>
    <x v="1"/>
    <x v="9"/>
    <x v="1"/>
    <x v="79"/>
    <x v="16"/>
    <x v="2"/>
    <n v="4595"/>
    <x v="37"/>
    <x v="0"/>
    <x v="54"/>
    <x v="19357"/>
    <x v="70"/>
    <n v="4694.5393029999996"/>
    <x v="3"/>
  </r>
  <r>
    <x v="21005"/>
    <n v="913700"/>
    <n v="3000"/>
    <n v="3000"/>
    <x v="1"/>
    <x v="9"/>
    <x v="0"/>
    <x v="145"/>
    <x v="7"/>
    <x v="2"/>
    <n v="2126"/>
    <x v="37"/>
    <x v="0"/>
    <x v="31"/>
    <x v="19358"/>
    <x v="12"/>
    <n v="5161.47"/>
    <x v="3"/>
  </r>
  <r>
    <x v="21006"/>
    <n v="914201"/>
    <n v="10950"/>
    <n v="10950"/>
    <x v="1"/>
    <x v="9"/>
    <x v="0"/>
    <x v="74"/>
    <x v="7"/>
    <x v="0"/>
    <n v="14833"/>
    <x v="37"/>
    <x v="0"/>
    <x v="54"/>
    <x v="19359"/>
    <x v="57"/>
    <n v="3764.372558"/>
    <x v="3"/>
  </r>
  <r>
    <x v="21007"/>
    <n v="914628"/>
    <n v="5925"/>
    <n v="5925"/>
    <x v="1"/>
    <x v="9"/>
    <x v="1"/>
    <x v="11"/>
    <x v="36"/>
    <x v="2"/>
    <n v="11835"/>
    <x v="37"/>
    <x v="1"/>
    <x v="12"/>
    <x v="19360"/>
    <x v="12"/>
    <n v="4485.2187130000002"/>
    <x v="3"/>
  </r>
  <r>
    <x v="21008"/>
    <n v="915012"/>
    <n v="5600"/>
    <n v="5600"/>
    <x v="1"/>
    <x v="9"/>
    <x v="2"/>
    <x v="6"/>
    <x v="29"/>
    <x v="2"/>
    <n v="6908"/>
    <x v="37"/>
    <x v="0"/>
    <x v="44"/>
    <x v="19361"/>
    <x v="33"/>
    <n v="19006.72407"/>
    <x v="3"/>
  </r>
  <r>
    <x v="21009"/>
    <n v="915712"/>
    <n v="10000"/>
    <n v="10000"/>
    <x v="1"/>
    <x v="9"/>
    <x v="1"/>
    <x v="2575"/>
    <x v="7"/>
    <x v="0"/>
    <n v="5205"/>
    <x v="37"/>
    <x v="0"/>
    <x v="52"/>
    <x v="12219"/>
    <x v="12"/>
    <n v="6514.2021720000002"/>
    <x v="3"/>
  </r>
  <r>
    <x v="21010"/>
    <n v="915842"/>
    <n v="35000"/>
    <n v="34950"/>
    <x v="1"/>
    <x v="9"/>
    <x v="1"/>
    <x v="3256"/>
    <x v="11"/>
    <x v="1"/>
    <n v="6419"/>
    <x v="37"/>
    <x v="0"/>
    <x v="28"/>
    <x v="19362"/>
    <x v="12"/>
    <n v="7002.4190790000002"/>
    <x v="3"/>
  </r>
  <r>
    <x v="21011"/>
    <n v="916468"/>
    <n v="8000"/>
    <n v="8000"/>
    <x v="1"/>
    <x v="9"/>
    <x v="1"/>
    <x v="415"/>
    <x v="36"/>
    <x v="0"/>
    <n v="1158"/>
    <x v="37"/>
    <x v="0"/>
    <x v="18"/>
    <x v="19363"/>
    <x v="27"/>
    <n v="30013.10916"/>
    <x v="3"/>
  </r>
  <r>
    <x v="21012"/>
    <n v="916795"/>
    <n v="19200"/>
    <n v="19175"/>
    <x v="1"/>
    <x v="9"/>
    <x v="0"/>
    <x v="840"/>
    <x v="25"/>
    <x v="1"/>
    <n v="13396"/>
    <x v="37"/>
    <x v="0"/>
    <x v="98"/>
    <x v="19364"/>
    <x v="12"/>
    <n v="7857.2904799999997"/>
    <x v="3"/>
  </r>
  <r>
    <x v="21013"/>
    <n v="917307"/>
    <n v="21000"/>
    <n v="20975"/>
    <x v="1"/>
    <x v="9"/>
    <x v="1"/>
    <x v="1"/>
    <x v="2"/>
    <x v="1"/>
    <n v="33974"/>
    <x v="37"/>
    <x v="0"/>
    <x v="31"/>
    <x v="19365"/>
    <x v="69"/>
    <n v="23036.79005"/>
    <x v="3"/>
  </r>
  <r>
    <x v="21014"/>
    <n v="917491"/>
    <n v="9000"/>
    <n v="8750"/>
    <x v="1"/>
    <x v="9"/>
    <x v="0"/>
    <x v="3257"/>
    <x v="7"/>
    <x v="2"/>
    <n v="10856"/>
    <x v="37"/>
    <x v="0"/>
    <x v="54"/>
    <x v="19366"/>
    <x v="12"/>
    <n v="18199.739809999999"/>
    <x v="3"/>
  </r>
  <r>
    <x v="21015"/>
    <n v="918020"/>
    <n v="5000"/>
    <n v="5000"/>
    <x v="1"/>
    <x v="9"/>
    <x v="1"/>
    <x v="20"/>
    <x v="14"/>
    <x v="0"/>
    <n v="1501"/>
    <x v="37"/>
    <x v="1"/>
    <x v="31"/>
    <x v="14894"/>
    <x v="61"/>
    <n v="4982.5200000000004"/>
    <x v="3"/>
  </r>
  <r>
    <x v="21016"/>
    <n v="918374"/>
    <n v="8000"/>
    <n v="8000"/>
    <x v="1"/>
    <x v="9"/>
    <x v="1"/>
    <x v="49"/>
    <x v="19"/>
    <x v="0"/>
    <n v="12487"/>
    <x v="38"/>
    <x v="0"/>
    <x v="23"/>
    <x v="19367"/>
    <x v="12"/>
    <n v="14089.6"/>
    <x v="3"/>
  </r>
  <r>
    <x v="21017"/>
    <n v="918397"/>
    <n v="20000"/>
    <n v="20000"/>
    <x v="1"/>
    <x v="9"/>
    <x v="0"/>
    <x v="271"/>
    <x v="7"/>
    <x v="1"/>
    <n v="1293"/>
    <x v="37"/>
    <x v="0"/>
    <x v="41"/>
    <x v="19368"/>
    <x v="47"/>
    <n v="2287.389404"/>
    <x v="3"/>
  </r>
  <r>
    <x v="21018"/>
    <n v="918649"/>
    <n v="11000"/>
    <n v="11000"/>
    <x v="1"/>
    <x v="9"/>
    <x v="1"/>
    <x v="115"/>
    <x v="17"/>
    <x v="1"/>
    <n v="11149"/>
    <x v="37"/>
    <x v="0"/>
    <x v="30"/>
    <x v="19369"/>
    <x v="4"/>
    <n v="18414.07445"/>
    <x v="3"/>
  </r>
  <r>
    <x v="21019"/>
    <n v="918717"/>
    <n v="10000"/>
    <n v="10000"/>
    <x v="1"/>
    <x v="9"/>
    <x v="0"/>
    <x v="226"/>
    <x v="22"/>
    <x v="2"/>
    <n v="8472"/>
    <x v="37"/>
    <x v="0"/>
    <x v="98"/>
    <x v="19283"/>
    <x v="12"/>
    <n v="29844.34719"/>
    <x v="3"/>
  </r>
  <r>
    <x v="21020"/>
    <n v="918798"/>
    <n v="21000"/>
    <n v="21000"/>
    <x v="1"/>
    <x v="9"/>
    <x v="0"/>
    <x v="676"/>
    <x v="19"/>
    <x v="2"/>
    <n v="120538"/>
    <x v="37"/>
    <x v="0"/>
    <x v="54"/>
    <x v="19370"/>
    <x v="12"/>
    <n v="21699.24"/>
    <x v="3"/>
  </r>
  <r>
    <x v="21021"/>
    <n v="919087"/>
    <n v="16000"/>
    <n v="16000"/>
    <x v="1"/>
    <x v="9"/>
    <x v="0"/>
    <x v="3"/>
    <x v="7"/>
    <x v="2"/>
    <n v="16503"/>
    <x v="37"/>
    <x v="0"/>
    <x v="83"/>
    <x v="19371"/>
    <x v="62"/>
    <n v="12153.37"/>
    <x v="3"/>
  </r>
  <r>
    <x v="21022"/>
    <n v="919104"/>
    <n v="1000"/>
    <n v="1000"/>
    <x v="1"/>
    <x v="9"/>
    <x v="2"/>
    <x v="197"/>
    <x v="19"/>
    <x v="0"/>
    <n v="3096"/>
    <x v="37"/>
    <x v="0"/>
    <x v="31"/>
    <x v="19372"/>
    <x v="63"/>
    <n v="11196.27002"/>
    <x v="3"/>
  </r>
  <r>
    <x v="21023"/>
    <n v="919295"/>
    <n v="11700"/>
    <n v="11675"/>
    <x v="1"/>
    <x v="9"/>
    <x v="0"/>
    <x v="816"/>
    <x v="7"/>
    <x v="1"/>
    <n v="1515"/>
    <x v="37"/>
    <x v="1"/>
    <x v="12"/>
    <x v="19373"/>
    <x v="38"/>
    <n v="28259.291679999998"/>
    <x v="3"/>
  </r>
  <r>
    <x v="21024"/>
    <n v="919462"/>
    <n v="5000"/>
    <n v="5000"/>
    <x v="1"/>
    <x v="9"/>
    <x v="2"/>
    <x v="1"/>
    <x v="16"/>
    <x v="0"/>
    <n v="86970"/>
    <x v="37"/>
    <x v="0"/>
    <x v="16"/>
    <x v="19374"/>
    <x v="7"/>
    <n v="5780.4686149999998"/>
    <x v="3"/>
  </r>
  <r>
    <x v="21025"/>
    <n v="919591"/>
    <n v="1500"/>
    <n v="1500"/>
    <x v="1"/>
    <x v="9"/>
    <x v="1"/>
    <x v="270"/>
    <x v="35"/>
    <x v="2"/>
    <n v="2240"/>
    <x v="37"/>
    <x v="0"/>
    <x v="49"/>
    <x v="19375"/>
    <x v="56"/>
    <n v="12928.34936"/>
    <x v="3"/>
  </r>
  <r>
    <x v="21026"/>
    <n v="919687"/>
    <n v="3500"/>
    <n v="3500"/>
    <x v="1"/>
    <x v="9"/>
    <x v="2"/>
    <x v="127"/>
    <x v="27"/>
    <x v="0"/>
    <n v="5220"/>
    <x v="37"/>
    <x v="0"/>
    <x v="98"/>
    <x v="19376"/>
    <x v="47"/>
    <n v="13974.140009999999"/>
    <x v="3"/>
  </r>
  <r>
    <x v="21027"/>
    <n v="919869"/>
    <n v="12000"/>
    <n v="12000"/>
    <x v="1"/>
    <x v="9"/>
    <x v="1"/>
    <x v="127"/>
    <x v="2"/>
    <x v="2"/>
    <n v="2321"/>
    <x v="37"/>
    <x v="0"/>
    <x v="37"/>
    <x v="19377"/>
    <x v="36"/>
    <n v="2806.1751709999999"/>
    <x v="3"/>
  </r>
  <r>
    <x v="21028"/>
    <n v="920138"/>
    <n v="7000"/>
    <n v="7000"/>
    <x v="1"/>
    <x v="9"/>
    <x v="1"/>
    <x v="30"/>
    <x v="8"/>
    <x v="0"/>
    <n v="6889"/>
    <x v="37"/>
    <x v="0"/>
    <x v="25"/>
    <x v="19378"/>
    <x v="12"/>
    <n v="15561.26851"/>
    <x v="3"/>
  </r>
  <r>
    <x v="21029"/>
    <n v="921211"/>
    <n v="10000"/>
    <n v="9750"/>
    <x v="1"/>
    <x v="9"/>
    <x v="0"/>
    <x v="1119"/>
    <x v="1"/>
    <x v="2"/>
    <n v="59045"/>
    <x v="37"/>
    <x v="0"/>
    <x v="55"/>
    <x v="19379"/>
    <x v="46"/>
    <n v="14735.819090000001"/>
    <x v="3"/>
  </r>
  <r>
    <x v="21030"/>
    <n v="921568"/>
    <n v="5000"/>
    <n v="5000"/>
    <x v="1"/>
    <x v="9"/>
    <x v="1"/>
    <x v="3258"/>
    <x v="0"/>
    <x v="2"/>
    <n v="775"/>
    <x v="37"/>
    <x v="0"/>
    <x v="55"/>
    <x v="1816"/>
    <x v="39"/>
    <n v="11442.602559999999"/>
    <x v="3"/>
  </r>
  <r>
    <x v="21031"/>
    <n v="921576"/>
    <n v="17000"/>
    <n v="16700"/>
    <x v="1"/>
    <x v="9"/>
    <x v="0"/>
    <x v="191"/>
    <x v="2"/>
    <x v="1"/>
    <n v="49550"/>
    <x v="38"/>
    <x v="1"/>
    <x v="48"/>
    <x v="19380"/>
    <x v="25"/>
    <n v="1346.946768"/>
    <x v="3"/>
  </r>
  <r>
    <x v="21032"/>
    <n v="921684"/>
    <n v="12000"/>
    <n v="12000"/>
    <x v="1"/>
    <x v="9"/>
    <x v="1"/>
    <x v="79"/>
    <x v="16"/>
    <x v="1"/>
    <n v="371"/>
    <x v="37"/>
    <x v="1"/>
    <x v="11"/>
    <x v="19266"/>
    <x v="18"/>
    <n v="5551.2674159999997"/>
    <x v="3"/>
  </r>
  <r>
    <x v="21033"/>
    <n v="921700"/>
    <n v="7000"/>
    <n v="7000"/>
    <x v="1"/>
    <x v="9"/>
    <x v="2"/>
    <x v="74"/>
    <x v="13"/>
    <x v="0"/>
    <n v="7940"/>
    <x v="37"/>
    <x v="0"/>
    <x v="52"/>
    <x v="19381"/>
    <x v="12"/>
    <n v="20513.754519999999"/>
    <x v="3"/>
  </r>
  <r>
    <x v="21034"/>
    <n v="922531"/>
    <n v="16000"/>
    <n v="16000"/>
    <x v="1"/>
    <x v="9"/>
    <x v="2"/>
    <x v="165"/>
    <x v="19"/>
    <x v="1"/>
    <n v="13236"/>
    <x v="37"/>
    <x v="0"/>
    <x v="83"/>
    <x v="19382"/>
    <x v="62"/>
    <n v="3362.067873"/>
    <x v="3"/>
  </r>
  <r>
    <x v="21035"/>
    <n v="922547"/>
    <n v="13000"/>
    <n v="13000"/>
    <x v="1"/>
    <x v="9"/>
    <x v="0"/>
    <x v="79"/>
    <x v="8"/>
    <x v="2"/>
    <n v="14957"/>
    <x v="37"/>
    <x v="1"/>
    <x v="15"/>
    <x v="19383"/>
    <x v="12"/>
    <n v="7567.3362580000003"/>
    <x v="3"/>
  </r>
  <r>
    <x v="21036"/>
    <n v="922716"/>
    <n v="9000"/>
    <n v="9000"/>
    <x v="1"/>
    <x v="9"/>
    <x v="1"/>
    <x v="122"/>
    <x v="16"/>
    <x v="0"/>
    <n v="10910"/>
    <x v="37"/>
    <x v="0"/>
    <x v="51"/>
    <x v="19384"/>
    <x v="52"/>
    <n v="578.48"/>
    <x v="3"/>
  </r>
  <r>
    <x v="21037"/>
    <n v="922829"/>
    <n v="16800"/>
    <n v="16480.889459999999"/>
    <x v="1"/>
    <x v="9"/>
    <x v="0"/>
    <x v="374"/>
    <x v="25"/>
    <x v="2"/>
    <n v="21067"/>
    <x v="37"/>
    <x v="0"/>
    <x v="92"/>
    <x v="19385"/>
    <x v="39"/>
    <n v="1705.1"/>
    <x v="3"/>
  </r>
  <r>
    <x v="21038"/>
    <n v="923344"/>
    <n v="30000"/>
    <n v="29900"/>
    <x v="1"/>
    <x v="9"/>
    <x v="0"/>
    <x v="141"/>
    <x v="8"/>
    <x v="1"/>
    <n v="127"/>
    <x v="37"/>
    <x v="0"/>
    <x v="23"/>
    <x v="19386"/>
    <x v="62"/>
    <n v="6178.8194530000001"/>
    <x v="3"/>
  </r>
  <r>
    <x v="21039"/>
    <n v="923603"/>
    <n v="16000"/>
    <n v="16000"/>
    <x v="1"/>
    <x v="9"/>
    <x v="1"/>
    <x v="49"/>
    <x v="2"/>
    <x v="1"/>
    <n v="1692"/>
    <x v="37"/>
    <x v="0"/>
    <x v="56"/>
    <x v="19387"/>
    <x v="12"/>
    <n v="4668.3809890000002"/>
    <x v="3"/>
  </r>
  <r>
    <x v="21040"/>
    <n v="923775"/>
    <n v="29700"/>
    <n v="29650"/>
    <x v="1"/>
    <x v="9"/>
    <x v="1"/>
    <x v="159"/>
    <x v="11"/>
    <x v="1"/>
    <n v="195"/>
    <x v="37"/>
    <x v="0"/>
    <x v="55"/>
    <x v="19388"/>
    <x v="12"/>
    <n v="2369.8214280000002"/>
    <x v="3"/>
  </r>
  <r>
    <x v="21041"/>
    <n v="923812"/>
    <n v="6500"/>
    <n v="6500"/>
    <x v="1"/>
    <x v="9"/>
    <x v="0"/>
    <x v="57"/>
    <x v="16"/>
    <x v="0"/>
    <n v="188"/>
    <x v="37"/>
    <x v="0"/>
    <x v="14"/>
    <x v="19389"/>
    <x v="58"/>
    <n v="8037.7193630000002"/>
    <x v="3"/>
  </r>
  <r>
    <x v="21042"/>
    <n v="924279"/>
    <n v="4200"/>
    <n v="4200"/>
    <x v="1"/>
    <x v="9"/>
    <x v="1"/>
    <x v="93"/>
    <x v="2"/>
    <x v="2"/>
    <n v="1098"/>
    <x v="37"/>
    <x v="0"/>
    <x v="17"/>
    <x v="19390"/>
    <x v="21"/>
    <n v="42357.630160000001"/>
    <x v="3"/>
  </r>
  <r>
    <x v="21043"/>
    <n v="924698"/>
    <n v="25000"/>
    <n v="24975"/>
    <x v="1"/>
    <x v="9"/>
    <x v="1"/>
    <x v="40"/>
    <x v="14"/>
    <x v="1"/>
    <n v="5675"/>
    <x v="37"/>
    <x v="0"/>
    <x v="52"/>
    <x v="19391"/>
    <x v="34"/>
    <n v="5043.7106249999997"/>
    <x v="3"/>
  </r>
  <r>
    <x v="21044"/>
    <n v="925147"/>
    <n v="18000"/>
    <n v="18000"/>
    <x v="1"/>
    <x v="9"/>
    <x v="0"/>
    <x v="225"/>
    <x v="17"/>
    <x v="2"/>
    <n v="84148"/>
    <x v="43"/>
    <x v="0"/>
    <x v="28"/>
    <x v="19392"/>
    <x v="72"/>
    <n v="35449.390760000002"/>
    <x v="3"/>
  </r>
  <r>
    <x v="21045"/>
    <n v="925444"/>
    <n v="7000"/>
    <n v="7000"/>
    <x v="1"/>
    <x v="9"/>
    <x v="2"/>
    <x v="436"/>
    <x v="27"/>
    <x v="0"/>
    <n v="6772"/>
    <x v="37"/>
    <x v="0"/>
    <x v="50"/>
    <x v="19393"/>
    <x v="12"/>
    <n v="36049.417309999997"/>
    <x v="3"/>
  </r>
  <r>
    <x v="21046"/>
    <n v="925462"/>
    <n v="6000"/>
    <n v="6000"/>
    <x v="1"/>
    <x v="9"/>
    <x v="1"/>
    <x v="34"/>
    <x v="6"/>
    <x v="0"/>
    <n v="8612"/>
    <x v="37"/>
    <x v="0"/>
    <x v="55"/>
    <x v="19394"/>
    <x v="73"/>
    <n v="8134.09"/>
    <x v="3"/>
  </r>
  <r>
    <x v="21047"/>
    <n v="925625"/>
    <n v="16000"/>
    <n v="12700"/>
    <x v="1"/>
    <x v="9"/>
    <x v="1"/>
    <x v="19"/>
    <x v="2"/>
    <x v="0"/>
    <n v="39437"/>
    <x v="38"/>
    <x v="0"/>
    <x v="99"/>
    <x v="19395"/>
    <x v="12"/>
    <n v="1981.28"/>
    <x v="3"/>
  </r>
  <r>
    <x v="21048"/>
    <n v="926043"/>
    <n v="5000"/>
    <n v="5000"/>
    <x v="1"/>
    <x v="9"/>
    <x v="0"/>
    <x v="351"/>
    <x v="24"/>
    <x v="2"/>
    <n v="16443"/>
    <x v="37"/>
    <x v="0"/>
    <x v="55"/>
    <x v="19396"/>
    <x v="20"/>
    <n v="6463.409627"/>
    <x v="3"/>
  </r>
  <r>
    <x v="21049"/>
    <n v="926539"/>
    <n v="8000"/>
    <n v="8000"/>
    <x v="1"/>
    <x v="9"/>
    <x v="1"/>
    <x v="40"/>
    <x v="2"/>
    <x v="2"/>
    <n v="281"/>
    <x v="37"/>
    <x v="0"/>
    <x v="55"/>
    <x v="19397"/>
    <x v="12"/>
    <n v="14671.51016"/>
    <x v="3"/>
  </r>
  <r>
    <x v="21050"/>
    <n v="926538"/>
    <n v="6300"/>
    <n v="6300"/>
    <x v="1"/>
    <x v="9"/>
    <x v="0"/>
    <x v="1200"/>
    <x v="15"/>
    <x v="0"/>
    <n v="3876"/>
    <x v="37"/>
    <x v="0"/>
    <x v="51"/>
    <x v="19398"/>
    <x v="69"/>
    <n v="15903.829970000001"/>
    <x v="3"/>
  </r>
  <r>
    <x v="21051"/>
    <n v="926806"/>
    <n v="8000"/>
    <n v="8000"/>
    <x v="1"/>
    <x v="9"/>
    <x v="1"/>
    <x v="3259"/>
    <x v="6"/>
    <x v="2"/>
    <n v="7747"/>
    <x v="37"/>
    <x v="0"/>
    <x v="55"/>
    <x v="19399"/>
    <x v="4"/>
    <n v="43969.08988"/>
    <x v="3"/>
  </r>
  <r>
    <x v="21052"/>
    <n v="926851"/>
    <n v="20000"/>
    <n v="20000"/>
    <x v="1"/>
    <x v="9"/>
    <x v="1"/>
    <x v="96"/>
    <x v="2"/>
    <x v="1"/>
    <n v="19537"/>
    <x v="42"/>
    <x v="0"/>
    <x v="60"/>
    <x v="19400"/>
    <x v="12"/>
    <n v="15429.189979999999"/>
    <x v="3"/>
  </r>
  <r>
    <x v="21053"/>
    <n v="927346"/>
    <n v="4800"/>
    <n v="4800"/>
    <x v="1"/>
    <x v="9"/>
    <x v="1"/>
    <x v="154"/>
    <x v="2"/>
    <x v="2"/>
    <n v="3681"/>
    <x v="37"/>
    <x v="0"/>
    <x v="45"/>
    <x v="4606"/>
    <x v="26"/>
    <n v="5808.070197"/>
    <x v="3"/>
  </r>
  <r>
    <x v="21054"/>
    <n v="927400"/>
    <n v="17000"/>
    <n v="17000"/>
    <x v="1"/>
    <x v="9"/>
    <x v="1"/>
    <x v="351"/>
    <x v="26"/>
    <x v="0"/>
    <n v="10333"/>
    <x v="37"/>
    <x v="0"/>
    <x v="54"/>
    <x v="19401"/>
    <x v="12"/>
    <n v="8281.7100040000005"/>
    <x v="3"/>
  </r>
  <r>
    <x v="21055"/>
    <n v="928126"/>
    <n v="5000"/>
    <n v="5000"/>
    <x v="1"/>
    <x v="9"/>
    <x v="1"/>
    <x v="11"/>
    <x v="11"/>
    <x v="0"/>
    <n v="1056"/>
    <x v="37"/>
    <x v="0"/>
    <x v="39"/>
    <x v="19402"/>
    <x v="12"/>
    <n v="2784.93"/>
    <x v="3"/>
  </r>
  <r>
    <x v="21056"/>
    <n v="928738"/>
    <n v="10000"/>
    <n v="10000"/>
    <x v="1"/>
    <x v="9"/>
    <x v="0"/>
    <x v="91"/>
    <x v="2"/>
    <x v="2"/>
    <n v="8042"/>
    <x v="37"/>
    <x v="0"/>
    <x v="55"/>
    <x v="19403"/>
    <x v="55"/>
    <n v="13528.07079"/>
    <x v="3"/>
  </r>
  <r>
    <x v="21057"/>
    <n v="928782"/>
    <n v="2125"/>
    <n v="2125"/>
    <x v="1"/>
    <x v="9"/>
    <x v="0"/>
    <x v="11"/>
    <x v="24"/>
    <x v="2"/>
    <n v="25360"/>
    <x v="37"/>
    <x v="0"/>
    <x v="55"/>
    <x v="19404"/>
    <x v="53"/>
    <n v="21970.779409999999"/>
    <x v="3"/>
  </r>
  <r>
    <x v="21058"/>
    <n v="928857"/>
    <n v="8000"/>
    <n v="8000"/>
    <x v="1"/>
    <x v="9"/>
    <x v="1"/>
    <x v="33"/>
    <x v="27"/>
    <x v="0"/>
    <n v="10895"/>
    <x v="37"/>
    <x v="1"/>
    <x v="41"/>
    <x v="19405"/>
    <x v="7"/>
    <n v="7551.5997399999997"/>
    <x v="3"/>
  </r>
  <r>
    <x v="21059"/>
    <n v="928860"/>
    <n v="32000"/>
    <n v="31654.926039999998"/>
    <x v="1"/>
    <x v="9"/>
    <x v="0"/>
    <x v="292"/>
    <x v="2"/>
    <x v="1"/>
    <n v="32615"/>
    <x v="37"/>
    <x v="0"/>
    <x v="37"/>
    <x v="19406"/>
    <x v="36"/>
    <n v="1211.153775"/>
    <x v="3"/>
  </r>
  <r>
    <x v="21060"/>
    <n v="928961"/>
    <n v="25000"/>
    <n v="21125"/>
    <x v="1"/>
    <x v="9"/>
    <x v="2"/>
    <x v="3260"/>
    <x v="16"/>
    <x v="1"/>
    <n v="1577"/>
    <x v="38"/>
    <x v="1"/>
    <x v="58"/>
    <x v="19407"/>
    <x v="39"/>
    <n v="13992.13"/>
    <x v="3"/>
  </r>
  <r>
    <x v="21061"/>
    <n v="928970"/>
    <n v="9000"/>
    <n v="8750"/>
    <x v="1"/>
    <x v="9"/>
    <x v="1"/>
    <x v="31"/>
    <x v="40"/>
    <x v="1"/>
    <n v="0"/>
    <x v="37"/>
    <x v="0"/>
    <x v="55"/>
    <x v="4841"/>
    <x v="12"/>
    <n v="17284.364430000001"/>
    <x v="3"/>
  </r>
  <r>
    <x v="21062"/>
    <n v="929445"/>
    <n v="25000"/>
    <n v="24046.342720000001"/>
    <x v="1"/>
    <x v="9"/>
    <x v="0"/>
    <x v="3261"/>
    <x v="11"/>
    <x v="2"/>
    <n v="0"/>
    <x v="37"/>
    <x v="0"/>
    <x v="30"/>
    <x v="19408"/>
    <x v="29"/>
    <n v="8923.1843449999997"/>
    <x v="3"/>
  </r>
  <r>
    <x v="21063"/>
    <n v="929470"/>
    <n v="14525"/>
    <n v="14250"/>
    <x v="1"/>
    <x v="9"/>
    <x v="1"/>
    <x v="3262"/>
    <x v="2"/>
    <x v="2"/>
    <n v="8362"/>
    <x v="37"/>
    <x v="0"/>
    <x v="25"/>
    <x v="19409"/>
    <x v="67"/>
    <n v="5458.8198169999996"/>
    <x v="3"/>
  </r>
  <r>
    <x v="21064"/>
    <n v="929752"/>
    <n v="12000"/>
    <n v="11750"/>
    <x v="1"/>
    <x v="9"/>
    <x v="1"/>
    <x v="30"/>
    <x v="2"/>
    <x v="2"/>
    <n v="11048"/>
    <x v="37"/>
    <x v="0"/>
    <x v="47"/>
    <x v="19410"/>
    <x v="20"/>
    <n v="8046.9508329999999"/>
    <x v="3"/>
  </r>
  <r>
    <x v="21065"/>
    <n v="930504"/>
    <n v="6000"/>
    <n v="6000"/>
    <x v="1"/>
    <x v="9"/>
    <x v="1"/>
    <x v="127"/>
    <x v="11"/>
    <x v="1"/>
    <n v="18447"/>
    <x v="37"/>
    <x v="0"/>
    <x v="61"/>
    <x v="19411"/>
    <x v="72"/>
    <n v="22838.144939999998"/>
    <x v="3"/>
  </r>
  <r>
    <x v="21066"/>
    <n v="930718"/>
    <n v="18000"/>
    <n v="17750"/>
    <x v="1"/>
    <x v="9"/>
    <x v="0"/>
    <x v="288"/>
    <x v="7"/>
    <x v="1"/>
    <n v="47857"/>
    <x v="38"/>
    <x v="0"/>
    <x v="57"/>
    <x v="19412"/>
    <x v="30"/>
    <n v="5968.6074939999999"/>
    <x v="3"/>
  </r>
  <r>
    <x v="21067"/>
    <n v="930746"/>
    <n v="3000"/>
    <n v="3000"/>
    <x v="1"/>
    <x v="9"/>
    <x v="1"/>
    <x v="34"/>
    <x v="1"/>
    <x v="0"/>
    <n v="3436"/>
    <x v="38"/>
    <x v="0"/>
    <x v="55"/>
    <x v="19413"/>
    <x v="53"/>
    <n v="18161.981400000001"/>
    <x v="3"/>
  </r>
  <r>
    <x v="21068"/>
    <n v="930813"/>
    <n v="7950"/>
    <n v="7950"/>
    <x v="1"/>
    <x v="9"/>
    <x v="1"/>
    <x v="127"/>
    <x v="27"/>
    <x v="0"/>
    <n v="6485"/>
    <x v="37"/>
    <x v="0"/>
    <x v="96"/>
    <x v="19414"/>
    <x v="42"/>
    <n v="5231.3429770000002"/>
    <x v="3"/>
  </r>
  <r>
    <x v="21069"/>
    <n v="909962"/>
    <n v="20000"/>
    <n v="19584.705379999999"/>
    <x v="1"/>
    <x v="9"/>
    <x v="1"/>
    <x v="61"/>
    <x v="8"/>
    <x v="1"/>
    <n v="5023"/>
    <x v="37"/>
    <x v="1"/>
    <x v="79"/>
    <x v="19415"/>
    <x v="69"/>
    <n v="8921.8300099999997"/>
    <x v="3"/>
  </r>
  <r>
    <x v="21070"/>
    <n v="931158"/>
    <n v="12000"/>
    <n v="12000"/>
    <x v="1"/>
    <x v="9"/>
    <x v="0"/>
    <x v="74"/>
    <x v="18"/>
    <x v="2"/>
    <n v="15546"/>
    <x v="37"/>
    <x v="0"/>
    <x v="99"/>
    <x v="19300"/>
    <x v="12"/>
    <n v="9069.8799999999992"/>
    <x v="3"/>
  </r>
  <r>
    <x v="21071"/>
    <n v="931750"/>
    <n v="5500"/>
    <n v="5500"/>
    <x v="1"/>
    <x v="9"/>
    <x v="1"/>
    <x v="35"/>
    <x v="19"/>
    <x v="2"/>
    <n v="7910"/>
    <x v="37"/>
    <x v="0"/>
    <x v="55"/>
    <x v="12803"/>
    <x v="16"/>
    <n v="46483.199939999999"/>
    <x v="3"/>
  </r>
  <r>
    <x v="21072"/>
    <n v="932179"/>
    <n v="18500"/>
    <n v="18179.925940000001"/>
    <x v="1"/>
    <x v="9"/>
    <x v="0"/>
    <x v="53"/>
    <x v="14"/>
    <x v="1"/>
    <n v="8318"/>
    <x v="37"/>
    <x v="0"/>
    <x v="55"/>
    <x v="19416"/>
    <x v="53"/>
    <n v="7672.992851"/>
    <x v="3"/>
  </r>
  <r>
    <x v="21073"/>
    <n v="932474"/>
    <n v="10000"/>
    <n v="10000"/>
    <x v="1"/>
    <x v="9"/>
    <x v="0"/>
    <x v="160"/>
    <x v="0"/>
    <x v="2"/>
    <n v="29272"/>
    <x v="37"/>
    <x v="1"/>
    <x v="23"/>
    <x v="19284"/>
    <x v="63"/>
    <n v="10226.3622"/>
    <x v="3"/>
  </r>
  <r>
    <x v="21074"/>
    <n v="932951"/>
    <n v="5500"/>
    <n v="5500"/>
    <x v="1"/>
    <x v="9"/>
    <x v="1"/>
    <x v="40"/>
    <x v="27"/>
    <x v="0"/>
    <n v="6455"/>
    <x v="37"/>
    <x v="1"/>
    <x v="25"/>
    <x v="10016"/>
    <x v="36"/>
    <n v="2782.5873190000002"/>
    <x v="3"/>
  </r>
  <r>
    <x v="21075"/>
    <n v="933161"/>
    <n v="1500"/>
    <n v="1500"/>
    <x v="1"/>
    <x v="9"/>
    <x v="1"/>
    <x v="3263"/>
    <x v="10"/>
    <x v="1"/>
    <n v="1000"/>
    <x v="37"/>
    <x v="0"/>
    <x v="25"/>
    <x v="19417"/>
    <x v="75"/>
    <n v="17464.398000000001"/>
    <x v="3"/>
  </r>
  <r>
    <x v="21076"/>
    <n v="933557"/>
    <n v="6000"/>
    <n v="6000"/>
    <x v="1"/>
    <x v="9"/>
    <x v="1"/>
    <x v="6"/>
    <x v="32"/>
    <x v="0"/>
    <n v="1431"/>
    <x v="37"/>
    <x v="0"/>
    <x v="31"/>
    <x v="19418"/>
    <x v="58"/>
    <n v="30511.26355"/>
    <x v="3"/>
  </r>
  <r>
    <x v="21077"/>
    <n v="933757"/>
    <n v="22000"/>
    <n v="20550.03832"/>
    <x v="1"/>
    <x v="9"/>
    <x v="1"/>
    <x v="188"/>
    <x v="2"/>
    <x v="2"/>
    <n v="26885"/>
    <x v="37"/>
    <x v="0"/>
    <x v="50"/>
    <x v="19419"/>
    <x v="56"/>
    <n v="30640.20004"/>
    <x v="3"/>
  </r>
  <r>
    <x v="21078"/>
    <n v="934204"/>
    <n v="16000"/>
    <n v="15745.729869999999"/>
    <x v="1"/>
    <x v="9"/>
    <x v="1"/>
    <x v="135"/>
    <x v="22"/>
    <x v="2"/>
    <n v="8943"/>
    <x v="37"/>
    <x v="0"/>
    <x v="28"/>
    <x v="19420"/>
    <x v="54"/>
    <n v="8882.0511590000006"/>
    <x v="3"/>
  </r>
  <r>
    <x v="21079"/>
    <n v="934309"/>
    <n v="3000"/>
    <n v="3000"/>
    <x v="1"/>
    <x v="9"/>
    <x v="1"/>
    <x v="99"/>
    <x v="16"/>
    <x v="1"/>
    <n v="6721"/>
    <x v="37"/>
    <x v="1"/>
    <x v="15"/>
    <x v="19177"/>
    <x v="60"/>
    <n v="16522.028170000001"/>
    <x v="3"/>
  </r>
  <r>
    <x v="21080"/>
    <n v="934565"/>
    <n v="6000"/>
    <n v="6000"/>
    <x v="1"/>
    <x v="9"/>
    <x v="0"/>
    <x v="269"/>
    <x v="20"/>
    <x v="2"/>
    <n v="61297"/>
    <x v="37"/>
    <x v="0"/>
    <x v="38"/>
    <x v="19421"/>
    <x v="12"/>
    <n v="10665.9465"/>
    <x v="3"/>
  </r>
  <r>
    <x v="21081"/>
    <n v="934786"/>
    <n v="7900"/>
    <n v="7900"/>
    <x v="1"/>
    <x v="9"/>
    <x v="1"/>
    <x v="64"/>
    <x v="2"/>
    <x v="2"/>
    <n v="5614"/>
    <x v="37"/>
    <x v="0"/>
    <x v="50"/>
    <x v="19422"/>
    <x v="27"/>
    <n v="5581.772363"/>
    <x v="3"/>
  </r>
  <r>
    <x v="21082"/>
    <n v="936304"/>
    <n v="16000"/>
    <n v="16000"/>
    <x v="1"/>
    <x v="9"/>
    <x v="1"/>
    <x v="49"/>
    <x v="19"/>
    <x v="0"/>
    <n v="23917"/>
    <x v="37"/>
    <x v="0"/>
    <x v="15"/>
    <x v="19423"/>
    <x v="19"/>
    <n v="7121.6899940000003"/>
    <x v="3"/>
  </r>
  <r>
    <x v="21083"/>
    <n v="936541"/>
    <n v="4750"/>
    <n v="4750"/>
    <x v="1"/>
    <x v="9"/>
    <x v="1"/>
    <x v="38"/>
    <x v="7"/>
    <x v="0"/>
    <n v="7743"/>
    <x v="38"/>
    <x v="0"/>
    <x v="44"/>
    <x v="19424"/>
    <x v="68"/>
    <n v="5981.3893239999998"/>
    <x v="3"/>
  </r>
  <r>
    <x v="21084"/>
    <n v="936604"/>
    <n v="10000"/>
    <n v="10000"/>
    <x v="1"/>
    <x v="9"/>
    <x v="2"/>
    <x v="19"/>
    <x v="2"/>
    <x v="1"/>
    <n v="7796"/>
    <x v="38"/>
    <x v="0"/>
    <x v="56"/>
    <x v="19425"/>
    <x v="12"/>
    <n v="7421.9149710000002"/>
    <x v="3"/>
  </r>
  <r>
    <x v="21085"/>
    <n v="936711"/>
    <n v="4325"/>
    <n v="4325"/>
    <x v="1"/>
    <x v="9"/>
    <x v="1"/>
    <x v="406"/>
    <x v="2"/>
    <x v="2"/>
    <n v="5675"/>
    <x v="38"/>
    <x v="0"/>
    <x v="55"/>
    <x v="5452"/>
    <x v="12"/>
    <n v="6005.5915750000004"/>
    <x v="3"/>
  </r>
  <r>
    <x v="21086"/>
    <n v="936900"/>
    <n v="5000"/>
    <n v="5000"/>
    <x v="1"/>
    <x v="9"/>
    <x v="1"/>
    <x v="188"/>
    <x v="32"/>
    <x v="0"/>
    <n v="15633"/>
    <x v="37"/>
    <x v="0"/>
    <x v="55"/>
    <x v="12108"/>
    <x v="30"/>
    <n v="24671.43794"/>
    <x v="3"/>
  </r>
  <r>
    <x v="21087"/>
    <n v="936953"/>
    <n v="20000"/>
    <n v="19882.340250000001"/>
    <x v="1"/>
    <x v="9"/>
    <x v="1"/>
    <x v="224"/>
    <x v="11"/>
    <x v="2"/>
    <n v="1827"/>
    <x v="37"/>
    <x v="0"/>
    <x v="55"/>
    <x v="19426"/>
    <x v="46"/>
    <n v="9301.0400069999996"/>
    <x v="3"/>
  </r>
  <r>
    <x v="21088"/>
    <n v="937019"/>
    <n v="5000"/>
    <n v="5000"/>
    <x v="1"/>
    <x v="9"/>
    <x v="1"/>
    <x v="26"/>
    <x v="2"/>
    <x v="0"/>
    <n v="17320"/>
    <x v="37"/>
    <x v="1"/>
    <x v="35"/>
    <x v="14894"/>
    <x v="23"/>
    <n v="30318.019929999999"/>
    <x v="3"/>
  </r>
  <r>
    <x v="21089"/>
    <n v="937478"/>
    <n v="16800"/>
    <n v="16800"/>
    <x v="1"/>
    <x v="9"/>
    <x v="0"/>
    <x v="48"/>
    <x v="0"/>
    <x v="1"/>
    <n v="8810"/>
    <x v="38"/>
    <x v="0"/>
    <x v="93"/>
    <x v="19427"/>
    <x v="50"/>
    <n v="3140.21"/>
    <x v="3"/>
  </r>
  <r>
    <x v="21090"/>
    <n v="938436"/>
    <n v="15875"/>
    <n v="15575"/>
    <x v="1"/>
    <x v="9"/>
    <x v="1"/>
    <x v="74"/>
    <x v="11"/>
    <x v="1"/>
    <n v="0"/>
    <x v="38"/>
    <x v="0"/>
    <x v="23"/>
    <x v="19428"/>
    <x v="12"/>
    <n v="42337.463009999999"/>
    <x v="3"/>
  </r>
  <r>
    <x v="21091"/>
    <n v="938694"/>
    <n v="33000"/>
    <n v="32700"/>
    <x v="1"/>
    <x v="9"/>
    <x v="2"/>
    <x v="480"/>
    <x v="0"/>
    <x v="1"/>
    <n v="10062"/>
    <x v="38"/>
    <x v="0"/>
    <x v="99"/>
    <x v="19429"/>
    <x v="12"/>
    <n v="12655.857029999999"/>
    <x v="3"/>
  </r>
  <r>
    <x v="21092"/>
    <n v="938924"/>
    <n v="30000"/>
    <n v="30000"/>
    <x v="1"/>
    <x v="9"/>
    <x v="1"/>
    <x v="96"/>
    <x v="16"/>
    <x v="1"/>
    <n v="2208"/>
    <x v="38"/>
    <x v="1"/>
    <x v="38"/>
    <x v="19430"/>
    <x v="12"/>
    <n v="35010.212019999999"/>
    <x v="3"/>
  </r>
  <r>
    <x v="21093"/>
    <n v="939104"/>
    <n v="6000"/>
    <n v="6000"/>
    <x v="1"/>
    <x v="9"/>
    <x v="0"/>
    <x v="376"/>
    <x v="10"/>
    <x v="2"/>
    <n v="11365"/>
    <x v="38"/>
    <x v="0"/>
    <x v="35"/>
    <x v="19431"/>
    <x v="12"/>
    <n v="14014.55407"/>
    <x v="3"/>
  </r>
  <r>
    <x v="21094"/>
    <n v="939201"/>
    <n v="20000"/>
    <n v="20000"/>
    <x v="1"/>
    <x v="9"/>
    <x v="0"/>
    <x v="1525"/>
    <x v="14"/>
    <x v="2"/>
    <n v="31238"/>
    <x v="38"/>
    <x v="0"/>
    <x v="44"/>
    <x v="19432"/>
    <x v="7"/>
    <n v="15817.541789999999"/>
    <x v="3"/>
  </r>
  <r>
    <x v="21095"/>
    <n v="940374"/>
    <n v="7000"/>
    <n v="7000"/>
    <x v="1"/>
    <x v="9"/>
    <x v="0"/>
    <x v="3264"/>
    <x v="19"/>
    <x v="2"/>
    <n v="10253"/>
    <x v="38"/>
    <x v="0"/>
    <x v="82"/>
    <x v="19433"/>
    <x v="4"/>
    <n v="18035.894840000001"/>
    <x v="3"/>
  </r>
  <r>
    <x v="21096"/>
    <n v="940545"/>
    <n v="8000"/>
    <n v="8000"/>
    <x v="1"/>
    <x v="9"/>
    <x v="0"/>
    <x v="19"/>
    <x v="16"/>
    <x v="2"/>
    <n v="8021"/>
    <x v="38"/>
    <x v="0"/>
    <x v="34"/>
    <x v="19434"/>
    <x v="62"/>
    <n v="11366.88"/>
    <x v="3"/>
  </r>
  <r>
    <x v="21097"/>
    <n v="940612"/>
    <n v="14000"/>
    <n v="13750"/>
    <x v="1"/>
    <x v="9"/>
    <x v="0"/>
    <x v="48"/>
    <x v="13"/>
    <x v="0"/>
    <n v="21523"/>
    <x v="38"/>
    <x v="0"/>
    <x v="61"/>
    <x v="19435"/>
    <x v="75"/>
    <n v="28892.376420000001"/>
    <x v="3"/>
  </r>
  <r>
    <x v="21098"/>
    <n v="941213"/>
    <n v="4500"/>
    <n v="4500"/>
    <x v="1"/>
    <x v="9"/>
    <x v="0"/>
    <x v="30"/>
    <x v="10"/>
    <x v="1"/>
    <n v="2113"/>
    <x v="38"/>
    <x v="0"/>
    <x v="99"/>
    <x v="19436"/>
    <x v="12"/>
    <n v="16498.314109999999"/>
    <x v="3"/>
  </r>
  <r>
    <x v="21099"/>
    <n v="941419"/>
    <n v="19700"/>
    <n v="19700"/>
    <x v="1"/>
    <x v="9"/>
    <x v="0"/>
    <x v="1436"/>
    <x v="20"/>
    <x v="2"/>
    <n v="11440"/>
    <x v="38"/>
    <x v="1"/>
    <x v="37"/>
    <x v="19437"/>
    <x v="12"/>
    <n v="7441.69"/>
    <x v="3"/>
  </r>
  <r>
    <x v="21100"/>
    <n v="942003"/>
    <n v="10000"/>
    <n v="10000"/>
    <x v="1"/>
    <x v="9"/>
    <x v="1"/>
    <x v="34"/>
    <x v="20"/>
    <x v="0"/>
    <n v="531"/>
    <x v="38"/>
    <x v="1"/>
    <x v="30"/>
    <x v="19438"/>
    <x v="39"/>
    <n v="2670.774852"/>
    <x v="3"/>
  </r>
  <r>
    <x v="21101"/>
    <n v="942671"/>
    <n v="33000"/>
    <n v="31431.046480000001"/>
    <x v="1"/>
    <x v="9"/>
    <x v="0"/>
    <x v="107"/>
    <x v="7"/>
    <x v="1"/>
    <n v="7712"/>
    <x v="38"/>
    <x v="0"/>
    <x v="92"/>
    <x v="19439"/>
    <x v="46"/>
    <n v="13178.64271"/>
    <x v="3"/>
  </r>
  <r>
    <x v="21102"/>
    <n v="943002"/>
    <n v="6000"/>
    <n v="6000"/>
    <x v="1"/>
    <x v="9"/>
    <x v="0"/>
    <x v="61"/>
    <x v="18"/>
    <x v="2"/>
    <n v="9417"/>
    <x v="38"/>
    <x v="0"/>
    <x v="46"/>
    <x v="19440"/>
    <x v="12"/>
    <n v="12140.218269999999"/>
    <x v="3"/>
  </r>
  <r>
    <x v="21103"/>
    <n v="943309"/>
    <n v="7750"/>
    <n v="7750"/>
    <x v="1"/>
    <x v="9"/>
    <x v="0"/>
    <x v="74"/>
    <x v="32"/>
    <x v="1"/>
    <n v="20114"/>
    <x v="38"/>
    <x v="0"/>
    <x v="35"/>
    <x v="19441"/>
    <x v="65"/>
    <n v="10857.534390000001"/>
    <x v="3"/>
  </r>
  <r>
    <x v="21104"/>
    <n v="943384"/>
    <n v="15000"/>
    <n v="14750"/>
    <x v="1"/>
    <x v="9"/>
    <x v="0"/>
    <x v="19"/>
    <x v="7"/>
    <x v="2"/>
    <n v="5563"/>
    <x v="38"/>
    <x v="0"/>
    <x v="96"/>
    <x v="19442"/>
    <x v="12"/>
    <n v="12750.400079999999"/>
    <x v="3"/>
  </r>
  <r>
    <x v="21105"/>
    <n v="943597"/>
    <n v="6000"/>
    <n v="6000"/>
    <x v="1"/>
    <x v="9"/>
    <x v="1"/>
    <x v="96"/>
    <x v="5"/>
    <x v="0"/>
    <n v="32197"/>
    <x v="38"/>
    <x v="0"/>
    <x v="20"/>
    <x v="19443"/>
    <x v="29"/>
    <n v="34747.564899999998"/>
    <x v="3"/>
  </r>
  <r>
    <x v="21106"/>
    <n v="943740"/>
    <n v="10175"/>
    <n v="9925"/>
    <x v="1"/>
    <x v="9"/>
    <x v="0"/>
    <x v="195"/>
    <x v="29"/>
    <x v="1"/>
    <n v="31056"/>
    <x v="38"/>
    <x v="0"/>
    <x v="39"/>
    <x v="19444"/>
    <x v="49"/>
    <n v="11449.66865"/>
    <x v="3"/>
  </r>
  <r>
    <x v="21107"/>
    <n v="944247"/>
    <n v="2000"/>
    <n v="2000"/>
    <x v="1"/>
    <x v="9"/>
    <x v="1"/>
    <x v="1695"/>
    <x v="2"/>
    <x v="1"/>
    <n v="9021"/>
    <x v="38"/>
    <x v="0"/>
    <x v="49"/>
    <x v="19445"/>
    <x v="33"/>
    <n v="12796.167450000001"/>
    <x v="3"/>
  </r>
  <r>
    <x v="21108"/>
    <n v="944280"/>
    <n v="20000"/>
    <n v="19750"/>
    <x v="1"/>
    <x v="9"/>
    <x v="0"/>
    <x v="19"/>
    <x v="3"/>
    <x v="0"/>
    <n v="26764"/>
    <x v="38"/>
    <x v="0"/>
    <x v="25"/>
    <x v="19446"/>
    <x v="12"/>
    <n v="10070.89"/>
    <x v="3"/>
  </r>
  <r>
    <x v="21109"/>
    <n v="944480"/>
    <n v="20000"/>
    <n v="20000"/>
    <x v="1"/>
    <x v="9"/>
    <x v="0"/>
    <x v="3265"/>
    <x v="27"/>
    <x v="1"/>
    <n v="5179"/>
    <x v="38"/>
    <x v="1"/>
    <x v="45"/>
    <x v="19447"/>
    <x v="53"/>
    <n v="3387.4009890000002"/>
    <x v="3"/>
  </r>
  <r>
    <x v="21110"/>
    <n v="944817"/>
    <n v="5000"/>
    <n v="5000"/>
    <x v="1"/>
    <x v="9"/>
    <x v="1"/>
    <x v="27"/>
    <x v="7"/>
    <x v="2"/>
    <n v="3489"/>
    <x v="38"/>
    <x v="0"/>
    <x v="99"/>
    <x v="19448"/>
    <x v="12"/>
    <n v="14958.959129999999"/>
    <x v="3"/>
  </r>
  <r>
    <x v="21111"/>
    <n v="945124"/>
    <n v="10000"/>
    <n v="10000"/>
    <x v="1"/>
    <x v="9"/>
    <x v="1"/>
    <x v="231"/>
    <x v="19"/>
    <x v="0"/>
    <n v="14088"/>
    <x v="38"/>
    <x v="0"/>
    <x v="42"/>
    <x v="19449"/>
    <x v="12"/>
    <n v="9049.7357109999994"/>
    <x v="3"/>
  </r>
  <r>
    <x v="21112"/>
    <n v="945322"/>
    <n v="17400"/>
    <n v="17400"/>
    <x v="1"/>
    <x v="9"/>
    <x v="1"/>
    <x v="92"/>
    <x v="29"/>
    <x v="0"/>
    <n v="26587"/>
    <x v="38"/>
    <x v="0"/>
    <x v="11"/>
    <x v="19450"/>
    <x v="12"/>
    <n v="2190.12"/>
    <x v="3"/>
  </r>
  <r>
    <x v="21113"/>
    <n v="945404"/>
    <n v="9325"/>
    <n v="9325"/>
    <x v="1"/>
    <x v="9"/>
    <x v="1"/>
    <x v="3266"/>
    <x v="9"/>
    <x v="2"/>
    <n v="15771"/>
    <x v="38"/>
    <x v="0"/>
    <x v="97"/>
    <x v="19451"/>
    <x v="12"/>
    <n v="26921.90004"/>
    <x v="3"/>
  </r>
  <r>
    <x v="21114"/>
    <n v="945582"/>
    <n v="3500"/>
    <n v="3500"/>
    <x v="1"/>
    <x v="9"/>
    <x v="1"/>
    <x v="3267"/>
    <x v="2"/>
    <x v="0"/>
    <n v="4923"/>
    <x v="38"/>
    <x v="0"/>
    <x v="32"/>
    <x v="19452"/>
    <x v="12"/>
    <n v="355.49"/>
    <x v="3"/>
  </r>
  <r>
    <x v="21115"/>
    <n v="945902"/>
    <n v="16500"/>
    <n v="16475"/>
    <x v="1"/>
    <x v="9"/>
    <x v="1"/>
    <x v="48"/>
    <x v="16"/>
    <x v="0"/>
    <n v="15108"/>
    <x v="38"/>
    <x v="0"/>
    <x v="82"/>
    <x v="19453"/>
    <x v="42"/>
    <n v="6100.2762210000001"/>
    <x v="3"/>
  </r>
  <r>
    <x v="21116"/>
    <n v="945910"/>
    <n v="2400"/>
    <n v="2400"/>
    <x v="1"/>
    <x v="9"/>
    <x v="1"/>
    <x v="15"/>
    <x v="11"/>
    <x v="1"/>
    <n v="1010"/>
    <x v="38"/>
    <x v="0"/>
    <x v="56"/>
    <x v="19454"/>
    <x v="53"/>
    <n v="4782.239826"/>
    <x v="3"/>
  </r>
  <r>
    <x v="21117"/>
    <n v="945960"/>
    <n v="16000"/>
    <n v="16000"/>
    <x v="1"/>
    <x v="9"/>
    <x v="0"/>
    <x v="154"/>
    <x v="10"/>
    <x v="1"/>
    <n v="16716"/>
    <x v="38"/>
    <x v="0"/>
    <x v="99"/>
    <x v="19455"/>
    <x v="12"/>
    <n v="7687.4855379999999"/>
    <x v="3"/>
  </r>
  <r>
    <x v="21118"/>
    <n v="946062"/>
    <n v="10000"/>
    <n v="10000"/>
    <x v="1"/>
    <x v="9"/>
    <x v="0"/>
    <x v="606"/>
    <x v="2"/>
    <x v="1"/>
    <n v="1802"/>
    <x v="38"/>
    <x v="0"/>
    <x v="55"/>
    <x v="19456"/>
    <x v="53"/>
    <n v="25852.98976"/>
    <x v="3"/>
  </r>
  <r>
    <x v="21119"/>
    <n v="946975"/>
    <n v="10000"/>
    <n v="10000"/>
    <x v="1"/>
    <x v="9"/>
    <x v="0"/>
    <x v="30"/>
    <x v="2"/>
    <x v="2"/>
    <n v="3667"/>
    <x v="38"/>
    <x v="0"/>
    <x v="18"/>
    <x v="19457"/>
    <x v="39"/>
    <n v="9292.3127129999993"/>
    <x v="3"/>
  </r>
  <r>
    <x v="21120"/>
    <n v="947149"/>
    <n v="12000"/>
    <n v="11975"/>
    <x v="1"/>
    <x v="9"/>
    <x v="1"/>
    <x v="429"/>
    <x v="6"/>
    <x v="1"/>
    <n v="6048"/>
    <x v="38"/>
    <x v="0"/>
    <x v="49"/>
    <x v="19126"/>
    <x v="4"/>
    <n v="31361.191869999999"/>
    <x v="3"/>
  </r>
  <r>
    <x v="21121"/>
    <n v="947280"/>
    <n v="12000"/>
    <n v="11750"/>
    <x v="1"/>
    <x v="9"/>
    <x v="0"/>
    <x v="3268"/>
    <x v="42"/>
    <x v="0"/>
    <n v="10450"/>
    <x v="38"/>
    <x v="0"/>
    <x v="56"/>
    <x v="19458"/>
    <x v="50"/>
    <n v="3959.3897590000001"/>
    <x v="3"/>
  </r>
  <r>
    <x v="21122"/>
    <n v="947533"/>
    <n v="5175"/>
    <n v="5175"/>
    <x v="1"/>
    <x v="9"/>
    <x v="0"/>
    <x v="113"/>
    <x v="7"/>
    <x v="2"/>
    <n v="195"/>
    <x v="38"/>
    <x v="0"/>
    <x v="56"/>
    <x v="19459"/>
    <x v="12"/>
    <n v="6303.0067760000002"/>
    <x v="3"/>
  </r>
  <r>
    <x v="21123"/>
    <n v="948310"/>
    <n v="12000"/>
    <n v="12000"/>
    <x v="1"/>
    <x v="9"/>
    <x v="1"/>
    <x v="6"/>
    <x v="0"/>
    <x v="2"/>
    <n v="6682"/>
    <x v="38"/>
    <x v="0"/>
    <x v="80"/>
    <x v="19460"/>
    <x v="46"/>
    <n v="7246.08"/>
    <x v="3"/>
  </r>
  <r>
    <x v="21124"/>
    <n v="948345"/>
    <n v="25000"/>
    <n v="24975"/>
    <x v="1"/>
    <x v="9"/>
    <x v="0"/>
    <x v="96"/>
    <x v="7"/>
    <x v="1"/>
    <n v="23173"/>
    <x v="38"/>
    <x v="0"/>
    <x v="55"/>
    <x v="19461"/>
    <x v="69"/>
    <n v="13939.75057"/>
    <x v="3"/>
  </r>
  <r>
    <x v="21125"/>
    <n v="948461"/>
    <n v="8000"/>
    <n v="8000"/>
    <x v="1"/>
    <x v="9"/>
    <x v="0"/>
    <x v="191"/>
    <x v="16"/>
    <x v="0"/>
    <n v="7971"/>
    <x v="38"/>
    <x v="1"/>
    <x v="45"/>
    <x v="19462"/>
    <x v="64"/>
    <n v="9643.9915540000002"/>
    <x v="3"/>
  </r>
  <r>
    <x v="21126"/>
    <n v="948523"/>
    <n v="6400"/>
    <n v="6400"/>
    <x v="1"/>
    <x v="9"/>
    <x v="1"/>
    <x v="34"/>
    <x v="2"/>
    <x v="2"/>
    <n v="2705"/>
    <x v="40"/>
    <x v="0"/>
    <x v="25"/>
    <x v="19463"/>
    <x v="65"/>
    <n v="15809.42"/>
    <x v="3"/>
  </r>
  <r>
    <x v="21127"/>
    <n v="948566"/>
    <n v="12000"/>
    <n v="12000"/>
    <x v="1"/>
    <x v="9"/>
    <x v="1"/>
    <x v="40"/>
    <x v="7"/>
    <x v="0"/>
    <n v="13131"/>
    <x v="38"/>
    <x v="0"/>
    <x v="55"/>
    <x v="19458"/>
    <x v="24"/>
    <n v="5631.711937"/>
    <x v="3"/>
  </r>
  <r>
    <x v="21128"/>
    <n v="948628"/>
    <n v="5600"/>
    <n v="5600"/>
    <x v="1"/>
    <x v="9"/>
    <x v="1"/>
    <x v="3269"/>
    <x v="2"/>
    <x v="0"/>
    <n v="7974"/>
    <x v="38"/>
    <x v="0"/>
    <x v="38"/>
    <x v="19464"/>
    <x v="12"/>
    <n v="26997.120050000001"/>
    <x v="3"/>
  </r>
  <r>
    <x v="21129"/>
    <n v="948987"/>
    <n v="3500"/>
    <n v="3500"/>
    <x v="1"/>
    <x v="9"/>
    <x v="0"/>
    <x v="68"/>
    <x v="8"/>
    <x v="2"/>
    <n v="39463"/>
    <x v="38"/>
    <x v="0"/>
    <x v="55"/>
    <x v="13808"/>
    <x v="53"/>
    <n v="6808.48"/>
    <x v="3"/>
  </r>
  <r>
    <x v="21130"/>
    <n v="949326"/>
    <n v="25000"/>
    <n v="24950"/>
    <x v="1"/>
    <x v="9"/>
    <x v="0"/>
    <x v="499"/>
    <x v="0"/>
    <x v="1"/>
    <n v="16508"/>
    <x v="38"/>
    <x v="0"/>
    <x v="56"/>
    <x v="19465"/>
    <x v="4"/>
    <n v="11163.54473"/>
    <x v="3"/>
  </r>
  <r>
    <x v="21131"/>
    <n v="949710"/>
    <n v="16000"/>
    <n v="15975"/>
    <x v="1"/>
    <x v="9"/>
    <x v="0"/>
    <x v="48"/>
    <x v="19"/>
    <x v="1"/>
    <n v="9480"/>
    <x v="40"/>
    <x v="1"/>
    <x v="53"/>
    <x v="19466"/>
    <x v="12"/>
    <n v="927.85"/>
    <x v="3"/>
  </r>
  <r>
    <x v="21132"/>
    <n v="949726"/>
    <n v="19000"/>
    <n v="19000"/>
    <x v="1"/>
    <x v="9"/>
    <x v="0"/>
    <x v="48"/>
    <x v="10"/>
    <x v="0"/>
    <n v="21088"/>
    <x v="40"/>
    <x v="0"/>
    <x v="56"/>
    <x v="19467"/>
    <x v="12"/>
    <n v="4182.5"/>
    <x v="3"/>
  </r>
  <r>
    <x v="21133"/>
    <n v="950810"/>
    <n v="8400"/>
    <n v="8400"/>
    <x v="1"/>
    <x v="9"/>
    <x v="1"/>
    <x v="569"/>
    <x v="10"/>
    <x v="2"/>
    <n v="23201"/>
    <x v="38"/>
    <x v="0"/>
    <x v="55"/>
    <x v="19468"/>
    <x v="53"/>
    <n v="7410.1010130000004"/>
    <x v="3"/>
  </r>
  <r>
    <x v="21134"/>
    <n v="951170"/>
    <n v="16000"/>
    <n v="15750"/>
    <x v="1"/>
    <x v="9"/>
    <x v="0"/>
    <x v="213"/>
    <x v="7"/>
    <x v="0"/>
    <n v="23312"/>
    <x v="38"/>
    <x v="0"/>
    <x v="79"/>
    <x v="19469"/>
    <x v="72"/>
    <n v="5521.7860979999996"/>
    <x v="3"/>
  </r>
  <r>
    <x v="21135"/>
    <n v="951382"/>
    <n v="7200"/>
    <n v="7200"/>
    <x v="1"/>
    <x v="9"/>
    <x v="1"/>
    <x v="5"/>
    <x v="22"/>
    <x v="0"/>
    <n v="7181"/>
    <x v="38"/>
    <x v="1"/>
    <x v="47"/>
    <x v="19470"/>
    <x v="70"/>
    <n v="16581.724859999998"/>
    <x v="3"/>
  </r>
  <r>
    <x v="21136"/>
    <n v="951440"/>
    <n v="3600"/>
    <n v="3600"/>
    <x v="1"/>
    <x v="9"/>
    <x v="1"/>
    <x v="343"/>
    <x v="5"/>
    <x v="2"/>
    <n v="9601"/>
    <x v="38"/>
    <x v="0"/>
    <x v="35"/>
    <x v="19471"/>
    <x v="18"/>
    <n v="2141.8719489999999"/>
    <x v="3"/>
  </r>
  <r>
    <x v="21137"/>
    <n v="934755"/>
    <n v="20500"/>
    <n v="12625"/>
    <x v="1"/>
    <x v="9"/>
    <x v="0"/>
    <x v="67"/>
    <x v="18"/>
    <x v="1"/>
    <n v="18224"/>
    <x v="38"/>
    <x v="1"/>
    <x v="17"/>
    <x v="19472"/>
    <x v="58"/>
    <n v="20701.620029999998"/>
    <x v="3"/>
  </r>
  <r>
    <x v="21138"/>
    <n v="951875"/>
    <n v="20000"/>
    <n v="20000"/>
    <x v="1"/>
    <x v="9"/>
    <x v="0"/>
    <x v="46"/>
    <x v="19"/>
    <x v="2"/>
    <n v="145235"/>
    <x v="38"/>
    <x v="0"/>
    <x v="99"/>
    <x v="19473"/>
    <x v="12"/>
    <n v="9705.1373139999996"/>
    <x v="3"/>
  </r>
  <r>
    <x v="21139"/>
    <n v="951893"/>
    <n v="2200"/>
    <n v="2200"/>
    <x v="1"/>
    <x v="9"/>
    <x v="0"/>
    <x v="3270"/>
    <x v="2"/>
    <x v="0"/>
    <n v="5683"/>
    <x v="38"/>
    <x v="0"/>
    <x v="56"/>
    <x v="16941"/>
    <x v="75"/>
    <n v="13878.226769999999"/>
    <x v="3"/>
  </r>
  <r>
    <x v="21140"/>
    <n v="953274"/>
    <n v="8500"/>
    <n v="8500"/>
    <x v="1"/>
    <x v="9"/>
    <x v="0"/>
    <x v="25"/>
    <x v="32"/>
    <x v="2"/>
    <n v="7800"/>
    <x v="38"/>
    <x v="0"/>
    <x v="30"/>
    <x v="19474"/>
    <x v="28"/>
    <n v="27725.178070000002"/>
    <x v="3"/>
  </r>
  <r>
    <x v="21141"/>
    <n v="953335"/>
    <n v="5000"/>
    <n v="5000"/>
    <x v="1"/>
    <x v="9"/>
    <x v="1"/>
    <x v="74"/>
    <x v="2"/>
    <x v="2"/>
    <n v="7241"/>
    <x v="38"/>
    <x v="1"/>
    <x v="17"/>
    <x v="9187"/>
    <x v="52"/>
    <n v="15280.968929999999"/>
    <x v="3"/>
  </r>
  <r>
    <x v="21142"/>
    <n v="953811"/>
    <n v="3900"/>
    <n v="3900"/>
    <x v="1"/>
    <x v="9"/>
    <x v="1"/>
    <x v="127"/>
    <x v="27"/>
    <x v="2"/>
    <n v="2687"/>
    <x v="38"/>
    <x v="0"/>
    <x v="30"/>
    <x v="19475"/>
    <x v="12"/>
    <n v="5908.99154"/>
    <x v="3"/>
  </r>
  <r>
    <x v="21143"/>
    <n v="954624"/>
    <n v="8000"/>
    <n v="8000"/>
    <x v="1"/>
    <x v="9"/>
    <x v="1"/>
    <x v="179"/>
    <x v="31"/>
    <x v="2"/>
    <n v="2837"/>
    <x v="38"/>
    <x v="2"/>
    <x v="99"/>
    <x v="19476"/>
    <x v="12"/>
    <n v="8973.9642789999998"/>
    <x v="3"/>
  </r>
  <r>
    <x v="21144"/>
    <n v="954678"/>
    <n v="10800"/>
    <n v="10800"/>
    <x v="1"/>
    <x v="9"/>
    <x v="0"/>
    <x v="36"/>
    <x v="17"/>
    <x v="1"/>
    <n v="0"/>
    <x v="38"/>
    <x v="0"/>
    <x v="14"/>
    <x v="19477"/>
    <x v="42"/>
    <n v="12347.170760000001"/>
    <x v="3"/>
  </r>
  <r>
    <x v="21145"/>
    <n v="955096"/>
    <n v="24000"/>
    <n v="14825"/>
    <x v="1"/>
    <x v="9"/>
    <x v="0"/>
    <x v="25"/>
    <x v="19"/>
    <x v="1"/>
    <n v="14284"/>
    <x v="38"/>
    <x v="1"/>
    <x v="28"/>
    <x v="7145"/>
    <x v="4"/>
    <n v="20576.116880000001"/>
    <x v="3"/>
  </r>
  <r>
    <x v="21146"/>
    <n v="955410"/>
    <n v="9600"/>
    <n v="9575"/>
    <x v="1"/>
    <x v="9"/>
    <x v="1"/>
    <x v="6"/>
    <x v="17"/>
    <x v="0"/>
    <n v="10862"/>
    <x v="38"/>
    <x v="0"/>
    <x v="56"/>
    <x v="19478"/>
    <x v="4"/>
    <n v="39449.50318"/>
    <x v="3"/>
  </r>
  <r>
    <x v="21147"/>
    <n v="955500"/>
    <n v="2500"/>
    <n v="2500"/>
    <x v="1"/>
    <x v="9"/>
    <x v="0"/>
    <x v="49"/>
    <x v="11"/>
    <x v="0"/>
    <n v="4419"/>
    <x v="38"/>
    <x v="0"/>
    <x v="56"/>
    <x v="19479"/>
    <x v="53"/>
    <n v="5942.26"/>
    <x v="3"/>
  </r>
  <r>
    <x v="21148"/>
    <n v="955511"/>
    <n v="10000"/>
    <n v="10000"/>
    <x v="1"/>
    <x v="9"/>
    <x v="0"/>
    <x v="19"/>
    <x v="19"/>
    <x v="1"/>
    <n v="41038"/>
    <x v="38"/>
    <x v="0"/>
    <x v="56"/>
    <x v="19480"/>
    <x v="53"/>
    <n v="11167.61555"/>
    <x v="3"/>
  </r>
  <r>
    <x v="21149"/>
    <n v="955863"/>
    <n v="8000"/>
    <n v="8000"/>
    <x v="1"/>
    <x v="9"/>
    <x v="1"/>
    <x v="35"/>
    <x v="23"/>
    <x v="0"/>
    <n v="11379"/>
    <x v="38"/>
    <x v="0"/>
    <x v="34"/>
    <x v="19481"/>
    <x v="41"/>
    <n v="25524.786749999999"/>
    <x v="3"/>
  </r>
  <r>
    <x v="21150"/>
    <n v="956364"/>
    <n v="13200"/>
    <n v="13152.403490000001"/>
    <x v="1"/>
    <x v="9"/>
    <x v="0"/>
    <x v="11"/>
    <x v="16"/>
    <x v="1"/>
    <n v="13757"/>
    <x v="38"/>
    <x v="0"/>
    <x v="56"/>
    <x v="19482"/>
    <x v="53"/>
    <n v="3541.3613350000001"/>
    <x v="3"/>
  </r>
  <r>
    <x v="21151"/>
    <n v="956380"/>
    <n v="6000"/>
    <n v="6000"/>
    <x v="1"/>
    <x v="9"/>
    <x v="2"/>
    <x v="289"/>
    <x v="15"/>
    <x v="2"/>
    <n v="3419"/>
    <x v="38"/>
    <x v="0"/>
    <x v="56"/>
    <x v="19483"/>
    <x v="27"/>
    <n v="11411.756579999999"/>
    <x v="3"/>
  </r>
  <r>
    <x v="21152"/>
    <n v="956550"/>
    <n v="9600"/>
    <n v="9600"/>
    <x v="1"/>
    <x v="9"/>
    <x v="0"/>
    <x v="48"/>
    <x v="2"/>
    <x v="0"/>
    <n v="4371"/>
    <x v="38"/>
    <x v="0"/>
    <x v="50"/>
    <x v="19484"/>
    <x v="69"/>
    <n v="4671.4979679999997"/>
    <x v="3"/>
  </r>
  <r>
    <x v="21153"/>
    <n v="957009"/>
    <n v="3000"/>
    <n v="3000"/>
    <x v="1"/>
    <x v="9"/>
    <x v="0"/>
    <x v="3271"/>
    <x v="14"/>
    <x v="2"/>
    <n v="0"/>
    <x v="38"/>
    <x v="2"/>
    <x v="99"/>
    <x v="19485"/>
    <x v="12"/>
    <n v="3621.17"/>
    <x v="3"/>
  </r>
  <r>
    <x v="21154"/>
    <n v="957379"/>
    <n v="7000"/>
    <n v="7000"/>
    <x v="1"/>
    <x v="9"/>
    <x v="1"/>
    <x v="122"/>
    <x v="7"/>
    <x v="2"/>
    <n v="3802"/>
    <x v="38"/>
    <x v="0"/>
    <x v="98"/>
    <x v="19486"/>
    <x v="4"/>
    <n v="5312.73"/>
    <x v="3"/>
  </r>
  <r>
    <x v="21155"/>
    <n v="957641"/>
    <n v="3000"/>
    <n v="3000"/>
    <x v="1"/>
    <x v="9"/>
    <x v="0"/>
    <x v="11"/>
    <x v="22"/>
    <x v="0"/>
    <n v="271"/>
    <x v="38"/>
    <x v="0"/>
    <x v="56"/>
    <x v="19487"/>
    <x v="62"/>
    <n v="11575.019979999999"/>
    <x v="3"/>
  </r>
  <r>
    <x v="21156"/>
    <n v="959178"/>
    <n v="10000"/>
    <n v="9750"/>
    <x v="1"/>
    <x v="9"/>
    <x v="0"/>
    <x v="6"/>
    <x v="32"/>
    <x v="2"/>
    <n v="9137"/>
    <x v="38"/>
    <x v="0"/>
    <x v="55"/>
    <x v="6935"/>
    <x v="46"/>
    <n v="45590.595759999997"/>
    <x v="3"/>
  </r>
  <r>
    <x v="21157"/>
    <n v="959640"/>
    <n v="17000"/>
    <n v="16931.319579999999"/>
    <x v="1"/>
    <x v="9"/>
    <x v="0"/>
    <x v="159"/>
    <x v="14"/>
    <x v="1"/>
    <n v="26075"/>
    <x v="38"/>
    <x v="0"/>
    <x v="56"/>
    <x v="19488"/>
    <x v="53"/>
    <n v="7925.8749779999998"/>
    <x v="3"/>
  </r>
  <r>
    <x v="21158"/>
    <n v="960131"/>
    <n v="5000"/>
    <n v="5000"/>
    <x v="1"/>
    <x v="9"/>
    <x v="1"/>
    <x v="429"/>
    <x v="2"/>
    <x v="2"/>
    <n v="2506"/>
    <x v="38"/>
    <x v="0"/>
    <x v="54"/>
    <x v="17616"/>
    <x v="39"/>
    <n v="1751.774128"/>
    <x v="3"/>
  </r>
  <r>
    <x v="21159"/>
    <n v="960961"/>
    <n v="10000"/>
    <n v="10000"/>
    <x v="1"/>
    <x v="9"/>
    <x v="1"/>
    <x v="48"/>
    <x v="0"/>
    <x v="2"/>
    <n v="3916"/>
    <x v="38"/>
    <x v="0"/>
    <x v="14"/>
    <x v="19489"/>
    <x v="23"/>
    <n v="4792.8100000000004"/>
    <x v="3"/>
  </r>
  <r>
    <x v="21160"/>
    <n v="962074"/>
    <n v="16800"/>
    <n v="16550"/>
    <x v="1"/>
    <x v="9"/>
    <x v="0"/>
    <x v="375"/>
    <x v="42"/>
    <x v="0"/>
    <n v="21454"/>
    <x v="38"/>
    <x v="0"/>
    <x v="38"/>
    <x v="19490"/>
    <x v="51"/>
    <n v="5379.4506959999999"/>
    <x v="3"/>
  </r>
  <r>
    <x v="21161"/>
    <n v="962078"/>
    <n v="5500"/>
    <n v="5500"/>
    <x v="1"/>
    <x v="9"/>
    <x v="1"/>
    <x v="145"/>
    <x v="2"/>
    <x v="0"/>
    <n v="15462"/>
    <x v="38"/>
    <x v="1"/>
    <x v="34"/>
    <x v="8344"/>
    <x v="47"/>
    <n v="8828.2482010000003"/>
    <x v="3"/>
  </r>
  <r>
    <x v="21162"/>
    <n v="962259"/>
    <n v="4400"/>
    <n v="4400"/>
    <x v="1"/>
    <x v="9"/>
    <x v="1"/>
    <x v="257"/>
    <x v="2"/>
    <x v="2"/>
    <n v="8419"/>
    <x v="38"/>
    <x v="1"/>
    <x v="41"/>
    <x v="13381"/>
    <x v="12"/>
    <n v="7642.3670229999998"/>
    <x v="3"/>
  </r>
  <r>
    <x v="21163"/>
    <n v="962411"/>
    <n v="1000"/>
    <n v="1000"/>
    <x v="1"/>
    <x v="9"/>
    <x v="1"/>
    <x v="6"/>
    <x v="0"/>
    <x v="0"/>
    <n v="2731"/>
    <x v="38"/>
    <x v="1"/>
    <x v="35"/>
    <x v="19491"/>
    <x v="21"/>
    <n v="3174.78"/>
    <x v="3"/>
  </r>
  <r>
    <x v="21164"/>
    <n v="962494"/>
    <n v="15000"/>
    <n v="15000"/>
    <x v="1"/>
    <x v="9"/>
    <x v="1"/>
    <x v="178"/>
    <x v="14"/>
    <x v="0"/>
    <n v="10664"/>
    <x v="38"/>
    <x v="0"/>
    <x v="50"/>
    <x v="19492"/>
    <x v="12"/>
    <n v="12524.52636"/>
    <x v="3"/>
  </r>
  <r>
    <x v="21165"/>
    <n v="962549"/>
    <n v="12100"/>
    <n v="12100"/>
    <x v="1"/>
    <x v="9"/>
    <x v="1"/>
    <x v="136"/>
    <x v="7"/>
    <x v="1"/>
    <n v="1642"/>
    <x v="38"/>
    <x v="0"/>
    <x v="56"/>
    <x v="19493"/>
    <x v="53"/>
    <n v="14374.848330000001"/>
    <x v="3"/>
  </r>
  <r>
    <x v="21166"/>
    <n v="962577"/>
    <n v="16000"/>
    <n v="15702.07728"/>
    <x v="1"/>
    <x v="9"/>
    <x v="0"/>
    <x v="1"/>
    <x v="16"/>
    <x v="1"/>
    <n v="24784"/>
    <x v="38"/>
    <x v="0"/>
    <x v="43"/>
    <x v="19494"/>
    <x v="22"/>
    <n v="21627.741290000002"/>
    <x v="3"/>
  </r>
  <r>
    <x v="21167"/>
    <n v="962628"/>
    <n v="30000"/>
    <n v="29475"/>
    <x v="1"/>
    <x v="9"/>
    <x v="0"/>
    <x v="61"/>
    <x v="36"/>
    <x v="1"/>
    <n v="17010"/>
    <x v="38"/>
    <x v="0"/>
    <x v="79"/>
    <x v="19495"/>
    <x v="44"/>
    <n v="16075.47977"/>
    <x v="3"/>
  </r>
  <r>
    <x v="21168"/>
    <n v="963079"/>
    <n v="6000"/>
    <n v="6000"/>
    <x v="1"/>
    <x v="9"/>
    <x v="2"/>
    <x v="192"/>
    <x v="11"/>
    <x v="2"/>
    <n v="1266"/>
    <x v="38"/>
    <x v="2"/>
    <x v="99"/>
    <x v="19496"/>
    <x v="12"/>
    <n v="33317.969790000003"/>
    <x v="3"/>
  </r>
  <r>
    <x v="21169"/>
    <n v="963112"/>
    <n v="30000"/>
    <n v="29950"/>
    <x v="1"/>
    <x v="9"/>
    <x v="1"/>
    <x v="308"/>
    <x v="10"/>
    <x v="1"/>
    <n v="26271"/>
    <x v="38"/>
    <x v="0"/>
    <x v="99"/>
    <x v="19497"/>
    <x v="12"/>
    <n v="1583.8940729999999"/>
    <x v="3"/>
  </r>
  <r>
    <x v="21170"/>
    <n v="963855"/>
    <n v="21000"/>
    <n v="20750"/>
    <x v="1"/>
    <x v="9"/>
    <x v="0"/>
    <x v="49"/>
    <x v="2"/>
    <x v="1"/>
    <n v="11176"/>
    <x v="38"/>
    <x v="0"/>
    <x v="39"/>
    <x v="19498"/>
    <x v="46"/>
    <n v="15411.611720000001"/>
    <x v="3"/>
  </r>
  <r>
    <x v="21171"/>
    <n v="964236"/>
    <n v="2000"/>
    <n v="2000"/>
    <x v="1"/>
    <x v="9"/>
    <x v="0"/>
    <x v="127"/>
    <x v="16"/>
    <x v="1"/>
    <n v="1261"/>
    <x v="38"/>
    <x v="1"/>
    <x v="39"/>
    <x v="19499"/>
    <x v="7"/>
    <n v="8003.61"/>
    <x v="3"/>
  </r>
  <r>
    <x v="21172"/>
    <n v="964246"/>
    <n v="15000"/>
    <n v="14975"/>
    <x v="1"/>
    <x v="9"/>
    <x v="0"/>
    <x v="39"/>
    <x v="24"/>
    <x v="0"/>
    <n v="9062"/>
    <x v="40"/>
    <x v="0"/>
    <x v="63"/>
    <x v="19500"/>
    <x v="39"/>
    <n v="11969.167390000001"/>
    <x v="3"/>
  </r>
  <r>
    <x v="21173"/>
    <n v="964449"/>
    <n v="18825"/>
    <n v="18825"/>
    <x v="1"/>
    <x v="9"/>
    <x v="1"/>
    <x v="429"/>
    <x v="2"/>
    <x v="2"/>
    <n v="7704"/>
    <x v="38"/>
    <x v="0"/>
    <x v="93"/>
    <x v="19501"/>
    <x v="72"/>
    <n v="69.77"/>
    <x v="3"/>
  </r>
  <r>
    <x v="21174"/>
    <n v="964970"/>
    <n v="15000"/>
    <n v="15000"/>
    <x v="1"/>
    <x v="9"/>
    <x v="0"/>
    <x v="1187"/>
    <x v="14"/>
    <x v="1"/>
    <n v="1636"/>
    <x v="38"/>
    <x v="0"/>
    <x v="48"/>
    <x v="19502"/>
    <x v="66"/>
    <n v="7351.2694769999998"/>
    <x v="3"/>
  </r>
  <r>
    <x v="21175"/>
    <n v="965048"/>
    <n v="14000"/>
    <n v="14000"/>
    <x v="1"/>
    <x v="9"/>
    <x v="0"/>
    <x v="308"/>
    <x v="0"/>
    <x v="1"/>
    <n v="142650"/>
    <x v="40"/>
    <x v="0"/>
    <x v="56"/>
    <x v="11205"/>
    <x v="12"/>
    <n v="4415.3835310000004"/>
    <x v="3"/>
  </r>
  <r>
    <x v="21176"/>
    <n v="965062"/>
    <n v="2000"/>
    <n v="1750"/>
    <x v="1"/>
    <x v="9"/>
    <x v="0"/>
    <x v="79"/>
    <x v="8"/>
    <x v="0"/>
    <n v="5102"/>
    <x v="38"/>
    <x v="0"/>
    <x v="99"/>
    <x v="19503"/>
    <x v="12"/>
    <n v="5997.3239439999998"/>
    <x v="3"/>
  </r>
  <r>
    <x v="21177"/>
    <n v="965077"/>
    <n v="20000"/>
    <n v="19999.697100000001"/>
    <x v="1"/>
    <x v="9"/>
    <x v="0"/>
    <x v="3272"/>
    <x v="14"/>
    <x v="1"/>
    <n v="19249"/>
    <x v="38"/>
    <x v="2"/>
    <x v="99"/>
    <x v="19504"/>
    <x v="12"/>
    <n v="6677.0928009999998"/>
    <x v="3"/>
  </r>
  <r>
    <x v="21178"/>
    <n v="965507"/>
    <n v="18000"/>
    <n v="17975"/>
    <x v="1"/>
    <x v="9"/>
    <x v="1"/>
    <x v="39"/>
    <x v="2"/>
    <x v="2"/>
    <n v="18011"/>
    <x v="38"/>
    <x v="0"/>
    <x v="48"/>
    <x v="19505"/>
    <x v="28"/>
    <n v="8710.6544379999996"/>
    <x v="3"/>
  </r>
  <r>
    <x v="21179"/>
    <n v="965846"/>
    <n v="18500"/>
    <n v="15577.134760000001"/>
    <x v="1"/>
    <x v="9"/>
    <x v="2"/>
    <x v="11"/>
    <x v="16"/>
    <x v="1"/>
    <n v="12351"/>
    <x v="40"/>
    <x v="1"/>
    <x v="56"/>
    <x v="19506"/>
    <x v="68"/>
    <n v="5327.4867819999999"/>
    <x v="3"/>
  </r>
  <r>
    <x v="21180"/>
    <n v="966178"/>
    <n v="16000"/>
    <n v="16000"/>
    <x v="1"/>
    <x v="9"/>
    <x v="1"/>
    <x v="20"/>
    <x v="2"/>
    <x v="0"/>
    <n v="19726"/>
    <x v="38"/>
    <x v="0"/>
    <x v="63"/>
    <x v="19507"/>
    <x v="12"/>
    <n v="9490.455817"/>
    <x v="3"/>
  </r>
  <r>
    <x v="21181"/>
    <n v="966405"/>
    <n v="4400"/>
    <n v="4400"/>
    <x v="1"/>
    <x v="9"/>
    <x v="1"/>
    <x v="3273"/>
    <x v="2"/>
    <x v="2"/>
    <n v="260"/>
    <x v="38"/>
    <x v="0"/>
    <x v="43"/>
    <x v="19508"/>
    <x v="22"/>
    <n v="10857.534390000001"/>
    <x v="3"/>
  </r>
  <r>
    <x v="21182"/>
    <n v="966602"/>
    <n v="15600"/>
    <n v="15550"/>
    <x v="1"/>
    <x v="9"/>
    <x v="2"/>
    <x v="49"/>
    <x v="19"/>
    <x v="1"/>
    <n v="29827"/>
    <x v="40"/>
    <x v="0"/>
    <x v="51"/>
    <x v="19509"/>
    <x v="52"/>
    <n v="15946.04218"/>
    <x v="3"/>
  </r>
  <r>
    <x v="21183"/>
    <n v="966610"/>
    <n v="12000"/>
    <n v="12000"/>
    <x v="1"/>
    <x v="9"/>
    <x v="0"/>
    <x v="102"/>
    <x v="3"/>
    <x v="0"/>
    <n v="61365"/>
    <x v="38"/>
    <x v="0"/>
    <x v="56"/>
    <x v="19510"/>
    <x v="12"/>
    <n v="14735.8462"/>
    <x v="3"/>
  </r>
  <r>
    <x v="21184"/>
    <n v="966685"/>
    <n v="7000"/>
    <n v="6950"/>
    <x v="1"/>
    <x v="9"/>
    <x v="2"/>
    <x v="109"/>
    <x v="27"/>
    <x v="0"/>
    <n v="1481"/>
    <x v="40"/>
    <x v="0"/>
    <x v="97"/>
    <x v="19511"/>
    <x v="46"/>
    <n v="17424.26842"/>
    <x v="3"/>
  </r>
  <r>
    <x v="21185"/>
    <n v="966848"/>
    <n v="21000"/>
    <n v="21000"/>
    <x v="1"/>
    <x v="9"/>
    <x v="0"/>
    <x v="19"/>
    <x v="0"/>
    <x v="1"/>
    <n v="23381"/>
    <x v="38"/>
    <x v="0"/>
    <x v="52"/>
    <x v="19512"/>
    <x v="73"/>
    <n v="10519.29437"/>
    <x v="3"/>
  </r>
  <r>
    <x v="21186"/>
    <n v="967922"/>
    <n v="8000"/>
    <n v="8000"/>
    <x v="1"/>
    <x v="9"/>
    <x v="0"/>
    <x v="451"/>
    <x v="16"/>
    <x v="0"/>
    <n v="14354"/>
    <x v="38"/>
    <x v="0"/>
    <x v="45"/>
    <x v="19513"/>
    <x v="42"/>
    <n v="3687.3321019999998"/>
    <x v="3"/>
  </r>
  <r>
    <x v="21187"/>
    <n v="968207"/>
    <n v="12000"/>
    <n v="12000"/>
    <x v="1"/>
    <x v="9"/>
    <x v="0"/>
    <x v="97"/>
    <x v="2"/>
    <x v="2"/>
    <n v="24388"/>
    <x v="38"/>
    <x v="0"/>
    <x v="56"/>
    <x v="19514"/>
    <x v="12"/>
    <n v="10722.35001"/>
    <x v="3"/>
  </r>
  <r>
    <x v="21188"/>
    <n v="968321"/>
    <n v="3000"/>
    <n v="3000"/>
    <x v="1"/>
    <x v="9"/>
    <x v="2"/>
    <x v="3274"/>
    <x v="10"/>
    <x v="0"/>
    <n v="6943"/>
    <x v="38"/>
    <x v="0"/>
    <x v="56"/>
    <x v="19487"/>
    <x v="64"/>
    <n v="5581.772363"/>
    <x v="3"/>
  </r>
  <r>
    <x v="21189"/>
    <n v="968729"/>
    <n v="16000"/>
    <n v="16000"/>
    <x v="1"/>
    <x v="9"/>
    <x v="0"/>
    <x v="2"/>
    <x v="19"/>
    <x v="1"/>
    <n v="35476"/>
    <x v="38"/>
    <x v="1"/>
    <x v="25"/>
    <x v="19515"/>
    <x v="41"/>
    <n v="9659.2262649999993"/>
    <x v="3"/>
  </r>
  <r>
    <x v="21190"/>
    <n v="968728"/>
    <n v="6700"/>
    <n v="6675"/>
    <x v="1"/>
    <x v="9"/>
    <x v="1"/>
    <x v="25"/>
    <x v="19"/>
    <x v="2"/>
    <n v="5941"/>
    <x v="38"/>
    <x v="0"/>
    <x v="56"/>
    <x v="19516"/>
    <x v="20"/>
    <n v="42309.161840000001"/>
    <x v="3"/>
  </r>
  <r>
    <x v="21191"/>
    <n v="969247"/>
    <n v="20000"/>
    <n v="19975"/>
    <x v="1"/>
    <x v="9"/>
    <x v="1"/>
    <x v="20"/>
    <x v="32"/>
    <x v="1"/>
    <n v="1559"/>
    <x v="38"/>
    <x v="0"/>
    <x v="20"/>
    <x v="19517"/>
    <x v="12"/>
    <n v="8915.3698320000003"/>
    <x v="3"/>
  </r>
  <r>
    <x v="21192"/>
    <n v="969606"/>
    <n v="6400"/>
    <n v="6400"/>
    <x v="1"/>
    <x v="9"/>
    <x v="1"/>
    <x v="113"/>
    <x v="2"/>
    <x v="0"/>
    <n v="2331"/>
    <x v="38"/>
    <x v="0"/>
    <x v="56"/>
    <x v="19518"/>
    <x v="64"/>
    <n v="11339.73236"/>
    <x v="3"/>
  </r>
  <r>
    <x v="21193"/>
    <n v="969781"/>
    <n v="7725"/>
    <n v="7725"/>
    <x v="1"/>
    <x v="9"/>
    <x v="0"/>
    <x v="136"/>
    <x v="14"/>
    <x v="1"/>
    <n v="1070"/>
    <x v="40"/>
    <x v="0"/>
    <x v="51"/>
    <x v="19519"/>
    <x v="50"/>
    <n v="4686.0036680000003"/>
    <x v="3"/>
  </r>
  <r>
    <x v="21194"/>
    <n v="970362"/>
    <n v="8400"/>
    <n v="8400"/>
    <x v="1"/>
    <x v="9"/>
    <x v="0"/>
    <x v="97"/>
    <x v="15"/>
    <x v="1"/>
    <n v="8163"/>
    <x v="38"/>
    <x v="0"/>
    <x v="47"/>
    <x v="19520"/>
    <x v="37"/>
    <n v="7144.6439970000001"/>
    <x v="3"/>
  </r>
  <r>
    <x v="21195"/>
    <n v="970363"/>
    <n v="4500"/>
    <n v="4500"/>
    <x v="1"/>
    <x v="9"/>
    <x v="0"/>
    <x v="19"/>
    <x v="12"/>
    <x v="0"/>
    <n v="7222"/>
    <x v="38"/>
    <x v="0"/>
    <x v="44"/>
    <x v="19521"/>
    <x v="53"/>
    <n v="8619.1985399999994"/>
    <x v="3"/>
  </r>
  <r>
    <x v="21196"/>
    <n v="954342"/>
    <n v="3450"/>
    <n v="3450"/>
    <x v="1"/>
    <x v="9"/>
    <x v="1"/>
    <x v="35"/>
    <x v="2"/>
    <x v="1"/>
    <n v="3626"/>
    <x v="38"/>
    <x v="1"/>
    <x v="85"/>
    <x v="1117"/>
    <x v="12"/>
    <n v="8369.8335060000009"/>
    <x v="3"/>
  </r>
  <r>
    <x v="21197"/>
    <n v="970679"/>
    <n v="4800"/>
    <n v="4800"/>
    <x v="1"/>
    <x v="9"/>
    <x v="0"/>
    <x v="61"/>
    <x v="10"/>
    <x v="0"/>
    <n v="21582"/>
    <x v="38"/>
    <x v="0"/>
    <x v="58"/>
    <x v="19522"/>
    <x v="12"/>
    <n v="25801.613160000001"/>
    <x v="3"/>
  </r>
  <r>
    <x v="21198"/>
    <n v="971177"/>
    <n v="20000"/>
    <n v="19750"/>
    <x v="1"/>
    <x v="9"/>
    <x v="0"/>
    <x v="384"/>
    <x v="7"/>
    <x v="0"/>
    <n v="20251"/>
    <x v="40"/>
    <x v="2"/>
    <x v="99"/>
    <x v="19504"/>
    <x v="12"/>
    <n v="48492.18651"/>
    <x v="3"/>
  </r>
  <r>
    <x v="21199"/>
    <n v="971693"/>
    <n v="30000"/>
    <n v="29750"/>
    <x v="1"/>
    <x v="9"/>
    <x v="0"/>
    <x v="107"/>
    <x v="7"/>
    <x v="2"/>
    <n v="14301"/>
    <x v="40"/>
    <x v="0"/>
    <x v="56"/>
    <x v="19523"/>
    <x v="64"/>
    <n v="14015.276449999999"/>
    <x v="3"/>
  </r>
  <r>
    <x v="21200"/>
    <n v="972516"/>
    <n v="8875"/>
    <n v="8875"/>
    <x v="1"/>
    <x v="9"/>
    <x v="0"/>
    <x v="120"/>
    <x v="14"/>
    <x v="0"/>
    <n v="31556"/>
    <x v="40"/>
    <x v="0"/>
    <x v="31"/>
    <x v="19524"/>
    <x v="12"/>
    <n v="22521.95996"/>
    <x v="3"/>
  </r>
  <r>
    <x v="21201"/>
    <n v="972731"/>
    <n v="12000"/>
    <n v="11900"/>
    <x v="1"/>
    <x v="9"/>
    <x v="1"/>
    <x v="188"/>
    <x v="1"/>
    <x v="1"/>
    <n v="4055"/>
    <x v="40"/>
    <x v="0"/>
    <x v="17"/>
    <x v="19525"/>
    <x v="23"/>
    <n v="5229.7875389999999"/>
    <x v="3"/>
  </r>
  <r>
    <x v="21202"/>
    <n v="973062"/>
    <n v="13175"/>
    <n v="13175"/>
    <x v="1"/>
    <x v="9"/>
    <x v="0"/>
    <x v="97"/>
    <x v="16"/>
    <x v="0"/>
    <n v="23315"/>
    <x v="40"/>
    <x v="1"/>
    <x v="38"/>
    <x v="19526"/>
    <x v="56"/>
    <n v="10114.99021"/>
    <x v="3"/>
  </r>
  <r>
    <x v="21203"/>
    <n v="973098"/>
    <n v="35000"/>
    <n v="34600"/>
    <x v="1"/>
    <x v="9"/>
    <x v="2"/>
    <x v="3275"/>
    <x v="19"/>
    <x v="1"/>
    <n v="21986"/>
    <x v="40"/>
    <x v="0"/>
    <x v="56"/>
    <x v="19527"/>
    <x v="12"/>
    <n v="19225.800009999999"/>
    <x v="3"/>
  </r>
  <r>
    <x v="21204"/>
    <n v="973285"/>
    <n v="10000"/>
    <n v="9975"/>
    <x v="1"/>
    <x v="9"/>
    <x v="1"/>
    <x v="19"/>
    <x v="2"/>
    <x v="0"/>
    <n v="10358"/>
    <x v="40"/>
    <x v="0"/>
    <x v="52"/>
    <x v="19528"/>
    <x v="12"/>
    <n v="5712.56"/>
    <x v="3"/>
  </r>
  <r>
    <x v="21205"/>
    <n v="973423"/>
    <n v="24000"/>
    <n v="23975"/>
    <x v="1"/>
    <x v="9"/>
    <x v="0"/>
    <x v="343"/>
    <x v="40"/>
    <x v="1"/>
    <n v="0"/>
    <x v="40"/>
    <x v="0"/>
    <x v="12"/>
    <x v="19529"/>
    <x v="25"/>
    <n v="12844.14437"/>
    <x v="3"/>
  </r>
  <r>
    <x v="21206"/>
    <n v="973637"/>
    <n v="6000"/>
    <n v="6000"/>
    <x v="1"/>
    <x v="9"/>
    <x v="0"/>
    <x v="239"/>
    <x v="5"/>
    <x v="0"/>
    <n v="4223"/>
    <x v="40"/>
    <x v="0"/>
    <x v="17"/>
    <x v="19530"/>
    <x v="57"/>
    <n v="33847.264109999996"/>
    <x v="3"/>
  </r>
  <r>
    <x v="21207"/>
    <n v="973902"/>
    <n v="21700"/>
    <n v="21550"/>
    <x v="1"/>
    <x v="9"/>
    <x v="1"/>
    <x v="155"/>
    <x v="27"/>
    <x v="1"/>
    <n v="14246"/>
    <x v="40"/>
    <x v="0"/>
    <x v="56"/>
    <x v="19531"/>
    <x v="12"/>
    <n v="10286.12306"/>
    <x v="3"/>
  </r>
  <r>
    <x v="21208"/>
    <n v="974106"/>
    <n v="11000"/>
    <n v="11000"/>
    <x v="1"/>
    <x v="9"/>
    <x v="1"/>
    <x v="113"/>
    <x v="14"/>
    <x v="2"/>
    <n v="182"/>
    <x v="40"/>
    <x v="0"/>
    <x v="28"/>
    <x v="19532"/>
    <x v="12"/>
    <n v="7082.787617"/>
    <x v="3"/>
  </r>
  <r>
    <x v="21209"/>
    <n v="974209"/>
    <n v="6000"/>
    <n v="6000"/>
    <x v="1"/>
    <x v="9"/>
    <x v="0"/>
    <x v="96"/>
    <x v="10"/>
    <x v="0"/>
    <n v="13654"/>
    <x v="40"/>
    <x v="1"/>
    <x v="53"/>
    <x v="9580"/>
    <x v="12"/>
    <n v="15532.727559999999"/>
    <x v="3"/>
  </r>
  <r>
    <x v="21210"/>
    <n v="974286"/>
    <n v="4800"/>
    <n v="4700"/>
    <x v="1"/>
    <x v="9"/>
    <x v="1"/>
    <x v="1957"/>
    <x v="5"/>
    <x v="1"/>
    <n v="6391"/>
    <x v="40"/>
    <x v="0"/>
    <x v="55"/>
    <x v="270"/>
    <x v="12"/>
    <n v="13034.60864"/>
    <x v="3"/>
  </r>
  <r>
    <x v="21211"/>
    <n v="974295"/>
    <n v="25000"/>
    <n v="17782.080000000002"/>
    <x v="1"/>
    <x v="9"/>
    <x v="0"/>
    <x v="74"/>
    <x v="7"/>
    <x v="1"/>
    <n v="21367"/>
    <x v="40"/>
    <x v="2"/>
    <x v="98"/>
    <x v="19533"/>
    <x v="12"/>
    <n v="9731.0884779999997"/>
    <x v="3"/>
  </r>
  <r>
    <x v="21212"/>
    <n v="975260"/>
    <n v="20000"/>
    <n v="19975"/>
    <x v="1"/>
    <x v="9"/>
    <x v="1"/>
    <x v="502"/>
    <x v="19"/>
    <x v="1"/>
    <n v="4085"/>
    <x v="40"/>
    <x v="0"/>
    <x v="50"/>
    <x v="19534"/>
    <x v="37"/>
    <n v="3889.2099990000002"/>
    <x v="3"/>
  </r>
  <r>
    <x v="21213"/>
    <n v="975724"/>
    <n v="9000"/>
    <n v="9000"/>
    <x v="1"/>
    <x v="9"/>
    <x v="1"/>
    <x v="149"/>
    <x v="11"/>
    <x v="0"/>
    <n v="6131"/>
    <x v="40"/>
    <x v="0"/>
    <x v="47"/>
    <x v="19535"/>
    <x v="12"/>
    <n v="8979.7605469999999"/>
    <x v="3"/>
  </r>
  <r>
    <x v="21214"/>
    <n v="975955"/>
    <n v="15000"/>
    <n v="14750"/>
    <x v="1"/>
    <x v="9"/>
    <x v="0"/>
    <x v="57"/>
    <x v="10"/>
    <x v="2"/>
    <n v="5987"/>
    <x v="40"/>
    <x v="0"/>
    <x v="57"/>
    <x v="19536"/>
    <x v="4"/>
    <n v="15050.790010000001"/>
    <x v="3"/>
  </r>
  <r>
    <x v="21215"/>
    <n v="976246"/>
    <n v="10000"/>
    <n v="10000"/>
    <x v="1"/>
    <x v="9"/>
    <x v="2"/>
    <x v="92"/>
    <x v="19"/>
    <x v="1"/>
    <n v="11520"/>
    <x v="40"/>
    <x v="0"/>
    <x v="31"/>
    <x v="19537"/>
    <x v="58"/>
    <n v="14385.33"/>
    <x v="3"/>
  </r>
  <r>
    <x v="21216"/>
    <n v="976390"/>
    <n v="2000"/>
    <n v="2000"/>
    <x v="1"/>
    <x v="9"/>
    <x v="1"/>
    <x v="79"/>
    <x v="2"/>
    <x v="0"/>
    <n v="5647"/>
    <x v="40"/>
    <x v="0"/>
    <x v="56"/>
    <x v="19538"/>
    <x v="45"/>
    <n v="19305.96715"/>
    <x v="3"/>
  </r>
  <r>
    <x v="21217"/>
    <n v="976757"/>
    <n v="8875"/>
    <n v="8625"/>
    <x v="1"/>
    <x v="9"/>
    <x v="0"/>
    <x v="64"/>
    <x v="14"/>
    <x v="0"/>
    <n v="7207"/>
    <x v="40"/>
    <x v="1"/>
    <x v="50"/>
    <x v="19539"/>
    <x v="70"/>
    <n v="13323.09614"/>
    <x v="3"/>
  </r>
  <r>
    <x v="21218"/>
    <n v="976818"/>
    <n v="15000"/>
    <n v="15000"/>
    <x v="1"/>
    <x v="9"/>
    <x v="1"/>
    <x v="1392"/>
    <x v="19"/>
    <x v="2"/>
    <n v="9167"/>
    <x v="40"/>
    <x v="0"/>
    <x v="43"/>
    <x v="19540"/>
    <x v="4"/>
    <n v="28027.77"/>
    <x v="3"/>
  </r>
  <r>
    <x v="21219"/>
    <n v="977275"/>
    <n v="2800"/>
    <n v="2800"/>
    <x v="1"/>
    <x v="9"/>
    <x v="0"/>
    <x v="105"/>
    <x v="19"/>
    <x v="1"/>
    <n v="34277"/>
    <x v="40"/>
    <x v="0"/>
    <x v="50"/>
    <x v="6661"/>
    <x v="12"/>
    <n v="6085.7965279999999"/>
    <x v="3"/>
  </r>
  <r>
    <x v="21220"/>
    <n v="977371"/>
    <n v="28000"/>
    <n v="17575"/>
    <x v="1"/>
    <x v="9"/>
    <x v="0"/>
    <x v="86"/>
    <x v="3"/>
    <x v="1"/>
    <n v="18751"/>
    <x v="40"/>
    <x v="2"/>
    <x v="99"/>
    <x v="19541"/>
    <x v="12"/>
    <n v="26493.582969999999"/>
    <x v="3"/>
  </r>
  <r>
    <x v="21221"/>
    <n v="978653"/>
    <n v="15000"/>
    <n v="15000"/>
    <x v="1"/>
    <x v="9"/>
    <x v="0"/>
    <x v="96"/>
    <x v="35"/>
    <x v="0"/>
    <n v="7614"/>
    <x v="40"/>
    <x v="0"/>
    <x v="33"/>
    <x v="19542"/>
    <x v="72"/>
    <n v="11163.54473"/>
    <x v="3"/>
  </r>
  <r>
    <x v="21222"/>
    <n v="978743"/>
    <n v="4300"/>
    <n v="4300"/>
    <x v="1"/>
    <x v="9"/>
    <x v="2"/>
    <x v="97"/>
    <x v="3"/>
    <x v="2"/>
    <n v="4546"/>
    <x v="40"/>
    <x v="0"/>
    <x v="12"/>
    <x v="19543"/>
    <x v="74"/>
    <n v="4558.950683"/>
    <x v="3"/>
  </r>
  <r>
    <x v="21223"/>
    <n v="979375"/>
    <n v="12000"/>
    <n v="12000"/>
    <x v="1"/>
    <x v="9"/>
    <x v="0"/>
    <x v="226"/>
    <x v="8"/>
    <x v="0"/>
    <n v="3942"/>
    <x v="40"/>
    <x v="0"/>
    <x v="17"/>
    <x v="19544"/>
    <x v="21"/>
    <n v="8405.3849890000001"/>
    <x v="3"/>
  </r>
  <r>
    <x v="21224"/>
    <n v="980286"/>
    <n v="11000"/>
    <n v="11000"/>
    <x v="1"/>
    <x v="9"/>
    <x v="0"/>
    <x v="97"/>
    <x v="19"/>
    <x v="1"/>
    <n v="38365"/>
    <x v="40"/>
    <x v="0"/>
    <x v="46"/>
    <x v="19545"/>
    <x v="72"/>
    <n v="8853.4682790000006"/>
    <x v="3"/>
  </r>
  <r>
    <x v="21225"/>
    <n v="980377"/>
    <n v="10000"/>
    <n v="10000"/>
    <x v="1"/>
    <x v="9"/>
    <x v="1"/>
    <x v="127"/>
    <x v="11"/>
    <x v="0"/>
    <n v="5872"/>
    <x v="40"/>
    <x v="1"/>
    <x v="37"/>
    <x v="19438"/>
    <x v="12"/>
    <n v="6734.820412"/>
    <x v="3"/>
  </r>
  <r>
    <x v="21226"/>
    <n v="980518"/>
    <n v="6000"/>
    <n v="6000"/>
    <x v="1"/>
    <x v="9"/>
    <x v="1"/>
    <x v="840"/>
    <x v="2"/>
    <x v="0"/>
    <n v="31115"/>
    <x v="40"/>
    <x v="0"/>
    <x v="31"/>
    <x v="19546"/>
    <x v="46"/>
    <n v="5013.2902110000005"/>
    <x v="3"/>
  </r>
  <r>
    <x v="21227"/>
    <n v="980650"/>
    <n v="6000"/>
    <n v="6000"/>
    <x v="1"/>
    <x v="9"/>
    <x v="0"/>
    <x v="127"/>
    <x v="32"/>
    <x v="0"/>
    <n v="8984"/>
    <x v="40"/>
    <x v="0"/>
    <x v="56"/>
    <x v="13092"/>
    <x v="39"/>
    <n v="9216.654579"/>
    <x v="3"/>
  </r>
  <r>
    <x v="21228"/>
    <n v="983521"/>
    <n v="12000"/>
    <n v="11500"/>
    <x v="1"/>
    <x v="9"/>
    <x v="0"/>
    <x v="105"/>
    <x v="6"/>
    <x v="2"/>
    <n v="10138"/>
    <x v="43"/>
    <x v="1"/>
    <x v="57"/>
    <x v="19547"/>
    <x v="65"/>
    <n v="7327.7009429999998"/>
    <x v="3"/>
  </r>
  <r>
    <x v="21229"/>
    <n v="983814"/>
    <n v="3600"/>
    <n v="3600"/>
    <x v="1"/>
    <x v="9"/>
    <x v="1"/>
    <x v="25"/>
    <x v="7"/>
    <x v="1"/>
    <n v="0"/>
    <x v="40"/>
    <x v="0"/>
    <x v="57"/>
    <x v="19548"/>
    <x v="57"/>
    <n v="3792.8443860000002"/>
    <x v="3"/>
  </r>
  <r>
    <x v="21230"/>
    <n v="983952"/>
    <n v="10000"/>
    <n v="10000"/>
    <x v="1"/>
    <x v="9"/>
    <x v="0"/>
    <x v="395"/>
    <x v="2"/>
    <x v="0"/>
    <n v="18069"/>
    <x v="40"/>
    <x v="0"/>
    <x v="39"/>
    <x v="19549"/>
    <x v="4"/>
    <n v="9212.1673019999998"/>
    <x v="3"/>
  </r>
  <r>
    <x v="21231"/>
    <n v="984023"/>
    <n v="5000"/>
    <n v="5000"/>
    <x v="1"/>
    <x v="9"/>
    <x v="2"/>
    <x v="57"/>
    <x v="19"/>
    <x v="0"/>
    <n v="13117"/>
    <x v="40"/>
    <x v="0"/>
    <x v="57"/>
    <x v="19550"/>
    <x v="4"/>
    <n v="13228.62443"/>
    <x v="3"/>
  </r>
  <r>
    <x v="21232"/>
    <n v="984220"/>
    <n v="10000"/>
    <n v="10000"/>
    <x v="1"/>
    <x v="9"/>
    <x v="0"/>
    <x v="625"/>
    <x v="27"/>
    <x v="0"/>
    <n v="5286"/>
    <x v="40"/>
    <x v="0"/>
    <x v="30"/>
    <x v="19551"/>
    <x v="12"/>
    <n v="22474.63"/>
    <x v="3"/>
  </r>
  <r>
    <x v="21233"/>
    <n v="985401"/>
    <n v="24250"/>
    <n v="24225"/>
    <x v="1"/>
    <x v="9"/>
    <x v="1"/>
    <x v="31"/>
    <x v="2"/>
    <x v="1"/>
    <n v="20705"/>
    <x v="40"/>
    <x v="2"/>
    <x v="99"/>
    <x v="19552"/>
    <x v="12"/>
    <n v="29913.832180000001"/>
    <x v="3"/>
  </r>
  <r>
    <x v="21234"/>
    <n v="985714"/>
    <n v="14400"/>
    <n v="14400"/>
    <x v="1"/>
    <x v="9"/>
    <x v="1"/>
    <x v="67"/>
    <x v="2"/>
    <x v="2"/>
    <n v="23079"/>
    <x v="40"/>
    <x v="1"/>
    <x v="25"/>
    <x v="19553"/>
    <x v="12"/>
    <n v="3430.4437979999998"/>
    <x v="3"/>
  </r>
  <r>
    <x v="21235"/>
    <n v="986334"/>
    <n v="11650"/>
    <n v="11650"/>
    <x v="1"/>
    <x v="9"/>
    <x v="1"/>
    <x v="11"/>
    <x v="10"/>
    <x v="0"/>
    <n v="12160"/>
    <x v="40"/>
    <x v="0"/>
    <x v="14"/>
    <x v="19554"/>
    <x v="16"/>
    <n v="10040.45844"/>
    <x v="3"/>
  </r>
  <r>
    <x v="21236"/>
    <n v="986534"/>
    <n v="17000"/>
    <n v="16975"/>
    <x v="1"/>
    <x v="9"/>
    <x v="0"/>
    <x v="625"/>
    <x v="2"/>
    <x v="1"/>
    <n v="24378"/>
    <x v="40"/>
    <x v="0"/>
    <x v="62"/>
    <x v="19555"/>
    <x v="57"/>
    <n v="16129.720009999999"/>
    <x v="3"/>
  </r>
  <r>
    <x v="21237"/>
    <n v="986644"/>
    <n v="3600"/>
    <n v="3600"/>
    <x v="1"/>
    <x v="9"/>
    <x v="1"/>
    <x v="116"/>
    <x v="19"/>
    <x v="2"/>
    <n v="4794"/>
    <x v="40"/>
    <x v="0"/>
    <x v="57"/>
    <x v="19556"/>
    <x v="64"/>
    <n v="28027.780839999999"/>
    <x v="3"/>
  </r>
  <r>
    <x v="21238"/>
    <n v="986677"/>
    <n v="13800"/>
    <n v="13800"/>
    <x v="1"/>
    <x v="9"/>
    <x v="1"/>
    <x v="3072"/>
    <x v="2"/>
    <x v="0"/>
    <n v="12983"/>
    <x v="40"/>
    <x v="0"/>
    <x v="51"/>
    <x v="19557"/>
    <x v="68"/>
    <n v="9583.7800000000007"/>
    <x v="3"/>
  </r>
  <r>
    <x v="21239"/>
    <n v="986961"/>
    <n v="1800"/>
    <n v="1800"/>
    <x v="1"/>
    <x v="9"/>
    <x v="1"/>
    <x v="3276"/>
    <x v="27"/>
    <x v="0"/>
    <n v="3089"/>
    <x v="40"/>
    <x v="0"/>
    <x v="44"/>
    <x v="19558"/>
    <x v="12"/>
    <n v="14127.650019999999"/>
    <x v="3"/>
  </r>
  <r>
    <x v="21240"/>
    <n v="987356"/>
    <n v="8550"/>
    <n v="8550"/>
    <x v="1"/>
    <x v="9"/>
    <x v="1"/>
    <x v="30"/>
    <x v="13"/>
    <x v="0"/>
    <n v="4218"/>
    <x v="40"/>
    <x v="0"/>
    <x v="57"/>
    <x v="8048"/>
    <x v="50"/>
    <n v="8930.8357799999994"/>
    <x v="3"/>
  </r>
  <r>
    <x v="21241"/>
    <n v="987495"/>
    <n v="8000"/>
    <n v="8000"/>
    <x v="1"/>
    <x v="9"/>
    <x v="1"/>
    <x v="1620"/>
    <x v="16"/>
    <x v="2"/>
    <n v="12351"/>
    <x v="40"/>
    <x v="0"/>
    <x v="57"/>
    <x v="19559"/>
    <x v="4"/>
    <n v="14208.62513"/>
    <x v="3"/>
  </r>
  <r>
    <x v="21242"/>
    <n v="988156"/>
    <n v="14000"/>
    <n v="11975"/>
    <x v="1"/>
    <x v="9"/>
    <x v="0"/>
    <x v="31"/>
    <x v="23"/>
    <x v="2"/>
    <n v="3539"/>
    <x v="40"/>
    <x v="0"/>
    <x v="95"/>
    <x v="19560"/>
    <x v="12"/>
    <n v="18210.288499999999"/>
    <x v="3"/>
  </r>
  <r>
    <x v="21243"/>
    <n v="988348"/>
    <n v="30000"/>
    <n v="29975"/>
    <x v="1"/>
    <x v="9"/>
    <x v="0"/>
    <x v="308"/>
    <x v="11"/>
    <x v="1"/>
    <n v="14101"/>
    <x v="40"/>
    <x v="0"/>
    <x v="49"/>
    <x v="19561"/>
    <x v="33"/>
    <n v="5248.2814319999998"/>
    <x v="3"/>
  </r>
  <r>
    <x v="21244"/>
    <n v="988415"/>
    <n v="14400"/>
    <n v="14375"/>
    <x v="1"/>
    <x v="9"/>
    <x v="1"/>
    <x v="102"/>
    <x v="8"/>
    <x v="1"/>
    <n v="12104"/>
    <x v="40"/>
    <x v="0"/>
    <x v="39"/>
    <x v="19562"/>
    <x v="12"/>
    <n v="8408.7324449999996"/>
    <x v="3"/>
  </r>
  <r>
    <x v="21245"/>
    <n v="988428"/>
    <n v="8000"/>
    <n v="7950"/>
    <x v="1"/>
    <x v="9"/>
    <x v="1"/>
    <x v="43"/>
    <x v="2"/>
    <x v="1"/>
    <n v="6401"/>
    <x v="40"/>
    <x v="0"/>
    <x v="34"/>
    <x v="19563"/>
    <x v="41"/>
    <n v="44778.265429999999"/>
    <x v="3"/>
  </r>
  <r>
    <x v="21246"/>
    <n v="988712"/>
    <n v="9600"/>
    <n v="9575"/>
    <x v="1"/>
    <x v="9"/>
    <x v="0"/>
    <x v="116"/>
    <x v="18"/>
    <x v="1"/>
    <n v="2442"/>
    <x v="40"/>
    <x v="0"/>
    <x v="30"/>
    <x v="19564"/>
    <x v="62"/>
    <n v="13169.550020000001"/>
    <x v="3"/>
  </r>
  <r>
    <x v="21247"/>
    <n v="988853"/>
    <n v="10000"/>
    <n v="9750"/>
    <x v="1"/>
    <x v="9"/>
    <x v="0"/>
    <x v="159"/>
    <x v="2"/>
    <x v="1"/>
    <n v="21984"/>
    <x v="43"/>
    <x v="0"/>
    <x v="50"/>
    <x v="19565"/>
    <x v="12"/>
    <n v="43570.549930000001"/>
    <x v="3"/>
  </r>
  <r>
    <x v="21248"/>
    <n v="988944"/>
    <n v="8000"/>
    <n v="8000"/>
    <x v="1"/>
    <x v="9"/>
    <x v="0"/>
    <x v="92"/>
    <x v="16"/>
    <x v="1"/>
    <n v="14223"/>
    <x v="40"/>
    <x v="0"/>
    <x v="57"/>
    <x v="19559"/>
    <x v="12"/>
    <n v="11395.334339999999"/>
    <x v="3"/>
  </r>
  <r>
    <x v="21249"/>
    <n v="988947"/>
    <n v="30000"/>
    <n v="30000"/>
    <x v="1"/>
    <x v="9"/>
    <x v="1"/>
    <x v="586"/>
    <x v="14"/>
    <x v="1"/>
    <n v="11938"/>
    <x v="43"/>
    <x v="1"/>
    <x v="56"/>
    <x v="19566"/>
    <x v="16"/>
    <n v="10374.11579"/>
    <x v="3"/>
  </r>
  <r>
    <x v="21250"/>
    <n v="989003"/>
    <n v="4800"/>
    <n v="4800"/>
    <x v="1"/>
    <x v="9"/>
    <x v="1"/>
    <x v="57"/>
    <x v="40"/>
    <x v="2"/>
    <n v="16910"/>
    <x v="40"/>
    <x v="0"/>
    <x v="44"/>
    <x v="19567"/>
    <x v="4"/>
    <n v="5071.2378369999997"/>
    <x v="3"/>
  </r>
  <r>
    <x v="21251"/>
    <n v="989005"/>
    <n v="11200"/>
    <n v="11175"/>
    <x v="1"/>
    <x v="9"/>
    <x v="1"/>
    <x v="840"/>
    <x v="7"/>
    <x v="1"/>
    <n v="17982"/>
    <x v="40"/>
    <x v="0"/>
    <x v="46"/>
    <x v="19568"/>
    <x v="62"/>
    <n v="6305.87"/>
    <x v="3"/>
  </r>
  <r>
    <x v="21252"/>
    <n v="989031"/>
    <n v="5000"/>
    <n v="5000"/>
    <x v="1"/>
    <x v="9"/>
    <x v="1"/>
    <x v="214"/>
    <x v="7"/>
    <x v="0"/>
    <n v="44649"/>
    <x v="40"/>
    <x v="0"/>
    <x v="55"/>
    <x v="19569"/>
    <x v="12"/>
    <n v="4391.6391510000003"/>
    <x v="3"/>
  </r>
  <r>
    <x v="21253"/>
    <n v="989128"/>
    <n v="7000"/>
    <n v="7000"/>
    <x v="1"/>
    <x v="9"/>
    <x v="0"/>
    <x v="48"/>
    <x v="1"/>
    <x v="2"/>
    <n v="13497"/>
    <x v="40"/>
    <x v="0"/>
    <x v="28"/>
    <x v="19570"/>
    <x v="4"/>
    <n v="1310.32"/>
    <x v="3"/>
  </r>
  <r>
    <x v="21254"/>
    <n v="989145"/>
    <n v="20000"/>
    <n v="17275"/>
    <x v="1"/>
    <x v="9"/>
    <x v="0"/>
    <x v="155"/>
    <x v="8"/>
    <x v="1"/>
    <n v="19863"/>
    <x v="40"/>
    <x v="0"/>
    <x v="57"/>
    <x v="19571"/>
    <x v="54"/>
    <n v="8446.9616619999997"/>
    <x v="3"/>
  </r>
  <r>
    <x v="21255"/>
    <n v="989170"/>
    <n v="20000"/>
    <n v="19975"/>
    <x v="1"/>
    <x v="9"/>
    <x v="1"/>
    <x v="616"/>
    <x v="14"/>
    <x v="1"/>
    <n v="27733"/>
    <x v="40"/>
    <x v="0"/>
    <x v="28"/>
    <x v="19572"/>
    <x v="68"/>
    <n v="26137.800029999999"/>
    <x v="3"/>
  </r>
  <r>
    <x v="21256"/>
    <n v="989431"/>
    <n v="8000"/>
    <n v="8000"/>
    <x v="1"/>
    <x v="9"/>
    <x v="0"/>
    <x v="48"/>
    <x v="15"/>
    <x v="0"/>
    <n v="10822"/>
    <x v="40"/>
    <x v="0"/>
    <x v="42"/>
    <x v="19573"/>
    <x v="12"/>
    <n v="2664.3721169999999"/>
    <x v="3"/>
  </r>
  <r>
    <x v="21257"/>
    <n v="989672"/>
    <n v="27500"/>
    <n v="26975"/>
    <x v="1"/>
    <x v="9"/>
    <x v="2"/>
    <x v="97"/>
    <x v="7"/>
    <x v="1"/>
    <n v="30955"/>
    <x v="40"/>
    <x v="0"/>
    <x v="28"/>
    <x v="19574"/>
    <x v="54"/>
    <n v="24590.263340000001"/>
    <x v="3"/>
  </r>
  <r>
    <x v="21258"/>
    <n v="974798"/>
    <n v="6000"/>
    <n v="6000"/>
    <x v="1"/>
    <x v="9"/>
    <x v="1"/>
    <x v="2586"/>
    <x v="19"/>
    <x v="2"/>
    <n v="5979"/>
    <x v="40"/>
    <x v="0"/>
    <x v="57"/>
    <x v="19575"/>
    <x v="42"/>
    <n v="13186.38"/>
    <x v="3"/>
  </r>
  <r>
    <x v="21259"/>
    <n v="990613"/>
    <n v="20000"/>
    <n v="19950"/>
    <x v="1"/>
    <x v="9"/>
    <x v="1"/>
    <x v="19"/>
    <x v="19"/>
    <x v="1"/>
    <n v="20909"/>
    <x v="40"/>
    <x v="0"/>
    <x v="28"/>
    <x v="19576"/>
    <x v="4"/>
    <n v="6973.5511299999998"/>
    <x v="3"/>
  </r>
  <r>
    <x v="21260"/>
    <n v="990617"/>
    <n v="5000"/>
    <n v="4750"/>
    <x v="1"/>
    <x v="9"/>
    <x v="0"/>
    <x v="36"/>
    <x v="6"/>
    <x v="2"/>
    <n v="636"/>
    <x v="40"/>
    <x v="0"/>
    <x v="57"/>
    <x v="1018"/>
    <x v="30"/>
    <n v="29136.53946"/>
    <x v="3"/>
  </r>
  <r>
    <x v="21261"/>
    <n v="990358"/>
    <n v="21000"/>
    <n v="20975"/>
    <x v="1"/>
    <x v="9"/>
    <x v="0"/>
    <x v="3277"/>
    <x v="2"/>
    <x v="1"/>
    <n v="39540"/>
    <x v="40"/>
    <x v="0"/>
    <x v="17"/>
    <x v="19577"/>
    <x v="21"/>
    <n v="7939.72"/>
    <x v="3"/>
  </r>
  <r>
    <x v="21262"/>
    <n v="990741"/>
    <n v="3000"/>
    <n v="3000"/>
    <x v="1"/>
    <x v="9"/>
    <x v="0"/>
    <x v="205"/>
    <x v="13"/>
    <x v="0"/>
    <n v="16350"/>
    <x v="40"/>
    <x v="1"/>
    <x v="35"/>
    <x v="3838"/>
    <x v="21"/>
    <n v="11043.5322"/>
    <x v="3"/>
  </r>
  <r>
    <x v="21263"/>
    <n v="992015"/>
    <n v="4500"/>
    <n v="4500"/>
    <x v="1"/>
    <x v="9"/>
    <x v="1"/>
    <x v="40"/>
    <x v="19"/>
    <x v="0"/>
    <n v="5030"/>
    <x v="40"/>
    <x v="0"/>
    <x v="39"/>
    <x v="19578"/>
    <x v="61"/>
    <n v="30290.543269999998"/>
    <x v="3"/>
  </r>
  <r>
    <x v="21264"/>
    <n v="992145"/>
    <n v="2000"/>
    <n v="2000"/>
    <x v="1"/>
    <x v="9"/>
    <x v="1"/>
    <x v="11"/>
    <x v="27"/>
    <x v="0"/>
    <n v="3306"/>
    <x v="40"/>
    <x v="0"/>
    <x v="52"/>
    <x v="19579"/>
    <x v="50"/>
    <n v="6320.5997180000004"/>
    <x v="3"/>
  </r>
  <r>
    <x v="21265"/>
    <n v="992723"/>
    <n v="4200"/>
    <n v="4200"/>
    <x v="1"/>
    <x v="9"/>
    <x v="0"/>
    <x v="25"/>
    <x v="32"/>
    <x v="2"/>
    <n v="10256"/>
    <x v="40"/>
    <x v="0"/>
    <x v="57"/>
    <x v="19580"/>
    <x v="4"/>
    <n v="20877.689999999999"/>
    <x v="3"/>
  </r>
  <r>
    <x v="21266"/>
    <n v="992726"/>
    <n v="16000"/>
    <n v="16000"/>
    <x v="1"/>
    <x v="9"/>
    <x v="1"/>
    <x v="306"/>
    <x v="14"/>
    <x v="1"/>
    <n v="14280"/>
    <x v="40"/>
    <x v="0"/>
    <x v="45"/>
    <x v="19581"/>
    <x v="68"/>
    <n v="27639.863539999998"/>
    <x v="3"/>
  </r>
  <r>
    <x v="21267"/>
    <n v="992825"/>
    <n v="1500"/>
    <n v="1500"/>
    <x v="1"/>
    <x v="9"/>
    <x v="1"/>
    <x v="40"/>
    <x v="10"/>
    <x v="0"/>
    <n v="10455"/>
    <x v="40"/>
    <x v="0"/>
    <x v="57"/>
    <x v="19582"/>
    <x v="30"/>
    <n v="7458.7890170000001"/>
    <x v="3"/>
  </r>
  <r>
    <x v="21268"/>
    <n v="993091"/>
    <n v="14500"/>
    <n v="14500"/>
    <x v="1"/>
    <x v="9"/>
    <x v="0"/>
    <x v="646"/>
    <x v="22"/>
    <x v="2"/>
    <n v="10022"/>
    <x v="40"/>
    <x v="0"/>
    <x v="28"/>
    <x v="19583"/>
    <x v="42"/>
    <n v="12984.88708"/>
    <x v="3"/>
  </r>
  <r>
    <x v="21269"/>
    <n v="993114"/>
    <n v="9600"/>
    <n v="9575"/>
    <x v="1"/>
    <x v="9"/>
    <x v="0"/>
    <x v="62"/>
    <x v="10"/>
    <x v="2"/>
    <n v="44107"/>
    <x v="40"/>
    <x v="0"/>
    <x v="57"/>
    <x v="19584"/>
    <x v="12"/>
    <n v="7530.98"/>
    <x v="3"/>
  </r>
  <r>
    <x v="21270"/>
    <n v="993200"/>
    <n v="9000"/>
    <n v="9000"/>
    <x v="1"/>
    <x v="9"/>
    <x v="0"/>
    <x v="25"/>
    <x v="25"/>
    <x v="0"/>
    <n v="14149"/>
    <x v="40"/>
    <x v="0"/>
    <x v="57"/>
    <x v="19585"/>
    <x v="20"/>
    <n v="5698.9003560000001"/>
    <x v="3"/>
  </r>
  <r>
    <x v="21271"/>
    <n v="993472"/>
    <n v="5000"/>
    <n v="5000"/>
    <x v="1"/>
    <x v="9"/>
    <x v="2"/>
    <x v="293"/>
    <x v="19"/>
    <x v="0"/>
    <n v="13213"/>
    <x v="40"/>
    <x v="0"/>
    <x v="46"/>
    <x v="19586"/>
    <x v="12"/>
    <n v="3164.3018649999999"/>
    <x v="3"/>
  </r>
  <r>
    <x v="21272"/>
    <n v="993586"/>
    <n v="3900"/>
    <n v="3900"/>
    <x v="1"/>
    <x v="9"/>
    <x v="1"/>
    <x v="31"/>
    <x v="11"/>
    <x v="2"/>
    <n v="9374"/>
    <x v="40"/>
    <x v="0"/>
    <x v="59"/>
    <x v="19587"/>
    <x v="55"/>
    <n v="6990.5438219999996"/>
    <x v="3"/>
  </r>
  <r>
    <x v="21273"/>
    <n v="993818"/>
    <n v="5000"/>
    <n v="5000"/>
    <x v="1"/>
    <x v="9"/>
    <x v="0"/>
    <x v="57"/>
    <x v="35"/>
    <x v="1"/>
    <n v="16513"/>
    <x v="40"/>
    <x v="1"/>
    <x v="34"/>
    <x v="9187"/>
    <x v="63"/>
    <n v="4663.0506560000003"/>
    <x v="3"/>
  </r>
  <r>
    <x v="21274"/>
    <n v="994079"/>
    <n v="28750"/>
    <n v="28750"/>
    <x v="1"/>
    <x v="9"/>
    <x v="0"/>
    <x v="840"/>
    <x v="10"/>
    <x v="1"/>
    <n v="1608"/>
    <x v="40"/>
    <x v="0"/>
    <x v="56"/>
    <x v="19588"/>
    <x v="12"/>
    <n v="6539.1293429999996"/>
    <x v="3"/>
  </r>
  <r>
    <x v="21275"/>
    <n v="994098"/>
    <n v="19000"/>
    <n v="19000"/>
    <x v="1"/>
    <x v="9"/>
    <x v="0"/>
    <x v="136"/>
    <x v="11"/>
    <x v="0"/>
    <n v="17225"/>
    <x v="40"/>
    <x v="0"/>
    <x v="57"/>
    <x v="19589"/>
    <x v="30"/>
    <n v="7915.3144389999998"/>
    <x v="3"/>
  </r>
  <r>
    <x v="21276"/>
    <n v="994301"/>
    <n v="3250"/>
    <n v="3250"/>
    <x v="1"/>
    <x v="9"/>
    <x v="0"/>
    <x v="25"/>
    <x v="17"/>
    <x v="1"/>
    <n v="2670"/>
    <x v="40"/>
    <x v="1"/>
    <x v="59"/>
    <x v="13280"/>
    <x v="57"/>
    <n v="14165.575220000001"/>
    <x v="3"/>
  </r>
  <r>
    <x v="21277"/>
    <n v="994440"/>
    <n v="12000"/>
    <n v="11975"/>
    <x v="1"/>
    <x v="9"/>
    <x v="1"/>
    <x v="61"/>
    <x v="2"/>
    <x v="1"/>
    <n v="2898"/>
    <x v="40"/>
    <x v="0"/>
    <x v="46"/>
    <x v="19590"/>
    <x v="12"/>
    <n v="2220.4836740000001"/>
    <x v="3"/>
  </r>
  <r>
    <x v="21278"/>
    <n v="994586"/>
    <n v="21000"/>
    <n v="20950"/>
    <x v="1"/>
    <x v="9"/>
    <x v="0"/>
    <x v="113"/>
    <x v="10"/>
    <x v="1"/>
    <n v="35854"/>
    <x v="40"/>
    <x v="0"/>
    <x v="95"/>
    <x v="19591"/>
    <x v="24"/>
    <n v="26258.55329"/>
    <x v="3"/>
  </r>
  <r>
    <x v="21279"/>
    <n v="994634"/>
    <n v="11000"/>
    <n v="11000"/>
    <x v="1"/>
    <x v="9"/>
    <x v="1"/>
    <x v="272"/>
    <x v="38"/>
    <x v="2"/>
    <n v="3346"/>
    <x v="40"/>
    <x v="0"/>
    <x v="57"/>
    <x v="19592"/>
    <x v="46"/>
    <n v="14173.940130000001"/>
    <x v="3"/>
  </r>
  <r>
    <x v="21280"/>
    <n v="994647"/>
    <n v="30000"/>
    <n v="29475"/>
    <x v="1"/>
    <x v="9"/>
    <x v="0"/>
    <x v="107"/>
    <x v="19"/>
    <x v="1"/>
    <n v="24546"/>
    <x v="40"/>
    <x v="2"/>
    <x v="99"/>
    <x v="19566"/>
    <x v="4"/>
    <n v="10197.73042"/>
    <x v="3"/>
  </r>
  <r>
    <x v="21281"/>
    <n v="994799"/>
    <n v="12525"/>
    <n v="12275"/>
    <x v="1"/>
    <x v="9"/>
    <x v="0"/>
    <x v="191"/>
    <x v="35"/>
    <x v="1"/>
    <n v="13166"/>
    <x v="40"/>
    <x v="0"/>
    <x v="60"/>
    <x v="19593"/>
    <x v="12"/>
    <n v="13814.881460000001"/>
    <x v="3"/>
  </r>
  <r>
    <x v="21282"/>
    <n v="995343"/>
    <n v="4500"/>
    <n v="4500"/>
    <x v="1"/>
    <x v="9"/>
    <x v="1"/>
    <x v="61"/>
    <x v="2"/>
    <x v="2"/>
    <n v="2269"/>
    <x v="40"/>
    <x v="0"/>
    <x v="28"/>
    <x v="19594"/>
    <x v="50"/>
    <n v="7574.2309290000003"/>
    <x v="3"/>
  </r>
  <r>
    <x v="21283"/>
    <n v="995412"/>
    <n v="16000"/>
    <n v="16000"/>
    <x v="1"/>
    <x v="9"/>
    <x v="1"/>
    <x v="154"/>
    <x v="27"/>
    <x v="2"/>
    <n v="1904"/>
    <x v="40"/>
    <x v="1"/>
    <x v="43"/>
    <x v="19466"/>
    <x v="32"/>
    <n v="21311.184850000001"/>
    <x v="3"/>
  </r>
  <r>
    <x v="21284"/>
    <n v="996169"/>
    <n v="5600"/>
    <n v="5525"/>
    <x v="1"/>
    <x v="9"/>
    <x v="1"/>
    <x v="30"/>
    <x v="16"/>
    <x v="2"/>
    <n v="5952"/>
    <x v="40"/>
    <x v="1"/>
    <x v="30"/>
    <x v="8032"/>
    <x v="12"/>
    <n v="26195.279849999999"/>
    <x v="3"/>
  </r>
  <r>
    <x v="21285"/>
    <n v="996321"/>
    <n v="6500"/>
    <n v="6500"/>
    <x v="1"/>
    <x v="9"/>
    <x v="1"/>
    <x v="197"/>
    <x v="22"/>
    <x v="0"/>
    <n v="6888"/>
    <x v="40"/>
    <x v="0"/>
    <x v="56"/>
    <x v="19595"/>
    <x v="12"/>
    <n v="2914.96"/>
    <x v="3"/>
  </r>
  <r>
    <x v="21286"/>
    <n v="996355"/>
    <n v="15500"/>
    <n v="15500"/>
    <x v="1"/>
    <x v="9"/>
    <x v="0"/>
    <x v="269"/>
    <x v="10"/>
    <x v="2"/>
    <n v="16801"/>
    <x v="40"/>
    <x v="0"/>
    <x v="79"/>
    <x v="19596"/>
    <x v="44"/>
    <n v="15815.701789999999"/>
    <x v="3"/>
  </r>
  <r>
    <x v="21287"/>
    <n v="959142"/>
    <n v="19000"/>
    <n v="18725"/>
    <x v="1"/>
    <x v="9"/>
    <x v="2"/>
    <x v="20"/>
    <x v="16"/>
    <x v="1"/>
    <n v="15802"/>
    <x v="40"/>
    <x v="0"/>
    <x v="34"/>
    <x v="19597"/>
    <x v="41"/>
    <n v="359.39"/>
    <x v="3"/>
  </r>
  <r>
    <x v="21288"/>
    <n v="976405"/>
    <n v="17475"/>
    <n v="17450"/>
    <x v="1"/>
    <x v="9"/>
    <x v="1"/>
    <x v="34"/>
    <x v="2"/>
    <x v="1"/>
    <n v="11952"/>
    <x v="40"/>
    <x v="0"/>
    <x v="57"/>
    <x v="19598"/>
    <x v="30"/>
    <n v="5858.1439600000003"/>
    <x v="3"/>
  </r>
  <r>
    <x v="21289"/>
    <n v="997238"/>
    <n v="8725"/>
    <n v="8725"/>
    <x v="1"/>
    <x v="9"/>
    <x v="0"/>
    <x v="61"/>
    <x v="27"/>
    <x v="2"/>
    <n v="28994"/>
    <x v="43"/>
    <x v="0"/>
    <x v="32"/>
    <x v="19599"/>
    <x v="75"/>
    <n v="21018.166969999998"/>
    <x v="3"/>
  </r>
  <r>
    <x v="21290"/>
    <n v="997667"/>
    <n v="4100"/>
    <n v="4100"/>
    <x v="1"/>
    <x v="9"/>
    <x v="1"/>
    <x v="25"/>
    <x v="0"/>
    <x v="0"/>
    <n v="8044"/>
    <x v="40"/>
    <x v="0"/>
    <x v="57"/>
    <x v="19600"/>
    <x v="32"/>
    <n v="4196.3830529999996"/>
    <x v="3"/>
  </r>
  <r>
    <x v="21291"/>
    <n v="997905"/>
    <n v="4000"/>
    <n v="4000"/>
    <x v="1"/>
    <x v="9"/>
    <x v="1"/>
    <x v="79"/>
    <x v="19"/>
    <x v="2"/>
    <n v="25236"/>
    <x v="40"/>
    <x v="0"/>
    <x v="48"/>
    <x v="19601"/>
    <x v="12"/>
    <n v="6152.6098869999996"/>
    <x v="3"/>
  </r>
  <r>
    <x v="21292"/>
    <n v="997979"/>
    <n v="3000"/>
    <n v="3000"/>
    <x v="1"/>
    <x v="9"/>
    <x v="1"/>
    <x v="61"/>
    <x v="39"/>
    <x v="2"/>
    <n v="7083"/>
    <x v="40"/>
    <x v="0"/>
    <x v="54"/>
    <x v="19602"/>
    <x v="12"/>
    <n v="16372.72083"/>
    <x v="3"/>
  </r>
  <r>
    <x v="21293"/>
    <n v="998070"/>
    <n v="23000"/>
    <n v="22975"/>
    <x v="1"/>
    <x v="9"/>
    <x v="0"/>
    <x v="102"/>
    <x v="5"/>
    <x v="1"/>
    <n v="21598"/>
    <x v="40"/>
    <x v="0"/>
    <x v="25"/>
    <x v="19603"/>
    <x v="12"/>
    <n v="7301.5942100000002"/>
    <x v="3"/>
  </r>
  <r>
    <x v="21294"/>
    <n v="998596"/>
    <n v="5425"/>
    <n v="5425"/>
    <x v="1"/>
    <x v="9"/>
    <x v="1"/>
    <x v="3278"/>
    <x v="2"/>
    <x v="2"/>
    <n v="7155"/>
    <x v="40"/>
    <x v="0"/>
    <x v="57"/>
    <x v="8284"/>
    <x v="30"/>
    <n v="4881.8513510000002"/>
    <x v="3"/>
  </r>
  <r>
    <x v="21295"/>
    <n v="999079"/>
    <n v="19000"/>
    <n v="19000"/>
    <x v="1"/>
    <x v="9"/>
    <x v="1"/>
    <x v="142"/>
    <x v="19"/>
    <x v="2"/>
    <n v="19376"/>
    <x v="40"/>
    <x v="0"/>
    <x v="55"/>
    <x v="19604"/>
    <x v="27"/>
    <n v="3380.7750310000001"/>
    <x v="3"/>
  </r>
  <r>
    <x v="21296"/>
    <n v="999457"/>
    <n v="22325"/>
    <n v="22075"/>
    <x v="1"/>
    <x v="9"/>
    <x v="0"/>
    <x v="74"/>
    <x v="2"/>
    <x v="1"/>
    <n v="25107"/>
    <x v="40"/>
    <x v="0"/>
    <x v="41"/>
    <x v="19605"/>
    <x v="49"/>
    <n v="12731.5"/>
    <x v="3"/>
  </r>
  <r>
    <x v="21297"/>
    <n v="999695"/>
    <n v="11500"/>
    <n v="11372.45664"/>
    <x v="1"/>
    <x v="9"/>
    <x v="2"/>
    <x v="36"/>
    <x v="32"/>
    <x v="1"/>
    <n v="44438"/>
    <x v="43"/>
    <x v="2"/>
    <x v="99"/>
    <x v="19606"/>
    <x v="12"/>
    <n v="10965.1288"/>
    <x v="3"/>
  </r>
  <r>
    <x v="21298"/>
    <n v="999919"/>
    <n v="20000"/>
    <n v="19975"/>
    <x v="1"/>
    <x v="9"/>
    <x v="1"/>
    <x v="1095"/>
    <x v="27"/>
    <x v="1"/>
    <n v="21469"/>
    <x v="40"/>
    <x v="0"/>
    <x v="57"/>
    <x v="10242"/>
    <x v="12"/>
    <n v="10591.85103"/>
    <x v="3"/>
  </r>
  <r>
    <x v="21299"/>
    <n v="1000177"/>
    <n v="23000"/>
    <n v="22975"/>
    <x v="1"/>
    <x v="9"/>
    <x v="1"/>
    <x v="19"/>
    <x v="15"/>
    <x v="1"/>
    <n v="13492"/>
    <x v="40"/>
    <x v="0"/>
    <x v="32"/>
    <x v="19607"/>
    <x v="46"/>
    <n v="3430.9504229999998"/>
    <x v="3"/>
  </r>
  <r>
    <x v="21300"/>
    <n v="1000233"/>
    <n v="1200"/>
    <n v="1200"/>
    <x v="1"/>
    <x v="9"/>
    <x v="2"/>
    <x v="3279"/>
    <x v="22"/>
    <x v="2"/>
    <n v="710"/>
    <x v="40"/>
    <x v="1"/>
    <x v="20"/>
    <x v="19608"/>
    <x v="12"/>
    <n v="8438.5399930000003"/>
    <x v="3"/>
  </r>
  <r>
    <x v="21301"/>
    <n v="1000483"/>
    <n v="35000"/>
    <n v="34725"/>
    <x v="1"/>
    <x v="9"/>
    <x v="0"/>
    <x v="3280"/>
    <x v="22"/>
    <x v="1"/>
    <n v="36292"/>
    <x v="40"/>
    <x v="0"/>
    <x v="30"/>
    <x v="19609"/>
    <x v="12"/>
    <n v="14649.75"/>
    <x v="3"/>
  </r>
  <r>
    <x v="21302"/>
    <n v="1000777"/>
    <n v="3000"/>
    <n v="3000"/>
    <x v="1"/>
    <x v="9"/>
    <x v="0"/>
    <x v="25"/>
    <x v="7"/>
    <x v="0"/>
    <n v="4239"/>
    <x v="40"/>
    <x v="1"/>
    <x v="55"/>
    <x v="19610"/>
    <x v="12"/>
    <n v="2775.6142970000001"/>
    <x v="3"/>
  </r>
  <r>
    <x v="21303"/>
    <n v="1002273"/>
    <n v="10000"/>
    <n v="10000"/>
    <x v="1"/>
    <x v="9"/>
    <x v="1"/>
    <x v="11"/>
    <x v="16"/>
    <x v="0"/>
    <n v="1544"/>
    <x v="40"/>
    <x v="0"/>
    <x v="48"/>
    <x v="19611"/>
    <x v="34"/>
    <n v="10505.03269"/>
    <x v="3"/>
  </r>
  <r>
    <x v="21304"/>
    <n v="1002319"/>
    <n v="21500"/>
    <n v="21475"/>
    <x v="1"/>
    <x v="9"/>
    <x v="1"/>
    <x v="36"/>
    <x v="13"/>
    <x v="1"/>
    <n v="5487"/>
    <x v="43"/>
    <x v="0"/>
    <x v="96"/>
    <x v="19612"/>
    <x v="46"/>
    <n v="9297.4628580000008"/>
    <x v="3"/>
  </r>
  <r>
    <x v="21305"/>
    <n v="1003193"/>
    <n v="15000"/>
    <n v="14750"/>
    <x v="1"/>
    <x v="9"/>
    <x v="0"/>
    <x v="19"/>
    <x v="16"/>
    <x v="0"/>
    <n v="11219"/>
    <x v="40"/>
    <x v="0"/>
    <x v="39"/>
    <x v="19613"/>
    <x v="4"/>
    <n v="9292.9361950000002"/>
    <x v="3"/>
  </r>
  <r>
    <x v="21306"/>
    <n v="1003728"/>
    <n v="12000"/>
    <n v="12000"/>
    <x v="1"/>
    <x v="9"/>
    <x v="1"/>
    <x v="51"/>
    <x v="16"/>
    <x v="0"/>
    <n v="521"/>
    <x v="43"/>
    <x v="1"/>
    <x v="13"/>
    <x v="3971"/>
    <x v="19"/>
    <n v="17419.902859999998"/>
    <x v="3"/>
  </r>
  <r>
    <x v="21307"/>
    <n v="1004078"/>
    <n v="5000"/>
    <n v="5000"/>
    <x v="1"/>
    <x v="9"/>
    <x v="1"/>
    <x v="11"/>
    <x v="2"/>
    <x v="0"/>
    <n v="7988"/>
    <x v="43"/>
    <x v="0"/>
    <x v="15"/>
    <x v="19614"/>
    <x v="12"/>
    <n v="8286.2740310000008"/>
    <x v="3"/>
  </r>
  <r>
    <x v="21308"/>
    <n v="1004648"/>
    <n v="25000"/>
    <n v="16326.91799"/>
    <x v="1"/>
    <x v="9"/>
    <x v="0"/>
    <x v="57"/>
    <x v="18"/>
    <x v="1"/>
    <n v="11080"/>
    <x v="43"/>
    <x v="0"/>
    <x v="57"/>
    <x v="19615"/>
    <x v="30"/>
    <n v="3502.33"/>
    <x v="3"/>
  </r>
  <r>
    <x v="21309"/>
    <n v="1004668"/>
    <n v="10150"/>
    <n v="10150"/>
    <x v="1"/>
    <x v="9"/>
    <x v="1"/>
    <x v="336"/>
    <x v="13"/>
    <x v="2"/>
    <n v="31596"/>
    <x v="43"/>
    <x v="0"/>
    <x v="25"/>
    <x v="19616"/>
    <x v="42"/>
    <n v="26904.29"/>
    <x v="3"/>
  </r>
  <r>
    <x v="21310"/>
    <n v="1005040"/>
    <n v="3450"/>
    <n v="3450"/>
    <x v="1"/>
    <x v="9"/>
    <x v="0"/>
    <x v="34"/>
    <x v="32"/>
    <x v="1"/>
    <n v="3387"/>
    <x v="43"/>
    <x v="0"/>
    <x v="57"/>
    <x v="19617"/>
    <x v="30"/>
    <n v="3055.7207290000001"/>
    <x v="3"/>
  </r>
  <r>
    <x v="21311"/>
    <n v="1005093"/>
    <n v="6000"/>
    <n v="6000"/>
    <x v="1"/>
    <x v="9"/>
    <x v="0"/>
    <x v="57"/>
    <x v="17"/>
    <x v="2"/>
    <n v="17004"/>
    <x v="43"/>
    <x v="0"/>
    <x v="57"/>
    <x v="19575"/>
    <x v="30"/>
    <n v="12726.416370000001"/>
    <x v="3"/>
  </r>
  <r>
    <x v="21312"/>
    <n v="1005380"/>
    <n v="6000"/>
    <n v="6000"/>
    <x v="1"/>
    <x v="9"/>
    <x v="0"/>
    <x v="1"/>
    <x v="27"/>
    <x v="0"/>
    <n v="14188"/>
    <x v="43"/>
    <x v="0"/>
    <x v="55"/>
    <x v="19618"/>
    <x v="53"/>
    <n v="5612.3503419999997"/>
    <x v="3"/>
  </r>
  <r>
    <x v="21313"/>
    <n v="1005520"/>
    <n v="20000"/>
    <n v="14450.7619"/>
    <x v="1"/>
    <x v="9"/>
    <x v="1"/>
    <x v="497"/>
    <x v="10"/>
    <x v="1"/>
    <n v="14603"/>
    <x v="43"/>
    <x v="0"/>
    <x v="100"/>
    <x v="19619"/>
    <x v="46"/>
    <n v="16462.14"/>
    <x v="3"/>
  </r>
  <r>
    <x v="21314"/>
    <n v="1005627"/>
    <n v="3200"/>
    <n v="3200"/>
    <x v="1"/>
    <x v="9"/>
    <x v="1"/>
    <x v="76"/>
    <x v="9"/>
    <x v="2"/>
    <n v="1332"/>
    <x v="43"/>
    <x v="0"/>
    <x v="17"/>
    <x v="19620"/>
    <x v="21"/>
    <n v="3156.7241819999999"/>
    <x v="3"/>
  </r>
  <r>
    <x v="21315"/>
    <n v="1005634"/>
    <n v="1100"/>
    <n v="1100"/>
    <x v="1"/>
    <x v="9"/>
    <x v="1"/>
    <x v="38"/>
    <x v="10"/>
    <x v="2"/>
    <n v="3988"/>
    <x v="43"/>
    <x v="0"/>
    <x v="50"/>
    <x v="19621"/>
    <x v="12"/>
    <n v="4343.0137539999996"/>
    <x v="3"/>
  </r>
  <r>
    <x v="21316"/>
    <n v="1005819"/>
    <n v="16800"/>
    <n v="16800"/>
    <x v="1"/>
    <x v="9"/>
    <x v="0"/>
    <x v="379"/>
    <x v="26"/>
    <x v="1"/>
    <n v="4078"/>
    <x v="42"/>
    <x v="0"/>
    <x v="61"/>
    <x v="19622"/>
    <x v="16"/>
    <n v="16148.070019999999"/>
    <x v="3"/>
  </r>
  <r>
    <x v="21317"/>
    <n v="1006324"/>
    <n v="15000"/>
    <n v="14871.608850000001"/>
    <x v="1"/>
    <x v="9"/>
    <x v="0"/>
    <x v="113"/>
    <x v="9"/>
    <x v="1"/>
    <n v="30755"/>
    <x v="43"/>
    <x v="0"/>
    <x v="81"/>
    <x v="19623"/>
    <x v="73"/>
    <n v="6378.8675450000001"/>
    <x v="3"/>
  </r>
  <r>
    <x v="21318"/>
    <n v="1006396"/>
    <n v="4800"/>
    <n v="4800"/>
    <x v="1"/>
    <x v="9"/>
    <x v="1"/>
    <x v="805"/>
    <x v="2"/>
    <x v="2"/>
    <n v="0"/>
    <x v="43"/>
    <x v="0"/>
    <x v="45"/>
    <x v="19624"/>
    <x v="12"/>
    <n v="21386.2"/>
    <x v="3"/>
  </r>
  <r>
    <x v="21319"/>
    <n v="1006529"/>
    <n v="2000"/>
    <n v="2000"/>
    <x v="1"/>
    <x v="9"/>
    <x v="1"/>
    <x v="3281"/>
    <x v="36"/>
    <x v="2"/>
    <n v="795"/>
    <x v="40"/>
    <x v="0"/>
    <x v="31"/>
    <x v="19625"/>
    <x v="58"/>
    <n v="2205.37"/>
    <x v="3"/>
  </r>
  <r>
    <x v="21320"/>
    <n v="1006650"/>
    <n v="3000"/>
    <n v="3000"/>
    <x v="1"/>
    <x v="9"/>
    <x v="2"/>
    <x v="289"/>
    <x v="7"/>
    <x v="0"/>
    <n v="843"/>
    <x v="43"/>
    <x v="0"/>
    <x v="34"/>
    <x v="19626"/>
    <x v="53"/>
    <n v="15107.313770000001"/>
    <x v="3"/>
  </r>
  <r>
    <x v="21321"/>
    <n v="1007003"/>
    <n v="12000"/>
    <n v="12000"/>
    <x v="1"/>
    <x v="9"/>
    <x v="1"/>
    <x v="142"/>
    <x v="6"/>
    <x v="0"/>
    <n v="3688"/>
    <x v="43"/>
    <x v="2"/>
    <x v="98"/>
    <x v="3971"/>
    <x v="12"/>
    <n v="21372.210009999999"/>
    <x v="3"/>
  </r>
  <r>
    <x v="21322"/>
    <n v="1007994"/>
    <n v="16000"/>
    <n v="16000"/>
    <x v="1"/>
    <x v="9"/>
    <x v="1"/>
    <x v="154"/>
    <x v="27"/>
    <x v="1"/>
    <n v="5092"/>
    <x v="43"/>
    <x v="1"/>
    <x v="23"/>
    <x v="19627"/>
    <x v="12"/>
    <n v="19617.590029999999"/>
    <x v="3"/>
  </r>
  <r>
    <x v="21323"/>
    <n v="1008169"/>
    <n v="13075"/>
    <n v="13075"/>
    <x v="1"/>
    <x v="9"/>
    <x v="0"/>
    <x v="840"/>
    <x v="10"/>
    <x v="1"/>
    <n v="27622"/>
    <x v="43"/>
    <x v="2"/>
    <x v="99"/>
    <x v="19628"/>
    <x v="12"/>
    <n v="10222.194299999999"/>
    <x v="3"/>
  </r>
  <r>
    <x v="21324"/>
    <n v="1008779"/>
    <n v="14000"/>
    <n v="14000"/>
    <x v="1"/>
    <x v="9"/>
    <x v="0"/>
    <x v="159"/>
    <x v="6"/>
    <x v="2"/>
    <n v="33532"/>
    <x v="39"/>
    <x v="0"/>
    <x v="91"/>
    <x v="19629"/>
    <x v="27"/>
    <n v="5263.6641870000003"/>
    <x v="3"/>
  </r>
  <r>
    <x v="21325"/>
    <n v="1008964"/>
    <n v="7875"/>
    <n v="7875"/>
    <x v="1"/>
    <x v="9"/>
    <x v="0"/>
    <x v="17"/>
    <x v="16"/>
    <x v="1"/>
    <n v="13690"/>
    <x v="43"/>
    <x v="0"/>
    <x v="57"/>
    <x v="19630"/>
    <x v="12"/>
    <n v="12036.173839999999"/>
    <x v="3"/>
  </r>
  <r>
    <x v="21326"/>
    <n v="1009324"/>
    <n v="17950"/>
    <n v="17950"/>
    <x v="1"/>
    <x v="9"/>
    <x v="0"/>
    <x v="306"/>
    <x v="2"/>
    <x v="1"/>
    <n v="17974"/>
    <x v="43"/>
    <x v="0"/>
    <x v="28"/>
    <x v="19631"/>
    <x v="12"/>
    <n v="9205.6899890000004"/>
    <x v="3"/>
  </r>
  <r>
    <x v="21327"/>
    <n v="1009620"/>
    <n v="20000"/>
    <n v="20000"/>
    <x v="1"/>
    <x v="9"/>
    <x v="1"/>
    <x v="113"/>
    <x v="7"/>
    <x v="0"/>
    <n v="20230"/>
    <x v="43"/>
    <x v="0"/>
    <x v="47"/>
    <x v="19632"/>
    <x v="69"/>
    <n v="7632.7704960000001"/>
    <x v="3"/>
  </r>
  <r>
    <x v="21328"/>
    <n v="1009690"/>
    <n v="18000"/>
    <n v="17975"/>
    <x v="1"/>
    <x v="9"/>
    <x v="1"/>
    <x v="231"/>
    <x v="9"/>
    <x v="1"/>
    <n v="27669"/>
    <x v="43"/>
    <x v="0"/>
    <x v="32"/>
    <x v="19633"/>
    <x v="12"/>
    <n v="12969.435009999999"/>
    <x v="3"/>
  </r>
  <r>
    <x v="21329"/>
    <n v="1009772"/>
    <n v="3650"/>
    <n v="3650"/>
    <x v="1"/>
    <x v="9"/>
    <x v="0"/>
    <x v="136"/>
    <x v="29"/>
    <x v="0"/>
    <n v="33426"/>
    <x v="43"/>
    <x v="0"/>
    <x v="46"/>
    <x v="19634"/>
    <x v="12"/>
    <n v="2693.8935369999999"/>
    <x v="3"/>
  </r>
  <r>
    <x v="21330"/>
    <n v="1009917"/>
    <n v="14400"/>
    <n v="14400"/>
    <x v="1"/>
    <x v="9"/>
    <x v="0"/>
    <x v="3282"/>
    <x v="31"/>
    <x v="0"/>
    <n v="34354"/>
    <x v="43"/>
    <x v="0"/>
    <x v="50"/>
    <x v="19635"/>
    <x v="4"/>
    <n v="6965.2074620000003"/>
    <x v="3"/>
  </r>
  <r>
    <x v="21331"/>
    <n v="1010163"/>
    <n v="13300"/>
    <n v="13250"/>
    <x v="1"/>
    <x v="9"/>
    <x v="1"/>
    <x v="6"/>
    <x v="2"/>
    <x v="0"/>
    <n v="17789"/>
    <x v="43"/>
    <x v="2"/>
    <x v="99"/>
    <x v="19636"/>
    <x v="12"/>
    <n v="5260.4671250000001"/>
    <x v="3"/>
  </r>
  <r>
    <x v="21332"/>
    <n v="1010459"/>
    <n v="7800"/>
    <n v="7800"/>
    <x v="1"/>
    <x v="9"/>
    <x v="1"/>
    <x v="1257"/>
    <x v="3"/>
    <x v="2"/>
    <n v="1040"/>
    <x v="43"/>
    <x v="1"/>
    <x v="51"/>
    <x v="19637"/>
    <x v="41"/>
    <n v="14948.224819999999"/>
    <x v="3"/>
  </r>
  <r>
    <x v="21333"/>
    <n v="1010902"/>
    <n v="12000"/>
    <n v="11750"/>
    <x v="1"/>
    <x v="9"/>
    <x v="0"/>
    <x v="938"/>
    <x v="8"/>
    <x v="2"/>
    <n v="2913"/>
    <x v="43"/>
    <x v="1"/>
    <x v="32"/>
    <x v="19638"/>
    <x v="63"/>
    <n v="11678.775009999999"/>
    <x v="3"/>
  </r>
  <r>
    <x v="21334"/>
    <n v="1011382"/>
    <n v="3000"/>
    <n v="3000"/>
    <x v="1"/>
    <x v="9"/>
    <x v="0"/>
    <x v="498"/>
    <x v="2"/>
    <x v="0"/>
    <n v="0"/>
    <x v="43"/>
    <x v="0"/>
    <x v="36"/>
    <x v="19639"/>
    <x v="25"/>
    <n v="7007.2770419999997"/>
    <x v="3"/>
  </r>
  <r>
    <x v="21335"/>
    <n v="1011631"/>
    <n v="10000"/>
    <n v="10000"/>
    <x v="1"/>
    <x v="9"/>
    <x v="1"/>
    <x v="142"/>
    <x v="33"/>
    <x v="0"/>
    <n v="9018"/>
    <x v="43"/>
    <x v="0"/>
    <x v="37"/>
    <x v="19640"/>
    <x v="70"/>
    <n v="5643.3"/>
    <x v="3"/>
  </r>
  <r>
    <x v="21336"/>
    <n v="1011816"/>
    <n v="35000"/>
    <n v="34700"/>
    <x v="1"/>
    <x v="9"/>
    <x v="0"/>
    <x v="114"/>
    <x v="8"/>
    <x v="1"/>
    <n v="31580"/>
    <x v="43"/>
    <x v="0"/>
    <x v="43"/>
    <x v="19641"/>
    <x v="12"/>
    <n v="1885.7870829999999"/>
    <x v="3"/>
  </r>
  <r>
    <x v="21337"/>
    <n v="1011847"/>
    <n v="15000"/>
    <n v="15000"/>
    <x v="1"/>
    <x v="9"/>
    <x v="1"/>
    <x v="878"/>
    <x v="13"/>
    <x v="0"/>
    <n v="11236"/>
    <x v="43"/>
    <x v="0"/>
    <x v="41"/>
    <x v="19642"/>
    <x v="12"/>
    <n v="11151.510969999999"/>
    <x v="3"/>
  </r>
  <r>
    <x v="21338"/>
    <n v="1011964"/>
    <n v="15000"/>
    <n v="15000"/>
    <x v="1"/>
    <x v="9"/>
    <x v="0"/>
    <x v="226"/>
    <x v="16"/>
    <x v="2"/>
    <n v="12397"/>
    <x v="39"/>
    <x v="0"/>
    <x v="44"/>
    <x v="19643"/>
    <x v="12"/>
    <n v="5777.6"/>
    <x v="3"/>
  </r>
  <r>
    <x v="21339"/>
    <n v="1012310"/>
    <n v="11200"/>
    <n v="11200"/>
    <x v="1"/>
    <x v="9"/>
    <x v="1"/>
    <x v="3283"/>
    <x v="2"/>
    <x v="2"/>
    <n v="12332"/>
    <x v="43"/>
    <x v="0"/>
    <x v="57"/>
    <x v="19644"/>
    <x v="50"/>
    <n v="11608.911539999999"/>
    <x v="3"/>
  </r>
  <r>
    <x v="21340"/>
    <n v="1012387"/>
    <n v="2875"/>
    <n v="2875"/>
    <x v="1"/>
    <x v="9"/>
    <x v="2"/>
    <x v="451"/>
    <x v="2"/>
    <x v="0"/>
    <n v="4159"/>
    <x v="43"/>
    <x v="1"/>
    <x v="49"/>
    <x v="19645"/>
    <x v="34"/>
    <n v="37209.801879999999"/>
    <x v="3"/>
  </r>
  <r>
    <x v="21341"/>
    <n v="1012577"/>
    <n v="35000"/>
    <n v="34250"/>
    <x v="1"/>
    <x v="9"/>
    <x v="1"/>
    <x v="36"/>
    <x v="7"/>
    <x v="2"/>
    <n v="45433"/>
    <x v="43"/>
    <x v="0"/>
    <x v="38"/>
    <x v="19646"/>
    <x v="12"/>
    <n v="7711.2586609999998"/>
    <x v="3"/>
  </r>
  <r>
    <x v="21342"/>
    <n v="1012768"/>
    <n v="15000"/>
    <n v="15000"/>
    <x v="1"/>
    <x v="9"/>
    <x v="1"/>
    <x v="25"/>
    <x v="1"/>
    <x v="0"/>
    <n v="29110"/>
    <x v="43"/>
    <x v="0"/>
    <x v="59"/>
    <x v="19647"/>
    <x v="55"/>
    <n v="8120.4929140000004"/>
    <x v="3"/>
  </r>
  <r>
    <x v="21343"/>
    <n v="1012942"/>
    <n v="21000"/>
    <n v="21000"/>
    <x v="1"/>
    <x v="9"/>
    <x v="1"/>
    <x v="36"/>
    <x v="2"/>
    <x v="0"/>
    <n v="34295"/>
    <x v="43"/>
    <x v="0"/>
    <x v="41"/>
    <x v="19648"/>
    <x v="49"/>
    <n v="7610.0308990000003"/>
    <x v="3"/>
  </r>
  <r>
    <x v="21344"/>
    <n v="1013159"/>
    <n v="9500"/>
    <n v="9500"/>
    <x v="1"/>
    <x v="9"/>
    <x v="0"/>
    <x v="12"/>
    <x v="18"/>
    <x v="0"/>
    <n v="9"/>
    <x v="43"/>
    <x v="0"/>
    <x v="18"/>
    <x v="19649"/>
    <x v="42"/>
    <n v="14165.575220000001"/>
    <x v="3"/>
  </r>
  <r>
    <x v="21345"/>
    <n v="1013387"/>
    <n v="5000"/>
    <n v="5000"/>
    <x v="1"/>
    <x v="9"/>
    <x v="0"/>
    <x v="3284"/>
    <x v="35"/>
    <x v="1"/>
    <n v="53067"/>
    <x v="43"/>
    <x v="1"/>
    <x v="30"/>
    <x v="9187"/>
    <x v="65"/>
    <n v="5428.7671929999997"/>
    <x v="3"/>
  </r>
  <r>
    <x v="21346"/>
    <n v="1013693"/>
    <n v="20000"/>
    <n v="20000"/>
    <x v="1"/>
    <x v="9"/>
    <x v="0"/>
    <x v="205"/>
    <x v="16"/>
    <x v="1"/>
    <n v="110"/>
    <x v="43"/>
    <x v="0"/>
    <x v="20"/>
    <x v="19650"/>
    <x v="28"/>
    <n v="6504.69"/>
    <x v="3"/>
  </r>
  <r>
    <x v="21347"/>
    <n v="1014504"/>
    <n v="2500"/>
    <n v="2500"/>
    <x v="1"/>
    <x v="9"/>
    <x v="0"/>
    <x v="113"/>
    <x v="2"/>
    <x v="2"/>
    <n v="5836"/>
    <x v="43"/>
    <x v="0"/>
    <x v="57"/>
    <x v="19651"/>
    <x v="30"/>
    <n v="20268.960029999998"/>
    <x v="3"/>
  </r>
  <r>
    <x v="21348"/>
    <n v="1014566"/>
    <n v="9500"/>
    <n v="9475"/>
    <x v="1"/>
    <x v="9"/>
    <x v="0"/>
    <x v="1817"/>
    <x v="32"/>
    <x v="0"/>
    <n v="28637"/>
    <x v="43"/>
    <x v="0"/>
    <x v="59"/>
    <x v="19652"/>
    <x v="4"/>
    <n v="14620.53816"/>
    <x v="3"/>
  </r>
  <r>
    <x v="21349"/>
    <n v="1014903"/>
    <n v="20000"/>
    <n v="20000"/>
    <x v="1"/>
    <x v="9"/>
    <x v="1"/>
    <x v="113"/>
    <x v="11"/>
    <x v="0"/>
    <n v="13896"/>
    <x v="43"/>
    <x v="0"/>
    <x v="55"/>
    <x v="19653"/>
    <x v="53"/>
    <n v="12402.49842"/>
    <x v="3"/>
  </r>
  <r>
    <x v="21350"/>
    <n v="1015516"/>
    <n v="16800"/>
    <n v="16800"/>
    <x v="1"/>
    <x v="9"/>
    <x v="0"/>
    <x v="97"/>
    <x v="0"/>
    <x v="0"/>
    <n v="17823"/>
    <x v="43"/>
    <x v="0"/>
    <x v="54"/>
    <x v="19654"/>
    <x v="70"/>
    <n v="9918.8071540000001"/>
    <x v="3"/>
  </r>
  <r>
    <x v="21351"/>
    <n v="1015875"/>
    <n v="6000"/>
    <n v="6000"/>
    <x v="1"/>
    <x v="9"/>
    <x v="0"/>
    <x v="504"/>
    <x v="0"/>
    <x v="0"/>
    <n v="69261"/>
    <x v="43"/>
    <x v="0"/>
    <x v="59"/>
    <x v="19655"/>
    <x v="55"/>
    <n v="17476.810409999998"/>
    <x v="3"/>
  </r>
  <r>
    <x v="21352"/>
    <n v="1015938"/>
    <n v="28000"/>
    <n v="27975"/>
    <x v="1"/>
    <x v="9"/>
    <x v="1"/>
    <x v="3"/>
    <x v="2"/>
    <x v="2"/>
    <n v="27360"/>
    <x v="43"/>
    <x v="1"/>
    <x v="38"/>
    <x v="19656"/>
    <x v="37"/>
    <n v="6784.65"/>
    <x v="3"/>
  </r>
  <r>
    <x v="21353"/>
    <n v="1016334"/>
    <n v="14000"/>
    <n v="13975"/>
    <x v="1"/>
    <x v="9"/>
    <x v="0"/>
    <x v="40"/>
    <x v="15"/>
    <x v="2"/>
    <n v="0"/>
    <x v="43"/>
    <x v="1"/>
    <x v="28"/>
    <x v="19657"/>
    <x v="12"/>
    <n v="18585.870889999998"/>
    <x v="3"/>
  </r>
  <r>
    <x v="21354"/>
    <n v="1016566"/>
    <n v="15000"/>
    <n v="12500"/>
    <x v="1"/>
    <x v="9"/>
    <x v="1"/>
    <x v="11"/>
    <x v="27"/>
    <x v="1"/>
    <n v="1575"/>
    <x v="43"/>
    <x v="0"/>
    <x v="83"/>
    <x v="19658"/>
    <x v="12"/>
    <n v="11057.54628"/>
    <x v="3"/>
  </r>
  <r>
    <x v="21355"/>
    <n v="1016877"/>
    <n v="18575"/>
    <n v="15975"/>
    <x v="1"/>
    <x v="9"/>
    <x v="1"/>
    <x v="109"/>
    <x v="19"/>
    <x v="2"/>
    <n v="23744"/>
    <x v="43"/>
    <x v="2"/>
    <x v="99"/>
    <x v="19659"/>
    <x v="4"/>
    <n v="5551.2674159999997"/>
    <x v="3"/>
  </r>
  <r>
    <x v="21356"/>
    <n v="1017042"/>
    <n v="16000"/>
    <n v="16000"/>
    <x v="1"/>
    <x v="9"/>
    <x v="0"/>
    <x v="274"/>
    <x v="16"/>
    <x v="2"/>
    <n v="11538"/>
    <x v="43"/>
    <x v="0"/>
    <x v="59"/>
    <x v="19660"/>
    <x v="12"/>
    <n v="5277.2974430000004"/>
    <x v="3"/>
  </r>
  <r>
    <x v="21357"/>
    <n v="998632"/>
    <n v="3500"/>
    <n v="3450"/>
    <x v="1"/>
    <x v="9"/>
    <x v="1"/>
    <x v="79"/>
    <x v="2"/>
    <x v="1"/>
    <n v="4365"/>
    <x v="43"/>
    <x v="1"/>
    <x v="56"/>
    <x v="19661"/>
    <x v="12"/>
    <n v="11601.16"/>
    <x v="3"/>
  </r>
  <r>
    <x v="21358"/>
    <n v="1017200"/>
    <n v="12000"/>
    <n v="11750"/>
    <x v="1"/>
    <x v="9"/>
    <x v="1"/>
    <x v="49"/>
    <x v="19"/>
    <x v="1"/>
    <n v="17289"/>
    <x v="43"/>
    <x v="1"/>
    <x v="56"/>
    <x v="3971"/>
    <x v="62"/>
    <n v="25777.760679999999"/>
    <x v="3"/>
  </r>
  <r>
    <x v="21359"/>
    <n v="1017402"/>
    <n v="12000"/>
    <n v="11975"/>
    <x v="1"/>
    <x v="9"/>
    <x v="2"/>
    <x v="115"/>
    <x v="16"/>
    <x v="1"/>
    <n v="2117"/>
    <x v="43"/>
    <x v="0"/>
    <x v="28"/>
    <x v="19662"/>
    <x v="12"/>
    <n v="10658.484689999999"/>
    <x v="3"/>
  </r>
  <r>
    <x v="21360"/>
    <n v="1017570"/>
    <n v="17000"/>
    <n v="16750"/>
    <x v="1"/>
    <x v="9"/>
    <x v="0"/>
    <x v="216"/>
    <x v="7"/>
    <x v="1"/>
    <n v="22400"/>
    <x v="43"/>
    <x v="2"/>
    <x v="99"/>
    <x v="19663"/>
    <x v="12"/>
    <n v="10997.854600000001"/>
    <x v="3"/>
  </r>
  <r>
    <x v="21361"/>
    <n v="1018268"/>
    <n v="12000"/>
    <n v="12000"/>
    <x v="1"/>
    <x v="9"/>
    <x v="2"/>
    <x v="3285"/>
    <x v="31"/>
    <x v="2"/>
    <n v="18865"/>
    <x v="43"/>
    <x v="0"/>
    <x v="57"/>
    <x v="19664"/>
    <x v="12"/>
    <n v="9767.7000000000007"/>
    <x v="3"/>
  </r>
  <r>
    <x v="21362"/>
    <n v="1014036"/>
    <n v="15500"/>
    <n v="15500"/>
    <x v="1"/>
    <x v="9"/>
    <x v="2"/>
    <x v="146"/>
    <x v="16"/>
    <x v="2"/>
    <n v="19033"/>
    <x v="43"/>
    <x v="0"/>
    <x v="41"/>
    <x v="19665"/>
    <x v="45"/>
    <n v="21439.180039999999"/>
    <x v="3"/>
  </r>
  <r>
    <x v="21363"/>
    <n v="1018707"/>
    <n v="9000"/>
    <n v="9000"/>
    <x v="1"/>
    <x v="9"/>
    <x v="1"/>
    <x v="307"/>
    <x v="32"/>
    <x v="2"/>
    <n v="8939"/>
    <x v="43"/>
    <x v="0"/>
    <x v="52"/>
    <x v="19666"/>
    <x v="12"/>
    <n v="2803.6047840000001"/>
    <x v="3"/>
  </r>
  <r>
    <x v="21364"/>
    <n v="1018756"/>
    <n v="6000"/>
    <n v="6000"/>
    <x v="1"/>
    <x v="9"/>
    <x v="0"/>
    <x v="41"/>
    <x v="11"/>
    <x v="2"/>
    <n v="4915"/>
    <x v="43"/>
    <x v="0"/>
    <x v="57"/>
    <x v="19575"/>
    <x v="12"/>
    <n v="22045.067159999999"/>
    <x v="3"/>
  </r>
  <r>
    <x v="21365"/>
    <n v="1018838"/>
    <n v="4000"/>
    <n v="4000"/>
    <x v="1"/>
    <x v="9"/>
    <x v="0"/>
    <x v="53"/>
    <x v="10"/>
    <x v="0"/>
    <n v="13229"/>
    <x v="43"/>
    <x v="0"/>
    <x v="57"/>
    <x v="19667"/>
    <x v="12"/>
    <n v="2224.92"/>
    <x v="3"/>
  </r>
  <r>
    <x v="21366"/>
    <n v="1019919"/>
    <n v="12000"/>
    <n v="10075"/>
    <x v="1"/>
    <x v="9"/>
    <x v="1"/>
    <x v="57"/>
    <x v="2"/>
    <x v="2"/>
    <n v="5934"/>
    <x v="43"/>
    <x v="0"/>
    <x v="53"/>
    <x v="19668"/>
    <x v="12"/>
    <n v="2243.4428889999999"/>
    <x v="3"/>
  </r>
  <r>
    <x v="21367"/>
    <n v="1020260"/>
    <n v="6000"/>
    <n v="6000"/>
    <x v="1"/>
    <x v="9"/>
    <x v="1"/>
    <x v="1302"/>
    <x v="11"/>
    <x v="2"/>
    <n v="44469"/>
    <x v="43"/>
    <x v="0"/>
    <x v="48"/>
    <x v="19669"/>
    <x v="12"/>
    <n v="8579.906395"/>
    <x v="3"/>
  </r>
  <r>
    <x v="21368"/>
    <n v="1020365"/>
    <n v="10000"/>
    <n v="9975"/>
    <x v="1"/>
    <x v="9"/>
    <x v="1"/>
    <x v="40"/>
    <x v="6"/>
    <x v="1"/>
    <n v="11809"/>
    <x v="43"/>
    <x v="0"/>
    <x v="17"/>
    <x v="19670"/>
    <x v="12"/>
    <n v="11098.22039"/>
    <x v="3"/>
  </r>
  <r>
    <x v="21369"/>
    <n v="1020621"/>
    <n v="12600"/>
    <n v="12600"/>
    <x v="1"/>
    <x v="9"/>
    <x v="1"/>
    <x v="127"/>
    <x v="2"/>
    <x v="2"/>
    <n v="4345"/>
    <x v="43"/>
    <x v="0"/>
    <x v="57"/>
    <x v="19671"/>
    <x v="64"/>
    <n v="26771.807700000001"/>
    <x v="3"/>
  </r>
  <r>
    <x v="21370"/>
    <n v="1021034"/>
    <n v="15500"/>
    <n v="15500"/>
    <x v="1"/>
    <x v="9"/>
    <x v="0"/>
    <x v="46"/>
    <x v="14"/>
    <x v="2"/>
    <n v="5150"/>
    <x v="39"/>
    <x v="0"/>
    <x v="59"/>
    <x v="9963"/>
    <x v="12"/>
    <n v="2241.54"/>
    <x v="3"/>
  </r>
  <r>
    <x v="21371"/>
    <n v="1002494"/>
    <n v="17325"/>
    <n v="17075"/>
    <x v="1"/>
    <x v="9"/>
    <x v="0"/>
    <x v="201"/>
    <x v="2"/>
    <x v="2"/>
    <n v="7914"/>
    <x v="43"/>
    <x v="0"/>
    <x v="59"/>
    <x v="19672"/>
    <x v="73"/>
    <n v="6870.5704370000003"/>
    <x v="3"/>
  </r>
  <r>
    <x v="21372"/>
    <n v="1022159"/>
    <n v="2000"/>
    <n v="2000"/>
    <x v="1"/>
    <x v="9"/>
    <x v="0"/>
    <x v="31"/>
    <x v="7"/>
    <x v="0"/>
    <n v="6568"/>
    <x v="43"/>
    <x v="1"/>
    <x v="56"/>
    <x v="19499"/>
    <x v="16"/>
    <n v="24788.670719999998"/>
    <x v="3"/>
  </r>
  <r>
    <x v="21373"/>
    <n v="1022341"/>
    <n v="2800"/>
    <n v="2800"/>
    <x v="1"/>
    <x v="9"/>
    <x v="0"/>
    <x v="191"/>
    <x v="27"/>
    <x v="2"/>
    <n v="4597"/>
    <x v="43"/>
    <x v="0"/>
    <x v="59"/>
    <x v="19673"/>
    <x v="12"/>
    <n v="13639.26179"/>
    <x v="3"/>
  </r>
  <r>
    <x v="21374"/>
    <n v="1022526"/>
    <n v="2500"/>
    <n v="2500"/>
    <x v="1"/>
    <x v="9"/>
    <x v="1"/>
    <x v="9"/>
    <x v="16"/>
    <x v="2"/>
    <n v="1944"/>
    <x v="43"/>
    <x v="0"/>
    <x v="30"/>
    <x v="19674"/>
    <x v="29"/>
    <n v="9485.9165780000003"/>
    <x v="3"/>
  </r>
  <r>
    <x v="21375"/>
    <n v="1022693"/>
    <n v="16750"/>
    <n v="14576.63365"/>
    <x v="1"/>
    <x v="9"/>
    <x v="0"/>
    <x v="25"/>
    <x v="2"/>
    <x v="1"/>
    <n v="18851"/>
    <x v="43"/>
    <x v="0"/>
    <x v="56"/>
    <x v="19675"/>
    <x v="32"/>
    <n v="5394.0499929999996"/>
    <x v="3"/>
  </r>
  <r>
    <x v="21376"/>
    <n v="1023012"/>
    <n v="12000"/>
    <n v="11750"/>
    <x v="1"/>
    <x v="9"/>
    <x v="0"/>
    <x v="39"/>
    <x v="2"/>
    <x v="0"/>
    <n v="11772"/>
    <x v="43"/>
    <x v="0"/>
    <x v="39"/>
    <x v="19676"/>
    <x v="61"/>
    <n v="23265.26585"/>
    <x v="3"/>
  </r>
  <r>
    <x v="21377"/>
    <n v="1023480"/>
    <n v="4000"/>
    <n v="4000"/>
    <x v="1"/>
    <x v="9"/>
    <x v="0"/>
    <x v="205"/>
    <x v="0"/>
    <x v="2"/>
    <n v="3610"/>
    <x v="43"/>
    <x v="0"/>
    <x v="59"/>
    <x v="18802"/>
    <x v="30"/>
    <n v="4710.3997959999997"/>
    <x v="3"/>
  </r>
  <r>
    <x v="21378"/>
    <n v="1024061"/>
    <n v="12000"/>
    <n v="12000"/>
    <x v="1"/>
    <x v="9"/>
    <x v="2"/>
    <x v="188"/>
    <x v="16"/>
    <x v="0"/>
    <n v="495"/>
    <x v="43"/>
    <x v="0"/>
    <x v="15"/>
    <x v="19677"/>
    <x v="65"/>
    <n v="4097.8151809999999"/>
    <x v="3"/>
  </r>
  <r>
    <x v="21379"/>
    <n v="984045"/>
    <n v="21000"/>
    <n v="21000"/>
    <x v="1"/>
    <x v="9"/>
    <x v="1"/>
    <x v="107"/>
    <x v="27"/>
    <x v="1"/>
    <n v="6384"/>
    <x v="43"/>
    <x v="0"/>
    <x v="51"/>
    <x v="19678"/>
    <x v="39"/>
    <n v="4760.974612"/>
    <x v="3"/>
  </r>
  <r>
    <x v="21380"/>
    <n v="1025525"/>
    <n v="31000"/>
    <n v="28006.786349999998"/>
    <x v="1"/>
    <x v="9"/>
    <x v="0"/>
    <x v="2961"/>
    <x v="6"/>
    <x v="1"/>
    <n v="29913"/>
    <x v="39"/>
    <x v="0"/>
    <x v="47"/>
    <x v="19679"/>
    <x v="64"/>
    <n v="13078.26"/>
    <x v="3"/>
  </r>
  <r>
    <x v="21381"/>
    <n v="1026093"/>
    <n v="3500"/>
    <n v="3500"/>
    <x v="1"/>
    <x v="9"/>
    <x v="1"/>
    <x v="3286"/>
    <x v="14"/>
    <x v="2"/>
    <n v="20011"/>
    <x v="43"/>
    <x v="0"/>
    <x v="59"/>
    <x v="19680"/>
    <x v="12"/>
    <n v="5998.8805579999998"/>
    <x v="3"/>
  </r>
  <r>
    <x v="21382"/>
    <n v="1026320"/>
    <n v="10625"/>
    <n v="10625"/>
    <x v="1"/>
    <x v="9"/>
    <x v="0"/>
    <x v="106"/>
    <x v="9"/>
    <x v="1"/>
    <n v="3939"/>
    <x v="43"/>
    <x v="0"/>
    <x v="50"/>
    <x v="19681"/>
    <x v="56"/>
    <n v="2210.19"/>
    <x v="3"/>
  </r>
  <r>
    <x v="21383"/>
    <n v="1027774"/>
    <n v="14750"/>
    <n v="14725"/>
    <x v="1"/>
    <x v="9"/>
    <x v="1"/>
    <x v="2117"/>
    <x v="19"/>
    <x v="1"/>
    <n v="38358"/>
    <x v="39"/>
    <x v="2"/>
    <x v="99"/>
    <x v="9827"/>
    <x v="12"/>
    <n v="6682.7456529999999"/>
    <x v="3"/>
  </r>
  <r>
    <x v="21384"/>
    <n v="1028097"/>
    <n v="16000"/>
    <n v="16000"/>
    <x v="1"/>
    <x v="9"/>
    <x v="0"/>
    <x v="36"/>
    <x v="27"/>
    <x v="1"/>
    <n v="29094"/>
    <x v="43"/>
    <x v="0"/>
    <x v="55"/>
    <x v="19682"/>
    <x v="53"/>
    <n v="9311.6985399999994"/>
    <x v="3"/>
  </r>
  <r>
    <x v="21385"/>
    <n v="1028310"/>
    <n v="3500"/>
    <n v="3500"/>
    <x v="1"/>
    <x v="9"/>
    <x v="1"/>
    <x v="19"/>
    <x v="6"/>
    <x v="2"/>
    <n v="360"/>
    <x v="43"/>
    <x v="1"/>
    <x v="43"/>
    <x v="3284"/>
    <x v="26"/>
    <n v="5391.17"/>
    <x v="3"/>
  </r>
  <r>
    <x v="21386"/>
    <n v="1029012"/>
    <n v="3500"/>
    <n v="3250"/>
    <x v="1"/>
    <x v="9"/>
    <x v="1"/>
    <x v="11"/>
    <x v="38"/>
    <x v="2"/>
    <n v="9926"/>
    <x v="43"/>
    <x v="0"/>
    <x v="51"/>
    <x v="19683"/>
    <x v="50"/>
    <n v="5839.3875040000003"/>
    <x v="3"/>
  </r>
  <r>
    <x v="21387"/>
    <n v="1029037"/>
    <n v="15000"/>
    <n v="6875"/>
    <x v="1"/>
    <x v="9"/>
    <x v="0"/>
    <x v="48"/>
    <x v="2"/>
    <x v="1"/>
    <n v="26828"/>
    <x v="43"/>
    <x v="0"/>
    <x v="30"/>
    <x v="19684"/>
    <x v="29"/>
    <n v="14925.304169999999"/>
    <x v="3"/>
  </r>
  <r>
    <x v="21388"/>
    <n v="1029212"/>
    <n v="4200"/>
    <n v="3950"/>
    <x v="1"/>
    <x v="9"/>
    <x v="1"/>
    <x v="336"/>
    <x v="11"/>
    <x v="0"/>
    <n v="16579"/>
    <x v="43"/>
    <x v="1"/>
    <x v="37"/>
    <x v="19685"/>
    <x v="22"/>
    <n v="5180.0914389999998"/>
    <x v="3"/>
  </r>
  <r>
    <x v="21389"/>
    <n v="1029309"/>
    <n v="7000"/>
    <n v="7000"/>
    <x v="1"/>
    <x v="9"/>
    <x v="0"/>
    <x v="48"/>
    <x v="2"/>
    <x v="0"/>
    <n v="8803"/>
    <x v="43"/>
    <x v="2"/>
    <x v="99"/>
    <x v="19686"/>
    <x v="12"/>
    <n v="3598.526973"/>
    <x v="3"/>
  </r>
  <r>
    <x v="21390"/>
    <n v="1029630"/>
    <n v="15000"/>
    <n v="15000"/>
    <x v="1"/>
    <x v="9"/>
    <x v="2"/>
    <x v="584"/>
    <x v="1"/>
    <x v="0"/>
    <n v="24002"/>
    <x v="39"/>
    <x v="0"/>
    <x v="25"/>
    <x v="19687"/>
    <x v="58"/>
    <n v="10222.794040000001"/>
    <x v="3"/>
  </r>
  <r>
    <x v="21391"/>
    <n v="1030069"/>
    <n v="6300"/>
    <n v="6300"/>
    <x v="1"/>
    <x v="9"/>
    <x v="2"/>
    <x v="69"/>
    <x v="7"/>
    <x v="2"/>
    <n v="7242"/>
    <x v="43"/>
    <x v="0"/>
    <x v="56"/>
    <x v="19688"/>
    <x v="12"/>
    <n v="13931.340190000001"/>
    <x v="3"/>
  </r>
  <r>
    <x v="21392"/>
    <n v="1030172"/>
    <n v="7800"/>
    <n v="7800"/>
    <x v="1"/>
    <x v="9"/>
    <x v="1"/>
    <x v="274"/>
    <x v="2"/>
    <x v="0"/>
    <n v="8829"/>
    <x v="43"/>
    <x v="0"/>
    <x v="20"/>
    <x v="19689"/>
    <x v="12"/>
    <n v="22733.06"/>
    <x v="3"/>
  </r>
  <r>
    <x v="21393"/>
    <n v="1030175"/>
    <n v="12000"/>
    <n v="12000"/>
    <x v="1"/>
    <x v="9"/>
    <x v="0"/>
    <x v="114"/>
    <x v="2"/>
    <x v="2"/>
    <n v="5259"/>
    <x v="43"/>
    <x v="0"/>
    <x v="59"/>
    <x v="2002"/>
    <x v="12"/>
    <n v="11553.73753"/>
    <x v="3"/>
  </r>
  <r>
    <x v="21394"/>
    <n v="1030340"/>
    <n v="10000"/>
    <n v="9973.9722920000004"/>
    <x v="1"/>
    <x v="9"/>
    <x v="2"/>
    <x v="79"/>
    <x v="20"/>
    <x v="2"/>
    <n v="2366"/>
    <x v="43"/>
    <x v="1"/>
    <x v="58"/>
    <x v="19690"/>
    <x v="12"/>
    <n v="8395.5563160000002"/>
    <x v="3"/>
  </r>
  <r>
    <x v="21395"/>
    <n v="1030395"/>
    <n v="20000"/>
    <n v="17876.989539999999"/>
    <x v="1"/>
    <x v="9"/>
    <x v="0"/>
    <x v="39"/>
    <x v="27"/>
    <x v="1"/>
    <n v="26424"/>
    <x v="43"/>
    <x v="0"/>
    <x v="82"/>
    <x v="19691"/>
    <x v="12"/>
    <n v="11965.058929999999"/>
    <x v="3"/>
  </r>
  <r>
    <x v="21396"/>
    <n v="1030647"/>
    <n v="9600"/>
    <n v="9600"/>
    <x v="1"/>
    <x v="9"/>
    <x v="0"/>
    <x v="19"/>
    <x v="24"/>
    <x v="2"/>
    <n v="11722"/>
    <x v="43"/>
    <x v="0"/>
    <x v="44"/>
    <x v="19692"/>
    <x v="12"/>
    <n v="10153.438270000001"/>
    <x v="3"/>
  </r>
  <r>
    <x v="21397"/>
    <n v="1031099"/>
    <n v="12000"/>
    <n v="12000"/>
    <x v="1"/>
    <x v="9"/>
    <x v="0"/>
    <x v="74"/>
    <x v="16"/>
    <x v="1"/>
    <n v="929"/>
    <x v="39"/>
    <x v="1"/>
    <x v="25"/>
    <x v="19693"/>
    <x v="33"/>
    <n v="4542.17"/>
    <x v="3"/>
  </r>
  <r>
    <x v="21398"/>
    <n v="1031201"/>
    <n v="10000"/>
    <n v="10000"/>
    <x v="1"/>
    <x v="9"/>
    <x v="1"/>
    <x v="79"/>
    <x v="2"/>
    <x v="0"/>
    <n v="13170"/>
    <x v="43"/>
    <x v="1"/>
    <x v="44"/>
    <x v="19438"/>
    <x v="12"/>
    <n v="11804.689319999999"/>
    <x v="3"/>
  </r>
  <r>
    <x v="21399"/>
    <n v="1031536"/>
    <n v="6800"/>
    <n v="6800"/>
    <x v="1"/>
    <x v="9"/>
    <x v="0"/>
    <x v="139"/>
    <x v="13"/>
    <x v="2"/>
    <n v="5980"/>
    <x v="20"/>
    <x v="0"/>
    <x v="34"/>
    <x v="19694"/>
    <x v="12"/>
    <n v="2243.6"/>
    <x v="3"/>
  </r>
  <r>
    <x v="21400"/>
    <n v="1024899"/>
    <n v="7000"/>
    <n v="6230.5628900000002"/>
    <x v="1"/>
    <x v="9"/>
    <x v="1"/>
    <x v="25"/>
    <x v="2"/>
    <x v="0"/>
    <n v="11542"/>
    <x v="43"/>
    <x v="0"/>
    <x v="45"/>
    <x v="19695"/>
    <x v="55"/>
    <n v="4330.01"/>
    <x v="3"/>
  </r>
  <r>
    <x v="21401"/>
    <n v="1031703"/>
    <n v="12375"/>
    <n v="12375"/>
    <x v="1"/>
    <x v="9"/>
    <x v="0"/>
    <x v="79"/>
    <x v="22"/>
    <x v="1"/>
    <n v="489"/>
    <x v="39"/>
    <x v="0"/>
    <x v="39"/>
    <x v="19696"/>
    <x v="36"/>
    <n v="8319.4099000000006"/>
    <x v="3"/>
  </r>
  <r>
    <x v="21402"/>
    <n v="1031795"/>
    <n v="3600"/>
    <n v="3350"/>
    <x v="1"/>
    <x v="9"/>
    <x v="1"/>
    <x v="590"/>
    <x v="19"/>
    <x v="0"/>
    <n v="6146"/>
    <x v="43"/>
    <x v="0"/>
    <x v="59"/>
    <x v="19697"/>
    <x v="4"/>
    <n v="5301.8718730000001"/>
    <x v="3"/>
  </r>
  <r>
    <x v="21403"/>
    <n v="1032428"/>
    <n v="20000"/>
    <n v="18699.787179999999"/>
    <x v="1"/>
    <x v="9"/>
    <x v="0"/>
    <x v="263"/>
    <x v="14"/>
    <x v="1"/>
    <n v="4261"/>
    <x v="43"/>
    <x v="1"/>
    <x v="46"/>
    <x v="19504"/>
    <x v="12"/>
    <n v="10314.657660000001"/>
    <x v="3"/>
  </r>
  <r>
    <x v="21404"/>
    <n v="1032564"/>
    <n v="10000"/>
    <n v="9950"/>
    <x v="1"/>
    <x v="9"/>
    <x v="0"/>
    <x v="2"/>
    <x v="7"/>
    <x v="0"/>
    <n v="5413"/>
    <x v="39"/>
    <x v="2"/>
    <x v="99"/>
    <x v="19690"/>
    <x v="12"/>
    <n v="7218.3750579999996"/>
    <x v="3"/>
  </r>
  <r>
    <x v="21405"/>
    <n v="1032582"/>
    <n v="6000"/>
    <n v="6000"/>
    <x v="1"/>
    <x v="9"/>
    <x v="1"/>
    <x v="11"/>
    <x v="22"/>
    <x v="0"/>
    <n v="4394"/>
    <x v="43"/>
    <x v="0"/>
    <x v="43"/>
    <x v="19698"/>
    <x v="12"/>
    <n v="8188.2297230000004"/>
    <x v="3"/>
  </r>
  <r>
    <x v="21406"/>
    <n v="1032869"/>
    <n v="2100"/>
    <n v="2050"/>
    <x v="1"/>
    <x v="9"/>
    <x v="2"/>
    <x v="3287"/>
    <x v="19"/>
    <x v="2"/>
    <n v="15050"/>
    <x v="43"/>
    <x v="0"/>
    <x v="59"/>
    <x v="19699"/>
    <x v="12"/>
    <n v="5427.25"/>
    <x v="3"/>
  </r>
  <r>
    <x v="21407"/>
    <n v="1032931"/>
    <n v="5600"/>
    <n v="5600"/>
    <x v="1"/>
    <x v="9"/>
    <x v="1"/>
    <x v="918"/>
    <x v="14"/>
    <x v="0"/>
    <n v="5332"/>
    <x v="43"/>
    <x v="0"/>
    <x v="34"/>
    <x v="19700"/>
    <x v="12"/>
    <n v="16626.73558"/>
    <x v="3"/>
  </r>
  <r>
    <x v="21408"/>
    <n v="1032969"/>
    <n v="2400"/>
    <n v="2400"/>
    <x v="1"/>
    <x v="9"/>
    <x v="1"/>
    <x v="49"/>
    <x v="19"/>
    <x v="0"/>
    <n v="18400"/>
    <x v="43"/>
    <x v="0"/>
    <x v="59"/>
    <x v="19701"/>
    <x v="73"/>
    <n v="380.97"/>
    <x v="3"/>
  </r>
  <r>
    <x v="21409"/>
    <n v="1033471"/>
    <n v="10000"/>
    <n v="10000"/>
    <x v="1"/>
    <x v="9"/>
    <x v="1"/>
    <x v="127"/>
    <x v="27"/>
    <x v="1"/>
    <n v="13411"/>
    <x v="39"/>
    <x v="2"/>
    <x v="99"/>
    <x v="19690"/>
    <x v="12"/>
    <n v="23854.543699999998"/>
    <x v="3"/>
  </r>
  <r>
    <x v="21410"/>
    <n v="1033659"/>
    <n v="6000"/>
    <n v="6000"/>
    <x v="1"/>
    <x v="9"/>
    <x v="1"/>
    <x v="74"/>
    <x v="19"/>
    <x v="2"/>
    <n v="6010"/>
    <x v="43"/>
    <x v="0"/>
    <x v="59"/>
    <x v="19702"/>
    <x v="44"/>
    <n v="10603.940199999999"/>
    <x v="3"/>
  </r>
  <r>
    <x v="21411"/>
    <n v="1034046"/>
    <n v="16000"/>
    <n v="14752.487059999999"/>
    <x v="1"/>
    <x v="9"/>
    <x v="1"/>
    <x v="109"/>
    <x v="2"/>
    <x v="1"/>
    <n v="26238"/>
    <x v="43"/>
    <x v="0"/>
    <x v="94"/>
    <x v="19703"/>
    <x v="69"/>
    <n v="5314.29"/>
    <x v="3"/>
  </r>
  <r>
    <x v="21412"/>
    <n v="1034095"/>
    <n v="12000"/>
    <n v="12000"/>
    <x v="1"/>
    <x v="9"/>
    <x v="1"/>
    <x v="79"/>
    <x v="10"/>
    <x v="2"/>
    <n v="11489"/>
    <x v="43"/>
    <x v="2"/>
    <x v="99"/>
    <x v="3971"/>
    <x v="12"/>
    <n v="5019.13"/>
    <x v="3"/>
  </r>
  <r>
    <x v="21413"/>
    <n v="1034708"/>
    <n v="14550"/>
    <n v="14550"/>
    <x v="1"/>
    <x v="9"/>
    <x v="0"/>
    <x v="191"/>
    <x v="33"/>
    <x v="0"/>
    <n v="0"/>
    <x v="39"/>
    <x v="2"/>
    <x v="99"/>
    <x v="19704"/>
    <x v="12"/>
    <n v="20105.810030000001"/>
    <x v="3"/>
  </r>
  <r>
    <x v="21414"/>
    <n v="1034793"/>
    <n v="4725"/>
    <n v="4725"/>
    <x v="1"/>
    <x v="9"/>
    <x v="0"/>
    <x v="34"/>
    <x v="29"/>
    <x v="2"/>
    <n v="17523"/>
    <x v="43"/>
    <x v="0"/>
    <x v="49"/>
    <x v="19705"/>
    <x v="57"/>
    <n v="16714.949960000002"/>
    <x v="3"/>
  </r>
  <r>
    <x v="21415"/>
    <n v="1035442"/>
    <n v="12200"/>
    <n v="12200"/>
    <x v="1"/>
    <x v="9"/>
    <x v="1"/>
    <x v="39"/>
    <x v="3"/>
    <x v="2"/>
    <n v="13083"/>
    <x v="43"/>
    <x v="0"/>
    <x v="92"/>
    <x v="19706"/>
    <x v="46"/>
    <n v="20221.346389999999"/>
    <x v="3"/>
  </r>
  <r>
    <x v="21416"/>
    <n v="1036077"/>
    <n v="2500"/>
    <n v="2500"/>
    <x v="1"/>
    <x v="9"/>
    <x v="1"/>
    <x v="48"/>
    <x v="40"/>
    <x v="1"/>
    <n v="11131"/>
    <x v="43"/>
    <x v="0"/>
    <x v="34"/>
    <x v="19707"/>
    <x v="41"/>
    <n v="27212.41"/>
    <x v="3"/>
  </r>
  <r>
    <x v="21417"/>
    <n v="1036205"/>
    <n v="8575"/>
    <n v="8575"/>
    <x v="1"/>
    <x v="9"/>
    <x v="0"/>
    <x v="3"/>
    <x v="11"/>
    <x v="1"/>
    <n v="19534"/>
    <x v="39"/>
    <x v="0"/>
    <x v="39"/>
    <x v="19708"/>
    <x v="12"/>
    <n v="6348.4674560000003"/>
    <x v="3"/>
  </r>
  <r>
    <x v="21418"/>
    <n v="1036373"/>
    <n v="6000"/>
    <n v="6000"/>
    <x v="1"/>
    <x v="9"/>
    <x v="1"/>
    <x v="126"/>
    <x v="1"/>
    <x v="0"/>
    <n v="12261"/>
    <x v="39"/>
    <x v="1"/>
    <x v="51"/>
    <x v="19496"/>
    <x v="41"/>
    <n v="2424.35"/>
    <x v="3"/>
  </r>
  <r>
    <x v="21419"/>
    <n v="1036754"/>
    <n v="21000"/>
    <n v="20950"/>
    <x v="1"/>
    <x v="9"/>
    <x v="0"/>
    <x v="158"/>
    <x v="7"/>
    <x v="2"/>
    <n v="5438"/>
    <x v="39"/>
    <x v="0"/>
    <x v="56"/>
    <x v="19709"/>
    <x v="12"/>
    <n v="14197.77"/>
    <x v="3"/>
  </r>
  <r>
    <x v="21420"/>
    <n v="1038158"/>
    <n v="15000"/>
    <n v="14950"/>
    <x v="1"/>
    <x v="9"/>
    <x v="0"/>
    <x v="74"/>
    <x v="0"/>
    <x v="1"/>
    <n v="10697"/>
    <x v="43"/>
    <x v="0"/>
    <x v="81"/>
    <x v="19710"/>
    <x v="12"/>
    <n v="26002.28917"/>
    <x v="3"/>
  </r>
  <r>
    <x v="21421"/>
    <n v="1038236"/>
    <n v="33950"/>
    <n v="33795.183409999998"/>
    <x v="1"/>
    <x v="9"/>
    <x v="1"/>
    <x v="57"/>
    <x v="24"/>
    <x v="1"/>
    <n v="14205"/>
    <x v="43"/>
    <x v="1"/>
    <x v="30"/>
    <x v="19711"/>
    <x v="58"/>
    <n v="1678.109377"/>
    <x v="3"/>
  </r>
  <r>
    <x v="21422"/>
    <n v="1038520"/>
    <n v="20000"/>
    <n v="19708.35973"/>
    <x v="1"/>
    <x v="9"/>
    <x v="0"/>
    <x v="115"/>
    <x v="19"/>
    <x v="1"/>
    <n v="0"/>
    <x v="39"/>
    <x v="2"/>
    <x v="99"/>
    <x v="19504"/>
    <x v="12"/>
    <n v="14799.93908"/>
    <x v="3"/>
  </r>
  <r>
    <x v="21423"/>
    <n v="1039193"/>
    <n v="6000"/>
    <n v="6000"/>
    <x v="1"/>
    <x v="9"/>
    <x v="1"/>
    <x v="94"/>
    <x v="27"/>
    <x v="0"/>
    <n v="47218"/>
    <x v="43"/>
    <x v="1"/>
    <x v="13"/>
    <x v="9580"/>
    <x v="19"/>
    <n v="26543.857179999999"/>
    <x v="3"/>
  </r>
  <r>
    <x v="21424"/>
    <n v="1039382"/>
    <n v="12000"/>
    <n v="12000"/>
    <x v="1"/>
    <x v="9"/>
    <x v="0"/>
    <x v="179"/>
    <x v="20"/>
    <x v="0"/>
    <n v="9381"/>
    <x v="43"/>
    <x v="0"/>
    <x v="23"/>
    <x v="19712"/>
    <x v="71"/>
    <n v="12215.271940000001"/>
    <x v="3"/>
  </r>
  <r>
    <x v="21425"/>
    <n v="1039915"/>
    <n v="3000"/>
    <n v="2750"/>
    <x v="1"/>
    <x v="9"/>
    <x v="0"/>
    <x v="433"/>
    <x v="0"/>
    <x v="1"/>
    <n v="42095"/>
    <x v="39"/>
    <x v="0"/>
    <x v="59"/>
    <x v="2142"/>
    <x v="4"/>
    <n v="1464.122654"/>
    <x v="3"/>
  </r>
  <r>
    <x v="21426"/>
    <n v="1040395"/>
    <n v="18000"/>
    <n v="16937.274880000001"/>
    <x v="1"/>
    <x v="9"/>
    <x v="0"/>
    <x v="97"/>
    <x v="27"/>
    <x v="2"/>
    <n v="26696"/>
    <x v="39"/>
    <x v="2"/>
    <x v="99"/>
    <x v="4609"/>
    <x v="12"/>
    <n v="8201.9946970000001"/>
    <x v="3"/>
  </r>
  <r>
    <x v="21427"/>
    <n v="1040473"/>
    <n v="11200"/>
    <n v="10950"/>
    <x v="1"/>
    <x v="9"/>
    <x v="1"/>
    <x v="68"/>
    <x v="2"/>
    <x v="1"/>
    <n v="12263"/>
    <x v="39"/>
    <x v="0"/>
    <x v="59"/>
    <x v="19713"/>
    <x v="55"/>
    <n v="5209.9486100000004"/>
    <x v="3"/>
  </r>
  <r>
    <x v="21428"/>
    <n v="1040517"/>
    <n v="7000"/>
    <n v="7000"/>
    <x v="1"/>
    <x v="9"/>
    <x v="1"/>
    <x v="127"/>
    <x v="16"/>
    <x v="2"/>
    <n v="3869"/>
    <x v="43"/>
    <x v="0"/>
    <x v="37"/>
    <x v="19714"/>
    <x v="42"/>
    <n v="9614.6"/>
    <x v="3"/>
  </r>
  <r>
    <x v="21429"/>
    <n v="1040624"/>
    <n v="23000"/>
    <n v="22975"/>
    <x v="1"/>
    <x v="9"/>
    <x v="1"/>
    <x v="74"/>
    <x v="2"/>
    <x v="1"/>
    <n v="0"/>
    <x v="39"/>
    <x v="1"/>
    <x v="15"/>
    <x v="19715"/>
    <x v="12"/>
    <n v="16837.051039999998"/>
    <x v="3"/>
  </r>
  <r>
    <x v="21430"/>
    <n v="1041243"/>
    <n v="16750"/>
    <n v="16500"/>
    <x v="1"/>
    <x v="9"/>
    <x v="1"/>
    <x v="3288"/>
    <x v="29"/>
    <x v="2"/>
    <n v="28616"/>
    <x v="39"/>
    <x v="0"/>
    <x v="59"/>
    <x v="19716"/>
    <x v="4"/>
    <n v="856.23"/>
    <x v="3"/>
  </r>
  <r>
    <x v="21431"/>
    <n v="1041254"/>
    <n v="13775"/>
    <n v="13275"/>
    <x v="1"/>
    <x v="9"/>
    <x v="1"/>
    <x v="3289"/>
    <x v="0"/>
    <x v="2"/>
    <n v="12024"/>
    <x v="39"/>
    <x v="0"/>
    <x v="47"/>
    <x v="19717"/>
    <x v="37"/>
    <n v="12285.247300000001"/>
    <x v="3"/>
  </r>
  <r>
    <x v="21432"/>
    <n v="1041813"/>
    <n v="30000"/>
    <n v="29750"/>
    <x v="1"/>
    <x v="9"/>
    <x v="1"/>
    <x v="269"/>
    <x v="2"/>
    <x v="1"/>
    <n v="9591"/>
    <x v="39"/>
    <x v="0"/>
    <x v="18"/>
    <x v="19718"/>
    <x v="12"/>
    <n v="4907.5384770000001"/>
    <x v="3"/>
  </r>
  <r>
    <x v="21433"/>
    <n v="1042687"/>
    <n v="12000"/>
    <n v="12000"/>
    <x v="1"/>
    <x v="9"/>
    <x v="0"/>
    <x v="117"/>
    <x v="9"/>
    <x v="2"/>
    <n v="15029"/>
    <x v="39"/>
    <x v="0"/>
    <x v="44"/>
    <x v="19719"/>
    <x v="12"/>
    <n v="11102.57365"/>
    <x v="3"/>
  </r>
  <r>
    <x v="21434"/>
    <n v="1043221"/>
    <n v="25000"/>
    <n v="23554.032780000001"/>
    <x v="1"/>
    <x v="9"/>
    <x v="0"/>
    <x v="43"/>
    <x v="14"/>
    <x v="2"/>
    <n v="16595"/>
    <x v="39"/>
    <x v="0"/>
    <x v="79"/>
    <x v="19720"/>
    <x v="62"/>
    <n v="5607.58"/>
    <x v="3"/>
  </r>
  <r>
    <x v="21435"/>
    <n v="1043372"/>
    <n v="2000"/>
    <n v="2000"/>
    <x v="1"/>
    <x v="9"/>
    <x v="0"/>
    <x v="498"/>
    <x v="2"/>
    <x v="0"/>
    <n v="17864"/>
    <x v="39"/>
    <x v="0"/>
    <x v="59"/>
    <x v="7146"/>
    <x v="55"/>
    <n v="15628.96262"/>
    <x v="3"/>
  </r>
  <r>
    <x v="21436"/>
    <n v="1043616"/>
    <n v="7000"/>
    <n v="6975"/>
    <x v="1"/>
    <x v="9"/>
    <x v="0"/>
    <x v="1639"/>
    <x v="7"/>
    <x v="2"/>
    <n v="797"/>
    <x v="39"/>
    <x v="0"/>
    <x v="30"/>
    <x v="19721"/>
    <x v="57"/>
    <n v="8295.3265250000004"/>
    <x v="3"/>
  </r>
  <r>
    <x v="21437"/>
    <n v="1043889"/>
    <n v="33950"/>
    <n v="33675"/>
    <x v="1"/>
    <x v="9"/>
    <x v="0"/>
    <x v="3290"/>
    <x v="13"/>
    <x v="1"/>
    <n v="15951"/>
    <x v="39"/>
    <x v="0"/>
    <x v="38"/>
    <x v="19722"/>
    <x v="51"/>
    <n v="17518.222699999998"/>
    <x v="3"/>
  </r>
  <r>
    <x v="21438"/>
    <n v="1043941"/>
    <n v="12000"/>
    <n v="11975"/>
    <x v="1"/>
    <x v="9"/>
    <x v="1"/>
    <x v="11"/>
    <x v="16"/>
    <x v="2"/>
    <n v="10506"/>
    <x v="42"/>
    <x v="0"/>
    <x v="45"/>
    <x v="19723"/>
    <x v="68"/>
    <n v="4444.6999969999997"/>
    <x v="3"/>
  </r>
  <r>
    <x v="21439"/>
    <n v="1044109"/>
    <n v="15000"/>
    <n v="15000"/>
    <x v="1"/>
    <x v="9"/>
    <x v="0"/>
    <x v="3"/>
    <x v="2"/>
    <x v="2"/>
    <n v="26090"/>
    <x v="39"/>
    <x v="0"/>
    <x v="59"/>
    <x v="19724"/>
    <x v="55"/>
    <n v="12572.790300000001"/>
    <x v="3"/>
  </r>
  <r>
    <x v="21440"/>
    <n v="1009045"/>
    <n v="15000"/>
    <n v="15000"/>
    <x v="1"/>
    <x v="9"/>
    <x v="1"/>
    <x v="26"/>
    <x v="19"/>
    <x v="0"/>
    <n v="27300"/>
    <x v="39"/>
    <x v="0"/>
    <x v="46"/>
    <x v="19725"/>
    <x v="41"/>
    <n v="7242.3876339999997"/>
    <x v="3"/>
  </r>
  <r>
    <x v="21441"/>
    <n v="1044316"/>
    <n v="7250"/>
    <n v="7250"/>
    <x v="1"/>
    <x v="9"/>
    <x v="0"/>
    <x v="257"/>
    <x v="19"/>
    <x v="0"/>
    <n v="7183"/>
    <x v="39"/>
    <x v="0"/>
    <x v="47"/>
    <x v="19726"/>
    <x v="27"/>
    <n v="4133.83"/>
    <x v="3"/>
  </r>
  <r>
    <x v="21442"/>
    <n v="1045436"/>
    <n v="20200"/>
    <n v="20150"/>
    <x v="1"/>
    <x v="9"/>
    <x v="1"/>
    <x v="30"/>
    <x v="33"/>
    <x v="1"/>
    <n v="1194"/>
    <x v="39"/>
    <x v="0"/>
    <x v="80"/>
    <x v="19727"/>
    <x v="12"/>
    <n v="6102.2366430000002"/>
    <x v="3"/>
  </r>
  <r>
    <x v="21443"/>
    <n v="1045654"/>
    <n v="11200"/>
    <n v="11200"/>
    <x v="1"/>
    <x v="9"/>
    <x v="1"/>
    <x v="3291"/>
    <x v="17"/>
    <x v="2"/>
    <n v="5091"/>
    <x v="39"/>
    <x v="1"/>
    <x v="41"/>
    <x v="19728"/>
    <x v="4"/>
    <n v="17518.222709999998"/>
    <x v="3"/>
  </r>
  <r>
    <x v="21444"/>
    <n v="1047114"/>
    <n v="30000"/>
    <n v="28249.915980000002"/>
    <x v="1"/>
    <x v="9"/>
    <x v="0"/>
    <x v="48"/>
    <x v="2"/>
    <x v="1"/>
    <n v="26086"/>
    <x v="39"/>
    <x v="0"/>
    <x v="57"/>
    <x v="19729"/>
    <x v="30"/>
    <n v="8398.4400029999997"/>
    <x v="3"/>
  </r>
  <r>
    <x v="21445"/>
    <n v="1047261"/>
    <n v="25500"/>
    <n v="25250"/>
    <x v="1"/>
    <x v="9"/>
    <x v="1"/>
    <x v="458"/>
    <x v="14"/>
    <x v="2"/>
    <n v="8918"/>
    <x v="39"/>
    <x v="0"/>
    <x v="39"/>
    <x v="19730"/>
    <x v="69"/>
    <n v="3158.74"/>
    <x v="3"/>
  </r>
  <r>
    <x v="21446"/>
    <n v="1047296"/>
    <n v="16325"/>
    <n v="16075"/>
    <x v="1"/>
    <x v="9"/>
    <x v="0"/>
    <x v="91"/>
    <x v="35"/>
    <x v="0"/>
    <n v="8526"/>
    <x v="39"/>
    <x v="0"/>
    <x v="46"/>
    <x v="19731"/>
    <x v="41"/>
    <n v="15120.935719999999"/>
    <x v="3"/>
  </r>
  <r>
    <x v="21447"/>
    <n v="1047315"/>
    <n v="19200"/>
    <n v="19050"/>
    <x v="1"/>
    <x v="9"/>
    <x v="0"/>
    <x v="3292"/>
    <x v="2"/>
    <x v="1"/>
    <n v="17971"/>
    <x v="39"/>
    <x v="0"/>
    <x v="57"/>
    <x v="19732"/>
    <x v="4"/>
    <n v="1878.51"/>
    <x v="3"/>
  </r>
  <r>
    <x v="21448"/>
    <n v="1047383"/>
    <n v="4400"/>
    <n v="4400"/>
    <x v="1"/>
    <x v="9"/>
    <x v="0"/>
    <x v="79"/>
    <x v="35"/>
    <x v="1"/>
    <n v="2513"/>
    <x v="39"/>
    <x v="1"/>
    <x v="23"/>
    <x v="13381"/>
    <x v="41"/>
    <n v="7817.4007819999997"/>
    <x v="3"/>
  </r>
  <r>
    <x v="21449"/>
    <n v="1047442"/>
    <n v="6000"/>
    <n v="6000"/>
    <x v="1"/>
    <x v="9"/>
    <x v="2"/>
    <x v="6"/>
    <x v="19"/>
    <x v="2"/>
    <n v="3712"/>
    <x v="39"/>
    <x v="1"/>
    <x v="25"/>
    <x v="9580"/>
    <x v="36"/>
    <n v="10857.534390000001"/>
    <x v="3"/>
  </r>
  <r>
    <x v="21450"/>
    <n v="1047608"/>
    <n v="10075"/>
    <n v="10075"/>
    <x v="1"/>
    <x v="9"/>
    <x v="0"/>
    <x v="49"/>
    <x v="10"/>
    <x v="0"/>
    <n v="23529"/>
    <x v="39"/>
    <x v="2"/>
    <x v="99"/>
    <x v="1264"/>
    <x v="12"/>
    <n v="6588.42"/>
    <x v="3"/>
  </r>
  <r>
    <x v="21451"/>
    <n v="1047641"/>
    <n v="15000"/>
    <n v="15000"/>
    <x v="1"/>
    <x v="9"/>
    <x v="0"/>
    <x v="6"/>
    <x v="32"/>
    <x v="0"/>
    <n v="4293"/>
    <x v="39"/>
    <x v="0"/>
    <x v="55"/>
    <x v="19733"/>
    <x v="64"/>
    <n v="4785.1114589999997"/>
    <x v="3"/>
  </r>
  <r>
    <x v="21452"/>
    <n v="1047869"/>
    <n v="7200"/>
    <n v="7200"/>
    <x v="1"/>
    <x v="9"/>
    <x v="0"/>
    <x v="75"/>
    <x v="7"/>
    <x v="0"/>
    <n v="7559"/>
    <x v="39"/>
    <x v="0"/>
    <x v="58"/>
    <x v="19734"/>
    <x v="12"/>
    <n v="9576.0924090000008"/>
    <x v="3"/>
  </r>
  <r>
    <x v="21453"/>
    <n v="1047873"/>
    <n v="2400"/>
    <n v="2400"/>
    <x v="1"/>
    <x v="9"/>
    <x v="1"/>
    <x v="154"/>
    <x v="11"/>
    <x v="0"/>
    <n v="4480"/>
    <x v="39"/>
    <x v="0"/>
    <x v="46"/>
    <x v="19735"/>
    <x v="36"/>
    <n v="5433.4099569999998"/>
    <x v="3"/>
  </r>
  <r>
    <x v="21454"/>
    <n v="1047932"/>
    <n v="3500"/>
    <n v="3500"/>
    <x v="1"/>
    <x v="9"/>
    <x v="0"/>
    <x v="231"/>
    <x v="44"/>
    <x v="2"/>
    <n v="1911"/>
    <x v="39"/>
    <x v="0"/>
    <x v="57"/>
    <x v="8582"/>
    <x v="12"/>
    <n v="8052.1745300000002"/>
    <x v="3"/>
  </r>
  <r>
    <x v="21455"/>
    <n v="1048200"/>
    <n v="17000"/>
    <n v="16925"/>
    <x v="1"/>
    <x v="9"/>
    <x v="0"/>
    <x v="109"/>
    <x v="32"/>
    <x v="1"/>
    <n v="11677"/>
    <x v="39"/>
    <x v="1"/>
    <x v="57"/>
    <x v="19663"/>
    <x v="4"/>
    <n v="3636.004422"/>
    <x v="3"/>
  </r>
  <r>
    <x v="21456"/>
    <n v="1048219"/>
    <n v="15875"/>
    <n v="15625"/>
    <x v="1"/>
    <x v="9"/>
    <x v="0"/>
    <x v="3293"/>
    <x v="22"/>
    <x v="2"/>
    <n v="30637"/>
    <x v="39"/>
    <x v="1"/>
    <x v="34"/>
    <x v="19736"/>
    <x v="12"/>
    <n v="14728.28793"/>
    <x v="3"/>
  </r>
  <r>
    <x v="21457"/>
    <n v="1048926"/>
    <n v="3200"/>
    <n v="3200"/>
    <x v="1"/>
    <x v="9"/>
    <x v="1"/>
    <x v="51"/>
    <x v="10"/>
    <x v="0"/>
    <n v="2829"/>
    <x v="39"/>
    <x v="0"/>
    <x v="54"/>
    <x v="19737"/>
    <x v="53"/>
    <n v="17153.079809999999"/>
    <x v="3"/>
  </r>
  <r>
    <x v="21458"/>
    <n v="1049608"/>
    <n v="4000"/>
    <n v="4000"/>
    <x v="1"/>
    <x v="9"/>
    <x v="1"/>
    <x v="239"/>
    <x v="27"/>
    <x v="2"/>
    <n v="9644"/>
    <x v="39"/>
    <x v="1"/>
    <x v="61"/>
    <x v="19738"/>
    <x v="27"/>
    <n v="5400.1418180000001"/>
    <x v="3"/>
  </r>
  <r>
    <x v="21459"/>
    <n v="1049809"/>
    <n v="35000"/>
    <n v="34975"/>
    <x v="1"/>
    <x v="9"/>
    <x v="1"/>
    <x v="97"/>
    <x v="16"/>
    <x v="1"/>
    <n v="53205"/>
    <x v="39"/>
    <x v="0"/>
    <x v="34"/>
    <x v="19739"/>
    <x v="12"/>
    <n v="21762.71"/>
    <x v="3"/>
  </r>
  <r>
    <x v="21460"/>
    <n v="1050033"/>
    <n v="21000"/>
    <n v="18280.768970000001"/>
    <x v="1"/>
    <x v="9"/>
    <x v="0"/>
    <x v="499"/>
    <x v="22"/>
    <x v="1"/>
    <n v="18258"/>
    <x v="39"/>
    <x v="0"/>
    <x v="46"/>
    <x v="19740"/>
    <x v="12"/>
    <n v="45683.974869999998"/>
    <x v="3"/>
  </r>
  <r>
    <x v="21461"/>
    <n v="1050212"/>
    <n v="30000"/>
    <n v="29975"/>
    <x v="1"/>
    <x v="9"/>
    <x v="0"/>
    <x v="1309"/>
    <x v="3"/>
    <x v="1"/>
    <n v="22595"/>
    <x v="39"/>
    <x v="2"/>
    <x v="99"/>
    <x v="19566"/>
    <x v="4"/>
    <n v="18215.318380000001"/>
    <x v="3"/>
  </r>
  <r>
    <x v="21462"/>
    <n v="1050364"/>
    <n v="15000"/>
    <n v="15000"/>
    <x v="1"/>
    <x v="9"/>
    <x v="0"/>
    <x v="170"/>
    <x v="18"/>
    <x v="2"/>
    <n v="15054"/>
    <x v="39"/>
    <x v="0"/>
    <x v="47"/>
    <x v="19741"/>
    <x v="37"/>
    <n v="3705.794042"/>
    <x v="3"/>
  </r>
  <r>
    <x v="21463"/>
    <n v="1050705"/>
    <n v="12000"/>
    <n v="11750"/>
    <x v="1"/>
    <x v="9"/>
    <x v="1"/>
    <x v="375"/>
    <x v="2"/>
    <x v="2"/>
    <n v="0"/>
    <x v="39"/>
    <x v="0"/>
    <x v="43"/>
    <x v="19742"/>
    <x v="22"/>
    <n v="22327.893069999998"/>
    <x v="3"/>
  </r>
  <r>
    <x v="21464"/>
    <n v="1050839"/>
    <n v="6000"/>
    <n v="6000"/>
    <x v="1"/>
    <x v="9"/>
    <x v="0"/>
    <x v="11"/>
    <x v="8"/>
    <x v="2"/>
    <n v="1863"/>
    <x v="39"/>
    <x v="0"/>
    <x v="59"/>
    <x v="19743"/>
    <x v="12"/>
    <n v="5515.54"/>
    <x v="3"/>
  </r>
  <r>
    <x v="21465"/>
    <n v="1052558"/>
    <n v="12000"/>
    <n v="11729.79355"/>
    <x v="1"/>
    <x v="9"/>
    <x v="0"/>
    <x v="3294"/>
    <x v="16"/>
    <x v="2"/>
    <n v="14811"/>
    <x v="39"/>
    <x v="2"/>
    <x v="98"/>
    <x v="3971"/>
    <x v="12"/>
    <n v="5647.6901900000003"/>
    <x v="3"/>
  </r>
  <r>
    <x v="21466"/>
    <n v="1052667"/>
    <n v="13600"/>
    <n v="13475"/>
    <x v="1"/>
    <x v="9"/>
    <x v="1"/>
    <x v="159"/>
    <x v="2"/>
    <x v="1"/>
    <n v="10044"/>
    <x v="39"/>
    <x v="0"/>
    <x v="59"/>
    <x v="19744"/>
    <x v="12"/>
    <n v="2335.7188959999999"/>
    <x v="3"/>
  </r>
  <r>
    <x v="21467"/>
    <n v="1052835"/>
    <n v="2500"/>
    <n v="2500"/>
    <x v="1"/>
    <x v="9"/>
    <x v="1"/>
    <x v="687"/>
    <x v="27"/>
    <x v="0"/>
    <n v="3272"/>
    <x v="39"/>
    <x v="0"/>
    <x v="49"/>
    <x v="19745"/>
    <x v="37"/>
    <n v="11675.998449999999"/>
    <x v="3"/>
  </r>
  <r>
    <x v="21468"/>
    <n v="1053122"/>
    <n v="8000"/>
    <n v="8000"/>
    <x v="1"/>
    <x v="9"/>
    <x v="2"/>
    <x v="116"/>
    <x v="22"/>
    <x v="2"/>
    <n v="448"/>
    <x v="39"/>
    <x v="2"/>
    <x v="99"/>
    <x v="19476"/>
    <x v="12"/>
    <n v="35540.629999999997"/>
    <x v="3"/>
  </r>
  <r>
    <x v="21469"/>
    <n v="1053144"/>
    <n v="21600"/>
    <n v="21575"/>
    <x v="1"/>
    <x v="9"/>
    <x v="1"/>
    <x v="61"/>
    <x v="36"/>
    <x v="1"/>
    <n v="6604"/>
    <x v="42"/>
    <x v="0"/>
    <x v="82"/>
    <x v="19746"/>
    <x v="20"/>
    <n v="5083.62"/>
    <x v="3"/>
  </r>
  <r>
    <x v="21470"/>
    <n v="1053181"/>
    <n v="5400"/>
    <n v="5150"/>
    <x v="1"/>
    <x v="9"/>
    <x v="1"/>
    <x v="31"/>
    <x v="19"/>
    <x v="2"/>
    <n v="11208"/>
    <x v="39"/>
    <x v="0"/>
    <x v="43"/>
    <x v="19747"/>
    <x v="12"/>
    <n v="12727.722970000001"/>
    <x v="3"/>
  </r>
  <r>
    <x v="21471"/>
    <n v="1053184"/>
    <n v="12000"/>
    <n v="12000"/>
    <x v="1"/>
    <x v="9"/>
    <x v="0"/>
    <x v="236"/>
    <x v="22"/>
    <x v="0"/>
    <n v="21258"/>
    <x v="39"/>
    <x v="0"/>
    <x v="57"/>
    <x v="19748"/>
    <x v="12"/>
    <n v="8270.3886149999998"/>
    <x v="3"/>
  </r>
  <r>
    <x v="21472"/>
    <n v="1053399"/>
    <n v="12000"/>
    <n v="11975"/>
    <x v="1"/>
    <x v="9"/>
    <x v="1"/>
    <x v="40"/>
    <x v="27"/>
    <x v="2"/>
    <n v="16619"/>
    <x v="39"/>
    <x v="0"/>
    <x v="39"/>
    <x v="19749"/>
    <x v="36"/>
    <n v="34357.11997"/>
    <x v="3"/>
  </r>
  <r>
    <x v="21473"/>
    <n v="1053468"/>
    <n v="7000"/>
    <n v="7000"/>
    <x v="1"/>
    <x v="9"/>
    <x v="0"/>
    <x v="43"/>
    <x v="20"/>
    <x v="1"/>
    <n v="1577"/>
    <x v="39"/>
    <x v="0"/>
    <x v="59"/>
    <x v="19750"/>
    <x v="12"/>
    <n v="15010.83013"/>
    <x v="3"/>
  </r>
  <r>
    <x v="21474"/>
    <n v="1054014"/>
    <n v="14700"/>
    <n v="14200"/>
    <x v="1"/>
    <x v="9"/>
    <x v="1"/>
    <x v="1141"/>
    <x v="0"/>
    <x v="0"/>
    <n v="24811"/>
    <x v="39"/>
    <x v="0"/>
    <x v="58"/>
    <x v="19751"/>
    <x v="4"/>
    <n v="6425.6861779999999"/>
    <x v="3"/>
  </r>
  <r>
    <x v="21475"/>
    <n v="1054040"/>
    <n v="12000"/>
    <n v="11750"/>
    <x v="1"/>
    <x v="9"/>
    <x v="0"/>
    <x v="136"/>
    <x v="0"/>
    <x v="0"/>
    <n v="13134"/>
    <x v="39"/>
    <x v="0"/>
    <x v="59"/>
    <x v="19752"/>
    <x v="12"/>
    <n v="9907.7933649999995"/>
    <x v="3"/>
  </r>
  <r>
    <x v="21476"/>
    <n v="1054085"/>
    <n v="5175"/>
    <n v="4925"/>
    <x v="1"/>
    <x v="9"/>
    <x v="1"/>
    <x v="215"/>
    <x v="16"/>
    <x v="0"/>
    <n v="6301"/>
    <x v="39"/>
    <x v="2"/>
    <x v="99"/>
    <x v="19753"/>
    <x v="12"/>
    <n v="7893.8"/>
    <x v="3"/>
  </r>
  <r>
    <x v="21477"/>
    <n v="1054883"/>
    <n v="8000"/>
    <n v="8000"/>
    <x v="1"/>
    <x v="9"/>
    <x v="0"/>
    <x v="1400"/>
    <x v="27"/>
    <x v="0"/>
    <n v="18543"/>
    <x v="39"/>
    <x v="0"/>
    <x v="18"/>
    <x v="19754"/>
    <x v="12"/>
    <n v="10086.6"/>
    <x v="3"/>
  </r>
  <r>
    <x v="21478"/>
    <n v="1055064"/>
    <n v="12800"/>
    <n v="12800"/>
    <x v="1"/>
    <x v="9"/>
    <x v="0"/>
    <x v="63"/>
    <x v="13"/>
    <x v="0"/>
    <n v="30871"/>
    <x v="39"/>
    <x v="2"/>
    <x v="99"/>
    <x v="19755"/>
    <x v="12"/>
    <n v="3021.8"/>
    <x v="3"/>
  </r>
  <r>
    <x v="21479"/>
    <n v="1055274"/>
    <n v="13000"/>
    <n v="13000"/>
    <x v="1"/>
    <x v="9"/>
    <x v="1"/>
    <x v="49"/>
    <x v="18"/>
    <x v="1"/>
    <n v="6696"/>
    <x v="39"/>
    <x v="0"/>
    <x v="35"/>
    <x v="19756"/>
    <x v="12"/>
    <n v="6115.42"/>
    <x v="3"/>
  </r>
  <r>
    <x v="21480"/>
    <n v="1055423"/>
    <n v="20000"/>
    <n v="19700"/>
    <x v="1"/>
    <x v="9"/>
    <x v="0"/>
    <x v="40"/>
    <x v="19"/>
    <x v="1"/>
    <n v="19324"/>
    <x v="39"/>
    <x v="0"/>
    <x v="53"/>
    <x v="19757"/>
    <x v="4"/>
    <n v="4465.4178899999997"/>
    <x v="3"/>
  </r>
  <r>
    <x v="21481"/>
    <n v="1055470"/>
    <n v="1000"/>
    <n v="1000"/>
    <x v="1"/>
    <x v="9"/>
    <x v="1"/>
    <x v="67"/>
    <x v="7"/>
    <x v="2"/>
    <n v="4641"/>
    <x v="39"/>
    <x v="0"/>
    <x v="14"/>
    <x v="19758"/>
    <x v="66"/>
    <n v="1062.618168"/>
    <x v="3"/>
  </r>
  <r>
    <x v="21482"/>
    <n v="1055823"/>
    <n v="21000"/>
    <n v="20725"/>
    <x v="1"/>
    <x v="9"/>
    <x v="0"/>
    <x v="114"/>
    <x v="16"/>
    <x v="1"/>
    <n v="22992"/>
    <x v="39"/>
    <x v="0"/>
    <x v="59"/>
    <x v="19759"/>
    <x v="12"/>
    <n v="13342.999540000001"/>
    <x v="3"/>
  </r>
  <r>
    <x v="21483"/>
    <n v="1055999"/>
    <n v="33600"/>
    <n v="32007.652539999999"/>
    <x v="1"/>
    <x v="9"/>
    <x v="0"/>
    <x v="271"/>
    <x v="15"/>
    <x v="1"/>
    <n v="44029"/>
    <x v="39"/>
    <x v="0"/>
    <x v="42"/>
    <x v="19760"/>
    <x v="12"/>
    <n v="3484.8074270000002"/>
    <x v="3"/>
  </r>
  <r>
    <x v="21484"/>
    <n v="1056259"/>
    <n v="25000"/>
    <n v="24975"/>
    <x v="1"/>
    <x v="9"/>
    <x v="0"/>
    <x v="3295"/>
    <x v="13"/>
    <x v="1"/>
    <n v="4098"/>
    <x v="39"/>
    <x v="0"/>
    <x v="45"/>
    <x v="19761"/>
    <x v="34"/>
    <n v="8331.7843699999994"/>
    <x v="3"/>
  </r>
  <r>
    <x v="21485"/>
    <n v="1056357"/>
    <n v="8000"/>
    <n v="8000"/>
    <x v="1"/>
    <x v="9"/>
    <x v="1"/>
    <x v="11"/>
    <x v="27"/>
    <x v="2"/>
    <n v="13978"/>
    <x v="39"/>
    <x v="1"/>
    <x v="48"/>
    <x v="19762"/>
    <x v="12"/>
    <n v="11613.143819999999"/>
    <x v="3"/>
  </r>
  <r>
    <x v="21486"/>
    <n v="1056589"/>
    <n v="15000"/>
    <n v="15000"/>
    <x v="1"/>
    <x v="9"/>
    <x v="0"/>
    <x v="79"/>
    <x v="0"/>
    <x v="2"/>
    <n v="8082"/>
    <x v="39"/>
    <x v="2"/>
    <x v="99"/>
    <x v="1588"/>
    <x v="12"/>
    <n v="11621.832850000001"/>
    <x v="3"/>
  </r>
  <r>
    <x v="21487"/>
    <n v="1038197"/>
    <n v="30000"/>
    <n v="28675.348880000001"/>
    <x v="1"/>
    <x v="9"/>
    <x v="0"/>
    <x v="3296"/>
    <x v="27"/>
    <x v="1"/>
    <n v="28898"/>
    <x v="39"/>
    <x v="2"/>
    <x v="99"/>
    <x v="19566"/>
    <x v="12"/>
    <n v="19399.127400000001"/>
    <x v="3"/>
  </r>
  <r>
    <x v="21488"/>
    <n v="1056857"/>
    <n v="20000"/>
    <n v="20000"/>
    <x v="1"/>
    <x v="9"/>
    <x v="1"/>
    <x v="15"/>
    <x v="36"/>
    <x v="2"/>
    <n v="5374"/>
    <x v="39"/>
    <x v="0"/>
    <x v="60"/>
    <x v="19763"/>
    <x v="16"/>
    <n v="13678.995510000001"/>
    <x v="3"/>
  </r>
  <r>
    <x v="21489"/>
    <n v="1058598"/>
    <n v="3000"/>
    <n v="2975"/>
    <x v="1"/>
    <x v="9"/>
    <x v="0"/>
    <x v="149"/>
    <x v="7"/>
    <x v="0"/>
    <n v="11340"/>
    <x v="39"/>
    <x v="0"/>
    <x v="59"/>
    <x v="19764"/>
    <x v="55"/>
    <n v="3239.3829879999998"/>
    <x v="3"/>
  </r>
  <r>
    <x v="21490"/>
    <n v="1059148"/>
    <n v="17000"/>
    <n v="14957.53577"/>
    <x v="1"/>
    <x v="9"/>
    <x v="1"/>
    <x v="3297"/>
    <x v="7"/>
    <x v="0"/>
    <n v="4337"/>
    <x v="39"/>
    <x v="0"/>
    <x v="97"/>
    <x v="19765"/>
    <x v="12"/>
    <n v="28831.26"/>
    <x v="3"/>
  </r>
  <r>
    <x v="21491"/>
    <n v="1059186"/>
    <n v="12500"/>
    <n v="8150"/>
    <x v="1"/>
    <x v="9"/>
    <x v="1"/>
    <x v="2674"/>
    <x v="11"/>
    <x v="2"/>
    <n v="13346"/>
    <x v="39"/>
    <x v="0"/>
    <x v="91"/>
    <x v="19766"/>
    <x v="12"/>
    <n v="45455.21"/>
    <x v="3"/>
  </r>
  <r>
    <x v="21492"/>
    <n v="1059339"/>
    <n v="25000"/>
    <n v="24930.605950000001"/>
    <x v="1"/>
    <x v="9"/>
    <x v="0"/>
    <x v="25"/>
    <x v="27"/>
    <x v="1"/>
    <n v="2822"/>
    <x v="39"/>
    <x v="2"/>
    <x v="99"/>
    <x v="19533"/>
    <x v="12"/>
    <n v="35180.957779999997"/>
    <x v="3"/>
  </r>
  <r>
    <x v="21493"/>
    <n v="1060108"/>
    <n v="24000"/>
    <n v="23975"/>
    <x v="1"/>
    <x v="9"/>
    <x v="1"/>
    <x v="2998"/>
    <x v="19"/>
    <x v="1"/>
    <n v="10933"/>
    <x v="39"/>
    <x v="0"/>
    <x v="28"/>
    <x v="19767"/>
    <x v="12"/>
    <n v="5221.8199450000002"/>
    <x v="3"/>
  </r>
  <r>
    <x v="21494"/>
    <n v="1060293"/>
    <n v="10800"/>
    <n v="10800"/>
    <x v="1"/>
    <x v="9"/>
    <x v="0"/>
    <x v="286"/>
    <x v="24"/>
    <x v="0"/>
    <n v="7164"/>
    <x v="39"/>
    <x v="0"/>
    <x v="54"/>
    <x v="19768"/>
    <x v="12"/>
    <n v="6799.87"/>
    <x v="3"/>
  </r>
  <r>
    <x v="21495"/>
    <n v="1060907"/>
    <n v="3000"/>
    <n v="3000"/>
    <x v="1"/>
    <x v="9"/>
    <x v="1"/>
    <x v="3298"/>
    <x v="9"/>
    <x v="1"/>
    <n v="16550"/>
    <x v="39"/>
    <x v="0"/>
    <x v="59"/>
    <x v="2142"/>
    <x v="12"/>
    <n v="7738.9157279999999"/>
    <x v="3"/>
  </r>
  <r>
    <x v="21496"/>
    <n v="1061142"/>
    <n v="30000"/>
    <n v="26690.11636"/>
    <x v="1"/>
    <x v="9"/>
    <x v="2"/>
    <x v="97"/>
    <x v="19"/>
    <x v="1"/>
    <n v="83"/>
    <x v="39"/>
    <x v="0"/>
    <x v="57"/>
    <x v="19769"/>
    <x v="27"/>
    <n v="22823.282299999999"/>
    <x v="3"/>
  </r>
  <r>
    <x v="21497"/>
    <n v="1064080"/>
    <n v="17000"/>
    <n v="17000"/>
    <x v="1"/>
    <x v="9"/>
    <x v="1"/>
    <x v="57"/>
    <x v="10"/>
    <x v="0"/>
    <n v="8653"/>
    <x v="39"/>
    <x v="0"/>
    <x v="92"/>
    <x v="19770"/>
    <x v="42"/>
    <n v="9443.7384679999996"/>
    <x v="3"/>
  </r>
  <r>
    <x v="21498"/>
    <n v="1064303"/>
    <n v="25000"/>
    <n v="17650"/>
    <x v="1"/>
    <x v="9"/>
    <x v="0"/>
    <x v="19"/>
    <x v="0"/>
    <x v="1"/>
    <n v="24767"/>
    <x v="39"/>
    <x v="0"/>
    <x v="99"/>
    <x v="19771"/>
    <x v="4"/>
    <n v="13785.32999"/>
    <x v="3"/>
  </r>
  <r>
    <x v="21499"/>
    <n v="1064476"/>
    <n v="5000"/>
    <n v="5000"/>
    <x v="1"/>
    <x v="9"/>
    <x v="1"/>
    <x v="67"/>
    <x v="2"/>
    <x v="0"/>
    <n v="5341"/>
    <x v="39"/>
    <x v="0"/>
    <x v="47"/>
    <x v="19772"/>
    <x v="37"/>
    <n v="54774.41992"/>
    <x v="3"/>
  </r>
  <r>
    <x v="21500"/>
    <n v="1058931"/>
    <n v="11600"/>
    <n v="11600"/>
    <x v="1"/>
    <x v="9"/>
    <x v="0"/>
    <x v="191"/>
    <x v="7"/>
    <x v="2"/>
    <n v="2311"/>
    <x v="39"/>
    <x v="0"/>
    <x v="45"/>
    <x v="19773"/>
    <x v="12"/>
    <n v="11126.2865"/>
    <x v="3"/>
  </r>
  <r>
    <x v="21501"/>
    <n v="1065196"/>
    <n v="24000"/>
    <n v="24000"/>
    <x v="1"/>
    <x v="9"/>
    <x v="1"/>
    <x v="11"/>
    <x v="13"/>
    <x v="1"/>
    <n v="10963"/>
    <x v="39"/>
    <x v="0"/>
    <x v="97"/>
    <x v="19774"/>
    <x v="46"/>
    <n v="5065.3411930000002"/>
    <x v="3"/>
  </r>
  <r>
    <x v="21502"/>
    <n v="1065355"/>
    <n v="29000"/>
    <n v="28975"/>
    <x v="1"/>
    <x v="9"/>
    <x v="0"/>
    <x v="107"/>
    <x v="9"/>
    <x v="1"/>
    <n v="96262"/>
    <x v="42"/>
    <x v="0"/>
    <x v="39"/>
    <x v="19775"/>
    <x v="61"/>
    <n v="541.86"/>
    <x v="3"/>
  </r>
  <r>
    <x v="21503"/>
    <n v="1065602"/>
    <n v="3600"/>
    <n v="3600"/>
    <x v="1"/>
    <x v="9"/>
    <x v="1"/>
    <x v="126"/>
    <x v="16"/>
    <x v="0"/>
    <n v="1374"/>
    <x v="39"/>
    <x v="0"/>
    <x v="58"/>
    <x v="19776"/>
    <x v="27"/>
    <n v="6939.0939760000001"/>
    <x v="3"/>
  </r>
  <r>
    <x v="21504"/>
    <n v="1065648"/>
    <n v="4800"/>
    <n v="4800"/>
    <x v="1"/>
    <x v="9"/>
    <x v="2"/>
    <x v="122"/>
    <x v="8"/>
    <x v="2"/>
    <n v="8555"/>
    <x v="39"/>
    <x v="1"/>
    <x v="33"/>
    <x v="2477"/>
    <x v="12"/>
    <n v="30107.27"/>
    <x v="3"/>
  </r>
  <r>
    <x v="21505"/>
    <n v="1065744"/>
    <n v="13500"/>
    <n v="9325"/>
    <x v="1"/>
    <x v="9"/>
    <x v="0"/>
    <x v="79"/>
    <x v="29"/>
    <x v="2"/>
    <n v="7845"/>
    <x v="39"/>
    <x v="1"/>
    <x v="93"/>
    <x v="12782"/>
    <x v="32"/>
    <n v="36416.83"/>
    <x v="3"/>
  </r>
  <r>
    <x v="21506"/>
    <n v="1048738"/>
    <n v="14000"/>
    <n v="14000"/>
    <x v="1"/>
    <x v="9"/>
    <x v="0"/>
    <x v="3"/>
    <x v="20"/>
    <x v="2"/>
    <n v="4179"/>
    <x v="39"/>
    <x v="0"/>
    <x v="51"/>
    <x v="19777"/>
    <x v="60"/>
    <n v="16175.09483"/>
    <x v="3"/>
  </r>
  <r>
    <x v="21507"/>
    <n v="1065912"/>
    <n v="7000"/>
    <n v="7000"/>
    <x v="1"/>
    <x v="9"/>
    <x v="1"/>
    <x v="67"/>
    <x v="2"/>
    <x v="2"/>
    <n v="9175"/>
    <x v="39"/>
    <x v="1"/>
    <x v="50"/>
    <x v="5825"/>
    <x v="70"/>
    <n v="20755.665270000001"/>
    <x v="3"/>
  </r>
  <r>
    <x v="21508"/>
    <n v="1066396"/>
    <n v="20000"/>
    <n v="19975"/>
    <x v="1"/>
    <x v="9"/>
    <x v="2"/>
    <x v="271"/>
    <x v="22"/>
    <x v="1"/>
    <n v="28708"/>
    <x v="39"/>
    <x v="2"/>
    <x v="99"/>
    <x v="19504"/>
    <x v="12"/>
    <n v="17422.189979999999"/>
    <x v="3"/>
  </r>
  <r>
    <x v="21509"/>
    <n v="1066449"/>
    <n v="5600"/>
    <n v="5600"/>
    <x v="1"/>
    <x v="9"/>
    <x v="1"/>
    <x v="11"/>
    <x v="6"/>
    <x v="2"/>
    <n v="7979"/>
    <x v="39"/>
    <x v="0"/>
    <x v="54"/>
    <x v="19778"/>
    <x v="69"/>
    <n v="42239.844149999997"/>
    <x v="3"/>
  </r>
  <r>
    <x v="21510"/>
    <n v="1066461"/>
    <n v="5000"/>
    <n v="5000"/>
    <x v="1"/>
    <x v="9"/>
    <x v="0"/>
    <x v="20"/>
    <x v="32"/>
    <x v="2"/>
    <n v="7351"/>
    <x v="39"/>
    <x v="0"/>
    <x v="58"/>
    <x v="2526"/>
    <x v="55"/>
    <n v="16718.679970000001"/>
    <x v="3"/>
  </r>
  <r>
    <x v="21511"/>
    <n v="1066522"/>
    <n v="20000"/>
    <n v="19900"/>
    <x v="1"/>
    <x v="9"/>
    <x v="1"/>
    <x v="109"/>
    <x v="2"/>
    <x v="1"/>
    <n v="10678"/>
    <x v="39"/>
    <x v="2"/>
    <x v="99"/>
    <x v="19504"/>
    <x v="12"/>
    <n v="11995.741400000001"/>
    <x v="3"/>
  </r>
  <r>
    <x v="21512"/>
    <n v="1066970"/>
    <n v="20000"/>
    <n v="20000"/>
    <x v="1"/>
    <x v="9"/>
    <x v="0"/>
    <x v="74"/>
    <x v="13"/>
    <x v="1"/>
    <n v="14244"/>
    <x v="39"/>
    <x v="0"/>
    <x v="47"/>
    <x v="19779"/>
    <x v="42"/>
    <n v="9922.8713919999991"/>
    <x v="3"/>
  </r>
  <r>
    <x v="21513"/>
    <n v="1067464"/>
    <n v="11500"/>
    <n v="11475"/>
    <x v="1"/>
    <x v="9"/>
    <x v="1"/>
    <x v="458"/>
    <x v="19"/>
    <x v="1"/>
    <n v="7904"/>
    <x v="39"/>
    <x v="0"/>
    <x v="58"/>
    <x v="19780"/>
    <x v="55"/>
    <n v="11836.49337"/>
    <x v="3"/>
  </r>
  <r>
    <x v="21514"/>
    <n v="1067796"/>
    <n v="3000"/>
    <n v="3000"/>
    <x v="1"/>
    <x v="9"/>
    <x v="0"/>
    <x v="25"/>
    <x v="13"/>
    <x v="0"/>
    <n v="9524"/>
    <x v="39"/>
    <x v="0"/>
    <x v="58"/>
    <x v="15475"/>
    <x v="73"/>
    <n v="4135.1442980000002"/>
    <x v="3"/>
  </r>
  <r>
    <x v="21515"/>
    <n v="1068530"/>
    <n v="2700"/>
    <n v="2675"/>
    <x v="1"/>
    <x v="9"/>
    <x v="0"/>
    <x v="74"/>
    <x v="14"/>
    <x v="0"/>
    <n v="29634"/>
    <x v="39"/>
    <x v="0"/>
    <x v="58"/>
    <x v="19781"/>
    <x v="55"/>
    <n v="11678.78622"/>
    <x v="3"/>
  </r>
  <r>
    <x v="21516"/>
    <n v="1068610"/>
    <n v="7500"/>
    <n v="7500"/>
    <x v="1"/>
    <x v="9"/>
    <x v="1"/>
    <x v="68"/>
    <x v="32"/>
    <x v="1"/>
    <n v="9636"/>
    <x v="42"/>
    <x v="0"/>
    <x v="58"/>
    <x v="19782"/>
    <x v="12"/>
    <n v="7317.7512120000001"/>
    <x v="3"/>
  </r>
  <r>
    <x v="21517"/>
    <n v="1068947"/>
    <n v="22000"/>
    <n v="21625"/>
    <x v="1"/>
    <x v="9"/>
    <x v="0"/>
    <x v="113"/>
    <x v="19"/>
    <x v="1"/>
    <n v="47399"/>
    <x v="39"/>
    <x v="1"/>
    <x v="34"/>
    <x v="19783"/>
    <x v="27"/>
    <n v="10917.671759999999"/>
    <x v="3"/>
  </r>
  <r>
    <x v="21518"/>
    <n v="1069003"/>
    <n v="35000"/>
    <n v="22475"/>
    <x v="1"/>
    <x v="9"/>
    <x v="0"/>
    <x v="31"/>
    <x v="10"/>
    <x v="1"/>
    <n v="17682"/>
    <x v="42"/>
    <x v="0"/>
    <x v="91"/>
    <x v="19784"/>
    <x v="12"/>
    <n v="13732.160019999999"/>
    <x v="3"/>
  </r>
  <r>
    <x v="21519"/>
    <n v="1069314"/>
    <n v="20000"/>
    <n v="20000"/>
    <x v="1"/>
    <x v="9"/>
    <x v="1"/>
    <x v="469"/>
    <x v="10"/>
    <x v="2"/>
    <n v="5447"/>
    <x v="39"/>
    <x v="2"/>
    <x v="99"/>
    <x v="19504"/>
    <x v="12"/>
    <n v="9120.94"/>
    <x v="3"/>
  </r>
  <r>
    <x v="21520"/>
    <n v="1069603"/>
    <n v="20000"/>
    <n v="19975"/>
    <x v="1"/>
    <x v="9"/>
    <x v="1"/>
    <x v="26"/>
    <x v="0"/>
    <x v="1"/>
    <n v="10649"/>
    <x v="42"/>
    <x v="0"/>
    <x v="38"/>
    <x v="19785"/>
    <x v="50"/>
    <n v="1055.3"/>
    <x v="3"/>
  </r>
  <r>
    <x v="21521"/>
    <n v="1070126"/>
    <n v="14000"/>
    <n v="14000"/>
    <x v="1"/>
    <x v="9"/>
    <x v="0"/>
    <x v="99"/>
    <x v="7"/>
    <x v="0"/>
    <n v="32213"/>
    <x v="39"/>
    <x v="0"/>
    <x v="34"/>
    <x v="19786"/>
    <x v="68"/>
    <n v="8490.14"/>
    <x v="3"/>
  </r>
  <r>
    <x v="21522"/>
    <n v="1070831"/>
    <n v="6000"/>
    <n v="5750"/>
    <x v="1"/>
    <x v="9"/>
    <x v="1"/>
    <x v="19"/>
    <x v="2"/>
    <x v="0"/>
    <n v="8044"/>
    <x v="39"/>
    <x v="0"/>
    <x v="55"/>
    <x v="19787"/>
    <x v="53"/>
    <n v="19324.481589999999"/>
    <x v="3"/>
  </r>
  <r>
    <x v="21523"/>
    <n v="1070833"/>
    <n v="13250"/>
    <n v="13250"/>
    <x v="1"/>
    <x v="9"/>
    <x v="0"/>
    <x v="31"/>
    <x v="3"/>
    <x v="1"/>
    <n v="11569"/>
    <x v="42"/>
    <x v="2"/>
    <x v="99"/>
    <x v="19788"/>
    <x v="12"/>
    <n v="27340.47"/>
    <x v="3"/>
  </r>
  <r>
    <x v="21524"/>
    <n v="1055291"/>
    <n v="31825"/>
    <n v="29984.93146"/>
    <x v="1"/>
    <x v="9"/>
    <x v="0"/>
    <x v="74"/>
    <x v="16"/>
    <x v="1"/>
    <n v="50561"/>
    <x v="39"/>
    <x v="0"/>
    <x v="52"/>
    <x v="19789"/>
    <x v="4"/>
    <n v="5489.7212200000004"/>
    <x v="3"/>
  </r>
  <r>
    <x v="21525"/>
    <n v="1071073"/>
    <n v="15000"/>
    <n v="14925"/>
    <x v="1"/>
    <x v="9"/>
    <x v="0"/>
    <x v="19"/>
    <x v="9"/>
    <x v="1"/>
    <n v="15485"/>
    <x v="39"/>
    <x v="0"/>
    <x v="59"/>
    <x v="19790"/>
    <x v="12"/>
    <n v="18000.720020000001"/>
    <x v="3"/>
  </r>
  <r>
    <x v="21526"/>
    <n v="1071891"/>
    <n v="29175"/>
    <n v="29075"/>
    <x v="1"/>
    <x v="9"/>
    <x v="0"/>
    <x v="2"/>
    <x v="15"/>
    <x v="1"/>
    <n v="40048"/>
    <x v="42"/>
    <x v="2"/>
    <x v="99"/>
    <x v="4491"/>
    <x v="12"/>
    <n v="15381.26599"/>
    <x v="3"/>
  </r>
  <r>
    <x v="21527"/>
    <n v="1072046"/>
    <n v="11000"/>
    <n v="11000"/>
    <x v="1"/>
    <x v="9"/>
    <x v="1"/>
    <x v="34"/>
    <x v="2"/>
    <x v="0"/>
    <n v="12779"/>
    <x v="39"/>
    <x v="0"/>
    <x v="39"/>
    <x v="19791"/>
    <x v="12"/>
    <n v="8287.7560809999995"/>
    <x v="3"/>
  </r>
  <r>
    <x v="21528"/>
    <n v="1072062"/>
    <n v="10500"/>
    <n v="10500"/>
    <x v="1"/>
    <x v="9"/>
    <x v="1"/>
    <x v="146"/>
    <x v="14"/>
    <x v="2"/>
    <n v="5392"/>
    <x v="39"/>
    <x v="0"/>
    <x v="58"/>
    <x v="19792"/>
    <x v="12"/>
    <n v="32238.13"/>
    <x v="3"/>
  </r>
  <r>
    <x v="21529"/>
    <n v="1072392"/>
    <n v="20000"/>
    <n v="19725"/>
    <x v="1"/>
    <x v="9"/>
    <x v="1"/>
    <x v="3299"/>
    <x v="0"/>
    <x v="1"/>
    <n v="19750"/>
    <x v="42"/>
    <x v="2"/>
    <x v="99"/>
    <x v="19504"/>
    <x v="4"/>
    <n v="36755.865769999997"/>
    <x v="3"/>
  </r>
  <r>
    <x v="21530"/>
    <n v="1072445"/>
    <n v="7200"/>
    <n v="7200"/>
    <x v="1"/>
    <x v="9"/>
    <x v="0"/>
    <x v="110"/>
    <x v="31"/>
    <x v="2"/>
    <n v="14836"/>
    <x v="42"/>
    <x v="0"/>
    <x v="45"/>
    <x v="19793"/>
    <x v="12"/>
    <n v="9926.9407069999997"/>
    <x v="3"/>
  </r>
  <r>
    <x v="21531"/>
    <n v="1073130"/>
    <n v="7200"/>
    <n v="7111.84"/>
    <x v="1"/>
    <x v="9"/>
    <x v="1"/>
    <x v="57"/>
    <x v="27"/>
    <x v="2"/>
    <n v="4842"/>
    <x v="39"/>
    <x v="1"/>
    <x v="15"/>
    <x v="19794"/>
    <x v="12"/>
    <n v="10917.671759999999"/>
    <x v="3"/>
  </r>
  <r>
    <x v="21532"/>
    <n v="1073250"/>
    <n v="14000"/>
    <n v="13750"/>
    <x v="1"/>
    <x v="9"/>
    <x v="1"/>
    <x v="68"/>
    <x v="2"/>
    <x v="2"/>
    <n v="12276"/>
    <x v="39"/>
    <x v="2"/>
    <x v="99"/>
    <x v="14348"/>
    <x v="12"/>
    <n v="1874.64"/>
    <x v="3"/>
  </r>
  <r>
    <x v="21533"/>
    <n v="1073280"/>
    <n v="15250"/>
    <n v="15225"/>
    <x v="1"/>
    <x v="9"/>
    <x v="1"/>
    <x v="127"/>
    <x v="2"/>
    <x v="1"/>
    <n v="13404"/>
    <x v="42"/>
    <x v="1"/>
    <x v="23"/>
    <x v="19795"/>
    <x v="12"/>
    <n v="7600.2740709999998"/>
    <x v="3"/>
  </r>
  <r>
    <x v="21534"/>
    <n v="1073662"/>
    <n v="7000"/>
    <n v="7000"/>
    <x v="1"/>
    <x v="9"/>
    <x v="1"/>
    <x v="40"/>
    <x v="18"/>
    <x v="0"/>
    <n v="5720"/>
    <x v="39"/>
    <x v="0"/>
    <x v="58"/>
    <x v="19796"/>
    <x v="12"/>
    <n v="32863.39"/>
    <x v="3"/>
  </r>
  <r>
    <x v="21535"/>
    <n v="1074586"/>
    <n v="21000"/>
    <n v="21000"/>
    <x v="1"/>
    <x v="9"/>
    <x v="1"/>
    <x v="24"/>
    <x v="2"/>
    <x v="2"/>
    <n v="15158"/>
    <x v="39"/>
    <x v="1"/>
    <x v="25"/>
    <x v="15801"/>
    <x v="12"/>
    <n v="11143.28023"/>
    <x v="3"/>
  </r>
  <r>
    <x v="21536"/>
    <n v="1074768"/>
    <n v="15000"/>
    <n v="15000"/>
    <x v="1"/>
    <x v="9"/>
    <x v="0"/>
    <x v="114"/>
    <x v="15"/>
    <x v="2"/>
    <n v="28200"/>
    <x v="42"/>
    <x v="2"/>
    <x v="99"/>
    <x v="1588"/>
    <x v="12"/>
    <n v="13360.834860000001"/>
    <x v="3"/>
  </r>
  <r>
    <x v="21537"/>
    <n v="1074972"/>
    <n v="30000"/>
    <n v="29975"/>
    <x v="1"/>
    <x v="9"/>
    <x v="0"/>
    <x v="3031"/>
    <x v="22"/>
    <x v="1"/>
    <n v="31761"/>
    <x v="42"/>
    <x v="0"/>
    <x v="47"/>
    <x v="8825"/>
    <x v="64"/>
    <n v="8875.3471480000007"/>
    <x v="3"/>
  </r>
  <r>
    <x v="21538"/>
    <n v="1074952"/>
    <n v="6175"/>
    <n v="6175"/>
    <x v="1"/>
    <x v="9"/>
    <x v="0"/>
    <x v="3300"/>
    <x v="22"/>
    <x v="0"/>
    <n v="3435"/>
    <x v="39"/>
    <x v="2"/>
    <x v="99"/>
    <x v="16112"/>
    <x v="12"/>
    <n v="13023.836069999999"/>
    <x v="3"/>
  </r>
  <r>
    <x v="21539"/>
    <n v="1075023"/>
    <n v="16750"/>
    <n v="16725"/>
    <x v="1"/>
    <x v="9"/>
    <x v="2"/>
    <x v="61"/>
    <x v="2"/>
    <x v="1"/>
    <n v="4831"/>
    <x v="42"/>
    <x v="0"/>
    <x v="49"/>
    <x v="19797"/>
    <x v="12"/>
    <n v="2094.8114209999999"/>
    <x v="3"/>
  </r>
  <r>
    <x v="21540"/>
    <n v="1075286"/>
    <n v="4800"/>
    <n v="4800"/>
    <x v="1"/>
    <x v="9"/>
    <x v="2"/>
    <x v="31"/>
    <x v="19"/>
    <x v="2"/>
    <n v="3304"/>
    <x v="39"/>
    <x v="0"/>
    <x v="58"/>
    <x v="2929"/>
    <x v="4"/>
    <n v="700.63"/>
    <x v="3"/>
  </r>
  <r>
    <x v="21541"/>
    <n v="1075569"/>
    <n v="25000"/>
    <n v="24700"/>
    <x v="1"/>
    <x v="9"/>
    <x v="0"/>
    <x v="441"/>
    <x v="25"/>
    <x v="1"/>
    <n v="87539"/>
    <x v="42"/>
    <x v="0"/>
    <x v="92"/>
    <x v="19798"/>
    <x v="39"/>
    <n v="6550.5773570000001"/>
    <x v="3"/>
  </r>
  <r>
    <x v="21542"/>
    <n v="1075638"/>
    <n v="16800"/>
    <n v="16775"/>
    <x v="1"/>
    <x v="9"/>
    <x v="0"/>
    <x v="74"/>
    <x v="16"/>
    <x v="1"/>
    <n v="10655"/>
    <x v="42"/>
    <x v="0"/>
    <x v="35"/>
    <x v="19799"/>
    <x v="12"/>
    <n v="5870.8225279999997"/>
    <x v="3"/>
  </r>
  <r>
    <x v="21543"/>
    <n v="1075842"/>
    <n v="18000"/>
    <n v="18000"/>
    <x v="1"/>
    <x v="9"/>
    <x v="0"/>
    <x v="1190"/>
    <x v="10"/>
    <x v="1"/>
    <n v="13416"/>
    <x v="39"/>
    <x v="0"/>
    <x v="58"/>
    <x v="19800"/>
    <x v="27"/>
    <n v="32801.192049999998"/>
    <x v="3"/>
  </r>
  <r>
    <x v="21544"/>
    <n v="1075932"/>
    <n v="15000"/>
    <n v="14750"/>
    <x v="1"/>
    <x v="9"/>
    <x v="0"/>
    <x v="39"/>
    <x v="19"/>
    <x v="2"/>
    <n v="16160"/>
    <x v="42"/>
    <x v="0"/>
    <x v="32"/>
    <x v="19801"/>
    <x v="50"/>
    <n v="10682.117399999999"/>
    <x v="3"/>
  </r>
  <r>
    <x v="21545"/>
    <n v="1075870"/>
    <n v="14000"/>
    <n v="14000"/>
    <x v="1"/>
    <x v="9"/>
    <x v="1"/>
    <x v="6"/>
    <x v="22"/>
    <x v="1"/>
    <n v="2552"/>
    <x v="39"/>
    <x v="1"/>
    <x v="17"/>
    <x v="12672"/>
    <x v="29"/>
    <n v="10787.36"/>
    <x v="3"/>
  </r>
  <r>
    <x v="21546"/>
    <n v="1075990"/>
    <n v="35000"/>
    <n v="22925"/>
    <x v="1"/>
    <x v="9"/>
    <x v="0"/>
    <x v="97"/>
    <x v="19"/>
    <x v="1"/>
    <n v="16649"/>
    <x v="42"/>
    <x v="0"/>
    <x v="32"/>
    <x v="19802"/>
    <x v="4"/>
    <n v="5901.1986559999996"/>
    <x v="3"/>
  </r>
  <r>
    <x v="21547"/>
    <n v="1076206"/>
    <n v="32000"/>
    <n v="20550"/>
    <x v="1"/>
    <x v="9"/>
    <x v="1"/>
    <x v="171"/>
    <x v="2"/>
    <x v="1"/>
    <n v="20021"/>
    <x v="42"/>
    <x v="0"/>
    <x v="79"/>
    <x v="19803"/>
    <x v="12"/>
    <n v="0"/>
    <x v="3"/>
  </r>
  <r>
    <x v="21548"/>
    <n v="1076240"/>
    <n v="12000"/>
    <n v="11900"/>
    <x v="1"/>
    <x v="9"/>
    <x v="1"/>
    <x v="795"/>
    <x v="2"/>
    <x v="2"/>
    <n v="11442"/>
    <x v="39"/>
    <x v="0"/>
    <x v="58"/>
    <x v="19804"/>
    <x v="54"/>
    <n v="548.80999999999995"/>
    <x v="3"/>
  </r>
  <r>
    <x v="21549"/>
    <n v="1076505"/>
    <n v="4800"/>
    <n v="4800"/>
    <x v="1"/>
    <x v="9"/>
    <x v="0"/>
    <x v="188"/>
    <x v="6"/>
    <x v="0"/>
    <n v="26362"/>
    <x v="39"/>
    <x v="0"/>
    <x v="58"/>
    <x v="19805"/>
    <x v="12"/>
    <n v="12227.767959999999"/>
    <x v="3"/>
  </r>
  <r>
    <x v="21550"/>
    <n v="1076734"/>
    <n v="5600"/>
    <n v="5600"/>
    <x v="1"/>
    <x v="9"/>
    <x v="1"/>
    <x v="152"/>
    <x v="2"/>
    <x v="1"/>
    <n v="1259"/>
    <x v="39"/>
    <x v="0"/>
    <x v="59"/>
    <x v="19806"/>
    <x v="12"/>
    <n v="4410.0381029999999"/>
    <x v="3"/>
  </r>
  <r>
    <x v="21551"/>
    <n v="1076796"/>
    <n v="21000"/>
    <n v="21000"/>
    <x v="1"/>
    <x v="9"/>
    <x v="0"/>
    <x v="113"/>
    <x v="10"/>
    <x v="1"/>
    <n v="53321"/>
    <x v="42"/>
    <x v="0"/>
    <x v="58"/>
    <x v="19807"/>
    <x v="72"/>
    <n v="4367.0622789999998"/>
    <x v="3"/>
  </r>
  <r>
    <x v="21552"/>
    <n v="1077270"/>
    <n v="6000"/>
    <n v="6000"/>
    <x v="1"/>
    <x v="9"/>
    <x v="1"/>
    <x v="3301"/>
    <x v="2"/>
    <x v="0"/>
    <n v="4928"/>
    <x v="39"/>
    <x v="1"/>
    <x v="55"/>
    <x v="9580"/>
    <x v="65"/>
    <n v="5696.65"/>
    <x v="3"/>
  </r>
  <r>
    <x v="21553"/>
    <n v="1077282"/>
    <n v="6000"/>
    <n v="6000"/>
    <x v="1"/>
    <x v="9"/>
    <x v="0"/>
    <x v="252"/>
    <x v="24"/>
    <x v="1"/>
    <n v="4527"/>
    <x v="42"/>
    <x v="1"/>
    <x v="53"/>
    <x v="19808"/>
    <x v="49"/>
    <n v="3347.7149060000002"/>
    <x v="3"/>
  </r>
  <r>
    <x v="21554"/>
    <n v="1077549"/>
    <n v="21000"/>
    <n v="20725"/>
    <x v="1"/>
    <x v="9"/>
    <x v="1"/>
    <x v="3302"/>
    <x v="0"/>
    <x v="1"/>
    <n v="47687"/>
    <x v="41"/>
    <x v="0"/>
    <x v="47"/>
    <x v="19809"/>
    <x v="62"/>
    <n v="21032.659970000001"/>
    <x v="3"/>
  </r>
  <r>
    <x v="21555"/>
    <n v="1077600"/>
    <n v="8000"/>
    <n v="8000"/>
    <x v="1"/>
    <x v="9"/>
    <x v="1"/>
    <x v="429"/>
    <x v="19"/>
    <x v="2"/>
    <n v="6709"/>
    <x v="42"/>
    <x v="0"/>
    <x v="59"/>
    <x v="19810"/>
    <x v="54"/>
    <n v="13724.13"/>
    <x v="3"/>
  </r>
  <r>
    <x v="21556"/>
    <n v="1078301"/>
    <n v="9600"/>
    <n v="9350"/>
    <x v="1"/>
    <x v="9"/>
    <x v="1"/>
    <x v="3303"/>
    <x v="6"/>
    <x v="0"/>
    <n v="20611"/>
    <x v="42"/>
    <x v="0"/>
    <x v="53"/>
    <x v="19811"/>
    <x v="12"/>
    <n v="11897.415800000001"/>
    <x v="3"/>
  </r>
  <r>
    <x v="21557"/>
    <n v="1078356"/>
    <n v="4800"/>
    <n v="4700"/>
    <x v="1"/>
    <x v="9"/>
    <x v="1"/>
    <x v="3304"/>
    <x v="2"/>
    <x v="2"/>
    <n v="1235"/>
    <x v="42"/>
    <x v="0"/>
    <x v="42"/>
    <x v="19812"/>
    <x v="39"/>
    <n v="31345.083739999998"/>
    <x v="3"/>
  </r>
  <r>
    <x v="21558"/>
    <n v="1078822"/>
    <n v="20000"/>
    <n v="19750"/>
    <x v="1"/>
    <x v="9"/>
    <x v="0"/>
    <x v="158"/>
    <x v="11"/>
    <x v="2"/>
    <n v="19511"/>
    <x v="42"/>
    <x v="2"/>
    <x v="99"/>
    <x v="19504"/>
    <x v="12"/>
    <n v="13469.640820000001"/>
    <x v="3"/>
  </r>
  <r>
    <x v="21559"/>
    <n v="1079086"/>
    <n v="6000"/>
    <n v="6000"/>
    <x v="1"/>
    <x v="9"/>
    <x v="0"/>
    <x v="48"/>
    <x v="35"/>
    <x v="0"/>
    <n v="3592"/>
    <x v="42"/>
    <x v="0"/>
    <x v="46"/>
    <x v="19813"/>
    <x v="72"/>
    <n v="4741.7"/>
    <x v="3"/>
  </r>
  <r>
    <x v="21560"/>
    <n v="1079282"/>
    <n v="17850"/>
    <n v="17850"/>
    <x v="1"/>
    <x v="9"/>
    <x v="0"/>
    <x v="3305"/>
    <x v="16"/>
    <x v="2"/>
    <n v="28640"/>
    <x v="42"/>
    <x v="0"/>
    <x v="58"/>
    <x v="19814"/>
    <x v="54"/>
    <n v="1161.602476"/>
    <x v="3"/>
  </r>
  <r>
    <x v="21561"/>
    <n v="1079515"/>
    <n v="6000"/>
    <n v="6000"/>
    <x v="1"/>
    <x v="9"/>
    <x v="1"/>
    <x v="116"/>
    <x v="26"/>
    <x v="0"/>
    <n v="5757"/>
    <x v="42"/>
    <x v="0"/>
    <x v="45"/>
    <x v="19815"/>
    <x v="12"/>
    <n v="23183.670030000001"/>
    <x v="3"/>
  </r>
  <r>
    <x v="21562"/>
    <n v="1079829"/>
    <n v="10000"/>
    <n v="9750"/>
    <x v="1"/>
    <x v="9"/>
    <x v="0"/>
    <x v="111"/>
    <x v="36"/>
    <x v="0"/>
    <n v="5657"/>
    <x v="42"/>
    <x v="0"/>
    <x v="46"/>
    <x v="19816"/>
    <x v="34"/>
    <n v="18208.03"/>
    <x v="3"/>
  </r>
  <r>
    <x v="21563"/>
    <n v="1079923"/>
    <n v="1850"/>
    <n v="1850"/>
    <x v="1"/>
    <x v="9"/>
    <x v="1"/>
    <x v="30"/>
    <x v="7"/>
    <x v="1"/>
    <n v="4543"/>
    <x v="39"/>
    <x v="0"/>
    <x v="20"/>
    <x v="19817"/>
    <x v="50"/>
    <n v="12260.990379999999"/>
    <x v="3"/>
  </r>
  <r>
    <x v="21564"/>
    <n v="1080076"/>
    <n v="16000"/>
    <n v="15975"/>
    <x v="1"/>
    <x v="9"/>
    <x v="1"/>
    <x v="188"/>
    <x v="2"/>
    <x v="1"/>
    <n v="1498"/>
    <x v="42"/>
    <x v="0"/>
    <x v="42"/>
    <x v="19818"/>
    <x v="47"/>
    <n v="2398.39"/>
    <x v="3"/>
  </r>
  <r>
    <x v="21565"/>
    <n v="1080206"/>
    <n v="15000"/>
    <n v="15000"/>
    <x v="1"/>
    <x v="9"/>
    <x v="0"/>
    <x v="1840"/>
    <x v="2"/>
    <x v="2"/>
    <n v="21212"/>
    <x v="42"/>
    <x v="0"/>
    <x v="45"/>
    <x v="19819"/>
    <x v="68"/>
    <n v="7366.7954239999999"/>
    <x v="3"/>
  </r>
  <r>
    <x v="21566"/>
    <n v="1080872"/>
    <n v="20000"/>
    <n v="19725"/>
    <x v="1"/>
    <x v="9"/>
    <x v="0"/>
    <x v="19"/>
    <x v="6"/>
    <x v="1"/>
    <n v="4965"/>
    <x v="42"/>
    <x v="0"/>
    <x v="55"/>
    <x v="19820"/>
    <x v="12"/>
    <n v="3113.3237250000002"/>
    <x v="3"/>
  </r>
  <r>
    <x v="21567"/>
    <n v="1080888"/>
    <n v="16000"/>
    <n v="15975"/>
    <x v="1"/>
    <x v="9"/>
    <x v="0"/>
    <x v="918"/>
    <x v="9"/>
    <x v="1"/>
    <n v="22330"/>
    <x v="42"/>
    <x v="0"/>
    <x v="58"/>
    <x v="19821"/>
    <x v="62"/>
    <n v="35299.45203"/>
    <x v="3"/>
  </r>
  <r>
    <x v="21568"/>
    <n v="1080950"/>
    <n v="25000"/>
    <n v="24750"/>
    <x v="1"/>
    <x v="9"/>
    <x v="0"/>
    <x v="170"/>
    <x v="7"/>
    <x v="1"/>
    <n v="20584"/>
    <x v="42"/>
    <x v="0"/>
    <x v="60"/>
    <x v="19822"/>
    <x v="65"/>
    <n v="13101.18684"/>
    <x v="3"/>
  </r>
  <r>
    <x v="21569"/>
    <n v="1081009"/>
    <n v="24925"/>
    <n v="24900"/>
    <x v="1"/>
    <x v="9"/>
    <x v="0"/>
    <x v="34"/>
    <x v="13"/>
    <x v="1"/>
    <n v="254"/>
    <x v="42"/>
    <x v="1"/>
    <x v="95"/>
    <x v="19823"/>
    <x v="44"/>
    <n v="12594.36383"/>
    <x v="3"/>
  </r>
  <r>
    <x v="21570"/>
    <n v="1081013"/>
    <n v="20000"/>
    <n v="19975"/>
    <x v="1"/>
    <x v="9"/>
    <x v="2"/>
    <x v="191"/>
    <x v="2"/>
    <x v="1"/>
    <n v="16963"/>
    <x v="42"/>
    <x v="0"/>
    <x v="58"/>
    <x v="19824"/>
    <x v="54"/>
    <n v="12984.48933"/>
    <x v="3"/>
  </r>
  <r>
    <x v="21571"/>
    <n v="1070987"/>
    <n v="35000"/>
    <n v="34950"/>
    <x v="1"/>
    <x v="9"/>
    <x v="0"/>
    <x v="170"/>
    <x v="7"/>
    <x v="1"/>
    <n v="1325"/>
    <x v="42"/>
    <x v="0"/>
    <x v="60"/>
    <x v="19825"/>
    <x v="65"/>
    <n v="9071.7800580000003"/>
    <x v="3"/>
  </r>
  <r>
    <x v="21572"/>
    <n v="1066059"/>
    <n v="28000"/>
    <n v="20200"/>
    <x v="1"/>
    <x v="9"/>
    <x v="0"/>
    <x v="292"/>
    <x v="2"/>
    <x v="1"/>
    <n v="77181"/>
    <x v="42"/>
    <x v="0"/>
    <x v="55"/>
    <x v="19826"/>
    <x v="53"/>
    <n v="3221.26"/>
    <x v="3"/>
  </r>
  <r>
    <x v="21573"/>
    <n v="1081696"/>
    <n v="25000"/>
    <n v="24725"/>
    <x v="1"/>
    <x v="9"/>
    <x v="1"/>
    <x v="40"/>
    <x v="19"/>
    <x v="1"/>
    <n v="17357"/>
    <x v="42"/>
    <x v="0"/>
    <x v="55"/>
    <x v="19827"/>
    <x v="12"/>
    <n v="11102.57365"/>
    <x v="3"/>
  </r>
  <r>
    <x v="21574"/>
    <n v="1081729"/>
    <n v="12600"/>
    <n v="12600"/>
    <x v="1"/>
    <x v="9"/>
    <x v="1"/>
    <x v="39"/>
    <x v="2"/>
    <x v="0"/>
    <n v="12093"/>
    <x v="42"/>
    <x v="1"/>
    <x v="38"/>
    <x v="19828"/>
    <x v="12"/>
    <n v="18830.100009999998"/>
    <x v="3"/>
  </r>
  <r>
    <x v="21575"/>
    <n v="1082046"/>
    <n v="19425"/>
    <n v="19425"/>
    <x v="1"/>
    <x v="9"/>
    <x v="1"/>
    <x v="39"/>
    <x v="1"/>
    <x v="1"/>
    <n v="25825"/>
    <x v="42"/>
    <x v="0"/>
    <x v="28"/>
    <x v="19829"/>
    <x v="46"/>
    <n v="5262.0838000000003"/>
    <x v="3"/>
  </r>
  <r>
    <x v="21576"/>
    <n v="1044183"/>
    <n v="16800"/>
    <n v="16775"/>
    <x v="1"/>
    <x v="9"/>
    <x v="0"/>
    <x v="105"/>
    <x v="2"/>
    <x v="1"/>
    <n v="48231"/>
    <x v="42"/>
    <x v="0"/>
    <x v="91"/>
    <x v="19830"/>
    <x v="27"/>
    <n v="7375.23"/>
    <x v="3"/>
  </r>
  <r>
    <x v="21577"/>
    <n v="1082324"/>
    <n v="20000"/>
    <n v="17950"/>
    <x v="1"/>
    <x v="9"/>
    <x v="0"/>
    <x v="396"/>
    <x v="16"/>
    <x v="1"/>
    <n v="20878"/>
    <x v="42"/>
    <x v="0"/>
    <x v="93"/>
    <x v="19831"/>
    <x v="69"/>
    <n v="5902.3121890000002"/>
    <x v="3"/>
  </r>
  <r>
    <x v="21578"/>
    <n v="1082878"/>
    <n v="3000"/>
    <n v="3000"/>
    <x v="1"/>
    <x v="9"/>
    <x v="0"/>
    <x v="3306"/>
    <x v="24"/>
    <x v="0"/>
    <n v="8922"/>
    <x v="42"/>
    <x v="0"/>
    <x v="17"/>
    <x v="19832"/>
    <x v="46"/>
    <n v="10731.14559"/>
    <x v="3"/>
  </r>
  <r>
    <x v="21579"/>
    <n v="1082880"/>
    <n v="28000"/>
    <n v="17550"/>
    <x v="1"/>
    <x v="9"/>
    <x v="0"/>
    <x v="433"/>
    <x v="2"/>
    <x v="1"/>
    <n v="23316"/>
    <x v="42"/>
    <x v="0"/>
    <x v="43"/>
    <x v="19833"/>
    <x v="22"/>
    <n v="14932.95119"/>
    <x v="3"/>
  </r>
  <r>
    <x v="21580"/>
    <n v="1083035"/>
    <n v="4800"/>
    <n v="4800"/>
    <x v="1"/>
    <x v="9"/>
    <x v="1"/>
    <x v="376"/>
    <x v="6"/>
    <x v="2"/>
    <n v="6308"/>
    <x v="42"/>
    <x v="2"/>
    <x v="99"/>
    <x v="19834"/>
    <x v="12"/>
    <n v="19154.84419"/>
    <x v="3"/>
  </r>
  <r>
    <x v="21581"/>
    <n v="1083586"/>
    <n v="17000"/>
    <n v="17000"/>
    <x v="1"/>
    <x v="9"/>
    <x v="0"/>
    <x v="127"/>
    <x v="22"/>
    <x v="1"/>
    <n v="7714"/>
    <x v="42"/>
    <x v="1"/>
    <x v="38"/>
    <x v="19835"/>
    <x v="37"/>
    <n v="9815.1598119999999"/>
    <x v="3"/>
  </r>
  <r>
    <x v="21582"/>
    <n v="1084009"/>
    <n v="35000"/>
    <n v="22975"/>
    <x v="1"/>
    <x v="9"/>
    <x v="0"/>
    <x v="152"/>
    <x v="7"/>
    <x v="1"/>
    <n v="20029"/>
    <x v="42"/>
    <x v="2"/>
    <x v="99"/>
    <x v="19836"/>
    <x v="12"/>
    <n v="7369.2035619999997"/>
    <x v="3"/>
  </r>
  <r>
    <x v="21583"/>
    <n v="1084119"/>
    <n v="8000"/>
    <n v="8000"/>
    <x v="1"/>
    <x v="9"/>
    <x v="0"/>
    <x v="97"/>
    <x v="11"/>
    <x v="2"/>
    <n v="11005"/>
    <x v="42"/>
    <x v="0"/>
    <x v="58"/>
    <x v="19837"/>
    <x v="12"/>
    <n v="45476.181530000002"/>
    <x v="3"/>
  </r>
  <r>
    <x v="21584"/>
    <n v="1084202"/>
    <n v="2200"/>
    <n v="2200"/>
    <x v="1"/>
    <x v="9"/>
    <x v="2"/>
    <x v="11"/>
    <x v="19"/>
    <x v="2"/>
    <n v="3535"/>
    <x v="42"/>
    <x v="0"/>
    <x v="58"/>
    <x v="19838"/>
    <x v="4"/>
    <n v="10928.26865"/>
    <x v="3"/>
  </r>
  <r>
    <x v="21585"/>
    <n v="1085194"/>
    <n v="4200"/>
    <n v="4200"/>
    <x v="1"/>
    <x v="9"/>
    <x v="0"/>
    <x v="455"/>
    <x v="16"/>
    <x v="0"/>
    <n v="4206"/>
    <x v="42"/>
    <x v="0"/>
    <x v="52"/>
    <x v="19839"/>
    <x v="4"/>
    <n v="1832.33"/>
    <x v="3"/>
  </r>
  <r>
    <x v="21586"/>
    <n v="1085549"/>
    <n v="7000"/>
    <n v="7000"/>
    <x v="1"/>
    <x v="9"/>
    <x v="1"/>
    <x v="11"/>
    <x v="17"/>
    <x v="0"/>
    <n v="7201"/>
    <x v="42"/>
    <x v="0"/>
    <x v="45"/>
    <x v="19840"/>
    <x v="12"/>
    <n v="2957.25"/>
    <x v="3"/>
  </r>
  <r>
    <x v="21587"/>
    <n v="1086105"/>
    <n v="20000"/>
    <n v="19767.014739999999"/>
    <x v="1"/>
    <x v="9"/>
    <x v="0"/>
    <x v="155"/>
    <x v="16"/>
    <x v="1"/>
    <n v="5630"/>
    <x v="42"/>
    <x v="2"/>
    <x v="99"/>
    <x v="19504"/>
    <x v="12"/>
    <n v="7096.4721840000002"/>
    <x v="3"/>
  </r>
  <r>
    <x v="21588"/>
    <n v="1086915"/>
    <n v="6800"/>
    <n v="6800"/>
    <x v="1"/>
    <x v="9"/>
    <x v="1"/>
    <x v="3307"/>
    <x v="2"/>
    <x v="1"/>
    <n v="8169"/>
    <x v="42"/>
    <x v="0"/>
    <x v="38"/>
    <x v="19841"/>
    <x v="12"/>
    <n v="11763.574269999999"/>
    <x v="3"/>
  </r>
  <r>
    <x v="21589"/>
    <n v="1086911"/>
    <n v="1000"/>
    <n v="1000"/>
    <x v="1"/>
    <x v="9"/>
    <x v="0"/>
    <x v="3308"/>
    <x v="33"/>
    <x v="1"/>
    <n v="15399"/>
    <x v="42"/>
    <x v="2"/>
    <x v="99"/>
    <x v="19842"/>
    <x v="12"/>
    <n v="13396.25366"/>
    <x v="3"/>
  </r>
  <r>
    <x v="21590"/>
    <n v="1087063"/>
    <n v="13600"/>
    <n v="13600"/>
    <x v="1"/>
    <x v="9"/>
    <x v="0"/>
    <x v="500"/>
    <x v="1"/>
    <x v="1"/>
    <n v="12926"/>
    <x v="42"/>
    <x v="0"/>
    <x v="58"/>
    <x v="19843"/>
    <x v="12"/>
    <n v="10857.534390000001"/>
    <x v="3"/>
  </r>
  <r>
    <x v="21591"/>
    <n v="1087169"/>
    <n v="11325"/>
    <n v="11325"/>
    <x v="1"/>
    <x v="9"/>
    <x v="1"/>
    <x v="79"/>
    <x v="11"/>
    <x v="1"/>
    <n v="34465"/>
    <x v="42"/>
    <x v="0"/>
    <x v="58"/>
    <x v="19844"/>
    <x v="12"/>
    <n v="40366.2238"/>
    <x v="3"/>
  </r>
  <r>
    <x v="21592"/>
    <n v="1087235"/>
    <n v="14400"/>
    <n v="14400"/>
    <x v="1"/>
    <x v="9"/>
    <x v="0"/>
    <x v="165"/>
    <x v="17"/>
    <x v="1"/>
    <n v="22254"/>
    <x v="42"/>
    <x v="0"/>
    <x v="33"/>
    <x v="19845"/>
    <x v="17"/>
    <n v="11616.14039"/>
    <x v="3"/>
  </r>
  <r>
    <x v="21593"/>
    <n v="1087435"/>
    <n v="10000"/>
    <n v="10000"/>
    <x v="1"/>
    <x v="9"/>
    <x v="1"/>
    <x v="384"/>
    <x v="19"/>
    <x v="2"/>
    <n v="7140"/>
    <x v="42"/>
    <x v="0"/>
    <x v="42"/>
    <x v="19846"/>
    <x v="12"/>
    <n v="4998.3993099999998"/>
    <x v="3"/>
  </r>
  <r>
    <x v="21594"/>
    <n v="1087405"/>
    <n v="28000"/>
    <n v="20792.013299999999"/>
    <x v="1"/>
    <x v="9"/>
    <x v="0"/>
    <x v="159"/>
    <x v="32"/>
    <x v="1"/>
    <n v="28173"/>
    <x v="42"/>
    <x v="2"/>
    <x v="99"/>
    <x v="19847"/>
    <x v="12"/>
    <n v="6757.34"/>
    <x v="3"/>
  </r>
  <r>
    <x v="21595"/>
    <n v="1087539"/>
    <n v="25000"/>
    <n v="17525"/>
    <x v="1"/>
    <x v="9"/>
    <x v="1"/>
    <x v="74"/>
    <x v="18"/>
    <x v="1"/>
    <n v="24954"/>
    <x v="42"/>
    <x v="0"/>
    <x v="44"/>
    <x v="19848"/>
    <x v="12"/>
    <n v="11943.287829999999"/>
    <x v="3"/>
  </r>
  <r>
    <x v="21596"/>
    <n v="1087831"/>
    <n v="12000"/>
    <n v="12000"/>
    <x v="1"/>
    <x v="9"/>
    <x v="0"/>
    <x v="24"/>
    <x v="23"/>
    <x v="1"/>
    <n v="9288"/>
    <x v="41"/>
    <x v="0"/>
    <x v="39"/>
    <x v="19849"/>
    <x v="55"/>
    <n v="7728.38"/>
    <x v="3"/>
  </r>
  <r>
    <x v="21597"/>
    <n v="1088148"/>
    <n v="20000"/>
    <n v="19750"/>
    <x v="1"/>
    <x v="9"/>
    <x v="0"/>
    <x v="158"/>
    <x v="2"/>
    <x v="1"/>
    <n v="119126"/>
    <x v="41"/>
    <x v="2"/>
    <x v="99"/>
    <x v="8601"/>
    <x v="12"/>
    <n v="21368.180039999999"/>
    <x v="3"/>
  </r>
  <r>
    <x v="21598"/>
    <n v="1088254"/>
    <n v="12000"/>
    <n v="12000"/>
    <x v="1"/>
    <x v="9"/>
    <x v="1"/>
    <x v="49"/>
    <x v="11"/>
    <x v="2"/>
    <n v="7416"/>
    <x v="42"/>
    <x v="0"/>
    <x v="31"/>
    <x v="19850"/>
    <x v="42"/>
    <n v="13101.186830000001"/>
    <x v="3"/>
  </r>
  <r>
    <x v="21599"/>
    <n v="1089039"/>
    <n v="14000"/>
    <n v="13950"/>
    <x v="1"/>
    <x v="9"/>
    <x v="1"/>
    <x v="114"/>
    <x v="34"/>
    <x v="1"/>
    <n v="13599"/>
    <x v="42"/>
    <x v="0"/>
    <x v="60"/>
    <x v="19851"/>
    <x v="4"/>
    <n v="2671"/>
    <x v="3"/>
  </r>
  <r>
    <x v="21600"/>
    <n v="1089045"/>
    <n v="7400"/>
    <n v="7400"/>
    <x v="1"/>
    <x v="9"/>
    <x v="0"/>
    <x v="36"/>
    <x v="7"/>
    <x v="1"/>
    <n v="32563"/>
    <x v="42"/>
    <x v="0"/>
    <x v="20"/>
    <x v="19656"/>
    <x v="22"/>
    <n v="10579.896269999999"/>
    <x v="3"/>
  </r>
  <r>
    <x v="21601"/>
    <n v="1089135"/>
    <n v="15000"/>
    <n v="15000"/>
    <x v="1"/>
    <x v="9"/>
    <x v="0"/>
    <x v="74"/>
    <x v="7"/>
    <x v="1"/>
    <n v="12698"/>
    <x v="42"/>
    <x v="1"/>
    <x v="52"/>
    <x v="1588"/>
    <x v="30"/>
    <n v="11770.480009999999"/>
    <x v="3"/>
  </r>
  <r>
    <x v="21602"/>
    <n v="1089295"/>
    <n v="9000"/>
    <n v="9000"/>
    <x v="1"/>
    <x v="9"/>
    <x v="1"/>
    <x v="11"/>
    <x v="13"/>
    <x v="0"/>
    <n v="10602"/>
    <x v="42"/>
    <x v="0"/>
    <x v="43"/>
    <x v="19852"/>
    <x v="7"/>
    <n v="39259.022239999998"/>
    <x v="3"/>
  </r>
  <r>
    <x v="21603"/>
    <n v="1089306"/>
    <n v="14400"/>
    <n v="14400"/>
    <x v="1"/>
    <x v="9"/>
    <x v="1"/>
    <x v="97"/>
    <x v="14"/>
    <x v="1"/>
    <n v="18911"/>
    <x v="42"/>
    <x v="0"/>
    <x v="58"/>
    <x v="19853"/>
    <x v="69"/>
    <n v="6878.1335330000002"/>
    <x v="3"/>
  </r>
  <r>
    <x v="21604"/>
    <n v="1089394"/>
    <n v="18200"/>
    <n v="18200"/>
    <x v="1"/>
    <x v="9"/>
    <x v="0"/>
    <x v="31"/>
    <x v="6"/>
    <x v="2"/>
    <n v="10888"/>
    <x v="42"/>
    <x v="1"/>
    <x v="47"/>
    <x v="19854"/>
    <x v="24"/>
    <n v="4098.8907799999997"/>
    <x v="3"/>
  </r>
  <r>
    <x v="21605"/>
    <n v="1089598"/>
    <n v="10000"/>
    <n v="10000"/>
    <x v="1"/>
    <x v="9"/>
    <x v="0"/>
    <x v="750"/>
    <x v="7"/>
    <x v="1"/>
    <n v="7543"/>
    <x v="42"/>
    <x v="0"/>
    <x v="45"/>
    <x v="19855"/>
    <x v="68"/>
    <n v="16837.051039999998"/>
    <x v="3"/>
  </r>
  <r>
    <x v="21606"/>
    <n v="1089637"/>
    <n v="32000"/>
    <n v="31975"/>
    <x v="1"/>
    <x v="9"/>
    <x v="1"/>
    <x v="159"/>
    <x v="27"/>
    <x v="1"/>
    <n v="19511"/>
    <x v="42"/>
    <x v="0"/>
    <x v="38"/>
    <x v="19856"/>
    <x v="12"/>
    <n v="10119.049999999999"/>
    <x v="3"/>
  </r>
  <r>
    <x v="21607"/>
    <n v="1089800"/>
    <n v="5000"/>
    <n v="5000"/>
    <x v="1"/>
    <x v="9"/>
    <x v="0"/>
    <x v="5"/>
    <x v="24"/>
    <x v="1"/>
    <n v="4218"/>
    <x v="42"/>
    <x v="0"/>
    <x v="60"/>
    <x v="19857"/>
    <x v="12"/>
    <n v="19795.595280000001"/>
    <x v="3"/>
  </r>
  <r>
    <x v="21608"/>
    <n v="1090120"/>
    <n v="4800"/>
    <n v="4800"/>
    <x v="1"/>
    <x v="9"/>
    <x v="0"/>
    <x v="393"/>
    <x v="17"/>
    <x v="0"/>
    <n v="31296"/>
    <x v="42"/>
    <x v="0"/>
    <x v="50"/>
    <x v="19858"/>
    <x v="42"/>
    <n v="13400.410610000001"/>
    <x v="3"/>
  </r>
  <r>
    <x v="21609"/>
    <n v="1090105"/>
    <n v="2500"/>
    <n v="2500"/>
    <x v="1"/>
    <x v="9"/>
    <x v="2"/>
    <x v="9"/>
    <x v="2"/>
    <x v="0"/>
    <n v="1404"/>
    <x v="42"/>
    <x v="0"/>
    <x v="46"/>
    <x v="19859"/>
    <x v="4"/>
    <n v="5597.55"/>
    <x v="3"/>
  </r>
  <r>
    <x v="21610"/>
    <n v="1090254"/>
    <n v="7200"/>
    <n v="7200"/>
    <x v="1"/>
    <x v="9"/>
    <x v="1"/>
    <x v="113"/>
    <x v="14"/>
    <x v="0"/>
    <n v="32437"/>
    <x v="42"/>
    <x v="0"/>
    <x v="58"/>
    <x v="19860"/>
    <x v="62"/>
    <n v="12662.711149999999"/>
    <x v="3"/>
  </r>
  <r>
    <x v="21611"/>
    <n v="1073620"/>
    <n v="20000"/>
    <n v="19517.075629999999"/>
    <x v="1"/>
    <x v="9"/>
    <x v="0"/>
    <x v="273"/>
    <x v="16"/>
    <x v="1"/>
    <n v="3216"/>
    <x v="42"/>
    <x v="0"/>
    <x v="50"/>
    <x v="19861"/>
    <x v="69"/>
    <n v="42260.365429999998"/>
    <x v="3"/>
  </r>
  <r>
    <x v="21612"/>
    <n v="1082410"/>
    <n v="18000"/>
    <n v="17750"/>
    <x v="1"/>
    <x v="9"/>
    <x v="0"/>
    <x v="40"/>
    <x v="27"/>
    <x v="1"/>
    <n v="80"/>
    <x v="42"/>
    <x v="2"/>
    <x v="99"/>
    <x v="4609"/>
    <x v="12"/>
    <n v="11553.73753"/>
    <x v="3"/>
  </r>
  <r>
    <x v="21613"/>
    <n v="1091205"/>
    <n v="16000"/>
    <n v="16000"/>
    <x v="1"/>
    <x v="9"/>
    <x v="1"/>
    <x v="97"/>
    <x v="13"/>
    <x v="2"/>
    <n v="10652"/>
    <x v="42"/>
    <x v="0"/>
    <x v="58"/>
    <x v="19862"/>
    <x v="54"/>
    <n v="810.4"/>
    <x v="3"/>
  </r>
  <r>
    <x v="21614"/>
    <n v="1091301"/>
    <n v="5500"/>
    <n v="5500"/>
    <x v="1"/>
    <x v="9"/>
    <x v="0"/>
    <x v="384"/>
    <x v="19"/>
    <x v="0"/>
    <n v="1197"/>
    <x v="42"/>
    <x v="0"/>
    <x v="45"/>
    <x v="19863"/>
    <x v="68"/>
    <n v="5669.19"/>
    <x v="3"/>
  </r>
  <r>
    <x v="21615"/>
    <n v="1091410"/>
    <n v="8400"/>
    <n v="8400"/>
    <x v="1"/>
    <x v="9"/>
    <x v="0"/>
    <x v="3309"/>
    <x v="8"/>
    <x v="0"/>
    <n v="6616"/>
    <x v="42"/>
    <x v="0"/>
    <x v="33"/>
    <x v="19864"/>
    <x v="12"/>
    <n v="1800.54"/>
    <x v="3"/>
  </r>
  <r>
    <x v="21616"/>
    <n v="1092139"/>
    <n v="14000"/>
    <n v="14000"/>
    <x v="1"/>
    <x v="9"/>
    <x v="0"/>
    <x v="97"/>
    <x v="29"/>
    <x v="1"/>
    <n v="17618"/>
    <x v="42"/>
    <x v="1"/>
    <x v="47"/>
    <x v="13085"/>
    <x v="70"/>
    <n v="19785.096600000001"/>
    <x v="3"/>
  </r>
  <r>
    <x v="21617"/>
    <n v="1092193"/>
    <n v="2200"/>
    <n v="2200"/>
    <x v="1"/>
    <x v="9"/>
    <x v="1"/>
    <x v="905"/>
    <x v="18"/>
    <x v="2"/>
    <n v="2132"/>
    <x v="42"/>
    <x v="0"/>
    <x v="58"/>
    <x v="19838"/>
    <x v="12"/>
    <n v="1820.447962"/>
    <x v="3"/>
  </r>
  <r>
    <x v="21618"/>
    <n v="1092204"/>
    <n v="30000"/>
    <n v="30000"/>
    <x v="1"/>
    <x v="9"/>
    <x v="0"/>
    <x v="1863"/>
    <x v="32"/>
    <x v="1"/>
    <n v="20260"/>
    <x v="42"/>
    <x v="0"/>
    <x v="38"/>
    <x v="19865"/>
    <x v="12"/>
    <n v="14472.48424"/>
    <x v="3"/>
  </r>
  <r>
    <x v="21619"/>
    <n v="1092812"/>
    <n v="3000"/>
    <n v="3000"/>
    <x v="1"/>
    <x v="9"/>
    <x v="0"/>
    <x v="3310"/>
    <x v="20"/>
    <x v="1"/>
    <n v="0"/>
    <x v="42"/>
    <x v="0"/>
    <x v="31"/>
    <x v="19866"/>
    <x v="58"/>
    <n v="3561.05"/>
    <x v="3"/>
  </r>
  <r>
    <x v="21620"/>
    <n v="1093026"/>
    <n v="10975"/>
    <n v="10975"/>
    <x v="1"/>
    <x v="9"/>
    <x v="0"/>
    <x v="99"/>
    <x v="2"/>
    <x v="0"/>
    <n v="3561"/>
    <x v="42"/>
    <x v="0"/>
    <x v="81"/>
    <x v="19867"/>
    <x v="4"/>
    <n v="5868.2409420000004"/>
    <x v="3"/>
  </r>
  <r>
    <x v="21621"/>
    <n v="1093089"/>
    <n v="7350"/>
    <n v="7350"/>
    <x v="1"/>
    <x v="9"/>
    <x v="0"/>
    <x v="925"/>
    <x v="2"/>
    <x v="1"/>
    <n v="10917"/>
    <x v="42"/>
    <x v="0"/>
    <x v="25"/>
    <x v="19868"/>
    <x v="67"/>
    <n v="10767.034309999999"/>
    <x v="3"/>
  </r>
  <r>
    <x v="21622"/>
    <n v="1093172"/>
    <n v="28000"/>
    <n v="27407.919989999999"/>
    <x v="1"/>
    <x v="9"/>
    <x v="0"/>
    <x v="113"/>
    <x v="16"/>
    <x v="1"/>
    <n v="42332"/>
    <x v="42"/>
    <x v="0"/>
    <x v="58"/>
    <x v="19869"/>
    <x v="54"/>
    <n v="30517.107789999998"/>
    <x v="3"/>
  </r>
  <r>
    <x v="21623"/>
    <n v="1094067"/>
    <n v="15250"/>
    <n v="15250"/>
    <x v="1"/>
    <x v="9"/>
    <x v="0"/>
    <x v="31"/>
    <x v="26"/>
    <x v="1"/>
    <n v="27924"/>
    <x v="41"/>
    <x v="2"/>
    <x v="99"/>
    <x v="19870"/>
    <x v="12"/>
    <n v="8533.6373530000001"/>
    <x v="3"/>
  </r>
  <r>
    <x v="21624"/>
    <n v="1094097"/>
    <n v="22800"/>
    <n v="22270.620910000001"/>
    <x v="1"/>
    <x v="9"/>
    <x v="0"/>
    <x v="151"/>
    <x v="32"/>
    <x v="1"/>
    <n v="34934"/>
    <x v="42"/>
    <x v="2"/>
    <x v="99"/>
    <x v="19871"/>
    <x v="12"/>
    <n v="24148.748"/>
    <x v="3"/>
  </r>
  <r>
    <x v="21625"/>
    <n v="1094336"/>
    <n v="20500"/>
    <n v="13725"/>
    <x v="1"/>
    <x v="9"/>
    <x v="1"/>
    <x v="11"/>
    <x v="2"/>
    <x v="1"/>
    <n v="16928"/>
    <x v="42"/>
    <x v="1"/>
    <x v="38"/>
    <x v="19872"/>
    <x v="37"/>
    <n v="23360.736239999998"/>
    <x v="3"/>
  </r>
  <r>
    <x v="21626"/>
    <n v="1094467"/>
    <n v="8000"/>
    <n v="8000"/>
    <x v="1"/>
    <x v="9"/>
    <x v="1"/>
    <x v="19"/>
    <x v="13"/>
    <x v="0"/>
    <n v="7046"/>
    <x v="42"/>
    <x v="0"/>
    <x v="28"/>
    <x v="19873"/>
    <x v="12"/>
    <n v="11124.536749999999"/>
    <x v="3"/>
  </r>
  <r>
    <x v="21627"/>
    <n v="1094457"/>
    <n v="15000"/>
    <n v="14770.61558"/>
    <x v="1"/>
    <x v="9"/>
    <x v="0"/>
    <x v="30"/>
    <x v="19"/>
    <x v="0"/>
    <n v="14244"/>
    <x v="42"/>
    <x v="0"/>
    <x v="41"/>
    <x v="19874"/>
    <x v="49"/>
    <n v="10239.761689999999"/>
    <x v="3"/>
  </r>
  <r>
    <x v="21628"/>
    <n v="1095496"/>
    <n v="21600"/>
    <n v="21390.859649999999"/>
    <x v="1"/>
    <x v="9"/>
    <x v="2"/>
    <x v="74"/>
    <x v="9"/>
    <x v="1"/>
    <n v="18161"/>
    <x v="42"/>
    <x v="0"/>
    <x v="50"/>
    <x v="19875"/>
    <x v="70"/>
    <n v="20018.160019999999"/>
    <x v="3"/>
  </r>
  <r>
    <x v="21629"/>
    <n v="1094906"/>
    <n v="26850"/>
    <n v="21065.859649999999"/>
    <x v="1"/>
    <x v="9"/>
    <x v="0"/>
    <x v="3311"/>
    <x v="9"/>
    <x v="1"/>
    <n v="19513"/>
    <x v="42"/>
    <x v="1"/>
    <x v="47"/>
    <x v="19876"/>
    <x v="12"/>
    <n v="17286.48575"/>
    <x v="3"/>
  </r>
  <r>
    <x v="21630"/>
    <n v="1096408"/>
    <n v="12600"/>
    <n v="12525"/>
    <x v="1"/>
    <x v="9"/>
    <x v="1"/>
    <x v="261"/>
    <x v="2"/>
    <x v="1"/>
    <n v="1172"/>
    <x v="42"/>
    <x v="1"/>
    <x v="49"/>
    <x v="16457"/>
    <x v="12"/>
    <n v="15751.182580000001"/>
    <x v="3"/>
  </r>
  <r>
    <x v="21631"/>
    <n v="1096630"/>
    <n v="5000"/>
    <n v="5000"/>
    <x v="1"/>
    <x v="9"/>
    <x v="1"/>
    <x v="91"/>
    <x v="19"/>
    <x v="0"/>
    <n v="25448"/>
    <x v="42"/>
    <x v="0"/>
    <x v="60"/>
    <x v="19877"/>
    <x v="4"/>
    <n v="10432.28975"/>
    <x v="3"/>
  </r>
  <r>
    <x v="21632"/>
    <n v="1097131"/>
    <n v="7200"/>
    <n v="7200"/>
    <x v="1"/>
    <x v="9"/>
    <x v="1"/>
    <x v="40"/>
    <x v="0"/>
    <x v="0"/>
    <n v="9015"/>
    <x v="42"/>
    <x v="0"/>
    <x v="25"/>
    <x v="19878"/>
    <x v="75"/>
    <n v="7715.131711"/>
    <x v="3"/>
  </r>
  <r>
    <x v="21633"/>
    <n v="1097284"/>
    <n v="25000"/>
    <n v="24790.860530000002"/>
    <x v="1"/>
    <x v="9"/>
    <x v="0"/>
    <x v="3312"/>
    <x v="22"/>
    <x v="2"/>
    <n v="20433"/>
    <x v="42"/>
    <x v="1"/>
    <x v="51"/>
    <x v="19879"/>
    <x v="63"/>
    <n v="968.64"/>
    <x v="3"/>
  </r>
  <r>
    <x v="21634"/>
    <n v="1097588"/>
    <n v="24000"/>
    <n v="23265.858899999999"/>
    <x v="1"/>
    <x v="9"/>
    <x v="0"/>
    <x v="165"/>
    <x v="8"/>
    <x v="1"/>
    <n v="29828"/>
    <x v="42"/>
    <x v="0"/>
    <x v="57"/>
    <x v="19880"/>
    <x v="42"/>
    <n v="15628.43262"/>
    <x v="3"/>
  </r>
  <r>
    <x v="21635"/>
    <n v="1098261"/>
    <n v="15600"/>
    <n v="15600"/>
    <x v="1"/>
    <x v="9"/>
    <x v="1"/>
    <x v="113"/>
    <x v="2"/>
    <x v="2"/>
    <n v="9324"/>
    <x v="41"/>
    <x v="0"/>
    <x v="30"/>
    <x v="19881"/>
    <x v="12"/>
    <n v="27051.69"/>
    <x v="3"/>
  </r>
  <r>
    <x v="21636"/>
    <n v="1098557"/>
    <n v="21000"/>
    <n v="14725"/>
    <x v="1"/>
    <x v="9"/>
    <x v="0"/>
    <x v="3"/>
    <x v="14"/>
    <x v="2"/>
    <n v="1364"/>
    <x v="42"/>
    <x v="0"/>
    <x v="83"/>
    <x v="19882"/>
    <x v="62"/>
    <n v="23709.398590000001"/>
    <x v="3"/>
  </r>
  <r>
    <x v="21637"/>
    <n v="1098561"/>
    <n v="12800"/>
    <n v="12800"/>
    <x v="1"/>
    <x v="9"/>
    <x v="1"/>
    <x v="11"/>
    <x v="1"/>
    <x v="1"/>
    <n v="24627"/>
    <x v="42"/>
    <x v="0"/>
    <x v="58"/>
    <x v="19883"/>
    <x v="12"/>
    <n v="13266.555480000001"/>
    <x v="3"/>
  </r>
  <r>
    <x v="21638"/>
    <n v="1098932"/>
    <n v="5000"/>
    <n v="4975"/>
    <x v="1"/>
    <x v="9"/>
    <x v="2"/>
    <x v="3313"/>
    <x v="34"/>
    <x v="0"/>
    <n v="51215"/>
    <x v="42"/>
    <x v="0"/>
    <x v="60"/>
    <x v="19884"/>
    <x v="42"/>
    <n v="15628.96262"/>
    <x v="3"/>
  </r>
  <r>
    <x v="21639"/>
    <n v="1099146"/>
    <n v="5000"/>
    <n v="4975"/>
    <x v="1"/>
    <x v="9"/>
    <x v="1"/>
    <x v="111"/>
    <x v="2"/>
    <x v="0"/>
    <n v="8359"/>
    <x v="42"/>
    <x v="0"/>
    <x v="60"/>
    <x v="19885"/>
    <x v="12"/>
    <n v="2223.54"/>
    <x v="3"/>
  </r>
  <r>
    <x v="21640"/>
    <n v="1099327"/>
    <n v="16000"/>
    <n v="15750"/>
    <x v="1"/>
    <x v="9"/>
    <x v="1"/>
    <x v="46"/>
    <x v="16"/>
    <x v="2"/>
    <n v="1735"/>
    <x v="42"/>
    <x v="0"/>
    <x v="25"/>
    <x v="19886"/>
    <x v="67"/>
    <n v="11080.28017"/>
    <x v="3"/>
  </r>
  <r>
    <x v="21641"/>
    <n v="1099307"/>
    <n v="10000"/>
    <n v="10000"/>
    <x v="1"/>
    <x v="9"/>
    <x v="1"/>
    <x v="57"/>
    <x v="2"/>
    <x v="2"/>
    <n v="8497"/>
    <x v="42"/>
    <x v="0"/>
    <x v="56"/>
    <x v="19887"/>
    <x v="64"/>
    <n v="35815.522380000002"/>
    <x v="3"/>
  </r>
  <r>
    <x v="21642"/>
    <n v="1099354"/>
    <n v="22000"/>
    <n v="21675"/>
    <x v="1"/>
    <x v="9"/>
    <x v="1"/>
    <x v="2065"/>
    <x v="9"/>
    <x v="1"/>
    <n v="5686"/>
    <x v="42"/>
    <x v="0"/>
    <x v="51"/>
    <x v="19888"/>
    <x v="12"/>
    <n v="13248.626249999999"/>
    <x v="3"/>
  </r>
  <r>
    <x v="21643"/>
    <n v="1100021"/>
    <n v="3500"/>
    <n v="3500"/>
    <x v="1"/>
    <x v="9"/>
    <x v="1"/>
    <x v="202"/>
    <x v="27"/>
    <x v="0"/>
    <n v="19579"/>
    <x v="42"/>
    <x v="0"/>
    <x v="99"/>
    <x v="19889"/>
    <x v="62"/>
    <n v="2323.5300000000002"/>
    <x v="3"/>
  </r>
  <r>
    <x v="21644"/>
    <n v="1100123"/>
    <n v="12600"/>
    <n v="12575"/>
    <x v="1"/>
    <x v="9"/>
    <x v="0"/>
    <x v="61"/>
    <x v="13"/>
    <x v="2"/>
    <n v="38316"/>
    <x v="42"/>
    <x v="0"/>
    <x v="53"/>
    <x v="19890"/>
    <x v="73"/>
    <n v="482.4"/>
    <x v="3"/>
  </r>
  <r>
    <x v="21645"/>
    <n v="1100257"/>
    <n v="4000"/>
    <n v="4000"/>
    <x v="1"/>
    <x v="9"/>
    <x v="1"/>
    <x v="11"/>
    <x v="8"/>
    <x v="0"/>
    <n v="3694"/>
    <x v="42"/>
    <x v="0"/>
    <x v="45"/>
    <x v="19891"/>
    <x v="68"/>
    <n v="8506.2842779999992"/>
    <x v="3"/>
  </r>
  <r>
    <x v="21646"/>
    <n v="1100427"/>
    <n v="20000"/>
    <n v="19775"/>
    <x v="1"/>
    <x v="9"/>
    <x v="0"/>
    <x v="117"/>
    <x v="11"/>
    <x v="1"/>
    <n v="47133"/>
    <x v="42"/>
    <x v="0"/>
    <x v="57"/>
    <x v="19892"/>
    <x v="4"/>
    <n v="1244.58"/>
    <x v="3"/>
  </r>
  <r>
    <x v="21647"/>
    <n v="1100408"/>
    <n v="14000"/>
    <n v="14000"/>
    <x v="1"/>
    <x v="9"/>
    <x v="2"/>
    <x v="3314"/>
    <x v="42"/>
    <x v="1"/>
    <n v="8816"/>
    <x v="42"/>
    <x v="0"/>
    <x v="82"/>
    <x v="19893"/>
    <x v="20"/>
    <n v="12179.38"/>
    <x v="3"/>
  </r>
  <r>
    <x v="21648"/>
    <n v="1101331"/>
    <n v="14000"/>
    <n v="14000"/>
    <x v="1"/>
    <x v="9"/>
    <x v="0"/>
    <x v="34"/>
    <x v="24"/>
    <x v="2"/>
    <n v="5864"/>
    <x v="41"/>
    <x v="0"/>
    <x v="38"/>
    <x v="19894"/>
    <x v="75"/>
    <n v="17516.39212"/>
    <x v="3"/>
  </r>
  <r>
    <x v="21649"/>
    <n v="1101525"/>
    <n v="5000"/>
    <n v="5000"/>
    <x v="1"/>
    <x v="9"/>
    <x v="0"/>
    <x v="583"/>
    <x v="32"/>
    <x v="2"/>
    <n v="8934"/>
    <x v="42"/>
    <x v="0"/>
    <x v="60"/>
    <x v="19895"/>
    <x v="44"/>
    <n v="22819.985769999999"/>
    <x v="3"/>
  </r>
  <r>
    <x v="21650"/>
    <n v="1101646"/>
    <n v="29700"/>
    <n v="29400"/>
    <x v="1"/>
    <x v="9"/>
    <x v="0"/>
    <x v="24"/>
    <x v="24"/>
    <x v="1"/>
    <n v="23009"/>
    <x v="42"/>
    <x v="1"/>
    <x v="57"/>
    <x v="19896"/>
    <x v="65"/>
    <n v="20330.50001"/>
    <x v="3"/>
  </r>
  <r>
    <x v="21651"/>
    <n v="1103059"/>
    <n v="30000"/>
    <n v="29789.890149999999"/>
    <x v="1"/>
    <x v="9"/>
    <x v="0"/>
    <x v="107"/>
    <x v="7"/>
    <x v="1"/>
    <n v="7562"/>
    <x v="42"/>
    <x v="2"/>
    <x v="99"/>
    <x v="19897"/>
    <x v="12"/>
    <n v="17995.2"/>
    <x v="3"/>
  </r>
  <r>
    <x v="21652"/>
    <n v="1103313"/>
    <n v="4000"/>
    <n v="4000"/>
    <x v="1"/>
    <x v="9"/>
    <x v="1"/>
    <x v="429"/>
    <x v="2"/>
    <x v="2"/>
    <n v="1813"/>
    <x v="42"/>
    <x v="0"/>
    <x v="55"/>
    <x v="19898"/>
    <x v="20"/>
    <n v="21710.189969999999"/>
    <x v="3"/>
  </r>
  <r>
    <x v="21653"/>
    <n v="1103813"/>
    <n v="1200"/>
    <n v="1200"/>
    <x v="1"/>
    <x v="9"/>
    <x v="0"/>
    <x v="170"/>
    <x v="10"/>
    <x v="0"/>
    <n v="1929"/>
    <x v="42"/>
    <x v="0"/>
    <x v="60"/>
    <x v="19899"/>
    <x v="39"/>
    <n v="6521.3336209999998"/>
    <x v="3"/>
  </r>
  <r>
    <x v="21654"/>
    <n v="1103817"/>
    <n v="25000"/>
    <n v="24564.891599999999"/>
    <x v="1"/>
    <x v="9"/>
    <x v="0"/>
    <x v="1724"/>
    <x v="19"/>
    <x v="2"/>
    <n v="34069"/>
    <x v="42"/>
    <x v="0"/>
    <x v="34"/>
    <x v="19900"/>
    <x v="41"/>
    <n v="16435.119979999999"/>
    <x v="3"/>
  </r>
  <r>
    <x v="21655"/>
    <n v="1103944"/>
    <n v="5300"/>
    <n v="5300"/>
    <x v="1"/>
    <x v="9"/>
    <x v="0"/>
    <x v="136"/>
    <x v="2"/>
    <x v="1"/>
    <n v="8836"/>
    <x v="42"/>
    <x v="0"/>
    <x v="60"/>
    <x v="19901"/>
    <x v="24"/>
    <n v="29197.070500000002"/>
    <x v="3"/>
  </r>
  <r>
    <x v="21656"/>
    <n v="1014430"/>
    <n v="22000"/>
    <n v="21811.661120000001"/>
    <x v="1"/>
    <x v="9"/>
    <x v="0"/>
    <x v="74"/>
    <x v="16"/>
    <x v="1"/>
    <n v="14766"/>
    <x v="41"/>
    <x v="2"/>
    <x v="99"/>
    <x v="19783"/>
    <x v="12"/>
    <n v="5135.5809390000004"/>
    <x v="3"/>
  </r>
  <r>
    <x v="21657"/>
    <n v="1104998"/>
    <n v="5000"/>
    <n v="5000"/>
    <x v="1"/>
    <x v="9"/>
    <x v="1"/>
    <x v="499"/>
    <x v="7"/>
    <x v="2"/>
    <n v="11437"/>
    <x v="42"/>
    <x v="0"/>
    <x v="54"/>
    <x v="19902"/>
    <x v="70"/>
    <n v="11189.66"/>
    <x v="3"/>
  </r>
  <r>
    <x v="21658"/>
    <n v="1105854"/>
    <n v="5375"/>
    <n v="5375"/>
    <x v="1"/>
    <x v="9"/>
    <x v="1"/>
    <x v="593"/>
    <x v="26"/>
    <x v="1"/>
    <n v="7117"/>
    <x v="42"/>
    <x v="0"/>
    <x v="17"/>
    <x v="19903"/>
    <x v="12"/>
    <n v="24889.835630000001"/>
    <x v="3"/>
  </r>
  <r>
    <x v="21659"/>
    <n v="1106361"/>
    <n v="30000"/>
    <n v="30000"/>
    <x v="1"/>
    <x v="9"/>
    <x v="1"/>
    <x v="102"/>
    <x v="19"/>
    <x v="1"/>
    <n v="23481"/>
    <x v="42"/>
    <x v="1"/>
    <x v="55"/>
    <x v="18802"/>
    <x v="12"/>
    <n v="1351.68"/>
    <x v="3"/>
  </r>
  <r>
    <x v="21660"/>
    <n v="1106740"/>
    <n v="22800"/>
    <n v="22800"/>
    <x v="1"/>
    <x v="9"/>
    <x v="2"/>
    <x v="226"/>
    <x v="23"/>
    <x v="1"/>
    <n v="5019"/>
    <x v="42"/>
    <x v="0"/>
    <x v="60"/>
    <x v="19904"/>
    <x v="24"/>
    <n v="14597.03181"/>
    <x v="3"/>
  </r>
  <r>
    <x v="21661"/>
    <n v="1106963"/>
    <n v="10000"/>
    <n v="9975"/>
    <x v="1"/>
    <x v="9"/>
    <x v="1"/>
    <x v="3181"/>
    <x v="7"/>
    <x v="1"/>
    <n v="15246"/>
    <x v="42"/>
    <x v="0"/>
    <x v="41"/>
    <x v="19905"/>
    <x v="12"/>
    <n v="8498.0723890000008"/>
    <x v="3"/>
  </r>
  <r>
    <x v="21662"/>
    <n v="1107279"/>
    <n v="12000"/>
    <n v="12000"/>
    <x v="1"/>
    <x v="9"/>
    <x v="0"/>
    <x v="537"/>
    <x v="16"/>
    <x v="2"/>
    <n v="5016"/>
    <x v="42"/>
    <x v="0"/>
    <x v="51"/>
    <x v="19906"/>
    <x v="4"/>
    <n v="9834.7815310000005"/>
    <x v="3"/>
  </r>
  <r>
    <x v="21663"/>
    <n v="1107508"/>
    <n v="35000"/>
    <n v="33386.399920000003"/>
    <x v="1"/>
    <x v="9"/>
    <x v="0"/>
    <x v="3261"/>
    <x v="11"/>
    <x v="1"/>
    <n v="80131"/>
    <x v="41"/>
    <x v="0"/>
    <x v="93"/>
    <x v="19907"/>
    <x v="72"/>
    <n v="44482.239959999999"/>
    <x v="3"/>
  </r>
  <r>
    <x v="21664"/>
    <n v="1108279"/>
    <n v="15250"/>
    <n v="15250"/>
    <x v="1"/>
    <x v="9"/>
    <x v="1"/>
    <x v="3315"/>
    <x v="10"/>
    <x v="1"/>
    <n v="1535"/>
    <x v="42"/>
    <x v="1"/>
    <x v="39"/>
    <x v="19908"/>
    <x v="12"/>
    <n v="7055.9950520000002"/>
    <x v="3"/>
  </r>
  <r>
    <x v="21665"/>
    <n v="1108372"/>
    <n v="4200"/>
    <n v="4200"/>
    <x v="1"/>
    <x v="9"/>
    <x v="0"/>
    <x v="3"/>
    <x v="25"/>
    <x v="1"/>
    <n v="2813"/>
    <x v="42"/>
    <x v="0"/>
    <x v="17"/>
    <x v="19909"/>
    <x v="27"/>
    <n v="10866.90569"/>
    <x v="3"/>
  </r>
  <r>
    <x v="21666"/>
    <n v="1108470"/>
    <n v="6000"/>
    <n v="5750"/>
    <x v="1"/>
    <x v="9"/>
    <x v="0"/>
    <x v="188"/>
    <x v="19"/>
    <x v="0"/>
    <n v="72019"/>
    <x v="42"/>
    <x v="0"/>
    <x v="60"/>
    <x v="19910"/>
    <x v="4"/>
    <n v="41061.318330000002"/>
    <x v="3"/>
  </r>
  <r>
    <x v="21667"/>
    <n v="1108806"/>
    <n v="9000"/>
    <n v="9000"/>
    <x v="1"/>
    <x v="9"/>
    <x v="0"/>
    <x v="113"/>
    <x v="32"/>
    <x v="0"/>
    <n v="11831"/>
    <x v="42"/>
    <x v="0"/>
    <x v="31"/>
    <x v="19911"/>
    <x v="4"/>
    <n v="3800.1370339999999"/>
    <x v="3"/>
  </r>
  <r>
    <x v="21668"/>
    <n v="1108890"/>
    <n v="7500"/>
    <n v="7500"/>
    <x v="1"/>
    <x v="9"/>
    <x v="2"/>
    <x v="100"/>
    <x v="13"/>
    <x v="2"/>
    <n v="7902"/>
    <x v="42"/>
    <x v="0"/>
    <x v="37"/>
    <x v="19912"/>
    <x v="20"/>
    <n v="13737.707189999999"/>
    <x v="3"/>
  </r>
  <r>
    <x v="21669"/>
    <n v="1109077"/>
    <n v="3000"/>
    <n v="3000"/>
    <x v="1"/>
    <x v="9"/>
    <x v="1"/>
    <x v="35"/>
    <x v="2"/>
    <x v="1"/>
    <n v="844"/>
    <x v="42"/>
    <x v="0"/>
    <x v="41"/>
    <x v="19913"/>
    <x v="49"/>
    <n v="11224.70225"/>
    <x v="3"/>
  </r>
  <r>
    <x v="21670"/>
    <n v="1085583"/>
    <n v="10000"/>
    <n v="10000"/>
    <x v="1"/>
    <x v="9"/>
    <x v="1"/>
    <x v="149"/>
    <x v="35"/>
    <x v="1"/>
    <n v="869"/>
    <x v="42"/>
    <x v="0"/>
    <x v="31"/>
    <x v="19914"/>
    <x v="12"/>
    <n v="2726.4609180000002"/>
    <x v="3"/>
  </r>
  <r>
    <x v="21671"/>
    <n v="1109629"/>
    <n v="2400"/>
    <n v="2400"/>
    <x v="1"/>
    <x v="9"/>
    <x v="0"/>
    <x v="151"/>
    <x v="22"/>
    <x v="0"/>
    <n v="23347"/>
    <x v="42"/>
    <x v="0"/>
    <x v="60"/>
    <x v="19915"/>
    <x v="12"/>
    <n v="11163.54473"/>
    <x v="3"/>
  </r>
  <r>
    <x v="21672"/>
    <n v="1109754"/>
    <n v="9000"/>
    <n v="9000"/>
    <x v="1"/>
    <x v="9"/>
    <x v="1"/>
    <x v="1632"/>
    <x v="21"/>
    <x v="0"/>
    <n v="13782"/>
    <x v="42"/>
    <x v="0"/>
    <x v="28"/>
    <x v="19916"/>
    <x v="12"/>
    <n v="18854.733069999998"/>
    <x v="3"/>
  </r>
  <r>
    <x v="21673"/>
    <n v="1110005"/>
    <n v="4800"/>
    <n v="4800"/>
    <x v="1"/>
    <x v="9"/>
    <x v="1"/>
    <x v="263"/>
    <x v="2"/>
    <x v="1"/>
    <n v="7064"/>
    <x v="41"/>
    <x v="0"/>
    <x v="56"/>
    <x v="19917"/>
    <x v="42"/>
    <n v="4663.5200000000004"/>
    <x v="3"/>
  </r>
  <r>
    <x v="21674"/>
    <n v="1110169"/>
    <n v="25600"/>
    <n v="25600"/>
    <x v="1"/>
    <x v="9"/>
    <x v="1"/>
    <x v="3"/>
    <x v="2"/>
    <x v="1"/>
    <n v="26816"/>
    <x v="42"/>
    <x v="0"/>
    <x v="18"/>
    <x v="19918"/>
    <x v="24"/>
    <n v="5870.8225279999997"/>
    <x v="3"/>
  </r>
  <r>
    <x v="21675"/>
    <n v="1110644"/>
    <n v="8800"/>
    <n v="8550"/>
    <x v="1"/>
    <x v="9"/>
    <x v="0"/>
    <x v="41"/>
    <x v="16"/>
    <x v="2"/>
    <n v="13895"/>
    <x v="41"/>
    <x v="0"/>
    <x v="60"/>
    <x v="7505"/>
    <x v="12"/>
    <n v="24399.79004"/>
    <x v="3"/>
  </r>
  <r>
    <x v="21676"/>
    <n v="1110816"/>
    <n v="35000"/>
    <n v="34830.707320000001"/>
    <x v="1"/>
    <x v="9"/>
    <x v="0"/>
    <x v="480"/>
    <x v="11"/>
    <x v="2"/>
    <n v="23079"/>
    <x v="41"/>
    <x v="0"/>
    <x v="23"/>
    <x v="19919"/>
    <x v="12"/>
    <n v="5551.2674159999997"/>
    <x v="3"/>
  </r>
  <r>
    <x v="21677"/>
    <n v="1110944"/>
    <n v="4200"/>
    <n v="4200"/>
    <x v="1"/>
    <x v="9"/>
    <x v="0"/>
    <x v="938"/>
    <x v="16"/>
    <x v="1"/>
    <n v="20179"/>
    <x v="41"/>
    <x v="0"/>
    <x v="80"/>
    <x v="19920"/>
    <x v="42"/>
    <n v="15182.44361"/>
    <x v="3"/>
  </r>
  <r>
    <x v="21678"/>
    <n v="1111367"/>
    <n v="22750"/>
    <n v="22750"/>
    <x v="1"/>
    <x v="9"/>
    <x v="0"/>
    <x v="226"/>
    <x v="14"/>
    <x v="1"/>
    <n v="3120"/>
    <x v="41"/>
    <x v="1"/>
    <x v="39"/>
    <x v="19921"/>
    <x v="7"/>
    <n v="4385.4853409999996"/>
    <x v="3"/>
  </r>
  <r>
    <x v="21679"/>
    <n v="1111371"/>
    <n v="24600"/>
    <n v="24575"/>
    <x v="1"/>
    <x v="9"/>
    <x v="0"/>
    <x v="3316"/>
    <x v="19"/>
    <x v="1"/>
    <n v="17322"/>
    <x v="41"/>
    <x v="2"/>
    <x v="99"/>
    <x v="19922"/>
    <x v="4"/>
    <n v="1930.955066"/>
    <x v="3"/>
  </r>
  <r>
    <x v="21680"/>
    <n v="1111558"/>
    <n v="15000"/>
    <n v="15000"/>
    <x v="1"/>
    <x v="9"/>
    <x v="1"/>
    <x v="1575"/>
    <x v="2"/>
    <x v="2"/>
    <n v="9269"/>
    <x v="41"/>
    <x v="0"/>
    <x v="97"/>
    <x v="19923"/>
    <x v="4"/>
    <n v="61.71"/>
    <x v="3"/>
  </r>
  <r>
    <x v="21681"/>
    <n v="1117477"/>
    <n v="14825"/>
    <n v="14825"/>
    <x v="1"/>
    <x v="9"/>
    <x v="0"/>
    <x v="48"/>
    <x v="2"/>
    <x v="1"/>
    <n v="23932"/>
    <x v="41"/>
    <x v="0"/>
    <x v="45"/>
    <x v="19924"/>
    <x v="12"/>
    <n v="14363.77794"/>
    <x v="3"/>
  </r>
  <r>
    <x v="21682"/>
    <n v="1121057"/>
    <n v="8400"/>
    <n v="8400"/>
    <x v="1"/>
    <x v="9"/>
    <x v="0"/>
    <x v="1"/>
    <x v="16"/>
    <x v="1"/>
    <n v="7585"/>
    <x v="41"/>
    <x v="0"/>
    <x v="60"/>
    <x v="19925"/>
    <x v="65"/>
    <n v="11603.912270000001"/>
    <x v="3"/>
  </r>
  <r>
    <x v="21683"/>
    <n v="1124647"/>
    <n v="14000"/>
    <n v="14000"/>
    <x v="1"/>
    <x v="9"/>
    <x v="0"/>
    <x v="99"/>
    <x v="16"/>
    <x v="2"/>
    <n v="17586"/>
    <x v="20"/>
    <x v="0"/>
    <x v="34"/>
    <x v="19926"/>
    <x v="12"/>
    <n v="6969.6726760000001"/>
    <x v="3"/>
  </r>
  <r>
    <x v="21684"/>
    <n v="1127139"/>
    <n v="12000"/>
    <n v="12000"/>
    <x v="1"/>
    <x v="9"/>
    <x v="0"/>
    <x v="3317"/>
    <x v="2"/>
    <x v="0"/>
    <n v="6565"/>
    <x v="41"/>
    <x v="0"/>
    <x v="41"/>
    <x v="19927"/>
    <x v="12"/>
    <n v="6303.0160290000003"/>
    <x v="3"/>
  </r>
  <r>
    <x v="21685"/>
    <n v="1138838"/>
    <n v="31825"/>
    <n v="31825"/>
    <x v="1"/>
    <x v="9"/>
    <x v="0"/>
    <x v="49"/>
    <x v="27"/>
    <x v="1"/>
    <n v="19309"/>
    <x v="20"/>
    <x v="0"/>
    <x v="61"/>
    <x v="19928"/>
    <x v="16"/>
    <n v="9414.082429"/>
    <x v="3"/>
  </r>
  <r>
    <x v="21686"/>
    <n v="1145814"/>
    <n v="5000"/>
    <n v="5000"/>
    <x v="1"/>
    <x v="9"/>
    <x v="0"/>
    <x v="49"/>
    <x v="10"/>
    <x v="2"/>
    <n v="573"/>
    <x v="41"/>
    <x v="0"/>
    <x v="41"/>
    <x v="19929"/>
    <x v="42"/>
    <n v="27540.04034"/>
    <x v="3"/>
  </r>
  <r>
    <x v="21687"/>
    <n v="1148538"/>
    <n v="10000"/>
    <n v="9975"/>
    <x v="1"/>
    <x v="9"/>
    <x v="1"/>
    <x v="113"/>
    <x v="7"/>
    <x v="2"/>
    <n v="5668"/>
    <x v="20"/>
    <x v="0"/>
    <x v="61"/>
    <x v="19930"/>
    <x v="16"/>
    <n v="13396.25366"/>
    <x v="3"/>
  </r>
  <r>
    <x v="21688"/>
    <n v="1157136"/>
    <n v="12000"/>
    <n v="12000"/>
    <x v="1"/>
    <x v="9"/>
    <x v="0"/>
    <x v="154"/>
    <x v="16"/>
    <x v="2"/>
    <n v="5930"/>
    <x v="41"/>
    <x v="1"/>
    <x v="30"/>
    <x v="19931"/>
    <x v="58"/>
    <n v="4727.7299999999996"/>
    <x v="3"/>
  </r>
  <r>
    <x v="21689"/>
    <n v="1163837"/>
    <n v="5200"/>
    <n v="5200"/>
    <x v="1"/>
    <x v="9"/>
    <x v="0"/>
    <x v="3318"/>
    <x v="38"/>
    <x v="2"/>
    <n v="22862"/>
    <x v="20"/>
    <x v="0"/>
    <x v="55"/>
    <x v="19932"/>
    <x v="12"/>
    <n v="17724.707040000001"/>
    <x v="3"/>
  </r>
  <r>
    <x v="21690"/>
    <n v="1173836"/>
    <n v="6000"/>
    <n v="6000"/>
    <x v="1"/>
    <x v="9"/>
    <x v="1"/>
    <x v="11"/>
    <x v="26"/>
    <x v="2"/>
    <n v="7316"/>
    <x v="20"/>
    <x v="0"/>
    <x v="42"/>
    <x v="19933"/>
    <x v="12"/>
    <n v="19669.88912"/>
    <x v="3"/>
  </r>
  <r>
    <x v="21691"/>
    <n v="1173982"/>
    <n v="30000"/>
    <n v="30000"/>
    <x v="1"/>
    <x v="9"/>
    <x v="0"/>
    <x v="19"/>
    <x v="2"/>
    <x v="1"/>
    <n v="20453"/>
    <x v="41"/>
    <x v="0"/>
    <x v="60"/>
    <x v="19934"/>
    <x v="12"/>
    <n v="7739.09"/>
    <x v="3"/>
  </r>
  <r>
    <x v="21692"/>
    <n v="1181235"/>
    <n v="10000"/>
    <n v="10000"/>
    <x v="1"/>
    <x v="9"/>
    <x v="0"/>
    <x v="74"/>
    <x v="0"/>
    <x v="2"/>
    <n v="10322"/>
    <x v="41"/>
    <x v="0"/>
    <x v="60"/>
    <x v="19935"/>
    <x v="55"/>
    <n v="4092.7382170000001"/>
    <x v="3"/>
  </r>
  <r>
    <x v="21693"/>
    <n v="1181568"/>
    <n v="12000"/>
    <n v="12000"/>
    <x v="1"/>
    <x v="9"/>
    <x v="0"/>
    <x v="68"/>
    <x v="27"/>
    <x v="0"/>
    <n v="10102"/>
    <x v="41"/>
    <x v="0"/>
    <x v="52"/>
    <x v="19936"/>
    <x v="65"/>
    <n v="12104.68"/>
    <x v="3"/>
  </r>
  <r>
    <x v="21694"/>
    <n v="1186297"/>
    <n v="28000"/>
    <n v="27500"/>
    <x v="1"/>
    <x v="9"/>
    <x v="0"/>
    <x v="136"/>
    <x v="17"/>
    <x v="2"/>
    <n v="35818"/>
    <x v="41"/>
    <x v="0"/>
    <x v="100"/>
    <x v="19937"/>
    <x v="50"/>
    <n v="15511.029979999999"/>
    <x v="3"/>
  </r>
  <r>
    <x v="21695"/>
    <n v="1186766"/>
    <n v="14000"/>
    <n v="13750"/>
    <x v="1"/>
    <x v="9"/>
    <x v="0"/>
    <x v="310"/>
    <x v="2"/>
    <x v="1"/>
    <n v="4458"/>
    <x v="41"/>
    <x v="1"/>
    <x v="83"/>
    <x v="19938"/>
    <x v="72"/>
    <n v="8758.0813629999993"/>
    <x v="3"/>
  </r>
  <r>
    <x v="21696"/>
    <n v="1186786"/>
    <n v="14125"/>
    <n v="14075"/>
    <x v="1"/>
    <x v="9"/>
    <x v="2"/>
    <x v="74"/>
    <x v="2"/>
    <x v="1"/>
    <n v="12819"/>
    <x v="41"/>
    <x v="0"/>
    <x v="42"/>
    <x v="19939"/>
    <x v="42"/>
    <n v="44398.37"/>
    <x v="3"/>
  </r>
  <r>
    <x v="21697"/>
    <n v="1186795"/>
    <n v="18225"/>
    <n v="18225"/>
    <x v="1"/>
    <x v="9"/>
    <x v="0"/>
    <x v="3319"/>
    <x v="6"/>
    <x v="1"/>
    <n v="5161"/>
    <x v="41"/>
    <x v="1"/>
    <x v="17"/>
    <x v="19940"/>
    <x v="12"/>
    <n v="2171.5068769999998"/>
    <x v="3"/>
  </r>
  <r>
    <x v="21698"/>
    <n v="1186845"/>
    <n v="2200"/>
    <n v="2200"/>
    <x v="1"/>
    <x v="9"/>
    <x v="1"/>
    <x v="146"/>
    <x v="2"/>
    <x v="0"/>
    <n v="8396"/>
    <x v="42"/>
    <x v="0"/>
    <x v="60"/>
    <x v="19941"/>
    <x v="4"/>
    <n v="10682.217409999999"/>
    <x v="3"/>
  </r>
  <r>
    <x v="21699"/>
    <n v="1187053"/>
    <n v="8000"/>
    <n v="8000"/>
    <x v="1"/>
    <x v="9"/>
    <x v="0"/>
    <x v="343"/>
    <x v="24"/>
    <x v="0"/>
    <n v="9345"/>
    <x v="41"/>
    <x v="0"/>
    <x v="60"/>
    <x v="19942"/>
    <x v="4"/>
    <n v="5449.62"/>
    <x v="3"/>
  </r>
  <r>
    <x v="21700"/>
    <n v="1187609"/>
    <n v="25600"/>
    <n v="25250"/>
    <x v="1"/>
    <x v="9"/>
    <x v="0"/>
    <x v="97"/>
    <x v="16"/>
    <x v="1"/>
    <n v="26759"/>
    <x v="41"/>
    <x v="0"/>
    <x v="60"/>
    <x v="19943"/>
    <x v="27"/>
    <n v="18069.087090000001"/>
    <x v="3"/>
  </r>
  <r>
    <x v="21701"/>
    <n v="1187728"/>
    <n v="3600"/>
    <n v="3600"/>
    <x v="1"/>
    <x v="9"/>
    <x v="1"/>
    <x v="110"/>
    <x v="7"/>
    <x v="0"/>
    <n v="2983"/>
    <x v="42"/>
    <x v="0"/>
    <x v="34"/>
    <x v="19944"/>
    <x v="50"/>
    <n v="31272.79"/>
    <x v="3"/>
  </r>
  <r>
    <x v="21702"/>
    <n v="1187682"/>
    <n v="1500"/>
    <n v="1500"/>
    <x v="1"/>
    <x v="9"/>
    <x v="1"/>
    <x v="307"/>
    <x v="32"/>
    <x v="2"/>
    <n v="1860"/>
    <x v="42"/>
    <x v="0"/>
    <x v="20"/>
    <x v="19945"/>
    <x v="29"/>
    <n v="8298.34"/>
    <x v="3"/>
  </r>
  <r>
    <x v="21703"/>
    <n v="1188287"/>
    <n v="8850"/>
    <n v="8850"/>
    <x v="1"/>
    <x v="9"/>
    <x v="1"/>
    <x v="127"/>
    <x v="3"/>
    <x v="1"/>
    <n v="8970"/>
    <x v="42"/>
    <x v="0"/>
    <x v="55"/>
    <x v="19946"/>
    <x v="53"/>
    <n v="16236.74"/>
    <x v="3"/>
  </r>
  <r>
    <x v="21704"/>
    <n v="1188290"/>
    <n v="2400"/>
    <n v="2400"/>
    <x v="1"/>
    <x v="9"/>
    <x v="1"/>
    <x v="401"/>
    <x v="29"/>
    <x v="2"/>
    <n v="8171"/>
    <x v="42"/>
    <x v="0"/>
    <x v="20"/>
    <x v="19947"/>
    <x v="12"/>
    <n v="9486.6142029999992"/>
    <x v="3"/>
  </r>
  <r>
    <x v="21705"/>
    <n v="1188659"/>
    <n v="22000"/>
    <n v="21750"/>
    <x v="1"/>
    <x v="9"/>
    <x v="1"/>
    <x v="151"/>
    <x v="32"/>
    <x v="2"/>
    <n v="20693"/>
    <x v="41"/>
    <x v="0"/>
    <x v="60"/>
    <x v="19948"/>
    <x v="65"/>
    <n v="10775.704"/>
    <x v="3"/>
  </r>
  <r>
    <x v="21706"/>
    <n v="1188794"/>
    <n v="6000"/>
    <n v="6000"/>
    <x v="1"/>
    <x v="9"/>
    <x v="1"/>
    <x v="36"/>
    <x v="11"/>
    <x v="2"/>
    <n v="71"/>
    <x v="42"/>
    <x v="0"/>
    <x v="17"/>
    <x v="19949"/>
    <x v="12"/>
    <n v="9029.1671740000002"/>
    <x v="3"/>
  </r>
  <r>
    <x v="21707"/>
    <n v="1188819"/>
    <n v="9600"/>
    <n v="9350"/>
    <x v="1"/>
    <x v="9"/>
    <x v="1"/>
    <x v="48"/>
    <x v="29"/>
    <x v="2"/>
    <n v="9989"/>
    <x v="41"/>
    <x v="0"/>
    <x v="37"/>
    <x v="19950"/>
    <x v="4"/>
    <n v="36790.165280000001"/>
    <x v="3"/>
  </r>
  <r>
    <x v="21708"/>
    <n v="1189360"/>
    <n v="2250"/>
    <n v="2250"/>
    <x v="1"/>
    <x v="9"/>
    <x v="1"/>
    <x v="25"/>
    <x v="2"/>
    <x v="0"/>
    <n v="2038"/>
    <x v="41"/>
    <x v="0"/>
    <x v="60"/>
    <x v="19951"/>
    <x v="39"/>
    <n v="20445.451720000001"/>
    <x v="3"/>
  </r>
  <r>
    <x v="21709"/>
    <n v="1189695"/>
    <n v="10000"/>
    <n v="10000"/>
    <x v="1"/>
    <x v="9"/>
    <x v="0"/>
    <x v="96"/>
    <x v="7"/>
    <x v="0"/>
    <n v="27962"/>
    <x v="41"/>
    <x v="0"/>
    <x v="25"/>
    <x v="19952"/>
    <x v="23"/>
    <n v="30533.23"/>
    <x v="3"/>
  </r>
  <r>
    <x v="21710"/>
    <n v="1190286"/>
    <n v="1500"/>
    <n v="1500"/>
    <x v="1"/>
    <x v="9"/>
    <x v="1"/>
    <x v="88"/>
    <x v="2"/>
    <x v="1"/>
    <n v="1270"/>
    <x v="41"/>
    <x v="0"/>
    <x v="45"/>
    <x v="19953"/>
    <x v="75"/>
    <n v="6252.2276140000004"/>
    <x v="3"/>
  </r>
  <r>
    <x v="21711"/>
    <n v="1086064"/>
    <n v="1800"/>
    <n v="1800"/>
    <x v="1"/>
    <x v="9"/>
    <x v="1"/>
    <x v="289"/>
    <x v="2"/>
    <x v="0"/>
    <n v="745"/>
    <x v="42"/>
    <x v="0"/>
    <x v="61"/>
    <x v="19954"/>
    <x v="16"/>
    <n v="9961.8893929999995"/>
    <x v="3"/>
  </r>
  <r>
    <x v="21712"/>
    <n v="1190406"/>
    <n v="6650"/>
    <n v="6650"/>
    <x v="1"/>
    <x v="9"/>
    <x v="1"/>
    <x v="109"/>
    <x v="13"/>
    <x v="2"/>
    <n v="13972"/>
    <x v="41"/>
    <x v="0"/>
    <x v="46"/>
    <x v="17193"/>
    <x v="12"/>
    <n v="13167.207130000001"/>
    <x v="3"/>
  </r>
  <r>
    <x v="21713"/>
    <n v="1190440"/>
    <n v="35000"/>
    <n v="34500"/>
    <x v="1"/>
    <x v="9"/>
    <x v="1"/>
    <x v="41"/>
    <x v="16"/>
    <x v="1"/>
    <n v="12715"/>
    <x v="41"/>
    <x v="0"/>
    <x v="100"/>
    <x v="19955"/>
    <x v="50"/>
    <n v="12382.980610000001"/>
    <x v="3"/>
  </r>
  <r>
    <x v="21714"/>
    <n v="1190916"/>
    <n v="4000"/>
    <n v="4000"/>
    <x v="1"/>
    <x v="9"/>
    <x v="0"/>
    <x v="138"/>
    <x v="2"/>
    <x v="0"/>
    <n v="10873"/>
    <x v="42"/>
    <x v="2"/>
    <x v="99"/>
    <x v="19956"/>
    <x v="12"/>
    <n v="5110.0744199999999"/>
    <x v="3"/>
  </r>
  <r>
    <x v="21715"/>
    <n v="1191040"/>
    <n v="8000"/>
    <n v="8000"/>
    <x v="1"/>
    <x v="9"/>
    <x v="1"/>
    <x v="20"/>
    <x v="32"/>
    <x v="2"/>
    <n v="16978"/>
    <x v="41"/>
    <x v="0"/>
    <x v="60"/>
    <x v="19957"/>
    <x v="65"/>
    <n v="4980.29"/>
    <x v="3"/>
  </r>
  <r>
    <x v="21716"/>
    <n v="1191381"/>
    <n v="16000"/>
    <n v="16000"/>
    <x v="1"/>
    <x v="9"/>
    <x v="0"/>
    <x v="19"/>
    <x v="11"/>
    <x v="1"/>
    <n v="17990"/>
    <x v="41"/>
    <x v="2"/>
    <x v="99"/>
    <x v="19958"/>
    <x v="12"/>
    <n v="5612.3935490000003"/>
    <x v="3"/>
  </r>
  <r>
    <x v="21717"/>
    <n v="1191824"/>
    <n v="20000"/>
    <n v="20000"/>
    <x v="1"/>
    <x v="9"/>
    <x v="0"/>
    <x v="41"/>
    <x v="8"/>
    <x v="1"/>
    <n v="6300"/>
    <x v="41"/>
    <x v="0"/>
    <x v="81"/>
    <x v="19959"/>
    <x v="45"/>
    <n v="12720.832270000001"/>
    <x v="3"/>
  </r>
  <r>
    <x v="21718"/>
    <n v="1193154"/>
    <n v="28000"/>
    <n v="27500"/>
    <x v="1"/>
    <x v="9"/>
    <x v="0"/>
    <x v="499"/>
    <x v="27"/>
    <x v="1"/>
    <n v="66742"/>
    <x v="41"/>
    <x v="0"/>
    <x v="52"/>
    <x v="19960"/>
    <x v="12"/>
    <n v="13263.925300000001"/>
    <x v="3"/>
  </r>
  <r>
    <x v="21719"/>
    <n v="1193673"/>
    <n v="20000"/>
    <n v="20000"/>
    <x v="1"/>
    <x v="9"/>
    <x v="2"/>
    <x v="171"/>
    <x v="13"/>
    <x v="1"/>
    <n v="21680"/>
    <x v="41"/>
    <x v="1"/>
    <x v="63"/>
    <x v="8601"/>
    <x v="12"/>
    <n v="23453.032439999999"/>
    <x v="3"/>
  </r>
  <r>
    <x v="21720"/>
    <n v="1194516"/>
    <n v="28000"/>
    <n v="27725"/>
    <x v="1"/>
    <x v="9"/>
    <x v="0"/>
    <x v="224"/>
    <x v="2"/>
    <x v="1"/>
    <n v="6611"/>
    <x v="41"/>
    <x v="2"/>
    <x v="99"/>
    <x v="19961"/>
    <x v="12"/>
    <n v="7082.7876180000003"/>
    <x v="3"/>
  </r>
  <r>
    <x v="21721"/>
    <n v="1194547"/>
    <n v="25000"/>
    <n v="24700"/>
    <x v="1"/>
    <x v="9"/>
    <x v="0"/>
    <x v="159"/>
    <x v="10"/>
    <x v="1"/>
    <n v="24494"/>
    <x v="41"/>
    <x v="0"/>
    <x v="83"/>
    <x v="19962"/>
    <x v="62"/>
    <n v="12993.94687"/>
    <x v="3"/>
  </r>
  <r>
    <x v="21722"/>
    <n v="1194704"/>
    <n v="3600"/>
    <n v="3600"/>
    <x v="1"/>
    <x v="9"/>
    <x v="1"/>
    <x v="36"/>
    <x v="19"/>
    <x v="0"/>
    <n v="9631"/>
    <x v="41"/>
    <x v="0"/>
    <x v="56"/>
    <x v="19963"/>
    <x v="12"/>
    <n v="6981.4783390000002"/>
    <x v="3"/>
  </r>
  <r>
    <x v="21723"/>
    <n v="1194736"/>
    <n v="12000"/>
    <n v="11750"/>
    <x v="1"/>
    <x v="9"/>
    <x v="1"/>
    <x v="458"/>
    <x v="8"/>
    <x v="1"/>
    <n v="22849"/>
    <x v="41"/>
    <x v="0"/>
    <x v="28"/>
    <x v="19964"/>
    <x v="12"/>
    <n v="3305.2792380000001"/>
    <x v="3"/>
  </r>
  <r>
    <x v="21724"/>
    <n v="1194959"/>
    <n v="22000"/>
    <n v="22000"/>
    <x v="1"/>
    <x v="9"/>
    <x v="0"/>
    <x v="224"/>
    <x v="7"/>
    <x v="1"/>
    <n v="627"/>
    <x v="41"/>
    <x v="0"/>
    <x v="20"/>
    <x v="19965"/>
    <x v="28"/>
    <n v="14696.205250000001"/>
    <x v="3"/>
  </r>
  <r>
    <x v="21725"/>
    <n v="1195110"/>
    <n v="10000"/>
    <n v="10000"/>
    <x v="1"/>
    <x v="9"/>
    <x v="1"/>
    <x v="231"/>
    <x v="31"/>
    <x v="1"/>
    <n v="1983"/>
    <x v="41"/>
    <x v="0"/>
    <x v="47"/>
    <x v="19966"/>
    <x v="12"/>
    <n v="8048.66"/>
    <x v="3"/>
  </r>
  <r>
    <x v="21726"/>
    <n v="1195729"/>
    <n v="20000"/>
    <n v="19975"/>
    <x v="1"/>
    <x v="9"/>
    <x v="0"/>
    <x v="3320"/>
    <x v="20"/>
    <x v="1"/>
    <n v="4428"/>
    <x v="41"/>
    <x v="2"/>
    <x v="99"/>
    <x v="8601"/>
    <x v="12"/>
    <n v="20909.133669999999"/>
    <x v="3"/>
  </r>
  <r>
    <x v="21727"/>
    <n v="1195745"/>
    <n v="2000"/>
    <n v="1950"/>
    <x v="1"/>
    <x v="9"/>
    <x v="1"/>
    <x v="25"/>
    <x v="25"/>
    <x v="0"/>
    <n v="5405"/>
    <x v="41"/>
    <x v="1"/>
    <x v="39"/>
    <x v="19967"/>
    <x v="7"/>
    <n v="1855.7873609999999"/>
    <x v="3"/>
  </r>
  <r>
    <x v="21728"/>
    <n v="1195671"/>
    <n v="3000"/>
    <n v="3000"/>
    <x v="1"/>
    <x v="9"/>
    <x v="1"/>
    <x v="30"/>
    <x v="35"/>
    <x v="0"/>
    <n v="10828"/>
    <x v="41"/>
    <x v="0"/>
    <x v="28"/>
    <x v="19968"/>
    <x v="4"/>
    <n v="7109.0988610000004"/>
    <x v="3"/>
  </r>
  <r>
    <x v="21729"/>
    <n v="1197269"/>
    <n v="15000"/>
    <n v="15000"/>
    <x v="1"/>
    <x v="9"/>
    <x v="1"/>
    <x v="107"/>
    <x v="19"/>
    <x v="2"/>
    <n v="6135"/>
    <x v="41"/>
    <x v="1"/>
    <x v="49"/>
    <x v="19969"/>
    <x v="70"/>
    <n v="4931.4734109999999"/>
    <x v="3"/>
  </r>
  <r>
    <x v="21730"/>
    <n v="1197955"/>
    <n v="5000"/>
    <n v="5000"/>
    <x v="1"/>
    <x v="9"/>
    <x v="0"/>
    <x v="96"/>
    <x v="15"/>
    <x v="2"/>
    <n v="60010"/>
    <x v="41"/>
    <x v="0"/>
    <x v="61"/>
    <x v="19970"/>
    <x v="12"/>
    <n v="9119.8200840000009"/>
    <x v="3"/>
  </r>
  <r>
    <x v="21731"/>
    <n v="1199319"/>
    <n v="7000"/>
    <n v="7000"/>
    <x v="1"/>
    <x v="9"/>
    <x v="1"/>
    <x v="6"/>
    <x v="41"/>
    <x v="2"/>
    <n v="3547"/>
    <x v="41"/>
    <x v="0"/>
    <x v="39"/>
    <x v="19971"/>
    <x v="50"/>
    <n v="4856.2299999999996"/>
    <x v="3"/>
  </r>
  <r>
    <x v="21732"/>
    <n v="1199307"/>
    <n v="3500"/>
    <n v="3500"/>
    <x v="1"/>
    <x v="9"/>
    <x v="1"/>
    <x v="2276"/>
    <x v="2"/>
    <x v="1"/>
    <n v="3482"/>
    <x v="41"/>
    <x v="0"/>
    <x v="50"/>
    <x v="19972"/>
    <x v="12"/>
    <n v="10737.16143"/>
    <x v="3"/>
  </r>
  <r>
    <x v="21733"/>
    <n v="1200115"/>
    <n v="29000"/>
    <n v="28725"/>
    <x v="1"/>
    <x v="9"/>
    <x v="1"/>
    <x v="3321"/>
    <x v="34"/>
    <x v="1"/>
    <n v="26088"/>
    <x v="41"/>
    <x v="0"/>
    <x v="45"/>
    <x v="19973"/>
    <x v="68"/>
    <n v="2935.4112639999998"/>
    <x v="3"/>
  </r>
  <r>
    <x v="21734"/>
    <n v="1200062"/>
    <n v="12800"/>
    <n v="12775"/>
    <x v="1"/>
    <x v="9"/>
    <x v="0"/>
    <x v="31"/>
    <x v="35"/>
    <x v="1"/>
    <n v="8036"/>
    <x v="41"/>
    <x v="2"/>
    <x v="99"/>
    <x v="12176"/>
    <x v="12"/>
    <n v="9509.2977329999994"/>
    <x v="3"/>
  </r>
  <r>
    <x v="21735"/>
    <n v="1200238"/>
    <n v="18000"/>
    <n v="18000"/>
    <x v="1"/>
    <x v="9"/>
    <x v="0"/>
    <x v="97"/>
    <x v="26"/>
    <x v="0"/>
    <n v="15732"/>
    <x v="41"/>
    <x v="1"/>
    <x v="37"/>
    <x v="19974"/>
    <x v="22"/>
    <n v="14165.96"/>
    <x v="3"/>
  </r>
  <r>
    <x v="21736"/>
    <n v="1200471"/>
    <n v="15000"/>
    <n v="15000"/>
    <x v="1"/>
    <x v="9"/>
    <x v="0"/>
    <x v="3322"/>
    <x v="31"/>
    <x v="1"/>
    <n v="898"/>
    <x v="41"/>
    <x v="0"/>
    <x v="97"/>
    <x v="19975"/>
    <x v="42"/>
    <n v="10072.18"/>
    <x v="3"/>
  </r>
  <r>
    <x v="21737"/>
    <n v="1200472"/>
    <n v="2200"/>
    <n v="2200"/>
    <x v="1"/>
    <x v="9"/>
    <x v="1"/>
    <x v="174"/>
    <x v="9"/>
    <x v="2"/>
    <n v="2947"/>
    <x v="41"/>
    <x v="0"/>
    <x v="51"/>
    <x v="19976"/>
    <x v="52"/>
    <n v="6405.2659329999997"/>
    <x v="3"/>
  </r>
  <r>
    <x v="21738"/>
    <n v="1100624"/>
    <n v="22000"/>
    <n v="21975"/>
    <x v="1"/>
    <x v="9"/>
    <x v="0"/>
    <x v="57"/>
    <x v="1"/>
    <x v="1"/>
    <n v="35238"/>
    <x v="41"/>
    <x v="0"/>
    <x v="45"/>
    <x v="19977"/>
    <x v="68"/>
    <n v="29705.411950000002"/>
    <x v="3"/>
  </r>
  <r>
    <x v="21739"/>
    <n v="1200923"/>
    <n v="10000"/>
    <n v="10000"/>
    <x v="1"/>
    <x v="9"/>
    <x v="1"/>
    <x v="351"/>
    <x v="2"/>
    <x v="2"/>
    <n v="1148"/>
    <x v="41"/>
    <x v="0"/>
    <x v="30"/>
    <x v="19978"/>
    <x v="12"/>
    <n v="2833.1150469999998"/>
    <x v="3"/>
  </r>
  <r>
    <x v="21740"/>
    <n v="1201452"/>
    <n v="12800"/>
    <n v="12800"/>
    <x v="1"/>
    <x v="9"/>
    <x v="0"/>
    <x v="442"/>
    <x v="10"/>
    <x v="0"/>
    <n v="25590"/>
    <x v="41"/>
    <x v="2"/>
    <x v="99"/>
    <x v="12176"/>
    <x v="12"/>
    <n v="6863.2531939999999"/>
    <x v="3"/>
  </r>
  <r>
    <x v="21741"/>
    <n v="1201927"/>
    <n v="7200"/>
    <n v="7200"/>
    <x v="1"/>
    <x v="9"/>
    <x v="1"/>
    <x v="6"/>
    <x v="8"/>
    <x v="0"/>
    <n v="3626"/>
    <x v="41"/>
    <x v="0"/>
    <x v="60"/>
    <x v="19979"/>
    <x v="12"/>
    <n v="6938.7407329999996"/>
    <x v="3"/>
  </r>
  <r>
    <x v="21742"/>
    <n v="1201866"/>
    <n v="27500"/>
    <n v="27400"/>
    <x v="1"/>
    <x v="9"/>
    <x v="1"/>
    <x v="24"/>
    <x v="2"/>
    <x v="1"/>
    <n v="2152"/>
    <x v="41"/>
    <x v="0"/>
    <x v="15"/>
    <x v="19980"/>
    <x v="12"/>
    <n v="4856.0250370000003"/>
    <x v="3"/>
  </r>
  <r>
    <x v="21743"/>
    <n v="1202232"/>
    <n v="6000"/>
    <n v="6000"/>
    <x v="1"/>
    <x v="9"/>
    <x v="1"/>
    <x v="15"/>
    <x v="7"/>
    <x v="1"/>
    <n v="5568"/>
    <x v="41"/>
    <x v="0"/>
    <x v="60"/>
    <x v="19981"/>
    <x v="73"/>
    <n v="11248.80537"/>
    <x v="3"/>
  </r>
  <r>
    <x v="21744"/>
    <n v="1202825"/>
    <n v="20000"/>
    <n v="19750"/>
    <x v="1"/>
    <x v="9"/>
    <x v="1"/>
    <x v="39"/>
    <x v="2"/>
    <x v="1"/>
    <n v="15136"/>
    <x v="41"/>
    <x v="0"/>
    <x v="58"/>
    <x v="19982"/>
    <x v="12"/>
    <n v="8930.8357799999994"/>
    <x v="3"/>
  </r>
  <r>
    <x v="21745"/>
    <n v="1202973"/>
    <n v="12000"/>
    <n v="12000"/>
    <x v="1"/>
    <x v="9"/>
    <x v="0"/>
    <x v="3323"/>
    <x v="32"/>
    <x v="0"/>
    <n v="6204"/>
    <x v="41"/>
    <x v="0"/>
    <x v="45"/>
    <x v="19983"/>
    <x v="34"/>
    <n v="18251.77"/>
    <x v="3"/>
  </r>
  <r>
    <x v="21746"/>
    <n v="1203242"/>
    <n v="12000"/>
    <n v="12000"/>
    <x v="1"/>
    <x v="9"/>
    <x v="0"/>
    <x v="415"/>
    <x v="13"/>
    <x v="2"/>
    <n v="1125"/>
    <x v="41"/>
    <x v="2"/>
    <x v="98"/>
    <x v="19984"/>
    <x v="12"/>
    <n v="2340.75"/>
    <x v="3"/>
  </r>
  <r>
    <x v="21747"/>
    <n v="1203415"/>
    <n v="6000"/>
    <n v="6000"/>
    <x v="1"/>
    <x v="9"/>
    <x v="1"/>
    <x v="34"/>
    <x v="27"/>
    <x v="2"/>
    <n v="11435"/>
    <x v="41"/>
    <x v="0"/>
    <x v="60"/>
    <x v="19985"/>
    <x v="46"/>
    <n v="17267.113789999999"/>
    <x v="3"/>
  </r>
  <r>
    <x v="21748"/>
    <n v="1203437"/>
    <n v="3000"/>
    <n v="3000"/>
    <x v="1"/>
    <x v="9"/>
    <x v="1"/>
    <x v="126"/>
    <x v="2"/>
    <x v="0"/>
    <n v="1374"/>
    <x v="41"/>
    <x v="0"/>
    <x v="60"/>
    <x v="7500"/>
    <x v="45"/>
    <n v="30043.139899999998"/>
    <x v="3"/>
  </r>
  <r>
    <x v="21749"/>
    <n v="1088994"/>
    <n v="12000"/>
    <n v="11900"/>
    <x v="1"/>
    <x v="9"/>
    <x v="1"/>
    <x v="231"/>
    <x v="2"/>
    <x v="1"/>
    <n v="5276"/>
    <x v="41"/>
    <x v="1"/>
    <x v="59"/>
    <x v="19931"/>
    <x v="57"/>
    <n v="5920.1654930000004"/>
    <x v="3"/>
  </r>
  <r>
    <x v="21750"/>
    <n v="1203617"/>
    <n v="13800"/>
    <n v="13800"/>
    <x v="1"/>
    <x v="9"/>
    <x v="0"/>
    <x v="323"/>
    <x v="2"/>
    <x v="1"/>
    <n v="1945"/>
    <x v="41"/>
    <x v="0"/>
    <x v="57"/>
    <x v="19986"/>
    <x v="55"/>
    <n v="16437.327120000002"/>
    <x v="3"/>
  </r>
  <r>
    <x v="21751"/>
    <n v="1205119"/>
    <n v="35000"/>
    <n v="35000"/>
    <x v="1"/>
    <x v="9"/>
    <x v="0"/>
    <x v="3324"/>
    <x v="14"/>
    <x v="1"/>
    <n v="33171"/>
    <x v="41"/>
    <x v="0"/>
    <x v="91"/>
    <x v="19987"/>
    <x v="27"/>
    <n v="14014.55407"/>
    <x v="3"/>
  </r>
  <r>
    <x v="21752"/>
    <n v="1204993"/>
    <n v="23675"/>
    <n v="23675"/>
    <x v="1"/>
    <x v="9"/>
    <x v="0"/>
    <x v="171"/>
    <x v="13"/>
    <x v="1"/>
    <n v="28761"/>
    <x v="41"/>
    <x v="2"/>
    <x v="99"/>
    <x v="19988"/>
    <x v="12"/>
    <n v="6559.2799050000003"/>
    <x v="3"/>
  </r>
  <r>
    <x v="21753"/>
    <n v="1205085"/>
    <n v="11000"/>
    <n v="11000"/>
    <x v="1"/>
    <x v="9"/>
    <x v="0"/>
    <x v="215"/>
    <x v="23"/>
    <x v="1"/>
    <n v="17414"/>
    <x v="41"/>
    <x v="0"/>
    <x v="60"/>
    <x v="19989"/>
    <x v="39"/>
    <n v="9886.4500000000007"/>
    <x v="3"/>
  </r>
  <r>
    <x v="21754"/>
    <n v="1205090"/>
    <n v="4375"/>
    <n v="4350"/>
    <x v="1"/>
    <x v="9"/>
    <x v="1"/>
    <x v="360"/>
    <x v="18"/>
    <x v="1"/>
    <n v="1408"/>
    <x v="20"/>
    <x v="0"/>
    <x v="25"/>
    <x v="19990"/>
    <x v="71"/>
    <n v="13251.44082"/>
    <x v="3"/>
  </r>
  <r>
    <x v="21755"/>
    <n v="1205238"/>
    <n v="3600"/>
    <n v="3600"/>
    <x v="1"/>
    <x v="9"/>
    <x v="1"/>
    <x v="146"/>
    <x v="36"/>
    <x v="2"/>
    <n v="1714"/>
    <x v="41"/>
    <x v="0"/>
    <x v="35"/>
    <x v="19991"/>
    <x v="12"/>
    <n v="14640.25"/>
    <x v="3"/>
  </r>
  <r>
    <x v="21756"/>
    <n v="1205266"/>
    <n v="16500"/>
    <n v="16500"/>
    <x v="1"/>
    <x v="9"/>
    <x v="1"/>
    <x v="151"/>
    <x v="19"/>
    <x v="0"/>
    <n v="15638"/>
    <x v="41"/>
    <x v="0"/>
    <x v="28"/>
    <x v="19992"/>
    <x v="34"/>
    <n v="18508.589889999999"/>
    <x v="3"/>
  </r>
  <r>
    <x v="21757"/>
    <n v="1205459"/>
    <n v="2000"/>
    <n v="2000"/>
    <x v="1"/>
    <x v="9"/>
    <x v="0"/>
    <x v="3325"/>
    <x v="27"/>
    <x v="0"/>
    <n v="5910"/>
    <x v="41"/>
    <x v="1"/>
    <x v="23"/>
    <x v="19967"/>
    <x v="41"/>
    <n v="9739.2651139999998"/>
    <x v="3"/>
  </r>
  <r>
    <x v="21758"/>
    <n v="1206323"/>
    <n v="20000"/>
    <n v="20000"/>
    <x v="1"/>
    <x v="9"/>
    <x v="1"/>
    <x v="74"/>
    <x v="2"/>
    <x v="1"/>
    <n v="23250"/>
    <x v="41"/>
    <x v="0"/>
    <x v="42"/>
    <x v="19993"/>
    <x v="12"/>
    <n v="11803.72999"/>
    <x v="3"/>
  </r>
  <r>
    <x v="21759"/>
    <n v="1207999"/>
    <n v="15000"/>
    <n v="15000"/>
    <x v="1"/>
    <x v="9"/>
    <x v="0"/>
    <x v="114"/>
    <x v="22"/>
    <x v="0"/>
    <n v="32784"/>
    <x v="41"/>
    <x v="0"/>
    <x v="54"/>
    <x v="19994"/>
    <x v="12"/>
    <n v="9292.9354430000003"/>
    <x v="3"/>
  </r>
  <r>
    <x v="21760"/>
    <n v="1208173"/>
    <n v="8000"/>
    <n v="8000"/>
    <x v="1"/>
    <x v="9"/>
    <x v="0"/>
    <x v="19"/>
    <x v="8"/>
    <x v="1"/>
    <n v="11236"/>
    <x v="41"/>
    <x v="0"/>
    <x v="39"/>
    <x v="19995"/>
    <x v="39"/>
    <n v="15034.642690000001"/>
    <x v="3"/>
  </r>
  <r>
    <x v="21761"/>
    <n v="1208241"/>
    <n v="1600"/>
    <n v="1600"/>
    <x v="1"/>
    <x v="9"/>
    <x v="1"/>
    <x v="2094"/>
    <x v="25"/>
    <x v="2"/>
    <n v="623"/>
    <x v="41"/>
    <x v="0"/>
    <x v="60"/>
    <x v="19996"/>
    <x v="16"/>
    <n v="8691.3115990000006"/>
    <x v="3"/>
  </r>
  <r>
    <x v="21762"/>
    <n v="1208258"/>
    <n v="3450"/>
    <n v="3450"/>
    <x v="1"/>
    <x v="9"/>
    <x v="1"/>
    <x v="740"/>
    <x v="19"/>
    <x v="1"/>
    <n v="6205"/>
    <x v="41"/>
    <x v="0"/>
    <x v="60"/>
    <x v="19997"/>
    <x v="65"/>
    <n v="25136.52"/>
    <x v="3"/>
  </r>
  <r>
    <x v="21763"/>
    <n v="1208288"/>
    <n v="5500"/>
    <n v="5500"/>
    <x v="1"/>
    <x v="9"/>
    <x v="0"/>
    <x v="97"/>
    <x v="14"/>
    <x v="0"/>
    <n v="38347"/>
    <x v="41"/>
    <x v="0"/>
    <x v="25"/>
    <x v="19998"/>
    <x v="56"/>
    <n v="10861.66807"/>
    <x v="3"/>
  </r>
  <r>
    <x v="21764"/>
    <n v="1208730"/>
    <n v="4000"/>
    <n v="4000"/>
    <x v="1"/>
    <x v="9"/>
    <x v="0"/>
    <x v="149"/>
    <x v="2"/>
    <x v="2"/>
    <n v="920"/>
    <x v="41"/>
    <x v="0"/>
    <x v="60"/>
    <x v="19999"/>
    <x v="65"/>
    <n v="6619.73092"/>
    <x v="3"/>
  </r>
  <r>
    <x v="21765"/>
    <n v="1208901"/>
    <n v="31800"/>
    <n v="31800"/>
    <x v="1"/>
    <x v="9"/>
    <x v="0"/>
    <x v="48"/>
    <x v="15"/>
    <x v="1"/>
    <n v="1401"/>
    <x v="41"/>
    <x v="0"/>
    <x v="42"/>
    <x v="20000"/>
    <x v="51"/>
    <n v="2990.6946619999999"/>
    <x v="3"/>
  </r>
  <r>
    <x v="21766"/>
    <n v="1209790"/>
    <n v="2000"/>
    <n v="2000"/>
    <x v="1"/>
    <x v="9"/>
    <x v="0"/>
    <x v="25"/>
    <x v="2"/>
    <x v="1"/>
    <n v="1183"/>
    <x v="41"/>
    <x v="0"/>
    <x v="46"/>
    <x v="20001"/>
    <x v="68"/>
    <n v="20930.419959999999"/>
    <x v="3"/>
  </r>
  <r>
    <x v="21767"/>
    <n v="1210324"/>
    <n v="25000"/>
    <n v="25000"/>
    <x v="1"/>
    <x v="9"/>
    <x v="1"/>
    <x v="158"/>
    <x v="13"/>
    <x v="2"/>
    <n v="18099"/>
    <x v="41"/>
    <x v="0"/>
    <x v="42"/>
    <x v="20002"/>
    <x v="64"/>
    <n v="4858.52556"/>
    <x v="3"/>
  </r>
  <r>
    <x v="21768"/>
    <n v="1210594"/>
    <n v="9350"/>
    <n v="9350"/>
    <x v="1"/>
    <x v="9"/>
    <x v="0"/>
    <x v="30"/>
    <x v="9"/>
    <x v="0"/>
    <n v="16009"/>
    <x v="41"/>
    <x v="0"/>
    <x v="57"/>
    <x v="20003"/>
    <x v="12"/>
    <n v="9161.4285959999997"/>
    <x v="3"/>
  </r>
  <r>
    <x v="21769"/>
    <n v="1210604"/>
    <n v="15000"/>
    <n v="15000"/>
    <x v="1"/>
    <x v="9"/>
    <x v="0"/>
    <x v="39"/>
    <x v="19"/>
    <x v="2"/>
    <n v="18592"/>
    <x v="41"/>
    <x v="0"/>
    <x v="50"/>
    <x v="20004"/>
    <x v="12"/>
    <n v="2232.7089449999999"/>
    <x v="3"/>
  </r>
  <r>
    <x v="21770"/>
    <n v="1210784"/>
    <n v="15000"/>
    <n v="15000"/>
    <x v="1"/>
    <x v="9"/>
    <x v="0"/>
    <x v="97"/>
    <x v="5"/>
    <x v="2"/>
    <n v="4664"/>
    <x v="41"/>
    <x v="0"/>
    <x v="84"/>
    <x v="20005"/>
    <x v="69"/>
    <n v="13356.92677"/>
    <x v="3"/>
  </r>
  <r>
    <x v="21771"/>
    <n v="1210900"/>
    <n v="8000"/>
    <n v="8000"/>
    <x v="1"/>
    <x v="9"/>
    <x v="0"/>
    <x v="6"/>
    <x v="7"/>
    <x v="1"/>
    <n v="5009"/>
    <x v="41"/>
    <x v="0"/>
    <x v="60"/>
    <x v="20006"/>
    <x v="12"/>
    <n v="16373.849969999999"/>
    <x v="3"/>
  </r>
  <r>
    <x v="21772"/>
    <n v="1211298"/>
    <n v="7000"/>
    <n v="7000"/>
    <x v="1"/>
    <x v="9"/>
    <x v="1"/>
    <x v="19"/>
    <x v="11"/>
    <x v="0"/>
    <n v="5736"/>
    <x v="41"/>
    <x v="0"/>
    <x v="60"/>
    <x v="20007"/>
    <x v="4"/>
    <n v="1985.96"/>
    <x v="3"/>
  </r>
  <r>
    <x v="21773"/>
    <n v="1201065"/>
    <n v="16275"/>
    <n v="16275"/>
    <x v="1"/>
    <x v="9"/>
    <x v="0"/>
    <x v="57"/>
    <x v="18"/>
    <x v="2"/>
    <n v="16982"/>
    <x v="41"/>
    <x v="2"/>
    <x v="99"/>
    <x v="20008"/>
    <x v="12"/>
    <n v="19502.10914"/>
    <x v="3"/>
  </r>
  <r>
    <x v="21774"/>
    <n v="1211577"/>
    <n v="6000"/>
    <n v="5975"/>
    <x v="1"/>
    <x v="9"/>
    <x v="0"/>
    <x v="1600"/>
    <x v="7"/>
    <x v="0"/>
    <n v="8109"/>
    <x v="41"/>
    <x v="0"/>
    <x v="60"/>
    <x v="20009"/>
    <x v="12"/>
    <n v="7883.4800059999998"/>
    <x v="3"/>
  </r>
  <r>
    <x v="21775"/>
    <n v="1211811"/>
    <n v="21250"/>
    <n v="21250"/>
    <x v="1"/>
    <x v="9"/>
    <x v="1"/>
    <x v="3326"/>
    <x v="2"/>
    <x v="1"/>
    <n v="21361"/>
    <x v="20"/>
    <x v="0"/>
    <x v="56"/>
    <x v="20010"/>
    <x v="69"/>
    <n v="13989.22961"/>
    <x v="3"/>
  </r>
  <r>
    <x v="21776"/>
    <n v="1212214"/>
    <n v="4000"/>
    <n v="3750"/>
    <x v="1"/>
    <x v="9"/>
    <x v="1"/>
    <x v="15"/>
    <x v="9"/>
    <x v="0"/>
    <n v="1858"/>
    <x v="41"/>
    <x v="0"/>
    <x v="49"/>
    <x v="20011"/>
    <x v="33"/>
    <n v="24563.415199999999"/>
    <x v="3"/>
  </r>
  <r>
    <x v="21777"/>
    <n v="1212549"/>
    <n v="12000"/>
    <n v="12000"/>
    <x v="1"/>
    <x v="9"/>
    <x v="0"/>
    <x v="96"/>
    <x v="14"/>
    <x v="0"/>
    <n v="4197"/>
    <x v="41"/>
    <x v="2"/>
    <x v="99"/>
    <x v="19984"/>
    <x v="12"/>
    <n v="5948.668095"/>
    <x v="3"/>
  </r>
  <r>
    <x v="21778"/>
    <n v="1212051"/>
    <n v="5000"/>
    <n v="5000"/>
    <x v="1"/>
    <x v="9"/>
    <x v="1"/>
    <x v="154"/>
    <x v="2"/>
    <x v="2"/>
    <n v="5532"/>
    <x v="41"/>
    <x v="1"/>
    <x v="43"/>
    <x v="202"/>
    <x v="26"/>
    <n v="1080.06"/>
    <x v="3"/>
  </r>
  <r>
    <x v="21779"/>
    <n v="1212070"/>
    <n v="16000"/>
    <n v="16000"/>
    <x v="1"/>
    <x v="9"/>
    <x v="0"/>
    <x v="127"/>
    <x v="8"/>
    <x v="2"/>
    <n v="319"/>
    <x v="41"/>
    <x v="0"/>
    <x v="57"/>
    <x v="20012"/>
    <x v="24"/>
    <n v="13926.10432"/>
    <x v="3"/>
  </r>
  <r>
    <x v="21780"/>
    <n v="1213174"/>
    <n v="7200"/>
    <n v="6950"/>
    <x v="1"/>
    <x v="9"/>
    <x v="1"/>
    <x v="25"/>
    <x v="1"/>
    <x v="0"/>
    <n v="2676"/>
    <x v="41"/>
    <x v="0"/>
    <x v="51"/>
    <x v="20013"/>
    <x v="12"/>
    <n v="6075.2880690000002"/>
    <x v="3"/>
  </r>
  <r>
    <x v="21781"/>
    <n v="1213197"/>
    <n v="4000"/>
    <n v="4000"/>
    <x v="1"/>
    <x v="9"/>
    <x v="0"/>
    <x v="147"/>
    <x v="13"/>
    <x v="0"/>
    <n v="17479"/>
    <x v="41"/>
    <x v="0"/>
    <x v="41"/>
    <x v="20014"/>
    <x v="72"/>
    <n v="28027.09633"/>
    <x v="3"/>
  </r>
  <r>
    <x v="21782"/>
    <n v="1214011"/>
    <n v="4000"/>
    <n v="4000"/>
    <x v="1"/>
    <x v="9"/>
    <x v="1"/>
    <x v="289"/>
    <x v="2"/>
    <x v="2"/>
    <n v="1295"/>
    <x v="41"/>
    <x v="0"/>
    <x v="46"/>
    <x v="20015"/>
    <x v="12"/>
    <n v="21474.866399999999"/>
    <x v="3"/>
  </r>
  <r>
    <x v="21783"/>
    <n v="1214086"/>
    <n v="8000"/>
    <n v="8000"/>
    <x v="1"/>
    <x v="9"/>
    <x v="1"/>
    <x v="30"/>
    <x v="19"/>
    <x v="2"/>
    <n v="11424"/>
    <x v="41"/>
    <x v="0"/>
    <x v="61"/>
    <x v="18165"/>
    <x v="42"/>
    <n v="8930.8357799999994"/>
    <x v="3"/>
  </r>
  <r>
    <x v="21784"/>
    <n v="1214329"/>
    <n v="9000"/>
    <n v="9000"/>
    <x v="1"/>
    <x v="9"/>
    <x v="1"/>
    <x v="149"/>
    <x v="13"/>
    <x v="1"/>
    <n v="9359"/>
    <x v="41"/>
    <x v="0"/>
    <x v="61"/>
    <x v="20016"/>
    <x v="12"/>
    <n v="6514.5206319999998"/>
    <x v="3"/>
  </r>
  <r>
    <x v="21785"/>
    <n v="1214344"/>
    <n v="4500"/>
    <n v="4500"/>
    <x v="1"/>
    <x v="9"/>
    <x v="1"/>
    <x v="74"/>
    <x v="35"/>
    <x v="0"/>
    <n v="5044"/>
    <x v="41"/>
    <x v="0"/>
    <x v="61"/>
    <x v="20017"/>
    <x v="16"/>
    <n v="21868.619979999999"/>
    <x v="3"/>
  </r>
  <r>
    <x v="21786"/>
    <n v="1214364"/>
    <n v="21000"/>
    <n v="21000"/>
    <x v="1"/>
    <x v="9"/>
    <x v="0"/>
    <x v="46"/>
    <x v="18"/>
    <x v="2"/>
    <n v="18404"/>
    <x v="41"/>
    <x v="0"/>
    <x v="41"/>
    <x v="20018"/>
    <x v="75"/>
    <n v="25262.99"/>
    <x v="3"/>
  </r>
  <r>
    <x v="21787"/>
    <n v="1214411"/>
    <n v="6500"/>
    <n v="6500"/>
    <x v="1"/>
    <x v="9"/>
    <x v="1"/>
    <x v="5"/>
    <x v="29"/>
    <x v="2"/>
    <n v="926"/>
    <x v="41"/>
    <x v="0"/>
    <x v="59"/>
    <x v="20019"/>
    <x v="27"/>
    <n v="11571.88845"/>
    <x v="3"/>
  </r>
  <r>
    <x v="21788"/>
    <n v="1214607"/>
    <n v="15000"/>
    <n v="15000"/>
    <x v="1"/>
    <x v="9"/>
    <x v="0"/>
    <x v="687"/>
    <x v="6"/>
    <x v="0"/>
    <n v="16763"/>
    <x v="41"/>
    <x v="2"/>
    <x v="99"/>
    <x v="20020"/>
    <x v="4"/>
    <n v="43477.811580000001"/>
    <x v="3"/>
  </r>
  <r>
    <x v="21789"/>
    <n v="1215562"/>
    <n v="13200"/>
    <n v="13200"/>
    <x v="1"/>
    <x v="9"/>
    <x v="0"/>
    <x v="270"/>
    <x v="16"/>
    <x v="1"/>
    <n v="4917"/>
    <x v="41"/>
    <x v="0"/>
    <x v="42"/>
    <x v="20021"/>
    <x v="47"/>
    <n v="7244.571704"/>
    <x v="3"/>
  </r>
  <r>
    <x v="21790"/>
    <n v="1215774"/>
    <n v="4500"/>
    <n v="4500"/>
    <x v="1"/>
    <x v="9"/>
    <x v="2"/>
    <x v="24"/>
    <x v="19"/>
    <x v="0"/>
    <n v="19642"/>
    <x v="41"/>
    <x v="0"/>
    <x v="60"/>
    <x v="3918"/>
    <x v="4"/>
    <n v="31947.371419999999"/>
    <x v="3"/>
  </r>
  <r>
    <x v="21791"/>
    <n v="1215991"/>
    <n v="6000"/>
    <n v="6000"/>
    <x v="1"/>
    <x v="9"/>
    <x v="0"/>
    <x v="11"/>
    <x v="19"/>
    <x v="0"/>
    <n v="6830"/>
    <x v="20"/>
    <x v="0"/>
    <x v="31"/>
    <x v="20022"/>
    <x v="26"/>
    <n v="37708.875010000003"/>
    <x v="3"/>
  </r>
  <r>
    <x v="21792"/>
    <n v="1216334"/>
    <n v="14400"/>
    <n v="14400"/>
    <x v="1"/>
    <x v="9"/>
    <x v="0"/>
    <x v="351"/>
    <x v="7"/>
    <x v="0"/>
    <n v="22581"/>
    <x v="41"/>
    <x v="0"/>
    <x v="63"/>
    <x v="20023"/>
    <x v="57"/>
    <n v="1170.5940009999999"/>
    <x v="3"/>
  </r>
  <r>
    <x v="21793"/>
    <n v="1215847"/>
    <n v="35000"/>
    <n v="34750"/>
    <x v="1"/>
    <x v="9"/>
    <x v="0"/>
    <x v="2478"/>
    <x v="16"/>
    <x v="1"/>
    <n v="88874"/>
    <x v="41"/>
    <x v="0"/>
    <x v="34"/>
    <x v="20024"/>
    <x v="63"/>
    <n v="6195.7488519999997"/>
    <x v="3"/>
  </r>
  <r>
    <x v="21794"/>
    <n v="1216280"/>
    <n v="5000"/>
    <n v="5000"/>
    <x v="1"/>
    <x v="9"/>
    <x v="2"/>
    <x v="111"/>
    <x v="11"/>
    <x v="0"/>
    <n v="5431"/>
    <x v="41"/>
    <x v="0"/>
    <x v="41"/>
    <x v="20025"/>
    <x v="72"/>
    <n v="15721.44348"/>
    <x v="3"/>
  </r>
  <r>
    <x v="21795"/>
    <n v="1216614"/>
    <n v="25000"/>
    <n v="24750"/>
    <x v="1"/>
    <x v="9"/>
    <x v="1"/>
    <x v="151"/>
    <x v="0"/>
    <x v="1"/>
    <n v="27367"/>
    <x v="41"/>
    <x v="0"/>
    <x v="61"/>
    <x v="20026"/>
    <x v="4"/>
    <n v="6949.2399779999996"/>
    <x v="3"/>
  </r>
  <r>
    <x v="21796"/>
    <n v="1217741"/>
    <n v="35000"/>
    <n v="34825"/>
    <x v="1"/>
    <x v="9"/>
    <x v="0"/>
    <x v="597"/>
    <x v="34"/>
    <x v="1"/>
    <n v="0"/>
    <x v="20"/>
    <x v="0"/>
    <x v="52"/>
    <x v="20027"/>
    <x v="68"/>
    <n v="7788.4835590000002"/>
    <x v="3"/>
  </r>
  <r>
    <x v="21797"/>
    <n v="1217846"/>
    <n v="6000"/>
    <n v="6000"/>
    <x v="1"/>
    <x v="9"/>
    <x v="0"/>
    <x v="102"/>
    <x v="2"/>
    <x v="0"/>
    <n v="2738"/>
    <x v="41"/>
    <x v="0"/>
    <x v="34"/>
    <x v="20028"/>
    <x v="36"/>
    <n v="24513.926289999999"/>
    <x v="3"/>
  </r>
  <r>
    <x v="21798"/>
    <n v="1217982"/>
    <n v="20800"/>
    <n v="20800"/>
    <x v="1"/>
    <x v="9"/>
    <x v="0"/>
    <x v="780"/>
    <x v="8"/>
    <x v="1"/>
    <n v="13197"/>
    <x v="20"/>
    <x v="0"/>
    <x v="52"/>
    <x v="20029"/>
    <x v="68"/>
    <n v="22829.884890000001"/>
    <x v="3"/>
  </r>
  <r>
    <x v="21799"/>
    <n v="1218212"/>
    <n v="8000"/>
    <n v="8000"/>
    <x v="1"/>
    <x v="9"/>
    <x v="2"/>
    <x v="114"/>
    <x v="25"/>
    <x v="2"/>
    <n v="1442"/>
    <x v="41"/>
    <x v="0"/>
    <x v="31"/>
    <x v="20030"/>
    <x v="27"/>
    <n v="12977.88294"/>
    <x v="3"/>
  </r>
  <r>
    <x v="21800"/>
    <n v="1218235"/>
    <n v="3500"/>
    <n v="3500"/>
    <x v="1"/>
    <x v="9"/>
    <x v="1"/>
    <x v="123"/>
    <x v="7"/>
    <x v="0"/>
    <n v="50"/>
    <x v="41"/>
    <x v="0"/>
    <x v="28"/>
    <x v="20031"/>
    <x v="54"/>
    <n v="9488.9924969999993"/>
    <x v="3"/>
  </r>
  <r>
    <x v="21801"/>
    <n v="1218296"/>
    <n v="2000"/>
    <n v="2000"/>
    <x v="1"/>
    <x v="9"/>
    <x v="1"/>
    <x v="146"/>
    <x v="7"/>
    <x v="0"/>
    <n v="620"/>
    <x v="41"/>
    <x v="0"/>
    <x v="61"/>
    <x v="20032"/>
    <x v="72"/>
    <n v="10043.82609"/>
    <x v="3"/>
  </r>
  <r>
    <x v="21802"/>
    <n v="1218578"/>
    <n v="35000"/>
    <n v="35000"/>
    <x v="1"/>
    <x v="9"/>
    <x v="0"/>
    <x v="96"/>
    <x v="2"/>
    <x v="1"/>
    <n v="4486"/>
    <x v="41"/>
    <x v="0"/>
    <x v="37"/>
    <x v="20033"/>
    <x v="36"/>
    <n v="4480.7358809999996"/>
    <x v="3"/>
  </r>
  <r>
    <x v="21803"/>
    <n v="1219151"/>
    <n v="2800"/>
    <n v="2800"/>
    <x v="1"/>
    <x v="9"/>
    <x v="1"/>
    <x v="498"/>
    <x v="2"/>
    <x v="1"/>
    <n v="19320"/>
    <x v="20"/>
    <x v="1"/>
    <x v="28"/>
    <x v="813"/>
    <x v="12"/>
    <n v="11804.689319999999"/>
    <x v="3"/>
  </r>
  <r>
    <x v="21804"/>
    <n v="1220338"/>
    <n v="4000"/>
    <n v="4000"/>
    <x v="1"/>
    <x v="9"/>
    <x v="0"/>
    <x v="74"/>
    <x v="27"/>
    <x v="0"/>
    <n v="5792"/>
    <x v="41"/>
    <x v="0"/>
    <x v="61"/>
    <x v="12069"/>
    <x v="12"/>
    <n v="6997.0758299999998"/>
    <x v="3"/>
  </r>
  <r>
    <x v="21805"/>
    <n v="1220235"/>
    <n v="35000"/>
    <n v="34950"/>
    <x v="1"/>
    <x v="9"/>
    <x v="0"/>
    <x v="107"/>
    <x v="25"/>
    <x v="1"/>
    <n v="6177"/>
    <x v="20"/>
    <x v="2"/>
    <x v="99"/>
    <x v="20034"/>
    <x v="12"/>
    <n v="25226.257509999999"/>
    <x v="3"/>
  </r>
  <r>
    <x v="21806"/>
    <n v="1220494"/>
    <n v="6000"/>
    <n v="6000"/>
    <x v="1"/>
    <x v="9"/>
    <x v="1"/>
    <x v="236"/>
    <x v="2"/>
    <x v="0"/>
    <n v="27312"/>
    <x v="41"/>
    <x v="0"/>
    <x v="37"/>
    <x v="20035"/>
    <x v="36"/>
    <n v="1041.77"/>
    <x v="3"/>
  </r>
  <r>
    <x v="21807"/>
    <n v="1220935"/>
    <n v="10000"/>
    <n v="10000"/>
    <x v="1"/>
    <x v="9"/>
    <x v="0"/>
    <x v="188"/>
    <x v="2"/>
    <x v="1"/>
    <n v="3366"/>
    <x v="41"/>
    <x v="0"/>
    <x v="61"/>
    <x v="20036"/>
    <x v="12"/>
    <n v="2244.940137"/>
    <x v="3"/>
  </r>
  <r>
    <x v="21808"/>
    <n v="1220807"/>
    <n v="12000"/>
    <n v="11725"/>
    <x v="1"/>
    <x v="9"/>
    <x v="0"/>
    <x v="155"/>
    <x v="11"/>
    <x v="0"/>
    <n v="7816"/>
    <x v="41"/>
    <x v="0"/>
    <x v="32"/>
    <x v="20037"/>
    <x v="12"/>
    <n v="25610.38006"/>
    <x v="3"/>
  </r>
  <r>
    <x v="21809"/>
    <n v="1215454"/>
    <n v="9250"/>
    <n v="9250"/>
    <x v="1"/>
    <x v="9"/>
    <x v="2"/>
    <x v="48"/>
    <x v="19"/>
    <x v="2"/>
    <n v="23971"/>
    <x v="41"/>
    <x v="0"/>
    <x v="61"/>
    <x v="20038"/>
    <x v="12"/>
    <n v="9079.2199999999993"/>
    <x v="3"/>
  </r>
  <r>
    <x v="21810"/>
    <n v="1222612"/>
    <n v="3600"/>
    <n v="3600"/>
    <x v="1"/>
    <x v="9"/>
    <x v="0"/>
    <x v="74"/>
    <x v="15"/>
    <x v="0"/>
    <n v="1104"/>
    <x v="44"/>
    <x v="1"/>
    <x v="55"/>
    <x v="20039"/>
    <x v="65"/>
    <n v="3153.3281860000002"/>
    <x v="3"/>
  </r>
  <r>
    <x v="21811"/>
    <n v="1222745"/>
    <n v="35000"/>
    <n v="35000"/>
    <x v="1"/>
    <x v="9"/>
    <x v="0"/>
    <x v="205"/>
    <x v="10"/>
    <x v="1"/>
    <n v="12059"/>
    <x v="20"/>
    <x v="0"/>
    <x v="55"/>
    <x v="20040"/>
    <x v="12"/>
    <n v="16494.23962"/>
    <x v="3"/>
  </r>
  <r>
    <x v="21812"/>
    <n v="1222796"/>
    <n v="25000"/>
    <n v="25000"/>
    <x v="1"/>
    <x v="9"/>
    <x v="1"/>
    <x v="3327"/>
    <x v="6"/>
    <x v="1"/>
    <n v="0"/>
    <x v="20"/>
    <x v="0"/>
    <x v="37"/>
    <x v="20041"/>
    <x v="12"/>
    <n v="5092.04"/>
    <x v="3"/>
  </r>
  <r>
    <x v="21813"/>
    <n v="1222861"/>
    <n v="2000"/>
    <n v="2000"/>
    <x v="1"/>
    <x v="9"/>
    <x v="0"/>
    <x v="3"/>
    <x v="3"/>
    <x v="2"/>
    <n v="25933"/>
    <x v="41"/>
    <x v="0"/>
    <x v="61"/>
    <x v="20042"/>
    <x v="16"/>
    <n v="5982.623501"/>
    <x v="3"/>
  </r>
  <r>
    <x v="21814"/>
    <n v="1223251"/>
    <n v="7000"/>
    <n v="7000"/>
    <x v="1"/>
    <x v="9"/>
    <x v="1"/>
    <x v="35"/>
    <x v="11"/>
    <x v="0"/>
    <n v="4419"/>
    <x v="41"/>
    <x v="0"/>
    <x v="60"/>
    <x v="20043"/>
    <x v="65"/>
    <n v="3369.62"/>
    <x v="3"/>
  </r>
  <r>
    <x v="21815"/>
    <n v="1223373"/>
    <n v="4000"/>
    <n v="4000"/>
    <x v="1"/>
    <x v="9"/>
    <x v="1"/>
    <x v="224"/>
    <x v="2"/>
    <x v="1"/>
    <n v="5304"/>
    <x v="41"/>
    <x v="0"/>
    <x v="17"/>
    <x v="20044"/>
    <x v="21"/>
    <n v="4295.1772739999997"/>
    <x v="3"/>
  </r>
  <r>
    <x v="21816"/>
    <n v="1223387"/>
    <n v="7500"/>
    <n v="7500"/>
    <x v="1"/>
    <x v="9"/>
    <x v="0"/>
    <x v="102"/>
    <x v="2"/>
    <x v="2"/>
    <n v="8366"/>
    <x v="41"/>
    <x v="0"/>
    <x v="61"/>
    <x v="20045"/>
    <x v="12"/>
    <n v="12841.88"/>
    <x v="3"/>
  </r>
  <r>
    <x v="21817"/>
    <n v="1223568"/>
    <n v="20000"/>
    <n v="19500"/>
    <x v="1"/>
    <x v="9"/>
    <x v="2"/>
    <x v="274"/>
    <x v="11"/>
    <x v="1"/>
    <n v="24796"/>
    <x v="20"/>
    <x v="0"/>
    <x v="81"/>
    <x v="20046"/>
    <x v="73"/>
    <n v="12350.388940000001"/>
    <x v="3"/>
  </r>
  <r>
    <x v="21818"/>
    <n v="1223624"/>
    <n v="35000"/>
    <n v="35000"/>
    <x v="1"/>
    <x v="9"/>
    <x v="1"/>
    <x v="162"/>
    <x v="16"/>
    <x v="2"/>
    <n v="7909"/>
    <x v="20"/>
    <x v="0"/>
    <x v="100"/>
    <x v="20047"/>
    <x v="50"/>
    <n v="6734.8204130000004"/>
    <x v="3"/>
  </r>
  <r>
    <x v="21819"/>
    <n v="1223753"/>
    <n v="13000"/>
    <n v="13000"/>
    <x v="1"/>
    <x v="9"/>
    <x v="0"/>
    <x v="43"/>
    <x v="32"/>
    <x v="2"/>
    <n v="19098"/>
    <x v="41"/>
    <x v="0"/>
    <x v="54"/>
    <x v="20048"/>
    <x v="70"/>
    <n v="5358.4932580000004"/>
    <x v="3"/>
  </r>
  <r>
    <x v="21820"/>
    <n v="1225115"/>
    <n v="20000"/>
    <n v="19700"/>
    <x v="1"/>
    <x v="9"/>
    <x v="1"/>
    <x v="31"/>
    <x v="6"/>
    <x v="1"/>
    <n v="18865"/>
    <x v="20"/>
    <x v="0"/>
    <x v="58"/>
    <x v="20049"/>
    <x v="54"/>
    <n v="1210.78"/>
    <x v="3"/>
  </r>
  <r>
    <x v="21821"/>
    <n v="1225586"/>
    <n v="5000"/>
    <n v="5000"/>
    <x v="1"/>
    <x v="9"/>
    <x v="1"/>
    <x v="115"/>
    <x v="2"/>
    <x v="0"/>
    <n v="2211"/>
    <x v="41"/>
    <x v="0"/>
    <x v="42"/>
    <x v="20050"/>
    <x v="62"/>
    <n v="3650.3233049999999"/>
    <x v="3"/>
  </r>
  <r>
    <x v="21822"/>
    <n v="1225594"/>
    <n v="8000"/>
    <n v="8000"/>
    <x v="1"/>
    <x v="9"/>
    <x v="0"/>
    <x v="3"/>
    <x v="2"/>
    <x v="2"/>
    <n v="45393"/>
    <x v="41"/>
    <x v="0"/>
    <x v="39"/>
    <x v="20051"/>
    <x v="12"/>
    <n v="4576.51"/>
    <x v="3"/>
  </r>
  <r>
    <x v="21823"/>
    <n v="1225424"/>
    <n v="20000"/>
    <n v="19750"/>
    <x v="1"/>
    <x v="9"/>
    <x v="0"/>
    <x v="3328"/>
    <x v="41"/>
    <x v="1"/>
    <n v="10081"/>
    <x v="20"/>
    <x v="0"/>
    <x v="34"/>
    <x v="20052"/>
    <x v="12"/>
    <n v="3029.68"/>
    <x v="3"/>
  </r>
  <r>
    <x v="21824"/>
    <n v="1225512"/>
    <n v="24000"/>
    <n v="24000"/>
    <x v="1"/>
    <x v="9"/>
    <x v="2"/>
    <x v="19"/>
    <x v="7"/>
    <x v="2"/>
    <n v="1815"/>
    <x v="20"/>
    <x v="0"/>
    <x v="53"/>
    <x v="20053"/>
    <x v="63"/>
    <n v="11996.57567"/>
    <x v="3"/>
  </r>
  <r>
    <x v="21825"/>
    <n v="1225894"/>
    <n v="12000"/>
    <n v="11750"/>
    <x v="1"/>
    <x v="9"/>
    <x v="0"/>
    <x v="1158"/>
    <x v="16"/>
    <x v="2"/>
    <n v="13153"/>
    <x v="20"/>
    <x v="1"/>
    <x v="14"/>
    <x v="19984"/>
    <x v="12"/>
    <n v="6642.3070610000004"/>
    <x v="3"/>
  </r>
  <r>
    <x v="21826"/>
    <n v="1226329"/>
    <n v="9000"/>
    <n v="9000"/>
    <x v="1"/>
    <x v="9"/>
    <x v="0"/>
    <x v="74"/>
    <x v="16"/>
    <x v="0"/>
    <n v="26959"/>
    <x v="41"/>
    <x v="0"/>
    <x v="52"/>
    <x v="20054"/>
    <x v="68"/>
    <n v="3275.2726130000001"/>
    <x v="3"/>
  </r>
  <r>
    <x v="21827"/>
    <n v="1226553"/>
    <n v="14800"/>
    <n v="14550"/>
    <x v="1"/>
    <x v="9"/>
    <x v="0"/>
    <x v="20"/>
    <x v="27"/>
    <x v="0"/>
    <n v="20828"/>
    <x v="20"/>
    <x v="0"/>
    <x v="23"/>
    <x v="20055"/>
    <x v="32"/>
    <n v="8872.5687049999997"/>
    <x v="3"/>
  </r>
  <r>
    <x v="21828"/>
    <n v="1226747"/>
    <n v="7500"/>
    <n v="7250"/>
    <x v="1"/>
    <x v="9"/>
    <x v="1"/>
    <x v="225"/>
    <x v="11"/>
    <x v="0"/>
    <n v="29163"/>
    <x v="41"/>
    <x v="0"/>
    <x v="61"/>
    <x v="20056"/>
    <x v="16"/>
    <n v="18126.517930000002"/>
    <x v="3"/>
  </r>
  <r>
    <x v="21829"/>
    <n v="1226892"/>
    <n v="1200"/>
    <n v="1200"/>
    <x v="1"/>
    <x v="9"/>
    <x v="1"/>
    <x v="69"/>
    <x v="19"/>
    <x v="0"/>
    <n v="1995"/>
    <x v="41"/>
    <x v="0"/>
    <x v="17"/>
    <x v="20057"/>
    <x v="21"/>
    <n v="38573.156779999998"/>
    <x v="3"/>
  </r>
  <r>
    <x v="21830"/>
    <n v="1227352"/>
    <n v="8000"/>
    <n v="8000"/>
    <x v="1"/>
    <x v="9"/>
    <x v="2"/>
    <x v="6"/>
    <x v="19"/>
    <x v="2"/>
    <n v="10324"/>
    <x v="41"/>
    <x v="0"/>
    <x v="61"/>
    <x v="20058"/>
    <x v="16"/>
    <n v="14911.999750000001"/>
    <x v="3"/>
  </r>
  <r>
    <x v="21831"/>
    <n v="1227373"/>
    <n v="14400"/>
    <n v="14400"/>
    <x v="1"/>
    <x v="9"/>
    <x v="0"/>
    <x v="224"/>
    <x v="14"/>
    <x v="2"/>
    <n v="7847"/>
    <x v="41"/>
    <x v="0"/>
    <x v="60"/>
    <x v="20059"/>
    <x v="4"/>
    <n v="3338.6678489999999"/>
    <x v="3"/>
  </r>
  <r>
    <x v="21832"/>
    <n v="1227658"/>
    <n v="2400"/>
    <n v="2400"/>
    <x v="1"/>
    <x v="9"/>
    <x v="0"/>
    <x v="61"/>
    <x v="11"/>
    <x v="0"/>
    <n v="21020"/>
    <x v="41"/>
    <x v="0"/>
    <x v="61"/>
    <x v="20060"/>
    <x v="16"/>
    <n v="3622.2482060000002"/>
    <x v="3"/>
  </r>
  <r>
    <x v="21833"/>
    <n v="1227677"/>
    <n v="35000"/>
    <n v="34950"/>
    <x v="1"/>
    <x v="9"/>
    <x v="1"/>
    <x v="1710"/>
    <x v="2"/>
    <x v="1"/>
    <n v="9854"/>
    <x v="20"/>
    <x v="0"/>
    <x v="30"/>
    <x v="20061"/>
    <x v="68"/>
    <n v="13040.02814"/>
    <x v="3"/>
  </r>
  <r>
    <x v="21834"/>
    <n v="1228067"/>
    <n v="7000"/>
    <n v="7000"/>
    <x v="1"/>
    <x v="9"/>
    <x v="2"/>
    <x v="146"/>
    <x v="2"/>
    <x v="2"/>
    <n v="1425"/>
    <x v="20"/>
    <x v="0"/>
    <x v="62"/>
    <x v="9659"/>
    <x v="75"/>
    <n v="14437.31285"/>
    <x v="3"/>
  </r>
  <r>
    <x v="21835"/>
    <n v="1228103"/>
    <n v="22000"/>
    <n v="21750"/>
    <x v="1"/>
    <x v="9"/>
    <x v="0"/>
    <x v="224"/>
    <x v="32"/>
    <x v="1"/>
    <n v="21054"/>
    <x v="41"/>
    <x v="0"/>
    <x v="61"/>
    <x v="20062"/>
    <x v="16"/>
    <n v="11427.27001"/>
    <x v="3"/>
  </r>
  <r>
    <x v="21836"/>
    <n v="1228570"/>
    <n v="15000"/>
    <n v="15000"/>
    <x v="1"/>
    <x v="9"/>
    <x v="0"/>
    <x v="3329"/>
    <x v="17"/>
    <x v="1"/>
    <n v="7475"/>
    <x v="41"/>
    <x v="1"/>
    <x v="34"/>
    <x v="20063"/>
    <x v="49"/>
    <n v="6648.02"/>
    <x v="3"/>
  </r>
  <r>
    <x v="21837"/>
    <n v="1228613"/>
    <n v="25000"/>
    <n v="24900"/>
    <x v="1"/>
    <x v="9"/>
    <x v="0"/>
    <x v="2431"/>
    <x v="14"/>
    <x v="1"/>
    <n v="69539"/>
    <x v="20"/>
    <x v="0"/>
    <x v="39"/>
    <x v="20064"/>
    <x v="61"/>
    <n v="25296.37"/>
    <x v="3"/>
  </r>
  <r>
    <x v="21838"/>
    <n v="1229017"/>
    <n v="20900"/>
    <n v="20900"/>
    <x v="1"/>
    <x v="9"/>
    <x v="1"/>
    <x v="92"/>
    <x v="6"/>
    <x v="1"/>
    <n v="12424"/>
    <x v="20"/>
    <x v="0"/>
    <x v="51"/>
    <x v="20065"/>
    <x v="52"/>
    <n v="7091.4208170000002"/>
    <x v="3"/>
  </r>
  <r>
    <x v="21839"/>
    <n v="1229319"/>
    <n v="8000"/>
    <n v="8000"/>
    <x v="1"/>
    <x v="9"/>
    <x v="1"/>
    <x v="165"/>
    <x v="27"/>
    <x v="2"/>
    <n v="7841"/>
    <x v="41"/>
    <x v="0"/>
    <x v="61"/>
    <x v="20066"/>
    <x v="12"/>
    <n v="20994.988410000002"/>
    <x v="3"/>
  </r>
  <r>
    <x v="21840"/>
    <n v="1229897"/>
    <n v="7800"/>
    <n v="7800"/>
    <x v="1"/>
    <x v="9"/>
    <x v="1"/>
    <x v="34"/>
    <x v="19"/>
    <x v="2"/>
    <n v="2338"/>
    <x v="41"/>
    <x v="0"/>
    <x v="49"/>
    <x v="20067"/>
    <x v="69"/>
    <n v="314.48"/>
    <x v="3"/>
  </r>
  <r>
    <x v="21841"/>
    <n v="1230293"/>
    <n v="3200"/>
    <n v="3200"/>
    <x v="1"/>
    <x v="9"/>
    <x v="1"/>
    <x v="82"/>
    <x v="29"/>
    <x v="0"/>
    <n v="2932"/>
    <x v="41"/>
    <x v="0"/>
    <x v="55"/>
    <x v="20068"/>
    <x v="12"/>
    <n v="21641.660639999998"/>
    <x v="3"/>
  </r>
  <r>
    <x v="21842"/>
    <n v="1230744"/>
    <n v="7200"/>
    <n v="7200"/>
    <x v="1"/>
    <x v="9"/>
    <x v="1"/>
    <x v="127"/>
    <x v="2"/>
    <x v="2"/>
    <n v="12963"/>
    <x v="41"/>
    <x v="1"/>
    <x v="14"/>
    <x v="20069"/>
    <x v="12"/>
    <n v="4966.930053"/>
    <x v="3"/>
  </r>
  <r>
    <x v="21843"/>
    <n v="1212106"/>
    <n v="20000"/>
    <n v="19950"/>
    <x v="1"/>
    <x v="9"/>
    <x v="2"/>
    <x v="57"/>
    <x v="14"/>
    <x v="1"/>
    <n v="18367"/>
    <x v="41"/>
    <x v="0"/>
    <x v="46"/>
    <x v="20070"/>
    <x v="32"/>
    <n v="10380.83914"/>
    <x v="3"/>
  </r>
  <r>
    <x v="21844"/>
    <n v="1230963"/>
    <n v="10000"/>
    <n v="10000"/>
    <x v="1"/>
    <x v="9"/>
    <x v="0"/>
    <x v="57"/>
    <x v="9"/>
    <x v="1"/>
    <n v="11442"/>
    <x v="20"/>
    <x v="1"/>
    <x v="17"/>
    <x v="20071"/>
    <x v="12"/>
    <n v="28029.168369999999"/>
    <x v="3"/>
  </r>
  <r>
    <x v="21845"/>
    <n v="1231148"/>
    <n v="3000"/>
    <n v="2950"/>
    <x v="1"/>
    <x v="9"/>
    <x v="2"/>
    <x v="38"/>
    <x v="24"/>
    <x v="2"/>
    <n v="1643"/>
    <x v="20"/>
    <x v="0"/>
    <x v="53"/>
    <x v="20072"/>
    <x v="4"/>
    <n v="3503.6084310000001"/>
    <x v="3"/>
  </r>
  <r>
    <x v="21846"/>
    <n v="1231318"/>
    <n v="5500"/>
    <n v="5500"/>
    <x v="1"/>
    <x v="9"/>
    <x v="0"/>
    <x v="188"/>
    <x v="2"/>
    <x v="0"/>
    <n v="7792"/>
    <x v="20"/>
    <x v="0"/>
    <x v="28"/>
    <x v="20073"/>
    <x v="12"/>
    <n v="45001.970379999999"/>
    <x v="3"/>
  </r>
  <r>
    <x v="21847"/>
    <n v="1231334"/>
    <n v="7450"/>
    <n v="7450"/>
    <x v="1"/>
    <x v="9"/>
    <x v="0"/>
    <x v="114"/>
    <x v="9"/>
    <x v="2"/>
    <n v="0"/>
    <x v="20"/>
    <x v="0"/>
    <x v="30"/>
    <x v="20074"/>
    <x v="29"/>
    <n v="19238.259999999998"/>
    <x v="3"/>
  </r>
  <r>
    <x v="21848"/>
    <n v="1232263"/>
    <n v="30000"/>
    <n v="30000"/>
    <x v="1"/>
    <x v="9"/>
    <x v="0"/>
    <x v="3330"/>
    <x v="2"/>
    <x v="2"/>
    <n v="16399"/>
    <x v="20"/>
    <x v="0"/>
    <x v="42"/>
    <x v="20075"/>
    <x v="51"/>
    <n v="10383.75295"/>
    <x v="3"/>
  </r>
  <r>
    <x v="21849"/>
    <n v="1232359"/>
    <n v="35000"/>
    <n v="34975"/>
    <x v="1"/>
    <x v="9"/>
    <x v="2"/>
    <x v="1"/>
    <x v="14"/>
    <x v="1"/>
    <n v="1639"/>
    <x v="20"/>
    <x v="1"/>
    <x v="46"/>
    <x v="20076"/>
    <x v="61"/>
    <n v="23277.304639999998"/>
    <x v="3"/>
  </r>
  <r>
    <x v="21850"/>
    <n v="1233025"/>
    <n v="12600"/>
    <n v="12575"/>
    <x v="1"/>
    <x v="9"/>
    <x v="1"/>
    <x v="3331"/>
    <x v="19"/>
    <x v="1"/>
    <n v="33845"/>
    <x v="20"/>
    <x v="2"/>
    <x v="99"/>
    <x v="16457"/>
    <x v="12"/>
    <n v="9531.2390250000008"/>
    <x v="3"/>
  </r>
  <r>
    <x v="21851"/>
    <n v="1233287"/>
    <n v="20000"/>
    <n v="20000"/>
    <x v="1"/>
    <x v="9"/>
    <x v="1"/>
    <x v="170"/>
    <x v="18"/>
    <x v="1"/>
    <n v="22739"/>
    <x v="20"/>
    <x v="0"/>
    <x v="61"/>
    <x v="20077"/>
    <x v="16"/>
    <n v="15175.47683"/>
    <x v="3"/>
  </r>
  <r>
    <x v="21852"/>
    <n v="1233670"/>
    <n v="4200"/>
    <n v="4200"/>
    <x v="1"/>
    <x v="9"/>
    <x v="1"/>
    <x v="31"/>
    <x v="32"/>
    <x v="0"/>
    <n v="4778"/>
    <x v="20"/>
    <x v="0"/>
    <x v="54"/>
    <x v="20078"/>
    <x v="70"/>
    <n v="5765.79"/>
    <x v="3"/>
  </r>
  <r>
    <x v="21853"/>
    <n v="1234788"/>
    <n v="5000"/>
    <n v="5000"/>
    <x v="1"/>
    <x v="9"/>
    <x v="2"/>
    <x v="57"/>
    <x v="22"/>
    <x v="1"/>
    <n v="2245"/>
    <x v="20"/>
    <x v="0"/>
    <x v="61"/>
    <x v="20079"/>
    <x v="12"/>
    <n v="6047.3374700000004"/>
    <x v="3"/>
  </r>
  <r>
    <x v="21854"/>
    <n v="1234630"/>
    <n v="14400"/>
    <n v="14150"/>
    <x v="1"/>
    <x v="9"/>
    <x v="1"/>
    <x v="271"/>
    <x v="2"/>
    <x v="0"/>
    <n v="8762"/>
    <x v="20"/>
    <x v="0"/>
    <x v="62"/>
    <x v="20080"/>
    <x v="12"/>
    <n v="7814.4813100000001"/>
    <x v="3"/>
  </r>
  <r>
    <x v="21855"/>
    <n v="1234680"/>
    <n v="6250"/>
    <n v="6250"/>
    <x v="1"/>
    <x v="9"/>
    <x v="0"/>
    <x v="79"/>
    <x v="25"/>
    <x v="1"/>
    <n v="3951"/>
    <x v="20"/>
    <x v="0"/>
    <x v="61"/>
    <x v="20081"/>
    <x v="24"/>
    <n v="370.56"/>
    <x v="3"/>
  </r>
  <r>
    <x v="21856"/>
    <n v="1236034"/>
    <n v="10000"/>
    <n v="10000"/>
    <x v="1"/>
    <x v="9"/>
    <x v="1"/>
    <x v="11"/>
    <x v="2"/>
    <x v="0"/>
    <n v="3839"/>
    <x v="20"/>
    <x v="1"/>
    <x v="34"/>
    <x v="20082"/>
    <x v="49"/>
    <n v="18713.957539999999"/>
    <x v="3"/>
  </r>
  <r>
    <x v="21857"/>
    <n v="1236440"/>
    <n v="20000"/>
    <n v="20000"/>
    <x v="1"/>
    <x v="9"/>
    <x v="1"/>
    <x v="3332"/>
    <x v="1"/>
    <x v="2"/>
    <n v="28604"/>
    <x v="20"/>
    <x v="1"/>
    <x v="15"/>
    <x v="8601"/>
    <x v="12"/>
    <n v="22349.609949999998"/>
    <x v="3"/>
  </r>
  <r>
    <x v="21858"/>
    <n v="1236525"/>
    <n v="7000"/>
    <n v="7000"/>
    <x v="1"/>
    <x v="9"/>
    <x v="0"/>
    <x v="102"/>
    <x v="2"/>
    <x v="0"/>
    <n v="9159"/>
    <x v="20"/>
    <x v="0"/>
    <x v="25"/>
    <x v="20083"/>
    <x v="73"/>
    <n v="4646.4677220000003"/>
    <x v="3"/>
  </r>
  <r>
    <x v="21859"/>
    <n v="1236899"/>
    <n v="20000"/>
    <n v="20000"/>
    <x v="1"/>
    <x v="9"/>
    <x v="1"/>
    <x v="34"/>
    <x v="2"/>
    <x v="1"/>
    <n v="18020"/>
    <x v="20"/>
    <x v="0"/>
    <x v="44"/>
    <x v="20084"/>
    <x v="7"/>
    <n v="36819.231180000002"/>
    <x v="3"/>
  </r>
  <r>
    <x v="21860"/>
    <n v="1237483"/>
    <n v="5000"/>
    <n v="5000"/>
    <x v="1"/>
    <x v="9"/>
    <x v="0"/>
    <x v="61"/>
    <x v="10"/>
    <x v="0"/>
    <n v="50814"/>
    <x v="20"/>
    <x v="0"/>
    <x v="61"/>
    <x v="3258"/>
    <x v="20"/>
    <n v="2171.5068769999998"/>
    <x v="3"/>
  </r>
  <r>
    <x v="21861"/>
    <n v="1238032"/>
    <n v="5000"/>
    <n v="5000"/>
    <x v="1"/>
    <x v="9"/>
    <x v="1"/>
    <x v="593"/>
    <x v="14"/>
    <x v="2"/>
    <n v="41"/>
    <x v="20"/>
    <x v="0"/>
    <x v="61"/>
    <x v="20085"/>
    <x v="24"/>
    <n v="18016.104019999999"/>
    <x v="3"/>
  </r>
  <r>
    <x v="21862"/>
    <n v="1239321"/>
    <n v="10000"/>
    <n v="10000"/>
    <x v="1"/>
    <x v="9"/>
    <x v="0"/>
    <x v="1"/>
    <x v="7"/>
    <x v="0"/>
    <n v="24473"/>
    <x v="20"/>
    <x v="0"/>
    <x v="55"/>
    <x v="20086"/>
    <x v="64"/>
    <n v="6566.7029050000001"/>
    <x v="3"/>
  </r>
  <r>
    <x v="21863"/>
    <n v="1239358"/>
    <n v="14000"/>
    <n v="14000"/>
    <x v="1"/>
    <x v="9"/>
    <x v="1"/>
    <x v="48"/>
    <x v="2"/>
    <x v="1"/>
    <n v="9284"/>
    <x v="20"/>
    <x v="0"/>
    <x v="45"/>
    <x v="20087"/>
    <x v="34"/>
    <n v="2413.6640910000001"/>
    <x v="3"/>
  </r>
  <r>
    <x v="21864"/>
    <n v="1239494"/>
    <n v="28000"/>
    <n v="27975"/>
    <x v="1"/>
    <x v="9"/>
    <x v="0"/>
    <x v="117"/>
    <x v="10"/>
    <x v="1"/>
    <n v="12555"/>
    <x v="44"/>
    <x v="0"/>
    <x v="92"/>
    <x v="20088"/>
    <x v="39"/>
    <n v="6698.1268380000001"/>
    <x v="3"/>
  </r>
  <r>
    <x v="21865"/>
    <n v="1240059"/>
    <n v="16000"/>
    <n v="15925"/>
    <x v="1"/>
    <x v="9"/>
    <x v="1"/>
    <x v="34"/>
    <x v="2"/>
    <x v="1"/>
    <n v="5895"/>
    <x v="20"/>
    <x v="0"/>
    <x v="28"/>
    <x v="20089"/>
    <x v="75"/>
    <n v="28491.094779999999"/>
    <x v="3"/>
  </r>
  <r>
    <x v="21866"/>
    <n v="1240971"/>
    <n v="21000"/>
    <n v="21000"/>
    <x v="1"/>
    <x v="9"/>
    <x v="0"/>
    <x v="3214"/>
    <x v="9"/>
    <x v="2"/>
    <n v="51942"/>
    <x v="20"/>
    <x v="0"/>
    <x v="62"/>
    <x v="20090"/>
    <x v="16"/>
    <n v="11055.8025"/>
    <x v="3"/>
  </r>
  <r>
    <x v="21867"/>
    <n v="1241352"/>
    <n v="10000"/>
    <n v="10000"/>
    <x v="1"/>
    <x v="9"/>
    <x v="0"/>
    <x v="10"/>
    <x v="7"/>
    <x v="1"/>
    <n v="856"/>
    <x v="20"/>
    <x v="0"/>
    <x v="61"/>
    <x v="17182"/>
    <x v="4"/>
    <n v="12207.518609999999"/>
    <x v="3"/>
  </r>
  <r>
    <x v="21868"/>
    <n v="1241374"/>
    <n v="16000"/>
    <n v="15975"/>
    <x v="1"/>
    <x v="9"/>
    <x v="1"/>
    <x v="11"/>
    <x v="35"/>
    <x v="2"/>
    <n v="6774"/>
    <x v="20"/>
    <x v="2"/>
    <x v="99"/>
    <x v="19958"/>
    <x v="12"/>
    <n v="2803.8551619999998"/>
    <x v="3"/>
  </r>
  <r>
    <x v="21869"/>
    <n v="1241710"/>
    <n v="11050"/>
    <n v="11050"/>
    <x v="1"/>
    <x v="9"/>
    <x v="1"/>
    <x v="3"/>
    <x v="2"/>
    <x v="0"/>
    <n v="17242"/>
    <x v="20"/>
    <x v="0"/>
    <x v="45"/>
    <x v="20091"/>
    <x v="42"/>
    <n v="4450.7437360000004"/>
    <x v="3"/>
  </r>
  <r>
    <x v="21870"/>
    <n v="1241941"/>
    <n v="6000"/>
    <n v="6000"/>
    <x v="1"/>
    <x v="9"/>
    <x v="1"/>
    <x v="123"/>
    <x v="10"/>
    <x v="0"/>
    <n v="8374"/>
    <x v="20"/>
    <x v="0"/>
    <x v="61"/>
    <x v="20092"/>
    <x v="12"/>
    <n v="2989.07"/>
    <x v="3"/>
  </r>
  <r>
    <x v="21871"/>
    <n v="1241746"/>
    <n v="24000"/>
    <n v="23975"/>
    <x v="1"/>
    <x v="9"/>
    <x v="0"/>
    <x v="97"/>
    <x v="19"/>
    <x v="1"/>
    <n v="36739"/>
    <x v="20"/>
    <x v="1"/>
    <x v="32"/>
    <x v="20093"/>
    <x v="4"/>
    <n v="15459.8"/>
    <x v="3"/>
  </r>
  <r>
    <x v="21872"/>
    <n v="1242751"/>
    <n v="10200"/>
    <n v="10200"/>
    <x v="1"/>
    <x v="9"/>
    <x v="1"/>
    <x v="79"/>
    <x v="23"/>
    <x v="0"/>
    <n v="13893"/>
    <x v="20"/>
    <x v="0"/>
    <x v="20"/>
    <x v="20094"/>
    <x v="12"/>
    <n v="10940.26562"/>
    <x v="3"/>
  </r>
  <r>
    <x v="21873"/>
    <n v="1243240"/>
    <n v="5875"/>
    <n v="5875"/>
    <x v="1"/>
    <x v="9"/>
    <x v="1"/>
    <x v="11"/>
    <x v="3"/>
    <x v="0"/>
    <n v="31647"/>
    <x v="20"/>
    <x v="0"/>
    <x v="59"/>
    <x v="20095"/>
    <x v="54"/>
    <n v="9343.0561120000002"/>
    <x v="3"/>
  </r>
  <r>
    <x v="21874"/>
    <n v="1243300"/>
    <n v="14000"/>
    <n v="14000"/>
    <x v="1"/>
    <x v="9"/>
    <x v="1"/>
    <x v="74"/>
    <x v="2"/>
    <x v="0"/>
    <n v="3246"/>
    <x v="20"/>
    <x v="0"/>
    <x v="31"/>
    <x v="20096"/>
    <x v="47"/>
    <n v="12354.91"/>
    <x v="3"/>
  </r>
  <r>
    <x v="21875"/>
    <n v="1243307"/>
    <n v="13000"/>
    <n v="13000"/>
    <x v="1"/>
    <x v="9"/>
    <x v="1"/>
    <x v="0"/>
    <x v="19"/>
    <x v="2"/>
    <n v="20564"/>
    <x v="44"/>
    <x v="1"/>
    <x v="42"/>
    <x v="20097"/>
    <x v="56"/>
    <n v="16214.98531"/>
    <x v="3"/>
  </r>
  <r>
    <x v="21876"/>
    <n v="1243774"/>
    <n v="24000"/>
    <n v="23900"/>
    <x v="1"/>
    <x v="9"/>
    <x v="0"/>
    <x v="189"/>
    <x v="2"/>
    <x v="1"/>
    <n v="11605"/>
    <x v="20"/>
    <x v="2"/>
    <x v="99"/>
    <x v="20093"/>
    <x v="12"/>
    <n v="15694.028920000001"/>
    <x v="3"/>
  </r>
  <r>
    <x v="21877"/>
    <n v="1243837"/>
    <n v="8000"/>
    <n v="8000"/>
    <x v="1"/>
    <x v="9"/>
    <x v="0"/>
    <x v="11"/>
    <x v="22"/>
    <x v="0"/>
    <n v="2378"/>
    <x v="20"/>
    <x v="1"/>
    <x v="51"/>
    <x v="20098"/>
    <x v="41"/>
    <n v="7872.3828219999996"/>
    <x v="3"/>
  </r>
  <r>
    <x v="21878"/>
    <n v="1243955"/>
    <n v="2400"/>
    <n v="2400"/>
    <x v="1"/>
    <x v="9"/>
    <x v="2"/>
    <x v="25"/>
    <x v="7"/>
    <x v="0"/>
    <n v="8965"/>
    <x v="20"/>
    <x v="1"/>
    <x v="61"/>
    <x v="20099"/>
    <x v="69"/>
    <n v="8410.44"/>
    <x v="3"/>
  </r>
  <r>
    <x v="21879"/>
    <n v="1244025"/>
    <n v="3000"/>
    <n v="3000"/>
    <x v="1"/>
    <x v="9"/>
    <x v="0"/>
    <x v="142"/>
    <x v="35"/>
    <x v="1"/>
    <n v="3808"/>
    <x v="20"/>
    <x v="0"/>
    <x v="62"/>
    <x v="16217"/>
    <x v="12"/>
    <n v="22868.080000000002"/>
    <x v="3"/>
  </r>
  <r>
    <x v="21880"/>
    <n v="1244061"/>
    <n v="21000"/>
    <n v="20750"/>
    <x v="1"/>
    <x v="9"/>
    <x v="0"/>
    <x v="48"/>
    <x v="32"/>
    <x v="1"/>
    <n v="4543"/>
    <x v="20"/>
    <x v="2"/>
    <x v="99"/>
    <x v="20100"/>
    <x v="12"/>
    <n v="6345.7745839999998"/>
    <x v="3"/>
  </r>
  <r>
    <x v="21881"/>
    <n v="1244226"/>
    <n v="7750"/>
    <n v="7750"/>
    <x v="1"/>
    <x v="9"/>
    <x v="0"/>
    <x v="455"/>
    <x v="8"/>
    <x v="1"/>
    <n v="11416"/>
    <x v="20"/>
    <x v="0"/>
    <x v="31"/>
    <x v="20101"/>
    <x v="63"/>
    <n v="2948.8669199999999"/>
    <x v="3"/>
  </r>
  <r>
    <x v="21882"/>
    <n v="1245053"/>
    <n v="16000"/>
    <n v="16000"/>
    <x v="1"/>
    <x v="9"/>
    <x v="1"/>
    <x v="49"/>
    <x v="18"/>
    <x v="0"/>
    <n v="27448"/>
    <x v="20"/>
    <x v="0"/>
    <x v="84"/>
    <x v="20102"/>
    <x v="12"/>
    <n v="6561.5476909999998"/>
    <x v="3"/>
  </r>
  <r>
    <x v="21883"/>
    <n v="1245109"/>
    <n v="12000"/>
    <n v="12000"/>
    <x v="1"/>
    <x v="9"/>
    <x v="0"/>
    <x v="25"/>
    <x v="20"/>
    <x v="0"/>
    <n v="12186"/>
    <x v="20"/>
    <x v="0"/>
    <x v="46"/>
    <x v="20103"/>
    <x v="44"/>
    <n v="3522.481006"/>
    <x v="3"/>
  </r>
  <r>
    <x v="21884"/>
    <n v="1245240"/>
    <n v="4800"/>
    <n v="4800"/>
    <x v="1"/>
    <x v="9"/>
    <x v="1"/>
    <x v="149"/>
    <x v="27"/>
    <x v="0"/>
    <n v="1937"/>
    <x v="20"/>
    <x v="0"/>
    <x v="58"/>
    <x v="20104"/>
    <x v="32"/>
    <n v="3273.41"/>
    <x v="3"/>
  </r>
  <r>
    <x v="21885"/>
    <n v="1245287"/>
    <n v="10925"/>
    <n v="10925"/>
    <x v="1"/>
    <x v="9"/>
    <x v="0"/>
    <x v="188"/>
    <x v="11"/>
    <x v="2"/>
    <n v="31447"/>
    <x v="20"/>
    <x v="0"/>
    <x v="28"/>
    <x v="20105"/>
    <x v="12"/>
    <n v="6375.06"/>
    <x v="3"/>
  </r>
  <r>
    <x v="21886"/>
    <n v="1230475"/>
    <n v="2000"/>
    <n v="2000"/>
    <x v="1"/>
    <x v="9"/>
    <x v="1"/>
    <x v="116"/>
    <x v="19"/>
    <x v="0"/>
    <n v="12080"/>
    <x v="20"/>
    <x v="1"/>
    <x v="17"/>
    <x v="19967"/>
    <x v="52"/>
    <n v="6290.93"/>
    <x v="3"/>
  </r>
  <r>
    <x v="21887"/>
    <n v="1245988"/>
    <n v="25000"/>
    <n v="24850"/>
    <x v="1"/>
    <x v="9"/>
    <x v="1"/>
    <x v="3333"/>
    <x v="7"/>
    <x v="1"/>
    <n v="1385"/>
    <x v="20"/>
    <x v="2"/>
    <x v="99"/>
    <x v="19879"/>
    <x v="12"/>
    <n v="20293.699970000001"/>
    <x v="3"/>
  </r>
  <r>
    <x v="21888"/>
    <n v="1247216"/>
    <n v="1950"/>
    <n v="1950"/>
    <x v="1"/>
    <x v="9"/>
    <x v="2"/>
    <x v="9"/>
    <x v="19"/>
    <x v="2"/>
    <n v="1482"/>
    <x v="20"/>
    <x v="0"/>
    <x v="62"/>
    <x v="20106"/>
    <x v="16"/>
    <n v="4441.0061690000002"/>
    <x v="3"/>
  </r>
  <r>
    <x v="21889"/>
    <n v="1247277"/>
    <n v="24000"/>
    <n v="23775"/>
    <x v="1"/>
    <x v="9"/>
    <x v="0"/>
    <x v="205"/>
    <x v="2"/>
    <x v="1"/>
    <n v="16952"/>
    <x v="20"/>
    <x v="1"/>
    <x v="38"/>
    <x v="16268"/>
    <x v="12"/>
    <n v="7771.789914"/>
    <x v="3"/>
  </r>
  <r>
    <x v="21890"/>
    <n v="1247754"/>
    <n v="7500"/>
    <n v="7500"/>
    <x v="1"/>
    <x v="9"/>
    <x v="1"/>
    <x v="11"/>
    <x v="11"/>
    <x v="2"/>
    <n v="1637"/>
    <x v="20"/>
    <x v="0"/>
    <x v="60"/>
    <x v="20107"/>
    <x v="46"/>
    <n v="18210.288499999999"/>
    <x v="3"/>
  </r>
  <r>
    <x v="21891"/>
    <n v="1248653"/>
    <n v="17325"/>
    <n v="17100"/>
    <x v="1"/>
    <x v="9"/>
    <x v="1"/>
    <x v="34"/>
    <x v="11"/>
    <x v="1"/>
    <n v="32864"/>
    <x v="20"/>
    <x v="0"/>
    <x v="56"/>
    <x v="20108"/>
    <x v="75"/>
    <n v="43915.159970000001"/>
    <x v="3"/>
  </r>
  <r>
    <x v="21892"/>
    <n v="1248881"/>
    <n v="7000"/>
    <n v="7000"/>
    <x v="1"/>
    <x v="9"/>
    <x v="0"/>
    <x v="97"/>
    <x v="20"/>
    <x v="0"/>
    <n v="3761"/>
    <x v="20"/>
    <x v="0"/>
    <x v="58"/>
    <x v="20109"/>
    <x v="12"/>
    <n v="9811.64"/>
    <x v="3"/>
  </r>
  <r>
    <x v="21893"/>
    <n v="1248961"/>
    <n v="15000"/>
    <n v="14850"/>
    <x v="1"/>
    <x v="9"/>
    <x v="0"/>
    <x v="15"/>
    <x v="13"/>
    <x v="1"/>
    <n v="1162"/>
    <x v="20"/>
    <x v="0"/>
    <x v="97"/>
    <x v="20110"/>
    <x v="46"/>
    <n v="8178.6800069999999"/>
    <x v="3"/>
  </r>
  <r>
    <x v="21894"/>
    <n v="1249417"/>
    <n v="19000"/>
    <n v="18750"/>
    <x v="1"/>
    <x v="9"/>
    <x v="1"/>
    <x v="20"/>
    <x v="19"/>
    <x v="1"/>
    <n v="10711"/>
    <x v="20"/>
    <x v="0"/>
    <x v="42"/>
    <x v="20111"/>
    <x v="51"/>
    <n v="2678.3275239999998"/>
    <x v="3"/>
  </r>
  <r>
    <x v="21895"/>
    <n v="1249642"/>
    <n v="8000"/>
    <n v="8000"/>
    <x v="1"/>
    <x v="9"/>
    <x v="1"/>
    <x v="25"/>
    <x v="2"/>
    <x v="0"/>
    <n v="4384"/>
    <x v="44"/>
    <x v="0"/>
    <x v="62"/>
    <x v="20112"/>
    <x v="75"/>
    <n v="3661.5"/>
    <x v="3"/>
  </r>
  <r>
    <x v="21896"/>
    <n v="1250746"/>
    <n v="5000"/>
    <n v="5000"/>
    <x v="1"/>
    <x v="9"/>
    <x v="0"/>
    <x v="61"/>
    <x v="13"/>
    <x v="2"/>
    <n v="4477"/>
    <x v="20"/>
    <x v="0"/>
    <x v="62"/>
    <x v="20113"/>
    <x v="24"/>
    <n v="4298.9575450000002"/>
    <x v="3"/>
  </r>
  <r>
    <x v="21897"/>
    <n v="1250902"/>
    <n v="3000"/>
    <n v="3000"/>
    <x v="1"/>
    <x v="9"/>
    <x v="1"/>
    <x v="109"/>
    <x v="29"/>
    <x v="0"/>
    <n v="2827"/>
    <x v="20"/>
    <x v="0"/>
    <x v="62"/>
    <x v="20114"/>
    <x v="16"/>
    <n v="7994.4659190000002"/>
    <x v="3"/>
  </r>
  <r>
    <x v="21898"/>
    <n v="1251066"/>
    <n v="25000"/>
    <n v="24975"/>
    <x v="1"/>
    <x v="9"/>
    <x v="0"/>
    <x v="36"/>
    <x v="22"/>
    <x v="1"/>
    <n v="18818"/>
    <x v="20"/>
    <x v="0"/>
    <x v="39"/>
    <x v="20115"/>
    <x v="36"/>
    <n v="10023.06409"/>
    <x v="3"/>
  </r>
  <r>
    <x v="21899"/>
    <n v="1251331"/>
    <n v="12000"/>
    <n v="11575"/>
    <x v="1"/>
    <x v="9"/>
    <x v="0"/>
    <x v="113"/>
    <x v="10"/>
    <x v="1"/>
    <n v="12317"/>
    <x v="20"/>
    <x v="0"/>
    <x v="49"/>
    <x v="20116"/>
    <x v="56"/>
    <n v="2356.31"/>
    <x v="3"/>
  </r>
  <r>
    <x v="21900"/>
    <n v="1251255"/>
    <n v="18000"/>
    <n v="18000"/>
    <x v="1"/>
    <x v="9"/>
    <x v="0"/>
    <x v="3334"/>
    <x v="18"/>
    <x v="2"/>
    <n v="11306"/>
    <x v="20"/>
    <x v="0"/>
    <x v="38"/>
    <x v="20117"/>
    <x v="51"/>
    <n v="28860.979909999998"/>
    <x v="3"/>
  </r>
  <r>
    <x v="21901"/>
    <n v="1251427"/>
    <n v="3400"/>
    <n v="3400"/>
    <x v="1"/>
    <x v="9"/>
    <x v="1"/>
    <x v="1018"/>
    <x v="14"/>
    <x v="2"/>
    <n v="161"/>
    <x v="20"/>
    <x v="0"/>
    <x v="62"/>
    <x v="20118"/>
    <x v="12"/>
    <n v="9143.3668209999996"/>
    <x v="3"/>
  </r>
  <r>
    <x v="21902"/>
    <n v="1252523"/>
    <n v="25000"/>
    <n v="25000"/>
    <x v="1"/>
    <x v="9"/>
    <x v="0"/>
    <x v="3"/>
    <x v="2"/>
    <x v="1"/>
    <n v="24921"/>
    <x v="20"/>
    <x v="0"/>
    <x v="62"/>
    <x v="20119"/>
    <x v="16"/>
    <n v="1713.44"/>
    <x v="3"/>
  </r>
  <r>
    <x v="21903"/>
    <n v="1253545"/>
    <n v="3500"/>
    <n v="3500"/>
    <x v="1"/>
    <x v="9"/>
    <x v="1"/>
    <x v="15"/>
    <x v="1"/>
    <x v="2"/>
    <n v="1923"/>
    <x v="20"/>
    <x v="0"/>
    <x v="60"/>
    <x v="20120"/>
    <x v="12"/>
    <n v="23913.81"/>
    <x v="3"/>
  </r>
  <r>
    <x v="21904"/>
    <n v="1254190"/>
    <n v="6000"/>
    <n v="6000"/>
    <x v="1"/>
    <x v="9"/>
    <x v="1"/>
    <x v="11"/>
    <x v="19"/>
    <x v="1"/>
    <n v="15900"/>
    <x v="20"/>
    <x v="0"/>
    <x v="25"/>
    <x v="20121"/>
    <x v="67"/>
    <n v="2571.5307659999999"/>
    <x v="3"/>
  </r>
  <r>
    <x v="21905"/>
    <n v="1254328"/>
    <n v="11300"/>
    <n v="11025"/>
    <x v="1"/>
    <x v="9"/>
    <x v="2"/>
    <x v="572"/>
    <x v="11"/>
    <x v="0"/>
    <n v="18121"/>
    <x v="20"/>
    <x v="0"/>
    <x v="41"/>
    <x v="20122"/>
    <x v="49"/>
    <n v="677.16"/>
    <x v="3"/>
  </r>
  <r>
    <x v="21906"/>
    <n v="1254640"/>
    <n v="20000"/>
    <n v="19975"/>
    <x v="1"/>
    <x v="9"/>
    <x v="1"/>
    <x v="36"/>
    <x v="11"/>
    <x v="2"/>
    <n v="14733"/>
    <x v="44"/>
    <x v="0"/>
    <x v="93"/>
    <x v="20123"/>
    <x v="72"/>
    <n v="12326.120010000001"/>
    <x v="3"/>
  </r>
  <r>
    <x v="21907"/>
    <n v="1254693"/>
    <n v="3600"/>
    <n v="3600"/>
    <x v="1"/>
    <x v="9"/>
    <x v="0"/>
    <x v="113"/>
    <x v="16"/>
    <x v="0"/>
    <n v="5720"/>
    <x v="20"/>
    <x v="0"/>
    <x v="14"/>
    <x v="20124"/>
    <x v="22"/>
    <n v="8271.2442429999992"/>
    <x v="3"/>
  </r>
  <r>
    <x v="21908"/>
    <n v="1255995"/>
    <n v="6000"/>
    <n v="6000"/>
    <x v="1"/>
    <x v="9"/>
    <x v="0"/>
    <x v="53"/>
    <x v="27"/>
    <x v="1"/>
    <n v="32456"/>
    <x v="20"/>
    <x v="0"/>
    <x v="45"/>
    <x v="20125"/>
    <x v="12"/>
    <n v="20400.56596"/>
    <x v="3"/>
  </r>
  <r>
    <x v="21909"/>
    <n v="1256342"/>
    <n v="16000"/>
    <n v="15975"/>
    <x v="1"/>
    <x v="9"/>
    <x v="0"/>
    <x v="647"/>
    <x v="7"/>
    <x v="1"/>
    <n v="14122"/>
    <x v="20"/>
    <x v="0"/>
    <x v="45"/>
    <x v="20126"/>
    <x v="68"/>
    <n v="16497.006109999998"/>
    <x v="3"/>
  </r>
  <r>
    <x v="21910"/>
    <n v="1257522"/>
    <n v="3000"/>
    <n v="3000"/>
    <x v="1"/>
    <x v="9"/>
    <x v="0"/>
    <x v="3335"/>
    <x v="10"/>
    <x v="1"/>
    <n v="24123"/>
    <x v="20"/>
    <x v="1"/>
    <x v="28"/>
    <x v="20127"/>
    <x v="12"/>
    <n v="13430.85"/>
    <x v="3"/>
  </r>
  <r>
    <x v="21911"/>
    <n v="1257770"/>
    <n v="3000"/>
    <n v="3000"/>
    <x v="1"/>
    <x v="9"/>
    <x v="1"/>
    <x v="30"/>
    <x v="6"/>
    <x v="0"/>
    <n v="3343"/>
    <x v="20"/>
    <x v="0"/>
    <x v="62"/>
    <x v="20128"/>
    <x v="27"/>
    <n v="25831.631600000001"/>
    <x v="3"/>
  </r>
  <r>
    <x v="21912"/>
    <n v="1235479"/>
    <n v="20000"/>
    <n v="19975"/>
    <x v="1"/>
    <x v="9"/>
    <x v="0"/>
    <x v="97"/>
    <x v="26"/>
    <x v="1"/>
    <n v="9130"/>
    <x v="20"/>
    <x v="0"/>
    <x v="28"/>
    <x v="20129"/>
    <x v="68"/>
    <n v="3928.6452380000001"/>
    <x v="3"/>
  </r>
  <r>
    <x v="21913"/>
    <n v="1258538"/>
    <n v="1000"/>
    <n v="1000"/>
    <x v="1"/>
    <x v="9"/>
    <x v="0"/>
    <x v="49"/>
    <x v="27"/>
    <x v="1"/>
    <n v="9542"/>
    <x v="20"/>
    <x v="0"/>
    <x v="42"/>
    <x v="20130"/>
    <x v="47"/>
    <n v="11754.970020000001"/>
    <x v="3"/>
  </r>
  <r>
    <x v="21914"/>
    <n v="1258580"/>
    <n v="2700"/>
    <n v="2575"/>
    <x v="1"/>
    <x v="9"/>
    <x v="1"/>
    <x v="360"/>
    <x v="2"/>
    <x v="1"/>
    <n v="7003"/>
    <x v="20"/>
    <x v="0"/>
    <x v="62"/>
    <x v="9657"/>
    <x v="4"/>
    <n v="6917.1812149999996"/>
    <x v="3"/>
  </r>
  <r>
    <x v="21915"/>
    <n v="1247306"/>
    <n v="6200"/>
    <n v="6200"/>
    <x v="1"/>
    <x v="9"/>
    <x v="1"/>
    <x v="11"/>
    <x v="19"/>
    <x v="2"/>
    <n v="10054"/>
    <x v="20"/>
    <x v="0"/>
    <x v="54"/>
    <x v="20131"/>
    <x v="70"/>
    <n v="8149.9351200000001"/>
    <x v="3"/>
  </r>
  <r>
    <x v="21916"/>
    <n v="1259686"/>
    <n v="10000"/>
    <n v="9950"/>
    <x v="1"/>
    <x v="9"/>
    <x v="1"/>
    <x v="62"/>
    <x v="27"/>
    <x v="2"/>
    <n v="7470"/>
    <x v="20"/>
    <x v="1"/>
    <x v="57"/>
    <x v="20132"/>
    <x v="12"/>
    <n v="5951.2667000000001"/>
    <x v="3"/>
  </r>
  <r>
    <x v="21917"/>
    <n v="1259814"/>
    <n v="10175"/>
    <n v="10175"/>
    <x v="1"/>
    <x v="9"/>
    <x v="0"/>
    <x v="3336"/>
    <x v="19"/>
    <x v="0"/>
    <n v="17931"/>
    <x v="20"/>
    <x v="0"/>
    <x v="51"/>
    <x v="20133"/>
    <x v="4"/>
    <n v="13202.150009999999"/>
    <x v="3"/>
  </r>
  <r>
    <x v="21918"/>
    <n v="1260551"/>
    <n v="15000"/>
    <n v="15000"/>
    <x v="1"/>
    <x v="9"/>
    <x v="0"/>
    <x v="159"/>
    <x v="16"/>
    <x v="1"/>
    <n v="12364"/>
    <x v="20"/>
    <x v="0"/>
    <x v="62"/>
    <x v="20134"/>
    <x v="75"/>
    <n v="39286.452380000002"/>
    <x v="3"/>
  </r>
  <r>
    <x v="21919"/>
    <n v="1260580"/>
    <n v="2500"/>
    <n v="2500"/>
    <x v="1"/>
    <x v="9"/>
    <x v="0"/>
    <x v="74"/>
    <x v="14"/>
    <x v="0"/>
    <n v="307"/>
    <x v="20"/>
    <x v="0"/>
    <x v="50"/>
    <x v="20135"/>
    <x v="56"/>
    <n v="27510.99"/>
    <x v="3"/>
  </r>
  <r>
    <x v="21920"/>
    <n v="1251558"/>
    <n v="10500"/>
    <n v="10250"/>
    <x v="1"/>
    <x v="9"/>
    <x v="1"/>
    <x v="574"/>
    <x v="2"/>
    <x v="2"/>
    <n v="15951"/>
    <x v="20"/>
    <x v="0"/>
    <x v="32"/>
    <x v="20136"/>
    <x v="12"/>
    <n v="8731.4"/>
    <x v="3"/>
  </r>
  <r>
    <x v="21921"/>
    <n v="1261516"/>
    <n v="25000"/>
    <n v="25000"/>
    <x v="1"/>
    <x v="9"/>
    <x v="1"/>
    <x v="36"/>
    <x v="2"/>
    <x v="1"/>
    <n v="15210"/>
    <x v="44"/>
    <x v="0"/>
    <x v="59"/>
    <x v="20137"/>
    <x v="12"/>
    <n v="27149.031470000002"/>
    <x v="3"/>
  </r>
  <r>
    <x v="21922"/>
    <n v="1261576"/>
    <n v="2600"/>
    <n v="2600"/>
    <x v="1"/>
    <x v="9"/>
    <x v="1"/>
    <x v="571"/>
    <x v="10"/>
    <x v="2"/>
    <n v="410"/>
    <x v="44"/>
    <x v="0"/>
    <x v="20"/>
    <x v="20138"/>
    <x v="71"/>
    <n v="5303.84"/>
    <x v="3"/>
  </r>
  <r>
    <x v="21923"/>
    <n v="1261965"/>
    <n v="20000"/>
    <n v="19975"/>
    <x v="1"/>
    <x v="9"/>
    <x v="0"/>
    <x v="3337"/>
    <x v="2"/>
    <x v="1"/>
    <n v="17491"/>
    <x v="44"/>
    <x v="0"/>
    <x v="59"/>
    <x v="20139"/>
    <x v="55"/>
    <n v="7352.2432429999999"/>
    <x v="3"/>
  </r>
  <r>
    <x v="21924"/>
    <n v="1262027"/>
    <n v="3725"/>
    <n v="3725"/>
    <x v="1"/>
    <x v="9"/>
    <x v="0"/>
    <x v="3338"/>
    <x v="14"/>
    <x v="2"/>
    <n v="19553"/>
    <x v="20"/>
    <x v="0"/>
    <x v="25"/>
    <x v="20140"/>
    <x v="12"/>
    <n v="22308.99379"/>
    <x v="3"/>
  </r>
  <r>
    <x v="21925"/>
    <n v="1262418"/>
    <n v="12000"/>
    <n v="12000"/>
    <x v="1"/>
    <x v="9"/>
    <x v="0"/>
    <x v="94"/>
    <x v="2"/>
    <x v="0"/>
    <n v="23888"/>
    <x v="44"/>
    <x v="1"/>
    <x v="30"/>
    <x v="19984"/>
    <x v="12"/>
    <n v="10775.704"/>
    <x v="3"/>
  </r>
  <r>
    <x v="21926"/>
    <n v="1262624"/>
    <n v="12000"/>
    <n v="11750"/>
    <x v="1"/>
    <x v="9"/>
    <x v="2"/>
    <x v="74"/>
    <x v="33"/>
    <x v="2"/>
    <n v="11082"/>
    <x v="44"/>
    <x v="0"/>
    <x v="17"/>
    <x v="20141"/>
    <x v="21"/>
    <n v="5216.1768249999996"/>
    <x v="3"/>
  </r>
  <r>
    <x v="21927"/>
    <n v="1262870"/>
    <n v="6000"/>
    <n v="6000"/>
    <x v="1"/>
    <x v="9"/>
    <x v="2"/>
    <x v="48"/>
    <x v="19"/>
    <x v="2"/>
    <n v="18768"/>
    <x v="20"/>
    <x v="0"/>
    <x v="42"/>
    <x v="20142"/>
    <x v="4"/>
    <n v="22099.24293"/>
    <x v="3"/>
  </r>
  <r>
    <x v="21928"/>
    <n v="1262899"/>
    <n v="8000"/>
    <n v="8000"/>
    <x v="1"/>
    <x v="9"/>
    <x v="0"/>
    <x v="20"/>
    <x v="16"/>
    <x v="2"/>
    <n v="9471"/>
    <x v="20"/>
    <x v="0"/>
    <x v="62"/>
    <x v="20143"/>
    <x v="12"/>
    <n v="25009.111649999999"/>
    <x v="3"/>
  </r>
  <r>
    <x v="21929"/>
    <n v="1263287"/>
    <n v="10000"/>
    <n v="10000"/>
    <x v="1"/>
    <x v="9"/>
    <x v="1"/>
    <x v="263"/>
    <x v="2"/>
    <x v="0"/>
    <n v="15531"/>
    <x v="20"/>
    <x v="0"/>
    <x v="54"/>
    <x v="20144"/>
    <x v="12"/>
    <n v="2442.2893669999999"/>
    <x v="3"/>
  </r>
  <r>
    <x v="21930"/>
    <n v="1263293"/>
    <n v="20000"/>
    <n v="20000"/>
    <x v="1"/>
    <x v="9"/>
    <x v="1"/>
    <x v="3339"/>
    <x v="2"/>
    <x v="2"/>
    <n v="11376"/>
    <x v="44"/>
    <x v="0"/>
    <x v="59"/>
    <x v="20145"/>
    <x v="12"/>
    <n v="12843.17618"/>
    <x v="3"/>
  </r>
  <r>
    <x v="21931"/>
    <n v="1263308"/>
    <n v="8475"/>
    <n v="8475"/>
    <x v="1"/>
    <x v="9"/>
    <x v="1"/>
    <x v="3340"/>
    <x v="2"/>
    <x v="0"/>
    <n v="17813"/>
    <x v="44"/>
    <x v="1"/>
    <x v="61"/>
    <x v="9854"/>
    <x v="27"/>
    <n v="5463.04763"/>
    <x v="3"/>
  </r>
  <r>
    <x v="21932"/>
    <n v="1263521"/>
    <n v="4250"/>
    <n v="4250"/>
    <x v="1"/>
    <x v="9"/>
    <x v="1"/>
    <x v="57"/>
    <x v="19"/>
    <x v="0"/>
    <n v="9436"/>
    <x v="20"/>
    <x v="0"/>
    <x v="54"/>
    <x v="20146"/>
    <x v="12"/>
    <n v="2414.1"/>
    <x v="3"/>
  </r>
  <r>
    <x v="21933"/>
    <n v="1263708"/>
    <n v="17050"/>
    <n v="17050"/>
    <x v="1"/>
    <x v="9"/>
    <x v="0"/>
    <x v="74"/>
    <x v="2"/>
    <x v="1"/>
    <n v="24451"/>
    <x v="20"/>
    <x v="0"/>
    <x v="46"/>
    <x v="20147"/>
    <x v="26"/>
    <n v="24928.14993"/>
    <x v="3"/>
  </r>
  <r>
    <x v="21934"/>
    <n v="1263820"/>
    <n v="5000"/>
    <n v="5000"/>
    <x v="1"/>
    <x v="9"/>
    <x v="1"/>
    <x v="710"/>
    <x v="16"/>
    <x v="2"/>
    <n v="7525"/>
    <x v="20"/>
    <x v="0"/>
    <x v="62"/>
    <x v="20148"/>
    <x v="12"/>
    <n v="4862.63"/>
    <x v="3"/>
  </r>
  <r>
    <x v="21935"/>
    <n v="1263925"/>
    <n v="12000"/>
    <n v="12000"/>
    <x v="1"/>
    <x v="9"/>
    <x v="1"/>
    <x v="62"/>
    <x v="11"/>
    <x v="1"/>
    <n v="15588"/>
    <x v="20"/>
    <x v="0"/>
    <x v="28"/>
    <x v="20149"/>
    <x v="32"/>
    <n v="13045.0952"/>
    <x v="3"/>
  </r>
  <r>
    <x v="21936"/>
    <n v="1264052"/>
    <n v="12000"/>
    <n v="12000"/>
    <x v="1"/>
    <x v="9"/>
    <x v="1"/>
    <x v="251"/>
    <x v="10"/>
    <x v="0"/>
    <n v="13874"/>
    <x v="20"/>
    <x v="0"/>
    <x v="54"/>
    <x v="20150"/>
    <x v="70"/>
    <n v="26034.52001"/>
    <x v="3"/>
  </r>
  <r>
    <x v="21937"/>
    <n v="1264221"/>
    <n v="20000"/>
    <n v="20000"/>
    <x v="1"/>
    <x v="9"/>
    <x v="1"/>
    <x v="187"/>
    <x v="2"/>
    <x v="1"/>
    <n v="26095"/>
    <x v="44"/>
    <x v="0"/>
    <x v="20"/>
    <x v="20151"/>
    <x v="12"/>
    <n v="8907.4300920000005"/>
    <x v="3"/>
  </r>
  <r>
    <x v="21938"/>
    <n v="1264427"/>
    <n v="23500"/>
    <n v="23475"/>
    <x v="1"/>
    <x v="9"/>
    <x v="1"/>
    <x v="25"/>
    <x v="19"/>
    <x v="1"/>
    <n v="21175"/>
    <x v="44"/>
    <x v="0"/>
    <x v="80"/>
    <x v="20152"/>
    <x v="12"/>
    <n v="5428.7671929999997"/>
    <x v="3"/>
  </r>
  <r>
    <x v="21939"/>
    <n v="1265108"/>
    <n v="1800"/>
    <n v="1800"/>
    <x v="1"/>
    <x v="9"/>
    <x v="1"/>
    <x v="35"/>
    <x v="8"/>
    <x v="0"/>
    <n v="673"/>
    <x v="20"/>
    <x v="1"/>
    <x v="31"/>
    <x v="20153"/>
    <x v="61"/>
    <n v="3784.1528450000001"/>
    <x v="3"/>
  </r>
  <r>
    <x v="21940"/>
    <n v="1265346"/>
    <n v="14400"/>
    <n v="14375"/>
    <x v="1"/>
    <x v="9"/>
    <x v="1"/>
    <x v="48"/>
    <x v="8"/>
    <x v="1"/>
    <n v="28675"/>
    <x v="44"/>
    <x v="1"/>
    <x v="59"/>
    <x v="20154"/>
    <x v="16"/>
    <n v="42414.808120000002"/>
    <x v="3"/>
  </r>
  <r>
    <x v="21941"/>
    <n v="1265246"/>
    <n v="22200"/>
    <n v="22200"/>
    <x v="1"/>
    <x v="9"/>
    <x v="1"/>
    <x v="676"/>
    <x v="0"/>
    <x v="2"/>
    <n v="10698"/>
    <x v="20"/>
    <x v="0"/>
    <x v="53"/>
    <x v="20155"/>
    <x v="63"/>
    <n v="11408.170459999999"/>
    <x v="3"/>
  </r>
  <r>
    <x v="21942"/>
    <n v="1265724"/>
    <n v="9000"/>
    <n v="9000"/>
    <x v="1"/>
    <x v="9"/>
    <x v="1"/>
    <x v="34"/>
    <x v="19"/>
    <x v="0"/>
    <n v="12305"/>
    <x v="20"/>
    <x v="0"/>
    <x v="54"/>
    <x v="20156"/>
    <x v="34"/>
    <n v="8534.9700049999992"/>
    <x v="3"/>
  </r>
  <r>
    <x v="21943"/>
    <n v="1265701"/>
    <n v="20000"/>
    <n v="19950"/>
    <x v="1"/>
    <x v="9"/>
    <x v="0"/>
    <x v="61"/>
    <x v="20"/>
    <x v="1"/>
    <n v="29009"/>
    <x v="44"/>
    <x v="0"/>
    <x v="58"/>
    <x v="20157"/>
    <x v="44"/>
    <n v="11287.34613"/>
    <x v="3"/>
  </r>
  <r>
    <x v="21944"/>
    <n v="1265706"/>
    <n v="20000"/>
    <n v="20000"/>
    <x v="1"/>
    <x v="9"/>
    <x v="2"/>
    <x v="1"/>
    <x v="19"/>
    <x v="1"/>
    <n v="16856"/>
    <x v="20"/>
    <x v="0"/>
    <x v="60"/>
    <x v="20158"/>
    <x v="12"/>
    <n v="48153.594620000003"/>
    <x v="3"/>
  </r>
  <r>
    <x v="21945"/>
    <n v="1266273"/>
    <n v="10000"/>
    <n v="10000"/>
    <x v="1"/>
    <x v="9"/>
    <x v="1"/>
    <x v="49"/>
    <x v="2"/>
    <x v="0"/>
    <n v="10826"/>
    <x v="20"/>
    <x v="0"/>
    <x v="28"/>
    <x v="20159"/>
    <x v="12"/>
    <n v="17279.437539999999"/>
    <x v="3"/>
  </r>
  <r>
    <x v="21946"/>
    <n v="1266447"/>
    <n v="6000"/>
    <n v="6000"/>
    <x v="1"/>
    <x v="9"/>
    <x v="1"/>
    <x v="19"/>
    <x v="2"/>
    <x v="2"/>
    <n v="14079"/>
    <x v="20"/>
    <x v="0"/>
    <x v="62"/>
    <x v="20160"/>
    <x v="12"/>
    <n v="18156.426439999999"/>
    <x v="3"/>
  </r>
  <r>
    <x v="21947"/>
    <n v="1267030"/>
    <n v="15000"/>
    <n v="15000"/>
    <x v="1"/>
    <x v="9"/>
    <x v="1"/>
    <x v="74"/>
    <x v="11"/>
    <x v="0"/>
    <n v="8319"/>
    <x v="44"/>
    <x v="1"/>
    <x v="32"/>
    <x v="20020"/>
    <x v="12"/>
    <n v="7478.3601310000004"/>
    <x v="3"/>
  </r>
  <r>
    <x v="21948"/>
    <n v="1266877"/>
    <n v="10000"/>
    <n v="10000"/>
    <x v="1"/>
    <x v="9"/>
    <x v="1"/>
    <x v="10"/>
    <x v="13"/>
    <x v="0"/>
    <n v="24978"/>
    <x v="20"/>
    <x v="0"/>
    <x v="62"/>
    <x v="20161"/>
    <x v="4"/>
    <n v="13954.410379999999"/>
    <x v="3"/>
  </r>
  <r>
    <x v="21949"/>
    <n v="1267432"/>
    <n v="6625"/>
    <n v="6625"/>
    <x v="1"/>
    <x v="9"/>
    <x v="1"/>
    <x v="3341"/>
    <x v="19"/>
    <x v="0"/>
    <n v="11475"/>
    <x v="20"/>
    <x v="1"/>
    <x v="31"/>
    <x v="20162"/>
    <x v="4"/>
    <n v="1668.83"/>
    <x v="3"/>
  </r>
  <r>
    <x v="21950"/>
    <n v="1267438"/>
    <n v="14675"/>
    <n v="14675"/>
    <x v="1"/>
    <x v="9"/>
    <x v="0"/>
    <x v="11"/>
    <x v="14"/>
    <x v="2"/>
    <n v="24715"/>
    <x v="20"/>
    <x v="0"/>
    <x v="51"/>
    <x v="20163"/>
    <x v="12"/>
    <n v="9825.882098"/>
    <x v="3"/>
  </r>
  <r>
    <x v="21951"/>
    <n v="1267541"/>
    <n v="2500"/>
    <n v="2500"/>
    <x v="1"/>
    <x v="9"/>
    <x v="1"/>
    <x v="251"/>
    <x v="3"/>
    <x v="2"/>
    <n v="15444"/>
    <x v="20"/>
    <x v="0"/>
    <x v="62"/>
    <x v="20164"/>
    <x v="12"/>
    <n v="5546.4517340000002"/>
    <x v="3"/>
  </r>
  <r>
    <x v="21952"/>
    <n v="1267486"/>
    <n v="8000"/>
    <n v="8000"/>
    <x v="1"/>
    <x v="9"/>
    <x v="0"/>
    <x v="451"/>
    <x v="2"/>
    <x v="2"/>
    <n v="5522"/>
    <x v="20"/>
    <x v="0"/>
    <x v="62"/>
    <x v="20165"/>
    <x v="57"/>
    <n v="16443.399979999998"/>
    <x v="3"/>
  </r>
  <r>
    <x v="21953"/>
    <n v="1267507"/>
    <n v="5375"/>
    <n v="5375"/>
    <x v="1"/>
    <x v="9"/>
    <x v="1"/>
    <x v="126"/>
    <x v="32"/>
    <x v="0"/>
    <n v="5631"/>
    <x v="20"/>
    <x v="0"/>
    <x v="62"/>
    <x v="20166"/>
    <x v="20"/>
    <n v="15951.85"/>
    <x v="3"/>
  </r>
  <r>
    <x v="21954"/>
    <n v="1267679"/>
    <n v="12000"/>
    <n v="11725"/>
    <x v="1"/>
    <x v="9"/>
    <x v="1"/>
    <x v="30"/>
    <x v="42"/>
    <x v="1"/>
    <n v="9681"/>
    <x v="44"/>
    <x v="0"/>
    <x v="82"/>
    <x v="20167"/>
    <x v="12"/>
    <n v="11145.48"/>
    <x v="3"/>
  </r>
  <r>
    <x v="21955"/>
    <n v="1268003"/>
    <n v="6000"/>
    <n v="6000"/>
    <x v="1"/>
    <x v="9"/>
    <x v="1"/>
    <x v="263"/>
    <x v="6"/>
    <x v="2"/>
    <n v="12283"/>
    <x v="20"/>
    <x v="0"/>
    <x v="62"/>
    <x v="16409"/>
    <x v="12"/>
    <n v="3649.8"/>
    <x v="3"/>
  </r>
  <r>
    <x v="21956"/>
    <n v="1268187"/>
    <n v="20000"/>
    <n v="20000"/>
    <x v="1"/>
    <x v="9"/>
    <x v="0"/>
    <x v="74"/>
    <x v="41"/>
    <x v="1"/>
    <n v="31476"/>
    <x v="20"/>
    <x v="0"/>
    <x v="62"/>
    <x v="20168"/>
    <x v="12"/>
    <n v="14956.34627"/>
    <x v="3"/>
  </r>
  <r>
    <x v="21957"/>
    <n v="1268367"/>
    <n v="24000"/>
    <n v="23975"/>
    <x v="1"/>
    <x v="9"/>
    <x v="0"/>
    <x v="244"/>
    <x v="0"/>
    <x v="1"/>
    <n v="9557"/>
    <x v="44"/>
    <x v="0"/>
    <x v="97"/>
    <x v="20169"/>
    <x v="4"/>
    <n v="1205.02"/>
    <x v="3"/>
  </r>
  <r>
    <x v="21958"/>
    <n v="1268376"/>
    <n v="20000"/>
    <n v="20000"/>
    <x v="1"/>
    <x v="9"/>
    <x v="1"/>
    <x v="48"/>
    <x v="2"/>
    <x v="1"/>
    <n v="9280"/>
    <x v="44"/>
    <x v="0"/>
    <x v="62"/>
    <x v="20170"/>
    <x v="4"/>
    <n v="5682.1769139999997"/>
    <x v="3"/>
  </r>
  <r>
    <x v="21959"/>
    <n v="1268809"/>
    <n v="10000"/>
    <n v="10000"/>
    <x v="1"/>
    <x v="9"/>
    <x v="1"/>
    <x v="40"/>
    <x v="1"/>
    <x v="0"/>
    <n v="6452"/>
    <x v="20"/>
    <x v="0"/>
    <x v="62"/>
    <x v="16050"/>
    <x v="75"/>
    <n v="6381.1150539999999"/>
    <x v="3"/>
  </r>
  <r>
    <x v="21960"/>
    <n v="1268865"/>
    <n v="14000"/>
    <n v="14000"/>
    <x v="1"/>
    <x v="9"/>
    <x v="1"/>
    <x v="62"/>
    <x v="2"/>
    <x v="0"/>
    <n v="27385"/>
    <x v="20"/>
    <x v="0"/>
    <x v="42"/>
    <x v="20171"/>
    <x v="12"/>
    <n v="14386.050010000001"/>
    <x v="3"/>
  </r>
  <r>
    <x v="21961"/>
    <n v="1268951"/>
    <n v="17625"/>
    <n v="17625"/>
    <x v="1"/>
    <x v="9"/>
    <x v="1"/>
    <x v="3342"/>
    <x v="19"/>
    <x v="1"/>
    <n v="11207"/>
    <x v="44"/>
    <x v="0"/>
    <x v="62"/>
    <x v="20172"/>
    <x v="75"/>
    <n v="36750.179949999998"/>
    <x v="3"/>
  </r>
  <r>
    <x v="21962"/>
    <n v="1269261"/>
    <n v="9600"/>
    <n v="9600"/>
    <x v="1"/>
    <x v="9"/>
    <x v="0"/>
    <x v="3044"/>
    <x v="17"/>
    <x v="2"/>
    <n v="100"/>
    <x v="44"/>
    <x v="0"/>
    <x v="45"/>
    <x v="20173"/>
    <x v="68"/>
    <n v="4087.5531989999999"/>
    <x v="3"/>
  </r>
  <r>
    <x v="21963"/>
    <n v="1269298"/>
    <n v="12000"/>
    <n v="12000"/>
    <x v="1"/>
    <x v="9"/>
    <x v="1"/>
    <x v="36"/>
    <x v="2"/>
    <x v="0"/>
    <n v="18008"/>
    <x v="44"/>
    <x v="0"/>
    <x v="62"/>
    <x v="20174"/>
    <x v="75"/>
    <n v="4905.0638410000001"/>
    <x v="3"/>
  </r>
  <r>
    <x v="21964"/>
    <n v="1269618"/>
    <n v="3000"/>
    <n v="3000"/>
    <x v="1"/>
    <x v="9"/>
    <x v="1"/>
    <x v="136"/>
    <x v="22"/>
    <x v="1"/>
    <n v="29086"/>
    <x v="44"/>
    <x v="0"/>
    <x v="17"/>
    <x v="20175"/>
    <x v="12"/>
    <n v="586.9"/>
    <x v="3"/>
  </r>
  <r>
    <x v="21965"/>
    <n v="1269776"/>
    <n v="20000"/>
    <n v="19925"/>
    <x v="1"/>
    <x v="9"/>
    <x v="1"/>
    <x v="11"/>
    <x v="35"/>
    <x v="1"/>
    <n v="15756"/>
    <x v="44"/>
    <x v="2"/>
    <x v="99"/>
    <x v="8601"/>
    <x v="12"/>
    <n v="2987.5881760000002"/>
    <x v="3"/>
  </r>
  <r>
    <x v="21966"/>
    <n v="1269988"/>
    <n v="24000"/>
    <n v="23975"/>
    <x v="1"/>
    <x v="9"/>
    <x v="1"/>
    <x v="3343"/>
    <x v="7"/>
    <x v="1"/>
    <n v="33187"/>
    <x v="44"/>
    <x v="0"/>
    <x v="62"/>
    <x v="20176"/>
    <x v="42"/>
    <n v="2864.5018169999998"/>
    <x v="3"/>
  </r>
  <r>
    <x v="21967"/>
    <n v="1270085"/>
    <n v="35000"/>
    <n v="34950"/>
    <x v="1"/>
    <x v="9"/>
    <x v="1"/>
    <x v="274"/>
    <x v="2"/>
    <x v="1"/>
    <n v="26563"/>
    <x v="44"/>
    <x v="2"/>
    <x v="99"/>
    <x v="20034"/>
    <x v="12"/>
    <n v="5433.4099560000004"/>
    <x v="3"/>
  </r>
  <r>
    <x v="21968"/>
    <n v="1270238"/>
    <n v="20000"/>
    <n v="19750"/>
    <x v="1"/>
    <x v="9"/>
    <x v="1"/>
    <x v="61"/>
    <x v="2"/>
    <x v="0"/>
    <n v="17391"/>
    <x v="44"/>
    <x v="0"/>
    <x v="62"/>
    <x v="20177"/>
    <x v="75"/>
    <n v="11294.54"/>
    <x v="3"/>
  </r>
  <r>
    <x v="21969"/>
    <n v="1270705"/>
    <n v="12000"/>
    <n v="12000"/>
    <x v="1"/>
    <x v="9"/>
    <x v="1"/>
    <x v="6"/>
    <x v="7"/>
    <x v="0"/>
    <n v="14037"/>
    <x v="20"/>
    <x v="0"/>
    <x v="42"/>
    <x v="20178"/>
    <x v="12"/>
    <n v="4087.5531989999999"/>
    <x v="3"/>
  </r>
  <r>
    <x v="21970"/>
    <n v="1270886"/>
    <n v="9800"/>
    <n v="9800"/>
    <x v="1"/>
    <x v="9"/>
    <x v="0"/>
    <x v="351"/>
    <x v="29"/>
    <x v="1"/>
    <n v="29862"/>
    <x v="44"/>
    <x v="0"/>
    <x v="57"/>
    <x v="20179"/>
    <x v="12"/>
    <n v="8393.4500719999996"/>
    <x v="3"/>
  </r>
  <r>
    <x v="21971"/>
    <n v="1271017"/>
    <n v="25000"/>
    <n v="25000"/>
    <x v="1"/>
    <x v="9"/>
    <x v="0"/>
    <x v="48"/>
    <x v="17"/>
    <x v="2"/>
    <n v="1281"/>
    <x v="44"/>
    <x v="0"/>
    <x v="32"/>
    <x v="20180"/>
    <x v="52"/>
    <n v="8781.9608189999999"/>
    <x v="3"/>
  </r>
  <r>
    <x v="21972"/>
    <n v="1271194"/>
    <n v="7500"/>
    <n v="7500"/>
    <x v="1"/>
    <x v="9"/>
    <x v="1"/>
    <x v="11"/>
    <x v="32"/>
    <x v="0"/>
    <n v="8144"/>
    <x v="20"/>
    <x v="1"/>
    <x v="44"/>
    <x v="20181"/>
    <x v="68"/>
    <n v="9810.8039609999996"/>
    <x v="3"/>
  </r>
  <r>
    <x v="21973"/>
    <n v="1271460"/>
    <n v="21625"/>
    <n v="21350"/>
    <x v="1"/>
    <x v="9"/>
    <x v="1"/>
    <x v="39"/>
    <x v="8"/>
    <x v="1"/>
    <n v="26177"/>
    <x v="44"/>
    <x v="0"/>
    <x v="93"/>
    <x v="20182"/>
    <x v="72"/>
    <n v="15950.376130000001"/>
    <x v="3"/>
  </r>
  <r>
    <x v="21974"/>
    <n v="1271676"/>
    <n v="7000"/>
    <n v="7000"/>
    <x v="1"/>
    <x v="9"/>
    <x v="1"/>
    <x v="48"/>
    <x v="2"/>
    <x v="2"/>
    <n v="21806"/>
    <x v="20"/>
    <x v="0"/>
    <x v="63"/>
    <x v="20183"/>
    <x v="12"/>
    <n v="44884.978569999999"/>
    <x v="3"/>
  </r>
  <r>
    <x v="21975"/>
    <n v="1272130"/>
    <n v="23000"/>
    <n v="22975"/>
    <x v="1"/>
    <x v="9"/>
    <x v="0"/>
    <x v="36"/>
    <x v="37"/>
    <x v="1"/>
    <n v="22875"/>
    <x v="44"/>
    <x v="2"/>
    <x v="99"/>
    <x v="755"/>
    <x v="12"/>
    <n v="3466.0768790000002"/>
    <x v="3"/>
  </r>
  <r>
    <x v="21976"/>
    <n v="1272202"/>
    <n v="14000"/>
    <n v="14000"/>
    <x v="1"/>
    <x v="9"/>
    <x v="1"/>
    <x v="34"/>
    <x v="3"/>
    <x v="0"/>
    <n v="15386"/>
    <x v="20"/>
    <x v="0"/>
    <x v="55"/>
    <x v="20184"/>
    <x v="27"/>
    <n v="11553.73753"/>
    <x v="3"/>
  </r>
  <r>
    <x v="21977"/>
    <n v="1272109"/>
    <n v="10400"/>
    <n v="10400"/>
    <x v="1"/>
    <x v="9"/>
    <x v="1"/>
    <x v="123"/>
    <x v="2"/>
    <x v="2"/>
    <n v="13695"/>
    <x v="44"/>
    <x v="0"/>
    <x v="62"/>
    <x v="20185"/>
    <x v="12"/>
    <n v="23120.790010000001"/>
    <x v="3"/>
  </r>
  <r>
    <x v="21978"/>
    <n v="1272444"/>
    <n v="5500"/>
    <n v="5500"/>
    <x v="1"/>
    <x v="9"/>
    <x v="1"/>
    <x v="98"/>
    <x v="10"/>
    <x v="1"/>
    <n v="5056"/>
    <x v="20"/>
    <x v="0"/>
    <x v="59"/>
    <x v="20186"/>
    <x v="4"/>
    <n v="8739.9991719999998"/>
    <x v="3"/>
  </r>
  <r>
    <x v="21979"/>
    <n v="1272495"/>
    <n v="12000"/>
    <n v="12000"/>
    <x v="1"/>
    <x v="9"/>
    <x v="1"/>
    <x v="34"/>
    <x v="1"/>
    <x v="2"/>
    <n v="5227"/>
    <x v="44"/>
    <x v="2"/>
    <x v="99"/>
    <x v="19984"/>
    <x v="12"/>
    <n v="4661.713283"/>
    <x v="3"/>
  </r>
  <r>
    <x v="21980"/>
    <n v="1273259"/>
    <n v="3500"/>
    <n v="3500"/>
    <x v="1"/>
    <x v="9"/>
    <x v="0"/>
    <x v="343"/>
    <x v="32"/>
    <x v="0"/>
    <n v="11616"/>
    <x v="44"/>
    <x v="0"/>
    <x v="62"/>
    <x v="20187"/>
    <x v="32"/>
    <n v="4711.67"/>
    <x v="3"/>
  </r>
  <r>
    <x v="21981"/>
    <n v="1273387"/>
    <n v="4000"/>
    <n v="4000"/>
    <x v="1"/>
    <x v="9"/>
    <x v="1"/>
    <x v="226"/>
    <x v="2"/>
    <x v="2"/>
    <n v="6357"/>
    <x v="44"/>
    <x v="0"/>
    <x v="42"/>
    <x v="20188"/>
    <x v="12"/>
    <n v="13834.675929999999"/>
    <x v="3"/>
  </r>
  <r>
    <x v="21982"/>
    <n v="1273844"/>
    <n v="3000"/>
    <n v="3000"/>
    <x v="1"/>
    <x v="9"/>
    <x v="2"/>
    <x v="98"/>
    <x v="2"/>
    <x v="1"/>
    <n v="9200"/>
    <x v="44"/>
    <x v="0"/>
    <x v="62"/>
    <x v="16435"/>
    <x v="50"/>
    <n v="2440.099416"/>
    <x v="3"/>
  </r>
  <r>
    <x v="21983"/>
    <n v="1273950"/>
    <n v="15000"/>
    <n v="14925"/>
    <x v="1"/>
    <x v="9"/>
    <x v="0"/>
    <x v="270"/>
    <x v="27"/>
    <x v="1"/>
    <n v="8236"/>
    <x v="44"/>
    <x v="0"/>
    <x v="52"/>
    <x v="20189"/>
    <x v="26"/>
    <n v="12086.70119"/>
    <x v="3"/>
  </r>
  <r>
    <x v="21984"/>
    <n v="1274423"/>
    <n v="12000"/>
    <n v="12000"/>
    <x v="1"/>
    <x v="9"/>
    <x v="1"/>
    <x v="36"/>
    <x v="32"/>
    <x v="0"/>
    <n v="10773"/>
    <x v="44"/>
    <x v="0"/>
    <x v="62"/>
    <x v="20190"/>
    <x v="12"/>
    <n v="3364.6410559999999"/>
    <x v="3"/>
  </r>
  <r>
    <x v="21985"/>
    <n v="1274477"/>
    <n v="24000"/>
    <n v="24000"/>
    <x v="1"/>
    <x v="9"/>
    <x v="0"/>
    <x v="308"/>
    <x v="2"/>
    <x v="1"/>
    <n v="9595"/>
    <x v="44"/>
    <x v="2"/>
    <x v="99"/>
    <x v="20093"/>
    <x v="12"/>
    <n v="1847.76"/>
    <x v="3"/>
  </r>
  <r>
    <x v="21986"/>
    <n v="1274566"/>
    <n v="22400"/>
    <n v="22400"/>
    <x v="1"/>
    <x v="9"/>
    <x v="1"/>
    <x v="159"/>
    <x v="19"/>
    <x v="1"/>
    <n v="16616"/>
    <x v="44"/>
    <x v="0"/>
    <x v="50"/>
    <x v="20191"/>
    <x v="4"/>
    <n v="5542.6738800000003"/>
    <x v="3"/>
  </r>
  <r>
    <x v="21987"/>
    <n v="1274977"/>
    <n v="2400"/>
    <n v="2400"/>
    <x v="1"/>
    <x v="9"/>
    <x v="0"/>
    <x v="155"/>
    <x v="32"/>
    <x v="0"/>
    <n v="788"/>
    <x v="20"/>
    <x v="0"/>
    <x v="28"/>
    <x v="20192"/>
    <x v="42"/>
    <n v="11487.985420000001"/>
    <x v="3"/>
  </r>
  <r>
    <x v="21988"/>
    <n v="1275035"/>
    <n v="7000"/>
    <n v="7000"/>
    <x v="1"/>
    <x v="9"/>
    <x v="1"/>
    <x v="25"/>
    <x v="1"/>
    <x v="1"/>
    <n v="13100"/>
    <x v="44"/>
    <x v="0"/>
    <x v="62"/>
    <x v="20193"/>
    <x v="75"/>
    <n v="9292.9354430000003"/>
    <x v="3"/>
  </r>
  <r>
    <x v="21989"/>
    <n v="1275196"/>
    <n v="2500"/>
    <n v="2500"/>
    <x v="1"/>
    <x v="9"/>
    <x v="2"/>
    <x v="3344"/>
    <x v="29"/>
    <x v="0"/>
    <n v="7798"/>
    <x v="20"/>
    <x v="2"/>
    <x v="99"/>
    <x v="20194"/>
    <x v="12"/>
    <n v="21686.17697"/>
    <x v="3"/>
  </r>
  <r>
    <x v="21990"/>
    <n v="1275980"/>
    <n v="24000"/>
    <n v="23950"/>
    <x v="1"/>
    <x v="9"/>
    <x v="0"/>
    <x v="97"/>
    <x v="1"/>
    <x v="1"/>
    <n v="29750"/>
    <x v="44"/>
    <x v="1"/>
    <x v="57"/>
    <x v="20195"/>
    <x v="12"/>
    <n v="20887.310020000001"/>
    <x v="3"/>
  </r>
  <r>
    <x v="21991"/>
    <n v="1275807"/>
    <n v="22000"/>
    <n v="21975"/>
    <x v="1"/>
    <x v="9"/>
    <x v="1"/>
    <x v="34"/>
    <x v="8"/>
    <x v="1"/>
    <n v="13743"/>
    <x v="44"/>
    <x v="2"/>
    <x v="99"/>
    <x v="20196"/>
    <x v="12"/>
    <n v="11484.45001"/>
    <x v="3"/>
  </r>
  <r>
    <x v="21992"/>
    <n v="1276126"/>
    <n v="5000"/>
    <n v="5000"/>
    <x v="1"/>
    <x v="9"/>
    <x v="1"/>
    <x v="149"/>
    <x v="29"/>
    <x v="2"/>
    <n v="12854"/>
    <x v="44"/>
    <x v="0"/>
    <x v="62"/>
    <x v="20197"/>
    <x v="75"/>
    <n v="17188.429990000001"/>
    <x v="3"/>
  </r>
  <r>
    <x v="21993"/>
    <n v="1276132"/>
    <n v="29000"/>
    <n v="29000"/>
    <x v="1"/>
    <x v="9"/>
    <x v="2"/>
    <x v="188"/>
    <x v="41"/>
    <x v="1"/>
    <n v="17216"/>
    <x v="44"/>
    <x v="0"/>
    <x v="23"/>
    <x v="20198"/>
    <x v="73"/>
    <n v="21275.500029999999"/>
    <x v="3"/>
  </r>
  <r>
    <x v="21994"/>
    <n v="1277377"/>
    <n v="15600"/>
    <n v="15600"/>
    <x v="1"/>
    <x v="9"/>
    <x v="1"/>
    <x v="74"/>
    <x v="16"/>
    <x v="1"/>
    <n v="13875"/>
    <x v="44"/>
    <x v="0"/>
    <x v="41"/>
    <x v="20199"/>
    <x v="12"/>
    <n v="16236.112010000001"/>
    <x v="3"/>
  </r>
  <r>
    <x v="21995"/>
    <n v="1277403"/>
    <n v="11250"/>
    <n v="11250"/>
    <x v="1"/>
    <x v="9"/>
    <x v="1"/>
    <x v="226"/>
    <x v="19"/>
    <x v="2"/>
    <n v="4313"/>
    <x v="44"/>
    <x v="0"/>
    <x v="61"/>
    <x v="20200"/>
    <x v="4"/>
    <n v="5312.106949"/>
    <x v="3"/>
  </r>
  <r>
    <x v="21996"/>
    <n v="1277297"/>
    <n v="8000"/>
    <n v="8000"/>
    <x v="1"/>
    <x v="9"/>
    <x v="0"/>
    <x v="6"/>
    <x v="27"/>
    <x v="0"/>
    <n v="6842"/>
    <x v="44"/>
    <x v="0"/>
    <x v="37"/>
    <x v="20201"/>
    <x v="44"/>
    <n v="38573.143450000003"/>
    <x v="3"/>
  </r>
  <r>
    <x v="21997"/>
    <n v="1278153"/>
    <n v="15250"/>
    <n v="15250"/>
    <x v="1"/>
    <x v="9"/>
    <x v="0"/>
    <x v="76"/>
    <x v="8"/>
    <x v="2"/>
    <n v="29590"/>
    <x v="44"/>
    <x v="2"/>
    <x v="99"/>
    <x v="19870"/>
    <x v="12"/>
    <n v="4221.3899950000005"/>
    <x v="3"/>
  </r>
  <r>
    <x v="21998"/>
    <n v="1277466"/>
    <n v="3200"/>
    <n v="3200"/>
    <x v="1"/>
    <x v="9"/>
    <x v="1"/>
    <x v="39"/>
    <x v="35"/>
    <x v="2"/>
    <n v="4723"/>
    <x v="44"/>
    <x v="0"/>
    <x v="39"/>
    <x v="20202"/>
    <x v="57"/>
    <n v="3541.6462499999998"/>
    <x v="3"/>
  </r>
  <r>
    <x v="21999"/>
    <n v="1278457"/>
    <n v="22000"/>
    <n v="22000"/>
    <x v="1"/>
    <x v="9"/>
    <x v="0"/>
    <x v="3345"/>
    <x v="18"/>
    <x v="1"/>
    <n v="13726"/>
    <x v="44"/>
    <x v="2"/>
    <x v="99"/>
    <x v="20196"/>
    <x v="12"/>
    <n v="2735.46"/>
    <x v="3"/>
  </r>
  <r>
    <x v="22000"/>
    <n v="1278501"/>
    <n v="8000"/>
    <n v="8000"/>
    <x v="1"/>
    <x v="9"/>
    <x v="1"/>
    <x v="79"/>
    <x v="2"/>
    <x v="0"/>
    <n v="10736"/>
    <x v="44"/>
    <x v="1"/>
    <x v="53"/>
    <x v="5531"/>
    <x v="61"/>
    <n v="7435.31"/>
    <x v="3"/>
  </r>
  <r>
    <x v="22001"/>
    <n v="1278751"/>
    <n v="6250"/>
    <n v="6250"/>
    <x v="1"/>
    <x v="9"/>
    <x v="2"/>
    <x v="3346"/>
    <x v="15"/>
    <x v="0"/>
    <n v="16969"/>
    <x v="44"/>
    <x v="0"/>
    <x v="62"/>
    <x v="20203"/>
    <x v="75"/>
    <n v="7245.2401250000003"/>
    <x v="3"/>
  </r>
  <r>
    <x v="22002"/>
    <n v="1279189"/>
    <n v="35000"/>
    <n v="34925"/>
    <x v="1"/>
    <x v="9"/>
    <x v="1"/>
    <x v="74"/>
    <x v="17"/>
    <x v="2"/>
    <n v="955"/>
    <x v="44"/>
    <x v="1"/>
    <x v="41"/>
    <x v="20034"/>
    <x v="41"/>
    <n v="7552.37"/>
    <x v="3"/>
  </r>
  <r>
    <x v="22003"/>
    <n v="1278874"/>
    <n v="5500"/>
    <n v="5500"/>
    <x v="1"/>
    <x v="9"/>
    <x v="1"/>
    <x v="98"/>
    <x v="7"/>
    <x v="0"/>
    <n v="13006"/>
    <x v="44"/>
    <x v="0"/>
    <x v="60"/>
    <x v="20204"/>
    <x v="4"/>
    <n v="39865.11348"/>
    <x v="3"/>
  </r>
  <r>
    <x v="22004"/>
    <n v="1279332"/>
    <n v="24000"/>
    <n v="23975"/>
    <x v="1"/>
    <x v="9"/>
    <x v="0"/>
    <x v="925"/>
    <x v="2"/>
    <x v="1"/>
    <n v="54079"/>
    <x v="44"/>
    <x v="1"/>
    <x v="54"/>
    <x v="20205"/>
    <x v="4"/>
    <n v="4494.03"/>
    <x v="3"/>
  </r>
  <r>
    <x v="22005"/>
    <n v="1279366"/>
    <n v="9000"/>
    <n v="9000"/>
    <x v="1"/>
    <x v="9"/>
    <x v="0"/>
    <x v="36"/>
    <x v="22"/>
    <x v="0"/>
    <n v="7904"/>
    <x v="44"/>
    <x v="0"/>
    <x v="57"/>
    <x v="20206"/>
    <x v="42"/>
    <n v="34855.269999999997"/>
    <x v="3"/>
  </r>
  <r>
    <x v="22006"/>
    <n v="1279867"/>
    <n v="4000"/>
    <n v="4000"/>
    <x v="1"/>
    <x v="9"/>
    <x v="1"/>
    <x v="35"/>
    <x v="9"/>
    <x v="0"/>
    <n v="8546"/>
    <x v="44"/>
    <x v="1"/>
    <x v="37"/>
    <x v="20207"/>
    <x v="55"/>
    <n v="24508.49"/>
    <x v="3"/>
  </r>
  <r>
    <x v="22007"/>
    <n v="1280009"/>
    <n v="24000"/>
    <n v="24000"/>
    <x v="1"/>
    <x v="9"/>
    <x v="1"/>
    <x v="224"/>
    <x v="19"/>
    <x v="2"/>
    <n v="25685"/>
    <x v="44"/>
    <x v="0"/>
    <x v="99"/>
    <x v="20208"/>
    <x v="12"/>
    <n v="11777.897370000001"/>
    <x v="3"/>
  </r>
  <r>
    <x v="22008"/>
    <n v="1280317"/>
    <n v="13200"/>
    <n v="13200"/>
    <x v="1"/>
    <x v="9"/>
    <x v="1"/>
    <x v="34"/>
    <x v="37"/>
    <x v="0"/>
    <n v="8241"/>
    <x v="44"/>
    <x v="0"/>
    <x v="93"/>
    <x v="20209"/>
    <x v="72"/>
    <n v="5902.3121890000002"/>
    <x v="3"/>
  </r>
  <r>
    <x v="22009"/>
    <n v="1280307"/>
    <n v="4300"/>
    <n v="4300"/>
    <x v="1"/>
    <x v="9"/>
    <x v="0"/>
    <x v="25"/>
    <x v="32"/>
    <x v="0"/>
    <n v="4362"/>
    <x v="44"/>
    <x v="0"/>
    <x v="60"/>
    <x v="20210"/>
    <x v="4"/>
    <n v="6406.1103620000004"/>
    <x v="3"/>
  </r>
  <r>
    <x v="22010"/>
    <n v="1280922"/>
    <n v="26000"/>
    <n v="25975"/>
    <x v="1"/>
    <x v="9"/>
    <x v="1"/>
    <x v="257"/>
    <x v="2"/>
    <x v="1"/>
    <n v="27828"/>
    <x v="44"/>
    <x v="1"/>
    <x v="91"/>
    <x v="20211"/>
    <x v="12"/>
    <n v="19041.520560000001"/>
    <x v="3"/>
  </r>
  <r>
    <x v="22011"/>
    <n v="1280870"/>
    <n v="6000"/>
    <n v="6000"/>
    <x v="1"/>
    <x v="9"/>
    <x v="0"/>
    <x v="57"/>
    <x v="35"/>
    <x v="2"/>
    <n v="15348"/>
    <x v="44"/>
    <x v="0"/>
    <x v="62"/>
    <x v="14256"/>
    <x v="42"/>
    <n v="13677.302030000001"/>
    <x v="3"/>
  </r>
  <r>
    <x v="22012"/>
    <n v="1281543"/>
    <n v="27575"/>
    <n v="17325"/>
    <x v="1"/>
    <x v="9"/>
    <x v="0"/>
    <x v="94"/>
    <x v="0"/>
    <x v="1"/>
    <n v="25261"/>
    <x v="44"/>
    <x v="0"/>
    <x v="81"/>
    <x v="20212"/>
    <x v="45"/>
    <n v="24771.030030000002"/>
    <x v="3"/>
  </r>
  <r>
    <x v="22013"/>
    <n v="1281588"/>
    <n v="6000"/>
    <n v="6000"/>
    <x v="1"/>
    <x v="9"/>
    <x v="1"/>
    <x v="34"/>
    <x v="2"/>
    <x v="0"/>
    <n v="25082"/>
    <x v="44"/>
    <x v="1"/>
    <x v="30"/>
    <x v="20213"/>
    <x v="58"/>
    <n v="9761.0397840000005"/>
    <x v="3"/>
  </r>
  <r>
    <x v="22014"/>
    <n v="1281433"/>
    <n v="16500"/>
    <n v="16500"/>
    <x v="1"/>
    <x v="9"/>
    <x v="0"/>
    <x v="31"/>
    <x v="2"/>
    <x v="0"/>
    <n v="18354"/>
    <x v="44"/>
    <x v="0"/>
    <x v="92"/>
    <x v="20214"/>
    <x v="42"/>
    <n v="15751.05212"/>
    <x v="3"/>
  </r>
  <r>
    <x v="22015"/>
    <n v="1282460"/>
    <n v="10000"/>
    <n v="10000"/>
    <x v="1"/>
    <x v="9"/>
    <x v="0"/>
    <x v="46"/>
    <x v="9"/>
    <x v="2"/>
    <n v="84099"/>
    <x v="44"/>
    <x v="0"/>
    <x v="57"/>
    <x v="20215"/>
    <x v="12"/>
    <n v="8723.5400040000004"/>
    <x v="3"/>
  </r>
  <r>
    <x v="22016"/>
    <n v="1282826"/>
    <n v="5000"/>
    <n v="5000"/>
    <x v="1"/>
    <x v="9"/>
    <x v="1"/>
    <x v="178"/>
    <x v="1"/>
    <x v="0"/>
    <n v="10590"/>
    <x v="44"/>
    <x v="0"/>
    <x v="46"/>
    <x v="12212"/>
    <x v="12"/>
    <n v="6329.9897080000001"/>
    <x v="3"/>
  </r>
  <r>
    <x v="22017"/>
    <n v="1282893"/>
    <n v="4000"/>
    <n v="4000"/>
    <x v="1"/>
    <x v="9"/>
    <x v="0"/>
    <x v="30"/>
    <x v="10"/>
    <x v="0"/>
    <n v="4763"/>
    <x v="44"/>
    <x v="1"/>
    <x v="55"/>
    <x v="20207"/>
    <x v="12"/>
    <n v="2453.727809"/>
    <x v="3"/>
  </r>
  <r>
    <x v="22018"/>
    <n v="1251300"/>
    <n v="9000"/>
    <n v="8975"/>
    <x v="1"/>
    <x v="9"/>
    <x v="2"/>
    <x v="3347"/>
    <x v="17"/>
    <x v="0"/>
    <n v="6131"/>
    <x v="44"/>
    <x v="0"/>
    <x v="53"/>
    <x v="20216"/>
    <x v="45"/>
    <n v="2505.7427440000001"/>
    <x v="3"/>
  </r>
  <r>
    <x v="22019"/>
    <n v="1283239"/>
    <n v="35000"/>
    <n v="34975"/>
    <x v="1"/>
    <x v="9"/>
    <x v="1"/>
    <x v="214"/>
    <x v="11"/>
    <x v="1"/>
    <n v="28948"/>
    <x v="44"/>
    <x v="2"/>
    <x v="99"/>
    <x v="20034"/>
    <x v="12"/>
    <n v="7577.7298119999996"/>
    <x v="3"/>
  </r>
  <r>
    <x v="22020"/>
    <n v="1283026"/>
    <n v="12000"/>
    <n v="12000"/>
    <x v="1"/>
    <x v="9"/>
    <x v="1"/>
    <x v="14"/>
    <x v="19"/>
    <x v="2"/>
    <n v="7056"/>
    <x v="44"/>
    <x v="0"/>
    <x v="62"/>
    <x v="20217"/>
    <x v="4"/>
    <n v="4278.28"/>
    <x v="3"/>
  </r>
  <r>
    <x v="22021"/>
    <n v="1283258"/>
    <n v="5000"/>
    <n v="5000"/>
    <x v="1"/>
    <x v="9"/>
    <x v="1"/>
    <x v="127"/>
    <x v="16"/>
    <x v="0"/>
    <n v="6310"/>
    <x v="44"/>
    <x v="1"/>
    <x v="20"/>
    <x v="202"/>
    <x v="12"/>
    <n v="16500.292689999998"/>
    <x v="3"/>
  </r>
  <r>
    <x v="22022"/>
    <n v="1283744"/>
    <n v="14150"/>
    <n v="14150"/>
    <x v="1"/>
    <x v="9"/>
    <x v="1"/>
    <x v="11"/>
    <x v="7"/>
    <x v="0"/>
    <n v="13990"/>
    <x v="44"/>
    <x v="0"/>
    <x v="34"/>
    <x v="20218"/>
    <x v="65"/>
    <n v="8706.6820310000003"/>
    <x v="3"/>
  </r>
  <r>
    <x v="22023"/>
    <n v="1283811"/>
    <n v="7200"/>
    <n v="7200"/>
    <x v="1"/>
    <x v="9"/>
    <x v="0"/>
    <x v="34"/>
    <x v="2"/>
    <x v="1"/>
    <n v="19331"/>
    <x v="44"/>
    <x v="0"/>
    <x v="39"/>
    <x v="20219"/>
    <x v="46"/>
    <n v="11396.26777"/>
    <x v="3"/>
  </r>
  <r>
    <x v="22024"/>
    <n v="1284969"/>
    <n v="2500"/>
    <n v="2500"/>
    <x v="1"/>
    <x v="9"/>
    <x v="1"/>
    <x v="34"/>
    <x v="18"/>
    <x v="0"/>
    <n v="2524"/>
    <x v="44"/>
    <x v="0"/>
    <x v="34"/>
    <x v="20220"/>
    <x v="41"/>
    <n v="5839.3875040000003"/>
    <x v="3"/>
  </r>
  <r>
    <x v="22025"/>
    <n v="1285248"/>
    <n v="15000"/>
    <n v="15000"/>
    <x v="1"/>
    <x v="9"/>
    <x v="1"/>
    <x v="48"/>
    <x v="2"/>
    <x v="0"/>
    <n v="6870"/>
    <x v="44"/>
    <x v="0"/>
    <x v="62"/>
    <x v="20221"/>
    <x v="69"/>
    <n v="2897.8286800000001"/>
    <x v="3"/>
  </r>
  <r>
    <x v="22026"/>
    <n v="1286140"/>
    <n v="12000"/>
    <n v="12000"/>
    <x v="1"/>
    <x v="9"/>
    <x v="1"/>
    <x v="2732"/>
    <x v="1"/>
    <x v="0"/>
    <n v="5525"/>
    <x v="44"/>
    <x v="0"/>
    <x v="61"/>
    <x v="20222"/>
    <x v="16"/>
    <n v="5971.6439099999998"/>
    <x v="3"/>
  </r>
  <r>
    <x v="22027"/>
    <n v="1286072"/>
    <n v="22500"/>
    <n v="22475"/>
    <x v="1"/>
    <x v="9"/>
    <x v="0"/>
    <x v="34"/>
    <x v="19"/>
    <x v="1"/>
    <n v="20658"/>
    <x v="44"/>
    <x v="2"/>
    <x v="99"/>
    <x v="20223"/>
    <x v="12"/>
    <n v="5542.5845900000004"/>
    <x v="3"/>
  </r>
  <r>
    <x v="22028"/>
    <n v="1286092"/>
    <n v="15000"/>
    <n v="15000"/>
    <x v="1"/>
    <x v="9"/>
    <x v="1"/>
    <x v="36"/>
    <x v="19"/>
    <x v="0"/>
    <n v="10096"/>
    <x v="44"/>
    <x v="0"/>
    <x v="62"/>
    <x v="20224"/>
    <x v="12"/>
    <n v="34165.72"/>
    <x v="3"/>
  </r>
  <r>
    <x v="22029"/>
    <n v="1286785"/>
    <n v="5000"/>
    <n v="5000"/>
    <x v="1"/>
    <x v="9"/>
    <x v="0"/>
    <x v="1"/>
    <x v="10"/>
    <x v="2"/>
    <n v="23729"/>
    <x v="44"/>
    <x v="0"/>
    <x v="32"/>
    <x v="20225"/>
    <x v="4"/>
    <n v="5350.0313509999996"/>
    <x v="3"/>
  </r>
  <r>
    <x v="22030"/>
    <n v="1286945"/>
    <n v="12000"/>
    <n v="12000"/>
    <x v="1"/>
    <x v="9"/>
    <x v="0"/>
    <x v="19"/>
    <x v="16"/>
    <x v="2"/>
    <n v="10802"/>
    <x v="44"/>
    <x v="0"/>
    <x v="49"/>
    <x v="20226"/>
    <x v="12"/>
    <n v="14755.84542"/>
    <x v="3"/>
  </r>
  <r>
    <x v="22031"/>
    <n v="1287029"/>
    <n v="8400"/>
    <n v="8400"/>
    <x v="1"/>
    <x v="9"/>
    <x v="1"/>
    <x v="48"/>
    <x v="11"/>
    <x v="2"/>
    <n v="7493"/>
    <x v="44"/>
    <x v="0"/>
    <x v="62"/>
    <x v="20227"/>
    <x v="75"/>
    <n v="15841.919389999999"/>
    <x v="3"/>
  </r>
  <r>
    <x v="22032"/>
    <n v="1287086"/>
    <n v="15000"/>
    <n v="15000"/>
    <x v="1"/>
    <x v="9"/>
    <x v="1"/>
    <x v="62"/>
    <x v="19"/>
    <x v="0"/>
    <n v="21777"/>
    <x v="44"/>
    <x v="1"/>
    <x v="28"/>
    <x v="20228"/>
    <x v="53"/>
    <n v="9647.361465"/>
    <x v="3"/>
  </r>
  <r>
    <x v="22033"/>
    <n v="1287154"/>
    <n v="7500"/>
    <n v="7500"/>
    <x v="1"/>
    <x v="9"/>
    <x v="1"/>
    <x v="122"/>
    <x v="3"/>
    <x v="2"/>
    <n v="6962"/>
    <x v="44"/>
    <x v="0"/>
    <x v="62"/>
    <x v="20229"/>
    <x v="12"/>
    <n v="7791.0988520000001"/>
    <x v="3"/>
  </r>
  <r>
    <x v="22034"/>
    <n v="1287408"/>
    <n v="9500"/>
    <n v="9500"/>
    <x v="1"/>
    <x v="9"/>
    <x v="0"/>
    <x v="40"/>
    <x v="8"/>
    <x v="0"/>
    <n v="30817"/>
    <x v="44"/>
    <x v="1"/>
    <x v="50"/>
    <x v="20230"/>
    <x v="70"/>
    <n v="29679.37"/>
    <x v="3"/>
  </r>
  <r>
    <x v="22035"/>
    <n v="1287488"/>
    <n v="10000"/>
    <n v="10000"/>
    <x v="1"/>
    <x v="9"/>
    <x v="0"/>
    <x v="123"/>
    <x v="11"/>
    <x v="1"/>
    <n v="10681"/>
    <x v="44"/>
    <x v="0"/>
    <x v="62"/>
    <x v="20231"/>
    <x v="75"/>
    <n v="14546.32228"/>
    <x v="3"/>
  </r>
  <r>
    <x v="22036"/>
    <n v="1287635"/>
    <n v="19400"/>
    <n v="19400"/>
    <x v="1"/>
    <x v="9"/>
    <x v="1"/>
    <x v="57"/>
    <x v="2"/>
    <x v="2"/>
    <n v="27709"/>
    <x v="44"/>
    <x v="0"/>
    <x v="23"/>
    <x v="20232"/>
    <x v="71"/>
    <n v="2271"/>
    <x v="3"/>
  </r>
  <r>
    <x v="22037"/>
    <n v="1287655"/>
    <n v="9175"/>
    <n v="9175"/>
    <x v="1"/>
    <x v="9"/>
    <x v="1"/>
    <x v="140"/>
    <x v="30"/>
    <x v="2"/>
    <n v="8577"/>
    <x v="44"/>
    <x v="0"/>
    <x v="62"/>
    <x v="20233"/>
    <x v="75"/>
    <n v="7007.2770419999997"/>
    <x v="3"/>
  </r>
  <r>
    <x v="22038"/>
    <n v="1287739"/>
    <n v="6000"/>
    <n v="6000"/>
    <x v="1"/>
    <x v="9"/>
    <x v="0"/>
    <x v="0"/>
    <x v="14"/>
    <x v="0"/>
    <n v="9005"/>
    <x v="44"/>
    <x v="0"/>
    <x v="51"/>
    <x v="20234"/>
    <x v="52"/>
    <n v="20606.56338"/>
    <x v="3"/>
  </r>
  <r>
    <x v="22039"/>
    <n v="1287764"/>
    <n v="6400"/>
    <n v="6400"/>
    <x v="1"/>
    <x v="9"/>
    <x v="1"/>
    <x v="6"/>
    <x v="13"/>
    <x v="0"/>
    <n v="6886"/>
    <x v="44"/>
    <x v="0"/>
    <x v="62"/>
    <x v="20235"/>
    <x v="75"/>
    <n v="18197.560000000001"/>
    <x v="3"/>
  </r>
  <r>
    <x v="22040"/>
    <n v="1287883"/>
    <n v="24000"/>
    <n v="18500"/>
    <x v="1"/>
    <x v="9"/>
    <x v="0"/>
    <x v="99"/>
    <x v="0"/>
    <x v="1"/>
    <n v="23659"/>
    <x v="44"/>
    <x v="0"/>
    <x v="91"/>
    <x v="20236"/>
    <x v="12"/>
    <n v="12748.06025"/>
    <x v="3"/>
  </r>
  <r>
    <x v="22041"/>
    <n v="1288321"/>
    <n v="16000"/>
    <n v="10150"/>
    <x v="1"/>
    <x v="9"/>
    <x v="1"/>
    <x v="57"/>
    <x v="11"/>
    <x v="1"/>
    <n v="6125"/>
    <x v="44"/>
    <x v="1"/>
    <x v="83"/>
    <x v="20237"/>
    <x v="12"/>
    <n v="29835.744050000001"/>
    <x v="3"/>
  </r>
  <r>
    <x v="22042"/>
    <n v="1288324"/>
    <n v="12000"/>
    <n v="12000"/>
    <x v="1"/>
    <x v="9"/>
    <x v="1"/>
    <x v="46"/>
    <x v="19"/>
    <x v="2"/>
    <n v="16375"/>
    <x v="44"/>
    <x v="0"/>
    <x v="46"/>
    <x v="20238"/>
    <x v="33"/>
    <n v="6722.0952960000004"/>
    <x v="3"/>
  </r>
  <r>
    <x v="22043"/>
    <n v="1288419"/>
    <n v="15000"/>
    <n v="14224.107739999999"/>
    <x v="1"/>
    <x v="9"/>
    <x v="2"/>
    <x v="127"/>
    <x v="11"/>
    <x v="1"/>
    <n v="16876"/>
    <x v="44"/>
    <x v="1"/>
    <x v="47"/>
    <x v="20020"/>
    <x v="53"/>
    <n v="13469.640820000001"/>
    <x v="3"/>
  </r>
  <r>
    <x v="22044"/>
    <n v="1288592"/>
    <n v="25000"/>
    <n v="24975"/>
    <x v="1"/>
    <x v="9"/>
    <x v="1"/>
    <x v="19"/>
    <x v="14"/>
    <x v="1"/>
    <n v="26417"/>
    <x v="44"/>
    <x v="0"/>
    <x v="37"/>
    <x v="20239"/>
    <x v="61"/>
    <n v="8030.4630120000002"/>
    <x v="3"/>
  </r>
  <r>
    <x v="22045"/>
    <n v="1288797"/>
    <n v="21650"/>
    <n v="21650"/>
    <x v="1"/>
    <x v="9"/>
    <x v="0"/>
    <x v="3348"/>
    <x v="13"/>
    <x v="1"/>
    <n v="17174"/>
    <x v="44"/>
    <x v="0"/>
    <x v="63"/>
    <x v="20240"/>
    <x v="12"/>
    <n v="4241.3075319999998"/>
    <x v="3"/>
  </r>
  <r>
    <x v="22046"/>
    <n v="1288960"/>
    <n v="1200"/>
    <n v="1200"/>
    <x v="1"/>
    <x v="9"/>
    <x v="1"/>
    <x v="15"/>
    <x v="2"/>
    <x v="0"/>
    <n v="9040"/>
    <x v="44"/>
    <x v="1"/>
    <x v="30"/>
    <x v="9651"/>
    <x v="12"/>
    <n v="9292.2995740000006"/>
    <x v="3"/>
  </r>
  <r>
    <x v="22047"/>
    <n v="1289325"/>
    <n v="9000"/>
    <n v="9000"/>
    <x v="1"/>
    <x v="9"/>
    <x v="1"/>
    <x v="40"/>
    <x v="34"/>
    <x v="2"/>
    <n v="10209"/>
    <x v="44"/>
    <x v="0"/>
    <x v="62"/>
    <x v="20241"/>
    <x v="12"/>
    <n v="28462.697260000001"/>
    <x v="3"/>
  </r>
  <r>
    <x v="22048"/>
    <n v="1289131"/>
    <n v="5400"/>
    <n v="5400"/>
    <x v="1"/>
    <x v="9"/>
    <x v="0"/>
    <x v="48"/>
    <x v="7"/>
    <x v="0"/>
    <n v="10376"/>
    <x v="44"/>
    <x v="0"/>
    <x v="43"/>
    <x v="20242"/>
    <x v="7"/>
    <n v="1654.4413529999999"/>
    <x v="3"/>
  </r>
  <r>
    <x v="22049"/>
    <n v="1289141"/>
    <n v="16000"/>
    <n v="16000"/>
    <x v="1"/>
    <x v="9"/>
    <x v="2"/>
    <x v="117"/>
    <x v="19"/>
    <x v="1"/>
    <n v="24214"/>
    <x v="44"/>
    <x v="0"/>
    <x v="62"/>
    <x v="20243"/>
    <x v="4"/>
    <n v="47015.854599999999"/>
    <x v="3"/>
  </r>
  <r>
    <x v="22050"/>
    <n v="1289661"/>
    <n v="7200"/>
    <n v="7200"/>
    <x v="1"/>
    <x v="9"/>
    <x v="1"/>
    <x v="406"/>
    <x v="10"/>
    <x v="2"/>
    <n v="5258"/>
    <x v="44"/>
    <x v="0"/>
    <x v="62"/>
    <x v="20244"/>
    <x v="45"/>
    <n v="3252.5216230000001"/>
    <x v="3"/>
  </r>
  <r>
    <x v="22051"/>
    <n v="1289862"/>
    <n v="13225"/>
    <n v="13225"/>
    <x v="1"/>
    <x v="9"/>
    <x v="0"/>
    <x v="19"/>
    <x v="7"/>
    <x v="1"/>
    <n v="17982"/>
    <x v="44"/>
    <x v="0"/>
    <x v="37"/>
    <x v="20245"/>
    <x v="44"/>
    <n v="5370.8729510000003"/>
    <x v="3"/>
  </r>
  <r>
    <x v="22052"/>
    <n v="1290065"/>
    <n v="7000"/>
    <n v="7000"/>
    <x v="1"/>
    <x v="9"/>
    <x v="1"/>
    <x v="90"/>
    <x v="0"/>
    <x v="2"/>
    <n v="9539"/>
    <x v="44"/>
    <x v="0"/>
    <x v="32"/>
    <x v="20246"/>
    <x v="60"/>
    <n v="23624.84"/>
    <x v="3"/>
  </r>
  <r>
    <x v="22053"/>
    <n v="1290108"/>
    <n v="24000"/>
    <n v="24000"/>
    <x v="1"/>
    <x v="9"/>
    <x v="1"/>
    <x v="3"/>
    <x v="2"/>
    <x v="2"/>
    <n v="27314"/>
    <x v="44"/>
    <x v="1"/>
    <x v="62"/>
    <x v="20247"/>
    <x v="62"/>
    <n v="7931.0196249999999"/>
    <x v="3"/>
  </r>
  <r>
    <x v="22054"/>
    <n v="1290838"/>
    <n v="12000"/>
    <n v="12000"/>
    <x v="1"/>
    <x v="9"/>
    <x v="1"/>
    <x v="74"/>
    <x v="17"/>
    <x v="1"/>
    <n v="16464"/>
    <x v="44"/>
    <x v="0"/>
    <x v="57"/>
    <x v="20248"/>
    <x v="4"/>
    <n v="7698.8094920000003"/>
    <x v="3"/>
  </r>
  <r>
    <x v="22055"/>
    <n v="1290866"/>
    <n v="7150"/>
    <n v="7150"/>
    <x v="1"/>
    <x v="9"/>
    <x v="1"/>
    <x v="57"/>
    <x v="14"/>
    <x v="2"/>
    <n v="11439"/>
    <x v="44"/>
    <x v="0"/>
    <x v="44"/>
    <x v="20249"/>
    <x v="4"/>
    <n v="27436.590039999999"/>
    <x v="3"/>
  </r>
  <r>
    <x v="22056"/>
    <n v="1291305"/>
    <n v="7000"/>
    <n v="7000"/>
    <x v="1"/>
    <x v="9"/>
    <x v="1"/>
    <x v="127"/>
    <x v="14"/>
    <x v="2"/>
    <n v="15455"/>
    <x v="44"/>
    <x v="0"/>
    <x v="63"/>
    <x v="20250"/>
    <x v="57"/>
    <n v="34175.578650000003"/>
    <x v="3"/>
  </r>
  <r>
    <x v="22057"/>
    <n v="1292172"/>
    <n v="4000"/>
    <n v="4000"/>
    <x v="1"/>
    <x v="9"/>
    <x v="1"/>
    <x v="36"/>
    <x v="2"/>
    <x v="0"/>
    <n v="25596"/>
    <x v="44"/>
    <x v="0"/>
    <x v="62"/>
    <x v="20251"/>
    <x v="75"/>
    <n v="12076.61"/>
    <x v="3"/>
  </r>
  <r>
    <x v="22058"/>
    <n v="1292208"/>
    <n v="20000"/>
    <n v="20000"/>
    <x v="1"/>
    <x v="9"/>
    <x v="1"/>
    <x v="57"/>
    <x v="0"/>
    <x v="1"/>
    <n v="16436"/>
    <x v="44"/>
    <x v="0"/>
    <x v="57"/>
    <x v="20252"/>
    <x v="50"/>
    <n v="20204.461230000001"/>
    <x v="3"/>
  </r>
  <r>
    <x v="22059"/>
    <n v="1292440"/>
    <n v="13600"/>
    <n v="13600"/>
    <x v="1"/>
    <x v="9"/>
    <x v="1"/>
    <x v="62"/>
    <x v="7"/>
    <x v="0"/>
    <n v="16902"/>
    <x v="44"/>
    <x v="0"/>
    <x v="92"/>
    <x v="20253"/>
    <x v="46"/>
    <n v="6283.2834629999998"/>
    <x v="3"/>
  </r>
  <r>
    <x v="22060"/>
    <n v="1292545"/>
    <n v="3000"/>
    <n v="3000"/>
    <x v="1"/>
    <x v="9"/>
    <x v="1"/>
    <x v="127"/>
    <x v="2"/>
    <x v="0"/>
    <n v="9527"/>
    <x v="44"/>
    <x v="1"/>
    <x v="25"/>
    <x v="20127"/>
    <x v="36"/>
    <n v="13784.64343"/>
    <x v="3"/>
  </r>
  <r>
    <x v="22061"/>
    <n v="1292963"/>
    <n v="12000"/>
    <n v="12000"/>
    <x v="1"/>
    <x v="9"/>
    <x v="1"/>
    <x v="34"/>
    <x v="2"/>
    <x v="2"/>
    <n v="7329"/>
    <x v="44"/>
    <x v="0"/>
    <x v="47"/>
    <x v="20254"/>
    <x v="69"/>
    <n v="20925.371910000002"/>
    <x v="3"/>
  </r>
  <r>
    <x v="22062"/>
    <n v="1293331"/>
    <n v="12000"/>
    <n v="12000"/>
    <x v="1"/>
    <x v="9"/>
    <x v="1"/>
    <x v="127"/>
    <x v="40"/>
    <x v="0"/>
    <n v="6207"/>
    <x v="44"/>
    <x v="2"/>
    <x v="99"/>
    <x v="19984"/>
    <x v="4"/>
    <n v="5300.7283820000002"/>
    <x v="3"/>
  </r>
  <r>
    <x v="22063"/>
    <n v="1293371"/>
    <n v="10000"/>
    <n v="10000"/>
    <x v="1"/>
    <x v="9"/>
    <x v="1"/>
    <x v="34"/>
    <x v="11"/>
    <x v="1"/>
    <n v="10344"/>
    <x v="44"/>
    <x v="0"/>
    <x v="62"/>
    <x v="20255"/>
    <x v="4"/>
    <n v="28240.93002"/>
    <x v="3"/>
  </r>
  <r>
    <x v="22064"/>
    <n v="1293676"/>
    <n v="20500"/>
    <n v="20475"/>
    <x v="1"/>
    <x v="9"/>
    <x v="1"/>
    <x v="1281"/>
    <x v="2"/>
    <x v="1"/>
    <n v="23823"/>
    <x v="44"/>
    <x v="1"/>
    <x v="37"/>
    <x v="1061"/>
    <x v="22"/>
    <n v="22056.751410000001"/>
    <x v="3"/>
  </r>
  <r>
    <x v="22065"/>
    <n v="1293770"/>
    <n v="22250"/>
    <n v="22250"/>
    <x v="1"/>
    <x v="9"/>
    <x v="1"/>
    <x v="293"/>
    <x v="19"/>
    <x v="1"/>
    <n v="15791"/>
    <x v="44"/>
    <x v="1"/>
    <x v="54"/>
    <x v="20256"/>
    <x v="12"/>
    <n v="12846.66455"/>
    <x v="3"/>
  </r>
  <r>
    <x v="22066"/>
    <n v="1293387"/>
    <n v="7000"/>
    <n v="7000"/>
    <x v="1"/>
    <x v="9"/>
    <x v="1"/>
    <x v="257"/>
    <x v="19"/>
    <x v="0"/>
    <n v="23864"/>
    <x v="44"/>
    <x v="0"/>
    <x v="38"/>
    <x v="20257"/>
    <x v="12"/>
    <n v="10839.3"/>
    <x v="3"/>
  </r>
  <r>
    <x v="22067"/>
    <n v="1293854"/>
    <n v="5000"/>
    <n v="5000"/>
    <x v="1"/>
    <x v="9"/>
    <x v="1"/>
    <x v="35"/>
    <x v="27"/>
    <x v="0"/>
    <n v="6811"/>
    <x v="44"/>
    <x v="0"/>
    <x v="62"/>
    <x v="11526"/>
    <x v="12"/>
    <n v="7585.33"/>
    <x v="3"/>
  </r>
  <r>
    <x v="22068"/>
    <n v="1294119"/>
    <n v="11300"/>
    <n v="11300"/>
    <x v="1"/>
    <x v="9"/>
    <x v="0"/>
    <x v="79"/>
    <x v="16"/>
    <x v="0"/>
    <n v="18905"/>
    <x v="44"/>
    <x v="0"/>
    <x v="37"/>
    <x v="20258"/>
    <x v="61"/>
    <n v="27557.514579999999"/>
    <x v="3"/>
  </r>
  <r>
    <x v="22069"/>
    <n v="1294244"/>
    <n v="2400"/>
    <n v="2400"/>
    <x v="1"/>
    <x v="9"/>
    <x v="0"/>
    <x v="3349"/>
    <x v="3"/>
    <x v="2"/>
    <n v="3265"/>
    <x v="44"/>
    <x v="0"/>
    <x v="45"/>
    <x v="20259"/>
    <x v="12"/>
    <n v="12154.471439999999"/>
    <x v="3"/>
  </r>
  <r>
    <x v="22070"/>
    <n v="1294263"/>
    <n v="10000"/>
    <n v="10000"/>
    <x v="1"/>
    <x v="9"/>
    <x v="2"/>
    <x v="79"/>
    <x v="2"/>
    <x v="1"/>
    <n v="6397"/>
    <x v="44"/>
    <x v="1"/>
    <x v="54"/>
    <x v="20071"/>
    <x v="54"/>
    <n v="18263.378840000001"/>
    <x v="3"/>
  </r>
  <r>
    <x v="22071"/>
    <n v="1294276"/>
    <n v="12000"/>
    <n v="12000"/>
    <x v="1"/>
    <x v="9"/>
    <x v="0"/>
    <x v="155"/>
    <x v="17"/>
    <x v="0"/>
    <n v="15311"/>
    <x v="44"/>
    <x v="0"/>
    <x v="91"/>
    <x v="20260"/>
    <x v="24"/>
    <n v="3994.1347740000001"/>
    <x v="3"/>
  </r>
  <r>
    <x v="22072"/>
    <n v="1295405"/>
    <n v="4000"/>
    <n v="4000"/>
    <x v="1"/>
    <x v="9"/>
    <x v="1"/>
    <x v="127"/>
    <x v="16"/>
    <x v="0"/>
    <n v="1296"/>
    <x v="44"/>
    <x v="1"/>
    <x v="37"/>
    <x v="20207"/>
    <x v="7"/>
    <n v="5517.6840339999999"/>
    <x v="3"/>
  </r>
  <r>
    <x v="22073"/>
    <n v="1295991"/>
    <n v="20000"/>
    <n v="19975"/>
    <x v="1"/>
    <x v="9"/>
    <x v="1"/>
    <x v="257"/>
    <x v="19"/>
    <x v="1"/>
    <n v="12064"/>
    <x v="44"/>
    <x v="2"/>
    <x v="99"/>
    <x v="8601"/>
    <x v="4"/>
    <n v="5605.8216309999998"/>
    <x v="3"/>
  </r>
  <r>
    <x v="22074"/>
    <n v="1296094"/>
    <n v="21000"/>
    <n v="20975"/>
    <x v="1"/>
    <x v="9"/>
    <x v="0"/>
    <x v="271"/>
    <x v="10"/>
    <x v="1"/>
    <n v="30361"/>
    <x v="44"/>
    <x v="0"/>
    <x v="38"/>
    <x v="20261"/>
    <x v="73"/>
    <n v="15198.84388"/>
    <x v="3"/>
  </r>
  <r>
    <x v="22075"/>
    <n v="1298184"/>
    <n v="25975"/>
    <n v="15252.506789999999"/>
    <x v="1"/>
    <x v="9"/>
    <x v="0"/>
    <x v="43"/>
    <x v="13"/>
    <x v="1"/>
    <n v="93718"/>
    <x v="44"/>
    <x v="2"/>
    <x v="98"/>
    <x v="5703"/>
    <x v="12"/>
    <n v="19402.789990000001"/>
    <x v="3"/>
  </r>
  <r>
    <x v="22076"/>
    <n v="1298401"/>
    <n v="4125"/>
    <n v="4125"/>
    <x v="1"/>
    <x v="9"/>
    <x v="0"/>
    <x v="79"/>
    <x v="15"/>
    <x v="0"/>
    <n v="5346"/>
    <x v="44"/>
    <x v="0"/>
    <x v="97"/>
    <x v="20262"/>
    <x v="46"/>
    <n v="5513.4973380000001"/>
    <x v="3"/>
  </r>
  <r>
    <x v="22077"/>
    <n v="1298745"/>
    <n v="7500"/>
    <n v="7475"/>
    <x v="1"/>
    <x v="9"/>
    <x v="1"/>
    <x v="19"/>
    <x v="2"/>
    <x v="0"/>
    <n v="5927"/>
    <x v="44"/>
    <x v="0"/>
    <x v="63"/>
    <x v="20263"/>
    <x v="50"/>
    <n v="11090.195159999999"/>
    <x v="3"/>
  </r>
  <r>
    <x v="22078"/>
    <n v="1298762"/>
    <n v="8875"/>
    <n v="8875"/>
    <x v="1"/>
    <x v="9"/>
    <x v="0"/>
    <x v="611"/>
    <x v="13"/>
    <x v="1"/>
    <n v="13003"/>
    <x v="44"/>
    <x v="1"/>
    <x v="30"/>
    <x v="20264"/>
    <x v="58"/>
    <n v="5519.6516670000001"/>
    <x v="3"/>
  </r>
  <r>
    <x v="22079"/>
    <n v="1298613"/>
    <n v="8050"/>
    <n v="8050"/>
    <x v="1"/>
    <x v="9"/>
    <x v="1"/>
    <x v="79"/>
    <x v="1"/>
    <x v="2"/>
    <n v="12000"/>
    <x v="44"/>
    <x v="1"/>
    <x v="18"/>
    <x v="20265"/>
    <x v="71"/>
    <n v="7039.9167779999998"/>
    <x v="3"/>
  </r>
  <r>
    <x v="22080"/>
    <n v="1298920"/>
    <n v="14400"/>
    <n v="14400"/>
    <x v="1"/>
    <x v="9"/>
    <x v="0"/>
    <x v="11"/>
    <x v="27"/>
    <x v="0"/>
    <n v="12248"/>
    <x v="44"/>
    <x v="0"/>
    <x v="63"/>
    <x v="20266"/>
    <x v="75"/>
    <n v="6771.1871799999999"/>
    <x v="3"/>
  </r>
  <r>
    <x v="22081"/>
    <n v="1299181"/>
    <n v="20000"/>
    <n v="18847.373060000002"/>
    <x v="1"/>
    <x v="9"/>
    <x v="2"/>
    <x v="97"/>
    <x v="5"/>
    <x v="2"/>
    <n v="17537"/>
    <x v="44"/>
    <x v="2"/>
    <x v="98"/>
    <x v="8601"/>
    <x v="12"/>
    <n v="13469.640810000001"/>
    <x v="3"/>
  </r>
  <r>
    <x v="22082"/>
    <n v="1299063"/>
    <n v="10000"/>
    <n v="10000"/>
    <x v="1"/>
    <x v="9"/>
    <x v="1"/>
    <x v="6"/>
    <x v="31"/>
    <x v="2"/>
    <n v="10472"/>
    <x v="44"/>
    <x v="1"/>
    <x v="49"/>
    <x v="20071"/>
    <x v="68"/>
    <n v="17054.171740000002"/>
    <x v="3"/>
  </r>
  <r>
    <x v="22083"/>
    <n v="1299445"/>
    <n v="9000"/>
    <n v="9000"/>
    <x v="1"/>
    <x v="9"/>
    <x v="1"/>
    <x v="57"/>
    <x v="19"/>
    <x v="2"/>
    <n v="12752"/>
    <x v="44"/>
    <x v="0"/>
    <x v="63"/>
    <x v="12623"/>
    <x v="72"/>
    <n v="3643.4461940000001"/>
    <x v="3"/>
  </r>
  <r>
    <x v="22084"/>
    <n v="1299593"/>
    <n v="28000"/>
    <n v="28000"/>
    <x v="1"/>
    <x v="9"/>
    <x v="1"/>
    <x v="96"/>
    <x v="26"/>
    <x v="2"/>
    <n v="5739"/>
    <x v="44"/>
    <x v="0"/>
    <x v="63"/>
    <x v="20267"/>
    <x v="75"/>
    <n v="27861.442230000001"/>
    <x v="3"/>
  </r>
  <r>
    <x v="22085"/>
    <n v="1300264"/>
    <n v="11875"/>
    <n v="11875"/>
    <x v="1"/>
    <x v="9"/>
    <x v="1"/>
    <x v="2339"/>
    <x v="2"/>
    <x v="2"/>
    <n v="13932"/>
    <x v="44"/>
    <x v="1"/>
    <x v="17"/>
    <x v="1675"/>
    <x v="60"/>
    <n v="14460.850200000001"/>
    <x v="3"/>
  </r>
  <r>
    <x v="22086"/>
    <n v="1300523"/>
    <n v="12000"/>
    <n v="12000"/>
    <x v="1"/>
    <x v="9"/>
    <x v="1"/>
    <x v="11"/>
    <x v="6"/>
    <x v="0"/>
    <n v="16273"/>
    <x v="44"/>
    <x v="0"/>
    <x v="49"/>
    <x v="20268"/>
    <x v="12"/>
    <n v="6990.95"/>
    <x v="3"/>
  </r>
  <r>
    <x v="22087"/>
    <n v="1300646"/>
    <n v="14000"/>
    <n v="14000"/>
    <x v="1"/>
    <x v="9"/>
    <x v="1"/>
    <x v="3350"/>
    <x v="1"/>
    <x v="0"/>
    <n v="13579"/>
    <x v="44"/>
    <x v="0"/>
    <x v="62"/>
    <x v="20269"/>
    <x v="12"/>
    <n v="17518.222699999998"/>
    <x v="3"/>
  </r>
  <r>
    <x v="22088"/>
    <n v="1300716"/>
    <n v="15600"/>
    <n v="15600"/>
    <x v="1"/>
    <x v="9"/>
    <x v="1"/>
    <x v="57"/>
    <x v="19"/>
    <x v="2"/>
    <n v="8079"/>
    <x v="44"/>
    <x v="1"/>
    <x v="100"/>
    <x v="20270"/>
    <x v="12"/>
    <n v="27349.785459999999"/>
    <x v="3"/>
  </r>
  <r>
    <x v="22089"/>
    <n v="1300476"/>
    <n v="10000"/>
    <n v="10000"/>
    <x v="1"/>
    <x v="9"/>
    <x v="1"/>
    <x v="49"/>
    <x v="2"/>
    <x v="0"/>
    <n v="6035"/>
    <x v="44"/>
    <x v="1"/>
    <x v="38"/>
    <x v="20071"/>
    <x v="37"/>
    <n v="10495.21552"/>
    <x v="3"/>
  </r>
  <r>
    <x v="22090"/>
    <n v="1300982"/>
    <n v="9500"/>
    <n v="9500"/>
    <x v="1"/>
    <x v="9"/>
    <x v="0"/>
    <x v="171"/>
    <x v="2"/>
    <x v="2"/>
    <n v="23729"/>
    <x v="44"/>
    <x v="1"/>
    <x v="50"/>
    <x v="20230"/>
    <x v="12"/>
    <n v="6282.7758210000002"/>
    <x v="3"/>
  </r>
  <r>
    <x v="22091"/>
    <n v="1301436"/>
    <n v="24000"/>
    <n v="24000"/>
    <x v="1"/>
    <x v="9"/>
    <x v="1"/>
    <x v="48"/>
    <x v="1"/>
    <x v="1"/>
    <n v="21609"/>
    <x v="44"/>
    <x v="0"/>
    <x v="63"/>
    <x v="20271"/>
    <x v="12"/>
    <n v="12526.155280000001"/>
    <x v="3"/>
  </r>
  <r>
    <x v="22092"/>
    <n v="1301632"/>
    <n v="16000"/>
    <n v="16000"/>
    <x v="1"/>
    <x v="9"/>
    <x v="1"/>
    <x v="692"/>
    <x v="27"/>
    <x v="2"/>
    <n v="26224"/>
    <x v="44"/>
    <x v="1"/>
    <x v="55"/>
    <x v="20272"/>
    <x v="12"/>
    <n v="14017.629199999999"/>
    <x v="3"/>
  </r>
  <r>
    <x v="22093"/>
    <n v="1301658"/>
    <n v="13500"/>
    <n v="13500"/>
    <x v="1"/>
    <x v="9"/>
    <x v="1"/>
    <x v="214"/>
    <x v="14"/>
    <x v="2"/>
    <n v="6681"/>
    <x v="44"/>
    <x v="0"/>
    <x v="63"/>
    <x v="7133"/>
    <x v="75"/>
    <n v="8213.9264129999992"/>
    <x v="3"/>
  </r>
  <r>
    <x v="22094"/>
    <n v="1301961"/>
    <n v="7325"/>
    <n v="7325"/>
    <x v="1"/>
    <x v="9"/>
    <x v="1"/>
    <x v="30"/>
    <x v="16"/>
    <x v="0"/>
    <n v="7281"/>
    <x v="44"/>
    <x v="0"/>
    <x v="63"/>
    <x v="20273"/>
    <x v="57"/>
    <n v="40142.15"/>
    <x v="3"/>
  </r>
  <r>
    <x v="22095"/>
    <n v="1302044"/>
    <n v="10000"/>
    <n v="10000"/>
    <x v="1"/>
    <x v="9"/>
    <x v="0"/>
    <x v="109"/>
    <x v="2"/>
    <x v="2"/>
    <n v="10081"/>
    <x v="44"/>
    <x v="0"/>
    <x v="60"/>
    <x v="20274"/>
    <x v="54"/>
    <n v="14849.42575"/>
    <x v="3"/>
  </r>
  <r>
    <x v="22096"/>
    <n v="1302235"/>
    <n v="6000"/>
    <n v="6000"/>
    <x v="1"/>
    <x v="9"/>
    <x v="1"/>
    <x v="216"/>
    <x v="9"/>
    <x v="2"/>
    <n v="15102"/>
    <x v="44"/>
    <x v="2"/>
    <x v="99"/>
    <x v="20275"/>
    <x v="12"/>
    <n v="6536.95"/>
    <x v="3"/>
  </r>
  <r>
    <x v="22097"/>
    <n v="1303150"/>
    <n v="10500"/>
    <n v="10500"/>
    <x v="1"/>
    <x v="9"/>
    <x v="1"/>
    <x v="205"/>
    <x v="2"/>
    <x v="1"/>
    <n v="5790"/>
    <x v="44"/>
    <x v="0"/>
    <x v="25"/>
    <x v="20276"/>
    <x v="67"/>
    <n v="9633.3143209999998"/>
    <x v="3"/>
  </r>
  <r>
    <x v="22098"/>
    <n v="1303379"/>
    <n v="7000"/>
    <n v="7000"/>
    <x v="1"/>
    <x v="9"/>
    <x v="1"/>
    <x v="6"/>
    <x v="2"/>
    <x v="2"/>
    <n v="7649"/>
    <x v="44"/>
    <x v="0"/>
    <x v="63"/>
    <x v="20277"/>
    <x v="45"/>
    <n v="14165.575220000001"/>
    <x v="3"/>
  </r>
  <r>
    <x v="22099"/>
    <n v="1282013"/>
    <n v="11800"/>
    <n v="11800"/>
    <x v="1"/>
    <x v="9"/>
    <x v="1"/>
    <x v="30"/>
    <x v="19"/>
    <x v="2"/>
    <n v="8940"/>
    <x v="44"/>
    <x v="0"/>
    <x v="63"/>
    <x v="20278"/>
    <x v="75"/>
    <n v="24249.070039999999"/>
    <x v="3"/>
  </r>
  <r>
    <x v="22100"/>
    <n v="1287810"/>
    <n v="13000"/>
    <n v="13000"/>
    <x v="1"/>
    <x v="9"/>
    <x v="0"/>
    <x v="127"/>
    <x v="11"/>
    <x v="2"/>
    <n v="17080"/>
    <x v="44"/>
    <x v="0"/>
    <x v="100"/>
    <x v="20279"/>
    <x v="50"/>
    <n v="8453.9544119999991"/>
    <x v="3"/>
  </r>
  <r>
    <x v="22101"/>
    <n v="1304237"/>
    <n v="12500"/>
    <n v="12475"/>
    <x v="1"/>
    <x v="9"/>
    <x v="1"/>
    <x v="122"/>
    <x v="27"/>
    <x v="1"/>
    <n v="10143"/>
    <x v="44"/>
    <x v="2"/>
    <x v="99"/>
    <x v="20280"/>
    <x v="12"/>
    <n v="30917.1"/>
    <x v="3"/>
  </r>
  <r>
    <x v="22102"/>
    <n v="1305008"/>
    <n v="12000"/>
    <n v="12000"/>
    <x v="1"/>
    <x v="9"/>
    <x v="2"/>
    <x v="48"/>
    <x v="2"/>
    <x v="2"/>
    <n v="23336"/>
    <x v="44"/>
    <x v="0"/>
    <x v="44"/>
    <x v="20281"/>
    <x v="22"/>
    <n v="44823.858590000003"/>
    <x v="3"/>
  </r>
  <r>
    <x v="22103"/>
    <n v="1306721"/>
    <n v="5375"/>
    <n v="5350"/>
    <x v="1"/>
    <x v="9"/>
    <x v="1"/>
    <x v="360"/>
    <x v="7"/>
    <x v="1"/>
    <n v="9279"/>
    <x v="44"/>
    <x v="1"/>
    <x v="31"/>
    <x v="20282"/>
    <x v="36"/>
    <n v="18708.389640000001"/>
    <x v="3"/>
  </r>
  <r>
    <x v="22104"/>
    <n v="1311748"/>
    <n v="3000"/>
    <n v="3000"/>
    <x v="1"/>
    <x v="9"/>
    <x v="1"/>
    <x v="36"/>
    <x v="3"/>
    <x v="2"/>
    <n v="27783"/>
    <x v="44"/>
    <x v="2"/>
    <x v="99"/>
    <x v="20283"/>
    <x v="12"/>
    <n v="23803.440009999998"/>
    <x v="3"/>
  </r>
  <r>
    <x v="22105"/>
    <n v="264119"/>
    <n v="10000"/>
    <n v="2475"/>
    <x v="2"/>
    <x v="10"/>
    <x v="0"/>
    <x v="3351"/>
    <x v="32"/>
    <x v="0"/>
    <n v="5394"/>
    <x v="6"/>
    <x v="0"/>
    <x v="3"/>
    <x v="20284"/>
    <x v="14"/>
    <n v="461.14"/>
    <x v="1"/>
  </r>
  <r>
    <x v="22106"/>
    <n v="90607"/>
    <n v="8500"/>
    <n v="875"/>
    <x v="2"/>
    <x v="10"/>
    <x v="1"/>
    <x v="126"/>
    <x v="32"/>
    <x v="0"/>
    <n v="8847"/>
    <x v="46"/>
    <x v="0"/>
    <x v="26"/>
    <x v="20285"/>
    <x v="89"/>
    <n v="9242.9456470000005"/>
    <x v="0"/>
  </r>
  <r>
    <x v="22107"/>
    <n v="73673"/>
    <n v="3000"/>
    <n v="2550"/>
    <x v="2"/>
    <x v="10"/>
    <x v="0"/>
    <x v="46"/>
    <x v="19"/>
    <x v="0"/>
    <n v="0"/>
    <x v="46"/>
    <x v="0"/>
    <x v="26"/>
    <x v="20286"/>
    <x v="41"/>
    <n v="39072.411529999998"/>
    <x v="0"/>
  </r>
  <r>
    <x v="22108"/>
    <n v="100083"/>
    <n v="10000"/>
    <n v="400"/>
    <x v="2"/>
    <x v="10"/>
    <x v="1"/>
    <x v="3352"/>
    <x v="9"/>
    <x v="0"/>
    <n v="3534"/>
    <x v="46"/>
    <x v="0"/>
    <x v="26"/>
    <x v="20287"/>
    <x v="2"/>
    <n v="42835.92484"/>
    <x v="0"/>
  </r>
  <r>
    <x v="22109"/>
    <n v="107671"/>
    <n v="3500"/>
    <n v="1125"/>
    <x v="2"/>
    <x v="10"/>
    <x v="1"/>
    <x v="98"/>
    <x v="0"/>
    <x v="0"/>
    <n v="1882"/>
    <x v="46"/>
    <x v="0"/>
    <x v="3"/>
    <x v="20288"/>
    <x v="5"/>
    <n v="26771.44068"/>
    <x v="0"/>
  </r>
  <r>
    <x v="22110"/>
    <n v="127807"/>
    <n v="6500"/>
    <n v="500"/>
    <x v="2"/>
    <x v="10"/>
    <x v="2"/>
    <x v="34"/>
    <x v="19"/>
    <x v="0"/>
    <n v="5607"/>
    <x v="0"/>
    <x v="0"/>
    <x v="1"/>
    <x v="20289"/>
    <x v="23"/>
    <n v="4933.4000830000004"/>
    <x v="0"/>
  </r>
  <r>
    <x v="22111"/>
    <n v="129716"/>
    <n v="10000"/>
    <n v="275"/>
    <x v="2"/>
    <x v="10"/>
    <x v="1"/>
    <x v="3"/>
    <x v="32"/>
    <x v="0"/>
    <n v="56740"/>
    <x v="0"/>
    <x v="0"/>
    <x v="1"/>
    <x v="2519"/>
    <x v="14"/>
    <n v="5137.5097310000001"/>
    <x v="0"/>
  </r>
  <r>
    <x v="22112"/>
    <n v="132154"/>
    <n v="6000"/>
    <n v="900"/>
    <x v="2"/>
    <x v="10"/>
    <x v="0"/>
    <x v="3327"/>
    <x v="22"/>
    <x v="0"/>
    <n v="16813"/>
    <x v="1"/>
    <x v="0"/>
    <x v="71"/>
    <x v="20290"/>
    <x v="6"/>
    <n v="9393.3035340000006"/>
    <x v="0"/>
  </r>
  <r>
    <x v="22113"/>
    <n v="133259"/>
    <n v="4650"/>
    <n v="775"/>
    <x v="2"/>
    <x v="10"/>
    <x v="0"/>
    <x v="264"/>
    <x v="22"/>
    <x v="0"/>
    <n v="105"/>
    <x v="1"/>
    <x v="1"/>
    <x v="70"/>
    <x v="20291"/>
    <x v="12"/>
    <n v="17358.912130000001"/>
    <x v="0"/>
  </r>
  <r>
    <x v="22114"/>
    <n v="136313"/>
    <n v="3025"/>
    <n v="1125"/>
    <x v="2"/>
    <x v="10"/>
    <x v="1"/>
    <x v="113"/>
    <x v="5"/>
    <x v="0"/>
    <n v="38624"/>
    <x v="1"/>
    <x v="0"/>
    <x v="66"/>
    <x v="20292"/>
    <x v="12"/>
    <n v="8037.7193639999996"/>
    <x v="0"/>
  </r>
  <r>
    <x v="22115"/>
    <n v="137103"/>
    <n v="4275"/>
    <n v="525"/>
    <x v="2"/>
    <x v="10"/>
    <x v="2"/>
    <x v="110"/>
    <x v="24"/>
    <x v="0"/>
    <n v="6752"/>
    <x v="1"/>
    <x v="0"/>
    <x v="65"/>
    <x v="20293"/>
    <x v="99"/>
    <n v="33490.634149999998"/>
    <x v="0"/>
  </r>
  <r>
    <x v="22116"/>
    <n v="142269"/>
    <n v="7000"/>
    <n v="550"/>
    <x v="2"/>
    <x v="10"/>
    <x v="1"/>
    <x v="1222"/>
    <x v="1"/>
    <x v="0"/>
    <n v="8047"/>
    <x v="1"/>
    <x v="0"/>
    <x v="86"/>
    <x v="20294"/>
    <x v="4"/>
    <n v="3613.4556640000001"/>
    <x v="0"/>
  </r>
  <r>
    <x v="22117"/>
    <n v="143098"/>
    <n v="3000"/>
    <n v="2002.44"/>
    <x v="2"/>
    <x v="10"/>
    <x v="1"/>
    <x v="20"/>
    <x v="5"/>
    <x v="0"/>
    <n v="772"/>
    <x v="1"/>
    <x v="0"/>
    <x v="22"/>
    <x v="454"/>
    <x v="31"/>
    <n v="15766.14998"/>
    <x v="0"/>
  </r>
  <r>
    <x v="22118"/>
    <n v="151536"/>
    <n v="4800"/>
    <n v="1100"/>
    <x v="2"/>
    <x v="10"/>
    <x v="1"/>
    <x v="6"/>
    <x v="14"/>
    <x v="0"/>
    <n v="5836"/>
    <x v="2"/>
    <x v="0"/>
    <x v="68"/>
    <x v="20295"/>
    <x v="80"/>
    <n v="20131.60816"/>
    <x v="0"/>
  </r>
  <r>
    <x v="22119"/>
    <n v="154264"/>
    <n v="15000"/>
    <n v="975"/>
    <x v="2"/>
    <x v="10"/>
    <x v="1"/>
    <x v="351"/>
    <x v="1"/>
    <x v="0"/>
    <n v="24615"/>
    <x v="2"/>
    <x v="0"/>
    <x v="29"/>
    <x v="20296"/>
    <x v="82"/>
    <n v="2746.3513680000001"/>
    <x v="0"/>
  </r>
  <r>
    <x v="22120"/>
    <n v="154295"/>
    <n v="3600"/>
    <n v="1191.6400000000001"/>
    <x v="2"/>
    <x v="10"/>
    <x v="1"/>
    <x v="127"/>
    <x v="0"/>
    <x v="0"/>
    <n v="7600"/>
    <x v="2"/>
    <x v="0"/>
    <x v="22"/>
    <x v="20297"/>
    <x v="59"/>
    <n v="7814.4813100000001"/>
    <x v="0"/>
  </r>
  <r>
    <x v="22121"/>
    <n v="159659"/>
    <n v="900"/>
    <n v="650"/>
    <x v="2"/>
    <x v="10"/>
    <x v="1"/>
    <x v="9"/>
    <x v="16"/>
    <x v="0"/>
    <n v="3084"/>
    <x v="2"/>
    <x v="1"/>
    <x v="16"/>
    <x v="20298"/>
    <x v="12"/>
    <n v="8037.7193649999999"/>
    <x v="0"/>
  </r>
  <r>
    <x v="22122"/>
    <n v="167147"/>
    <n v="4900"/>
    <n v="225.00315190000001"/>
    <x v="2"/>
    <x v="10"/>
    <x v="1"/>
    <x v="123"/>
    <x v="19"/>
    <x v="0"/>
    <n v="88"/>
    <x v="3"/>
    <x v="1"/>
    <x v="72"/>
    <x v="20299"/>
    <x v="12"/>
    <n v="8863.4451879999997"/>
    <x v="0"/>
  </r>
  <r>
    <x v="22123"/>
    <n v="167144"/>
    <n v="15000"/>
    <n v="350"/>
    <x v="2"/>
    <x v="10"/>
    <x v="1"/>
    <x v="57"/>
    <x v="11"/>
    <x v="0"/>
    <n v="13867"/>
    <x v="3"/>
    <x v="0"/>
    <x v="24"/>
    <x v="20300"/>
    <x v="82"/>
    <n v="9292.9354430000003"/>
    <x v="0"/>
  </r>
  <r>
    <x v="22124"/>
    <n v="172641"/>
    <n v="12000"/>
    <n v="156.68"/>
    <x v="2"/>
    <x v="10"/>
    <x v="0"/>
    <x v="441"/>
    <x v="41"/>
    <x v="0"/>
    <n v="19009"/>
    <x v="3"/>
    <x v="0"/>
    <x v="24"/>
    <x v="20301"/>
    <x v="18"/>
    <n v="4595.5086719999999"/>
    <x v="0"/>
  </r>
  <r>
    <x v="22125"/>
    <n v="173944"/>
    <n v="3200"/>
    <n v="525"/>
    <x v="2"/>
    <x v="10"/>
    <x v="1"/>
    <x v="48"/>
    <x v="1"/>
    <x v="0"/>
    <n v="2105"/>
    <x v="3"/>
    <x v="0"/>
    <x v="0"/>
    <x v="20302"/>
    <x v="30"/>
    <n v="32103.34"/>
    <x v="0"/>
  </r>
  <r>
    <x v="22126"/>
    <n v="180337"/>
    <n v="3500"/>
    <n v="665.32"/>
    <x v="2"/>
    <x v="10"/>
    <x v="0"/>
    <x v="25"/>
    <x v="16"/>
    <x v="0"/>
    <n v="3761"/>
    <x v="3"/>
    <x v="0"/>
    <x v="24"/>
    <x v="20303"/>
    <x v="1"/>
    <n v="31865.837630000002"/>
    <x v="0"/>
  </r>
  <r>
    <x v="22127"/>
    <n v="202709"/>
    <n v="11200"/>
    <n v="700.05"/>
    <x v="2"/>
    <x v="10"/>
    <x v="1"/>
    <x v="74"/>
    <x v="26"/>
    <x v="0"/>
    <n v="7973"/>
    <x v="4"/>
    <x v="0"/>
    <x v="40"/>
    <x v="20304"/>
    <x v="59"/>
    <n v="15529.058919999999"/>
    <x v="1"/>
  </r>
  <r>
    <x v="22128"/>
    <n v="202271"/>
    <n v="9600"/>
    <n v="950.00240040000006"/>
    <x v="2"/>
    <x v="10"/>
    <x v="0"/>
    <x v="141"/>
    <x v="8"/>
    <x v="0"/>
    <n v="4781"/>
    <x v="4"/>
    <x v="1"/>
    <x v="86"/>
    <x v="9499"/>
    <x v="12"/>
    <n v="4445.441366"/>
    <x v="1"/>
  </r>
  <r>
    <x v="22129"/>
    <n v="210855"/>
    <n v="7000"/>
    <n v="1400"/>
    <x v="2"/>
    <x v="10"/>
    <x v="1"/>
    <x v="33"/>
    <x v="19"/>
    <x v="0"/>
    <n v="6999"/>
    <x v="4"/>
    <x v="0"/>
    <x v="40"/>
    <x v="20305"/>
    <x v="4"/>
    <n v="25984.09001"/>
    <x v="1"/>
  </r>
  <r>
    <x v="22130"/>
    <n v="208394"/>
    <n v="2450"/>
    <n v="875"/>
    <x v="2"/>
    <x v="10"/>
    <x v="0"/>
    <x v="20"/>
    <x v="16"/>
    <x v="0"/>
    <n v="9973"/>
    <x v="4"/>
    <x v="0"/>
    <x v="64"/>
    <x v="20306"/>
    <x v="31"/>
    <n v="18331.97293"/>
    <x v="1"/>
  </r>
  <r>
    <x v="22131"/>
    <n v="215185"/>
    <n v="9000"/>
    <n v="1583.47"/>
    <x v="2"/>
    <x v="10"/>
    <x v="1"/>
    <x v="79"/>
    <x v="7"/>
    <x v="0"/>
    <n v="17042"/>
    <x v="4"/>
    <x v="0"/>
    <x v="40"/>
    <x v="20307"/>
    <x v="59"/>
    <n v="5458.8198169999996"/>
    <x v="1"/>
  </r>
  <r>
    <x v="22132"/>
    <n v="216798"/>
    <n v="4000"/>
    <n v="3952.57"/>
    <x v="2"/>
    <x v="10"/>
    <x v="2"/>
    <x v="154"/>
    <x v="14"/>
    <x v="0"/>
    <n v="887"/>
    <x v="4"/>
    <x v="0"/>
    <x v="40"/>
    <x v="20308"/>
    <x v="59"/>
    <n v="22054.61836"/>
    <x v="1"/>
  </r>
  <r>
    <x v="22133"/>
    <n v="218321"/>
    <n v="2150"/>
    <n v="1574.996529"/>
    <x v="2"/>
    <x v="10"/>
    <x v="0"/>
    <x v="3353"/>
    <x v="19"/>
    <x v="0"/>
    <n v="1"/>
    <x v="4"/>
    <x v="1"/>
    <x v="7"/>
    <x v="20309"/>
    <x v="87"/>
    <n v="13878.226769999999"/>
    <x v="1"/>
  </r>
  <r>
    <x v="22134"/>
    <n v="218656"/>
    <n v="13500"/>
    <n v="678.35"/>
    <x v="2"/>
    <x v="10"/>
    <x v="1"/>
    <x v="342"/>
    <x v="19"/>
    <x v="0"/>
    <n v="10251"/>
    <x v="4"/>
    <x v="0"/>
    <x v="24"/>
    <x v="20310"/>
    <x v="31"/>
    <n v="1195.17"/>
    <x v="1"/>
  </r>
  <r>
    <x v="22135"/>
    <n v="223192"/>
    <n v="7500"/>
    <n v="1000"/>
    <x v="2"/>
    <x v="10"/>
    <x v="0"/>
    <x v="97"/>
    <x v="11"/>
    <x v="0"/>
    <n v="8035"/>
    <x v="4"/>
    <x v="0"/>
    <x v="5"/>
    <x v="20311"/>
    <x v="82"/>
    <n v="22586.36132"/>
    <x v="1"/>
  </r>
  <r>
    <x v="22136"/>
    <n v="226351"/>
    <n v="11200"/>
    <n v="1257.499446"/>
    <x v="2"/>
    <x v="10"/>
    <x v="0"/>
    <x v="36"/>
    <x v="2"/>
    <x v="0"/>
    <n v="18316"/>
    <x v="4"/>
    <x v="1"/>
    <x v="8"/>
    <x v="2002"/>
    <x v="12"/>
    <n v="16383.529979999999"/>
    <x v="1"/>
  </r>
  <r>
    <x v="22137"/>
    <n v="229463"/>
    <n v="7000"/>
    <n v="1822.03"/>
    <x v="2"/>
    <x v="10"/>
    <x v="1"/>
    <x v="957"/>
    <x v="40"/>
    <x v="0"/>
    <n v="22157"/>
    <x v="4"/>
    <x v="0"/>
    <x v="5"/>
    <x v="20312"/>
    <x v="44"/>
    <n v="18968.176319999999"/>
    <x v="1"/>
  </r>
  <r>
    <x v="22138"/>
    <n v="230155"/>
    <n v="8000"/>
    <n v="608.85"/>
    <x v="2"/>
    <x v="10"/>
    <x v="0"/>
    <x v="24"/>
    <x v="13"/>
    <x v="0"/>
    <n v="50908"/>
    <x v="4"/>
    <x v="0"/>
    <x v="5"/>
    <x v="20313"/>
    <x v="59"/>
    <n v="7953.805018"/>
    <x v="1"/>
  </r>
  <r>
    <x v="22139"/>
    <n v="230528"/>
    <n v="2500"/>
    <n v="1412.23"/>
    <x v="2"/>
    <x v="10"/>
    <x v="0"/>
    <x v="86"/>
    <x v="32"/>
    <x v="0"/>
    <n v="16164"/>
    <x v="4"/>
    <x v="0"/>
    <x v="24"/>
    <x v="3274"/>
    <x v="59"/>
    <n v="5581.772363"/>
    <x v="1"/>
  </r>
  <r>
    <x v="22140"/>
    <n v="230928"/>
    <n v="8525"/>
    <n v="1000.000794"/>
    <x v="2"/>
    <x v="10"/>
    <x v="1"/>
    <x v="1"/>
    <x v="18"/>
    <x v="0"/>
    <n v="14046"/>
    <x v="4"/>
    <x v="1"/>
    <x v="69"/>
    <x v="20314"/>
    <x v="12"/>
    <n v="2905.4502400000001"/>
    <x v="1"/>
  </r>
  <r>
    <x v="22141"/>
    <n v="232542"/>
    <n v="4000"/>
    <n v="1685.49"/>
    <x v="2"/>
    <x v="10"/>
    <x v="0"/>
    <x v="57"/>
    <x v="14"/>
    <x v="0"/>
    <n v="10979"/>
    <x v="4"/>
    <x v="0"/>
    <x v="5"/>
    <x v="5475"/>
    <x v="12"/>
    <n v="5669.96"/>
    <x v="1"/>
  </r>
  <r>
    <x v="22142"/>
    <n v="233817"/>
    <n v="9500"/>
    <n v="1750"/>
    <x v="2"/>
    <x v="10"/>
    <x v="2"/>
    <x v="3299"/>
    <x v="16"/>
    <x v="0"/>
    <n v="2624"/>
    <x v="5"/>
    <x v="0"/>
    <x v="75"/>
    <x v="20315"/>
    <x v="75"/>
    <n v="31260.92885"/>
    <x v="1"/>
  </r>
  <r>
    <x v="22143"/>
    <n v="249022"/>
    <n v="5000"/>
    <n v="4104.33"/>
    <x v="2"/>
    <x v="10"/>
    <x v="1"/>
    <x v="90"/>
    <x v="2"/>
    <x v="0"/>
    <n v="4760"/>
    <x v="5"/>
    <x v="0"/>
    <x v="5"/>
    <x v="20316"/>
    <x v="82"/>
    <n v="9648.0124209999994"/>
    <x v="1"/>
  </r>
  <r>
    <x v="22144"/>
    <n v="249660"/>
    <n v="10000"/>
    <n v="2000.006862"/>
    <x v="2"/>
    <x v="10"/>
    <x v="1"/>
    <x v="127"/>
    <x v="2"/>
    <x v="0"/>
    <n v="10837"/>
    <x v="5"/>
    <x v="1"/>
    <x v="78"/>
    <x v="20317"/>
    <x v="12"/>
    <n v="3175.01"/>
    <x v="1"/>
  </r>
  <r>
    <x v="22145"/>
    <n v="253818"/>
    <n v="10000"/>
    <n v="1647.75136"/>
    <x v="2"/>
    <x v="10"/>
    <x v="2"/>
    <x v="3354"/>
    <x v="32"/>
    <x v="0"/>
    <n v="8575"/>
    <x v="5"/>
    <x v="0"/>
    <x v="29"/>
    <x v="20318"/>
    <x v="12"/>
    <n v="11965.058929999999"/>
    <x v="1"/>
  </r>
  <r>
    <x v="22146"/>
    <n v="253974"/>
    <n v="3000"/>
    <n v="2675"/>
    <x v="2"/>
    <x v="10"/>
    <x v="1"/>
    <x v="293"/>
    <x v="14"/>
    <x v="0"/>
    <n v="21498"/>
    <x v="5"/>
    <x v="0"/>
    <x v="76"/>
    <x v="20319"/>
    <x v="12"/>
    <n v="8409.0480759999991"/>
    <x v="1"/>
  </r>
  <r>
    <x v="22147"/>
    <n v="257606"/>
    <n v="9000"/>
    <n v="3150"/>
    <x v="2"/>
    <x v="10"/>
    <x v="2"/>
    <x v="34"/>
    <x v="11"/>
    <x v="0"/>
    <n v="12303"/>
    <x v="5"/>
    <x v="0"/>
    <x v="70"/>
    <x v="13811"/>
    <x v="68"/>
    <n v="3644.2353320000002"/>
    <x v="1"/>
  </r>
  <r>
    <x v="22148"/>
    <n v="246218"/>
    <n v="20500"/>
    <n v="1349.9972170000001"/>
    <x v="2"/>
    <x v="10"/>
    <x v="1"/>
    <x v="146"/>
    <x v="7"/>
    <x v="0"/>
    <n v="31566"/>
    <x v="5"/>
    <x v="1"/>
    <x v="75"/>
    <x v="20320"/>
    <x v="90"/>
    <n v="11885.1867"/>
    <x v="1"/>
  </r>
  <r>
    <x v="22149"/>
    <n v="258804"/>
    <n v="3000"/>
    <n v="2275"/>
    <x v="2"/>
    <x v="10"/>
    <x v="0"/>
    <x v="3355"/>
    <x v="1"/>
    <x v="0"/>
    <n v="46427"/>
    <x v="6"/>
    <x v="0"/>
    <x v="1"/>
    <x v="20321"/>
    <x v="2"/>
    <n v="3438.0075230000002"/>
    <x v="1"/>
  </r>
  <r>
    <x v="22150"/>
    <n v="261376"/>
    <n v="9500"/>
    <n v="1175"/>
    <x v="2"/>
    <x v="10"/>
    <x v="0"/>
    <x v="48"/>
    <x v="2"/>
    <x v="0"/>
    <n v="9711"/>
    <x v="5"/>
    <x v="0"/>
    <x v="76"/>
    <x v="20322"/>
    <x v="41"/>
    <n v="3108.7004360000001"/>
    <x v="1"/>
  </r>
  <r>
    <x v="22151"/>
    <n v="264135"/>
    <n v="11000"/>
    <n v="1800.002109"/>
    <x v="2"/>
    <x v="10"/>
    <x v="2"/>
    <x v="321"/>
    <x v="20"/>
    <x v="0"/>
    <n v="3041"/>
    <x v="6"/>
    <x v="1"/>
    <x v="88"/>
    <x v="20323"/>
    <x v="12"/>
    <n v="12907.63509"/>
    <x v="1"/>
  </r>
  <r>
    <x v="22152"/>
    <n v="268428"/>
    <n v="15000"/>
    <n v="3624.9941840000001"/>
    <x v="2"/>
    <x v="10"/>
    <x v="2"/>
    <x v="3356"/>
    <x v="2"/>
    <x v="0"/>
    <n v="25870"/>
    <x v="6"/>
    <x v="1"/>
    <x v="74"/>
    <x v="20324"/>
    <x v="12"/>
    <n v="3945.125"/>
    <x v="1"/>
  </r>
  <r>
    <x v="22153"/>
    <n v="263769"/>
    <n v="15000"/>
    <n v="2965.5692100000001"/>
    <x v="2"/>
    <x v="10"/>
    <x v="0"/>
    <x v="310"/>
    <x v="16"/>
    <x v="0"/>
    <n v="12569"/>
    <x v="6"/>
    <x v="1"/>
    <x v="27"/>
    <x v="20324"/>
    <x v="5"/>
    <n v="7095.24"/>
    <x v="1"/>
  </r>
  <r>
    <x v="22154"/>
    <n v="274365"/>
    <n v="10000"/>
    <n v="4852.5467200000003"/>
    <x v="2"/>
    <x v="10"/>
    <x v="0"/>
    <x v="142"/>
    <x v="32"/>
    <x v="0"/>
    <n v="9697"/>
    <x v="6"/>
    <x v="0"/>
    <x v="9"/>
    <x v="20325"/>
    <x v="11"/>
    <n v="22632.214840000001"/>
    <x v="1"/>
  </r>
  <r>
    <x v="22155"/>
    <n v="273721"/>
    <n v="10000"/>
    <n v="3300"/>
    <x v="2"/>
    <x v="10"/>
    <x v="1"/>
    <x v="51"/>
    <x v="10"/>
    <x v="0"/>
    <n v="2952"/>
    <x v="6"/>
    <x v="0"/>
    <x v="71"/>
    <x v="20326"/>
    <x v="4"/>
    <n v="3515.13"/>
    <x v="1"/>
  </r>
  <r>
    <x v="22156"/>
    <n v="275299"/>
    <n v="22000"/>
    <n v="2200"/>
    <x v="2"/>
    <x v="10"/>
    <x v="0"/>
    <x v="113"/>
    <x v="15"/>
    <x v="0"/>
    <n v="18913"/>
    <x v="6"/>
    <x v="0"/>
    <x v="72"/>
    <x v="20327"/>
    <x v="103"/>
    <n v="28251.52"/>
    <x v="1"/>
  </r>
  <r>
    <x v="22157"/>
    <n v="271585"/>
    <n v="4800"/>
    <n v="4237.1400000000003"/>
    <x v="2"/>
    <x v="10"/>
    <x v="1"/>
    <x v="415"/>
    <x v="14"/>
    <x v="0"/>
    <n v="3273"/>
    <x v="6"/>
    <x v="0"/>
    <x v="29"/>
    <x v="20328"/>
    <x v="35"/>
    <n v="6162.1595239999997"/>
    <x v="1"/>
  </r>
  <r>
    <x v="22158"/>
    <n v="276352"/>
    <n v="18000"/>
    <n v="4500.5768120000002"/>
    <x v="2"/>
    <x v="10"/>
    <x v="1"/>
    <x v="3357"/>
    <x v="32"/>
    <x v="0"/>
    <n v="6362"/>
    <x v="6"/>
    <x v="0"/>
    <x v="11"/>
    <x v="20329"/>
    <x v="75"/>
    <n v="11968.28"/>
    <x v="1"/>
  </r>
  <r>
    <x v="22159"/>
    <n v="276284"/>
    <n v="6300"/>
    <n v="5200"/>
    <x v="2"/>
    <x v="10"/>
    <x v="0"/>
    <x v="191"/>
    <x v="9"/>
    <x v="0"/>
    <n v="871"/>
    <x v="6"/>
    <x v="0"/>
    <x v="88"/>
    <x v="20330"/>
    <x v="12"/>
    <n v="7766.3811690000002"/>
    <x v="1"/>
  </r>
  <r>
    <x v="22160"/>
    <n v="287758"/>
    <n v="9000"/>
    <n v="7497.2265040000002"/>
    <x v="2"/>
    <x v="10"/>
    <x v="0"/>
    <x v="68"/>
    <x v="15"/>
    <x v="0"/>
    <n v="36164"/>
    <x v="6"/>
    <x v="1"/>
    <x v="12"/>
    <x v="20331"/>
    <x v="38"/>
    <n v="29371.31076"/>
    <x v="1"/>
  </r>
  <r>
    <x v="22161"/>
    <n v="289870"/>
    <n v="16400"/>
    <n v="5775.002751"/>
    <x v="2"/>
    <x v="10"/>
    <x v="1"/>
    <x v="259"/>
    <x v="2"/>
    <x v="0"/>
    <n v="3964"/>
    <x v="6"/>
    <x v="1"/>
    <x v="27"/>
    <x v="20332"/>
    <x v="12"/>
    <n v="4671.4979679999997"/>
    <x v="1"/>
  </r>
  <r>
    <x v="22162"/>
    <n v="291684"/>
    <n v="9600"/>
    <n v="2584.7399999999998"/>
    <x v="2"/>
    <x v="10"/>
    <x v="0"/>
    <x v="3358"/>
    <x v="7"/>
    <x v="0"/>
    <n v="12025"/>
    <x v="7"/>
    <x v="0"/>
    <x v="9"/>
    <x v="20333"/>
    <x v="50"/>
    <n v="9262.2011980000007"/>
    <x v="1"/>
  </r>
  <r>
    <x v="22163"/>
    <n v="294798"/>
    <n v="1600"/>
    <n v="1600"/>
    <x v="2"/>
    <x v="10"/>
    <x v="1"/>
    <x v="90"/>
    <x v="29"/>
    <x v="0"/>
    <n v="0"/>
    <x v="6"/>
    <x v="0"/>
    <x v="9"/>
    <x v="20334"/>
    <x v="35"/>
    <n v="8351.8707720000002"/>
    <x v="1"/>
  </r>
  <r>
    <x v="22164"/>
    <n v="297223"/>
    <n v="6150"/>
    <n v="5975"/>
    <x v="2"/>
    <x v="10"/>
    <x v="1"/>
    <x v="3359"/>
    <x v="48"/>
    <x v="0"/>
    <n v="6111"/>
    <x v="6"/>
    <x v="0"/>
    <x v="9"/>
    <x v="20335"/>
    <x v="46"/>
    <n v="5276.7457839999997"/>
    <x v="1"/>
  </r>
  <r>
    <x v="22165"/>
    <n v="303937"/>
    <n v="25000"/>
    <n v="1275"/>
    <x v="2"/>
    <x v="10"/>
    <x v="1"/>
    <x v="952"/>
    <x v="11"/>
    <x v="0"/>
    <n v="7746"/>
    <x v="6"/>
    <x v="0"/>
    <x v="74"/>
    <x v="20336"/>
    <x v="6"/>
    <n v="8718.6162220000006"/>
    <x v="1"/>
  </r>
  <r>
    <x v="22166"/>
    <n v="306302"/>
    <n v="8000"/>
    <n v="6784.12"/>
    <x v="2"/>
    <x v="10"/>
    <x v="1"/>
    <x v="115"/>
    <x v="7"/>
    <x v="0"/>
    <n v="8158"/>
    <x v="7"/>
    <x v="0"/>
    <x v="9"/>
    <x v="20337"/>
    <x v="64"/>
    <n v="14034.22978"/>
    <x v="1"/>
  </r>
  <r>
    <x v="22167"/>
    <n v="306759"/>
    <n v="23000"/>
    <n v="1684.11"/>
    <x v="2"/>
    <x v="10"/>
    <x v="0"/>
    <x v="3"/>
    <x v="2"/>
    <x v="0"/>
    <n v="70685"/>
    <x v="7"/>
    <x v="0"/>
    <x v="9"/>
    <x v="20338"/>
    <x v="35"/>
    <n v="8693.5400370000007"/>
    <x v="1"/>
  </r>
  <r>
    <x v="22168"/>
    <n v="307520"/>
    <n v="7200"/>
    <n v="6225.0002610000001"/>
    <x v="2"/>
    <x v="10"/>
    <x v="1"/>
    <x v="110"/>
    <x v="2"/>
    <x v="0"/>
    <n v="19076"/>
    <x v="6"/>
    <x v="1"/>
    <x v="0"/>
    <x v="20339"/>
    <x v="12"/>
    <n v="6114.9762190000001"/>
    <x v="1"/>
  </r>
  <r>
    <x v="22169"/>
    <n v="306913"/>
    <n v="5600"/>
    <n v="1852.22"/>
    <x v="2"/>
    <x v="10"/>
    <x v="1"/>
    <x v="57"/>
    <x v="18"/>
    <x v="0"/>
    <n v="424"/>
    <x v="7"/>
    <x v="0"/>
    <x v="22"/>
    <x v="20340"/>
    <x v="31"/>
    <n v="15561.268529999999"/>
    <x v="1"/>
  </r>
  <r>
    <x v="22170"/>
    <n v="318348"/>
    <n v="3300"/>
    <n v="3225"/>
    <x v="2"/>
    <x v="10"/>
    <x v="1"/>
    <x v="49"/>
    <x v="19"/>
    <x v="0"/>
    <n v="670"/>
    <x v="7"/>
    <x v="0"/>
    <x v="9"/>
    <x v="19496"/>
    <x v="22"/>
    <n v="3028.71"/>
    <x v="1"/>
  </r>
  <r>
    <x v="22171"/>
    <n v="320714"/>
    <n v="15000"/>
    <n v="1780.77"/>
    <x v="2"/>
    <x v="10"/>
    <x v="3"/>
    <x v="154"/>
    <x v="32"/>
    <x v="0"/>
    <n v="10"/>
    <x v="7"/>
    <x v="0"/>
    <x v="9"/>
    <x v="20341"/>
    <x v="11"/>
    <n v="13188.16"/>
    <x v="1"/>
  </r>
  <r>
    <x v="22172"/>
    <n v="321571"/>
    <n v="2400"/>
    <n v="2132.2800000000002"/>
    <x v="2"/>
    <x v="10"/>
    <x v="1"/>
    <x v="57"/>
    <x v="2"/>
    <x v="0"/>
    <n v="5106"/>
    <x v="7"/>
    <x v="0"/>
    <x v="29"/>
    <x v="17595"/>
    <x v="11"/>
    <n v="25540.945640000002"/>
    <x v="1"/>
  </r>
  <r>
    <x v="22173"/>
    <n v="321970"/>
    <n v="4500"/>
    <n v="3995.48"/>
    <x v="2"/>
    <x v="10"/>
    <x v="1"/>
    <x v="3360"/>
    <x v="28"/>
    <x v="0"/>
    <n v="22403"/>
    <x v="7"/>
    <x v="0"/>
    <x v="9"/>
    <x v="3048"/>
    <x v="11"/>
    <n v="11662.18491"/>
    <x v="1"/>
  </r>
  <r>
    <x v="22174"/>
    <n v="327034"/>
    <n v="10000"/>
    <n v="1299.999082"/>
    <x v="2"/>
    <x v="10"/>
    <x v="0"/>
    <x v="36"/>
    <x v="8"/>
    <x v="0"/>
    <n v="43712"/>
    <x v="7"/>
    <x v="1"/>
    <x v="75"/>
    <x v="6194"/>
    <x v="12"/>
    <n v="5082.654732"/>
    <x v="1"/>
  </r>
  <r>
    <x v="22175"/>
    <n v="330122"/>
    <n v="7500"/>
    <n v="0"/>
    <x v="2"/>
    <x v="10"/>
    <x v="1"/>
    <x v="136"/>
    <x v="27"/>
    <x v="0"/>
    <n v="30449"/>
    <x v="7"/>
    <x v="0"/>
    <x v="21"/>
    <x v="20342"/>
    <x v="46"/>
    <n v="13988.84"/>
    <x v="1"/>
  </r>
  <r>
    <x v="22176"/>
    <n v="331162"/>
    <n v="3000"/>
    <n v="2261.98"/>
    <x v="2"/>
    <x v="10"/>
    <x v="1"/>
    <x v="127"/>
    <x v="2"/>
    <x v="0"/>
    <n v="8572"/>
    <x v="7"/>
    <x v="0"/>
    <x v="9"/>
    <x v="20343"/>
    <x v="11"/>
    <n v="23609.378639999999"/>
    <x v="1"/>
  </r>
  <r>
    <x v="22177"/>
    <n v="342899"/>
    <n v="7500"/>
    <n v="418.40090270000002"/>
    <x v="2"/>
    <x v="10"/>
    <x v="0"/>
    <x v="74"/>
    <x v="27"/>
    <x v="0"/>
    <n v="20066"/>
    <x v="7"/>
    <x v="0"/>
    <x v="9"/>
    <x v="20344"/>
    <x v="11"/>
    <n v="4983.6097989999998"/>
    <x v="1"/>
  </r>
  <r>
    <x v="22178"/>
    <n v="346948"/>
    <n v="6500"/>
    <n v="300"/>
    <x v="2"/>
    <x v="10"/>
    <x v="1"/>
    <x v="31"/>
    <x v="3"/>
    <x v="0"/>
    <n v="6565"/>
    <x v="8"/>
    <x v="0"/>
    <x v="76"/>
    <x v="20345"/>
    <x v="78"/>
    <n v="22211.98"/>
    <x v="1"/>
  </r>
  <r>
    <x v="22179"/>
    <n v="347164"/>
    <n v="7500"/>
    <n v="755.58184389999997"/>
    <x v="2"/>
    <x v="10"/>
    <x v="1"/>
    <x v="11"/>
    <x v="5"/>
    <x v="0"/>
    <n v="8366"/>
    <x v="8"/>
    <x v="0"/>
    <x v="16"/>
    <x v="20346"/>
    <x v="18"/>
    <n v="5045.42"/>
    <x v="1"/>
  </r>
  <r>
    <x v="22180"/>
    <n v="347950"/>
    <n v="7500"/>
    <n v="617.21886459999996"/>
    <x v="2"/>
    <x v="10"/>
    <x v="1"/>
    <x v="113"/>
    <x v="2"/>
    <x v="0"/>
    <n v="39307"/>
    <x v="8"/>
    <x v="0"/>
    <x v="11"/>
    <x v="5593"/>
    <x v="40"/>
    <n v="16116.594789999999"/>
    <x v="1"/>
  </r>
  <r>
    <x v="22181"/>
    <n v="348254"/>
    <n v="10000"/>
    <n v="9875"/>
    <x v="2"/>
    <x v="10"/>
    <x v="1"/>
    <x v="74"/>
    <x v="2"/>
    <x v="0"/>
    <n v="3353"/>
    <x v="23"/>
    <x v="0"/>
    <x v="76"/>
    <x v="20347"/>
    <x v="64"/>
    <n v="52348.52089"/>
    <x v="4"/>
  </r>
  <r>
    <x v="22182"/>
    <n v="350132"/>
    <n v="7500"/>
    <n v="1.8676960000000001E-3"/>
    <x v="2"/>
    <x v="10"/>
    <x v="0"/>
    <x v="74"/>
    <x v="29"/>
    <x v="0"/>
    <n v="16382"/>
    <x v="9"/>
    <x v="1"/>
    <x v="7"/>
    <x v="20348"/>
    <x v="12"/>
    <n v="5555.6557599999996"/>
    <x v="1"/>
  </r>
  <r>
    <x v="22183"/>
    <n v="350253"/>
    <n v="7500"/>
    <n v="723.75987680000003"/>
    <x v="2"/>
    <x v="10"/>
    <x v="0"/>
    <x v="97"/>
    <x v="1"/>
    <x v="1"/>
    <n v="63167"/>
    <x v="9"/>
    <x v="0"/>
    <x v="11"/>
    <x v="20349"/>
    <x v="40"/>
    <n v="31619.245569999999"/>
    <x v="1"/>
  </r>
  <r>
    <x v="22184"/>
    <n v="350326"/>
    <n v="7500"/>
    <n v="724.03322960000003"/>
    <x v="2"/>
    <x v="10"/>
    <x v="0"/>
    <x v="3361"/>
    <x v="10"/>
    <x v="0"/>
    <n v="68356"/>
    <x v="9"/>
    <x v="0"/>
    <x v="11"/>
    <x v="974"/>
    <x v="40"/>
    <n v="11064.60001"/>
    <x v="1"/>
  </r>
  <r>
    <x v="22185"/>
    <n v="350884"/>
    <n v="5000"/>
    <n v="545.61695829999996"/>
    <x v="2"/>
    <x v="10"/>
    <x v="0"/>
    <x v="3362"/>
    <x v="10"/>
    <x v="0"/>
    <n v="7945"/>
    <x v="9"/>
    <x v="0"/>
    <x v="11"/>
    <x v="1285"/>
    <x v="40"/>
    <n v="3139.9425799999999"/>
    <x v="1"/>
  </r>
  <r>
    <x v="22186"/>
    <n v="351086"/>
    <n v="4550"/>
    <n v="0"/>
    <x v="2"/>
    <x v="10"/>
    <x v="0"/>
    <x v="89"/>
    <x v="45"/>
    <x v="0"/>
    <n v="2927"/>
    <x v="9"/>
    <x v="0"/>
    <x v="78"/>
    <x v="20350"/>
    <x v="90"/>
    <n v="21589.193319999998"/>
    <x v="1"/>
  </r>
  <r>
    <x v="22187"/>
    <n v="351133"/>
    <n v="12000"/>
    <n v="5213.1257949999999"/>
    <x v="2"/>
    <x v="10"/>
    <x v="0"/>
    <x v="3286"/>
    <x v="36"/>
    <x v="0"/>
    <n v="20024"/>
    <x v="50"/>
    <x v="0"/>
    <x v="15"/>
    <x v="7654"/>
    <x v="12"/>
    <n v="16451.969980000002"/>
    <x v="2"/>
  </r>
  <r>
    <x v="22188"/>
    <n v="351429"/>
    <n v="5500"/>
    <n v="662.53888189999998"/>
    <x v="2"/>
    <x v="10"/>
    <x v="1"/>
    <x v="89"/>
    <x v="11"/>
    <x v="0"/>
    <n v="3491"/>
    <x v="9"/>
    <x v="0"/>
    <x v="11"/>
    <x v="20351"/>
    <x v="20"/>
    <n v="9732.89"/>
    <x v="1"/>
  </r>
  <r>
    <x v="22189"/>
    <n v="351461"/>
    <n v="6000"/>
    <n v="71.737718830000006"/>
    <x v="2"/>
    <x v="10"/>
    <x v="1"/>
    <x v="2408"/>
    <x v="11"/>
    <x v="0"/>
    <n v="7305"/>
    <x v="9"/>
    <x v="0"/>
    <x v="12"/>
    <x v="20352"/>
    <x v="74"/>
    <n v="5808.070197"/>
    <x v="1"/>
  </r>
  <r>
    <x v="22190"/>
    <n v="352029"/>
    <n v="15000"/>
    <n v="0"/>
    <x v="2"/>
    <x v="10"/>
    <x v="2"/>
    <x v="96"/>
    <x v="7"/>
    <x v="0"/>
    <n v="52132"/>
    <x v="47"/>
    <x v="1"/>
    <x v="71"/>
    <x v="20353"/>
    <x v="89"/>
    <n v="5833.2"/>
    <x v="1"/>
  </r>
  <r>
    <x v="22191"/>
    <n v="352464"/>
    <n v="7500"/>
    <n v="1007.1075990000001"/>
    <x v="2"/>
    <x v="10"/>
    <x v="1"/>
    <x v="224"/>
    <x v="2"/>
    <x v="0"/>
    <n v="34753"/>
    <x v="47"/>
    <x v="0"/>
    <x v="12"/>
    <x v="20354"/>
    <x v="24"/>
    <n v="11312.61001"/>
    <x v="1"/>
  </r>
  <r>
    <x v="22192"/>
    <n v="353267"/>
    <n v="15000"/>
    <n v="14509.094929999999"/>
    <x v="2"/>
    <x v="10"/>
    <x v="1"/>
    <x v="109"/>
    <x v="8"/>
    <x v="0"/>
    <n v="5170"/>
    <x v="17"/>
    <x v="0"/>
    <x v="23"/>
    <x v="20355"/>
    <x v="12"/>
    <n v="48528.92411"/>
    <x v="2"/>
  </r>
  <r>
    <x v="22193"/>
    <n v="353576"/>
    <n v="5000"/>
    <n v="640.60844759999998"/>
    <x v="2"/>
    <x v="10"/>
    <x v="1"/>
    <x v="57"/>
    <x v="19"/>
    <x v="0"/>
    <n v="5584"/>
    <x v="47"/>
    <x v="0"/>
    <x v="12"/>
    <x v="20356"/>
    <x v="52"/>
    <n v="43716.205000000002"/>
    <x v="1"/>
  </r>
  <r>
    <x v="22194"/>
    <n v="353905"/>
    <n v="4500"/>
    <n v="0"/>
    <x v="2"/>
    <x v="10"/>
    <x v="1"/>
    <x v="142"/>
    <x v="2"/>
    <x v="1"/>
    <n v="25469"/>
    <x v="47"/>
    <x v="0"/>
    <x v="19"/>
    <x v="20357"/>
    <x v="14"/>
    <n v="4723.37"/>
    <x v="1"/>
  </r>
  <r>
    <x v="22195"/>
    <n v="353908"/>
    <n v="7500"/>
    <n v="986.64785459999996"/>
    <x v="2"/>
    <x v="10"/>
    <x v="1"/>
    <x v="191"/>
    <x v="9"/>
    <x v="0"/>
    <n v="36605"/>
    <x v="47"/>
    <x v="0"/>
    <x v="12"/>
    <x v="20358"/>
    <x v="74"/>
    <n v="6868.8361580000001"/>
    <x v="1"/>
  </r>
  <r>
    <x v="22196"/>
    <n v="354605"/>
    <n v="7500"/>
    <n v="1198.778323"/>
    <x v="2"/>
    <x v="10"/>
    <x v="1"/>
    <x v="3363"/>
    <x v="2"/>
    <x v="1"/>
    <n v="34842"/>
    <x v="47"/>
    <x v="0"/>
    <x v="12"/>
    <x v="8283"/>
    <x v="24"/>
    <n v="4193.7408640000003"/>
    <x v="1"/>
  </r>
  <r>
    <x v="22197"/>
    <n v="354618"/>
    <n v="5000"/>
    <n v="0"/>
    <x v="2"/>
    <x v="10"/>
    <x v="1"/>
    <x v="334"/>
    <x v="27"/>
    <x v="1"/>
    <n v="16389"/>
    <x v="47"/>
    <x v="1"/>
    <x v="68"/>
    <x v="20359"/>
    <x v="12"/>
    <n v="20642.83367"/>
    <x v="1"/>
  </r>
  <r>
    <x v="22198"/>
    <n v="354653"/>
    <n v="1000"/>
    <n v="159.7727026"/>
    <x v="2"/>
    <x v="10"/>
    <x v="0"/>
    <x v="3364"/>
    <x v="7"/>
    <x v="0"/>
    <n v="22557"/>
    <x v="47"/>
    <x v="0"/>
    <x v="16"/>
    <x v="20360"/>
    <x v="42"/>
    <n v="20162.029930000001"/>
    <x v="1"/>
  </r>
  <r>
    <x v="22199"/>
    <n v="356157"/>
    <n v="3000"/>
    <n v="0"/>
    <x v="2"/>
    <x v="10"/>
    <x v="0"/>
    <x v="135"/>
    <x v="14"/>
    <x v="0"/>
    <n v="7438"/>
    <x v="48"/>
    <x v="0"/>
    <x v="5"/>
    <x v="20361"/>
    <x v="54"/>
    <n v="9251.4444629999998"/>
    <x v="1"/>
  </r>
  <r>
    <x v="22200"/>
    <n v="356460"/>
    <n v="6000"/>
    <n v="1330.3170580000001"/>
    <x v="2"/>
    <x v="10"/>
    <x v="1"/>
    <x v="11"/>
    <x v="40"/>
    <x v="0"/>
    <n v="12247"/>
    <x v="10"/>
    <x v="0"/>
    <x v="33"/>
    <x v="20362"/>
    <x v="4"/>
    <n v="53612.089679999997"/>
    <x v="1"/>
  </r>
  <r>
    <x v="22201"/>
    <n v="355010"/>
    <n v="7500"/>
    <n v="803.33234779999998"/>
    <x v="2"/>
    <x v="10"/>
    <x v="1"/>
    <x v="165"/>
    <x v="11"/>
    <x v="0"/>
    <n v="63353"/>
    <x v="48"/>
    <x v="0"/>
    <x v="36"/>
    <x v="20363"/>
    <x v="25"/>
    <n v="39766.191129999999"/>
    <x v="1"/>
  </r>
  <r>
    <x v="22202"/>
    <n v="356813"/>
    <n v="7200"/>
    <n v="0"/>
    <x v="2"/>
    <x v="10"/>
    <x v="1"/>
    <x v="3365"/>
    <x v="19"/>
    <x v="1"/>
    <n v="3280"/>
    <x v="48"/>
    <x v="0"/>
    <x v="1"/>
    <x v="20364"/>
    <x v="2"/>
    <n v="5326.1779859999997"/>
    <x v="1"/>
  </r>
  <r>
    <x v="22203"/>
    <n v="356991"/>
    <n v="2000"/>
    <n v="353.83665719999999"/>
    <x v="2"/>
    <x v="10"/>
    <x v="0"/>
    <x v="30"/>
    <x v="30"/>
    <x v="0"/>
    <n v="6353"/>
    <x v="48"/>
    <x v="0"/>
    <x v="36"/>
    <x v="20365"/>
    <x v="25"/>
    <n v="9200.0564599999998"/>
    <x v="1"/>
  </r>
  <r>
    <x v="22204"/>
    <n v="357049"/>
    <n v="3000"/>
    <n v="0"/>
    <x v="2"/>
    <x v="10"/>
    <x v="1"/>
    <x v="116"/>
    <x v="16"/>
    <x v="0"/>
    <n v="3623"/>
    <x v="48"/>
    <x v="1"/>
    <x v="70"/>
    <x v="20366"/>
    <x v="12"/>
    <n v="11911.9"/>
    <x v="1"/>
  </r>
  <r>
    <x v="22205"/>
    <n v="354554"/>
    <n v="7500"/>
    <n v="6.5460699999999998E-4"/>
    <x v="2"/>
    <x v="10"/>
    <x v="1"/>
    <x v="61"/>
    <x v="2"/>
    <x v="1"/>
    <n v="21659"/>
    <x v="10"/>
    <x v="1"/>
    <x v="7"/>
    <x v="16177"/>
    <x v="0"/>
    <n v="17382.38092"/>
    <x v="1"/>
  </r>
  <r>
    <x v="22206"/>
    <n v="360189"/>
    <n v="5000"/>
    <n v="2.2517380000000001E-3"/>
    <x v="2"/>
    <x v="10"/>
    <x v="0"/>
    <x v="31"/>
    <x v="8"/>
    <x v="0"/>
    <n v="2801"/>
    <x v="10"/>
    <x v="1"/>
    <x v="1"/>
    <x v="20367"/>
    <x v="12"/>
    <n v="24919.360000000001"/>
    <x v="1"/>
  </r>
  <r>
    <x v="22207"/>
    <n v="360201"/>
    <n v="6000"/>
    <n v="2.3730579999999999E-3"/>
    <x v="2"/>
    <x v="10"/>
    <x v="1"/>
    <x v="1158"/>
    <x v="2"/>
    <x v="1"/>
    <n v="17550"/>
    <x v="10"/>
    <x v="1"/>
    <x v="2"/>
    <x v="20368"/>
    <x v="4"/>
    <n v="3680.6331420000001"/>
    <x v="1"/>
  </r>
  <r>
    <x v="22208"/>
    <n v="361401"/>
    <n v="2875"/>
    <n v="637.59653360000004"/>
    <x v="2"/>
    <x v="10"/>
    <x v="1"/>
    <x v="991"/>
    <x v="7"/>
    <x v="0"/>
    <n v="5260"/>
    <x v="10"/>
    <x v="0"/>
    <x v="33"/>
    <x v="10256"/>
    <x v="17"/>
    <n v="10294.69227"/>
    <x v="1"/>
  </r>
  <r>
    <x v="22209"/>
    <n v="361559"/>
    <n v="7500"/>
    <n v="0"/>
    <x v="2"/>
    <x v="10"/>
    <x v="0"/>
    <x v="364"/>
    <x v="29"/>
    <x v="1"/>
    <n v="10318"/>
    <x v="49"/>
    <x v="0"/>
    <x v="86"/>
    <x v="20369"/>
    <x v="86"/>
    <n v="6625.8962389999997"/>
    <x v="1"/>
  </r>
  <r>
    <x v="22210"/>
    <n v="361667"/>
    <n v="6000"/>
    <n v="5.0975940000000004E-3"/>
    <x v="2"/>
    <x v="10"/>
    <x v="1"/>
    <x v="3366"/>
    <x v="11"/>
    <x v="0"/>
    <n v="13673"/>
    <x v="49"/>
    <x v="1"/>
    <x v="21"/>
    <x v="5788"/>
    <x v="12"/>
    <n v="2218.6631900000002"/>
    <x v="1"/>
  </r>
  <r>
    <x v="22211"/>
    <n v="361907"/>
    <n v="7000"/>
    <n v="0"/>
    <x v="2"/>
    <x v="10"/>
    <x v="0"/>
    <x v="15"/>
    <x v="16"/>
    <x v="0"/>
    <n v="5129"/>
    <x v="49"/>
    <x v="0"/>
    <x v="88"/>
    <x v="20370"/>
    <x v="83"/>
    <n v="10278.00837"/>
    <x v="1"/>
  </r>
  <r>
    <x v="22212"/>
    <n v="359455"/>
    <n v="1000"/>
    <n v="4.3536800000000004E-3"/>
    <x v="2"/>
    <x v="10"/>
    <x v="1"/>
    <x v="6"/>
    <x v="16"/>
    <x v="0"/>
    <n v="199"/>
    <x v="10"/>
    <x v="1"/>
    <x v="74"/>
    <x v="20371"/>
    <x v="9"/>
    <n v="4732.5113140000003"/>
    <x v="1"/>
  </r>
  <r>
    <x v="22213"/>
    <n v="363859"/>
    <n v="3000"/>
    <n v="1901.1336690000001"/>
    <x v="2"/>
    <x v="10"/>
    <x v="1"/>
    <x v="1066"/>
    <x v="2"/>
    <x v="1"/>
    <n v="843"/>
    <x v="49"/>
    <x v="0"/>
    <x v="35"/>
    <x v="15537"/>
    <x v="43"/>
    <n v="9725.7928269999993"/>
    <x v="1"/>
  </r>
  <r>
    <x v="22214"/>
    <n v="363086"/>
    <n v="11500"/>
    <n v="6672.1119870000002"/>
    <x v="2"/>
    <x v="10"/>
    <x v="1"/>
    <x v="1053"/>
    <x v="31"/>
    <x v="1"/>
    <n v="10197"/>
    <x v="49"/>
    <x v="0"/>
    <x v="35"/>
    <x v="20372"/>
    <x v="43"/>
    <n v="8759.1113420000001"/>
    <x v="1"/>
  </r>
  <r>
    <x v="22215"/>
    <n v="365196"/>
    <n v="7500"/>
    <n v="5426.2966479999995"/>
    <x v="2"/>
    <x v="10"/>
    <x v="0"/>
    <x v="127"/>
    <x v="3"/>
    <x v="0"/>
    <n v="6349"/>
    <x v="49"/>
    <x v="0"/>
    <x v="13"/>
    <x v="17905"/>
    <x v="17"/>
    <n v="13225.864680000001"/>
    <x v="1"/>
  </r>
  <r>
    <x v="22216"/>
    <n v="365282"/>
    <n v="5400"/>
    <n v="4600"/>
    <x v="2"/>
    <x v="10"/>
    <x v="0"/>
    <x v="30"/>
    <x v="10"/>
    <x v="0"/>
    <n v="6770"/>
    <x v="49"/>
    <x v="0"/>
    <x v="66"/>
    <x v="20373"/>
    <x v="5"/>
    <n v="7539.72"/>
    <x v="1"/>
  </r>
  <r>
    <x v="22217"/>
    <n v="365583"/>
    <n v="8000"/>
    <n v="6150.4693219999999"/>
    <x v="2"/>
    <x v="10"/>
    <x v="1"/>
    <x v="40"/>
    <x v="2"/>
    <x v="0"/>
    <n v="15217"/>
    <x v="49"/>
    <x v="0"/>
    <x v="35"/>
    <x v="5976"/>
    <x v="58"/>
    <n v="7748.3199809999996"/>
    <x v="1"/>
  </r>
  <r>
    <x v="22218"/>
    <n v="363016"/>
    <n v="5000"/>
    <n v="2276.549947"/>
    <x v="2"/>
    <x v="10"/>
    <x v="0"/>
    <x v="142"/>
    <x v="16"/>
    <x v="1"/>
    <n v="0"/>
    <x v="49"/>
    <x v="1"/>
    <x v="13"/>
    <x v="6703"/>
    <x v="12"/>
    <n v="1596.48"/>
    <x v="1"/>
  </r>
  <r>
    <x v="22219"/>
    <n v="366346"/>
    <n v="6500"/>
    <n v="3375.0034409999998"/>
    <x v="2"/>
    <x v="10"/>
    <x v="0"/>
    <x v="400"/>
    <x v="2"/>
    <x v="0"/>
    <n v="4541"/>
    <x v="11"/>
    <x v="1"/>
    <x v="66"/>
    <x v="20374"/>
    <x v="4"/>
    <n v="7280.7637329999998"/>
    <x v="1"/>
  </r>
  <r>
    <x v="22220"/>
    <n v="366825"/>
    <n v="18000"/>
    <n v="9322.6833839999999"/>
    <x v="2"/>
    <x v="10"/>
    <x v="0"/>
    <x v="2"/>
    <x v="7"/>
    <x v="0"/>
    <n v="29046"/>
    <x v="11"/>
    <x v="0"/>
    <x v="16"/>
    <x v="20375"/>
    <x v="20"/>
    <n v="28008.165799999999"/>
    <x v="1"/>
  </r>
  <r>
    <x v="22221"/>
    <n v="367763"/>
    <n v="15000"/>
    <n v="7062.1598889999996"/>
    <x v="2"/>
    <x v="10"/>
    <x v="0"/>
    <x v="68"/>
    <x v="0"/>
    <x v="0"/>
    <n v="10635"/>
    <x v="51"/>
    <x v="0"/>
    <x v="48"/>
    <x v="20376"/>
    <x v="66"/>
    <n v="14165.57523"/>
    <x v="1"/>
  </r>
  <r>
    <x v="22222"/>
    <n v="368167"/>
    <n v="16000"/>
    <n v="7266.4883900000004"/>
    <x v="2"/>
    <x v="10"/>
    <x v="0"/>
    <x v="395"/>
    <x v="31"/>
    <x v="1"/>
    <n v="19604"/>
    <x v="11"/>
    <x v="0"/>
    <x v="35"/>
    <x v="20377"/>
    <x v="50"/>
    <n v="3155.3012950000002"/>
    <x v="1"/>
  </r>
  <r>
    <x v="22223"/>
    <n v="368452"/>
    <n v="10000"/>
    <n v="6375"/>
    <x v="2"/>
    <x v="10"/>
    <x v="0"/>
    <x v="3367"/>
    <x v="15"/>
    <x v="0"/>
    <n v="27496"/>
    <x v="11"/>
    <x v="0"/>
    <x v="87"/>
    <x v="20378"/>
    <x v="102"/>
    <n v="1337.3845100000001"/>
    <x v="1"/>
  </r>
  <r>
    <x v="22224"/>
    <n v="369181"/>
    <n v="10000"/>
    <n v="4825"/>
    <x v="2"/>
    <x v="10"/>
    <x v="0"/>
    <x v="1485"/>
    <x v="14"/>
    <x v="1"/>
    <n v="27406"/>
    <x v="11"/>
    <x v="0"/>
    <x v="0"/>
    <x v="20379"/>
    <x v="46"/>
    <n v="12398.530930000001"/>
    <x v="1"/>
  </r>
  <r>
    <x v="22225"/>
    <n v="370430"/>
    <n v="1500"/>
    <n v="1328.375814"/>
    <x v="2"/>
    <x v="10"/>
    <x v="0"/>
    <x v="165"/>
    <x v="10"/>
    <x v="0"/>
    <n v="5350"/>
    <x v="11"/>
    <x v="0"/>
    <x v="35"/>
    <x v="20380"/>
    <x v="12"/>
    <n v="13079.64"/>
    <x v="1"/>
  </r>
  <r>
    <x v="22226"/>
    <n v="371506"/>
    <n v="7000"/>
    <n v="2183.042242"/>
    <x v="2"/>
    <x v="10"/>
    <x v="2"/>
    <x v="2259"/>
    <x v="0"/>
    <x v="0"/>
    <n v="0"/>
    <x v="11"/>
    <x v="0"/>
    <x v="13"/>
    <x v="20381"/>
    <x v="17"/>
    <n v="4115.2075420000001"/>
    <x v="1"/>
  </r>
  <r>
    <x v="22227"/>
    <n v="371737"/>
    <n v="20000"/>
    <n v="2596.2154249999999"/>
    <x v="2"/>
    <x v="10"/>
    <x v="1"/>
    <x v="40"/>
    <x v="2"/>
    <x v="1"/>
    <n v="25971"/>
    <x v="11"/>
    <x v="1"/>
    <x v="19"/>
    <x v="20382"/>
    <x v="12"/>
    <n v="37364.513339999998"/>
    <x v="1"/>
  </r>
  <r>
    <x v="22228"/>
    <n v="371742"/>
    <n v="7250"/>
    <n v="1175"/>
    <x v="2"/>
    <x v="10"/>
    <x v="1"/>
    <x v="136"/>
    <x v="8"/>
    <x v="1"/>
    <n v="2134"/>
    <x v="11"/>
    <x v="0"/>
    <x v="87"/>
    <x v="20383"/>
    <x v="4"/>
    <n v="41316.445070000002"/>
    <x v="1"/>
  </r>
  <r>
    <x v="22229"/>
    <n v="371978"/>
    <n v="6000"/>
    <n v="1550"/>
    <x v="2"/>
    <x v="10"/>
    <x v="1"/>
    <x v="30"/>
    <x v="16"/>
    <x v="1"/>
    <n v="1878"/>
    <x v="51"/>
    <x v="0"/>
    <x v="26"/>
    <x v="20384"/>
    <x v="39"/>
    <n v="9014.6455019999994"/>
    <x v="1"/>
  </r>
  <r>
    <x v="22230"/>
    <n v="372102"/>
    <n v="4000"/>
    <n v="3997.16"/>
    <x v="2"/>
    <x v="10"/>
    <x v="1"/>
    <x v="34"/>
    <x v="31"/>
    <x v="0"/>
    <n v="5738"/>
    <x v="29"/>
    <x v="0"/>
    <x v="35"/>
    <x v="20385"/>
    <x v="18"/>
    <n v="5865.957754"/>
    <x v="4"/>
  </r>
  <r>
    <x v="22231"/>
    <n v="373865"/>
    <n v="1500"/>
    <n v="1206.670402"/>
    <x v="2"/>
    <x v="10"/>
    <x v="1"/>
    <x v="11"/>
    <x v="25"/>
    <x v="2"/>
    <n v="1434"/>
    <x v="11"/>
    <x v="0"/>
    <x v="11"/>
    <x v="20386"/>
    <x v="38"/>
    <n v="13962.41"/>
    <x v="1"/>
  </r>
  <r>
    <x v="22232"/>
    <n v="373914"/>
    <n v="5000"/>
    <n v="2368.4899999999998"/>
    <x v="2"/>
    <x v="10"/>
    <x v="1"/>
    <x v="48"/>
    <x v="19"/>
    <x v="0"/>
    <n v="5104"/>
    <x v="11"/>
    <x v="0"/>
    <x v="14"/>
    <x v="20387"/>
    <x v="25"/>
    <n v="8510.4671670000007"/>
    <x v="1"/>
  </r>
  <r>
    <x v="22233"/>
    <n v="366249"/>
    <n v="3000"/>
    <n v="2346.6804929999998"/>
    <x v="2"/>
    <x v="10"/>
    <x v="1"/>
    <x v="68"/>
    <x v="27"/>
    <x v="0"/>
    <n v="10870"/>
    <x v="11"/>
    <x v="0"/>
    <x v="26"/>
    <x v="9909"/>
    <x v="89"/>
    <n v="29194.23"/>
    <x v="1"/>
  </r>
  <r>
    <x v="22234"/>
    <n v="370476"/>
    <n v="9000"/>
    <n v="1547.3082649999999"/>
    <x v="2"/>
    <x v="10"/>
    <x v="0"/>
    <x v="113"/>
    <x v="16"/>
    <x v="1"/>
    <n v="51664"/>
    <x v="51"/>
    <x v="1"/>
    <x v="74"/>
    <x v="20388"/>
    <x v="12"/>
    <n v="16653.8799"/>
    <x v="1"/>
  </r>
  <r>
    <x v="22235"/>
    <n v="375255"/>
    <n v="16000"/>
    <n v="3675"/>
    <x v="2"/>
    <x v="10"/>
    <x v="0"/>
    <x v="730"/>
    <x v="2"/>
    <x v="1"/>
    <n v="4923"/>
    <x v="51"/>
    <x v="0"/>
    <x v="70"/>
    <x v="20389"/>
    <x v="12"/>
    <n v="18474.456190000001"/>
    <x v="1"/>
  </r>
  <r>
    <x v="22236"/>
    <n v="372638"/>
    <n v="20000"/>
    <n v="3300"/>
    <x v="2"/>
    <x v="10"/>
    <x v="0"/>
    <x v="3368"/>
    <x v="25"/>
    <x v="0"/>
    <n v="106"/>
    <x v="51"/>
    <x v="0"/>
    <x v="3"/>
    <x v="7984"/>
    <x v="48"/>
    <n v="22296.949970000001"/>
    <x v="1"/>
  </r>
  <r>
    <x v="22237"/>
    <n v="375717"/>
    <n v="5000"/>
    <n v="2000"/>
    <x v="2"/>
    <x v="10"/>
    <x v="1"/>
    <x v="69"/>
    <x v="15"/>
    <x v="0"/>
    <n v="7443"/>
    <x v="51"/>
    <x v="0"/>
    <x v="66"/>
    <x v="20390"/>
    <x v="8"/>
    <n v="1988.195099"/>
    <x v="1"/>
  </r>
  <r>
    <x v="22238"/>
    <n v="376077"/>
    <n v="2000"/>
    <n v="1900"/>
    <x v="2"/>
    <x v="10"/>
    <x v="2"/>
    <x v="11"/>
    <x v="13"/>
    <x v="0"/>
    <n v="5396"/>
    <x v="51"/>
    <x v="0"/>
    <x v="66"/>
    <x v="20391"/>
    <x v="78"/>
    <n v="13553.080019999999"/>
    <x v="1"/>
  </r>
  <r>
    <x v="22239"/>
    <n v="375971"/>
    <n v="25000"/>
    <n v="1968.1673820000001"/>
    <x v="2"/>
    <x v="10"/>
    <x v="0"/>
    <x v="43"/>
    <x v="9"/>
    <x v="1"/>
    <n v="29601"/>
    <x v="51"/>
    <x v="1"/>
    <x v="78"/>
    <x v="20392"/>
    <x v="6"/>
    <n v="4538.55"/>
    <x v="1"/>
  </r>
  <r>
    <x v="22240"/>
    <n v="376352"/>
    <n v="17000"/>
    <n v="4892.7016210000002"/>
    <x v="2"/>
    <x v="10"/>
    <x v="0"/>
    <x v="48"/>
    <x v="27"/>
    <x v="1"/>
    <n v="17565"/>
    <x v="51"/>
    <x v="0"/>
    <x v="9"/>
    <x v="20393"/>
    <x v="35"/>
    <n v="16693.046160000002"/>
    <x v="1"/>
  </r>
  <r>
    <x v="22241"/>
    <n v="376825"/>
    <n v="7000"/>
    <n v="6117.66"/>
    <x v="2"/>
    <x v="10"/>
    <x v="1"/>
    <x v="40"/>
    <x v="16"/>
    <x v="1"/>
    <n v="18310"/>
    <x v="13"/>
    <x v="0"/>
    <x v="24"/>
    <x v="15195"/>
    <x v="27"/>
    <n v="2454.9549200000001"/>
    <x v="2"/>
  </r>
  <r>
    <x v="22242"/>
    <n v="378197"/>
    <n v="10000"/>
    <n v="4495.0612259999998"/>
    <x v="2"/>
    <x v="10"/>
    <x v="1"/>
    <x v="1112"/>
    <x v="3"/>
    <x v="0"/>
    <n v="10160"/>
    <x v="51"/>
    <x v="0"/>
    <x v="33"/>
    <x v="20394"/>
    <x v="34"/>
    <n v="3522.481006"/>
    <x v="1"/>
  </r>
  <r>
    <x v="22243"/>
    <n v="377345"/>
    <n v="3000"/>
    <n v="646.37"/>
    <x v="2"/>
    <x v="10"/>
    <x v="0"/>
    <x v="115"/>
    <x v="24"/>
    <x v="0"/>
    <n v="2255"/>
    <x v="51"/>
    <x v="0"/>
    <x v="14"/>
    <x v="20395"/>
    <x v="42"/>
    <n v="50103.770140000001"/>
    <x v="1"/>
  </r>
  <r>
    <x v="22244"/>
    <n v="380835"/>
    <n v="25000"/>
    <n v="1900"/>
    <x v="2"/>
    <x v="10"/>
    <x v="0"/>
    <x v="224"/>
    <x v="10"/>
    <x v="1"/>
    <n v="40110"/>
    <x v="51"/>
    <x v="0"/>
    <x v="88"/>
    <x v="20396"/>
    <x v="4"/>
    <n v="1987.68"/>
    <x v="1"/>
  </r>
  <r>
    <x v="22245"/>
    <n v="382353"/>
    <n v="11000"/>
    <n v="6557.0529509999997"/>
    <x v="2"/>
    <x v="10"/>
    <x v="1"/>
    <x v="393"/>
    <x v="2"/>
    <x v="1"/>
    <n v="4526"/>
    <x v="51"/>
    <x v="0"/>
    <x v="48"/>
    <x v="20397"/>
    <x v="38"/>
    <n v="4415.3835319999998"/>
    <x v="1"/>
  </r>
  <r>
    <x v="22246"/>
    <n v="382550"/>
    <n v="7750"/>
    <n v="7717.9225740000002"/>
    <x v="2"/>
    <x v="10"/>
    <x v="1"/>
    <x v="270"/>
    <x v="2"/>
    <x v="0"/>
    <n v="11307"/>
    <x v="19"/>
    <x v="0"/>
    <x v="40"/>
    <x v="20398"/>
    <x v="47"/>
    <n v="8979.7605469999999"/>
    <x v="2"/>
  </r>
  <r>
    <x v="22247"/>
    <n v="383888"/>
    <n v="13000"/>
    <n v="3625"/>
    <x v="2"/>
    <x v="10"/>
    <x v="0"/>
    <x v="39"/>
    <x v="19"/>
    <x v="1"/>
    <n v="1109"/>
    <x v="51"/>
    <x v="0"/>
    <x v="27"/>
    <x v="20399"/>
    <x v="63"/>
    <n v="1716.29"/>
    <x v="1"/>
  </r>
  <r>
    <x v="22248"/>
    <n v="383950"/>
    <n v="2500"/>
    <n v="2122.23"/>
    <x v="2"/>
    <x v="10"/>
    <x v="0"/>
    <x v="27"/>
    <x v="0"/>
    <x v="0"/>
    <n v="3510"/>
    <x v="51"/>
    <x v="0"/>
    <x v="15"/>
    <x v="20400"/>
    <x v="4"/>
    <n v="14493.07518"/>
    <x v="1"/>
  </r>
  <r>
    <x v="22249"/>
    <n v="384531"/>
    <n v="5000"/>
    <n v="2827.17"/>
    <x v="2"/>
    <x v="10"/>
    <x v="0"/>
    <x v="216"/>
    <x v="16"/>
    <x v="0"/>
    <n v="1015"/>
    <x v="51"/>
    <x v="0"/>
    <x v="29"/>
    <x v="20401"/>
    <x v="12"/>
    <n v="4366.4802380000001"/>
    <x v="1"/>
  </r>
  <r>
    <x v="22250"/>
    <n v="384733"/>
    <n v="1500"/>
    <n v="1206.1300000000001"/>
    <x v="2"/>
    <x v="10"/>
    <x v="1"/>
    <x v="625"/>
    <x v="14"/>
    <x v="0"/>
    <n v="920"/>
    <x v="51"/>
    <x v="1"/>
    <x v="13"/>
    <x v="9706"/>
    <x v="12"/>
    <n v="1868.5871520000001"/>
    <x v="1"/>
  </r>
  <r>
    <x v="22251"/>
    <n v="387111"/>
    <n v="5600"/>
    <n v="3600"/>
    <x v="2"/>
    <x v="10"/>
    <x v="0"/>
    <x v="57"/>
    <x v="2"/>
    <x v="1"/>
    <n v="10460"/>
    <x v="50"/>
    <x v="0"/>
    <x v="75"/>
    <x v="20402"/>
    <x v="58"/>
    <n v="10374.11579"/>
    <x v="2"/>
  </r>
  <r>
    <x v="22252"/>
    <n v="387286"/>
    <n v="11500"/>
    <n v="7729.3046139999997"/>
    <x v="2"/>
    <x v="10"/>
    <x v="1"/>
    <x v="497"/>
    <x v="13"/>
    <x v="0"/>
    <n v="11562"/>
    <x v="50"/>
    <x v="0"/>
    <x v="0"/>
    <x v="20403"/>
    <x v="12"/>
    <n v="7341.9569259999998"/>
    <x v="2"/>
  </r>
  <r>
    <x v="22253"/>
    <n v="387330"/>
    <n v="7200"/>
    <n v="6233.4629969999996"/>
    <x v="2"/>
    <x v="10"/>
    <x v="1"/>
    <x v="998"/>
    <x v="2"/>
    <x v="2"/>
    <n v="1050"/>
    <x v="50"/>
    <x v="0"/>
    <x v="48"/>
    <x v="20404"/>
    <x v="12"/>
    <n v="16155.06047"/>
    <x v="2"/>
  </r>
  <r>
    <x v="22254"/>
    <n v="387653"/>
    <n v="8500"/>
    <n v="5574.1091880000004"/>
    <x v="2"/>
    <x v="10"/>
    <x v="0"/>
    <x v="226"/>
    <x v="22"/>
    <x v="0"/>
    <n v="3294"/>
    <x v="50"/>
    <x v="1"/>
    <x v="66"/>
    <x v="20405"/>
    <x v="12"/>
    <n v="4978.4616180000003"/>
    <x v="2"/>
  </r>
  <r>
    <x v="22255"/>
    <n v="388341"/>
    <n v="3800"/>
    <n v="700.00246259999994"/>
    <x v="2"/>
    <x v="10"/>
    <x v="1"/>
    <x v="74"/>
    <x v="2"/>
    <x v="2"/>
    <n v="27759"/>
    <x v="50"/>
    <x v="1"/>
    <x v="76"/>
    <x v="20406"/>
    <x v="12"/>
    <n v="16258.915069999999"/>
    <x v="2"/>
  </r>
  <r>
    <x v="22256"/>
    <n v="388581"/>
    <n v="15000"/>
    <n v="4800"/>
    <x v="2"/>
    <x v="10"/>
    <x v="0"/>
    <x v="3369"/>
    <x v="29"/>
    <x v="1"/>
    <n v="54445"/>
    <x v="50"/>
    <x v="0"/>
    <x v="74"/>
    <x v="20407"/>
    <x v="35"/>
    <n v="4367.0622789999998"/>
    <x v="2"/>
  </r>
  <r>
    <x v="22257"/>
    <n v="389913"/>
    <n v="8400"/>
    <n v="4325"/>
    <x v="2"/>
    <x v="10"/>
    <x v="2"/>
    <x v="216"/>
    <x v="19"/>
    <x v="0"/>
    <n v="6716"/>
    <x v="50"/>
    <x v="0"/>
    <x v="76"/>
    <x v="20408"/>
    <x v="42"/>
    <n v="31122.537079999998"/>
    <x v="2"/>
  </r>
  <r>
    <x v="22258"/>
    <n v="391015"/>
    <n v="15000"/>
    <n v="13275"/>
    <x v="2"/>
    <x v="10"/>
    <x v="0"/>
    <x v="648"/>
    <x v="25"/>
    <x v="1"/>
    <n v="109255"/>
    <x v="50"/>
    <x v="0"/>
    <x v="66"/>
    <x v="20409"/>
    <x v="49"/>
    <n v="2717.3"/>
    <x v="2"/>
  </r>
  <r>
    <x v="22259"/>
    <n v="383029"/>
    <n v="7000"/>
    <n v="5944.2864170000003"/>
    <x v="2"/>
    <x v="10"/>
    <x v="1"/>
    <x v="293"/>
    <x v="13"/>
    <x v="1"/>
    <n v="5327"/>
    <x v="50"/>
    <x v="0"/>
    <x v="15"/>
    <x v="20410"/>
    <x v="4"/>
    <n v="15589.7513"/>
    <x v="2"/>
  </r>
  <r>
    <x v="22260"/>
    <n v="393363"/>
    <n v="9000"/>
    <n v="5312.2025290000001"/>
    <x v="2"/>
    <x v="10"/>
    <x v="1"/>
    <x v="2732"/>
    <x v="2"/>
    <x v="0"/>
    <n v="14379"/>
    <x v="12"/>
    <x v="0"/>
    <x v="15"/>
    <x v="20411"/>
    <x v="39"/>
    <n v="35239.76167"/>
    <x v="2"/>
  </r>
  <r>
    <x v="22261"/>
    <n v="387938"/>
    <n v="11000"/>
    <n v="6677.4640870000003"/>
    <x v="2"/>
    <x v="10"/>
    <x v="1"/>
    <x v="2"/>
    <x v="25"/>
    <x v="0"/>
    <n v="32307"/>
    <x v="50"/>
    <x v="0"/>
    <x v="15"/>
    <x v="20412"/>
    <x v="12"/>
    <n v="26708.817299999999"/>
    <x v="2"/>
  </r>
  <r>
    <x v="22262"/>
    <n v="395732"/>
    <n v="3000"/>
    <n v="2399.0233910000002"/>
    <x v="2"/>
    <x v="10"/>
    <x v="0"/>
    <x v="35"/>
    <x v="24"/>
    <x v="0"/>
    <n v="3238"/>
    <x v="50"/>
    <x v="0"/>
    <x v="15"/>
    <x v="20413"/>
    <x v="19"/>
    <n v="16479.03"/>
    <x v="2"/>
  </r>
  <r>
    <x v="22263"/>
    <n v="396087"/>
    <n v="12000"/>
    <n v="4550.0035879999996"/>
    <x v="2"/>
    <x v="10"/>
    <x v="0"/>
    <x v="57"/>
    <x v="18"/>
    <x v="1"/>
    <n v="7085"/>
    <x v="50"/>
    <x v="1"/>
    <x v="75"/>
    <x v="18216"/>
    <x v="12"/>
    <n v="2012.8"/>
    <x v="2"/>
  </r>
  <r>
    <x v="22264"/>
    <n v="396307"/>
    <n v="9000"/>
    <n v="6547.87"/>
    <x v="2"/>
    <x v="10"/>
    <x v="2"/>
    <x v="57"/>
    <x v="11"/>
    <x v="0"/>
    <n v="6183"/>
    <x v="50"/>
    <x v="0"/>
    <x v="5"/>
    <x v="20414"/>
    <x v="44"/>
    <n v="3541.3613340000002"/>
    <x v="2"/>
  </r>
  <r>
    <x v="22265"/>
    <n v="396870"/>
    <n v="18000"/>
    <n v="10203.154339999999"/>
    <x v="2"/>
    <x v="10"/>
    <x v="3"/>
    <x v="3370"/>
    <x v="19"/>
    <x v="1"/>
    <n v="14940"/>
    <x v="12"/>
    <x v="0"/>
    <x v="15"/>
    <x v="20415"/>
    <x v="52"/>
    <n v="43218.31"/>
    <x v="2"/>
  </r>
  <r>
    <x v="22266"/>
    <n v="397517"/>
    <n v="10000"/>
    <n v="7189.3790600000002"/>
    <x v="2"/>
    <x v="10"/>
    <x v="1"/>
    <x v="127"/>
    <x v="16"/>
    <x v="2"/>
    <n v="312"/>
    <x v="12"/>
    <x v="0"/>
    <x v="15"/>
    <x v="5155"/>
    <x v="19"/>
    <n v="1742.3748049999999"/>
    <x v="2"/>
  </r>
  <r>
    <x v="22267"/>
    <n v="398287"/>
    <n v="25000"/>
    <n v="2450"/>
    <x v="2"/>
    <x v="10"/>
    <x v="1"/>
    <x v="3371"/>
    <x v="11"/>
    <x v="1"/>
    <n v="9393"/>
    <x v="12"/>
    <x v="0"/>
    <x v="66"/>
    <x v="20416"/>
    <x v="12"/>
    <n v="13435.93455"/>
    <x v="2"/>
  </r>
  <r>
    <x v="22268"/>
    <n v="398817"/>
    <n v="8000"/>
    <n v="7356.8162739999998"/>
    <x v="2"/>
    <x v="10"/>
    <x v="1"/>
    <x v="808"/>
    <x v="19"/>
    <x v="2"/>
    <n v="3489"/>
    <x v="12"/>
    <x v="0"/>
    <x v="17"/>
    <x v="20417"/>
    <x v="19"/>
    <n v="6610.6234199999999"/>
    <x v="2"/>
  </r>
  <r>
    <x v="22269"/>
    <n v="400544"/>
    <n v="11400"/>
    <n v="5200"/>
    <x v="2"/>
    <x v="10"/>
    <x v="0"/>
    <x v="57"/>
    <x v="9"/>
    <x v="1"/>
    <n v="8775"/>
    <x v="12"/>
    <x v="0"/>
    <x v="7"/>
    <x v="20418"/>
    <x v="97"/>
    <n v="5712.4233489999997"/>
    <x v="2"/>
  </r>
  <r>
    <x v="22270"/>
    <n v="400811"/>
    <n v="6000"/>
    <n v="4450"/>
    <x v="2"/>
    <x v="10"/>
    <x v="2"/>
    <x v="116"/>
    <x v="27"/>
    <x v="0"/>
    <n v="153"/>
    <x v="12"/>
    <x v="0"/>
    <x v="76"/>
    <x v="20419"/>
    <x v="34"/>
    <n v="7811.36"/>
    <x v="2"/>
  </r>
  <r>
    <x v="22271"/>
    <n v="400907"/>
    <n v="4500"/>
    <n v="3730.932828"/>
    <x v="2"/>
    <x v="10"/>
    <x v="0"/>
    <x v="295"/>
    <x v="8"/>
    <x v="1"/>
    <n v="8596"/>
    <x v="12"/>
    <x v="0"/>
    <x v="15"/>
    <x v="20420"/>
    <x v="19"/>
    <n v="1669.0384329999999"/>
    <x v="2"/>
  </r>
  <r>
    <x v="22272"/>
    <n v="360670"/>
    <n v="4000"/>
    <n v="3975"/>
    <x v="2"/>
    <x v="10"/>
    <x v="1"/>
    <x v="3372"/>
    <x v="7"/>
    <x v="0"/>
    <n v="4428"/>
    <x v="19"/>
    <x v="0"/>
    <x v="9"/>
    <x v="20421"/>
    <x v="15"/>
    <n v="1555.9420379999999"/>
    <x v="2"/>
  </r>
  <r>
    <x v="22273"/>
    <n v="404595"/>
    <n v="15000"/>
    <n v="10495.97466"/>
    <x v="2"/>
    <x v="10"/>
    <x v="0"/>
    <x v="587"/>
    <x v="11"/>
    <x v="1"/>
    <n v="2732"/>
    <x v="12"/>
    <x v="0"/>
    <x v="26"/>
    <x v="20422"/>
    <x v="5"/>
    <n v="6806.0370210000001"/>
    <x v="2"/>
  </r>
  <r>
    <x v="22274"/>
    <n v="405270"/>
    <n v="8500"/>
    <n v="8350"/>
    <x v="2"/>
    <x v="10"/>
    <x v="1"/>
    <x v="11"/>
    <x v="26"/>
    <x v="2"/>
    <n v="7174"/>
    <x v="12"/>
    <x v="0"/>
    <x v="26"/>
    <x v="20423"/>
    <x v="89"/>
    <n v="26014.36897"/>
    <x v="2"/>
  </r>
  <r>
    <x v="22275"/>
    <n v="405953"/>
    <n v="5275"/>
    <n v="5250"/>
    <x v="2"/>
    <x v="10"/>
    <x v="1"/>
    <x v="57"/>
    <x v="10"/>
    <x v="2"/>
    <n v="8063"/>
    <x v="12"/>
    <x v="0"/>
    <x v="17"/>
    <x v="20424"/>
    <x v="69"/>
    <n v="10492.06"/>
    <x v="2"/>
  </r>
  <r>
    <x v="22276"/>
    <n v="406782"/>
    <n v="5000"/>
    <n v="4950"/>
    <x v="2"/>
    <x v="10"/>
    <x v="1"/>
    <x v="1095"/>
    <x v="2"/>
    <x v="1"/>
    <n v="40752"/>
    <x v="12"/>
    <x v="0"/>
    <x v="17"/>
    <x v="20425"/>
    <x v="12"/>
    <n v="2578.8514279999999"/>
    <x v="2"/>
  </r>
  <r>
    <x v="22277"/>
    <n v="407115"/>
    <n v="2400"/>
    <n v="2200"/>
    <x v="2"/>
    <x v="10"/>
    <x v="1"/>
    <x v="112"/>
    <x v="2"/>
    <x v="0"/>
    <n v="3228"/>
    <x v="12"/>
    <x v="0"/>
    <x v="17"/>
    <x v="20426"/>
    <x v="21"/>
    <n v="16204.15357"/>
    <x v="2"/>
  </r>
  <r>
    <x v="22278"/>
    <n v="408626"/>
    <n v="5000"/>
    <n v="5000"/>
    <x v="2"/>
    <x v="10"/>
    <x v="2"/>
    <x v="3373"/>
    <x v="11"/>
    <x v="0"/>
    <n v="24345"/>
    <x v="12"/>
    <x v="0"/>
    <x v="17"/>
    <x v="10487"/>
    <x v="21"/>
    <n v="14129.868189999999"/>
    <x v="2"/>
  </r>
  <r>
    <x v="22279"/>
    <n v="409101"/>
    <n v="3000"/>
    <n v="2950"/>
    <x v="2"/>
    <x v="10"/>
    <x v="1"/>
    <x v="127"/>
    <x v="29"/>
    <x v="0"/>
    <n v="1568"/>
    <x v="12"/>
    <x v="0"/>
    <x v="15"/>
    <x v="20427"/>
    <x v="70"/>
    <n v="18290.496169999999"/>
    <x v="2"/>
  </r>
  <r>
    <x v="22280"/>
    <n v="409163"/>
    <n v="20000"/>
    <n v="11992.10865"/>
    <x v="2"/>
    <x v="10"/>
    <x v="0"/>
    <x v="466"/>
    <x v="1"/>
    <x v="1"/>
    <n v="25121"/>
    <x v="13"/>
    <x v="0"/>
    <x v="17"/>
    <x v="20428"/>
    <x v="21"/>
    <n v="42079.122589999999"/>
    <x v="2"/>
  </r>
  <r>
    <x v="22281"/>
    <n v="409569"/>
    <n v="12000"/>
    <n v="6540.3941960000002"/>
    <x v="2"/>
    <x v="10"/>
    <x v="1"/>
    <x v="89"/>
    <x v="42"/>
    <x v="1"/>
    <n v="18154"/>
    <x v="12"/>
    <x v="0"/>
    <x v="9"/>
    <x v="20429"/>
    <x v="41"/>
    <n v="5951.2667009999996"/>
    <x v="2"/>
  </r>
  <r>
    <x v="22282"/>
    <n v="409701"/>
    <n v="6000"/>
    <n v="4552.0384180000001"/>
    <x v="2"/>
    <x v="10"/>
    <x v="1"/>
    <x v="697"/>
    <x v="21"/>
    <x v="0"/>
    <n v="8375"/>
    <x v="12"/>
    <x v="0"/>
    <x v="12"/>
    <x v="4103"/>
    <x v="44"/>
    <n v="6862.9632750000001"/>
    <x v="2"/>
  </r>
  <r>
    <x v="22283"/>
    <n v="411615"/>
    <n v="5200"/>
    <n v="5200"/>
    <x v="2"/>
    <x v="10"/>
    <x v="1"/>
    <x v="1221"/>
    <x v="27"/>
    <x v="2"/>
    <n v="5229"/>
    <x v="13"/>
    <x v="0"/>
    <x v="17"/>
    <x v="20430"/>
    <x v="21"/>
    <n v="7626.7464389999996"/>
    <x v="2"/>
  </r>
  <r>
    <x v="22284"/>
    <n v="409382"/>
    <n v="1400"/>
    <n v="1400"/>
    <x v="2"/>
    <x v="10"/>
    <x v="0"/>
    <x v="955"/>
    <x v="27"/>
    <x v="0"/>
    <n v="13999"/>
    <x v="13"/>
    <x v="0"/>
    <x v="78"/>
    <x v="20431"/>
    <x v="46"/>
    <n v="20204.461240000001"/>
    <x v="2"/>
  </r>
  <r>
    <x v="22285"/>
    <n v="412107"/>
    <n v="16000"/>
    <n v="15075"/>
    <x v="2"/>
    <x v="10"/>
    <x v="0"/>
    <x v="471"/>
    <x v="13"/>
    <x v="0"/>
    <n v="15354"/>
    <x v="13"/>
    <x v="0"/>
    <x v="74"/>
    <x v="20432"/>
    <x v="85"/>
    <n v="21958.45003"/>
    <x v="2"/>
  </r>
  <r>
    <x v="22286"/>
    <n v="412298"/>
    <n v="9325"/>
    <n v="7402.83"/>
    <x v="2"/>
    <x v="10"/>
    <x v="0"/>
    <x v="97"/>
    <x v="37"/>
    <x v="0"/>
    <n v="67614"/>
    <x v="13"/>
    <x v="1"/>
    <x v="2"/>
    <x v="20433"/>
    <x v="59"/>
    <n v="10057.64003"/>
    <x v="2"/>
  </r>
  <r>
    <x v="22287"/>
    <n v="414722"/>
    <n v="12000"/>
    <n v="11925"/>
    <x v="2"/>
    <x v="10"/>
    <x v="1"/>
    <x v="115"/>
    <x v="13"/>
    <x v="0"/>
    <n v="8123"/>
    <x v="13"/>
    <x v="0"/>
    <x v="0"/>
    <x v="20434"/>
    <x v="12"/>
    <n v="48845.29221"/>
    <x v="2"/>
  </r>
  <r>
    <x v="22288"/>
    <n v="415486"/>
    <n v="9000"/>
    <n v="9000"/>
    <x v="2"/>
    <x v="10"/>
    <x v="1"/>
    <x v="11"/>
    <x v="13"/>
    <x v="0"/>
    <n v="114"/>
    <x v="13"/>
    <x v="0"/>
    <x v="17"/>
    <x v="20435"/>
    <x v="19"/>
    <n v="44124.859949999998"/>
    <x v="2"/>
  </r>
  <r>
    <x v="22289"/>
    <n v="415979"/>
    <n v="5500"/>
    <n v="5500"/>
    <x v="2"/>
    <x v="10"/>
    <x v="1"/>
    <x v="131"/>
    <x v="17"/>
    <x v="0"/>
    <n v="3972"/>
    <x v="13"/>
    <x v="0"/>
    <x v="1"/>
    <x v="20436"/>
    <x v="2"/>
    <n v="6699.2045740000003"/>
    <x v="2"/>
  </r>
  <r>
    <x v="22290"/>
    <n v="417447"/>
    <n v="9250"/>
    <n v="9250"/>
    <x v="2"/>
    <x v="10"/>
    <x v="1"/>
    <x v="722"/>
    <x v="29"/>
    <x v="0"/>
    <n v="3498"/>
    <x v="13"/>
    <x v="1"/>
    <x v="27"/>
    <x v="20437"/>
    <x v="12"/>
    <n v="2116.2979019999998"/>
    <x v="2"/>
  </r>
  <r>
    <x v="22291"/>
    <n v="413750"/>
    <n v="12000"/>
    <n v="11705.25"/>
    <x v="2"/>
    <x v="10"/>
    <x v="1"/>
    <x v="351"/>
    <x v="2"/>
    <x v="2"/>
    <n v="29755"/>
    <x v="13"/>
    <x v="0"/>
    <x v="29"/>
    <x v="20438"/>
    <x v="68"/>
    <n v="2971.68"/>
    <x v="2"/>
  </r>
  <r>
    <x v="22292"/>
    <n v="418979"/>
    <n v="10000"/>
    <n v="3399.9984690000001"/>
    <x v="2"/>
    <x v="10"/>
    <x v="3"/>
    <x v="1436"/>
    <x v="11"/>
    <x v="1"/>
    <n v="26788"/>
    <x v="14"/>
    <x v="1"/>
    <x v="8"/>
    <x v="18240"/>
    <x v="100"/>
    <n v="23183.513490000001"/>
    <x v="2"/>
  </r>
  <r>
    <x v="22293"/>
    <n v="419007"/>
    <n v="25000"/>
    <n v="24362.667720000001"/>
    <x v="2"/>
    <x v="10"/>
    <x v="0"/>
    <x v="97"/>
    <x v="2"/>
    <x v="1"/>
    <n v="93559"/>
    <x v="13"/>
    <x v="0"/>
    <x v="18"/>
    <x v="20439"/>
    <x v="61"/>
    <n v="22452.11321"/>
    <x v="2"/>
  </r>
  <r>
    <x v="22294"/>
    <n v="419117"/>
    <n v="20000"/>
    <n v="14576.592640000001"/>
    <x v="2"/>
    <x v="10"/>
    <x v="0"/>
    <x v="113"/>
    <x v="11"/>
    <x v="0"/>
    <n v="3719"/>
    <x v="13"/>
    <x v="0"/>
    <x v="9"/>
    <x v="2907"/>
    <x v="36"/>
    <n v="1940.36"/>
    <x v="2"/>
  </r>
  <r>
    <x v="22295"/>
    <n v="419177"/>
    <n v="13000"/>
    <n v="12640.6108"/>
    <x v="2"/>
    <x v="10"/>
    <x v="1"/>
    <x v="26"/>
    <x v="29"/>
    <x v="0"/>
    <n v="13407"/>
    <x v="13"/>
    <x v="0"/>
    <x v="18"/>
    <x v="20440"/>
    <x v="12"/>
    <n v="2466.6573429999999"/>
    <x v="2"/>
  </r>
  <r>
    <x v="22296"/>
    <n v="419508"/>
    <n v="12000"/>
    <n v="11975"/>
    <x v="2"/>
    <x v="10"/>
    <x v="1"/>
    <x v="195"/>
    <x v="2"/>
    <x v="0"/>
    <n v="7464"/>
    <x v="13"/>
    <x v="1"/>
    <x v="24"/>
    <x v="20441"/>
    <x v="15"/>
    <n v="25935.57403"/>
    <x v="2"/>
  </r>
  <r>
    <x v="22297"/>
    <n v="419949"/>
    <n v="2600"/>
    <n v="2525"/>
    <x v="2"/>
    <x v="10"/>
    <x v="1"/>
    <x v="70"/>
    <x v="13"/>
    <x v="0"/>
    <n v="7155"/>
    <x v="13"/>
    <x v="0"/>
    <x v="22"/>
    <x v="20442"/>
    <x v="31"/>
    <n v="13126.55"/>
    <x v="2"/>
  </r>
  <r>
    <x v="22298"/>
    <n v="420777"/>
    <n v="25000"/>
    <n v="24900"/>
    <x v="2"/>
    <x v="10"/>
    <x v="1"/>
    <x v="107"/>
    <x v="16"/>
    <x v="1"/>
    <n v="14911"/>
    <x v="14"/>
    <x v="0"/>
    <x v="1"/>
    <x v="20443"/>
    <x v="35"/>
    <n v="28027.763780000001"/>
    <x v="2"/>
  </r>
  <r>
    <x v="22299"/>
    <n v="421632"/>
    <n v="7500"/>
    <n v="7480.7735419999999"/>
    <x v="2"/>
    <x v="10"/>
    <x v="1"/>
    <x v="11"/>
    <x v="41"/>
    <x v="2"/>
    <n v="298"/>
    <x v="13"/>
    <x v="1"/>
    <x v="14"/>
    <x v="20444"/>
    <x v="12"/>
    <n v="12074.336359999999"/>
    <x v="2"/>
  </r>
  <r>
    <x v="22300"/>
    <n v="422147"/>
    <n v="20000"/>
    <n v="15908.41689"/>
    <x v="2"/>
    <x v="10"/>
    <x v="1"/>
    <x v="68"/>
    <x v="16"/>
    <x v="0"/>
    <n v="25313"/>
    <x v="13"/>
    <x v="0"/>
    <x v="18"/>
    <x v="20445"/>
    <x v="12"/>
    <n v="31558.36001"/>
    <x v="2"/>
  </r>
  <r>
    <x v="22301"/>
    <n v="422320"/>
    <n v="3500"/>
    <n v="3400"/>
    <x v="2"/>
    <x v="10"/>
    <x v="1"/>
    <x v="6"/>
    <x v="2"/>
    <x v="0"/>
    <n v="7730"/>
    <x v="14"/>
    <x v="0"/>
    <x v="18"/>
    <x v="12189"/>
    <x v="39"/>
    <n v="11325.75424"/>
    <x v="2"/>
  </r>
  <r>
    <x v="22302"/>
    <n v="424744"/>
    <n v="9000"/>
    <n v="7652.68"/>
    <x v="2"/>
    <x v="10"/>
    <x v="0"/>
    <x v="223"/>
    <x v="8"/>
    <x v="2"/>
    <n v="42813"/>
    <x v="14"/>
    <x v="1"/>
    <x v="24"/>
    <x v="20446"/>
    <x v="12"/>
    <n v="11412.97"/>
    <x v="2"/>
  </r>
  <r>
    <x v="22303"/>
    <n v="424917"/>
    <n v="5000"/>
    <n v="4530.6000000000004"/>
    <x v="2"/>
    <x v="10"/>
    <x v="0"/>
    <x v="136"/>
    <x v="13"/>
    <x v="0"/>
    <n v="70432"/>
    <x v="14"/>
    <x v="0"/>
    <x v="18"/>
    <x v="20447"/>
    <x v="23"/>
    <n v="7210.898948"/>
    <x v="2"/>
  </r>
  <r>
    <x v="22304"/>
    <n v="424925"/>
    <n v="5600"/>
    <n v="675.00401769999996"/>
    <x v="2"/>
    <x v="10"/>
    <x v="0"/>
    <x v="6"/>
    <x v="26"/>
    <x v="0"/>
    <n v="15341"/>
    <x v="14"/>
    <x v="1"/>
    <x v="21"/>
    <x v="20448"/>
    <x v="12"/>
    <n v="1509.13"/>
    <x v="2"/>
  </r>
  <r>
    <x v="22305"/>
    <n v="426030"/>
    <n v="25000"/>
    <n v="9400.0021489999999"/>
    <x v="2"/>
    <x v="10"/>
    <x v="1"/>
    <x v="224"/>
    <x v="2"/>
    <x v="1"/>
    <n v="30215"/>
    <x v="14"/>
    <x v="1"/>
    <x v="0"/>
    <x v="18270"/>
    <x v="12"/>
    <n v="13396.25367"/>
    <x v="2"/>
  </r>
  <r>
    <x v="22306"/>
    <n v="426836"/>
    <n v="16750"/>
    <n v="2175"/>
    <x v="2"/>
    <x v="10"/>
    <x v="0"/>
    <x v="34"/>
    <x v="10"/>
    <x v="2"/>
    <n v="11860"/>
    <x v="53"/>
    <x v="0"/>
    <x v="22"/>
    <x v="20449"/>
    <x v="46"/>
    <n v="3606.64"/>
    <x v="2"/>
  </r>
  <r>
    <x v="22307"/>
    <n v="427706"/>
    <n v="12000"/>
    <n v="4703.1000000000004"/>
    <x v="2"/>
    <x v="10"/>
    <x v="2"/>
    <x v="79"/>
    <x v="8"/>
    <x v="0"/>
    <n v="13376"/>
    <x v="14"/>
    <x v="0"/>
    <x v="1"/>
    <x v="20450"/>
    <x v="2"/>
    <n v="16453.016729999999"/>
    <x v="2"/>
  </r>
  <r>
    <x v="22308"/>
    <n v="427067"/>
    <n v="16750"/>
    <n v="8125"/>
    <x v="2"/>
    <x v="10"/>
    <x v="0"/>
    <x v="74"/>
    <x v="16"/>
    <x v="1"/>
    <n v="25409"/>
    <x v="14"/>
    <x v="0"/>
    <x v="77"/>
    <x v="20451"/>
    <x v="67"/>
    <n v="1023.9"/>
    <x v="2"/>
  </r>
  <r>
    <x v="22309"/>
    <n v="429498"/>
    <n v="7000"/>
    <n v="4371.47"/>
    <x v="2"/>
    <x v="10"/>
    <x v="1"/>
    <x v="583"/>
    <x v="8"/>
    <x v="0"/>
    <n v="4702"/>
    <x v="14"/>
    <x v="0"/>
    <x v="12"/>
    <x v="20452"/>
    <x v="40"/>
    <n v="21902.959999999999"/>
    <x v="2"/>
  </r>
  <r>
    <x v="22310"/>
    <n v="431340"/>
    <n v="3500"/>
    <n v="3325"/>
    <x v="2"/>
    <x v="10"/>
    <x v="0"/>
    <x v="292"/>
    <x v="6"/>
    <x v="1"/>
    <n v="16146"/>
    <x v="14"/>
    <x v="1"/>
    <x v="12"/>
    <x v="20453"/>
    <x v="75"/>
    <n v="10382.87837"/>
    <x v="2"/>
  </r>
  <r>
    <x v="22311"/>
    <n v="431830"/>
    <n v="3800"/>
    <n v="3775"/>
    <x v="2"/>
    <x v="10"/>
    <x v="1"/>
    <x v="93"/>
    <x v="2"/>
    <x v="0"/>
    <n v="168"/>
    <x v="14"/>
    <x v="0"/>
    <x v="20"/>
    <x v="20454"/>
    <x v="23"/>
    <n v="5604.6357150000003"/>
    <x v="2"/>
  </r>
  <r>
    <x v="22312"/>
    <n v="431996"/>
    <n v="4000"/>
    <n v="3434.8028669999999"/>
    <x v="2"/>
    <x v="10"/>
    <x v="1"/>
    <x v="1204"/>
    <x v="19"/>
    <x v="0"/>
    <n v="36462"/>
    <x v="14"/>
    <x v="0"/>
    <x v="9"/>
    <x v="20455"/>
    <x v="52"/>
    <n v="1053.884159"/>
    <x v="2"/>
  </r>
  <r>
    <x v="22313"/>
    <n v="432085"/>
    <n v="18000"/>
    <n v="10609.44282"/>
    <x v="2"/>
    <x v="10"/>
    <x v="0"/>
    <x v="91"/>
    <x v="2"/>
    <x v="0"/>
    <n v="14191"/>
    <x v="14"/>
    <x v="0"/>
    <x v="20"/>
    <x v="20456"/>
    <x v="73"/>
    <n v="6272.477288"/>
    <x v="2"/>
  </r>
  <r>
    <x v="22314"/>
    <n v="435737"/>
    <n v="6000"/>
    <n v="4333.72"/>
    <x v="2"/>
    <x v="10"/>
    <x v="1"/>
    <x v="39"/>
    <x v="10"/>
    <x v="0"/>
    <n v="1510"/>
    <x v="14"/>
    <x v="0"/>
    <x v="18"/>
    <x v="20457"/>
    <x v="23"/>
    <n v="10917.671759999999"/>
    <x v="2"/>
  </r>
  <r>
    <x v="22315"/>
    <n v="437727"/>
    <n v="10000"/>
    <n v="1900"/>
    <x v="2"/>
    <x v="10"/>
    <x v="0"/>
    <x v="113"/>
    <x v="2"/>
    <x v="1"/>
    <n v="28872"/>
    <x v="53"/>
    <x v="0"/>
    <x v="78"/>
    <x v="20458"/>
    <x v="90"/>
    <n v="6969.6726749999998"/>
    <x v="2"/>
  </r>
  <r>
    <x v="22316"/>
    <n v="440402"/>
    <n v="5000"/>
    <n v="4925"/>
    <x v="2"/>
    <x v="10"/>
    <x v="1"/>
    <x v="89"/>
    <x v="2"/>
    <x v="0"/>
    <n v="12053"/>
    <x v="53"/>
    <x v="0"/>
    <x v="20"/>
    <x v="20459"/>
    <x v="12"/>
    <n v="5657.2220950000001"/>
    <x v="2"/>
  </r>
  <r>
    <x v="22317"/>
    <n v="442267"/>
    <n v="24000"/>
    <n v="23800"/>
    <x v="2"/>
    <x v="10"/>
    <x v="0"/>
    <x v="3374"/>
    <x v="1"/>
    <x v="1"/>
    <n v="89832"/>
    <x v="19"/>
    <x v="0"/>
    <x v="24"/>
    <x v="20460"/>
    <x v="50"/>
    <n v="37526.85"/>
    <x v="2"/>
  </r>
  <r>
    <x v="22318"/>
    <n v="442444"/>
    <n v="10750"/>
    <n v="7043.4806209999997"/>
    <x v="2"/>
    <x v="10"/>
    <x v="1"/>
    <x v="583"/>
    <x v="2"/>
    <x v="0"/>
    <n v="15175"/>
    <x v="53"/>
    <x v="0"/>
    <x v="20"/>
    <x v="20461"/>
    <x v="28"/>
    <n v="5602.4428600000001"/>
    <x v="2"/>
  </r>
  <r>
    <x v="22319"/>
    <n v="443002"/>
    <n v="4000"/>
    <n v="4000"/>
    <x v="2"/>
    <x v="10"/>
    <x v="0"/>
    <x v="40"/>
    <x v="9"/>
    <x v="0"/>
    <n v="2386"/>
    <x v="53"/>
    <x v="1"/>
    <x v="19"/>
    <x v="2971"/>
    <x v="12"/>
    <n v="4856.0275190000002"/>
    <x v="2"/>
  </r>
  <r>
    <x v="22320"/>
    <n v="443189"/>
    <n v="2800"/>
    <n v="2800"/>
    <x v="2"/>
    <x v="10"/>
    <x v="2"/>
    <x v="25"/>
    <x v="0"/>
    <x v="0"/>
    <n v="185"/>
    <x v="53"/>
    <x v="0"/>
    <x v="74"/>
    <x v="20462"/>
    <x v="88"/>
    <n v="17762.48646"/>
    <x v="2"/>
  </r>
  <r>
    <x v="22321"/>
    <n v="444464"/>
    <n v="5500"/>
    <n v="5475"/>
    <x v="2"/>
    <x v="10"/>
    <x v="1"/>
    <x v="881"/>
    <x v="2"/>
    <x v="0"/>
    <n v="3795"/>
    <x v="53"/>
    <x v="0"/>
    <x v="17"/>
    <x v="20463"/>
    <x v="12"/>
    <n v="12339.52046"/>
    <x v="2"/>
  </r>
  <r>
    <x v="22322"/>
    <n v="445033"/>
    <n v="10000"/>
    <n v="7664.7499600000001"/>
    <x v="2"/>
    <x v="10"/>
    <x v="0"/>
    <x v="2499"/>
    <x v="7"/>
    <x v="1"/>
    <n v="16047"/>
    <x v="53"/>
    <x v="0"/>
    <x v="20"/>
    <x v="20464"/>
    <x v="73"/>
    <n v="5537.4411129999999"/>
    <x v="2"/>
  </r>
  <r>
    <x v="22323"/>
    <n v="445340"/>
    <n v="7750"/>
    <n v="7700"/>
    <x v="2"/>
    <x v="10"/>
    <x v="0"/>
    <x v="34"/>
    <x v="40"/>
    <x v="1"/>
    <n v="1786"/>
    <x v="53"/>
    <x v="0"/>
    <x v="40"/>
    <x v="20465"/>
    <x v="59"/>
    <n v="8263.2630430000008"/>
    <x v="2"/>
  </r>
  <r>
    <x v="22324"/>
    <n v="445797"/>
    <n v="13000"/>
    <n v="4137.72"/>
    <x v="2"/>
    <x v="10"/>
    <x v="1"/>
    <x v="102"/>
    <x v="7"/>
    <x v="2"/>
    <n v="14750"/>
    <x v="53"/>
    <x v="0"/>
    <x v="2"/>
    <x v="20466"/>
    <x v="57"/>
    <n v="24022.69"/>
    <x v="2"/>
  </r>
  <r>
    <x v="22325"/>
    <n v="445972"/>
    <n v="5000"/>
    <n v="3797.38733"/>
    <x v="2"/>
    <x v="10"/>
    <x v="0"/>
    <x v="1099"/>
    <x v="7"/>
    <x v="2"/>
    <n v="3730"/>
    <x v="53"/>
    <x v="0"/>
    <x v="14"/>
    <x v="20467"/>
    <x v="12"/>
    <n v="6281.6789159999998"/>
    <x v="2"/>
  </r>
  <r>
    <x v="22326"/>
    <n v="446516"/>
    <n v="10000"/>
    <n v="7496.9814450000003"/>
    <x v="2"/>
    <x v="10"/>
    <x v="0"/>
    <x v="259"/>
    <x v="10"/>
    <x v="2"/>
    <n v="8158"/>
    <x v="15"/>
    <x v="0"/>
    <x v="14"/>
    <x v="20468"/>
    <x v="38"/>
    <n v="2357.1784870000001"/>
    <x v="2"/>
  </r>
  <r>
    <x v="22327"/>
    <n v="446527"/>
    <n v="8400"/>
    <n v="5386.6876650000004"/>
    <x v="2"/>
    <x v="10"/>
    <x v="1"/>
    <x v="25"/>
    <x v="2"/>
    <x v="0"/>
    <n v="12964"/>
    <x v="53"/>
    <x v="0"/>
    <x v="20"/>
    <x v="20469"/>
    <x v="28"/>
    <n v="1685.242551"/>
    <x v="2"/>
  </r>
  <r>
    <x v="22328"/>
    <n v="447459"/>
    <n v="6250"/>
    <n v="650"/>
    <x v="2"/>
    <x v="10"/>
    <x v="0"/>
    <x v="3"/>
    <x v="7"/>
    <x v="0"/>
    <n v="8186"/>
    <x v="53"/>
    <x v="0"/>
    <x v="74"/>
    <x v="20470"/>
    <x v="50"/>
    <n v="24805.02"/>
    <x v="2"/>
  </r>
  <r>
    <x v="22329"/>
    <n v="448808"/>
    <n v="5200"/>
    <n v="5175"/>
    <x v="2"/>
    <x v="10"/>
    <x v="1"/>
    <x v="35"/>
    <x v="2"/>
    <x v="0"/>
    <n v="7548"/>
    <x v="53"/>
    <x v="0"/>
    <x v="20"/>
    <x v="20471"/>
    <x v="54"/>
    <n v="27354.36003"/>
    <x v="2"/>
  </r>
  <r>
    <x v="22330"/>
    <n v="450074"/>
    <n v="5500"/>
    <n v="4973.46"/>
    <x v="2"/>
    <x v="10"/>
    <x v="0"/>
    <x v="3375"/>
    <x v="9"/>
    <x v="0"/>
    <n v="19279"/>
    <x v="53"/>
    <x v="0"/>
    <x v="30"/>
    <x v="3287"/>
    <x v="28"/>
    <n v="7591.221802"/>
    <x v="2"/>
  </r>
  <r>
    <x v="22331"/>
    <n v="452396"/>
    <n v="7000"/>
    <n v="6858.64"/>
    <x v="2"/>
    <x v="10"/>
    <x v="1"/>
    <x v="875"/>
    <x v="14"/>
    <x v="0"/>
    <n v="0"/>
    <x v="53"/>
    <x v="0"/>
    <x v="30"/>
    <x v="7203"/>
    <x v="29"/>
    <n v="50200.109909999999"/>
    <x v="2"/>
  </r>
  <r>
    <x v="22332"/>
    <n v="454156"/>
    <n v="3500"/>
    <n v="3475"/>
    <x v="2"/>
    <x v="10"/>
    <x v="1"/>
    <x v="79"/>
    <x v="7"/>
    <x v="0"/>
    <n v="3146"/>
    <x v="53"/>
    <x v="0"/>
    <x v="30"/>
    <x v="20472"/>
    <x v="29"/>
    <n v="8279.032631"/>
    <x v="2"/>
  </r>
  <r>
    <x v="22333"/>
    <n v="455635"/>
    <n v="4800"/>
    <n v="4783.7818770000003"/>
    <x v="2"/>
    <x v="10"/>
    <x v="2"/>
    <x v="35"/>
    <x v="16"/>
    <x v="1"/>
    <n v="19939"/>
    <x v="15"/>
    <x v="0"/>
    <x v="30"/>
    <x v="20473"/>
    <x v="12"/>
    <n v="11264.691930000001"/>
    <x v="2"/>
  </r>
  <r>
    <x v="22334"/>
    <n v="455082"/>
    <n v="15000"/>
    <n v="6200"/>
    <x v="2"/>
    <x v="10"/>
    <x v="0"/>
    <x v="136"/>
    <x v="22"/>
    <x v="0"/>
    <n v="21702"/>
    <x v="15"/>
    <x v="0"/>
    <x v="22"/>
    <x v="20474"/>
    <x v="49"/>
    <n v="17558.900010000001"/>
    <x v="2"/>
  </r>
  <r>
    <x v="22335"/>
    <n v="458053"/>
    <n v="3000"/>
    <n v="3000"/>
    <x v="2"/>
    <x v="10"/>
    <x v="0"/>
    <x v="3376"/>
    <x v="22"/>
    <x v="0"/>
    <n v="24876"/>
    <x v="15"/>
    <x v="0"/>
    <x v="30"/>
    <x v="20475"/>
    <x v="29"/>
    <n v="6171.5646420000003"/>
    <x v="2"/>
  </r>
  <r>
    <x v="22336"/>
    <n v="458144"/>
    <n v="15000"/>
    <n v="12190.97199"/>
    <x v="2"/>
    <x v="10"/>
    <x v="1"/>
    <x v="362"/>
    <x v="13"/>
    <x v="1"/>
    <n v="23252"/>
    <x v="15"/>
    <x v="0"/>
    <x v="35"/>
    <x v="20476"/>
    <x v="18"/>
    <n v="38573.143470000003"/>
    <x v="2"/>
  </r>
  <r>
    <x v="22337"/>
    <n v="458654"/>
    <n v="10000"/>
    <n v="4860.3851750000003"/>
    <x v="2"/>
    <x v="10"/>
    <x v="1"/>
    <x v="697"/>
    <x v="8"/>
    <x v="0"/>
    <n v="18212"/>
    <x v="15"/>
    <x v="1"/>
    <x v="33"/>
    <x v="20477"/>
    <x v="38"/>
    <n v="25386.128369999999"/>
    <x v="2"/>
  </r>
  <r>
    <x v="22338"/>
    <n v="459561"/>
    <n v="15000"/>
    <n v="11328.826940000001"/>
    <x v="2"/>
    <x v="10"/>
    <x v="1"/>
    <x v="493"/>
    <x v="19"/>
    <x v="1"/>
    <n v="32239"/>
    <x v="15"/>
    <x v="0"/>
    <x v="35"/>
    <x v="20478"/>
    <x v="4"/>
    <n v="734.52"/>
    <x v="2"/>
  </r>
  <r>
    <x v="22339"/>
    <n v="459742"/>
    <n v="25000"/>
    <n v="15064.74834"/>
    <x v="2"/>
    <x v="10"/>
    <x v="0"/>
    <x v="3377"/>
    <x v="6"/>
    <x v="1"/>
    <n v="49139"/>
    <x v="15"/>
    <x v="0"/>
    <x v="30"/>
    <x v="20479"/>
    <x v="29"/>
    <n v="1751.774128"/>
    <x v="2"/>
  </r>
  <r>
    <x v="22340"/>
    <n v="460709"/>
    <n v="7700"/>
    <n v="6844.798976"/>
    <x v="2"/>
    <x v="10"/>
    <x v="1"/>
    <x v="3378"/>
    <x v="19"/>
    <x v="1"/>
    <n v="16343"/>
    <x v="15"/>
    <x v="0"/>
    <x v="30"/>
    <x v="20480"/>
    <x v="29"/>
    <n v="5649.8010910000003"/>
    <x v="2"/>
  </r>
  <r>
    <x v="22341"/>
    <n v="461067"/>
    <n v="2500"/>
    <n v="2475"/>
    <x v="2"/>
    <x v="10"/>
    <x v="1"/>
    <x v="98"/>
    <x v="2"/>
    <x v="1"/>
    <n v="1371"/>
    <x v="15"/>
    <x v="0"/>
    <x v="15"/>
    <x v="20481"/>
    <x v="19"/>
    <n v="5581.772363"/>
    <x v="2"/>
  </r>
  <r>
    <x v="22342"/>
    <n v="451850"/>
    <n v="8000"/>
    <n v="7186.7357350000002"/>
    <x v="2"/>
    <x v="10"/>
    <x v="2"/>
    <x v="15"/>
    <x v="14"/>
    <x v="0"/>
    <n v="12806"/>
    <x v="15"/>
    <x v="1"/>
    <x v="5"/>
    <x v="20482"/>
    <x v="74"/>
    <n v="8428.0109630000006"/>
    <x v="2"/>
  </r>
  <r>
    <x v="22343"/>
    <n v="462092"/>
    <n v="1800"/>
    <n v="1800"/>
    <x v="2"/>
    <x v="10"/>
    <x v="1"/>
    <x v="3379"/>
    <x v="8"/>
    <x v="0"/>
    <n v="921"/>
    <x v="15"/>
    <x v="0"/>
    <x v="32"/>
    <x v="20483"/>
    <x v="60"/>
    <n v="6698.1268360000004"/>
    <x v="2"/>
  </r>
  <r>
    <x v="22344"/>
    <n v="463799"/>
    <n v="6000"/>
    <n v="5975"/>
    <x v="2"/>
    <x v="10"/>
    <x v="1"/>
    <x v="34"/>
    <x v="8"/>
    <x v="0"/>
    <n v="5791"/>
    <x v="15"/>
    <x v="0"/>
    <x v="12"/>
    <x v="20484"/>
    <x v="74"/>
    <n v="47312.819990000004"/>
    <x v="2"/>
  </r>
  <r>
    <x v="22345"/>
    <n v="464348"/>
    <n v="19000"/>
    <n v="10934.445470000001"/>
    <x v="2"/>
    <x v="10"/>
    <x v="1"/>
    <x v="3380"/>
    <x v="19"/>
    <x v="0"/>
    <n v="30092"/>
    <x v="15"/>
    <x v="0"/>
    <x v="30"/>
    <x v="20485"/>
    <x v="53"/>
    <n v="14272.970789999999"/>
    <x v="2"/>
  </r>
  <r>
    <x v="22346"/>
    <n v="464836"/>
    <n v="5550"/>
    <n v="5550"/>
    <x v="2"/>
    <x v="10"/>
    <x v="1"/>
    <x v="116"/>
    <x v="2"/>
    <x v="0"/>
    <n v="10192"/>
    <x v="15"/>
    <x v="0"/>
    <x v="30"/>
    <x v="20486"/>
    <x v="65"/>
    <n v="245.06"/>
    <x v="2"/>
  </r>
  <r>
    <x v="22347"/>
    <n v="485088"/>
    <n v="6000"/>
    <n v="5423.5961719999996"/>
    <x v="2"/>
    <x v="10"/>
    <x v="0"/>
    <x v="226"/>
    <x v="14"/>
    <x v="0"/>
    <n v="6334"/>
    <x v="15"/>
    <x v="1"/>
    <x v="15"/>
    <x v="2027"/>
    <x v="12"/>
    <n v="28886.826939999999"/>
    <x v="2"/>
  </r>
  <r>
    <x v="22348"/>
    <n v="485590"/>
    <n v="8400"/>
    <n v="8100.9680559999997"/>
    <x v="2"/>
    <x v="10"/>
    <x v="0"/>
    <x v="48"/>
    <x v="17"/>
    <x v="2"/>
    <n v="13573"/>
    <x v="16"/>
    <x v="0"/>
    <x v="32"/>
    <x v="20487"/>
    <x v="44"/>
    <n v="6325.5910370000001"/>
    <x v="2"/>
  </r>
  <r>
    <x v="22349"/>
    <n v="486154"/>
    <n v="25000"/>
    <n v="15857.92699"/>
    <x v="2"/>
    <x v="10"/>
    <x v="1"/>
    <x v="2469"/>
    <x v="27"/>
    <x v="1"/>
    <n v="5509"/>
    <x v="15"/>
    <x v="0"/>
    <x v="35"/>
    <x v="20488"/>
    <x v="12"/>
    <n v="16961.1715"/>
    <x v="2"/>
  </r>
  <r>
    <x v="22350"/>
    <n v="454044"/>
    <n v="8000"/>
    <n v="7975"/>
    <x v="2"/>
    <x v="10"/>
    <x v="1"/>
    <x v="34"/>
    <x v="2"/>
    <x v="1"/>
    <n v="1150"/>
    <x v="15"/>
    <x v="0"/>
    <x v="48"/>
    <x v="20489"/>
    <x v="45"/>
    <n v="31804.85211"/>
    <x v="2"/>
  </r>
  <r>
    <x v="22351"/>
    <n v="487488"/>
    <n v="4000"/>
    <n v="3403.71"/>
    <x v="2"/>
    <x v="10"/>
    <x v="0"/>
    <x v="135"/>
    <x v="16"/>
    <x v="2"/>
    <n v="12160"/>
    <x v="15"/>
    <x v="0"/>
    <x v="27"/>
    <x v="20490"/>
    <x v="87"/>
    <n v="14718.372359999999"/>
    <x v="2"/>
  </r>
  <r>
    <x v="22352"/>
    <n v="491513"/>
    <n v="6000"/>
    <n v="5850"/>
    <x v="2"/>
    <x v="10"/>
    <x v="0"/>
    <x v="2117"/>
    <x v="17"/>
    <x v="2"/>
    <n v="7613"/>
    <x v="15"/>
    <x v="0"/>
    <x v="32"/>
    <x v="20491"/>
    <x v="60"/>
    <n v="15552.81805"/>
    <x v="2"/>
  </r>
  <r>
    <x v="22353"/>
    <n v="492480"/>
    <n v="10000"/>
    <n v="9641.4"/>
    <x v="2"/>
    <x v="10"/>
    <x v="1"/>
    <x v="497"/>
    <x v="19"/>
    <x v="2"/>
    <n v="9158"/>
    <x v="16"/>
    <x v="0"/>
    <x v="9"/>
    <x v="20492"/>
    <x v="12"/>
    <n v="5570.0211239999999"/>
    <x v="2"/>
  </r>
  <r>
    <x v="22354"/>
    <n v="494187"/>
    <n v="10000"/>
    <n v="8472.3115469999993"/>
    <x v="2"/>
    <x v="10"/>
    <x v="1"/>
    <x v="64"/>
    <x v="10"/>
    <x v="2"/>
    <n v="5124"/>
    <x v="16"/>
    <x v="0"/>
    <x v="32"/>
    <x v="20493"/>
    <x v="12"/>
    <n v="6681.5197239999998"/>
    <x v="2"/>
  </r>
  <r>
    <x v="22355"/>
    <n v="495691"/>
    <n v="5400"/>
    <n v="5190.78"/>
    <x v="2"/>
    <x v="10"/>
    <x v="0"/>
    <x v="49"/>
    <x v="1"/>
    <x v="1"/>
    <n v="9785"/>
    <x v="16"/>
    <x v="0"/>
    <x v="30"/>
    <x v="20494"/>
    <x v="29"/>
    <n v="8642.4337820000001"/>
    <x v="2"/>
  </r>
  <r>
    <x v="22356"/>
    <n v="495778"/>
    <n v="4000"/>
    <n v="4000"/>
    <x v="2"/>
    <x v="10"/>
    <x v="0"/>
    <x v="3381"/>
    <x v="5"/>
    <x v="0"/>
    <n v="33115"/>
    <x v="16"/>
    <x v="1"/>
    <x v="21"/>
    <x v="2971"/>
    <x v="12"/>
    <n v="6183.7661959999996"/>
    <x v="2"/>
  </r>
  <r>
    <x v="22357"/>
    <n v="497832"/>
    <n v="16000"/>
    <n v="15617.79564"/>
    <x v="2"/>
    <x v="10"/>
    <x v="1"/>
    <x v="20"/>
    <x v="15"/>
    <x v="0"/>
    <n v="0"/>
    <x v="18"/>
    <x v="0"/>
    <x v="33"/>
    <x v="20495"/>
    <x v="43"/>
    <n v="24422.09"/>
    <x v="2"/>
  </r>
  <r>
    <x v="22358"/>
    <n v="498344"/>
    <n v="5000"/>
    <n v="4975"/>
    <x v="2"/>
    <x v="10"/>
    <x v="1"/>
    <x v="31"/>
    <x v="11"/>
    <x v="1"/>
    <n v="2196"/>
    <x v="16"/>
    <x v="0"/>
    <x v="32"/>
    <x v="20496"/>
    <x v="60"/>
    <n v="7238.41"/>
    <x v="2"/>
  </r>
  <r>
    <x v="22359"/>
    <n v="498666"/>
    <n v="1600"/>
    <n v="1600"/>
    <x v="2"/>
    <x v="10"/>
    <x v="1"/>
    <x v="35"/>
    <x v="6"/>
    <x v="0"/>
    <n v="3375"/>
    <x v="16"/>
    <x v="0"/>
    <x v="32"/>
    <x v="20497"/>
    <x v="39"/>
    <n v="14211.312910000001"/>
    <x v="2"/>
  </r>
  <r>
    <x v="22360"/>
    <n v="498760"/>
    <n v="5000"/>
    <n v="4975"/>
    <x v="2"/>
    <x v="10"/>
    <x v="2"/>
    <x v="20"/>
    <x v="7"/>
    <x v="1"/>
    <n v="19876"/>
    <x v="16"/>
    <x v="0"/>
    <x v="32"/>
    <x v="20498"/>
    <x v="60"/>
    <n v="2323.1799999999998"/>
    <x v="2"/>
  </r>
  <r>
    <x v="22361"/>
    <n v="498928"/>
    <n v="4000"/>
    <n v="4000"/>
    <x v="2"/>
    <x v="10"/>
    <x v="1"/>
    <x v="808"/>
    <x v="8"/>
    <x v="1"/>
    <n v="1332"/>
    <x v="16"/>
    <x v="0"/>
    <x v="26"/>
    <x v="20499"/>
    <x v="12"/>
    <n v="4343.0137539999996"/>
    <x v="2"/>
  </r>
  <r>
    <x v="22362"/>
    <n v="500595"/>
    <n v="7750"/>
    <n v="7750"/>
    <x v="2"/>
    <x v="10"/>
    <x v="0"/>
    <x v="3382"/>
    <x v="1"/>
    <x v="0"/>
    <n v="72544"/>
    <x v="16"/>
    <x v="0"/>
    <x v="32"/>
    <x v="20500"/>
    <x v="60"/>
    <n v="18773.661840000001"/>
    <x v="2"/>
  </r>
  <r>
    <x v="22363"/>
    <n v="501401"/>
    <n v="5000"/>
    <n v="4995.8747130000002"/>
    <x v="2"/>
    <x v="10"/>
    <x v="2"/>
    <x v="127"/>
    <x v="29"/>
    <x v="1"/>
    <n v="0"/>
    <x v="16"/>
    <x v="1"/>
    <x v="14"/>
    <x v="18283"/>
    <x v="28"/>
    <n v="47014.289980000001"/>
    <x v="2"/>
  </r>
  <r>
    <x v="22364"/>
    <n v="502913"/>
    <n v="6000"/>
    <n v="5976.98"/>
    <x v="2"/>
    <x v="10"/>
    <x v="0"/>
    <x v="293"/>
    <x v="16"/>
    <x v="0"/>
    <n v="9469"/>
    <x v="16"/>
    <x v="0"/>
    <x v="18"/>
    <x v="20501"/>
    <x v="50"/>
    <n v="21732.070019999999"/>
    <x v="2"/>
  </r>
  <r>
    <x v="22365"/>
    <n v="503307"/>
    <n v="3000"/>
    <n v="2950"/>
    <x v="2"/>
    <x v="10"/>
    <x v="1"/>
    <x v="74"/>
    <x v="1"/>
    <x v="0"/>
    <n v="8288"/>
    <x v="16"/>
    <x v="0"/>
    <x v="32"/>
    <x v="93"/>
    <x v="60"/>
    <n v="8452.0128669999995"/>
    <x v="2"/>
  </r>
  <r>
    <x v="22366"/>
    <n v="504084"/>
    <n v="4000"/>
    <n v="3900"/>
    <x v="2"/>
    <x v="10"/>
    <x v="1"/>
    <x v="11"/>
    <x v="2"/>
    <x v="0"/>
    <n v="7227"/>
    <x v="16"/>
    <x v="0"/>
    <x v="51"/>
    <x v="20502"/>
    <x v="12"/>
    <n v="23483.91563"/>
    <x v="2"/>
  </r>
  <r>
    <x v="22367"/>
    <n v="504768"/>
    <n v="4000"/>
    <n v="4000"/>
    <x v="2"/>
    <x v="10"/>
    <x v="0"/>
    <x v="3383"/>
    <x v="2"/>
    <x v="1"/>
    <n v="3690"/>
    <x v="16"/>
    <x v="0"/>
    <x v="15"/>
    <x v="20503"/>
    <x v="27"/>
    <n v="21592.329989999998"/>
    <x v="2"/>
  </r>
  <r>
    <x v="22368"/>
    <n v="504890"/>
    <n v="7000"/>
    <n v="6880.1458549999998"/>
    <x v="2"/>
    <x v="10"/>
    <x v="1"/>
    <x v="57"/>
    <x v="18"/>
    <x v="0"/>
    <n v="19609"/>
    <x v="52"/>
    <x v="0"/>
    <x v="15"/>
    <x v="20504"/>
    <x v="45"/>
    <n v="20425.439999999999"/>
    <x v="2"/>
  </r>
  <r>
    <x v="22369"/>
    <n v="505518"/>
    <n v="6800"/>
    <n v="6800"/>
    <x v="2"/>
    <x v="10"/>
    <x v="0"/>
    <x v="19"/>
    <x v="5"/>
    <x v="1"/>
    <n v="155"/>
    <x v="16"/>
    <x v="1"/>
    <x v="9"/>
    <x v="20505"/>
    <x v="17"/>
    <n v="660.57"/>
    <x v="2"/>
  </r>
  <r>
    <x v="22370"/>
    <n v="506399"/>
    <n v="10500"/>
    <n v="7386.2973590000001"/>
    <x v="2"/>
    <x v="10"/>
    <x v="1"/>
    <x v="2788"/>
    <x v="7"/>
    <x v="0"/>
    <n v="18709"/>
    <x v="16"/>
    <x v="0"/>
    <x v="51"/>
    <x v="20506"/>
    <x v="52"/>
    <n v="6695.2190140000002"/>
    <x v="2"/>
  </r>
  <r>
    <x v="22371"/>
    <n v="506972"/>
    <n v="8500"/>
    <n v="7056.4635520000002"/>
    <x v="2"/>
    <x v="10"/>
    <x v="0"/>
    <x v="3384"/>
    <x v="0"/>
    <x v="1"/>
    <n v="33321"/>
    <x v="16"/>
    <x v="0"/>
    <x v="15"/>
    <x v="20507"/>
    <x v="46"/>
    <n v="6862.9052309999997"/>
    <x v="2"/>
  </r>
  <r>
    <x v="22372"/>
    <n v="507470"/>
    <n v="7000"/>
    <n v="6881.3835929999996"/>
    <x v="2"/>
    <x v="10"/>
    <x v="0"/>
    <x v="74"/>
    <x v="11"/>
    <x v="0"/>
    <n v="11391"/>
    <x v="16"/>
    <x v="0"/>
    <x v="18"/>
    <x v="20508"/>
    <x v="73"/>
    <n v="3013.639991"/>
    <x v="2"/>
  </r>
  <r>
    <x v="22373"/>
    <n v="507889"/>
    <n v="18000"/>
    <n v="12514.59348"/>
    <x v="2"/>
    <x v="10"/>
    <x v="1"/>
    <x v="274"/>
    <x v="2"/>
    <x v="1"/>
    <n v="11318"/>
    <x v="16"/>
    <x v="0"/>
    <x v="51"/>
    <x v="20509"/>
    <x v="12"/>
    <n v="1668.9801500000001"/>
    <x v="2"/>
  </r>
  <r>
    <x v="22374"/>
    <n v="508924"/>
    <n v="17600"/>
    <n v="11493.723319999999"/>
    <x v="2"/>
    <x v="10"/>
    <x v="0"/>
    <x v="1411"/>
    <x v="22"/>
    <x v="2"/>
    <n v="51054"/>
    <x v="16"/>
    <x v="0"/>
    <x v="12"/>
    <x v="20510"/>
    <x v="12"/>
    <n v="28857.400020000001"/>
    <x v="2"/>
  </r>
  <r>
    <x v="22375"/>
    <n v="509131"/>
    <n v="5000"/>
    <n v="4650"/>
    <x v="2"/>
    <x v="10"/>
    <x v="1"/>
    <x v="154"/>
    <x v="24"/>
    <x v="1"/>
    <n v="1278"/>
    <x v="52"/>
    <x v="0"/>
    <x v="51"/>
    <x v="20511"/>
    <x v="52"/>
    <n v="41650.010069999997"/>
    <x v="2"/>
  </r>
  <r>
    <x v="22376"/>
    <n v="509342"/>
    <n v="10000"/>
    <n v="9610"/>
    <x v="2"/>
    <x v="10"/>
    <x v="1"/>
    <x v="3385"/>
    <x v="16"/>
    <x v="1"/>
    <n v="11437"/>
    <x v="52"/>
    <x v="0"/>
    <x v="29"/>
    <x v="20512"/>
    <x v="35"/>
    <n v="5773.3978029999998"/>
    <x v="2"/>
  </r>
  <r>
    <x v="22377"/>
    <n v="509522"/>
    <n v="8500"/>
    <n v="7825"/>
    <x v="2"/>
    <x v="10"/>
    <x v="1"/>
    <x v="35"/>
    <x v="13"/>
    <x v="1"/>
    <n v="13604"/>
    <x v="52"/>
    <x v="0"/>
    <x v="22"/>
    <x v="20513"/>
    <x v="60"/>
    <n v="4681.672028"/>
    <x v="2"/>
  </r>
  <r>
    <x v="22378"/>
    <n v="511172"/>
    <n v="10000"/>
    <n v="9711.2929409999997"/>
    <x v="2"/>
    <x v="10"/>
    <x v="1"/>
    <x v="215"/>
    <x v="2"/>
    <x v="2"/>
    <n v="7882"/>
    <x v="52"/>
    <x v="0"/>
    <x v="51"/>
    <x v="20514"/>
    <x v="52"/>
    <n v="7765.0589499999996"/>
    <x v="2"/>
  </r>
  <r>
    <x v="22379"/>
    <n v="511482"/>
    <n v="24000"/>
    <n v="16555.746050000002"/>
    <x v="2"/>
    <x v="10"/>
    <x v="0"/>
    <x v="2587"/>
    <x v="2"/>
    <x v="1"/>
    <n v="30607"/>
    <x v="30"/>
    <x v="0"/>
    <x v="37"/>
    <x v="20515"/>
    <x v="7"/>
    <n v="26733.63"/>
    <x v="4"/>
  </r>
  <r>
    <x v="22380"/>
    <n v="511552"/>
    <n v="7500"/>
    <n v="7500"/>
    <x v="2"/>
    <x v="10"/>
    <x v="1"/>
    <x v="25"/>
    <x v="19"/>
    <x v="0"/>
    <n v="12189"/>
    <x v="52"/>
    <x v="0"/>
    <x v="51"/>
    <x v="20516"/>
    <x v="72"/>
    <n v="20291.02533"/>
    <x v="2"/>
  </r>
  <r>
    <x v="22381"/>
    <n v="510936"/>
    <n v="20000"/>
    <n v="20000"/>
    <x v="2"/>
    <x v="10"/>
    <x v="0"/>
    <x v="91"/>
    <x v="8"/>
    <x v="1"/>
    <n v="33900"/>
    <x v="52"/>
    <x v="0"/>
    <x v="51"/>
    <x v="20517"/>
    <x v="50"/>
    <n v="18859.279989999999"/>
    <x v="2"/>
  </r>
  <r>
    <x v="22382"/>
    <n v="512151"/>
    <n v="4500"/>
    <n v="4500"/>
    <x v="2"/>
    <x v="10"/>
    <x v="1"/>
    <x v="6"/>
    <x v="28"/>
    <x v="0"/>
    <n v="4726"/>
    <x v="52"/>
    <x v="0"/>
    <x v="11"/>
    <x v="20518"/>
    <x v="69"/>
    <n v="17211.411609999999"/>
    <x v="2"/>
  </r>
  <r>
    <x v="22383"/>
    <n v="512227"/>
    <n v="18000"/>
    <n v="13654.850039999999"/>
    <x v="2"/>
    <x v="10"/>
    <x v="2"/>
    <x v="3386"/>
    <x v="6"/>
    <x v="1"/>
    <n v="3423"/>
    <x v="52"/>
    <x v="0"/>
    <x v="51"/>
    <x v="20519"/>
    <x v="46"/>
    <n v="12967.78701"/>
    <x v="2"/>
  </r>
  <r>
    <x v="22384"/>
    <n v="513380"/>
    <n v="8000"/>
    <n v="7500"/>
    <x v="2"/>
    <x v="10"/>
    <x v="1"/>
    <x v="429"/>
    <x v="11"/>
    <x v="1"/>
    <n v="3045"/>
    <x v="52"/>
    <x v="0"/>
    <x v="12"/>
    <x v="20520"/>
    <x v="42"/>
    <n v="8568.6800029999995"/>
    <x v="2"/>
  </r>
  <r>
    <x v="22385"/>
    <n v="509926"/>
    <n v="6900"/>
    <n v="6850"/>
    <x v="2"/>
    <x v="10"/>
    <x v="0"/>
    <x v="115"/>
    <x v="7"/>
    <x v="2"/>
    <n v="903"/>
    <x v="52"/>
    <x v="0"/>
    <x v="26"/>
    <x v="20521"/>
    <x v="89"/>
    <n v="12545.457060000001"/>
    <x v="2"/>
  </r>
  <r>
    <x v="22386"/>
    <n v="514038"/>
    <n v="13000"/>
    <n v="12017.102919999999"/>
    <x v="2"/>
    <x v="10"/>
    <x v="1"/>
    <x v="24"/>
    <x v="6"/>
    <x v="1"/>
    <n v="1783"/>
    <x v="52"/>
    <x v="0"/>
    <x v="17"/>
    <x v="4570"/>
    <x v="46"/>
    <n v="7423.9962370000003"/>
    <x v="2"/>
  </r>
  <r>
    <x v="22387"/>
    <n v="514207"/>
    <n v="2800"/>
    <n v="2750"/>
    <x v="2"/>
    <x v="10"/>
    <x v="0"/>
    <x v="3387"/>
    <x v="2"/>
    <x v="1"/>
    <n v="2391"/>
    <x v="52"/>
    <x v="1"/>
    <x v="30"/>
    <x v="20522"/>
    <x v="63"/>
    <n v="13308.435960000001"/>
    <x v="2"/>
  </r>
  <r>
    <x v="22388"/>
    <n v="514500"/>
    <n v="6000"/>
    <n v="5700"/>
    <x v="2"/>
    <x v="10"/>
    <x v="1"/>
    <x v="26"/>
    <x v="11"/>
    <x v="1"/>
    <n v="10134"/>
    <x v="52"/>
    <x v="0"/>
    <x v="51"/>
    <x v="20523"/>
    <x v="52"/>
    <n v="14956.34628"/>
    <x v="2"/>
  </r>
  <r>
    <x v="22389"/>
    <n v="516370"/>
    <n v="18500"/>
    <n v="18109.402719999998"/>
    <x v="2"/>
    <x v="10"/>
    <x v="1"/>
    <x v="499"/>
    <x v="2"/>
    <x v="1"/>
    <n v="25063"/>
    <x v="52"/>
    <x v="0"/>
    <x v="51"/>
    <x v="20524"/>
    <x v="12"/>
    <n v="21781.31367"/>
    <x v="2"/>
  </r>
  <r>
    <x v="22390"/>
    <n v="516550"/>
    <n v="10000"/>
    <n v="9736.197897"/>
    <x v="2"/>
    <x v="10"/>
    <x v="0"/>
    <x v="96"/>
    <x v="15"/>
    <x v="0"/>
    <n v="32268"/>
    <x v="52"/>
    <x v="0"/>
    <x v="23"/>
    <x v="20525"/>
    <x v="73"/>
    <n v="15825.505450000001"/>
    <x v="2"/>
  </r>
  <r>
    <x v="22391"/>
    <n v="519201"/>
    <n v="17500"/>
    <n v="16690.155060000001"/>
    <x v="2"/>
    <x v="10"/>
    <x v="1"/>
    <x v="3"/>
    <x v="35"/>
    <x v="1"/>
    <n v="10488"/>
    <x v="17"/>
    <x v="0"/>
    <x v="33"/>
    <x v="11972"/>
    <x v="12"/>
    <n v="11980.89148"/>
    <x v="2"/>
  </r>
  <r>
    <x v="22392"/>
    <n v="520308"/>
    <n v="9000"/>
    <n v="8748.1514609999995"/>
    <x v="2"/>
    <x v="10"/>
    <x v="1"/>
    <x v="3388"/>
    <x v="6"/>
    <x v="0"/>
    <n v="22002"/>
    <x v="52"/>
    <x v="0"/>
    <x v="23"/>
    <x v="20526"/>
    <x v="67"/>
    <n v="2103.7800000000002"/>
    <x v="2"/>
  </r>
  <r>
    <x v="22393"/>
    <n v="520948"/>
    <n v="9600"/>
    <n v="9516.9962219999998"/>
    <x v="2"/>
    <x v="10"/>
    <x v="0"/>
    <x v="224"/>
    <x v="7"/>
    <x v="1"/>
    <n v="49128"/>
    <x v="52"/>
    <x v="0"/>
    <x v="5"/>
    <x v="20527"/>
    <x v="82"/>
    <n v="26792.50735"/>
    <x v="2"/>
  </r>
  <r>
    <x v="22394"/>
    <n v="521397"/>
    <n v="16000"/>
    <n v="14983.83878"/>
    <x v="2"/>
    <x v="10"/>
    <x v="0"/>
    <x v="40"/>
    <x v="7"/>
    <x v="0"/>
    <n v="15499"/>
    <x v="17"/>
    <x v="0"/>
    <x v="23"/>
    <x v="20528"/>
    <x v="12"/>
    <n v="24614.899939999999"/>
    <x v="2"/>
  </r>
  <r>
    <x v="22395"/>
    <n v="524885"/>
    <n v="13000"/>
    <n v="12650"/>
    <x v="2"/>
    <x v="10"/>
    <x v="1"/>
    <x v="226"/>
    <x v="0"/>
    <x v="1"/>
    <n v="49"/>
    <x v="17"/>
    <x v="0"/>
    <x v="26"/>
    <x v="20529"/>
    <x v="89"/>
    <n v="1984.6829769999999"/>
    <x v="2"/>
  </r>
  <r>
    <x v="22396"/>
    <n v="525497"/>
    <n v="6000"/>
    <n v="6000"/>
    <x v="2"/>
    <x v="10"/>
    <x v="1"/>
    <x v="11"/>
    <x v="2"/>
    <x v="2"/>
    <n v="1351"/>
    <x v="27"/>
    <x v="0"/>
    <x v="20"/>
    <x v="20530"/>
    <x v="28"/>
    <n v="13772.692440000001"/>
    <x v="4"/>
  </r>
  <r>
    <x v="22397"/>
    <n v="527302"/>
    <n v="6000"/>
    <n v="5804.117956"/>
    <x v="2"/>
    <x v="10"/>
    <x v="1"/>
    <x v="36"/>
    <x v="35"/>
    <x v="0"/>
    <n v="9640"/>
    <x v="17"/>
    <x v="0"/>
    <x v="11"/>
    <x v="20531"/>
    <x v="12"/>
    <n v="23530.57"/>
    <x v="2"/>
  </r>
  <r>
    <x v="22398"/>
    <n v="527589"/>
    <n v="5000"/>
    <n v="4975"/>
    <x v="2"/>
    <x v="10"/>
    <x v="1"/>
    <x v="14"/>
    <x v="1"/>
    <x v="0"/>
    <n v="4009"/>
    <x v="17"/>
    <x v="0"/>
    <x v="16"/>
    <x v="20532"/>
    <x v="12"/>
    <n v="5520.991145"/>
    <x v="2"/>
  </r>
  <r>
    <x v="22399"/>
    <n v="528936"/>
    <n v="15000"/>
    <n v="14825"/>
    <x v="2"/>
    <x v="10"/>
    <x v="0"/>
    <x v="224"/>
    <x v="11"/>
    <x v="1"/>
    <n v="12152"/>
    <x v="17"/>
    <x v="0"/>
    <x v="23"/>
    <x v="20533"/>
    <x v="12"/>
    <n v="3661.3098490000002"/>
    <x v="2"/>
  </r>
  <r>
    <x v="22400"/>
    <n v="529125"/>
    <n v="5200"/>
    <n v="4929.1162439999998"/>
    <x v="2"/>
    <x v="10"/>
    <x v="0"/>
    <x v="191"/>
    <x v="27"/>
    <x v="1"/>
    <n v="2564"/>
    <x v="17"/>
    <x v="0"/>
    <x v="23"/>
    <x v="20534"/>
    <x v="42"/>
    <n v="14345.060009999999"/>
    <x v="2"/>
  </r>
  <r>
    <x v="22401"/>
    <n v="529342"/>
    <n v="18500"/>
    <n v="18175"/>
    <x v="2"/>
    <x v="10"/>
    <x v="1"/>
    <x v="18"/>
    <x v="42"/>
    <x v="1"/>
    <n v="9530"/>
    <x v="17"/>
    <x v="0"/>
    <x v="40"/>
    <x v="20535"/>
    <x v="12"/>
    <n v="9189.3763020000006"/>
    <x v="2"/>
  </r>
  <r>
    <x v="22402"/>
    <n v="530456"/>
    <n v="6400"/>
    <n v="6150"/>
    <x v="2"/>
    <x v="10"/>
    <x v="0"/>
    <x v="225"/>
    <x v="9"/>
    <x v="0"/>
    <n v="2165"/>
    <x v="17"/>
    <x v="0"/>
    <x v="0"/>
    <x v="20536"/>
    <x v="39"/>
    <n v="2076.299289"/>
    <x v="2"/>
  </r>
  <r>
    <x v="22403"/>
    <n v="531112"/>
    <n v="8000"/>
    <n v="8000"/>
    <x v="2"/>
    <x v="10"/>
    <x v="1"/>
    <x v="127"/>
    <x v="2"/>
    <x v="2"/>
    <n v="7261"/>
    <x v="17"/>
    <x v="0"/>
    <x v="40"/>
    <x v="20537"/>
    <x v="12"/>
    <n v="16184.43"/>
    <x v="2"/>
  </r>
  <r>
    <x v="22404"/>
    <n v="532957"/>
    <n v="1450"/>
    <n v="1450"/>
    <x v="2"/>
    <x v="10"/>
    <x v="1"/>
    <x v="1032"/>
    <x v="1"/>
    <x v="1"/>
    <n v="0"/>
    <x v="17"/>
    <x v="0"/>
    <x v="23"/>
    <x v="20538"/>
    <x v="47"/>
    <n v="39235.179929999998"/>
    <x v="2"/>
  </r>
  <r>
    <x v="22405"/>
    <n v="533859"/>
    <n v="16000"/>
    <n v="15826.029350000001"/>
    <x v="2"/>
    <x v="10"/>
    <x v="0"/>
    <x v="19"/>
    <x v="16"/>
    <x v="1"/>
    <n v="7290"/>
    <x v="17"/>
    <x v="0"/>
    <x v="12"/>
    <x v="20539"/>
    <x v="12"/>
    <n v="10053.959999999999"/>
    <x v="2"/>
  </r>
  <r>
    <x v="22406"/>
    <n v="534769"/>
    <n v="7000"/>
    <n v="6976.0360149999997"/>
    <x v="2"/>
    <x v="10"/>
    <x v="1"/>
    <x v="35"/>
    <x v="19"/>
    <x v="1"/>
    <n v="6355"/>
    <x v="17"/>
    <x v="0"/>
    <x v="25"/>
    <x v="20540"/>
    <x v="49"/>
    <n v="36508.468489999999"/>
    <x v="2"/>
  </r>
  <r>
    <x v="22407"/>
    <n v="535761"/>
    <n v="7000"/>
    <n v="6951.0291710000001"/>
    <x v="2"/>
    <x v="10"/>
    <x v="0"/>
    <x v="86"/>
    <x v="16"/>
    <x v="0"/>
    <n v="89844"/>
    <x v="17"/>
    <x v="0"/>
    <x v="25"/>
    <x v="20541"/>
    <x v="71"/>
    <n v="10179.400530000001"/>
    <x v="2"/>
  </r>
  <r>
    <x v="22408"/>
    <n v="536314"/>
    <n v="17000"/>
    <n v="16851.029419999999"/>
    <x v="2"/>
    <x v="10"/>
    <x v="0"/>
    <x v="487"/>
    <x v="15"/>
    <x v="1"/>
    <n v="26949"/>
    <x v="17"/>
    <x v="0"/>
    <x v="25"/>
    <x v="20542"/>
    <x v="16"/>
    <n v="10417.3848"/>
    <x v="2"/>
  </r>
  <r>
    <x v="22409"/>
    <n v="536760"/>
    <n v="12500"/>
    <n v="12400"/>
    <x v="2"/>
    <x v="10"/>
    <x v="1"/>
    <x v="379"/>
    <x v="19"/>
    <x v="1"/>
    <n v="13441"/>
    <x v="17"/>
    <x v="0"/>
    <x v="13"/>
    <x v="20543"/>
    <x v="17"/>
    <n v="4577.3145720000002"/>
    <x v="2"/>
  </r>
  <r>
    <x v="22410"/>
    <n v="536873"/>
    <n v="6000"/>
    <n v="5975"/>
    <x v="2"/>
    <x v="10"/>
    <x v="1"/>
    <x v="376"/>
    <x v="2"/>
    <x v="0"/>
    <n v="1980"/>
    <x v="17"/>
    <x v="0"/>
    <x v="11"/>
    <x v="20544"/>
    <x v="20"/>
    <n v="1009.92"/>
    <x v="2"/>
  </r>
  <r>
    <x v="22411"/>
    <n v="537500"/>
    <n v="6000"/>
    <n v="5976.034721"/>
    <x v="2"/>
    <x v="10"/>
    <x v="1"/>
    <x v="40"/>
    <x v="2"/>
    <x v="0"/>
    <n v="9339"/>
    <x v="17"/>
    <x v="0"/>
    <x v="25"/>
    <x v="20545"/>
    <x v="69"/>
    <n v="19991.22623"/>
    <x v="2"/>
  </r>
  <r>
    <x v="22412"/>
    <n v="538963"/>
    <n v="9250"/>
    <n v="9250"/>
    <x v="2"/>
    <x v="10"/>
    <x v="1"/>
    <x v="3389"/>
    <x v="10"/>
    <x v="0"/>
    <n v="9666"/>
    <x v="18"/>
    <x v="0"/>
    <x v="25"/>
    <x v="7624"/>
    <x v="57"/>
    <n v="2437.44"/>
    <x v="2"/>
  </r>
  <r>
    <x v="22413"/>
    <n v="539167"/>
    <n v="6250"/>
    <n v="6250"/>
    <x v="2"/>
    <x v="10"/>
    <x v="0"/>
    <x v="27"/>
    <x v="16"/>
    <x v="0"/>
    <n v="28565"/>
    <x v="18"/>
    <x v="0"/>
    <x v="25"/>
    <x v="20546"/>
    <x v="12"/>
    <n v="13140.315930000001"/>
    <x v="2"/>
  </r>
  <r>
    <x v="22414"/>
    <n v="413167"/>
    <n v="15000"/>
    <n v="14839.3938"/>
    <x v="2"/>
    <x v="10"/>
    <x v="0"/>
    <x v="364"/>
    <x v="2"/>
    <x v="0"/>
    <n v="14045"/>
    <x v="19"/>
    <x v="1"/>
    <x v="18"/>
    <x v="20547"/>
    <x v="12"/>
    <n v="7108.92"/>
    <x v="2"/>
  </r>
  <r>
    <x v="22415"/>
    <n v="539585"/>
    <n v="3500"/>
    <n v="3500"/>
    <x v="2"/>
    <x v="10"/>
    <x v="1"/>
    <x v="64"/>
    <x v="7"/>
    <x v="0"/>
    <n v="9868"/>
    <x v="17"/>
    <x v="0"/>
    <x v="25"/>
    <x v="20548"/>
    <x v="71"/>
    <n v="6619.723121"/>
    <x v="2"/>
  </r>
  <r>
    <x v="22416"/>
    <n v="539659"/>
    <n v="4000"/>
    <n v="3834.12"/>
    <x v="2"/>
    <x v="10"/>
    <x v="2"/>
    <x v="126"/>
    <x v="8"/>
    <x v="0"/>
    <n v="9794"/>
    <x v="21"/>
    <x v="1"/>
    <x v="26"/>
    <x v="9267"/>
    <x v="12"/>
    <n v="11026.4311"/>
    <x v="2"/>
  </r>
  <r>
    <x v="22417"/>
    <n v="540651"/>
    <n v="24250"/>
    <n v="24200"/>
    <x v="2"/>
    <x v="10"/>
    <x v="0"/>
    <x v="354"/>
    <x v="17"/>
    <x v="1"/>
    <n v="30159"/>
    <x v="18"/>
    <x v="0"/>
    <x v="25"/>
    <x v="20549"/>
    <x v="67"/>
    <n v="22889.910019999999"/>
    <x v="2"/>
  </r>
  <r>
    <x v="22418"/>
    <n v="540662"/>
    <n v="4500"/>
    <n v="4500"/>
    <x v="2"/>
    <x v="10"/>
    <x v="3"/>
    <x v="237"/>
    <x v="8"/>
    <x v="0"/>
    <n v="778"/>
    <x v="17"/>
    <x v="0"/>
    <x v="25"/>
    <x v="20550"/>
    <x v="30"/>
    <n v="10585.556049999999"/>
    <x v="2"/>
  </r>
  <r>
    <x v="22419"/>
    <n v="541071"/>
    <n v="8000"/>
    <n v="8000"/>
    <x v="2"/>
    <x v="10"/>
    <x v="1"/>
    <x v="226"/>
    <x v="1"/>
    <x v="2"/>
    <n v="4616"/>
    <x v="18"/>
    <x v="0"/>
    <x v="9"/>
    <x v="2377"/>
    <x v="12"/>
    <n v="14661.259969999999"/>
    <x v="2"/>
  </r>
  <r>
    <x v="22420"/>
    <n v="541253"/>
    <n v="7000"/>
    <n v="6900"/>
    <x v="2"/>
    <x v="10"/>
    <x v="2"/>
    <x v="26"/>
    <x v="11"/>
    <x v="2"/>
    <n v="7361"/>
    <x v="17"/>
    <x v="0"/>
    <x v="12"/>
    <x v="20551"/>
    <x v="12"/>
    <n v="22237.98"/>
    <x v="2"/>
  </r>
  <r>
    <x v="22421"/>
    <n v="541689"/>
    <n v="24000"/>
    <n v="23825"/>
    <x v="2"/>
    <x v="10"/>
    <x v="0"/>
    <x v="652"/>
    <x v="6"/>
    <x v="1"/>
    <n v="5068"/>
    <x v="18"/>
    <x v="0"/>
    <x v="23"/>
    <x v="12218"/>
    <x v="71"/>
    <n v="13137.44001"/>
    <x v="2"/>
  </r>
  <r>
    <x v="22422"/>
    <n v="542120"/>
    <n v="9500"/>
    <n v="9500"/>
    <x v="2"/>
    <x v="10"/>
    <x v="0"/>
    <x v="107"/>
    <x v="0"/>
    <x v="0"/>
    <n v="3267"/>
    <x v="18"/>
    <x v="0"/>
    <x v="16"/>
    <x v="20552"/>
    <x v="16"/>
    <n v="13785.891970000001"/>
    <x v="2"/>
  </r>
  <r>
    <x v="22423"/>
    <n v="543790"/>
    <n v="24250"/>
    <n v="23893.59"/>
    <x v="2"/>
    <x v="10"/>
    <x v="0"/>
    <x v="271"/>
    <x v="27"/>
    <x v="1"/>
    <n v="26361"/>
    <x v="18"/>
    <x v="1"/>
    <x v="17"/>
    <x v="20553"/>
    <x v="52"/>
    <n v="2716.09"/>
    <x v="2"/>
  </r>
  <r>
    <x v="22424"/>
    <n v="543949"/>
    <n v="25000"/>
    <n v="24506.632799999999"/>
    <x v="2"/>
    <x v="10"/>
    <x v="1"/>
    <x v="109"/>
    <x v="11"/>
    <x v="1"/>
    <n v="9880"/>
    <x v="19"/>
    <x v="0"/>
    <x v="51"/>
    <x v="20554"/>
    <x v="52"/>
    <n v="5548.7501149999998"/>
    <x v="2"/>
  </r>
  <r>
    <x v="22425"/>
    <n v="545760"/>
    <n v="7000"/>
    <n v="6825"/>
    <x v="2"/>
    <x v="10"/>
    <x v="1"/>
    <x v="2772"/>
    <x v="15"/>
    <x v="0"/>
    <n v="12315"/>
    <x v="18"/>
    <x v="0"/>
    <x v="20"/>
    <x v="20555"/>
    <x v="61"/>
    <n v="19138.227930000001"/>
    <x v="2"/>
  </r>
  <r>
    <x v="22426"/>
    <n v="546123"/>
    <n v="4900"/>
    <n v="4850"/>
    <x v="2"/>
    <x v="10"/>
    <x v="1"/>
    <x v="170"/>
    <x v="6"/>
    <x v="0"/>
    <n v="3052"/>
    <x v="18"/>
    <x v="0"/>
    <x v="25"/>
    <x v="20556"/>
    <x v="24"/>
    <n v="16802.847450000001"/>
    <x v="2"/>
  </r>
  <r>
    <x v="22427"/>
    <n v="546875"/>
    <n v="12500"/>
    <n v="12350"/>
    <x v="2"/>
    <x v="10"/>
    <x v="1"/>
    <x v="20"/>
    <x v="13"/>
    <x v="2"/>
    <n v="12343"/>
    <x v="18"/>
    <x v="1"/>
    <x v="35"/>
    <x v="9248"/>
    <x v="21"/>
    <n v="3684.3053249999998"/>
    <x v="2"/>
  </r>
  <r>
    <x v="22428"/>
    <n v="547270"/>
    <n v="19200"/>
    <n v="19150"/>
    <x v="2"/>
    <x v="10"/>
    <x v="1"/>
    <x v="36"/>
    <x v="19"/>
    <x v="0"/>
    <n v="222"/>
    <x v="18"/>
    <x v="1"/>
    <x v="13"/>
    <x v="20557"/>
    <x v="12"/>
    <n v="2183.5150760000001"/>
    <x v="2"/>
  </r>
  <r>
    <x v="22429"/>
    <n v="548362"/>
    <n v="6000"/>
    <n v="5952.6382130000002"/>
    <x v="2"/>
    <x v="10"/>
    <x v="2"/>
    <x v="25"/>
    <x v="8"/>
    <x v="0"/>
    <n v="0"/>
    <x v="18"/>
    <x v="0"/>
    <x v="25"/>
    <x v="12370"/>
    <x v="75"/>
    <n v="3162.08"/>
    <x v="2"/>
  </r>
  <r>
    <x v="22430"/>
    <n v="548308"/>
    <n v="13500"/>
    <n v="13500"/>
    <x v="2"/>
    <x v="10"/>
    <x v="1"/>
    <x v="3390"/>
    <x v="2"/>
    <x v="1"/>
    <n v="14255"/>
    <x v="18"/>
    <x v="0"/>
    <x v="25"/>
    <x v="20558"/>
    <x v="12"/>
    <n v="3821.1674459999999"/>
    <x v="2"/>
  </r>
  <r>
    <x v="22431"/>
    <n v="548816"/>
    <n v="12000"/>
    <n v="12000"/>
    <x v="2"/>
    <x v="10"/>
    <x v="1"/>
    <x v="49"/>
    <x v="23"/>
    <x v="0"/>
    <n v="13260"/>
    <x v="18"/>
    <x v="1"/>
    <x v="30"/>
    <x v="20559"/>
    <x v="67"/>
    <n v="12383.72848"/>
    <x v="2"/>
  </r>
  <r>
    <x v="22432"/>
    <n v="549919"/>
    <n v="1325"/>
    <n v="1300"/>
    <x v="2"/>
    <x v="10"/>
    <x v="1"/>
    <x v="429"/>
    <x v="14"/>
    <x v="0"/>
    <n v="20493"/>
    <x v="18"/>
    <x v="1"/>
    <x v="7"/>
    <x v="20560"/>
    <x v="0"/>
    <n v="11091.098459999999"/>
    <x v="2"/>
  </r>
  <r>
    <x v="22433"/>
    <n v="546844"/>
    <n v="16000"/>
    <n v="15900"/>
    <x v="2"/>
    <x v="10"/>
    <x v="1"/>
    <x v="74"/>
    <x v="22"/>
    <x v="0"/>
    <n v="15949"/>
    <x v="18"/>
    <x v="1"/>
    <x v="9"/>
    <x v="20561"/>
    <x v="17"/>
    <n v="8089.3794939999998"/>
    <x v="2"/>
  </r>
  <r>
    <x v="22434"/>
    <n v="551542"/>
    <n v="6000"/>
    <n v="6000"/>
    <x v="2"/>
    <x v="10"/>
    <x v="1"/>
    <x v="142"/>
    <x v="8"/>
    <x v="0"/>
    <n v="3343"/>
    <x v="18"/>
    <x v="0"/>
    <x v="25"/>
    <x v="20562"/>
    <x v="37"/>
    <n v="21143.81999"/>
    <x v="2"/>
  </r>
  <r>
    <x v="22435"/>
    <n v="550216"/>
    <n v="1600"/>
    <n v="1600"/>
    <x v="2"/>
    <x v="10"/>
    <x v="1"/>
    <x v="192"/>
    <x v="2"/>
    <x v="0"/>
    <n v="10591"/>
    <x v="18"/>
    <x v="0"/>
    <x v="32"/>
    <x v="20563"/>
    <x v="27"/>
    <n v="3503.6084310000001"/>
    <x v="2"/>
  </r>
  <r>
    <x v="22436"/>
    <n v="551785"/>
    <n v="15000"/>
    <n v="14975"/>
    <x v="2"/>
    <x v="10"/>
    <x v="1"/>
    <x v="11"/>
    <x v="16"/>
    <x v="0"/>
    <n v="17328"/>
    <x v="18"/>
    <x v="0"/>
    <x v="25"/>
    <x v="20564"/>
    <x v="45"/>
    <n v="1719.52"/>
    <x v="2"/>
  </r>
  <r>
    <x v="22437"/>
    <n v="551796"/>
    <n v="4000"/>
    <n v="4000"/>
    <x v="2"/>
    <x v="10"/>
    <x v="1"/>
    <x v="19"/>
    <x v="14"/>
    <x v="0"/>
    <n v="13154"/>
    <x v="18"/>
    <x v="0"/>
    <x v="5"/>
    <x v="20565"/>
    <x v="32"/>
    <n v="3668.0663129999998"/>
    <x v="2"/>
  </r>
  <r>
    <x v="22438"/>
    <n v="551971"/>
    <n v="12000"/>
    <n v="11993.358679999999"/>
    <x v="2"/>
    <x v="10"/>
    <x v="1"/>
    <x v="3391"/>
    <x v="27"/>
    <x v="0"/>
    <n v="14722"/>
    <x v="18"/>
    <x v="0"/>
    <x v="15"/>
    <x v="20566"/>
    <x v="21"/>
    <n v="5753.2534420000002"/>
    <x v="2"/>
  </r>
  <r>
    <x v="22439"/>
    <n v="552363"/>
    <n v="12000"/>
    <n v="12000"/>
    <x v="2"/>
    <x v="10"/>
    <x v="1"/>
    <x v="57"/>
    <x v="27"/>
    <x v="0"/>
    <n v="684"/>
    <x v="18"/>
    <x v="0"/>
    <x v="23"/>
    <x v="20567"/>
    <x v="4"/>
    <n v="4990.7631259999998"/>
    <x v="2"/>
  </r>
  <r>
    <x v="22440"/>
    <n v="552604"/>
    <n v="6000"/>
    <n v="5900"/>
    <x v="2"/>
    <x v="10"/>
    <x v="1"/>
    <x v="436"/>
    <x v="16"/>
    <x v="0"/>
    <n v="3867"/>
    <x v="18"/>
    <x v="0"/>
    <x v="22"/>
    <x v="20568"/>
    <x v="40"/>
    <n v="5566.9210510000003"/>
    <x v="2"/>
  </r>
  <r>
    <x v="22441"/>
    <n v="552905"/>
    <n v="7000"/>
    <n v="7000"/>
    <x v="2"/>
    <x v="10"/>
    <x v="2"/>
    <x v="74"/>
    <x v="6"/>
    <x v="0"/>
    <n v="256"/>
    <x v="18"/>
    <x v="1"/>
    <x v="13"/>
    <x v="20569"/>
    <x v="66"/>
    <n v="39012.005969999998"/>
    <x v="2"/>
  </r>
  <r>
    <x v="22442"/>
    <n v="553486"/>
    <n v="8150"/>
    <n v="8150"/>
    <x v="2"/>
    <x v="10"/>
    <x v="1"/>
    <x v="109"/>
    <x v="7"/>
    <x v="0"/>
    <n v="11508"/>
    <x v="18"/>
    <x v="0"/>
    <x v="51"/>
    <x v="20570"/>
    <x v="65"/>
    <n v="4414.59"/>
    <x v="2"/>
  </r>
  <r>
    <x v="22443"/>
    <n v="553750"/>
    <n v="1500"/>
    <n v="1500"/>
    <x v="2"/>
    <x v="10"/>
    <x v="1"/>
    <x v="357"/>
    <x v="10"/>
    <x v="0"/>
    <n v="705"/>
    <x v="18"/>
    <x v="0"/>
    <x v="25"/>
    <x v="13811"/>
    <x v="27"/>
    <n v="10611.78232"/>
    <x v="2"/>
  </r>
  <r>
    <x v="22444"/>
    <n v="553903"/>
    <n v="25000"/>
    <n v="24875"/>
    <x v="2"/>
    <x v="10"/>
    <x v="1"/>
    <x v="348"/>
    <x v="2"/>
    <x v="0"/>
    <n v="14"/>
    <x v="19"/>
    <x v="1"/>
    <x v="85"/>
    <x v="1117"/>
    <x v="0"/>
    <n v="15313.34715"/>
    <x v="2"/>
  </r>
  <r>
    <x v="22445"/>
    <n v="554932"/>
    <n v="8400"/>
    <n v="8375"/>
    <x v="2"/>
    <x v="10"/>
    <x v="2"/>
    <x v="113"/>
    <x v="10"/>
    <x v="0"/>
    <n v="30402"/>
    <x v="18"/>
    <x v="0"/>
    <x v="37"/>
    <x v="20571"/>
    <x v="36"/>
    <n v="3311.7676179999999"/>
    <x v="2"/>
  </r>
  <r>
    <x v="22446"/>
    <n v="555119"/>
    <n v="6500"/>
    <n v="6500"/>
    <x v="2"/>
    <x v="10"/>
    <x v="0"/>
    <x v="469"/>
    <x v="16"/>
    <x v="0"/>
    <n v="6112"/>
    <x v="18"/>
    <x v="0"/>
    <x v="31"/>
    <x v="20572"/>
    <x v="67"/>
    <n v="866.13"/>
    <x v="2"/>
  </r>
  <r>
    <x v="22447"/>
    <n v="556077"/>
    <n v="5000"/>
    <n v="4975"/>
    <x v="2"/>
    <x v="10"/>
    <x v="1"/>
    <x v="111"/>
    <x v="9"/>
    <x v="0"/>
    <n v="17123"/>
    <x v="18"/>
    <x v="0"/>
    <x v="31"/>
    <x v="12076"/>
    <x v="67"/>
    <n v="33201.308590000001"/>
    <x v="2"/>
  </r>
  <r>
    <x v="22448"/>
    <n v="556200"/>
    <n v="1000"/>
    <n v="1000"/>
    <x v="2"/>
    <x v="10"/>
    <x v="1"/>
    <x v="3392"/>
    <x v="10"/>
    <x v="0"/>
    <n v="18154"/>
    <x v="18"/>
    <x v="0"/>
    <x v="31"/>
    <x v="11586"/>
    <x v="16"/>
    <n v="11908.583119999999"/>
    <x v="2"/>
  </r>
  <r>
    <x v="22449"/>
    <n v="556696"/>
    <n v="14000"/>
    <n v="13863.707909999999"/>
    <x v="2"/>
    <x v="10"/>
    <x v="2"/>
    <x v="191"/>
    <x v="2"/>
    <x v="0"/>
    <n v="8752"/>
    <x v="19"/>
    <x v="0"/>
    <x v="31"/>
    <x v="20573"/>
    <x v="50"/>
    <n v="8935.4129080000002"/>
    <x v="2"/>
  </r>
  <r>
    <x v="22450"/>
    <n v="557058"/>
    <n v="4000"/>
    <n v="3975"/>
    <x v="2"/>
    <x v="10"/>
    <x v="1"/>
    <x v="429"/>
    <x v="12"/>
    <x v="0"/>
    <n v="5610"/>
    <x v="18"/>
    <x v="1"/>
    <x v="85"/>
    <x v="1117"/>
    <x v="12"/>
    <n v="7857.290481"/>
    <x v="2"/>
  </r>
  <r>
    <x v="22451"/>
    <n v="557489"/>
    <n v="6250"/>
    <n v="6250"/>
    <x v="2"/>
    <x v="10"/>
    <x v="1"/>
    <x v="3393"/>
    <x v="19"/>
    <x v="0"/>
    <n v="9166"/>
    <x v="18"/>
    <x v="0"/>
    <x v="23"/>
    <x v="20574"/>
    <x v="4"/>
    <n v="21329.620029999998"/>
    <x v="2"/>
  </r>
  <r>
    <x v="22452"/>
    <n v="557760"/>
    <n v="13000"/>
    <n v="12950"/>
    <x v="2"/>
    <x v="10"/>
    <x v="1"/>
    <x v="116"/>
    <x v="2"/>
    <x v="0"/>
    <n v="9424"/>
    <x v="19"/>
    <x v="1"/>
    <x v="76"/>
    <x v="20575"/>
    <x v="31"/>
    <n v="15519.442419999999"/>
    <x v="2"/>
  </r>
  <r>
    <x v="22453"/>
    <n v="557833"/>
    <n v="2800"/>
    <n v="2800"/>
    <x v="2"/>
    <x v="10"/>
    <x v="0"/>
    <x v="3394"/>
    <x v="2"/>
    <x v="0"/>
    <n v="2817"/>
    <x v="21"/>
    <x v="0"/>
    <x v="26"/>
    <x v="20576"/>
    <x v="49"/>
    <n v="7206.6108679999998"/>
    <x v="2"/>
  </r>
  <r>
    <x v="22454"/>
    <n v="558762"/>
    <n v="10000"/>
    <n v="9963.7078440000005"/>
    <x v="2"/>
    <x v="10"/>
    <x v="0"/>
    <x v="92"/>
    <x v="1"/>
    <x v="0"/>
    <n v="33896"/>
    <x v="18"/>
    <x v="0"/>
    <x v="31"/>
    <x v="20577"/>
    <x v="4"/>
    <n v="8132.1992149999996"/>
    <x v="2"/>
  </r>
  <r>
    <x v="22455"/>
    <n v="560473"/>
    <n v="10000"/>
    <n v="9862.9580279999991"/>
    <x v="2"/>
    <x v="10"/>
    <x v="1"/>
    <x v="178"/>
    <x v="19"/>
    <x v="0"/>
    <n v="5338"/>
    <x v="19"/>
    <x v="0"/>
    <x v="11"/>
    <x v="20578"/>
    <x v="54"/>
    <n v="38423.050000000003"/>
    <x v="2"/>
  </r>
  <r>
    <x v="22456"/>
    <n v="426334"/>
    <n v="25000"/>
    <n v="24887.03485"/>
    <x v="2"/>
    <x v="10"/>
    <x v="0"/>
    <x v="1863"/>
    <x v="13"/>
    <x v="0"/>
    <n v="30706"/>
    <x v="19"/>
    <x v="0"/>
    <x v="30"/>
    <x v="20579"/>
    <x v="27"/>
    <n v="16582.769329999999"/>
    <x v="2"/>
  </r>
  <r>
    <x v="22457"/>
    <n v="562030"/>
    <n v="6000"/>
    <n v="5975"/>
    <x v="2"/>
    <x v="10"/>
    <x v="1"/>
    <x v="191"/>
    <x v="0"/>
    <x v="0"/>
    <n v="6184"/>
    <x v="19"/>
    <x v="0"/>
    <x v="23"/>
    <x v="20580"/>
    <x v="29"/>
    <n v="5891.5606850000004"/>
    <x v="2"/>
  </r>
  <r>
    <x v="22458"/>
    <n v="562638"/>
    <n v="3600"/>
    <n v="3600"/>
    <x v="2"/>
    <x v="10"/>
    <x v="0"/>
    <x v="750"/>
    <x v="11"/>
    <x v="0"/>
    <n v="12135"/>
    <x v="19"/>
    <x v="0"/>
    <x v="31"/>
    <x v="20581"/>
    <x v="58"/>
    <n v="597.29999999999995"/>
    <x v="2"/>
  </r>
  <r>
    <x v="22459"/>
    <n v="564090"/>
    <n v="6400"/>
    <n v="6400"/>
    <x v="2"/>
    <x v="10"/>
    <x v="1"/>
    <x v="127"/>
    <x v="0"/>
    <x v="0"/>
    <n v="6978"/>
    <x v="19"/>
    <x v="0"/>
    <x v="32"/>
    <x v="20582"/>
    <x v="4"/>
    <n v="5708.9447829999999"/>
    <x v="2"/>
  </r>
  <r>
    <x v="22460"/>
    <n v="564203"/>
    <n v="3500"/>
    <n v="3500"/>
    <x v="2"/>
    <x v="10"/>
    <x v="1"/>
    <x v="170"/>
    <x v="33"/>
    <x v="1"/>
    <n v="30703"/>
    <x v="19"/>
    <x v="0"/>
    <x v="5"/>
    <x v="20583"/>
    <x v="20"/>
    <n v="6309.8307619999996"/>
    <x v="2"/>
  </r>
  <r>
    <x v="22461"/>
    <n v="558370"/>
    <n v="8000"/>
    <n v="7895.8493330000001"/>
    <x v="2"/>
    <x v="10"/>
    <x v="0"/>
    <x v="102"/>
    <x v="7"/>
    <x v="0"/>
    <n v="685"/>
    <x v="19"/>
    <x v="1"/>
    <x v="1"/>
    <x v="20584"/>
    <x v="32"/>
    <n v="11224.70068"/>
    <x v="2"/>
  </r>
  <r>
    <x v="22462"/>
    <n v="565076"/>
    <n v="5000"/>
    <n v="5000"/>
    <x v="2"/>
    <x v="10"/>
    <x v="0"/>
    <x v="279"/>
    <x v="16"/>
    <x v="0"/>
    <n v="1465"/>
    <x v="19"/>
    <x v="1"/>
    <x v="17"/>
    <x v="20585"/>
    <x v="52"/>
    <n v="12303.07876"/>
    <x v="2"/>
  </r>
  <r>
    <x v="22463"/>
    <n v="565217"/>
    <n v="7000"/>
    <n v="6975"/>
    <x v="2"/>
    <x v="10"/>
    <x v="2"/>
    <x v="274"/>
    <x v="28"/>
    <x v="1"/>
    <n v="22845"/>
    <x v="21"/>
    <x v="0"/>
    <x v="34"/>
    <x v="20586"/>
    <x v="4"/>
    <n v="9741.7274820000002"/>
    <x v="2"/>
  </r>
  <r>
    <x v="22464"/>
    <n v="565220"/>
    <n v="12000"/>
    <n v="11850"/>
    <x v="2"/>
    <x v="10"/>
    <x v="1"/>
    <x v="176"/>
    <x v="16"/>
    <x v="0"/>
    <n v="19137"/>
    <x v="19"/>
    <x v="0"/>
    <x v="40"/>
    <x v="20587"/>
    <x v="59"/>
    <n v="33948.322240000001"/>
    <x v="2"/>
  </r>
  <r>
    <x v="22465"/>
    <n v="565639"/>
    <n v="6400"/>
    <n v="6400"/>
    <x v="2"/>
    <x v="10"/>
    <x v="1"/>
    <x v="3395"/>
    <x v="2"/>
    <x v="0"/>
    <n v="12267"/>
    <x v="19"/>
    <x v="1"/>
    <x v="16"/>
    <x v="12672"/>
    <x v="12"/>
    <n v="15297.77691"/>
    <x v="2"/>
  </r>
  <r>
    <x v="22466"/>
    <n v="566312"/>
    <n v="24250"/>
    <n v="24014.393789999998"/>
    <x v="2"/>
    <x v="10"/>
    <x v="1"/>
    <x v="3396"/>
    <x v="33"/>
    <x v="1"/>
    <n v="44889"/>
    <x v="19"/>
    <x v="0"/>
    <x v="31"/>
    <x v="20588"/>
    <x v="44"/>
    <n v="7932.931732"/>
    <x v="2"/>
  </r>
  <r>
    <x v="22467"/>
    <n v="568477"/>
    <n v="12000"/>
    <n v="11900"/>
    <x v="2"/>
    <x v="10"/>
    <x v="1"/>
    <x v="3397"/>
    <x v="14"/>
    <x v="0"/>
    <n v="12668"/>
    <x v="19"/>
    <x v="0"/>
    <x v="31"/>
    <x v="20589"/>
    <x v="58"/>
    <n v="6205.1696169999996"/>
    <x v="2"/>
  </r>
  <r>
    <x v="22468"/>
    <n v="568608"/>
    <n v="16000"/>
    <n v="15753.94457"/>
    <x v="2"/>
    <x v="10"/>
    <x v="1"/>
    <x v="31"/>
    <x v="2"/>
    <x v="1"/>
    <n v="24953"/>
    <x v="19"/>
    <x v="0"/>
    <x v="16"/>
    <x v="20590"/>
    <x v="40"/>
    <n v="1130.67"/>
    <x v="2"/>
  </r>
  <r>
    <x v="22469"/>
    <n v="568872"/>
    <n v="6000"/>
    <n v="5900"/>
    <x v="2"/>
    <x v="10"/>
    <x v="0"/>
    <x v="3398"/>
    <x v="13"/>
    <x v="0"/>
    <n v="2269"/>
    <x v="19"/>
    <x v="0"/>
    <x v="27"/>
    <x v="20591"/>
    <x v="0"/>
    <n v="16940.04"/>
    <x v="2"/>
  </r>
  <r>
    <x v="22470"/>
    <n v="569024"/>
    <n v="10000"/>
    <n v="9900"/>
    <x v="2"/>
    <x v="10"/>
    <x v="2"/>
    <x v="34"/>
    <x v="2"/>
    <x v="0"/>
    <n v="11585"/>
    <x v="19"/>
    <x v="0"/>
    <x v="32"/>
    <x v="20592"/>
    <x v="60"/>
    <n v="1457.22"/>
    <x v="2"/>
  </r>
  <r>
    <x v="22471"/>
    <n v="570726"/>
    <n v="9500"/>
    <n v="9489.3937440000009"/>
    <x v="2"/>
    <x v="10"/>
    <x v="1"/>
    <x v="142"/>
    <x v="7"/>
    <x v="2"/>
    <n v="6696"/>
    <x v="19"/>
    <x v="0"/>
    <x v="53"/>
    <x v="20593"/>
    <x v="20"/>
    <n v="10856.67728"/>
    <x v="2"/>
  </r>
  <r>
    <x v="22472"/>
    <n v="572426"/>
    <n v="5500"/>
    <n v="5464.3936169999997"/>
    <x v="2"/>
    <x v="10"/>
    <x v="0"/>
    <x v="571"/>
    <x v="2"/>
    <x v="0"/>
    <n v="253"/>
    <x v="19"/>
    <x v="0"/>
    <x v="53"/>
    <x v="20594"/>
    <x v="58"/>
    <n v="1202.8800000000001"/>
    <x v="2"/>
  </r>
  <r>
    <x v="22473"/>
    <n v="573075"/>
    <n v="4800"/>
    <n v="4800"/>
    <x v="2"/>
    <x v="10"/>
    <x v="2"/>
    <x v="140"/>
    <x v="27"/>
    <x v="0"/>
    <n v="3647"/>
    <x v="19"/>
    <x v="0"/>
    <x v="31"/>
    <x v="20595"/>
    <x v="22"/>
    <n v="10363.82287"/>
    <x v="2"/>
  </r>
  <r>
    <x v="22474"/>
    <n v="574547"/>
    <n v="25000"/>
    <n v="24900"/>
    <x v="2"/>
    <x v="10"/>
    <x v="1"/>
    <x v="102"/>
    <x v="2"/>
    <x v="1"/>
    <n v="29535"/>
    <x v="19"/>
    <x v="0"/>
    <x v="31"/>
    <x v="20596"/>
    <x v="12"/>
    <n v="10236.2966"/>
    <x v="2"/>
  </r>
  <r>
    <x v="22475"/>
    <n v="575361"/>
    <n v="12000"/>
    <n v="11900"/>
    <x v="2"/>
    <x v="10"/>
    <x v="1"/>
    <x v="74"/>
    <x v="10"/>
    <x v="0"/>
    <n v="12558"/>
    <x v="19"/>
    <x v="0"/>
    <x v="29"/>
    <x v="20597"/>
    <x v="15"/>
    <n v="7817.4007819999997"/>
    <x v="2"/>
  </r>
  <r>
    <x v="22476"/>
    <n v="575808"/>
    <n v="15000"/>
    <n v="14975"/>
    <x v="2"/>
    <x v="10"/>
    <x v="0"/>
    <x v="3399"/>
    <x v="6"/>
    <x v="0"/>
    <n v="18213"/>
    <x v="19"/>
    <x v="0"/>
    <x v="9"/>
    <x v="20598"/>
    <x v="40"/>
    <n v="7916.624296"/>
    <x v="2"/>
  </r>
  <r>
    <x v="22477"/>
    <n v="575832"/>
    <n v="12000"/>
    <n v="11900"/>
    <x v="2"/>
    <x v="10"/>
    <x v="0"/>
    <x v="3400"/>
    <x v="2"/>
    <x v="0"/>
    <n v="14079"/>
    <x v="19"/>
    <x v="0"/>
    <x v="53"/>
    <x v="15727"/>
    <x v="55"/>
    <n v="15804.55"/>
    <x v="2"/>
  </r>
  <r>
    <x v="22478"/>
    <n v="576099"/>
    <n v="6250"/>
    <n v="6225"/>
    <x v="2"/>
    <x v="10"/>
    <x v="2"/>
    <x v="455"/>
    <x v="33"/>
    <x v="0"/>
    <n v="12082"/>
    <x v="19"/>
    <x v="1"/>
    <x v="21"/>
    <x v="20599"/>
    <x v="89"/>
    <n v="5551.98"/>
    <x v="2"/>
  </r>
  <r>
    <x v="22479"/>
    <n v="576358"/>
    <n v="8500"/>
    <n v="8425"/>
    <x v="2"/>
    <x v="10"/>
    <x v="1"/>
    <x v="3401"/>
    <x v="0"/>
    <x v="1"/>
    <n v="3934"/>
    <x v="19"/>
    <x v="0"/>
    <x v="13"/>
    <x v="20600"/>
    <x v="4"/>
    <n v="6600.56"/>
    <x v="2"/>
  </r>
  <r>
    <x v="22480"/>
    <n v="576641"/>
    <n v="2000"/>
    <n v="2000"/>
    <x v="2"/>
    <x v="10"/>
    <x v="1"/>
    <x v="20"/>
    <x v="16"/>
    <x v="1"/>
    <n v="2360"/>
    <x v="19"/>
    <x v="0"/>
    <x v="17"/>
    <x v="20601"/>
    <x v="19"/>
    <n v="12302.96"/>
    <x v="2"/>
  </r>
  <r>
    <x v="22481"/>
    <n v="576968"/>
    <n v="5000"/>
    <n v="4950"/>
    <x v="2"/>
    <x v="10"/>
    <x v="1"/>
    <x v="51"/>
    <x v="40"/>
    <x v="0"/>
    <n v="11154"/>
    <x v="19"/>
    <x v="0"/>
    <x v="53"/>
    <x v="11716"/>
    <x v="4"/>
    <n v="15175.38"/>
    <x v="2"/>
  </r>
  <r>
    <x v="22482"/>
    <n v="577307"/>
    <n v="6000"/>
    <n v="6000"/>
    <x v="2"/>
    <x v="10"/>
    <x v="1"/>
    <x v="11"/>
    <x v="14"/>
    <x v="0"/>
    <n v="3733"/>
    <x v="19"/>
    <x v="0"/>
    <x v="33"/>
    <x v="20602"/>
    <x v="12"/>
    <n v="13205.53183"/>
    <x v="2"/>
  </r>
  <r>
    <x v="22483"/>
    <n v="578885"/>
    <n v="8400"/>
    <n v="8225"/>
    <x v="2"/>
    <x v="10"/>
    <x v="0"/>
    <x v="160"/>
    <x v="14"/>
    <x v="0"/>
    <n v="26040"/>
    <x v="21"/>
    <x v="0"/>
    <x v="0"/>
    <x v="20603"/>
    <x v="44"/>
    <n v="26594.4473"/>
    <x v="2"/>
  </r>
  <r>
    <x v="22484"/>
    <n v="579492"/>
    <n v="1500"/>
    <n v="1500"/>
    <x v="2"/>
    <x v="10"/>
    <x v="1"/>
    <x v="74"/>
    <x v="14"/>
    <x v="0"/>
    <n v="1506"/>
    <x v="19"/>
    <x v="0"/>
    <x v="51"/>
    <x v="19141"/>
    <x v="12"/>
    <n v="21832.08671"/>
    <x v="2"/>
  </r>
  <r>
    <x v="22485"/>
    <n v="579736"/>
    <n v="7500"/>
    <n v="7500"/>
    <x v="2"/>
    <x v="10"/>
    <x v="1"/>
    <x v="30"/>
    <x v="16"/>
    <x v="0"/>
    <n v="8091"/>
    <x v="21"/>
    <x v="0"/>
    <x v="16"/>
    <x v="20604"/>
    <x v="70"/>
    <n v="3702.14"/>
    <x v="2"/>
  </r>
  <r>
    <x v="22486"/>
    <n v="580187"/>
    <n v="10000"/>
    <n v="9725"/>
    <x v="2"/>
    <x v="10"/>
    <x v="1"/>
    <x v="1040"/>
    <x v="16"/>
    <x v="0"/>
    <n v="22259"/>
    <x v="21"/>
    <x v="0"/>
    <x v="13"/>
    <x v="20605"/>
    <x v="70"/>
    <n v="45905.553899999999"/>
    <x v="2"/>
  </r>
  <r>
    <x v="22487"/>
    <n v="580463"/>
    <n v="12000"/>
    <n v="9188.6299999999992"/>
    <x v="2"/>
    <x v="10"/>
    <x v="1"/>
    <x v="154"/>
    <x v="15"/>
    <x v="0"/>
    <n v="7370"/>
    <x v="21"/>
    <x v="1"/>
    <x v="9"/>
    <x v="20559"/>
    <x v="12"/>
    <n v="4743.6669979999997"/>
    <x v="2"/>
  </r>
  <r>
    <x v="22488"/>
    <n v="583021"/>
    <n v="10000"/>
    <n v="9750"/>
    <x v="2"/>
    <x v="10"/>
    <x v="2"/>
    <x v="6"/>
    <x v="18"/>
    <x v="1"/>
    <n v="5348"/>
    <x v="21"/>
    <x v="0"/>
    <x v="53"/>
    <x v="20606"/>
    <x v="63"/>
    <n v="28751.01914"/>
    <x v="2"/>
  </r>
  <r>
    <x v="22489"/>
    <n v="583529"/>
    <n v="5000"/>
    <n v="4925"/>
    <x v="2"/>
    <x v="10"/>
    <x v="1"/>
    <x v="79"/>
    <x v="37"/>
    <x v="0"/>
    <n v="7790"/>
    <x v="21"/>
    <x v="0"/>
    <x v="53"/>
    <x v="20607"/>
    <x v="12"/>
    <n v="5113.9706029999998"/>
    <x v="2"/>
  </r>
  <r>
    <x v="22490"/>
    <n v="583628"/>
    <n v="10000"/>
    <n v="9900"/>
    <x v="2"/>
    <x v="10"/>
    <x v="1"/>
    <x v="116"/>
    <x v="8"/>
    <x v="0"/>
    <n v="1303"/>
    <x v="21"/>
    <x v="0"/>
    <x v="1"/>
    <x v="20608"/>
    <x v="2"/>
    <n v="45001.979939999997"/>
    <x v="2"/>
  </r>
  <r>
    <x v="22491"/>
    <n v="581052"/>
    <n v="7200"/>
    <n v="7050"/>
    <x v="2"/>
    <x v="10"/>
    <x v="1"/>
    <x v="74"/>
    <x v="35"/>
    <x v="0"/>
    <n v="1068"/>
    <x v="22"/>
    <x v="0"/>
    <x v="34"/>
    <x v="20609"/>
    <x v="56"/>
    <n v="12140.218269999999"/>
    <x v="4"/>
  </r>
  <r>
    <x v="22492"/>
    <n v="584191"/>
    <n v="5000"/>
    <n v="4875"/>
    <x v="2"/>
    <x v="10"/>
    <x v="1"/>
    <x v="30"/>
    <x v="7"/>
    <x v="0"/>
    <n v="2035"/>
    <x v="21"/>
    <x v="0"/>
    <x v="53"/>
    <x v="20610"/>
    <x v="12"/>
    <n v="22449.40137"/>
    <x v="2"/>
  </r>
  <r>
    <x v="22493"/>
    <n v="584986"/>
    <n v="10000"/>
    <n v="9973.2116409999999"/>
    <x v="2"/>
    <x v="10"/>
    <x v="0"/>
    <x v="15"/>
    <x v="11"/>
    <x v="0"/>
    <n v="14096"/>
    <x v="21"/>
    <x v="0"/>
    <x v="17"/>
    <x v="20611"/>
    <x v="12"/>
    <n v="8930.8357799999994"/>
    <x v="2"/>
  </r>
  <r>
    <x v="22494"/>
    <n v="585279"/>
    <n v="5000"/>
    <n v="5000"/>
    <x v="2"/>
    <x v="10"/>
    <x v="1"/>
    <x v="733"/>
    <x v="2"/>
    <x v="0"/>
    <n v="5066"/>
    <x v="21"/>
    <x v="0"/>
    <x v="53"/>
    <x v="20612"/>
    <x v="63"/>
    <n v="10609.27601"/>
    <x v="2"/>
  </r>
  <r>
    <x v="22495"/>
    <n v="585843"/>
    <n v="15600"/>
    <n v="15500"/>
    <x v="2"/>
    <x v="10"/>
    <x v="1"/>
    <x v="293"/>
    <x v="11"/>
    <x v="0"/>
    <n v="15556"/>
    <x v="21"/>
    <x v="0"/>
    <x v="1"/>
    <x v="20613"/>
    <x v="2"/>
    <n v="13780.51"/>
    <x v="2"/>
  </r>
  <r>
    <x v="22496"/>
    <n v="586197"/>
    <n v="2500"/>
    <n v="2500"/>
    <x v="2"/>
    <x v="10"/>
    <x v="1"/>
    <x v="3402"/>
    <x v="42"/>
    <x v="0"/>
    <n v="7565"/>
    <x v="21"/>
    <x v="0"/>
    <x v="53"/>
    <x v="20614"/>
    <x v="32"/>
    <n v="5193.7679639999997"/>
    <x v="2"/>
  </r>
  <r>
    <x v="22497"/>
    <n v="586588"/>
    <n v="8000"/>
    <n v="7930.1446109999997"/>
    <x v="2"/>
    <x v="10"/>
    <x v="1"/>
    <x v="57"/>
    <x v="0"/>
    <x v="0"/>
    <n v="7710"/>
    <x v="21"/>
    <x v="0"/>
    <x v="13"/>
    <x v="20615"/>
    <x v="23"/>
    <n v="5780.9474449999998"/>
    <x v="2"/>
  </r>
  <r>
    <x v="22498"/>
    <n v="587663"/>
    <n v="3000"/>
    <n v="2980.144726"/>
    <x v="2"/>
    <x v="10"/>
    <x v="1"/>
    <x v="3403"/>
    <x v="29"/>
    <x v="0"/>
    <n v="1366"/>
    <x v="21"/>
    <x v="0"/>
    <x v="53"/>
    <x v="20616"/>
    <x v="63"/>
    <n v="10944.79211"/>
    <x v="2"/>
  </r>
  <r>
    <x v="22499"/>
    <n v="587674"/>
    <n v="5000"/>
    <n v="4925"/>
    <x v="2"/>
    <x v="10"/>
    <x v="2"/>
    <x v="79"/>
    <x v="17"/>
    <x v="0"/>
    <n v="4434"/>
    <x v="21"/>
    <x v="0"/>
    <x v="3"/>
    <x v="20617"/>
    <x v="59"/>
    <n v="8052.8222239999996"/>
    <x v="2"/>
  </r>
  <r>
    <x v="22500"/>
    <n v="588167"/>
    <n v="17000"/>
    <n v="16742.83913"/>
    <x v="2"/>
    <x v="10"/>
    <x v="1"/>
    <x v="618"/>
    <x v="2"/>
    <x v="0"/>
    <n v="3629"/>
    <x v="21"/>
    <x v="0"/>
    <x v="53"/>
    <x v="20618"/>
    <x v="37"/>
    <n v="8902.2830959999992"/>
    <x v="2"/>
  </r>
  <r>
    <x v="22501"/>
    <n v="588201"/>
    <n v="10000"/>
    <n v="9767.8377700000001"/>
    <x v="2"/>
    <x v="10"/>
    <x v="0"/>
    <x v="96"/>
    <x v="8"/>
    <x v="0"/>
    <n v="9470"/>
    <x v="21"/>
    <x v="0"/>
    <x v="15"/>
    <x v="20619"/>
    <x v="24"/>
    <n v="21143.22"/>
    <x v="2"/>
  </r>
  <r>
    <x v="22502"/>
    <n v="588523"/>
    <n v="9250"/>
    <n v="9175"/>
    <x v="2"/>
    <x v="10"/>
    <x v="1"/>
    <x v="112"/>
    <x v="35"/>
    <x v="0"/>
    <n v="4806"/>
    <x v="21"/>
    <x v="0"/>
    <x v="17"/>
    <x v="20620"/>
    <x v="12"/>
    <n v="15240.5165"/>
    <x v="2"/>
  </r>
  <r>
    <x v="22503"/>
    <n v="588804"/>
    <n v="8000"/>
    <n v="7975"/>
    <x v="2"/>
    <x v="10"/>
    <x v="1"/>
    <x v="279"/>
    <x v="7"/>
    <x v="0"/>
    <n v="4022"/>
    <x v="21"/>
    <x v="0"/>
    <x v="29"/>
    <x v="20621"/>
    <x v="35"/>
    <n v="24537.94096"/>
    <x v="2"/>
  </r>
  <r>
    <x v="22504"/>
    <n v="588871"/>
    <n v="15000"/>
    <n v="14767.839690000001"/>
    <x v="2"/>
    <x v="10"/>
    <x v="0"/>
    <x v="74"/>
    <x v="8"/>
    <x v="0"/>
    <n v="23369"/>
    <x v="21"/>
    <x v="0"/>
    <x v="23"/>
    <x v="20622"/>
    <x v="39"/>
    <n v="420.32"/>
    <x v="2"/>
  </r>
  <r>
    <x v="22505"/>
    <n v="588907"/>
    <n v="8400"/>
    <n v="8400"/>
    <x v="2"/>
    <x v="10"/>
    <x v="1"/>
    <x v="6"/>
    <x v="16"/>
    <x v="0"/>
    <n v="8039"/>
    <x v="21"/>
    <x v="0"/>
    <x v="53"/>
    <x v="5684"/>
    <x v="63"/>
    <n v="16216.31943"/>
    <x v="2"/>
  </r>
  <r>
    <x v="22506"/>
    <n v="589258"/>
    <n v="8000"/>
    <n v="7950"/>
    <x v="2"/>
    <x v="10"/>
    <x v="0"/>
    <x v="819"/>
    <x v="2"/>
    <x v="0"/>
    <n v="43312"/>
    <x v="21"/>
    <x v="0"/>
    <x v="53"/>
    <x v="20623"/>
    <x v="73"/>
    <n v="10624.213900000001"/>
    <x v="2"/>
  </r>
  <r>
    <x v="22507"/>
    <n v="589693"/>
    <n v="4000"/>
    <n v="3975"/>
    <x v="2"/>
    <x v="10"/>
    <x v="1"/>
    <x v="116"/>
    <x v="5"/>
    <x v="0"/>
    <n v="7679"/>
    <x v="21"/>
    <x v="0"/>
    <x v="11"/>
    <x v="20624"/>
    <x v="15"/>
    <n v="26156.720000000001"/>
    <x v="2"/>
  </r>
  <r>
    <x v="22508"/>
    <n v="590376"/>
    <n v="5000"/>
    <n v="4975"/>
    <x v="2"/>
    <x v="10"/>
    <x v="0"/>
    <x v="113"/>
    <x v="0"/>
    <x v="0"/>
    <n v="44084"/>
    <x v="21"/>
    <x v="0"/>
    <x v="13"/>
    <x v="20625"/>
    <x v="4"/>
    <n v="8866.5"/>
    <x v="2"/>
  </r>
  <r>
    <x v="22509"/>
    <n v="591040"/>
    <n v="8000"/>
    <n v="7990.0723049999997"/>
    <x v="2"/>
    <x v="10"/>
    <x v="0"/>
    <x v="2808"/>
    <x v="16"/>
    <x v="0"/>
    <n v="9832"/>
    <x v="21"/>
    <x v="0"/>
    <x v="53"/>
    <x v="14953"/>
    <x v="63"/>
    <n v="7199.93"/>
    <x v="2"/>
  </r>
  <r>
    <x v="22510"/>
    <n v="591269"/>
    <n v="11700"/>
    <n v="11640.07236"/>
    <x v="2"/>
    <x v="10"/>
    <x v="0"/>
    <x v="3404"/>
    <x v="19"/>
    <x v="0"/>
    <n v="9201"/>
    <x v="21"/>
    <x v="0"/>
    <x v="34"/>
    <x v="20626"/>
    <x v="63"/>
    <n v="10370.459999999999"/>
    <x v="2"/>
  </r>
  <r>
    <x v="22511"/>
    <n v="591353"/>
    <n v="15000"/>
    <n v="14965.07236"/>
    <x v="2"/>
    <x v="10"/>
    <x v="1"/>
    <x v="624"/>
    <x v="19"/>
    <x v="0"/>
    <n v="15122"/>
    <x v="21"/>
    <x v="0"/>
    <x v="20"/>
    <x v="20627"/>
    <x v="4"/>
    <n v="7244.5717020000002"/>
    <x v="2"/>
  </r>
  <r>
    <x v="22512"/>
    <n v="592368"/>
    <n v="1500"/>
    <n v="1500"/>
    <x v="2"/>
    <x v="10"/>
    <x v="0"/>
    <x v="191"/>
    <x v="6"/>
    <x v="0"/>
    <n v="15333"/>
    <x v="21"/>
    <x v="0"/>
    <x v="34"/>
    <x v="20628"/>
    <x v="69"/>
    <n v="17518.222699999998"/>
    <x v="2"/>
  </r>
  <r>
    <x v="22513"/>
    <n v="593277"/>
    <n v="25000"/>
    <n v="24374.4791"/>
    <x v="2"/>
    <x v="10"/>
    <x v="2"/>
    <x v="3181"/>
    <x v="34"/>
    <x v="1"/>
    <n v="47643"/>
    <x v="22"/>
    <x v="0"/>
    <x v="31"/>
    <x v="20629"/>
    <x v="39"/>
    <n v="5634.179999"/>
    <x v="4"/>
  </r>
  <r>
    <x v="22514"/>
    <n v="593402"/>
    <n v="9000"/>
    <n v="9000"/>
    <x v="2"/>
    <x v="10"/>
    <x v="1"/>
    <x v="31"/>
    <x v="14"/>
    <x v="0"/>
    <n v="9846"/>
    <x v="21"/>
    <x v="0"/>
    <x v="34"/>
    <x v="20630"/>
    <x v="4"/>
    <n v="22432.782289999999"/>
    <x v="2"/>
  </r>
  <r>
    <x v="22515"/>
    <n v="593512"/>
    <n v="24000"/>
    <n v="23975"/>
    <x v="2"/>
    <x v="10"/>
    <x v="2"/>
    <x v="36"/>
    <x v="8"/>
    <x v="0"/>
    <n v="9715"/>
    <x v="22"/>
    <x v="0"/>
    <x v="15"/>
    <x v="20631"/>
    <x v="44"/>
    <n v="6612.1085309999999"/>
    <x v="4"/>
  </r>
  <r>
    <x v="22516"/>
    <n v="594181"/>
    <n v="9000"/>
    <n v="8950"/>
    <x v="2"/>
    <x v="10"/>
    <x v="2"/>
    <x v="31"/>
    <x v="8"/>
    <x v="0"/>
    <n v="7132"/>
    <x v="21"/>
    <x v="0"/>
    <x v="30"/>
    <x v="20632"/>
    <x v="54"/>
    <n v="5037.7455309999996"/>
    <x v="2"/>
  </r>
  <r>
    <x v="22517"/>
    <n v="594613"/>
    <n v="3000"/>
    <n v="3000"/>
    <x v="2"/>
    <x v="10"/>
    <x v="2"/>
    <x v="3405"/>
    <x v="14"/>
    <x v="0"/>
    <n v="4805"/>
    <x v="21"/>
    <x v="0"/>
    <x v="18"/>
    <x v="20633"/>
    <x v="12"/>
    <n v="3544.512784"/>
    <x v="2"/>
  </r>
  <r>
    <x v="22518"/>
    <n v="594856"/>
    <n v="14000"/>
    <n v="13866.315759999999"/>
    <x v="2"/>
    <x v="10"/>
    <x v="1"/>
    <x v="51"/>
    <x v="19"/>
    <x v="0"/>
    <n v="12039"/>
    <x v="22"/>
    <x v="0"/>
    <x v="34"/>
    <x v="20634"/>
    <x v="4"/>
    <n v="6530.023725"/>
    <x v="4"/>
  </r>
  <r>
    <x v="22519"/>
    <n v="595091"/>
    <n v="10000"/>
    <n v="9900"/>
    <x v="2"/>
    <x v="10"/>
    <x v="0"/>
    <x v="123"/>
    <x v="14"/>
    <x v="0"/>
    <n v="703"/>
    <x v="21"/>
    <x v="0"/>
    <x v="25"/>
    <x v="20635"/>
    <x v="42"/>
    <n v="24370.35"/>
    <x v="2"/>
  </r>
  <r>
    <x v="22520"/>
    <n v="595317"/>
    <n v="4000"/>
    <n v="3950"/>
    <x v="2"/>
    <x v="10"/>
    <x v="1"/>
    <x v="126"/>
    <x v="19"/>
    <x v="0"/>
    <n v="48"/>
    <x v="21"/>
    <x v="1"/>
    <x v="32"/>
    <x v="2027"/>
    <x v="58"/>
    <n v="5634.5825150000001"/>
    <x v="2"/>
  </r>
  <r>
    <x v="22521"/>
    <n v="596319"/>
    <n v="7000"/>
    <n v="7000"/>
    <x v="2"/>
    <x v="10"/>
    <x v="1"/>
    <x v="113"/>
    <x v="19"/>
    <x v="1"/>
    <n v="26241"/>
    <x v="21"/>
    <x v="0"/>
    <x v="34"/>
    <x v="20636"/>
    <x v="41"/>
    <n v="8435.6300009999995"/>
    <x v="2"/>
  </r>
  <r>
    <x v="22522"/>
    <n v="596744"/>
    <n v="12800"/>
    <n v="12775"/>
    <x v="2"/>
    <x v="10"/>
    <x v="1"/>
    <x v="179"/>
    <x v="17"/>
    <x v="0"/>
    <n v="15598"/>
    <x v="23"/>
    <x v="0"/>
    <x v="0"/>
    <x v="20637"/>
    <x v="0"/>
    <n v="21899.18002"/>
    <x v="4"/>
  </r>
  <r>
    <x v="22523"/>
    <n v="596854"/>
    <n v="1500"/>
    <n v="1500"/>
    <x v="2"/>
    <x v="10"/>
    <x v="1"/>
    <x v="126"/>
    <x v="2"/>
    <x v="0"/>
    <n v="6454"/>
    <x v="22"/>
    <x v="0"/>
    <x v="34"/>
    <x v="20628"/>
    <x v="41"/>
    <n v="1210.17"/>
    <x v="4"/>
  </r>
  <r>
    <x v="22524"/>
    <n v="596876"/>
    <n v="15000"/>
    <n v="14590.371929999999"/>
    <x v="2"/>
    <x v="10"/>
    <x v="0"/>
    <x v="31"/>
    <x v="29"/>
    <x v="0"/>
    <n v="18620"/>
    <x v="22"/>
    <x v="0"/>
    <x v="48"/>
    <x v="20638"/>
    <x v="66"/>
    <n v="9958.5633990000006"/>
    <x v="4"/>
  </r>
  <r>
    <x v="22525"/>
    <n v="596925"/>
    <n v="6250"/>
    <n v="5990.7436930000003"/>
    <x v="2"/>
    <x v="10"/>
    <x v="0"/>
    <x v="3406"/>
    <x v="11"/>
    <x v="0"/>
    <n v="8471"/>
    <x v="22"/>
    <x v="0"/>
    <x v="46"/>
    <x v="8791"/>
    <x v="41"/>
    <n v="23483.290110000002"/>
    <x v="4"/>
  </r>
  <r>
    <x v="22526"/>
    <n v="597066"/>
    <n v="18000"/>
    <n v="17419.720440000001"/>
    <x v="2"/>
    <x v="10"/>
    <x v="0"/>
    <x v="34"/>
    <x v="25"/>
    <x v="1"/>
    <n v="12076"/>
    <x v="22"/>
    <x v="0"/>
    <x v="34"/>
    <x v="20639"/>
    <x v="41"/>
    <n v="3056.9339570000002"/>
    <x v="4"/>
  </r>
  <r>
    <x v="22527"/>
    <n v="597802"/>
    <n v="10200"/>
    <n v="10125"/>
    <x v="2"/>
    <x v="10"/>
    <x v="1"/>
    <x v="31"/>
    <x v="19"/>
    <x v="1"/>
    <n v="17482"/>
    <x v="23"/>
    <x v="0"/>
    <x v="46"/>
    <x v="20640"/>
    <x v="41"/>
    <n v="11351.8469"/>
    <x v="4"/>
  </r>
  <r>
    <x v="22528"/>
    <n v="593603"/>
    <n v="25000"/>
    <n v="24498.597310000001"/>
    <x v="2"/>
    <x v="10"/>
    <x v="1"/>
    <x v="36"/>
    <x v="0"/>
    <x v="0"/>
    <n v="31890"/>
    <x v="22"/>
    <x v="0"/>
    <x v="20"/>
    <x v="20641"/>
    <x v="28"/>
    <n v="11741.645060000001"/>
    <x v="4"/>
  </r>
  <r>
    <x v="22529"/>
    <n v="599620"/>
    <n v="11100"/>
    <n v="11075"/>
    <x v="2"/>
    <x v="10"/>
    <x v="1"/>
    <x v="245"/>
    <x v="0"/>
    <x v="0"/>
    <n v="9505"/>
    <x v="22"/>
    <x v="0"/>
    <x v="1"/>
    <x v="20642"/>
    <x v="12"/>
    <n v="9558.870062"/>
    <x v="4"/>
  </r>
  <r>
    <x v="22530"/>
    <n v="599665"/>
    <n v="15000"/>
    <n v="14975"/>
    <x v="2"/>
    <x v="10"/>
    <x v="1"/>
    <x v="20"/>
    <x v="7"/>
    <x v="0"/>
    <n v="15432"/>
    <x v="22"/>
    <x v="0"/>
    <x v="26"/>
    <x v="20643"/>
    <x v="82"/>
    <n v="3014.03"/>
    <x v="4"/>
  </r>
  <r>
    <x v="22531"/>
    <n v="600044"/>
    <n v="5000"/>
    <n v="5000"/>
    <x v="2"/>
    <x v="10"/>
    <x v="0"/>
    <x v="91"/>
    <x v="7"/>
    <x v="0"/>
    <n v="1405"/>
    <x v="22"/>
    <x v="0"/>
    <x v="34"/>
    <x v="1127"/>
    <x v="12"/>
    <n v="10344.470729999999"/>
    <x v="4"/>
  </r>
  <r>
    <x v="22532"/>
    <n v="600061"/>
    <n v="12000"/>
    <n v="11875"/>
    <x v="2"/>
    <x v="10"/>
    <x v="1"/>
    <x v="11"/>
    <x v="26"/>
    <x v="0"/>
    <n v="10602"/>
    <x v="22"/>
    <x v="1"/>
    <x v="71"/>
    <x v="20559"/>
    <x v="12"/>
    <n v="6099.0335409999998"/>
    <x v="4"/>
  </r>
  <r>
    <x v="22533"/>
    <n v="600384"/>
    <n v="10000"/>
    <n v="9864.3936969999995"/>
    <x v="2"/>
    <x v="10"/>
    <x v="0"/>
    <x v="97"/>
    <x v="16"/>
    <x v="0"/>
    <n v="7241"/>
    <x v="22"/>
    <x v="0"/>
    <x v="51"/>
    <x v="20644"/>
    <x v="52"/>
    <n v="13211.43621"/>
    <x v="4"/>
  </r>
  <r>
    <x v="22534"/>
    <n v="598977"/>
    <n v="14400"/>
    <n v="14103.67"/>
    <x v="2"/>
    <x v="10"/>
    <x v="0"/>
    <x v="25"/>
    <x v="35"/>
    <x v="0"/>
    <n v="11738"/>
    <x v="22"/>
    <x v="1"/>
    <x v="44"/>
    <x v="1403"/>
    <x v="33"/>
    <n v="3993.4702790000001"/>
    <x v="4"/>
  </r>
  <r>
    <x v="22535"/>
    <n v="602449"/>
    <n v="15000"/>
    <n v="14964.3938"/>
    <x v="2"/>
    <x v="10"/>
    <x v="0"/>
    <x v="1095"/>
    <x v="10"/>
    <x v="0"/>
    <n v="57775"/>
    <x v="22"/>
    <x v="0"/>
    <x v="34"/>
    <x v="20645"/>
    <x v="12"/>
    <n v="9653.2339269999993"/>
    <x v="4"/>
  </r>
  <r>
    <x v="22536"/>
    <n v="602517"/>
    <n v="9000"/>
    <n v="8987.3303400000004"/>
    <x v="2"/>
    <x v="10"/>
    <x v="1"/>
    <x v="10"/>
    <x v="2"/>
    <x v="0"/>
    <n v="8644"/>
    <x v="22"/>
    <x v="1"/>
    <x v="35"/>
    <x v="1506"/>
    <x v="12"/>
    <n v="40588.442069999997"/>
    <x v="4"/>
  </r>
  <r>
    <x v="22537"/>
    <n v="602585"/>
    <n v="9000"/>
    <n v="8950"/>
    <x v="2"/>
    <x v="10"/>
    <x v="1"/>
    <x v="49"/>
    <x v="19"/>
    <x v="0"/>
    <n v="2592"/>
    <x v="22"/>
    <x v="0"/>
    <x v="20"/>
    <x v="20646"/>
    <x v="12"/>
    <n v="29543.6806"/>
    <x v="4"/>
  </r>
  <r>
    <x v="22538"/>
    <n v="602997"/>
    <n v="24250"/>
    <n v="23249.995220000001"/>
    <x v="2"/>
    <x v="10"/>
    <x v="1"/>
    <x v="271"/>
    <x v="2"/>
    <x v="0"/>
    <n v="26215"/>
    <x v="22"/>
    <x v="0"/>
    <x v="34"/>
    <x v="20647"/>
    <x v="41"/>
    <n v="22941.306850000001"/>
    <x v="4"/>
  </r>
  <r>
    <x v="22539"/>
    <n v="603732"/>
    <n v="10000"/>
    <n v="10000"/>
    <x v="2"/>
    <x v="10"/>
    <x v="1"/>
    <x v="97"/>
    <x v="2"/>
    <x v="1"/>
    <n v="2906"/>
    <x v="22"/>
    <x v="0"/>
    <x v="20"/>
    <x v="20648"/>
    <x v="12"/>
    <n v="8582.1882669999995"/>
    <x v="4"/>
  </r>
  <r>
    <x v="22540"/>
    <n v="604507"/>
    <n v="10000"/>
    <n v="10000"/>
    <x v="2"/>
    <x v="10"/>
    <x v="1"/>
    <x v="25"/>
    <x v="2"/>
    <x v="0"/>
    <n v="5029"/>
    <x v="22"/>
    <x v="0"/>
    <x v="46"/>
    <x v="9099"/>
    <x v="12"/>
    <n v="8103.1784719999996"/>
    <x v="4"/>
  </r>
  <r>
    <x v="22541"/>
    <n v="605982"/>
    <n v="12000"/>
    <n v="11975"/>
    <x v="2"/>
    <x v="10"/>
    <x v="1"/>
    <x v="3407"/>
    <x v="16"/>
    <x v="0"/>
    <n v="7060"/>
    <x v="22"/>
    <x v="0"/>
    <x v="17"/>
    <x v="20649"/>
    <x v="4"/>
    <n v="7101.51"/>
    <x v="4"/>
  </r>
  <r>
    <x v="22542"/>
    <n v="606204"/>
    <n v="24250"/>
    <n v="24200"/>
    <x v="2"/>
    <x v="10"/>
    <x v="1"/>
    <x v="96"/>
    <x v="11"/>
    <x v="0"/>
    <n v="28056"/>
    <x v="22"/>
    <x v="0"/>
    <x v="46"/>
    <x v="20650"/>
    <x v="12"/>
    <n v="1085.7534390000001"/>
    <x v="4"/>
  </r>
  <r>
    <x v="22543"/>
    <n v="607012"/>
    <n v="10000"/>
    <n v="9975"/>
    <x v="2"/>
    <x v="10"/>
    <x v="1"/>
    <x v="34"/>
    <x v="17"/>
    <x v="0"/>
    <n v="9123"/>
    <x v="22"/>
    <x v="0"/>
    <x v="34"/>
    <x v="20651"/>
    <x v="4"/>
    <n v="24716.690320000002"/>
    <x v="4"/>
  </r>
  <r>
    <x v="22544"/>
    <n v="607085"/>
    <n v="6000"/>
    <n v="6000"/>
    <x v="2"/>
    <x v="10"/>
    <x v="1"/>
    <x v="116"/>
    <x v="18"/>
    <x v="0"/>
    <n v="3374"/>
    <x v="22"/>
    <x v="0"/>
    <x v="16"/>
    <x v="20652"/>
    <x v="11"/>
    <n v="34715.849979999999"/>
    <x v="4"/>
  </r>
  <r>
    <x v="22545"/>
    <n v="607165"/>
    <n v="20000"/>
    <n v="18750"/>
    <x v="2"/>
    <x v="10"/>
    <x v="2"/>
    <x v="938"/>
    <x v="11"/>
    <x v="0"/>
    <n v="41"/>
    <x v="22"/>
    <x v="1"/>
    <x v="2"/>
    <x v="20653"/>
    <x v="12"/>
    <n v="7999.9470350000001"/>
    <x v="4"/>
  </r>
  <r>
    <x v="22546"/>
    <n v="607335"/>
    <n v="7750"/>
    <n v="7750"/>
    <x v="2"/>
    <x v="10"/>
    <x v="1"/>
    <x v="3408"/>
    <x v="2"/>
    <x v="0"/>
    <n v="7751"/>
    <x v="22"/>
    <x v="1"/>
    <x v="24"/>
    <x v="20654"/>
    <x v="12"/>
    <n v="4521.3233609999997"/>
    <x v="4"/>
  </r>
  <r>
    <x v="22547"/>
    <n v="609289"/>
    <n v="16000"/>
    <n v="15055.43318"/>
    <x v="2"/>
    <x v="10"/>
    <x v="1"/>
    <x v="34"/>
    <x v="3"/>
    <x v="0"/>
    <n v="12790"/>
    <x v="22"/>
    <x v="1"/>
    <x v="14"/>
    <x v="20655"/>
    <x v="23"/>
    <n v="17014.590029999999"/>
    <x v="4"/>
  </r>
  <r>
    <x v="22548"/>
    <n v="609723"/>
    <n v="20000"/>
    <n v="19468.55085"/>
    <x v="2"/>
    <x v="10"/>
    <x v="0"/>
    <x v="271"/>
    <x v="2"/>
    <x v="0"/>
    <n v="15864"/>
    <x v="22"/>
    <x v="0"/>
    <x v="37"/>
    <x v="20656"/>
    <x v="46"/>
    <n v="6066.16"/>
    <x v="4"/>
  </r>
  <r>
    <x v="22549"/>
    <n v="609803"/>
    <n v="6000"/>
    <n v="6000"/>
    <x v="2"/>
    <x v="10"/>
    <x v="0"/>
    <x v="74"/>
    <x v="18"/>
    <x v="0"/>
    <n v="7088"/>
    <x v="22"/>
    <x v="0"/>
    <x v="46"/>
    <x v="20657"/>
    <x v="41"/>
    <n v="26118.314259999999"/>
    <x v="4"/>
  </r>
  <r>
    <x v="22550"/>
    <n v="609839"/>
    <n v="12250"/>
    <n v="12126.098980000001"/>
    <x v="2"/>
    <x v="10"/>
    <x v="0"/>
    <x v="57"/>
    <x v="29"/>
    <x v="0"/>
    <n v="6873"/>
    <x v="22"/>
    <x v="0"/>
    <x v="20"/>
    <x v="20658"/>
    <x v="28"/>
    <n v="20330.500029999999"/>
    <x v="4"/>
  </r>
  <r>
    <x v="22551"/>
    <n v="609847"/>
    <n v="8000"/>
    <n v="7900"/>
    <x v="2"/>
    <x v="10"/>
    <x v="0"/>
    <x v="94"/>
    <x v="22"/>
    <x v="0"/>
    <n v="33274"/>
    <x v="22"/>
    <x v="0"/>
    <x v="18"/>
    <x v="20659"/>
    <x v="68"/>
    <n v="10254.63076"/>
    <x v="4"/>
  </r>
  <r>
    <x v="22552"/>
    <n v="610395"/>
    <n v="10000"/>
    <n v="9988.1209710000003"/>
    <x v="2"/>
    <x v="10"/>
    <x v="0"/>
    <x v="2170"/>
    <x v="17"/>
    <x v="0"/>
    <n v="6486"/>
    <x v="22"/>
    <x v="0"/>
    <x v="25"/>
    <x v="20660"/>
    <x v="67"/>
    <n v="15287.519979999999"/>
    <x v="4"/>
  </r>
  <r>
    <x v="22553"/>
    <n v="610939"/>
    <n v="8000"/>
    <n v="7925"/>
    <x v="2"/>
    <x v="10"/>
    <x v="1"/>
    <x v="6"/>
    <x v="10"/>
    <x v="0"/>
    <n v="3878"/>
    <x v="22"/>
    <x v="1"/>
    <x v="13"/>
    <x v="20661"/>
    <x v="19"/>
    <n v="5808.070197"/>
    <x v="4"/>
  </r>
  <r>
    <x v="22554"/>
    <n v="610970"/>
    <n v="7500"/>
    <n v="7425"/>
    <x v="2"/>
    <x v="10"/>
    <x v="1"/>
    <x v="270"/>
    <x v="10"/>
    <x v="0"/>
    <n v="6202"/>
    <x v="23"/>
    <x v="0"/>
    <x v="37"/>
    <x v="20662"/>
    <x v="36"/>
    <n v="8498.0827370000006"/>
    <x v="4"/>
  </r>
  <r>
    <x v="22555"/>
    <n v="611581"/>
    <n v="8000"/>
    <n v="7950"/>
    <x v="2"/>
    <x v="10"/>
    <x v="1"/>
    <x v="5"/>
    <x v="16"/>
    <x v="0"/>
    <n v="9070"/>
    <x v="23"/>
    <x v="0"/>
    <x v="40"/>
    <x v="9744"/>
    <x v="7"/>
    <n v="5659.5247570000001"/>
    <x v="4"/>
  </r>
  <r>
    <x v="22556"/>
    <n v="611595"/>
    <n v="13750"/>
    <n v="12217.22834"/>
    <x v="2"/>
    <x v="10"/>
    <x v="1"/>
    <x v="79"/>
    <x v="17"/>
    <x v="0"/>
    <n v="17053"/>
    <x v="23"/>
    <x v="1"/>
    <x v="55"/>
    <x v="11693"/>
    <x v="12"/>
    <n v="2208.3798860000002"/>
    <x v="4"/>
  </r>
  <r>
    <x v="22557"/>
    <n v="611841"/>
    <n v="10000"/>
    <n v="9925"/>
    <x v="2"/>
    <x v="10"/>
    <x v="1"/>
    <x v="6"/>
    <x v="25"/>
    <x v="0"/>
    <n v="6907"/>
    <x v="23"/>
    <x v="0"/>
    <x v="46"/>
    <x v="20663"/>
    <x v="50"/>
    <n v="53156.279880000002"/>
    <x v="4"/>
  </r>
  <r>
    <x v="22558"/>
    <n v="611909"/>
    <n v="25000"/>
    <n v="24875"/>
    <x v="2"/>
    <x v="10"/>
    <x v="1"/>
    <x v="151"/>
    <x v="2"/>
    <x v="1"/>
    <n v="23251"/>
    <x v="23"/>
    <x v="0"/>
    <x v="13"/>
    <x v="2070"/>
    <x v="12"/>
    <n v="21319.76325"/>
    <x v="4"/>
  </r>
  <r>
    <x v="22559"/>
    <n v="612128"/>
    <n v="12000"/>
    <n v="11925"/>
    <x v="2"/>
    <x v="10"/>
    <x v="1"/>
    <x v="3409"/>
    <x v="2"/>
    <x v="0"/>
    <n v="12006"/>
    <x v="23"/>
    <x v="0"/>
    <x v="36"/>
    <x v="20664"/>
    <x v="25"/>
    <n v="46705.21"/>
    <x v="4"/>
  </r>
  <r>
    <x v="22560"/>
    <n v="612335"/>
    <n v="24000"/>
    <n v="23800"/>
    <x v="2"/>
    <x v="10"/>
    <x v="0"/>
    <x v="770"/>
    <x v="25"/>
    <x v="0"/>
    <n v="9138"/>
    <x v="23"/>
    <x v="0"/>
    <x v="36"/>
    <x v="20665"/>
    <x v="42"/>
    <n v="1116.3544730000001"/>
    <x v="4"/>
  </r>
  <r>
    <x v="22561"/>
    <n v="612391"/>
    <n v="25000"/>
    <n v="24950"/>
    <x v="2"/>
    <x v="10"/>
    <x v="0"/>
    <x v="500"/>
    <x v="19"/>
    <x v="0"/>
    <n v="13833"/>
    <x v="23"/>
    <x v="0"/>
    <x v="13"/>
    <x v="20666"/>
    <x v="53"/>
    <n v="6575.2446520000003"/>
    <x v="4"/>
  </r>
  <r>
    <x v="22562"/>
    <n v="612807"/>
    <n v="6000"/>
    <n v="6000"/>
    <x v="2"/>
    <x v="10"/>
    <x v="1"/>
    <x v="30"/>
    <x v="19"/>
    <x v="0"/>
    <n v="4987"/>
    <x v="23"/>
    <x v="0"/>
    <x v="11"/>
    <x v="20667"/>
    <x v="24"/>
    <n v="14882.561229999999"/>
    <x v="4"/>
  </r>
  <r>
    <x v="22563"/>
    <n v="613163"/>
    <n v="12000"/>
    <n v="11950"/>
    <x v="2"/>
    <x v="10"/>
    <x v="0"/>
    <x v="113"/>
    <x v="11"/>
    <x v="0"/>
    <n v="42632"/>
    <x v="23"/>
    <x v="0"/>
    <x v="46"/>
    <x v="20668"/>
    <x v="4"/>
    <n v="11489.76"/>
    <x v="4"/>
  </r>
  <r>
    <x v="22564"/>
    <n v="613366"/>
    <n v="8000"/>
    <n v="7975"/>
    <x v="2"/>
    <x v="10"/>
    <x v="0"/>
    <x v="3410"/>
    <x v="7"/>
    <x v="0"/>
    <n v="10572"/>
    <x v="23"/>
    <x v="0"/>
    <x v="46"/>
    <x v="941"/>
    <x v="46"/>
    <n v="7476.92"/>
    <x v="4"/>
  </r>
  <r>
    <x v="22565"/>
    <n v="614024"/>
    <n v="8000"/>
    <n v="7975"/>
    <x v="2"/>
    <x v="10"/>
    <x v="1"/>
    <x v="192"/>
    <x v="14"/>
    <x v="0"/>
    <n v="1359"/>
    <x v="23"/>
    <x v="0"/>
    <x v="37"/>
    <x v="20669"/>
    <x v="12"/>
    <n v="14393.56"/>
    <x v="4"/>
  </r>
  <r>
    <x v="22566"/>
    <n v="614364"/>
    <n v="15000"/>
    <n v="14511.48"/>
    <x v="2"/>
    <x v="10"/>
    <x v="1"/>
    <x v="116"/>
    <x v="16"/>
    <x v="0"/>
    <n v="9156"/>
    <x v="23"/>
    <x v="1"/>
    <x v="27"/>
    <x v="20670"/>
    <x v="5"/>
    <n v="21881.419679999999"/>
    <x v="4"/>
  </r>
  <r>
    <x v="22567"/>
    <n v="614681"/>
    <n v="4000"/>
    <n v="3975"/>
    <x v="2"/>
    <x v="10"/>
    <x v="1"/>
    <x v="25"/>
    <x v="2"/>
    <x v="0"/>
    <n v="303"/>
    <x v="23"/>
    <x v="1"/>
    <x v="22"/>
    <x v="20671"/>
    <x v="11"/>
    <n v="12113.4"/>
    <x v="4"/>
  </r>
  <r>
    <x v="22568"/>
    <n v="615737"/>
    <n v="6000"/>
    <n v="5975"/>
    <x v="2"/>
    <x v="10"/>
    <x v="0"/>
    <x v="155"/>
    <x v="2"/>
    <x v="0"/>
    <n v="0"/>
    <x v="23"/>
    <x v="0"/>
    <x v="32"/>
    <x v="20672"/>
    <x v="52"/>
    <n v="4105.4521160000004"/>
    <x v="4"/>
  </r>
  <r>
    <x v="22569"/>
    <n v="616029"/>
    <n v="4000"/>
    <n v="3950"/>
    <x v="2"/>
    <x v="10"/>
    <x v="0"/>
    <x v="11"/>
    <x v="7"/>
    <x v="0"/>
    <n v="4498"/>
    <x v="23"/>
    <x v="0"/>
    <x v="46"/>
    <x v="2919"/>
    <x v="41"/>
    <n v="21522.122350000001"/>
    <x v="4"/>
  </r>
  <r>
    <x v="22570"/>
    <n v="491717"/>
    <n v="5500"/>
    <n v="5475"/>
    <x v="2"/>
    <x v="10"/>
    <x v="1"/>
    <x v="3411"/>
    <x v="2"/>
    <x v="0"/>
    <n v="13778"/>
    <x v="23"/>
    <x v="0"/>
    <x v="17"/>
    <x v="20673"/>
    <x v="21"/>
    <n v="20349.728950000001"/>
    <x v="4"/>
  </r>
  <r>
    <x v="22571"/>
    <n v="617033"/>
    <n v="5000"/>
    <n v="4926.0984920000001"/>
    <x v="2"/>
    <x v="10"/>
    <x v="1"/>
    <x v="31"/>
    <x v="11"/>
    <x v="0"/>
    <n v="10375"/>
    <x v="23"/>
    <x v="0"/>
    <x v="37"/>
    <x v="11133"/>
    <x v="46"/>
    <n v="41851.839999999997"/>
    <x v="4"/>
  </r>
  <r>
    <x v="22572"/>
    <n v="461527"/>
    <n v="12000"/>
    <n v="11970.898080000001"/>
    <x v="2"/>
    <x v="10"/>
    <x v="0"/>
    <x v="188"/>
    <x v="23"/>
    <x v="0"/>
    <n v="10051"/>
    <x v="23"/>
    <x v="0"/>
    <x v="32"/>
    <x v="20674"/>
    <x v="12"/>
    <n v="11619.560009999999"/>
    <x v="4"/>
  </r>
  <r>
    <x v="22573"/>
    <n v="618144"/>
    <n v="7500"/>
    <n v="7450"/>
    <x v="2"/>
    <x v="10"/>
    <x v="1"/>
    <x v="34"/>
    <x v="7"/>
    <x v="0"/>
    <n v="6292"/>
    <x v="23"/>
    <x v="0"/>
    <x v="37"/>
    <x v="20675"/>
    <x v="41"/>
    <n v="26152.6"/>
    <x v="4"/>
  </r>
  <r>
    <x v="22574"/>
    <n v="618244"/>
    <n v="22000"/>
    <n v="21875"/>
    <x v="2"/>
    <x v="10"/>
    <x v="0"/>
    <x v="64"/>
    <x v="16"/>
    <x v="1"/>
    <n v="13871"/>
    <x v="23"/>
    <x v="0"/>
    <x v="51"/>
    <x v="20676"/>
    <x v="75"/>
    <n v="6610.6234210000002"/>
    <x v="4"/>
  </r>
  <r>
    <x v="22575"/>
    <n v="618243"/>
    <n v="15000"/>
    <n v="14951.09893"/>
    <x v="2"/>
    <x v="10"/>
    <x v="0"/>
    <x v="114"/>
    <x v="16"/>
    <x v="0"/>
    <n v="44135"/>
    <x v="23"/>
    <x v="0"/>
    <x v="37"/>
    <x v="20677"/>
    <x v="41"/>
    <n v="2803"/>
    <x v="4"/>
  </r>
  <r>
    <x v="22576"/>
    <n v="618297"/>
    <n v="5000"/>
    <n v="5000"/>
    <x v="2"/>
    <x v="10"/>
    <x v="1"/>
    <x v="142"/>
    <x v="13"/>
    <x v="0"/>
    <n v="1319"/>
    <x v="23"/>
    <x v="0"/>
    <x v="37"/>
    <x v="14257"/>
    <x v="36"/>
    <n v="18744.751550000001"/>
    <x v="4"/>
  </r>
  <r>
    <x v="22577"/>
    <n v="618413"/>
    <n v="24000"/>
    <n v="23875"/>
    <x v="2"/>
    <x v="10"/>
    <x v="2"/>
    <x v="158"/>
    <x v="24"/>
    <x v="1"/>
    <n v="31973"/>
    <x v="23"/>
    <x v="0"/>
    <x v="37"/>
    <x v="20678"/>
    <x v="41"/>
    <n v="13568.421480000001"/>
    <x v="4"/>
  </r>
  <r>
    <x v="22578"/>
    <n v="618796"/>
    <n v="9000"/>
    <n v="8934.48"/>
    <x v="2"/>
    <x v="10"/>
    <x v="1"/>
    <x v="429"/>
    <x v="14"/>
    <x v="0"/>
    <n v="14152"/>
    <x v="23"/>
    <x v="1"/>
    <x v="11"/>
    <x v="20679"/>
    <x v="74"/>
    <n v="9077.4232240000001"/>
    <x v="4"/>
  </r>
  <r>
    <x v="22579"/>
    <n v="618799"/>
    <n v="24250"/>
    <n v="23647.84115"/>
    <x v="2"/>
    <x v="10"/>
    <x v="1"/>
    <x v="3412"/>
    <x v="13"/>
    <x v="0"/>
    <n v="32628"/>
    <x v="23"/>
    <x v="0"/>
    <x v="13"/>
    <x v="20680"/>
    <x v="34"/>
    <n v="14245.54739"/>
    <x v="4"/>
  </r>
  <r>
    <x v="22580"/>
    <n v="618821"/>
    <n v="16000"/>
    <n v="15975"/>
    <x v="2"/>
    <x v="10"/>
    <x v="0"/>
    <x v="458"/>
    <x v="15"/>
    <x v="0"/>
    <n v="46373"/>
    <x v="23"/>
    <x v="0"/>
    <x v="37"/>
    <x v="20681"/>
    <x v="75"/>
    <n v="2699.67"/>
    <x v="4"/>
  </r>
  <r>
    <x v="22581"/>
    <n v="619024"/>
    <n v="10000"/>
    <n v="9975"/>
    <x v="2"/>
    <x v="10"/>
    <x v="0"/>
    <x v="24"/>
    <x v="7"/>
    <x v="0"/>
    <n v="3466"/>
    <x v="23"/>
    <x v="0"/>
    <x v="9"/>
    <x v="20682"/>
    <x v="33"/>
    <n v="6733.0670389999996"/>
    <x v="4"/>
  </r>
  <r>
    <x v="22582"/>
    <n v="619766"/>
    <n v="7000"/>
    <n v="6975"/>
    <x v="2"/>
    <x v="10"/>
    <x v="1"/>
    <x v="498"/>
    <x v="2"/>
    <x v="0"/>
    <n v="14441"/>
    <x v="23"/>
    <x v="0"/>
    <x v="32"/>
    <x v="20683"/>
    <x v="12"/>
    <n v="6671.7014159999999"/>
    <x v="4"/>
  </r>
  <r>
    <x v="22583"/>
    <n v="619820"/>
    <n v="14000"/>
    <n v="13975"/>
    <x v="2"/>
    <x v="10"/>
    <x v="0"/>
    <x v="2029"/>
    <x v="25"/>
    <x v="0"/>
    <n v="31992"/>
    <x v="23"/>
    <x v="0"/>
    <x v="25"/>
    <x v="20684"/>
    <x v="71"/>
    <n v="34135.116679999999"/>
    <x v="4"/>
  </r>
  <r>
    <x v="22584"/>
    <n v="620168"/>
    <n v="25000"/>
    <n v="24556.894970000001"/>
    <x v="2"/>
    <x v="10"/>
    <x v="0"/>
    <x v="364"/>
    <x v="42"/>
    <x v="1"/>
    <n v="19002"/>
    <x v="25"/>
    <x v="0"/>
    <x v="11"/>
    <x v="20685"/>
    <x v="39"/>
    <n v="31771.049770000001"/>
    <x v="4"/>
  </r>
  <r>
    <x v="22585"/>
    <n v="620231"/>
    <n v="4000"/>
    <n v="3975"/>
    <x v="2"/>
    <x v="10"/>
    <x v="0"/>
    <x v="2330"/>
    <x v="2"/>
    <x v="0"/>
    <n v="14360"/>
    <x v="23"/>
    <x v="0"/>
    <x v="12"/>
    <x v="20686"/>
    <x v="74"/>
    <n v="23074.947660000002"/>
    <x v="4"/>
  </r>
  <r>
    <x v="22586"/>
    <n v="620310"/>
    <n v="6250"/>
    <n v="6250"/>
    <x v="2"/>
    <x v="10"/>
    <x v="1"/>
    <x v="406"/>
    <x v="2"/>
    <x v="0"/>
    <n v="6867"/>
    <x v="23"/>
    <x v="0"/>
    <x v="37"/>
    <x v="20687"/>
    <x v="36"/>
    <n v="49759.923320000002"/>
    <x v="4"/>
  </r>
  <r>
    <x v="22587"/>
    <n v="620469"/>
    <n v="5000"/>
    <n v="5000"/>
    <x v="2"/>
    <x v="10"/>
    <x v="0"/>
    <x v="252"/>
    <x v="1"/>
    <x v="1"/>
    <n v="8076"/>
    <x v="23"/>
    <x v="1"/>
    <x v="14"/>
    <x v="20688"/>
    <x v="12"/>
    <n v="2523.837548"/>
    <x v="4"/>
  </r>
  <r>
    <x v="22588"/>
    <n v="620702"/>
    <n v="16000"/>
    <n v="15975"/>
    <x v="2"/>
    <x v="10"/>
    <x v="0"/>
    <x v="170"/>
    <x v="9"/>
    <x v="0"/>
    <n v="12585"/>
    <x v="23"/>
    <x v="0"/>
    <x v="17"/>
    <x v="20689"/>
    <x v="21"/>
    <n v="16759.59"/>
    <x v="4"/>
  </r>
  <r>
    <x v="22589"/>
    <n v="620727"/>
    <n v="17000"/>
    <n v="16329.33049"/>
    <x v="2"/>
    <x v="10"/>
    <x v="2"/>
    <x v="3413"/>
    <x v="19"/>
    <x v="0"/>
    <n v="26146"/>
    <x v="25"/>
    <x v="0"/>
    <x v="53"/>
    <x v="20690"/>
    <x v="4"/>
    <n v="16440.27"/>
    <x v="4"/>
  </r>
  <r>
    <x v="22590"/>
    <n v="621459"/>
    <n v="15000"/>
    <n v="14850"/>
    <x v="2"/>
    <x v="10"/>
    <x v="1"/>
    <x v="293"/>
    <x v="7"/>
    <x v="0"/>
    <n v="2246"/>
    <x v="23"/>
    <x v="0"/>
    <x v="11"/>
    <x v="20691"/>
    <x v="40"/>
    <n v="8916.4084469999998"/>
    <x v="4"/>
  </r>
  <r>
    <x v="22591"/>
    <n v="621559"/>
    <n v="15000"/>
    <n v="15000"/>
    <x v="2"/>
    <x v="10"/>
    <x v="1"/>
    <x v="212"/>
    <x v="0"/>
    <x v="1"/>
    <n v="52601"/>
    <x v="25"/>
    <x v="0"/>
    <x v="37"/>
    <x v="20692"/>
    <x v="36"/>
    <n v="6515.9450870000001"/>
    <x v="4"/>
  </r>
  <r>
    <x v="22592"/>
    <n v="621635"/>
    <n v="20000"/>
    <n v="19925"/>
    <x v="2"/>
    <x v="10"/>
    <x v="0"/>
    <x v="3414"/>
    <x v="2"/>
    <x v="0"/>
    <n v="3157"/>
    <x v="25"/>
    <x v="0"/>
    <x v="39"/>
    <x v="20693"/>
    <x v="12"/>
    <n v="5808.070197"/>
    <x v="4"/>
  </r>
  <r>
    <x v="22593"/>
    <n v="621888"/>
    <n v="1500"/>
    <n v="1500"/>
    <x v="2"/>
    <x v="10"/>
    <x v="1"/>
    <x v="1067"/>
    <x v="22"/>
    <x v="0"/>
    <n v="12614"/>
    <x v="25"/>
    <x v="0"/>
    <x v="24"/>
    <x v="20694"/>
    <x v="12"/>
    <n v="3600.0338780000002"/>
    <x v="4"/>
  </r>
  <r>
    <x v="22594"/>
    <n v="622029"/>
    <n v="5050"/>
    <n v="5050"/>
    <x v="2"/>
    <x v="10"/>
    <x v="1"/>
    <x v="57"/>
    <x v="19"/>
    <x v="0"/>
    <n v="22485"/>
    <x v="23"/>
    <x v="0"/>
    <x v="20"/>
    <x v="20695"/>
    <x v="4"/>
    <n v="13980.31494"/>
    <x v="4"/>
  </r>
  <r>
    <x v="22595"/>
    <n v="623260"/>
    <n v="10000"/>
    <n v="9988.1209629999994"/>
    <x v="2"/>
    <x v="10"/>
    <x v="0"/>
    <x v="31"/>
    <x v="2"/>
    <x v="0"/>
    <n v="6084"/>
    <x v="23"/>
    <x v="0"/>
    <x v="37"/>
    <x v="20696"/>
    <x v="12"/>
    <n v="12635.50705"/>
    <x v="4"/>
  </r>
  <r>
    <x v="22596"/>
    <n v="624979"/>
    <n v="5500"/>
    <n v="5500"/>
    <x v="2"/>
    <x v="10"/>
    <x v="0"/>
    <x v="669"/>
    <x v="16"/>
    <x v="0"/>
    <n v="15974"/>
    <x v="25"/>
    <x v="0"/>
    <x v="37"/>
    <x v="20697"/>
    <x v="36"/>
    <n v="3316.0098699999999"/>
    <x v="4"/>
  </r>
  <r>
    <x v="22597"/>
    <n v="625635"/>
    <n v="4750"/>
    <n v="4725"/>
    <x v="2"/>
    <x v="10"/>
    <x v="2"/>
    <x v="270"/>
    <x v="10"/>
    <x v="0"/>
    <n v="7145"/>
    <x v="25"/>
    <x v="0"/>
    <x v="37"/>
    <x v="20698"/>
    <x v="12"/>
    <n v="12304.9"/>
    <x v="4"/>
  </r>
  <r>
    <x v="22598"/>
    <n v="625772"/>
    <n v="14000"/>
    <n v="13975"/>
    <x v="2"/>
    <x v="10"/>
    <x v="0"/>
    <x v="113"/>
    <x v="26"/>
    <x v="0"/>
    <n v="28304"/>
    <x v="25"/>
    <x v="0"/>
    <x v="37"/>
    <x v="20699"/>
    <x v="36"/>
    <n v="21177.88003"/>
    <x v="4"/>
  </r>
  <r>
    <x v="22599"/>
    <n v="626532"/>
    <n v="8000"/>
    <n v="7975"/>
    <x v="2"/>
    <x v="10"/>
    <x v="1"/>
    <x v="34"/>
    <x v="19"/>
    <x v="0"/>
    <n v="12305"/>
    <x v="25"/>
    <x v="0"/>
    <x v="2"/>
    <x v="20700"/>
    <x v="57"/>
    <n v="12779.395039999999"/>
    <x v="4"/>
  </r>
  <r>
    <x v="22600"/>
    <n v="627285"/>
    <n v="7000"/>
    <n v="7000"/>
    <x v="2"/>
    <x v="10"/>
    <x v="0"/>
    <x v="79"/>
    <x v="13"/>
    <x v="0"/>
    <n v="15490"/>
    <x v="25"/>
    <x v="0"/>
    <x v="20"/>
    <x v="20701"/>
    <x v="28"/>
    <n v="23868.51066"/>
    <x v="4"/>
  </r>
  <r>
    <x v="22601"/>
    <n v="627758"/>
    <n v="8400"/>
    <n v="8400"/>
    <x v="2"/>
    <x v="10"/>
    <x v="0"/>
    <x v="205"/>
    <x v="16"/>
    <x v="0"/>
    <n v="20966"/>
    <x v="25"/>
    <x v="1"/>
    <x v="5"/>
    <x v="20702"/>
    <x v="12"/>
    <n v="14087.728090000001"/>
    <x v="4"/>
  </r>
  <r>
    <x v="22602"/>
    <n v="627851"/>
    <n v="3000"/>
    <n v="3000"/>
    <x v="2"/>
    <x v="10"/>
    <x v="0"/>
    <x v="19"/>
    <x v="11"/>
    <x v="0"/>
    <n v="17806"/>
    <x v="25"/>
    <x v="0"/>
    <x v="37"/>
    <x v="4555"/>
    <x v="36"/>
    <n v="6709.2"/>
    <x v="4"/>
  </r>
  <r>
    <x v="22603"/>
    <n v="627862"/>
    <n v="10000"/>
    <n v="10000"/>
    <x v="2"/>
    <x v="10"/>
    <x v="0"/>
    <x v="894"/>
    <x v="27"/>
    <x v="0"/>
    <n v="33994"/>
    <x v="25"/>
    <x v="0"/>
    <x v="14"/>
    <x v="20703"/>
    <x v="38"/>
    <n v="2713.28"/>
    <x v="4"/>
  </r>
  <r>
    <x v="22604"/>
    <n v="628473"/>
    <n v="7000"/>
    <n v="6975"/>
    <x v="2"/>
    <x v="10"/>
    <x v="1"/>
    <x v="3415"/>
    <x v="19"/>
    <x v="0"/>
    <n v="15489"/>
    <x v="25"/>
    <x v="0"/>
    <x v="53"/>
    <x v="20704"/>
    <x v="75"/>
    <n v="2563.2199999999998"/>
    <x v="4"/>
  </r>
  <r>
    <x v="22605"/>
    <n v="628509"/>
    <n v="15000"/>
    <n v="14965.82357"/>
    <x v="2"/>
    <x v="10"/>
    <x v="0"/>
    <x v="68"/>
    <x v="3"/>
    <x v="0"/>
    <n v="8344"/>
    <x v="25"/>
    <x v="0"/>
    <x v="25"/>
    <x v="20705"/>
    <x v="46"/>
    <n v="13233.281080000001"/>
    <x v="4"/>
  </r>
  <r>
    <x v="22606"/>
    <n v="628692"/>
    <n v="13000"/>
    <n v="12975"/>
    <x v="2"/>
    <x v="10"/>
    <x v="1"/>
    <x v="113"/>
    <x v="1"/>
    <x v="0"/>
    <n v="10429"/>
    <x v="25"/>
    <x v="0"/>
    <x v="14"/>
    <x v="20706"/>
    <x v="4"/>
    <n v="4510.49"/>
    <x v="4"/>
  </r>
  <r>
    <x v="22607"/>
    <n v="628866"/>
    <n v="6500"/>
    <n v="6500"/>
    <x v="2"/>
    <x v="10"/>
    <x v="1"/>
    <x v="226"/>
    <x v="19"/>
    <x v="0"/>
    <n v="4490"/>
    <x v="25"/>
    <x v="0"/>
    <x v="37"/>
    <x v="20707"/>
    <x v="4"/>
    <n v="3996.9171970000002"/>
    <x v="4"/>
  </r>
  <r>
    <x v="22608"/>
    <n v="628923"/>
    <n v="25000"/>
    <n v="15985.32"/>
    <x v="2"/>
    <x v="10"/>
    <x v="2"/>
    <x v="2"/>
    <x v="0"/>
    <x v="1"/>
    <n v="90278"/>
    <x v="27"/>
    <x v="1"/>
    <x v="40"/>
    <x v="15546"/>
    <x v="4"/>
    <n v="5527.31"/>
    <x v="4"/>
  </r>
  <r>
    <x v="22609"/>
    <n v="630016"/>
    <n v="11000"/>
    <n v="10968.24639"/>
    <x v="2"/>
    <x v="10"/>
    <x v="1"/>
    <x v="342"/>
    <x v="27"/>
    <x v="0"/>
    <n v="15179"/>
    <x v="26"/>
    <x v="0"/>
    <x v="39"/>
    <x v="20708"/>
    <x v="12"/>
    <n v="6463.2201539999996"/>
    <x v="4"/>
  </r>
  <r>
    <x v="22610"/>
    <n v="630242"/>
    <n v="9000"/>
    <n v="9000"/>
    <x v="2"/>
    <x v="10"/>
    <x v="1"/>
    <x v="79"/>
    <x v="33"/>
    <x v="0"/>
    <n v="9941"/>
    <x v="25"/>
    <x v="0"/>
    <x v="37"/>
    <x v="6870"/>
    <x v="36"/>
    <n v="18111.5422"/>
    <x v="4"/>
  </r>
  <r>
    <x v="22611"/>
    <n v="630439"/>
    <n v="24000"/>
    <n v="22822"/>
    <x v="2"/>
    <x v="10"/>
    <x v="1"/>
    <x v="96"/>
    <x v="13"/>
    <x v="0"/>
    <n v="16211"/>
    <x v="25"/>
    <x v="0"/>
    <x v="24"/>
    <x v="20709"/>
    <x v="1"/>
    <n v="4961.2243360000002"/>
    <x v="4"/>
  </r>
  <r>
    <x v="22612"/>
    <n v="630712"/>
    <n v="6000"/>
    <n v="6000"/>
    <x v="2"/>
    <x v="10"/>
    <x v="1"/>
    <x v="122"/>
    <x v="13"/>
    <x v="1"/>
    <n v="454"/>
    <x v="25"/>
    <x v="0"/>
    <x v="37"/>
    <x v="20710"/>
    <x v="36"/>
    <n v="8485.7118530000007"/>
    <x v="4"/>
  </r>
  <r>
    <x v="22613"/>
    <n v="630928"/>
    <n v="10000"/>
    <n v="9975"/>
    <x v="2"/>
    <x v="10"/>
    <x v="0"/>
    <x v="107"/>
    <x v="13"/>
    <x v="0"/>
    <n v="14917"/>
    <x v="25"/>
    <x v="0"/>
    <x v="76"/>
    <x v="20711"/>
    <x v="5"/>
    <n v="2747.02"/>
    <x v="4"/>
  </r>
  <r>
    <x v="22614"/>
    <n v="631382"/>
    <n v="10000"/>
    <n v="10000"/>
    <x v="2"/>
    <x v="10"/>
    <x v="1"/>
    <x v="36"/>
    <x v="7"/>
    <x v="0"/>
    <n v="0"/>
    <x v="25"/>
    <x v="0"/>
    <x v="15"/>
    <x v="20712"/>
    <x v="19"/>
    <n v="9815.1598119999999"/>
    <x v="4"/>
  </r>
  <r>
    <x v="22615"/>
    <n v="631728"/>
    <n v="4000"/>
    <n v="4000"/>
    <x v="2"/>
    <x v="10"/>
    <x v="1"/>
    <x v="3416"/>
    <x v="2"/>
    <x v="0"/>
    <n v="3000"/>
    <x v="25"/>
    <x v="1"/>
    <x v="13"/>
    <x v="20671"/>
    <x v="12"/>
    <n v="25261.872859999999"/>
    <x v="4"/>
  </r>
  <r>
    <x v="22616"/>
    <n v="631808"/>
    <n v="7500"/>
    <n v="7500"/>
    <x v="2"/>
    <x v="10"/>
    <x v="1"/>
    <x v="11"/>
    <x v="1"/>
    <x v="0"/>
    <n v="12420"/>
    <x v="25"/>
    <x v="0"/>
    <x v="39"/>
    <x v="20713"/>
    <x v="24"/>
    <n v="17707.001520000002"/>
    <x v="4"/>
  </r>
  <r>
    <x v="22617"/>
    <n v="632142"/>
    <n v="10000"/>
    <n v="9975"/>
    <x v="2"/>
    <x v="10"/>
    <x v="1"/>
    <x v="100"/>
    <x v="7"/>
    <x v="0"/>
    <n v="19250"/>
    <x v="25"/>
    <x v="0"/>
    <x v="29"/>
    <x v="20714"/>
    <x v="35"/>
    <n v="8582.1716849999993"/>
    <x v="4"/>
  </r>
  <r>
    <x v="22618"/>
    <n v="632169"/>
    <n v="10000"/>
    <n v="10000"/>
    <x v="2"/>
    <x v="10"/>
    <x v="1"/>
    <x v="19"/>
    <x v="19"/>
    <x v="0"/>
    <n v="4371"/>
    <x v="25"/>
    <x v="0"/>
    <x v="35"/>
    <x v="20715"/>
    <x v="4"/>
    <n v="38017.425669999997"/>
    <x v="4"/>
  </r>
  <r>
    <x v="22619"/>
    <n v="632468"/>
    <n v="3000"/>
    <n v="3000"/>
    <x v="2"/>
    <x v="10"/>
    <x v="1"/>
    <x v="30"/>
    <x v="2"/>
    <x v="0"/>
    <n v="6536"/>
    <x v="25"/>
    <x v="0"/>
    <x v="37"/>
    <x v="20716"/>
    <x v="7"/>
    <n v="40670.50995"/>
    <x v="4"/>
  </r>
  <r>
    <x v="22620"/>
    <n v="632618"/>
    <n v="1750"/>
    <n v="1750"/>
    <x v="2"/>
    <x v="10"/>
    <x v="2"/>
    <x v="3417"/>
    <x v="14"/>
    <x v="0"/>
    <n v="2538"/>
    <x v="25"/>
    <x v="1"/>
    <x v="51"/>
    <x v="20717"/>
    <x v="41"/>
    <n v="2244.940137"/>
    <x v="4"/>
  </r>
  <r>
    <x v="22621"/>
    <n v="632762"/>
    <n v="25000"/>
    <n v="24825"/>
    <x v="2"/>
    <x v="10"/>
    <x v="1"/>
    <x v="306"/>
    <x v="2"/>
    <x v="1"/>
    <n v="30528"/>
    <x v="27"/>
    <x v="0"/>
    <x v="41"/>
    <x v="20718"/>
    <x v="12"/>
    <n v="35292.129999999997"/>
    <x v="4"/>
  </r>
  <r>
    <x v="22622"/>
    <n v="633165"/>
    <n v="13000"/>
    <n v="13000"/>
    <x v="2"/>
    <x v="10"/>
    <x v="1"/>
    <x v="79"/>
    <x v="9"/>
    <x v="0"/>
    <n v="13100"/>
    <x v="25"/>
    <x v="0"/>
    <x v="53"/>
    <x v="20719"/>
    <x v="4"/>
    <n v="17804.46703"/>
    <x v="4"/>
  </r>
  <r>
    <x v="22623"/>
    <n v="633398"/>
    <n v="5500"/>
    <n v="5500"/>
    <x v="2"/>
    <x v="10"/>
    <x v="1"/>
    <x v="179"/>
    <x v="31"/>
    <x v="0"/>
    <n v="6756"/>
    <x v="25"/>
    <x v="0"/>
    <x v="39"/>
    <x v="20720"/>
    <x v="36"/>
    <n v="9705.1373139999996"/>
    <x v="4"/>
  </r>
  <r>
    <x v="22624"/>
    <n v="633488"/>
    <n v="3000"/>
    <n v="3000"/>
    <x v="2"/>
    <x v="10"/>
    <x v="0"/>
    <x v="68"/>
    <x v="21"/>
    <x v="0"/>
    <n v="6359"/>
    <x v="25"/>
    <x v="0"/>
    <x v="39"/>
    <x v="1738"/>
    <x v="55"/>
    <n v="38764.462760000002"/>
    <x v="4"/>
  </r>
  <r>
    <x v="22625"/>
    <n v="633587"/>
    <n v="25000"/>
    <n v="24509.93029"/>
    <x v="2"/>
    <x v="10"/>
    <x v="0"/>
    <x v="36"/>
    <x v="14"/>
    <x v="0"/>
    <n v="10538"/>
    <x v="25"/>
    <x v="0"/>
    <x v="39"/>
    <x v="20721"/>
    <x v="72"/>
    <n v="4046.5630449999999"/>
    <x v="4"/>
  </r>
  <r>
    <x v="22626"/>
    <n v="634014"/>
    <n v="10000"/>
    <n v="10000"/>
    <x v="2"/>
    <x v="10"/>
    <x v="0"/>
    <x v="3"/>
    <x v="11"/>
    <x v="1"/>
    <n v="29476"/>
    <x v="25"/>
    <x v="0"/>
    <x v="22"/>
    <x v="20722"/>
    <x v="31"/>
    <n v="3134.94"/>
    <x v="4"/>
  </r>
  <r>
    <x v="22627"/>
    <n v="634092"/>
    <n v="7000"/>
    <n v="6975"/>
    <x v="2"/>
    <x v="10"/>
    <x v="1"/>
    <x v="293"/>
    <x v="27"/>
    <x v="0"/>
    <n v="15731"/>
    <x v="25"/>
    <x v="0"/>
    <x v="15"/>
    <x v="20723"/>
    <x v="19"/>
    <n v="5902.3121890000002"/>
    <x v="4"/>
  </r>
  <r>
    <x v="22628"/>
    <n v="634485"/>
    <n v="6000"/>
    <n v="5825"/>
    <x v="2"/>
    <x v="10"/>
    <x v="0"/>
    <x v="3418"/>
    <x v="14"/>
    <x v="0"/>
    <n v="5835"/>
    <x v="25"/>
    <x v="0"/>
    <x v="36"/>
    <x v="20724"/>
    <x v="25"/>
    <n v="31014.282029999998"/>
    <x v="4"/>
  </r>
  <r>
    <x v="22629"/>
    <n v="634580"/>
    <n v="16000"/>
    <n v="15813.630289999999"/>
    <x v="2"/>
    <x v="10"/>
    <x v="2"/>
    <x v="1"/>
    <x v="27"/>
    <x v="0"/>
    <n v="10907"/>
    <x v="25"/>
    <x v="0"/>
    <x v="41"/>
    <x v="20725"/>
    <x v="12"/>
    <n v="899.2"/>
    <x v="4"/>
  </r>
  <r>
    <x v="22630"/>
    <n v="634662"/>
    <n v="3250"/>
    <n v="3250"/>
    <x v="2"/>
    <x v="10"/>
    <x v="0"/>
    <x v="74"/>
    <x v="16"/>
    <x v="0"/>
    <n v="20564"/>
    <x v="25"/>
    <x v="0"/>
    <x v="39"/>
    <x v="20726"/>
    <x v="12"/>
    <n v="4646.4677220000003"/>
    <x v="4"/>
  </r>
  <r>
    <x v="22631"/>
    <n v="635116"/>
    <n v="5000"/>
    <n v="5000"/>
    <x v="2"/>
    <x v="10"/>
    <x v="1"/>
    <x v="34"/>
    <x v="6"/>
    <x v="1"/>
    <n v="1507"/>
    <x v="25"/>
    <x v="0"/>
    <x v="37"/>
    <x v="20727"/>
    <x v="36"/>
    <n v="9874.5825619999996"/>
    <x v="4"/>
  </r>
  <r>
    <x v="22632"/>
    <n v="635168"/>
    <n v="7000"/>
    <n v="7000"/>
    <x v="2"/>
    <x v="10"/>
    <x v="0"/>
    <x v="384"/>
    <x v="7"/>
    <x v="0"/>
    <n v="0"/>
    <x v="25"/>
    <x v="0"/>
    <x v="5"/>
    <x v="20728"/>
    <x v="82"/>
    <n v="15588.83001"/>
    <x v="4"/>
  </r>
  <r>
    <x v="22633"/>
    <n v="635195"/>
    <n v="4800"/>
    <n v="4800"/>
    <x v="2"/>
    <x v="10"/>
    <x v="1"/>
    <x v="231"/>
    <x v="7"/>
    <x v="0"/>
    <n v="26021"/>
    <x v="25"/>
    <x v="0"/>
    <x v="39"/>
    <x v="20729"/>
    <x v="61"/>
    <n v="3086.7908990000001"/>
    <x v="4"/>
  </r>
  <r>
    <x v="22634"/>
    <n v="635493"/>
    <n v="10000"/>
    <n v="9990.8235320000003"/>
    <x v="2"/>
    <x v="10"/>
    <x v="0"/>
    <x v="109"/>
    <x v="44"/>
    <x v="0"/>
    <n v="4432"/>
    <x v="25"/>
    <x v="0"/>
    <x v="39"/>
    <x v="18958"/>
    <x v="4"/>
    <n v="52695.979890000002"/>
    <x v="4"/>
  </r>
  <r>
    <x v="22635"/>
    <n v="636371"/>
    <n v="14500"/>
    <n v="14450"/>
    <x v="2"/>
    <x v="10"/>
    <x v="2"/>
    <x v="31"/>
    <x v="40"/>
    <x v="0"/>
    <n v="24330"/>
    <x v="25"/>
    <x v="0"/>
    <x v="39"/>
    <x v="20730"/>
    <x v="61"/>
    <n v="20251.23417"/>
    <x v="4"/>
  </r>
  <r>
    <x v="22636"/>
    <n v="637041"/>
    <n v="12000"/>
    <n v="11800"/>
    <x v="2"/>
    <x v="10"/>
    <x v="0"/>
    <x v="74"/>
    <x v="7"/>
    <x v="1"/>
    <n v="6359"/>
    <x v="25"/>
    <x v="1"/>
    <x v="9"/>
    <x v="20731"/>
    <x v="4"/>
    <n v="7056.4083369999998"/>
    <x v="4"/>
  </r>
  <r>
    <x v="22637"/>
    <n v="638473"/>
    <n v="25000"/>
    <n v="23733.719959999999"/>
    <x v="2"/>
    <x v="10"/>
    <x v="1"/>
    <x v="251"/>
    <x v="9"/>
    <x v="1"/>
    <n v="1263"/>
    <x v="26"/>
    <x v="0"/>
    <x v="17"/>
    <x v="20732"/>
    <x v="21"/>
    <n v="4984.0337010000003"/>
    <x v="4"/>
  </r>
  <r>
    <x v="22638"/>
    <n v="638486"/>
    <n v="14500"/>
    <n v="14500"/>
    <x v="2"/>
    <x v="10"/>
    <x v="1"/>
    <x v="99"/>
    <x v="2"/>
    <x v="1"/>
    <n v="21762"/>
    <x v="26"/>
    <x v="0"/>
    <x v="20"/>
    <x v="20733"/>
    <x v="36"/>
    <n v="23354.86002"/>
    <x v="4"/>
  </r>
  <r>
    <x v="22639"/>
    <n v="638757"/>
    <n v="14000"/>
    <n v="14000"/>
    <x v="2"/>
    <x v="10"/>
    <x v="1"/>
    <x v="11"/>
    <x v="16"/>
    <x v="0"/>
    <n v="13058"/>
    <x v="26"/>
    <x v="0"/>
    <x v="31"/>
    <x v="20734"/>
    <x v="58"/>
    <n v="19286.480759999999"/>
    <x v="4"/>
  </r>
  <r>
    <x v="22640"/>
    <n v="639877"/>
    <n v="16000"/>
    <n v="15945.8467"/>
    <x v="2"/>
    <x v="10"/>
    <x v="0"/>
    <x v="136"/>
    <x v="16"/>
    <x v="0"/>
    <n v="7392"/>
    <x v="26"/>
    <x v="0"/>
    <x v="33"/>
    <x v="20735"/>
    <x v="43"/>
    <n v="28467.096809999999"/>
    <x v="4"/>
  </r>
  <r>
    <x v="22641"/>
    <n v="640651"/>
    <n v="10000"/>
    <n v="10000"/>
    <x v="2"/>
    <x v="10"/>
    <x v="1"/>
    <x v="122"/>
    <x v="0"/>
    <x v="0"/>
    <n v="10136"/>
    <x v="26"/>
    <x v="0"/>
    <x v="39"/>
    <x v="20736"/>
    <x v="32"/>
    <n v="3669.5028379999999"/>
    <x v="4"/>
  </r>
  <r>
    <x v="22642"/>
    <n v="630007"/>
    <n v="9600"/>
    <n v="9500"/>
    <x v="2"/>
    <x v="10"/>
    <x v="1"/>
    <x v="25"/>
    <x v="19"/>
    <x v="1"/>
    <n v="7572"/>
    <x v="26"/>
    <x v="0"/>
    <x v="39"/>
    <x v="20737"/>
    <x v="42"/>
    <n v="11726.13114"/>
    <x v="4"/>
  </r>
  <r>
    <x v="22643"/>
    <n v="641618"/>
    <n v="15000"/>
    <n v="14724.25455"/>
    <x v="2"/>
    <x v="10"/>
    <x v="0"/>
    <x v="96"/>
    <x v="2"/>
    <x v="0"/>
    <n v="11690"/>
    <x v="26"/>
    <x v="0"/>
    <x v="39"/>
    <x v="20738"/>
    <x v="72"/>
    <n v="5605.4463800000003"/>
    <x v="4"/>
  </r>
  <r>
    <x v="22644"/>
    <n v="641655"/>
    <n v="15000"/>
    <n v="14795.846530000001"/>
    <x v="2"/>
    <x v="10"/>
    <x v="0"/>
    <x v="3419"/>
    <x v="13"/>
    <x v="0"/>
    <n v="14488"/>
    <x v="26"/>
    <x v="0"/>
    <x v="39"/>
    <x v="20739"/>
    <x v="12"/>
    <n v="726.5"/>
    <x v="4"/>
  </r>
  <r>
    <x v="22645"/>
    <n v="641826"/>
    <n v="5500"/>
    <n v="5500"/>
    <x v="2"/>
    <x v="10"/>
    <x v="1"/>
    <x v="3420"/>
    <x v="0"/>
    <x v="0"/>
    <n v="1463"/>
    <x v="26"/>
    <x v="0"/>
    <x v="39"/>
    <x v="18468"/>
    <x v="4"/>
    <n v="11163.54473"/>
    <x v="4"/>
  </r>
  <r>
    <x v="22646"/>
    <n v="643120"/>
    <n v="9600"/>
    <n v="9570.8465309999992"/>
    <x v="2"/>
    <x v="10"/>
    <x v="1"/>
    <x v="34"/>
    <x v="13"/>
    <x v="0"/>
    <n v="2624"/>
    <x v="26"/>
    <x v="0"/>
    <x v="14"/>
    <x v="20740"/>
    <x v="33"/>
    <n v="7622.4604570000001"/>
    <x v="4"/>
  </r>
  <r>
    <x v="22647"/>
    <n v="643508"/>
    <n v="18250"/>
    <n v="17862.995709999999"/>
    <x v="2"/>
    <x v="10"/>
    <x v="0"/>
    <x v="3421"/>
    <x v="19"/>
    <x v="1"/>
    <n v="18782"/>
    <x v="26"/>
    <x v="0"/>
    <x v="18"/>
    <x v="20741"/>
    <x v="16"/>
    <n v="9412.8338010000007"/>
    <x v="4"/>
  </r>
  <r>
    <x v="22648"/>
    <n v="643880"/>
    <n v="15000"/>
    <n v="14422.101140000001"/>
    <x v="2"/>
    <x v="10"/>
    <x v="0"/>
    <x v="263"/>
    <x v="29"/>
    <x v="0"/>
    <n v="7546"/>
    <x v="26"/>
    <x v="0"/>
    <x v="46"/>
    <x v="20742"/>
    <x v="41"/>
    <n v="4841.5053170000001"/>
    <x v="4"/>
  </r>
  <r>
    <x v="22649"/>
    <n v="625480"/>
    <n v="14000"/>
    <n v="13630.9138"/>
    <x v="2"/>
    <x v="10"/>
    <x v="1"/>
    <x v="74"/>
    <x v="10"/>
    <x v="1"/>
    <n v="21299"/>
    <x v="26"/>
    <x v="0"/>
    <x v="12"/>
    <x v="13817"/>
    <x v="74"/>
    <n v="7598.9218639999999"/>
    <x v="4"/>
  </r>
  <r>
    <x v="22650"/>
    <n v="644734"/>
    <n v="5600"/>
    <n v="5550"/>
    <x v="2"/>
    <x v="10"/>
    <x v="1"/>
    <x v="116"/>
    <x v="19"/>
    <x v="2"/>
    <n v="6551"/>
    <x v="26"/>
    <x v="0"/>
    <x v="39"/>
    <x v="20743"/>
    <x v="42"/>
    <n v="27552.43089"/>
    <x v="4"/>
  </r>
  <r>
    <x v="22651"/>
    <n v="644868"/>
    <n v="12000"/>
    <n v="11820.846530000001"/>
    <x v="2"/>
    <x v="10"/>
    <x v="1"/>
    <x v="3422"/>
    <x v="19"/>
    <x v="0"/>
    <n v="31209"/>
    <x v="26"/>
    <x v="0"/>
    <x v="15"/>
    <x v="20744"/>
    <x v="52"/>
    <n v="35795.167719999998"/>
    <x v="4"/>
  </r>
  <r>
    <x v="22652"/>
    <n v="644971"/>
    <n v="1300"/>
    <n v="1300"/>
    <x v="2"/>
    <x v="10"/>
    <x v="1"/>
    <x v="571"/>
    <x v="6"/>
    <x v="0"/>
    <n v="5371"/>
    <x v="26"/>
    <x v="1"/>
    <x v="3"/>
    <x v="20745"/>
    <x v="12"/>
    <n v="4996.1367950000003"/>
    <x v="4"/>
  </r>
  <r>
    <x v="22653"/>
    <n v="645313"/>
    <n v="25000"/>
    <n v="24718.286950000002"/>
    <x v="2"/>
    <x v="10"/>
    <x v="1"/>
    <x v="3423"/>
    <x v="0"/>
    <x v="1"/>
    <n v="2305"/>
    <x v="26"/>
    <x v="0"/>
    <x v="39"/>
    <x v="20746"/>
    <x v="39"/>
    <n v="4721.8367619999999"/>
    <x v="4"/>
  </r>
  <r>
    <x v="22654"/>
    <n v="645372"/>
    <n v="2250"/>
    <n v="2250"/>
    <x v="2"/>
    <x v="10"/>
    <x v="1"/>
    <x v="3424"/>
    <x v="6"/>
    <x v="0"/>
    <n v="587"/>
    <x v="26"/>
    <x v="0"/>
    <x v="39"/>
    <x v="20747"/>
    <x v="61"/>
    <n v="5428.7671929999997"/>
    <x v="4"/>
  </r>
  <r>
    <x v="22655"/>
    <n v="645937"/>
    <n v="18000"/>
    <n v="17953.48"/>
    <x v="2"/>
    <x v="10"/>
    <x v="1"/>
    <x v="48"/>
    <x v="10"/>
    <x v="0"/>
    <n v="12289"/>
    <x v="26"/>
    <x v="0"/>
    <x v="44"/>
    <x v="20748"/>
    <x v="7"/>
    <n v="17420.269090000002"/>
    <x v="4"/>
  </r>
  <r>
    <x v="22656"/>
    <n v="647711"/>
    <n v="1200"/>
    <n v="1200"/>
    <x v="2"/>
    <x v="10"/>
    <x v="1"/>
    <x v="3425"/>
    <x v="14"/>
    <x v="0"/>
    <n v="63"/>
    <x v="26"/>
    <x v="0"/>
    <x v="22"/>
    <x v="20749"/>
    <x v="69"/>
    <n v="6680.5460290000001"/>
    <x v="4"/>
  </r>
  <r>
    <x v="22657"/>
    <n v="648603"/>
    <n v="5950"/>
    <n v="5850"/>
    <x v="2"/>
    <x v="10"/>
    <x v="1"/>
    <x v="3426"/>
    <x v="29"/>
    <x v="1"/>
    <n v="16508"/>
    <x v="26"/>
    <x v="0"/>
    <x v="26"/>
    <x v="7766"/>
    <x v="12"/>
    <n v="8721.2218740000008"/>
    <x v="4"/>
  </r>
  <r>
    <x v="22658"/>
    <n v="648610"/>
    <n v="3000"/>
    <n v="3000"/>
    <x v="2"/>
    <x v="10"/>
    <x v="1"/>
    <x v="3427"/>
    <x v="26"/>
    <x v="1"/>
    <n v="0"/>
    <x v="26"/>
    <x v="0"/>
    <x v="13"/>
    <x v="20750"/>
    <x v="12"/>
    <n v="11869.6"/>
    <x v="4"/>
  </r>
  <r>
    <x v="22659"/>
    <n v="649164"/>
    <n v="10000"/>
    <n v="9991.4815299999991"/>
    <x v="2"/>
    <x v="10"/>
    <x v="1"/>
    <x v="76"/>
    <x v="1"/>
    <x v="0"/>
    <n v="10670"/>
    <x v="26"/>
    <x v="0"/>
    <x v="41"/>
    <x v="20751"/>
    <x v="12"/>
    <n v="11745.05"/>
    <x v="4"/>
  </r>
  <r>
    <x v="22660"/>
    <n v="649392"/>
    <n v="10000"/>
    <n v="10000"/>
    <x v="2"/>
    <x v="10"/>
    <x v="0"/>
    <x v="25"/>
    <x v="8"/>
    <x v="0"/>
    <n v="7170"/>
    <x v="26"/>
    <x v="0"/>
    <x v="41"/>
    <x v="20752"/>
    <x v="49"/>
    <n v="2938.71"/>
    <x v="4"/>
  </r>
  <r>
    <x v="22661"/>
    <n v="649408"/>
    <n v="25000"/>
    <n v="24173.520840000001"/>
    <x v="2"/>
    <x v="10"/>
    <x v="0"/>
    <x v="74"/>
    <x v="27"/>
    <x v="1"/>
    <n v="23803"/>
    <x v="26"/>
    <x v="0"/>
    <x v="41"/>
    <x v="20753"/>
    <x v="61"/>
    <n v="15262.329089999999"/>
    <x v="4"/>
  </r>
  <r>
    <x v="22662"/>
    <n v="649718"/>
    <n v="15000"/>
    <n v="14950"/>
    <x v="2"/>
    <x v="10"/>
    <x v="0"/>
    <x v="49"/>
    <x v="0"/>
    <x v="1"/>
    <n v="14573"/>
    <x v="26"/>
    <x v="0"/>
    <x v="41"/>
    <x v="20754"/>
    <x v="61"/>
    <n v="37552.080000000002"/>
    <x v="4"/>
  </r>
  <r>
    <x v="22663"/>
    <n v="649814"/>
    <n v="8000"/>
    <n v="7900"/>
    <x v="2"/>
    <x v="10"/>
    <x v="1"/>
    <x v="3428"/>
    <x v="27"/>
    <x v="0"/>
    <n v="125"/>
    <x v="26"/>
    <x v="0"/>
    <x v="16"/>
    <x v="20755"/>
    <x v="20"/>
    <n v="8265.344126"/>
    <x v="4"/>
  </r>
  <r>
    <x v="22664"/>
    <n v="651528"/>
    <n v="15000"/>
    <n v="14975"/>
    <x v="2"/>
    <x v="10"/>
    <x v="1"/>
    <x v="3429"/>
    <x v="19"/>
    <x v="0"/>
    <n v="20526"/>
    <x v="26"/>
    <x v="1"/>
    <x v="29"/>
    <x v="20670"/>
    <x v="4"/>
    <n v="7485.71"/>
    <x v="4"/>
  </r>
  <r>
    <x v="22665"/>
    <n v="651547"/>
    <n v="25000"/>
    <n v="24726.038400000001"/>
    <x v="2"/>
    <x v="10"/>
    <x v="0"/>
    <x v="113"/>
    <x v="3"/>
    <x v="1"/>
    <n v="52344"/>
    <x v="26"/>
    <x v="0"/>
    <x v="41"/>
    <x v="20756"/>
    <x v="12"/>
    <n v="15474.549199999999"/>
    <x v="4"/>
  </r>
  <r>
    <x v="22666"/>
    <n v="651855"/>
    <n v="25000"/>
    <n v="22710.494780000001"/>
    <x v="2"/>
    <x v="10"/>
    <x v="0"/>
    <x v="1589"/>
    <x v="9"/>
    <x v="1"/>
    <n v="27291"/>
    <x v="27"/>
    <x v="0"/>
    <x v="41"/>
    <x v="20757"/>
    <x v="49"/>
    <n v="10984.307940000001"/>
    <x v="4"/>
  </r>
  <r>
    <x v="22667"/>
    <n v="651984"/>
    <n v="11000"/>
    <n v="10925"/>
    <x v="2"/>
    <x v="10"/>
    <x v="1"/>
    <x v="25"/>
    <x v="14"/>
    <x v="0"/>
    <n v="16601"/>
    <x v="26"/>
    <x v="0"/>
    <x v="41"/>
    <x v="20758"/>
    <x v="32"/>
    <n v="23512.804250000001"/>
    <x v="4"/>
  </r>
  <r>
    <x v="22668"/>
    <n v="652064"/>
    <n v="1500"/>
    <n v="1500"/>
    <x v="2"/>
    <x v="10"/>
    <x v="1"/>
    <x v="571"/>
    <x v="13"/>
    <x v="2"/>
    <n v="1766"/>
    <x v="26"/>
    <x v="0"/>
    <x v="29"/>
    <x v="20759"/>
    <x v="64"/>
    <n v="13029.04126"/>
    <x v="4"/>
  </r>
  <r>
    <x v="22669"/>
    <n v="653564"/>
    <n v="3600"/>
    <n v="3100"/>
    <x v="2"/>
    <x v="10"/>
    <x v="1"/>
    <x v="12"/>
    <x v="15"/>
    <x v="0"/>
    <n v="0"/>
    <x v="26"/>
    <x v="0"/>
    <x v="34"/>
    <x v="20760"/>
    <x v="12"/>
    <n v="10898.37765"/>
    <x v="4"/>
  </r>
  <r>
    <x v="22670"/>
    <n v="653857"/>
    <n v="25000"/>
    <n v="24290.098160000001"/>
    <x v="2"/>
    <x v="10"/>
    <x v="1"/>
    <x v="74"/>
    <x v="19"/>
    <x v="0"/>
    <n v="24736"/>
    <x v="27"/>
    <x v="0"/>
    <x v="18"/>
    <x v="20761"/>
    <x v="23"/>
    <n v="7139.59"/>
    <x v="4"/>
  </r>
  <r>
    <x v="22671"/>
    <n v="653980"/>
    <n v="15000"/>
    <n v="14950"/>
    <x v="2"/>
    <x v="10"/>
    <x v="1"/>
    <x v="99"/>
    <x v="17"/>
    <x v="0"/>
    <n v="12666"/>
    <x v="26"/>
    <x v="0"/>
    <x v="48"/>
    <x v="20762"/>
    <x v="32"/>
    <n v="2919.6636640000002"/>
    <x v="4"/>
  </r>
  <r>
    <x v="22672"/>
    <n v="654548"/>
    <n v="10000"/>
    <n v="10000"/>
    <x v="2"/>
    <x v="10"/>
    <x v="0"/>
    <x v="165"/>
    <x v="13"/>
    <x v="0"/>
    <n v="8138"/>
    <x v="26"/>
    <x v="0"/>
    <x v="13"/>
    <x v="20763"/>
    <x v="50"/>
    <n v="21203.23475"/>
    <x v="4"/>
  </r>
  <r>
    <x v="22673"/>
    <n v="654704"/>
    <n v="12000"/>
    <n v="11975"/>
    <x v="2"/>
    <x v="10"/>
    <x v="0"/>
    <x v="74"/>
    <x v="14"/>
    <x v="0"/>
    <n v="15978"/>
    <x v="26"/>
    <x v="0"/>
    <x v="41"/>
    <x v="20764"/>
    <x v="70"/>
    <n v="6193.3870379999998"/>
    <x v="4"/>
  </r>
  <r>
    <x v="22674"/>
    <n v="655371"/>
    <n v="15000"/>
    <n v="13954.9"/>
    <x v="2"/>
    <x v="10"/>
    <x v="0"/>
    <x v="97"/>
    <x v="26"/>
    <x v="1"/>
    <n v="37765"/>
    <x v="26"/>
    <x v="0"/>
    <x v="15"/>
    <x v="20765"/>
    <x v="70"/>
    <n v="39632.699079999999"/>
    <x v="4"/>
  </r>
  <r>
    <x v="22675"/>
    <n v="655567"/>
    <n v="5000"/>
    <n v="5000"/>
    <x v="2"/>
    <x v="10"/>
    <x v="1"/>
    <x v="263"/>
    <x v="17"/>
    <x v="0"/>
    <n v="1066"/>
    <x v="26"/>
    <x v="1"/>
    <x v="30"/>
    <x v="18702"/>
    <x v="57"/>
    <n v="1207.3658780000001"/>
    <x v="4"/>
  </r>
  <r>
    <x v="22676"/>
    <n v="655711"/>
    <n v="9800"/>
    <n v="9800"/>
    <x v="2"/>
    <x v="10"/>
    <x v="0"/>
    <x v="2"/>
    <x v="1"/>
    <x v="1"/>
    <n v="65133"/>
    <x v="26"/>
    <x v="0"/>
    <x v="39"/>
    <x v="20766"/>
    <x v="57"/>
    <n v="39206.637719999999"/>
    <x v="4"/>
  </r>
  <r>
    <x v="22677"/>
    <n v="655920"/>
    <n v="10000"/>
    <n v="9950"/>
    <x v="2"/>
    <x v="10"/>
    <x v="0"/>
    <x v="14"/>
    <x v="1"/>
    <x v="1"/>
    <n v="2400"/>
    <x v="26"/>
    <x v="0"/>
    <x v="41"/>
    <x v="20767"/>
    <x v="12"/>
    <n v="5842.5352480000001"/>
    <x v="4"/>
  </r>
  <r>
    <x v="22678"/>
    <n v="656352"/>
    <n v="5500"/>
    <n v="5500"/>
    <x v="2"/>
    <x v="10"/>
    <x v="1"/>
    <x v="109"/>
    <x v="19"/>
    <x v="2"/>
    <n v="36105"/>
    <x v="26"/>
    <x v="1"/>
    <x v="48"/>
    <x v="20768"/>
    <x v="12"/>
    <n v="11163.54473"/>
    <x v="4"/>
  </r>
  <r>
    <x v="22679"/>
    <n v="656548"/>
    <n v="24000"/>
    <n v="23676.038809999998"/>
    <x v="2"/>
    <x v="10"/>
    <x v="0"/>
    <x v="3430"/>
    <x v="13"/>
    <x v="1"/>
    <n v="14782"/>
    <x v="27"/>
    <x v="0"/>
    <x v="31"/>
    <x v="20769"/>
    <x v="12"/>
    <n v="11804.689319999999"/>
    <x v="4"/>
  </r>
  <r>
    <x v="22680"/>
    <n v="656857"/>
    <n v="8000"/>
    <n v="7500"/>
    <x v="2"/>
    <x v="10"/>
    <x v="1"/>
    <x v="271"/>
    <x v="2"/>
    <x v="1"/>
    <n v="8168"/>
    <x v="26"/>
    <x v="0"/>
    <x v="41"/>
    <x v="20770"/>
    <x v="49"/>
    <n v="10111.30789"/>
    <x v="4"/>
  </r>
  <r>
    <x v="22681"/>
    <n v="657395"/>
    <n v="25000"/>
    <n v="24875"/>
    <x v="2"/>
    <x v="10"/>
    <x v="0"/>
    <x v="1589"/>
    <x v="16"/>
    <x v="1"/>
    <n v="22985"/>
    <x v="27"/>
    <x v="0"/>
    <x v="53"/>
    <x v="20771"/>
    <x v="4"/>
    <n v="9292.9354430000003"/>
    <x v="4"/>
  </r>
  <r>
    <x v="22682"/>
    <n v="657858"/>
    <n v="10000"/>
    <n v="10000"/>
    <x v="2"/>
    <x v="10"/>
    <x v="0"/>
    <x v="293"/>
    <x v="14"/>
    <x v="0"/>
    <n v="8567"/>
    <x v="27"/>
    <x v="0"/>
    <x v="51"/>
    <x v="20772"/>
    <x v="52"/>
    <n v="30611.420040000001"/>
    <x v="4"/>
  </r>
  <r>
    <x v="22683"/>
    <n v="658226"/>
    <n v="4750"/>
    <n v="4739.4866149999998"/>
    <x v="2"/>
    <x v="10"/>
    <x v="1"/>
    <x v="3431"/>
    <x v="3"/>
    <x v="2"/>
    <n v="182"/>
    <x v="27"/>
    <x v="0"/>
    <x v="41"/>
    <x v="20773"/>
    <x v="49"/>
    <n v="29040.466619999999"/>
    <x v="4"/>
  </r>
  <r>
    <x v="22684"/>
    <n v="658388"/>
    <n v="5000"/>
    <n v="5000"/>
    <x v="2"/>
    <x v="10"/>
    <x v="0"/>
    <x v="74"/>
    <x v="7"/>
    <x v="0"/>
    <n v="5564"/>
    <x v="27"/>
    <x v="0"/>
    <x v="41"/>
    <x v="20774"/>
    <x v="49"/>
    <n v="2140.2211320000001"/>
    <x v="4"/>
  </r>
  <r>
    <x v="22685"/>
    <n v="659537"/>
    <n v="20000"/>
    <n v="19850"/>
    <x v="2"/>
    <x v="10"/>
    <x v="1"/>
    <x v="804"/>
    <x v="16"/>
    <x v="1"/>
    <n v="43124"/>
    <x v="27"/>
    <x v="0"/>
    <x v="3"/>
    <x v="20775"/>
    <x v="12"/>
    <n v="24508.510020000002"/>
    <x v="4"/>
  </r>
  <r>
    <x v="22686"/>
    <n v="660432"/>
    <n v="6600"/>
    <n v="6600"/>
    <x v="2"/>
    <x v="10"/>
    <x v="0"/>
    <x v="646"/>
    <x v="8"/>
    <x v="2"/>
    <n v="4327"/>
    <x v="27"/>
    <x v="0"/>
    <x v="24"/>
    <x v="20776"/>
    <x v="1"/>
    <n v="24359.569579999999"/>
    <x v="4"/>
  </r>
  <r>
    <x v="22687"/>
    <n v="662050"/>
    <n v="8000"/>
    <n v="8000"/>
    <x v="2"/>
    <x v="10"/>
    <x v="1"/>
    <x v="36"/>
    <x v="2"/>
    <x v="0"/>
    <n v="597"/>
    <x v="27"/>
    <x v="0"/>
    <x v="41"/>
    <x v="20777"/>
    <x v="12"/>
    <n v="6529.57"/>
    <x v="4"/>
  </r>
  <r>
    <x v="22688"/>
    <n v="662406"/>
    <n v="14000"/>
    <n v="13500"/>
    <x v="2"/>
    <x v="10"/>
    <x v="1"/>
    <x v="1040"/>
    <x v="16"/>
    <x v="2"/>
    <n v="7738"/>
    <x v="24"/>
    <x v="0"/>
    <x v="1"/>
    <x v="20778"/>
    <x v="2"/>
    <n v="17332.558799999999"/>
    <x v="4"/>
  </r>
  <r>
    <x v="22689"/>
    <n v="662410"/>
    <n v="25000"/>
    <n v="18375"/>
    <x v="2"/>
    <x v="10"/>
    <x v="0"/>
    <x v="201"/>
    <x v="19"/>
    <x v="2"/>
    <n v="2296"/>
    <x v="27"/>
    <x v="0"/>
    <x v="95"/>
    <x v="20779"/>
    <x v="27"/>
    <n v="5778.5286729999998"/>
    <x v="4"/>
  </r>
  <r>
    <x v="22690"/>
    <n v="662623"/>
    <n v="6000"/>
    <n v="6000"/>
    <x v="2"/>
    <x v="10"/>
    <x v="0"/>
    <x v="36"/>
    <x v="2"/>
    <x v="0"/>
    <n v="1694"/>
    <x v="27"/>
    <x v="0"/>
    <x v="41"/>
    <x v="20780"/>
    <x v="49"/>
    <n v="3757.2713720000002"/>
    <x v="4"/>
  </r>
  <r>
    <x v="22691"/>
    <n v="662767"/>
    <n v="4300"/>
    <n v="4300"/>
    <x v="2"/>
    <x v="10"/>
    <x v="1"/>
    <x v="40"/>
    <x v="14"/>
    <x v="2"/>
    <n v="1197"/>
    <x v="27"/>
    <x v="0"/>
    <x v="41"/>
    <x v="20781"/>
    <x v="49"/>
    <n v="43440.470549999998"/>
    <x v="4"/>
  </r>
  <r>
    <x v="22692"/>
    <n v="662768"/>
    <n v="25000"/>
    <n v="23457.05"/>
    <x v="2"/>
    <x v="10"/>
    <x v="1"/>
    <x v="3432"/>
    <x v="14"/>
    <x v="1"/>
    <n v="66459"/>
    <x v="27"/>
    <x v="0"/>
    <x v="13"/>
    <x v="15824"/>
    <x v="12"/>
    <n v="22186.916020000001"/>
    <x v="4"/>
  </r>
  <r>
    <x v="22693"/>
    <n v="662966"/>
    <n v="5000"/>
    <n v="4925"/>
    <x v="2"/>
    <x v="10"/>
    <x v="0"/>
    <x v="3433"/>
    <x v="2"/>
    <x v="1"/>
    <n v="41421"/>
    <x v="27"/>
    <x v="1"/>
    <x v="16"/>
    <x v="20688"/>
    <x v="12"/>
    <n v="17154.40697"/>
    <x v="4"/>
  </r>
  <r>
    <x v="22694"/>
    <n v="662995"/>
    <n v="10000"/>
    <n v="9897.68"/>
    <x v="2"/>
    <x v="10"/>
    <x v="0"/>
    <x v="74"/>
    <x v="35"/>
    <x v="2"/>
    <n v="18905"/>
    <x v="27"/>
    <x v="1"/>
    <x v="11"/>
    <x v="20782"/>
    <x v="12"/>
    <n v="1777.15"/>
    <x v="4"/>
  </r>
  <r>
    <x v="22695"/>
    <n v="663328"/>
    <n v="5000"/>
    <n v="5000"/>
    <x v="2"/>
    <x v="10"/>
    <x v="1"/>
    <x v="127"/>
    <x v="6"/>
    <x v="0"/>
    <n v="2365"/>
    <x v="27"/>
    <x v="0"/>
    <x v="41"/>
    <x v="20783"/>
    <x v="12"/>
    <n v="4911.9350530000002"/>
    <x v="4"/>
  </r>
  <r>
    <x v="22696"/>
    <n v="663496"/>
    <n v="14000"/>
    <n v="14000"/>
    <x v="2"/>
    <x v="10"/>
    <x v="0"/>
    <x v="174"/>
    <x v="22"/>
    <x v="2"/>
    <n v="7319"/>
    <x v="27"/>
    <x v="0"/>
    <x v="17"/>
    <x v="20784"/>
    <x v="7"/>
    <n v="5746.92"/>
    <x v="4"/>
  </r>
  <r>
    <x v="22697"/>
    <n v="663575"/>
    <n v="5000"/>
    <n v="5000"/>
    <x v="2"/>
    <x v="10"/>
    <x v="0"/>
    <x v="3434"/>
    <x v="2"/>
    <x v="2"/>
    <n v="1434"/>
    <x v="27"/>
    <x v="0"/>
    <x v="9"/>
    <x v="20785"/>
    <x v="15"/>
    <n v="33492.668720000001"/>
    <x v="4"/>
  </r>
  <r>
    <x v="22698"/>
    <n v="663710"/>
    <n v="12000"/>
    <n v="11950"/>
    <x v="2"/>
    <x v="10"/>
    <x v="0"/>
    <x v="364"/>
    <x v="8"/>
    <x v="0"/>
    <n v="13440"/>
    <x v="27"/>
    <x v="0"/>
    <x v="31"/>
    <x v="20786"/>
    <x v="12"/>
    <n v="9926.9407069999997"/>
    <x v="4"/>
  </r>
  <r>
    <x v="22699"/>
    <n v="664439"/>
    <n v="4000"/>
    <n v="4000"/>
    <x v="2"/>
    <x v="10"/>
    <x v="1"/>
    <x v="805"/>
    <x v="2"/>
    <x v="0"/>
    <n v="5010"/>
    <x v="27"/>
    <x v="0"/>
    <x v="41"/>
    <x v="5452"/>
    <x v="49"/>
    <n v="2944.5065140000002"/>
    <x v="4"/>
  </r>
  <r>
    <x v="22700"/>
    <n v="664708"/>
    <n v="9000"/>
    <n v="8944.8940640000001"/>
    <x v="2"/>
    <x v="10"/>
    <x v="0"/>
    <x v="43"/>
    <x v="2"/>
    <x v="0"/>
    <n v="5322"/>
    <x v="27"/>
    <x v="0"/>
    <x v="33"/>
    <x v="20787"/>
    <x v="12"/>
    <n v="21207.57833"/>
    <x v="4"/>
  </r>
  <r>
    <x v="22701"/>
    <n v="665547"/>
    <n v="16000"/>
    <n v="15850"/>
    <x v="2"/>
    <x v="10"/>
    <x v="0"/>
    <x v="125"/>
    <x v="2"/>
    <x v="1"/>
    <n v="20489"/>
    <x v="27"/>
    <x v="0"/>
    <x v="41"/>
    <x v="20788"/>
    <x v="46"/>
    <n v="3175.4"/>
    <x v="4"/>
  </r>
  <r>
    <x v="22702"/>
    <n v="665585"/>
    <n v="10000"/>
    <n v="10000"/>
    <x v="2"/>
    <x v="10"/>
    <x v="2"/>
    <x v="74"/>
    <x v="6"/>
    <x v="0"/>
    <n v="6548"/>
    <x v="27"/>
    <x v="1"/>
    <x v="16"/>
    <x v="20782"/>
    <x v="12"/>
    <n v="10252.56"/>
    <x v="4"/>
  </r>
  <r>
    <x v="22703"/>
    <n v="666531"/>
    <n v="4000"/>
    <n v="3977.31"/>
    <x v="2"/>
    <x v="10"/>
    <x v="0"/>
    <x v="192"/>
    <x v="27"/>
    <x v="2"/>
    <n v="389"/>
    <x v="27"/>
    <x v="1"/>
    <x v="1"/>
    <x v="20789"/>
    <x v="35"/>
    <n v="3409.857168"/>
    <x v="4"/>
  </r>
  <r>
    <x v="22704"/>
    <n v="667160"/>
    <n v="6000"/>
    <n v="5950"/>
    <x v="2"/>
    <x v="10"/>
    <x v="1"/>
    <x v="116"/>
    <x v="9"/>
    <x v="1"/>
    <n v="2083"/>
    <x v="27"/>
    <x v="0"/>
    <x v="16"/>
    <x v="20790"/>
    <x v="15"/>
    <n v="3484.8074270000002"/>
    <x v="4"/>
  </r>
  <r>
    <x v="22705"/>
    <n v="667397"/>
    <n v="4000"/>
    <n v="3950"/>
    <x v="2"/>
    <x v="10"/>
    <x v="1"/>
    <x v="126"/>
    <x v="2"/>
    <x v="0"/>
    <n v="2723"/>
    <x v="27"/>
    <x v="0"/>
    <x v="79"/>
    <x v="20791"/>
    <x v="24"/>
    <n v="4930.2285540000003"/>
    <x v="4"/>
  </r>
  <r>
    <x v="22706"/>
    <n v="667452"/>
    <n v="3000"/>
    <n v="3000"/>
    <x v="2"/>
    <x v="10"/>
    <x v="1"/>
    <x v="74"/>
    <x v="35"/>
    <x v="0"/>
    <n v="45438"/>
    <x v="27"/>
    <x v="1"/>
    <x v="29"/>
    <x v="20792"/>
    <x v="74"/>
    <n v="26635.24"/>
    <x v="4"/>
  </r>
  <r>
    <x v="22707"/>
    <n v="667656"/>
    <n v="15000"/>
    <n v="10495.878989999999"/>
    <x v="2"/>
    <x v="10"/>
    <x v="0"/>
    <x v="61"/>
    <x v="2"/>
    <x v="0"/>
    <n v="17366"/>
    <x v="27"/>
    <x v="0"/>
    <x v="57"/>
    <x v="20793"/>
    <x v="12"/>
    <n v="5761.57"/>
    <x v="4"/>
  </r>
  <r>
    <x v="22708"/>
    <n v="668012"/>
    <n v="8000"/>
    <n v="7900"/>
    <x v="2"/>
    <x v="10"/>
    <x v="1"/>
    <x v="30"/>
    <x v="2"/>
    <x v="0"/>
    <n v="7075"/>
    <x v="27"/>
    <x v="1"/>
    <x v="32"/>
    <x v="20371"/>
    <x v="58"/>
    <n v="13114.148660000001"/>
    <x v="4"/>
  </r>
  <r>
    <x v="22709"/>
    <n v="668763"/>
    <n v="7200"/>
    <n v="7150"/>
    <x v="2"/>
    <x v="10"/>
    <x v="1"/>
    <x v="3435"/>
    <x v="9"/>
    <x v="1"/>
    <n v="5914"/>
    <x v="27"/>
    <x v="0"/>
    <x v="17"/>
    <x v="20794"/>
    <x v="12"/>
    <n v="24010.218250000002"/>
    <x v="4"/>
  </r>
  <r>
    <x v="22710"/>
    <n v="669056"/>
    <n v="5000"/>
    <n v="4662.03"/>
    <x v="2"/>
    <x v="10"/>
    <x v="1"/>
    <x v="11"/>
    <x v="19"/>
    <x v="0"/>
    <n v="9563"/>
    <x v="27"/>
    <x v="1"/>
    <x v="9"/>
    <x v="12483"/>
    <x v="25"/>
    <n v="5136.938435"/>
    <x v="4"/>
  </r>
  <r>
    <x v="22711"/>
    <n v="669474"/>
    <n v="8000"/>
    <n v="7900"/>
    <x v="2"/>
    <x v="10"/>
    <x v="1"/>
    <x v="27"/>
    <x v="2"/>
    <x v="0"/>
    <n v="5619"/>
    <x v="27"/>
    <x v="0"/>
    <x v="31"/>
    <x v="20795"/>
    <x v="63"/>
    <n v="12398.530930000001"/>
    <x v="4"/>
  </r>
  <r>
    <x v="22712"/>
    <n v="670140"/>
    <n v="12325"/>
    <n v="12014.46211"/>
    <x v="2"/>
    <x v="10"/>
    <x v="1"/>
    <x v="48"/>
    <x v="2"/>
    <x v="1"/>
    <n v="19254"/>
    <x v="27"/>
    <x v="0"/>
    <x v="31"/>
    <x v="20796"/>
    <x v="12"/>
    <n v="12140.218269999999"/>
    <x v="4"/>
  </r>
  <r>
    <x v="22713"/>
    <n v="670395"/>
    <n v="3000"/>
    <n v="3000"/>
    <x v="2"/>
    <x v="10"/>
    <x v="0"/>
    <x v="3436"/>
    <x v="6"/>
    <x v="1"/>
    <n v="71205"/>
    <x v="27"/>
    <x v="1"/>
    <x v="12"/>
    <x v="11161"/>
    <x v="12"/>
    <n v="13117.9503"/>
    <x v="4"/>
  </r>
  <r>
    <x v="22714"/>
    <n v="670937"/>
    <n v="18500"/>
    <n v="18175.57287"/>
    <x v="2"/>
    <x v="10"/>
    <x v="0"/>
    <x v="1434"/>
    <x v="2"/>
    <x v="1"/>
    <n v="6327"/>
    <x v="27"/>
    <x v="0"/>
    <x v="51"/>
    <x v="20797"/>
    <x v="36"/>
    <n v="10744.03"/>
    <x v="4"/>
  </r>
  <r>
    <x v="22715"/>
    <n v="671190"/>
    <n v="25000"/>
    <n v="15193.674660000001"/>
    <x v="2"/>
    <x v="10"/>
    <x v="0"/>
    <x v="10"/>
    <x v="27"/>
    <x v="1"/>
    <n v="42113"/>
    <x v="27"/>
    <x v="0"/>
    <x v="83"/>
    <x v="20798"/>
    <x v="44"/>
    <n v="7771.7899129999996"/>
    <x v="4"/>
  </r>
  <r>
    <x v="22716"/>
    <n v="671269"/>
    <n v="12000"/>
    <n v="11955.059289999999"/>
    <x v="2"/>
    <x v="10"/>
    <x v="2"/>
    <x v="110"/>
    <x v="14"/>
    <x v="0"/>
    <n v="12561"/>
    <x v="27"/>
    <x v="0"/>
    <x v="42"/>
    <x v="20799"/>
    <x v="49"/>
    <n v="9799.2632420000009"/>
    <x v="4"/>
  </r>
  <r>
    <x v="22717"/>
    <n v="671577"/>
    <n v="25000"/>
    <n v="15114.25741"/>
    <x v="2"/>
    <x v="10"/>
    <x v="0"/>
    <x v="713"/>
    <x v="10"/>
    <x v="1"/>
    <n v="12204"/>
    <x v="24"/>
    <x v="0"/>
    <x v="46"/>
    <x v="20800"/>
    <x v="41"/>
    <n v="4666.747617"/>
    <x v="4"/>
  </r>
  <r>
    <x v="22718"/>
    <n v="672124"/>
    <n v="2400"/>
    <n v="2400"/>
    <x v="2"/>
    <x v="10"/>
    <x v="1"/>
    <x v="11"/>
    <x v="7"/>
    <x v="0"/>
    <n v="972"/>
    <x v="27"/>
    <x v="0"/>
    <x v="25"/>
    <x v="20801"/>
    <x v="44"/>
    <n v="51106.337520000001"/>
    <x v="4"/>
  </r>
  <r>
    <x v="22719"/>
    <n v="672248"/>
    <n v="8400"/>
    <n v="8325"/>
    <x v="2"/>
    <x v="10"/>
    <x v="0"/>
    <x v="94"/>
    <x v="14"/>
    <x v="0"/>
    <n v="13248"/>
    <x v="27"/>
    <x v="0"/>
    <x v="17"/>
    <x v="20802"/>
    <x v="75"/>
    <n v="6681.63"/>
    <x v="4"/>
  </r>
  <r>
    <x v="22720"/>
    <n v="672337"/>
    <n v="25000"/>
    <n v="4800"/>
    <x v="2"/>
    <x v="10"/>
    <x v="0"/>
    <x v="97"/>
    <x v="15"/>
    <x v="1"/>
    <n v="23529"/>
    <x v="24"/>
    <x v="0"/>
    <x v="26"/>
    <x v="20803"/>
    <x v="34"/>
    <n v="6173.2266159999999"/>
    <x v="4"/>
  </r>
  <r>
    <x v="22721"/>
    <n v="672871"/>
    <n v="11000"/>
    <n v="10854.46494"/>
    <x v="2"/>
    <x v="10"/>
    <x v="0"/>
    <x v="36"/>
    <x v="35"/>
    <x v="1"/>
    <n v="8699"/>
    <x v="27"/>
    <x v="0"/>
    <x v="42"/>
    <x v="20804"/>
    <x v="47"/>
    <n v="2581.56"/>
    <x v="4"/>
  </r>
  <r>
    <x v="22722"/>
    <n v="672965"/>
    <n v="18000"/>
    <n v="6307.9660919999997"/>
    <x v="2"/>
    <x v="10"/>
    <x v="1"/>
    <x v="74"/>
    <x v="11"/>
    <x v="2"/>
    <n v="2030"/>
    <x v="24"/>
    <x v="0"/>
    <x v="36"/>
    <x v="20805"/>
    <x v="4"/>
    <n v="6610.6763790000005"/>
    <x v="4"/>
  </r>
  <r>
    <x v="22723"/>
    <n v="673279"/>
    <n v="15000"/>
    <n v="14675.06043"/>
    <x v="2"/>
    <x v="10"/>
    <x v="1"/>
    <x v="1452"/>
    <x v="2"/>
    <x v="1"/>
    <n v="7986"/>
    <x v="27"/>
    <x v="0"/>
    <x v="42"/>
    <x v="20806"/>
    <x v="24"/>
    <n v="7814.4813089999998"/>
    <x v="4"/>
  </r>
  <r>
    <x v="22724"/>
    <n v="673295"/>
    <n v="24000"/>
    <n v="5803.143849"/>
    <x v="2"/>
    <x v="10"/>
    <x v="1"/>
    <x v="3045"/>
    <x v="19"/>
    <x v="1"/>
    <n v="15176"/>
    <x v="24"/>
    <x v="0"/>
    <x v="48"/>
    <x v="20807"/>
    <x v="4"/>
    <n v="3257.260315"/>
    <x v="4"/>
  </r>
  <r>
    <x v="22725"/>
    <n v="673454"/>
    <n v="6500"/>
    <n v="6425"/>
    <x v="2"/>
    <x v="10"/>
    <x v="0"/>
    <x v="113"/>
    <x v="12"/>
    <x v="1"/>
    <n v="14904"/>
    <x v="27"/>
    <x v="0"/>
    <x v="26"/>
    <x v="20808"/>
    <x v="89"/>
    <n v="6909.7295640000002"/>
    <x v="4"/>
  </r>
  <r>
    <x v="22726"/>
    <n v="673873"/>
    <n v="5500"/>
    <n v="5496.8966140000002"/>
    <x v="2"/>
    <x v="10"/>
    <x v="0"/>
    <x v="116"/>
    <x v="2"/>
    <x v="0"/>
    <n v="15466"/>
    <x v="24"/>
    <x v="1"/>
    <x v="12"/>
    <x v="10982"/>
    <x v="38"/>
    <n v="20796.738669999999"/>
    <x v="4"/>
  </r>
  <r>
    <x v="22727"/>
    <n v="674002"/>
    <n v="9500"/>
    <n v="9374.3605549999993"/>
    <x v="2"/>
    <x v="10"/>
    <x v="1"/>
    <x v="3437"/>
    <x v="41"/>
    <x v="0"/>
    <n v="7080"/>
    <x v="27"/>
    <x v="0"/>
    <x v="42"/>
    <x v="17822"/>
    <x v="47"/>
    <n v="4441.0061690000002"/>
    <x v="4"/>
  </r>
  <r>
    <x v="22728"/>
    <n v="674466"/>
    <n v="18000"/>
    <n v="11260.21983"/>
    <x v="2"/>
    <x v="10"/>
    <x v="0"/>
    <x v="68"/>
    <x v="27"/>
    <x v="0"/>
    <n v="10518"/>
    <x v="24"/>
    <x v="0"/>
    <x v="79"/>
    <x v="14188"/>
    <x v="44"/>
    <n v="2790.8656590000001"/>
    <x v="4"/>
  </r>
  <r>
    <x v="22729"/>
    <n v="674604"/>
    <n v="9000"/>
    <n v="8259.3482100000001"/>
    <x v="2"/>
    <x v="10"/>
    <x v="1"/>
    <x v="442"/>
    <x v="27"/>
    <x v="0"/>
    <n v="4103"/>
    <x v="27"/>
    <x v="0"/>
    <x v="16"/>
    <x v="20809"/>
    <x v="4"/>
    <n v="9946.5499999999993"/>
    <x v="4"/>
  </r>
  <r>
    <x v="22730"/>
    <n v="674632"/>
    <n v="20000"/>
    <n v="19200"/>
    <x v="2"/>
    <x v="10"/>
    <x v="0"/>
    <x v="212"/>
    <x v="18"/>
    <x v="1"/>
    <n v="16976"/>
    <x v="24"/>
    <x v="0"/>
    <x v="9"/>
    <x v="20810"/>
    <x v="44"/>
    <n v="12926.14422"/>
    <x v="4"/>
  </r>
  <r>
    <x v="22731"/>
    <n v="674807"/>
    <n v="12000"/>
    <n v="12000"/>
    <x v="2"/>
    <x v="10"/>
    <x v="1"/>
    <x v="20"/>
    <x v="31"/>
    <x v="1"/>
    <n v="9484"/>
    <x v="28"/>
    <x v="0"/>
    <x v="43"/>
    <x v="14676"/>
    <x v="51"/>
    <n v="9848.7622749999991"/>
    <x v="4"/>
  </r>
  <r>
    <x v="22732"/>
    <n v="674849"/>
    <n v="9600"/>
    <n v="9358.8362809999999"/>
    <x v="2"/>
    <x v="10"/>
    <x v="1"/>
    <x v="89"/>
    <x v="14"/>
    <x v="0"/>
    <n v="7249"/>
    <x v="27"/>
    <x v="0"/>
    <x v="13"/>
    <x v="20811"/>
    <x v="12"/>
    <n v="4161.239998"/>
    <x v="4"/>
  </r>
  <r>
    <x v="22733"/>
    <n v="674864"/>
    <n v="5500"/>
    <n v="5500"/>
    <x v="2"/>
    <x v="10"/>
    <x v="0"/>
    <x v="5"/>
    <x v="19"/>
    <x v="0"/>
    <n v="4591"/>
    <x v="27"/>
    <x v="0"/>
    <x v="36"/>
    <x v="20812"/>
    <x v="72"/>
    <n v="3242.1958570000002"/>
    <x v="4"/>
  </r>
  <r>
    <x v="22734"/>
    <n v="675245"/>
    <n v="17500"/>
    <n v="5878.5718960000004"/>
    <x v="2"/>
    <x v="10"/>
    <x v="1"/>
    <x v="74"/>
    <x v="2"/>
    <x v="1"/>
    <n v="8023"/>
    <x v="24"/>
    <x v="1"/>
    <x v="12"/>
    <x v="13637"/>
    <x v="12"/>
    <n v="13219.26087"/>
    <x v="4"/>
  </r>
  <r>
    <x v="22735"/>
    <n v="676129"/>
    <n v="6000"/>
    <n v="5964.1600680000001"/>
    <x v="2"/>
    <x v="10"/>
    <x v="1"/>
    <x v="94"/>
    <x v="9"/>
    <x v="0"/>
    <n v="8122"/>
    <x v="27"/>
    <x v="0"/>
    <x v="23"/>
    <x v="20813"/>
    <x v="71"/>
    <n v="6550.5773559999998"/>
    <x v="4"/>
  </r>
  <r>
    <x v="22736"/>
    <n v="676281"/>
    <n v="4000"/>
    <n v="3850.9178259999999"/>
    <x v="2"/>
    <x v="10"/>
    <x v="1"/>
    <x v="5"/>
    <x v="16"/>
    <x v="0"/>
    <n v="148"/>
    <x v="24"/>
    <x v="0"/>
    <x v="92"/>
    <x v="20814"/>
    <x v="50"/>
    <n v="2101.0035710000002"/>
    <x v="4"/>
  </r>
  <r>
    <x v="22737"/>
    <n v="676516"/>
    <n v="10000"/>
    <n v="9906.3079099999995"/>
    <x v="2"/>
    <x v="10"/>
    <x v="1"/>
    <x v="3438"/>
    <x v="11"/>
    <x v="0"/>
    <n v="3607"/>
    <x v="24"/>
    <x v="0"/>
    <x v="37"/>
    <x v="20815"/>
    <x v="36"/>
    <n v="6288.3042720000003"/>
    <x v="4"/>
  </r>
  <r>
    <x v="22738"/>
    <n v="676807"/>
    <n v="5000"/>
    <n v="4500"/>
    <x v="2"/>
    <x v="10"/>
    <x v="1"/>
    <x v="11"/>
    <x v="2"/>
    <x v="0"/>
    <n v="4178"/>
    <x v="24"/>
    <x v="0"/>
    <x v="33"/>
    <x v="20816"/>
    <x v="12"/>
    <n v="45229.319900000002"/>
    <x v="4"/>
  </r>
  <r>
    <x v="22739"/>
    <n v="678537"/>
    <n v="8400"/>
    <n v="8303.3191590000006"/>
    <x v="2"/>
    <x v="10"/>
    <x v="1"/>
    <x v="76"/>
    <x v="2"/>
    <x v="0"/>
    <n v="2738"/>
    <x v="24"/>
    <x v="0"/>
    <x v="42"/>
    <x v="6984"/>
    <x v="54"/>
    <n v="8683.5127699999994"/>
    <x v="4"/>
  </r>
  <r>
    <x v="22740"/>
    <n v="678571"/>
    <n v="5700"/>
    <n v="5700"/>
    <x v="2"/>
    <x v="10"/>
    <x v="0"/>
    <x v="123"/>
    <x v="19"/>
    <x v="2"/>
    <n v="11031"/>
    <x v="24"/>
    <x v="0"/>
    <x v="32"/>
    <x v="20817"/>
    <x v="52"/>
    <n v="6085.5221359999996"/>
    <x v="4"/>
  </r>
  <r>
    <x v="22741"/>
    <n v="678693"/>
    <n v="10000"/>
    <n v="9900"/>
    <x v="2"/>
    <x v="10"/>
    <x v="2"/>
    <x v="97"/>
    <x v="2"/>
    <x v="2"/>
    <n v="4031"/>
    <x v="24"/>
    <x v="0"/>
    <x v="41"/>
    <x v="20818"/>
    <x v="4"/>
    <n v="15537.07"/>
    <x v="4"/>
  </r>
  <r>
    <x v="22742"/>
    <n v="679464"/>
    <n v="3000"/>
    <n v="3000"/>
    <x v="2"/>
    <x v="10"/>
    <x v="1"/>
    <x v="76"/>
    <x v="2"/>
    <x v="2"/>
    <n v="3397"/>
    <x v="24"/>
    <x v="0"/>
    <x v="42"/>
    <x v="20819"/>
    <x v="47"/>
    <n v="1163.7913610000001"/>
    <x v="4"/>
  </r>
  <r>
    <x v="22743"/>
    <n v="679947"/>
    <n v="18000"/>
    <n v="16900"/>
    <x v="2"/>
    <x v="10"/>
    <x v="1"/>
    <x v="517"/>
    <x v="6"/>
    <x v="0"/>
    <n v="17649"/>
    <x v="24"/>
    <x v="0"/>
    <x v="5"/>
    <x v="20820"/>
    <x v="12"/>
    <n v="6430.7587729999996"/>
    <x v="4"/>
  </r>
  <r>
    <x v="22744"/>
    <n v="680117"/>
    <n v="8000"/>
    <n v="7931.3808019999997"/>
    <x v="2"/>
    <x v="10"/>
    <x v="1"/>
    <x v="11"/>
    <x v="9"/>
    <x v="0"/>
    <n v="7818"/>
    <x v="24"/>
    <x v="0"/>
    <x v="52"/>
    <x v="20821"/>
    <x v="68"/>
    <n v="387.22"/>
    <x v="4"/>
  </r>
  <r>
    <x v="22745"/>
    <n v="680342"/>
    <n v="1600"/>
    <n v="1600"/>
    <x v="2"/>
    <x v="10"/>
    <x v="1"/>
    <x v="119"/>
    <x v="2"/>
    <x v="0"/>
    <n v="20164"/>
    <x v="24"/>
    <x v="0"/>
    <x v="29"/>
    <x v="20822"/>
    <x v="42"/>
    <n v="6969.6726749999998"/>
    <x v="4"/>
  </r>
  <r>
    <x v="22746"/>
    <n v="680462"/>
    <n v="7250"/>
    <n v="7227.4052160000001"/>
    <x v="2"/>
    <x v="10"/>
    <x v="1"/>
    <x v="270"/>
    <x v="15"/>
    <x v="0"/>
    <n v="1062"/>
    <x v="24"/>
    <x v="0"/>
    <x v="79"/>
    <x v="8893"/>
    <x v="12"/>
    <n v="13374.768330000001"/>
    <x v="4"/>
  </r>
  <r>
    <x v="22747"/>
    <n v="680609"/>
    <n v="5000"/>
    <n v="4814.1595550000002"/>
    <x v="2"/>
    <x v="10"/>
    <x v="0"/>
    <x v="231"/>
    <x v="2"/>
    <x v="0"/>
    <n v="10553"/>
    <x v="24"/>
    <x v="0"/>
    <x v="41"/>
    <x v="20823"/>
    <x v="62"/>
    <n v="2087.5"/>
    <x v="4"/>
  </r>
  <r>
    <x v="22748"/>
    <n v="680753"/>
    <n v="25000"/>
    <n v="13200.90617"/>
    <x v="2"/>
    <x v="10"/>
    <x v="0"/>
    <x v="3"/>
    <x v="11"/>
    <x v="1"/>
    <n v="32771"/>
    <x v="24"/>
    <x v="0"/>
    <x v="61"/>
    <x v="20824"/>
    <x v="16"/>
    <n v="2532.33"/>
    <x v="4"/>
  </r>
  <r>
    <x v="22749"/>
    <n v="680876"/>
    <n v="10000"/>
    <n v="9982.4719440000008"/>
    <x v="2"/>
    <x v="10"/>
    <x v="1"/>
    <x v="11"/>
    <x v="19"/>
    <x v="1"/>
    <n v="2405"/>
    <x v="24"/>
    <x v="0"/>
    <x v="79"/>
    <x v="20825"/>
    <x v="44"/>
    <n v="9659.4540290000004"/>
    <x v="4"/>
  </r>
  <r>
    <x v="22750"/>
    <n v="681457"/>
    <n v="11200"/>
    <n v="11164.159879999999"/>
    <x v="2"/>
    <x v="10"/>
    <x v="1"/>
    <x v="67"/>
    <x v="14"/>
    <x v="0"/>
    <n v="7579"/>
    <x v="24"/>
    <x v="1"/>
    <x v="41"/>
    <x v="4568"/>
    <x v="12"/>
    <n v="4286.5619409999999"/>
    <x v="4"/>
  </r>
  <r>
    <x v="22751"/>
    <n v="681785"/>
    <n v="5000"/>
    <n v="5000"/>
    <x v="2"/>
    <x v="10"/>
    <x v="0"/>
    <x v="36"/>
    <x v="8"/>
    <x v="0"/>
    <n v="7052"/>
    <x v="24"/>
    <x v="0"/>
    <x v="3"/>
    <x v="20826"/>
    <x v="14"/>
    <n v="4719.4244580000004"/>
    <x v="4"/>
  </r>
  <r>
    <x v="22752"/>
    <n v="682126"/>
    <n v="12500"/>
    <n v="12340.690420000001"/>
    <x v="2"/>
    <x v="10"/>
    <x v="0"/>
    <x v="379"/>
    <x v="11"/>
    <x v="1"/>
    <n v="11272"/>
    <x v="24"/>
    <x v="0"/>
    <x v="49"/>
    <x v="20827"/>
    <x v="46"/>
    <n v="5757.3384040000001"/>
    <x v="4"/>
  </r>
  <r>
    <x v="22753"/>
    <n v="682420"/>
    <n v="2200"/>
    <n v="2040.3356490000001"/>
    <x v="2"/>
    <x v="10"/>
    <x v="1"/>
    <x v="9"/>
    <x v="22"/>
    <x v="2"/>
    <n v="2781"/>
    <x v="24"/>
    <x v="0"/>
    <x v="12"/>
    <x v="20828"/>
    <x v="74"/>
    <n v="21571.27"/>
    <x v="4"/>
  </r>
  <r>
    <x v="22754"/>
    <n v="682755"/>
    <n v="8400"/>
    <n v="8250"/>
    <x v="2"/>
    <x v="10"/>
    <x v="1"/>
    <x v="34"/>
    <x v="16"/>
    <x v="0"/>
    <n v="3189"/>
    <x v="24"/>
    <x v="1"/>
    <x v="16"/>
    <x v="20829"/>
    <x v="12"/>
    <n v="16567.249530000001"/>
    <x v="4"/>
  </r>
  <r>
    <x v="22755"/>
    <n v="682966"/>
    <n v="8500"/>
    <n v="8257.0798080000004"/>
    <x v="2"/>
    <x v="10"/>
    <x v="0"/>
    <x v="467"/>
    <x v="18"/>
    <x v="0"/>
    <n v="5220"/>
    <x v="24"/>
    <x v="0"/>
    <x v="39"/>
    <x v="20830"/>
    <x v="12"/>
    <n v="6130.3197"/>
    <x v="4"/>
  </r>
  <r>
    <x v="22756"/>
    <n v="683092"/>
    <n v="12000"/>
    <n v="11652.2513"/>
    <x v="2"/>
    <x v="10"/>
    <x v="1"/>
    <x v="11"/>
    <x v="0"/>
    <x v="0"/>
    <n v="3068"/>
    <x v="24"/>
    <x v="1"/>
    <x v="59"/>
    <x v="20831"/>
    <x v="12"/>
    <n v="5423.333979"/>
    <x v="4"/>
  </r>
  <r>
    <x v="22757"/>
    <n v="684300"/>
    <n v="13000"/>
    <n v="13000"/>
    <x v="2"/>
    <x v="10"/>
    <x v="0"/>
    <x v="26"/>
    <x v="20"/>
    <x v="0"/>
    <n v="13274"/>
    <x v="28"/>
    <x v="0"/>
    <x v="53"/>
    <x v="20832"/>
    <x v="63"/>
    <n v="3037.1632690000001"/>
    <x v="4"/>
  </r>
  <r>
    <x v="22758"/>
    <n v="684555"/>
    <n v="25000"/>
    <n v="15400"/>
    <x v="2"/>
    <x v="10"/>
    <x v="0"/>
    <x v="91"/>
    <x v="13"/>
    <x v="1"/>
    <n v="304"/>
    <x v="24"/>
    <x v="0"/>
    <x v="24"/>
    <x v="20833"/>
    <x v="1"/>
    <n v="1242.3086029999999"/>
    <x v="4"/>
  </r>
  <r>
    <x v="22759"/>
    <n v="670986"/>
    <n v="15000"/>
    <n v="9832.4679579999993"/>
    <x v="2"/>
    <x v="10"/>
    <x v="1"/>
    <x v="14"/>
    <x v="2"/>
    <x v="2"/>
    <n v="5238"/>
    <x v="24"/>
    <x v="0"/>
    <x v="82"/>
    <x v="20834"/>
    <x v="27"/>
    <n v="6564.8319510000001"/>
    <x v="4"/>
  </r>
  <r>
    <x v="22760"/>
    <n v="684689"/>
    <n v="5000"/>
    <n v="5000"/>
    <x v="2"/>
    <x v="10"/>
    <x v="2"/>
    <x v="123"/>
    <x v="25"/>
    <x v="2"/>
    <n v="1833"/>
    <x v="24"/>
    <x v="0"/>
    <x v="18"/>
    <x v="20835"/>
    <x v="28"/>
    <n v="39532.359929999999"/>
    <x v="4"/>
  </r>
  <r>
    <x v="22761"/>
    <n v="684895"/>
    <n v="12000"/>
    <n v="11910.905870000001"/>
    <x v="2"/>
    <x v="10"/>
    <x v="0"/>
    <x v="61"/>
    <x v="13"/>
    <x v="2"/>
    <n v="13689"/>
    <x v="24"/>
    <x v="0"/>
    <x v="83"/>
    <x v="5552"/>
    <x v="12"/>
    <n v="6448.4444430000003"/>
    <x v="4"/>
  </r>
  <r>
    <x v="22762"/>
    <n v="684987"/>
    <n v="9600"/>
    <n v="9550"/>
    <x v="2"/>
    <x v="10"/>
    <x v="1"/>
    <x v="30"/>
    <x v="15"/>
    <x v="0"/>
    <n v="26733"/>
    <x v="24"/>
    <x v="0"/>
    <x v="37"/>
    <x v="20836"/>
    <x v="73"/>
    <n v="5292.7228279999999"/>
    <x v="4"/>
  </r>
  <r>
    <x v="22763"/>
    <n v="667250"/>
    <n v="25000"/>
    <n v="15441.575409999999"/>
    <x v="2"/>
    <x v="10"/>
    <x v="0"/>
    <x v="43"/>
    <x v="11"/>
    <x v="1"/>
    <n v="124406"/>
    <x v="24"/>
    <x v="0"/>
    <x v="83"/>
    <x v="20837"/>
    <x v="12"/>
    <n v="14190.20256"/>
    <x v="4"/>
  </r>
  <r>
    <x v="22764"/>
    <n v="685080"/>
    <n v="9600"/>
    <n v="9496.2341799999995"/>
    <x v="2"/>
    <x v="10"/>
    <x v="0"/>
    <x v="215"/>
    <x v="24"/>
    <x v="0"/>
    <n v="3989"/>
    <x v="24"/>
    <x v="0"/>
    <x v="83"/>
    <x v="20838"/>
    <x v="44"/>
    <n v="8947.2886679999992"/>
    <x v="4"/>
  </r>
  <r>
    <x v="22765"/>
    <n v="686318"/>
    <n v="16000"/>
    <n v="15483.77738"/>
    <x v="2"/>
    <x v="10"/>
    <x v="0"/>
    <x v="114"/>
    <x v="15"/>
    <x v="1"/>
    <n v="23548"/>
    <x v="24"/>
    <x v="0"/>
    <x v="45"/>
    <x v="20839"/>
    <x v="12"/>
    <n v="3859.8348110000002"/>
    <x v="4"/>
  </r>
  <r>
    <x v="22766"/>
    <n v="686577"/>
    <n v="10000"/>
    <n v="10000"/>
    <x v="2"/>
    <x v="10"/>
    <x v="0"/>
    <x v="215"/>
    <x v="30"/>
    <x v="0"/>
    <n v="5681"/>
    <x v="24"/>
    <x v="0"/>
    <x v="41"/>
    <x v="20840"/>
    <x v="49"/>
    <n v="11102.57365"/>
    <x v="4"/>
  </r>
  <r>
    <x v="22767"/>
    <n v="687005"/>
    <n v="16000"/>
    <n v="15054.4229"/>
    <x v="2"/>
    <x v="10"/>
    <x v="0"/>
    <x v="12"/>
    <x v="16"/>
    <x v="1"/>
    <n v="14383"/>
    <x v="24"/>
    <x v="0"/>
    <x v="14"/>
    <x v="20841"/>
    <x v="49"/>
    <n v="12239.26"/>
    <x v="4"/>
  </r>
  <r>
    <x v="22768"/>
    <n v="687031"/>
    <n v="25000"/>
    <n v="24111.76974"/>
    <x v="2"/>
    <x v="10"/>
    <x v="0"/>
    <x v="652"/>
    <x v="8"/>
    <x v="1"/>
    <n v="44785"/>
    <x v="24"/>
    <x v="0"/>
    <x v="45"/>
    <x v="20842"/>
    <x v="12"/>
    <n v="4646.4677220000003"/>
    <x v="4"/>
  </r>
  <r>
    <x v="22769"/>
    <n v="687323"/>
    <n v="5000"/>
    <n v="4900"/>
    <x v="2"/>
    <x v="10"/>
    <x v="1"/>
    <x v="3439"/>
    <x v="11"/>
    <x v="0"/>
    <n v="0"/>
    <x v="24"/>
    <x v="0"/>
    <x v="5"/>
    <x v="20843"/>
    <x v="12"/>
    <n v="6151.5561010000001"/>
    <x v="4"/>
  </r>
  <r>
    <x v="22770"/>
    <n v="687399"/>
    <n v="22000"/>
    <n v="21375"/>
    <x v="2"/>
    <x v="10"/>
    <x v="0"/>
    <x v="267"/>
    <x v="29"/>
    <x v="1"/>
    <n v="24108"/>
    <x v="24"/>
    <x v="1"/>
    <x v="20"/>
    <x v="20844"/>
    <x v="71"/>
    <n v="13065.403969999999"/>
    <x v="4"/>
  </r>
  <r>
    <x v="22771"/>
    <n v="687411"/>
    <n v="7600"/>
    <n v="7592.7800129999996"/>
    <x v="2"/>
    <x v="10"/>
    <x v="1"/>
    <x v="3440"/>
    <x v="2"/>
    <x v="1"/>
    <n v="60071"/>
    <x v="24"/>
    <x v="1"/>
    <x v="30"/>
    <x v="20845"/>
    <x v="12"/>
    <n v="23496.839349999998"/>
    <x v="4"/>
  </r>
  <r>
    <x v="22772"/>
    <n v="687434"/>
    <n v="10000"/>
    <n v="10000"/>
    <x v="2"/>
    <x v="10"/>
    <x v="0"/>
    <x v="3441"/>
    <x v="6"/>
    <x v="2"/>
    <n v="11777"/>
    <x v="24"/>
    <x v="0"/>
    <x v="38"/>
    <x v="20846"/>
    <x v="51"/>
    <n v="17320.235710000001"/>
    <x v="4"/>
  </r>
  <r>
    <x v="22773"/>
    <n v="687546"/>
    <n v="12000"/>
    <n v="12000"/>
    <x v="2"/>
    <x v="10"/>
    <x v="1"/>
    <x v="117"/>
    <x v="2"/>
    <x v="0"/>
    <n v="15054"/>
    <x v="24"/>
    <x v="0"/>
    <x v="38"/>
    <x v="20847"/>
    <x v="47"/>
    <n v="1307.5999999999999"/>
    <x v="4"/>
  </r>
  <r>
    <x v="22774"/>
    <n v="687613"/>
    <n v="8000"/>
    <n v="7500"/>
    <x v="2"/>
    <x v="10"/>
    <x v="1"/>
    <x v="25"/>
    <x v="2"/>
    <x v="0"/>
    <n v="3536"/>
    <x v="24"/>
    <x v="0"/>
    <x v="38"/>
    <x v="10610"/>
    <x v="47"/>
    <n v="3484.8074270000002"/>
    <x v="4"/>
  </r>
  <r>
    <x v="22775"/>
    <n v="687682"/>
    <n v="1000"/>
    <n v="1000"/>
    <x v="2"/>
    <x v="10"/>
    <x v="1"/>
    <x v="159"/>
    <x v="19"/>
    <x v="0"/>
    <n v="1281"/>
    <x v="24"/>
    <x v="0"/>
    <x v="2"/>
    <x v="15350"/>
    <x v="12"/>
    <n v="41352.69472"/>
    <x v="4"/>
  </r>
  <r>
    <x v="22776"/>
    <n v="687999"/>
    <n v="25000"/>
    <n v="13534.6"/>
    <x v="2"/>
    <x v="10"/>
    <x v="0"/>
    <x v="113"/>
    <x v="42"/>
    <x v="1"/>
    <n v="9210"/>
    <x v="24"/>
    <x v="0"/>
    <x v="16"/>
    <x v="20848"/>
    <x v="11"/>
    <n v="5925.4622730000001"/>
    <x v="4"/>
  </r>
  <r>
    <x v="22777"/>
    <n v="688065"/>
    <n v="23500"/>
    <n v="14410.906999999999"/>
    <x v="2"/>
    <x v="10"/>
    <x v="0"/>
    <x v="263"/>
    <x v="8"/>
    <x v="0"/>
    <n v="15248"/>
    <x v="24"/>
    <x v="0"/>
    <x v="63"/>
    <x v="20849"/>
    <x v="20"/>
    <n v="6346.3293210000002"/>
    <x v="4"/>
  </r>
  <r>
    <x v="22778"/>
    <n v="688113"/>
    <n v="12000"/>
    <n v="11850"/>
    <x v="2"/>
    <x v="10"/>
    <x v="2"/>
    <x v="155"/>
    <x v="19"/>
    <x v="1"/>
    <n v="23400"/>
    <x v="24"/>
    <x v="0"/>
    <x v="38"/>
    <x v="20850"/>
    <x v="12"/>
    <n v="4454.3311309999999"/>
    <x v="4"/>
  </r>
  <r>
    <x v="22779"/>
    <n v="688581"/>
    <n v="6000"/>
    <n v="5950"/>
    <x v="2"/>
    <x v="10"/>
    <x v="2"/>
    <x v="117"/>
    <x v="2"/>
    <x v="2"/>
    <n v="30727"/>
    <x v="24"/>
    <x v="0"/>
    <x v="39"/>
    <x v="20851"/>
    <x v="61"/>
    <n v="4116.7523510000001"/>
    <x v="4"/>
  </r>
  <r>
    <x v="22780"/>
    <n v="689330"/>
    <n v="5000"/>
    <n v="5000"/>
    <x v="2"/>
    <x v="10"/>
    <x v="1"/>
    <x v="6"/>
    <x v="13"/>
    <x v="0"/>
    <n v="5398"/>
    <x v="24"/>
    <x v="0"/>
    <x v="38"/>
    <x v="16805"/>
    <x v="73"/>
    <n v="6460.9444729999996"/>
    <x v="4"/>
  </r>
  <r>
    <x v="22781"/>
    <n v="689558"/>
    <n v="24000"/>
    <n v="23950"/>
    <x v="2"/>
    <x v="10"/>
    <x v="0"/>
    <x v="36"/>
    <x v="8"/>
    <x v="1"/>
    <n v="570"/>
    <x v="24"/>
    <x v="0"/>
    <x v="2"/>
    <x v="20852"/>
    <x v="89"/>
    <n v="4829.6893710000004"/>
    <x v="4"/>
  </r>
  <r>
    <x v="22782"/>
    <n v="689864"/>
    <n v="3000"/>
    <n v="3000"/>
    <x v="2"/>
    <x v="10"/>
    <x v="1"/>
    <x v="671"/>
    <x v="8"/>
    <x v="0"/>
    <n v="6018"/>
    <x v="24"/>
    <x v="0"/>
    <x v="100"/>
    <x v="20853"/>
    <x v="50"/>
    <n v="15019.86988"/>
    <x v="4"/>
  </r>
  <r>
    <x v="22783"/>
    <n v="690486"/>
    <n v="15000"/>
    <n v="12299.725329999999"/>
    <x v="2"/>
    <x v="10"/>
    <x v="1"/>
    <x v="97"/>
    <x v="17"/>
    <x v="1"/>
    <n v="3954"/>
    <x v="28"/>
    <x v="0"/>
    <x v="23"/>
    <x v="20854"/>
    <x v="12"/>
    <n v="25520.07"/>
    <x v="4"/>
  </r>
  <r>
    <x v="22784"/>
    <n v="691064"/>
    <n v="4200"/>
    <n v="4200"/>
    <x v="2"/>
    <x v="10"/>
    <x v="1"/>
    <x v="40"/>
    <x v="11"/>
    <x v="2"/>
    <n v="5660"/>
    <x v="24"/>
    <x v="0"/>
    <x v="38"/>
    <x v="20855"/>
    <x v="12"/>
    <n v="21737.870040000002"/>
    <x v="4"/>
  </r>
  <r>
    <x v="22785"/>
    <n v="691654"/>
    <n v="9150"/>
    <n v="9100"/>
    <x v="2"/>
    <x v="10"/>
    <x v="1"/>
    <x v="79"/>
    <x v="42"/>
    <x v="2"/>
    <n v="15111"/>
    <x v="28"/>
    <x v="0"/>
    <x v="83"/>
    <x v="20856"/>
    <x v="12"/>
    <n v="11680.568439999999"/>
    <x v="4"/>
  </r>
  <r>
    <x v="22786"/>
    <n v="691805"/>
    <n v="15000"/>
    <n v="15000"/>
    <x v="2"/>
    <x v="10"/>
    <x v="0"/>
    <x v="1135"/>
    <x v="6"/>
    <x v="0"/>
    <n v="11026"/>
    <x v="24"/>
    <x v="0"/>
    <x v="11"/>
    <x v="20857"/>
    <x v="32"/>
    <n v="6380.8954599999997"/>
    <x v="4"/>
  </r>
  <r>
    <x v="22787"/>
    <n v="692032"/>
    <n v="10000"/>
    <n v="10000"/>
    <x v="2"/>
    <x v="10"/>
    <x v="1"/>
    <x v="116"/>
    <x v="0"/>
    <x v="0"/>
    <n v="9347"/>
    <x v="28"/>
    <x v="0"/>
    <x v="38"/>
    <x v="20858"/>
    <x v="27"/>
    <n v="14257.98"/>
    <x v="4"/>
  </r>
  <r>
    <x v="22788"/>
    <n v="692169"/>
    <n v="5000"/>
    <n v="5000"/>
    <x v="2"/>
    <x v="10"/>
    <x v="2"/>
    <x v="123"/>
    <x v="5"/>
    <x v="0"/>
    <n v="17530"/>
    <x v="24"/>
    <x v="0"/>
    <x v="40"/>
    <x v="20859"/>
    <x v="59"/>
    <n v="3423.18"/>
    <x v="4"/>
  </r>
  <r>
    <x v="22789"/>
    <n v="692342"/>
    <n v="25000"/>
    <n v="24554.459869999999"/>
    <x v="2"/>
    <x v="10"/>
    <x v="1"/>
    <x v="3442"/>
    <x v="0"/>
    <x v="2"/>
    <n v="5348"/>
    <x v="30"/>
    <x v="0"/>
    <x v="81"/>
    <x v="20860"/>
    <x v="12"/>
    <n v="4585.5805250000003"/>
    <x v="4"/>
  </r>
  <r>
    <x v="22790"/>
    <n v="692431"/>
    <n v="16000"/>
    <n v="16000"/>
    <x v="2"/>
    <x v="10"/>
    <x v="1"/>
    <x v="127"/>
    <x v="19"/>
    <x v="2"/>
    <n v="12405"/>
    <x v="24"/>
    <x v="0"/>
    <x v="51"/>
    <x v="20861"/>
    <x v="32"/>
    <n v="8795.0116670000007"/>
    <x v="4"/>
  </r>
  <r>
    <x v="22791"/>
    <n v="692483"/>
    <n v="5500"/>
    <n v="5500"/>
    <x v="2"/>
    <x v="10"/>
    <x v="1"/>
    <x v="74"/>
    <x v="2"/>
    <x v="0"/>
    <n v="8769"/>
    <x v="24"/>
    <x v="1"/>
    <x v="9"/>
    <x v="20862"/>
    <x v="17"/>
    <n v="8924.811635"/>
    <x v="4"/>
  </r>
  <r>
    <x v="22792"/>
    <n v="692492"/>
    <n v="16000"/>
    <n v="16000"/>
    <x v="2"/>
    <x v="10"/>
    <x v="0"/>
    <x v="441"/>
    <x v="38"/>
    <x v="2"/>
    <n v="30632"/>
    <x v="24"/>
    <x v="0"/>
    <x v="42"/>
    <x v="20863"/>
    <x v="20"/>
    <n v="7978.977954"/>
    <x v="4"/>
  </r>
  <r>
    <x v="22793"/>
    <n v="692735"/>
    <n v="25000"/>
    <n v="24905.492760000001"/>
    <x v="2"/>
    <x v="10"/>
    <x v="0"/>
    <x v="74"/>
    <x v="14"/>
    <x v="1"/>
    <n v="11620"/>
    <x v="28"/>
    <x v="0"/>
    <x v="83"/>
    <x v="20864"/>
    <x v="62"/>
    <n v="41305.917240000002"/>
    <x v="4"/>
  </r>
  <r>
    <x v="22794"/>
    <n v="692820"/>
    <n v="6000"/>
    <n v="5475"/>
    <x v="2"/>
    <x v="10"/>
    <x v="0"/>
    <x v="109"/>
    <x v="6"/>
    <x v="2"/>
    <n v="2337"/>
    <x v="24"/>
    <x v="0"/>
    <x v="36"/>
    <x v="20865"/>
    <x v="12"/>
    <n v="6731.4889409999996"/>
    <x v="4"/>
  </r>
  <r>
    <x v="22795"/>
    <n v="692947"/>
    <n v="6000"/>
    <n v="6000"/>
    <x v="2"/>
    <x v="10"/>
    <x v="1"/>
    <x v="159"/>
    <x v="2"/>
    <x v="2"/>
    <n v="9148"/>
    <x v="24"/>
    <x v="0"/>
    <x v="17"/>
    <x v="20866"/>
    <x v="12"/>
    <n v="1218.01"/>
    <x v="4"/>
  </r>
  <r>
    <x v="22796"/>
    <n v="693185"/>
    <n v="3250"/>
    <n v="3250"/>
    <x v="2"/>
    <x v="10"/>
    <x v="0"/>
    <x v="68"/>
    <x v="16"/>
    <x v="2"/>
    <n v="32105"/>
    <x v="24"/>
    <x v="0"/>
    <x v="38"/>
    <x v="20867"/>
    <x v="12"/>
    <n v="2826.5913289999999"/>
    <x v="4"/>
  </r>
  <r>
    <x v="22797"/>
    <n v="693418"/>
    <n v="7000"/>
    <n v="6900"/>
    <x v="2"/>
    <x v="10"/>
    <x v="0"/>
    <x v="31"/>
    <x v="42"/>
    <x v="1"/>
    <n v="8081"/>
    <x v="24"/>
    <x v="0"/>
    <x v="38"/>
    <x v="18713"/>
    <x v="73"/>
    <n v="1527.340105"/>
    <x v="4"/>
  </r>
  <r>
    <x v="22798"/>
    <n v="693733"/>
    <n v="3300"/>
    <n v="3300"/>
    <x v="2"/>
    <x v="10"/>
    <x v="1"/>
    <x v="3443"/>
    <x v="16"/>
    <x v="0"/>
    <n v="0"/>
    <x v="24"/>
    <x v="1"/>
    <x v="11"/>
    <x v="9606"/>
    <x v="18"/>
    <n v="12058.217259999999"/>
    <x v="4"/>
  </r>
  <r>
    <x v="22799"/>
    <n v="694336"/>
    <n v="24250"/>
    <n v="24205.4925"/>
    <x v="2"/>
    <x v="10"/>
    <x v="1"/>
    <x v="487"/>
    <x v="0"/>
    <x v="1"/>
    <n v="39107"/>
    <x v="28"/>
    <x v="0"/>
    <x v="94"/>
    <x v="20868"/>
    <x v="46"/>
    <n v="13386.59"/>
    <x v="4"/>
  </r>
  <r>
    <x v="22800"/>
    <n v="694920"/>
    <n v="5000"/>
    <n v="4975"/>
    <x v="2"/>
    <x v="10"/>
    <x v="0"/>
    <x v="127"/>
    <x v="17"/>
    <x v="0"/>
    <n v="6456"/>
    <x v="28"/>
    <x v="0"/>
    <x v="46"/>
    <x v="20869"/>
    <x v="41"/>
    <n v="3312.9490230000001"/>
    <x v="4"/>
  </r>
  <r>
    <x v="22801"/>
    <n v="694953"/>
    <n v="10000"/>
    <n v="10000"/>
    <x v="2"/>
    <x v="10"/>
    <x v="1"/>
    <x v="40"/>
    <x v="7"/>
    <x v="2"/>
    <n v="3817"/>
    <x v="24"/>
    <x v="0"/>
    <x v="38"/>
    <x v="7674"/>
    <x v="51"/>
    <n v="25044.579969999999"/>
    <x v="4"/>
  </r>
  <r>
    <x v="22802"/>
    <n v="695085"/>
    <n v="6000"/>
    <n v="5954.4600380000002"/>
    <x v="2"/>
    <x v="10"/>
    <x v="2"/>
    <x v="112"/>
    <x v="7"/>
    <x v="2"/>
    <n v="1372"/>
    <x v="28"/>
    <x v="0"/>
    <x v="12"/>
    <x v="20870"/>
    <x v="74"/>
    <n v="1116.3544730000001"/>
    <x v="4"/>
  </r>
  <r>
    <x v="22803"/>
    <n v="695535"/>
    <n v="7500"/>
    <n v="7000"/>
    <x v="2"/>
    <x v="10"/>
    <x v="0"/>
    <x v="3444"/>
    <x v="29"/>
    <x v="2"/>
    <n v="0"/>
    <x v="24"/>
    <x v="0"/>
    <x v="51"/>
    <x v="20871"/>
    <x v="12"/>
    <n v="2551.7800000000002"/>
    <x v="4"/>
  </r>
  <r>
    <x v="22804"/>
    <n v="695685"/>
    <n v="23400"/>
    <n v="23200"/>
    <x v="2"/>
    <x v="10"/>
    <x v="0"/>
    <x v="114"/>
    <x v="31"/>
    <x v="1"/>
    <n v="19635"/>
    <x v="28"/>
    <x v="1"/>
    <x v="20"/>
    <x v="20872"/>
    <x v="12"/>
    <n v="296.39999999999998"/>
    <x v="4"/>
  </r>
  <r>
    <x v="22805"/>
    <n v="695759"/>
    <n v="20000"/>
    <n v="19925"/>
    <x v="2"/>
    <x v="10"/>
    <x v="0"/>
    <x v="3445"/>
    <x v="2"/>
    <x v="1"/>
    <n v="10994"/>
    <x v="28"/>
    <x v="0"/>
    <x v="43"/>
    <x v="20873"/>
    <x v="22"/>
    <n v="24684.105449999999"/>
    <x v="4"/>
  </r>
  <r>
    <x v="22806"/>
    <n v="696240"/>
    <n v="2400"/>
    <n v="2400"/>
    <x v="2"/>
    <x v="10"/>
    <x v="0"/>
    <x v="498"/>
    <x v="8"/>
    <x v="2"/>
    <n v="13036"/>
    <x v="28"/>
    <x v="0"/>
    <x v="17"/>
    <x v="20874"/>
    <x v="50"/>
    <n v="1737.44"/>
    <x v="4"/>
  </r>
  <r>
    <x v="22807"/>
    <n v="696371"/>
    <n v="8100"/>
    <n v="8100"/>
    <x v="2"/>
    <x v="10"/>
    <x v="0"/>
    <x v="51"/>
    <x v="7"/>
    <x v="2"/>
    <n v="378"/>
    <x v="29"/>
    <x v="0"/>
    <x v="92"/>
    <x v="20875"/>
    <x v="42"/>
    <n v="6926.1226150000002"/>
    <x v="4"/>
  </r>
  <r>
    <x v="22808"/>
    <n v="696744"/>
    <n v="5500"/>
    <n v="5450"/>
    <x v="2"/>
    <x v="10"/>
    <x v="2"/>
    <x v="3446"/>
    <x v="24"/>
    <x v="0"/>
    <n v="17314"/>
    <x v="28"/>
    <x v="0"/>
    <x v="38"/>
    <x v="20876"/>
    <x v="51"/>
    <n v="13769.547339999999"/>
    <x v="4"/>
  </r>
  <r>
    <x v="22809"/>
    <n v="697349"/>
    <n v="6000"/>
    <n v="6000"/>
    <x v="2"/>
    <x v="10"/>
    <x v="2"/>
    <x v="497"/>
    <x v="0"/>
    <x v="0"/>
    <n v="12713"/>
    <x v="28"/>
    <x v="1"/>
    <x v="22"/>
    <x v="20877"/>
    <x v="4"/>
    <n v="10925.98228"/>
    <x v="4"/>
  </r>
  <r>
    <x v="22810"/>
    <n v="697401"/>
    <n v="10000"/>
    <n v="9975"/>
    <x v="2"/>
    <x v="10"/>
    <x v="1"/>
    <x v="64"/>
    <x v="13"/>
    <x v="0"/>
    <n v="10217"/>
    <x v="28"/>
    <x v="0"/>
    <x v="23"/>
    <x v="20878"/>
    <x v="34"/>
    <n v="2112.34"/>
    <x v="4"/>
  </r>
  <r>
    <x v="22811"/>
    <n v="697663"/>
    <n v="7000"/>
    <n v="7000"/>
    <x v="2"/>
    <x v="10"/>
    <x v="1"/>
    <x v="214"/>
    <x v="13"/>
    <x v="0"/>
    <n v="12318"/>
    <x v="28"/>
    <x v="0"/>
    <x v="41"/>
    <x v="20879"/>
    <x v="49"/>
    <n v="2076.4499999999998"/>
    <x v="4"/>
  </r>
  <r>
    <x v="22812"/>
    <n v="697781"/>
    <n v="25000"/>
    <n v="15621.036599999999"/>
    <x v="2"/>
    <x v="10"/>
    <x v="0"/>
    <x v="62"/>
    <x v="18"/>
    <x v="2"/>
    <n v="10849"/>
    <x v="28"/>
    <x v="0"/>
    <x v="83"/>
    <x v="20880"/>
    <x v="62"/>
    <n v="33695.408759999998"/>
    <x v="4"/>
  </r>
  <r>
    <x v="22813"/>
    <n v="699440"/>
    <n v="15000"/>
    <n v="14875"/>
    <x v="2"/>
    <x v="10"/>
    <x v="0"/>
    <x v="1759"/>
    <x v="10"/>
    <x v="0"/>
    <n v="12897"/>
    <x v="28"/>
    <x v="0"/>
    <x v="57"/>
    <x v="20881"/>
    <x v="55"/>
    <n v="4659.87"/>
    <x v="4"/>
  </r>
  <r>
    <x v="22814"/>
    <n v="700613"/>
    <n v="7000"/>
    <n v="7000"/>
    <x v="2"/>
    <x v="10"/>
    <x v="1"/>
    <x v="2160"/>
    <x v="14"/>
    <x v="1"/>
    <n v="7447"/>
    <x v="28"/>
    <x v="0"/>
    <x v="38"/>
    <x v="16318"/>
    <x v="51"/>
    <n v="33163.344019999997"/>
    <x v="4"/>
  </r>
  <r>
    <x v="22815"/>
    <n v="700746"/>
    <n v="3000"/>
    <n v="3000"/>
    <x v="2"/>
    <x v="10"/>
    <x v="1"/>
    <x v="31"/>
    <x v="29"/>
    <x v="2"/>
    <n v="203"/>
    <x v="28"/>
    <x v="0"/>
    <x v="31"/>
    <x v="20882"/>
    <x v="53"/>
    <n v="5641.66"/>
    <x v="4"/>
  </r>
  <r>
    <x v="22816"/>
    <n v="682628"/>
    <n v="16000"/>
    <n v="15850"/>
    <x v="2"/>
    <x v="10"/>
    <x v="1"/>
    <x v="138"/>
    <x v="2"/>
    <x v="2"/>
    <n v="12533"/>
    <x v="28"/>
    <x v="0"/>
    <x v="25"/>
    <x v="20883"/>
    <x v="26"/>
    <n v="8724.5504209999999"/>
    <x v="4"/>
  </r>
  <r>
    <x v="22817"/>
    <n v="702649"/>
    <n v="8900"/>
    <n v="8900"/>
    <x v="2"/>
    <x v="10"/>
    <x v="0"/>
    <x v="340"/>
    <x v="9"/>
    <x v="0"/>
    <n v="7569"/>
    <x v="28"/>
    <x v="0"/>
    <x v="38"/>
    <x v="13120"/>
    <x v="51"/>
    <n v="6323.14"/>
    <x v="4"/>
  </r>
  <r>
    <x v="22818"/>
    <n v="702684"/>
    <n v="19750"/>
    <n v="14025"/>
    <x v="2"/>
    <x v="10"/>
    <x v="0"/>
    <x v="24"/>
    <x v="35"/>
    <x v="1"/>
    <n v="16357"/>
    <x v="28"/>
    <x v="0"/>
    <x v="57"/>
    <x v="20884"/>
    <x v="55"/>
    <n v="10932.124460000001"/>
    <x v="4"/>
  </r>
  <r>
    <x v="22819"/>
    <n v="702707"/>
    <n v="20400"/>
    <n v="20200"/>
    <x v="2"/>
    <x v="10"/>
    <x v="0"/>
    <x v="113"/>
    <x v="11"/>
    <x v="1"/>
    <n v="10196"/>
    <x v="28"/>
    <x v="0"/>
    <x v="16"/>
    <x v="20885"/>
    <x v="12"/>
    <n v="8770.1364169999997"/>
    <x v="4"/>
  </r>
  <r>
    <x v="22820"/>
    <n v="703139"/>
    <n v="8000"/>
    <n v="8000"/>
    <x v="2"/>
    <x v="10"/>
    <x v="0"/>
    <x v="308"/>
    <x v="16"/>
    <x v="2"/>
    <n v="4945"/>
    <x v="28"/>
    <x v="0"/>
    <x v="37"/>
    <x v="20886"/>
    <x v="61"/>
    <n v="2919.6636640000002"/>
    <x v="4"/>
  </r>
  <r>
    <x v="22821"/>
    <n v="703366"/>
    <n v="4800"/>
    <n v="4800"/>
    <x v="2"/>
    <x v="10"/>
    <x v="0"/>
    <x v="113"/>
    <x v="19"/>
    <x v="0"/>
    <n v="30472"/>
    <x v="28"/>
    <x v="0"/>
    <x v="83"/>
    <x v="20887"/>
    <x v="62"/>
    <n v="30577.291639999999"/>
    <x v="4"/>
  </r>
  <r>
    <x v="22822"/>
    <n v="703535"/>
    <n v="24500"/>
    <n v="24175"/>
    <x v="2"/>
    <x v="10"/>
    <x v="1"/>
    <x v="834"/>
    <x v="11"/>
    <x v="1"/>
    <n v="28006"/>
    <x v="28"/>
    <x v="0"/>
    <x v="54"/>
    <x v="20888"/>
    <x v="44"/>
    <n v="12528.899960000001"/>
    <x v="4"/>
  </r>
  <r>
    <x v="22823"/>
    <n v="703882"/>
    <n v="3500"/>
    <n v="3500"/>
    <x v="2"/>
    <x v="10"/>
    <x v="1"/>
    <x v="11"/>
    <x v="19"/>
    <x v="1"/>
    <n v="483"/>
    <x v="28"/>
    <x v="0"/>
    <x v="37"/>
    <x v="20889"/>
    <x v="36"/>
    <n v="5849.07"/>
    <x v="4"/>
  </r>
  <r>
    <x v="22824"/>
    <n v="704206"/>
    <n v="1100"/>
    <n v="1100"/>
    <x v="2"/>
    <x v="10"/>
    <x v="1"/>
    <x v="3447"/>
    <x v="35"/>
    <x v="0"/>
    <n v="1563"/>
    <x v="28"/>
    <x v="0"/>
    <x v="3"/>
    <x v="20890"/>
    <x v="55"/>
    <n v="28306.590029999999"/>
    <x v="4"/>
  </r>
  <r>
    <x v="22825"/>
    <n v="704428"/>
    <n v="16000"/>
    <n v="15620.756219999999"/>
    <x v="2"/>
    <x v="10"/>
    <x v="0"/>
    <x v="40"/>
    <x v="13"/>
    <x v="2"/>
    <n v="4587"/>
    <x v="29"/>
    <x v="0"/>
    <x v="94"/>
    <x v="6981"/>
    <x v="32"/>
    <n v="4233.4007689999999"/>
    <x v="4"/>
  </r>
  <r>
    <x v="22826"/>
    <n v="705062"/>
    <n v="19200"/>
    <n v="19000"/>
    <x v="2"/>
    <x v="10"/>
    <x v="0"/>
    <x v="74"/>
    <x v="2"/>
    <x v="1"/>
    <n v="11370"/>
    <x v="28"/>
    <x v="0"/>
    <x v="49"/>
    <x v="20891"/>
    <x v="7"/>
    <n v="35526.129999999997"/>
    <x v="4"/>
  </r>
  <r>
    <x v="22827"/>
    <n v="705508"/>
    <n v="13500"/>
    <n v="13500"/>
    <x v="2"/>
    <x v="10"/>
    <x v="0"/>
    <x v="94"/>
    <x v="19"/>
    <x v="0"/>
    <n v="30772"/>
    <x v="28"/>
    <x v="0"/>
    <x v="43"/>
    <x v="20892"/>
    <x v="22"/>
    <n v="13247.804459999999"/>
    <x v="4"/>
  </r>
  <r>
    <x v="22828"/>
    <n v="705691"/>
    <n v="12000"/>
    <n v="12000"/>
    <x v="2"/>
    <x v="10"/>
    <x v="1"/>
    <x v="89"/>
    <x v="2"/>
    <x v="2"/>
    <n v="10395"/>
    <x v="28"/>
    <x v="0"/>
    <x v="43"/>
    <x v="20893"/>
    <x v="65"/>
    <n v="5550.6"/>
    <x v="4"/>
  </r>
  <r>
    <x v="22829"/>
    <n v="705833"/>
    <n v="8000"/>
    <n v="8000"/>
    <x v="2"/>
    <x v="10"/>
    <x v="0"/>
    <x v="159"/>
    <x v="41"/>
    <x v="2"/>
    <n v="8875"/>
    <x v="28"/>
    <x v="0"/>
    <x v="43"/>
    <x v="20894"/>
    <x v="7"/>
    <n v="5612.3503419999997"/>
    <x v="4"/>
  </r>
  <r>
    <x v="22830"/>
    <n v="705997"/>
    <n v="6000"/>
    <n v="6000"/>
    <x v="2"/>
    <x v="10"/>
    <x v="0"/>
    <x v="57"/>
    <x v="10"/>
    <x v="0"/>
    <n v="9840"/>
    <x v="28"/>
    <x v="1"/>
    <x v="46"/>
    <x v="20895"/>
    <x v="49"/>
    <n v="12160.41454"/>
    <x v="4"/>
  </r>
  <r>
    <x v="22831"/>
    <n v="706380"/>
    <n v="10000"/>
    <n v="10000"/>
    <x v="2"/>
    <x v="10"/>
    <x v="1"/>
    <x v="39"/>
    <x v="0"/>
    <x v="2"/>
    <n v="17484"/>
    <x v="28"/>
    <x v="0"/>
    <x v="16"/>
    <x v="20896"/>
    <x v="15"/>
    <n v="9517.2606780000006"/>
    <x v="4"/>
  </r>
  <r>
    <x v="22832"/>
    <n v="706607"/>
    <n v="10000"/>
    <n v="9290.6"/>
    <x v="2"/>
    <x v="10"/>
    <x v="1"/>
    <x v="146"/>
    <x v="8"/>
    <x v="0"/>
    <n v="4861"/>
    <x v="28"/>
    <x v="1"/>
    <x v="36"/>
    <x v="20897"/>
    <x v="38"/>
    <n v="25110.489979999998"/>
    <x v="4"/>
  </r>
  <r>
    <x v="22833"/>
    <n v="707021"/>
    <n v="5000"/>
    <n v="5000"/>
    <x v="2"/>
    <x v="10"/>
    <x v="1"/>
    <x v="174"/>
    <x v="9"/>
    <x v="0"/>
    <n v="6879"/>
    <x v="28"/>
    <x v="0"/>
    <x v="43"/>
    <x v="20351"/>
    <x v="12"/>
    <n v="27525.567599999998"/>
    <x v="4"/>
  </r>
  <r>
    <x v="22834"/>
    <n v="707264"/>
    <n v="10000"/>
    <n v="9900"/>
    <x v="2"/>
    <x v="10"/>
    <x v="0"/>
    <x v="3448"/>
    <x v="7"/>
    <x v="0"/>
    <n v="19049"/>
    <x v="28"/>
    <x v="0"/>
    <x v="94"/>
    <x v="20898"/>
    <x v="12"/>
    <n v="2599.2984289999999"/>
    <x v="4"/>
  </r>
  <r>
    <x v="22835"/>
    <n v="707335"/>
    <n v="17600"/>
    <n v="17600"/>
    <x v="2"/>
    <x v="10"/>
    <x v="1"/>
    <x v="1976"/>
    <x v="11"/>
    <x v="1"/>
    <n v="1973"/>
    <x v="28"/>
    <x v="0"/>
    <x v="43"/>
    <x v="20899"/>
    <x v="51"/>
    <n v="878.57"/>
    <x v="4"/>
  </r>
  <r>
    <x v="22836"/>
    <n v="707918"/>
    <n v="9000"/>
    <n v="8875"/>
    <x v="2"/>
    <x v="10"/>
    <x v="0"/>
    <x v="51"/>
    <x v="25"/>
    <x v="0"/>
    <n v="4998"/>
    <x v="28"/>
    <x v="0"/>
    <x v="29"/>
    <x v="20900"/>
    <x v="65"/>
    <n v="9318.7199999999993"/>
    <x v="4"/>
  </r>
  <r>
    <x v="22837"/>
    <n v="707959"/>
    <n v="22400"/>
    <n v="22225"/>
    <x v="2"/>
    <x v="10"/>
    <x v="0"/>
    <x v="25"/>
    <x v="20"/>
    <x v="1"/>
    <n v="18009"/>
    <x v="28"/>
    <x v="0"/>
    <x v="60"/>
    <x v="20901"/>
    <x v="12"/>
    <n v="16610.849259999999"/>
    <x v="4"/>
  </r>
  <r>
    <x v="22838"/>
    <n v="709106"/>
    <n v="3000"/>
    <n v="3000"/>
    <x v="2"/>
    <x v="10"/>
    <x v="2"/>
    <x v="9"/>
    <x v="13"/>
    <x v="0"/>
    <n v="0"/>
    <x v="29"/>
    <x v="0"/>
    <x v="34"/>
    <x v="6490"/>
    <x v="41"/>
    <n v="13472.518410000001"/>
    <x v="4"/>
  </r>
  <r>
    <x v="22839"/>
    <n v="709179"/>
    <n v="12000"/>
    <n v="12000"/>
    <x v="2"/>
    <x v="10"/>
    <x v="1"/>
    <x v="264"/>
    <x v="2"/>
    <x v="2"/>
    <n v="5568"/>
    <x v="28"/>
    <x v="0"/>
    <x v="33"/>
    <x v="20902"/>
    <x v="43"/>
    <n v="5944.5564469999999"/>
    <x v="4"/>
  </r>
  <r>
    <x v="22840"/>
    <n v="709376"/>
    <n v="25000"/>
    <n v="19440.017329999999"/>
    <x v="2"/>
    <x v="10"/>
    <x v="0"/>
    <x v="308"/>
    <x v="5"/>
    <x v="1"/>
    <n v="27106"/>
    <x v="29"/>
    <x v="0"/>
    <x v="18"/>
    <x v="10150"/>
    <x v="23"/>
    <n v="4502.38"/>
    <x v="4"/>
  </r>
  <r>
    <x v="22841"/>
    <n v="709583"/>
    <n v="4800"/>
    <n v="4700"/>
    <x v="2"/>
    <x v="10"/>
    <x v="1"/>
    <x v="39"/>
    <x v="2"/>
    <x v="0"/>
    <n v="10274"/>
    <x v="28"/>
    <x v="0"/>
    <x v="37"/>
    <x v="20903"/>
    <x v="4"/>
    <n v="7444.4902199999997"/>
    <x v="4"/>
  </r>
  <r>
    <x v="22842"/>
    <n v="710214"/>
    <n v="22750"/>
    <n v="22450"/>
    <x v="2"/>
    <x v="10"/>
    <x v="0"/>
    <x v="816"/>
    <x v="16"/>
    <x v="1"/>
    <n v="25575"/>
    <x v="29"/>
    <x v="0"/>
    <x v="94"/>
    <x v="20904"/>
    <x v="32"/>
    <n v="33604.949999999997"/>
    <x v="4"/>
  </r>
  <r>
    <x v="22843"/>
    <n v="710401"/>
    <n v="12000"/>
    <n v="11614.70189"/>
    <x v="2"/>
    <x v="10"/>
    <x v="0"/>
    <x v="3449"/>
    <x v="16"/>
    <x v="2"/>
    <n v="21583"/>
    <x v="29"/>
    <x v="0"/>
    <x v="94"/>
    <x v="20905"/>
    <x v="32"/>
    <n v="11969.78702"/>
    <x v="4"/>
  </r>
  <r>
    <x v="22844"/>
    <n v="710560"/>
    <n v="4200"/>
    <n v="4200"/>
    <x v="2"/>
    <x v="10"/>
    <x v="0"/>
    <x v="30"/>
    <x v="10"/>
    <x v="0"/>
    <n v="1601"/>
    <x v="28"/>
    <x v="0"/>
    <x v="48"/>
    <x v="20906"/>
    <x v="66"/>
    <n v="2225.2600000000002"/>
    <x v="4"/>
  </r>
  <r>
    <x v="22845"/>
    <n v="711349"/>
    <n v="3000"/>
    <n v="2975"/>
    <x v="2"/>
    <x v="10"/>
    <x v="1"/>
    <x v="122"/>
    <x v="19"/>
    <x v="0"/>
    <n v="4876"/>
    <x v="28"/>
    <x v="0"/>
    <x v="94"/>
    <x v="20907"/>
    <x v="32"/>
    <n v="806.8"/>
    <x v="4"/>
  </r>
  <r>
    <x v="22846"/>
    <n v="711483"/>
    <n v="24250"/>
    <n v="24150"/>
    <x v="2"/>
    <x v="10"/>
    <x v="1"/>
    <x v="31"/>
    <x v="2"/>
    <x v="1"/>
    <n v="33643"/>
    <x v="29"/>
    <x v="0"/>
    <x v="49"/>
    <x v="20908"/>
    <x v="12"/>
    <n v="12620.06155"/>
    <x v="4"/>
  </r>
  <r>
    <x v="22847"/>
    <n v="711618"/>
    <n v="5000"/>
    <n v="5000"/>
    <x v="2"/>
    <x v="10"/>
    <x v="1"/>
    <x v="107"/>
    <x v="1"/>
    <x v="1"/>
    <n v="9295"/>
    <x v="28"/>
    <x v="1"/>
    <x v="25"/>
    <x v="20909"/>
    <x v="36"/>
    <n v="2849.4738109999998"/>
    <x v="4"/>
  </r>
  <r>
    <x v="22848"/>
    <n v="711671"/>
    <n v="1000"/>
    <n v="1000"/>
    <x v="2"/>
    <x v="10"/>
    <x v="2"/>
    <x v="40"/>
    <x v="26"/>
    <x v="0"/>
    <n v="888"/>
    <x v="28"/>
    <x v="0"/>
    <x v="43"/>
    <x v="20910"/>
    <x v="30"/>
    <n v="4566.8494780000001"/>
    <x v="4"/>
  </r>
  <r>
    <x v="22849"/>
    <n v="711774"/>
    <n v="5675"/>
    <n v="5650"/>
    <x v="2"/>
    <x v="10"/>
    <x v="1"/>
    <x v="217"/>
    <x v="10"/>
    <x v="0"/>
    <n v="20032"/>
    <x v="28"/>
    <x v="0"/>
    <x v="51"/>
    <x v="20911"/>
    <x v="52"/>
    <n v="23869.08366"/>
    <x v="4"/>
  </r>
  <r>
    <x v="22850"/>
    <n v="711825"/>
    <n v="10000"/>
    <n v="9900"/>
    <x v="2"/>
    <x v="10"/>
    <x v="0"/>
    <x v="2518"/>
    <x v="12"/>
    <x v="0"/>
    <n v="1958"/>
    <x v="28"/>
    <x v="0"/>
    <x v="40"/>
    <x v="20912"/>
    <x v="18"/>
    <n v="14908.78297"/>
    <x v="4"/>
  </r>
  <r>
    <x v="22851"/>
    <n v="703411"/>
    <n v="21000"/>
    <n v="20206.872670000001"/>
    <x v="2"/>
    <x v="10"/>
    <x v="0"/>
    <x v="1934"/>
    <x v="13"/>
    <x v="1"/>
    <n v="3634"/>
    <x v="28"/>
    <x v="0"/>
    <x v="94"/>
    <x v="20913"/>
    <x v="32"/>
    <n v="12140.218269999999"/>
    <x v="4"/>
  </r>
  <r>
    <x v="22852"/>
    <n v="712654"/>
    <n v="25000"/>
    <n v="24640.68505"/>
    <x v="2"/>
    <x v="10"/>
    <x v="0"/>
    <x v="113"/>
    <x v="25"/>
    <x v="1"/>
    <n v="12301"/>
    <x v="29"/>
    <x v="0"/>
    <x v="94"/>
    <x v="20914"/>
    <x v="32"/>
    <n v="31177.119999999999"/>
    <x v="4"/>
  </r>
  <r>
    <x v="22853"/>
    <n v="713075"/>
    <n v="10200"/>
    <n v="10200"/>
    <x v="2"/>
    <x v="10"/>
    <x v="0"/>
    <x v="48"/>
    <x v="19"/>
    <x v="2"/>
    <n v="15657"/>
    <x v="34"/>
    <x v="0"/>
    <x v="45"/>
    <x v="20915"/>
    <x v="68"/>
    <n v="25105.5"/>
    <x v="3"/>
  </r>
  <r>
    <x v="22854"/>
    <n v="713497"/>
    <n v="25000"/>
    <n v="24793.989730000001"/>
    <x v="2"/>
    <x v="10"/>
    <x v="0"/>
    <x v="96"/>
    <x v="6"/>
    <x v="2"/>
    <n v="12810"/>
    <x v="28"/>
    <x v="0"/>
    <x v="15"/>
    <x v="20916"/>
    <x v="12"/>
    <n v="37092.488619999996"/>
    <x v="4"/>
  </r>
  <r>
    <x v="22855"/>
    <n v="714611"/>
    <n v="10000"/>
    <n v="9875"/>
    <x v="2"/>
    <x v="10"/>
    <x v="1"/>
    <x v="3450"/>
    <x v="1"/>
    <x v="2"/>
    <n v="18951"/>
    <x v="29"/>
    <x v="0"/>
    <x v="29"/>
    <x v="20917"/>
    <x v="30"/>
    <n v="17904.47452"/>
    <x v="4"/>
  </r>
  <r>
    <x v="22856"/>
    <n v="715427"/>
    <n v="14000"/>
    <n v="13500"/>
    <x v="2"/>
    <x v="10"/>
    <x v="0"/>
    <x v="231"/>
    <x v="16"/>
    <x v="0"/>
    <n v="14911"/>
    <x v="29"/>
    <x v="0"/>
    <x v="51"/>
    <x v="20918"/>
    <x v="52"/>
    <n v="17755.241569999998"/>
    <x v="4"/>
  </r>
  <r>
    <x v="22857"/>
    <n v="712468"/>
    <n v="13000"/>
    <n v="12500"/>
    <x v="2"/>
    <x v="10"/>
    <x v="0"/>
    <x v="75"/>
    <x v="19"/>
    <x v="1"/>
    <n v="24483"/>
    <x v="29"/>
    <x v="0"/>
    <x v="38"/>
    <x v="6989"/>
    <x v="51"/>
    <n v="7298.401132"/>
    <x v="4"/>
  </r>
  <r>
    <x v="22858"/>
    <n v="715838"/>
    <n v="5200"/>
    <n v="5200"/>
    <x v="2"/>
    <x v="10"/>
    <x v="1"/>
    <x v="442"/>
    <x v="11"/>
    <x v="0"/>
    <n v="21577"/>
    <x v="38"/>
    <x v="0"/>
    <x v="84"/>
    <x v="20919"/>
    <x v="4"/>
    <n v="9117.0142149999992"/>
    <x v="3"/>
  </r>
  <r>
    <x v="22859"/>
    <n v="715932"/>
    <n v="18200"/>
    <n v="17917.420979999999"/>
    <x v="2"/>
    <x v="10"/>
    <x v="0"/>
    <x v="74"/>
    <x v="6"/>
    <x v="1"/>
    <n v="30575"/>
    <x v="29"/>
    <x v="0"/>
    <x v="37"/>
    <x v="20920"/>
    <x v="12"/>
    <n v="23107.47507"/>
    <x v="4"/>
  </r>
  <r>
    <x v="22860"/>
    <n v="716666"/>
    <n v="2000"/>
    <n v="2000"/>
    <x v="2"/>
    <x v="10"/>
    <x v="1"/>
    <x v="30"/>
    <x v="0"/>
    <x v="1"/>
    <n v="4408"/>
    <x v="29"/>
    <x v="0"/>
    <x v="43"/>
    <x v="20921"/>
    <x v="46"/>
    <n v="4707.9379410000001"/>
    <x v="4"/>
  </r>
  <r>
    <x v="22861"/>
    <n v="716994"/>
    <n v="24250"/>
    <n v="23424.13"/>
    <x v="2"/>
    <x v="10"/>
    <x v="1"/>
    <x v="3451"/>
    <x v="16"/>
    <x v="1"/>
    <n v="21665"/>
    <x v="29"/>
    <x v="0"/>
    <x v="25"/>
    <x v="20922"/>
    <x v="27"/>
    <n v="1622.11"/>
    <x v="4"/>
  </r>
  <r>
    <x v="22862"/>
    <n v="717256"/>
    <n v="15000"/>
    <n v="14842.421200000001"/>
    <x v="2"/>
    <x v="10"/>
    <x v="1"/>
    <x v="3452"/>
    <x v="19"/>
    <x v="0"/>
    <n v="12662"/>
    <x v="29"/>
    <x v="0"/>
    <x v="92"/>
    <x v="20923"/>
    <x v="39"/>
    <n v="6030.2974089999998"/>
    <x v="4"/>
  </r>
  <r>
    <x v="22863"/>
    <n v="717766"/>
    <n v="5600"/>
    <n v="5575"/>
    <x v="2"/>
    <x v="10"/>
    <x v="1"/>
    <x v="33"/>
    <x v="0"/>
    <x v="2"/>
    <n v="602"/>
    <x v="29"/>
    <x v="0"/>
    <x v="63"/>
    <x v="20924"/>
    <x v="57"/>
    <n v="10624.213900000001"/>
    <x v="4"/>
  </r>
  <r>
    <x v="22864"/>
    <n v="717911"/>
    <n v="24000"/>
    <n v="23463.177619999999"/>
    <x v="2"/>
    <x v="10"/>
    <x v="0"/>
    <x v="113"/>
    <x v="3"/>
    <x v="1"/>
    <n v="6663"/>
    <x v="29"/>
    <x v="0"/>
    <x v="47"/>
    <x v="20925"/>
    <x v="20"/>
    <n v="6317.7624809999998"/>
    <x v="4"/>
  </r>
  <r>
    <x v="22865"/>
    <n v="718089"/>
    <n v="25000"/>
    <n v="24775"/>
    <x v="2"/>
    <x v="10"/>
    <x v="0"/>
    <x v="136"/>
    <x v="13"/>
    <x v="1"/>
    <n v="26006"/>
    <x v="29"/>
    <x v="0"/>
    <x v="63"/>
    <x v="20926"/>
    <x v="39"/>
    <n v="11592.16"/>
    <x v="4"/>
  </r>
  <r>
    <x v="22866"/>
    <n v="718596"/>
    <n v="13400"/>
    <n v="13292.420480000001"/>
    <x v="2"/>
    <x v="10"/>
    <x v="1"/>
    <x v="176"/>
    <x v="27"/>
    <x v="2"/>
    <n v="12759"/>
    <x v="29"/>
    <x v="0"/>
    <x v="92"/>
    <x v="20927"/>
    <x v="42"/>
    <n v="3869.158042"/>
    <x v="4"/>
  </r>
  <r>
    <x v="22867"/>
    <n v="718949"/>
    <n v="4800"/>
    <n v="4800"/>
    <x v="2"/>
    <x v="10"/>
    <x v="1"/>
    <x v="3453"/>
    <x v="19"/>
    <x v="0"/>
    <n v="10524"/>
    <x v="29"/>
    <x v="1"/>
    <x v="42"/>
    <x v="20928"/>
    <x v="37"/>
    <n v="7478.173143"/>
    <x v="4"/>
  </r>
  <r>
    <x v="22868"/>
    <n v="719329"/>
    <n v="4000"/>
    <n v="4000"/>
    <x v="2"/>
    <x v="10"/>
    <x v="0"/>
    <x v="74"/>
    <x v="10"/>
    <x v="0"/>
    <n v="30184"/>
    <x v="29"/>
    <x v="0"/>
    <x v="94"/>
    <x v="20929"/>
    <x v="42"/>
    <n v="2492.41"/>
    <x v="4"/>
  </r>
  <r>
    <x v="22869"/>
    <n v="719456"/>
    <n v="2825"/>
    <n v="2825"/>
    <x v="2"/>
    <x v="10"/>
    <x v="0"/>
    <x v="34"/>
    <x v="16"/>
    <x v="0"/>
    <n v="7676"/>
    <x v="29"/>
    <x v="0"/>
    <x v="94"/>
    <x v="11001"/>
    <x v="32"/>
    <n v="13546.49691"/>
    <x v="4"/>
  </r>
  <r>
    <x v="22870"/>
    <n v="720073"/>
    <n v="6075"/>
    <n v="6075"/>
    <x v="2"/>
    <x v="10"/>
    <x v="0"/>
    <x v="79"/>
    <x v="19"/>
    <x v="0"/>
    <n v="0"/>
    <x v="29"/>
    <x v="0"/>
    <x v="94"/>
    <x v="20930"/>
    <x v="57"/>
    <n v="11693.13694"/>
    <x v="4"/>
  </r>
  <r>
    <x v="22871"/>
    <n v="720626"/>
    <n v="2500"/>
    <n v="2500"/>
    <x v="2"/>
    <x v="10"/>
    <x v="0"/>
    <x v="310"/>
    <x v="17"/>
    <x v="0"/>
    <n v="6715"/>
    <x v="29"/>
    <x v="1"/>
    <x v="30"/>
    <x v="20931"/>
    <x v="67"/>
    <n v="12527.72597"/>
    <x v="4"/>
  </r>
  <r>
    <x v="22872"/>
    <n v="721346"/>
    <n v="12000"/>
    <n v="12000"/>
    <x v="2"/>
    <x v="10"/>
    <x v="1"/>
    <x v="334"/>
    <x v="13"/>
    <x v="1"/>
    <n v="5713"/>
    <x v="29"/>
    <x v="0"/>
    <x v="32"/>
    <x v="20932"/>
    <x v="52"/>
    <n v="17417.559980000002"/>
    <x v="4"/>
  </r>
  <r>
    <x v="22873"/>
    <n v="721834"/>
    <n v="25000"/>
    <n v="24491.816780000001"/>
    <x v="2"/>
    <x v="10"/>
    <x v="0"/>
    <x v="3454"/>
    <x v="5"/>
    <x v="1"/>
    <n v="41716"/>
    <x v="32"/>
    <x v="0"/>
    <x v="50"/>
    <x v="20933"/>
    <x v="56"/>
    <n v="30153.2101"/>
    <x v="4"/>
  </r>
  <r>
    <x v="22874"/>
    <n v="722194"/>
    <n v="5500"/>
    <n v="5000"/>
    <x v="2"/>
    <x v="10"/>
    <x v="1"/>
    <x v="39"/>
    <x v="7"/>
    <x v="1"/>
    <n v="2352"/>
    <x v="29"/>
    <x v="0"/>
    <x v="24"/>
    <x v="20934"/>
    <x v="1"/>
    <n v="13209.43125"/>
    <x v="4"/>
  </r>
  <r>
    <x v="22875"/>
    <n v="722310"/>
    <n v="22000"/>
    <n v="21775"/>
    <x v="2"/>
    <x v="10"/>
    <x v="0"/>
    <x v="350"/>
    <x v="14"/>
    <x v="2"/>
    <n v="13745"/>
    <x v="29"/>
    <x v="0"/>
    <x v="34"/>
    <x v="20935"/>
    <x v="41"/>
    <n v="3343.8391929999998"/>
    <x v="4"/>
  </r>
  <r>
    <x v="22876"/>
    <n v="722418"/>
    <n v="2650"/>
    <n v="2650"/>
    <x v="2"/>
    <x v="10"/>
    <x v="0"/>
    <x v="119"/>
    <x v="24"/>
    <x v="1"/>
    <n v="40530"/>
    <x v="29"/>
    <x v="0"/>
    <x v="18"/>
    <x v="20936"/>
    <x v="28"/>
    <n v="19680.23803"/>
    <x v="4"/>
  </r>
  <r>
    <x v="22877"/>
    <n v="722452"/>
    <n v="15000"/>
    <n v="14689.87"/>
    <x v="2"/>
    <x v="10"/>
    <x v="1"/>
    <x v="351"/>
    <x v="9"/>
    <x v="1"/>
    <n v="5185"/>
    <x v="29"/>
    <x v="0"/>
    <x v="33"/>
    <x v="20937"/>
    <x v="43"/>
    <n v="3186.286525"/>
    <x v="4"/>
  </r>
  <r>
    <x v="22878"/>
    <n v="722735"/>
    <n v="17500"/>
    <n v="15975"/>
    <x v="2"/>
    <x v="10"/>
    <x v="1"/>
    <x v="30"/>
    <x v="6"/>
    <x v="2"/>
    <n v="17734"/>
    <x v="30"/>
    <x v="1"/>
    <x v="29"/>
    <x v="20938"/>
    <x v="25"/>
    <n v="7824.7876829999996"/>
    <x v="4"/>
  </r>
  <r>
    <x v="22879"/>
    <n v="722748"/>
    <n v="5000"/>
    <n v="5000"/>
    <x v="2"/>
    <x v="10"/>
    <x v="1"/>
    <x v="3455"/>
    <x v="19"/>
    <x v="2"/>
    <n v="1801"/>
    <x v="29"/>
    <x v="0"/>
    <x v="44"/>
    <x v="20939"/>
    <x v="12"/>
    <n v="17518.222689999999"/>
    <x v="4"/>
  </r>
  <r>
    <x v="22880"/>
    <n v="722817"/>
    <n v="3500"/>
    <n v="3500"/>
    <x v="2"/>
    <x v="10"/>
    <x v="1"/>
    <x v="9"/>
    <x v="7"/>
    <x v="2"/>
    <n v="335"/>
    <x v="29"/>
    <x v="0"/>
    <x v="20"/>
    <x v="20940"/>
    <x v="28"/>
    <n v="6530.841778"/>
    <x v="4"/>
  </r>
  <r>
    <x v="22881"/>
    <n v="724013"/>
    <n v="25000"/>
    <n v="24427.703509999999"/>
    <x v="2"/>
    <x v="10"/>
    <x v="0"/>
    <x v="306"/>
    <x v="34"/>
    <x v="1"/>
    <n v="24132"/>
    <x v="29"/>
    <x v="0"/>
    <x v="94"/>
    <x v="20941"/>
    <x v="46"/>
    <n v="10800.465620000001"/>
    <x v="4"/>
  </r>
  <r>
    <x v="22882"/>
    <n v="723464"/>
    <n v="5000"/>
    <n v="5000"/>
    <x v="2"/>
    <x v="10"/>
    <x v="0"/>
    <x v="341"/>
    <x v="13"/>
    <x v="0"/>
    <n v="6368"/>
    <x v="29"/>
    <x v="0"/>
    <x v="44"/>
    <x v="7002"/>
    <x v="7"/>
    <n v="4696.6204909999997"/>
    <x v="4"/>
  </r>
  <r>
    <x v="22883"/>
    <n v="724596"/>
    <n v="15000"/>
    <n v="15000"/>
    <x v="2"/>
    <x v="10"/>
    <x v="1"/>
    <x v="49"/>
    <x v="22"/>
    <x v="2"/>
    <n v="18575"/>
    <x v="29"/>
    <x v="0"/>
    <x v="5"/>
    <x v="20942"/>
    <x v="82"/>
    <n v="2540.16"/>
    <x v="4"/>
  </r>
  <r>
    <x v="22884"/>
    <n v="724683"/>
    <n v="5500"/>
    <n v="5450"/>
    <x v="2"/>
    <x v="10"/>
    <x v="1"/>
    <x v="116"/>
    <x v="16"/>
    <x v="0"/>
    <n v="5089"/>
    <x v="29"/>
    <x v="0"/>
    <x v="28"/>
    <x v="20943"/>
    <x v="70"/>
    <n v="4006.2401159999999"/>
    <x v="4"/>
  </r>
  <r>
    <x v="22885"/>
    <n v="724705"/>
    <n v="1250"/>
    <n v="1250"/>
    <x v="2"/>
    <x v="10"/>
    <x v="1"/>
    <x v="894"/>
    <x v="19"/>
    <x v="2"/>
    <n v="94"/>
    <x v="29"/>
    <x v="0"/>
    <x v="34"/>
    <x v="20944"/>
    <x v="41"/>
    <n v="2361.4880269999999"/>
    <x v="4"/>
  </r>
  <r>
    <x v="22886"/>
    <n v="724719"/>
    <n v="1600"/>
    <n v="1600"/>
    <x v="2"/>
    <x v="10"/>
    <x v="1"/>
    <x v="57"/>
    <x v="2"/>
    <x v="2"/>
    <n v="11617"/>
    <x v="29"/>
    <x v="0"/>
    <x v="94"/>
    <x v="20945"/>
    <x v="12"/>
    <n v="3031.95"/>
    <x v="4"/>
  </r>
  <r>
    <x v="22887"/>
    <n v="725760"/>
    <n v="5000"/>
    <n v="5000"/>
    <x v="2"/>
    <x v="10"/>
    <x v="0"/>
    <x v="35"/>
    <x v="22"/>
    <x v="0"/>
    <n v="3808"/>
    <x v="29"/>
    <x v="1"/>
    <x v="82"/>
    <x v="20946"/>
    <x v="62"/>
    <n v="10095.620000000001"/>
    <x v="4"/>
  </r>
  <r>
    <x v="22888"/>
    <n v="726392"/>
    <n v="1800"/>
    <n v="1800"/>
    <x v="2"/>
    <x v="10"/>
    <x v="1"/>
    <x v="11"/>
    <x v="19"/>
    <x v="0"/>
    <n v="6937"/>
    <x v="29"/>
    <x v="0"/>
    <x v="20"/>
    <x v="20947"/>
    <x v="12"/>
    <n v="7034.2426889999997"/>
    <x v="4"/>
  </r>
  <r>
    <x v="22889"/>
    <n v="726414"/>
    <n v="15000"/>
    <n v="15000"/>
    <x v="2"/>
    <x v="10"/>
    <x v="0"/>
    <x v="231"/>
    <x v="13"/>
    <x v="2"/>
    <n v="3911"/>
    <x v="30"/>
    <x v="0"/>
    <x v="44"/>
    <x v="20948"/>
    <x v="7"/>
    <n v="42676.177739999999"/>
    <x v="4"/>
  </r>
  <r>
    <x v="22890"/>
    <n v="726521"/>
    <n v="6000"/>
    <n v="5875"/>
    <x v="2"/>
    <x v="10"/>
    <x v="1"/>
    <x v="393"/>
    <x v="2"/>
    <x v="1"/>
    <n v="14674"/>
    <x v="29"/>
    <x v="0"/>
    <x v="62"/>
    <x v="20949"/>
    <x v="12"/>
    <n v="2806.1751709999999"/>
    <x v="4"/>
  </r>
  <r>
    <x v="22891"/>
    <n v="727083"/>
    <n v="12000"/>
    <n v="12000"/>
    <x v="2"/>
    <x v="10"/>
    <x v="1"/>
    <x v="31"/>
    <x v="11"/>
    <x v="2"/>
    <n v="6457"/>
    <x v="29"/>
    <x v="0"/>
    <x v="44"/>
    <x v="20950"/>
    <x v="34"/>
    <n v="42808.19846"/>
    <x v="4"/>
  </r>
  <r>
    <x v="22892"/>
    <n v="727206"/>
    <n v="15000"/>
    <n v="14925"/>
    <x v="2"/>
    <x v="10"/>
    <x v="0"/>
    <x v="19"/>
    <x v="17"/>
    <x v="0"/>
    <n v="18902"/>
    <x v="29"/>
    <x v="0"/>
    <x v="93"/>
    <x v="20951"/>
    <x v="32"/>
    <n v="12238.569030000001"/>
    <x v="4"/>
  </r>
  <r>
    <x v="22893"/>
    <n v="727416"/>
    <n v="6125"/>
    <n v="6125"/>
    <x v="2"/>
    <x v="10"/>
    <x v="1"/>
    <x v="11"/>
    <x v="6"/>
    <x v="0"/>
    <n v="10355"/>
    <x v="29"/>
    <x v="0"/>
    <x v="37"/>
    <x v="4541"/>
    <x v="70"/>
    <n v="22062.618419999999"/>
    <x v="4"/>
  </r>
  <r>
    <x v="22894"/>
    <n v="728114"/>
    <n v="6000"/>
    <n v="6000"/>
    <x v="2"/>
    <x v="10"/>
    <x v="0"/>
    <x v="3456"/>
    <x v="16"/>
    <x v="2"/>
    <n v="33815"/>
    <x v="29"/>
    <x v="0"/>
    <x v="44"/>
    <x v="18211"/>
    <x v="12"/>
    <n v="3261.69"/>
    <x v="4"/>
  </r>
  <r>
    <x v="22895"/>
    <n v="728200"/>
    <n v="6450"/>
    <n v="6450"/>
    <x v="2"/>
    <x v="10"/>
    <x v="0"/>
    <x v="43"/>
    <x v="2"/>
    <x v="1"/>
    <n v="102244"/>
    <x v="29"/>
    <x v="0"/>
    <x v="41"/>
    <x v="20952"/>
    <x v="12"/>
    <n v="7988.6232929999996"/>
    <x v="4"/>
  </r>
  <r>
    <x v="22896"/>
    <n v="729615"/>
    <n v="1500"/>
    <n v="1500"/>
    <x v="2"/>
    <x v="10"/>
    <x v="1"/>
    <x v="998"/>
    <x v="40"/>
    <x v="2"/>
    <n v="1149"/>
    <x v="29"/>
    <x v="0"/>
    <x v="44"/>
    <x v="20953"/>
    <x v="46"/>
    <n v="25021.681570000001"/>
    <x v="4"/>
  </r>
  <r>
    <x v="22897"/>
    <n v="730670"/>
    <n v="5300"/>
    <n v="5300"/>
    <x v="2"/>
    <x v="10"/>
    <x v="0"/>
    <x v="34"/>
    <x v="14"/>
    <x v="2"/>
    <n v="2498"/>
    <x v="29"/>
    <x v="0"/>
    <x v="46"/>
    <x v="20954"/>
    <x v="32"/>
    <n v="42343.510390000003"/>
    <x v="4"/>
  </r>
  <r>
    <x v="22898"/>
    <n v="730967"/>
    <n v="24000"/>
    <n v="23925"/>
    <x v="2"/>
    <x v="10"/>
    <x v="1"/>
    <x v="691"/>
    <x v="13"/>
    <x v="1"/>
    <n v="18847"/>
    <x v="30"/>
    <x v="0"/>
    <x v="94"/>
    <x v="20955"/>
    <x v="50"/>
    <n v="1192.6300000000001"/>
    <x v="4"/>
  </r>
  <r>
    <x v="22899"/>
    <n v="731943"/>
    <n v="2000"/>
    <n v="1975"/>
    <x v="2"/>
    <x v="10"/>
    <x v="1"/>
    <x v="3457"/>
    <x v="27"/>
    <x v="1"/>
    <n v="876"/>
    <x v="29"/>
    <x v="0"/>
    <x v="13"/>
    <x v="20956"/>
    <x v="17"/>
    <n v="22024.703699999998"/>
    <x v="4"/>
  </r>
  <r>
    <x v="22900"/>
    <n v="732156"/>
    <n v="3600"/>
    <n v="3600"/>
    <x v="2"/>
    <x v="10"/>
    <x v="0"/>
    <x v="96"/>
    <x v="22"/>
    <x v="1"/>
    <n v="22528"/>
    <x v="29"/>
    <x v="0"/>
    <x v="37"/>
    <x v="20957"/>
    <x v="36"/>
    <n v="8254.89"/>
    <x v="4"/>
  </r>
  <r>
    <x v="22901"/>
    <n v="732232"/>
    <n v="6400"/>
    <n v="5900"/>
    <x v="2"/>
    <x v="10"/>
    <x v="0"/>
    <x v="117"/>
    <x v="31"/>
    <x v="0"/>
    <n v="9338"/>
    <x v="29"/>
    <x v="0"/>
    <x v="25"/>
    <x v="20958"/>
    <x v="4"/>
    <n v="808.3"/>
    <x v="4"/>
  </r>
  <r>
    <x v="22902"/>
    <n v="732568"/>
    <n v="7750"/>
    <n v="7750"/>
    <x v="2"/>
    <x v="10"/>
    <x v="0"/>
    <x v="96"/>
    <x v="28"/>
    <x v="0"/>
    <n v="23878"/>
    <x v="30"/>
    <x v="1"/>
    <x v="30"/>
    <x v="18008"/>
    <x v="63"/>
    <n v="1995.44"/>
    <x v="4"/>
  </r>
  <r>
    <x v="22903"/>
    <n v="732885"/>
    <n v="12250"/>
    <n v="12225"/>
    <x v="2"/>
    <x v="10"/>
    <x v="1"/>
    <x v="3458"/>
    <x v="2"/>
    <x v="1"/>
    <n v="19650"/>
    <x v="29"/>
    <x v="0"/>
    <x v="50"/>
    <x v="20959"/>
    <x v="33"/>
    <n v="6867.724467"/>
    <x v="4"/>
  </r>
  <r>
    <x v="22904"/>
    <n v="733391"/>
    <n v="14000"/>
    <n v="13950"/>
    <x v="2"/>
    <x v="10"/>
    <x v="1"/>
    <x v="96"/>
    <x v="19"/>
    <x v="1"/>
    <n v="17112"/>
    <x v="29"/>
    <x v="0"/>
    <x v="11"/>
    <x v="20960"/>
    <x v="4"/>
    <n v="3367.4102050000001"/>
    <x v="4"/>
  </r>
  <r>
    <x v="22905"/>
    <n v="733700"/>
    <n v="3000"/>
    <n v="3000"/>
    <x v="2"/>
    <x v="10"/>
    <x v="1"/>
    <x v="1928"/>
    <x v="38"/>
    <x v="0"/>
    <n v="6752"/>
    <x v="30"/>
    <x v="0"/>
    <x v="11"/>
    <x v="20961"/>
    <x v="40"/>
    <n v="21937.481059999998"/>
    <x v="4"/>
  </r>
  <r>
    <x v="22906"/>
    <n v="734419"/>
    <n v="5000"/>
    <n v="4975"/>
    <x v="2"/>
    <x v="10"/>
    <x v="1"/>
    <x v="40"/>
    <x v="7"/>
    <x v="2"/>
    <n v="13683"/>
    <x v="30"/>
    <x v="0"/>
    <x v="42"/>
    <x v="20962"/>
    <x v="47"/>
    <n v="7395.3588309999996"/>
    <x v="4"/>
  </r>
  <r>
    <x v="22907"/>
    <n v="734555"/>
    <n v="20000"/>
    <n v="19800"/>
    <x v="2"/>
    <x v="10"/>
    <x v="0"/>
    <x v="3459"/>
    <x v="2"/>
    <x v="1"/>
    <n v="26701"/>
    <x v="32"/>
    <x v="0"/>
    <x v="16"/>
    <x v="20963"/>
    <x v="40"/>
    <n v="28456.122210000001"/>
    <x v="4"/>
  </r>
  <r>
    <x v="22908"/>
    <n v="735156"/>
    <n v="6400"/>
    <n v="6400"/>
    <x v="2"/>
    <x v="10"/>
    <x v="1"/>
    <x v="57"/>
    <x v="2"/>
    <x v="2"/>
    <n v="2229"/>
    <x v="30"/>
    <x v="0"/>
    <x v="44"/>
    <x v="20964"/>
    <x v="12"/>
    <n v="3141.7053780000001"/>
    <x v="4"/>
  </r>
  <r>
    <x v="22909"/>
    <n v="735207"/>
    <n v="18000"/>
    <n v="17586.932420000001"/>
    <x v="2"/>
    <x v="10"/>
    <x v="0"/>
    <x v="269"/>
    <x v="16"/>
    <x v="0"/>
    <n v="16117"/>
    <x v="30"/>
    <x v="0"/>
    <x v="30"/>
    <x v="20965"/>
    <x v="12"/>
    <n v="2348.2789699999998"/>
    <x v="4"/>
  </r>
  <r>
    <x v="22910"/>
    <n v="735485"/>
    <n v="20000"/>
    <n v="19464.066159999998"/>
    <x v="2"/>
    <x v="10"/>
    <x v="1"/>
    <x v="261"/>
    <x v="6"/>
    <x v="2"/>
    <n v="20030"/>
    <x v="30"/>
    <x v="0"/>
    <x v="93"/>
    <x v="2160"/>
    <x v="72"/>
    <n v="10254.40999"/>
    <x v="4"/>
  </r>
  <r>
    <x v="22911"/>
    <n v="735975"/>
    <n v="1500"/>
    <n v="1500"/>
    <x v="2"/>
    <x v="10"/>
    <x v="0"/>
    <x v="215"/>
    <x v="35"/>
    <x v="1"/>
    <n v="2036"/>
    <x v="29"/>
    <x v="0"/>
    <x v="61"/>
    <x v="2710"/>
    <x v="75"/>
    <n v="5422.4441960000004"/>
    <x v="4"/>
  </r>
  <r>
    <x v="22912"/>
    <n v="735976"/>
    <n v="4500"/>
    <n v="4500"/>
    <x v="2"/>
    <x v="10"/>
    <x v="2"/>
    <x v="93"/>
    <x v="2"/>
    <x v="0"/>
    <n v="783"/>
    <x v="30"/>
    <x v="0"/>
    <x v="93"/>
    <x v="18727"/>
    <x v="72"/>
    <n v="880.76"/>
    <x v="4"/>
  </r>
  <r>
    <x v="22913"/>
    <n v="736252"/>
    <n v="21000"/>
    <n v="20406.064719999998"/>
    <x v="2"/>
    <x v="10"/>
    <x v="0"/>
    <x v="48"/>
    <x v="18"/>
    <x v="2"/>
    <n v="6424"/>
    <x v="30"/>
    <x v="0"/>
    <x v="82"/>
    <x v="20966"/>
    <x v="12"/>
    <n v="8905.1076109999995"/>
    <x v="4"/>
  </r>
  <r>
    <x v="22914"/>
    <n v="736460"/>
    <n v="18000"/>
    <n v="17975"/>
    <x v="2"/>
    <x v="10"/>
    <x v="0"/>
    <x v="940"/>
    <x v="5"/>
    <x v="2"/>
    <n v="0"/>
    <x v="30"/>
    <x v="0"/>
    <x v="16"/>
    <x v="20967"/>
    <x v="12"/>
    <n v="24016.433260000002"/>
    <x v="4"/>
  </r>
  <r>
    <x v="22915"/>
    <n v="736776"/>
    <n v="3000"/>
    <n v="3000"/>
    <x v="2"/>
    <x v="10"/>
    <x v="1"/>
    <x v="191"/>
    <x v="1"/>
    <x v="0"/>
    <n v="25815"/>
    <x v="29"/>
    <x v="0"/>
    <x v="63"/>
    <x v="15566"/>
    <x v="57"/>
    <n v="43036.699549999998"/>
    <x v="4"/>
  </r>
  <r>
    <x v="22916"/>
    <n v="736911"/>
    <n v="6000"/>
    <n v="6000"/>
    <x v="2"/>
    <x v="10"/>
    <x v="1"/>
    <x v="127"/>
    <x v="0"/>
    <x v="1"/>
    <n v="1394"/>
    <x v="30"/>
    <x v="0"/>
    <x v="44"/>
    <x v="20968"/>
    <x v="4"/>
    <n v="23882.193719999999"/>
    <x v="4"/>
  </r>
  <r>
    <x v="22917"/>
    <n v="736912"/>
    <n v="8500"/>
    <n v="8500"/>
    <x v="2"/>
    <x v="10"/>
    <x v="0"/>
    <x v="270"/>
    <x v="9"/>
    <x v="2"/>
    <n v="12790"/>
    <x v="29"/>
    <x v="0"/>
    <x v="44"/>
    <x v="20969"/>
    <x v="12"/>
    <n v="13678.071"/>
    <x v="4"/>
  </r>
  <r>
    <x v="22918"/>
    <n v="736940"/>
    <n v="2000"/>
    <n v="2000"/>
    <x v="2"/>
    <x v="10"/>
    <x v="2"/>
    <x v="1969"/>
    <x v="24"/>
    <x v="0"/>
    <n v="1339"/>
    <x v="29"/>
    <x v="0"/>
    <x v="44"/>
    <x v="20970"/>
    <x v="7"/>
    <n v="10441.43"/>
    <x v="4"/>
  </r>
  <r>
    <x v="22919"/>
    <n v="737604"/>
    <n v="16000"/>
    <n v="15627.22948"/>
    <x v="2"/>
    <x v="10"/>
    <x v="0"/>
    <x v="19"/>
    <x v="13"/>
    <x v="1"/>
    <n v="6567"/>
    <x v="32"/>
    <x v="0"/>
    <x v="15"/>
    <x v="20971"/>
    <x v="19"/>
    <n v="1368.34"/>
    <x v="4"/>
  </r>
  <r>
    <x v="22920"/>
    <n v="739034"/>
    <n v="2500"/>
    <n v="2500"/>
    <x v="2"/>
    <x v="10"/>
    <x v="1"/>
    <x v="270"/>
    <x v="2"/>
    <x v="2"/>
    <n v="589"/>
    <x v="30"/>
    <x v="0"/>
    <x v="38"/>
    <x v="20972"/>
    <x v="51"/>
    <n v="1170.67"/>
    <x v="4"/>
  </r>
  <r>
    <x v="22921"/>
    <n v="739574"/>
    <n v="9000"/>
    <n v="8975"/>
    <x v="2"/>
    <x v="10"/>
    <x v="0"/>
    <x v="191"/>
    <x v="29"/>
    <x v="2"/>
    <n v="14165"/>
    <x v="30"/>
    <x v="0"/>
    <x v="48"/>
    <x v="20973"/>
    <x v="19"/>
    <n v="4215.3172800000002"/>
    <x v="4"/>
  </r>
  <r>
    <x v="22922"/>
    <n v="739611"/>
    <n v="1500"/>
    <n v="1500"/>
    <x v="2"/>
    <x v="10"/>
    <x v="1"/>
    <x v="2347"/>
    <x v="14"/>
    <x v="0"/>
    <n v="5194"/>
    <x v="30"/>
    <x v="0"/>
    <x v="34"/>
    <x v="20974"/>
    <x v="12"/>
    <n v="7446.0831029999999"/>
    <x v="4"/>
  </r>
  <r>
    <x v="22923"/>
    <n v="739653"/>
    <n v="5875"/>
    <n v="5875"/>
    <x v="2"/>
    <x v="10"/>
    <x v="0"/>
    <x v="19"/>
    <x v="13"/>
    <x v="0"/>
    <n v="4900"/>
    <x v="30"/>
    <x v="1"/>
    <x v="62"/>
    <x v="20975"/>
    <x v="24"/>
    <n v="13021.04"/>
    <x v="4"/>
  </r>
  <r>
    <x v="22924"/>
    <n v="739991"/>
    <n v="2500"/>
    <n v="2500"/>
    <x v="2"/>
    <x v="10"/>
    <x v="1"/>
    <x v="9"/>
    <x v="14"/>
    <x v="2"/>
    <n v="194"/>
    <x v="30"/>
    <x v="0"/>
    <x v="17"/>
    <x v="20976"/>
    <x v="68"/>
    <n v="25823.16"/>
    <x v="4"/>
  </r>
  <r>
    <x v="22925"/>
    <n v="740074"/>
    <n v="25000"/>
    <n v="24199.032810000001"/>
    <x v="2"/>
    <x v="10"/>
    <x v="0"/>
    <x v="3"/>
    <x v="16"/>
    <x v="2"/>
    <n v="31356"/>
    <x v="30"/>
    <x v="0"/>
    <x v="57"/>
    <x v="20977"/>
    <x v="12"/>
    <n v="6581.5082359999997"/>
    <x v="4"/>
  </r>
  <r>
    <x v="22926"/>
    <n v="740818"/>
    <n v="25000"/>
    <n v="24775"/>
    <x v="2"/>
    <x v="10"/>
    <x v="0"/>
    <x v="237"/>
    <x v="27"/>
    <x v="1"/>
    <n v="24085"/>
    <x v="30"/>
    <x v="0"/>
    <x v="93"/>
    <x v="20978"/>
    <x v="46"/>
    <n v="24697.539980000001"/>
    <x v="4"/>
  </r>
  <r>
    <x v="22927"/>
    <n v="730760"/>
    <n v="25000"/>
    <n v="21826.08063"/>
    <x v="2"/>
    <x v="10"/>
    <x v="1"/>
    <x v="109"/>
    <x v="7"/>
    <x v="1"/>
    <n v="22383"/>
    <x v="30"/>
    <x v="1"/>
    <x v="11"/>
    <x v="20979"/>
    <x v="12"/>
    <n v="12089.17764"/>
    <x v="4"/>
  </r>
  <r>
    <x v="22928"/>
    <n v="742464"/>
    <n v="10000"/>
    <n v="9975"/>
    <x v="2"/>
    <x v="10"/>
    <x v="1"/>
    <x v="3460"/>
    <x v="19"/>
    <x v="2"/>
    <n v="3265"/>
    <x v="30"/>
    <x v="1"/>
    <x v="46"/>
    <x v="20980"/>
    <x v="51"/>
    <n v="11585.2"/>
    <x v="4"/>
  </r>
  <r>
    <x v="22929"/>
    <n v="742767"/>
    <n v="8000"/>
    <n v="8000"/>
    <x v="2"/>
    <x v="10"/>
    <x v="1"/>
    <x v="161"/>
    <x v="9"/>
    <x v="0"/>
    <n v="35418"/>
    <x v="30"/>
    <x v="0"/>
    <x v="44"/>
    <x v="9100"/>
    <x v="7"/>
    <n v="5779.0629339999996"/>
    <x v="4"/>
  </r>
  <r>
    <x v="22930"/>
    <n v="743037"/>
    <n v="1000"/>
    <n v="1000"/>
    <x v="2"/>
    <x v="10"/>
    <x v="1"/>
    <x v="48"/>
    <x v="34"/>
    <x v="0"/>
    <n v="0"/>
    <x v="30"/>
    <x v="0"/>
    <x v="49"/>
    <x v="20981"/>
    <x v="75"/>
    <n v="2684.4948140000001"/>
    <x v="4"/>
  </r>
  <r>
    <x v="22931"/>
    <n v="743130"/>
    <n v="4000"/>
    <n v="4000"/>
    <x v="2"/>
    <x v="10"/>
    <x v="1"/>
    <x v="226"/>
    <x v="14"/>
    <x v="2"/>
    <n v="1144"/>
    <x v="30"/>
    <x v="0"/>
    <x v="9"/>
    <x v="20982"/>
    <x v="15"/>
    <n v="15822.40885"/>
    <x v="4"/>
  </r>
  <r>
    <x v="22932"/>
    <n v="743229"/>
    <n v="2400"/>
    <n v="2375"/>
    <x v="2"/>
    <x v="10"/>
    <x v="0"/>
    <x v="193"/>
    <x v="12"/>
    <x v="2"/>
    <n v="0"/>
    <x v="30"/>
    <x v="0"/>
    <x v="12"/>
    <x v="20983"/>
    <x v="62"/>
    <n v="9945.1342609999992"/>
    <x v="4"/>
  </r>
  <r>
    <x v="22933"/>
    <n v="746072"/>
    <n v="12000"/>
    <n v="12000"/>
    <x v="2"/>
    <x v="10"/>
    <x v="1"/>
    <x v="30"/>
    <x v="19"/>
    <x v="0"/>
    <n v="5147"/>
    <x v="30"/>
    <x v="0"/>
    <x v="49"/>
    <x v="20984"/>
    <x v="33"/>
    <n v="13078.26"/>
    <x v="4"/>
  </r>
  <r>
    <x v="22934"/>
    <n v="746298"/>
    <n v="5200"/>
    <n v="5200"/>
    <x v="2"/>
    <x v="10"/>
    <x v="1"/>
    <x v="40"/>
    <x v="2"/>
    <x v="1"/>
    <n v="522"/>
    <x v="30"/>
    <x v="1"/>
    <x v="17"/>
    <x v="20985"/>
    <x v="60"/>
    <n v="6698.1268369999998"/>
    <x v="4"/>
  </r>
  <r>
    <x v="22935"/>
    <n v="746487"/>
    <n v="5500"/>
    <n v="5475"/>
    <x v="2"/>
    <x v="10"/>
    <x v="1"/>
    <x v="116"/>
    <x v="2"/>
    <x v="2"/>
    <n v="16905"/>
    <x v="30"/>
    <x v="0"/>
    <x v="49"/>
    <x v="20986"/>
    <x v="12"/>
    <n v="4911.9350530000002"/>
    <x v="4"/>
  </r>
  <r>
    <x v="22936"/>
    <n v="747298"/>
    <n v="20000"/>
    <n v="19454.463500000002"/>
    <x v="2"/>
    <x v="10"/>
    <x v="0"/>
    <x v="1204"/>
    <x v="13"/>
    <x v="1"/>
    <n v="24685"/>
    <x v="30"/>
    <x v="1"/>
    <x v="60"/>
    <x v="9854"/>
    <x v="12"/>
    <n v="8966.4400060000007"/>
    <x v="4"/>
  </r>
  <r>
    <x v="22937"/>
    <n v="747547"/>
    <n v="10000"/>
    <n v="10000"/>
    <x v="2"/>
    <x v="10"/>
    <x v="1"/>
    <x v="691"/>
    <x v="19"/>
    <x v="0"/>
    <n v="6331"/>
    <x v="30"/>
    <x v="0"/>
    <x v="49"/>
    <x v="20987"/>
    <x v="4"/>
    <n v="16435.127130000001"/>
    <x v="4"/>
  </r>
  <r>
    <x v="22938"/>
    <n v="748403"/>
    <n v="5500"/>
    <n v="5500"/>
    <x v="2"/>
    <x v="10"/>
    <x v="0"/>
    <x v="5"/>
    <x v="16"/>
    <x v="0"/>
    <n v="17094"/>
    <x v="30"/>
    <x v="0"/>
    <x v="37"/>
    <x v="20988"/>
    <x v="36"/>
    <n v="20186.84"/>
    <x v="4"/>
  </r>
  <r>
    <x v="22939"/>
    <n v="748448"/>
    <n v="20000"/>
    <n v="19550.02061"/>
    <x v="2"/>
    <x v="10"/>
    <x v="0"/>
    <x v="49"/>
    <x v="19"/>
    <x v="1"/>
    <n v="19294"/>
    <x v="30"/>
    <x v="1"/>
    <x v="30"/>
    <x v="20989"/>
    <x v="12"/>
    <n v="24789.854080000001"/>
    <x v="4"/>
  </r>
  <r>
    <x v="22940"/>
    <n v="748677"/>
    <n v="25000"/>
    <n v="24727.229940000001"/>
    <x v="2"/>
    <x v="10"/>
    <x v="0"/>
    <x v="225"/>
    <x v="5"/>
    <x v="2"/>
    <n v="41257"/>
    <x v="32"/>
    <x v="1"/>
    <x v="52"/>
    <x v="18"/>
    <x v="53"/>
    <n v="17159.81279"/>
    <x v="4"/>
  </r>
  <r>
    <x v="22941"/>
    <n v="748800"/>
    <n v="19800"/>
    <n v="19775"/>
    <x v="2"/>
    <x v="10"/>
    <x v="0"/>
    <x v="36"/>
    <x v="22"/>
    <x v="1"/>
    <n v="31220"/>
    <x v="30"/>
    <x v="0"/>
    <x v="49"/>
    <x v="20990"/>
    <x v="12"/>
    <n v="37915.82"/>
    <x v="4"/>
  </r>
  <r>
    <x v="22942"/>
    <n v="749153"/>
    <n v="20000"/>
    <n v="13393.54637"/>
    <x v="2"/>
    <x v="10"/>
    <x v="1"/>
    <x v="19"/>
    <x v="13"/>
    <x v="1"/>
    <n v="11296"/>
    <x v="32"/>
    <x v="0"/>
    <x v="46"/>
    <x v="20991"/>
    <x v="41"/>
    <n v="23357.610189999999"/>
    <x v="4"/>
  </r>
  <r>
    <x v="22943"/>
    <n v="749861"/>
    <n v="10000"/>
    <n v="9778.9670580000002"/>
    <x v="2"/>
    <x v="10"/>
    <x v="0"/>
    <x v="31"/>
    <x v="27"/>
    <x v="0"/>
    <n v="7147"/>
    <x v="30"/>
    <x v="0"/>
    <x v="45"/>
    <x v="20992"/>
    <x v="68"/>
    <n v="7560.0621499999997"/>
    <x v="4"/>
  </r>
  <r>
    <x v="22944"/>
    <n v="750561"/>
    <n v="3000"/>
    <n v="3000"/>
    <x v="2"/>
    <x v="10"/>
    <x v="1"/>
    <x v="360"/>
    <x v="7"/>
    <x v="0"/>
    <n v="2854"/>
    <x v="30"/>
    <x v="0"/>
    <x v="44"/>
    <x v="20993"/>
    <x v="72"/>
    <n v="44080.416929999999"/>
    <x v="4"/>
  </r>
  <r>
    <x v="22945"/>
    <n v="751007"/>
    <n v="3500"/>
    <n v="3500"/>
    <x v="2"/>
    <x v="10"/>
    <x v="0"/>
    <x v="159"/>
    <x v="18"/>
    <x v="1"/>
    <n v="14222"/>
    <x v="30"/>
    <x v="0"/>
    <x v="31"/>
    <x v="20994"/>
    <x v="12"/>
    <n v="11207.135399999999"/>
    <x v="4"/>
  </r>
  <r>
    <x v="22946"/>
    <n v="751070"/>
    <n v="2500"/>
    <n v="2500"/>
    <x v="2"/>
    <x v="10"/>
    <x v="1"/>
    <x v="11"/>
    <x v="40"/>
    <x v="1"/>
    <n v="12873"/>
    <x v="30"/>
    <x v="0"/>
    <x v="49"/>
    <x v="20995"/>
    <x v="4"/>
    <n v="9280.67"/>
    <x v="4"/>
  </r>
  <r>
    <x v="22947"/>
    <n v="748273"/>
    <n v="6000"/>
    <n v="6000"/>
    <x v="2"/>
    <x v="10"/>
    <x v="1"/>
    <x v="61"/>
    <x v="2"/>
    <x v="2"/>
    <n v="29809"/>
    <x v="30"/>
    <x v="0"/>
    <x v="12"/>
    <x v="20996"/>
    <x v="29"/>
    <n v="39119.235399999998"/>
    <x v="4"/>
  </r>
  <r>
    <x v="22948"/>
    <n v="751422"/>
    <n v="6000"/>
    <n v="6000"/>
    <x v="2"/>
    <x v="10"/>
    <x v="1"/>
    <x v="97"/>
    <x v="2"/>
    <x v="0"/>
    <n v="2563"/>
    <x v="30"/>
    <x v="0"/>
    <x v="81"/>
    <x v="18637"/>
    <x v="73"/>
    <n v="11828.987160000001"/>
    <x v="4"/>
  </r>
  <r>
    <x v="22949"/>
    <n v="752002"/>
    <n v="5000"/>
    <n v="5000"/>
    <x v="2"/>
    <x v="10"/>
    <x v="1"/>
    <x v="48"/>
    <x v="18"/>
    <x v="0"/>
    <n v="4404"/>
    <x v="30"/>
    <x v="0"/>
    <x v="49"/>
    <x v="20997"/>
    <x v="33"/>
    <n v="22441.199410000001"/>
    <x v="4"/>
  </r>
  <r>
    <x v="22950"/>
    <n v="752051"/>
    <n v="3200"/>
    <n v="3175"/>
    <x v="2"/>
    <x v="10"/>
    <x v="1"/>
    <x v="40"/>
    <x v="6"/>
    <x v="1"/>
    <n v="2118"/>
    <x v="30"/>
    <x v="0"/>
    <x v="81"/>
    <x v="20998"/>
    <x v="73"/>
    <n v="40256.842380000002"/>
    <x v="4"/>
  </r>
  <r>
    <x v="22951"/>
    <n v="752083"/>
    <n v="6000"/>
    <n v="5975"/>
    <x v="2"/>
    <x v="10"/>
    <x v="1"/>
    <x v="192"/>
    <x v="2"/>
    <x v="0"/>
    <n v="2437"/>
    <x v="30"/>
    <x v="1"/>
    <x v="24"/>
    <x v="20895"/>
    <x v="15"/>
    <n v="18198.594700000001"/>
    <x v="4"/>
  </r>
  <r>
    <x v="22952"/>
    <n v="752173"/>
    <n v="6000"/>
    <n v="6000"/>
    <x v="2"/>
    <x v="10"/>
    <x v="0"/>
    <x v="3461"/>
    <x v="9"/>
    <x v="2"/>
    <n v="4924"/>
    <x v="30"/>
    <x v="0"/>
    <x v="40"/>
    <x v="20999"/>
    <x v="59"/>
    <n v="22582.91677"/>
    <x v="4"/>
  </r>
  <r>
    <x v="22953"/>
    <n v="753146"/>
    <n v="25000"/>
    <n v="24777.229940000001"/>
    <x v="2"/>
    <x v="10"/>
    <x v="0"/>
    <x v="205"/>
    <x v="16"/>
    <x v="1"/>
    <n v="21064"/>
    <x v="30"/>
    <x v="0"/>
    <x v="44"/>
    <x v="21000"/>
    <x v="7"/>
    <n v="43723.046799999996"/>
    <x v="4"/>
  </r>
  <r>
    <x v="22954"/>
    <n v="753160"/>
    <n v="8250"/>
    <n v="8027.2501220000004"/>
    <x v="2"/>
    <x v="10"/>
    <x v="1"/>
    <x v="342"/>
    <x v="19"/>
    <x v="2"/>
    <n v="16058"/>
    <x v="30"/>
    <x v="0"/>
    <x v="80"/>
    <x v="21001"/>
    <x v="46"/>
    <n v="20724.87"/>
    <x v="4"/>
  </r>
  <r>
    <x v="22955"/>
    <n v="753163"/>
    <n v="10000"/>
    <n v="9975"/>
    <x v="2"/>
    <x v="10"/>
    <x v="0"/>
    <x v="293"/>
    <x v="18"/>
    <x v="1"/>
    <n v="10659"/>
    <x v="32"/>
    <x v="1"/>
    <x v="29"/>
    <x v="4777"/>
    <x v="25"/>
    <n v="1136.69"/>
    <x v="4"/>
  </r>
  <r>
    <x v="22956"/>
    <n v="753275"/>
    <n v="8500"/>
    <n v="8500"/>
    <x v="2"/>
    <x v="10"/>
    <x v="1"/>
    <x v="34"/>
    <x v="8"/>
    <x v="1"/>
    <n v="5041"/>
    <x v="32"/>
    <x v="1"/>
    <x v="20"/>
    <x v="21002"/>
    <x v="67"/>
    <n v="10209.4889"/>
    <x v="4"/>
  </r>
  <r>
    <x v="22957"/>
    <n v="753395"/>
    <n v="6400"/>
    <n v="6400"/>
    <x v="2"/>
    <x v="10"/>
    <x v="1"/>
    <x v="3462"/>
    <x v="14"/>
    <x v="2"/>
    <n v="16379"/>
    <x v="30"/>
    <x v="0"/>
    <x v="53"/>
    <x v="21003"/>
    <x v="63"/>
    <n v="7600.2740709999998"/>
    <x v="4"/>
  </r>
  <r>
    <x v="22958"/>
    <n v="753475"/>
    <n v="5600"/>
    <n v="5575"/>
    <x v="2"/>
    <x v="10"/>
    <x v="1"/>
    <x v="115"/>
    <x v="6"/>
    <x v="2"/>
    <n v="10815"/>
    <x v="30"/>
    <x v="1"/>
    <x v="32"/>
    <x v="21004"/>
    <x v="12"/>
    <n v="25676.937910000001"/>
    <x v="4"/>
  </r>
  <r>
    <x v="22959"/>
    <n v="753584"/>
    <n v="10000"/>
    <n v="10000"/>
    <x v="2"/>
    <x v="10"/>
    <x v="1"/>
    <x v="502"/>
    <x v="2"/>
    <x v="2"/>
    <n v="9177"/>
    <x v="30"/>
    <x v="0"/>
    <x v="5"/>
    <x v="21005"/>
    <x v="35"/>
    <n v="3087.2941810000002"/>
    <x v="4"/>
  </r>
  <r>
    <x v="22960"/>
    <n v="753685"/>
    <n v="25000"/>
    <n v="24752.229940000001"/>
    <x v="2"/>
    <x v="10"/>
    <x v="1"/>
    <x v="19"/>
    <x v="19"/>
    <x v="1"/>
    <n v="32954"/>
    <x v="30"/>
    <x v="0"/>
    <x v="42"/>
    <x v="21006"/>
    <x v="12"/>
    <n v="4266.0178880000003"/>
    <x v="4"/>
  </r>
  <r>
    <x v="22961"/>
    <n v="754369"/>
    <n v="5500"/>
    <n v="5475"/>
    <x v="2"/>
    <x v="10"/>
    <x v="1"/>
    <x v="3463"/>
    <x v="16"/>
    <x v="2"/>
    <n v="7553"/>
    <x v="32"/>
    <x v="1"/>
    <x v="34"/>
    <x v="10982"/>
    <x v="12"/>
    <n v="5581.772363"/>
    <x v="4"/>
  </r>
  <r>
    <x v="22962"/>
    <n v="755394"/>
    <n v="6000"/>
    <n v="6000"/>
    <x v="2"/>
    <x v="10"/>
    <x v="1"/>
    <x v="6"/>
    <x v="13"/>
    <x v="1"/>
    <n v="5014"/>
    <x v="30"/>
    <x v="0"/>
    <x v="11"/>
    <x v="21007"/>
    <x v="40"/>
    <n v="13545.371740000001"/>
    <x v="4"/>
  </r>
  <r>
    <x v="22963"/>
    <n v="756177"/>
    <n v="10500"/>
    <n v="9225"/>
    <x v="2"/>
    <x v="10"/>
    <x v="1"/>
    <x v="1922"/>
    <x v="27"/>
    <x v="1"/>
    <n v="2756"/>
    <x v="30"/>
    <x v="0"/>
    <x v="12"/>
    <x v="21008"/>
    <x v="74"/>
    <n v="7046.2609380000004"/>
    <x v="4"/>
  </r>
  <r>
    <x v="22964"/>
    <n v="756779"/>
    <n v="12000"/>
    <n v="12000"/>
    <x v="2"/>
    <x v="10"/>
    <x v="1"/>
    <x v="188"/>
    <x v="1"/>
    <x v="2"/>
    <n v="11758"/>
    <x v="30"/>
    <x v="0"/>
    <x v="34"/>
    <x v="21009"/>
    <x v="69"/>
    <n v="1269.96"/>
    <x v="4"/>
  </r>
  <r>
    <x v="22965"/>
    <n v="756799"/>
    <n v="18250"/>
    <n v="18027.229640000001"/>
    <x v="2"/>
    <x v="10"/>
    <x v="1"/>
    <x v="3464"/>
    <x v="1"/>
    <x v="0"/>
    <n v="15079"/>
    <x v="30"/>
    <x v="1"/>
    <x v="38"/>
    <x v="21010"/>
    <x v="12"/>
    <n v="6229.3445750000001"/>
    <x v="4"/>
  </r>
  <r>
    <x v="22966"/>
    <n v="757446"/>
    <n v="7000"/>
    <n v="7000"/>
    <x v="2"/>
    <x v="10"/>
    <x v="0"/>
    <x v="2900"/>
    <x v="21"/>
    <x v="2"/>
    <n v="0"/>
    <x v="32"/>
    <x v="0"/>
    <x v="49"/>
    <x v="21011"/>
    <x v="72"/>
    <n v="3177.2695010000002"/>
    <x v="4"/>
  </r>
  <r>
    <x v="22967"/>
    <n v="757961"/>
    <n v="4000"/>
    <n v="3975"/>
    <x v="2"/>
    <x v="10"/>
    <x v="2"/>
    <x v="6"/>
    <x v="16"/>
    <x v="0"/>
    <n v="15218"/>
    <x v="32"/>
    <x v="1"/>
    <x v="41"/>
    <x v="21012"/>
    <x v="33"/>
    <n v="5144.3972270000004"/>
    <x v="4"/>
  </r>
  <r>
    <x v="22968"/>
    <n v="758784"/>
    <n v="2000"/>
    <n v="2000"/>
    <x v="2"/>
    <x v="10"/>
    <x v="1"/>
    <x v="3465"/>
    <x v="27"/>
    <x v="0"/>
    <n v="8460"/>
    <x v="32"/>
    <x v="0"/>
    <x v="49"/>
    <x v="21013"/>
    <x v="33"/>
    <n v="14605.203960000001"/>
    <x v="4"/>
  </r>
  <r>
    <x v="22969"/>
    <n v="759044"/>
    <n v="8000"/>
    <n v="7950"/>
    <x v="2"/>
    <x v="10"/>
    <x v="1"/>
    <x v="34"/>
    <x v="2"/>
    <x v="2"/>
    <n v="228"/>
    <x v="32"/>
    <x v="0"/>
    <x v="43"/>
    <x v="21014"/>
    <x v="12"/>
    <n v="12728.80589"/>
    <x v="4"/>
  </r>
  <r>
    <x v="22970"/>
    <n v="759062"/>
    <n v="7000"/>
    <n v="7000"/>
    <x v="2"/>
    <x v="10"/>
    <x v="0"/>
    <x v="30"/>
    <x v="42"/>
    <x v="0"/>
    <n v="7356"/>
    <x v="32"/>
    <x v="0"/>
    <x v="62"/>
    <x v="21015"/>
    <x v="4"/>
    <n v="35622.050689999996"/>
    <x v="4"/>
  </r>
  <r>
    <x v="22971"/>
    <n v="759478"/>
    <n v="3000"/>
    <n v="3000"/>
    <x v="2"/>
    <x v="10"/>
    <x v="1"/>
    <x v="126"/>
    <x v="2"/>
    <x v="2"/>
    <n v="441"/>
    <x v="32"/>
    <x v="0"/>
    <x v="49"/>
    <x v="21016"/>
    <x v="54"/>
    <n v="5047.1000000000004"/>
    <x v="4"/>
  </r>
  <r>
    <x v="22972"/>
    <n v="759705"/>
    <n v="20000"/>
    <n v="19825"/>
    <x v="2"/>
    <x v="10"/>
    <x v="0"/>
    <x v="57"/>
    <x v="26"/>
    <x v="1"/>
    <n v="35161"/>
    <x v="32"/>
    <x v="0"/>
    <x v="58"/>
    <x v="21017"/>
    <x v="12"/>
    <n v="20223.080000000002"/>
    <x v="4"/>
  </r>
  <r>
    <x v="22973"/>
    <n v="759945"/>
    <n v="12450"/>
    <n v="11925"/>
    <x v="2"/>
    <x v="10"/>
    <x v="1"/>
    <x v="3466"/>
    <x v="34"/>
    <x v="2"/>
    <n v="19458"/>
    <x v="34"/>
    <x v="0"/>
    <x v="52"/>
    <x v="21018"/>
    <x v="46"/>
    <n v="39887.646050000003"/>
    <x v="3"/>
  </r>
  <r>
    <x v="22974"/>
    <n v="760997"/>
    <n v="1800"/>
    <n v="1800"/>
    <x v="2"/>
    <x v="10"/>
    <x v="1"/>
    <x v="2535"/>
    <x v="0"/>
    <x v="2"/>
    <n v="273"/>
    <x v="32"/>
    <x v="1"/>
    <x v="36"/>
    <x v="5769"/>
    <x v="38"/>
    <n v="13469.640810000001"/>
    <x v="4"/>
  </r>
  <r>
    <x v="22975"/>
    <n v="761018"/>
    <n v="19200"/>
    <n v="18827.22854"/>
    <x v="2"/>
    <x v="10"/>
    <x v="0"/>
    <x v="3467"/>
    <x v="27"/>
    <x v="1"/>
    <n v="9691"/>
    <x v="32"/>
    <x v="0"/>
    <x v="81"/>
    <x v="21019"/>
    <x v="73"/>
    <n v="16004.51101"/>
    <x v="4"/>
  </r>
  <r>
    <x v="22976"/>
    <n v="761282"/>
    <n v="8000"/>
    <n v="8000"/>
    <x v="2"/>
    <x v="10"/>
    <x v="2"/>
    <x v="3468"/>
    <x v="17"/>
    <x v="0"/>
    <n v="9848"/>
    <x v="32"/>
    <x v="0"/>
    <x v="17"/>
    <x v="21020"/>
    <x v="16"/>
    <n v="13080.54"/>
    <x v="4"/>
  </r>
  <r>
    <x v="22977"/>
    <n v="761444"/>
    <n v="6000"/>
    <n v="5975"/>
    <x v="2"/>
    <x v="10"/>
    <x v="1"/>
    <x v="1112"/>
    <x v="0"/>
    <x v="1"/>
    <n v="5791"/>
    <x v="32"/>
    <x v="0"/>
    <x v="49"/>
    <x v="21021"/>
    <x v="26"/>
    <n v="1744.1267330000001"/>
    <x v="4"/>
  </r>
  <r>
    <x v="22978"/>
    <n v="762028"/>
    <n v="25000"/>
    <n v="17250"/>
    <x v="2"/>
    <x v="10"/>
    <x v="0"/>
    <x v="3469"/>
    <x v="16"/>
    <x v="1"/>
    <n v="24666"/>
    <x v="32"/>
    <x v="1"/>
    <x v="14"/>
    <x v="20938"/>
    <x v="23"/>
    <n v="18832.087680000001"/>
    <x v="4"/>
  </r>
  <r>
    <x v="22979"/>
    <n v="762089"/>
    <n v="20000"/>
    <n v="19777.231749999999"/>
    <x v="2"/>
    <x v="10"/>
    <x v="1"/>
    <x v="1"/>
    <x v="19"/>
    <x v="1"/>
    <n v="23988"/>
    <x v="32"/>
    <x v="1"/>
    <x v="25"/>
    <x v="20989"/>
    <x v="4"/>
    <n v="4856.8599999999997"/>
    <x v="4"/>
  </r>
  <r>
    <x v="22980"/>
    <n v="762942"/>
    <n v="6000"/>
    <n v="6000"/>
    <x v="2"/>
    <x v="10"/>
    <x v="1"/>
    <x v="34"/>
    <x v="19"/>
    <x v="0"/>
    <n v="4488"/>
    <x v="32"/>
    <x v="0"/>
    <x v="49"/>
    <x v="6230"/>
    <x v="33"/>
    <n v="4606.7664199999999"/>
    <x v="4"/>
  </r>
  <r>
    <x v="22981"/>
    <n v="763107"/>
    <n v="5000"/>
    <n v="5000"/>
    <x v="2"/>
    <x v="10"/>
    <x v="1"/>
    <x v="94"/>
    <x v="31"/>
    <x v="2"/>
    <n v="16989"/>
    <x v="32"/>
    <x v="0"/>
    <x v="49"/>
    <x v="21022"/>
    <x v="70"/>
    <n v="6883.03"/>
    <x v="4"/>
  </r>
  <r>
    <x v="22982"/>
    <n v="763248"/>
    <n v="5600"/>
    <n v="5575"/>
    <x v="2"/>
    <x v="10"/>
    <x v="1"/>
    <x v="3182"/>
    <x v="2"/>
    <x v="2"/>
    <n v="12213"/>
    <x v="32"/>
    <x v="0"/>
    <x v="81"/>
    <x v="4163"/>
    <x v="73"/>
    <n v="3346.0375370000002"/>
    <x v="4"/>
  </r>
  <r>
    <x v="22983"/>
    <n v="763421"/>
    <n v="14500"/>
    <n v="14500"/>
    <x v="2"/>
    <x v="10"/>
    <x v="1"/>
    <x v="3470"/>
    <x v="10"/>
    <x v="1"/>
    <n v="21447"/>
    <x v="32"/>
    <x v="0"/>
    <x v="49"/>
    <x v="21023"/>
    <x v="33"/>
    <n v="4577.2522790000003"/>
    <x v="4"/>
  </r>
  <r>
    <x v="22984"/>
    <n v="764517"/>
    <n v="25000"/>
    <n v="15025"/>
    <x v="2"/>
    <x v="10"/>
    <x v="1"/>
    <x v="107"/>
    <x v="2"/>
    <x v="1"/>
    <n v="7477"/>
    <x v="32"/>
    <x v="0"/>
    <x v="82"/>
    <x v="21024"/>
    <x v="50"/>
    <n v="12187.038790000001"/>
    <x v="4"/>
  </r>
  <r>
    <x v="22985"/>
    <n v="766650"/>
    <n v="25000"/>
    <n v="16022.59957"/>
    <x v="2"/>
    <x v="10"/>
    <x v="1"/>
    <x v="249"/>
    <x v="19"/>
    <x v="2"/>
    <n v="11667"/>
    <x v="32"/>
    <x v="0"/>
    <x v="59"/>
    <x v="21025"/>
    <x v="55"/>
    <n v="9816.9892510000009"/>
    <x v="4"/>
  </r>
  <r>
    <x v="22986"/>
    <n v="766937"/>
    <n v="6500"/>
    <n v="6425"/>
    <x v="2"/>
    <x v="10"/>
    <x v="1"/>
    <x v="49"/>
    <x v="19"/>
    <x v="2"/>
    <n v="5918"/>
    <x v="32"/>
    <x v="0"/>
    <x v="50"/>
    <x v="21026"/>
    <x v="46"/>
    <n v="17229.525610000001"/>
    <x v="4"/>
  </r>
  <r>
    <x v="22987"/>
    <n v="767564"/>
    <n v="25000"/>
    <n v="23664.715250000001"/>
    <x v="2"/>
    <x v="10"/>
    <x v="0"/>
    <x v="158"/>
    <x v="7"/>
    <x v="1"/>
    <n v="13589"/>
    <x v="32"/>
    <x v="0"/>
    <x v="80"/>
    <x v="21027"/>
    <x v="73"/>
    <n v="1116.3544730000001"/>
    <x v="4"/>
  </r>
  <r>
    <x v="22988"/>
    <n v="767707"/>
    <n v="25000"/>
    <n v="15051.088040000001"/>
    <x v="2"/>
    <x v="10"/>
    <x v="0"/>
    <x v="36"/>
    <x v="7"/>
    <x v="0"/>
    <n v="33084"/>
    <x v="32"/>
    <x v="0"/>
    <x v="80"/>
    <x v="21028"/>
    <x v="12"/>
    <n v="22615.680049999999"/>
    <x v="4"/>
  </r>
  <r>
    <x v="22989"/>
    <n v="768236"/>
    <n v="2400"/>
    <n v="2400"/>
    <x v="2"/>
    <x v="10"/>
    <x v="1"/>
    <x v="34"/>
    <x v="2"/>
    <x v="0"/>
    <n v="4385"/>
    <x v="32"/>
    <x v="0"/>
    <x v="50"/>
    <x v="21029"/>
    <x v="33"/>
    <n v="10109.47874"/>
    <x v="4"/>
  </r>
  <r>
    <x v="22990"/>
    <n v="768612"/>
    <n v="5000"/>
    <n v="4975"/>
    <x v="2"/>
    <x v="10"/>
    <x v="0"/>
    <x v="74"/>
    <x v="2"/>
    <x v="0"/>
    <n v="2613"/>
    <x v="32"/>
    <x v="1"/>
    <x v="16"/>
    <x v="20909"/>
    <x v="17"/>
    <n v="13801.89359"/>
    <x v="4"/>
  </r>
  <r>
    <x v="22991"/>
    <n v="768776"/>
    <n v="8000"/>
    <n v="7950"/>
    <x v="2"/>
    <x v="10"/>
    <x v="1"/>
    <x v="3471"/>
    <x v="19"/>
    <x v="0"/>
    <n v="7983"/>
    <x v="32"/>
    <x v="0"/>
    <x v="50"/>
    <x v="20264"/>
    <x v="33"/>
    <n v="9849.23999"/>
    <x v="4"/>
  </r>
  <r>
    <x v="22992"/>
    <n v="768846"/>
    <n v="4650"/>
    <n v="4600"/>
    <x v="2"/>
    <x v="10"/>
    <x v="1"/>
    <x v="368"/>
    <x v="7"/>
    <x v="0"/>
    <n v="7985"/>
    <x v="32"/>
    <x v="0"/>
    <x v="12"/>
    <x v="21030"/>
    <x v="66"/>
    <n v="5403.6570179999999"/>
    <x v="4"/>
  </r>
  <r>
    <x v="22993"/>
    <n v="769766"/>
    <n v="24000"/>
    <n v="14739.70218"/>
    <x v="2"/>
    <x v="10"/>
    <x v="1"/>
    <x v="3472"/>
    <x v="19"/>
    <x v="1"/>
    <n v="5221"/>
    <x v="32"/>
    <x v="0"/>
    <x v="60"/>
    <x v="21031"/>
    <x v="65"/>
    <n v="3493.86"/>
    <x v="4"/>
  </r>
  <r>
    <x v="22994"/>
    <n v="770329"/>
    <n v="5400"/>
    <n v="5400"/>
    <x v="2"/>
    <x v="10"/>
    <x v="0"/>
    <x v="96"/>
    <x v="16"/>
    <x v="0"/>
    <n v="27130"/>
    <x v="32"/>
    <x v="0"/>
    <x v="50"/>
    <x v="21032"/>
    <x v="56"/>
    <n v="3485.6045960000001"/>
    <x v="4"/>
  </r>
  <r>
    <x v="22995"/>
    <n v="770757"/>
    <n v="15000"/>
    <n v="15000"/>
    <x v="2"/>
    <x v="10"/>
    <x v="0"/>
    <x v="3473"/>
    <x v="16"/>
    <x v="2"/>
    <n v="36605"/>
    <x v="32"/>
    <x v="0"/>
    <x v="50"/>
    <x v="21033"/>
    <x v="56"/>
    <n v="7244.5717029999996"/>
    <x v="4"/>
  </r>
  <r>
    <x v="22996"/>
    <n v="770781"/>
    <n v="25000"/>
    <n v="15700"/>
    <x v="2"/>
    <x v="10"/>
    <x v="0"/>
    <x v="3474"/>
    <x v="2"/>
    <x v="1"/>
    <n v="35094"/>
    <x v="31"/>
    <x v="0"/>
    <x v="61"/>
    <x v="21034"/>
    <x v="16"/>
    <n v="12843.79"/>
    <x v="4"/>
  </r>
  <r>
    <x v="22997"/>
    <n v="770881"/>
    <n v="3000"/>
    <n v="3000"/>
    <x v="2"/>
    <x v="10"/>
    <x v="1"/>
    <x v="109"/>
    <x v="34"/>
    <x v="2"/>
    <n v="5729"/>
    <x v="32"/>
    <x v="1"/>
    <x v="41"/>
    <x v="1574"/>
    <x v="12"/>
    <n v="8095.72"/>
    <x v="4"/>
  </r>
  <r>
    <x v="22998"/>
    <n v="771246"/>
    <n v="10000"/>
    <n v="9975"/>
    <x v="2"/>
    <x v="10"/>
    <x v="1"/>
    <x v="110"/>
    <x v="17"/>
    <x v="1"/>
    <n v="5918"/>
    <x v="32"/>
    <x v="1"/>
    <x v="79"/>
    <x v="21035"/>
    <x v="46"/>
    <n v="12629.94319"/>
    <x v="4"/>
  </r>
  <r>
    <x v="22999"/>
    <n v="771703"/>
    <n v="4375"/>
    <n v="4375"/>
    <x v="2"/>
    <x v="10"/>
    <x v="1"/>
    <x v="251"/>
    <x v="8"/>
    <x v="0"/>
    <n v="4504"/>
    <x v="32"/>
    <x v="0"/>
    <x v="50"/>
    <x v="21036"/>
    <x v="46"/>
    <n v="7918.3555839999999"/>
    <x v="4"/>
  </r>
  <r>
    <x v="23000"/>
    <n v="772148"/>
    <n v="8700"/>
    <n v="8700"/>
    <x v="2"/>
    <x v="10"/>
    <x v="0"/>
    <x v="192"/>
    <x v="7"/>
    <x v="0"/>
    <n v="3923"/>
    <x v="32"/>
    <x v="1"/>
    <x v="31"/>
    <x v="12269"/>
    <x v="61"/>
    <n v="3775.6230209999999"/>
    <x v="4"/>
  </r>
  <r>
    <x v="23001"/>
    <n v="772328"/>
    <n v="3000"/>
    <n v="3000"/>
    <x v="2"/>
    <x v="10"/>
    <x v="1"/>
    <x v="489"/>
    <x v="1"/>
    <x v="0"/>
    <n v="2372"/>
    <x v="32"/>
    <x v="0"/>
    <x v="50"/>
    <x v="14909"/>
    <x v="69"/>
    <n v="26925.09"/>
    <x v="4"/>
  </r>
  <r>
    <x v="23002"/>
    <n v="772903"/>
    <n v="4200"/>
    <n v="4100"/>
    <x v="2"/>
    <x v="10"/>
    <x v="1"/>
    <x v="127"/>
    <x v="13"/>
    <x v="2"/>
    <n v="0"/>
    <x v="32"/>
    <x v="0"/>
    <x v="13"/>
    <x v="21037"/>
    <x v="52"/>
    <n v="4065.6375739999999"/>
    <x v="4"/>
  </r>
  <r>
    <x v="23003"/>
    <n v="772937"/>
    <n v="5000"/>
    <n v="4900"/>
    <x v="2"/>
    <x v="10"/>
    <x v="1"/>
    <x v="40"/>
    <x v="32"/>
    <x v="2"/>
    <n v="3492"/>
    <x v="32"/>
    <x v="0"/>
    <x v="41"/>
    <x v="21038"/>
    <x v="49"/>
    <n v="14014.55407"/>
    <x v="4"/>
  </r>
  <r>
    <x v="23004"/>
    <n v="773032"/>
    <n v="4200"/>
    <n v="4200"/>
    <x v="2"/>
    <x v="10"/>
    <x v="0"/>
    <x v="226"/>
    <x v="7"/>
    <x v="1"/>
    <n v="14813"/>
    <x v="32"/>
    <x v="0"/>
    <x v="9"/>
    <x v="21039"/>
    <x v="11"/>
    <n v="29354.112639999999"/>
    <x v="4"/>
  </r>
  <r>
    <x v="23005"/>
    <n v="773085"/>
    <n v="10000"/>
    <n v="9789.7016060000005"/>
    <x v="2"/>
    <x v="10"/>
    <x v="1"/>
    <x v="146"/>
    <x v="2"/>
    <x v="2"/>
    <n v="8720"/>
    <x v="32"/>
    <x v="0"/>
    <x v="93"/>
    <x v="21040"/>
    <x v="12"/>
    <n v="9393.3035340000006"/>
    <x v="4"/>
  </r>
  <r>
    <x v="23006"/>
    <n v="773626"/>
    <n v="12000"/>
    <n v="11789.69635"/>
    <x v="2"/>
    <x v="10"/>
    <x v="0"/>
    <x v="34"/>
    <x v="19"/>
    <x v="0"/>
    <n v="13281"/>
    <x v="32"/>
    <x v="0"/>
    <x v="60"/>
    <x v="21041"/>
    <x v="45"/>
    <n v="7921.2707289999998"/>
    <x v="4"/>
  </r>
  <r>
    <x v="23007"/>
    <n v="774045"/>
    <n v="10000"/>
    <n v="9937.5499999999993"/>
    <x v="2"/>
    <x v="10"/>
    <x v="0"/>
    <x v="237"/>
    <x v="26"/>
    <x v="0"/>
    <n v="32736"/>
    <x v="32"/>
    <x v="1"/>
    <x v="32"/>
    <x v="15112"/>
    <x v="23"/>
    <n v="12570.22781"/>
    <x v="4"/>
  </r>
  <r>
    <x v="23008"/>
    <n v="775294"/>
    <n v="4600"/>
    <n v="4600"/>
    <x v="2"/>
    <x v="10"/>
    <x v="1"/>
    <x v="419"/>
    <x v="13"/>
    <x v="0"/>
    <n v="7034"/>
    <x v="32"/>
    <x v="0"/>
    <x v="50"/>
    <x v="15243"/>
    <x v="12"/>
    <n v="13219.255359999999"/>
    <x v="4"/>
  </r>
  <r>
    <x v="23009"/>
    <n v="775601"/>
    <n v="6000"/>
    <n v="5789.9072450000003"/>
    <x v="2"/>
    <x v="10"/>
    <x v="1"/>
    <x v="34"/>
    <x v="7"/>
    <x v="0"/>
    <n v="0"/>
    <x v="32"/>
    <x v="1"/>
    <x v="42"/>
    <x v="21042"/>
    <x v="33"/>
    <n v="4090.535202"/>
    <x v="4"/>
  </r>
  <r>
    <x v="23010"/>
    <n v="776015"/>
    <n v="10250"/>
    <n v="10250"/>
    <x v="2"/>
    <x v="10"/>
    <x v="1"/>
    <x v="48"/>
    <x v="27"/>
    <x v="1"/>
    <n v="10887"/>
    <x v="32"/>
    <x v="0"/>
    <x v="50"/>
    <x v="21043"/>
    <x v="12"/>
    <n v="1355.3665350000001"/>
    <x v="4"/>
  </r>
  <r>
    <x v="23011"/>
    <n v="776052"/>
    <n v="20000"/>
    <n v="18380.156139999999"/>
    <x v="2"/>
    <x v="10"/>
    <x v="1"/>
    <x v="3"/>
    <x v="8"/>
    <x v="1"/>
    <n v="5534"/>
    <x v="32"/>
    <x v="0"/>
    <x v="81"/>
    <x v="21044"/>
    <x v="42"/>
    <n v="4237.8999979999999"/>
    <x v="4"/>
  </r>
  <r>
    <x v="23012"/>
    <n v="776215"/>
    <n v="14000"/>
    <n v="13975"/>
    <x v="2"/>
    <x v="10"/>
    <x v="1"/>
    <x v="857"/>
    <x v="19"/>
    <x v="1"/>
    <n v="14975"/>
    <x v="32"/>
    <x v="0"/>
    <x v="25"/>
    <x v="21045"/>
    <x v="67"/>
    <n v="5753.1690619999999"/>
    <x v="4"/>
  </r>
  <r>
    <x v="23013"/>
    <n v="776323"/>
    <n v="16000"/>
    <n v="13818.56782"/>
    <x v="2"/>
    <x v="10"/>
    <x v="2"/>
    <x v="11"/>
    <x v="15"/>
    <x v="2"/>
    <n v="102318"/>
    <x v="32"/>
    <x v="1"/>
    <x v="47"/>
    <x v="21046"/>
    <x v="70"/>
    <n v="11067.528840000001"/>
    <x v="4"/>
  </r>
  <r>
    <x v="23014"/>
    <n v="776736"/>
    <n v="3500"/>
    <n v="3500"/>
    <x v="2"/>
    <x v="10"/>
    <x v="1"/>
    <x v="2782"/>
    <x v="1"/>
    <x v="2"/>
    <n v="2193"/>
    <x v="32"/>
    <x v="0"/>
    <x v="17"/>
    <x v="21047"/>
    <x v="21"/>
    <n v="12085.07231"/>
    <x v="4"/>
  </r>
  <r>
    <x v="23015"/>
    <n v="776758"/>
    <n v="10000"/>
    <n v="9401.2094770000003"/>
    <x v="2"/>
    <x v="10"/>
    <x v="1"/>
    <x v="3475"/>
    <x v="22"/>
    <x v="1"/>
    <n v="10157"/>
    <x v="32"/>
    <x v="1"/>
    <x v="17"/>
    <x v="15112"/>
    <x v="52"/>
    <n v="17424.26842"/>
    <x v="4"/>
  </r>
  <r>
    <x v="23016"/>
    <n v="776857"/>
    <n v="5000"/>
    <n v="5000"/>
    <x v="2"/>
    <x v="10"/>
    <x v="0"/>
    <x v="1619"/>
    <x v="19"/>
    <x v="0"/>
    <n v="7800"/>
    <x v="32"/>
    <x v="0"/>
    <x v="9"/>
    <x v="7446"/>
    <x v="51"/>
    <n v="7771.7899129999996"/>
    <x v="4"/>
  </r>
  <r>
    <x v="23017"/>
    <n v="779246"/>
    <n v="6500"/>
    <n v="6475"/>
    <x v="2"/>
    <x v="10"/>
    <x v="0"/>
    <x v="14"/>
    <x v="6"/>
    <x v="0"/>
    <n v="3173"/>
    <x v="31"/>
    <x v="1"/>
    <x v="17"/>
    <x v="21048"/>
    <x v="12"/>
    <n v="10104.043299999999"/>
    <x v="4"/>
  </r>
  <r>
    <x v="23018"/>
    <n v="779309"/>
    <n v="5000"/>
    <n v="5000"/>
    <x v="2"/>
    <x v="10"/>
    <x v="1"/>
    <x v="96"/>
    <x v="19"/>
    <x v="0"/>
    <n v="30177"/>
    <x v="31"/>
    <x v="0"/>
    <x v="47"/>
    <x v="21049"/>
    <x v="37"/>
    <n v="6534.3109100000001"/>
    <x v="4"/>
  </r>
  <r>
    <x v="23019"/>
    <n v="779991"/>
    <n v="12250"/>
    <n v="12250"/>
    <x v="2"/>
    <x v="10"/>
    <x v="1"/>
    <x v="2170"/>
    <x v="14"/>
    <x v="0"/>
    <n v="28028"/>
    <x v="31"/>
    <x v="0"/>
    <x v="9"/>
    <x v="21050"/>
    <x v="26"/>
    <n v="7564.6590820000001"/>
    <x v="4"/>
  </r>
  <r>
    <x v="23020"/>
    <n v="780545"/>
    <n v="1400"/>
    <n v="1400"/>
    <x v="2"/>
    <x v="10"/>
    <x v="1"/>
    <x v="225"/>
    <x v="2"/>
    <x v="2"/>
    <n v="8849"/>
    <x v="31"/>
    <x v="0"/>
    <x v="13"/>
    <x v="21051"/>
    <x v="17"/>
    <n v="8722.4305409999997"/>
    <x v="4"/>
  </r>
  <r>
    <x v="23021"/>
    <n v="780608"/>
    <n v="4000"/>
    <n v="4000"/>
    <x v="2"/>
    <x v="10"/>
    <x v="0"/>
    <x v="1509"/>
    <x v="9"/>
    <x v="0"/>
    <n v="13865"/>
    <x v="31"/>
    <x v="1"/>
    <x v="92"/>
    <x v="21052"/>
    <x v="62"/>
    <n v="10351.032069999999"/>
    <x v="4"/>
  </r>
  <r>
    <x v="23022"/>
    <n v="781355"/>
    <n v="9600"/>
    <n v="9550"/>
    <x v="2"/>
    <x v="10"/>
    <x v="1"/>
    <x v="263"/>
    <x v="19"/>
    <x v="2"/>
    <n v="8571"/>
    <x v="31"/>
    <x v="0"/>
    <x v="16"/>
    <x v="21053"/>
    <x v="56"/>
    <n v="9158.23"/>
    <x v="4"/>
  </r>
  <r>
    <x v="23023"/>
    <n v="782034"/>
    <n v="4800"/>
    <n v="4775"/>
    <x v="2"/>
    <x v="10"/>
    <x v="0"/>
    <x v="151"/>
    <x v="15"/>
    <x v="2"/>
    <n v="3565"/>
    <x v="31"/>
    <x v="0"/>
    <x v="84"/>
    <x v="17707"/>
    <x v="12"/>
    <n v="6369.950417"/>
    <x v="4"/>
  </r>
  <r>
    <x v="23024"/>
    <n v="782255"/>
    <n v="7000"/>
    <n v="7000"/>
    <x v="2"/>
    <x v="10"/>
    <x v="1"/>
    <x v="35"/>
    <x v="14"/>
    <x v="0"/>
    <n v="1333"/>
    <x v="31"/>
    <x v="0"/>
    <x v="11"/>
    <x v="21054"/>
    <x v="12"/>
    <n v="5240.4811600000003"/>
    <x v="4"/>
  </r>
  <r>
    <x v="23025"/>
    <n v="782319"/>
    <n v="10000"/>
    <n v="10000"/>
    <x v="2"/>
    <x v="10"/>
    <x v="0"/>
    <x v="3476"/>
    <x v="17"/>
    <x v="1"/>
    <n v="36937"/>
    <x v="31"/>
    <x v="0"/>
    <x v="13"/>
    <x v="21055"/>
    <x v="7"/>
    <n v="9845.777908"/>
    <x v="4"/>
  </r>
  <r>
    <x v="23026"/>
    <n v="782321"/>
    <n v="13000"/>
    <n v="13000"/>
    <x v="2"/>
    <x v="10"/>
    <x v="1"/>
    <x v="57"/>
    <x v="2"/>
    <x v="2"/>
    <n v="13326"/>
    <x v="31"/>
    <x v="0"/>
    <x v="43"/>
    <x v="21056"/>
    <x v="22"/>
    <n v="18212.69987"/>
    <x v="4"/>
  </r>
  <r>
    <x v="23027"/>
    <n v="783683"/>
    <n v="10000"/>
    <n v="10000"/>
    <x v="2"/>
    <x v="10"/>
    <x v="1"/>
    <x v="3"/>
    <x v="2"/>
    <x v="1"/>
    <n v="25347"/>
    <x v="31"/>
    <x v="0"/>
    <x v="30"/>
    <x v="21057"/>
    <x v="44"/>
    <n v="8734.1245579999995"/>
    <x v="4"/>
  </r>
  <r>
    <x v="23028"/>
    <n v="784024"/>
    <n v="12000"/>
    <n v="11895.841420000001"/>
    <x v="2"/>
    <x v="10"/>
    <x v="1"/>
    <x v="57"/>
    <x v="14"/>
    <x v="2"/>
    <n v="7938"/>
    <x v="31"/>
    <x v="1"/>
    <x v="51"/>
    <x v="21058"/>
    <x v="63"/>
    <n v="3140.9914789999998"/>
    <x v="4"/>
  </r>
  <r>
    <x v="23029"/>
    <n v="758779"/>
    <n v="20000"/>
    <n v="12850"/>
    <x v="2"/>
    <x v="10"/>
    <x v="1"/>
    <x v="74"/>
    <x v="27"/>
    <x v="1"/>
    <n v="8944"/>
    <x v="31"/>
    <x v="0"/>
    <x v="14"/>
    <x v="21059"/>
    <x v="36"/>
    <n v="11355.36613"/>
    <x v="4"/>
  </r>
  <r>
    <x v="23030"/>
    <n v="785117"/>
    <n v="12000"/>
    <n v="12000"/>
    <x v="2"/>
    <x v="10"/>
    <x v="0"/>
    <x v="39"/>
    <x v="39"/>
    <x v="0"/>
    <n v="15010"/>
    <x v="31"/>
    <x v="0"/>
    <x v="47"/>
    <x v="21060"/>
    <x v="37"/>
    <n v="12679.61"/>
    <x v="4"/>
  </r>
  <r>
    <x v="23031"/>
    <n v="785311"/>
    <n v="16500"/>
    <n v="16023.61405"/>
    <x v="2"/>
    <x v="10"/>
    <x v="0"/>
    <x v="49"/>
    <x v="0"/>
    <x v="2"/>
    <n v="30455"/>
    <x v="31"/>
    <x v="0"/>
    <x v="50"/>
    <x v="21061"/>
    <x v="42"/>
    <n v="1130.1151159999999"/>
    <x v="4"/>
  </r>
  <r>
    <x v="23032"/>
    <n v="785719"/>
    <n v="4000"/>
    <n v="4000"/>
    <x v="2"/>
    <x v="10"/>
    <x v="1"/>
    <x v="98"/>
    <x v="11"/>
    <x v="0"/>
    <n v="8165"/>
    <x v="31"/>
    <x v="0"/>
    <x v="47"/>
    <x v="21062"/>
    <x v="4"/>
    <n v="9015.34"/>
    <x v="4"/>
  </r>
  <r>
    <x v="23033"/>
    <n v="786073"/>
    <n v="22000"/>
    <n v="21850"/>
    <x v="2"/>
    <x v="10"/>
    <x v="0"/>
    <x v="310"/>
    <x v="2"/>
    <x v="1"/>
    <n v="24450"/>
    <x v="33"/>
    <x v="0"/>
    <x v="100"/>
    <x v="21063"/>
    <x v="50"/>
    <n v="7387.81"/>
    <x v="4"/>
  </r>
  <r>
    <x v="23034"/>
    <n v="786281"/>
    <n v="6500"/>
    <n v="6100"/>
    <x v="2"/>
    <x v="10"/>
    <x v="1"/>
    <x v="1532"/>
    <x v="29"/>
    <x v="2"/>
    <n v="5640"/>
    <x v="31"/>
    <x v="0"/>
    <x v="63"/>
    <x v="21064"/>
    <x v="27"/>
    <n v="36099.089999999997"/>
    <x v="4"/>
  </r>
  <r>
    <x v="23035"/>
    <n v="786858"/>
    <n v="14400"/>
    <n v="14025"/>
    <x v="2"/>
    <x v="10"/>
    <x v="0"/>
    <x v="269"/>
    <x v="19"/>
    <x v="2"/>
    <n v="10450"/>
    <x v="31"/>
    <x v="0"/>
    <x v="36"/>
    <x v="21065"/>
    <x v="12"/>
    <n v="1006.69"/>
    <x v="4"/>
  </r>
  <r>
    <x v="23036"/>
    <n v="787568"/>
    <n v="9800"/>
    <n v="9758.52"/>
    <x v="2"/>
    <x v="10"/>
    <x v="1"/>
    <x v="35"/>
    <x v="35"/>
    <x v="1"/>
    <n v="3214"/>
    <x v="31"/>
    <x v="1"/>
    <x v="13"/>
    <x v="21066"/>
    <x v="12"/>
    <n v="23945.780869999999"/>
    <x v="4"/>
  </r>
  <r>
    <x v="23037"/>
    <n v="787823"/>
    <n v="7600"/>
    <n v="7575"/>
    <x v="2"/>
    <x v="10"/>
    <x v="0"/>
    <x v="263"/>
    <x v="6"/>
    <x v="1"/>
    <n v="5917"/>
    <x v="31"/>
    <x v="0"/>
    <x v="43"/>
    <x v="21067"/>
    <x v="20"/>
    <n v="15447.918159999999"/>
    <x v="4"/>
  </r>
  <r>
    <x v="23038"/>
    <n v="788431"/>
    <n v="2500"/>
    <n v="2500"/>
    <x v="2"/>
    <x v="10"/>
    <x v="0"/>
    <x v="11"/>
    <x v="3"/>
    <x v="1"/>
    <n v="4179"/>
    <x v="31"/>
    <x v="1"/>
    <x v="5"/>
    <x v="14943"/>
    <x v="40"/>
    <n v="21208.277190000001"/>
    <x v="4"/>
  </r>
  <r>
    <x v="23039"/>
    <n v="788520"/>
    <n v="13500"/>
    <n v="13500"/>
    <x v="2"/>
    <x v="10"/>
    <x v="1"/>
    <x v="263"/>
    <x v="0"/>
    <x v="1"/>
    <n v="12339"/>
    <x v="31"/>
    <x v="0"/>
    <x v="41"/>
    <x v="21068"/>
    <x v="4"/>
    <n v="33479.973570000002"/>
    <x v="4"/>
  </r>
  <r>
    <x v="23040"/>
    <n v="788860"/>
    <n v="12000"/>
    <n v="12000"/>
    <x v="2"/>
    <x v="10"/>
    <x v="0"/>
    <x v="163"/>
    <x v="12"/>
    <x v="0"/>
    <n v="13125"/>
    <x v="31"/>
    <x v="0"/>
    <x v="47"/>
    <x v="16593"/>
    <x v="12"/>
    <n v="14014.55407"/>
    <x v="4"/>
  </r>
  <r>
    <x v="23041"/>
    <n v="789649"/>
    <n v="16000"/>
    <n v="11400"/>
    <x v="2"/>
    <x v="10"/>
    <x v="1"/>
    <x v="840"/>
    <x v="19"/>
    <x v="2"/>
    <n v="0"/>
    <x v="31"/>
    <x v="0"/>
    <x v="91"/>
    <x v="21069"/>
    <x v="27"/>
    <n v="2430.12"/>
    <x v="4"/>
  </r>
  <r>
    <x v="23042"/>
    <n v="790805"/>
    <n v="4200"/>
    <n v="4000"/>
    <x v="2"/>
    <x v="10"/>
    <x v="1"/>
    <x v="57"/>
    <x v="13"/>
    <x v="2"/>
    <n v="14983"/>
    <x v="31"/>
    <x v="0"/>
    <x v="59"/>
    <x v="21070"/>
    <x v="39"/>
    <n v="5216.133503"/>
    <x v="4"/>
  </r>
  <r>
    <x v="23043"/>
    <n v="790868"/>
    <n v="5000"/>
    <n v="5000"/>
    <x v="2"/>
    <x v="10"/>
    <x v="1"/>
    <x v="34"/>
    <x v="37"/>
    <x v="2"/>
    <n v="23073"/>
    <x v="31"/>
    <x v="1"/>
    <x v="12"/>
    <x v="21071"/>
    <x v="12"/>
    <n v="33118.020049999999"/>
    <x v="4"/>
  </r>
  <r>
    <x v="23044"/>
    <n v="782873"/>
    <n v="5000"/>
    <n v="4800"/>
    <x v="2"/>
    <x v="10"/>
    <x v="0"/>
    <x v="57"/>
    <x v="2"/>
    <x v="0"/>
    <n v="7127"/>
    <x v="31"/>
    <x v="1"/>
    <x v="13"/>
    <x v="21071"/>
    <x v="53"/>
    <n v="13289.67669"/>
    <x v="4"/>
  </r>
  <r>
    <x v="23045"/>
    <n v="790977"/>
    <n v="25000"/>
    <n v="21924.42"/>
    <x v="2"/>
    <x v="10"/>
    <x v="1"/>
    <x v="27"/>
    <x v="32"/>
    <x v="1"/>
    <n v="9339"/>
    <x v="31"/>
    <x v="0"/>
    <x v="32"/>
    <x v="21072"/>
    <x v="60"/>
    <n v="4099.0587750000004"/>
    <x v="4"/>
  </r>
  <r>
    <x v="23046"/>
    <n v="789970"/>
    <n v="22000"/>
    <n v="13300"/>
    <x v="2"/>
    <x v="10"/>
    <x v="0"/>
    <x v="49"/>
    <x v="22"/>
    <x v="2"/>
    <n v="33817"/>
    <x v="33"/>
    <x v="1"/>
    <x v="15"/>
    <x v="21073"/>
    <x v="12"/>
    <n v="12861.707259999999"/>
    <x v="4"/>
  </r>
  <r>
    <x v="23047"/>
    <n v="792830"/>
    <n v="4750"/>
    <n v="4750"/>
    <x v="2"/>
    <x v="10"/>
    <x v="0"/>
    <x v="264"/>
    <x v="9"/>
    <x v="0"/>
    <n v="9768"/>
    <x v="31"/>
    <x v="0"/>
    <x v="47"/>
    <x v="21074"/>
    <x v="72"/>
    <n v="1655.27"/>
    <x v="4"/>
  </r>
  <r>
    <x v="23048"/>
    <n v="793766"/>
    <n v="16000"/>
    <n v="15825"/>
    <x v="2"/>
    <x v="10"/>
    <x v="0"/>
    <x v="14"/>
    <x v="8"/>
    <x v="1"/>
    <n v="24690"/>
    <x v="31"/>
    <x v="1"/>
    <x v="54"/>
    <x v="11025"/>
    <x v="12"/>
    <n v="13886.92"/>
    <x v="4"/>
  </r>
  <r>
    <x v="23049"/>
    <n v="794228"/>
    <n v="10000"/>
    <n v="9925"/>
    <x v="2"/>
    <x v="10"/>
    <x v="2"/>
    <x v="116"/>
    <x v="22"/>
    <x v="2"/>
    <n v="2386"/>
    <x v="33"/>
    <x v="1"/>
    <x v="14"/>
    <x v="1213"/>
    <x v="23"/>
    <n v="11163.54473"/>
    <x v="4"/>
  </r>
  <r>
    <x v="23050"/>
    <n v="794494"/>
    <n v="5000"/>
    <n v="4932.09"/>
    <x v="2"/>
    <x v="10"/>
    <x v="0"/>
    <x v="292"/>
    <x v="13"/>
    <x v="2"/>
    <n v="94382"/>
    <x v="33"/>
    <x v="1"/>
    <x v="11"/>
    <x v="21071"/>
    <x v="12"/>
    <n v="3136.3209029999998"/>
    <x v="4"/>
  </r>
  <r>
    <x v="23051"/>
    <n v="794498"/>
    <n v="4800"/>
    <n v="4800"/>
    <x v="2"/>
    <x v="10"/>
    <x v="1"/>
    <x v="3477"/>
    <x v="2"/>
    <x v="0"/>
    <n v="8253"/>
    <x v="31"/>
    <x v="0"/>
    <x v="34"/>
    <x v="21075"/>
    <x v="12"/>
    <n v="1674.511186"/>
    <x v="4"/>
  </r>
  <r>
    <x v="23052"/>
    <n v="794527"/>
    <n v="5000"/>
    <n v="5000"/>
    <x v="2"/>
    <x v="10"/>
    <x v="1"/>
    <x v="11"/>
    <x v="0"/>
    <x v="0"/>
    <n v="13015"/>
    <x v="31"/>
    <x v="1"/>
    <x v="14"/>
    <x v="21071"/>
    <x v="28"/>
    <n v="5551.2674159999997"/>
    <x v="4"/>
  </r>
  <r>
    <x v="23053"/>
    <n v="796077"/>
    <n v="19750"/>
    <n v="12675"/>
    <x v="2"/>
    <x v="10"/>
    <x v="2"/>
    <x v="3478"/>
    <x v="19"/>
    <x v="1"/>
    <n v="10859"/>
    <x v="33"/>
    <x v="1"/>
    <x v="9"/>
    <x v="21076"/>
    <x v="4"/>
    <n v="6959.4834330000003"/>
    <x v="4"/>
  </r>
  <r>
    <x v="23054"/>
    <n v="796281"/>
    <n v="7050"/>
    <n v="7050"/>
    <x v="2"/>
    <x v="10"/>
    <x v="1"/>
    <x v="192"/>
    <x v="22"/>
    <x v="0"/>
    <n v="8858"/>
    <x v="31"/>
    <x v="0"/>
    <x v="47"/>
    <x v="2483"/>
    <x v="73"/>
    <n v="5956.1403529999998"/>
    <x v="4"/>
  </r>
  <r>
    <x v="23055"/>
    <n v="798103"/>
    <n v="10000"/>
    <n v="10000"/>
    <x v="2"/>
    <x v="10"/>
    <x v="0"/>
    <x v="441"/>
    <x v="19"/>
    <x v="1"/>
    <n v="38331"/>
    <x v="31"/>
    <x v="0"/>
    <x v="47"/>
    <x v="21077"/>
    <x v="37"/>
    <n v="3026.95"/>
    <x v="4"/>
  </r>
  <r>
    <x v="23056"/>
    <n v="798133"/>
    <n v="20000"/>
    <n v="20000"/>
    <x v="2"/>
    <x v="10"/>
    <x v="0"/>
    <x v="136"/>
    <x v="16"/>
    <x v="2"/>
    <n v="1209"/>
    <x v="35"/>
    <x v="0"/>
    <x v="56"/>
    <x v="21078"/>
    <x v="64"/>
    <n v="12163.69"/>
    <x v="3"/>
  </r>
  <r>
    <x v="23057"/>
    <n v="798925"/>
    <n v="1500"/>
    <n v="1500"/>
    <x v="2"/>
    <x v="10"/>
    <x v="1"/>
    <x v="3479"/>
    <x v="19"/>
    <x v="0"/>
    <n v="9860"/>
    <x v="33"/>
    <x v="1"/>
    <x v="38"/>
    <x v="21079"/>
    <x v="37"/>
    <n v="5645.8939060000002"/>
    <x v="4"/>
  </r>
  <r>
    <x v="23058"/>
    <n v="799314"/>
    <n v="6400"/>
    <n v="6400"/>
    <x v="2"/>
    <x v="10"/>
    <x v="0"/>
    <x v="97"/>
    <x v="13"/>
    <x v="2"/>
    <n v="2940"/>
    <x v="33"/>
    <x v="1"/>
    <x v="12"/>
    <x v="1362"/>
    <x v="38"/>
    <n v="15909.15805"/>
    <x v="4"/>
  </r>
  <r>
    <x v="23059"/>
    <n v="799380"/>
    <n v="11200"/>
    <n v="11200"/>
    <x v="2"/>
    <x v="10"/>
    <x v="1"/>
    <x v="804"/>
    <x v="19"/>
    <x v="2"/>
    <n v="32520"/>
    <x v="36"/>
    <x v="0"/>
    <x v="31"/>
    <x v="16821"/>
    <x v="58"/>
    <n v="7027.6932159999997"/>
    <x v="3"/>
  </r>
  <r>
    <x v="23060"/>
    <n v="800042"/>
    <n v="7200"/>
    <n v="7200"/>
    <x v="2"/>
    <x v="10"/>
    <x v="0"/>
    <x v="114"/>
    <x v="0"/>
    <x v="2"/>
    <n v="6528"/>
    <x v="33"/>
    <x v="0"/>
    <x v="12"/>
    <x v="21080"/>
    <x v="4"/>
    <n v="5448.4579290000001"/>
    <x v="4"/>
  </r>
  <r>
    <x v="23061"/>
    <n v="800759"/>
    <n v="5000"/>
    <n v="5000"/>
    <x v="2"/>
    <x v="10"/>
    <x v="1"/>
    <x v="36"/>
    <x v="2"/>
    <x v="0"/>
    <n v="7841"/>
    <x v="33"/>
    <x v="0"/>
    <x v="12"/>
    <x v="21081"/>
    <x v="41"/>
    <n v="533.32000000000005"/>
    <x v="4"/>
  </r>
  <r>
    <x v="23062"/>
    <n v="801008"/>
    <n v="12000"/>
    <n v="11500"/>
    <x v="2"/>
    <x v="10"/>
    <x v="0"/>
    <x v="48"/>
    <x v="10"/>
    <x v="0"/>
    <n v="9805"/>
    <x v="33"/>
    <x v="0"/>
    <x v="30"/>
    <x v="21082"/>
    <x v="12"/>
    <n v="13917.940210000001"/>
    <x v="4"/>
  </r>
  <r>
    <x v="23063"/>
    <n v="801066"/>
    <n v="7000"/>
    <n v="7000"/>
    <x v="2"/>
    <x v="10"/>
    <x v="1"/>
    <x v="351"/>
    <x v="2"/>
    <x v="1"/>
    <n v="2134"/>
    <x v="33"/>
    <x v="0"/>
    <x v="91"/>
    <x v="21083"/>
    <x v="27"/>
    <n v="12697.79905"/>
    <x v="4"/>
  </r>
  <r>
    <x v="23064"/>
    <n v="801367"/>
    <n v="14400"/>
    <n v="13825"/>
    <x v="2"/>
    <x v="10"/>
    <x v="1"/>
    <x v="49"/>
    <x v="6"/>
    <x v="2"/>
    <n v="7636"/>
    <x v="33"/>
    <x v="0"/>
    <x v="47"/>
    <x v="21084"/>
    <x v="12"/>
    <n v="5427.1439069999997"/>
    <x v="4"/>
  </r>
  <r>
    <x v="23065"/>
    <n v="796181"/>
    <n v="16000"/>
    <n v="11200"/>
    <x v="2"/>
    <x v="10"/>
    <x v="0"/>
    <x v="307"/>
    <x v="16"/>
    <x v="1"/>
    <n v="3303"/>
    <x v="33"/>
    <x v="1"/>
    <x v="16"/>
    <x v="21085"/>
    <x v="12"/>
    <n v="8207.2165490000007"/>
    <x v="4"/>
  </r>
  <r>
    <x v="23066"/>
    <n v="802574"/>
    <n v="15000"/>
    <n v="9600"/>
    <x v="2"/>
    <x v="10"/>
    <x v="0"/>
    <x v="24"/>
    <x v="9"/>
    <x v="0"/>
    <n v="7316"/>
    <x v="33"/>
    <x v="0"/>
    <x v="84"/>
    <x v="20596"/>
    <x v="50"/>
    <n v="28962.37"/>
    <x v="4"/>
  </r>
  <r>
    <x v="23067"/>
    <n v="802601"/>
    <n v="20000"/>
    <n v="15350.60232"/>
    <x v="2"/>
    <x v="10"/>
    <x v="0"/>
    <x v="225"/>
    <x v="2"/>
    <x v="1"/>
    <n v="10755"/>
    <x v="33"/>
    <x v="0"/>
    <x v="41"/>
    <x v="21086"/>
    <x v="12"/>
    <n v="311.3"/>
    <x v="4"/>
  </r>
  <r>
    <x v="23068"/>
    <n v="802689"/>
    <n v="10800"/>
    <n v="10775"/>
    <x v="2"/>
    <x v="10"/>
    <x v="1"/>
    <x v="149"/>
    <x v="2"/>
    <x v="2"/>
    <n v="6557"/>
    <x v="33"/>
    <x v="1"/>
    <x v="18"/>
    <x v="21087"/>
    <x v="12"/>
    <n v="10351.7739"/>
    <x v="4"/>
  </r>
  <r>
    <x v="23069"/>
    <n v="803174"/>
    <n v="7500"/>
    <n v="7500"/>
    <x v="2"/>
    <x v="10"/>
    <x v="0"/>
    <x v="48"/>
    <x v="9"/>
    <x v="0"/>
    <n v="15267"/>
    <x v="33"/>
    <x v="0"/>
    <x v="16"/>
    <x v="21088"/>
    <x v="15"/>
    <n v="11526.786990000001"/>
    <x v="4"/>
  </r>
  <r>
    <x v="23070"/>
    <n v="803328"/>
    <n v="1450"/>
    <n v="1450"/>
    <x v="2"/>
    <x v="10"/>
    <x v="1"/>
    <x v="116"/>
    <x v="2"/>
    <x v="0"/>
    <n v="3904"/>
    <x v="33"/>
    <x v="1"/>
    <x v="56"/>
    <x v="21089"/>
    <x v="16"/>
    <n v="34898.201609999996"/>
    <x v="4"/>
  </r>
  <r>
    <x v="23071"/>
    <n v="804592"/>
    <n v="4800"/>
    <n v="4775"/>
    <x v="2"/>
    <x v="10"/>
    <x v="0"/>
    <x v="107"/>
    <x v="5"/>
    <x v="0"/>
    <n v="29145"/>
    <x v="33"/>
    <x v="0"/>
    <x v="29"/>
    <x v="21090"/>
    <x v="4"/>
    <n v="11804.689319999999"/>
    <x v="4"/>
  </r>
  <r>
    <x v="23072"/>
    <n v="805098"/>
    <n v="24250"/>
    <n v="17431.823560000001"/>
    <x v="2"/>
    <x v="10"/>
    <x v="0"/>
    <x v="49"/>
    <x v="10"/>
    <x v="1"/>
    <n v="31061"/>
    <x v="33"/>
    <x v="0"/>
    <x v="49"/>
    <x v="21091"/>
    <x v="56"/>
    <n v="11303.09772"/>
    <x v="4"/>
  </r>
  <r>
    <x v="23073"/>
    <n v="805353"/>
    <n v="3000"/>
    <n v="2500"/>
    <x v="2"/>
    <x v="10"/>
    <x v="1"/>
    <x v="127"/>
    <x v="5"/>
    <x v="0"/>
    <n v="1763"/>
    <x v="33"/>
    <x v="0"/>
    <x v="47"/>
    <x v="21092"/>
    <x v="37"/>
    <n v="5356.8478859999996"/>
    <x v="4"/>
  </r>
  <r>
    <x v="23074"/>
    <n v="805914"/>
    <n v="8000"/>
    <n v="7500"/>
    <x v="2"/>
    <x v="10"/>
    <x v="0"/>
    <x v="74"/>
    <x v="2"/>
    <x v="0"/>
    <n v="8422"/>
    <x v="33"/>
    <x v="0"/>
    <x v="46"/>
    <x v="21093"/>
    <x v="41"/>
    <n v="21162.04"/>
    <x v="4"/>
  </r>
  <r>
    <x v="23075"/>
    <n v="806939"/>
    <n v="16000"/>
    <n v="15190.242389999999"/>
    <x v="2"/>
    <x v="10"/>
    <x v="1"/>
    <x v="34"/>
    <x v="19"/>
    <x v="2"/>
    <n v="18036"/>
    <x v="33"/>
    <x v="0"/>
    <x v="23"/>
    <x v="21094"/>
    <x v="12"/>
    <n v="13752.604590000001"/>
    <x v="4"/>
  </r>
  <r>
    <x v="23076"/>
    <n v="808082"/>
    <n v="12000"/>
    <n v="12000"/>
    <x v="2"/>
    <x v="10"/>
    <x v="1"/>
    <x v="1"/>
    <x v="13"/>
    <x v="0"/>
    <n v="4811"/>
    <x v="33"/>
    <x v="0"/>
    <x v="47"/>
    <x v="21095"/>
    <x v="37"/>
    <n v="1544.28"/>
    <x v="4"/>
  </r>
  <r>
    <x v="23077"/>
    <n v="808136"/>
    <n v="14000"/>
    <n v="14000"/>
    <x v="2"/>
    <x v="10"/>
    <x v="1"/>
    <x v="154"/>
    <x v="2"/>
    <x v="1"/>
    <n v="11281"/>
    <x v="33"/>
    <x v="0"/>
    <x v="47"/>
    <x v="21096"/>
    <x v="37"/>
    <n v="2378.73"/>
    <x v="4"/>
  </r>
  <r>
    <x v="23078"/>
    <n v="809606"/>
    <n v="6000"/>
    <n v="6000"/>
    <x v="2"/>
    <x v="10"/>
    <x v="0"/>
    <x v="1414"/>
    <x v="11"/>
    <x v="2"/>
    <n v="3963"/>
    <x v="33"/>
    <x v="0"/>
    <x v="38"/>
    <x v="21097"/>
    <x v="12"/>
    <n v="21553.040000000001"/>
    <x v="4"/>
  </r>
  <r>
    <x v="23079"/>
    <n v="809787"/>
    <n v="6400"/>
    <n v="6400"/>
    <x v="2"/>
    <x v="10"/>
    <x v="1"/>
    <x v="51"/>
    <x v="2"/>
    <x v="2"/>
    <n v="3012"/>
    <x v="33"/>
    <x v="0"/>
    <x v="84"/>
    <x v="21098"/>
    <x v="69"/>
    <n v="4089.06"/>
    <x v="4"/>
  </r>
  <r>
    <x v="23080"/>
    <n v="809998"/>
    <n v="15000"/>
    <n v="14825"/>
    <x v="2"/>
    <x v="10"/>
    <x v="0"/>
    <x v="96"/>
    <x v="7"/>
    <x v="1"/>
    <n v="3273"/>
    <x v="33"/>
    <x v="0"/>
    <x v="56"/>
    <x v="21099"/>
    <x v="12"/>
    <n v="8734.1245579999995"/>
    <x v="4"/>
  </r>
  <r>
    <x v="23081"/>
    <n v="811195"/>
    <n v="8000"/>
    <n v="7475"/>
    <x v="2"/>
    <x v="10"/>
    <x v="1"/>
    <x v="89"/>
    <x v="11"/>
    <x v="2"/>
    <n v="1195"/>
    <x v="33"/>
    <x v="0"/>
    <x v="15"/>
    <x v="21100"/>
    <x v="46"/>
    <n v="4912.9249849999997"/>
    <x v="4"/>
  </r>
  <r>
    <x v="23082"/>
    <n v="811368"/>
    <n v="12000"/>
    <n v="12000"/>
    <x v="2"/>
    <x v="10"/>
    <x v="0"/>
    <x v="96"/>
    <x v="2"/>
    <x v="2"/>
    <n v="18066"/>
    <x v="33"/>
    <x v="0"/>
    <x v="80"/>
    <x v="21101"/>
    <x v="45"/>
    <n v="5924.2131010000003"/>
    <x v="4"/>
  </r>
  <r>
    <x v="23083"/>
    <n v="811530"/>
    <n v="17275"/>
    <n v="17023.885249999999"/>
    <x v="2"/>
    <x v="10"/>
    <x v="0"/>
    <x v="48"/>
    <x v="22"/>
    <x v="2"/>
    <n v="16485"/>
    <x v="33"/>
    <x v="0"/>
    <x v="61"/>
    <x v="21102"/>
    <x v="50"/>
    <n v="1192.1600000000001"/>
    <x v="4"/>
  </r>
  <r>
    <x v="23084"/>
    <n v="812384"/>
    <n v="20000"/>
    <n v="19975"/>
    <x v="2"/>
    <x v="10"/>
    <x v="0"/>
    <x v="1823"/>
    <x v="14"/>
    <x v="1"/>
    <n v="13683"/>
    <x v="33"/>
    <x v="0"/>
    <x v="39"/>
    <x v="21103"/>
    <x v="61"/>
    <n v="22033.94"/>
    <x v="4"/>
  </r>
  <r>
    <x v="23085"/>
    <n v="812569"/>
    <n v="1500"/>
    <n v="1500"/>
    <x v="2"/>
    <x v="10"/>
    <x v="0"/>
    <x v="74"/>
    <x v="1"/>
    <x v="2"/>
    <n v="6729"/>
    <x v="33"/>
    <x v="0"/>
    <x v="18"/>
    <x v="21104"/>
    <x v="73"/>
    <n v="6290.6611789999997"/>
    <x v="4"/>
  </r>
  <r>
    <x v="23086"/>
    <n v="812782"/>
    <n v="12000"/>
    <n v="11500"/>
    <x v="2"/>
    <x v="10"/>
    <x v="1"/>
    <x v="245"/>
    <x v="7"/>
    <x v="0"/>
    <n v="22728"/>
    <x v="33"/>
    <x v="0"/>
    <x v="41"/>
    <x v="21105"/>
    <x v="49"/>
    <n v="18230.961490000002"/>
    <x v="4"/>
  </r>
  <r>
    <x v="23087"/>
    <n v="812914"/>
    <n v="13200"/>
    <n v="12700"/>
    <x v="2"/>
    <x v="10"/>
    <x v="1"/>
    <x v="99"/>
    <x v="2"/>
    <x v="1"/>
    <n v="11224"/>
    <x v="33"/>
    <x v="0"/>
    <x v="42"/>
    <x v="21106"/>
    <x v="24"/>
    <n v="17200.882509999999"/>
    <x v="4"/>
  </r>
  <r>
    <x v="23088"/>
    <n v="813425"/>
    <n v="10000"/>
    <n v="9475"/>
    <x v="2"/>
    <x v="10"/>
    <x v="1"/>
    <x v="34"/>
    <x v="2"/>
    <x v="2"/>
    <n v="1681"/>
    <x v="33"/>
    <x v="0"/>
    <x v="52"/>
    <x v="21107"/>
    <x v="26"/>
    <n v="18111.54219"/>
    <x v="4"/>
  </r>
  <r>
    <x v="23089"/>
    <n v="813578"/>
    <n v="5400"/>
    <n v="4900"/>
    <x v="2"/>
    <x v="10"/>
    <x v="1"/>
    <x v="240"/>
    <x v="3"/>
    <x v="1"/>
    <n v="5142"/>
    <x v="33"/>
    <x v="0"/>
    <x v="52"/>
    <x v="21108"/>
    <x v="26"/>
    <n v="2364.8326619999998"/>
    <x v="4"/>
  </r>
  <r>
    <x v="23090"/>
    <n v="813343"/>
    <n v="9000"/>
    <n v="9000"/>
    <x v="2"/>
    <x v="10"/>
    <x v="0"/>
    <x v="3480"/>
    <x v="5"/>
    <x v="1"/>
    <n v="1428"/>
    <x v="33"/>
    <x v="1"/>
    <x v="48"/>
    <x v="10246"/>
    <x v="18"/>
    <n v="5902.3121890000002"/>
    <x v="4"/>
  </r>
  <r>
    <x v="23091"/>
    <n v="798986"/>
    <n v="20000"/>
    <n v="20000"/>
    <x v="2"/>
    <x v="10"/>
    <x v="0"/>
    <x v="351"/>
    <x v="32"/>
    <x v="0"/>
    <n v="19980"/>
    <x v="33"/>
    <x v="0"/>
    <x v="57"/>
    <x v="21109"/>
    <x v="12"/>
    <n v="7415.7454129999996"/>
    <x v="4"/>
  </r>
  <r>
    <x v="23092"/>
    <n v="814685"/>
    <n v="3600"/>
    <n v="3600"/>
    <x v="2"/>
    <x v="10"/>
    <x v="1"/>
    <x v="11"/>
    <x v="18"/>
    <x v="2"/>
    <n v="8397"/>
    <x v="33"/>
    <x v="0"/>
    <x v="23"/>
    <x v="21110"/>
    <x v="4"/>
    <n v="9311.51"/>
    <x v="4"/>
  </r>
  <r>
    <x v="23093"/>
    <n v="815495"/>
    <n v="3000"/>
    <n v="2975"/>
    <x v="2"/>
    <x v="10"/>
    <x v="1"/>
    <x v="31"/>
    <x v="6"/>
    <x v="2"/>
    <n v="1343"/>
    <x v="33"/>
    <x v="1"/>
    <x v="35"/>
    <x v="1574"/>
    <x v="12"/>
    <n v="22057.469980000002"/>
    <x v="4"/>
  </r>
  <r>
    <x v="23094"/>
    <n v="818035"/>
    <n v="15000"/>
    <n v="14975"/>
    <x v="2"/>
    <x v="10"/>
    <x v="0"/>
    <x v="114"/>
    <x v="2"/>
    <x v="1"/>
    <n v="47351"/>
    <x v="34"/>
    <x v="1"/>
    <x v="83"/>
    <x v="21111"/>
    <x v="69"/>
    <n v="8372.6559180000004"/>
    <x v="3"/>
  </r>
  <r>
    <x v="23095"/>
    <n v="818514"/>
    <n v="3600"/>
    <n v="3100"/>
    <x v="2"/>
    <x v="10"/>
    <x v="1"/>
    <x v="1628"/>
    <x v="14"/>
    <x v="1"/>
    <n v="199"/>
    <x v="33"/>
    <x v="0"/>
    <x v="48"/>
    <x v="21112"/>
    <x v="69"/>
    <n v="762.08"/>
    <x v="4"/>
  </r>
  <r>
    <x v="23096"/>
    <n v="819419"/>
    <n v="7000"/>
    <n v="6500"/>
    <x v="2"/>
    <x v="10"/>
    <x v="1"/>
    <x v="1122"/>
    <x v="7"/>
    <x v="2"/>
    <n v="7152"/>
    <x v="33"/>
    <x v="0"/>
    <x v="52"/>
    <x v="21113"/>
    <x v="26"/>
    <n v="3168.62772"/>
    <x v="4"/>
  </r>
  <r>
    <x v="23097"/>
    <n v="819480"/>
    <n v="1200"/>
    <n v="1200"/>
    <x v="2"/>
    <x v="10"/>
    <x v="0"/>
    <x v="3481"/>
    <x v="14"/>
    <x v="2"/>
    <n v="14133"/>
    <x v="33"/>
    <x v="0"/>
    <x v="58"/>
    <x v="16411"/>
    <x v="57"/>
    <n v="48910.839890000003"/>
    <x v="4"/>
  </r>
  <r>
    <x v="23098"/>
    <n v="819707"/>
    <n v="16000"/>
    <n v="15975"/>
    <x v="2"/>
    <x v="10"/>
    <x v="0"/>
    <x v="1955"/>
    <x v="2"/>
    <x v="1"/>
    <n v="8490"/>
    <x v="34"/>
    <x v="0"/>
    <x v="56"/>
    <x v="21114"/>
    <x v="30"/>
    <n v="1299.49"/>
    <x v="3"/>
  </r>
  <r>
    <x v="23099"/>
    <n v="819721"/>
    <n v="14600"/>
    <n v="14100"/>
    <x v="2"/>
    <x v="10"/>
    <x v="1"/>
    <x v="11"/>
    <x v="1"/>
    <x v="2"/>
    <n v="23041"/>
    <x v="33"/>
    <x v="0"/>
    <x v="52"/>
    <x v="21115"/>
    <x v="12"/>
    <n v="8250.8437350000004"/>
    <x v="4"/>
  </r>
  <r>
    <x v="23100"/>
    <n v="819761"/>
    <n v="20000"/>
    <n v="19761.86879"/>
    <x v="2"/>
    <x v="10"/>
    <x v="1"/>
    <x v="894"/>
    <x v="11"/>
    <x v="2"/>
    <n v="7270"/>
    <x v="33"/>
    <x v="0"/>
    <x v="100"/>
    <x v="21116"/>
    <x v="50"/>
    <n v="27123.119030000002"/>
    <x v="4"/>
  </r>
  <r>
    <x v="23101"/>
    <n v="820003"/>
    <n v="25000"/>
    <n v="24500"/>
    <x v="2"/>
    <x v="10"/>
    <x v="1"/>
    <x v="165"/>
    <x v="11"/>
    <x v="1"/>
    <n v="2915"/>
    <x v="33"/>
    <x v="0"/>
    <x v="52"/>
    <x v="21117"/>
    <x v="12"/>
    <n v="14956.34627"/>
    <x v="4"/>
  </r>
  <r>
    <x v="23102"/>
    <n v="820087"/>
    <n v="20000"/>
    <n v="19736.86879"/>
    <x v="2"/>
    <x v="10"/>
    <x v="0"/>
    <x v="136"/>
    <x v="8"/>
    <x v="1"/>
    <n v="25209"/>
    <x v="33"/>
    <x v="0"/>
    <x v="54"/>
    <x v="21118"/>
    <x v="12"/>
    <n v="10889.122530000001"/>
    <x v="4"/>
  </r>
  <r>
    <x v="23103"/>
    <n v="820152"/>
    <n v="8000"/>
    <n v="8000"/>
    <x v="2"/>
    <x v="10"/>
    <x v="1"/>
    <x v="36"/>
    <x v="19"/>
    <x v="2"/>
    <n v="6247"/>
    <x v="34"/>
    <x v="0"/>
    <x v="100"/>
    <x v="21119"/>
    <x v="42"/>
    <n v="5192.25245"/>
    <x v="3"/>
  </r>
  <r>
    <x v="23104"/>
    <n v="821741"/>
    <n v="13000"/>
    <n v="12398.4071"/>
    <x v="2"/>
    <x v="10"/>
    <x v="0"/>
    <x v="19"/>
    <x v="1"/>
    <x v="2"/>
    <n v="74154"/>
    <x v="34"/>
    <x v="1"/>
    <x v="51"/>
    <x v="21120"/>
    <x v="12"/>
    <n v="3522.481006"/>
    <x v="3"/>
  </r>
  <r>
    <x v="23105"/>
    <n v="821754"/>
    <n v="6200"/>
    <n v="6200"/>
    <x v="2"/>
    <x v="10"/>
    <x v="1"/>
    <x v="5"/>
    <x v="27"/>
    <x v="0"/>
    <n v="5925"/>
    <x v="33"/>
    <x v="0"/>
    <x v="29"/>
    <x v="21121"/>
    <x v="35"/>
    <n v="15138.59713"/>
    <x v="4"/>
  </r>
  <r>
    <x v="23106"/>
    <n v="821792"/>
    <n v="14000"/>
    <n v="13500"/>
    <x v="2"/>
    <x v="10"/>
    <x v="0"/>
    <x v="3462"/>
    <x v="8"/>
    <x v="1"/>
    <n v="15045"/>
    <x v="34"/>
    <x v="0"/>
    <x v="34"/>
    <x v="21122"/>
    <x v="12"/>
    <n v="8219.1015000000007"/>
    <x v="3"/>
  </r>
  <r>
    <x v="23107"/>
    <n v="822365"/>
    <n v="4200"/>
    <n v="4200"/>
    <x v="2"/>
    <x v="10"/>
    <x v="0"/>
    <x v="225"/>
    <x v="2"/>
    <x v="0"/>
    <n v="10755"/>
    <x v="34"/>
    <x v="0"/>
    <x v="34"/>
    <x v="21123"/>
    <x v="12"/>
    <n v="2652.2240339999998"/>
    <x v="3"/>
  </r>
  <r>
    <x v="23108"/>
    <n v="822678"/>
    <n v="7050"/>
    <n v="7050"/>
    <x v="2"/>
    <x v="10"/>
    <x v="2"/>
    <x v="3478"/>
    <x v="19"/>
    <x v="0"/>
    <n v="10859"/>
    <x v="34"/>
    <x v="1"/>
    <x v="16"/>
    <x v="21124"/>
    <x v="4"/>
    <n v="29796.702720000001"/>
    <x v="3"/>
  </r>
  <r>
    <x v="23109"/>
    <n v="822734"/>
    <n v="6575"/>
    <n v="6575"/>
    <x v="2"/>
    <x v="10"/>
    <x v="0"/>
    <x v="49"/>
    <x v="10"/>
    <x v="0"/>
    <n v="31061"/>
    <x v="34"/>
    <x v="0"/>
    <x v="50"/>
    <x v="21125"/>
    <x v="56"/>
    <n v="7707.3914180000002"/>
    <x v="3"/>
  </r>
  <r>
    <x v="23110"/>
    <n v="822740"/>
    <n v="5400"/>
    <n v="5375"/>
    <x v="2"/>
    <x v="10"/>
    <x v="0"/>
    <x v="24"/>
    <x v="9"/>
    <x v="0"/>
    <n v="7316"/>
    <x v="34"/>
    <x v="0"/>
    <x v="100"/>
    <x v="21126"/>
    <x v="50"/>
    <n v="12777.80069"/>
    <x v="3"/>
  </r>
  <r>
    <x v="23111"/>
    <n v="823235"/>
    <n v="5000"/>
    <n v="5000"/>
    <x v="2"/>
    <x v="10"/>
    <x v="1"/>
    <x v="343"/>
    <x v="2"/>
    <x v="0"/>
    <n v="19692"/>
    <x v="34"/>
    <x v="0"/>
    <x v="52"/>
    <x v="1209"/>
    <x v="26"/>
    <n v="34175.58"/>
    <x v="3"/>
  </r>
  <r>
    <x v="23112"/>
    <n v="824100"/>
    <n v="9600"/>
    <n v="9575"/>
    <x v="2"/>
    <x v="10"/>
    <x v="2"/>
    <x v="25"/>
    <x v="29"/>
    <x v="0"/>
    <n v="5298"/>
    <x v="34"/>
    <x v="0"/>
    <x v="34"/>
    <x v="21127"/>
    <x v="42"/>
    <n v="2967.427698"/>
    <x v="3"/>
  </r>
  <r>
    <x v="23113"/>
    <n v="825168"/>
    <n v="1500"/>
    <n v="1500"/>
    <x v="2"/>
    <x v="10"/>
    <x v="0"/>
    <x v="343"/>
    <x v="2"/>
    <x v="2"/>
    <n v="28862"/>
    <x v="34"/>
    <x v="0"/>
    <x v="39"/>
    <x v="21128"/>
    <x v="12"/>
    <n v="3466.0768790000002"/>
    <x v="3"/>
  </r>
  <r>
    <x v="23114"/>
    <n v="825503"/>
    <n v="4750"/>
    <n v="4750"/>
    <x v="2"/>
    <x v="10"/>
    <x v="1"/>
    <x v="270"/>
    <x v="2"/>
    <x v="0"/>
    <n v="7139"/>
    <x v="34"/>
    <x v="0"/>
    <x v="52"/>
    <x v="9004"/>
    <x v="12"/>
    <n v="6584.23"/>
    <x v="3"/>
  </r>
  <r>
    <x v="23115"/>
    <n v="826293"/>
    <n v="10750"/>
    <n v="10750"/>
    <x v="2"/>
    <x v="10"/>
    <x v="0"/>
    <x v="3482"/>
    <x v="33"/>
    <x v="1"/>
    <n v="12601"/>
    <x v="34"/>
    <x v="0"/>
    <x v="52"/>
    <x v="21129"/>
    <x v="46"/>
    <n v="4489.8802729999998"/>
    <x v="3"/>
  </r>
  <r>
    <x v="23116"/>
    <n v="826688"/>
    <n v="3900"/>
    <n v="3900"/>
    <x v="2"/>
    <x v="10"/>
    <x v="1"/>
    <x v="11"/>
    <x v="14"/>
    <x v="0"/>
    <n v="5075"/>
    <x v="34"/>
    <x v="0"/>
    <x v="49"/>
    <x v="21130"/>
    <x v="33"/>
    <n v="28094.080040000001"/>
    <x v="3"/>
  </r>
  <r>
    <x v="23117"/>
    <n v="827423"/>
    <n v="9000"/>
    <n v="9000"/>
    <x v="2"/>
    <x v="10"/>
    <x v="2"/>
    <x v="74"/>
    <x v="2"/>
    <x v="2"/>
    <n v="2155"/>
    <x v="34"/>
    <x v="0"/>
    <x v="53"/>
    <x v="21131"/>
    <x v="63"/>
    <n v="13156.126560000001"/>
    <x v="3"/>
  </r>
  <r>
    <x v="23118"/>
    <n v="827741"/>
    <n v="16000"/>
    <n v="16000"/>
    <x v="2"/>
    <x v="10"/>
    <x v="0"/>
    <x v="74"/>
    <x v="32"/>
    <x v="2"/>
    <n v="16102"/>
    <x v="34"/>
    <x v="1"/>
    <x v="94"/>
    <x v="21132"/>
    <x v="46"/>
    <n v="38913.930050000003"/>
    <x v="3"/>
  </r>
  <r>
    <x v="23119"/>
    <n v="827861"/>
    <n v="4000"/>
    <n v="3500"/>
    <x v="2"/>
    <x v="10"/>
    <x v="0"/>
    <x v="57"/>
    <x v="13"/>
    <x v="0"/>
    <n v="3035"/>
    <x v="34"/>
    <x v="0"/>
    <x v="23"/>
    <x v="21133"/>
    <x v="4"/>
    <n v="21109.45119"/>
    <x v="3"/>
  </r>
  <r>
    <x v="23120"/>
    <n v="827891"/>
    <n v="4000"/>
    <n v="4000"/>
    <x v="2"/>
    <x v="10"/>
    <x v="1"/>
    <x v="3483"/>
    <x v="35"/>
    <x v="2"/>
    <n v="11898"/>
    <x v="34"/>
    <x v="0"/>
    <x v="53"/>
    <x v="21134"/>
    <x v="12"/>
    <n v="32528.800050000002"/>
    <x v="3"/>
  </r>
  <r>
    <x v="23121"/>
    <n v="828119"/>
    <n v="7000"/>
    <n v="6500"/>
    <x v="2"/>
    <x v="10"/>
    <x v="0"/>
    <x v="165"/>
    <x v="5"/>
    <x v="2"/>
    <n v="51367"/>
    <x v="34"/>
    <x v="0"/>
    <x v="13"/>
    <x v="21135"/>
    <x v="51"/>
    <n v="7605.2662499999997"/>
    <x v="3"/>
  </r>
  <r>
    <x v="23122"/>
    <n v="828245"/>
    <n v="15250"/>
    <n v="15225"/>
    <x v="2"/>
    <x v="10"/>
    <x v="1"/>
    <x v="79"/>
    <x v="13"/>
    <x v="2"/>
    <n v="5950"/>
    <x v="34"/>
    <x v="0"/>
    <x v="82"/>
    <x v="21136"/>
    <x v="20"/>
    <n v="6332.87"/>
    <x v="3"/>
  </r>
  <r>
    <x v="23123"/>
    <n v="828456"/>
    <n v="25000"/>
    <n v="24950"/>
    <x v="2"/>
    <x v="10"/>
    <x v="0"/>
    <x v="136"/>
    <x v="3"/>
    <x v="1"/>
    <n v="37086"/>
    <x v="34"/>
    <x v="0"/>
    <x v="53"/>
    <x v="21137"/>
    <x v="69"/>
    <n v="3291.9786810000001"/>
    <x v="3"/>
  </r>
  <r>
    <x v="23124"/>
    <n v="828895"/>
    <n v="9250"/>
    <n v="9250"/>
    <x v="2"/>
    <x v="10"/>
    <x v="2"/>
    <x v="64"/>
    <x v="18"/>
    <x v="2"/>
    <n v="9718"/>
    <x v="34"/>
    <x v="0"/>
    <x v="50"/>
    <x v="21138"/>
    <x v="37"/>
    <n v="8839.4193269999996"/>
    <x v="3"/>
  </r>
  <r>
    <x v="23125"/>
    <n v="829276"/>
    <n v="5000"/>
    <n v="5000"/>
    <x v="2"/>
    <x v="10"/>
    <x v="1"/>
    <x v="3484"/>
    <x v="13"/>
    <x v="2"/>
    <n v="3115"/>
    <x v="34"/>
    <x v="0"/>
    <x v="100"/>
    <x v="21139"/>
    <x v="50"/>
    <n v="10116.95816"/>
    <x v="3"/>
  </r>
  <r>
    <x v="23126"/>
    <n v="829425"/>
    <n v="4500"/>
    <n v="4500"/>
    <x v="2"/>
    <x v="10"/>
    <x v="1"/>
    <x v="3485"/>
    <x v="2"/>
    <x v="1"/>
    <n v="14210"/>
    <x v="34"/>
    <x v="0"/>
    <x v="17"/>
    <x v="21140"/>
    <x v="65"/>
    <n v="10917.239079999999"/>
    <x v="3"/>
  </r>
  <r>
    <x v="23127"/>
    <n v="830001"/>
    <n v="16000"/>
    <n v="16000"/>
    <x v="2"/>
    <x v="10"/>
    <x v="0"/>
    <x v="96"/>
    <x v="19"/>
    <x v="0"/>
    <n v="19349"/>
    <x v="34"/>
    <x v="0"/>
    <x v="100"/>
    <x v="21141"/>
    <x v="42"/>
    <n v="20785.82"/>
    <x v="3"/>
  </r>
  <r>
    <x v="23128"/>
    <n v="830373"/>
    <n v="6600"/>
    <n v="6075"/>
    <x v="2"/>
    <x v="10"/>
    <x v="1"/>
    <x v="240"/>
    <x v="1"/>
    <x v="2"/>
    <n v="6749"/>
    <x v="34"/>
    <x v="0"/>
    <x v="52"/>
    <x v="21142"/>
    <x v="12"/>
    <n v="3056.2272760000001"/>
    <x v="3"/>
  </r>
  <r>
    <x v="23129"/>
    <n v="830497"/>
    <n v="4000"/>
    <n v="4000"/>
    <x v="2"/>
    <x v="10"/>
    <x v="1"/>
    <x v="98"/>
    <x v="27"/>
    <x v="0"/>
    <n v="5114"/>
    <x v="34"/>
    <x v="1"/>
    <x v="9"/>
    <x v="9366"/>
    <x v="17"/>
    <n v="2548.5"/>
    <x v="3"/>
  </r>
  <r>
    <x v="23130"/>
    <n v="830743"/>
    <n v="10000"/>
    <n v="10000"/>
    <x v="2"/>
    <x v="10"/>
    <x v="0"/>
    <x v="74"/>
    <x v="14"/>
    <x v="1"/>
    <n v="9765"/>
    <x v="34"/>
    <x v="0"/>
    <x v="100"/>
    <x v="21143"/>
    <x v="42"/>
    <n v="13816.17"/>
    <x v="3"/>
  </r>
  <r>
    <x v="23131"/>
    <n v="831012"/>
    <n v="4900"/>
    <n v="4400"/>
    <x v="2"/>
    <x v="10"/>
    <x v="1"/>
    <x v="3486"/>
    <x v="10"/>
    <x v="0"/>
    <n v="13935"/>
    <x v="34"/>
    <x v="0"/>
    <x v="47"/>
    <x v="21144"/>
    <x v="37"/>
    <n v="3661.3098490000002"/>
    <x v="3"/>
  </r>
  <r>
    <x v="23132"/>
    <n v="831021"/>
    <n v="8000"/>
    <n v="7975"/>
    <x v="2"/>
    <x v="10"/>
    <x v="1"/>
    <x v="36"/>
    <x v="7"/>
    <x v="0"/>
    <n v="4805"/>
    <x v="34"/>
    <x v="0"/>
    <x v="100"/>
    <x v="2698"/>
    <x v="50"/>
    <n v="7368.6644180000003"/>
    <x v="3"/>
  </r>
  <r>
    <x v="23133"/>
    <n v="832343"/>
    <n v="12000"/>
    <n v="12000"/>
    <x v="2"/>
    <x v="10"/>
    <x v="1"/>
    <x v="3487"/>
    <x v="6"/>
    <x v="2"/>
    <n v="17098"/>
    <x v="34"/>
    <x v="0"/>
    <x v="92"/>
    <x v="21145"/>
    <x v="12"/>
    <n v="11583.587509999999"/>
    <x v="3"/>
  </r>
  <r>
    <x v="23134"/>
    <n v="832480"/>
    <n v="18000"/>
    <n v="18000"/>
    <x v="2"/>
    <x v="10"/>
    <x v="2"/>
    <x v="3488"/>
    <x v="7"/>
    <x v="2"/>
    <n v="135859"/>
    <x v="34"/>
    <x v="0"/>
    <x v="44"/>
    <x v="21146"/>
    <x v="12"/>
    <n v="7607.69"/>
    <x v="3"/>
  </r>
  <r>
    <x v="23135"/>
    <n v="832600"/>
    <n v="2400"/>
    <n v="2400"/>
    <x v="2"/>
    <x v="10"/>
    <x v="1"/>
    <x v="9"/>
    <x v="2"/>
    <x v="1"/>
    <n v="1340"/>
    <x v="34"/>
    <x v="0"/>
    <x v="31"/>
    <x v="21147"/>
    <x v="58"/>
    <n v="4854.1148860000003"/>
    <x v="3"/>
  </r>
  <r>
    <x v="23136"/>
    <n v="833205"/>
    <n v="11400"/>
    <n v="11400"/>
    <x v="2"/>
    <x v="10"/>
    <x v="1"/>
    <x v="49"/>
    <x v="0"/>
    <x v="0"/>
    <n v="5266"/>
    <x v="34"/>
    <x v="0"/>
    <x v="59"/>
    <x v="21148"/>
    <x v="4"/>
    <n v="5549.0223050000004"/>
    <x v="3"/>
  </r>
  <r>
    <x v="23137"/>
    <n v="833456"/>
    <n v="7000"/>
    <n v="7000"/>
    <x v="2"/>
    <x v="10"/>
    <x v="1"/>
    <x v="6"/>
    <x v="27"/>
    <x v="2"/>
    <n v="9185"/>
    <x v="34"/>
    <x v="0"/>
    <x v="45"/>
    <x v="16234"/>
    <x v="73"/>
    <n v="4248.386673"/>
    <x v="3"/>
  </r>
  <r>
    <x v="23138"/>
    <n v="823828"/>
    <n v="6000"/>
    <n v="6000"/>
    <x v="2"/>
    <x v="10"/>
    <x v="1"/>
    <x v="3489"/>
    <x v="9"/>
    <x v="1"/>
    <n v="442"/>
    <x v="34"/>
    <x v="0"/>
    <x v="38"/>
    <x v="3888"/>
    <x v="51"/>
    <n v="10035.495000000001"/>
    <x v="3"/>
  </r>
  <r>
    <x v="23139"/>
    <n v="833941"/>
    <n v="9800"/>
    <n v="9800"/>
    <x v="2"/>
    <x v="10"/>
    <x v="0"/>
    <x v="293"/>
    <x v="16"/>
    <x v="2"/>
    <n v="9615"/>
    <x v="34"/>
    <x v="0"/>
    <x v="9"/>
    <x v="21149"/>
    <x v="15"/>
    <n v="11163.54473"/>
    <x v="3"/>
  </r>
  <r>
    <x v="23140"/>
    <n v="833983"/>
    <n v="9000"/>
    <n v="9000"/>
    <x v="2"/>
    <x v="10"/>
    <x v="0"/>
    <x v="114"/>
    <x v="2"/>
    <x v="2"/>
    <n v="5807"/>
    <x v="34"/>
    <x v="0"/>
    <x v="55"/>
    <x v="21150"/>
    <x v="53"/>
    <n v="49047.249949999998"/>
    <x v="3"/>
  </r>
  <r>
    <x v="23141"/>
    <n v="834522"/>
    <n v="10000"/>
    <n v="10000"/>
    <x v="2"/>
    <x v="10"/>
    <x v="0"/>
    <x v="36"/>
    <x v="18"/>
    <x v="2"/>
    <n v="3279"/>
    <x v="34"/>
    <x v="0"/>
    <x v="52"/>
    <x v="21151"/>
    <x v="12"/>
    <n v="18793.396509999999"/>
    <x v="3"/>
  </r>
  <r>
    <x v="23142"/>
    <n v="834662"/>
    <n v="3000"/>
    <n v="2950"/>
    <x v="2"/>
    <x v="10"/>
    <x v="0"/>
    <x v="360"/>
    <x v="13"/>
    <x v="2"/>
    <n v="930"/>
    <x v="35"/>
    <x v="0"/>
    <x v="45"/>
    <x v="13918"/>
    <x v="4"/>
    <n v="3382.9997520000002"/>
    <x v="3"/>
  </r>
  <r>
    <x v="23143"/>
    <n v="834799"/>
    <n v="15000"/>
    <n v="15000"/>
    <x v="2"/>
    <x v="10"/>
    <x v="0"/>
    <x v="3490"/>
    <x v="11"/>
    <x v="2"/>
    <n v="39130"/>
    <x v="35"/>
    <x v="1"/>
    <x v="25"/>
    <x v="21152"/>
    <x v="41"/>
    <n v="10043.34"/>
    <x v="3"/>
  </r>
  <r>
    <x v="23144"/>
    <n v="835318"/>
    <n v="5000"/>
    <n v="4500"/>
    <x v="2"/>
    <x v="10"/>
    <x v="0"/>
    <x v="6"/>
    <x v="27"/>
    <x v="2"/>
    <n v="2410"/>
    <x v="34"/>
    <x v="0"/>
    <x v="15"/>
    <x v="21153"/>
    <x v="19"/>
    <n v="21627.850119999999"/>
    <x v="3"/>
  </r>
  <r>
    <x v="23145"/>
    <n v="836220"/>
    <n v="14000"/>
    <n v="13817.3987"/>
    <x v="2"/>
    <x v="10"/>
    <x v="0"/>
    <x v="251"/>
    <x v="8"/>
    <x v="0"/>
    <n v="11292"/>
    <x v="34"/>
    <x v="0"/>
    <x v="96"/>
    <x v="21154"/>
    <x v="12"/>
    <n v="13396.25366"/>
    <x v="3"/>
  </r>
  <r>
    <x v="23146"/>
    <n v="836626"/>
    <n v="23000"/>
    <n v="22500"/>
    <x v="2"/>
    <x v="10"/>
    <x v="0"/>
    <x v="102"/>
    <x v="7"/>
    <x v="1"/>
    <n v="17178"/>
    <x v="34"/>
    <x v="0"/>
    <x v="35"/>
    <x v="21155"/>
    <x v="43"/>
    <n v="5895.5815590000002"/>
    <x v="3"/>
  </r>
  <r>
    <x v="23147"/>
    <n v="837242"/>
    <n v="20000"/>
    <n v="20000"/>
    <x v="2"/>
    <x v="10"/>
    <x v="1"/>
    <x v="178"/>
    <x v="33"/>
    <x v="1"/>
    <n v="15646"/>
    <x v="34"/>
    <x v="0"/>
    <x v="38"/>
    <x v="21156"/>
    <x v="44"/>
    <n v="24313.677800000001"/>
    <x v="3"/>
  </r>
  <r>
    <x v="23148"/>
    <n v="837980"/>
    <n v="5525"/>
    <n v="5525"/>
    <x v="2"/>
    <x v="10"/>
    <x v="1"/>
    <x v="549"/>
    <x v="13"/>
    <x v="0"/>
    <n v="0"/>
    <x v="34"/>
    <x v="0"/>
    <x v="45"/>
    <x v="21157"/>
    <x v="26"/>
    <n v="20730.96"/>
    <x v="3"/>
  </r>
  <r>
    <x v="23149"/>
    <n v="838086"/>
    <n v="8000"/>
    <n v="8000"/>
    <x v="2"/>
    <x v="10"/>
    <x v="0"/>
    <x v="281"/>
    <x v="7"/>
    <x v="0"/>
    <n v="19027"/>
    <x v="34"/>
    <x v="0"/>
    <x v="37"/>
    <x v="21158"/>
    <x v="69"/>
    <n v="6602.84"/>
    <x v="3"/>
  </r>
  <r>
    <x v="23150"/>
    <n v="839350"/>
    <n v="15000"/>
    <n v="15000"/>
    <x v="2"/>
    <x v="10"/>
    <x v="1"/>
    <x v="61"/>
    <x v="11"/>
    <x v="0"/>
    <n v="14172"/>
    <x v="34"/>
    <x v="0"/>
    <x v="49"/>
    <x v="21159"/>
    <x v="12"/>
    <n v="15924.5862"/>
    <x v="3"/>
  </r>
  <r>
    <x v="23151"/>
    <n v="839418"/>
    <n v="12000"/>
    <n v="12000"/>
    <x v="2"/>
    <x v="10"/>
    <x v="1"/>
    <x v="215"/>
    <x v="10"/>
    <x v="1"/>
    <n v="9697"/>
    <x v="34"/>
    <x v="0"/>
    <x v="37"/>
    <x v="21160"/>
    <x v="12"/>
    <n v="15602.31673"/>
    <x v="3"/>
  </r>
  <r>
    <x v="23152"/>
    <n v="839679"/>
    <n v="10000"/>
    <n v="9975"/>
    <x v="2"/>
    <x v="10"/>
    <x v="1"/>
    <x v="123"/>
    <x v="13"/>
    <x v="1"/>
    <n v="10017"/>
    <x v="34"/>
    <x v="0"/>
    <x v="43"/>
    <x v="21161"/>
    <x v="12"/>
    <n v="4273.3886810000004"/>
    <x v="3"/>
  </r>
  <r>
    <x v="23153"/>
    <n v="840221"/>
    <n v="8750"/>
    <n v="8750"/>
    <x v="2"/>
    <x v="10"/>
    <x v="1"/>
    <x v="261"/>
    <x v="11"/>
    <x v="0"/>
    <n v="9336"/>
    <x v="34"/>
    <x v="0"/>
    <x v="45"/>
    <x v="21162"/>
    <x v="32"/>
    <n v="20637.449980000001"/>
    <x v="3"/>
  </r>
  <r>
    <x v="23154"/>
    <n v="840320"/>
    <n v="15000"/>
    <n v="15000"/>
    <x v="2"/>
    <x v="10"/>
    <x v="0"/>
    <x v="2171"/>
    <x v="7"/>
    <x v="2"/>
    <n v="57349"/>
    <x v="34"/>
    <x v="0"/>
    <x v="45"/>
    <x v="21163"/>
    <x v="26"/>
    <n v="8587.7014070000005"/>
    <x v="3"/>
  </r>
  <r>
    <x v="23155"/>
    <n v="840336"/>
    <n v="4000"/>
    <n v="4000"/>
    <x v="2"/>
    <x v="10"/>
    <x v="1"/>
    <x v="82"/>
    <x v="25"/>
    <x v="2"/>
    <n v="4061"/>
    <x v="34"/>
    <x v="0"/>
    <x v="45"/>
    <x v="21164"/>
    <x v="68"/>
    <n v="6567.4269789999998"/>
    <x v="3"/>
  </r>
  <r>
    <x v="23156"/>
    <n v="840656"/>
    <n v="10750"/>
    <n v="10750"/>
    <x v="2"/>
    <x v="10"/>
    <x v="1"/>
    <x v="3491"/>
    <x v="10"/>
    <x v="0"/>
    <n v="11757"/>
    <x v="34"/>
    <x v="1"/>
    <x v="23"/>
    <x v="16290"/>
    <x v="41"/>
    <n v="8526.3793839999998"/>
    <x v="3"/>
  </r>
  <r>
    <x v="23157"/>
    <n v="840848"/>
    <n v="4500"/>
    <n v="4500"/>
    <x v="2"/>
    <x v="10"/>
    <x v="1"/>
    <x v="12"/>
    <x v="11"/>
    <x v="1"/>
    <n v="7987"/>
    <x v="35"/>
    <x v="0"/>
    <x v="38"/>
    <x v="21165"/>
    <x v="22"/>
    <n v="18512.990000000002"/>
    <x v="3"/>
  </r>
  <r>
    <x v="23158"/>
    <n v="841086"/>
    <n v="17000"/>
    <n v="16998.163759999999"/>
    <x v="2"/>
    <x v="10"/>
    <x v="1"/>
    <x v="11"/>
    <x v="19"/>
    <x v="2"/>
    <n v="14335"/>
    <x v="35"/>
    <x v="0"/>
    <x v="96"/>
    <x v="21166"/>
    <x v="46"/>
    <n v="10184.83"/>
    <x v="3"/>
  </r>
  <r>
    <x v="23159"/>
    <n v="841138"/>
    <n v="8000"/>
    <n v="8000"/>
    <x v="2"/>
    <x v="10"/>
    <x v="1"/>
    <x v="62"/>
    <x v="8"/>
    <x v="0"/>
    <n v="4886"/>
    <x v="34"/>
    <x v="0"/>
    <x v="48"/>
    <x v="21167"/>
    <x v="66"/>
    <n v="6550.5773570000001"/>
    <x v="3"/>
  </r>
  <r>
    <x v="23160"/>
    <n v="841665"/>
    <n v="17000"/>
    <n v="16975"/>
    <x v="2"/>
    <x v="10"/>
    <x v="1"/>
    <x v="39"/>
    <x v="2"/>
    <x v="1"/>
    <n v="18276"/>
    <x v="35"/>
    <x v="0"/>
    <x v="61"/>
    <x v="21168"/>
    <x v="16"/>
    <n v="10047.191339999999"/>
    <x v="3"/>
  </r>
  <r>
    <x v="23161"/>
    <n v="841693"/>
    <n v="1500"/>
    <n v="1500"/>
    <x v="2"/>
    <x v="10"/>
    <x v="0"/>
    <x v="11"/>
    <x v="17"/>
    <x v="0"/>
    <n v="6243"/>
    <x v="34"/>
    <x v="0"/>
    <x v="35"/>
    <x v="21169"/>
    <x v="62"/>
    <n v="3122.0646240000001"/>
    <x v="3"/>
  </r>
  <r>
    <x v="23162"/>
    <n v="841811"/>
    <n v="9600"/>
    <n v="9600"/>
    <x v="2"/>
    <x v="10"/>
    <x v="0"/>
    <x v="3492"/>
    <x v="42"/>
    <x v="2"/>
    <n v="23061"/>
    <x v="34"/>
    <x v="0"/>
    <x v="80"/>
    <x v="15681"/>
    <x v="12"/>
    <n v="0"/>
    <x v="3"/>
  </r>
  <r>
    <x v="23163"/>
    <n v="842588"/>
    <n v="10000"/>
    <n v="9975"/>
    <x v="2"/>
    <x v="10"/>
    <x v="2"/>
    <x v="406"/>
    <x v="2"/>
    <x v="1"/>
    <n v="11533"/>
    <x v="34"/>
    <x v="0"/>
    <x v="52"/>
    <x v="21170"/>
    <x v="26"/>
    <n v="5668"/>
    <x v="3"/>
  </r>
  <r>
    <x v="23164"/>
    <n v="842789"/>
    <n v="5600"/>
    <n v="5550"/>
    <x v="2"/>
    <x v="10"/>
    <x v="1"/>
    <x v="110"/>
    <x v="14"/>
    <x v="2"/>
    <n v="3625"/>
    <x v="34"/>
    <x v="1"/>
    <x v="44"/>
    <x v="21171"/>
    <x v="47"/>
    <n v="29835.716410000001"/>
    <x v="3"/>
  </r>
  <r>
    <x v="23165"/>
    <n v="842879"/>
    <n v="13000"/>
    <n v="13000"/>
    <x v="2"/>
    <x v="10"/>
    <x v="0"/>
    <x v="19"/>
    <x v="2"/>
    <x v="2"/>
    <n v="6475"/>
    <x v="34"/>
    <x v="0"/>
    <x v="20"/>
    <x v="21172"/>
    <x v="28"/>
    <n v="27878.320029999999"/>
    <x v="3"/>
  </r>
  <r>
    <x v="23166"/>
    <n v="845814"/>
    <n v="9600"/>
    <n v="9600"/>
    <x v="2"/>
    <x v="10"/>
    <x v="0"/>
    <x v="97"/>
    <x v="19"/>
    <x v="2"/>
    <n v="3966"/>
    <x v="34"/>
    <x v="1"/>
    <x v="13"/>
    <x v="21173"/>
    <x v="12"/>
    <n v="5448.3257469999999"/>
    <x v="3"/>
  </r>
  <r>
    <x v="23167"/>
    <n v="845945"/>
    <n v="20000"/>
    <n v="19400"/>
    <x v="2"/>
    <x v="10"/>
    <x v="2"/>
    <x v="96"/>
    <x v="2"/>
    <x v="1"/>
    <n v="13740"/>
    <x v="34"/>
    <x v="0"/>
    <x v="41"/>
    <x v="21174"/>
    <x v="12"/>
    <n v="5071.2378349999999"/>
    <x v="3"/>
  </r>
  <r>
    <x v="23168"/>
    <n v="846808"/>
    <n v="17000"/>
    <n v="17000"/>
    <x v="2"/>
    <x v="10"/>
    <x v="1"/>
    <x v="30"/>
    <x v="1"/>
    <x v="2"/>
    <n v="9053"/>
    <x v="35"/>
    <x v="1"/>
    <x v="60"/>
    <x v="21175"/>
    <x v="12"/>
    <n v="8402.5300000000007"/>
    <x v="3"/>
  </r>
  <r>
    <x v="23169"/>
    <n v="847431"/>
    <n v="8000"/>
    <n v="8000"/>
    <x v="2"/>
    <x v="10"/>
    <x v="0"/>
    <x v="6"/>
    <x v="1"/>
    <x v="2"/>
    <n v="3336"/>
    <x v="34"/>
    <x v="0"/>
    <x v="37"/>
    <x v="21176"/>
    <x v="55"/>
    <n v="16355.12256"/>
    <x v="3"/>
  </r>
  <r>
    <x v="23170"/>
    <n v="826320"/>
    <n v="2400"/>
    <n v="2400"/>
    <x v="2"/>
    <x v="10"/>
    <x v="1"/>
    <x v="3493"/>
    <x v="2"/>
    <x v="1"/>
    <n v="2793"/>
    <x v="35"/>
    <x v="0"/>
    <x v="45"/>
    <x v="21177"/>
    <x v="68"/>
    <n v="6117.0006990000002"/>
    <x v="3"/>
  </r>
  <r>
    <x v="23171"/>
    <n v="847760"/>
    <n v="8375"/>
    <n v="8375"/>
    <x v="2"/>
    <x v="10"/>
    <x v="0"/>
    <x v="3494"/>
    <x v="2"/>
    <x v="0"/>
    <n v="7864"/>
    <x v="35"/>
    <x v="0"/>
    <x v="82"/>
    <x v="21178"/>
    <x v="20"/>
    <n v="7765.24658"/>
    <x v="3"/>
  </r>
  <r>
    <x v="23172"/>
    <n v="847788"/>
    <n v="10000"/>
    <n v="10000"/>
    <x v="2"/>
    <x v="10"/>
    <x v="1"/>
    <x v="30"/>
    <x v="19"/>
    <x v="2"/>
    <n v="3996"/>
    <x v="35"/>
    <x v="0"/>
    <x v="84"/>
    <x v="21179"/>
    <x v="50"/>
    <n v="14225.45"/>
    <x v="3"/>
  </r>
  <r>
    <x v="23173"/>
    <n v="848173"/>
    <n v="2500"/>
    <n v="2500"/>
    <x v="2"/>
    <x v="10"/>
    <x v="1"/>
    <x v="1082"/>
    <x v="0"/>
    <x v="1"/>
    <n v="4260"/>
    <x v="35"/>
    <x v="0"/>
    <x v="44"/>
    <x v="21180"/>
    <x v="50"/>
    <n v="3311.45"/>
    <x v="3"/>
  </r>
  <r>
    <x v="23174"/>
    <n v="848421"/>
    <n v="12000"/>
    <n v="11975"/>
    <x v="2"/>
    <x v="10"/>
    <x v="0"/>
    <x v="3495"/>
    <x v="16"/>
    <x v="0"/>
    <n v="56800"/>
    <x v="35"/>
    <x v="0"/>
    <x v="92"/>
    <x v="21181"/>
    <x v="20"/>
    <n v="7079.9495779999997"/>
    <x v="3"/>
  </r>
  <r>
    <x v="23175"/>
    <n v="848732"/>
    <n v="6000"/>
    <n v="6000"/>
    <x v="2"/>
    <x v="10"/>
    <x v="1"/>
    <x v="40"/>
    <x v="2"/>
    <x v="0"/>
    <n v="4252"/>
    <x v="35"/>
    <x v="0"/>
    <x v="96"/>
    <x v="21182"/>
    <x v="42"/>
    <n v="3719.4977119999999"/>
    <x v="3"/>
  </r>
  <r>
    <x v="23176"/>
    <n v="849294"/>
    <n v="6000"/>
    <n v="6000"/>
    <x v="2"/>
    <x v="10"/>
    <x v="1"/>
    <x v="113"/>
    <x v="2"/>
    <x v="2"/>
    <n v="14995"/>
    <x v="35"/>
    <x v="1"/>
    <x v="46"/>
    <x v="10246"/>
    <x v="12"/>
    <n v="34225.447890000003"/>
    <x v="3"/>
  </r>
  <r>
    <x v="23177"/>
    <n v="849605"/>
    <n v="8125"/>
    <n v="8125"/>
    <x v="2"/>
    <x v="10"/>
    <x v="1"/>
    <x v="127"/>
    <x v="14"/>
    <x v="1"/>
    <n v="8895"/>
    <x v="35"/>
    <x v="0"/>
    <x v="45"/>
    <x v="21183"/>
    <x v="47"/>
    <n v="5478.0540229999997"/>
    <x v="3"/>
  </r>
  <r>
    <x v="23178"/>
    <n v="849970"/>
    <n v="11700"/>
    <n v="11450"/>
    <x v="2"/>
    <x v="10"/>
    <x v="1"/>
    <x v="35"/>
    <x v="2"/>
    <x v="2"/>
    <n v="4753"/>
    <x v="35"/>
    <x v="0"/>
    <x v="45"/>
    <x v="21184"/>
    <x v="12"/>
    <n v="13817.15028"/>
    <x v="3"/>
  </r>
  <r>
    <x v="23179"/>
    <n v="850531"/>
    <n v="12000"/>
    <n v="11950"/>
    <x v="2"/>
    <x v="10"/>
    <x v="1"/>
    <x v="74"/>
    <x v="19"/>
    <x v="1"/>
    <n v="9002"/>
    <x v="35"/>
    <x v="0"/>
    <x v="49"/>
    <x v="21185"/>
    <x v="73"/>
    <n v="6750.4158209999996"/>
    <x v="3"/>
  </r>
  <r>
    <x v="23180"/>
    <n v="851284"/>
    <n v="14400"/>
    <n v="14150"/>
    <x v="2"/>
    <x v="10"/>
    <x v="1"/>
    <x v="49"/>
    <x v="2"/>
    <x v="0"/>
    <n v="19963"/>
    <x v="35"/>
    <x v="0"/>
    <x v="45"/>
    <x v="21186"/>
    <x v="69"/>
    <n v="13101.18684"/>
    <x v="3"/>
  </r>
  <r>
    <x v="23181"/>
    <n v="851554"/>
    <n v="25000"/>
    <n v="15625"/>
    <x v="2"/>
    <x v="10"/>
    <x v="0"/>
    <x v="97"/>
    <x v="8"/>
    <x v="1"/>
    <n v="46748"/>
    <x v="38"/>
    <x v="0"/>
    <x v="57"/>
    <x v="21187"/>
    <x v="30"/>
    <n v="6362.5065130000003"/>
    <x v="3"/>
  </r>
  <r>
    <x v="23182"/>
    <n v="851805"/>
    <n v="3850"/>
    <n v="3850"/>
    <x v="2"/>
    <x v="10"/>
    <x v="1"/>
    <x v="154"/>
    <x v="0"/>
    <x v="0"/>
    <n v="4607"/>
    <x v="35"/>
    <x v="0"/>
    <x v="20"/>
    <x v="21188"/>
    <x v="28"/>
    <n v="10857.534390000001"/>
    <x v="3"/>
  </r>
  <r>
    <x v="23183"/>
    <n v="852224"/>
    <n v="14400"/>
    <n v="14150"/>
    <x v="2"/>
    <x v="10"/>
    <x v="1"/>
    <x v="36"/>
    <x v="24"/>
    <x v="2"/>
    <n v="6534"/>
    <x v="35"/>
    <x v="0"/>
    <x v="14"/>
    <x v="21189"/>
    <x v="12"/>
    <n v="6165.43"/>
    <x v="3"/>
  </r>
  <r>
    <x v="23184"/>
    <n v="852301"/>
    <n v="3600"/>
    <n v="3325"/>
    <x v="2"/>
    <x v="10"/>
    <x v="1"/>
    <x v="30"/>
    <x v="2"/>
    <x v="2"/>
    <n v="2675"/>
    <x v="35"/>
    <x v="0"/>
    <x v="45"/>
    <x v="21190"/>
    <x v="68"/>
    <n v="6838.423033"/>
    <x v="3"/>
  </r>
  <r>
    <x v="23185"/>
    <n v="852543"/>
    <n v="2000"/>
    <n v="2000"/>
    <x v="2"/>
    <x v="10"/>
    <x v="0"/>
    <x v="3496"/>
    <x v="2"/>
    <x v="0"/>
    <n v="2282"/>
    <x v="35"/>
    <x v="1"/>
    <x v="18"/>
    <x v="12323"/>
    <x v="4"/>
    <n v="5843.5757670000003"/>
    <x v="3"/>
  </r>
  <r>
    <x v="23186"/>
    <n v="853171"/>
    <n v="1500"/>
    <n v="1500"/>
    <x v="2"/>
    <x v="10"/>
    <x v="1"/>
    <x v="131"/>
    <x v="19"/>
    <x v="0"/>
    <n v="6104"/>
    <x v="35"/>
    <x v="0"/>
    <x v="45"/>
    <x v="21191"/>
    <x v="27"/>
    <n v="19905.972290000002"/>
    <x v="3"/>
  </r>
  <r>
    <x v="23187"/>
    <n v="853567"/>
    <n v="15000"/>
    <n v="14700"/>
    <x v="2"/>
    <x v="10"/>
    <x v="1"/>
    <x v="3497"/>
    <x v="2"/>
    <x v="2"/>
    <n v="5685"/>
    <x v="35"/>
    <x v="0"/>
    <x v="45"/>
    <x v="21192"/>
    <x v="68"/>
    <n v="23234.99"/>
    <x v="3"/>
  </r>
  <r>
    <x v="23188"/>
    <n v="853747"/>
    <n v="18000"/>
    <n v="17925"/>
    <x v="2"/>
    <x v="10"/>
    <x v="0"/>
    <x v="537"/>
    <x v="8"/>
    <x v="1"/>
    <n v="16853"/>
    <x v="35"/>
    <x v="0"/>
    <x v="55"/>
    <x v="21193"/>
    <x v="64"/>
    <n v="1106.21"/>
    <x v="3"/>
  </r>
  <r>
    <x v="23189"/>
    <n v="854118"/>
    <n v="14125"/>
    <n v="14075"/>
    <x v="2"/>
    <x v="10"/>
    <x v="1"/>
    <x v="3498"/>
    <x v="11"/>
    <x v="1"/>
    <n v="14357"/>
    <x v="35"/>
    <x v="0"/>
    <x v="45"/>
    <x v="21194"/>
    <x v="30"/>
    <n v="9393.3035340000006"/>
    <x v="3"/>
  </r>
  <r>
    <x v="23190"/>
    <n v="855024"/>
    <n v="10000"/>
    <n v="9977.801125"/>
    <x v="2"/>
    <x v="10"/>
    <x v="1"/>
    <x v="3499"/>
    <x v="1"/>
    <x v="1"/>
    <n v="3879"/>
    <x v="36"/>
    <x v="0"/>
    <x v="97"/>
    <x v="21195"/>
    <x v="46"/>
    <n v="14466.384120000001"/>
    <x v="3"/>
  </r>
  <r>
    <x v="23191"/>
    <n v="855613"/>
    <n v="18150"/>
    <n v="18100"/>
    <x v="2"/>
    <x v="10"/>
    <x v="0"/>
    <x v="351"/>
    <x v="10"/>
    <x v="2"/>
    <n v="33948"/>
    <x v="35"/>
    <x v="0"/>
    <x v="45"/>
    <x v="21196"/>
    <x v="34"/>
    <n v="3236.4379880000001"/>
    <x v="3"/>
  </r>
  <r>
    <x v="23192"/>
    <n v="857303"/>
    <n v="10000"/>
    <n v="10000"/>
    <x v="2"/>
    <x v="10"/>
    <x v="1"/>
    <x v="3"/>
    <x v="11"/>
    <x v="2"/>
    <n v="3041"/>
    <x v="35"/>
    <x v="0"/>
    <x v="15"/>
    <x v="21197"/>
    <x v="7"/>
    <n v="4361.6470040000004"/>
    <x v="3"/>
  </r>
  <r>
    <x v="23193"/>
    <n v="857438"/>
    <n v="8000"/>
    <n v="8000"/>
    <x v="2"/>
    <x v="10"/>
    <x v="0"/>
    <x v="19"/>
    <x v="14"/>
    <x v="1"/>
    <n v="7869"/>
    <x v="35"/>
    <x v="0"/>
    <x v="81"/>
    <x v="21198"/>
    <x v="73"/>
    <n v="4719.83"/>
    <x v="3"/>
  </r>
  <r>
    <x v="23194"/>
    <n v="858214"/>
    <n v="7500"/>
    <n v="7500"/>
    <x v="2"/>
    <x v="10"/>
    <x v="0"/>
    <x v="3500"/>
    <x v="10"/>
    <x v="2"/>
    <n v="3312"/>
    <x v="35"/>
    <x v="1"/>
    <x v="47"/>
    <x v="13574"/>
    <x v="12"/>
    <n v="12753.45"/>
    <x v="3"/>
  </r>
  <r>
    <x v="23195"/>
    <n v="858856"/>
    <n v="22000"/>
    <n v="22000"/>
    <x v="2"/>
    <x v="10"/>
    <x v="0"/>
    <x v="441"/>
    <x v="2"/>
    <x v="2"/>
    <n v="22484"/>
    <x v="35"/>
    <x v="0"/>
    <x v="12"/>
    <x v="21199"/>
    <x v="4"/>
    <n v="10707.921770000001"/>
    <x v="3"/>
  </r>
  <r>
    <x v="23196"/>
    <n v="859123"/>
    <n v="11000"/>
    <n v="10975"/>
    <x v="2"/>
    <x v="10"/>
    <x v="0"/>
    <x v="502"/>
    <x v="15"/>
    <x v="1"/>
    <n v="25795"/>
    <x v="35"/>
    <x v="1"/>
    <x v="17"/>
    <x v="21200"/>
    <x v="12"/>
    <n v="35059.944799999997"/>
    <x v="3"/>
  </r>
  <r>
    <x v="23197"/>
    <n v="859172"/>
    <n v="5000"/>
    <n v="5000"/>
    <x v="2"/>
    <x v="10"/>
    <x v="1"/>
    <x v="89"/>
    <x v="19"/>
    <x v="2"/>
    <n v="7686"/>
    <x v="35"/>
    <x v="0"/>
    <x v="41"/>
    <x v="21201"/>
    <x v="20"/>
    <n v="7478.1731419999996"/>
    <x v="3"/>
  </r>
  <r>
    <x v="23198"/>
    <n v="859196"/>
    <n v="15000"/>
    <n v="15000"/>
    <x v="2"/>
    <x v="10"/>
    <x v="0"/>
    <x v="146"/>
    <x v="3"/>
    <x v="0"/>
    <n v="19867"/>
    <x v="35"/>
    <x v="0"/>
    <x v="17"/>
    <x v="21202"/>
    <x v="39"/>
    <n v="6734.8204109999997"/>
    <x v="3"/>
  </r>
  <r>
    <x v="23199"/>
    <n v="859691"/>
    <n v="13850"/>
    <n v="13850"/>
    <x v="2"/>
    <x v="10"/>
    <x v="0"/>
    <x v="142"/>
    <x v="25"/>
    <x v="2"/>
    <n v="2899"/>
    <x v="36"/>
    <x v="0"/>
    <x v="54"/>
    <x v="21203"/>
    <x v="70"/>
    <n v="6745.0851780000003"/>
    <x v="3"/>
  </r>
  <r>
    <x v="23200"/>
    <n v="859907"/>
    <n v="1200"/>
    <n v="1200"/>
    <x v="2"/>
    <x v="10"/>
    <x v="1"/>
    <x v="3501"/>
    <x v="14"/>
    <x v="2"/>
    <n v="2336"/>
    <x v="35"/>
    <x v="0"/>
    <x v="37"/>
    <x v="21204"/>
    <x v="39"/>
    <n v="17589.533469999998"/>
    <x v="3"/>
  </r>
  <r>
    <x v="23201"/>
    <n v="860660"/>
    <n v="9000"/>
    <n v="9000"/>
    <x v="2"/>
    <x v="10"/>
    <x v="0"/>
    <x v="400"/>
    <x v="17"/>
    <x v="1"/>
    <n v="1640"/>
    <x v="35"/>
    <x v="0"/>
    <x v="17"/>
    <x v="21205"/>
    <x v="4"/>
    <n v="5057.1099999999997"/>
    <x v="3"/>
  </r>
  <r>
    <x v="23202"/>
    <n v="861005"/>
    <n v="5400"/>
    <n v="5400"/>
    <x v="2"/>
    <x v="10"/>
    <x v="0"/>
    <x v="269"/>
    <x v="7"/>
    <x v="0"/>
    <n v="13742"/>
    <x v="35"/>
    <x v="1"/>
    <x v="20"/>
    <x v="21206"/>
    <x v="12"/>
    <n v="26707.18003"/>
    <x v="3"/>
  </r>
  <r>
    <x v="23203"/>
    <n v="861205"/>
    <n v="14625"/>
    <n v="14625"/>
    <x v="2"/>
    <x v="10"/>
    <x v="0"/>
    <x v="36"/>
    <x v="36"/>
    <x v="2"/>
    <n v="49594"/>
    <x v="35"/>
    <x v="0"/>
    <x v="52"/>
    <x v="21207"/>
    <x v="26"/>
    <n v="8465.3193310000006"/>
    <x v="3"/>
  </r>
  <r>
    <x v="23204"/>
    <n v="861887"/>
    <n v="4800"/>
    <n v="4800"/>
    <x v="2"/>
    <x v="10"/>
    <x v="1"/>
    <x v="57"/>
    <x v="2"/>
    <x v="1"/>
    <n v="5109"/>
    <x v="35"/>
    <x v="0"/>
    <x v="52"/>
    <x v="21208"/>
    <x v="32"/>
    <n v="9908.9575229999991"/>
    <x v="3"/>
  </r>
  <r>
    <x v="23205"/>
    <n v="863336"/>
    <n v="8000"/>
    <n v="8000"/>
    <x v="2"/>
    <x v="10"/>
    <x v="0"/>
    <x v="201"/>
    <x v="5"/>
    <x v="0"/>
    <n v="16283"/>
    <x v="35"/>
    <x v="0"/>
    <x v="18"/>
    <x v="21209"/>
    <x v="12"/>
    <n v="7782.8460590000004"/>
    <x v="3"/>
  </r>
  <r>
    <x v="23206"/>
    <n v="863530"/>
    <n v="12000"/>
    <n v="11975"/>
    <x v="2"/>
    <x v="10"/>
    <x v="1"/>
    <x v="782"/>
    <x v="19"/>
    <x v="1"/>
    <n v="8859"/>
    <x v="35"/>
    <x v="0"/>
    <x v="54"/>
    <x v="21210"/>
    <x v="4"/>
    <n v="5678.4147199999998"/>
    <x v="3"/>
  </r>
  <r>
    <x v="23207"/>
    <n v="863831"/>
    <n v="8000"/>
    <n v="8000"/>
    <x v="2"/>
    <x v="10"/>
    <x v="0"/>
    <x v="2478"/>
    <x v="44"/>
    <x v="1"/>
    <n v="86700"/>
    <x v="35"/>
    <x v="1"/>
    <x v="60"/>
    <x v="21211"/>
    <x v="20"/>
    <n v="16511.958019999998"/>
    <x v="3"/>
  </r>
  <r>
    <x v="23208"/>
    <n v="864230"/>
    <n v="35000"/>
    <n v="35000"/>
    <x v="2"/>
    <x v="10"/>
    <x v="0"/>
    <x v="610"/>
    <x v="0"/>
    <x v="2"/>
    <n v="2298"/>
    <x v="35"/>
    <x v="0"/>
    <x v="37"/>
    <x v="21212"/>
    <x v="36"/>
    <n v="8794.5908689999997"/>
    <x v="3"/>
  </r>
  <r>
    <x v="23209"/>
    <n v="864300"/>
    <n v="15000"/>
    <n v="15000"/>
    <x v="2"/>
    <x v="10"/>
    <x v="0"/>
    <x v="574"/>
    <x v="14"/>
    <x v="1"/>
    <n v="10596"/>
    <x v="35"/>
    <x v="0"/>
    <x v="28"/>
    <x v="21213"/>
    <x v="34"/>
    <n v="17424.26842"/>
    <x v="3"/>
  </r>
  <r>
    <x v="23210"/>
    <n v="865059"/>
    <n v="6000"/>
    <n v="6000"/>
    <x v="2"/>
    <x v="10"/>
    <x v="2"/>
    <x v="57"/>
    <x v="7"/>
    <x v="1"/>
    <n v="0"/>
    <x v="35"/>
    <x v="0"/>
    <x v="97"/>
    <x v="21182"/>
    <x v="46"/>
    <n v="12967.78701"/>
    <x v="3"/>
  </r>
  <r>
    <x v="23211"/>
    <n v="866629"/>
    <n v="6500"/>
    <n v="6425"/>
    <x v="2"/>
    <x v="10"/>
    <x v="1"/>
    <x v="34"/>
    <x v="6"/>
    <x v="2"/>
    <n v="6521"/>
    <x v="35"/>
    <x v="0"/>
    <x v="82"/>
    <x v="21214"/>
    <x v="20"/>
    <n v="11906.14"/>
    <x v="3"/>
  </r>
  <r>
    <x v="23212"/>
    <n v="866895"/>
    <n v="10800"/>
    <n v="10750"/>
    <x v="2"/>
    <x v="10"/>
    <x v="0"/>
    <x v="40"/>
    <x v="27"/>
    <x v="2"/>
    <n v="9705"/>
    <x v="35"/>
    <x v="0"/>
    <x v="97"/>
    <x v="21215"/>
    <x v="46"/>
    <n v="20732.684010000001"/>
    <x v="3"/>
  </r>
  <r>
    <x v="23213"/>
    <n v="867298"/>
    <n v="5750"/>
    <n v="5750"/>
    <x v="2"/>
    <x v="10"/>
    <x v="0"/>
    <x v="3502"/>
    <x v="8"/>
    <x v="0"/>
    <n v="2944"/>
    <x v="35"/>
    <x v="0"/>
    <x v="13"/>
    <x v="21216"/>
    <x v="17"/>
    <n v="21399.126840000001"/>
    <x v="3"/>
  </r>
  <r>
    <x v="23214"/>
    <n v="867694"/>
    <n v="35000"/>
    <n v="34879.233229999998"/>
    <x v="2"/>
    <x v="10"/>
    <x v="1"/>
    <x v="36"/>
    <x v="7"/>
    <x v="1"/>
    <n v="25881"/>
    <x v="35"/>
    <x v="0"/>
    <x v="28"/>
    <x v="21217"/>
    <x v="34"/>
    <n v="36330.056109999998"/>
    <x v="3"/>
  </r>
  <r>
    <x v="23215"/>
    <n v="868146"/>
    <n v="1500"/>
    <n v="1500"/>
    <x v="2"/>
    <x v="10"/>
    <x v="2"/>
    <x v="100"/>
    <x v="7"/>
    <x v="2"/>
    <n v="437"/>
    <x v="35"/>
    <x v="0"/>
    <x v="93"/>
    <x v="21218"/>
    <x v="72"/>
    <n v="24502.92"/>
    <x v="3"/>
  </r>
  <r>
    <x v="23216"/>
    <n v="868383"/>
    <n v="11500"/>
    <n v="11500"/>
    <x v="2"/>
    <x v="10"/>
    <x v="1"/>
    <x v="142"/>
    <x v="16"/>
    <x v="0"/>
    <n v="11602"/>
    <x v="35"/>
    <x v="0"/>
    <x v="97"/>
    <x v="21219"/>
    <x v="46"/>
    <n v="19054.34"/>
    <x v="3"/>
  </r>
  <r>
    <x v="23217"/>
    <n v="869042"/>
    <n v="4800"/>
    <n v="4800"/>
    <x v="2"/>
    <x v="10"/>
    <x v="1"/>
    <x v="11"/>
    <x v="19"/>
    <x v="2"/>
    <n v="2857"/>
    <x v="35"/>
    <x v="0"/>
    <x v="28"/>
    <x v="21220"/>
    <x v="34"/>
    <n v="21336.669529999999"/>
    <x v="3"/>
  </r>
  <r>
    <x v="23218"/>
    <n v="869560"/>
    <n v="9600"/>
    <n v="9600"/>
    <x v="2"/>
    <x v="10"/>
    <x v="0"/>
    <x v="188"/>
    <x v="31"/>
    <x v="1"/>
    <n v="78213"/>
    <x v="35"/>
    <x v="0"/>
    <x v="92"/>
    <x v="21221"/>
    <x v="12"/>
    <n v="3924.26"/>
    <x v="3"/>
  </r>
  <r>
    <x v="23219"/>
    <n v="870315"/>
    <n v="12000"/>
    <n v="12000"/>
    <x v="2"/>
    <x v="10"/>
    <x v="1"/>
    <x v="840"/>
    <x v="2"/>
    <x v="2"/>
    <n v="48208"/>
    <x v="35"/>
    <x v="0"/>
    <x v="28"/>
    <x v="21222"/>
    <x v="12"/>
    <n v="12726.95284"/>
    <x v="3"/>
  </r>
  <r>
    <x v="23220"/>
    <n v="871102"/>
    <n v="9000"/>
    <n v="8975"/>
    <x v="2"/>
    <x v="10"/>
    <x v="1"/>
    <x v="90"/>
    <x v="13"/>
    <x v="0"/>
    <n v="5499"/>
    <x v="35"/>
    <x v="0"/>
    <x v="100"/>
    <x v="21223"/>
    <x v="50"/>
    <n v="20777.848529999999"/>
    <x v="3"/>
  </r>
  <r>
    <x v="23221"/>
    <n v="871125"/>
    <n v="7000"/>
    <n v="7000"/>
    <x v="2"/>
    <x v="10"/>
    <x v="0"/>
    <x v="25"/>
    <x v="24"/>
    <x v="2"/>
    <n v="7506"/>
    <x v="35"/>
    <x v="0"/>
    <x v="45"/>
    <x v="21224"/>
    <x v="72"/>
    <n v="5744.1730680000001"/>
    <x v="3"/>
  </r>
  <r>
    <x v="23222"/>
    <n v="871223"/>
    <n v="12175"/>
    <n v="12150"/>
    <x v="2"/>
    <x v="10"/>
    <x v="0"/>
    <x v="526"/>
    <x v="2"/>
    <x v="1"/>
    <n v="568"/>
    <x v="36"/>
    <x v="0"/>
    <x v="97"/>
    <x v="21225"/>
    <x v="12"/>
    <n v="12101.5059"/>
    <x v="3"/>
  </r>
  <r>
    <x v="23223"/>
    <n v="871383"/>
    <n v="4250"/>
    <n v="4250"/>
    <x v="2"/>
    <x v="10"/>
    <x v="1"/>
    <x v="3503"/>
    <x v="2"/>
    <x v="1"/>
    <n v="3104"/>
    <x v="35"/>
    <x v="1"/>
    <x v="12"/>
    <x v="21226"/>
    <x v="25"/>
    <n v="4546.6353250000002"/>
    <x v="3"/>
  </r>
  <r>
    <x v="23224"/>
    <n v="871700"/>
    <n v="20000"/>
    <n v="20000"/>
    <x v="2"/>
    <x v="10"/>
    <x v="0"/>
    <x v="57"/>
    <x v="7"/>
    <x v="2"/>
    <n v="4147"/>
    <x v="35"/>
    <x v="0"/>
    <x v="61"/>
    <x v="21227"/>
    <x v="16"/>
    <n v="29886.736929999999"/>
    <x v="3"/>
  </r>
  <r>
    <x v="23225"/>
    <n v="871898"/>
    <n v="8750"/>
    <n v="8750"/>
    <x v="2"/>
    <x v="10"/>
    <x v="1"/>
    <x v="127"/>
    <x v="29"/>
    <x v="0"/>
    <n v="6009"/>
    <x v="36"/>
    <x v="0"/>
    <x v="38"/>
    <x v="21228"/>
    <x v="51"/>
    <n v="16114.14"/>
    <x v="3"/>
  </r>
  <r>
    <x v="23226"/>
    <n v="873673"/>
    <n v="6500"/>
    <n v="6250"/>
    <x v="2"/>
    <x v="10"/>
    <x v="1"/>
    <x v="6"/>
    <x v="14"/>
    <x v="0"/>
    <n v="0"/>
    <x v="37"/>
    <x v="0"/>
    <x v="54"/>
    <x v="21229"/>
    <x v="12"/>
    <n v="22586.054810000001"/>
    <x v="3"/>
  </r>
  <r>
    <x v="23227"/>
    <n v="874405"/>
    <n v="22400"/>
    <n v="22300"/>
    <x v="2"/>
    <x v="10"/>
    <x v="0"/>
    <x v="1"/>
    <x v="2"/>
    <x v="1"/>
    <n v="15465"/>
    <x v="36"/>
    <x v="0"/>
    <x v="13"/>
    <x v="21230"/>
    <x v="43"/>
    <n v="2672.09"/>
    <x v="3"/>
  </r>
  <r>
    <x v="23228"/>
    <n v="875180"/>
    <n v="8000"/>
    <n v="8000"/>
    <x v="2"/>
    <x v="10"/>
    <x v="0"/>
    <x v="958"/>
    <x v="14"/>
    <x v="2"/>
    <n v="36970"/>
    <x v="35"/>
    <x v="0"/>
    <x v="51"/>
    <x v="21231"/>
    <x v="12"/>
    <n v="14045.03"/>
    <x v="3"/>
  </r>
  <r>
    <x v="23229"/>
    <n v="875814"/>
    <n v="10000"/>
    <n v="10000"/>
    <x v="2"/>
    <x v="10"/>
    <x v="0"/>
    <x v="158"/>
    <x v="19"/>
    <x v="1"/>
    <n v="64557"/>
    <x v="36"/>
    <x v="0"/>
    <x v="56"/>
    <x v="21232"/>
    <x v="30"/>
    <n v="11128.2047"/>
    <x v="3"/>
  </r>
  <r>
    <x v="23230"/>
    <n v="876667"/>
    <n v="5625"/>
    <n v="5625"/>
    <x v="2"/>
    <x v="10"/>
    <x v="1"/>
    <x v="35"/>
    <x v="32"/>
    <x v="2"/>
    <n v="5514"/>
    <x v="36"/>
    <x v="0"/>
    <x v="53"/>
    <x v="21233"/>
    <x v="63"/>
    <n v="1805.12"/>
    <x v="3"/>
  </r>
  <r>
    <x v="23231"/>
    <n v="876820"/>
    <n v="16000"/>
    <n v="15750"/>
    <x v="2"/>
    <x v="10"/>
    <x v="1"/>
    <x v="113"/>
    <x v="19"/>
    <x v="1"/>
    <n v="13754"/>
    <x v="36"/>
    <x v="0"/>
    <x v="25"/>
    <x v="21234"/>
    <x v="72"/>
    <n v="19372.672439999998"/>
    <x v="3"/>
  </r>
  <r>
    <x v="23232"/>
    <n v="876950"/>
    <n v="8400"/>
    <n v="8400"/>
    <x v="2"/>
    <x v="10"/>
    <x v="1"/>
    <x v="466"/>
    <x v="6"/>
    <x v="0"/>
    <n v="12433"/>
    <x v="36"/>
    <x v="0"/>
    <x v="63"/>
    <x v="21235"/>
    <x v="12"/>
    <n v="3279.6399510000001"/>
    <x v="3"/>
  </r>
  <r>
    <x v="23233"/>
    <n v="877945"/>
    <n v="13400"/>
    <n v="13400"/>
    <x v="2"/>
    <x v="10"/>
    <x v="1"/>
    <x v="471"/>
    <x v="7"/>
    <x v="0"/>
    <n v="0"/>
    <x v="36"/>
    <x v="0"/>
    <x v="28"/>
    <x v="21236"/>
    <x v="12"/>
    <n v="20174.339179999999"/>
    <x v="3"/>
  </r>
  <r>
    <x v="23234"/>
    <n v="878387"/>
    <n v="14400"/>
    <n v="14400"/>
    <x v="2"/>
    <x v="10"/>
    <x v="0"/>
    <x v="155"/>
    <x v="27"/>
    <x v="0"/>
    <n v="35245"/>
    <x v="39"/>
    <x v="0"/>
    <x v="59"/>
    <x v="21237"/>
    <x v="12"/>
    <n v="29513.360000000001"/>
    <x v="3"/>
  </r>
  <r>
    <x v="23235"/>
    <n v="880600"/>
    <n v="12000"/>
    <n v="11997.0967"/>
    <x v="2"/>
    <x v="10"/>
    <x v="0"/>
    <x v="3504"/>
    <x v="2"/>
    <x v="2"/>
    <n v="8210"/>
    <x v="36"/>
    <x v="0"/>
    <x v="43"/>
    <x v="21238"/>
    <x v="12"/>
    <n v="1610.26"/>
    <x v="3"/>
  </r>
  <r>
    <x v="23236"/>
    <n v="880726"/>
    <n v="12000"/>
    <n v="12000"/>
    <x v="2"/>
    <x v="10"/>
    <x v="1"/>
    <x v="48"/>
    <x v="7"/>
    <x v="1"/>
    <n v="19991"/>
    <x v="36"/>
    <x v="1"/>
    <x v="31"/>
    <x v="21239"/>
    <x v="61"/>
    <n v="15528.056549999999"/>
    <x v="3"/>
  </r>
  <r>
    <x v="23237"/>
    <n v="883046"/>
    <n v="4200"/>
    <n v="4175"/>
    <x v="2"/>
    <x v="10"/>
    <x v="0"/>
    <x v="155"/>
    <x v="1"/>
    <x v="0"/>
    <n v="2751"/>
    <x v="36"/>
    <x v="0"/>
    <x v="28"/>
    <x v="21240"/>
    <x v="69"/>
    <n v="47460.269939999998"/>
    <x v="3"/>
  </r>
  <r>
    <x v="23238"/>
    <n v="884129"/>
    <n v="15000"/>
    <n v="15000"/>
    <x v="2"/>
    <x v="10"/>
    <x v="1"/>
    <x v="3505"/>
    <x v="14"/>
    <x v="0"/>
    <n v="14925"/>
    <x v="36"/>
    <x v="0"/>
    <x v="33"/>
    <x v="21241"/>
    <x v="68"/>
    <n v="10929.959349999999"/>
    <x v="3"/>
  </r>
  <r>
    <x v="23239"/>
    <n v="884467"/>
    <n v="2800"/>
    <n v="2750"/>
    <x v="2"/>
    <x v="10"/>
    <x v="1"/>
    <x v="127"/>
    <x v="19"/>
    <x v="0"/>
    <n v="306"/>
    <x v="36"/>
    <x v="0"/>
    <x v="28"/>
    <x v="19697"/>
    <x v="34"/>
    <n v="4785.1114589999997"/>
    <x v="3"/>
  </r>
  <r>
    <x v="23240"/>
    <n v="885680"/>
    <n v="1750"/>
    <n v="1750"/>
    <x v="2"/>
    <x v="10"/>
    <x v="0"/>
    <x v="360"/>
    <x v="15"/>
    <x v="2"/>
    <n v="3487"/>
    <x v="36"/>
    <x v="0"/>
    <x v="35"/>
    <x v="21242"/>
    <x v="38"/>
    <n v="29437.797579999999"/>
    <x v="3"/>
  </r>
  <r>
    <x v="23241"/>
    <n v="886311"/>
    <n v="10000"/>
    <n v="10000"/>
    <x v="2"/>
    <x v="10"/>
    <x v="1"/>
    <x v="31"/>
    <x v="0"/>
    <x v="2"/>
    <n v="9601"/>
    <x v="36"/>
    <x v="0"/>
    <x v="48"/>
    <x v="21243"/>
    <x v="66"/>
    <n v="11184.491180000001"/>
    <x v="3"/>
  </r>
  <r>
    <x v="23242"/>
    <n v="887485"/>
    <n v="17600"/>
    <n v="17600"/>
    <x v="2"/>
    <x v="10"/>
    <x v="0"/>
    <x v="212"/>
    <x v="35"/>
    <x v="0"/>
    <n v="8217"/>
    <x v="36"/>
    <x v="0"/>
    <x v="98"/>
    <x v="21244"/>
    <x v="4"/>
    <n v="15405.12"/>
    <x v="3"/>
  </r>
  <r>
    <x v="23243"/>
    <n v="887505"/>
    <n v="8000"/>
    <n v="8000"/>
    <x v="2"/>
    <x v="10"/>
    <x v="0"/>
    <x v="3506"/>
    <x v="10"/>
    <x v="2"/>
    <n v="6465"/>
    <x v="36"/>
    <x v="1"/>
    <x v="30"/>
    <x v="21245"/>
    <x v="60"/>
    <n v="4044.8"/>
    <x v="3"/>
  </r>
  <r>
    <x v="23244"/>
    <n v="887747"/>
    <n v="1200"/>
    <n v="1200"/>
    <x v="2"/>
    <x v="10"/>
    <x v="1"/>
    <x v="25"/>
    <x v="38"/>
    <x v="2"/>
    <n v="13191"/>
    <x v="36"/>
    <x v="0"/>
    <x v="28"/>
    <x v="21246"/>
    <x v="12"/>
    <n v="14446.35"/>
    <x v="3"/>
  </r>
  <r>
    <x v="23245"/>
    <n v="888234"/>
    <n v="4500"/>
    <n v="4500"/>
    <x v="2"/>
    <x v="10"/>
    <x v="0"/>
    <x v="680"/>
    <x v="32"/>
    <x v="2"/>
    <n v="7019"/>
    <x v="36"/>
    <x v="0"/>
    <x v="28"/>
    <x v="21247"/>
    <x v="69"/>
    <n v="17481.038619999999"/>
    <x v="3"/>
  </r>
  <r>
    <x v="23246"/>
    <n v="889650"/>
    <n v="7000"/>
    <n v="6950"/>
    <x v="2"/>
    <x v="10"/>
    <x v="1"/>
    <x v="39"/>
    <x v="8"/>
    <x v="2"/>
    <n v="10686"/>
    <x v="36"/>
    <x v="1"/>
    <x v="9"/>
    <x v="21248"/>
    <x v="17"/>
    <n v="30941.792369999999"/>
    <x v="3"/>
  </r>
  <r>
    <x v="23247"/>
    <n v="890227"/>
    <n v="7500"/>
    <n v="7500"/>
    <x v="2"/>
    <x v="10"/>
    <x v="1"/>
    <x v="6"/>
    <x v="29"/>
    <x v="1"/>
    <n v="6917"/>
    <x v="36"/>
    <x v="0"/>
    <x v="17"/>
    <x v="15531"/>
    <x v="50"/>
    <n v="18865.159810000001"/>
    <x v="3"/>
  </r>
  <r>
    <x v="23248"/>
    <n v="891236"/>
    <n v="15250"/>
    <n v="15200"/>
    <x v="2"/>
    <x v="10"/>
    <x v="1"/>
    <x v="20"/>
    <x v="2"/>
    <x v="1"/>
    <n v="12535"/>
    <x v="36"/>
    <x v="1"/>
    <x v="56"/>
    <x v="21249"/>
    <x v="54"/>
    <n v="11118.72587"/>
    <x v="3"/>
  </r>
  <r>
    <x v="23249"/>
    <n v="892705"/>
    <n v="25000"/>
    <n v="9949.9952479999993"/>
    <x v="2"/>
    <x v="10"/>
    <x v="1"/>
    <x v="31"/>
    <x v="16"/>
    <x v="2"/>
    <n v="10679"/>
    <x v="36"/>
    <x v="1"/>
    <x v="18"/>
    <x v="21250"/>
    <x v="28"/>
    <n v="18401.543860000002"/>
    <x v="3"/>
  </r>
  <r>
    <x v="23250"/>
    <n v="893318"/>
    <n v="35000"/>
    <n v="35000"/>
    <x v="2"/>
    <x v="10"/>
    <x v="0"/>
    <x v="113"/>
    <x v="18"/>
    <x v="1"/>
    <n v="992"/>
    <x v="36"/>
    <x v="0"/>
    <x v="54"/>
    <x v="21251"/>
    <x v="50"/>
    <n v="7632.0317510000004"/>
    <x v="3"/>
  </r>
  <r>
    <x v="23251"/>
    <n v="893350"/>
    <n v="16800"/>
    <n v="16800"/>
    <x v="2"/>
    <x v="10"/>
    <x v="0"/>
    <x v="92"/>
    <x v="10"/>
    <x v="2"/>
    <n v="27968"/>
    <x v="36"/>
    <x v="0"/>
    <x v="31"/>
    <x v="21252"/>
    <x v="58"/>
    <n v="14338.42193"/>
    <x v="3"/>
  </r>
  <r>
    <x v="23252"/>
    <n v="893462"/>
    <n v="10000"/>
    <n v="10000"/>
    <x v="2"/>
    <x v="10"/>
    <x v="0"/>
    <x v="217"/>
    <x v="13"/>
    <x v="1"/>
    <n v="13255"/>
    <x v="36"/>
    <x v="0"/>
    <x v="14"/>
    <x v="21253"/>
    <x v="4"/>
    <n v="5228.1003170000004"/>
    <x v="3"/>
  </r>
  <r>
    <x v="23253"/>
    <n v="893625"/>
    <n v="7200"/>
    <n v="7200"/>
    <x v="2"/>
    <x v="10"/>
    <x v="1"/>
    <x v="35"/>
    <x v="32"/>
    <x v="2"/>
    <n v="12847"/>
    <x v="36"/>
    <x v="0"/>
    <x v="41"/>
    <x v="21254"/>
    <x v="12"/>
    <n v="6093.1444309999997"/>
    <x v="3"/>
  </r>
  <r>
    <x v="23254"/>
    <n v="893656"/>
    <n v="20000"/>
    <n v="19975"/>
    <x v="2"/>
    <x v="10"/>
    <x v="0"/>
    <x v="170"/>
    <x v="15"/>
    <x v="1"/>
    <n v="10924"/>
    <x v="36"/>
    <x v="0"/>
    <x v="54"/>
    <x v="21255"/>
    <x v="12"/>
    <n v="10759.848050000001"/>
    <x v="3"/>
  </r>
  <r>
    <x v="23255"/>
    <n v="893723"/>
    <n v="15000"/>
    <n v="14975"/>
    <x v="2"/>
    <x v="10"/>
    <x v="2"/>
    <x v="114"/>
    <x v="14"/>
    <x v="1"/>
    <n v="4925"/>
    <x v="36"/>
    <x v="0"/>
    <x v="92"/>
    <x v="21256"/>
    <x v="12"/>
    <n v="17877.963189999999"/>
    <x v="3"/>
  </r>
  <r>
    <x v="23256"/>
    <n v="894059"/>
    <n v="15000"/>
    <n v="14975"/>
    <x v="2"/>
    <x v="10"/>
    <x v="1"/>
    <x v="10"/>
    <x v="19"/>
    <x v="1"/>
    <n v="16293"/>
    <x v="37"/>
    <x v="0"/>
    <x v="98"/>
    <x v="21257"/>
    <x v="4"/>
    <n v="20172.592840000001"/>
    <x v="3"/>
  </r>
  <r>
    <x v="23257"/>
    <n v="894435"/>
    <n v="9000"/>
    <n v="9000"/>
    <x v="2"/>
    <x v="10"/>
    <x v="1"/>
    <x v="74"/>
    <x v="7"/>
    <x v="0"/>
    <n v="16442"/>
    <x v="36"/>
    <x v="0"/>
    <x v="54"/>
    <x v="4765"/>
    <x v="62"/>
    <n v="28179.973180000001"/>
    <x v="3"/>
  </r>
  <r>
    <x v="23258"/>
    <n v="894759"/>
    <n v="1825"/>
    <n v="1825"/>
    <x v="2"/>
    <x v="10"/>
    <x v="1"/>
    <x v="289"/>
    <x v="2"/>
    <x v="0"/>
    <n v="0"/>
    <x v="36"/>
    <x v="0"/>
    <x v="20"/>
    <x v="2385"/>
    <x v="28"/>
    <n v="11972.53854"/>
    <x v="3"/>
  </r>
  <r>
    <x v="23259"/>
    <n v="896293"/>
    <n v="10000"/>
    <n v="10000"/>
    <x v="2"/>
    <x v="10"/>
    <x v="1"/>
    <x v="127"/>
    <x v="27"/>
    <x v="0"/>
    <n v="10481"/>
    <x v="36"/>
    <x v="0"/>
    <x v="30"/>
    <x v="21258"/>
    <x v="34"/>
    <n v="9992.3124100000005"/>
    <x v="3"/>
  </r>
  <r>
    <x v="23260"/>
    <n v="897034"/>
    <n v="6000"/>
    <n v="6000"/>
    <x v="2"/>
    <x v="10"/>
    <x v="1"/>
    <x v="116"/>
    <x v="34"/>
    <x v="2"/>
    <n v="3388"/>
    <x v="36"/>
    <x v="0"/>
    <x v="94"/>
    <x v="6028"/>
    <x v="12"/>
    <n v="10991.151159999999"/>
    <x v="3"/>
  </r>
  <r>
    <x v="23261"/>
    <n v="897438"/>
    <n v="6000"/>
    <n v="6000"/>
    <x v="2"/>
    <x v="10"/>
    <x v="1"/>
    <x v="48"/>
    <x v="32"/>
    <x v="2"/>
    <n v="16329"/>
    <x v="36"/>
    <x v="0"/>
    <x v="54"/>
    <x v="1667"/>
    <x v="12"/>
    <n v="21231.209350000001"/>
    <x v="3"/>
  </r>
  <r>
    <x v="23262"/>
    <n v="898334"/>
    <n v="15000"/>
    <n v="14903.91511"/>
    <x v="2"/>
    <x v="10"/>
    <x v="0"/>
    <x v="30"/>
    <x v="41"/>
    <x v="0"/>
    <n v="208"/>
    <x v="36"/>
    <x v="0"/>
    <x v="37"/>
    <x v="21259"/>
    <x v="36"/>
    <n v="6727.412566"/>
    <x v="3"/>
  </r>
  <r>
    <x v="23263"/>
    <n v="898454"/>
    <n v="3000"/>
    <n v="3000"/>
    <x v="2"/>
    <x v="10"/>
    <x v="1"/>
    <x v="100"/>
    <x v="8"/>
    <x v="0"/>
    <n v="8291"/>
    <x v="36"/>
    <x v="0"/>
    <x v="54"/>
    <x v="4873"/>
    <x v="70"/>
    <n v="18695.47813"/>
    <x v="3"/>
  </r>
  <r>
    <x v="23264"/>
    <n v="898636"/>
    <n v="18000"/>
    <n v="18000"/>
    <x v="2"/>
    <x v="10"/>
    <x v="0"/>
    <x v="170"/>
    <x v="35"/>
    <x v="1"/>
    <n v="18834"/>
    <x v="36"/>
    <x v="0"/>
    <x v="50"/>
    <x v="21260"/>
    <x v="56"/>
    <n v="24469.208689999999"/>
    <x v="3"/>
  </r>
  <r>
    <x v="23265"/>
    <n v="898917"/>
    <n v="15000"/>
    <n v="15000"/>
    <x v="2"/>
    <x v="10"/>
    <x v="1"/>
    <x v="136"/>
    <x v="7"/>
    <x v="1"/>
    <n v="5330"/>
    <x v="37"/>
    <x v="0"/>
    <x v="37"/>
    <x v="21261"/>
    <x v="36"/>
    <n v="17330.606309999999"/>
    <x v="3"/>
  </r>
  <r>
    <x v="23266"/>
    <n v="899357"/>
    <n v="17600"/>
    <n v="17323.829269999998"/>
    <x v="2"/>
    <x v="10"/>
    <x v="1"/>
    <x v="25"/>
    <x v="6"/>
    <x v="2"/>
    <n v="1310"/>
    <x v="36"/>
    <x v="0"/>
    <x v="23"/>
    <x v="21262"/>
    <x v="4"/>
    <n v="15858.2"/>
    <x v="3"/>
  </r>
  <r>
    <x v="23267"/>
    <n v="899742"/>
    <n v="3000"/>
    <n v="3000"/>
    <x v="2"/>
    <x v="10"/>
    <x v="1"/>
    <x v="31"/>
    <x v="2"/>
    <x v="2"/>
    <n v="2117"/>
    <x v="36"/>
    <x v="1"/>
    <x v="51"/>
    <x v="21263"/>
    <x v="41"/>
    <n v="25935.57403"/>
    <x v="3"/>
  </r>
  <r>
    <x v="23268"/>
    <n v="900010"/>
    <n v="20000"/>
    <n v="19854.957719999999"/>
    <x v="2"/>
    <x v="10"/>
    <x v="0"/>
    <x v="49"/>
    <x v="22"/>
    <x v="1"/>
    <n v="25129"/>
    <x v="36"/>
    <x v="1"/>
    <x v="15"/>
    <x v="21264"/>
    <x v="60"/>
    <n v="13155.35893"/>
    <x v="3"/>
  </r>
  <r>
    <x v="23269"/>
    <n v="900831"/>
    <n v="4500"/>
    <n v="4500"/>
    <x v="2"/>
    <x v="10"/>
    <x v="0"/>
    <x v="224"/>
    <x v="24"/>
    <x v="1"/>
    <n v="5801"/>
    <x v="36"/>
    <x v="0"/>
    <x v="54"/>
    <x v="21265"/>
    <x v="12"/>
    <n v="2828.6110469999999"/>
    <x v="3"/>
  </r>
  <r>
    <x v="23270"/>
    <n v="900840"/>
    <n v="20000"/>
    <n v="16454.792099999999"/>
    <x v="2"/>
    <x v="10"/>
    <x v="2"/>
    <x v="142"/>
    <x v="2"/>
    <x v="1"/>
    <n v="22048"/>
    <x v="36"/>
    <x v="1"/>
    <x v="41"/>
    <x v="21264"/>
    <x v="12"/>
    <n v="3025.09"/>
    <x v="3"/>
  </r>
  <r>
    <x v="23271"/>
    <n v="901516"/>
    <n v="5000"/>
    <n v="5000"/>
    <x v="2"/>
    <x v="10"/>
    <x v="1"/>
    <x v="11"/>
    <x v="19"/>
    <x v="0"/>
    <n v="23237"/>
    <x v="36"/>
    <x v="1"/>
    <x v="49"/>
    <x v="21266"/>
    <x v="4"/>
    <n v="36523.798759999998"/>
    <x v="3"/>
  </r>
  <r>
    <x v="23272"/>
    <n v="901526"/>
    <n v="35000"/>
    <n v="34950"/>
    <x v="2"/>
    <x v="10"/>
    <x v="0"/>
    <x v="652"/>
    <x v="10"/>
    <x v="1"/>
    <n v="8990"/>
    <x v="36"/>
    <x v="1"/>
    <x v="47"/>
    <x v="1219"/>
    <x v="12"/>
    <n v="19536.18274"/>
    <x v="3"/>
  </r>
  <r>
    <x v="23273"/>
    <n v="901770"/>
    <n v="5000"/>
    <n v="5000"/>
    <x v="2"/>
    <x v="10"/>
    <x v="1"/>
    <x v="30"/>
    <x v="16"/>
    <x v="2"/>
    <n v="3555"/>
    <x v="37"/>
    <x v="1"/>
    <x v="37"/>
    <x v="21267"/>
    <x v="22"/>
    <n v="12084.41"/>
    <x v="3"/>
  </r>
  <r>
    <x v="23274"/>
    <n v="901809"/>
    <n v="2400"/>
    <n v="2400"/>
    <x v="2"/>
    <x v="10"/>
    <x v="1"/>
    <x v="387"/>
    <x v="16"/>
    <x v="2"/>
    <n v="5529"/>
    <x v="36"/>
    <x v="0"/>
    <x v="54"/>
    <x v="21268"/>
    <x v="69"/>
    <n v="5232.2288079999998"/>
    <x v="3"/>
  </r>
  <r>
    <x v="23275"/>
    <n v="901828"/>
    <n v="4500"/>
    <n v="4500"/>
    <x v="2"/>
    <x v="10"/>
    <x v="1"/>
    <x v="261"/>
    <x v="0"/>
    <x v="0"/>
    <n v="0"/>
    <x v="36"/>
    <x v="0"/>
    <x v="42"/>
    <x v="21269"/>
    <x v="47"/>
    <n v="7591.2218059999996"/>
    <x v="3"/>
  </r>
  <r>
    <x v="23276"/>
    <n v="901870"/>
    <n v="18000"/>
    <n v="18000"/>
    <x v="2"/>
    <x v="10"/>
    <x v="0"/>
    <x v="151"/>
    <x v="27"/>
    <x v="2"/>
    <n v="16566"/>
    <x v="36"/>
    <x v="0"/>
    <x v="23"/>
    <x v="21270"/>
    <x v="71"/>
    <n v="12563.823619999999"/>
    <x v="3"/>
  </r>
  <r>
    <x v="23277"/>
    <n v="901933"/>
    <n v="24000"/>
    <n v="20175.971679999999"/>
    <x v="2"/>
    <x v="10"/>
    <x v="0"/>
    <x v="214"/>
    <x v="39"/>
    <x v="1"/>
    <n v="26195"/>
    <x v="36"/>
    <x v="0"/>
    <x v="43"/>
    <x v="21271"/>
    <x v="12"/>
    <n v="9051.272406"/>
    <x v="3"/>
  </r>
  <r>
    <x v="23278"/>
    <n v="902050"/>
    <n v="21000"/>
    <n v="20999.09635"/>
    <x v="2"/>
    <x v="10"/>
    <x v="0"/>
    <x v="188"/>
    <x v="27"/>
    <x v="1"/>
    <n v="1099"/>
    <x v="36"/>
    <x v="0"/>
    <x v="98"/>
    <x v="21272"/>
    <x v="4"/>
    <n v="25529.661629999999"/>
    <x v="3"/>
  </r>
  <r>
    <x v="23279"/>
    <n v="902206"/>
    <n v="21000"/>
    <n v="20950"/>
    <x v="2"/>
    <x v="10"/>
    <x v="0"/>
    <x v="96"/>
    <x v="19"/>
    <x v="1"/>
    <n v="44434"/>
    <x v="37"/>
    <x v="0"/>
    <x v="79"/>
    <x v="21273"/>
    <x v="62"/>
    <n v="8220.6060500000003"/>
    <x v="3"/>
  </r>
  <r>
    <x v="23280"/>
    <n v="902239"/>
    <n v="8000"/>
    <n v="8000"/>
    <x v="2"/>
    <x v="10"/>
    <x v="0"/>
    <x v="3507"/>
    <x v="14"/>
    <x v="1"/>
    <n v="8850"/>
    <x v="36"/>
    <x v="0"/>
    <x v="96"/>
    <x v="21274"/>
    <x v="12"/>
    <n v="7082.7876180000003"/>
    <x v="3"/>
  </r>
  <r>
    <x v="23281"/>
    <n v="902285"/>
    <n v="3500"/>
    <n v="3500"/>
    <x v="2"/>
    <x v="10"/>
    <x v="1"/>
    <x v="3508"/>
    <x v="18"/>
    <x v="0"/>
    <n v="2028"/>
    <x v="36"/>
    <x v="0"/>
    <x v="23"/>
    <x v="21275"/>
    <x v="71"/>
    <n v="5044.9569060000003"/>
    <x v="3"/>
  </r>
  <r>
    <x v="23282"/>
    <n v="902430"/>
    <n v="10000"/>
    <n v="9950"/>
    <x v="2"/>
    <x v="10"/>
    <x v="1"/>
    <x v="31"/>
    <x v="19"/>
    <x v="1"/>
    <n v="2581"/>
    <x v="37"/>
    <x v="0"/>
    <x v="17"/>
    <x v="21276"/>
    <x v="42"/>
    <n v="5944.7994580000004"/>
    <x v="3"/>
  </r>
  <r>
    <x v="23283"/>
    <n v="902541"/>
    <n v="21600"/>
    <n v="21550"/>
    <x v="2"/>
    <x v="10"/>
    <x v="0"/>
    <x v="25"/>
    <x v="25"/>
    <x v="1"/>
    <n v="713"/>
    <x v="37"/>
    <x v="0"/>
    <x v="54"/>
    <x v="21277"/>
    <x v="70"/>
    <n v="37590.806389999998"/>
    <x v="3"/>
  </r>
  <r>
    <x v="23284"/>
    <n v="903687"/>
    <n v="5000"/>
    <n v="5000"/>
    <x v="2"/>
    <x v="10"/>
    <x v="2"/>
    <x v="127"/>
    <x v="11"/>
    <x v="2"/>
    <n v="543"/>
    <x v="37"/>
    <x v="1"/>
    <x v="25"/>
    <x v="21267"/>
    <x v="36"/>
    <n v="8707.3766149999992"/>
    <x v="3"/>
  </r>
  <r>
    <x v="23285"/>
    <n v="904315"/>
    <n v="21600"/>
    <n v="21525"/>
    <x v="2"/>
    <x v="10"/>
    <x v="0"/>
    <x v="0"/>
    <x v="7"/>
    <x v="2"/>
    <n v="20424"/>
    <x v="37"/>
    <x v="1"/>
    <x v="43"/>
    <x v="21278"/>
    <x v="37"/>
    <n v="9926.9407059999994"/>
    <x v="3"/>
  </r>
  <r>
    <x v="23286"/>
    <n v="904554"/>
    <n v="6000"/>
    <n v="6000"/>
    <x v="2"/>
    <x v="10"/>
    <x v="0"/>
    <x v="215"/>
    <x v="8"/>
    <x v="2"/>
    <n v="7114"/>
    <x v="36"/>
    <x v="0"/>
    <x v="23"/>
    <x v="21279"/>
    <x v="12"/>
    <n v="8198.2330309999998"/>
    <x v="3"/>
  </r>
  <r>
    <x v="23287"/>
    <n v="905338"/>
    <n v="2200"/>
    <n v="2200"/>
    <x v="2"/>
    <x v="10"/>
    <x v="1"/>
    <x v="19"/>
    <x v="13"/>
    <x v="1"/>
    <n v="0"/>
    <x v="36"/>
    <x v="1"/>
    <x v="55"/>
    <x v="21280"/>
    <x v="65"/>
    <n v="16946.209009999999"/>
    <x v="3"/>
  </r>
  <r>
    <x v="23288"/>
    <n v="905491"/>
    <n v="12000"/>
    <n v="12000"/>
    <x v="2"/>
    <x v="10"/>
    <x v="1"/>
    <x v="74"/>
    <x v="19"/>
    <x v="2"/>
    <n v="11024"/>
    <x v="36"/>
    <x v="0"/>
    <x v="83"/>
    <x v="21281"/>
    <x v="72"/>
    <n v="13498.48"/>
    <x v="3"/>
  </r>
  <r>
    <x v="23289"/>
    <n v="905610"/>
    <n v="26000"/>
    <n v="25746.185160000001"/>
    <x v="2"/>
    <x v="10"/>
    <x v="0"/>
    <x v="151"/>
    <x v="19"/>
    <x v="1"/>
    <n v="21941"/>
    <x v="36"/>
    <x v="0"/>
    <x v="98"/>
    <x v="16222"/>
    <x v="4"/>
    <n v="9393.3035340000006"/>
    <x v="3"/>
  </r>
  <r>
    <x v="23290"/>
    <n v="906267"/>
    <n v="10000"/>
    <n v="9950"/>
    <x v="2"/>
    <x v="10"/>
    <x v="1"/>
    <x v="39"/>
    <x v="0"/>
    <x v="1"/>
    <n v="9901"/>
    <x v="37"/>
    <x v="0"/>
    <x v="54"/>
    <x v="21282"/>
    <x v="70"/>
    <n v="23486.09"/>
    <x v="3"/>
  </r>
  <r>
    <x v="23291"/>
    <n v="907109"/>
    <n v="7000"/>
    <n v="7000"/>
    <x v="2"/>
    <x v="10"/>
    <x v="1"/>
    <x v="30"/>
    <x v="32"/>
    <x v="0"/>
    <n v="1876"/>
    <x v="37"/>
    <x v="0"/>
    <x v="47"/>
    <x v="21283"/>
    <x v="37"/>
    <n v="4481.0079009999999"/>
    <x v="3"/>
  </r>
  <r>
    <x v="23292"/>
    <n v="907409"/>
    <n v="4000"/>
    <n v="4000"/>
    <x v="2"/>
    <x v="10"/>
    <x v="2"/>
    <x v="127"/>
    <x v="11"/>
    <x v="0"/>
    <n v="981"/>
    <x v="36"/>
    <x v="1"/>
    <x v="39"/>
    <x v="9366"/>
    <x v="46"/>
    <n v="5981.3893239999998"/>
    <x v="3"/>
  </r>
  <r>
    <x v="23293"/>
    <n v="907459"/>
    <n v="35000"/>
    <n v="4450"/>
    <x v="2"/>
    <x v="10"/>
    <x v="0"/>
    <x v="506"/>
    <x v="7"/>
    <x v="1"/>
    <n v="13190"/>
    <x v="36"/>
    <x v="0"/>
    <x v="94"/>
    <x v="21284"/>
    <x v="32"/>
    <n v="7474.6353250000002"/>
    <x v="3"/>
  </r>
  <r>
    <x v="23294"/>
    <n v="907555"/>
    <n v="7000"/>
    <n v="7000"/>
    <x v="2"/>
    <x v="10"/>
    <x v="2"/>
    <x v="11"/>
    <x v="2"/>
    <x v="0"/>
    <n v="7614"/>
    <x v="36"/>
    <x v="0"/>
    <x v="54"/>
    <x v="21285"/>
    <x v="4"/>
    <n v="1490.6892620000001"/>
    <x v="3"/>
  </r>
  <r>
    <x v="23295"/>
    <n v="908257"/>
    <n v="18000"/>
    <n v="10632.38185"/>
    <x v="2"/>
    <x v="10"/>
    <x v="1"/>
    <x v="24"/>
    <x v="19"/>
    <x v="2"/>
    <n v="48828"/>
    <x v="36"/>
    <x v="1"/>
    <x v="33"/>
    <x v="21286"/>
    <x v="12"/>
    <n v="8978.1788919999999"/>
    <x v="3"/>
  </r>
  <r>
    <x v="23296"/>
    <n v="908507"/>
    <n v="35000"/>
    <n v="34950"/>
    <x v="2"/>
    <x v="10"/>
    <x v="0"/>
    <x v="97"/>
    <x v="12"/>
    <x v="1"/>
    <n v="30725"/>
    <x v="37"/>
    <x v="1"/>
    <x v="12"/>
    <x v="21287"/>
    <x v="12"/>
    <n v="1671.9637110000001"/>
    <x v="3"/>
  </r>
  <r>
    <x v="23297"/>
    <n v="908649"/>
    <n v="15600"/>
    <n v="15550"/>
    <x v="2"/>
    <x v="10"/>
    <x v="0"/>
    <x v="3"/>
    <x v="34"/>
    <x v="1"/>
    <n v="16712"/>
    <x v="37"/>
    <x v="0"/>
    <x v="98"/>
    <x v="21288"/>
    <x v="12"/>
    <n v="6070.187833"/>
    <x v="3"/>
  </r>
  <r>
    <x v="23298"/>
    <n v="909139"/>
    <n v="6000"/>
    <n v="6000"/>
    <x v="2"/>
    <x v="10"/>
    <x v="0"/>
    <x v="57"/>
    <x v="16"/>
    <x v="2"/>
    <n v="10063"/>
    <x v="37"/>
    <x v="0"/>
    <x v="46"/>
    <x v="21289"/>
    <x v="50"/>
    <n v="5628.9283109999997"/>
    <x v="3"/>
  </r>
  <r>
    <x v="23299"/>
    <n v="909141"/>
    <n v="6000"/>
    <n v="5525"/>
    <x v="2"/>
    <x v="10"/>
    <x v="0"/>
    <x v="226"/>
    <x v="19"/>
    <x v="0"/>
    <n v="29989"/>
    <x v="37"/>
    <x v="0"/>
    <x v="98"/>
    <x v="21182"/>
    <x v="4"/>
    <n v="5381.41"/>
    <x v="3"/>
  </r>
  <r>
    <x v="23300"/>
    <n v="909340"/>
    <n v="12500"/>
    <n v="12500"/>
    <x v="2"/>
    <x v="10"/>
    <x v="2"/>
    <x v="127"/>
    <x v="23"/>
    <x v="2"/>
    <n v="0"/>
    <x v="37"/>
    <x v="0"/>
    <x v="97"/>
    <x v="21290"/>
    <x v="46"/>
    <n v="12213.20487"/>
    <x v="3"/>
  </r>
  <r>
    <x v="23301"/>
    <n v="909372"/>
    <n v="1500"/>
    <n v="1500"/>
    <x v="2"/>
    <x v="10"/>
    <x v="0"/>
    <x v="36"/>
    <x v="7"/>
    <x v="0"/>
    <n v="770"/>
    <x v="36"/>
    <x v="1"/>
    <x v="39"/>
    <x v="21291"/>
    <x v="12"/>
    <n v="12212.8349"/>
    <x v="3"/>
  </r>
  <r>
    <x v="23302"/>
    <n v="909510"/>
    <n v="22000"/>
    <n v="22000"/>
    <x v="2"/>
    <x v="10"/>
    <x v="0"/>
    <x v="952"/>
    <x v="2"/>
    <x v="2"/>
    <n v="44622"/>
    <x v="37"/>
    <x v="1"/>
    <x v="44"/>
    <x v="21292"/>
    <x v="26"/>
    <n v="1483.713849"/>
    <x v="3"/>
  </r>
  <r>
    <x v="23303"/>
    <n v="909627"/>
    <n v="3500"/>
    <n v="3500"/>
    <x v="2"/>
    <x v="10"/>
    <x v="0"/>
    <x v="198"/>
    <x v="7"/>
    <x v="2"/>
    <n v="21611"/>
    <x v="37"/>
    <x v="0"/>
    <x v="98"/>
    <x v="21293"/>
    <x v="12"/>
    <n v="5612.3503419999997"/>
    <x v="3"/>
  </r>
  <r>
    <x v="23304"/>
    <n v="885792"/>
    <n v="6000"/>
    <n v="5750"/>
    <x v="2"/>
    <x v="10"/>
    <x v="1"/>
    <x v="79"/>
    <x v="8"/>
    <x v="2"/>
    <n v="5349"/>
    <x v="37"/>
    <x v="0"/>
    <x v="54"/>
    <x v="21294"/>
    <x v="44"/>
    <n v="6153.9"/>
    <x v="3"/>
  </r>
  <r>
    <x v="23305"/>
    <n v="909936"/>
    <n v="19600"/>
    <n v="19600"/>
    <x v="2"/>
    <x v="10"/>
    <x v="0"/>
    <x v="2652"/>
    <x v="24"/>
    <x v="2"/>
    <n v="18619"/>
    <x v="37"/>
    <x v="0"/>
    <x v="32"/>
    <x v="21295"/>
    <x v="69"/>
    <n v="9139.1712939999998"/>
    <x v="3"/>
  </r>
  <r>
    <x v="23306"/>
    <n v="910235"/>
    <n v="4500"/>
    <n v="4500"/>
    <x v="2"/>
    <x v="10"/>
    <x v="0"/>
    <x v="24"/>
    <x v="26"/>
    <x v="0"/>
    <n v="19748"/>
    <x v="37"/>
    <x v="0"/>
    <x v="98"/>
    <x v="21296"/>
    <x v="12"/>
    <n v="19139.740000000002"/>
    <x v="3"/>
  </r>
  <r>
    <x v="23307"/>
    <n v="910301"/>
    <n v="19000"/>
    <n v="18975"/>
    <x v="2"/>
    <x v="10"/>
    <x v="1"/>
    <x v="39"/>
    <x v="19"/>
    <x v="1"/>
    <n v="17741"/>
    <x v="37"/>
    <x v="0"/>
    <x v="55"/>
    <x v="21297"/>
    <x v="46"/>
    <n v="5953.2921900000001"/>
    <x v="3"/>
  </r>
  <r>
    <x v="23308"/>
    <n v="900019"/>
    <n v="15000"/>
    <n v="15000"/>
    <x v="2"/>
    <x v="10"/>
    <x v="1"/>
    <x v="93"/>
    <x v="32"/>
    <x v="2"/>
    <n v="839"/>
    <x v="37"/>
    <x v="0"/>
    <x v="98"/>
    <x v="21257"/>
    <x v="4"/>
    <n v="5902.3121890000002"/>
    <x v="3"/>
  </r>
  <r>
    <x v="23309"/>
    <n v="911155"/>
    <n v="9950"/>
    <n v="9950"/>
    <x v="2"/>
    <x v="10"/>
    <x v="1"/>
    <x v="3509"/>
    <x v="2"/>
    <x v="0"/>
    <n v="15789"/>
    <x v="37"/>
    <x v="1"/>
    <x v="35"/>
    <x v="21298"/>
    <x v="23"/>
    <n v="3985.7452939999998"/>
    <x v="3"/>
  </r>
  <r>
    <x v="23310"/>
    <n v="911157"/>
    <n v="15000"/>
    <n v="15000"/>
    <x v="2"/>
    <x v="10"/>
    <x v="1"/>
    <x v="2702"/>
    <x v="16"/>
    <x v="1"/>
    <n v="13537"/>
    <x v="37"/>
    <x v="0"/>
    <x v="44"/>
    <x v="21299"/>
    <x v="33"/>
    <n v="9109.7800000000007"/>
    <x v="3"/>
  </r>
  <r>
    <x v="23311"/>
    <n v="911599"/>
    <n v="11000"/>
    <n v="11000"/>
    <x v="2"/>
    <x v="10"/>
    <x v="2"/>
    <x v="11"/>
    <x v="7"/>
    <x v="2"/>
    <n v="9317"/>
    <x v="37"/>
    <x v="0"/>
    <x v="28"/>
    <x v="21300"/>
    <x v="46"/>
    <n v="18111.5422"/>
    <x v="3"/>
  </r>
  <r>
    <x v="23312"/>
    <n v="911692"/>
    <n v="15000"/>
    <n v="15000"/>
    <x v="2"/>
    <x v="10"/>
    <x v="0"/>
    <x v="74"/>
    <x v="2"/>
    <x v="0"/>
    <n v="0"/>
    <x v="37"/>
    <x v="0"/>
    <x v="54"/>
    <x v="21301"/>
    <x v="4"/>
    <n v="50678.119899999998"/>
    <x v="3"/>
  </r>
  <r>
    <x v="23313"/>
    <n v="911866"/>
    <n v="30000"/>
    <n v="29975"/>
    <x v="2"/>
    <x v="10"/>
    <x v="0"/>
    <x v="102"/>
    <x v="7"/>
    <x v="1"/>
    <n v="53635"/>
    <x v="37"/>
    <x v="0"/>
    <x v="98"/>
    <x v="21302"/>
    <x v="4"/>
    <n v="13203.26081"/>
    <x v="3"/>
  </r>
  <r>
    <x v="23314"/>
    <n v="912148"/>
    <n v="8000"/>
    <n v="8000"/>
    <x v="2"/>
    <x v="10"/>
    <x v="0"/>
    <x v="74"/>
    <x v="18"/>
    <x v="2"/>
    <n v="24548"/>
    <x v="37"/>
    <x v="1"/>
    <x v="13"/>
    <x v="21211"/>
    <x v="12"/>
    <n v="11965.17254"/>
    <x v="3"/>
  </r>
  <r>
    <x v="23315"/>
    <n v="912828"/>
    <n v="20000"/>
    <n v="19975"/>
    <x v="2"/>
    <x v="10"/>
    <x v="1"/>
    <x v="205"/>
    <x v="2"/>
    <x v="1"/>
    <n v="9273"/>
    <x v="37"/>
    <x v="1"/>
    <x v="38"/>
    <x v="21264"/>
    <x v="12"/>
    <n v="18910.22"/>
    <x v="3"/>
  </r>
  <r>
    <x v="23316"/>
    <n v="913047"/>
    <n v="1000"/>
    <n v="1000"/>
    <x v="2"/>
    <x v="10"/>
    <x v="1"/>
    <x v="39"/>
    <x v="35"/>
    <x v="2"/>
    <n v="6745"/>
    <x v="37"/>
    <x v="0"/>
    <x v="54"/>
    <x v="21303"/>
    <x v="45"/>
    <n v="4791.4261299999998"/>
    <x v="3"/>
  </r>
  <r>
    <x v="23317"/>
    <n v="913460"/>
    <n v="18250"/>
    <n v="18250"/>
    <x v="2"/>
    <x v="10"/>
    <x v="0"/>
    <x v="49"/>
    <x v="7"/>
    <x v="2"/>
    <n v="7141"/>
    <x v="37"/>
    <x v="0"/>
    <x v="39"/>
    <x v="21304"/>
    <x v="61"/>
    <n v="18297.570039999999"/>
    <x v="3"/>
  </r>
  <r>
    <x v="23318"/>
    <n v="913739"/>
    <n v="20000"/>
    <n v="19950"/>
    <x v="2"/>
    <x v="10"/>
    <x v="2"/>
    <x v="215"/>
    <x v="16"/>
    <x v="1"/>
    <n v="1104"/>
    <x v="37"/>
    <x v="0"/>
    <x v="92"/>
    <x v="21305"/>
    <x v="12"/>
    <n v="51820.91"/>
    <x v="3"/>
  </r>
  <r>
    <x v="23319"/>
    <n v="913825"/>
    <n v="11000"/>
    <n v="11000"/>
    <x v="2"/>
    <x v="10"/>
    <x v="1"/>
    <x v="590"/>
    <x v="16"/>
    <x v="2"/>
    <n v="12694"/>
    <x v="37"/>
    <x v="0"/>
    <x v="38"/>
    <x v="21306"/>
    <x v="12"/>
    <n v="12793.74567"/>
    <x v="3"/>
  </r>
  <r>
    <x v="23320"/>
    <n v="913894"/>
    <n v="8000"/>
    <n v="8000"/>
    <x v="2"/>
    <x v="10"/>
    <x v="0"/>
    <x v="3510"/>
    <x v="16"/>
    <x v="0"/>
    <n v="27294"/>
    <x v="37"/>
    <x v="0"/>
    <x v="79"/>
    <x v="21307"/>
    <x v="44"/>
    <n v="18990.02692"/>
    <x v="3"/>
  </r>
  <r>
    <x v="23321"/>
    <n v="913981"/>
    <n v="5475"/>
    <n v="5475"/>
    <x v="2"/>
    <x v="10"/>
    <x v="1"/>
    <x v="35"/>
    <x v="19"/>
    <x v="2"/>
    <n v="5492"/>
    <x v="37"/>
    <x v="0"/>
    <x v="54"/>
    <x v="21308"/>
    <x v="70"/>
    <n v="15696.38106"/>
    <x v="3"/>
  </r>
  <r>
    <x v="23322"/>
    <n v="914745"/>
    <n v="8000"/>
    <n v="8000"/>
    <x v="2"/>
    <x v="10"/>
    <x v="1"/>
    <x v="226"/>
    <x v="27"/>
    <x v="2"/>
    <n v="1824"/>
    <x v="37"/>
    <x v="0"/>
    <x v="54"/>
    <x v="21309"/>
    <x v="46"/>
    <n v="7028.4846589999997"/>
    <x v="3"/>
  </r>
  <r>
    <x v="23323"/>
    <n v="915249"/>
    <n v="3200"/>
    <n v="3200"/>
    <x v="2"/>
    <x v="10"/>
    <x v="0"/>
    <x v="3511"/>
    <x v="13"/>
    <x v="2"/>
    <n v="5486"/>
    <x v="37"/>
    <x v="0"/>
    <x v="28"/>
    <x v="21310"/>
    <x v="70"/>
    <n v="16083.51081"/>
    <x v="3"/>
  </r>
  <r>
    <x v="23324"/>
    <n v="915440"/>
    <n v="5000"/>
    <n v="5000"/>
    <x v="2"/>
    <x v="10"/>
    <x v="0"/>
    <x v="227"/>
    <x v="21"/>
    <x v="0"/>
    <n v="7851"/>
    <x v="37"/>
    <x v="0"/>
    <x v="41"/>
    <x v="21311"/>
    <x v="12"/>
    <n v="1709.2274870000001"/>
    <x v="3"/>
  </r>
  <r>
    <x v="23325"/>
    <n v="915570"/>
    <n v="4000"/>
    <n v="4000"/>
    <x v="2"/>
    <x v="10"/>
    <x v="2"/>
    <x v="1485"/>
    <x v="19"/>
    <x v="0"/>
    <n v="2456"/>
    <x v="37"/>
    <x v="0"/>
    <x v="54"/>
    <x v="21312"/>
    <x v="12"/>
    <n v="19877.268840000001"/>
    <x v="3"/>
  </r>
  <r>
    <x v="23326"/>
    <n v="915599"/>
    <n v="25000"/>
    <n v="24950"/>
    <x v="2"/>
    <x v="10"/>
    <x v="0"/>
    <x v="1363"/>
    <x v="19"/>
    <x v="1"/>
    <n v="23800"/>
    <x v="37"/>
    <x v="1"/>
    <x v="62"/>
    <x v="21313"/>
    <x v="12"/>
    <n v="8734.1245579999995"/>
    <x v="3"/>
  </r>
  <r>
    <x v="23327"/>
    <n v="916094"/>
    <n v="14125"/>
    <n v="14075"/>
    <x v="2"/>
    <x v="10"/>
    <x v="0"/>
    <x v="226"/>
    <x v="13"/>
    <x v="1"/>
    <n v="9217"/>
    <x v="37"/>
    <x v="1"/>
    <x v="14"/>
    <x v="7608"/>
    <x v="12"/>
    <n v="2170.8104440000002"/>
    <x v="3"/>
  </r>
  <r>
    <x v="23328"/>
    <n v="916228"/>
    <n v="6500"/>
    <n v="6500"/>
    <x v="2"/>
    <x v="10"/>
    <x v="0"/>
    <x v="479"/>
    <x v="2"/>
    <x v="0"/>
    <n v="35294"/>
    <x v="37"/>
    <x v="1"/>
    <x v="48"/>
    <x v="21314"/>
    <x v="12"/>
    <n v="9443.7384679999996"/>
    <x v="3"/>
  </r>
  <r>
    <x v="23329"/>
    <n v="916292"/>
    <n v="12000"/>
    <n v="12000"/>
    <x v="2"/>
    <x v="10"/>
    <x v="0"/>
    <x v="250"/>
    <x v="14"/>
    <x v="0"/>
    <n v="17259"/>
    <x v="37"/>
    <x v="0"/>
    <x v="25"/>
    <x v="21315"/>
    <x v="73"/>
    <n v="7024.8364869999996"/>
    <x v="3"/>
  </r>
  <r>
    <x v="23330"/>
    <n v="917120"/>
    <n v="5000"/>
    <n v="4975"/>
    <x v="2"/>
    <x v="10"/>
    <x v="1"/>
    <x v="34"/>
    <x v="34"/>
    <x v="1"/>
    <n v="2848"/>
    <x v="37"/>
    <x v="0"/>
    <x v="42"/>
    <x v="21316"/>
    <x v="12"/>
    <n v="1448.69"/>
    <x v="3"/>
  </r>
  <r>
    <x v="23331"/>
    <n v="917850"/>
    <n v="3000"/>
    <n v="3000"/>
    <x v="2"/>
    <x v="10"/>
    <x v="1"/>
    <x v="938"/>
    <x v="2"/>
    <x v="2"/>
    <n v="9354"/>
    <x v="37"/>
    <x v="0"/>
    <x v="16"/>
    <x v="21317"/>
    <x v="15"/>
    <n v="4054.81"/>
    <x v="3"/>
  </r>
  <r>
    <x v="23332"/>
    <n v="917906"/>
    <n v="6000"/>
    <n v="6000"/>
    <x v="2"/>
    <x v="10"/>
    <x v="1"/>
    <x v="30"/>
    <x v="2"/>
    <x v="0"/>
    <n v="13320"/>
    <x v="37"/>
    <x v="0"/>
    <x v="46"/>
    <x v="21318"/>
    <x v="55"/>
    <n v="4317.8515770000004"/>
    <x v="3"/>
  </r>
  <r>
    <x v="23333"/>
    <n v="919898"/>
    <n v="6000"/>
    <n v="6000"/>
    <x v="2"/>
    <x v="10"/>
    <x v="2"/>
    <x v="240"/>
    <x v="17"/>
    <x v="2"/>
    <n v="704"/>
    <x v="37"/>
    <x v="0"/>
    <x v="55"/>
    <x v="21319"/>
    <x v="45"/>
    <n v="594.30999999999995"/>
    <x v="3"/>
  </r>
  <r>
    <x v="23334"/>
    <n v="919956"/>
    <n v="9500"/>
    <n v="9500"/>
    <x v="2"/>
    <x v="10"/>
    <x v="0"/>
    <x v="68"/>
    <x v="16"/>
    <x v="0"/>
    <n v="8280"/>
    <x v="37"/>
    <x v="0"/>
    <x v="99"/>
    <x v="21320"/>
    <x v="12"/>
    <n v="7030.4833010000002"/>
    <x v="3"/>
  </r>
  <r>
    <x v="23335"/>
    <n v="920179"/>
    <n v="1000"/>
    <n v="1000"/>
    <x v="2"/>
    <x v="10"/>
    <x v="0"/>
    <x v="116"/>
    <x v="2"/>
    <x v="0"/>
    <n v="5204"/>
    <x v="37"/>
    <x v="0"/>
    <x v="98"/>
    <x v="21321"/>
    <x v="4"/>
    <n v="15319.450559999999"/>
    <x v="3"/>
  </r>
  <r>
    <x v="23336"/>
    <n v="920277"/>
    <n v="10000"/>
    <n v="10000"/>
    <x v="2"/>
    <x v="10"/>
    <x v="0"/>
    <x v="74"/>
    <x v="26"/>
    <x v="0"/>
    <n v="27166"/>
    <x v="37"/>
    <x v="0"/>
    <x v="37"/>
    <x v="21322"/>
    <x v="61"/>
    <n v="39007.073040000003"/>
    <x v="3"/>
  </r>
  <r>
    <x v="23337"/>
    <n v="920408"/>
    <n v="6000"/>
    <n v="6000"/>
    <x v="2"/>
    <x v="10"/>
    <x v="2"/>
    <x v="215"/>
    <x v="7"/>
    <x v="1"/>
    <n v="14086"/>
    <x v="37"/>
    <x v="0"/>
    <x v="14"/>
    <x v="21323"/>
    <x v="67"/>
    <n v="6739.1762669999998"/>
    <x v="3"/>
  </r>
  <r>
    <x v="23338"/>
    <n v="921363"/>
    <n v="35000"/>
    <n v="34950"/>
    <x v="2"/>
    <x v="10"/>
    <x v="0"/>
    <x v="36"/>
    <x v="7"/>
    <x v="1"/>
    <n v="44646"/>
    <x v="37"/>
    <x v="1"/>
    <x v="39"/>
    <x v="21324"/>
    <x v="67"/>
    <n v="22456.430329999999"/>
    <x v="3"/>
  </r>
  <r>
    <x v="23339"/>
    <n v="921500"/>
    <n v="15000"/>
    <n v="14975"/>
    <x v="2"/>
    <x v="10"/>
    <x v="0"/>
    <x v="114"/>
    <x v="16"/>
    <x v="1"/>
    <n v="14824"/>
    <x v="37"/>
    <x v="0"/>
    <x v="55"/>
    <x v="21325"/>
    <x v="73"/>
    <n v="23124.937020000001"/>
    <x v="3"/>
  </r>
  <r>
    <x v="23340"/>
    <n v="922318"/>
    <n v="24000"/>
    <n v="23915.186710000002"/>
    <x v="2"/>
    <x v="10"/>
    <x v="0"/>
    <x v="506"/>
    <x v="2"/>
    <x v="1"/>
    <n v="12345"/>
    <x v="37"/>
    <x v="0"/>
    <x v="99"/>
    <x v="21326"/>
    <x v="12"/>
    <n v="17561.939269999999"/>
    <x v="3"/>
  </r>
  <r>
    <x v="23341"/>
    <n v="923037"/>
    <n v="18500"/>
    <n v="18475"/>
    <x v="2"/>
    <x v="10"/>
    <x v="0"/>
    <x v="31"/>
    <x v="18"/>
    <x v="1"/>
    <n v="15238"/>
    <x v="37"/>
    <x v="1"/>
    <x v="60"/>
    <x v="21327"/>
    <x v="20"/>
    <n v="8954.8094089999995"/>
    <x v="3"/>
  </r>
  <r>
    <x v="23342"/>
    <n v="923155"/>
    <n v="24000"/>
    <n v="23465.660220000002"/>
    <x v="2"/>
    <x v="10"/>
    <x v="0"/>
    <x v="3512"/>
    <x v="11"/>
    <x v="1"/>
    <n v="9769"/>
    <x v="37"/>
    <x v="0"/>
    <x v="44"/>
    <x v="21328"/>
    <x v="7"/>
    <n v="11773.96"/>
    <x v="3"/>
  </r>
  <r>
    <x v="23343"/>
    <n v="923203"/>
    <n v="4200"/>
    <n v="4200"/>
    <x v="2"/>
    <x v="10"/>
    <x v="1"/>
    <x v="11"/>
    <x v="19"/>
    <x v="2"/>
    <n v="4680"/>
    <x v="37"/>
    <x v="0"/>
    <x v="55"/>
    <x v="18096"/>
    <x v="70"/>
    <n v="28662.36002"/>
    <x v="3"/>
  </r>
  <r>
    <x v="23344"/>
    <n v="923423"/>
    <n v="5600"/>
    <n v="5600"/>
    <x v="2"/>
    <x v="10"/>
    <x v="1"/>
    <x v="116"/>
    <x v="11"/>
    <x v="2"/>
    <n v="3426"/>
    <x v="37"/>
    <x v="0"/>
    <x v="52"/>
    <x v="21329"/>
    <x v="26"/>
    <n v="9446.1228640000008"/>
    <x v="3"/>
  </r>
  <r>
    <x v="23345"/>
    <n v="923687"/>
    <n v="4000"/>
    <n v="4000"/>
    <x v="2"/>
    <x v="10"/>
    <x v="1"/>
    <x v="264"/>
    <x v="26"/>
    <x v="2"/>
    <n v="3466"/>
    <x v="37"/>
    <x v="0"/>
    <x v="15"/>
    <x v="21330"/>
    <x v="19"/>
    <n v="32318.911779999999"/>
    <x v="3"/>
  </r>
  <r>
    <x v="23346"/>
    <n v="923734"/>
    <n v="10000"/>
    <n v="10000"/>
    <x v="2"/>
    <x v="10"/>
    <x v="0"/>
    <x v="3"/>
    <x v="2"/>
    <x v="1"/>
    <n v="18486"/>
    <x v="37"/>
    <x v="1"/>
    <x v="34"/>
    <x v="8889"/>
    <x v="49"/>
    <n v="4366.7727789999999"/>
    <x v="3"/>
  </r>
  <r>
    <x v="23347"/>
    <n v="925411"/>
    <n v="25000"/>
    <n v="24925"/>
    <x v="2"/>
    <x v="10"/>
    <x v="0"/>
    <x v="188"/>
    <x v="32"/>
    <x v="1"/>
    <n v="16074"/>
    <x v="37"/>
    <x v="0"/>
    <x v="36"/>
    <x v="21331"/>
    <x v="12"/>
    <n v="24152.252550000001"/>
    <x v="3"/>
  </r>
  <r>
    <x v="23348"/>
    <n v="925646"/>
    <n v="10000"/>
    <n v="10000"/>
    <x v="2"/>
    <x v="10"/>
    <x v="0"/>
    <x v="100"/>
    <x v="15"/>
    <x v="1"/>
    <n v="3758"/>
    <x v="37"/>
    <x v="0"/>
    <x v="96"/>
    <x v="21332"/>
    <x v="12"/>
    <n v="10716.98652"/>
    <x v="3"/>
  </r>
  <r>
    <x v="23349"/>
    <n v="926003"/>
    <n v="7600"/>
    <n v="7600"/>
    <x v="2"/>
    <x v="10"/>
    <x v="1"/>
    <x v="252"/>
    <x v="27"/>
    <x v="2"/>
    <n v="1674"/>
    <x v="37"/>
    <x v="0"/>
    <x v="45"/>
    <x v="21333"/>
    <x v="4"/>
    <n v="46096.314359999997"/>
    <x v="3"/>
  </r>
  <r>
    <x v="23350"/>
    <n v="926094"/>
    <n v="15000"/>
    <n v="14725"/>
    <x v="2"/>
    <x v="10"/>
    <x v="1"/>
    <x v="1"/>
    <x v="35"/>
    <x v="1"/>
    <n v="32142"/>
    <x v="37"/>
    <x v="0"/>
    <x v="55"/>
    <x v="21334"/>
    <x v="53"/>
    <n v="5188.9017439999998"/>
    <x v="3"/>
  </r>
  <r>
    <x v="23351"/>
    <n v="926370"/>
    <n v="4000"/>
    <n v="4000"/>
    <x v="2"/>
    <x v="10"/>
    <x v="1"/>
    <x v="48"/>
    <x v="19"/>
    <x v="2"/>
    <n v="4668"/>
    <x v="37"/>
    <x v="0"/>
    <x v="49"/>
    <x v="21335"/>
    <x v="33"/>
    <n v="27619.59"/>
    <x v="3"/>
  </r>
  <r>
    <x v="23352"/>
    <n v="901959"/>
    <n v="13500"/>
    <n v="13475"/>
    <x v="2"/>
    <x v="10"/>
    <x v="1"/>
    <x v="176"/>
    <x v="13"/>
    <x v="2"/>
    <n v="4468"/>
    <x v="37"/>
    <x v="0"/>
    <x v="99"/>
    <x v="21336"/>
    <x v="4"/>
    <n v="6800.221442"/>
    <x v="3"/>
  </r>
  <r>
    <x v="23353"/>
    <n v="926653"/>
    <n v="33000"/>
    <n v="32750"/>
    <x v="2"/>
    <x v="10"/>
    <x v="1"/>
    <x v="3513"/>
    <x v="11"/>
    <x v="1"/>
    <n v="26918"/>
    <x v="37"/>
    <x v="0"/>
    <x v="38"/>
    <x v="21337"/>
    <x v="12"/>
    <n v="11672.553889999999"/>
    <x v="3"/>
  </r>
  <r>
    <x v="23354"/>
    <n v="926737"/>
    <n v="7000"/>
    <n v="7000"/>
    <x v="2"/>
    <x v="10"/>
    <x v="1"/>
    <x v="109"/>
    <x v="2"/>
    <x v="2"/>
    <n v="141"/>
    <x v="37"/>
    <x v="0"/>
    <x v="28"/>
    <x v="21338"/>
    <x v="68"/>
    <n v="13907.289989999999"/>
    <x v="3"/>
  </r>
  <r>
    <x v="23355"/>
    <n v="926781"/>
    <n v="21000"/>
    <n v="20975"/>
    <x v="2"/>
    <x v="10"/>
    <x v="0"/>
    <x v="43"/>
    <x v="27"/>
    <x v="1"/>
    <n v="13790"/>
    <x v="38"/>
    <x v="0"/>
    <x v="99"/>
    <x v="21339"/>
    <x v="12"/>
    <n v="9339.3864599999997"/>
    <x v="3"/>
  </r>
  <r>
    <x v="23356"/>
    <n v="926951"/>
    <n v="8000"/>
    <n v="8000"/>
    <x v="2"/>
    <x v="10"/>
    <x v="0"/>
    <x v="214"/>
    <x v="2"/>
    <x v="0"/>
    <n v="26666"/>
    <x v="37"/>
    <x v="0"/>
    <x v="46"/>
    <x v="21340"/>
    <x v="50"/>
    <n v="8961.5230649999994"/>
    <x v="3"/>
  </r>
  <r>
    <x v="23357"/>
    <n v="928129"/>
    <n v="35000"/>
    <n v="34929.068979999996"/>
    <x v="2"/>
    <x v="10"/>
    <x v="0"/>
    <x v="92"/>
    <x v="2"/>
    <x v="1"/>
    <n v="11294"/>
    <x v="37"/>
    <x v="1"/>
    <x v="34"/>
    <x v="21287"/>
    <x v="12"/>
    <n v="14142.38155"/>
    <x v="3"/>
  </r>
  <r>
    <x v="23358"/>
    <n v="928584"/>
    <n v="10000"/>
    <n v="10000"/>
    <x v="2"/>
    <x v="10"/>
    <x v="1"/>
    <x v="2339"/>
    <x v="11"/>
    <x v="2"/>
    <n v="8135"/>
    <x v="37"/>
    <x v="0"/>
    <x v="41"/>
    <x v="21341"/>
    <x v="12"/>
    <n v="13601.89378"/>
    <x v="3"/>
  </r>
  <r>
    <x v="23359"/>
    <n v="928636"/>
    <n v="2500"/>
    <n v="2500"/>
    <x v="2"/>
    <x v="10"/>
    <x v="0"/>
    <x v="179"/>
    <x v="13"/>
    <x v="0"/>
    <n v="662"/>
    <x v="37"/>
    <x v="0"/>
    <x v="23"/>
    <x v="21342"/>
    <x v="37"/>
    <n v="17228.15999"/>
    <x v="3"/>
  </r>
  <r>
    <x v="23360"/>
    <n v="928897"/>
    <n v="4000"/>
    <n v="4000"/>
    <x v="2"/>
    <x v="10"/>
    <x v="1"/>
    <x v="1725"/>
    <x v="0"/>
    <x v="0"/>
    <n v="3336"/>
    <x v="37"/>
    <x v="0"/>
    <x v="99"/>
    <x v="21343"/>
    <x v="4"/>
    <n v="17354.928230000001"/>
    <x v="3"/>
  </r>
  <r>
    <x v="23361"/>
    <n v="929534"/>
    <n v="6500"/>
    <n v="6500"/>
    <x v="2"/>
    <x v="10"/>
    <x v="1"/>
    <x v="1025"/>
    <x v="18"/>
    <x v="0"/>
    <n v="17034"/>
    <x v="37"/>
    <x v="1"/>
    <x v="41"/>
    <x v="21344"/>
    <x v="12"/>
    <n v="6376.8275809999996"/>
    <x v="3"/>
  </r>
  <r>
    <x v="23362"/>
    <n v="929674"/>
    <n v="16000"/>
    <n v="15975"/>
    <x v="2"/>
    <x v="10"/>
    <x v="0"/>
    <x v="354"/>
    <x v="17"/>
    <x v="2"/>
    <n v="3"/>
    <x v="38"/>
    <x v="0"/>
    <x v="99"/>
    <x v="21345"/>
    <x v="4"/>
    <n v="27712.757140000002"/>
    <x v="3"/>
  </r>
  <r>
    <x v="23363"/>
    <n v="929759"/>
    <n v="7500"/>
    <n v="7500"/>
    <x v="2"/>
    <x v="10"/>
    <x v="1"/>
    <x v="2375"/>
    <x v="2"/>
    <x v="0"/>
    <n v="18608"/>
    <x v="37"/>
    <x v="0"/>
    <x v="84"/>
    <x v="21346"/>
    <x v="46"/>
    <n v="15090.86944"/>
    <x v="3"/>
  </r>
  <r>
    <x v="23364"/>
    <n v="929980"/>
    <n v="10000"/>
    <n v="10000"/>
    <x v="2"/>
    <x v="10"/>
    <x v="0"/>
    <x v="3514"/>
    <x v="5"/>
    <x v="1"/>
    <n v="14650"/>
    <x v="37"/>
    <x v="0"/>
    <x v="55"/>
    <x v="21347"/>
    <x v="24"/>
    <n v="13650.130020000001"/>
    <x v="3"/>
  </r>
  <r>
    <x v="23365"/>
    <n v="930151"/>
    <n v="1350"/>
    <n v="1350"/>
    <x v="2"/>
    <x v="10"/>
    <x v="1"/>
    <x v="918"/>
    <x v="2"/>
    <x v="2"/>
    <n v="7331"/>
    <x v="37"/>
    <x v="0"/>
    <x v="43"/>
    <x v="21348"/>
    <x v="46"/>
    <n v="20351.97969"/>
    <x v="3"/>
  </r>
  <r>
    <x v="23366"/>
    <n v="931836"/>
    <n v="7200"/>
    <n v="7200"/>
    <x v="2"/>
    <x v="10"/>
    <x v="1"/>
    <x v="102"/>
    <x v="2"/>
    <x v="1"/>
    <n v="7818"/>
    <x v="37"/>
    <x v="0"/>
    <x v="55"/>
    <x v="21349"/>
    <x v="39"/>
    <n v="12759.15"/>
    <x v="3"/>
  </r>
  <r>
    <x v="23367"/>
    <n v="932600"/>
    <n v="6000"/>
    <n v="5975"/>
    <x v="2"/>
    <x v="10"/>
    <x v="2"/>
    <x v="116"/>
    <x v="14"/>
    <x v="2"/>
    <n v="7225"/>
    <x v="37"/>
    <x v="0"/>
    <x v="55"/>
    <x v="18617"/>
    <x v="69"/>
    <n v="21798.959999999999"/>
    <x v="3"/>
  </r>
  <r>
    <x v="23368"/>
    <n v="933010"/>
    <n v="3000"/>
    <n v="3000"/>
    <x v="2"/>
    <x v="10"/>
    <x v="1"/>
    <x v="31"/>
    <x v="13"/>
    <x v="0"/>
    <n v="6576"/>
    <x v="37"/>
    <x v="0"/>
    <x v="49"/>
    <x v="9779"/>
    <x v="46"/>
    <n v="6722.3477149999999"/>
    <x v="3"/>
  </r>
  <r>
    <x v="23369"/>
    <n v="933429"/>
    <n v="20000"/>
    <n v="19939.883330000001"/>
    <x v="2"/>
    <x v="10"/>
    <x v="0"/>
    <x v="3515"/>
    <x v="6"/>
    <x v="1"/>
    <n v="13232"/>
    <x v="37"/>
    <x v="0"/>
    <x v="99"/>
    <x v="21350"/>
    <x v="12"/>
    <n v="17596.840759999999"/>
    <x v="3"/>
  </r>
  <r>
    <x v="23370"/>
    <n v="933732"/>
    <n v="17000"/>
    <n v="16939.883330000001"/>
    <x v="2"/>
    <x v="10"/>
    <x v="1"/>
    <x v="79"/>
    <x v="7"/>
    <x v="0"/>
    <n v="7294"/>
    <x v="37"/>
    <x v="1"/>
    <x v="15"/>
    <x v="21175"/>
    <x v="12"/>
    <n v="5650.5883180000001"/>
    <x v="3"/>
  </r>
  <r>
    <x v="23371"/>
    <n v="934593"/>
    <n v="2800"/>
    <n v="2800"/>
    <x v="2"/>
    <x v="10"/>
    <x v="0"/>
    <x v="3516"/>
    <x v="8"/>
    <x v="2"/>
    <n v="26825"/>
    <x v="37"/>
    <x v="0"/>
    <x v="28"/>
    <x v="9995"/>
    <x v="12"/>
    <n v="2183.5150760000001"/>
    <x v="3"/>
  </r>
  <r>
    <x v="23372"/>
    <n v="934690"/>
    <n v="25000"/>
    <n v="24850"/>
    <x v="2"/>
    <x v="10"/>
    <x v="1"/>
    <x v="162"/>
    <x v="11"/>
    <x v="1"/>
    <n v="1701"/>
    <x v="37"/>
    <x v="0"/>
    <x v="51"/>
    <x v="21351"/>
    <x v="12"/>
    <n v="21205.444670000001"/>
    <x v="3"/>
  </r>
  <r>
    <x v="23373"/>
    <n v="934801"/>
    <n v="4775"/>
    <n v="4775"/>
    <x v="2"/>
    <x v="10"/>
    <x v="1"/>
    <x v="808"/>
    <x v="0"/>
    <x v="2"/>
    <n v="9906"/>
    <x v="37"/>
    <x v="0"/>
    <x v="55"/>
    <x v="6542"/>
    <x v="12"/>
    <n v="1674.511186"/>
    <x v="3"/>
  </r>
  <r>
    <x v="23374"/>
    <n v="935582"/>
    <n v="9000"/>
    <n v="9000"/>
    <x v="2"/>
    <x v="10"/>
    <x v="0"/>
    <x v="3517"/>
    <x v="41"/>
    <x v="2"/>
    <n v="5081"/>
    <x v="37"/>
    <x v="0"/>
    <x v="28"/>
    <x v="21352"/>
    <x v="34"/>
    <n v="9825.8820990000004"/>
    <x v="3"/>
  </r>
  <r>
    <x v="23375"/>
    <n v="935603"/>
    <n v="24000"/>
    <n v="23750"/>
    <x v="2"/>
    <x v="10"/>
    <x v="0"/>
    <x v="3518"/>
    <x v="41"/>
    <x v="2"/>
    <n v="17504"/>
    <x v="38"/>
    <x v="0"/>
    <x v="57"/>
    <x v="21353"/>
    <x v="30"/>
    <n v="8596.7576559999998"/>
    <x v="3"/>
  </r>
  <r>
    <x v="23376"/>
    <n v="936841"/>
    <n v="14075"/>
    <n v="14075"/>
    <x v="2"/>
    <x v="10"/>
    <x v="0"/>
    <x v="141"/>
    <x v="23"/>
    <x v="2"/>
    <n v="3943"/>
    <x v="37"/>
    <x v="0"/>
    <x v="11"/>
    <x v="21354"/>
    <x v="12"/>
    <n v="3907.2201300000002"/>
    <x v="3"/>
  </r>
  <r>
    <x v="23377"/>
    <n v="937113"/>
    <n v="6000"/>
    <n v="6000"/>
    <x v="2"/>
    <x v="10"/>
    <x v="0"/>
    <x v="11"/>
    <x v="7"/>
    <x v="0"/>
    <n v="5086"/>
    <x v="37"/>
    <x v="0"/>
    <x v="55"/>
    <x v="21314"/>
    <x v="12"/>
    <n v="22013.390019999999"/>
    <x v="3"/>
  </r>
  <r>
    <x v="23378"/>
    <n v="937277"/>
    <n v="24000"/>
    <n v="24000"/>
    <x v="2"/>
    <x v="10"/>
    <x v="1"/>
    <x v="1685"/>
    <x v="2"/>
    <x v="1"/>
    <n v="10955"/>
    <x v="38"/>
    <x v="0"/>
    <x v="100"/>
    <x v="21355"/>
    <x v="12"/>
    <n v="17405.255450000001"/>
    <x v="3"/>
  </r>
  <r>
    <x v="23379"/>
    <n v="937360"/>
    <n v="15000"/>
    <n v="14975"/>
    <x v="2"/>
    <x v="10"/>
    <x v="1"/>
    <x v="34"/>
    <x v="0"/>
    <x v="2"/>
    <n v="15690"/>
    <x v="38"/>
    <x v="0"/>
    <x v="80"/>
    <x v="21356"/>
    <x v="69"/>
    <n v="10447.49922"/>
    <x v="3"/>
  </r>
  <r>
    <x v="23380"/>
    <n v="937373"/>
    <n v="12200"/>
    <n v="12175"/>
    <x v="2"/>
    <x v="10"/>
    <x v="1"/>
    <x v="116"/>
    <x v="19"/>
    <x v="1"/>
    <n v="7514"/>
    <x v="38"/>
    <x v="0"/>
    <x v="99"/>
    <x v="21357"/>
    <x v="12"/>
    <n v="16732.241050000001"/>
    <x v="3"/>
  </r>
  <r>
    <x v="23381"/>
    <n v="937752"/>
    <n v="12000"/>
    <n v="12000"/>
    <x v="2"/>
    <x v="10"/>
    <x v="1"/>
    <x v="941"/>
    <x v="32"/>
    <x v="2"/>
    <n v="28998"/>
    <x v="37"/>
    <x v="1"/>
    <x v="14"/>
    <x v="21358"/>
    <x v="12"/>
    <n v="5614.77"/>
    <x v="3"/>
  </r>
  <r>
    <x v="23382"/>
    <n v="938138"/>
    <n v="16600"/>
    <n v="16600"/>
    <x v="2"/>
    <x v="10"/>
    <x v="0"/>
    <x v="40"/>
    <x v="32"/>
    <x v="2"/>
    <n v="11502"/>
    <x v="37"/>
    <x v="0"/>
    <x v="52"/>
    <x v="21359"/>
    <x v="26"/>
    <n v="30182.10972"/>
    <x v="3"/>
  </r>
  <r>
    <x v="23383"/>
    <n v="938196"/>
    <n v="8450"/>
    <n v="8435.7136289999999"/>
    <x v="2"/>
    <x v="10"/>
    <x v="1"/>
    <x v="96"/>
    <x v="11"/>
    <x v="0"/>
    <n v="23127"/>
    <x v="37"/>
    <x v="0"/>
    <x v="46"/>
    <x v="21360"/>
    <x v="41"/>
    <n v="12343.31128"/>
    <x v="3"/>
  </r>
  <r>
    <x v="23384"/>
    <n v="938350"/>
    <n v="5000"/>
    <n v="5000"/>
    <x v="2"/>
    <x v="10"/>
    <x v="1"/>
    <x v="25"/>
    <x v="27"/>
    <x v="0"/>
    <n v="0"/>
    <x v="38"/>
    <x v="0"/>
    <x v="99"/>
    <x v="21361"/>
    <x v="12"/>
    <n v="7622.6120419999997"/>
    <x v="3"/>
  </r>
  <r>
    <x v="23385"/>
    <n v="938444"/>
    <n v="9800"/>
    <n v="9750"/>
    <x v="2"/>
    <x v="10"/>
    <x v="2"/>
    <x v="97"/>
    <x v="12"/>
    <x v="2"/>
    <n v="1352"/>
    <x v="38"/>
    <x v="0"/>
    <x v="99"/>
    <x v="2332"/>
    <x v="12"/>
    <n v="18999.804489999999"/>
    <x v="3"/>
  </r>
  <r>
    <x v="23386"/>
    <n v="939027"/>
    <n v="3500"/>
    <n v="3500"/>
    <x v="2"/>
    <x v="10"/>
    <x v="1"/>
    <x v="116"/>
    <x v="1"/>
    <x v="0"/>
    <n v="1422"/>
    <x v="37"/>
    <x v="0"/>
    <x v="38"/>
    <x v="21362"/>
    <x v="12"/>
    <n v="1213.967341"/>
    <x v="3"/>
  </r>
  <r>
    <x v="23387"/>
    <n v="939138"/>
    <n v="6000"/>
    <n v="6000"/>
    <x v="2"/>
    <x v="10"/>
    <x v="0"/>
    <x v="127"/>
    <x v="32"/>
    <x v="0"/>
    <n v="1175"/>
    <x v="37"/>
    <x v="0"/>
    <x v="99"/>
    <x v="21363"/>
    <x v="12"/>
    <n v="13846.94349"/>
    <x v="3"/>
  </r>
  <r>
    <x v="23388"/>
    <n v="939511"/>
    <n v="26000"/>
    <n v="25950"/>
    <x v="2"/>
    <x v="10"/>
    <x v="1"/>
    <x v="142"/>
    <x v="6"/>
    <x v="1"/>
    <n v="26892"/>
    <x v="40"/>
    <x v="0"/>
    <x v="83"/>
    <x v="21364"/>
    <x v="62"/>
    <n v="3532.53"/>
    <x v="3"/>
  </r>
  <r>
    <x v="23389"/>
    <n v="939699"/>
    <n v="6600"/>
    <n v="6600"/>
    <x v="2"/>
    <x v="10"/>
    <x v="0"/>
    <x v="583"/>
    <x v="32"/>
    <x v="0"/>
    <n v="4640"/>
    <x v="37"/>
    <x v="0"/>
    <x v="15"/>
    <x v="21365"/>
    <x v="19"/>
    <n v="33069.700089999998"/>
    <x v="3"/>
  </r>
  <r>
    <x v="23390"/>
    <n v="940772"/>
    <n v="6000"/>
    <n v="5975"/>
    <x v="2"/>
    <x v="10"/>
    <x v="0"/>
    <x v="343"/>
    <x v="2"/>
    <x v="2"/>
    <n v="2441"/>
    <x v="38"/>
    <x v="0"/>
    <x v="37"/>
    <x v="21366"/>
    <x v="46"/>
    <n v="15708.43"/>
    <x v="3"/>
  </r>
  <r>
    <x v="23391"/>
    <n v="941518"/>
    <n v="29700"/>
    <n v="29675"/>
    <x v="2"/>
    <x v="10"/>
    <x v="0"/>
    <x v="48"/>
    <x v="19"/>
    <x v="1"/>
    <n v="50959"/>
    <x v="38"/>
    <x v="0"/>
    <x v="56"/>
    <x v="21367"/>
    <x v="12"/>
    <n v="36226.019999999997"/>
    <x v="3"/>
  </r>
  <r>
    <x v="23392"/>
    <n v="941588"/>
    <n v="8000"/>
    <n v="8000"/>
    <x v="2"/>
    <x v="10"/>
    <x v="0"/>
    <x v="469"/>
    <x v="20"/>
    <x v="2"/>
    <n v="324"/>
    <x v="38"/>
    <x v="0"/>
    <x v="51"/>
    <x v="21368"/>
    <x v="46"/>
    <n v="25518.08322"/>
    <x v="3"/>
  </r>
  <r>
    <x v="23393"/>
    <n v="941961"/>
    <n v="4000"/>
    <n v="4000"/>
    <x v="2"/>
    <x v="10"/>
    <x v="1"/>
    <x v="3519"/>
    <x v="2"/>
    <x v="0"/>
    <n v="2756"/>
    <x v="38"/>
    <x v="0"/>
    <x v="28"/>
    <x v="21369"/>
    <x v="72"/>
    <n v="6723.0853900000002"/>
    <x v="3"/>
  </r>
  <r>
    <x v="23394"/>
    <n v="942042"/>
    <n v="9600"/>
    <n v="9600"/>
    <x v="2"/>
    <x v="10"/>
    <x v="1"/>
    <x v="24"/>
    <x v="19"/>
    <x v="0"/>
    <n v="12945"/>
    <x v="38"/>
    <x v="0"/>
    <x v="49"/>
    <x v="21370"/>
    <x v="12"/>
    <n v="6448.4519680000003"/>
    <x v="3"/>
  </r>
  <r>
    <x v="23395"/>
    <n v="942432"/>
    <n v="18000"/>
    <n v="17900"/>
    <x v="2"/>
    <x v="10"/>
    <x v="1"/>
    <x v="3520"/>
    <x v="9"/>
    <x v="1"/>
    <n v="54753"/>
    <x v="38"/>
    <x v="0"/>
    <x v="99"/>
    <x v="21371"/>
    <x v="12"/>
    <n v="10181.81098"/>
    <x v="3"/>
  </r>
  <r>
    <x v="23396"/>
    <n v="942479"/>
    <n v="9200"/>
    <n v="8950"/>
    <x v="2"/>
    <x v="10"/>
    <x v="1"/>
    <x v="36"/>
    <x v="2"/>
    <x v="0"/>
    <n v="24565"/>
    <x v="38"/>
    <x v="0"/>
    <x v="99"/>
    <x v="21372"/>
    <x v="12"/>
    <n v="7618.7689069999997"/>
    <x v="3"/>
  </r>
  <r>
    <x v="23397"/>
    <n v="942573"/>
    <n v="7000"/>
    <n v="6975"/>
    <x v="2"/>
    <x v="10"/>
    <x v="1"/>
    <x v="79"/>
    <x v="2"/>
    <x v="2"/>
    <n v="9303"/>
    <x v="38"/>
    <x v="0"/>
    <x v="97"/>
    <x v="21373"/>
    <x v="4"/>
    <n v="13292.10679"/>
    <x v="3"/>
  </r>
  <r>
    <x v="23398"/>
    <n v="942907"/>
    <n v="7000"/>
    <n v="7000"/>
    <x v="2"/>
    <x v="10"/>
    <x v="1"/>
    <x v="19"/>
    <x v="19"/>
    <x v="0"/>
    <n v="10445"/>
    <x v="38"/>
    <x v="0"/>
    <x v="37"/>
    <x v="21374"/>
    <x v="12"/>
    <n v="2569.7673150000001"/>
    <x v="3"/>
  </r>
  <r>
    <x v="23399"/>
    <n v="943767"/>
    <n v="6000"/>
    <n v="6000"/>
    <x v="2"/>
    <x v="10"/>
    <x v="1"/>
    <x v="57"/>
    <x v="8"/>
    <x v="2"/>
    <n v="10242"/>
    <x v="38"/>
    <x v="0"/>
    <x v="41"/>
    <x v="21375"/>
    <x v="49"/>
    <n v="34238.67"/>
    <x v="3"/>
  </r>
  <r>
    <x v="23400"/>
    <n v="944511"/>
    <n v="2400"/>
    <n v="2400"/>
    <x v="2"/>
    <x v="10"/>
    <x v="1"/>
    <x v="25"/>
    <x v="17"/>
    <x v="2"/>
    <n v="780"/>
    <x v="38"/>
    <x v="0"/>
    <x v="23"/>
    <x v="21376"/>
    <x v="71"/>
    <n v="5568.3777330000003"/>
    <x v="3"/>
  </r>
  <r>
    <x v="23401"/>
    <n v="944748"/>
    <n v="4800"/>
    <n v="4725"/>
    <x v="2"/>
    <x v="10"/>
    <x v="1"/>
    <x v="904"/>
    <x v="13"/>
    <x v="1"/>
    <n v="605"/>
    <x v="38"/>
    <x v="0"/>
    <x v="99"/>
    <x v="21377"/>
    <x v="12"/>
    <n v="15812.14"/>
    <x v="3"/>
  </r>
  <r>
    <x v="23402"/>
    <n v="944834"/>
    <n v="1800"/>
    <n v="1800"/>
    <x v="2"/>
    <x v="10"/>
    <x v="0"/>
    <x v="25"/>
    <x v="8"/>
    <x v="2"/>
    <n v="11007"/>
    <x v="38"/>
    <x v="1"/>
    <x v="23"/>
    <x v="21378"/>
    <x v="12"/>
    <n v="13383.40495"/>
    <x v="3"/>
  </r>
  <r>
    <x v="23403"/>
    <n v="945524"/>
    <n v="10000"/>
    <n v="10000"/>
    <x v="2"/>
    <x v="10"/>
    <x v="1"/>
    <x v="3521"/>
    <x v="2"/>
    <x v="2"/>
    <n v="8843"/>
    <x v="38"/>
    <x v="1"/>
    <x v="51"/>
    <x v="21379"/>
    <x v="12"/>
    <n v="12768.281859999999"/>
    <x v="3"/>
  </r>
  <r>
    <x v="23404"/>
    <n v="946054"/>
    <n v="17875"/>
    <n v="12150"/>
    <x v="2"/>
    <x v="10"/>
    <x v="1"/>
    <x v="3522"/>
    <x v="19"/>
    <x v="1"/>
    <n v="15660"/>
    <x v="38"/>
    <x v="0"/>
    <x v="99"/>
    <x v="21380"/>
    <x v="12"/>
    <n v="27720.54"/>
    <x v="3"/>
  </r>
  <r>
    <x v="23405"/>
    <n v="946404"/>
    <n v="5000"/>
    <n v="5000"/>
    <x v="2"/>
    <x v="10"/>
    <x v="1"/>
    <x v="111"/>
    <x v="9"/>
    <x v="0"/>
    <n v="784"/>
    <x v="38"/>
    <x v="0"/>
    <x v="49"/>
    <x v="21381"/>
    <x v="33"/>
    <n v="13101.186830000001"/>
    <x v="3"/>
  </r>
  <r>
    <x v="23406"/>
    <n v="947161"/>
    <n v="6800"/>
    <n v="6800"/>
    <x v="2"/>
    <x v="10"/>
    <x v="1"/>
    <x v="3523"/>
    <x v="27"/>
    <x v="0"/>
    <n v="4163"/>
    <x v="38"/>
    <x v="0"/>
    <x v="55"/>
    <x v="21382"/>
    <x v="12"/>
    <n v="39381.257120000002"/>
    <x v="3"/>
  </r>
  <r>
    <x v="23407"/>
    <n v="947235"/>
    <n v="5000"/>
    <n v="5000"/>
    <x v="2"/>
    <x v="10"/>
    <x v="1"/>
    <x v="9"/>
    <x v="13"/>
    <x v="2"/>
    <n v="482"/>
    <x v="38"/>
    <x v="0"/>
    <x v="99"/>
    <x v="21361"/>
    <x v="12"/>
    <n v="10465.456169999999"/>
    <x v="3"/>
  </r>
  <r>
    <x v="23408"/>
    <n v="947272"/>
    <n v="9600"/>
    <n v="9600"/>
    <x v="2"/>
    <x v="10"/>
    <x v="1"/>
    <x v="20"/>
    <x v="2"/>
    <x v="2"/>
    <n v="7033"/>
    <x v="38"/>
    <x v="1"/>
    <x v="52"/>
    <x v="21383"/>
    <x v="12"/>
    <n v="43152.830260000002"/>
    <x v="3"/>
  </r>
  <r>
    <x v="23409"/>
    <n v="947639"/>
    <n v="21250"/>
    <n v="21250"/>
    <x v="2"/>
    <x v="10"/>
    <x v="1"/>
    <x v="11"/>
    <x v="2"/>
    <x v="1"/>
    <n v="16299"/>
    <x v="38"/>
    <x v="0"/>
    <x v="56"/>
    <x v="21384"/>
    <x v="50"/>
    <n v="11210.892760000001"/>
    <x v="3"/>
  </r>
  <r>
    <x v="23410"/>
    <n v="948516"/>
    <n v="5875"/>
    <n v="5875"/>
    <x v="2"/>
    <x v="10"/>
    <x v="1"/>
    <x v="3524"/>
    <x v="2"/>
    <x v="0"/>
    <n v="7429"/>
    <x v="38"/>
    <x v="0"/>
    <x v="43"/>
    <x v="21385"/>
    <x v="12"/>
    <n v="5129.0201530000004"/>
    <x v="3"/>
  </r>
  <r>
    <x v="23411"/>
    <n v="948876"/>
    <n v="5000"/>
    <n v="5000"/>
    <x v="2"/>
    <x v="10"/>
    <x v="0"/>
    <x v="36"/>
    <x v="27"/>
    <x v="0"/>
    <n v="3688"/>
    <x v="38"/>
    <x v="0"/>
    <x v="46"/>
    <x v="21386"/>
    <x v="42"/>
    <n v="28275.649979999998"/>
    <x v="3"/>
  </r>
  <r>
    <x v="23412"/>
    <n v="949011"/>
    <n v="2225"/>
    <n v="2225"/>
    <x v="2"/>
    <x v="10"/>
    <x v="1"/>
    <x v="35"/>
    <x v="26"/>
    <x v="0"/>
    <n v="2385"/>
    <x v="38"/>
    <x v="0"/>
    <x v="59"/>
    <x v="21387"/>
    <x v="54"/>
    <n v="10703.65395"/>
    <x v="3"/>
  </r>
  <r>
    <x v="23413"/>
    <n v="950439"/>
    <n v="12000"/>
    <n v="12000"/>
    <x v="2"/>
    <x v="10"/>
    <x v="1"/>
    <x v="493"/>
    <x v="19"/>
    <x v="2"/>
    <n v="3534"/>
    <x v="38"/>
    <x v="0"/>
    <x v="45"/>
    <x v="21388"/>
    <x v="34"/>
    <n v="12630.03665"/>
    <x v="3"/>
  </r>
  <r>
    <x v="23414"/>
    <n v="951611"/>
    <n v="25000"/>
    <n v="22350"/>
    <x v="2"/>
    <x v="10"/>
    <x v="1"/>
    <x v="1195"/>
    <x v="11"/>
    <x v="1"/>
    <n v="11183"/>
    <x v="38"/>
    <x v="0"/>
    <x v="53"/>
    <x v="21389"/>
    <x v="41"/>
    <n v="9821.9594579999994"/>
    <x v="3"/>
  </r>
  <r>
    <x v="23415"/>
    <n v="951744"/>
    <n v="4000"/>
    <n v="4000"/>
    <x v="2"/>
    <x v="10"/>
    <x v="0"/>
    <x v="15"/>
    <x v="35"/>
    <x v="0"/>
    <n v="4071"/>
    <x v="38"/>
    <x v="0"/>
    <x v="99"/>
    <x v="21390"/>
    <x v="12"/>
    <n v="3532.3068269999999"/>
    <x v="3"/>
  </r>
  <r>
    <x v="23416"/>
    <n v="952304"/>
    <n v="7200"/>
    <n v="7200"/>
    <x v="2"/>
    <x v="10"/>
    <x v="1"/>
    <x v="127"/>
    <x v="19"/>
    <x v="2"/>
    <n v="17044"/>
    <x v="38"/>
    <x v="0"/>
    <x v="28"/>
    <x v="21391"/>
    <x v="4"/>
    <n v="25459.147150000001"/>
    <x v="3"/>
  </r>
  <r>
    <x v="23417"/>
    <n v="952485"/>
    <n v="35000"/>
    <n v="21225"/>
    <x v="2"/>
    <x v="10"/>
    <x v="0"/>
    <x v="36"/>
    <x v="38"/>
    <x v="1"/>
    <n v="20759"/>
    <x v="38"/>
    <x v="1"/>
    <x v="39"/>
    <x v="21392"/>
    <x v="12"/>
    <n v="7636.5441620000001"/>
    <x v="3"/>
  </r>
  <r>
    <x v="23418"/>
    <n v="952543"/>
    <n v="5700"/>
    <n v="5700"/>
    <x v="2"/>
    <x v="10"/>
    <x v="0"/>
    <x v="3525"/>
    <x v="32"/>
    <x v="2"/>
    <n v="5088"/>
    <x v="38"/>
    <x v="0"/>
    <x v="51"/>
    <x v="21393"/>
    <x v="39"/>
    <n v="26259.940019999998"/>
    <x v="3"/>
  </r>
  <r>
    <x v="23419"/>
    <n v="952733"/>
    <n v="5000"/>
    <n v="5000"/>
    <x v="2"/>
    <x v="10"/>
    <x v="0"/>
    <x v="68"/>
    <x v="7"/>
    <x v="2"/>
    <n v="4066"/>
    <x v="38"/>
    <x v="0"/>
    <x v="56"/>
    <x v="21394"/>
    <x v="12"/>
    <n v="10878.00899"/>
    <x v="3"/>
  </r>
  <r>
    <x v="23420"/>
    <n v="952843"/>
    <n v="15000"/>
    <n v="14975"/>
    <x v="2"/>
    <x v="10"/>
    <x v="0"/>
    <x v="2737"/>
    <x v="0"/>
    <x v="1"/>
    <n v="6140"/>
    <x v="38"/>
    <x v="0"/>
    <x v="56"/>
    <x v="21395"/>
    <x v="4"/>
    <n v="7459.38"/>
    <x v="3"/>
  </r>
  <r>
    <x v="23421"/>
    <n v="952854"/>
    <n v="7500"/>
    <n v="7500"/>
    <x v="2"/>
    <x v="10"/>
    <x v="2"/>
    <x v="116"/>
    <x v="10"/>
    <x v="0"/>
    <n v="1903"/>
    <x v="38"/>
    <x v="1"/>
    <x v="42"/>
    <x v="21396"/>
    <x v="56"/>
    <n v="7583.4392070000004"/>
    <x v="3"/>
  </r>
  <r>
    <x v="23422"/>
    <n v="953207"/>
    <n v="5000"/>
    <n v="5000"/>
    <x v="2"/>
    <x v="10"/>
    <x v="2"/>
    <x v="20"/>
    <x v="18"/>
    <x v="0"/>
    <n v="17235"/>
    <x v="38"/>
    <x v="1"/>
    <x v="36"/>
    <x v="21397"/>
    <x v="66"/>
    <n v="2028.242049"/>
    <x v="3"/>
  </r>
  <r>
    <x v="23423"/>
    <n v="953265"/>
    <n v="15000"/>
    <n v="15000"/>
    <x v="2"/>
    <x v="10"/>
    <x v="1"/>
    <x v="74"/>
    <x v="2"/>
    <x v="2"/>
    <n v="7953"/>
    <x v="38"/>
    <x v="0"/>
    <x v="37"/>
    <x v="21398"/>
    <x v="27"/>
    <n v="6991.5897779999996"/>
    <x v="3"/>
  </r>
  <r>
    <x v="23424"/>
    <n v="953689"/>
    <n v="8900"/>
    <n v="8900"/>
    <x v="2"/>
    <x v="10"/>
    <x v="0"/>
    <x v="226"/>
    <x v="15"/>
    <x v="2"/>
    <n v="10277"/>
    <x v="38"/>
    <x v="2"/>
    <x v="99"/>
    <x v="21399"/>
    <x v="12"/>
    <n v="30533.235240000002"/>
    <x v="3"/>
  </r>
  <r>
    <x v="23425"/>
    <n v="953754"/>
    <n v="10000"/>
    <n v="9975"/>
    <x v="2"/>
    <x v="10"/>
    <x v="1"/>
    <x v="3526"/>
    <x v="14"/>
    <x v="0"/>
    <n v="3667"/>
    <x v="38"/>
    <x v="1"/>
    <x v="51"/>
    <x v="21400"/>
    <x v="41"/>
    <n v="11824.43195"/>
    <x v="3"/>
  </r>
  <r>
    <x v="23426"/>
    <n v="953991"/>
    <n v="8000"/>
    <n v="8000"/>
    <x v="2"/>
    <x v="10"/>
    <x v="1"/>
    <x v="217"/>
    <x v="2"/>
    <x v="1"/>
    <n v="44609"/>
    <x v="38"/>
    <x v="0"/>
    <x v="56"/>
    <x v="8089"/>
    <x v="53"/>
    <n v="7814.4813080000004"/>
    <x v="3"/>
  </r>
  <r>
    <x v="23427"/>
    <n v="954732"/>
    <n v="5000"/>
    <n v="5000"/>
    <x v="2"/>
    <x v="10"/>
    <x v="1"/>
    <x v="174"/>
    <x v="5"/>
    <x v="0"/>
    <n v="6193"/>
    <x v="38"/>
    <x v="0"/>
    <x v="60"/>
    <x v="21401"/>
    <x v="12"/>
    <n v="11128.972750000001"/>
    <x v="3"/>
  </r>
  <r>
    <x v="23428"/>
    <n v="955024"/>
    <n v="8000"/>
    <n v="8000"/>
    <x v="2"/>
    <x v="10"/>
    <x v="2"/>
    <x v="30"/>
    <x v="11"/>
    <x v="1"/>
    <n v="3688"/>
    <x v="38"/>
    <x v="0"/>
    <x v="52"/>
    <x v="21402"/>
    <x v="42"/>
    <n v="2829.1182669999998"/>
    <x v="3"/>
  </r>
  <r>
    <x v="23429"/>
    <n v="955392"/>
    <n v="5650"/>
    <n v="5650"/>
    <x v="2"/>
    <x v="10"/>
    <x v="0"/>
    <x v="191"/>
    <x v="29"/>
    <x v="1"/>
    <n v="22006"/>
    <x v="38"/>
    <x v="0"/>
    <x v="23"/>
    <x v="9744"/>
    <x v="27"/>
    <n v="11670.466179999999"/>
    <x v="3"/>
  </r>
  <r>
    <x v="23430"/>
    <n v="955513"/>
    <n v="3000"/>
    <n v="2957.3359310000001"/>
    <x v="2"/>
    <x v="10"/>
    <x v="1"/>
    <x v="79"/>
    <x v="16"/>
    <x v="1"/>
    <n v="3361"/>
    <x v="38"/>
    <x v="1"/>
    <x v="30"/>
    <x v="21403"/>
    <x v="67"/>
    <n v="2272.0500000000002"/>
    <x v="3"/>
  </r>
  <r>
    <x v="23431"/>
    <n v="956222"/>
    <n v="4000"/>
    <n v="4000"/>
    <x v="2"/>
    <x v="10"/>
    <x v="1"/>
    <x v="3527"/>
    <x v="19"/>
    <x v="0"/>
    <n v="6082"/>
    <x v="38"/>
    <x v="0"/>
    <x v="20"/>
    <x v="21404"/>
    <x v="69"/>
    <n v="2489.0770779999998"/>
    <x v="3"/>
  </r>
  <r>
    <x v="23432"/>
    <n v="940167"/>
    <n v="25000"/>
    <n v="16400"/>
    <x v="2"/>
    <x v="10"/>
    <x v="1"/>
    <x v="34"/>
    <x v="0"/>
    <x v="2"/>
    <n v="12615"/>
    <x v="38"/>
    <x v="0"/>
    <x v="58"/>
    <x v="21405"/>
    <x v="44"/>
    <n v="5835.88"/>
    <x v="3"/>
  </r>
  <r>
    <x v="23433"/>
    <n v="956762"/>
    <n v="1500"/>
    <n v="1500"/>
    <x v="2"/>
    <x v="10"/>
    <x v="1"/>
    <x v="155"/>
    <x v="19"/>
    <x v="2"/>
    <n v="8960"/>
    <x v="38"/>
    <x v="0"/>
    <x v="41"/>
    <x v="21406"/>
    <x v="61"/>
    <n v="1393.8882799999999"/>
    <x v="3"/>
  </r>
  <r>
    <x v="23434"/>
    <n v="958055"/>
    <n v="2000"/>
    <n v="2000"/>
    <x v="2"/>
    <x v="10"/>
    <x v="0"/>
    <x v="3403"/>
    <x v="31"/>
    <x v="2"/>
    <n v="656"/>
    <x v="38"/>
    <x v="0"/>
    <x v="54"/>
    <x v="12789"/>
    <x v="46"/>
    <n v="11804.689319999999"/>
    <x v="3"/>
  </r>
  <r>
    <x v="23435"/>
    <n v="958470"/>
    <n v="5000"/>
    <n v="5000"/>
    <x v="2"/>
    <x v="10"/>
    <x v="1"/>
    <x v="6"/>
    <x v="11"/>
    <x v="2"/>
    <n v="4034"/>
    <x v="38"/>
    <x v="1"/>
    <x v="48"/>
    <x v="21407"/>
    <x v="12"/>
    <n v="20789.073230000002"/>
    <x v="3"/>
  </r>
  <r>
    <x v="23436"/>
    <n v="958599"/>
    <n v="24000"/>
    <n v="23675"/>
    <x v="2"/>
    <x v="10"/>
    <x v="0"/>
    <x v="2705"/>
    <x v="7"/>
    <x v="1"/>
    <n v="32723"/>
    <x v="38"/>
    <x v="0"/>
    <x v="92"/>
    <x v="21408"/>
    <x v="57"/>
    <n v="31171.64977"/>
    <x v="3"/>
  </r>
  <r>
    <x v="23437"/>
    <n v="958750"/>
    <n v="7500"/>
    <n v="7500"/>
    <x v="2"/>
    <x v="10"/>
    <x v="0"/>
    <x v="309"/>
    <x v="8"/>
    <x v="0"/>
    <n v="5790"/>
    <x v="38"/>
    <x v="0"/>
    <x v="42"/>
    <x v="21409"/>
    <x v="12"/>
    <n v="20259.532350000001"/>
    <x v="3"/>
  </r>
  <r>
    <x v="23438"/>
    <n v="958909"/>
    <n v="15000"/>
    <n v="15000"/>
    <x v="2"/>
    <x v="10"/>
    <x v="1"/>
    <x v="62"/>
    <x v="2"/>
    <x v="0"/>
    <n v="16283"/>
    <x v="38"/>
    <x v="0"/>
    <x v="37"/>
    <x v="21410"/>
    <x v="36"/>
    <n v="44448.95233"/>
    <x v="3"/>
  </r>
  <r>
    <x v="23439"/>
    <n v="959140"/>
    <n v="5000"/>
    <n v="5000"/>
    <x v="2"/>
    <x v="10"/>
    <x v="2"/>
    <x v="202"/>
    <x v="15"/>
    <x v="0"/>
    <n v="13959"/>
    <x v="40"/>
    <x v="0"/>
    <x v="56"/>
    <x v="21411"/>
    <x v="64"/>
    <n v="2508.4372189999999"/>
    <x v="3"/>
  </r>
  <r>
    <x v="23440"/>
    <n v="959259"/>
    <n v="18000"/>
    <n v="17950"/>
    <x v="2"/>
    <x v="10"/>
    <x v="0"/>
    <x v="3528"/>
    <x v="8"/>
    <x v="1"/>
    <n v="5377"/>
    <x v="38"/>
    <x v="0"/>
    <x v="49"/>
    <x v="21412"/>
    <x v="33"/>
    <n v="8654.4305559999993"/>
    <x v="3"/>
  </r>
  <r>
    <x v="23441"/>
    <n v="959692"/>
    <n v="6000"/>
    <n v="6000"/>
    <x v="2"/>
    <x v="10"/>
    <x v="1"/>
    <x v="30"/>
    <x v="2"/>
    <x v="0"/>
    <n v="353"/>
    <x v="38"/>
    <x v="2"/>
    <x v="99"/>
    <x v="21413"/>
    <x v="4"/>
    <n v="18338.25"/>
    <x v="3"/>
  </r>
  <r>
    <x v="23442"/>
    <n v="960379"/>
    <n v="11275"/>
    <n v="11275"/>
    <x v="2"/>
    <x v="10"/>
    <x v="0"/>
    <x v="925"/>
    <x v="24"/>
    <x v="0"/>
    <n v="31727"/>
    <x v="40"/>
    <x v="0"/>
    <x v="56"/>
    <x v="21414"/>
    <x v="12"/>
    <n v="6216.29"/>
    <x v="3"/>
  </r>
  <r>
    <x v="23443"/>
    <n v="960423"/>
    <n v="24000"/>
    <n v="14775"/>
    <x v="2"/>
    <x v="10"/>
    <x v="0"/>
    <x v="49"/>
    <x v="40"/>
    <x v="2"/>
    <n v="20231"/>
    <x v="40"/>
    <x v="1"/>
    <x v="15"/>
    <x v="21415"/>
    <x v="4"/>
    <n v="36804.450819999998"/>
    <x v="3"/>
  </r>
  <r>
    <x v="23444"/>
    <n v="960513"/>
    <n v="15000"/>
    <n v="15000"/>
    <x v="2"/>
    <x v="10"/>
    <x v="0"/>
    <x v="2"/>
    <x v="13"/>
    <x v="0"/>
    <n v="18273"/>
    <x v="38"/>
    <x v="0"/>
    <x v="43"/>
    <x v="21416"/>
    <x v="4"/>
    <n v="5421.4661409999999"/>
    <x v="3"/>
  </r>
  <r>
    <x v="23445"/>
    <n v="960763"/>
    <n v="10400"/>
    <n v="10350"/>
    <x v="2"/>
    <x v="10"/>
    <x v="1"/>
    <x v="11"/>
    <x v="34"/>
    <x v="1"/>
    <n v="17064"/>
    <x v="38"/>
    <x v="0"/>
    <x v="79"/>
    <x v="21417"/>
    <x v="12"/>
    <n v="18158.604380000001"/>
    <x v="3"/>
  </r>
  <r>
    <x v="23446"/>
    <n v="960764"/>
    <n v="8475"/>
    <n v="8475"/>
    <x v="2"/>
    <x v="10"/>
    <x v="0"/>
    <x v="3529"/>
    <x v="3"/>
    <x v="2"/>
    <n v="35329"/>
    <x v="38"/>
    <x v="1"/>
    <x v="45"/>
    <x v="2856"/>
    <x v="12"/>
    <n v="6080.2072680000001"/>
    <x v="3"/>
  </r>
  <r>
    <x v="23447"/>
    <n v="960920"/>
    <n v="6000"/>
    <n v="6000"/>
    <x v="2"/>
    <x v="10"/>
    <x v="0"/>
    <x v="24"/>
    <x v="2"/>
    <x v="2"/>
    <n v="8236"/>
    <x v="38"/>
    <x v="0"/>
    <x v="56"/>
    <x v="21418"/>
    <x v="4"/>
    <n v="5736.6982239999998"/>
    <x v="3"/>
  </r>
  <r>
    <x v="23448"/>
    <n v="961872"/>
    <n v="2000"/>
    <n v="2000"/>
    <x v="2"/>
    <x v="10"/>
    <x v="1"/>
    <x v="36"/>
    <x v="9"/>
    <x v="2"/>
    <n v="158"/>
    <x v="38"/>
    <x v="0"/>
    <x v="31"/>
    <x v="21419"/>
    <x v="57"/>
    <n v="20058.16"/>
    <x v="3"/>
  </r>
  <r>
    <x v="23449"/>
    <n v="962373"/>
    <n v="4800"/>
    <n v="4800"/>
    <x v="2"/>
    <x v="10"/>
    <x v="0"/>
    <x v="19"/>
    <x v="27"/>
    <x v="0"/>
    <n v="5734"/>
    <x v="38"/>
    <x v="2"/>
    <x v="99"/>
    <x v="21420"/>
    <x v="12"/>
    <n v="10624.213900000001"/>
    <x v="3"/>
  </r>
  <r>
    <x v="23450"/>
    <n v="963499"/>
    <n v="18000"/>
    <n v="17750"/>
    <x v="2"/>
    <x v="10"/>
    <x v="0"/>
    <x v="74"/>
    <x v="16"/>
    <x v="0"/>
    <n v="22107"/>
    <x v="40"/>
    <x v="1"/>
    <x v="83"/>
    <x v="21421"/>
    <x v="12"/>
    <n v="9083.6527289999995"/>
    <x v="3"/>
  </r>
  <r>
    <x v="23451"/>
    <n v="963517"/>
    <n v="4800"/>
    <n v="4800"/>
    <x v="2"/>
    <x v="10"/>
    <x v="1"/>
    <x v="14"/>
    <x v="19"/>
    <x v="0"/>
    <n v="1184"/>
    <x v="38"/>
    <x v="0"/>
    <x v="56"/>
    <x v="21422"/>
    <x v="12"/>
    <n v="3449.0685360000002"/>
    <x v="3"/>
  </r>
  <r>
    <x v="23452"/>
    <n v="964184"/>
    <n v="18000"/>
    <n v="18000"/>
    <x v="2"/>
    <x v="10"/>
    <x v="0"/>
    <x v="1167"/>
    <x v="32"/>
    <x v="1"/>
    <n v="42944"/>
    <x v="38"/>
    <x v="0"/>
    <x v="56"/>
    <x v="21423"/>
    <x v="64"/>
    <n v="7089.39"/>
    <x v="3"/>
  </r>
  <r>
    <x v="23453"/>
    <n v="964495"/>
    <n v="5400"/>
    <n v="5400"/>
    <x v="2"/>
    <x v="10"/>
    <x v="0"/>
    <x v="34"/>
    <x v="17"/>
    <x v="0"/>
    <n v="11651"/>
    <x v="38"/>
    <x v="0"/>
    <x v="42"/>
    <x v="21424"/>
    <x v="44"/>
    <n v="10225.120000000001"/>
    <x v="3"/>
  </r>
  <r>
    <x v="23454"/>
    <n v="964506"/>
    <n v="6000"/>
    <n v="6000"/>
    <x v="2"/>
    <x v="10"/>
    <x v="0"/>
    <x v="3530"/>
    <x v="2"/>
    <x v="2"/>
    <n v="15799"/>
    <x v="38"/>
    <x v="0"/>
    <x v="52"/>
    <x v="21425"/>
    <x v="26"/>
    <n v="15996.28793"/>
    <x v="3"/>
  </r>
  <r>
    <x v="23455"/>
    <n v="965421"/>
    <n v="20000"/>
    <n v="19975"/>
    <x v="2"/>
    <x v="10"/>
    <x v="0"/>
    <x v="3531"/>
    <x v="7"/>
    <x v="1"/>
    <n v="18242"/>
    <x v="38"/>
    <x v="0"/>
    <x v="97"/>
    <x v="21426"/>
    <x v="12"/>
    <n v="36443.210079999997"/>
    <x v="3"/>
  </r>
  <r>
    <x v="23456"/>
    <n v="967076"/>
    <n v="9000"/>
    <n v="8975"/>
    <x v="2"/>
    <x v="10"/>
    <x v="1"/>
    <x v="127"/>
    <x v="2"/>
    <x v="0"/>
    <n v="2574"/>
    <x v="40"/>
    <x v="0"/>
    <x v="57"/>
    <x v="21427"/>
    <x v="30"/>
    <n v="11220.13328"/>
    <x v="3"/>
  </r>
  <r>
    <x v="23457"/>
    <n v="967105"/>
    <n v="25000"/>
    <n v="24975"/>
    <x v="2"/>
    <x v="10"/>
    <x v="0"/>
    <x v="3532"/>
    <x v="6"/>
    <x v="1"/>
    <n v="106585"/>
    <x v="38"/>
    <x v="1"/>
    <x v="30"/>
    <x v="21428"/>
    <x v="71"/>
    <n v="14717.56659"/>
    <x v="3"/>
  </r>
  <r>
    <x v="23458"/>
    <n v="967384"/>
    <n v="21725"/>
    <n v="21725"/>
    <x v="2"/>
    <x v="10"/>
    <x v="0"/>
    <x v="99"/>
    <x v="2"/>
    <x v="1"/>
    <n v="4262"/>
    <x v="38"/>
    <x v="0"/>
    <x v="13"/>
    <x v="21429"/>
    <x v="17"/>
    <n v="17330.606309999999"/>
    <x v="3"/>
  </r>
  <r>
    <x v="23459"/>
    <n v="967806"/>
    <n v="16800"/>
    <n v="16800"/>
    <x v="2"/>
    <x v="10"/>
    <x v="1"/>
    <x v="3197"/>
    <x v="2"/>
    <x v="2"/>
    <n v="3139"/>
    <x v="38"/>
    <x v="0"/>
    <x v="13"/>
    <x v="487"/>
    <x v="17"/>
    <n v="48108.139969999997"/>
    <x v="3"/>
  </r>
  <r>
    <x v="23460"/>
    <n v="968033"/>
    <n v="10000"/>
    <n v="9975"/>
    <x v="2"/>
    <x v="10"/>
    <x v="0"/>
    <x v="3533"/>
    <x v="19"/>
    <x v="1"/>
    <n v="17312"/>
    <x v="40"/>
    <x v="0"/>
    <x v="57"/>
    <x v="21430"/>
    <x v="65"/>
    <n v="42036.37412"/>
    <x v="3"/>
  </r>
  <r>
    <x v="23461"/>
    <n v="968043"/>
    <n v="11325"/>
    <n v="11325"/>
    <x v="2"/>
    <x v="10"/>
    <x v="1"/>
    <x v="127"/>
    <x v="19"/>
    <x v="0"/>
    <n v="9850"/>
    <x v="38"/>
    <x v="2"/>
    <x v="99"/>
    <x v="21431"/>
    <x v="4"/>
    <n v="7857.290481"/>
    <x v="3"/>
  </r>
  <r>
    <x v="23462"/>
    <n v="968547"/>
    <n v="20000"/>
    <n v="19975"/>
    <x v="2"/>
    <x v="10"/>
    <x v="0"/>
    <x v="1"/>
    <x v="6"/>
    <x v="2"/>
    <n v="20928"/>
    <x v="38"/>
    <x v="0"/>
    <x v="59"/>
    <x v="16919"/>
    <x v="12"/>
    <n v="6250.52"/>
    <x v="3"/>
  </r>
  <r>
    <x v="23463"/>
    <n v="968980"/>
    <n v="9300"/>
    <n v="9300"/>
    <x v="2"/>
    <x v="10"/>
    <x v="0"/>
    <x v="263"/>
    <x v="13"/>
    <x v="1"/>
    <n v="6470"/>
    <x v="40"/>
    <x v="0"/>
    <x v="80"/>
    <x v="21432"/>
    <x v="12"/>
    <n v="13431.95"/>
    <x v="3"/>
  </r>
  <r>
    <x v="23464"/>
    <n v="969777"/>
    <n v="3300"/>
    <n v="3300"/>
    <x v="2"/>
    <x v="10"/>
    <x v="1"/>
    <x v="149"/>
    <x v="10"/>
    <x v="2"/>
    <n v="735"/>
    <x v="38"/>
    <x v="0"/>
    <x v="56"/>
    <x v="12397"/>
    <x v="64"/>
    <n v="4408.7659379999996"/>
    <x v="3"/>
  </r>
  <r>
    <x v="23465"/>
    <n v="969952"/>
    <n v="1500"/>
    <n v="1500"/>
    <x v="2"/>
    <x v="10"/>
    <x v="1"/>
    <x v="3534"/>
    <x v="35"/>
    <x v="0"/>
    <n v="1245"/>
    <x v="38"/>
    <x v="0"/>
    <x v="18"/>
    <x v="21433"/>
    <x v="33"/>
    <n v="12287.88164"/>
    <x v="3"/>
  </r>
  <r>
    <x v="23466"/>
    <n v="970099"/>
    <n v="12750"/>
    <n v="12750"/>
    <x v="2"/>
    <x v="10"/>
    <x v="0"/>
    <x v="804"/>
    <x v="16"/>
    <x v="0"/>
    <n v="38284"/>
    <x v="38"/>
    <x v="0"/>
    <x v="95"/>
    <x v="21434"/>
    <x v="12"/>
    <n v="29914.869330000001"/>
    <x v="3"/>
  </r>
  <r>
    <x v="23467"/>
    <n v="970172"/>
    <n v="5500"/>
    <n v="5500"/>
    <x v="2"/>
    <x v="10"/>
    <x v="1"/>
    <x v="20"/>
    <x v="13"/>
    <x v="0"/>
    <n v="4245"/>
    <x v="38"/>
    <x v="0"/>
    <x v="13"/>
    <x v="21435"/>
    <x v="27"/>
    <n v="25357.55042"/>
    <x v="3"/>
  </r>
  <r>
    <x v="23468"/>
    <n v="970523"/>
    <n v="4000"/>
    <n v="4000"/>
    <x v="2"/>
    <x v="10"/>
    <x v="1"/>
    <x v="251"/>
    <x v="19"/>
    <x v="2"/>
    <n v="1240"/>
    <x v="38"/>
    <x v="0"/>
    <x v="45"/>
    <x v="21436"/>
    <x v="4"/>
    <n v="27774.711670000001"/>
    <x v="3"/>
  </r>
  <r>
    <x v="23469"/>
    <n v="970539"/>
    <n v="4000"/>
    <n v="4000"/>
    <x v="2"/>
    <x v="10"/>
    <x v="1"/>
    <x v="226"/>
    <x v="2"/>
    <x v="2"/>
    <n v="666"/>
    <x v="38"/>
    <x v="0"/>
    <x v="41"/>
    <x v="21437"/>
    <x v="12"/>
    <n v="16364.50728"/>
    <x v="3"/>
  </r>
  <r>
    <x v="23470"/>
    <n v="970648"/>
    <n v="19000"/>
    <n v="18975"/>
    <x v="2"/>
    <x v="10"/>
    <x v="1"/>
    <x v="3535"/>
    <x v="14"/>
    <x v="1"/>
    <n v="39404"/>
    <x v="40"/>
    <x v="1"/>
    <x v="63"/>
    <x v="21438"/>
    <x v="44"/>
    <n v="7937.8605820000002"/>
    <x v="3"/>
  </r>
  <r>
    <x v="23471"/>
    <n v="970761"/>
    <n v="5000"/>
    <n v="5000"/>
    <x v="2"/>
    <x v="10"/>
    <x v="1"/>
    <x v="79"/>
    <x v="2"/>
    <x v="0"/>
    <n v="4256"/>
    <x v="40"/>
    <x v="0"/>
    <x v="56"/>
    <x v="21394"/>
    <x v="12"/>
    <n v="13278.12"/>
    <x v="3"/>
  </r>
  <r>
    <x v="23472"/>
    <n v="971558"/>
    <n v="5100"/>
    <n v="5100"/>
    <x v="2"/>
    <x v="10"/>
    <x v="1"/>
    <x v="3536"/>
    <x v="0"/>
    <x v="0"/>
    <n v="5121"/>
    <x v="40"/>
    <x v="0"/>
    <x v="56"/>
    <x v="17404"/>
    <x v="12"/>
    <n v="3522.79"/>
    <x v="3"/>
  </r>
  <r>
    <x v="23473"/>
    <n v="971900"/>
    <n v="16000"/>
    <n v="15950"/>
    <x v="2"/>
    <x v="10"/>
    <x v="0"/>
    <x v="154"/>
    <x v="14"/>
    <x v="1"/>
    <n v="27265"/>
    <x v="40"/>
    <x v="1"/>
    <x v="30"/>
    <x v="21439"/>
    <x v="67"/>
    <n v="4922.3"/>
    <x v="3"/>
  </r>
  <r>
    <x v="23474"/>
    <n v="972120"/>
    <n v="6000"/>
    <n v="6000"/>
    <x v="2"/>
    <x v="10"/>
    <x v="0"/>
    <x v="216"/>
    <x v="29"/>
    <x v="2"/>
    <n v="6917"/>
    <x v="40"/>
    <x v="0"/>
    <x v="38"/>
    <x v="21440"/>
    <x v="12"/>
    <n v="6290.3197479999999"/>
    <x v="3"/>
  </r>
  <r>
    <x v="23475"/>
    <n v="972638"/>
    <n v="25000"/>
    <n v="24725"/>
    <x v="2"/>
    <x v="10"/>
    <x v="2"/>
    <x v="393"/>
    <x v="16"/>
    <x v="1"/>
    <n v="42249"/>
    <x v="40"/>
    <x v="0"/>
    <x v="53"/>
    <x v="21441"/>
    <x v="55"/>
    <n v="38519.83"/>
    <x v="3"/>
  </r>
  <r>
    <x v="23476"/>
    <n v="972769"/>
    <n v="25000"/>
    <n v="15900"/>
    <x v="2"/>
    <x v="10"/>
    <x v="2"/>
    <x v="512"/>
    <x v="27"/>
    <x v="1"/>
    <n v="147897"/>
    <x v="40"/>
    <x v="0"/>
    <x v="80"/>
    <x v="21442"/>
    <x v="45"/>
    <n v="2989.528053"/>
    <x v="3"/>
  </r>
  <r>
    <x v="23477"/>
    <n v="973033"/>
    <n v="16550"/>
    <n v="16300"/>
    <x v="2"/>
    <x v="10"/>
    <x v="0"/>
    <x v="3537"/>
    <x v="23"/>
    <x v="2"/>
    <n v="16967"/>
    <x v="40"/>
    <x v="0"/>
    <x v="92"/>
    <x v="21443"/>
    <x v="12"/>
    <n v="6961.1066170000004"/>
    <x v="3"/>
  </r>
  <r>
    <x v="23478"/>
    <n v="973044"/>
    <n v="7600"/>
    <n v="7575"/>
    <x v="2"/>
    <x v="10"/>
    <x v="0"/>
    <x v="3538"/>
    <x v="8"/>
    <x v="2"/>
    <n v="4199"/>
    <x v="40"/>
    <x v="0"/>
    <x v="51"/>
    <x v="21444"/>
    <x v="12"/>
    <n v="8502.4000070000002"/>
    <x v="3"/>
  </r>
  <r>
    <x v="23479"/>
    <n v="973074"/>
    <n v="15000"/>
    <n v="15000"/>
    <x v="2"/>
    <x v="10"/>
    <x v="1"/>
    <x v="68"/>
    <x v="19"/>
    <x v="2"/>
    <n v="10855"/>
    <x v="40"/>
    <x v="0"/>
    <x v="47"/>
    <x v="21445"/>
    <x v="26"/>
    <n v="19907.93534"/>
    <x v="3"/>
  </r>
  <r>
    <x v="23480"/>
    <n v="973177"/>
    <n v="6250"/>
    <n v="6000"/>
    <x v="2"/>
    <x v="10"/>
    <x v="0"/>
    <x v="127"/>
    <x v="31"/>
    <x v="2"/>
    <n v="3579"/>
    <x v="40"/>
    <x v="0"/>
    <x v="45"/>
    <x v="21446"/>
    <x v="12"/>
    <n v="21685.87"/>
    <x v="3"/>
  </r>
  <r>
    <x v="23481"/>
    <n v="973243"/>
    <n v="10000"/>
    <n v="10000"/>
    <x v="2"/>
    <x v="10"/>
    <x v="1"/>
    <x v="3539"/>
    <x v="2"/>
    <x v="2"/>
    <n v="1756"/>
    <x v="40"/>
    <x v="0"/>
    <x v="56"/>
    <x v="21447"/>
    <x v="12"/>
    <n v="5209.1480860000001"/>
    <x v="3"/>
  </r>
  <r>
    <x v="23482"/>
    <n v="973303"/>
    <n v="21250"/>
    <n v="21200"/>
    <x v="2"/>
    <x v="10"/>
    <x v="0"/>
    <x v="1369"/>
    <x v="15"/>
    <x v="1"/>
    <n v="6735"/>
    <x v="40"/>
    <x v="2"/>
    <x v="99"/>
    <x v="21448"/>
    <x v="12"/>
    <n v="5499.1097289999998"/>
    <x v="3"/>
  </r>
  <r>
    <x v="23483"/>
    <n v="973720"/>
    <n v="1500"/>
    <n v="1500"/>
    <x v="2"/>
    <x v="10"/>
    <x v="1"/>
    <x v="3540"/>
    <x v="1"/>
    <x v="1"/>
    <n v="3829"/>
    <x v="40"/>
    <x v="0"/>
    <x v="56"/>
    <x v="12070"/>
    <x v="69"/>
    <n v="42490.725769999997"/>
    <x v="3"/>
  </r>
  <r>
    <x v="23484"/>
    <n v="974696"/>
    <n v="20000"/>
    <n v="19950"/>
    <x v="2"/>
    <x v="10"/>
    <x v="0"/>
    <x v="3"/>
    <x v="2"/>
    <x v="1"/>
    <n v="8808"/>
    <x v="40"/>
    <x v="0"/>
    <x v="56"/>
    <x v="21449"/>
    <x v="42"/>
    <n v="12153.171979999999"/>
    <x v="3"/>
  </r>
  <r>
    <x v="23485"/>
    <n v="974706"/>
    <n v="12200"/>
    <n v="12200"/>
    <x v="2"/>
    <x v="10"/>
    <x v="0"/>
    <x v="46"/>
    <x v="36"/>
    <x v="1"/>
    <n v="18949"/>
    <x v="40"/>
    <x v="0"/>
    <x v="83"/>
    <x v="21450"/>
    <x v="72"/>
    <n v="14112.703939999999"/>
    <x v="3"/>
  </r>
  <r>
    <x v="23486"/>
    <n v="975134"/>
    <n v="13000"/>
    <n v="12975"/>
    <x v="2"/>
    <x v="10"/>
    <x v="0"/>
    <x v="264"/>
    <x v="14"/>
    <x v="2"/>
    <n v="9538"/>
    <x v="40"/>
    <x v="0"/>
    <x v="43"/>
    <x v="21451"/>
    <x v="7"/>
    <n v="18017.170020000001"/>
    <x v="3"/>
  </r>
  <r>
    <x v="23487"/>
    <n v="975918"/>
    <n v="16000"/>
    <n v="16000"/>
    <x v="2"/>
    <x v="10"/>
    <x v="0"/>
    <x v="19"/>
    <x v="27"/>
    <x v="2"/>
    <n v="405"/>
    <x v="40"/>
    <x v="0"/>
    <x v="44"/>
    <x v="21452"/>
    <x v="33"/>
    <n v="10146.77"/>
    <x v="3"/>
  </r>
  <r>
    <x v="23488"/>
    <n v="975919"/>
    <n v="20000"/>
    <n v="19950"/>
    <x v="2"/>
    <x v="10"/>
    <x v="0"/>
    <x v="113"/>
    <x v="16"/>
    <x v="1"/>
    <n v="36552"/>
    <x v="40"/>
    <x v="0"/>
    <x v="100"/>
    <x v="21453"/>
    <x v="50"/>
    <n v="54132.398079999999"/>
    <x v="3"/>
  </r>
  <r>
    <x v="23489"/>
    <n v="975999"/>
    <n v="3200"/>
    <n v="3200"/>
    <x v="2"/>
    <x v="10"/>
    <x v="1"/>
    <x v="24"/>
    <x v="2"/>
    <x v="0"/>
    <n v="37270"/>
    <x v="40"/>
    <x v="0"/>
    <x v="18"/>
    <x v="21454"/>
    <x v="12"/>
    <n v="3618.3099990000001"/>
    <x v="3"/>
  </r>
  <r>
    <x v="23490"/>
    <n v="976154"/>
    <n v="10000"/>
    <n v="10000"/>
    <x v="2"/>
    <x v="10"/>
    <x v="1"/>
    <x v="379"/>
    <x v="2"/>
    <x v="0"/>
    <n v="7630"/>
    <x v="40"/>
    <x v="0"/>
    <x v="56"/>
    <x v="21455"/>
    <x v="64"/>
    <n v="13251.36794"/>
    <x v="3"/>
  </r>
  <r>
    <x v="23491"/>
    <n v="976325"/>
    <n v="17000"/>
    <n v="16950"/>
    <x v="2"/>
    <x v="10"/>
    <x v="1"/>
    <x v="357"/>
    <x v="19"/>
    <x v="1"/>
    <n v="277"/>
    <x v="40"/>
    <x v="1"/>
    <x v="39"/>
    <x v="21456"/>
    <x v="12"/>
    <n v="11025.07"/>
    <x v="3"/>
  </r>
  <r>
    <x v="23492"/>
    <n v="976483"/>
    <n v="20000"/>
    <n v="20000"/>
    <x v="2"/>
    <x v="10"/>
    <x v="0"/>
    <x v="46"/>
    <x v="19"/>
    <x v="2"/>
    <n v="50763"/>
    <x v="40"/>
    <x v="2"/>
    <x v="99"/>
    <x v="21457"/>
    <x v="4"/>
    <n v="7355.522817"/>
    <x v="3"/>
  </r>
  <r>
    <x v="23493"/>
    <n v="976630"/>
    <n v="4000"/>
    <n v="4000"/>
    <x v="2"/>
    <x v="10"/>
    <x v="1"/>
    <x v="9"/>
    <x v="16"/>
    <x v="2"/>
    <n v="264"/>
    <x v="40"/>
    <x v="1"/>
    <x v="25"/>
    <x v="21458"/>
    <x v="36"/>
    <n v="10369.56386"/>
    <x v="3"/>
  </r>
  <r>
    <x v="23494"/>
    <n v="976954"/>
    <n v="2350"/>
    <n v="2350"/>
    <x v="2"/>
    <x v="10"/>
    <x v="2"/>
    <x v="79"/>
    <x v="32"/>
    <x v="0"/>
    <n v="65"/>
    <x v="40"/>
    <x v="1"/>
    <x v="33"/>
    <x v="21459"/>
    <x v="21"/>
    <n v="17094.543420000002"/>
    <x v="3"/>
  </r>
  <r>
    <x v="23495"/>
    <n v="977235"/>
    <n v="12000"/>
    <n v="12000"/>
    <x v="2"/>
    <x v="10"/>
    <x v="0"/>
    <x v="3541"/>
    <x v="15"/>
    <x v="2"/>
    <n v="32517"/>
    <x v="40"/>
    <x v="0"/>
    <x v="92"/>
    <x v="21460"/>
    <x v="4"/>
    <n v="30384.208019999998"/>
    <x v="3"/>
  </r>
  <r>
    <x v="23496"/>
    <n v="977577"/>
    <n v="12375"/>
    <n v="12350"/>
    <x v="2"/>
    <x v="10"/>
    <x v="1"/>
    <x v="1078"/>
    <x v="2"/>
    <x v="0"/>
    <n v="5499"/>
    <x v="40"/>
    <x v="0"/>
    <x v="18"/>
    <x v="21461"/>
    <x v="48"/>
    <n v="16321.47"/>
    <x v="3"/>
  </r>
  <r>
    <x v="23497"/>
    <n v="978563"/>
    <n v="4000"/>
    <n v="4000"/>
    <x v="2"/>
    <x v="10"/>
    <x v="1"/>
    <x v="14"/>
    <x v="2"/>
    <x v="0"/>
    <n v="15845"/>
    <x v="40"/>
    <x v="0"/>
    <x v="56"/>
    <x v="21462"/>
    <x v="12"/>
    <n v="22237.98"/>
    <x v="3"/>
  </r>
  <r>
    <x v="23498"/>
    <n v="978798"/>
    <n v="9000"/>
    <n v="9000"/>
    <x v="2"/>
    <x v="10"/>
    <x v="1"/>
    <x v="74"/>
    <x v="1"/>
    <x v="0"/>
    <n v="4290"/>
    <x v="40"/>
    <x v="0"/>
    <x v="23"/>
    <x v="21463"/>
    <x v="7"/>
    <n v="2942.5579229999998"/>
    <x v="3"/>
  </r>
  <r>
    <x v="23499"/>
    <n v="979876"/>
    <n v="25000"/>
    <n v="10424.998670000001"/>
    <x v="2"/>
    <x v="10"/>
    <x v="1"/>
    <x v="25"/>
    <x v="2"/>
    <x v="1"/>
    <n v="24406"/>
    <x v="43"/>
    <x v="1"/>
    <x v="35"/>
    <x v="21464"/>
    <x v="12"/>
    <n v="6598.7900040000004"/>
    <x v="3"/>
  </r>
  <r>
    <x v="23500"/>
    <n v="979931"/>
    <n v="8000"/>
    <n v="7975"/>
    <x v="2"/>
    <x v="10"/>
    <x v="2"/>
    <x v="31"/>
    <x v="5"/>
    <x v="1"/>
    <n v="880"/>
    <x v="40"/>
    <x v="0"/>
    <x v="57"/>
    <x v="21465"/>
    <x v="55"/>
    <n v="4600.8187150000003"/>
    <x v="3"/>
  </r>
  <r>
    <x v="23501"/>
    <n v="979984"/>
    <n v="8000"/>
    <n v="7975"/>
    <x v="2"/>
    <x v="10"/>
    <x v="1"/>
    <x v="3542"/>
    <x v="2"/>
    <x v="1"/>
    <n v="9294"/>
    <x v="40"/>
    <x v="0"/>
    <x v="14"/>
    <x v="21466"/>
    <x v="12"/>
    <n v="8768.6897690000005"/>
    <x v="3"/>
  </r>
  <r>
    <x v="23502"/>
    <n v="980000"/>
    <n v="7000"/>
    <n v="7000"/>
    <x v="2"/>
    <x v="10"/>
    <x v="0"/>
    <x v="158"/>
    <x v="14"/>
    <x v="0"/>
    <n v="3829"/>
    <x v="40"/>
    <x v="0"/>
    <x v="38"/>
    <x v="21467"/>
    <x v="69"/>
    <n v="12074.336359999999"/>
    <x v="3"/>
  </r>
  <r>
    <x v="23503"/>
    <n v="980289"/>
    <n v="14750"/>
    <n v="14725"/>
    <x v="2"/>
    <x v="10"/>
    <x v="0"/>
    <x v="3543"/>
    <x v="11"/>
    <x v="1"/>
    <n v="39658"/>
    <x v="40"/>
    <x v="0"/>
    <x v="97"/>
    <x v="21468"/>
    <x v="46"/>
    <n v="17278.639200000001"/>
    <x v="3"/>
  </r>
  <r>
    <x v="23504"/>
    <n v="980317"/>
    <n v="25000"/>
    <n v="24475"/>
    <x v="2"/>
    <x v="10"/>
    <x v="0"/>
    <x v="3544"/>
    <x v="32"/>
    <x v="1"/>
    <n v="30218"/>
    <x v="40"/>
    <x v="0"/>
    <x v="62"/>
    <x v="21469"/>
    <x v="4"/>
    <n v="24894.240000000002"/>
    <x v="3"/>
  </r>
  <r>
    <x v="23505"/>
    <n v="980603"/>
    <n v="2000"/>
    <n v="2000"/>
    <x v="2"/>
    <x v="10"/>
    <x v="1"/>
    <x v="6"/>
    <x v="2"/>
    <x v="2"/>
    <n v="0"/>
    <x v="40"/>
    <x v="0"/>
    <x v="37"/>
    <x v="21470"/>
    <x v="42"/>
    <n v="13276.108539999999"/>
    <x v="3"/>
  </r>
  <r>
    <x v="23506"/>
    <n v="980967"/>
    <n v="5000"/>
    <n v="5000"/>
    <x v="2"/>
    <x v="10"/>
    <x v="1"/>
    <x v="69"/>
    <x v="16"/>
    <x v="1"/>
    <n v="0"/>
    <x v="40"/>
    <x v="0"/>
    <x v="25"/>
    <x v="21471"/>
    <x v="16"/>
    <n v="5320.5737669999999"/>
    <x v="3"/>
  </r>
  <r>
    <x v="23507"/>
    <n v="981474"/>
    <n v="15000"/>
    <n v="14750"/>
    <x v="2"/>
    <x v="10"/>
    <x v="0"/>
    <x v="43"/>
    <x v="27"/>
    <x v="0"/>
    <n v="24810"/>
    <x v="40"/>
    <x v="0"/>
    <x v="56"/>
    <x v="21472"/>
    <x v="64"/>
    <n v="4931.6616359999998"/>
    <x v="3"/>
  </r>
  <r>
    <x v="23508"/>
    <n v="981941"/>
    <n v="15350"/>
    <n v="15325"/>
    <x v="2"/>
    <x v="10"/>
    <x v="1"/>
    <x v="94"/>
    <x v="2"/>
    <x v="1"/>
    <n v="4508"/>
    <x v="40"/>
    <x v="0"/>
    <x v="37"/>
    <x v="21473"/>
    <x v="36"/>
    <n v="11378.46"/>
    <x v="3"/>
  </r>
  <r>
    <x v="23509"/>
    <n v="981945"/>
    <n v="3200"/>
    <n v="3200"/>
    <x v="2"/>
    <x v="10"/>
    <x v="1"/>
    <x v="115"/>
    <x v="16"/>
    <x v="1"/>
    <n v="10145"/>
    <x v="40"/>
    <x v="1"/>
    <x v="42"/>
    <x v="21474"/>
    <x v="56"/>
    <n v="5313.4619759999996"/>
    <x v="3"/>
  </r>
  <r>
    <x v="23510"/>
    <n v="982435"/>
    <n v="12000"/>
    <n v="11975"/>
    <x v="2"/>
    <x v="10"/>
    <x v="1"/>
    <x v="31"/>
    <x v="10"/>
    <x v="1"/>
    <n v="16611"/>
    <x v="40"/>
    <x v="0"/>
    <x v="56"/>
    <x v="21475"/>
    <x v="12"/>
    <n v="2335.7188959999999"/>
    <x v="3"/>
  </r>
  <r>
    <x v="23511"/>
    <n v="982577"/>
    <n v="9775"/>
    <n v="9750"/>
    <x v="2"/>
    <x v="10"/>
    <x v="0"/>
    <x v="64"/>
    <x v="32"/>
    <x v="0"/>
    <n v="4563"/>
    <x v="40"/>
    <x v="0"/>
    <x v="49"/>
    <x v="21476"/>
    <x v="12"/>
    <n v="1609.4533240000001"/>
    <x v="3"/>
  </r>
  <r>
    <x v="23512"/>
    <n v="983049"/>
    <n v="22750"/>
    <n v="19849.9967"/>
    <x v="2"/>
    <x v="10"/>
    <x v="0"/>
    <x v="15"/>
    <x v="14"/>
    <x v="1"/>
    <n v="34683"/>
    <x v="40"/>
    <x v="1"/>
    <x v="36"/>
    <x v="5458"/>
    <x v="12"/>
    <n v="12204.47329"/>
    <x v="3"/>
  </r>
  <r>
    <x v="23513"/>
    <n v="983281"/>
    <n v="4000"/>
    <n v="4000"/>
    <x v="2"/>
    <x v="10"/>
    <x v="1"/>
    <x v="34"/>
    <x v="27"/>
    <x v="0"/>
    <n v="5782"/>
    <x v="40"/>
    <x v="0"/>
    <x v="56"/>
    <x v="21477"/>
    <x v="4"/>
    <n v="12503.13726"/>
    <x v="3"/>
  </r>
  <r>
    <x v="23514"/>
    <n v="983310"/>
    <n v="6000"/>
    <n v="6000"/>
    <x v="2"/>
    <x v="10"/>
    <x v="0"/>
    <x v="111"/>
    <x v="23"/>
    <x v="2"/>
    <n v="465"/>
    <x v="40"/>
    <x v="0"/>
    <x v="44"/>
    <x v="21478"/>
    <x v="16"/>
    <n v="18000.715550000001"/>
    <x v="3"/>
  </r>
  <r>
    <x v="23515"/>
    <n v="983762"/>
    <n v="5000"/>
    <n v="5000"/>
    <x v="2"/>
    <x v="10"/>
    <x v="1"/>
    <x v="127"/>
    <x v="13"/>
    <x v="0"/>
    <n v="1971"/>
    <x v="40"/>
    <x v="1"/>
    <x v="17"/>
    <x v="21397"/>
    <x v="38"/>
    <n v="24331.1564"/>
    <x v="3"/>
  </r>
  <r>
    <x v="23516"/>
    <n v="984359"/>
    <n v="16000"/>
    <n v="16000"/>
    <x v="2"/>
    <x v="10"/>
    <x v="1"/>
    <x v="34"/>
    <x v="2"/>
    <x v="0"/>
    <n v="10745"/>
    <x v="40"/>
    <x v="0"/>
    <x v="38"/>
    <x v="21479"/>
    <x v="44"/>
    <n v="12743.73487"/>
    <x v="3"/>
  </r>
  <r>
    <x v="23517"/>
    <n v="984553"/>
    <n v="5975"/>
    <n v="5950"/>
    <x v="2"/>
    <x v="10"/>
    <x v="0"/>
    <x v="270"/>
    <x v="39"/>
    <x v="1"/>
    <n v="3758"/>
    <x v="40"/>
    <x v="0"/>
    <x v="25"/>
    <x v="21480"/>
    <x v="32"/>
    <n v="3322.715557"/>
    <x v="3"/>
  </r>
  <r>
    <x v="23518"/>
    <n v="984829"/>
    <n v="5500"/>
    <n v="5500"/>
    <x v="2"/>
    <x v="10"/>
    <x v="0"/>
    <x v="48"/>
    <x v="6"/>
    <x v="1"/>
    <n v="19836"/>
    <x v="40"/>
    <x v="0"/>
    <x v="56"/>
    <x v="1313"/>
    <x v="12"/>
    <n v="9393.3035340000006"/>
    <x v="3"/>
  </r>
  <r>
    <x v="23519"/>
    <n v="984944"/>
    <n v="5250"/>
    <n v="5250"/>
    <x v="2"/>
    <x v="10"/>
    <x v="0"/>
    <x v="109"/>
    <x v="19"/>
    <x v="1"/>
    <n v="12447"/>
    <x v="40"/>
    <x v="0"/>
    <x v="33"/>
    <x v="21481"/>
    <x v="69"/>
    <n v="1760.64"/>
    <x v="3"/>
  </r>
  <r>
    <x v="23520"/>
    <n v="985228"/>
    <n v="3000"/>
    <n v="3000"/>
    <x v="2"/>
    <x v="10"/>
    <x v="1"/>
    <x v="48"/>
    <x v="0"/>
    <x v="0"/>
    <n v="5629"/>
    <x v="40"/>
    <x v="0"/>
    <x v="56"/>
    <x v="18087"/>
    <x v="64"/>
    <n v="10510.885480000001"/>
    <x v="3"/>
  </r>
  <r>
    <x v="23521"/>
    <n v="970390"/>
    <n v="14000"/>
    <n v="13475"/>
    <x v="2"/>
    <x v="10"/>
    <x v="0"/>
    <x v="74"/>
    <x v="7"/>
    <x v="1"/>
    <n v="10654"/>
    <x v="40"/>
    <x v="0"/>
    <x v="99"/>
    <x v="21482"/>
    <x v="12"/>
    <n v="6661.5309189999998"/>
    <x v="3"/>
  </r>
  <r>
    <x v="23522"/>
    <n v="985404"/>
    <n v="7200"/>
    <n v="7200"/>
    <x v="2"/>
    <x v="10"/>
    <x v="1"/>
    <x v="62"/>
    <x v="2"/>
    <x v="0"/>
    <n v="12366"/>
    <x v="40"/>
    <x v="0"/>
    <x v="57"/>
    <x v="21483"/>
    <x v="72"/>
    <n v="11943.287829999999"/>
    <x v="3"/>
  </r>
  <r>
    <x v="23523"/>
    <n v="985441"/>
    <n v="20000"/>
    <n v="19903.39604"/>
    <x v="2"/>
    <x v="10"/>
    <x v="1"/>
    <x v="1635"/>
    <x v="6"/>
    <x v="1"/>
    <n v="11127"/>
    <x v="40"/>
    <x v="0"/>
    <x v="53"/>
    <x v="21484"/>
    <x v="63"/>
    <n v="10702.12959"/>
    <x v="3"/>
  </r>
  <r>
    <x v="23524"/>
    <n v="986256"/>
    <n v="4000"/>
    <n v="4000"/>
    <x v="2"/>
    <x v="10"/>
    <x v="1"/>
    <x v="146"/>
    <x v="28"/>
    <x v="0"/>
    <n v="816"/>
    <x v="40"/>
    <x v="0"/>
    <x v="54"/>
    <x v="21485"/>
    <x v="70"/>
    <n v="8501.23"/>
    <x v="3"/>
  </r>
  <r>
    <x v="23525"/>
    <n v="986550"/>
    <n v="3500"/>
    <n v="3500"/>
    <x v="2"/>
    <x v="10"/>
    <x v="0"/>
    <x v="74"/>
    <x v="8"/>
    <x v="1"/>
    <n v="1248"/>
    <x v="40"/>
    <x v="0"/>
    <x v="49"/>
    <x v="21486"/>
    <x v="12"/>
    <n v="6419.0279570000002"/>
    <x v="3"/>
  </r>
  <r>
    <x v="23526"/>
    <n v="987649"/>
    <n v="10000"/>
    <n v="10000"/>
    <x v="2"/>
    <x v="10"/>
    <x v="1"/>
    <x v="105"/>
    <x v="0"/>
    <x v="1"/>
    <n v="9994"/>
    <x v="40"/>
    <x v="0"/>
    <x v="57"/>
    <x v="21487"/>
    <x v="69"/>
    <n v="2363.29"/>
    <x v="3"/>
  </r>
  <r>
    <x v="23527"/>
    <n v="987687"/>
    <n v="2500"/>
    <n v="2500"/>
    <x v="2"/>
    <x v="10"/>
    <x v="0"/>
    <x v="48"/>
    <x v="6"/>
    <x v="1"/>
    <n v="5943"/>
    <x v="40"/>
    <x v="0"/>
    <x v="57"/>
    <x v="21488"/>
    <x v="30"/>
    <n v="8367.0343969999994"/>
    <x v="3"/>
  </r>
  <r>
    <x v="23528"/>
    <n v="987762"/>
    <n v="8000"/>
    <n v="8000"/>
    <x v="2"/>
    <x v="10"/>
    <x v="0"/>
    <x v="323"/>
    <x v="2"/>
    <x v="2"/>
    <n v="22081"/>
    <x v="43"/>
    <x v="0"/>
    <x v="15"/>
    <x v="21489"/>
    <x v="19"/>
    <n v="9127.1400840000006"/>
    <x v="3"/>
  </r>
  <r>
    <x v="23529"/>
    <n v="988380"/>
    <n v="2000"/>
    <n v="2000"/>
    <x v="2"/>
    <x v="10"/>
    <x v="0"/>
    <x v="186"/>
    <x v="27"/>
    <x v="0"/>
    <n v="761"/>
    <x v="40"/>
    <x v="0"/>
    <x v="57"/>
    <x v="21490"/>
    <x v="64"/>
    <n v="7368.9132049999998"/>
    <x v="3"/>
  </r>
  <r>
    <x v="23530"/>
    <n v="989194"/>
    <n v="15000"/>
    <n v="11775"/>
    <x v="2"/>
    <x v="10"/>
    <x v="1"/>
    <x v="251"/>
    <x v="28"/>
    <x v="0"/>
    <n v="5985"/>
    <x v="40"/>
    <x v="2"/>
    <x v="99"/>
    <x v="21491"/>
    <x v="57"/>
    <n v="1187.69"/>
    <x v="3"/>
  </r>
  <r>
    <x v="23531"/>
    <n v="989289"/>
    <n v="9950"/>
    <n v="9950"/>
    <x v="2"/>
    <x v="10"/>
    <x v="1"/>
    <x v="1048"/>
    <x v="11"/>
    <x v="2"/>
    <n v="8647"/>
    <x v="40"/>
    <x v="1"/>
    <x v="32"/>
    <x v="21492"/>
    <x v="58"/>
    <n v="19136.29997"/>
    <x v="3"/>
  </r>
  <r>
    <x v="23532"/>
    <n v="989326"/>
    <n v="15000"/>
    <n v="15000"/>
    <x v="2"/>
    <x v="10"/>
    <x v="0"/>
    <x v="3545"/>
    <x v="5"/>
    <x v="1"/>
    <n v="8078"/>
    <x v="40"/>
    <x v="0"/>
    <x v="57"/>
    <x v="21493"/>
    <x v="30"/>
    <n v="10928.91476"/>
    <x v="3"/>
  </r>
  <r>
    <x v="23533"/>
    <n v="989654"/>
    <n v="1800"/>
    <n v="1800"/>
    <x v="2"/>
    <x v="10"/>
    <x v="1"/>
    <x v="499"/>
    <x v="11"/>
    <x v="1"/>
    <n v="494"/>
    <x v="40"/>
    <x v="0"/>
    <x v="57"/>
    <x v="21494"/>
    <x v="30"/>
    <n v="33240.899940000003"/>
    <x v="3"/>
  </r>
  <r>
    <x v="23534"/>
    <n v="989969"/>
    <n v="5700"/>
    <n v="5700"/>
    <x v="2"/>
    <x v="10"/>
    <x v="1"/>
    <x v="6"/>
    <x v="16"/>
    <x v="1"/>
    <n v="3487"/>
    <x v="40"/>
    <x v="0"/>
    <x v="57"/>
    <x v="21495"/>
    <x v="30"/>
    <n v="2099.1466810000002"/>
    <x v="3"/>
  </r>
  <r>
    <x v="23535"/>
    <n v="990677"/>
    <n v="12000"/>
    <n v="11975"/>
    <x v="2"/>
    <x v="10"/>
    <x v="1"/>
    <x v="205"/>
    <x v="11"/>
    <x v="1"/>
    <n v="12911"/>
    <x v="40"/>
    <x v="0"/>
    <x v="54"/>
    <x v="21496"/>
    <x v="4"/>
    <n v="23490.628560000001"/>
    <x v="3"/>
  </r>
  <r>
    <x v="23536"/>
    <n v="990828"/>
    <n v="2000"/>
    <n v="2000"/>
    <x v="2"/>
    <x v="10"/>
    <x v="1"/>
    <x v="429"/>
    <x v="5"/>
    <x v="0"/>
    <n v="12973"/>
    <x v="40"/>
    <x v="0"/>
    <x v="57"/>
    <x v="21497"/>
    <x v="44"/>
    <n v="11553.73753"/>
    <x v="3"/>
  </r>
  <r>
    <x v="23537"/>
    <n v="991048"/>
    <n v="35000"/>
    <n v="35000"/>
    <x v="2"/>
    <x v="10"/>
    <x v="0"/>
    <x v="3"/>
    <x v="19"/>
    <x v="1"/>
    <n v="2645"/>
    <x v="40"/>
    <x v="0"/>
    <x v="51"/>
    <x v="21498"/>
    <x v="12"/>
    <n v="13265.87355"/>
    <x v="3"/>
  </r>
  <r>
    <x v="23538"/>
    <n v="991075"/>
    <n v="6500"/>
    <n v="6500"/>
    <x v="2"/>
    <x v="10"/>
    <x v="0"/>
    <x v="68"/>
    <x v="2"/>
    <x v="0"/>
    <n v="10423"/>
    <x v="40"/>
    <x v="0"/>
    <x v="57"/>
    <x v="21499"/>
    <x v="57"/>
    <n v="22686.331139999998"/>
    <x v="3"/>
  </r>
  <r>
    <x v="23539"/>
    <n v="991183"/>
    <n v="3500"/>
    <n v="3500"/>
    <x v="2"/>
    <x v="10"/>
    <x v="0"/>
    <x v="48"/>
    <x v="19"/>
    <x v="0"/>
    <n v="22340"/>
    <x v="40"/>
    <x v="0"/>
    <x v="14"/>
    <x v="21500"/>
    <x v="20"/>
    <n v="5581.772363"/>
    <x v="3"/>
  </r>
  <r>
    <x v="23540"/>
    <n v="991574"/>
    <n v="6000"/>
    <n v="6000"/>
    <x v="2"/>
    <x v="10"/>
    <x v="0"/>
    <x v="30"/>
    <x v="26"/>
    <x v="0"/>
    <n v="5016"/>
    <x v="40"/>
    <x v="0"/>
    <x v="57"/>
    <x v="14160"/>
    <x v="12"/>
    <n v="10454.537920000001"/>
    <x v="3"/>
  </r>
  <r>
    <x v="23541"/>
    <n v="991757"/>
    <n v="22400"/>
    <n v="22375"/>
    <x v="2"/>
    <x v="10"/>
    <x v="0"/>
    <x v="74"/>
    <x v="8"/>
    <x v="1"/>
    <n v="8836"/>
    <x v="40"/>
    <x v="2"/>
    <x v="99"/>
    <x v="13290"/>
    <x v="12"/>
    <n v="3586.619764"/>
    <x v="3"/>
  </r>
  <r>
    <x v="23542"/>
    <n v="991956"/>
    <n v="14750"/>
    <n v="14750"/>
    <x v="2"/>
    <x v="10"/>
    <x v="0"/>
    <x v="30"/>
    <x v="23"/>
    <x v="2"/>
    <n v="10920"/>
    <x v="40"/>
    <x v="0"/>
    <x v="36"/>
    <x v="21501"/>
    <x v="12"/>
    <n v="8180.7029899999998"/>
    <x v="3"/>
  </r>
  <r>
    <x v="23543"/>
    <n v="992064"/>
    <n v="15000"/>
    <n v="14950"/>
    <x v="2"/>
    <x v="10"/>
    <x v="0"/>
    <x v="3546"/>
    <x v="20"/>
    <x v="1"/>
    <n v="2700"/>
    <x v="40"/>
    <x v="0"/>
    <x v="50"/>
    <x v="21502"/>
    <x v="12"/>
    <n v="1116.3544730000001"/>
    <x v="3"/>
  </r>
  <r>
    <x v="23544"/>
    <n v="992125"/>
    <n v="22750"/>
    <n v="20590.332279999999"/>
    <x v="2"/>
    <x v="10"/>
    <x v="0"/>
    <x v="1280"/>
    <x v="16"/>
    <x v="1"/>
    <n v="47862"/>
    <x v="43"/>
    <x v="1"/>
    <x v="55"/>
    <x v="18937"/>
    <x v="12"/>
    <n v="23633.733479999999"/>
    <x v="3"/>
  </r>
  <r>
    <x v="23545"/>
    <n v="969295"/>
    <n v="23750"/>
    <n v="23700"/>
    <x v="2"/>
    <x v="10"/>
    <x v="0"/>
    <x v="1"/>
    <x v="2"/>
    <x v="1"/>
    <n v="30375"/>
    <x v="40"/>
    <x v="0"/>
    <x v="56"/>
    <x v="21503"/>
    <x v="64"/>
    <n v="3908.4623379999998"/>
    <x v="3"/>
  </r>
  <r>
    <x v="23546"/>
    <n v="992366"/>
    <n v="8500"/>
    <n v="8500"/>
    <x v="2"/>
    <x v="10"/>
    <x v="0"/>
    <x v="31"/>
    <x v="16"/>
    <x v="1"/>
    <n v="4348"/>
    <x v="40"/>
    <x v="2"/>
    <x v="99"/>
    <x v="21504"/>
    <x v="12"/>
    <n v="12140.218269999999"/>
    <x v="3"/>
  </r>
  <r>
    <x v="23547"/>
    <n v="992423"/>
    <n v="13000"/>
    <n v="12975"/>
    <x v="2"/>
    <x v="10"/>
    <x v="1"/>
    <x v="74"/>
    <x v="14"/>
    <x v="0"/>
    <n v="6988"/>
    <x v="40"/>
    <x v="2"/>
    <x v="99"/>
    <x v="21505"/>
    <x v="12"/>
    <n v="10391.130010000001"/>
    <x v="3"/>
  </r>
  <r>
    <x v="23548"/>
    <n v="993096"/>
    <n v="12000"/>
    <n v="12000"/>
    <x v="2"/>
    <x v="10"/>
    <x v="0"/>
    <x v="1"/>
    <x v="8"/>
    <x v="1"/>
    <n v="25165"/>
    <x v="40"/>
    <x v="0"/>
    <x v="63"/>
    <x v="21506"/>
    <x v="12"/>
    <n v="26994.954119999999"/>
    <x v="3"/>
  </r>
  <r>
    <x v="23549"/>
    <n v="993174"/>
    <n v="12800"/>
    <n v="12800"/>
    <x v="2"/>
    <x v="10"/>
    <x v="0"/>
    <x v="224"/>
    <x v="9"/>
    <x v="2"/>
    <n v="11818"/>
    <x v="40"/>
    <x v="0"/>
    <x v="41"/>
    <x v="21507"/>
    <x v="24"/>
    <n v="89.83"/>
    <x v="3"/>
  </r>
  <r>
    <x v="23550"/>
    <n v="993700"/>
    <n v="11600"/>
    <n v="11600"/>
    <x v="2"/>
    <x v="10"/>
    <x v="2"/>
    <x v="106"/>
    <x v="7"/>
    <x v="1"/>
    <n v="7727"/>
    <x v="40"/>
    <x v="0"/>
    <x v="54"/>
    <x v="21508"/>
    <x v="70"/>
    <n v="4067.5299989999999"/>
    <x v="3"/>
  </r>
  <r>
    <x v="23551"/>
    <n v="993703"/>
    <n v="6000"/>
    <n v="6000"/>
    <x v="2"/>
    <x v="10"/>
    <x v="0"/>
    <x v="176"/>
    <x v="31"/>
    <x v="2"/>
    <n v="3879"/>
    <x v="40"/>
    <x v="1"/>
    <x v="43"/>
    <x v="21509"/>
    <x v="26"/>
    <n v="5796.01"/>
    <x v="3"/>
  </r>
  <r>
    <x v="23552"/>
    <n v="993878"/>
    <n v="12000"/>
    <n v="11950"/>
    <x v="2"/>
    <x v="10"/>
    <x v="0"/>
    <x v="210"/>
    <x v="13"/>
    <x v="0"/>
    <n v="7414"/>
    <x v="40"/>
    <x v="0"/>
    <x v="96"/>
    <x v="21510"/>
    <x v="50"/>
    <n v="4425.2565880000002"/>
    <x v="3"/>
  </r>
  <r>
    <x v="23553"/>
    <n v="994154"/>
    <n v="12000"/>
    <n v="11950"/>
    <x v="2"/>
    <x v="10"/>
    <x v="1"/>
    <x v="79"/>
    <x v="2"/>
    <x v="2"/>
    <n v="7385"/>
    <x v="43"/>
    <x v="0"/>
    <x v="56"/>
    <x v="21511"/>
    <x v="12"/>
    <n v="2536.6633940000002"/>
    <x v="3"/>
  </r>
  <r>
    <x v="23554"/>
    <n v="994474"/>
    <n v="2650"/>
    <n v="2400"/>
    <x v="2"/>
    <x v="10"/>
    <x v="0"/>
    <x v="40"/>
    <x v="2"/>
    <x v="0"/>
    <n v="11042"/>
    <x v="40"/>
    <x v="0"/>
    <x v="46"/>
    <x v="21512"/>
    <x v="26"/>
    <n v="1917.21"/>
    <x v="3"/>
  </r>
  <r>
    <x v="23555"/>
    <n v="994724"/>
    <n v="16000"/>
    <n v="16000"/>
    <x v="2"/>
    <x v="10"/>
    <x v="1"/>
    <x v="11"/>
    <x v="35"/>
    <x v="0"/>
    <n v="16651"/>
    <x v="40"/>
    <x v="0"/>
    <x v="52"/>
    <x v="21513"/>
    <x v="26"/>
    <n v="4037.9"/>
    <x v="3"/>
  </r>
  <r>
    <x v="23556"/>
    <n v="995603"/>
    <n v="15000"/>
    <n v="15000"/>
    <x v="2"/>
    <x v="10"/>
    <x v="1"/>
    <x v="78"/>
    <x v="6"/>
    <x v="2"/>
    <n v="3346"/>
    <x v="40"/>
    <x v="0"/>
    <x v="57"/>
    <x v="21514"/>
    <x v="24"/>
    <n v="16483.750599999999"/>
    <x v="3"/>
  </r>
  <r>
    <x v="23557"/>
    <n v="996420"/>
    <n v="22400"/>
    <n v="22375"/>
    <x v="2"/>
    <x v="10"/>
    <x v="0"/>
    <x v="279"/>
    <x v="9"/>
    <x v="1"/>
    <n v="1761"/>
    <x v="40"/>
    <x v="1"/>
    <x v="49"/>
    <x v="21515"/>
    <x v="56"/>
    <n v="9566.1914219999999"/>
    <x v="3"/>
  </r>
  <r>
    <x v="23558"/>
    <n v="996670"/>
    <n v="12000"/>
    <n v="12000"/>
    <x v="2"/>
    <x v="10"/>
    <x v="2"/>
    <x v="1"/>
    <x v="11"/>
    <x v="2"/>
    <n v="13439"/>
    <x v="43"/>
    <x v="0"/>
    <x v="57"/>
    <x v="21516"/>
    <x v="30"/>
    <n v="6734.8204130000004"/>
    <x v="3"/>
  </r>
  <r>
    <x v="23559"/>
    <n v="996960"/>
    <n v="15000"/>
    <n v="14725"/>
    <x v="2"/>
    <x v="10"/>
    <x v="0"/>
    <x v="244"/>
    <x v="7"/>
    <x v="0"/>
    <n v="4557"/>
    <x v="43"/>
    <x v="2"/>
    <x v="99"/>
    <x v="21517"/>
    <x v="12"/>
    <n v="8291.5468529999998"/>
    <x v="3"/>
  </r>
  <r>
    <x v="23560"/>
    <n v="997420"/>
    <n v="12000"/>
    <n v="12000"/>
    <x v="2"/>
    <x v="10"/>
    <x v="1"/>
    <x v="3547"/>
    <x v="6"/>
    <x v="2"/>
    <n v="1968"/>
    <x v="40"/>
    <x v="0"/>
    <x v="62"/>
    <x v="21518"/>
    <x v="75"/>
    <n v="30150.687610000001"/>
    <x v="3"/>
  </r>
  <r>
    <x v="23561"/>
    <n v="997849"/>
    <n v="11525"/>
    <n v="11525"/>
    <x v="2"/>
    <x v="10"/>
    <x v="1"/>
    <x v="293"/>
    <x v="23"/>
    <x v="2"/>
    <n v="14051"/>
    <x v="40"/>
    <x v="0"/>
    <x v="57"/>
    <x v="21519"/>
    <x v="12"/>
    <n v="7857.2904799999997"/>
    <x v="3"/>
  </r>
  <r>
    <x v="23562"/>
    <n v="998067"/>
    <n v="20000"/>
    <n v="19975"/>
    <x v="2"/>
    <x v="10"/>
    <x v="1"/>
    <x v="351"/>
    <x v="16"/>
    <x v="1"/>
    <n v="33113"/>
    <x v="40"/>
    <x v="0"/>
    <x v="45"/>
    <x v="21520"/>
    <x v="12"/>
    <n v="19952.169999999998"/>
    <x v="3"/>
  </r>
  <r>
    <x v="23563"/>
    <n v="998309"/>
    <n v="3000"/>
    <n v="3000"/>
    <x v="2"/>
    <x v="10"/>
    <x v="2"/>
    <x v="145"/>
    <x v="0"/>
    <x v="0"/>
    <n v="2670"/>
    <x v="40"/>
    <x v="1"/>
    <x v="43"/>
    <x v="21403"/>
    <x v="26"/>
    <n v="13210.372230000001"/>
    <x v="3"/>
  </r>
  <r>
    <x v="23564"/>
    <n v="998801"/>
    <n v="9500"/>
    <n v="9500"/>
    <x v="2"/>
    <x v="10"/>
    <x v="2"/>
    <x v="51"/>
    <x v="19"/>
    <x v="2"/>
    <n v="10410"/>
    <x v="40"/>
    <x v="0"/>
    <x v="57"/>
    <x v="21521"/>
    <x v="30"/>
    <n v="20492.456040000001"/>
    <x v="3"/>
  </r>
  <r>
    <x v="23565"/>
    <n v="999340"/>
    <n v="5750"/>
    <n v="5750"/>
    <x v="2"/>
    <x v="10"/>
    <x v="1"/>
    <x v="37"/>
    <x v="16"/>
    <x v="1"/>
    <n v="11047"/>
    <x v="40"/>
    <x v="1"/>
    <x v="25"/>
    <x v="21522"/>
    <x v="36"/>
    <n v="17237.457170000001"/>
    <x v="3"/>
  </r>
  <r>
    <x v="23566"/>
    <n v="1000015"/>
    <n v="9600"/>
    <n v="9600"/>
    <x v="2"/>
    <x v="10"/>
    <x v="0"/>
    <x v="74"/>
    <x v="36"/>
    <x v="0"/>
    <n v="11500"/>
    <x v="40"/>
    <x v="0"/>
    <x v="28"/>
    <x v="21523"/>
    <x v="42"/>
    <n v="30181.413850000001"/>
    <x v="3"/>
  </r>
  <r>
    <x v="23567"/>
    <n v="1000010"/>
    <n v="15000"/>
    <n v="14975"/>
    <x v="2"/>
    <x v="10"/>
    <x v="1"/>
    <x v="96"/>
    <x v="19"/>
    <x v="1"/>
    <n v="10137"/>
    <x v="40"/>
    <x v="0"/>
    <x v="57"/>
    <x v="21524"/>
    <x v="30"/>
    <n v="22168.1"/>
    <x v="3"/>
  </r>
  <r>
    <x v="23568"/>
    <n v="1000031"/>
    <n v="6400"/>
    <n v="6400"/>
    <x v="2"/>
    <x v="10"/>
    <x v="1"/>
    <x v="127"/>
    <x v="15"/>
    <x v="2"/>
    <n v="10722"/>
    <x v="40"/>
    <x v="0"/>
    <x v="57"/>
    <x v="21525"/>
    <x v="57"/>
    <n v="3037.8889939999999"/>
    <x v="3"/>
  </r>
  <r>
    <x v="23569"/>
    <n v="1000179"/>
    <n v="13750"/>
    <n v="13475"/>
    <x v="2"/>
    <x v="10"/>
    <x v="0"/>
    <x v="436"/>
    <x v="8"/>
    <x v="1"/>
    <n v="28136"/>
    <x v="40"/>
    <x v="1"/>
    <x v="61"/>
    <x v="21526"/>
    <x v="27"/>
    <n v="11651.929550000001"/>
    <x v="3"/>
  </r>
  <r>
    <x v="23570"/>
    <n v="1000316"/>
    <n v="4000"/>
    <n v="3750"/>
    <x v="2"/>
    <x v="10"/>
    <x v="2"/>
    <x v="116"/>
    <x v="2"/>
    <x v="0"/>
    <n v="1479"/>
    <x v="40"/>
    <x v="1"/>
    <x v="38"/>
    <x v="21527"/>
    <x v="37"/>
    <n v="14182.828600000001"/>
    <x v="3"/>
  </r>
  <r>
    <x v="23571"/>
    <n v="1000395"/>
    <n v="13000"/>
    <n v="13000"/>
    <x v="2"/>
    <x v="10"/>
    <x v="0"/>
    <x v="127"/>
    <x v="32"/>
    <x v="0"/>
    <n v="2671"/>
    <x v="40"/>
    <x v="0"/>
    <x v="33"/>
    <x v="21528"/>
    <x v="38"/>
    <n v="4671.4979679999997"/>
    <x v="3"/>
  </r>
  <r>
    <x v="23572"/>
    <n v="1000516"/>
    <n v="5000"/>
    <n v="5000"/>
    <x v="2"/>
    <x v="10"/>
    <x v="0"/>
    <x v="74"/>
    <x v="8"/>
    <x v="2"/>
    <n v="13217"/>
    <x v="40"/>
    <x v="0"/>
    <x v="28"/>
    <x v="21529"/>
    <x v="12"/>
    <n v="15694.028920000001"/>
    <x v="3"/>
  </r>
  <r>
    <x v="23573"/>
    <n v="1000576"/>
    <n v="1000"/>
    <n v="1000"/>
    <x v="2"/>
    <x v="10"/>
    <x v="0"/>
    <x v="69"/>
    <x v="9"/>
    <x v="0"/>
    <n v="7793"/>
    <x v="40"/>
    <x v="0"/>
    <x v="57"/>
    <x v="21530"/>
    <x v="12"/>
    <n v="12068.12"/>
    <x v="3"/>
  </r>
  <r>
    <x v="23574"/>
    <n v="1000618"/>
    <n v="12000"/>
    <n v="12000"/>
    <x v="2"/>
    <x v="10"/>
    <x v="2"/>
    <x v="57"/>
    <x v="16"/>
    <x v="2"/>
    <n v="0"/>
    <x v="40"/>
    <x v="0"/>
    <x v="62"/>
    <x v="21531"/>
    <x v="12"/>
    <n v="3275.2726130000001"/>
    <x v="3"/>
  </r>
  <r>
    <x v="23575"/>
    <n v="1000797"/>
    <n v="5000"/>
    <n v="4950"/>
    <x v="2"/>
    <x v="10"/>
    <x v="2"/>
    <x v="136"/>
    <x v="16"/>
    <x v="1"/>
    <n v="284"/>
    <x v="40"/>
    <x v="0"/>
    <x v="28"/>
    <x v="21532"/>
    <x v="34"/>
    <n v="1876.2075199999999"/>
    <x v="3"/>
  </r>
  <r>
    <x v="23576"/>
    <n v="1000840"/>
    <n v="6000"/>
    <n v="6000"/>
    <x v="2"/>
    <x v="10"/>
    <x v="1"/>
    <x v="116"/>
    <x v="11"/>
    <x v="0"/>
    <n v="8598"/>
    <x v="40"/>
    <x v="0"/>
    <x v="57"/>
    <x v="21533"/>
    <x v="12"/>
    <n v="0"/>
    <x v="3"/>
  </r>
  <r>
    <x v="23577"/>
    <n v="1000961"/>
    <n v="26000"/>
    <n v="25975"/>
    <x v="2"/>
    <x v="10"/>
    <x v="1"/>
    <x v="97"/>
    <x v="2"/>
    <x v="1"/>
    <n v="44355"/>
    <x v="40"/>
    <x v="0"/>
    <x v="94"/>
    <x v="21534"/>
    <x v="32"/>
    <n v="5837.9992270000002"/>
    <x v="3"/>
  </r>
  <r>
    <x v="23578"/>
    <n v="1001101"/>
    <n v="3000"/>
    <n v="3000"/>
    <x v="2"/>
    <x v="10"/>
    <x v="2"/>
    <x v="257"/>
    <x v="13"/>
    <x v="1"/>
    <n v="591"/>
    <x v="43"/>
    <x v="0"/>
    <x v="57"/>
    <x v="21535"/>
    <x v="44"/>
    <n v="11137.73256"/>
    <x v="3"/>
  </r>
  <r>
    <x v="23579"/>
    <n v="1001249"/>
    <n v="13200"/>
    <n v="13150"/>
    <x v="2"/>
    <x v="10"/>
    <x v="0"/>
    <x v="3548"/>
    <x v="17"/>
    <x v="1"/>
    <n v="1795"/>
    <x v="40"/>
    <x v="0"/>
    <x v="20"/>
    <x v="21536"/>
    <x v="4"/>
    <n v="3659.5076490000001"/>
    <x v="3"/>
  </r>
  <r>
    <x v="23580"/>
    <n v="1002189"/>
    <n v="2000"/>
    <n v="2000"/>
    <x v="2"/>
    <x v="10"/>
    <x v="0"/>
    <x v="3549"/>
    <x v="26"/>
    <x v="0"/>
    <n v="1701"/>
    <x v="43"/>
    <x v="1"/>
    <x v="47"/>
    <x v="17864"/>
    <x v="12"/>
    <n v="8656.7893590000003"/>
    <x v="3"/>
  </r>
  <r>
    <x v="23581"/>
    <n v="1002523"/>
    <n v="9600"/>
    <n v="9600"/>
    <x v="2"/>
    <x v="10"/>
    <x v="1"/>
    <x v="189"/>
    <x v="0"/>
    <x v="0"/>
    <n v="7671"/>
    <x v="40"/>
    <x v="0"/>
    <x v="57"/>
    <x v="21537"/>
    <x v="30"/>
    <n v="4772.5"/>
    <x v="3"/>
  </r>
  <r>
    <x v="23582"/>
    <n v="1003177"/>
    <n v="8000"/>
    <n v="8000"/>
    <x v="2"/>
    <x v="10"/>
    <x v="1"/>
    <x v="25"/>
    <x v="39"/>
    <x v="1"/>
    <n v="4360"/>
    <x v="43"/>
    <x v="0"/>
    <x v="20"/>
    <x v="21538"/>
    <x v="45"/>
    <n v="23168.98027"/>
    <x v="3"/>
  </r>
  <r>
    <x v="23583"/>
    <n v="1003356"/>
    <n v="18000"/>
    <n v="18000"/>
    <x v="2"/>
    <x v="10"/>
    <x v="0"/>
    <x v="49"/>
    <x v="17"/>
    <x v="2"/>
    <n v="37482"/>
    <x v="43"/>
    <x v="1"/>
    <x v="32"/>
    <x v="21539"/>
    <x v="63"/>
    <n v="7042.7827900000002"/>
    <x v="3"/>
  </r>
  <r>
    <x v="23584"/>
    <n v="1003372"/>
    <n v="10200"/>
    <n v="10200"/>
    <x v="2"/>
    <x v="10"/>
    <x v="1"/>
    <x v="96"/>
    <x v="17"/>
    <x v="0"/>
    <n v="46871"/>
    <x v="40"/>
    <x v="0"/>
    <x v="57"/>
    <x v="21540"/>
    <x v="4"/>
    <n v="36127.421009999998"/>
    <x v="3"/>
  </r>
  <r>
    <x v="23585"/>
    <n v="1003496"/>
    <n v="5750"/>
    <n v="5750"/>
    <x v="2"/>
    <x v="10"/>
    <x v="1"/>
    <x v="97"/>
    <x v="2"/>
    <x v="2"/>
    <n v="7804"/>
    <x v="40"/>
    <x v="0"/>
    <x v="47"/>
    <x v="21541"/>
    <x v="12"/>
    <n v="41531.812830000003"/>
    <x v="3"/>
  </r>
  <r>
    <x v="23586"/>
    <n v="1003872"/>
    <n v="12900"/>
    <n v="12900"/>
    <x v="2"/>
    <x v="10"/>
    <x v="0"/>
    <x v="308"/>
    <x v="7"/>
    <x v="0"/>
    <n v="137661"/>
    <x v="40"/>
    <x v="0"/>
    <x v="50"/>
    <x v="21542"/>
    <x v="39"/>
    <n v="17180.189989999999"/>
    <x v="3"/>
  </r>
  <r>
    <x v="23587"/>
    <n v="982758"/>
    <n v="6000"/>
    <n v="6000"/>
    <x v="2"/>
    <x v="10"/>
    <x v="1"/>
    <x v="3550"/>
    <x v="16"/>
    <x v="2"/>
    <n v="8716"/>
    <x v="40"/>
    <x v="0"/>
    <x v="57"/>
    <x v="21543"/>
    <x v="57"/>
    <n v="6732.37"/>
    <x v="3"/>
  </r>
  <r>
    <x v="23588"/>
    <n v="1004298"/>
    <n v="20000"/>
    <n v="19700"/>
    <x v="2"/>
    <x v="10"/>
    <x v="0"/>
    <x v="215"/>
    <x v="24"/>
    <x v="1"/>
    <n v="25098"/>
    <x v="43"/>
    <x v="0"/>
    <x v="95"/>
    <x v="21544"/>
    <x v="44"/>
    <n v="18991.66922"/>
    <x v="3"/>
  </r>
  <r>
    <x v="23589"/>
    <n v="1004301"/>
    <n v="12000"/>
    <n v="12000"/>
    <x v="2"/>
    <x v="10"/>
    <x v="1"/>
    <x v="61"/>
    <x v="19"/>
    <x v="2"/>
    <n v="6982"/>
    <x v="43"/>
    <x v="0"/>
    <x v="57"/>
    <x v="14124"/>
    <x v="4"/>
    <n v="2904.0350990000002"/>
    <x v="3"/>
  </r>
  <r>
    <x v="23590"/>
    <n v="1004790"/>
    <n v="35000"/>
    <n v="34925"/>
    <x v="2"/>
    <x v="10"/>
    <x v="0"/>
    <x v="97"/>
    <x v="16"/>
    <x v="1"/>
    <n v="8923"/>
    <x v="43"/>
    <x v="2"/>
    <x v="99"/>
    <x v="21545"/>
    <x v="12"/>
    <n v="1148.55"/>
    <x v="3"/>
  </r>
  <r>
    <x v="23591"/>
    <n v="1004853"/>
    <n v="35000"/>
    <n v="35000"/>
    <x v="2"/>
    <x v="10"/>
    <x v="0"/>
    <x v="273"/>
    <x v="16"/>
    <x v="1"/>
    <n v="36793"/>
    <x v="43"/>
    <x v="0"/>
    <x v="57"/>
    <x v="21546"/>
    <x v="12"/>
    <n v="6038.96"/>
    <x v="3"/>
  </r>
  <r>
    <x v="23592"/>
    <n v="1005210"/>
    <n v="13750"/>
    <n v="8400"/>
    <x v="2"/>
    <x v="10"/>
    <x v="0"/>
    <x v="31"/>
    <x v="9"/>
    <x v="1"/>
    <n v="7479"/>
    <x v="43"/>
    <x v="2"/>
    <x v="99"/>
    <x v="21547"/>
    <x v="12"/>
    <n v="9494.59"/>
    <x v="3"/>
  </r>
  <r>
    <x v="23593"/>
    <n v="1005391"/>
    <n v="14000"/>
    <n v="14000"/>
    <x v="2"/>
    <x v="10"/>
    <x v="0"/>
    <x v="79"/>
    <x v="22"/>
    <x v="1"/>
    <n v="2679"/>
    <x v="43"/>
    <x v="0"/>
    <x v="44"/>
    <x v="21548"/>
    <x v="7"/>
    <n v="19606.692579999999"/>
    <x v="3"/>
  </r>
  <r>
    <x v="23594"/>
    <n v="1006424"/>
    <n v="20000"/>
    <n v="18458.978749999998"/>
    <x v="2"/>
    <x v="10"/>
    <x v="0"/>
    <x v="36"/>
    <x v="13"/>
    <x v="2"/>
    <n v="29588"/>
    <x v="43"/>
    <x v="0"/>
    <x v="37"/>
    <x v="21549"/>
    <x v="36"/>
    <n v="8265.6566989999992"/>
    <x v="3"/>
  </r>
  <r>
    <x v="23595"/>
    <n v="1006902"/>
    <n v="9000"/>
    <n v="9000"/>
    <x v="2"/>
    <x v="10"/>
    <x v="0"/>
    <x v="25"/>
    <x v="10"/>
    <x v="1"/>
    <n v="14121"/>
    <x v="43"/>
    <x v="0"/>
    <x v="48"/>
    <x v="21550"/>
    <x v="66"/>
    <n v="20481.741239999999"/>
    <x v="3"/>
  </r>
  <r>
    <x v="23596"/>
    <n v="1006909"/>
    <n v="24250"/>
    <n v="22224.959030000002"/>
    <x v="2"/>
    <x v="10"/>
    <x v="0"/>
    <x v="308"/>
    <x v="29"/>
    <x v="1"/>
    <n v="39818"/>
    <x v="43"/>
    <x v="2"/>
    <x v="99"/>
    <x v="21551"/>
    <x v="12"/>
    <n v="11063.21"/>
    <x v="3"/>
  </r>
  <r>
    <x v="23597"/>
    <n v="1006941"/>
    <n v="4000"/>
    <n v="4000"/>
    <x v="2"/>
    <x v="10"/>
    <x v="1"/>
    <x v="14"/>
    <x v="11"/>
    <x v="2"/>
    <n v="2831"/>
    <x v="43"/>
    <x v="0"/>
    <x v="35"/>
    <x v="21552"/>
    <x v="4"/>
    <n v="8721.9603769999994"/>
    <x v="3"/>
  </r>
  <r>
    <x v="23598"/>
    <n v="1006993"/>
    <n v="8500"/>
    <n v="8500"/>
    <x v="2"/>
    <x v="10"/>
    <x v="2"/>
    <x v="49"/>
    <x v="11"/>
    <x v="0"/>
    <n v="25548"/>
    <x v="43"/>
    <x v="0"/>
    <x v="100"/>
    <x v="18732"/>
    <x v="50"/>
    <n v="4890.032502"/>
    <x v="3"/>
  </r>
  <r>
    <x v="23599"/>
    <n v="1007349"/>
    <n v="10175"/>
    <n v="10175"/>
    <x v="2"/>
    <x v="10"/>
    <x v="0"/>
    <x v="74"/>
    <x v="11"/>
    <x v="2"/>
    <n v="954"/>
    <x v="43"/>
    <x v="0"/>
    <x v="57"/>
    <x v="21553"/>
    <x v="46"/>
    <n v="1113.597272"/>
    <x v="3"/>
  </r>
  <r>
    <x v="23600"/>
    <n v="1007553"/>
    <n v="29100"/>
    <n v="29100"/>
    <x v="2"/>
    <x v="10"/>
    <x v="0"/>
    <x v="40"/>
    <x v="16"/>
    <x v="1"/>
    <n v="0"/>
    <x v="43"/>
    <x v="1"/>
    <x v="23"/>
    <x v="21554"/>
    <x v="65"/>
    <n v="19359.571049999999"/>
    <x v="3"/>
  </r>
  <r>
    <x v="23601"/>
    <n v="1007629"/>
    <n v="10000"/>
    <n v="9975"/>
    <x v="2"/>
    <x v="10"/>
    <x v="1"/>
    <x v="27"/>
    <x v="1"/>
    <x v="2"/>
    <n v="10070"/>
    <x v="43"/>
    <x v="0"/>
    <x v="81"/>
    <x v="21555"/>
    <x v="73"/>
    <n v="28295.997469999998"/>
    <x v="3"/>
  </r>
  <r>
    <x v="23602"/>
    <n v="1007846"/>
    <n v="5000"/>
    <n v="5000"/>
    <x v="2"/>
    <x v="10"/>
    <x v="0"/>
    <x v="11"/>
    <x v="24"/>
    <x v="0"/>
    <n v="3127"/>
    <x v="43"/>
    <x v="0"/>
    <x v="34"/>
    <x v="21556"/>
    <x v="41"/>
    <n v="6492.5823710000004"/>
    <x v="3"/>
  </r>
  <r>
    <x v="23603"/>
    <n v="1008531"/>
    <n v="10600"/>
    <n v="10600"/>
    <x v="2"/>
    <x v="10"/>
    <x v="1"/>
    <x v="1485"/>
    <x v="2"/>
    <x v="0"/>
    <n v="39582"/>
    <x v="43"/>
    <x v="0"/>
    <x v="52"/>
    <x v="21557"/>
    <x v="50"/>
    <n v="17424.268410000001"/>
    <x v="3"/>
  </r>
  <r>
    <x v="23604"/>
    <n v="1008916"/>
    <n v="12175"/>
    <n v="12175"/>
    <x v="2"/>
    <x v="10"/>
    <x v="0"/>
    <x v="193"/>
    <x v="17"/>
    <x v="1"/>
    <n v="7108"/>
    <x v="43"/>
    <x v="1"/>
    <x v="20"/>
    <x v="21558"/>
    <x v="4"/>
    <n v="9078.7000000000007"/>
    <x v="3"/>
  </r>
  <r>
    <x v="23605"/>
    <n v="992381"/>
    <n v="24250"/>
    <n v="8225.0012349999997"/>
    <x v="2"/>
    <x v="10"/>
    <x v="0"/>
    <x v="96"/>
    <x v="11"/>
    <x v="1"/>
    <n v="69005"/>
    <x v="43"/>
    <x v="2"/>
    <x v="99"/>
    <x v="21551"/>
    <x v="12"/>
    <n v="12740.59864"/>
    <x v="3"/>
  </r>
  <r>
    <x v="23606"/>
    <n v="1009519"/>
    <n v="4500"/>
    <n v="4500"/>
    <x v="2"/>
    <x v="10"/>
    <x v="1"/>
    <x v="293"/>
    <x v="14"/>
    <x v="0"/>
    <n v="7324"/>
    <x v="43"/>
    <x v="0"/>
    <x v="45"/>
    <x v="21559"/>
    <x v="68"/>
    <n v="12207.83001"/>
    <x v="3"/>
  </r>
  <r>
    <x v="23607"/>
    <n v="1009581"/>
    <n v="21850"/>
    <n v="15175"/>
    <x v="2"/>
    <x v="10"/>
    <x v="0"/>
    <x v="5"/>
    <x v="32"/>
    <x v="2"/>
    <n v="9147"/>
    <x v="43"/>
    <x v="0"/>
    <x v="36"/>
    <x v="21560"/>
    <x v="25"/>
    <n v="8693.5613250000006"/>
    <x v="3"/>
  </r>
  <r>
    <x v="23608"/>
    <n v="1010217"/>
    <n v="4500"/>
    <n v="4500"/>
    <x v="2"/>
    <x v="10"/>
    <x v="0"/>
    <x v="30"/>
    <x v="13"/>
    <x v="0"/>
    <n v="3581"/>
    <x v="43"/>
    <x v="0"/>
    <x v="57"/>
    <x v="21561"/>
    <x v="12"/>
    <n v="15739.0337"/>
    <x v="3"/>
  </r>
  <r>
    <x v="23609"/>
    <n v="1010230"/>
    <n v="20000"/>
    <n v="19975"/>
    <x v="2"/>
    <x v="10"/>
    <x v="0"/>
    <x v="107"/>
    <x v="8"/>
    <x v="1"/>
    <n v="11308"/>
    <x v="43"/>
    <x v="0"/>
    <x v="42"/>
    <x v="21562"/>
    <x v="70"/>
    <n v="36231.912819999998"/>
    <x v="3"/>
  </r>
  <r>
    <x v="23610"/>
    <n v="1010400"/>
    <n v="5000"/>
    <n v="3325"/>
    <x v="2"/>
    <x v="10"/>
    <x v="1"/>
    <x v="57"/>
    <x v="2"/>
    <x v="1"/>
    <n v="4999"/>
    <x v="43"/>
    <x v="1"/>
    <x v="85"/>
    <x v="1117"/>
    <x v="12"/>
    <n v="9929.5713300000007"/>
    <x v="3"/>
  </r>
  <r>
    <x v="23611"/>
    <n v="1011728"/>
    <n v="35000"/>
    <n v="34975"/>
    <x v="2"/>
    <x v="10"/>
    <x v="1"/>
    <x v="34"/>
    <x v="19"/>
    <x v="1"/>
    <n v="0"/>
    <x v="43"/>
    <x v="0"/>
    <x v="53"/>
    <x v="21563"/>
    <x v="26"/>
    <n v="12282.16036"/>
    <x v="3"/>
  </r>
  <r>
    <x v="23612"/>
    <n v="1011992"/>
    <n v="3000"/>
    <n v="3000"/>
    <x v="2"/>
    <x v="10"/>
    <x v="0"/>
    <x v="62"/>
    <x v="3"/>
    <x v="2"/>
    <n v="377"/>
    <x v="43"/>
    <x v="0"/>
    <x v="25"/>
    <x v="21564"/>
    <x v="53"/>
    <n v="1191.3599999999999"/>
    <x v="3"/>
  </r>
  <r>
    <x v="23613"/>
    <n v="1012240"/>
    <n v="21000"/>
    <n v="21000"/>
    <x v="2"/>
    <x v="10"/>
    <x v="1"/>
    <x v="225"/>
    <x v="3"/>
    <x v="1"/>
    <n v="46097"/>
    <x v="43"/>
    <x v="0"/>
    <x v="18"/>
    <x v="21565"/>
    <x v="23"/>
    <n v="11815.87492"/>
    <x v="3"/>
  </r>
  <r>
    <x v="23614"/>
    <n v="1012289"/>
    <n v="21000"/>
    <n v="21000"/>
    <x v="2"/>
    <x v="10"/>
    <x v="1"/>
    <x v="3551"/>
    <x v="0"/>
    <x v="2"/>
    <n v="37199"/>
    <x v="43"/>
    <x v="1"/>
    <x v="91"/>
    <x v="21566"/>
    <x v="72"/>
    <n v="10373.859909999999"/>
    <x v="3"/>
  </r>
  <r>
    <x v="23615"/>
    <n v="1012375"/>
    <n v="18500"/>
    <n v="18500"/>
    <x v="2"/>
    <x v="10"/>
    <x v="1"/>
    <x v="74"/>
    <x v="19"/>
    <x v="0"/>
    <n v="13490"/>
    <x v="43"/>
    <x v="0"/>
    <x v="28"/>
    <x v="4520"/>
    <x v="34"/>
    <n v="2729.3984730000002"/>
    <x v="3"/>
  </r>
  <r>
    <x v="23616"/>
    <n v="1012677"/>
    <n v="16000"/>
    <n v="11225"/>
    <x v="2"/>
    <x v="10"/>
    <x v="0"/>
    <x v="109"/>
    <x v="17"/>
    <x v="0"/>
    <n v="6899"/>
    <x v="43"/>
    <x v="1"/>
    <x v="51"/>
    <x v="6632"/>
    <x v="41"/>
    <n v="15208.026180000001"/>
    <x v="3"/>
  </r>
  <r>
    <x v="23617"/>
    <n v="1012830"/>
    <n v="8000"/>
    <n v="8000"/>
    <x v="2"/>
    <x v="10"/>
    <x v="1"/>
    <x v="62"/>
    <x v="29"/>
    <x v="0"/>
    <n v="14137"/>
    <x v="43"/>
    <x v="0"/>
    <x v="41"/>
    <x v="21567"/>
    <x v="12"/>
    <n v="9262.1279570000006"/>
    <x v="3"/>
  </r>
  <r>
    <x v="23618"/>
    <n v="1013916"/>
    <n v="7800"/>
    <n v="7725"/>
    <x v="2"/>
    <x v="10"/>
    <x v="1"/>
    <x v="48"/>
    <x v="9"/>
    <x v="0"/>
    <n v="4304"/>
    <x v="43"/>
    <x v="1"/>
    <x v="55"/>
    <x v="21568"/>
    <x v="54"/>
    <n v="14068.66001"/>
    <x v="3"/>
  </r>
  <r>
    <x v="23619"/>
    <n v="1013964"/>
    <n v="25400"/>
    <n v="25400"/>
    <x v="2"/>
    <x v="10"/>
    <x v="0"/>
    <x v="361"/>
    <x v="17"/>
    <x v="2"/>
    <n v="66376"/>
    <x v="41"/>
    <x v="0"/>
    <x v="31"/>
    <x v="21569"/>
    <x v="51"/>
    <n v="43044.023430000001"/>
    <x v="3"/>
  </r>
  <r>
    <x v="23620"/>
    <n v="1014024"/>
    <n v="20000"/>
    <n v="20000"/>
    <x v="2"/>
    <x v="10"/>
    <x v="0"/>
    <x v="74"/>
    <x v="8"/>
    <x v="1"/>
    <n v="21162"/>
    <x v="43"/>
    <x v="0"/>
    <x v="35"/>
    <x v="21570"/>
    <x v="33"/>
    <n v="11104.06919"/>
    <x v="3"/>
  </r>
  <r>
    <x v="23621"/>
    <n v="1015133"/>
    <n v="4800"/>
    <n v="4800"/>
    <x v="2"/>
    <x v="10"/>
    <x v="1"/>
    <x v="39"/>
    <x v="16"/>
    <x v="0"/>
    <n v="8293"/>
    <x v="43"/>
    <x v="0"/>
    <x v="17"/>
    <x v="5695"/>
    <x v="12"/>
    <n v="17195.827529999999"/>
    <x v="3"/>
  </r>
  <r>
    <x v="23622"/>
    <n v="1015266"/>
    <n v="25000"/>
    <n v="24950"/>
    <x v="2"/>
    <x v="10"/>
    <x v="0"/>
    <x v="574"/>
    <x v="23"/>
    <x v="1"/>
    <n v="24763"/>
    <x v="43"/>
    <x v="2"/>
    <x v="99"/>
    <x v="21428"/>
    <x v="12"/>
    <n v="19756.735400000001"/>
    <x v="3"/>
  </r>
  <r>
    <x v="23623"/>
    <n v="1015456"/>
    <n v="20675"/>
    <n v="20625"/>
    <x v="2"/>
    <x v="10"/>
    <x v="0"/>
    <x v="3552"/>
    <x v="29"/>
    <x v="1"/>
    <n v="22647"/>
    <x v="43"/>
    <x v="0"/>
    <x v="92"/>
    <x v="21571"/>
    <x v="39"/>
    <n v="7660.37"/>
    <x v="3"/>
  </r>
  <r>
    <x v="23624"/>
    <n v="1016171"/>
    <n v="24575"/>
    <n v="18200"/>
    <x v="2"/>
    <x v="10"/>
    <x v="0"/>
    <x v="111"/>
    <x v="7"/>
    <x v="1"/>
    <n v="414"/>
    <x v="43"/>
    <x v="1"/>
    <x v="38"/>
    <x v="21572"/>
    <x v="37"/>
    <n v="7953.805018"/>
    <x v="3"/>
  </r>
  <r>
    <x v="23625"/>
    <n v="1016837"/>
    <n v="6800"/>
    <n v="6800"/>
    <x v="2"/>
    <x v="10"/>
    <x v="1"/>
    <x v="3219"/>
    <x v="3"/>
    <x v="0"/>
    <n v="6117"/>
    <x v="43"/>
    <x v="0"/>
    <x v="57"/>
    <x v="21573"/>
    <x v="30"/>
    <n v="21405.332310000002"/>
    <x v="3"/>
  </r>
  <r>
    <x v="23626"/>
    <n v="1017156"/>
    <n v="1500"/>
    <n v="1500"/>
    <x v="2"/>
    <x v="10"/>
    <x v="0"/>
    <x v="149"/>
    <x v="7"/>
    <x v="1"/>
    <n v="2083"/>
    <x v="43"/>
    <x v="0"/>
    <x v="97"/>
    <x v="13971"/>
    <x v="46"/>
    <n v="13479.609109999999"/>
    <x v="3"/>
  </r>
  <r>
    <x v="23627"/>
    <n v="1018236"/>
    <n v="30000"/>
    <n v="29056.80845"/>
    <x v="2"/>
    <x v="10"/>
    <x v="0"/>
    <x v="36"/>
    <x v="30"/>
    <x v="1"/>
    <n v="716"/>
    <x v="43"/>
    <x v="0"/>
    <x v="43"/>
    <x v="21574"/>
    <x v="22"/>
    <n v="21838.63306"/>
    <x v="3"/>
  </r>
  <r>
    <x v="23628"/>
    <n v="1019308"/>
    <n v="5000"/>
    <n v="5000"/>
    <x v="2"/>
    <x v="10"/>
    <x v="0"/>
    <x v="107"/>
    <x v="20"/>
    <x v="2"/>
    <n v="8332"/>
    <x v="43"/>
    <x v="0"/>
    <x v="59"/>
    <x v="21575"/>
    <x v="30"/>
    <n v="11795.193960000001"/>
    <x v="3"/>
  </r>
  <r>
    <x v="23629"/>
    <n v="1021198"/>
    <n v="5000"/>
    <n v="4975"/>
    <x v="2"/>
    <x v="10"/>
    <x v="0"/>
    <x v="292"/>
    <x v="23"/>
    <x v="1"/>
    <n v="21982"/>
    <x v="43"/>
    <x v="1"/>
    <x v="17"/>
    <x v="21397"/>
    <x v="12"/>
    <n v="3502.5148989999998"/>
    <x v="3"/>
  </r>
  <r>
    <x v="23630"/>
    <n v="1021520"/>
    <n v="12000"/>
    <n v="12000"/>
    <x v="2"/>
    <x v="10"/>
    <x v="1"/>
    <x v="191"/>
    <x v="2"/>
    <x v="2"/>
    <n v="14220"/>
    <x v="43"/>
    <x v="0"/>
    <x v="37"/>
    <x v="21576"/>
    <x v="12"/>
    <n v="4073.1510629999998"/>
    <x v="3"/>
  </r>
  <r>
    <x v="23631"/>
    <n v="1021731"/>
    <n v="1000"/>
    <n v="1000"/>
    <x v="2"/>
    <x v="10"/>
    <x v="1"/>
    <x v="3553"/>
    <x v="15"/>
    <x v="0"/>
    <n v="3285"/>
    <x v="43"/>
    <x v="0"/>
    <x v="55"/>
    <x v="20308"/>
    <x v="62"/>
    <n v="13902.1014"/>
    <x v="3"/>
  </r>
  <r>
    <x v="23632"/>
    <n v="1021741"/>
    <n v="8000"/>
    <n v="7975"/>
    <x v="2"/>
    <x v="10"/>
    <x v="1"/>
    <x v="40"/>
    <x v="19"/>
    <x v="0"/>
    <n v="8997"/>
    <x v="43"/>
    <x v="0"/>
    <x v="59"/>
    <x v="21577"/>
    <x v="4"/>
    <n v="1278.6133259999999"/>
    <x v="3"/>
  </r>
  <r>
    <x v="23633"/>
    <n v="1021884"/>
    <n v="2200"/>
    <n v="2200"/>
    <x v="2"/>
    <x v="10"/>
    <x v="0"/>
    <x v="57"/>
    <x v="2"/>
    <x v="2"/>
    <n v="11448"/>
    <x v="43"/>
    <x v="0"/>
    <x v="59"/>
    <x v="10902"/>
    <x v="12"/>
    <n v="17203.836930000001"/>
    <x v="3"/>
  </r>
  <r>
    <x v="23634"/>
    <n v="1022023"/>
    <n v="18000"/>
    <n v="13775"/>
    <x v="2"/>
    <x v="10"/>
    <x v="0"/>
    <x v="74"/>
    <x v="35"/>
    <x v="1"/>
    <n v="6620"/>
    <x v="43"/>
    <x v="1"/>
    <x v="39"/>
    <x v="21578"/>
    <x v="12"/>
    <n v="11224.70068"/>
    <x v="3"/>
  </r>
  <r>
    <x v="23635"/>
    <n v="1015166"/>
    <n v="7175"/>
    <n v="7175"/>
    <x v="2"/>
    <x v="10"/>
    <x v="1"/>
    <x v="2091"/>
    <x v="41"/>
    <x v="1"/>
    <n v="13801"/>
    <x v="43"/>
    <x v="0"/>
    <x v="55"/>
    <x v="21579"/>
    <x v="39"/>
    <n v="12398.530930000001"/>
    <x v="3"/>
  </r>
  <r>
    <x v="23636"/>
    <n v="1024026"/>
    <n v="21000"/>
    <n v="18300"/>
    <x v="2"/>
    <x v="10"/>
    <x v="0"/>
    <x v="3554"/>
    <x v="26"/>
    <x v="1"/>
    <n v="18513"/>
    <x v="39"/>
    <x v="0"/>
    <x v="51"/>
    <x v="21580"/>
    <x v="71"/>
    <n v="18323.280149999999"/>
    <x v="3"/>
  </r>
  <r>
    <x v="23637"/>
    <n v="1024129"/>
    <n v="16000"/>
    <n v="15750"/>
    <x v="2"/>
    <x v="10"/>
    <x v="0"/>
    <x v="3555"/>
    <x v="7"/>
    <x v="1"/>
    <n v="11100"/>
    <x v="43"/>
    <x v="2"/>
    <x v="99"/>
    <x v="21581"/>
    <x v="12"/>
    <n v="10607.05265"/>
    <x v="3"/>
  </r>
  <r>
    <x v="23638"/>
    <n v="1024594"/>
    <n v="22400"/>
    <n v="22100"/>
    <x v="2"/>
    <x v="10"/>
    <x v="1"/>
    <x v="3556"/>
    <x v="2"/>
    <x v="1"/>
    <n v="25675"/>
    <x v="39"/>
    <x v="0"/>
    <x v="59"/>
    <x v="21582"/>
    <x v="12"/>
    <n v="7988.55"/>
    <x v="3"/>
  </r>
  <r>
    <x v="23639"/>
    <n v="1024669"/>
    <n v="20000"/>
    <n v="19750"/>
    <x v="2"/>
    <x v="10"/>
    <x v="0"/>
    <x v="3557"/>
    <x v="8"/>
    <x v="1"/>
    <n v="39554"/>
    <x v="43"/>
    <x v="0"/>
    <x v="59"/>
    <x v="21583"/>
    <x v="12"/>
    <n v="17332.830409999999"/>
    <x v="3"/>
  </r>
  <r>
    <x v="23640"/>
    <n v="1025622"/>
    <n v="2000"/>
    <n v="2000"/>
    <x v="2"/>
    <x v="10"/>
    <x v="0"/>
    <x v="11"/>
    <x v="10"/>
    <x v="0"/>
    <n v="3322"/>
    <x v="43"/>
    <x v="0"/>
    <x v="58"/>
    <x v="21584"/>
    <x v="55"/>
    <n v="8040.67"/>
    <x v="3"/>
  </r>
  <r>
    <x v="23641"/>
    <n v="1025695"/>
    <n v="14000"/>
    <n v="14000"/>
    <x v="2"/>
    <x v="10"/>
    <x v="1"/>
    <x v="205"/>
    <x v="2"/>
    <x v="0"/>
    <n v="916"/>
    <x v="43"/>
    <x v="0"/>
    <x v="59"/>
    <x v="21585"/>
    <x v="30"/>
    <n v="9515.2997070000001"/>
    <x v="3"/>
  </r>
  <r>
    <x v="23642"/>
    <n v="1026113"/>
    <n v="5000"/>
    <n v="5000"/>
    <x v="2"/>
    <x v="10"/>
    <x v="0"/>
    <x v="226"/>
    <x v="5"/>
    <x v="2"/>
    <n v="3228"/>
    <x v="43"/>
    <x v="0"/>
    <x v="45"/>
    <x v="21586"/>
    <x v="12"/>
    <n v="2582.9299999999998"/>
    <x v="3"/>
  </r>
  <r>
    <x v="23643"/>
    <n v="1026597"/>
    <n v="14000"/>
    <n v="14000"/>
    <x v="2"/>
    <x v="10"/>
    <x v="1"/>
    <x v="205"/>
    <x v="2"/>
    <x v="0"/>
    <n v="4658"/>
    <x v="43"/>
    <x v="0"/>
    <x v="59"/>
    <x v="21587"/>
    <x v="12"/>
    <n v="24840.38581"/>
    <x v="3"/>
  </r>
  <r>
    <x v="23644"/>
    <n v="1027000"/>
    <n v="6000"/>
    <n v="6000"/>
    <x v="2"/>
    <x v="10"/>
    <x v="0"/>
    <x v="64"/>
    <x v="27"/>
    <x v="2"/>
    <n v="4490"/>
    <x v="43"/>
    <x v="0"/>
    <x v="42"/>
    <x v="21588"/>
    <x v="46"/>
    <n v="14038.7209"/>
    <x v="3"/>
  </r>
  <r>
    <x v="23645"/>
    <n v="1027848"/>
    <n v="4000"/>
    <n v="4000"/>
    <x v="2"/>
    <x v="10"/>
    <x v="0"/>
    <x v="240"/>
    <x v="5"/>
    <x v="0"/>
    <n v="4842"/>
    <x v="43"/>
    <x v="0"/>
    <x v="59"/>
    <x v="5375"/>
    <x v="50"/>
    <n v="7244.571704"/>
    <x v="3"/>
  </r>
  <r>
    <x v="23646"/>
    <n v="1027873"/>
    <n v="9000"/>
    <n v="9000"/>
    <x v="2"/>
    <x v="10"/>
    <x v="1"/>
    <x v="263"/>
    <x v="3"/>
    <x v="0"/>
    <n v="14145"/>
    <x v="43"/>
    <x v="0"/>
    <x v="59"/>
    <x v="21589"/>
    <x v="55"/>
    <n v="41828.872080000001"/>
    <x v="3"/>
  </r>
  <r>
    <x v="23647"/>
    <n v="1028718"/>
    <n v="25000"/>
    <n v="22573.830750000001"/>
    <x v="2"/>
    <x v="10"/>
    <x v="1"/>
    <x v="136"/>
    <x v="14"/>
    <x v="1"/>
    <n v="97102"/>
    <x v="43"/>
    <x v="1"/>
    <x v="81"/>
    <x v="21428"/>
    <x v="12"/>
    <n v="21596.29002"/>
    <x v="3"/>
  </r>
  <r>
    <x v="23648"/>
    <n v="1029168"/>
    <n v="14000"/>
    <n v="14000"/>
    <x v="2"/>
    <x v="10"/>
    <x v="0"/>
    <x v="1059"/>
    <x v="34"/>
    <x v="2"/>
    <n v="25105"/>
    <x v="43"/>
    <x v="0"/>
    <x v="38"/>
    <x v="21590"/>
    <x v="12"/>
    <n v="20112.095379999999"/>
    <x v="3"/>
  </r>
  <r>
    <x v="23649"/>
    <n v="1029817"/>
    <n v="4800"/>
    <n v="4800"/>
    <x v="2"/>
    <x v="10"/>
    <x v="1"/>
    <x v="455"/>
    <x v="8"/>
    <x v="1"/>
    <n v="9978"/>
    <x v="43"/>
    <x v="0"/>
    <x v="59"/>
    <x v="4436"/>
    <x v="12"/>
    <n v="11793.7111"/>
    <x v="3"/>
  </r>
  <r>
    <x v="23650"/>
    <n v="1029869"/>
    <n v="7000"/>
    <n v="7000"/>
    <x v="2"/>
    <x v="10"/>
    <x v="0"/>
    <x v="57"/>
    <x v="16"/>
    <x v="0"/>
    <n v="10011"/>
    <x v="43"/>
    <x v="1"/>
    <x v="33"/>
    <x v="20339"/>
    <x v="21"/>
    <n v="3385.05"/>
    <x v="3"/>
  </r>
  <r>
    <x v="23651"/>
    <n v="1030553"/>
    <n v="6000"/>
    <n v="6000"/>
    <x v="2"/>
    <x v="10"/>
    <x v="1"/>
    <x v="25"/>
    <x v="16"/>
    <x v="0"/>
    <n v="6940"/>
    <x v="43"/>
    <x v="0"/>
    <x v="51"/>
    <x v="21591"/>
    <x v="52"/>
    <n v="3021.5"/>
    <x v="3"/>
  </r>
  <r>
    <x v="23652"/>
    <n v="1030585"/>
    <n v="16000"/>
    <n v="14792.01627"/>
    <x v="2"/>
    <x v="10"/>
    <x v="0"/>
    <x v="31"/>
    <x v="27"/>
    <x v="2"/>
    <n v="28198"/>
    <x v="43"/>
    <x v="2"/>
    <x v="99"/>
    <x v="21581"/>
    <x v="12"/>
    <n v="8220.2325970000002"/>
    <x v="3"/>
  </r>
  <r>
    <x v="23653"/>
    <n v="1031013"/>
    <n v="2500"/>
    <n v="2500"/>
    <x v="2"/>
    <x v="10"/>
    <x v="1"/>
    <x v="73"/>
    <x v="16"/>
    <x v="0"/>
    <n v="2374"/>
    <x v="43"/>
    <x v="0"/>
    <x v="59"/>
    <x v="21592"/>
    <x v="12"/>
    <n v="6308.8202250000004"/>
    <x v="3"/>
  </r>
  <r>
    <x v="23654"/>
    <n v="1031538"/>
    <n v="20000"/>
    <n v="17952.271929999999"/>
    <x v="2"/>
    <x v="10"/>
    <x v="0"/>
    <x v="136"/>
    <x v="7"/>
    <x v="1"/>
    <n v="15232"/>
    <x v="43"/>
    <x v="0"/>
    <x v="45"/>
    <x v="21593"/>
    <x v="27"/>
    <n v="11525.297130000001"/>
    <x v="3"/>
  </r>
  <r>
    <x v="23655"/>
    <n v="1031919"/>
    <n v="8000"/>
    <n v="8000"/>
    <x v="2"/>
    <x v="10"/>
    <x v="0"/>
    <x v="113"/>
    <x v="2"/>
    <x v="1"/>
    <n v="11753"/>
    <x v="43"/>
    <x v="0"/>
    <x v="41"/>
    <x v="21594"/>
    <x v="69"/>
    <n v="20983.02275"/>
    <x v="3"/>
  </r>
  <r>
    <x v="23656"/>
    <n v="1032254"/>
    <n v="35000"/>
    <n v="30693.51512"/>
    <x v="2"/>
    <x v="10"/>
    <x v="0"/>
    <x v="19"/>
    <x v="19"/>
    <x v="1"/>
    <n v="8685"/>
    <x v="43"/>
    <x v="1"/>
    <x v="61"/>
    <x v="21545"/>
    <x v="4"/>
    <n v="46627.599900000001"/>
    <x v="3"/>
  </r>
  <r>
    <x v="23657"/>
    <n v="1032447"/>
    <n v="6000"/>
    <n v="6000"/>
    <x v="2"/>
    <x v="10"/>
    <x v="1"/>
    <x v="25"/>
    <x v="32"/>
    <x v="0"/>
    <n v="615"/>
    <x v="43"/>
    <x v="1"/>
    <x v="20"/>
    <x v="21509"/>
    <x v="67"/>
    <n v="32878.257169999997"/>
    <x v="3"/>
  </r>
  <r>
    <x v="23658"/>
    <n v="1032566"/>
    <n v="15000"/>
    <n v="14750"/>
    <x v="2"/>
    <x v="10"/>
    <x v="0"/>
    <x v="3558"/>
    <x v="36"/>
    <x v="1"/>
    <n v="12289"/>
    <x v="43"/>
    <x v="0"/>
    <x v="34"/>
    <x v="21595"/>
    <x v="16"/>
    <n v="4500.0878439999997"/>
    <x v="3"/>
  </r>
  <r>
    <x v="23659"/>
    <n v="1033150"/>
    <n v="5000"/>
    <n v="4750"/>
    <x v="2"/>
    <x v="10"/>
    <x v="0"/>
    <x v="526"/>
    <x v="7"/>
    <x v="2"/>
    <n v="5983"/>
    <x v="43"/>
    <x v="0"/>
    <x v="28"/>
    <x v="21596"/>
    <x v="12"/>
    <n v="9571.4533389999997"/>
    <x v="3"/>
  </r>
  <r>
    <x v="23660"/>
    <n v="1034473"/>
    <n v="19800"/>
    <n v="19550"/>
    <x v="2"/>
    <x v="10"/>
    <x v="0"/>
    <x v="34"/>
    <x v="32"/>
    <x v="0"/>
    <n v="3418"/>
    <x v="39"/>
    <x v="0"/>
    <x v="55"/>
    <x v="21597"/>
    <x v="45"/>
    <n v="3244.67"/>
    <x v="3"/>
  </r>
  <r>
    <x v="23661"/>
    <n v="1034671"/>
    <n v="5000"/>
    <n v="5000"/>
    <x v="2"/>
    <x v="10"/>
    <x v="1"/>
    <x v="2664"/>
    <x v="0"/>
    <x v="2"/>
    <n v="4351"/>
    <x v="39"/>
    <x v="0"/>
    <x v="59"/>
    <x v="6838"/>
    <x v="12"/>
    <n v="10565.883030000001"/>
    <x v="3"/>
  </r>
  <r>
    <x v="23662"/>
    <n v="1034821"/>
    <n v="5000"/>
    <n v="4987.6336140000003"/>
    <x v="2"/>
    <x v="10"/>
    <x v="1"/>
    <x v="34"/>
    <x v="32"/>
    <x v="0"/>
    <n v="6391"/>
    <x v="43"/>
    <x v="2"/>
    <x v="99"/>
    <x v="16246"/>
    <x v="12"/>
    <n v="2399.89"/>
    <x v="3"/>
  </r>
  <r>
    <x v="23663"/>
    <n v="1035026"/>
    <n v="15000"/>
    <n v="14950"/>
    <x v="2"/>
    <x v="10"/>
    <x v="1"/>
    <x v="804"/>
    <x v="2"/>
    <x v="1"/>
    <n v="12135"/>
    <x v="39"/>
    <x v="0"/>
    <x v="63"/>
    <x v="21598"/>
    <x v="12"/>
    <n v="6570.1851230000002"/>
    <x v="3"/>
  </r>
  <r>
    <x v="23664"/>
    <n v="1035048"/>
    <n v="15000"/>
    <n v="15000"/>
    <x v="2"/>
    <x v="10"/>
    <x v="1"/>
    <x v="3"/>
    <x v="2"/>
    <x v="1"/>
    <n v="306"/>
    <x v="39"/>
    <x v="0"/>
    <x v="45"/>
    <x v="21599"/>
    <x v="68"/>
    <n v="40330.854189999998"/>
    <x v="3"/>
  </r>
  <r>
    <x v="23665"/>
    <n v="1035256"/>
    <n v="24250"/>
    <n v="23975"/>
    <x v="2"/>
    <x v="10"/>
    <x v="0"/>
    <x v="3559"/>
    <x v="2"/>
    <x v="1"/>
    <n v="29841"/>
    <x v="39"/>
    <x v="0"/>
    <x v="30"/>
    <x v="21600"/>
    <x v="29"/>
    <n v="10857.534390000001"/>
    <x v="3"/>
  </r>
  <r>
    <x v="23666"/>
    <n v="1037476"/>
    <n v="10600"/>
    <n v="10600"/>
    <x v="2"/>
    <x v="10"/>
    <x v="1"/>
    <x v="76"/>
    <x v="0"/>
    <x v="2"/>
    <n v="20042"/>
    <x v="43"/>
    <x v="1"/>
    <x v="51"/>
    <x v="21601"/>
    <x v="41"/>
    <n v="3593.6925809999998"/>
    <x v="3"/>
  </r>
  <r>
    <x v="23667"/>
    <n v="1037503"/>
    <n v="21225"/>
    <n v="21200"/>
    <x v="2"/>
    <x v="10"/>
    <x v="0"/>
    <x v="3560"/>
    <x v="2"/>
    <x v="1"/>
    <n v="23870"/>
    <x v="43"/>
    <x v="0"/>
    <x v="83"/>
    <x v="21602"/>
    <x v="12"/>
    <n v="30364.855609999999"/>
    <x v="3"/>
  </r>
  <r>
    <x v="23668"/>
    <n v="1037650"/>
    <n v="1500"/>
    <n v="1500"/>
    <x v="2"/>
    <x v="10"/>
    <x v="1"/>
    <x v="429"/>
    <x v="19"/>
    <x v="2"/>
    <n v="1691"/>
    <x v="43"/>
    <x v="0"/>
    <x v="49"/>
    <x v="21603"/>
    <x v="30"/>
    <n v="10309.315930000001"/>
    <x v="3"/>
  </r>
  <r>
    <x v="23669"/>
    <n v="1038075"/>
    <n v="2800"/>
    <n v="2800"/>
    <x v="2"/>
    <x v="10"/>
    <x v="0"/>
    <x v="1610"/>
    <x v="0"/>
    <x v="0"/>
    <n v="9313"/>
    <x v="43"/>
    <x v="2"/>
    <x v="99"/>
    <x v="21604"/>
    <x v="4"/>
    <n v="3270.042559"/>
    <x v="3"/>
  </r>
  <r>
    <x v="23670"/>
    <n v="1019809"/>
    <n v="22800"/>
    <n v="22775"/>
    <x v="2"/>
    <x v="10"/>
    <x v="0"/>
    <x v="274"/>
    <x v="27"/>
    <x v="1"/>
    <n v="30055"/>
    <x v="43"/>
    <x v="2"/>
    <x v="99"/>
    <x v="21605"/>
    <x v="12"/>
    <n v="16839.31079"/>
    <x v="3"/>
  </r>
  <r>
    <x v="23671"/>
    <n v="1038415"/>
    <n v="24000"/>
    <n v="7892.6108260000001"/>
    <x v="2"/>
    <x v="10"/>
    <x v="0"/>
    <x v="48"/>
    <x v="20"/>
    <x v="1"/>
    <n v="14292"/>
    <x v="39"/>
    <x v="0"/>
    <x v="30"/>
    <x v="21606"/>
    <x v="29"/>
    <n v="14285.81704"/>
    <x v="3"/>
  </r>
  <r>
    <x v="23672"/>
    <n v="1038532"/>
    <n v="6000"/>
    <n v="6000"/>
    <x v="2"/>
    <x v="10"/>
    <x v="1"/>
    <x v="20"/>
    <x v="2"/>
    <x v="1"/>
    <n v="6977"/>
    <x v="43"/>
    <x v="1"/>
    <x v="17"/>
    <x v="21509"/>
    <x v="60"/>
    <n v="7328.918455"/>
    <x v="3"/>
  </r>
  <r>
    <x v="23673"/>
    <n v="1038911"/>
    <n v="12000"/>
    <n v="12000"/>
    <x v="2"/>
    <x v="10"/>
    <x v="2"/>
    <x v="1532"/>
    <x v="14"/>
    <x v="1"/>
    <n v="8773"/>
    <x v="39"/>
    <x v="0"/>
    <x v="37"/>
    <x v="21607"/>
    <x v="36"/>
    <n v="1055.5"/>
    <x v="3"/>
  </r>
  <r>
    <x v="23674"/>
    <n v="1038931"/>
    <n v="4000"/>
    <n v="4000"/>
    <x v="2"/>
    <x v="10"/>
    <x v="0"/>
    <x v="48"/>
    <x v="2"/>
    <x v="2"/>
    <n v="1325"/>
    <x v="43"/>
    <x v="0"/>
    <x v="59"/>
    <x v="21608"/>
    <x v="55"/>
    <n v="4931.4734109999999"/>
    <x v="3"/>
  </r>
  <r>
    <x v="23675"/>
    <n v="1039127"/>
    <n v="2125"/>
    <n v="2125"/>
    <x v="2"/>
    <x v="10"/>
    <x v="0"/>
    <x v="215"/>
    <x v="42"/>
    <x v="2"/>
    <n v="2581"/>
    <x v="43"/>
    <x v="0"/>
    <x v="51"/>
    <x v="21609"/>
    <x v="42"/>
    <n v="1589.068188"/>
    <x v="3"/>
  </r>
  <r>
    <x v="23676"/>
    <n v="1039166"/>
    <n v="15775"/>
    <n v="15750"/>
    <x v="2"/>
    <x v="10"/>
    <x v="0"/>
    <x v="3561"/>
    <x v="15"/>
    <x v="1"/>
    <n v="48258"/>
    <x v="43"/>
    <x v="1"/>
    <x v="81"/>
    <x v="21610"/>
    <x v="12"/>
    <n v="6836.3613409999998"/>
    <x v="3"/>
  </r>
  <r>
    <x v="23677"/>
    <n v="1039919"/>
    <n v="8225"/>
    <n v="8225"/>
    <x v="2"/>
    <x v="10"/>
    <x v="0"/>
    <x v="102"/>
    <x v="29"/>
    <x v="1"/>
    <n v="19478"/>
    <x v="43"/>
    <x v="0"/>
    <x v="59"/>
    <x v="21611"/>
    <x v="55"/>
    <n v="15297.77692"/>
    <x v="3"/>
  </r>
  <r>
    <x v="23678"/>
    <n v="1039921"/>
    <n v="24000"/>
    <n v="23434.175650000001"/>
    <x v="2"/>
    <x v="10"/>
    <x v="0"/>
    <x v="271"/>
    <x v="2"/>
    <x v="1"/>
    <n v="61139"/>
    <x v="39"/>
    <x v="0"/>
    <x v="45"/>
    <x v="21612"/>
    <x v="68"/>
    <n v="22575.959559999999"/>
    <x v="3"/>
  </r>
  <r>
    <x v="23679"/>
    <n v="1040273"/>
    <n v="35000"/>
    <n v="34750"/>
    <x v="2"/>
    <x v="10"/>
    <x v="0"/>
    <x v="480"/>
    <x v="7"/>
    <x v="1"/>
    <n v="44749"/>
    <x v="39"/>
    <x v="0"/>
    <x v="59"/>
    <x v="21613"/>
    <x v="69"/>
    <n v="27571.98688"/>
    <x v="3"/>
  </r>
  <r>
    <x v="23680"/>
    <n v="1040300"/>
    <n v="2500"/>
    <n v="2250"/>
    <x v="2"/>
    <x v="10"/>
    <x v="0"/>
    <x v="188"/>
    <x v="16"/>
    <x v="2"/>
    <n v="5630"/>
    <x v="43"/>
    <x v="0"/>
    <x v="33"/>
    <x v="21614"/>
    <x v="43"/>
    <n v="6138.877125"/>
    <x v="3"/>
  </r>
  <r>
    <x v="23681"/>
    <n v="976628"/>
    <n v="14700"/>
    <n v="14700"/>
    <x v="2"/>
    <x v="10"/>
    <x v="0"/>
    <x v="74"/>
    <x v="19"/>
    <x v="0"/>
    <n v="7181"/>
    <x v="43"/>
    <x v="0"/>
    <x v="15"/>
    <x v="21615"/>
    <x v="19"/>
    <n v="18791.195250000001"/>
    <x v="3"/>
  </r>
  <r>
    <x v="23682"/>
    <n v="1040641"/>
    <n v="4000"/>
    <n v="4000"/>
    <x v="2"/>
    <x v="10"/>
    <x v="1"/>
    <x v="30"/>
    <x v="16"/>
    <x v="0"/>
    <n v="5026"/>
    <x v="39"/>
    <x v="1"/>
    <x v="48"/>
    <x v="21527"/>
    <x v="12"/>
    <n v="12204.47329"/>
    <x v="3"/>
  </r>
  <r>
    <x v="23683"/>
    <n v="1040738"/>
    <n v="3750"/>
    <n v="3750"/>
    <x v="2"/>
    <x v="10"/>
    <x v="1"/>
    <x v="192"/>
    <x v="2"/>
    <x v="2"/>
    <n v="3223"/>
    <x v="43"/>
    <x v="0"/>
    <x v="59"/>
    <x v="21616"/>
    <x v="12"/>
    <n v="1200.96"/>
    <x v="3"/>
  </r>
  <r>
    <x v="23684"/>
    <n v="1041129"/>
    <n v="35000"/>
    <n v="34450"/>
    <x v="2"/>
    <x v="10"/>
    <x v="1"/>
    <x v="48"/>
    <x v="2"/>
    <x v="1"/>
    <n v="19791"/>
    <x v="39"/>
    <x v="1"/>
    <x v="30"/>
    <x v="21617"/>
    <x v="58"/>
    <n v="23217.496500000001"/>
    <x v="3"/>
  </r>
  <r>
    <x v="23685"/>
    <n v="1041517"/>
    <n v="1800"/>
    <n v="1800"/>
    <x v="2"/>
    <x v="10"/>
    <x v="1"/>
    <x v="814"/>
    <x v="18"/>
    <x v="0"/>
    <n v="1377"/>
    <x v="43"/>
    <x v="0"/>
    <x v="59"/>
    <x v="21618"/>
    <x v="12"/>
    <n v="10088.49"/>
    <x v="3"/>
  </r>
  <r>
    <x v="23686"/>
    <n v="1042182"/>
    <n v="20000"/>
    <n v="19700"/>
    <x v="2"/>
    <x v="10"/>
    <x v="0"/>
    <x v="263"/>
    <x v="16"/>
    <x v="1"/>
    <n v="6477"/>
    <x v="39"/>
    <x v="0"/>
    <x v="63"/>
    <x v="21619"/>
    <x v="57"/>
    <n v="27107.333859999999"/>
    <x v="3"/>
  </r>
  <r>
    <x v="23687"/>
    <n v="1042302"/>
    <n v="6000"/>
    <n v="6000"/>
    <x v="2"/>
    <x v="10"/>
    <x v="1"/>
    <x v="154"/>
    <x v="12"/>
    <x v="2"/>
    <n v="2288"/>
    <x v="39"/>
    <x v="0"/>
    <x v="54"/>
    <x v="21620"/>
    <x v="70"/>
    <n v="29354.10226"/>
    <x v="3"/>
  </r>
  <r>
    <x v="23688"/>
    <n v="1042519"/>
    <n v="9600"/>
    <n v="9575"/>
    <x v="2"/>
    <x v="10"/>
    <x v="1"/>
    <x v="19"/>
    <x v="17"/>
    <x v="0"/>
    <n v="13683"/>
    <x v="39"/>
    <x v="0"/>
    <x v="37"/>
    <x v="21621"/>
    <x v="4"/>
    <n v="7038.6355599999997"/>
    <x v="3"/>
  </r>
  <r>
    <x v="23689"/>
    <n v="1044033"/>
    <n v="25000"/>
    <n v="24725"/>
    <x v="2"/>
    <x v="10"/>
    <x v="0"/>
    <x v="49"/>
    <x v="0"/>
    <x v="1"/>
    <n v="25948"/>
    <x v="39"/>
    <x v="0"/>
    <x v="34"/>
    <x v="21622"/>
    <x v="46"/>
    <n v="16776.280129999999"/>
    <x v="3"/>
  </r>
  <r>
    <x v="23690"/>
    <n v="1044266"/>
    <n v="3000"/>
    <n v="3000"/>
    <x v="2"/>
    <x v="10"/>
    <x v="1"/>
    <x v="40"/>
    <x v="2"/>
    <x v="0"/>
    <n v="798"/>
    <x v="39"/>
    <x v="0"/>
    <x v="28"/>
    <x v="21623"/>
    <x v="70"/>
    <n v="4959.349021"/>
    <x v="3"/>
  </r>
  <r>
    <x v="23691"/>
    <n v="1044268"/>
    <n v="3000"/>
    <n v="3000"/>
    <x v="2"/>
    <x v="10"/>
    <x v="1"/>
    <x v="6"/>
    <x v="10"/>
    <x v="2"/>
    <n v="11520"/>
    <x v="39"/>
    <x v="0"/>
    <x v="59"/>
    <x v="21624"/>
    <x v="12"/>
    <n v="6841.6126750000003"/>
    <x v="3"/>
  </r>
  <r>
    <x v="23692"/>
    <n v="1045355"/>
    <n v="30000"/>
    <n v="29950"/>
    <x v="2"/>
    <x v="10"/>
    <x v="0"/>
    <x v="355"/>
    <x v="17"/>
    <x v="1"/>
    <n v="21217"/>
    <x v="39"/>
    <x v="0"/>
    <x v="92"/>
    <x v="21625"/>
    <x v="4"/>
    <n v="4546.0825640000003"/>
    <x v="3"/>
  </r>
  <r>
    <x v="23693"/>
    <n v="1045477"/>
    <n v="17600"/>
    <n v="17350"/>
    <x v="2"/>
    <x v="10"/>
    <x v="1"/>
    <x v="226"/>
    <x v="2"/>
    <x v="0"/>
    <n v="12139"/>
    <x v="39"/>
    <x v="0"/>
    <x v="63"/>
    <x v="21626"/>
    <x v="12"/>
    <n v="540.17999999999995"/>
    <x v="3"/>
  </r>
  <r>
    <x v="23694"/>
    <n v="1045486"/>
    <n v="2400"/>
    <n v="2400"/>
    <x v="2"/>
    <x v="10"/>
    <x v="1"/>
    <x v="117"/>
    <x v="2"/>
    <x v="0"/>
    <n v="6495"/>
    <x v="39"/>
    <x v="0"/>
    <x v="57"/>
    <x v="21627"/>
    <x v="20"/>
    <n v="3060.51"/>
    <x v="3"/>
  </r>
  <r>
    <x v="23695"/>
    <n v="1045701"/>
    <n v="6000"/>
    <n v="6000"/>
    <x v="2"/>
    <x v="10"/>
    <x v="0"/>
    <x v="264"/>
    <x v="8"/>
    <x v="2"/>
    <n v="7390"/>
    <x v="39"/>
    <x v="0"/>
    <x v="59"/>
    <x v="21628"/>
    <x v="12"/>
    <n v="2291.44"/>
    <x v="3"/>
  </r>
  <r>
    <x v="23696"/>
    <n v="1045942"/>
    <n v="8000"/>
    <n v="8000"/>
    <x v="2"/>
    <x v="10"/>
    <x v="0"/>
    <x v="113"/>
    <x v="19"/>
    <x v="2"/>
    <n v="11522"/>
    <x v="39"/>
    <x v="0"/>
    <x v="25"/>
    <x v="21629"/>
    <x v="4"/>
    <n v="6773.9193310000001"/>
    <x v="3"/>
  </r>
  <r>
    <x v="23697"/>
    <n v="1046707"/>
    <n v="7000"/>
    <n v="7000"/>
    <x v="2"/>
    <x v="10"/>
    <x v="0"/>
    <x v="31"/>
    <x v="7"/>
    <x v="2"/>
    <n v="15886"/>
    <x v="39"/>
    <x v="1"/>
    <x v="38"/>
    <x v="20339"/>
    <x v="12"/>
    <n v="5048.8998689999999"/>
    <x v="3"/>
  </r>
  <r>
    <x v="23698"/>
    <n v="1047108"/>
    <n v="18000"/>
    <n v="17950"/>
    <x v="2"/>
    <x v="10"/>
    <x v="0"/>
    <x v="201"/>
    <x v="8"/>
    <x v="1"/>
    <n v="20942"/>
    <x v="42"/>
    <x v="0"/>
    <x v="95"/>
    <x v="21630"/>
    <x v="12"/>
    <n v="3355.477828"/>
    <x v="3"/>
  </r>
  <r>
    <x v="23699"/>
    <n v="1047678"/>
    <n v="12000"/>
    <n v="12000"/>
    <x v="2"/>
    <x v="10"/>
    <x v="1"/>
    <x v="263"/>
    <x v="16"/>
    <x v="0"/>
    <n v="11980"/>
    <x v="39"/>
    <x v="0"/>
    <x v="53"/>
    <x v="21631"/>
    <x v="16"/>
    <n v="16154.35"/>
    <x v="3"/>
  </r>
  <r>
    <x v="23700"/>
    <n v="1047784"/>
    <n v="6000"/>
    <n v="6000"/>
    <x v="2"/>
    <x v="10"/>
    <x v="0"/>
    <x v="62"/>
    <x v="1"/>
    <x v="2"/>
    <n v="4736"/>
    <x v="39"/>
    <x v="0"/>
    <x v="37"/>
    <x v="21632"/>
    <x v="61"/>
    <n v="6863.1690760000001"/>
    <x v="3"/>
  </r>
  <r>
    <x v="23701"/>
    <n v="1047858"/>
    <n v="7500"/>
    <n v="7500"/>
    <x v="2"/>
    <x v="10"/>
    <x v="0"/>
    <x v="219"/>
    <x v="11"/>
    <x v="1"/>
    <n v="45385"/>
    <x v="39"/>
    <x v="2"/>
    <x v="99"/>
    <x v="21396"/>
    <x v="12"/>
    <n v="3695.4980099999998"/>
    <x v="3"/>
  </r>
  <r>
    <x v="23702"/>
    <n v="1048069"/>
    <n v="7000"/>
    <n v="6750"/>
    <x v="2"/>
    <x v="10"/>
    <x v="0"/>
    <x v="171"/>
    <x v="7"/>
    <x v="0"/>
    <n v="12663"/>
    <x v="39"/>
    <x v="0"/>
    <x v="17"/>
    <x v="21633"/>
    <x v="12"/>
    <n v="5839.3875040000003"/>
    <x v="3"/>
  </r>
  <r>
    <x v="23703"/>
    <n v="1048293"/>
    <n v="6000"/>
    <n v="6000"/>
    <x v="2"/>
    <x v="10"/>
    <x v="2"/>
    <x v="102"/>
    <x v="16"/>
    <x v="0"/>
    <n v="1787"/>
    <x v="39"/>
    <x v="0"/>
    <x v="58"/>
    <x v="21634"/>
    <x v="54"/>
    <n v="3449.16"/>
    <x v="3"/>
  </r>
  <r>
    <x v="23704"/>
    <n v="1048543"/>
    <n v="17600"/>
    <n v="17600"/>
    <x v="2"/>
    <x v="10"/>
    <x v="1"/>
    <x v="3562"/>
    <x v="8"/>
    <x v="1"/>
    <n v="24873"/>
    <x v="39"/>
    <x v="0"/>
    <x v="59"/>
    <x v="21635"/>
    <x v="39"/>
    <n v="7395.982884"/>
    <x v="3"/>
  </r>
  <r>
    <x v="23705"/>
    <n v="1049178"/>
    <n v="3000"/>
    <n v="3000"/>
    <x v="2"/>
    <x v="10"/>
    <x v="1"/>
    <x v="31"/>
    <x v="16"/>
    <x v="2"/>
    <n v="400"/>
    <x v="39"/>
    <x v="1"/>
    <x v="35"/>
    <x v="21636"/>
    <x v="23"/>
    <n v="26897.603569999999"/>
    <x v="3"/>
  </r>
  <r>
    <x v="23706"/>
    <n v="1049187"/>
    <n v="4800"/>
    <n v="4800"/>
    <x v="2"/>
    <x v="10"/>
    <x v="0"/>
    <x v="292"/>
    <x v="32"/>
    <x v="0"/>
    <n v="15887"/>
    <x v="39"/>
    <x v="0"/>
    <x v="59"/>
    <x v="21637"/>
    <x v="16"/>
    <n v="1376.3563569999999"/>
    <x v="3"/>
  </r>
  <r>
    <x v="23707"/>
    <n v="1049978"/>
    <n v="28000"/>
    <n v="27975"/>
    <x v="2"/>
    <x v="10"/>
    <x v="0"/>
    <x v="136"/>
    <x v="16"/>
    <x v="1"/>
    <n v="857"/>
    <x v="39"/>
    <x v="0"/>
    <x v="95"/>
    <x v="21638"/>
    <x v="24"/>
    <n v="1339.592531"/>
    <x v="3"/>
  </r>
  <r>
    <x v="23708"/>
    <n v="1050022"/>
    <n v="16000"/>
    <n v="16000"/>
    <x v="2"/>
    <x v="10"/>
    <x v="0"/>
    <x v="57"/>
    <x v="32"/>
    <x v="0"/>
    <n v="63"/>
    <x v="39"/>
    <x v="0"/>
    <x v="83"/>
    <x v="21639"/>
    <x v="62"/>
    <n v="18514.310000000001"/>
    <x v="3"/>
  </r>
  <r>
    <x v="23709"/>
    <n v="1050035"/>
    <n v="5000"/>
    <n v="5000"/>
    <x v="2"/>
    <x v="10"/>
    <x v="0"/>
    <x v="24"/>
    <x v="7"/>
    <x v="0"/>
    <n v="18802"/>
    <x v="39"/>
    <x v="0"/>
    <x v="59"/>
    <x v="21640"/>
    <x v="12"/>
    <n v="17613.174210000001"/>
    <x v="3"/>
  </r>
  <r>
    <x v="23710"/>
    <n v="1050269"/>
    <n v="9475"/>
    <n v="9475"/>
    <x v="2"/>
    <x v="10"/>
    <x v="1"/>
    <x v="6"/>
    <x v="31"/>
    <x v="0"/>
    <n v="10099"/>
    <x v="39"/>
    <x v="0"/>
    <x v="92"/>
    <x v="21641"/>
    <x v="20"/>
    <n v="13838.820009999999"/>
    <x v="3"/>
  </r>
  <r>
    <x v="23711"/>
    <n v="1050374"/>
    <n v="20000"/>
    <n v="19950"/>
    <x v="2"/>
    <x v="10"/>
    <x v="0"/>
    <x v="49"/>
    <x v="16"/>
    <x v="1"/>
    <n v="7433"/>
    <x v="39"/>
    <x v="0"/>
    <x v="60"/>
    <x v="21642"/>
    <x v="46"/>
    <n v="4907.5384770000001"/>
    <x v="3"/>
  </r>
  <r>
    <x v="23712"/>
    <n v="1050585"/>
    <n v="10000"/>
    <n v="10000"/>
    <x v="2"/>
    <x v="10"/>
    <x v="1"/>
    <x v="57"/>
    <x v="2"/>
    <x v="2"/>
    <n v="1340"/>
    <x v="39"/>
    <x v="0"/>
    <x v="97"/>
    <x v="21643"/>
    <x v="4"/>
    <n v="1593.1533850000001"/>
    <x v="3"/>
  </r>
  <r>
    <x v="23713"/>
    <n v="1051188"/>
    <n v="15000"/>
    <n v="14850"/>
    <x v="2"/>
    <x v="10"/>
    <x v="1"/>
    <x v="3563"/>
    <x v="19"/>
    <x v="1"/>
    <n v="970"/>
    <x v="39"/>
    <x v="0"/>
    <x v="23"/>
    <x v="21644"/>
    <x v="75"/>
    <n v="22376.884610000001"/>
    <x v="3"/>
  </r>
  <r>
    <x v="23714"/>
    <n v="1051660"/>
    <n v="22000"/>
    <n v="19643.186160000001"/>
    <x v="2"/>
    <x v="10"/>
    <x v="0"/>
    <x v="113"/>
    <x v="7"/>
    <x v="1"/>
    <n v="4316"/>
    <x v="39"/>
    <x v="0"/>
    <x v="58"/>
    <x v="21645"/>
    <x v="65"/>
    <n v="8686.0275079999992"/>
    <x v="3"/>
  </r>
  <r>
    <x v="23715"/>
    <n v="1051827"/>
    <n v="15000"/>
    <n v="15000"/>
    <x v="2"/>
    <x v="10"/>
    <x v="1"/>
    <x v="354"/>
    <x v="14"/>
    <x v="2"/>
    <n v="18447"/>
    <x v="39"/>
    <x v="0"/>
    <x v="59"/>
    <x v="21646"/>
    <x v="72"/>
    <n v="10917.671759999999"/>
    <x v="3"/>
  </r>
  <r>
    <x v="23716"/>
    <n v="1029092"/>
    <n v="12000"/>
    <n v="12000"/>
    <x v="2"/>
    <x v="10"/>
    <x v="0"/>
    <x v="25"/>
    <x v="2"/>
    <x v="2"/>
    <n v="13843"/>
    <x v="39"/>
    <x v="0"/>
    <x v="50"/>
    <x v="21647"/>
    <x v="12"/>
    <n v="40875.832869999998"/>
    <x v="3"/>
  </r>
  <r>
    <x v="23717"/>
    <n v="1052075"/>
    <n v="35000"/>
    <n v="35000"/>
    <x v="2"/>
    <x v="10"/>
    <x v="0"/>
    <x v="36"/>
    <x v="2"/>
    <x v="1"/>
    <n v="707"/>
    <x v="39"/>
    <x v="0"/>
    <x v="59"/>
    <x v="21648"/>
    <x v="27"/>
    <n v="7400.1428260000002"/>
    <x v="3"/>
  </r>
  <r>
    <x v="23718"/>
    <n v="1053043"/>
    <n v="20000"/>
    <n v="19700"/>
    <x v="2"/>
    <x v="10"/>
    <x v="1"/>
    <x v="123"/>
    <x v="19"/>
    <x v="1"/>
    <n v="18182"/>
    <x v="39"/>
    <x v="0"/>
    <x v="14"/>
    <x v="21649"/>
    <x v="12"/>
    <n v="12793.182339999999"/>
    <x v="3"/>
  </r>
  <r>
    <x v="23719"/>
    <n v="1053620"/>
    <n v="3250"/>
    <n v="3000"/>
    <x v="2"/>
    <x v="10"/>
    <x v="0"/>
    <x v="34"/>
    <x v="10"/>
    <x v="2"/>
    <n v="26732"/>
    <x v="39"/>
    <x v="2"/>
    <x v="99"/>
    <x v="21650"/>
    <x v="12"/>
    <n v="3503.6084310000001"/>
    <x v="3"/>
  </r>
  <r>
    <x v="23720"/>
    <n v="1053988"/>
    <n v="11300"/>
    <n v="11050"/>
    <x v="2"/>
    <x v="10"/>
    <x v="0"/>
    <x v="451"/>
    <x v="16"/>
    <x v="0"/>
    <n v="11781"/>
    <x v="39"/>
    <x v="1"/>
    <x v="59"/>
    <x v="21651"/>
    <x v="12"/>
    <n v="2767.9976040000001"/>
    <x v="3"/>
  </r>
  <r>
    <x v="23721"/>
    <n v="1055019"/>
    <n v="12000"/>
    <n v="11750"/>
    <x v="2"/>
    <x v="10"/>
    <x v="0"/>
    <x v="308"/>
    <x v="11"/>
    <x v="1"/>
    <n v="114641"/>
    <x v="39"/>
    <x v="0"/>
    <x v="59"/>
    <x v="21652"/>
    <x v="4"/>
    <n v="3773.79"/>
    <x v="3"/>
  </r>
  <r>
    <x v="23722"/>
    <n v="1055144"/>
    <n v="25000"/>
    <n v="22446.359349999999"/>
    <x v="2"/>
    <x v="10"/>
    <x v="0"/>
    <x v="92"/>
    <x v="6"/>
    <x v="1"/>
    <n v="22839"/>
    <x v="39"/>
    <x v="0"/>
    <x v="79"/>
    <x v="21653"/>
    <x v="12"/>
    <n v="17604.185860000001"/>
    <x v="3"/>
  </r>
  <r>
    <x v="23723"/>
    <n v="1056532"/>
    <n v="17000"/>
    <n v="16975"/>
    <x v="2"/>
    <x v="10"/>
    <x v="1"/>
    <x v="480"/>
    <x v="2"/>
    <x v="2"/>
    <n v="29564"/>
    <x v="42"/>
    <x v="0"/>
    <x v="44"/>
    <x v="21654"/>
    <x v="46"/>
    <n v="7771.7899120000002"/>
    <x v="3"/>
  </r>
  <r>
    <x v="23724"/>
    <n v="1056663"/>
    <n v="8700"/>
    <n v="8700"/>
    <x v="2"/>
    <x v="10"/>
    <x v="0"/>
    <x v="274"/>
    <x v="7"/>
    <x v="0"/>
    <n v="9642"/>
    <x v="39"/>
    <x v="0"/>
    <x v="59"/>
    <x v="6684"/>
    <x v="12"/>
    <n v="19883.773209999999"/>
    <x v="3"/>
  </r>
  <r>
    <x v="23725"/>
    <n v="1057500"/>
    <n v="12000"/>
    <n v="11975"/>
    <x v="2"/>
    <x v="10"/>
    <x v="1"/>
    <x v="36"/>
    <x v="19"/>
    <x v="1"/>
    <n v="13930"/>
    <x v="39"/>
    <x v="0"/>
    <x v="59"/>
    <x v="13742"/>
    <x v="55"/>
    <n v="1696.76"/>
    <x v="3"/>
  </r>
  <r>
    <x v="23726"/>
    <n v="1057806"/>
    <n v="7000"/>
    <n v="7000"/>
    <x v="2"/>
    <x v="10"/>
    <x v="0"/>
    <x v="74"/>
    <x v="19"/>
    <x v="0"/>
    <n v="4709"/>
    <x v="39"/>
    <x v="0"/>
    <x v="59"/>
    <x v="4680"/>
    <x v="4"/>
    <n v="12422.34124"/>
    <x v="3"/>
  </r>
  <r>
    <x v="23727"/>
    <n v="1058733"/>
    <n v="3900"/>
    <n v="3900"/>
    <x v="2"/>
    <x v="10"/>
    <x v="0"/>
    <x v="40"/>
    <x v="1"/>
    <x v="0"/>
    <n v="4915"/>
    <x v="39"/>
    <x v="0"/>
    <x v="42"/>
    <x v="21655"/>
    <x v="12"/>
    <n v="1209.1099999999999"/>
    <x v="3"/>
  </r>
  <r>
    <x v="23728"/>
    <n v="1058985"/>
    <n v="7000"/>
    <n v="7000"/>
    <x v="2"/>
    <x v="10"/>
    <x v="1"/>
    <x v="34"/>
    <x v="2"/>
    <x v="2"/>
    <n v="6060"/>
    <x v="39"/>
    <x v="0"/>
    <x v="28"/>
    <x v="21656"/>
    <x v="4"/>
    <n v="3790.000806"/>
    <x v="3"/>
  </r>
  <r>
    <x v="23729"/>
    <n v="1059170"/>
    <n v="6000"/>
    <n v="6000"/>
    <x v="2"/>
    <x v="10"/>
    <x v="0"/>
    <x v="31"/>
    <x v="13"/>
    <x v="2"/>
    <n v="7785"/>
    <x v="39"/>
    <x v="0"/>
    <x v="45"/>
    <x v="21657"/>
    <x v="12"/>
    <n v="18381.162489999999"/>
    <x v="3"/>
  </r>
  <r>
    <x v="23730"/>
    <n v="1059609"/>
    <n v="12000"/>
    <n v="12000"/>
    <x v="2"/>
    <x v="10"/>
    <x v="1"/>
    <x v="49"/>
    <x v="14"/>
    <x v="2"/>
    <n v="6962"/>
    <x v="39"/>
    <x v="0"/>
    <x v="53"/>
    <x v="21658"/>
    <x v="46"/>
    <n v="7598.718914"/>
    <x v="3"/>
  </r>
  <r>
    <x v="23731"/>
    <n v="1060836"/>
    <n v="6350"/>
    <n v="6350"/>
    <x v="2"/>
    <x v="10"/>
    <x v="1"/>
    <x v="98"/>
    <x v="13"/>
    <x v="2"/>
    <n v="8918"/>
    <x v="39"/>
    <x v="2"/>
    <x v="98"/>
    <x v="21659"/>
    <x v="12"/>
    <n v="6456.99"/>
    <x v="3"/>
  </r>
  <r>
    <x v="23732"/>
    <n v="1061415"/>
    <n v="3500"/>
    <n v="3500"/>
    <x v="2"/>
    <x v="10"/>
    <x v="1"/>
    <x v="36"/>
    <x v="24"/>
    <x v="0"/>
    <n v="7400"/>
    <x v="39"/>
    <x v="0"/>
    <x v="28"/>
    <x v="21660"/>
    <x v="70"/>
    <n v="5051.1153100000001"/>
    <x v="3"/>
  </r>
  <r>
    <x v="23733"/>
    <n v="1061804"/>
    <n v="8700"/>
    <n v="8700"/>
    <x v="2"/>
    <x v="10"/>
    <x v="1"/>
    <x v="215"/>
    <x v="13"/>
    <x v="2"/>
    <n v="5920"/>
    <x v="39"/>
    <x v="2"/>
    <x v="99"/>
    <x v="21661"/>
    <x v="4"/>
    <n v="27719.36778"/>
    <x v="3"/>
  </r>
  <r>
    <x v="23734"/>
    <n v="1062258"/>
    <n v="21600"/>
    <n v="21550"/>
    <x v="2"/>
    <x v="10"/>
    <x v="0"/>
    <x v="2737"/>
    <x v="2"/>
    <x v="1"/>
    <n v="53936"/>
    <x v="39"/>
    <x v="0"/>
    <x v="60"/>
    <x v="21662"/>
    <x v="54"/>
    <n v="6987.1164250000002"/>
    <x v="3"/>
  </r>
  <r>
    <x v="23735"/>
    <n v="1062458"/>
    <n v="25000"/>
    <n v="21600"/>
    <x v="2"/>
    <x v="10"/>
    <x v="0"/>
    <x v="3564"/>
    <x v="27"/>
    <x v="1"/>
    <n v="0"/>
    <x v="39"/>
    <x v="2"/>
    <x v="99"/>
    <x v="21663"/>
    <x v="12"/>
    <n v="5279.8025870000001"/>
    <x v="3"/>
  </r>
  <r>
    <x v="23736"/>
    <n v="1062629"/>
    <n v="8000"/>
    <n v="8000"/>
    <x v="2"/>
    <x v="10"/>
    <x v="1"/>
    <x v="25"/>
    <x v="5"/>
    <x v="0"/>
    <n v="13589"/>
    <x v="39"/>
    <x v="0"/>
    <x v="58"/>
    <x v="20500"/>
    <x v="73"/>
    <n v="17930.196459999999"/>
    <x v="3"/>
  </r>
  <r>
    <x v="23737"/>
    <n v="1062862"/>
    <n v="8000"/>
    <n v="8000"/>
    <x v="2"/>
    <x v="10"/>
    <x v="1"/>
    <x v="116"/>
    <x v="15"/>
    <x v="1"/>
    <n v="1245"/>
    <x v="39"/>
    <x v="0"/>
    <x v="51"/>
    <x v="21664"/>
    <x v="69"/>
    <n v="3377.846571"/>
    <x v="3"/>
  </r>
  <r>
    <x v="23738"/>
    <n v="1063591"/>
    <n v="8000"/>
    <n v="8000"/>
    <x v="2"/>
    <x v="10"/>
    <x v="1"/>
    <x v="127"/>
    <x v="16"/>
    <x v="0"/>
    <n v="3044"/>
    <x v="39"/>
    <x v="0"/>
    <x v="58"/>
    <x v="21665"/>
    <x v="12"/>
    <n v="2325.1799999999998"/>
    <x v="3"/>
  </r>
  <r>
    <x v="23739"/>
    <n v="1063756"/>
    <n v="13800"/>
    <n v="13550"/>
    <x v="2"/>
    <x v="10"/>
    <x v="1"/>
    <x v="226"/>
    <x v="2"/>
    <x v="0"/>
    <n v="11833"/>
    <x v="39"/>
    <x v="2"/>
    <x v="99"/>
    <x v="21578"/>
    <x v="12"/>
    <n v="2800.89"/>
    <x v="3"/>
  </r>
  <r>
    <x v="23740"/>
    <n v="1064454"/>
    <n v="12300"/>
    <n v="12300"/>
    <x v="2"/>
    <x v="10"/>
    <x v="1"/>
    <x v="31"/>
    <x v="29"/>
    <x v="2"/>
    <n v="2833"/>
    <x v="39"/>
    <x v="0"/>
    <x v="55"/>
    <x v="21666"/>
    <x v="12"/>
    <n v="44446.833780000001"/>
    <x v="3"/>
  </r>
  <r>
    <x v="23741"/>
    <n v="1064666"/>
    <n v="12000"/>
    <n v="11750"/>
    <x v="2"/>
    <x v="10"/>
    <x v="1"/>
    <x v="61"/>
    <x v="7"/>
    <x v="2"/>
    <n v="17149"/>
    <x v="39"/>
    <x v="0"/>
    <x v="28"/>
    <x v="21667"/>
    <x v="12"/>
    <n v="38573.149960000002"/>
    <x v="3"/>
  </r>
  <r>
    <x v="23742"/>
    <n v="1064913"/>
    <n v="23675"/>
    <n v="23650"/>
    <x v="2"/>
    <x v="10"/>
    <x v="0"/>
    <x v="3565"/>
    <x v="32"/>
    <x v="1"/>
    <n v="6675"/>
    <x v="39"/>
    <x v="0"/>
    <x v="13"/>
    <x v="21668"/>
    <x v="34"/>
    <n v="7525.6980599999997"/>
    <x v="3"/>
  </r>
  <r>
    <x v="23743"/>
    <n v="1064934"/>
    <n v="6325"/>
    <n v="6325"/>
    <x v="2"/>
    <x v="10"/>
    <x v="1"/>
    <x v="3566"/>
    <x v="19"/>
    <x v="0"/>
    <n v="11161"/>
    <x v="39"/>
    <x v="2"/>
    <x v="99"/>
    <x v="8393"/>
    <x v="4"/>
    <n v="21423.369839999999"/>
    <x v="3"/>
  </r>
  <r>
    <x v="23744"/>
    <n v="1065475"/>
    <n v="13000"/>
    <n v="13000"/>
    <x v="2"/>
    <x v="10"/>
    <x v="1"/>
    <x v="19"/>
    <x v="27"/>
    <x v="2"/>
    <n v="12342"/>
    <x v="39"/>
    <x v="0"/>
    <x v="58"/>
    <x v="21669"/>
    <x v="45"/>
    <n v="2449.21"/>
    <x v="3"/>
  </r>
  <r>
    <x v="23745"/>
    <n v="1065695"/>
    <n v="5000"/>
    <n v="5000"/>
    <x v="2"/>
    <x v="10"/>
    <x v="1"/>
    <x v="879"/>
    <x v="14"/>
    <x v="0"/>
    <n v="1340"/>
    <x v="39"/>
    <x v="0"/>
    <x v="59"/>
    <x v="21670"/>
    <x v="55"/>
    <n v="6655.4286570000004"/>
    <x v="3"/>
  </r>
  <r>
    <x v="23746"/>
    <n v="1065692"/>
    <n v="12000"/>
    <n v="12000"/>
    <x v="2"/>
    <x v="10"/>
    <x v="0"/>
    <x v="3567"/>
    <x v="14"/>
    <x v="2"/>
    <n v="79924"/>
    <x v="39"/>
    <x v="0"/>
    <x v="47"/>
    <x v="21671"/>
    <x v="37"/>
    <n v="28053.35212"/>
    <x v="3"/>
  </r>
  <r>
    <x v="23747"/>
    <n v="1066138"/>
    <n v="10000"/>
    <n v="9975"/>
    <x v="2"/>
    <x v="10"/>
    <x v="1"/>
    <x v="57"/>
    <x v="19"/>
    <x v="1"/>
    <n v="2192"/>
    <x v="39"/>
    <x v="0"/>
    <x v="56"/>
    <x v="21672"/>
    <x v="12"/>
    <n v="8137.383683"/>
    <x v="3"/>
  </r>
  <r>
    <x v="23748"/>
    <n v="1033980"/>
    <n v="35000"/>
    <n v="34750"/>
    <x v="2"/>
    <x v="10"/>
    <x v="0"/>
    <x v="3568"/>
    <x v="7"/>
    <x v="2"/>
    <n v="8860"/>
    <x v="39"/>
    <x v="0"/>
    <x v="58"/>
    <x v="21673"/>
    <x v="54"/>
    <n v="28240.608619999999"/>
    <x v="3"/>
  </r>
  <r>
    <x v="23749"/>
    <n v="1067270"/>
    <n v="3600"/>
    <n v="3600"/>
    <x v="2"/>
    <x v="10"/>
    <x v="1"/>
    <x v="79"/>
    <x v="2"/>
    <x v="2"/>
    <n v="5289"/>
    <x v="39"/>
    <x v="0"/>
    <x v="58"/>
    <x v="101"/>
    <x v="65"/>
    <n v="4307.5569500000001"/>
    <x v="3"/>
  </r>
  <r>
    <x v="23750"/>
    <n v="1067368"/>
    <n v="9200"/>
    <n v="8925"/>
    <x v="2"/>
    <x v="10"/>
    <x v="1"/>
    <x v="110"/>
    <x v="15"/>
    <x v="1"/>
    <n v="934"/>
    <x v="39"/>
    <x v="0"/>
    <x v="96"/>
    <x v="21674"/>
    <x v="50"/>
    <n v="15370.243329999999"/>
    <x v="3"/>
  </r>
  <r>
    <x v="23751"/>
    <n v="1067448"/>
    <n v="14125"/>
    <n v="14125"/>
    <x v="2"/>
    <x v="10"/>
    <x v="1"/>
    <x v="127"/>
    <x v="7"/>
    <x v="2"/>
    <n v="24339"/>
    <x v="39"/>
    <x v="0"/>
    <x v="39"/>
    <x v="21675"/>
    <x v="27"/>
    <n v="8914.5986499999999"/>
    <x v="3"/>
  </r>
  <r>
    <x v="23752"/>
    <n v="1068020"/>
    <n v="35000"/>
    <n v="33500"/>
    <x v="2"/>
    <x v="10"/>
    <x v="1"/>
    <x v="97"/>
    <x v="35"/>
    <x v="1"/>
    <n v="0"/>
    <x v="39"/>
    <x v="2"/>
    <x v="99"/>
    <x v="21545"/>
    <x v="4"/>
    <n v="1067.25"/>
    <x v="3"/>
  </r>
  <r>
    <x v="23753"/>
    <n v="1069089"/>
    <n v="14400"/>
    <n v="14400"/>
    <x v="2"/>
    <x v="10"/>
    <x v="0"/>
    <x v="25"/>
    <x v="15"/>
    <x v="1"/>
    <n v="2415"/>
    <x v="42"/>
    <x v="0"/>
    <x v="45"/>
    <x v="21676"/>
    <x v="68"/>
    <n v="3116.84665"/>
    <x v="3"/>
  </r>
  <r>
    <x v="23754"/>
    <n v="1069119"/>
    <n v="1500"/>
    <n v="1500"/>
    <x v="2"/>
    <x v="10"/>
    <x v="0"/>
    <x v="74"/>
    <x v="22"/>
    <x v="0"/>
    <n v="38176"/>
    <x v="39"/>
    <x v="0"/>
    <x v="33"/>
    <x v="21677"/>
    <x v="12"/>
    <n v="11543.311610000001"/>
    <x v="3"/>
  </r>
  <r>
    <x v="23755"/>
    <n v="1069448"/>
    <n v="12000"/>
    <n v="12000"/>
    <x v="2"/>
    <x v="10"/>
    <x v="0"/>
    <x v="3569"/>
    <x v="18"/>
    <x v="0"/>
    <n v="0"/>
    <x v="39"/>
    <x v="0"/>
    <x v="58"/>
    <x v="21678"/>
    <x v="54"/>
    <n v="5602.811616"/>
    <x v="3"/>
  </r>
  <r>
    <x v="23756"/>
    <n v="1069971"/>
    <n v="4000"/>
    <n v="4000"/>
    <x v="2"/>
    <x v="10"/>
    <x v="1"/>
    <x v="323"/>
    <x v="19"/>
    <x v="0"/>
    <n v="920"/>
    <x v="39"/>
    <x v="0"/>
    <x v="44"/>
    <x v="21679"/>
    <x v="45"/>
    <n v="5446.0751440000004"/>
    <x v="3"/>
  </r>
  <r>
    <x v="23757"/>
    <n v="1070819"/>
    <n v="3300"/>
    <n v="3300"/>
    <x v="2"/>
    <x v="10"/>
    <x v="2"/>
    <x v="1418"/>
    <x v="16"/>
    <x v="0"/>
    <n v="1718"/>
    <x v="39"/>
    <x v="1"/>
    <x v="55"/>
    <x v="21680"/>
    <x v="55"/>
    <n v="2703.56"/>
    <x v="3"/>
  </r>
  <r>
    <x v="23758"/>
    <n v="1070839"/>
    <n v="14400"/>
    <n v="14400"/>
    <x v="2"/>
    <x v="10"/>
    <x v="0"/>
    <x v="3570"/>
    <x v="7"/>
    <x v="2"/>
    <n v="13180"/>
    <x v="42"/>
    <x v="0"/>
    <x v="58"/>
    <x v="21681"/>
    <x v="12"/>
    <n v="9155.8207299999995"/>
    <x v="3"/>
  </r>
  <r>
    <x v="23759"/>
    <n v="1071108"/>
    <n v="12000"/>
    <n v="12000"/>
    <x v="2"/>
    <x v="10"/>
    <x v="2"/>
    <x v="556"/>
    <x v="19"/>
    <x v="2"/>
    <n v="28288"/>
    <x v="42"/>
    <x v="0"/>
    <x v="44"/>
    <x v="21682"/>
    <x v="12"/>
    <n v="5791.1285390000003"/>
    <x v="3"/>
  </r>
  <r>
    <x v="23760"/>
    <n v="1071134"/>
    <n v="13200"/>
    <n v="13200"/>
    <x v="2"/>
    <x v="10"/>
    <x v="0"/>
    <x v="114"/>
    <x v="16"/>
    <x v="1"/>
    <n v="17179"/>
    <x v="42"/>
    <x v="0"/>
    <x v="58"/>
    <x v="21683"/>
    <x v="12"/>
    <n v="15659.50297"/>
    <x v="3"/>
  </r>
  <r>
    <x v="23761"/>
    <n v="1071688"/>
    <n v="6000"/>
    <n v="6000"/>
    <x v="2"/>
    <x v="10"/>
    <x v="1"/>
    <x v="31"/>
    <x v="11"/>
    <x v="0"/>
    <n v="3601"/>
    <x v="39"/>
    <x v="0"/>
    <x v="49"/>
    <x v="21684"/>
    <x v="56"/>
    <n v="10700.47479"/>
    <x v="3"/>
  </r>
  <r>
    <x v="23762"/>
    <n v="1072028"/>
    <n v="4800"/>
    <n v="4800"/>
    <x v="2"/>
    <x v="10"/>
    <x v="1"/>
    <x v="289"/>
    <x v="18"/>
    <x v="0"/>
    <n v="4832"/>
    <x v="39"/>
    <x v="0"/>
    <x v="58"/>
    <x v="2284"/>
    <x v="44"/>
    <n v="11501.150009999999"/>
    <x v="3"/>
  </r>
  <r>
    <x v="23763"/>
    <n v="1072515"/>
    <n v="5000"/>
    <n v="5000"/>
    <x v="2"/>
    <x v="10"/>
    <x v="1"/>
    <x v="231"/>
    <x v="39"/>
    <x v="0"/>
    <n v="7416"/>
    <x v="39"/>
    <x v="0"/>
    <x v="28"/>
    <x v="21685"/>
    <x v="34"/>
    <n v="5913.5219230000002"/>
    <x v="3"/>
  </r>
  <r>
    <x v="23764"/>
    <n v="1073342"/>
    <n v="6000"/>
    <n v="6000"/>
    <x v="2"/>
    <x v="10"/>
    <x v="0"/>
    <x v="191"/>
    <x v="25"/>
    <x v="0"/>
    <n v="11050"/>
    <x v="42"/>
    <x v="0"/>
    <x v="45"/>
    <x v="21686"/>
    <x v="12"/>
    <n v="6514.5206330000001"/>
    <x v="3"/>
  </r>
  <r>
    <x v="23765"/>
    <n v="1073370"/>
    <n v="3000"/>
    <n v="3000"/>
    <x v="2"/>
    <x v="10"/>
    <x v="1"/>
    <x v="146"/>
    <x v="1"/>
    <x v="2"/>
    <n v="4247"/>
    <x v="39"/>
    <x v="0"/>
    <x v="58"/>
    <x v="16936"/>
    <x v="54"/>
    <n v="8608.7775120000006"/>
    <x v="3"/>
  </r>
  <r>
    <x v="23766"/>
    <n v="1057143"/>
    <n v="9000"/>
    <n v="9000"/>
    <x v="2"/>
    <x v="10"/>
    <x v="0"/>
    <x v="155"/>
    <x v="2"/>
    <x v="0"/>
    <n v="10455"/>
    <x v="39"/>
    <x v="0"/>
    <x v="31"/>
    <x v="21687"/>
    <x v="62"/>
    <n v="3285.0540080000001"/>
    <x v="3"/>
  </r>
  <r>
    <x v="23767"/>
    <n v="1073494"/>
    <n v="10000"/>
    <n v="10000"/>
    <x v="2"/>
    <x v="10"/>
    <x v="0"/>
    <x v="97"/>
    <x v="24"/>
    <x v="1"/>
    <n v="4771"/>
    <x v="39"/>
    <x v="0"/>
    <x v="58"/>
    <x v="21688"/>
    <x v="54"/>
    <n v="6039.9222120000004"/>
    <x v="3"/>
  </r>
  <r>
    <x v="23768"/>
    <n v="1074370"/>
    <n v="3000"/>
    <n v="3000"/>
    <x v="2"/>
    <x v="10"/>
    <x v="1"/>
    <x v="289"/>
    <x v="20"/>
    <x v="2"/>
    <n v="5831"/>
    <x v="42"/>
    <x v="0"/>
    <x v="58"/>
    <x v="16936"/>
    <x v="54"/>
    <n v="15041.85001"/>
    <x v="3"/>
  </r>
  <r>
    <x v="23769"/>
    <n v="1074430"/>
    <n v="21125"/>
    <n v="20975"/>
    <x v="2"/>
    <x v="10"/>
    <x v="0"/>
    <x v="178"/>
    <x v="9"/>
    <x v="1"/>
    <n v="27721"/>
    <x v="42"/>
    <x v="2"/>
    <x v="99"/>
    <x v="21689"/>
    <x v="12"/>
    <n v="6921.3648970000004"/>
    <x v="3"/>
  </r>
  <r>
    <x v="23770"/>
    <n v="1074632"/>
    <n v="35000"/>
    <n v="23225"/>
    <x v="2"/>
    <x v="10"/>
    <x v="2"/>
    <x v="43"/>
    <x v="11"/>
    <x v="2"/>
    <n v="2052"/>
    <x v="42"/>
    <x v="0"/>
    <x v="18"/>
    <x v="21690"/>
    <x v="37"/>
    <n v="5808.070197"/>
    <x v="3"/>
  </r>
  <r>
    <x v="23771"/>
    <n v="1075548"/>
    <n v="7000"/>
    <n v="6950"/>
    <x v="2"/>
    <x v="10"/>
    <x v="1"/>
    <x v="116"/>
    <x v="2"/>
    <x v="1"/>
    <n v="9218"/>
    <x v="39"/>
    <x v="0"/>
    <x v="55"/>
    <x v="21691"/>
    <x v="27"/>
    <n v="9129.9741020000001"/>
    <x v="3"/>
  </r>
  <r>
    <x v="23772"/>
    <n v="1075633"/>
    <n v="10000"/>
    <n v="10000"/>
    <x v="2"/>
    <x v="10"/>
    <x v="0"/>
    <x v="14"/>
    <x v="15"/>
    <x v="0"/>
    <n v="44180"/>
    <x v="42"/>
    <x v="0"/>
    <x v="60"/>
    <x v="21692"/>
    <x v="65"/>
    <n v="18891.59362"/>
    <x v="3"/>
  </r>
  <r>
    <x v="23773"/>
    <n v="1075834"/>
    <n v="14000"/>
    <n v="13825"/>
    <x v="2"/>
    <x v="10"/>
    <x v="0"/>
    <x v="1060"/>
    <x v="17"/>
    <x v="1"/>
    <n v="1066"/>
    <x v="39"/>
    <x v="0"/>
    <x v="58"/>
    <x v="21693"/>
    <x v="12"/>
    <n v="23347.302739999999"/>
    <x v="3"/>
  </r>
  <r>
    <x v="23774"/>
    <n v="1076012"/>
    <n v="12000"/>
    <n v="12000"/>
    <x v="2"/>
    <x v="10"/>
    <x v="0"/>
    <x v="107"/>
    <x v="10"/>
    <x v="1"/>
    <n v="94424"/>
    <x v="42"/>
    <x v="0"/>
    <x v="44"/>
    <x v="21694"/>
    <x v="7"/>
    <n v="9799.0544210000007"/>
    <x v="3"/>
  </r>
  <r>
    <x v="23775"/>
    <n v="1076155"/>
    <n v="30000"/>
    <n v="23075"/>
    <x v="2"/>
    <x v="10"/>
    <x v="0"/>
    <x v="393"/>
    <x v="0"/>
    <x v="1"/>
    <n v="21747"/>
    <x v="42"/>
    <x v="2"/>
    <x v="99"/>
    <x v="21695"/>
    <x v="4"/>
    <n v="19022.788909999999"/>
    <x v="3"/>
  </r>
  <r>
    <x v="23776"/>
    <n v="1076452"/>
    <n v="4800"/>
    <n v="4675"/>
    <x v="2"/>
    <x v="10"/>
    <x v="1"/>
    <x v="3571"/>
    <x v="2"/>
    <x v="2"/>
    <n v="925"/>
    <x v="39"/>
    <x v="0"/>
    <x v="33"/>
    <x v="21696"/>
    <x v="12"/>
    <n v="6939.3002990000005"/>
    <x v="3"/>
  </r>
  <r>
    <x v="23777"/>
    <n v="1076667"/>
    <n v="15000"/>
    <n v="14700"/>
    <x v="2"/>
    <x v="10"/>
    <x v="0"/>
    <x v="10"/>
    <x v="2"/>
    <x v="1"/>
    <n v="18407"/>
    <x v="39"/>
    <x v="1"/>
    <x v="17"/>
    <x v="21517"/>
    <x v="52"/>
    <n v="2244.940137"/>
    <x v="3"/>
  </r>
  <r>
    <x v="23778"/>
    <n v="1077267"/>
    <n v="28000"/>
    <n v="28000"/>
    <x v="2"/>
    <x v="10"/>
    <x v="0"/>
    <x v="165"/>
    <x v="7"/>
    <x v="2"/>
    <n v="39975"/>
    <x v="42"/>
    <x v="1"/>
    <x v="38"/>
    <x v="21697"/>
    <x v="12"/>
    <n v="24442.762309999998"/>
    <x v="3"/>
  </r>
  <r>
    <x v="23779"/>
    <n v="1077317"/>
    <n v="10400"/>
    <n v="10150"/>
    <x v="2"/>
    <x v="10"/>
    <x v="2"/>
    <x v="2"/>
    <x v="32"/>
    <x v="2"/>
    <n v="2234"/>
    <x v="42"/>
    <x v="0"/>
    <x v="98"/>
    <x v="21698"/>
    <x v="4"/>
    <n v="16394.937829999999"/>
    <x v="3"/>
  </r>
  <r>
    <x v="23780"/>
    <n v="1077329"/>
    <n v="18000"/>
    <n v="17975"/>
    <x v="2"/>
    <x v="10"/>
    <x v="0"/>
    <x v="74"/>
    <x v="2"/>
    <x v="1"/>
    <n v="5552"/>
    <x v="42"/>
    <x v="0"/>
    <x v="58"/>
    <x v="21699"/>
    <x v="54"/>
    <n v="14038.654210000001"/>
    <x v="3"/>
  </r>
  <r>
    <x v="23781"/>
    <n v="1077352"/>
    <n v="4500"/>
    <n v="4500"/>
    <x v="2"/>
    <x v="10"/>
    <x v="2"/>
    <x v="116"/>
    <x v="23"/>
    <x v="2"/>
    <n v="1766"/>
    <x v="39"/>
    <x v="0"/>
    <x v="58"/>
    <x v="21700"/>
    <x v="54"/>
    <n v="10212.44"/>
    <x v="3"/>
  </r>
  <r>
    <x v="23782"/>
    <n v="1077406"/>
    <n v="14125"/>
    <n v="14125"/>
    <x v="2"/>
    <x v="10"/>
    <x v="1"/>
    <x v="1132"/>
    <x v="1"/>
    <x v="2"/>
    <n v="13802"/>
    <x v="42"/>
    <x v="0"/>
    <x v="58"/>
    <x v="21701"/>
    <x v="54"/>
    <n v="3837.6957659999998"/>
    <x v="3"/>
  </r>
  <r>
    <x v="23783"/>
    <n v="1077970"/>
    <n v="5000"/>
    <n v="5000"/>
    <x v="2"/>
    <x v="10"/>
    <x v="1"/>
    <x v="583"/>
    <x v="35"/>
    <x v="2"/>
    <n v="2331"/>
    <x v="39"/>
    <x v="1"/>
    <x v="32"/>
    <x v="21397"/>
    <x v="20"/>
    <n v="25730.770949999998"/>
    <x v="3"/>
  </r>
  <r>
    <x v="23784"/>
    <n v="1078046"/>
    <n v="35000"/>
    <n v="34814.392359999998"/>
    <x v="2"/>
    <x v="10"/>
    <x v="0"/>
    <x v="96"/>
    <x v="12"/>
    <x v="1"/>
    <n v="6946"/>
    <x v="42"/>
    <x v="2"/>
    <x v="99"/>
    <x v="21702"/>
    <x v="12"/>
    <n v="14211.43"/>
    <x v="3"/>
  </r>
  <r>
    <x v="23785"/>
    <n v="1078108"/>
    <n v="16000"/>
    <n v="16000"/>
    <x v="2"/>
    <x v="10"/>
    <x v="1"/>
    <x v="31"/>
    <x v="9"/>
    <x v="2"/>
    <n v="11091"/>
    <x v="42"/>
    <x v="1"/>
    <x v="37"/>
    <x v="21703"/>
    <x v="22"/>
    <n v="25182.42553"/>
    <x v="3"/>
  </r>
  <r>
    <x v="23786"/>
    <n v="1078343"/>
    <n v="25000"/>
    <n v="24850"/>
    <x v="2"/>
    <x v="10"/>
    <x v="0"/>
    <x v="107"/>
    <x v="13"/>
    <x v="1"/>
    <n v="34064"/>
    <x v="42"/>
    <x v="0"/>
    <x v="53"/>
    <x v="21704"/>
    <x v="63"/>
    <n v="11776.59381"/>
    <x v="3"/>
  </r>
  <r>
    <x v="23787"/>
    <n v="1078817"/>
    <n v="1500"/>
    <n v="1500"/>
    <x v="2"/>
    <x v="10"/>
    <x v="1"/>
    <x v="38"/>
    <x v="32"/>
    <x v="2"/>
    <n v="4141"/>
    <x v="39"/>
    <x v="1"/>
    <x v="15"/>
    <x v="21705"/>
    <x v="12"/>
    <n v="1122.4700680000001"/>
    <x v="3"/>
  </r>
  <r>
    <x v="23788"/>
    <n v="1079064"/>
    <n v="10000"/>
    <n v="9975"/>
    <x v="2"/>
    <x v="10"/>
    <x v="0"/>
    <x v="19"/>
    <x v="16"/>
    <x v="1"/>
    <n v="49625"/>
    <x v="42"/>
    <x v="0"/>
    <x v="45"/>
    <x v="21706"/>
    <x v="53"/>
    <n v="4145.0315909999999"/>
    <x v="3"/>
  </r>
  <r>
    <x v="23789"/>
    <n v="1079899"/>
    <n v="2800"/>
    <n v="2800"/>
    <x v="2"/>
    <x v="10"/>
    <x v="0"/>
    <x v="1453"/>
    <x v="13"/>
    <x v="1"/>
    <n v="42211"/>
    <x v="42"/>
    <x v="0"/>
    <x v="96"/>
    <x v="21707"/>
    <x v="12"/>
    <n v="4343.0137539999996"/>
    <x v="3"/>
  </r>
  <r>
    <x v="23790"/>
    <n v="1079911"/>
    <n v="14675"/>
    <n v="14650"/>
    <x v="2"/>
    <x v="10"/>
    <x v="1"/>
    <x v="1452"/>
    <x v="16"/>
    <x v="1"/>
    <n v="21088"/>
    <x v="42"/>
    <x v="0"/>
    <x v="60"/>
    <x v="21708"/>
    <x v="12"/>
    <n v="5685.4357959999998"/>
    <x v="3"/>
  </r>
  <r>
    <x v="23791"/>
    <n v="1080330"/>
    <n v="10000"/>
    <n v="10000"/>
    <x v="2"/>
    <x v="10"/>
    <x v="1"/>
    <x v="30"/>
    <x v="19"/>
    <x v="0"/>
    <n v="11589"/>
    <x v="42"/>
    <x v="0"/>
    <x v="58"/>
    <x v="21709"/>
    <x v="12"/>
    <n v="9076.85"/>
    <x v="3"/>
  </r>
  <r>
    <x v="23792"/>
    <n v="1080495"/>
    <n v="4200"/>
    <n v="4075"/>
    <x v="2"/>
    <x v="10"/>
    <x v="2"/>
    <x v="6"/>
    <x v="18"/>
    <x v="0"/>
    <n v="13117"/>
    <x v="39"/>
    <x v="0"/>
    <x v="39"/>
    <x v="21710"/>
    <x v="12"/>
    <n v="17899.98"/>
    <x v="3"/>
  </r>
  <r>
    <x v="23793"/>
    <n v="1081065"/>
    <n v="10175"/>
    <n v="10175"/>
    <x v="2"/>
    <x v="10"/>
    <x v="1"/>
    <x v="1169"/>
    <x v="2"/>
    <x v="0"/>
    <n v="57695"/>
    <x v="42"/>
    <x v="1"/>
    <x v="49"/>
    <x v="7238"/>
    <x v="34"/>
    <n v="3340.787358"/>
    <x v="3"/>
  </r>
  <r>
    <x v="23794"/>
    <n v="1081482"/>
    <n v="12000"/>
    <n v="11975"/>
    <x v="2"/>
    <x v="10"/>
    <x v="1"/>
    <x v="1183"/>
    <x v="19"/>
    <x v="0"/>
    <n v="26496"/>
    <x v="42"/>
    <x v="2"/>
    <x v="99"/>
    <x v="16918"/>
    <x v="4"/>
    <n v="4247.73632"/>
    <x v="3"/>
  </r>
  <r>
    <x v="23795"/>
    <n v="1081513"/>
    <n v="2500"/>
    <n v="2500"/>
    <x v="2"/>
    <x v="10"/>
    <x v="1"/>
    <x v="3572"/>
    <x v="2"/>
    <x v="0"/>
    <n v="2630"/>
    <x v="42"/>
    <x v="1"/>
    <x v="35"/>
    <x v="21711"/>
    <x v="12"/>
    <n v="14489.017970000001"/>
    <x v="3"/>
  </r>
  <r>
    <x v="23796"/>
    <n v="1081704"/>
    <n v="2000"/>
    <n v="2000"/>
    <x v="2"/>
    <x v="10"/>
    <x v="0"/>
    <x v="3573"/>
    <x v="19"/>
    <x v="2"/>
    <n v="7512"/>
    <x v="42"/>
    <x v="0"/>
    <x v="46"/>
    <x v="21712"/>
    <x v="41"/>
    <n v="5363.467283"/>
    <x v="3"/>
  </r>
  <r>
    <x v="23797"/>
    <n v="1067582"/>
    <n v="16000"/>
    <n v="12046.26028"/>
    <x v="2"/>
    <x v="10"/>
    <x v="1"/>
    <x v="25"/>
    <x v="2"/>
    <x v="2"/>
    <n v="10590"/>
    <x v="42"/>
    <x v="2"/>
    <x v="99"/>
    <x v="21713"/>
    <x v="4"/>
    <n v="2171.5068769999998"/>
    <x v="3"/>
  </r>
  <r>
    <x v="23798"/>
    <n v="1082272"/>
    <n v="35000"/>
    <n v="23325"/>
    <x v="2"/>
    <x v="10"/>
    <x v="0"/>
    <x v="218"/>
    <x v="8"/>
    <x v="1"/>
    <n v="47812"/>
    <x v="42"/>
    <x v="0"/>
    <x v="91"/>
    <x v="21301"/>
    <x v="27"/>
    <n v="2947.7485649999999"/>
    <x v="3"/>
  </r>
  <r>
    <x v="23799"/>
    <n v="1082333"/>
    <n v="14125"/>
    <n v="14125"/>
    <x v="2"/>
    <x v="10"/>
    <x v="0"/>
    <x v="179"/>
    <x v="22"/>
    <x v="1"/>
    <n v="4728"/>
    <x v="42"/>
    <x v="0"/>
    <x v="58"/>
    <x v="21714"/>
    <x v="54"/>
    <n v="26439.56"/>
    <x v="3"/>
  </r>
  <r>
    <x v="23800"/>
    <n v="1082777"/>
    <n v="16000"/>
    <n v="15975"/>
    <x v="2"/>
    <x v="10"/>
    <x v="0"/>
    <x v="96"/>
    <x v="19"/>
    <x v="1"/>
    <n v="51003"/>
    <x v="42"/>
    <x v="0"/>
    <x v="79"/>
    <x v="21715"/>
    <x v="44"/>
    <n v="4198.22"/>
    <x v="3"/>
  </r>
  <r>
    <x v="23801"/>
    <n v="1083003"/>
    <n v="14000"/>
    <n v="14000"/>
    <x v="2"/>
    <x v="10"/>
    <x v="0"/>
    <x v="1"/>
    <x v="14"/>
    <x v="2"/>
    <n v="33998"/>
    <x v="42"/>
    <x v="0"/>
    <x v="44"/>
    <x v="21716"/>
    <x v="12"/>
    <n v="15019.85527"/>
    <x v="3"/>
  </r>
  <r>
    <x v="23802"/>
    <n v="1083130"/>
    <n v="8000"/>
    <n v="8000"/>
    <x v="2"/>
    <x v="10"/>
    <x v="1"/>
    <x v="11"/>
    <x v="3"/>
    <x v="0"/>
    <n v="6144"/>
    <x v="42"/>
    <x v="0"/>
    <x v="31"/>
    <x v="21717"/>
    <x v="73"/>
    <n v="14309.070009999999"/>
    <x v="3"/>
  </r>
  <r>
    <x v="23803"/>
    <n v="1083510"/>
    <n v="10000"/>
    <n v="10000"/>
    <x v="2"/>
    <x v="10"/>
    <x v="0"/>
    <x v="3574"/>
    <x v="11"/>
    <x v="0"/>
    <n v="15843"/>
    <x v="42"/>
    <x v="0"/>
    <x v="82"/>
    <x v="21718"/>
    <x v="20"/>
    <n v="11079.22466"/>
    <x v="3"/>
  </r>
  <r>
    <x v="23804"/>
    <n v="1083598"/>
    <n v="7500"/>
    <n v="7500"/>
    <x v="2"/>
    <x v="10"/>
    <x v="1"/>
    <x v="191"/>
    <x v="27"/>
    <x v="0"/>
    <n v="3675"/>
    <x v="42"/>
    <x v="0"/>
    <x v="49"/>
    <x v="21719"/>
    <x v="30"/>
    <n v="8834.2920360000007"/>
    <x v="3"/>
  </r>
  <r>
    <x v="23805"/>
    <n v="1084464"/>
    <n v="8000"/>
    <n v="8000"/>
    <x v="2"/>
    <x v="10"/>
    <x v="0"/>
    <x v="48"/>
    <x v="2"/>
    <x v="1"/>
    <n v="7384"/>
    <x v="42"/>
    <x v="0"/>
    <x v="61"/>
    <x v="5102"/>
    <x v="65"/>
    <n v="2171.5068769999998"/>
    <x v="3"/>
  </r>
  <r>
    <x v="23806"/>
    <n v="1084532"/>
    <n v="11200"/>
    <n v="11200"/>
    <x v="2"/>
    <x v="10"/>
    <x v="1"/>
    <x v="94"/>
    <x v="19"/>
    <x v="0"/>
    <n v="10036"/>
    <x v="42"/>
    <x v="0"/>
    <x v="58"/>
    <x v="21720"/>
    <x v="54"/>
    <n v="31194.42497"/>
    <x v="3"/>
  </r>
  <r>
    <x v="23807"/>
    <n v="1084624"/>
    <n v="10000"/>
    <n v="10000"/>
    <x v="2"/>
    <x v="10"/>
    <x v="2"/>
    <x v="67"/>
    <x v="19"/>
    <x v="0"/>
    <n v="7843"/>
    <x v="42"/>
    <x v="1"/>
    <x v="38"/>
    <x v="21379"/>
    <x v="37"/>
    <n v="3823.51928"/>
    <x v="3"/>
  </r>
  <r>
    <x v="23808"/>
    <n v="1085301"/>
    <n v="14000"/>
    <n v="14000"/>
    <x v="2"/>
    <x v="10"/>
    <x v="1"/>
    <x v="34"/>
    <x v="19"/>
    <x v="0"/>
    <n v="2830"/>
    <x v="42"/>
    <x v="1"/>
    <x v="38"/>
    <x v="21721"/>
    <x v="33"/>
    <n v="19338.282429999999"/>
    <x v="3"/>
  </r>
  <r>
    <x v="23809"/>
    <n v="1085327"/>
    <n v="16000"/>
    <n v="15820.87104"/>
    <x v="2"/>
    <x v="10"/>
    <x v="1"/>
    <x v="136"/>
    <x v="0"/>
    <x v="0"/>
    <n v="8885"/>
    <x v="42"/>
    <x v="2"/>
    <x v="99"/>
    <x v="21581"/>
    <x v="4"/>
    <n v="14835.704170000001"/>
    <x v="3"/>
  </r>
  <r>
    <x v="23810"/>
    <n v="1085429"/>
    <n v="8500"/>
    <n v="8500"/>
    <x v="2"/>
    <x v="10"/>
    <x v="1"/>
    <x v="3575"/>
    <x v="7"/>
    <x v="1"/>
    <n v="3171"/>
    <x v="42"/>
    <x v="1"/>
    <x v="25"/>
    <x v="21722"/>
    <x v="41"/>
    <n v="10047.19389"/>
    <x v="3"/>
  </r>
  <r>
    <x v="23811"/>
    <n v="1066312"/>
    <n v="35000"/>
    <n v="20775"/>
    <x v="2"/>
    <x v="10"/>
    <x v="0"/>
    <x v="225"/>
    <x v="6"/>
    <x v="1"/>
    <n v="18747"/>
    <x v="42"/>
    <x v="0"/>
    <x v="18"/>
    <x v="21723"/>
    <x v="23"/>
    <n v="8037.7193649999999"/>
    <x v="3"/>
  </r>
  <r>
    <x v="23812"/>
    <n v="1085871"/>
    <n v="8000"/>
    <n v="8000"/>
    <x v="2"/>
    <x v="10"/>
    <x v="1"/>
    <x v="214"/>
    <x v="19"/>
    <x v="0"/>
    <n v="14856"/>
    <x v="42"/>
    <x v="0"/>
    <x v="60"/>
    <x v="21724"/>
    <x v="12"/>
    <n v="4490.6663369999997"/>
    <x v="3"/>
  </r>
  <r>
    <x v="23813"/>
    <n v="1085963"/>
    <n v="16000"/>
    <n v="16000"/>
    <x v="2"/>
    <x v="10"/>
    <x v="1"/>
    <x v="74"/>
    <x v="19"/>
    <x v="1"/>
    <n v="9688"/>
    <x v="41"/>
    <x v="0"/>
    <x v="92"/>
    <x v="21725"/>
    <x v="12"/>
    <n v="20676.91"/>
    <x v="3"/>
  </r>
  <r>
    <x v="23814"/>
    <n v="1086528"/>
    <n v="35000"/>
    <n v="27597.149450000001"/>
    <x v="2"/>
    <x v="10"/>
    <x v="0"/>
    <x v="374"/>
    <x v="18"/>
    <x v="1"/>
    <n v="32555"/>
    <x v="42"/>
    <x v="1"/>
    <x v="79"/>
    <x v="21726"/>
    <x v="12"/>
    <n v="2433.5100000000002"/>
    <x v="3"/>
  </r>
  <r>
    <x v="23815"/>
    <n v="1086681"/>
    <n v="14000"/>
    <n v="13722.14409"/>
    <x v="2"/>
    <x v="10"/>
    <x v="0"/>
    <x v="138"/>
    <x v="29"/>
    <x v="1"/>
    <n v="25735"/>
    <x v="42"/>
    <x v="0"/>
    <x v="81"/>
    <x v="21727"/>
    <x v="12"/>
    <n v="13350.08757"/>
    <x v="3"/>
  </r>
  <r>
    <x v="23816"/>
    <n v="1086822"/>
    <n v="3500"/>
    <n v="3500"/>
    <x v="2"/>
    <x v="10"/>
    <x v="1"/>
    <x v="146"/>
    <x v="9"/>
    <x v="0"/>
    <n v="24258"/>
    <x v="42"/>
    <x v="0"/>
    <x v="58"/>
    <x v="21728"/>
    <x v="54"/>
    <n v="2576.684385"/>
    <x v="3"/>
  </r>
  <r>
    <x v="23817"/>
    <n v="1087243"/>
    <n v="15000"/>
    <n v="15000"/>
    <x v="2"/>
    <x v="10"/>
    <x v="1"/>
    <x v="624"/>
    <x v="14"/>
    <x v="2"/>
    <n v="13365"/>
    <x v="42"/>
    <x v="0"/>
    <x v="47"/>
    <x v="21729"/>
    <x v="37"/>
    <n v="11553.723529999999"/>
    <x v="3"/>
  </r>
  <r>
    <x v="23818"/>
    <n v="1087338"/>
    <n v="20000"/>
    <n v="19750"/>
    <x v="2"/>
    <x v="10"/>
    <x v="1"/>
    <x v="19"/>
    <x v="1"/>
    <x v="2"/>
    <n v="5919"/>
    <x v="42"/>
    <x v="0"/>
    <x v="37"/>
    <x v="21730"/>
    <x v="36"/>
    <n v="7814.4813109999996"/>
    <x v="3"/>
  </r>
  <r>
    <x v="23819"/>
    <n v="1087461"/>
    <n v="32400"/>
    <n v="31256.670969999999"/>
    <x v="2"/>
    <x v="10"/>
    <x v="0"/>
    <x v="107"/>
    <x v="2"/>
    <x v="2"/>
    <n v="8614"/>
    <x v="42"/>
    <x v="0"/>
    <x v="47"/>
    <x v="21731"/>
    <x v="26"/>
    <n v="2688.8186479999999"/>
    <x v="3"/>
  </r>
  <r>
    <x v="23820"/>
    <n v="1088288"/>
    <n v="12000"/>
    <n v="12000"/>
    <x v="2"/>
    <x v="10"/>
    <x v="1"/>
    <x v="224"/>
    <x v="2"/>
    <x v="1"/>
    <n v="10471"/>
    <x v="42"/>
    <x v="0"/>
    <x v="41"/>
    <x v="21732"/>
    <x v="12"/>
    <n v="7701.15"/>
    <x v="3"/>
  </r>
  <r>
    <x v="23821"/>
    <n v="1089354"/>
    <n v="15000"/>
    <n v="15000"/>
    <x v="2"/>
    <x v="10"/>
    <x v="1"/>
    <x v="225"/>
    <x v="9"/>
    <x v="2"/>
    <n v="5911"/>
    <x v="42"/>
    <x v="0"/>
    <x v="45"/>
    <x v="21733"/>
    <x v="12"/>
    <n v="7771.7899129999996"/>
    <x v="3"/>
  </r>
  <r>
    <x v="23822"/>
    <n v="1089879"/>
    <n v="12000"/>
    <n v="12000"/>
    <x v="2"/>
    <x v="10"/>
    <x v="1"/>
    <x v="34"/>
    <x v="27"/>
    <x v="2"/>
    <n v="6226"/>
    <x v="42"/>
    <x v="0"/>
    <x v="59"/>
    <x v="21734"/>
    <x v="54"/>
    <n v="32401.25"/>
    <x v="3"/>
  </r>
  <r>
    <x v="23823"/>
    <n v="1090192"/>
    <n v="3500"/>
    <n v="3500"/>
    <x v="2"/>
    <x v="10"/>
    <x v="0"/>
    <x v="3576"/>
    <x v="13"/>
    <x v="0"/>
    <n v="4459"/>
    <x v="42"/>
    <x v="0"/>
    <x v="58"/>
    <x v="10081"/>
    <x v="54"/>
    <n v="9075.32"/>
    <x v="3"/>
  </r>
  <r>
    <x v="23824"/>
    <n v="1090764"/>
    <n v="4000"/>
    <n v="4000"/>
    <x v="2"/>
    <x v="10"/>
    <x v="1"/>
    <x v="11"/>
    <x v="7"/>
    <x v="0"/>
    <n v="8112"/>
    <x v="42"/>
    <x v="0"/>
    <x v="50"/>
    <x v="21735"/>
    <x v="46"/>
    <n v="12538.122649999999"/>
    <x v="3"/>
  </r>
  <r>
    <x v="23825"/>
    <n v="1091058"/>
    <n v="4200"/>
    <n v="4200"/>
    <x v="2"/>
    <x v="10"/>
    <x v="2"/>
    <x v="57"/>
    <x v="10"/>
    <x v="1"/>
    <n v="929"/>
    <x v="42"/>
    <x v="0"/>
    <x v="58"/>
    <x v="11350"/>
    <x v="54"/>
    <n v="14748.85787"/>
    <x v="3"/>
  </r>
  <r>
    <x v="23826"/>
    <n v="1091130"/>
    <n v="14000"/>
    <n v="13772.14409"/>
    <x v="2"/>
    <x v="10"/>
    <x v="0"/>
    <x v="1823"/>
    <x v="6"/>
    <x v="2"/>
    <n v="11216"/>
    <x v="42"/>
    <x v="2"/>
    <x v="99"/>
    <x v="21736"/>
    <x v="12"/>
    <n v="33365.227160000002"/>
    <x v="3"/>
  </r>
  <r>
    <x v="23827"/>
    <n v="1091234"/>
    <n v="10000"/>
    <n v="10000"/>
    <x v="2"/>
    <x v="10"/>
    <x v="1"/>
    <x v="20"/>
    <x v="2"/>
    <x v="0"/>
    <n v="11069"/>
    <x v="42"/>
    <x v="1"/>
    <x v="23"/>
    <x v="21379"/>
    <x v="41"/>
    <n v="6251.5686269999997"/>
    <x v="3"/>
  </r>
  <r>
    <x v="23828"/>
    <n v="1091822"/>
    <n v="6250"/>
    <n v="6250"/>
    <x v="2"/>
    <x v="10"/>
    <x v="0"/>
    <x v="5"/>
    <x v="31"/>
    <x v="0"/>
    <n v="4213"/>
    <x v="42"/>
    <x v="0"/>
    <x v="45"/>
    <x v="21737"/>
    <x v="12"/>
    <n v="6770.2733799999996"/>
    <x v="3"/>
  </r>
  <r>
    <x v="23829"/>
    <n v="1079530"/>
    <n v="12000"/>
    <n v="11975"/>
    <x v="2"/>
    <x v="10"/>
    <x v="0"/>
    <x v="74"/>
    <x v="7"/>
    <x v="1"/>
    <n v="9150"/>
    <x v="42"/>
    <x v="0"/>
    <x v="15"/>
    <x v="21738"/>
    <x v="42"/>
    <n v="7542.3472929999998"/>
    <x v="3"/>
  </r>
  <r>
    <x v="23830"/>
    <n v="1092890"/>
    <n v="24000"/>
    <n v="23772.146260000001"/>
    <x v="2"/>
    <x v="10"/>
    <x v="0"/>
    <x v="96"/>
    <x v="32"/>
    <x v="2"/>
    <n v="56984"/>
    <x v="42"/>
    <x v="2"/>
    <x v="99"/>
    <x v="21739"/>
    <x v="12"/>
    <n v="5887.3988939999999"/>
    <x v="3"/>
  </r>
  <r>
    <x v="23831"/>
    <n v="1093170"/>
    <n v="15000"/>
    <n v="14772.149289999999"/>
    <x v="2"/>
    <x v="10"/>
    <x v="1"/>
    <x v="40"/>
    <x v="28"/>
    <x v="0"/>
    <n v="10318"/>
    <x v="42"/>
    <x v="2"/>
    <x v="99"/>
    <x v="21517"/>
    <x v="12"/>
    <n v="18935.461800000001"/>
    <x v="3"/>
  </r>
  <r>
    <x v="23832"/>
    <n v="1094003"/>
    <n v="1500"/>
    <n v="1500"/>
    <x v="2"/>
    <x v="10"/>
    <x v="1"/>
    <x v="192"/>
    <x v="9"/>
    <x v="0"/>
    <n v="1900"/>
    <x v="42"/>
    <x v="0"/>
    <x v="58"/>
    <x v="21740"/>
    <x v="54"/>
    <n v="13762.220789999999"/>
    <x v="3"/>
  </r>
  <r>
    <x v="23833"/>
    <n v="1094142"/>
    <n v="17000"/>
    <n v="16774.716810000002"/>
    <x v="2"/>
    <x v="10"/>
    <x v="0"/>
    <x v="74"/>
    <x v="20"/>
    <x v="2"/>
    <n v="7327"/>
    <x v="42"/>
    <x v="2"/>
    <x v="99"/>
    <x v="21741"/>
    <x v="12"/>
    <n v="2211.12"/>
    <x v="3"/>
  </r>
  <r>
    <x v="23834"/>
    <n v="1094317"/>
    <n v="5950"/>
    <n v="5950"/>
    <x v="2"/>
    <x v="10"/>
    <x v="1"/>
    <x v="3577"/>
    <x v="19"/>
    <x v="1"/>
    <n v="5962"/>
    <x v="42"/>
    <x v="0"/>
    <x v="58"/>
    <x v="21742"/>
    <x v="42"/>
    <n v="35282.769999999997"/>
    <x v="3"/>
  </r>
  <r>
    <x v="23835"/>
    <n v="1094423"/>
    <n v="15000"/>
    <n v="14750"/>
    <x v="2"/>
    <x v="10"/>
    <x v="0"/>
    <x v="3578"/>
    <x v="22"/>
    <x v="0"/>
    <n v="6433"/>
    <x v="42"/>
    <x v="0"/>
    <x v="95"/>
    <x v="21743"/>
    <x v="44"/>
    <n v="22445.502"/>
    <x v="3"/>
  </r>
  <r>
    <x v="23836"/>
    <n v="1094451"/>
    <n v="30000"/>
    <n v="29794.663550000001"/>
    <x v="2"/>
    <x v="10"/>
    <x v="0"/>
    <x v="191"/>
    <x v="7"/>
    <x v="2"/>
    <n v="14893"/>
    <x v="42"/>
    <x v="0"/>
    <x v="83"/>
    <x v="21744"/>
    <x v="62"/>
    <n v="7382.4855289999996"/>
    <x v="3"/>
  </r>
  <r>
    <x v="23837"/>
    <n v="1095063"/>
    <n v="2000"/>
    <n v="2000"/>
    <x v="2"/>
    <x v="10"/>
    <x v="1"/>
    <x v="3579"/>
    <x v="33"/>
    <x v="2"/>
    <n v="4042"/>
    <x v="41"/>
    <x v="0"/>
    <x v="38"/>
    <x v="21745"/>
    <x v="51"/>
    <n v="15236.66618"/>
    <x v="3"/>
  </r>
  <r>
    <x v="23838"/>
    <n v="1095018"/>
    <n v="4500"/>
    <n v="4500"/>
    <x v="2"/>
    <x v="10"/>
    <x v="1"/>
    <x v="79"/>
    <x v="27"/>
    <x v="1"/>
    <n v="4023"/>
    <x v="42"/>
    <x v="0"/>
    <x v="51"/>
    <x v="21746"/>
    <x v="44"/>
    <n v="12864.50455"/>
    <x v="3"/>
  </r>
  <r>
    <x v="23839"/>
    <n v="1095027"/>
    <n v="20000"/>
    <n v="20000"/>
    <x v="2"/>
    <x v="10"/>
    <x v="1"/>
    <x v="48"/>
    <x v="27"/>
    <x v="1"/>
    <n v="16342"/>
    <x v="42"/>
    <x v="0"/>
    <x v="53"/>
    <x v="21747"/>
    <x v="41"/>
    <n v="12746.31077"/>
    <x v="3"/>
  </r>
  <r>
    <x v="23840"/>
    <n v="1095519"/>
    <n v="35000"/>
    <n v="34539.329530000003"/>
    <x v="2"/>
    <x v="10"/>
    <x v="1"/>
    <x v="62"/>
    <x v="2"/>
    <x v="1"/>
    <n v="34511"/>
    <x v="42"/>
    <x v="0"/>
    <x v="93"/>
    <x v="21748"/>
    <x v="46"/>
    <n v="12270.303110000001"/>
    <x v="3"/>
  </r>
  <r>
    <x v="23841"/>
    <n v="1095683"/>
    <n v="19500"/>
    <n v="19044.66245"/>
    <x v="2"/>
    <x v="10"/>
    <x v="0"/>
    <x v="113"/>
    <x v="10"/>
    <x v="0"/>
    <n v="53884"/>
    <x v="42"/>
    <x v="2"/>
    <x v="99"/>
    <x v="21749"/>
    <x v="12"/>
    <n v="1653.1825060000001"/>
    <x v="3"/>
  </r>
  <r>
    <x v="23842"/>
    <n v="1096068"/>
    <n v="1500"/>
    <n v="1500"/>
    <x v="2"/>
    <x v="10"/>
    <x v="0"/>
    <x v="67"/>
    <x v="6"/>
    <x v="0"/>
    <n v="3221"/>
    <x v="42"/>
    <x v="0"/>
    <x v="60"/>
    <x v="21750"/>
    <x v="24"/>
    <n v="1389.99"/>
    <x v="3"/>
  </r>
  <r>
    <x v="23843"/>
    <n v="1096488"/>
    <n v="24000"/>
    <n v="23269.663550000001"/>
    <x v="2"/>
    <x v="10"/>
    <x v="1"/>
    <x v="3580"/>
    <x v="0"/>
    <x v="1"/>
    <n v="14921"/>
    <x v="42"/>
    <x v="2"/>
    <x v="99"/>
    <x v="21751"/>
    <x v="12"/>
    <n v="11861.57998"/>
    <x v="3"/>
  </r>
  <r>
    <x v="23844"/>
    <n v="1091832"/>
    <n v="3000"/>
    <n v="3000"/>
    <x v="2"/>
    <x v="10"/>
    <x v="1"/>
    <x v="74"/>
    <x v="2"/>
    <x v="0"/>
    <n v="20588"/>
    <x v="42"/>
    <x v="0"/>
    <x v="58"/>
    <x v="9876"/>
    <x v="12"/>
    <n v="12777.80069"/>
    <x v="3"/>
  </r>
  <r>
    <x v="23845"/>
    <n v="1096812"/>
    <n v="34675"/>
    <n v="34650"/>
    <x v="2"/>
    <x v="10"/>
    <x v="0"/>
    <x v="3"/>
    <x v="2"/>
    <x v="1"/>
    <n v="17688"/>
    <x v="41"/>
    <x v="0"/>
    <x v="95"/>
    <x v="21752"/>
    <x v="4"/>
    <n v="4310.3"/>
    <x v="3"/>
  </r>
  <r>
    <x v="23846"/>
    <n v="1097160"/>
    <n v="16000"/>
    <n v="16000"/>
    <x v="2"/>
    <x v="10"/>
    <x v="0"/>
    <x v="68"/>
    <x v="11"/>
    <x v="0"/>
    <n v="11684"/>
    <x v="42"/>
    <x v="0"/>
    <x v="60"/>
    <x v="21753"/>
    <x v="65"/>
    <n v="20472.21"/>
    <x v="3"/>
  </r>
  <r>
    <x v="23847"/>
    <n v="1097771"/>
    <n v="12000"/>
    <n v="11950"/>
    <x v="2"/>
    <x v="10"/>
    <x v="0"/>
    <x v="938"/>
    <x v="32"/>
    <x v="1"/>
    <n v="7443"/>
    <x v="42"/>
    <x v="2"/>
    <x v="99"/>
    <x v="21754"/>
    <x v="12"/>
    <n v="7474.4087840000002"/>
    <x v="3"/>
  </r>
  <r>
    <x v="23848"/>
    <n v="1097944"/>
    <n v="15000"/>
    <n v="15000"/>
    <x v="2"/>
    <x v="10"/>
    <x v="0"/>
    <x v="61"/>
    <x v="22"/>
    <x v="1"/>
    <n v="18556"/>
    <x v="41"/>
    <x v="0"/>
    <x v="60"/>
    <x v="12405"/>
    <x v="65"/>
    <n v="17302.371500000001"/>
    <x v="3"/>
  </r>
  <r>
    <x v="23849"/>
    <n v="1097946"/>
    <n v="2000"/>
    <n v="2000"/>
    <x v="2"/>
    <x v="10"/>
    <x v="1"/>
    <x v="289"/>
    <x v="2"/>
    <x v="2"/>
    <n v="1049"/>
    <x v="42"/>
    <x v="0"/>
    <x v="60"/>
    <x v="21755"/>
    <x v="54"/>
    <n v="8439.69"/>
    <x v="3"/>
  </r>
  <r>
    <x v="23850"/>
    <n v="1098515"/>
    <n v="6800"/>
    <n v="6800"/>
    <x v="2"/>
    <x v="10"/>
    <x v="1"/>
    <x v="127"/>
    <x v="19"/>
    <x v="2"/>
    <n v="3919"/>
    <x v="42"/>
    <x v="0"/>
    <x v="30"/>
    <x v="21756"/>
    <x v="54"/>
    <n v="1078.426113"/>
    <x v="3"/>
  </r>
  <r>
    <x v="23851"/>
    <n v="1098431"/>
    <n v="5500"/>
    <n v="5500"/>
    <x v="2"/>
    <x v="10"/>
    <x v="0"/>
    <x v="97"/>
    <x v="30"/>
    <x v="0"/>
    <n v="6654"/>
    <x v="42"/>
    <x v="0"/>
    <x v="37"/>
    <x v="21757"/>
    <x v="41"/>
    <n v="24657.429599999999"/>
    <x v="3"/>
  </r>
  <r>
    <x v="23852"/>
    <n v="1098580"/>
    <n v="5000"/>
    <n v="5000"/>
    <x v="2"/>
    <x v="10"/>
    <x v="1"/>
    <x v="270"/>
    <x v="11"/>
    <x v="0"/>
    <n v="19066"/>
    <x v="42"/>
    <x v="0"/>
    <x v="60"/>
    <x v="21758"/>
    <x v="54"/>
    <n v="8491.6840080000002"/>
    <x v="3"/>
  </r>
  <r>
    <x v="23853"/>
    <n v="1098681"/>
    <n v="8000"/>
    <n v="8000"/>
    <x v="2"/>
    <x v="10"/>
    <x v="1"/>
    <x v="48"/>
    <x v="34"/>
    <x v="2"/>
    <n v="4852"/>
    <x v="42"/>
    <x v="0"/>
    <x v="57"/>
    <x v="21759"/>
    <x v="12"/>
    <n v="8076.2132380000003"/>
    <x v="3"/>
  </r>
  <r>
    <x v="23854"/>
    <n v="1098791"/>
    <n v="12000"/>
    <n v="12000"/>
    <x v="2"/>
    <x v="10"/>
    <x v="1"/>
    <x v="1830"/>
    <x v="3"/>
    <x v="2"/>
    <n v="5793"/>
    <x v="42"/>
    <x v="1"/>
    <x v="38"/>
    <x v="21754"/>
    <x v="12"/>
    <n v="5598.284713"/>
    <x v="3"/>
  </r>
  <r>
    <x v="23855"/>
    <n v="1098942"/>
    <n v="35000"/>
    <n v="24719.663499999999"/>
    <x v="2"/>
    <x v="10"/>
    <x v="0"/>
    <x v="1"/>
    <x v="11"/>
    <x v="1"/>
    <n v="116244"/>
    <x v="42"/>
    <x v="2"/>
    <x v="99"/>
    <x v="21760"/>
    <x v="12"/>
    <n v="36044.667229999999"/>
    <x v="3"/>
  </r>
  <r>
    <x v="23856"/>
    <n v="1098947"/>
    <n v="4000"/>
    <n v="3950"/>
    <x v="2"/>
    <x v="10"/>
    <x v="1"/>
    <x v="19"/>
    <x v="2"/>
    <x v="1"/>
    <n v="1343"/>
    <x v="42"/>
    <x v="0"/>
    <x v="83"/>
    <x v="21761"/>
    <x v="44"/>
    <n v="8040.59"/>
    <x v="3"/>
  </r>
  <r>
    <x v="23857"/>
    <n v="1099372"/>
    <n v="14400"/>
    <n v="14400"/>
    <x v="2"/>
    <x v="10"/>
    <x v="1"/>
    <x v="25"/>
    <x v="7"/>
    <x v="2"/>
    <n v="21760"/>
    <x v="42"/>
    <x v="0"/>
    <x v="43"/>
    <x v="21762"/>
    <x v="4"/>
    <n v="20939.13682"/>
    <x v="3"/>
  </r>
  <r>
    <x v="23858"/>
    <n v="1099478"/>
    <n v="5000"/>
    <n v="5000"/>
    <x v="2"/>
    <x v="10"/>
    <x v="1"/>
    <x v="127"/>
    <x v="7"/>
    <x v="1"/>
    <n v="5252"/>
    <x v="42"/>
    <x v="0"/>
    <x v="58"/>
    <x v="21763"/>
    <x v="54"/>
    <n v="5540.3916840000002"/>
    <x v="3"/>
  </r>
  <r>
    <x v="23859"/>
    <n v="1099848"/>
    <n v="24000"/>
    <n v="23475"/>
    <x v="2"/>
    <x v="10"/>
    <x v="0"/>
    <x v="102"/>
    <x v="2"/>
    <x v="1"/>
    <n v="35841"/>
    <x v="42"/>
    <x v="0"/>
    <x v="60"/>
    <x v="21764"/>
    <x v="54"/>
    <n v="10467.59578"/>
    <x v="3"/>
  </r>
  <r>
    <x v="23860"/>
    <n v="1100497"/>
    <n v="25000"/>
    <n v="24950"/>
    <x v="2"/>
    <x v="10"/>
    <x v="0"/>
    <x v="3581"/>
    <x v="29"/>
    <x v="1"/>
    <n v="8714"/>
    <x v="42"/>
    <x v="1"/>
    <x v="32"/>
    <x v="21765"/>
    <x v="58"/>
    <n v="4090.535202"/>
    <x v="3"/>
  </r>
  <r>
    <x v="23861"/>
    <n v="1100588"/>
    <n v="5950"/>
    <n v="5950"/>
    <x v="2"/>
    <x v="10"/>
    <x v="0"/>
    <x v="155"/>
    <x v="7"/>
    <x v="0"/>
    <n v="19736"/>
    <x v="42"/>
    <x v="0"/>
    <x v="34"/>
    <x v="21766"/>
    <x v="70"/>
    <n v="11955.39921"/>
    <x v="3"/>
  </r>
  <r>
    <x v="23862"/>
    <n v="1100861"/>
    <n v="19500"/>
    <n v="19500"/>
    <x v="2"/>
    <x v="10"/>
    <x v="0"/>
    <x v="145"/>
    <x v="35"/>
    <x v="2"/>
    <n v="56997"/>
    <x v="42"/>
    <x v="1"/>
    <x v="48"/>
    <x v="21749"/>
    <x v="12"/>
    <n v="13388.17172"/>
    <x v="3"/>
  </r>
  <r>
    <x v="23863"/>
    <n v="1101221"/>
    <n v="6000"/>
    <n v="6000"/>
    <x v="2"/>
    <x v="10"/>
    <x v="0"/>
    <x v="116"/>
    <x v="22"/>
    <x v="0"/>
    <n v="1779"/>
    <x v="42"/>
    <x v="0"/>
    <x v="51"/>
    <x v="21767"/>
    <x v="60"/>
    <n v="27340.47"/>
    <x v="3"/>
  </r>
  <r>
    <x v="23864"/>
    <n v="1102995"/>
    <n v="15000"/>
    <n v="15000"/>
    <x v="2"/>
    <x v="10"/>
    <x v="1"/>
    <x v="57"/>
    <x v="13"/>
    <x v="2"/>
    <n v="1250"/>
    <x v="42"/>
    <x v="2"/>
    <x v="99"/>
    <x v="19073"/>
    <x v="12"/>
    <n v="21599.342430000001"/>
    <x v="3"/>
  </r>
  <r>
    <x v="23865"/>
    <n v="1103460"/>
    <n v="13000"/>
    <n v="12975"/>
    <x v="2"/>
    <x v="10"/>
    <x v="1"/>
    <x v="568"/>
    <x v="2"/>
    <x v="2"/>
    <n v="7280"/>
    <x v="42"/>
    <x v="2"/>
    <x v="99"/>
    <x v="21768"/>
    <x v="12"/>
    <n v="7665.1593220000004"/>
    <x v="3"/>
  </r>
  <r>
    <x v="23866"/>
    <n v="1103518"/>
    <n v="1000"/>
    <n v="1000"/>
    <x v="2"/>
    <x v="10"/>
    <x v="1"/>
    <x v="48"/>
    <x v="27"/>
    <x v="2"/>
    <n v="3090"/>
    <x v="42"/>
    <x v="0"/>
    <x v="60"/>
    <x v="21769"/>
    <x v="54"/>
    <n v="15264.126060000001"/>
    <x v="3"/>
  </r>
  <r>
    <x v="23867"/>
    <n v="1103545"/>
    <n v="5600"/>
    <n v="5600"/>
    <x v="2"/>
    <x v="10"/>
    <x v="1"/>
    <x v="3582"/>
    <x v="19"/>
    <x v="0"/>
    <n v="5033"/>
    <x v="42"/>
    <x v="0"/>
    <x v="56"/>
    <x v="21770"/>
    <x v="12"/>
    <n v="5105.4701679999998"/>
    <x v="3"/>
  </r>
  <r>
    <x v="23868"/>
    <n v="1103605"/>
    <n v="5000"/>
    <n v="5000"/>
    <x v="2"/>
    <x v="10"/>
    <x v="1"/>
    <x v="100"/>
    <x v="19"/>
    <x v="2"/>
    <n v="2843"/>
    <x v="41"/>
    <x v="0"/>
    <x v="58"/>
    <x v="12351"/>
    <x v="4"/>
    <n v="31485.957429999999"/>
    <x v="3"/>
  </r>
  <r>
    <x v="23869"/>
    <n v="1104068"/>
    <n v="21350"/>
    <n v="21325"/>
    <x v="2"/>
    <x v="10"/>
    <x v="0"/>
    <x v="458"/>
    <x v="0"/>
    <x v="1"/>
    <n v="15405"/>
    <x v="42"/>
    <x v="0"/>
    <x v="59"/>
    <x v="21771"/>
    <x v="55"/>
    <n v="12157.078090000001"/>
    <x v="3"/>
  </r>
  <r>
    <x v="23870"/>
    <n v="1106615"/>
    <n v="24000"/>
    <n v="23818.523949999999"/>
    <x v="2"/>
    <x v="10"/>
    <x v="0"/>
    <x v="31"/>
    <x v="8"/>
    <x v="1"/>
    <n v="6002"/>
    <x v="42"/>
    <x v="2"/>
    <x v="99"/>
    <x v="21751"/>
    <x v="12"/>
    <n v="9495.1200000000008"/>
    <x v="3"/>
  </r>
  <r>
    <x v="23871"/>
    <n v="1106733"/>
    <n v="10000"/>
    <n v="10000"/>
    <x v="2"/>
    <x v="10"/>
    <x v="1"/>
    <x v="3583"/>
    <x v="2"/>
    <x v="0"/>
    <n v="10488"/>
    <x v="42"/>
    <x v="1"/>
    <x v="38"/>
    <x v="19068"/>
    <x v="12"/>
    <n v="468.99"/>
    <x v="3"/>
  </r>
  <r>
    <x v="23872"/>
    <n v="1107445"/>
    <n v="35000"/>
    <n v="34833.900659999999"/>
    <x v="2"/>
    <x v="10"/>
    <x v="0"/>
    <x v="74"/>
    <x v="7"/>
    <x v="2"/>
    <n v="202"/>
    <x v="42"/>
    <x v="0"/>
    <x v="60"/>
    <x v="21772"/>
    <x v="65"/>
    <n v="12448.9769"/>
    <x v="3"/>
  </r>
  <r>
    <x v="23873"/>
    <n v="1107523"/>
    <n v="6000"/>
    <n v="6000"/>
    <x v="2"/>
    <x v="10"/>
    <x v="1"/>
    <x v="34"/>
    <x v="20"/>
    <x v="2"/>
    <n v="7872"/>
    <x v="42"/>
    <x v="1"/>
    <x v="57"/>
    <x v="14387"/>
    <x v="12"/>
    <n v="8267.2761530000007"/>
    <x v="3"/>
  </r>
  <r>
    <x v="23874"/>
    <n v="1107724"/>
    <n v="3600"/>
    <n v="3600"/>
    <x v="2"/>
    <x v="10"/>
    <x v="0"/>
    <x v="226"/>
    <x v="12"/>
    <x v="2"/>
    <n v="3147"/>
    <x v="42"/>
    <x v="0"/>
    <x v="60"/>
    <x v="21773"/>
    <x v="65"/>
    <n v="14224.1"/>
    <x v="3"/>
  </r>
  <r>
    <x v="23875"/>
    <n v="1107765"/>
    <n v="5000"/>
    <n v="5000"/>
    <x v="2"/>
    <x v="10"/>
    <x v="1"/>
    <x v="19"/>
    <x v="19"/>
    <x v="2"/>
    <n v="10091"/>
    <x v="42"/>
    <x v="0"/>
    <x v="60"/>
    <x v="21774"/>
    <x v="16"/>
    <n v="522.28"/>
    <x v="3"/>
  </r>
  <r>
    <x v="23876"/>
    <n v="1107892"/>
    <n v="12500"/>
    <n v="12225"/>
    <x v="2"/>
    <x v="10"/>
    <x v="1"/>
    <x v="205"/>
    <x v="8"/>
    <x v="1"/>
    <n v="24974"/>
    <x v="42"/>
    <x v="1"/>
    <x v="53"/>
    <x v="21775"/>
    <x v="12"/>
    <n v="40338.329870000001"/>
    <x v="3"/>
  </r>
  <r>
    <x v="23877"/>
    <n v="1108163"/>
    <n v="3500"/>
    <n v="3500"/>
    <x v="2"/>
    <x v="10"/>
    <x v="1"/>
    <x v="941"/>
    <x v="26"/>
    <x v="0"/>
    <n v="27502"/>
    <x v="42"/>
    <x v="0"/>
    <x v="59"/>
    <x v="21776"/>
    <x v="12"/>
    <n v="12709.078"/>
    <x v="3"/>
  </r>
  <r>
    <x v="23878"/>
    <n v="1108501"/>
    <n v="35000"/>
    <n v="34099.330840000002"/>
    <x v="2"/>
    <x v="10"/>
    <x v="2"/>
    <x v="113"/>
    <x v="17"/>
    <x v="1"/>
    <n v="37902"/>
    <x v="41"/>
    <x v="0"/>
    <x v="55"/>
    <x v="21777"/>
    <x v="54"/>
    <n v="4585.9232860000002"/>
    <x v="3"/>
  </r>
  <r>
    <x v="23879"/>
    <n v="1108605"/>
    <n v="14800"/>
    <n v="14800"/>
    <x v="2"/>
    <x v="10"/>
    <x v="2"/>
    <x v="74"/>
    <x v="0"/>
    <x v="0"/>
    <n v="14495"/>
    <x v="42"/>
    <x v="1"/>
    <x v="84"/>
    <x v="21778"/>
    <x v="4"/>
    <n v="5977.6996069999996"/>
    <x v="3"/>
  </r>
  <r>
    <x v="23880"/>
    <n v="1108701"/>
    <n v="15000"/>
    <n v="15000"/>
    <x v="2"/>
    <x v="10"/>
    <x v="0"/>
    <x v="61"/>
    <x v="18"/>
    <x v="0"/>
    <n v="21413"/>
    <x v="42"/>
    <x v="0"/>
    <x v="60"/>
    <x v="21779"/>
    <x v="12"/>
    <n v="10893.49937"/>
    <x v="3"/>
  </r>
  <r>
    <x v="23881"/>
    <n v="1108780"/>
    <n v="16000"/>
    <n v="15975"/>
    <x v="2"/>
    <x v="10"/>
    <x v="0"/>
    <x v="153"/>
    <x v="2"/>
    <x v="1"/>
    <n v="4816"/>
    <x v="42"/>
    <x v="2"/>
    <x v="99"/>
    <x v="21780"/>
    <x v="12"/>
    <n v="29197.057870000001"/>
    <x v="3"/>
  </r>
  <r>
    <x v="23882"/>
    <n v="1109027"/>
    <n v="7000"/>
    <n v="7000"/>
    <x v="2"/>
    <x v="10"/>
    <x v="1"/>
    <x v="113"/>
    <x v="15"/>
    <x v="2"/>
    <n v="23655"/>
    <x v="42"/>
    <x v="0"/>
    <x v="39"/>
    <x v="21781"/>
    <x v="12"/>
    <n v="22327.094939999999"/>
    <x v="3"/>
  </r>
  <r>
    <x v="23883"/>
    <n v="1109821"/>
    <n v="20000"/>
    <n v="19750"/>
    <x v="2"/>
    <x v="10"/>
    <x v="1"/>
    <x v="188"/>
    <x v="0"/>
    <x v="1"/>
    <n v="21770"/>
    <x v="42"/>
    <x v="2"/>
    <x v="99"/>
    <x v="21782"/>
    <x v="12"/>
    <n v="4826.5953239999999"/>
    <x v="3"/>
  </r>
  <r>
    <x v="23884"/>
    <n v="1111140"/>
    <n v="12000"/>
    <n v="12000"/>
    <x v="2"/>
    <x v="10"/>
    <x v="1"/>
    <x v="48"/>
    <x v="0"/>
    <x v="2"/>
    <n v="16865"/>
    <x v="42"/>
    <x v="0"/>
    <x v="60"/>
    <x v="21783"/>
    <x v="27"/>
    <n v="2338.23"/>
    <x v="3"/>
  </r>
  <r>
    <x v="23885"/>
    <n v="1111619"/>
    <n v="30000"/>
    <n v="30000"/>
    <x v="2"/>
    <x v="10"/>
    <x v="1"/>
    <x v="448"/>
    <x v="2"/>
    <x v="2"/>
    <n v="20617"/>
    <x v="41"/>
    <x v="1"/>
    <x v="41"/>
    <x v="21784"/>
    <x v="12"/>
    <n v="43304.109850000001"/>
    <x v="3"/>
  </r>
  <r>
    <x v="23886"/>
    <n v="1121126"/>
    <n v="12000"/>
    <n v="12000"/>
    <x v="2"/>
    <x v="10"/>
    <x v="1"/>
    <x v="57"/>
    <x v="14"/>
    <x v="0"/>
    <n v="6631"/>
    <x v="41"/>
    <x v="0"/>
    <x v="45"/>
    <x v="20686"/>
    <x v="68"/>
    <n v="23609.378639999999"/>
    <x v="3"/>
  </r>
  <r>
    <x v="23887"/>
    <n v="1122344"/>
    <n v="10000"/>
    <n v="10000"/>
    <x v="2"/>
    <x v="10"/>
    <x v="0"/>
    <x v="57"/>
    <x v="2"/>
    <x v="2"/>
    <n v="5263"/>
    <x v="41"/>
    <x v="0"/>
    <x v="61"/>
    <x v="21785"/>
    <x v="16"/>
    <n v="3514.8162710000001"/>
    <x v="3"/>
  </r>
  <r>
    <x v="23888"/>
    <n v="1135764"/>
    <n v="18000"/>
    <n v="17750"/>
    <x v="2"/>
    <x v="10"/>
    <x v="1"/>
    <x v="61"/>
    <x v="13"/>
    <x v="1"/>
    <n v="16487"/>
    <x v="41"/>
    <x v="0"/>
    <x v="61"/>
    <x v="21786"/>
    <x v="42"/>
    <n v="5803.3195619999997"/>
    <x v="3"/>
  </r>
  <r>
    <x v="23889"/>
    <n v="1137042"/>
    <n v="9000"/>
    <n v="9000"/>
    <x v="2"/>
    <x v="10"/>
    <x v="1"/>
    <x v="364"/>
    <x v="19"/>
    <x v="0"/>
    <n v="17488"/>
    <x v="41"/>
    <x v="0"/>
    <x v="60"/>
    <x v="21787"/>
    <x v="65"/>
    <n v="44148.339030000003"/>
    <x v="3"/>
  </r>
  <r>
    <x v="23890"/>
    <n v="1143786"/>
    <n v="6000"/>
    <n v="6000"/>
    <x v="2"/>
    <x v="10"/>
    <x v="0"/>
    <x v="57"/>
    <x v="40"/>
    <x v="0"/>
    <n v="16446"/>
    <x v="20"/>
    <x v="0"/>
    <x v="38"/>
    <x v="21788"/>
    <x v="4"/>
    <n v="10950.24663"/>
    <x v="3"/>
  </r>
  <r>
    <x v="23891"/>
    <n v="1145527"/>
    <n v="10000"/>
    <n v="10000"/>
    <x v="2"/>
    <x v="10"/>
    <x v="2"/>
    <x v="61"/>
    <x v="16"/>
    <x v="1"/>
    <n v="9874"/>
    <x v="20"/>
    <x v="0"/>
    <x v="38"/>
    <x v="21789"/>
    <x v="12"/>
    <n v="1218.17"/>
    <x v="3"/>
  </r>
  <r>
    <x v="23892"/>
    <n v="1149236"/>
    <n v="15850"/>
    <n v="15775"/>
    <x v="2"/>
    <x v="10"/>
    <x v="1"/>
    <x v="11"/>
    <x v="29"/>
    <x v="1"/>
    <n v="5601"/>
    <x v="20"/>
    <x v="2"/>
    <x v="99"/>
    <x v="14702"/>
    <x v="12"/>
    <n v="37457.960769999998"/>
    <x v="3"/>
  </r>
  <r>
    <x v="23893"/>
    <n v="1150483"/>
    <n v="15000"/>
    <n v="14975"/>
    <x v="2"/>
    <x v="10"/>
    <x v="1"/>
    <x v="110"/>
    <x v="1"/>
    <x v="1"/>
    <n v="7258"/>
    <x v="44"/>
    <x v="1"/>
    <x v="43"/>
    <x v="19073"/>
    <x v="26"/>
    <n v="11614.46797"/>
    <x v="3"/>
  </r>
  <r>
    <x v="23894"/>
    <n v="1167977"/>
    <n v="18250"/>
    <n v="18250"/>
    <x v="2"/>
    <x v="10"/>
    <x v="1"/>
    <x v="756"/>
    <x v="19"/>
    <x v="2"/>
    <n v="16557"/>
    <x v="41"/>
    <x v="0"/>
    <x v="81"/>
    <x v="21790"/>
    <x v="46"/>
    <n v="18383.340680000001"/>
    <x v="3"/>
  </r>
  <r>
    <x v="23895"/>
    <n v="1173366"/>
    <n v="14125"/>
    <n v="14125"/>
    <x v="2"/>
    <x v="10"/>
    <x v="0"/>
    <x v="74"/>
    <x v="9"/>
    <x v="1"/>
    <n v="23247"/>
    <x v="20"/>
    <x v="0"/>
    <x v="58"/>
    <x v="21791"/>
    <x v="65"/>
    <n v="3181.5220060000001"/>
    <x v="3"/>
  </r>
  <r>
    <x v="23896"/>
    <n v="1169295"/>
    <n v="30000"/>
    <n v="29872.316610000002"/>
    <x v="2"/>
    <x v="10"/>
    <x v="0"/>
    <x v="74"/>
    <x v="8"/>
    <x v="1"/>
    <n v="1601"/>
    <x v="20"/>
    <x v="0"/>
    <x v="93"/>
    <x v="21792"/>
    <x v="72"/>
    <n v="9305.26"/>
    <x v="3"/>
  </r>
  <r>
    <x v="23897"/>
    <n v="1186691"/>
    <n v="31150"/>
    <n v="31150"/>
    <x v="2"/>
    <x v="10"/>
    <x v="0"/>
    <x v="1"/>
    <x v="14"/>
    <x v="2"/>
    <n v="31623"/>
    <x v="41"/>
    <x v="0"/>
    <x v="95"/>
    <x v="21793"/>
    <x v="72"/>
    <n v="10950.857690000001"/>
    <x v="3"/>
  </r>
  <r>
    <x v="23898"/>
    <n v="1187196"/>
    <n v="12000"/>
    <n v="12000"/>
    <x v="2"/>
    <x v="10"/>
    <x v="1"/>
    <x v="19"/>
    <x v="41"/>
    <x v="0"/>
    <n v="26523"/>
    <x v="42"/>
    <x v="0"/>
    <x v="54"/>
    <x v="21794"/>
    <x v="12"/>
    <n v="6221.2004889999998"/>
    <x v="3"/>
  </r>
  <r>
    <x v="23899"/>
    <n v="1187414"/>
    <n v="15000"/>
    <n v="15000"/>
    <x v="2"/>
    <x v="10"/>
    <x v="1"/>
    <x v="30"/>
    <x v="19"/>
    <x v="2"/>
    <n v="4039"/>
    <x v="41"/>
    <x v="0"/>
    <x v="57"/>
    <x v="21795"/>
    <x v="12"/>
    <n v="7244.5717020000002"/>
    <x v="3"/>
  </r>
  <r>
    <x v="23900"/>
    <n v="1187843"/>
    <n v="12000"/>
    <n v="12000"/>
    <x v="2"/>
    <x v="10"/>
    <x v="1"/>
    <x v="25"/>
    <x v="22"/>
    <x v="0"/>
    <n v="3792"/>
    <x v="41"/>
    <x v="0"/>
    <x v="49"/>
    <x v="21796"/>
    <x v="24"/>
    <n v="4886.76"/>
    <x v="3"/>
  </r>
  <r>
    <x v="23901"/>
    <n v="1188459"/>
    <n v="22250"/>
    <n v="21975"/>
    <x v="2"/>
    <x v="10"/>
    <x v="1"/>
    <x v="36"/>
    <x v="7"/>
    <x v="1"/>
    <n v="45813"/>
    <x v="41"/>
    <x v="0"/>
    <x v="52"/>
    <x v="21797"/>
    <x v="37"/>
    <n v="17299.599999999999"/>
    <x v="3"/>
  </r>
  <r>
    <x v="23902"/>
    <n v="1188746"/>
    <n v="4500"/>
    <n v="4500"/>
    <x v="2"/>
    <x v="10"/>
    <x v="2"/>
    <x v="31"/>
    <x v="17"/>
    <x v="0"/>
    <n v="4439"/>
    <x v="42"/>
    <x v="1"/>
    <x v="38"/>
    <x v="14508"/>
    <x v="4"/>
    <n v="3861.9935169999999"/>
    <x v="3"/>
  </r>
  <r>
    <x v="23903"/>
    <n v="1188852"/>
    <n v="6000"/>
    <n v="6000"/>
    <x v="2"/>
    <x v="10"/>
    <x v="1"/>
    <x v="127"/>
    <x v="36"/>
    <x v="0"/>
    <n v="537"/>
    <x v="42"/>
    <x v="0"/>
    <x v="60"/>
    <x v="21798"/>
    <x v="46"/>
    <n v="4518.1335740000004"/>
    <x v="3"/>
  </r>
  <r>
    <x v="23904"/>
    <n v="1188993"/>
    <n v="20000"/>
    <n v="20000"/>
    <x v="2"/>
    <x v="10"/>
    <x v="0"/>
    <x v="105"/>
    <x v="24"/>
    <x v="2"/>
    <n v="10036"/>
    <x v="41"/>
    <x v="0"/>
    <x v="56"/>
    <x v="21799"/>
    <x v="12"/>
    <n v="568.24"/>
    <x v="3"/>
  </r>
  <r>
    <x v="23905"/>
    <n v="1189046"/>
    <n v="6000"/>
    <n v="6000"/>
    <x v="2"/>
    <x v="10"/>
    <x v="0"/>
    <x v="97"/>
    <x v="39"/>
    <x v="2"/>
    <n v="16223"/>
    <x v="42"/>
    <x v="1"/>
    <x v="42"/>
    <x v="21800"/>
    <x v="56"/>
    <n v="10716.98652"/>
    <x v="3"/>
  </r>
  <r>
    <x v="23906"/>
    <n v="1189223"/>
    <n v="7000"/>
    <n v="7000"/>
    <x v="2"/>
    <x v="10"/>
    <x v="0"/>
    <x v="31"/>
    <x v="29"/>
    <x v="1"/>
    <n v="7057"/>
    <x v="41"/>
    <x v="0"/>
    <x v="15"/>
    <x v="21801"/>
    <x v="19"/>
    <n v="4820.4538069999999"/>
    <x v="3"/>
  </r>
  <r>
    <x v="23907"/>
    <n v="1189234"/>
    <n v="19425"/>
    <n v="19375"/>
    <x v="2"/>
    <x v="10"/>
    <x v="0"/>
    <x v="74"/>
    <x v="29"/>
    <x v="1"/>
    <n v="22137"/>
    <x v="41"/>
    <x v="0"/>
    <x v="63"/>
    <x v="21802"/>
    <x v="4"/>
    <n v="32484.640080000001"/>
    <x v="3"/>
  </r>
  <r>
    <x v="23908"/>
    <n v="1189329"/>
    <n v="1000"/>
    <n v="1000"/>
    <x v="2"/>
    <x v="10"/>
    <x v="1"/>
    <x v="126"/>
    <x v="23"/>
    <x v="1"/>
    <n v="1411"/>
    <x v="42"/>
    <x v="1"/>
    <x v="42"/>
    <x v="21392"/>
    <x v="56"/>
    <n v="5098.8652089999996"/>
    <x v="3"/>
  </r>
  <r>
    <x v="23909"/>
    <n v="1083913"/>
    <n v="21000"/>
    <n v="21000"/>
    <x v="2"/>
    <x v="10"/>
    <x v="1"/>
    <x v="68"/>
    <x v="17"/>
    <x v="1"/>
    <n v="8962"/>
    <x v="41"/>
    <x v="2"/>
    <x v="99"/>
    <x v="21803"/>
    <x v="4"/>
    <n v="2200.1875789999999"/>
    <x v="3"/>
  </r>
  <r>
    <x v="23910"/>
    <n v="1190983"/>
    <n v="35000"/>
    <n v="34750"/>
    <x v="2"/>
    <x v="10"/>
    <x v="1"/>
    <x v="96"/>
    <x v="14"/>
    <x v="1"/>
    <n v="34533"/>
    <x v="41"/>
    <x v="0"/>
    <x v="50"/>
    <x v="21804"/>
    <x v="56"/>
    <n v="6729.5"/>
    <x v="3"/>
  </r>
  <r>
    <x v="23911"/>
    <n v="1190852"/>
    <n v="10000"/>
    <n v="10000"/>
    <x v="2"/>
    <x v="10"/>
    <x v="0"/>
    <x v="3584"/>
    <x v="7"/>
    <x v="1"/>
    <n v="7622"/>
    <x v="41"/>
    <x v="0"/>
    <x v="60"/>
    <x v="4566"/>
    <x v="32"/>
    <n v="20401.714390000001"/>
    <x v="3"/>
  </r>
  <r>
    <x v="23912"/>
    <n v="1191009"/>
    <n v="2500"/>
    <n v="2250"/>
    <x v="2"/>
    <x v="10"/>
    <x v="0"/>
    <x v="3585"/>
    <x v="2"/>
    <x v="0"/>
    <n v="95558"/>
    <x v="41"/>
    <x v="0"/>
    <x v="37"/>
    <x v="9"/>
    <x v="36"/>
    <n v="7377.1810489999998"/>
    <x v="3"/>
  </r>
  <r>
    <x v="23913"/>
    <n v="1192039"/>
    <n v="25200"/>
    <n v="25200"/>
    <x v="2"/>
    <x v="10"/>
    <x v="1"/>
    <x v="57"/>
    <x v="19"/>
    <x v="1"/>
    <n v="13177"/>
    <x v="41"/>
    <x v="2"/>
    <x v="99"/>
    <x v="21805"/>
    <x v="4"/>
    <n v="29952.020049999999"/>
    <x v="3"/>
  </r>
  <r>
    <x v="23914"/>
    <n v="1192830"/>
    <n v="2000"/>
    <n v="2000"/>
    <x v="2"/>
    <x v="10"/>
    <x v="1"/>
    <x v="34"/>
    <x v="11"/>
    <x v="0"/>
    <n v="6525"/>
    <x v="41"/>
    <x v="0"/>
    <x v="60"/>
    <x v="2667"/>
    <x v="65"/>
    <n v="7715.4756509999997"/>
    <x v="3"/>
  </r>
  <r>
    <x v="23915"/>
    <n v="1193508"/>
    <n v="30000"/>
    <n v="29975"/>
    <x v="2"/>
    <x v="10"/>
    <x v="2"/>
    <x v="224"/>
    <x v="17"/>
    <x v="1"/>
    <n v="14453"/>
    <x v="41"/>
    <x v="0"/>
    <x v="60"/>
    <x v="21806"/>
    <x v="4"/>
    <n v="5427.37"/>
    <x v="3"/>
  </r>
  <r>
    <x v="23916"/>
    <n v="1194732"/>
    <n v="12600"/>
    <n v="12350"/>
    <x v="2"/>
    <x v="10"/>
    <x v="0"/>
    <x v="79"/>
    <x v="29"/>
    <x v="1"/>
    <n v="6802"/>
    <x v="41"/>
    <x v="0"/>
    <x v="98"/>
    <x v="21807"/>
    <x v="4"/>
    <n v="20276.740020000001"/>
    <x v="3"/>
  </r>
  <r>
    <x v="23917"/>
    <n v="1194670"/>
    <n v="2500"/>
    <n v="2500"/>
    <x v="2"/>
    <x v="10"/>
    <x v="0"/>
    <x v="31"/>
    <x v="9"/>
    <x v="2"/>
    <n v="3279"/>
    <x v="41"/>
    <x v="0"/>
    <x v="60"/>
    <x v="10857"/>
    <x v="12"/>
    <n v="16535.429990000001"/>
    <x v="3"/>
  </r>
  <r>
    <x v="23918"/>
    <n v="1195152"/>
    <n v="1875"/>
    <n v="1875"/>
    <x v="2"/>
    <x v="10"/>
    <x v="1"/>
    <x v="38"/>
    <x v="19"/>
    <x v="2"/>
    <n v="5342"/>
    <x v="41"/>
    <x v="0"/>
    <x v="57"/>
    <x v="21808"/>
    <x v="4"/>
    <n v="6160.21"/>
    <x v="3"/>
  </r>
  <r>
    <x v="23919"/>
    <n v="1195515"/>
    <n v="15500"/>
    <n v="15500"/>
    <x v="2"/>
    <x v="10"/>
    <x v="1"/>
    <x v="595"/>
    <x v="3"/>
    <x v="1"/>
    <n v="6080"/>
    <x v="41"/>
    <x v="2"/>
    <x v="99"/>
    <x v="21809"/>
    <x v="12"/>
    <n v="48188.73184"/>
    <x v="3"/>
  </r>
  <r>
    <x v="23920"/>
    <n v="1195644"/>
    <n v="15350"/>
    <n v="15325"/>
    <x v="2"/>
    <x v="10"/>
    <x v="0"/>
    <x v="146"/>
    <x v="1"/>
    <x v="1"/>
    <n v="9946"/>
    <x v="41"/>
    <x v="1"/>
    <x v="48"/>
    <x v="21810"/>
    <x v="12"/>
    <n v="13841.928889999999"/>
    <x v="3"/>
  </r>
  <r>
    <x v="23921"/>
    <n v="1196090"/>
    <n v="2400"/>
    <n v="2400"/>
    <x v="2"/>
    <x v="10"/>
    <x v="1"/>
    <x v="3586"/>
    <x v="13"/>
    <x v="1"/>
    <n v="22423"/>
    <x v="41"/>
    <x v="0"/>
    <x v="25"/>
    <x v="21811"/>
    <x v="4"/>
    <n v="7096.4721849999996"/>
    <x v="3"/>
  </r>
  <r>
    <x v="23922"/>
    <n v="1196804"/>
    <n v="3400"/>
    <n v="3400"/>
    <x v="2"/>
    <x v="10"/>
    <x v="1"/>
    <x v="123"/>
    <x v="27"/>
    <x v="0"/>
    <n v="2911"/>
    <x v="41"/>
    <x v="0"/>
    <x v="53"/>
    <x v="21812"/>
    <x v="63"/>
    <n v="35523.749989999997"/>
    <x v="3"/>
  </r>
  <r>
    <x v="23923"/>
    <n v="1197165"/>
    <n v="16000"/>
    <n v="15750"/>
    <x v="2"/>
    <x v="10"/>
    <x v="0"/>
    <x v="212"/>
    <x v="8"/>
    <x v="1"/>
    <n v="44574"/>
    <x v="41"/>
    <x v="0"/>
    <x v="54"/>
    <x v="21813"/>
    <x v="12"/>
    <n v="7005.1559310000002"/>
    <x v="3"/>
  </r>
  <r>
    <x v="23924"/>
    <n v="1197266"/>
    <n v="5500"/>
    <n v="5500"/>
    <x v="2"/>
    <x v="10"/>
    <x v="0"/>
    <x v="49"/>
    <x v="17"/>
    <x v="2"/>
    <n v="2497"/>
    <x v="41"/>
    <x v="0"/>
    <x v="60"/>
    <x v="21814"/>
    <x v="12"/>
    <n v="6377.69"/>
    <x v="3"/>
  </r>
  <r>
    <x v="23925"/>
    <n v="1199392"/>
    <n v="19075"/>
    <n v="19075"/>
    <x v="2"/>
    <x v="10"/>
    <x v="0"/>
    <x v="3587"/>
    <x v="2"/>
    <x v="1"/>
    <n v="41170"/>
    <x v="41"/>
    <x v="0"/>
    <x v="52"/>
    <x v="21815"/>
    <x v="12"/>
    <n v="27307.560549999998"/>
    <x v="3"/>
  </r>
  <r>
    <x v="23926"/>
    <n v="1199726"/>
    <n v="16000"/>
    <n v="16000"/>
    <x v="2"/>
    <x v="10"/>
    <x v="1"/>
    <x v="149"/>
    <x v="27"/>
    <x v="0"/>
    <n v="4218"/>
    <x v="41"/>
    <x v="1"/>
    <x v="53"/>
    <x v="21780"/>
    <x v="12"/>
    <n v="3257.260315"/>
    <x v="3"/>
  </r>
  <r>
    <x v="23927"/>
    <n v="1199626"/>
    <n v="4000"/>
    <n v="4000"/>
    <x v="2"/>
    <x v="10"/>
    <x v="1"/>
    <x v="48"/>
    <x v="19"/>
    <x v="0"/>
    <n v="1839"/>
    <x v="41"/>
    <x v="0"/>
    <x v="60"/>
    <x v="21816"/>
    <x v="12"/>
    <n v="2278.7215409999999"/>
    <x v="3"/>
  </r>
  <r>
    <x v="23928"/>
    <n v="1200233"/>
    <n v="12000"/>
    <n v="12000"/>
    <x v="2"/>
    <x v="10"/>
    <x v="1"/>
    <x v="106"/>
    <x v="2"/>
    <x v="0"/>
    <n v="8347"/>
    <x v="41"/>
    <x v="1"/>
    <x v="32"/>
    <x v="21754"/>
    <x v="63"/>
    <n v="15104.80998"/>
    <x v="3"/>
  </r>
  <r>
    <x v="23929"/>
    <n v="1200536"/>
    <n v="35000"/>
    <n v="35000"/>
    <x v="2"/>
    <x v="10"/>
    <x v="0"/>
    <x v="46"/>
    <x v="2"/>
    <x v="2"/>
    <n v="13727"/>
    <x v="41"/>
    <x v="0"/>
    <x v="91"/>
    <x v="21817"/>
    <x v="12"/>
    <n v="21790.009989999999"/>
    <x v="3"/>
  </r>
  <r>
    <x v="23930"/>
    <n v="1200545"/>
    <n v="6500"/>
    <n v="6500"/>
    <x v="2"/>
    <x v="10"/>
    <x v="1"/>
    <x v="30"/>
    <x v="22"/>
    <x v="1"/>
    <n v="3033"/>
    <x v="41"/>
    <x v="0"/>
    <x v="45"/>
    <x v="21818"/>
    <x v="34"/>
    <n v="4489.8802729999998"/>
    <x v="3"/>
  </r>
  <r>
    <x v="23931"/>
    <n v="1200441"/>
    <n v="18000"/>
    <n v="18000"/>
    <x v="2"/>
    <x v="10"/>
    <x v="2"/>
    <x v="182"/>
    <x v="1"/>
    <x v="2"/>
    <n v="29948"/>
    <x v="41"/>
    <x v="0"/>
    <x v="20"/>
    <x v="21819"/>
    <x v="24"/>
    <n v="12398.530930000001"/>
    <x v="3"/>
  </r>
  <r>
    <x v="23932"/>
    <n v="1200736"/>
    <n v="18000"/>
    <n v="17975"/>
    <x v="2"/>
    <x v="10"/>
    <x v="0"/>
    <x v="74"/>
    <x v="7"/>
    <x v="1"/>
    <n v="16107"/>
    <x v="41"/>
    <x v="0"/>
    <x v="91"/>
    <x v="21820"/>
    <x v="73"/>
    <n v="10931.047269999999"/>
    <x v="3"/>
  </r>
  <r>
    <x v="23933"/>
    <n v="1200759"/>
    <n v="15000"/>
    <n v="14750"/>
    <x v="2"/>
    <x v="10"/>
    <x v="1"/>
    <x v="39"/>
    <x v="19"/>
    <x v="2"/>
    <n v="9266"/>
    <x v="41"/>
    <x v="0"/>
    <x v="15"/>
    <x v="21821"/>
    <x v="30"/>
    <n v="15996.58842"/>
    <x v="3"/>
  </r>
  <r>
    <x v="23934"/>
    <n v="1200662"/>
    <n v="15850"/>
    <n v="15825"/>
    <x v="2"/>
    <x v="10"/>
    <x v="0"/>
    <x v="3588"/>
    <x v="7"/>
    <x v="1"/>
    <n v="7143"/>
    <x v="20"/>
    <x v="1"/>
    <x v="95"/>
    <x v="14702"/>
    <x v="12"/>
    <n v="8959.328184"/>
    <x v="3"/>
  </r>
  <r>
    <x v="23935"/>
    <n v="1200829"/>
    <n v="9600"/>
    <n v="9600"/>
    <x v="2"/>
    <x v="10"/>
    <x v="1"/>
    <x v="1112"/>
    <x v="2"/>
    <x v="0"/>
    <n v="12978"/>
    <x v="41"/>
    <x v="0"/>
    <x v="45"/>
    <x v="21822"/>
    <x v="12"/>
    <n v="1628.6301579999999"/>
    <x v="3"/>
  </r>
  <r>
    <x v="23936"/>
    <n v="1201274"/>
    <n v="24000"/>
    <n v="23750"/>
    <x v="2"/>
    <x v="10"/>
    <x v="0"/>
    <x v="225"/>
    <x v="2"/>
    <x v="1"/>
    <n v="6506"/>
    <x v="41"/>
    <x v="0"/>
    <x v="53"/>
    <x v="21823"/>
    <x v="12"/>
    <n v="9691.962845"/>
    <x v="3"/>
  </r>
  <r>
    <x v="23937"/>
    <n v="1201484"/>
    <n v="15000"/>
    <n v="15000"/>
    <x v="2"/>
    <x v="10"/>
    <x v="0"/>
    <x v="36"/>
    <x v="5"/>
    <x v="2"/>
    <n v="7664"/>
    <x v="41"/>
    <x v="0"/>
    <x v="58"/>
    <x v="21824"/>
    <x v="12"/>
    <n v="9229.9174000000003"/>
    <x v="3"/>
  </r>
  <r>
    <x v="23938"/>
    <n v="1201628"/>
    <n v="8500"/>
    <n v="8500"/>
    <x v="2"/>
    <x v="10"/>
    <x v="1"/>
    <x v="191"/>
    <x v="27"/>
    <x v="2"/>
    <n v="11312"/>
    <x v="41"/>
    <x v="0"/>
    <x v="50"/>
    <x v="21825"/>
    <x v="37"/>
    <n v="10848.51152"/>
    <x v="3"/>
  </r>
  <r>
    <x v="23939"/>
    <n v="1202348"/>
    <n v="7850"/>
    <n v="7850"/>
    <x v="2"/>
    <x v="10"/>
    <x v="0"/>
    <x v="923"/>
    <x v="32"/>
    <x v="2"/>
    <n v="6228"/>
    <x v="41"/>
    <x v="0"/>
    <x v="17"/>
    <x v="21826"/>
    <x v="23"/>
    <n v="3669.2724739999999"/>
    <x v="3"/>
  </r>
  <r>
    <x v="23940"/>
    <n v="1202397"/>
    <n v="10000"/>
    <n v="10000"/>
    <x v="2"/>
    <x v="10"/>
    <x v="0"/>
    <x v="264"/>
    <x v="6"/>
    <x v="0"/>
    <n v="790"/>
    <x v="41"/>
    <x v="0"/>
    <x v="60"/>
    <x v="12766"/>
    <x v="12"/>
    <n v="11991.76"/>
    <x v="3"/>
  </r>
  <r>
    <x v="23941"/>
    <n v="1202421"/>
    <n v="9800"/>
    <n v="9800"/>
    <x v="2"/>
    <x v="10"/>
    <x v="1"/>
    <x v="74"/>
    <x v="11"/>
    <x v="0"/>
    <n v="16133"/>
    <x v="41"/>
    <x v="0"/>
    <x v="61"/>
    <x v="21827"/>
    <x v="4"/>
    <n v="2827.3"/>
    <x v="3"/>
  </r>
  <r>
    <x v="23942"/>
    <n v="1203314"/>
    <n v="10000"/>
    <n v="10000"/>
    <x v="2"/>
    <x v="10"/>
    <x v="0"/>
    <x v="49"/>
    <x v="32"/>
    <x v="0"/>
    <n v="13340"/>
    <x v="41"/>
    <x v="0"/>
    <x v="50"/>
    <x v="21828"/>
    <x v="12"/>
    <n v="9225.9395850000001"/>
    <x v="3"/>
  </r>
  <r>
    <x v="23943"/>
    <n v="1204656"/>
    <n v="35000"/>
    <n v="35000"/>
    <x v="2"/>
    <x v="10"/>
    <x v="0"/>
    <x v="36"/>
    <x v="19"/>
    <x v="2"/>
    <n v="23563"/>
    <x v="41"/>
    <x v="1"/>
    <x v="35"/>
    <x v="21702"/>
    <x v="12"/>
    <n v="3978.680781"/>
    <x v="3"/>
  </r>
  <r>
    <x v="23944"/>
    <n v="1204864"/>
    <n v="21600"/>
    <n v="21600"/>
    <x v="2"/>
    <x v="10"/>
    <x v="1"/>
    <x v="74"/>
    <x v="0"/>
    <x v="2"/>
    <n v="10810"/>
    <x v="41"/>
    <x v="1"/>
    <x v="35"/>
    <x v="21829"/>
    <x v="23"/>
    <n v="13508.119989999999"/>
    <x v="3"/>
  </r>
  <r>
    <x v="23945"/>
    <n v="1205097"/>
    <n v="16425"/>
    <n v="16425"/>
    <x v="2"/>
    <x v="10"/>
    <x v="1"/>
    <x v="34"/>
    <x v="14"/>
    <x v="1"/>
    <n v="8418"/>
    <x v="41"/>
    <x v="0"/>
    <x v="60"/>
    <x v="21830"/>
    <x v="65"/>
    <n v="26646.192299999999"/>
    <x v="3"/>
  </r>
  <r>
    <x v="23946"/>
    <n v="1205187"/>
    <n v="3000"/>
    <n v="3000"/>
    <x v="2"/>
    <x v="10"/>
    <x v="0"/>
    <x v="136"/>
    <x v="40"/>
    <x v="2"/>
    <n v="45559"/>
    <x v="41"/>
    <x v="0"/>
    <x v="34"/>
    <x v="21831"/>
    <x v="41"/>
    <n v="6727.3553609999999"/>
    <x v="3"/>
  </r>
  <r>
    <x v="23947"/>
    <n v="1205947"/>
    <n v="7200"/>
    <n v="7200"/>
    <x v="2"/>
    <x v="10"/>
    <x v="1"/>
    <x v="74"/>
    <x v="2"/>
    <x v="2"/>
    <n v="17268"/>
    <x v="41"/>
    <x v="0"/>
    <x v="44"/>
    <x v="21832"/>
    <x v="7"/>
    <n v="10709.297930000001"/>
    <x v="3"/>
  </r>
  <r>
    <x v="23948"/>
    <n v="1207409"/>
    <n v="5000"/>
    <n v="5000"/>
    <x v="2"/>
    <x v="10"/>
    <x v="1"/>
    <x v="400"/>
    <x v="16"/>
    <x v="0"/>
    <n v="6996"/>
    <x v="41"/>
    <x v="0"/>
    <x v="38"/>
    <x v="21833"/>
    <x v="51"/>
    <n v="19052.76672"/>
    <x v="3"/>
  </r>
  <r>
    <x v="23949"/>
    <n v="1208155"/>
    <n v="21725"/>
    <n v="21725"/>
    <x v="2"/>
    <x v="10"/>
    <x v="0"/>
    <x v="3589"/>
    <x v="36"/>
    <x v="1"/>
    <n v="18131"/>
    <x v="41"/>
    <x v="2"/>
    <x v="99"/>
    <x v="21834"/>
    <x v="12"/>
    <n v="5225.6400000000003"/>
    <x v="3"/>
  </r>
  <r>
    <x v="23950"/>
    <n v="1208233"/>
    <n v="35000"/>
    <n v="35000"/>
    <x v="2"/>
    <x v="10"/>
    <x v="0"/>
    <x v="97"/>
    <x v="11"/>
    <x v="2"/>
    <n v="9178"/>
    <x v="41"/>
    <x v="0"/>
    <x v="35"/>
    <x v="21835"/>
    <x v="64"/>
    <n v="3521.55"/>
    <x v="3"/>
  </r>
  <r>
    <x v="23951"/>
    <n v="1208436"/>
    <n v="3000"/>
    <n v="3000"/>
    <x v="2"/>
    <x v="10"/>
    <x v="1"/>
    <x v="11"/>
    <x v="14"/>
    <x v="0"/>
    <n v="10860"/>
    <x v="41"/>
    <x v="0"/>
    <x v="61"/>
    <x v="21836"/>
    <x v="27"/>
    <n v="18306.70995"/>
    <x v="3"/>
  </r>
  <r>
    <x v="23952"/>
    <n v="1208495"/>
    <n v="17000"/>
    <n v="17000"/>
    <x v="2"/>
    <x v="10"/>
    <x v="2"/>
    <x v="111"/>
    <x v="7"/>
    <x v="2"/>
    <n v="14264"/>
    <x v="20"/>
    <x v="0"/>
    <x v="62"/>
    <x v="21837"/>
    <x v="75"/>
    <n v="16049.7174"/>
    <x v="3"/>
  </r>
  <r>
    <x v="23953"/>
    <n v="1208527"/>
    <n v="8325"/>
    <n v="8325"/>
    <x v="2"/>
    <x v="10"/>
    <x v="1"/>
    <x v="76"/>
    <x v="8"/>
    <x v="2"/>
    <n v="3682"/>
    <x v="41"/>
    <x v="0"/>
    <x v="54"/>
    <x v="21838"/>
    <x v="12"/>
    <n v="32689.165570000001"/>
    <x v="3"/>
  </r>
  <r>
    <x v="23954"/>
    <n v="1209831"/>
    <n v="6000"/>
    <n v="6000"/>
    <x v="2"/>
    <x v="10"/>
    <x v="1"/>
    <x v="446"/>
    <x v="19"/>
    <x v="1"/>
    <n v="10712"/>
    <x v="41"/>
    <x v="1"/>
    <x v="25"/>
    <x v="21800"/>
    <x v="12"/>
    <n v="860.16"/>
    <x v="3"/>
  </r>
  <r>
    <x v="23955"/>
    <n v="1210419"/>
    <n v="5000"/>
    <n v="5000"/>
    <x v="2"/>
    <x v="10"/>
    <x v="1"/>
    <x v="123"/>
    <x v="11"/>
    <x v="2"/>
    <n v="3985"/>
    <x v="41"/>
    <x v="1"/>
    <x v="44"/>
    <x v="21839"/>
    <x v="26"/>
    <n v="11469.36249"/>
    <x v="3"/>
  </r>
  <r>
    <x v="23956"/>
    <n v="1210575"/>
    <n v="30000"/>
    <n v="29975"/>
    <x v="2"/>
    <x v="10"/>
    <x v="0"/>
    <x v="271"/>
    <x v="32"/>
    <x v="1"/>
    <n v="31876"/>
    <x v="41"/>
    <x v="2"/>
    <x v="98"/>
    <x v="21784"/>
    <x v="12"/>
    <n v="21163.134989999999"/>
    <x v="3"/>
  </r>
  <r>
    <x v="23957"/>
    <n v="1210896"/>
    <n v="20000"/>
    <n v="19750"/>
    <x v="2"/>
    <x v="10"/>
    <x v="0"/>
    <x v="48"/>
    <x v="36"/>
    <x v="1"/>
    <n v="13363"/>
    <x v="41"/>
    <x v="0"/>
    <x v="60"/>
    <x v="21840"/>
    <x v="65"/>
    <n v="10240.470890000001"/>
    <x v="3"/>
  </r>
  <r>
    <x v="23958"/>
    <n v="1210968"/>
    <n v="6000"/>
    <n v="6000"/>
    <x v="2"/>
    <x v="10"/>
    <x v="0"/>
    <x v="3590"/>
    <x v="14"/>
    <x v="1"/>
    <n v="12747"/>
    <x v="41"/>
    <x v="0"/>
    <x v="60"/>
    <x v="21841"/>
    <x v="46"/>
    <n v="9900.2528719999991"/>
    <x v="3"/>
  </r>
  <r>
    <x v="23959"/>
    <n v="1211645"/>
    <n v="11200"/>
    <n v="11200"/>
    <x v="2"/>
    <x v="10"/>
    <x v="1"/>
    <x v="68"/>
    <x v="0"/>
    <x v="2"/>
    <n v="7119"/>
    <x v="41"/>
    <x v="0"/>
    <x v="23"/>
    <x v="21842"/>
    <x v="57"/>
    <n v="3240.9698600000002"/>
    <x v="3"/>
  </r>
  <r>
    <x v="23960"/>
    <n v="1212114"/>
    <n v="2000"/>
    <n v="2000"/>
    <x v="2"/>
    <x v="10"/>
    <x v="1"/>
    <x v="321"/>
    <x v="9"/>
    <x v="0"/>
    <n v="979"/>
    <x v="41"/>
    <x v="0"/>
    <x v="60"/>
    <x v="21843"/>
    <x v="65"/>
    <n v="12320.78"/>
    <x v="3"/>
  </r>
  <r>
    <x v="23961"/>
    <n v="1212631"/>
    <n v="20000"/>
    <n v="19950"/>
    <x v="2"/>
    <x v="10"/>
    <x v="2"/>
    <x v="115"/>
    <x v="33"/>
    <x v="1"/>
    <n v="13168"/>
    <x v="41"/>
    <x v="0"/>
    <x v="53"/>
    <x v="21844"/>
    <x v="63"/>
    <n v="11355.657810000001"/>
    <x v="3"/>
  </r>
  <r>
    <x v="23962"/>
    <n v="1212639"/>
    <n v="10700"/>
    <n v="10675"/>
    <x v="2"/>
    <x v="10"/>
    <x v="1"/>
    <x v="74"/>
    <x v="11"/>
    <x v="1"/>
    <n v="9255"/>
    <x v="41"/>
    <x v="1"/>
    <x v="37"/>
    <x v="21845"/>
    <x v="4"/>
    <n v="34090.125659999998"/>
    <x v="3"/>
  </r>
  <r>
    <x v="23963"/>
    <n v="1212735"/>
    <n v="10000"/>
    <n v="10000"/>
    <x v="2"/>
    <x v="10"/>
    <x v="0"/>
    <x v="19"/>
    <x v="17"/>
    <x v="0"/>
    <n v="7811"/>
    <x v="20"/>
    <x v="0"/>
    <x v="48"/>
    <x v="21846"/>
    <x v="4"/>
    <n v="5807.2051080000001"/>
    <x v="3"/>
  </r>
  <r>
    <x v="23964"/>
    <n v="1212861"/>
    <n v="6950"/>
    <n v="6950"/>
    <x v="2"/>
    <x v="10"/>
    <x v="0"/>
    <x v="3591"/>
    <x v="2"/>
    <x v="1"/>
    <n v="698"/>
    <x v="41"/>
    <x v="0"/>
    <x v="80"/>
    <x v="21847"/>
    <x v="45"/>
    <n v="4928.62"/>
    <x v="3"/>
  </r>
  <r>
    <x v="23965"/>
    <n v="1213549"/>
    <n v="16000"/>
    <n v="15750"/>
    <x v="2"/>
    <x v="10"/>
    <x v="0"/>
    <x v="3592"/>
    <x v="8"/>
    <x v="0"/>
    <n v="17817"/>
    <x v="41"/>
    <x v="0"/>
    <x v="31"/>
    <x v="21848"/>
    <x v="46"/>
    <n v="7665.1593229999999"/>
    <x v="3"/>
  </r>
  <r>
    <x v="23966"/>
    <n v="1214501"/>
    <n v="5375"/>
    <n v="5375"/>
    <x v="2"/>
    <x v="10"/>
    <x v="2"/>
    <x v="3593"/>
    <x v="8"/>
    <x v="2"/>
    <n v="7228"/>
    <x v="41"/>
    <x v="0"/>
    <x v="61"/>
    <x v="21849"/>
    <x v="16"/>
    <n v="11167.8"/>
    <x v="3"/>
  </r>
  <r>
    <x v="23967"/>
    <n v="1214679"/>
    <n v="20000"/>
    <n v="19750"/>
    <x v="2"/>
    <x v="10"/>
    <x v="0"/>
    <x v="89"/>
    <x v="35"/>
    <x v="1"/>
    <n v="12320"/>
    <x v="41"/>
    <x v="1"/>
    <x v="52"/>
    <x v="21850"/>
    <x v="70"/>
    <n v="15382.52"/>
    <x v="3"/>
  </r>
  <r>
    <x v="23968"/>
    <n v="1214923"/>
    <n v="8500"/>
    <n v="8500"/>
    <x v="2"/>
    <x v="10"/>
    <x v="1"/>
    <x v="127"/>
    <x v="2"/>
    <x v="0"/>
    <n v="5796"/>
    <x v="41"/>
    <x v="0"/>
    <x v="55"/>
    <x v="21851"/>
    <x v="39"/>
    <n v="6824.3808239999998"/>
    <x v="3"/>
  </r>
  <r>
    <x v="23969"/>
    <n v="1215027"/>
    <n v="1500"/>
    <n v="1500"/>
    <x v="2"/>
    <x v="10"/>
    <x v="0"/>
    <x v="25"/>
    <x v="24"/>
    <x v="0"/>
    <n v="7618"/>
    <x v="41"/>
    <x v="1"/>
    <x v="59"/>
    <x v="16220"/>
    <x v="75"/>
    <n v="20020.612089999999"/>
    <x v="3"/>
  </r>
  <r>
    <x v="23970"/>
    <n v="1215200"/>
    <n v="25000"/>
    <n v="25000"/>
    <x v="2"/>
    <x v="10"/>
    <x v="1"/>
    <x v="74"/>
    <x v="33"/>
    <x v="1"/>
    <n v="19528"/>
    <x v="41"/>
    <x v="0"/>
    <x v="61"/>
    <x v="21852"/>
    <x v="46"/>
    <n v="6333.8721020000003"/>
    <x v="3"/>
  </r>
  <r>
    <x v="23971"/>
    <n v="1215411"/>
    <n v="15000"/>
    <n v="15000"/>
    <x v="2"/>
    <x v="10"/>
    <x v="0"/>
    <x v="3594"/>
    <x v="29"/>
    <x v="0"/>
    <n v="8052"/>
    <x v="41"/>
    <x v="0"/>
    <x v="49"/>
    <x v="21853"/>
    <x v="34"/>
    <n v="23252.996579999999"/>
    <x v="3"/>
  </r>
  <r>
    <x v="23972"/>
    <n v="1216203"/>
    <n v="16000"/>
    <n v="16000"/>
    <x v="2"/>
    <x v="10"/>
    <x v="1"/>
    <x v="86"/>
    <x v="2"/>
    <x v="2"/>
    <n v="7231"/>
    <x v="41"/>
    <x v="0"/>
    <x v="49"/>
    <x v="21854"/>
    <x v="12"/>
    <n v="9291.9795059999997"/>
    <x v="3"/>
  </r>
  <r>
    <x v="23973"/>
    <n v="1216520"/>
    <n v="25000"/>
    <n v="24700"/>
    <x v="2"/>
    <x v="10"/>
    <x v="2"/>
    <x v="57"/>
    <x v="9"/>
    <x v="1"/>
    <n v="17849"/>
    <x v="41"/>
    <x v="2"/>
    <x v="99"/>
    <x v="21855"/>
    <x v="4"/>
    <n v="7959.9802710000004"/>
    <x v="3"/>
  </r>
  <r>
    <x v="23974"/>
    <n v="1216843"/>
    <n v="19425"/>
    <n v="19425"/>
    <x v="2"/>
    <x v="10"/>
    <x v="0"/>
    <x v="57"/>
    <x v="27"/>
    <x v="1"/>
    <n v="11738"/>
    <x v="20"/>
    <x v="0"/>
    <x v="61"/>
    <x v="21856"/>
    <x v="16"/>
    <n v="6107.4185870000001"/>
    <x v="3"/>
  </r>
  <r>
    <x v="23975"/>
    <n v="1216927"/>
    <n v="12000"/>
    <n v="12000"/>
    <x v="2"/>
    <x v="10"/>
    <x v="0"/>
    <x v="48"/>
    <x v="10"/>
    <x v="0"/>
    <n v="15554"/>
    <x v="41"/>
    <x v="0"/>
    <x v="61"/>
    <x v="21857"/>
    <x v="65"/>
    <n v="9186.4520510000002"/>
    <x v="3"/>
  </r>
  <r>
    <x v="23976"/>
    <n v="1217839"/>
    <n v="20000"/>
    <n v="19725"/>
    <x v="2"/>
    <x v="10"/>
    <x v="1"/>
    <x v="214"/>
    <x v="2"/>
    <x v="1"/>
    <n v="17795"/>
    <x v="20"/>
    <x v="0"/>
    <x v="50"/>
    <x v="21858"/>
    <x v="37"/>
    <n v="18168.53369"/>
    <x v="3"/>
  </r>
  <r>
    <x v="23977"/>
    <n v="1219137"/>
    <n v="11100"/>
    <n v="11100"/>
    <x v="2"/>
    <x v="10"/>
    <x v="0"/>
    <x v="3595"/>
    <x v="22"/>
    <x v="1"/>
    <n v="19580"/>
    <x v="20"/>
    <x v="0"/>
    <x v="81"/>
    <x v="21859"/>
    <x v="73"/>
    <n v="13375.79999"/>
    <x v="3"/>
  </r>
  <r>
    <x v="23978"/>
    <n v="1219159"/>
    <n v="8000"/>
    <n v="8000"/>
    <x v="2"/>
    <x v="10"/>
    <x v="1"/>
    <x v="3596"/>
    <x v="42"/>
    <x v="0"/>
    <n v="18474"/>
    <x v="41"/>
    <x v="1"/>
    <x v="17"/>
    <x v="21860"/>
    <x v="52"/>
    <n v="3910.9638810000001"/>
    <x v="3"/>
  </r>
  <r>
    <x v="23979"/>
    <n v="1219268"/>
    <n v="2800"/>
    <n v="2800"/>
    <x v="2"/>
    <x v="10"/>
    <x v="1"/>
    <x v="958"/>
    <x v="19"/>
    <x v="0"/>
    <n v="13213"/>
    <x v="20"/>
    <x v="0"/>
    <x v="61"/>
    <x v="21861"/>
    <x v="65"/>
    <n v="11594.351909999999"/>
    <x v="3"/>
  </r>
  <r>
    <x v="23980"/>
    <n v="1219566"/>
    <n v="35000"/>
    <n v="34925"/>
    <x v="2"/>
    <x v="10"/>
    <x v="0"/>
    <x v="1518"/>
    <x v="2"/>
    <x v="1"/>
    <n v="17644"/>
    <x v="20"/>
    <x v="0"/>
    <x v="39"/>
    <x v="21862"/>
    <x v="36"/>
    <n v="1119.6231399999999"/>
    <x v="3"/>
  </r>
  <r>
    <x v="23981"/>
    <n v="1220206"/>
    <n v="10000"/>
    <n v="10000"/>
    <x v="2"/>
    <x v="10"/>
    <x v="1"/>
    <x v="102"/>
    <x v="2"/>
    <x v="0"/>
    <n v="7939"/>
    <x v="41"/>
    <x v="0"/>
    <x v="61"/>
    <x v="21863"/>
    <x v="16"/>
    <n v="17520.421249999999"/>
    <x v="3"/>
  </r>
  <r>
    <x v="23982"/>
    <n v="1220849"/>
    <n v="8000"/>
    <n v="8000"/>
    <x v="2"/>
    <x v="10"/>
    <x v="0"/>
    <x v="804"/>
    <x v="11"/>
    <x v="0"/>
    <n v="5249"/>
    <x v="41"/>
    <x v="0"/>
    <x v="61"/>
    <x v="21864"/>
    <x v="16"/>
    <n v="32478.33"/>
    <x v="3"/>
  </r>
  <r>
    <x v="23983"/>
    <n v="1221048"/>
    <n v="14000"/>
    <n v="14000"/>
    <x v="2"/>
    <x v="10"/>
    <x v="1"/>
    <x v="306"/>
    <x v="19"/>
    <x v="0"/>
    <n v="16854"/>
    <x v="41"/>
    <x v="0"/>
    <x v="43"/>
    <x v="21865"/>
    <x v="54"/>
    <n v="8308.7500010000003"/>
    <x v="3"/>
  </r>
  <r>
    <x v="23984"/>
    <n v="1221541"/>
    <n v="5000"/>
    <n v="5000"/>
    <x v="2"/>
    <x v="10"/>
    <x v="0"/>
    <x v="441"/>
    <x v="8"/>
    <x v="0"/>
    <n v="10949"/>
    <x v="41"/>
    <x v="0"/>
    <x v="60"/>
    <x v="21866"/>
    <x v="12"/>
    <n v="7098.96"/>
    <x v="3"/>
  </r>
  <r>
    <x v="23985"/>
    <n v="1221240"/>
    <n v="4000"/>
    <n v="4000"/>
    <x v="2"/>
    <x v="10"/>
    <x v="1"/>
    <x v="11"/>
    <x v="19"/>
    <x v="2"/>
    <n v="22258"/>
    <x v="41"/>
    <x v="1"/>
    <x v="18"/>
    <x v="21867"/>
    <x v="71"/>
    <n v="14505.228419999999"/>
    <x v="3"/>
  </r>
  <r>
    <x v="23986"/>
    <n v="1221730"/>
    <n v="7000"/>
    <n v="7000"/>
    <x v="2"/>
    <x v="10"/>
    <x v="1"/>
    <x v="74"/>
    <x v="2"/>
    <x v="0"/>
    <n v="868"/>
    <x v="41"/>
    <x v="0"/>
    <x v="50"/>
    <x v="21868"/>
    <x v="56"/>
    <n v="1544.84"/>
    <x v="3"/>
  </r>
  <r>
    <x v="23987"/>
    <n v="1222652"/>
    <n v="15000"/>
    <n v="15000"/>
    <x v="2"/>
    <x v="10"/>
    <x v="1"/>
    <x v="57"/>
    <x v="15"/>
    <x v="2"/>
    <n v="10784"/>
    <x v="41"/>
    <x v="0"/>
    <x v="32"/>
    <x v="21869"/>
    <x v="60"/>
    <n v="2605.02"/>
    <x v="3"/>
  </r>
  <r>
    <x v="23988"/>
    <n v="1222737"/>
    <n v="18225"/>
    <n v="18225"/>
    <x v="2"/>
    <x v="10"/>
    <x v="0"/>
    <x v="257"/>
    <x v="7"/>
    <x v="1"/>
    <n v="0"/>
    <x v="20"/>
    <x v="0"/>
    <x v="91"/>
    <x v="21870"/>
    <x v="27"/>
    <n v="5904.2500040000004"/>
    <x v="3"/>
  </r>
  <r>
    <x v="23989"/>
    <n v="1223759"/>
    <n v="4000"/>
    <n v="4000"/>
    <x v="2"/>
    <x v="10"/>
    <x v="1"/>
    <x v="67"/>
    <x v="31"/>
    <x v="0"/>
    <n v="2441"/>
    <x v="41"/>
    <x v="0"/>
    <x v="41"/>
    <x v="21871"/>
    <x v="12"/>
    <n v="24632.46962"/>
    <x v="3"/>
  </r>
  <r>
    <x v="23990"/>
    <n v="1224611"/>
    <n v="10000"/>
    <n v="10000"/>
    <x v="2"/>
    <x v="10"/>
    <x v="0"/>
    <x v="127"/>
    <x v="2"/>
    <x v="0"/>
    <n v="2227"/>
    <x v="41"/>
    <x v="1"/>
    <x v="41"/>
    <x v="12672"/>
    <x v="56"/>
    <n v="8546.1010200000001"/>
    <x v="3"/>
  </r>
  <r>
    <x v="23991"/>
    <n v="1224856"/>
    <n v="30000"/>
    <n v="29975"/>
    <x v="2"/>
    <x v="10"/>
    <x v="1"/>
    <x v="74"/>
    <x v="1"/>
    <x v="1"/>
    <n v="11849"/>
    <x v="20"/>
    <x v="2"/>
    <x v="99"/>
    <x v="21784"/>
    <x v="12"/>
    <n v="13772.50381"/>
    <x v="3"/>
  </r>
  <r>
    <x v="23992"/>
    <n v="1225055"/>
    <n v="33600"/>
    <n v="33575"/>
    <x v="2"/>
    <x v="10"/>
    <x v="1"/>
    <x v="3597"/>
    <x v="2"/>
    <x v="1"/>
    <n v="33014"/>
    <x v="20"/>
    <x v="2"/>
    <x v="99"/>
    <x v="21872"/>
    <x v="12"/>
    <n v="3219.5734779999998"/>
    <x v="3"/>
  </r>
  <r>
    <x v="23993"/>
    <n v="1225233"/>
    <n v="3600"/>
    <n v="3600"/>
    <x v="2"/>
    <x v="10"/>
    <x v="2"/>
    <x v="154"/>
    <x v="14"/>
    <x v="1"/>
    <n v="2011"/>
    <x v="41"/>
    <x v="0"/>
    <x v="50"/>
    <x v="21873"/>
    <x v="4"/>
    <n v="22059.316190000001"/>
    <x v="3"/>
  </r>
  <r>
    <x v="23994"/>
    <n v="1225960"/>
    <n v="2700"/>
    <n v="2650"/>
    <x v="2"/>
    <x v="10"/>
    <x v="1"/>
    <x v="12"/>
    <x v="19"/>
    <x v="1"/>
    <n v="884"/>
    <x v="41"/>
    <x v="0"/>
    <x v="61"/>
    <x v="21874"/>
    <x v="4"/>
    <n v="5240"/>
    <x v="3"/>
  </r>
  <r>
    <x v="23995"/>
    <n v="1227151"/>
    <n v="6000"/>
    <n v="6000"/>
    <x v="2"/>
    <x v="10"/>
    <x v="0"/>
    <x v="188"/>
    <x v="42"/>
    <x v="2"/>
    <n v="3040"/>
    <x v="41"/>
    <x v="0"/>
    <x v="50"/>
    <x v="21875"/>
    <x v="12"/>
    <n v="44033.804649999998"/>
    <x v="3"/>
  </r>
  <r>
    <x v="23996"/>
    <n v="1226954"/>
    <n v="10000"/>
    <n v="10000"/>
    <x v="2"/>
    <x v="10"/>
    <x v="1"/>
    <x v="226"/>
    <x v="18"/>
    <x v="2"/>
    <n v="34508"/>
    <x v="20"/>
    <x v="0"/>
    <x v="60"/>
    <x v="21876"/>
    <x v="12"/>
    <n v="24146.447629999999"/>
    <x v="3"/>
  </r>
  <r>
    <x v="23997"/>
    <n v="1227931"/>
    <n v="17500"/>
    <n v="17500"/>
    <x v="2"/>
    <x v="10"/>
    <x v="1"/>
    <x v="6"/>
    <x v="10"/>
    <x v="1"/>
    <n v="867"/>
    <x v="20"/>
    <x v="0"/>
    <x v="38"/>
    <x v="21877"/>
    <x v="51"/>
    <n v="24223.62"/>
    <x v="3"/>
  </r>
  <r>
    <x v="23998"/>
    <n v="1227637"/>
    <n v="20000"/>
    <n v="20000"/>
    <x v="2"/>
    <x v="10"/>
    <x v="1"/>
    <x v="158"/>
    <x v="2"/>
    <x v="1"/>
    <n v="18282"/>
    <x v="41"/>
    <x v="0"/>
    <x v="56"/>
    <x v="21878"/>
    <x v="12"/>
    <n v="15831.083000000001"/>
    <x v="3"/>
  </r>
  <r>
    <x v="23999"/>
    <n v="1228623"/>
    <n v="35000"/>
    <n v="34950"/>
    <x v="2"/>
    <x v="10"/>
    <x v="2"/>
    <x v="114"/>
    <x v="18"/>
    <x v="1"/>
    <n v="1265"/>
    <x v="20"/>
    <x v="0"/>
    <x v="45"/>
    <x v="21879"/>
    <x v="68"/>
    <n v="9245.4688470000001"/>
    <x v="3"/>
  </r>
  <r>
    <x v="24000"/>
    <n v="1228659"/>
    <n v="4200"/>
    <n v="4200"/>
    <x v="2"/>
    <x v="10"/>
    <x v="0"/>
    <x v="111"/>
    <x v="13"/>
    <x v="0"/>
    <n v="6524"/>
    <x v="41"/>
    <x v="0"/>
    <x v="61"/>
    <x v="21880"/>
    <x v="16"/>
    <n v="8848.3439240000007"/>
    <x v="3"/>
  </r>
  <r>
    <x v="24001"/>
    <n v="1228686"/>
    <n v="21600"/>
    <n v="21600"/>
    <x v="2"/>
    <x v="10"/>
    <x v="0"/>
    <x v="74"/>
    <x v="16"/>
    <x v="1"/>
    <n v="5434"/>
    <x v="20"/>
    <x v="0"/>
    <x v="99"/>
    <x v="21881"/>
    <x v="12"/>
    <n v="2840.648103"/>
    <x v="3"/>
  </r>
  <r>
    <x v="24002"/>
    <n v="1218684"/>
    <n v="3000"/>
    <n v="3000"/>
    <x v="2"/>
    <x v="10"/>
    <x v="1"/>
    <x v="127"/>
    <x v="19"/>
    <x v="1"/>
    <n v="10755"/>
    <x v="41"/>
    <x v="0"/>
    <x v="61"/>
    <x v="21882"/>
    <x v="16"/>
    <n v="5880.1466129999999"/>
    <x v="3"/>
  </r>
  <r>
    <x v="24003"/>
    <n v="1230071"/>
    <n v="15000"/>
    <n v="14750"/>
    <x v="2"/>
    <x v="10"/>
    <x v="0"/>
    <x v="3"/>
    <x v="7"/>
    <x v="2"/>
    <n v="73"/>
    <x v="20"/>
    <x v="0"/>
    <x v="14"/>
    <x v="21883"/>
    <x v="45"/>
    <n v="5565.0193589999999"/>
    <x v="3"/>
  </r>
  <r>
    <x v="24004"/>
    <n v="1230112"/>
    <n v="9600"/>
    <n v="9600"/>
    <x v="2"/>
    <x v="10"/>
    <x v="1"/>
    <x v="68"/>
    <x v="11"/>
    <x v="1"/>
    <n v="15726"/>
    <x v="20"/>
    <x v="1"/>
    <x v="91"/>
    <x v="21884"/>
    <x v="72"/>
    <n v="24847.379990000001"/>
    <x v="3"/>
  </r>
  <r>
    <x v="24005"/>
    <n v="1230424"/>
    <n v="17500"/>
    <n v="17500"/>
    <x v="2"/>
    <x v="10"/>
    <x v="1"/>
    <x v="97"/>
    <x v="2"/>
    <x v="2"/>
    <n v="23104"/>
    <x v="41"/>
    <x v="0"/>
    <x v="61"/>
    <x v="21885"/>
    <x v="16"/>
    <n v="3881.1390350000001"/>
    <x v="3"/>
  </r>
  <r>
    <x v="24006"/>
    <n v="1230495"/>
    <n v="6000"/>
    <n v="6000"/>
    <x v="2"/>
    <x v="10"/>
    <x v="0"/>
    <x v="3598"/>
    <x v="18"/>
    <x v="0"/>
    <n v="649"/>
    <x v="41"/>
    <x v="0"/>
    <x v="38"/>
    <x v="21886"/>
    <x v="44"/>
    <n v="16678.59"/>
    <x v="3"/>
  </r>
  <r>
    <x v="24007"/>
    <n v="1230772"/>
    <n v="5850"/>
    <n v="5850"/>
    <x v="2"/>
    <x v="10"/>
    <x v="0"/>
    <x v="76"/>
    <x v="32"/>
    <x v="1"/>
    <n v="9712"/>
    <x v="20"/>
    <x v="0"/>
    <x v="61"/>
    <x v="21887"/>
    <x v="42"/>
    <n v="8619.7674160000006"/>
    <x v="3"/>
  </r>
  <r>
    <x v="24008"/>
    <n v="1230834"/>
    <n v="3100"/>
    <n v="3100"/>
    <x v="2"/>
    <x v="10"/>
    <x v="1"/>
    <x v="19"/>
    <x v="2"/>
    <x v="2"/>
    <n v="4332"/>
    <x v="41"/>
    <x v="0"/>
    <x v="61"/>
    <x v="21888"/>
    <x v="16"/>
    <n v="4152.1600209999997"/>
    <x v="3"/>
  </r>
  <r>
    <x v="24009"/>
    <n v="1232364"/>
    <n v="12000"/>
    <n v="12000"/>
    <x v="2"/>
    <x v="10"/>
    <x v="1"/>
    <x v="225"/>
    <x v="11"/>
    <x v="2"/>
    <n v="46286"/>
    <x v="20"/>
    <x v="0"/>
    <x v="61"/>
    <x v="21889"/>
    <x v="12"/>
    <n v="1652.44"/>
    <x v="3"/>
  </r>
  <r>
    <x v="24010"/>
    <n v="1232732"/>
    <n v="4500"/>
    <n v="4500"/>
    <x v="2"/>
    <x v="10"/>
    <x v="1"/>
    <x v="342"/>
    <x v="16"/>
    <x v="2"/>
    <n v="3102"/>
    <x v="20"/>
    <x v="0"/>
    <x v="52"/>
    <x v="21890"/>
    <x v="26"/>
    <n v="13436.00001"/>
    <x v="3"/>
  </r>
  <r>
    <x v="24011"/>
    <n v="1233038"/>
    <n v="15125"/>
    <n v="15125"/>
    <x v="2"/>
    <x v="10"/>
    <x v="1"/>
    <x v="31"/>
    <x v="2"/>
    <x v="0"/>
    <n v="12732"/>
    <x v="20"/>
    <x v="0"/>
    <x v="28"/>
    <x v="21891"/>
    <x v="34"/>
    <n v="39726.843260000001"/>
    <x v="3"/>
  </r>
  <r>
    <x v="24012"/>
    <n v="1233617"/>
    <n v="21000"/>
    <n v="20875"/>
    <x v="2"/>
    <x v="10"/>
    <x v="0"/>
    <x v="36"/>
    <x v="15"/>
    <x v="1"/>
    <n v="1250"/>
    <x v="20"/>
    <x v="2"/>
    <x v="99"/>
    <x v="21803"/>
    <x v="12"/>
    <n v="6187.2084869999999"/>
    <x v="3"/>
  </r>
  <r>
    <x v="24013"/>
    <n v="1234075"/>
    <n v="15000"/>
    <n v="15000"/>
    <x v="2"/>
    <x v="10"/>
    <x v="1"/>
    <x v="61"/>
    <x v="14"/>
    <x v="2"/>
    <n v="2880"/>
    <x v="20"/>
    <x v="2"/>
    <x v="99"/>
    <x v="19073"/>
    <x v="12"/>
    <n v="3303.37"/>
    <x v="3"/>
  </r>
  <r>
    <x v="24014"/>
    <n v="1234532"/>
    <n v="12000"/>
    <n v="12000"/>
    <x v="2"/>
    <x v="10"/>
    <x v="0"/>
    <x v="96"/>
    <x v="14"/>
    <x v="1"/>
    <n v="15578"/>
    <x v="20"/>
    <x v="0"/>
    <x v="95"/>
    <x v="21892"/>
    <x v="24"/>
    <n v="2001.22"/>
    <x v="3"/>
  </r>
  <r>
    <x v="24015"/>
    <n v="1234610"/>
    <n v="15350"/>
    <n v="15325"/>
    <x v="2"/>
    <x v="10"/>
    <x v="0"/>
    <x v="25"/>
    <x v="26"/>
    <x v="1"/>
    <n v="17580"/>
    <x v="20"/>
    <x v="0"/>
    <x v="59"/>
    <x v="21893"/>
    <x v="12"/>
    <n v="8189.2092430000002"/>
    <x v="3"/>
  </r>
  <r>
    <x v="24016"/>
    <n v="1234859"/>
    <n v="8000"/>
    <n v="8000"/>
    <x v="2"/>
    <x v="10"/>
    <x v="1"/>
    <x v="64"/>
    <x v="7"/>
    <x v="2"/>
    <n v="7166"/>
    <x v="20"/>
    <x v="0"/>
    <x v="61"/>
    <x v="4321"/>
    <x v="57"/>
    <n v="4600.6872480000002"/>
    <x v="3"/>
  </r>
  <r>
    <x v="24017"/>
    <n v="1235403"/>
    <n v="4000"/>
    <n v="4000"/>
    <x v="2"/>
    <x v="10"/>
    <x v="0"/>
    <x v="244"/>
    <x v="13"/>
    <x v="0"/>
    <n v="19306"/>
    <x v="20"/>
    <x v="0"/>
    <x v="57"/>
    <x v="21894"/>
    <x v="12"/>
    <n v="3086.26"/>
    <x v="3"/>
  </r>
  <r>
    <x v="24018"/>
    <n v="1235417"/>
    <n v="12000"/>
    <n v="12000"/>
    <x v="2"/>
    <x v="10"/>
    <x v="1"/>
    <x v="231"/>
    <x v="14"/>
    <x v="2"/>
    <n v="16355"/>
    <x v="20"/>
    <x v="0"/>
    <x v="53"/>
    <x v="21895"/>
    <x v="12"/>
    <n v="24585.503769999999"/>
    <x v="3"/>
  </r>
  <r>
    <x v="24019"/>
    <n v="1235917"/>
    <n v="15000"/>
    <n v="15000"/>
    <x v="2"/>
    <x v="10"/>
    <x v="0"/>
    <x v="236"/>
    <x v="15"/>
    <x v="2"/>
    <n v="64099"/>
    <x v="20"/>
    <x v="0"/>
    <x v="61"/>
    <x v="21896"/>
    <x v="12"/>
    <n v="11421.95073"/>
    <x v="3"/>
  </r>
  <r>
    <x v="24020"/>
    <n v="1236093"/>
    <n v="16000"/>
    <n v="15750"/>
    <x v="2"/>
    <x v="10"/>
    <x v="0"/>
    <x v="188"/>
    <x v="2"/>
    <x v="2"/>
    <n v="13125"/>
    <x v="20"/>
    <x v="2"/>
    <x v="99"/>
    <x v="21897"/>
    <x v="12"/>
    <n v="5479.6237140000003"/>
    <x v="3"/>
  </r>
  <r>
    <x v="24021"/>
    <n v="1236878"/>
    <n v="13000"/>
    <n v="13000"/>
    <x v="2"/>
    <x v="10"/>
    <x v="0"/>
    <x v="205"/>
    <x v="2"/>
    <x v="2"/>
    <n v="3571"/>
    <x v="20"/>
    <x v="0"/>
    <x v="61"/>
    <x v="21898"/>
    <x v="46"/>
    <n v="11526.812449999999"/>
    <x v="3"/>
  </r>
  <r>
    <x v="24022"/>
    <n v="1236987"/>
    <n v="3250"/>
    <n v="3250"/>
    <x v="2"/>
    <x v="10"/>
    <x v="0"/>
    <x v="31"/>
    <x v="18"/>
    <x v="2"/>
    <n v="5383"/>
    <x v="20"/>
    <x v="0"/>
    <x v="61"/>
    <x v="16055"/>
    <x v="20"/>
    <n v="2275.6977609999999"/>
    <x v="3"/>
  </r>
  <r>
    <x v="24023"/>
    <n v="1237412"/>
    <n v="18000"/>
    <n v="18000"/>
    <x v="2"/>
    <x v="10"/>
    <x v="0"/>
    <x v="74"/>
    <x v="36"/>
    <x v="1"/>
    <n v="6141"/>
    <x v="44"/>
    <x v="0"/>
    <x v="43"/>
    <x v="21899"/>
    <x v="50"/>
    <n v="1178.3847229999999"/>
    <x v="3"/>
  </r>
  <r>
    <x v="24024"/>
    <n v="1237755"/>
    <n v="12375"/>
    <n v="12350"/>
    <x v="2"/>
    <x v="10"/>
    <x v="1"/>
    <x v="30"/>
    <x v="17"/>
    <x v="1"/>
    <n v="16924"/>
    <x v="20"/>
    <x v="2"/>
    <x v="99"/>
    <x v="5054"/>
    <x v="4"/>
    <n v="11589.684219999999"/>
    <x v="3"/>
  </r>
  <r>
    <x v="24025"/>
    <n v="1237636"/>
    <n v="15000"/>
    <n v="14750"/>
    <x v="2"/>
    <x v="10"/>
    <x v="0"/>
    <x v="189"/>
    <x v="22"/>
    <x v="2"/>
    <n v="23194"/>
    <x v="20"/>
    <x v="2"/>
    <x v="99"/>
    <x v="19073"/>
    <x v="12"/>
    <n v="7759.5592800000004"/>
    <x v="3"/>
  </r>
  <r>
    <x v="24026"/>
    <n v="1238696"/>
    <n v="14000"/>
    <n v="13700"/>
    <x v="2"/>
    <x v="10"/>
    <x v="0"/>
    <x v="61"/>
    <x v="13"/>
    <x v="1"/>
    <n v="10352"/>
    <x v="20"/>
    <x v="0"/>
    <x v="28"/>
    <x v="21900"/>
    <x v="70"/>
    <n v="34156.801670000001"/>
    <x v="3"/>
  </r>
  <r>
    <x v="24027"/>
    <n v="1241342"/>
    <n v="3500"/>
    <n v="3500"/>
    <x v="2"/>
    <x v="10"/>
    <x v="1"/>
    <x v="19"/>
    <x v="16"/>
    <x v="1"/>
    <n v="22059"/>
    <x v="20"/>
    <x v="0"/>
    <x v="50"/>
    <x v="21901"/>
    <x v="56"/>
    <n v="38445.744160000002"/>
    <x v="3"/>
  </r>
  <r>
    <x v="24028"/>
    <n v="1241935"/>
    <n v="22125"/>
    <n v="21975"/>
    <x v="2"/>
    <x v="10"/>
    <x v="0"/>
    <x v="57"/>
    <x v="12"/>
    <x v="1"/>
    <n v="28111"/>
    <x v="20"/>
    <x v="1"/>
    <x v="32"/>
    <x v="16226"/>
    <x v="12"/>
    <n v="723.38"/>
    <x v="3"/>
  </r>
  <r>
    <x v="24029"/>
    <n v="1243123"/>
    <n v="12000"/>
    <n v="12000"/>
    <x v="2"/>
    <x v="10"/>
    <x v="0"/>
    <x v="94"/>
    <x v="6"/>
    <x v="2"/>
    <n v="23796"/>
    <x v="20"/>
    <x v="2"/>
    <x v="99"/>
    <x v="21754"/>
    <x v="12"/>
    <n v="4599.97"/>
    <x v="3"/>
  </r>
  <r>
    <x v="24030"/>
    <n v="1244026"/>
    <n v="23500"/>
    <n v="23500"/>
    <x v="2"/>
    <x v="10"/>
    <x v="0"/>
    <x v="25"/>
    <x v="16"/>
    <x v="1"/>
    <n v="13372"/>
    <x v="20"/>
    <x v="0"/>
    <x v="49"/>
    <x v="21902"/>
    <x v="50"/>
    <n v="1649.7771130000001"/>
    <x v="3"/>
  </r>
  <r>
    <x v="24031"/>
    <n v="1243869"/>
    <n v="18250"/>
    <n v="18125"/>
    <x v="2"/>
    <x v="10"/>
    <x v="0"/>
    <x v="34"/>
    <x v="8"/>
    <x v="1"/>
    <n v="2867"/>
    <x v="20"/>
    <x v="1"/>
    <x v="41"/>
    <x v="21903"/>
    <x v="12"/>
    <n v="35096.510020000002"/>
    <x v="3"/>
  </r>
  <r>
    <x v="24032"/>
    <n v="1244271"/>
    <n v="12000"/>
    <n v="12000"/>
    <x v="2"/>
    <x v="10"/>
    <x v="1"/>
    <x v="96"/>
    <x v="2"/>
    <x v="2"/>
    <n v="44089"/>
    <x v="20"/>
    <x v="1"/>
    <x v="62"/>
    <x v="21754"/>
    <x v="20"/>
    <n v="17100.917389999999"/>
    <x v="3"/>
  </r>
  <r>
    <x v="24033"/>
    <n v="1244074"/>
    <n v="14000"/>
    <n v="14000"/>
    <x v="2"/>
    <x v="10"/>
    <x v="0"/>
    <x v="34"/>
    <x v="20"/>
    <x v="1"/>
    <n v="18193"/>
    <x v="20"/>
    <x v="1"/>
    <x v="41"/>
    <x v="21904"/>
    <x v="33"/>
    <n v="8891.2487160000001"/>
    <x v="3"/>
  </r>
  <r>
    <x v="24034"/>
    <n v="1244648"/>
    <n v="5000"/>
    <n v="5000"/>
    <x v="2"/>
    <x v="10"/>
    <x v="1"/>
    <x v="146"/>
    <x v="2"/>
    <x v="0"/>
    <n v="11254"/>
    <x v="20"/>
    <x v="0"/>
    <x v="62"/>
    <x v="21905"/>
    <x v="12"/>
    <n v="7549.4012919999996"/>
    <x v="3"/>
  </r>
  <r>
    <x v="24035"/>
    <n v="1244741"/>
    <n v="20000"/>
    <n v="19700"/>
    <x v="2"/>
    <x v="10"/>
    <x v="1"/>
    <x v="102"/>
    <x v="2"/>
    <x v="1"/>
    <n v="32478"/>
    <x v="20"/>
    <x v="0"/>
    <x v="38"/>
    <x v="21906"/>
    <x v="12"/>
    <n v="34405.024810000003"/>
    <x v="3"/>
  </r>
  <r>
    <x v="24036"/>
    <n v="1245047"/>
    <n v="3200"/>
    <n v="3200"/>
    <x v="2"/>
    <x v="10"/>
    <x v="0"/>
    <x v="24"/>
    <x v="8"/>
    <x v="2"/>
    <n v="9402"/>
    <x v="20"/>
    <x v="0"/>
    <x v="62"/>
    <x v="2175"/>
    <x v="45"/>
    <n v="5681.296206"/>
    <x v="3"/>
  </r>
  <r>
    <x v="24037"/>
    <n v="1245387"/>
    <n v="20000"/>
    <n v="19600"/>
    <x v="2"/>
    <x v="10"/>
    <x v="2"/>
    <x v="652"/>
    <x v="11"/>
    <x v="1"/>
    <n v="96758"/>
    <x v="20"/>
    <x v="0"/>
    <x v="45"/>
    <x v="21907"/>
    <x v="70"/>
    <n v="9553.1698799999995"/>
    <x v="3"/>
  </r>
  <r>
    <x v="24038"/>
    <n v="1246375"/>
    <n v="12000"/>
    <n v="11750"/>
    <x v="2"/>
    <x v="10"/>
    <x v="0"/>
    <x v="3599"/>
    <x v="2"/>
    <x v="0"/>
    <n v="20534"/>
    <x v="20"/>
    <x v="0"/>
    <x v="92"/>
    <x v="21908"/>
    <x v="20"/>
    <n v="1704.699838"/>
    <x v="3"/>
  </r>
  <r>
    <x v="24039"/>
    <n v="1246281"/>
    <n v="3000"/>
    <n v="3000"/>
    <x v="2"/>
    <x v="10"/>
    <x v="2"/>
    <x v="1545"/>
    <x v="6"/>
    <x v="0"/>
    <n v="2914"/>
    <x v="20"/>
    <x v="0"/>
    <x v="32"/>
    <x v="21909"/>
    <x v="52"/>
    <n v="7155.046077"/>
    <x v="3"/>
  </r>
  <r>
    <x v="24040"/>
    <n v="1246834"/>
    <n v="7000"/>
    <n v="7000"/>
    <x v="2"/>
    <x v="10"/>
    <x v="0"/>
    <x v="20"/>
    <x v="19"/>
    <x v="2"/>
    <n v="10133"/>
    <x v="20"/>
    <x v="0"/>
    <x v="55"/>
    <x v="21910"/>
    <x v="53"/>
    <n v="2892.87"/>
    <x v="3"/>
  </r>
  <r>
    <x v="24041"/>
    <n v="1246890"/>
    <n v="15000"/>
    <n v="15000"/>
    <x v="2"/>
    <x v="10"/>
    <x v="1"/>
    <x v="96"/>
    <x v="2"/>
    <x v="2"/>
    <n v="24403"/>
    <x v="20"/>
    <x v="0"/>
    <x v="28"/>
    <x v="21911"/>
    <x v="73"/>
    <n v="4615.6400000000003"/>
    <x v="3"/>
  </r>
  <r>
    <x v="24042"/>
    <n v="1247462"/>
    <n v="3600"/>
    <n v="3600"/>
    <x v="2"/>
    <x v="10"/>
    <x v="1"/>
    <x v="79"/>
    <x v="19"/>
    <x v="0"/>
    <n v="6016"/>
    <x v="20"/>
    <x v="0"/>
    <x v="62"/>
    <x v="21912"/>
    <x v="50"/>
    <n v="4560.1404679999996"/>
    <x v="3"/>
  </r>
  <r>
    <x v="24043"/>
    <n v="1249063"/>
    <n v="7000"/>
    <n v="7000"/>
    <x v="2"/>
    <x v="10"/>
    <x v="1"/>
    <x v="11"/>
    <x v="7"/>
    <x v="1"/>
    <n v="473"/>
    <x v="20"/>
    <x v="1"/>
    <x v="17"/>
    <x v="21913"/>
    <x v="60"/>
    <n v="30615.599999999999"/>
    <x v="3"/>
  </r>
  <r>
    <x v="24044"/>
    <n v="1249431"/>
    <n v="16950"/>
    <n v="16650"/>
    <x v="2"/>
    <x v="10"/>
    <x v="0"/>
    <x v="272"/>
    <x v="25"/>
    <x v="1"/>
    <n v="5461"/>
    <x v="20"/>
    <x v="1"/>
    <x v="45"/>
    <x v="21914"/>
    <x v="12"/>
    <n v="11716.15688"/>
    <x v="3"/>
  </r>
  <r>
    <x v="24045"/>
    <n v="1250135"/>
    <n v="2700"/>
    <n v="2700"/>
    <x v="2"/>
    <x v="10"/>
    <x v="1"/>
    <x v="3600"/>
    <x v="1"/>
    <x v="0"/>
    <n v="23833"/>
    <x v="20"/>
    <x v="0"/>
    <x v="37"/>
    <x v="21915"/>
    <x v="69"/>
    <n v="1342.913354"/>
    <x v="3"/>
  </r>
  <r>
    <x v="24046"/>
    <n v="1250229"/>
    <n v="2800"/>
    <n v="2800"/>
    <x v="2"/>
    <x v="10"/>
    <x v="1"/>
    <x v="34"/>
    <x v="19"/>
    <x v="2"/>
    <n v="5033"/>
    <x v="20"/>
    <x v="0"/>
    <x v="57"/>
    <x v="20692"/>
    <x v="12"/>
    <n v="8905.1252110000005"/>
    <x v="3"/>
  </r>
  <r>
    <x v="24047"/>
    <n v="1251209"/>
    <n v="1800"/>
    <n v="1800"/>
    <x v="2"/>
    <x v="10"/>
    <x v="1"/>
    <x v="11"/>
    <x v="2"/>
    <x v="0"/>
    <n v="1020"/>
    <x v="20"/>
    <x v="1"/>
    <x v="41"/>
    <x v="21916"/>
    <x v="33"/>
    <n v="1825.68"/>
    <x v="3"/>
  </r>
  <r>
    <x v="24048"/>
    <n v="1252889"/>
    <n v="20000"/>
    <n v="20000"/>
    <x v="2"/>
    <x v="10"/>
    <x v="0"/>
    <x v="40"/>
    <x v="10"/>
    <x v="1"/>
    <n v="17158"/>
    <x v="20"/>
    <x v="0"/>
    <x v="62"/>
    <x v="21917"/>
    <x v="16"/>
    <n v="2262.48"/>
    <x v="3"/>
  </r>
  <r>
    <x v="24049"/>
    <n v="1253504"/>
    <n v="23000"/>
    <n v="22950"/>
    <x v="2"/>
    <x v="10"/>
    <x v="0"/>
    <x v="3601"/>
    <x v="22"/>
    <x v="1"/>
    <n v="4746"/>
    <x v="20"/>
    <x v="1"/>
    <x v="32"/>
    <x v="18495"/>
    <x v="58"/>
    <n v="23092.117600000001"/>
    <x v="3"/>
  </r>
  <r>
    <x v="24050"/>
    <n v="1253861"/>
    <n v="2500"/>
    <n v="2500"/>
    <x v="2"/>
    <x v="10"/>
    <x v="1"/>
    <x v="57"/>
    <x v="10"/>
    <x v="0"/>
    <n v="4541"/>
    <x v="20"/>
    <x v="0"/>
    <x v="62"/>
    <x v="20164"/>
    <x v="16"/>
    <n v="4679.454718"/>
    <x v="3"/>
  </r>
  <r>
    <x v="24051"/>
    <n v="1254412"/>
    <n v="20000"/>
    <n v="20000"/>
    <x v="2"/>
    <x v="10"/>
    <x v="0"/>
    <x v="97"/>
    <x v="14"/>
    <x v="1"/>
    <n v="36609"/>
    <x v="20"/>
    <x v="0"/>
    <x v="58"/>
    <x v="21918"/>
    <x v="54"/>
    <n v="5557.0255429999997"/>
    <x v="3"/>
  </r>
  <r>
    <x v="24052"/>
    <n v="1254310"/>
    <n v="6000"/>
    <n v="6000"/>
    <x v="2"/>
    <x v="10"/>
    <x v="1"/>
    <x v="76"/>
    <x v="7"/>
    <x v="2"/>
    <n v="1456"/>
    <x v="20"/>
    <x v="0"/>
    <x v="28"/>
    <x v="21919"/>
    <x v="34"/>
    <n v="14768.296270000001"/>
    <x v="3"/>
  </r>
  <r>
    <x v="24053"/>
    <n v="1255527"/>
    <n v="17600"/>
    <n v="17350"/>
    <x v="2"/>
    <x v="10"/>
    <x v="0"/>
    <x v="113"/>
    <x v="17"/>
    <x v="1"/>
    <n v="18022"/>
    <x v="20"/>
    <x v="1"/>
    <x v="50"/>
    <x v="21920"/>
    <x v="68"/>
    <n v="1667.1115870000001"/>
    <x v="3"/>
  </r>
  <r>
    <x v="24054"/>
    <n v="1255768"/>
    <n v="30000"/>
    <n v="29997.059809999999"/>
    <x v="2"/>
    <x v="10"/>
    <x v="0"/>
    <x v="271"/>
    <x v="14"/>
    <x v="1"/>
    <n v="19617"/>
    <x v="20"/>
    <x v="1"/>
    <x v="79"/>
    <x v="13609"/>
    <x v="44"/>
    <n v="4713.6672259999996"/>
    <x v="3"/>
  </r>
  <r>
    <x v="24055"/>
    <n v="1255837"/>
    <n v="1400"/>
    <n v="1400"/>
    <x v="2"/>
    <x v="10"/>
    <x v="0"/>
    <x v="31"/>
    <x v="2"/>
    <x v="0"/>
    <n v="3234"/>
    <x v="20"/>
    <x v="0"/>
    <x v="62"/>
    <x v="6618"/>
    <x v="16"/>
    <n v="1119.6231399999999"/>
    <x v="3"/>
  </r>
  <r>
    <x v="24056"/>
    <n v="1256116"/>
    <n v="4000"/>
    <n v="4000"/>
    <x v="2"/>
    <x v="10"/>
    <x v="0"/>
    <x v="127"/>
    <x v="15"/>
    <x v="1"/>
    <n v="909"/>
    <x v="20"/>
    <x v="0"/>
    <x v="59"/>
    <x v="21921"/>
    <x v="12"/>
    <n v="9143.2163149999997"/>
    <x v="3"/>
  </r>
  <r>
    <x v="24057"/>
    <n v="1256067"/>
    <n v="25000"/>
    <n v="25000"/>
    <x v="2"/>
    <x v="10"/>
    <x v="1"/>
    <x v="664"/>
    <x v="0"/>
    <x v="2"/>
    <n v="41044"/>
    <x v="20"/>
    <x v="0"/>
    <x v="62"/>
    <x v="21922"/>
    <x v="42"/>
    <n v="30906.880260000002"/>
    <x v="3"/>
  </r>
  <r>
    <x v="24058"/>
    <n v="1256343"/>
    <n v="3000"/>
    <n v="3000"/>
    <x v="2"/>
    <x v="10"/>
    <x v="0"/>
    <x v="43"/>
    <x v="27"/>
    <x v="2"/>
    <n v="8537"/>
    <x v="20"/>
    <x v="0"/>
    <x v="62"/>
    <x v="21923"/>
    <x v="45"/>
    <n v="28209.09158"/>
    <x v="3"/>
  </r>
  <r>
    <x v="24059"/>
    <n v="1258182"/>
    <n v="13200"/>
    <n v="13175"/>
    <x v="2"/>
    <x v="10"/>
    <x v="1"/>
    <x v="415"/>
    <x v="29"/>
    <x v="1"/>
    <n v="4051"/>
    <x v="20"/>
    <x v="2"/>
    <x v="99"/>
    <x v="21924"/>
    <x v="12"/>
    <n v="11362.64078"/>
    <x v="3"/>
  </r>
  <r>
    <x v="24060"/>
    <n v="1258366"/>
    <n v="5200"/>
    <n v="5200"/>
    <x v="2"/>
    <x v="10"/>
    <x v="1"/>
    <x v="34"/>
    <x v="16"/>
    <x v="2"/>
    <n v="16965"/>
    <x v="20"/>
    <x v="0"/>
    <x v="45"/>
    <x v="8955"/>
    <x v="4"/>
    <n v="6999.703708"/>
    <x v="3"/>
  </r>
  <r>
    <x v="24061"/>
    <n v="1258841"/>
    <n v="33425"/>
    <n v="19010.821220000002"/>
    <x v="2"/>
    <x v="10"/>
    <x v="0"/>
    <x v="48"/>
    <x v="19"/>
    <x v="2"/>
    <n v="50670"/>
    <x v="44"/>
    <x v="1"/>
    <x v="92"/>
    <x v="21925"/>
    <x v="4"/>
    <n v="11559.38782"/>
    <x v="3"/>
  </r>
  <r>
    <x v="24062"/>
    <n v="1259356"/>
    <n v="12000"/>
    <n v="12000"/>
    <x v="2"/>
    <x v="10"/>
    <x v="0"/>
    <x v="142"/>
    <x v="13"/>
    <x v="2"/>
    <n v="16265"/>
    <x v="20"/>
    <x v="0"/>
    <x v="62"/>
    <x v="21926"/>
    <x v="75"/>
    <n v="24298.982329999999"/>
    <x v="3"/>
  </r>
  <r>
    <x v="24063"/>
    <n v="1259396"/>
    <n v="18000"/>
    <n v="17950"/>
    <x v="2"/>
    <x v="10"/>
    <x v="1"/>
    <x v="19"/>
    <x v="26"/>
    <x v="1"/>
    <n v="22336"/>
    <x v="20"/>
    <x v="0"/>
    <x v="20"/>
    <x v="21927"/>
    <x v="28"/>
    <n v="8939.5"/>
    <x v="3"/>
  </r>
  <r>
    <x v="24064"/>
    <n v="1249126"/>
    <n v="3200"/>
    <n v="3200"/>
    <x v="2"/>
    <x v="10"/>
    <x v="1"/>
    <x v="146"/>
    <x v="15"/>
    <x v="2"/>
    <n v="2503"/>
    <x v="20"/>
    <x v="0"/>
    <x v="62"/>
    <x v="21928"/>
    <x v="16"/>
    <n v="13802.740330000001"/>
    <x v="3"/>
  </r>
  <r>
    <x v="24065"/>
    <n v="1259688"/>
    <n v="14750"/>
    <n v="14425"/>
    <x v="2"/>
    <x v="10"/>
    <x v="0"/>
    <x v="295"/>
    <x v="22"/>
    <x v="1"/>
    <n v="24373"/>
    <x v="20"/>
    <x v="0"/>
    <x v="92"/>
    <x v="21929"/>
    <x v="12"/>
    <n v="38131.67"/>
    <x v="3"/>
  </r>
  <r>
    <x v="24066"/>
    <n v="1259756"/>
    <n v="8000"/>
    <n v="8000"/>
    <x v="2"/>
    <x v="10"/>
    <x v="0"/>
    <x v="10"/>
    <x v="0"/>
    <x v="0"/>
    <n v="14309"/>
    <x v="20"/>
    <x v="0"/>
    <x v="62"/>
    <x v="2068"/>
    <x v="4"/>
    <n v="13604.463239999999"/>
    <x v="3"/>
  </r>
  <r>
    <x v="24067"/>
    <n v="1259770"/>
    <n v="20000"/>
    <n v="19700"/>
    <x v="2"/>
    <x v="10"/>
    <x v="2"/>
    <x v="48"/>
    <x v="14"/>
    <x v="1"/>
    <n v="20707"/>
    <x v="20"/>
    <x v="2"/>
    <x v="99"/>
    <x v="21782"/>
    <x v="12"/>
    <n v="1893.59"/>
    <x v="3"/>
  </r>
  <r>
    <x v="24068"/>
    <n v="1259780"/>
    <n v="9000"/>
    <n v="9000"/>
    <x v="2"/>
    <x v="10"/>
    <x v="1"/>
    <x v="49"/>
    <x v="27"/>
    <x v="2"/>
    <n v="9692"/>
    <x v="20"/>
    <x v="0"/>
    <x v="43"/>
    <x v="21930"/>
    <x v="12"/>
    <n v="6717.950108"/>
    <x v="3"/>
  </r>
  <r>
    <x v="24069"/>
    <n v="1260121"/>
    <n v="12000"/>
    <n v="12000"/>
    <x v="2"/>
    <x v="10"/>
    <x v="1"/>
    <x v="57"/>
    <x v="24"/>
    <x v="2"/>
    <n v="9931"/>
    <x v="44"/>
    <x v="2"/>
    <x v="99"/>
    <x v="21754"/>
    <x v="12"/>
    <n v="27915.453409999998"/>
    <x v="3"/>
  </r>
  <r>
    <x v="24070"/>
    <n v="1260349"/>
    <n v="1200"/>
    <n v="1200"/>
    <x v="2"/>
    <x v="10"/>
    <x v="0"/>
    <x v="1"/>
    <x v="6"/>
    <x v="2"/>
    <n v="25012"/>
    <x v="20"/>
    <x v="0"/>
    <x v="47"/>
    <x v="21931"/>
    <x v="12"/>
    <n v="3334.2231729999999"/>
    <x v="3"/>
  </r>
  <r>
    <x v="24071"/>
    <n v="1260210"/>
    <n v="12000"/>
    <n v="12000"/>
    <x v="2"/>
    <x v="10"/>
    <x v="1"/>
    <x v="236"/>
    <x v="7"/>
    <x v="0"/>
    <n v="23043"/>
    <x v="20"/>
    <x v="0"/>
    <x v="62"/>
    <x v="21932"/>
    <x v="75"/>
    <n v="5250.64"/>
    <x v="3"/>
  </r>
  <r>
    <x v="24072"/>
    <n v="1260286"/>
    <n v="16000"/>
    <n v="15975"/>
    <x v="2"/>
    <x v="10"/>
    <x v="0"/>
    <x v="57"/>
    <x v="22"/>
    <x v="2"/>
    <n v="9220"/>
    <x v="44"/>
    <x v="0"/>
    <x v="63"/>
    <x v="21933"/>
    <x v="42"/>
    <n v="17209.02001"/>
    <x v="3"/>
  </r>
  <r>
    <x v="24073"/>
    <n v="1260908"/>
    <n v="8000"/>
    <n v="8000"/>
    <x v="2"/>
    <x v="10"/>
    <x v="1"/>
    <x v="406"/>
    <x v="8"/>
    <x v="1"/>
    <n v="5582"/>
    <x v="20"/>
    <x v="1"/>
    <x v="23"/>
    <x v="21934"/>
    <x v="49"/>
    <n v="41873.310899999997"/>
    <x v="3"/>
  </r>
  <r>
    <x v="24074"/>
    <n v="1261507"/>
    <n v="15000"/>
    <n v="15000"/>
    <x v="2"/>
    <x v="10"/>
    <x v="0"/>
    <x v="188"/>
    <x v="11"/>
    <x v="2"/>
    <n v="17314"/>
    <x v="44"/>
    <x v="0"/>
    <x v="17"/>
    <x v="21935"/>
    <x v="45"/>
    <n v="5061.8860029999996"/>
    <x v="3"/>
  </r>
  <r>
    <x v="24075"/>
    <n v="1261753"/>
    <n v="6400"/>
    <n v="6350"/>
    <x v="2"/>
    <x v="10"/>
    <x v="1"/>
    <x v="455"/>
    <x v="26"/>
    <x v="0"/>
    <n v="6144"/>
    <x v="20"/>
    <x v="0"/>
    <x v="43"/>
    <x v="21936"/>
    <x v="12"/>
    <n v="34243.123019999999"/>
    <x v="3"/>
  </r>
  <r>
    <x v="24076"/>
    <n v="1261628"/>
    <n v="1000"/>
    <n v="1000"/>
    <x v="2"/>
    <x v="10"/>
    <x v="0"/>
    <x v="207"/>
    <x v="2"/>
    <x v="2"/>
    <n v="8260"/>
    <x v="20"/>
    <x v="0"/>
    <x v="34"/>
    <x v="21937"/>
    <x v="24"/>
    <n v="5772.5674040000004"/>
    <x v="3"/>
  </r>
  <r>
    <x v="24077"/>
    <n v="1261914"/>
    <n v="15000"/>
    <n v="14750"/>
    <x v="2"/>
    <x v="10"/>
    <x v="0"/>
    <x v="20"/>
    <x v="8"/>
    <x v="0"/>
    <n v="16585"/>
    <x v="44"/>
    <x v="2"/>
    <x v="99"/>
    <x v="19073"/>
    <x v="12"/>
    <n v="7821.98"/>
    <x v="3"/>
  </r>
  <r>
    <x v="24078"/>
    <n v="1261865"/>
    <n v="2250"/>
    <n v="2250"/>
    <x v="2"/>
    <x v="10"/>
    <x v="1"/>
    <x v="70"/>
    <x v="29"/>
    <x v="2"/>
    <n v="7528"/>
    <x v="44"/>
    <x v="0"/>
    <x v="62"/>
    <x v="21938"/>
    <x v="75"/>
    <n v="8130.1333560000003"/>
    <x v="3"/>
  </r>
  <r>
    <x v="24079"/>
    <n v="1262648"/>
    <n v="13225"/>
    <n v="13225"/>
    <x v="2"/>
    <x v="10"/>
    <x v="1"/>
    <x v="6"/>
    <x v="2"/>
    <x v="1"/>
    <n v="12965"/>
    <x v="20"/>
    <x v="0"/>
    <x v="62"/>
    <x v="21939"/>
    <x v="12"/>
    <n v="38258.60009"/>
    <x v="3"/>
  </r>
  <r>
    <x v="24080"/>
    <n v="1263331"/>
    <n v="14000"/>
    <n v="14000"/>
    <x v="2"/>
    <x v="10"/>
    <x v="1"/>
    <x v="3602"/>
    <x v="2"/>
    <x v="2"/>
    <n v="13787"/>
    <x v="44"/>
    <x v="2"/>
    <x v="99"/>
    <x v="21904"/>
    <x v="12"/>
    <n v="12423.87565"/>
    <x v="3"/>
  </r>
  <r>
    <x v="24081"/>
    <n v="1263525"/>
    <n v="2500"/>
    <n v="2500"/>
    <x v="2"/>
    <x v="10"/>
    <x v="0"/>
    <x v="39"/>
    <x v="7"/>
    <x v="2"/>
    <n v="30555"/>
    <x v="20"/>
    <x v="0"/>
    <x v="55"/>
    <x v="21940"/>
    <x v="12"/>
    <n v="3706.9199619999999"/>
    <x v="3"/>
  </r>
  <r>
    <x v="24082"/>
    <n v="1263421"/>
    <n v="27000"/>
    <n v="27000"/>
    <x v="2"/>
    <x v="10"/>
    <x v="1"/>
    <x v="384"/>
    <x v="2"/>
    <x v="1"/>
    <n v="27705"/>
    <x v="20"/>
    <x v="0"/>
    <x v="62"/>
    <x v="21941"/>
    <x v="75"/>
    <n v="12316.23482"/>
    <x v="3"/>
  </r>
  <r>
    <x v="24083"/>
    <n v="1263465"/>
    <n v="15000"/>
    <n v="15000"/>
    <x v="2"/>
    <x v="10"/>
    <x v="1"/>
    <x v="34"/>
    <x v="2"/>
    <x v="2"/>
    <n v="8808"/>
    <x v="20"/>
    <x v="0"/>
    <x v="37"/>
    <x v="21942"/>
    <x v="44"/>
    <n v="13052.76514"/>
    <x v="3"/>
  </r>
  <r>
    <x v="24084"/>
    <n v="1263470"/>
    <n v="20000"/>
    <n v="19750"/>
    <x v="2"/>
    <x v="10"/>
    <x v="0"/>
    <x v="31"/>
    <x v="2"/>
    <x v="2"/>
    <n v="13788"/>
    <x v="44"/>
    <x v="1"/>
    <x v="34"/>
    <x v="21943"/>
    <x v="41"/>
    <n v="20820.86867"/>
    <x v="3"/>
  </r>
  <r>
    <x v="24085"/>
    <n v="1263570"/>
    <n v="11000"/>
    <n v="11000"/>
    <x v="2"/>
    <x v="10"/>
    <x v="1"/>
    <x v="57"/>
    <x v="11"/>
    <x v="1"/>
    <n v="5524"/>
    <x v="20"/>
    <x v="0"/>
    <x v="62"/>
    <x v="21944"/>
    <x v="45"/>
    <n v="17118.419999999998"/>
    <x v="3"/>
  </r>
  <r>
    <x v="24086"/>
    <n v="1263810"/>
    <n v="10400"/>
    <n v="10400"/>
    <x v="2"/>
    <x v="10"/>
    <x v="1"/>
    <x v="3603"/>
    <x v="19"/>
    <x v="1"/>
    <n v="13157"/>
    <x v="20"/>
    <x v="0"/>
    <x v="58"/>
    <x v="21945"/>
    <x v="12"/>
    <n v="2946.5"/>
    <x v="3"/>
  </r>
  <r>
    <x v="24087"/>
    <n v="1263848"/>
    <n v="12000"/>
    <n v="11975"/>
    <x v="2"/>
    <x v="10"/>
    <x v="1"/>
    <x v="57"/>
    <x v="2"/>
    <x v="1"/>
    <n v="20535"/>
    <x v="44"/>
    <x v="0"/>
    <x v="80"/>
    <x v="21946"/>
    <x v="45"/>
    <n v="15507.477650000001"/>
    <x v="3"/>
  </r>
  <r>
    <x v="24088"/>
    <n v="1264029"/>
    <n v="15850"/>
    <n v="15850"/>
    <x v="2"/>
    <x v="10"/>
    <x v="0"/>
    <x v="79"/>
    <x v="25"/>
    <x v="1"/>
    <n v="18088"/>
    <x v="44"/>
    <x v="0"/>
    <x v="37"/>
    <x v="21947"/>
    <x v="36"/>
    <n v="9203.7300039999991"/>
    <x v="3"/>
  </r>
  <r>
    <x v="24089"/>
    <n v="1264334"/>
    <n v="7000"/>
    <n v="7000"/>
    <x v="2"/>
    <x v="10"/>
    <x v="0"/>
    <x v="225"/>
    <x v="2"/>
    <x v="1"/>
    <n v="101287"/>
    <x v="20"/>
    <x v="0"/>
    <x v="62"/>
    <x v="21948"/>
    <x v="42"/>
    <n v="5442.6766589999997"/>
    <x v="3"/>
  </r>
  <r>
    <x v="24090"/>
    <n v="1264374"/>
    <n v="5000"/>
    <n v="5000"/>
    <x v="2"/>
    <x v="10"/>
    <x v="1"/>
    <x v="3604"/>
    <x v="2"/>
    <x v="0"/>
    <n v="4475"/>
    <x v="20"/>
    <x v="0"/>
    <x v="62"/>
    <x v="21949"/>
    <x v="12"/>
    <n v="4600.2700000000004"/>
    <x v="3"/>
  </r>
  <r>
    <x v="24091"/>
    <n v="1264808"/>
    <n v="23600"/>
    <n v="23600"/>
    <x v="2"/>
    <x v="10"/>
    <x v="1"/>
    <x v="274"/>
    <x v="24"/>
    <x v="1"/>
    <n v="30703"/>
    <x v="20"/>
    <x v="0"/>
    <x v="55"/>
    <x v="21950"/>
    <x v="12"/>
    <n v="18683.936730000001"/>
    <x v="3"/>
  </r>
  <r>
    <x v="24092"/>
    <n v="1264855"/>
    <n v="11300"/>
    <n v="11300"/>
    <x v="2"/>
    <x v="10"/>
    <x v="1"/>
    <x v="6"/>
    <x v="0"/>
    <x v="0"/>
    <n v="18255"/>
    <x v="20"/>
    <x v="0"/>
    <x v="62"/>
    <x v="21951"/>
    <x v="12"/>
    <n v="5408.1441219999997"/>
    <x v="3"/>
  </r>
  <r>
    <x v="24093"/>
    <n v="1265193"/>
    <n v="12000"/>
    <n v="12000"/>
    <x v="2"/>
    <x v="10"/>
    <x v="0"/>
    <x v="215"/>
    <x v="19"/>
    <x v="0"/>
    <n v="11743"/>
    <x v="20"/>
    <x v="0"/>
    <x v="31"/>
    <x v="21952"/>
    <x v="12"/>
    <n v="30154.755789999999"/>
    <x v="3"/>
  </r>
  <r>
    <x v="24094"/>
    <n v="1265071"/>
    <n v="10000"/>
    <n v="10000"/>
    <x v="2"/>
    <x v="10"/>
    <x v="1"/>
    <x v="30"/>
    <x v="16"/>
    <x v="2"/>
    <n v="9010"/>
    <x v="20"/>
    <x v="0"/>
    <x v="46"/>
    <x v="21953"/>
    <x v="12"/>
    <n v="7378.3423590000002"/>
    <x v="3"/>
  </r>
  <r>
    <x v="24095"/>
    <n v="1265572"/>
    <n v="18800"/>
    <n v="18775"/>
    <x v="2"/>
    <x v="10"/>
    <x v="0"/>
    <x v="191"/>
    <x v="10"/>
    <x v="1"/>
    <n v="29779"/>
    <x v="44"/>
    <x v="2"/>
    <x v="99"/>
    <x v="21954"/>
    <x v="12"/>
    <n v="9130.6045130000002"/>
    <x v="3"/>
  </r>
  <r>
    <x v="24096"/>
    <n v="1265601"/>
    <n v="5600"/>
    <n v="5600"/>
    <x v="2"/>
    <x v="10"/>
    <x v="1"/>
    <x v="127"/>
    <x v="37"/>
    <x v="2"/>
    <n v="18028"/>
    <x v="44"/>
    <x v="0"/>
    <x v="54"/>
    <x v="6250"/>
    <x v="70"/>
    <n v="2488.62"/>
    <x v="3"/>
  </r>
  <r>
    <x v="24097"/>
    <n v="1265689"/>
    <n v="19000"/>
    <n v="19000"/>
    <x v="2"/>
    <x v="10"/>
    <x v="0"/>
    <x v="224"/>
    <x v="14"/>
    <x v="2"/>
    <n v="704"/>
    <x v="20"/>
    <x v="0"/>
    <x v="42"/>
    <x v="21955"/>
    <x v="12"/>
    <n v="10644.46701"/>
    <x v="3"/>
  </r>
  <r>
    <x v="24098"/>
    <n v="1266180"/>
    <n v="6000"/>
    <n v="6000"/>
    <x v="2"/>
    <x v="10"/>
    <x v="0"/>
    <x v="57"/>
    <x v="7"/>
    <x v="0"/>
    <n v="9359"/>
    <x v="44"/>
    <x v="0"/>
    <x v="34"/>
    <x v="21956"/>
    <x v="12"/>
    <n v="9402.1492620000008"/>
    <x v="3"/>
  </r>
  <r>
    <x v="24099"/>
    <n v="1259961"/>
    <n v="15600"/>
    <n v="15350"/>
    <x v="2"/>
    <x v="10"/>
    <x v="0"/>
    <x v="48"/>
    <x v="21"/>
    <x v="1"/>
    <n v="12343"/>
    <x v="20"/>
    <x v="0"/>
    <x v="59"/>
    <x v="21957"/>
    <x v="12"/>
    <n v="35280.929730000003"/>
    <x v="3"/>
  </r>
  <r>
    <x v="24100"/>
    <n v="1266625"/>
    <n v="35000"/>
    <n v="34972.059820000002"/>
    <x v="2"/>
    <x v="10"/>
    <x v="1"/>
    <x v="10"/>
    <x v="16"/>
    <x v="1"/>
    <n v="26876"/>
    <x v="44"/>
    <x v="1"/>
    <x v="47"/>
    <x v="21702"/>
    <x v="53"/>
    <n v="3214.88"/>
    <x v="3"/>
  </r>
  <r>
    <x v="24101"/>
    <n v="1266628"/>
    <n v="6000"/>
    <n v="6000"/>
    <x v="2"/>
    <x v="10"/>
    <x v="0"/>
    <x v="1931"/>
    <x v="22"/>
    <x v="0"/>
    <n v="5552"/>
    <x v="20"/>
    <x v="0"/>
    <x v="50"/>
    <x v="21958"/>
    <x v="56"/>
    <n v="18182.69688"/>
    <x v="3"/>
  </r>
  <r>
    <x v="24102"/>
    <n v="1266440"/>
    <n v="19750"/>
    <n v="19700"/>
    <x v="2"/>
    <x v="10"/>
    <x v="0"/>
    <x v="74"/>
    <x v="17"/>
    <x v="1"/>
    <n v="19464"/>
    <x v="44"/>
    <x v="1"/>
    <x v="31"/>
    <x v="21959"/>
    <x v="39"/>
    <n v="16972.962930000002"/>
    <x v="3"/>
  </r>
  <r>
    <x v="24103"/>
    <n v="1266444"/>
    <n v="12000"/>
    <n v="12000"/>
    <x v="2"/>
    <x v="10"/>
    <x v="2"/>
    <x v="40"/>
    <x v="13"/>
    <x v="0"/>
    <n v="13633"/>
    <x v="44"/>
    <x v="2"/>
    <x v="99"/>
    <x v="21754"/>
    <x v="12"/>
    <n v="3474.387029"/>
    <x v="3"/>
  </r>
  <r>
    <x v="24104"/>
    <n v="1266509"/>
    <n v="12800"/>
    <n v="12800"/>
    <x v="2"/>
    <x v="10"/>
    <x v="1"/>
    <x v="34"/>
    <x v="16"/>
    <x v="0"/>
    <n v="11256"/>
    <x v="44"/>
    <x v="2"/>
    <x v="99"/>
    <x v="21960"/>
    <x v="12"/>
    <n v="2228.3200000000002"/>
    <x v="3"/>
  </r>
  <r>
    <x v="24105"/>
    <n v="1266641"/>
    <n v="22000"/>
    <n v="21975"/>
    <x v="2"/>
    <x v="10"/>
    <x v="0"/>
    <x v="48"/>
    <x v="25"/>
    <x v="1"/>
    <n v="7205"/>
    <x v="44"/>
    <x v="2"/>
    <x v="99"/>
    <x v="21961"/>
    <x v="12"/>
    <n v="6466.11"/>
    <x v="3"/>
  </r>
  <r>
    <x v="24106"/>
    <n v="1266685"/>
    <n v="10000"/>
    <n v="10000"/>
    <x v="2"/>
    <x v="10"/>
    <x v="0"/>
    <x v="61"/>
    <x v="13"/>
    <x v="0"/>
    <n v="4966"/>
    <x v="20"/>
    <x v="0"/>
    <x v="44"/>
    <x v="21962"/>
    <x v="46"/>
    <n v="13975.542030000001"/>
    <x v="3"/>
  </r>
  <r>
    <x v="24107"/>
    <n v="1267145"/>
    <n v="17000"/>
    <n v="16975"/>
    <x v="2"/>
    <x v="10"/>
    <x v="1"/>
    <x v="64"/>
    <x v="31"/>
    <x v="0"/>
    <n v="17465"/>
    <x v="20"/>
    <x v="0"/>
    <x v="32"/>
    <x v="21963"/>
    <x v="60"/>
    <n v="15812.88"/>
    <x v="3"/>
  </r>
  <r>
    <x v="24108"/>
    <n v="1267095"/>
    <n v="14000"/>
    <n v="14000"/>
    <x v="2"/>
    <x v="10"/>
    <x v="2"/>
    <x v="127"/>
    <x v="10"/>
    <x v="0"/>
    <n v="14253"/>
    <x v="44"/>
    <x v="2"/>
    <x v="99"/>
    <x v="21904"/>
    <x v="12"/>
    <n v="12825.16936"/>
    <x v="3"/>
  </r>
  <r>
    <x v="24109"/>
    <n v="1267363"/>
    <n v="12800"/>
    <n v="12800"/>
    <x v="2"/>
    <x v="10"/>
    <x v="2"/>
    <x v="36"/>
    <x v="7"/>
    <x v="0"/>
    <n v="13412"/>
    <x v="20"/>
    <x v="0"/>
    <x v="52"/>
    <x v="21964"/>
    <x v="12"/>
    <n v="7060.3795209999998"/>
    <x v="3"/>
  </r>
  <r>
    <x v="24110"/>
    <n v="1267633"/>
    <n v="5000"/>
    <n v="5000"/>
    <x v="2"/>
    <x v="10"/>
    <x v="2"/>
    <x v="79"/>
    <x v="15"/>
    <x v="2"/>
    <n v="3989"/>
    <x v="20"/>
    <x v="1"/>
    <x v="51"/>
    <x v="1054"/>
    <x v="63"/>
    <n v="13779.57"/>
    <x v="3"/>
  </r>
  <r>
    <x v="24111"/>
    <n v="1267849"/>
    <n v="20000"/>
    <n v="19650"/>
    <x v="2"/>
    <x v="10"/>
    <x v="0"/>
    <x v="3605"/>
    <x v="7"/>
    <x v="1"/>
    <n v="24605"/>
    <x v="20"/>
    <x v="0"/>
    <x v="55"/>
    <x v="21965"/>
    <x v="24"/>
    <n v="10664.54084"/>
    <x v="3"/>
  </r>
  <r>
    <x v="24112"/>
    <n v="1268018"/>
    <n v="10800"/>
    <n v="10800"/>
    <x v="2"/>
    <x v="10"/>
    <x v="1"/>
    <x v="57"/>
    <x v="16"/>
    <x v="1"/>
    <n v="9864"/>
    <x v="20"/>
    <x v="0"/>
    <x v="62"/>
    <x v="21966"/>
    <x v="57"/>
    <n v="4036.37"/>
    <x v="3"/>
  </r>
  <r>
    <x v="24113"/>
    <n v="1268117"/>
    <n v="10000"/>
    <n v="10000"/>
    <x v="2"/>
    <x v="10"/>
    <x v="0"/>
    <x v="48"/>
    <x v="0"/>
    <x v="0"/>
    <n v="2262"/>
    <x v="44"/>
    <x v="0"/>
    <x v="62"/>
    <x v="21967"/>
    <x v="62"/>
    <n v="3420.1371389999999"/>
    <x v="3"/>
  </r>
  <r>
    <x v="24114"/>
    <n v="1268248"/>
    <n v="14000"/>
    <n v="14000"/>
    <x v="2"/>
    <x v="10"/>
    <x v="2"/>
    <x v="375"/>
    <x v="19"/>
    <x v="2"/>
    <n v="21284"/>
    <x v="44"/>
    <x v="0"/>
    <x v="97"/>
    <x v="21968"/>
    <x v="12"/>
    <n v="2494.3430910000002"/>
    <x v="3"/>
  </r>
  <r>
    <x v="24115"/>
    <n v="1268343"/>
    <n v="4250"/>
    <n v="4250"/>
    <x v="2"/>
    <x v="10"/>
    <x v="1"/>
    <x v="127"/>
    <x v="7"/>
    <x v="1"/>
    <n v="9442"/>
    <x v="44"/>
    <x v="0"/>
    <x v="100"/>
    <x v="21969"/>
    <x v="50"/>
    <n v="14536.477629999999"/>
    <x v="3"/>
  </r>
  <r>
    <x v="24116"/>
    <n v="1268402"/>
    <n v="10000"/>
    <n v="10000"/>
    <x v="2"/>
    <x v="10"/>
    <x v="1"/>
    <x v="107"/>
    <x v="2"/>
    <x v="0"/>
    <n v="12183"/>
    <x v="20"/>
    <x v="0"/>
    <x v="60"/>
    <x v="21970"/>
    <x v="65"/>
    <n v="7101.64444"/>
    <x v="3"/>
  </r>
  <r>
    <x v="24117"/>
    <n v="1264686"/>
    <n v="3800"/>
    <n v="3800"/>
    <x v="2"/>
    <x v="10"/>
    <x v="1"/>
    <x v="142"/>
    <x v="7"/>
    <x v="2"/>
    <n v="3714"/>
    <x v="20"/>
    <x v="0"/>
    <x v="62"/>
    <x v="21971"/>
    <x v="12"/>
    <n v="7367.6399970000002"/>
    <x v="3"/>
  </r>
  <r>
    <x v="24118"/>
    <n v="1268792"/>
    <n v="10000"/>
    <n v="10000"/>
    <x v="2"/>
    <x v="10"/>
    <x v="0"/>
    <x v="74"/>
    <x v="17"/>
    <x v="0"/>
    <n v="8182"/>
    <x v="44"/>
    <x v="0"/>
    <x v="39"/>
    <x v="21972"/>
    <x v="61"/>
    <n v="17087.079419999998"/>
    <x v="3"/>
  </r>
  <r>
    <x v="24119"/>
    <n v="1268820"/>
    <n v="15000"/>
    <n v="14950"/>
    <x v="2"/>
    <x v="10"/>
    <x v="1"/>
    <x v="74"/>
    <x v="19"/>
    <x v="1"/>
    <n v="10532"/>
    <x v="20"/>
    <x v="0"/>
    <x v="63"/>
    <x v="21973"/>
    <x v="4"/>
    <n v="31133.33"/>
    <x v="3"/>
  </r>
  <r>
    <x v="24120"/>
    <n v="1268841"/>
    <n v="7200"/>
    <n v="7200"/>
    <x v="2"/>
    <x v="10"/>
    <x v="0"/>
    <x v="201"/>
    <x v="1"/>
    <x v="2"/>
    <n v="81405"/>
    <x v="20"/>
    <x v="1"/>
    <x v="50"/>
    <x v="10886"/>
    <x v="12"/>
    <n v="5164.8554000000004"/>
    <x v="3"/>
  </r>
  <r>
    <x v="24121"/>
    <n v="1268936"/>
    <n v="27050"/>
    <n v="27025"/>
    <x v="2"/>
    <x v="10"/>
    <x v="1"/>
    <x v="74"/>
    <x v="16"/>
    <x v="1"/>
    <n v="5841"/>
    <x v="44"/>
    <x v="0"/>
    <x v="63"/>
    <x v="21974"/>
    <x v="57"/>
    <n v="2116.96"/>
    <x v="3"/>
  </r>
  <r>
    <x v="24122"/>
    <n v="1269337"/>
    <n v="23000"/>
    <n v="23000"/>
    <x v="2"/>
    <x v="10"/>
    <x v="1"/>
    <x v="36"/>
    <x v="1"/>
    <x v="1"/>
    <n v="15075"/>
    <x v="20"/>
    <x v="0"/>
    <x v="62"/>
    <x v="21975"/>
    <x v="12"/>
    <n v="9656.8500079999994"/>
    <x v="3"/>
  </r>
  <r>
    <x v="24123"/>
    <n v="1269729"/>
    <n v="14000"/>
    <n v="14000"/>
    <x v="2"/>
    <x v="10"/>
    <x v="0"/>
    <x v="117"/>
    <x v="7"/>
    <x v="2"/>
    <n v="15198"/>
    <x v="44"/>
    <x v="2"/>
    <x v="99"/>
    <x v="21904"/>
    <x v="12"/>
    <n v="14112.70997"/>
    <x v="3"/>
  </r>
  <r>
    <x v="24124"/>
    <n v="1270526"/>
    <n v="17500"/>
    <n v="17500"/>
    <x v="2"/>
    <x v="10"/>
    <x v="1"/>
    <x v="191"/>
    <x v="11"/>
    <x v="0"/>
    <n v="18564"/>
    <x v="20"/>
    <x v="0"/>
    <x v="62"/>
    <x v="21976"/>
    <x v="12"/>
    <n v="28065.57619"/>
    <x v="3"/>
  </r>
  <r>
    <x v="24125"/>
    <n v="1270121"/>
    <n v="11125"/>
    <n v="11125"/>
    <x v="2"/>
    <x v="10"/>
    <x v="0"/>
    <x v="48"/>
    <x v="3"/>
    <x v="0"/>
    <n v="5797"/>
    <x v="20"/>
    <x v="0"/>
    <x v="62"/>
    <x v="21977"/>
    <x v="62"/>
    <n v="5038.452018"/>
    <x v="3"/>
  </r>
  <r>
    <x v="24126"/>
    <n v="1270194"/>
    <n v="15000"/>
    <n v="15000"/>
    <x v="2"/>
    <x v="10"/>
    <x v="0"/>
    <x v="39"/>
    <x v="5"/>
    <x v="0"/>
    <n v="22800"/>
    <x v="44"/>
    <x v="0"/>
    <x v="31"/>
    <x v="21978"/>
    <x v="12"/>
    <n v="11190.98876"/>
    <x v="3"/>
  </r>
  <r>
    <x v="24127"/>
    <n v="1270251"/>
    <n v="8000"/>
    <n v="8000"/>
    <x v="2"/>
    <x v="10"/>
    <x v="0"/>
    <x v="49"/>
    <x v="16"/>
    <x v="0"/>
    <n v="14412"/>
    <x v="44"/>
    <x v="0"/>
    <x v="45"/>
    <x v="21979"/>
    <x v="54"/>
    <n v="13873.42086"/>
    <x v="3"/>
  </r>
  <r>
    <x v="24128"/>
    <n v="1270259"/>
    <n v="15000"/>
    <n v="15000"/>
    <x v="2"/>
    <x v="10"/>
    <x v="0"/>
    <x v="96"/>
    <x v="27"/>
    <x v="0"/>
    <n v="13203"/>
    <x v="20"/>
    <x v="0"/>
    <x v="23"/>
    <x v="21980"/>
    <x v="71"/>
    <n v="41829.766909999998"/>
    <x v="3"/>
  </r>
  <r>
    <x v="24129"/>
    <n v="1270746"/>
    <n v="18000"/>
    <n v="18000"/>
    <x v="2"/>
    <x v="10"/>
    <x v="1"/>
    <x v="40"/>
    <x v="2"/>
    <x v="2"/>
    <n v="12581"/>
    <x v="44"/>
    <x v="0"/>
    <x v="44"/>
    <x v="21981"/>
    <x v="7"/>
    <n v="7590.3764499999997"/>
    <x v="3"/>
  </r>
  <r>
    <x v="24130"/>
    <n v="1270897"/>
    <n v="15000"/>
    <n v="15000"/>
    <x v="2"/>
    <x v="10"/>
    <x v="0"/>
    <x v="30"/>
    <x v="7"/>
    <x v="2"/>
    <n v="10799"/>
    <x v="20"/>
    <x v="0"/>
    <x v="51"/>
    <x v="21982"/>
    <x v="52"/>
    <n v="6780.885233"/>
    <x v="3"/>
  </r>
  <r>
    <x v="24131"/>
    <n v="1271130"/>
    <n v="11000"/>
    <n v="11000"/>
    <x v="2"/>
    <x v="10"/>
    <x v="1"/>
    <x v="91"/>
    <x v="41"/>
    <x v="0"/>
    <n v="13960"/>
    <x v="20"/>
    <x v="0"/>
    <x v="55"/>
    <x v="21983"/>
    <x v="12"/>
    <n v="6004.577601"/>
    <x v="3"/>
  </r>
  <r>
    <x v="24132"/>
    <n v="1271953"/>
    <n v="30000"/>
    <n v="29984.964769999999"/>
    <x v="2"/>
    <x v="10"/>
    <x v="0"/>
    <x v="1023"/>
    <x v="17"/>
    <x v="1"/>
    <n v="23810"/>
    <x v="44"/>
    <x v="0"/>
    <x v="31"/>
    <x v="21984"/>
    <x v="4"/>
    <n v="5893.5879770000001"/>
    <x v="3"/>
  </r>
  <r>
    <x v="24133"/>
    <n v="1272414"/>
    <n v="7000"/>
    <n v="6650"/>
    <x v="2"/>
    <x v="10"/>
    <x v="1"/>
    <x v="384"/>
    <x v="8"/>
    <x v="1"/>
    <n v="26109"/>
    <x v="20"/>
    <x v="0"/>
    <x v="60"/>
    <x v="21985"/>
    <x v="4"/>
    <n v="4560.1404689999999"/>
    <x v="3"/>
  </r>
  <r>
    <x v="24134"/>
    <n v="1272248"/>
    <n v="5000"/>
    <n v="5000"/>
    <x v="2"/>
    <x v="10"/>
    <x v="1"/>
    <x v="74"/>
    <x v="17"/>
    <x v="2"/>
    <n v="6231"/>
    <x v="20"/>
    <x v="0"/>
    <x v="62"/>
    <x v="21986"/>
    <x v="75"/>
    <n v="5521.0961299999999"/>
    <x v="3"/>
  </r>
  <r>
    <x v="24135"/>
    <n v="1273139"/>
    <n v="9425"/>
    <n v="9425"/>
    <x v="2"/>
    <x v="10"/>
    <x v="1"/>
    <x v="34"/>
    <x v="2"/>
    <x v="0"/>
    <n v="15116"/>
    <x v="44"/>
    <x v="0"/>
    <x v="62"/>
    <x v="21987"/>
    <x v="20"/>
    <n v="10128.966479999999"/>
    <x v="3"/>
  </r>
  <r>
    <x v="24136"/>
    <n v="1273147"/>
    <n v="25000"/>
    <n v="25000"/>
    <x v="2"/>
    <x v="10"/>
    <x v="1"/>
    <x v="1"/>
    <x v="11"/>
    <x v="1"/>
    <n v="11472"/>
    <x v="44"/>
    <x v="0"/>
    <x v="44"/>
    <x v="21988"/>
    <x v="12"/>
    <n v="9198.89"/>
    <x v="3"/>
  </r>
  <r>
    <x v="24137"/>
    <n v="1273277"/>
    <n v="2000"/>
    <n v="2000"/>
    <x v="2"/>
    <x v="10"/>
    <x v="1"/>
    <x v="62"/>
    <x v="11"/>
    <x v="0"/>
    <n v="3171"/>
    <x v="20"/>
    <x v="0"/>
    <x v="32"/>
    <x v="21989"/>
    <x v="60"/>
    <n v="17213.900900000001"/>
    <x v="3"/>
  </r>
  <r>
    <x v="24138"/>
    <n v="1273887"/>
    <n v="10000"/>
    <n v="10000"/>
    <x v="2"/>
    <x v="10"/>
    <x v="2"/>
    <x v="35"/>
    <x v="19"/>
    <x v="0"/>
    <n v="10251"/>
    <x v="44"/>
    <x v="0"/>
    <x v="62"/>
    <x v="14642"/>
    <x v="75"/>
    <n v="1646.5649880000001"/>
    <x v="3"/>
  </r>
  <r>
    <x v="24139"/>
    <n v="1274123"/>
    <n v="30000"/>
    <n v="29975"/>
    <x v="2"/>
    <x v="10"/>
    <x v="0"/>
    <x v="48"/>
    <x v="25"/>
    <x v="1"/>
    <n v="4666"/>
    <x v="44"/>
    <x v="0"/>
    <x v="48"/>
    <x v="21990"/>
    <x v="12"/>
    <n v="36020.403039999997"/>
    <x v="3"/>
  </r>
  <r>
    <x v="24140"/>
    <n v="1274193"/>
    <n v="6100"/>
    <n v="6100"/>
    <x v="2"/>
    <x v="10"/>
    <x v="1"/>
    <x v="2701"/>
    <x v="19"/>
    <x v="2"/>
    <n v="6446"/>
    <x v="44"/>
    <x v="0"/>
    <x v="84"/>
    <x v="21991"/>
    <x v="4"/>
    <n v="9427.3344519999991"/>
    <x v="3"/>
  </r>
  <r>
    <x v="24141"/>
    <n v="1274273"/>
    <n v="2000"/>
    <n v="2000"/>
    <x v="2"/>
    <x v="10"/>
    <x v="0"/>
    <x v="49"/>
    <x v="26"/>
    <x v="2"/>
    <n v="2556"/>
    <x v="20"/>
    <x v="0"/>
    <x v="62"/>
    <x v="21992"/>
    <x v="12"/>
    <n v="12943.31149"/>
    <x v="3"/>
  </r>
  <r>
    <x v="24142"/>
    <n v="1274789"/>
    <n v="10000"/>
    <n v="10000"/>
    <x v="2"/>
    <x v="10"/>
    <x v="1"/>
    <x v="74"/>
    <x v="19"/>
    <x v="1"/>
    <n v="9575"/>
    <x v="20"/>
    <x v="0"/>
    <x v="55"/>
    <x v="21993"/>
    <x v="54"/>
    <n v="9783.9344930000007"/>
    <x v="3"/>
  </r>
  <r>
    <x v="24143"/>
    <n v="1274792"/>
    <n v="6000"/>
    <n v="6000"/>
    <x v="2"/>
    <x v="10"/>
    <x v="1"/>
    <x v="127"/>
    <x v="9"/>
    <x v="0"/>
    <n v="10621"/>
    <x v="20"/>
    <x v="0"/>
    <x v="63"/>
    <x v="21994"/>
    <x v="57"/>
    <n v="22506.378860000001"/>
    <x v="3"/>
  </r>
  <r>
    <x v="24144"/>
    <n v="1274844"/>
    <n v="12000"/>
    <n v="12000"/>
    <x v="2"/>
    <x v="10"/>
    <x v="0"/>
    <x v="46"/>
    <x v="16"/>
    <x v="1"/>
    <n v="20750"/>
    <x v="44"/>
    <x v="0"/>
    <x v="28"/>
    <x v="21995"/>
    <x v="34"/>
    <n v="6010.4224960000001"/>
    <x v="3"/>
  </r>
  <r>
    <x v="24145"/>
    <n v="1274861"/>
    <n v="22950"/>
    <n v="22950"/>
    <x v="2"/>
    <x v="10"/>
    <x v="1"/>
    <x v="40"/>
    <x v="6"/>
    <x v="2"/>
    <n v="15991"/>
    <x v="44"/>
    <x v="0"/>
    <x v="61"/>
    <x v="21996"/>
    <x v="12"/>
    <n v="9185.3222440000009"/>
    <x v="3"/>
  </r>
  <r>
    <x v="24146"/>
    <n v="1275698"/>
    <n v="20000"/>
    <n v="20000"/>
    <x v="2"/>
    <x v="10"/>
    <x v="1"/>
    <x v="57"/>
    <x v="11"/>
    <x v="1"/>
    <n v="17319"/>
    <x v="44"/>
    <x v="0"/>
    <x v="60"/>
    <x v="21997"/>
    <x v="12"/>
    <n v="7362.4854699999996"/>
    <x v="3"/>
  </r>
  <r>
    <x v="24147"/>
    <n v="1276836"/>
    <n v="20000"/>
    <n v="18590.337769999998"/>
    <x v="2"/>
    <x v="10"/>
    <x v="1"/>
    <x v="92"/>
    <x v="10"/>
    <x v="0"/>
    <n v="26693"/>
    <x v="44"/>
    <x v="0"/>
    <x v="92"/>
    <x v="21998"/>
    <x v="46"/>
    <n v="1544.34"/>
    <x v="3"/>
  </r>
  <r>
    <x v="24148"/>
    <n v="1277281"/>
    <n v="20000"/>
    <n v="20000"/>
    <x v="2"/>
    <x v="10"/>
    <x v="1"/>
    <x v="11"/>
    <x v="19"/>
    <x v="1"/>
    <n v="13953"/>
    <x v="44"/>
    <x v="1"/>
    <x v="52"/>
    <x v="21782"/>
    <x v="64"/>
    <n v="3350.11"/>
    <x v="3"/>
  </r>
  <r>
    <x v="24149"/>
    <n v="1277499"/>
    <n v="35000"/>
    <n v="35000"/>
    <x v="2"/>
    <x v="10"/>
    <x v="0"/>
    <x v="271"/>
    <x v="13"/>
    <x v="1"/>
    <n v="6976"/>
    <x v="44"/>
    <x v="0"/>
    <x v="15"/>
    <x v="21999"/>
    <x v="19"/>
    <n v="11263.588030000001"/>
    <x v="3"/>
  </r>
  <r>
    <x v="24150"/>
    <n v="1277832"/>
    <n v="11000"/>
    <n v="10750"/>
    <x v="2"/>
    <x v="10"/>
    <x v="0"/>
    <x v="1949"/>
    <x v="2"/>
    <x v="1"/>
    <n v="1735"/>
    <x v="44"/>
    <x v="2"/>
    <x v="99"/>
    <x v="22000"/>
    <x v="12"/>
    <n v="2157.23"/>
    <x v="3"/>
  </r>
  <r>
    <x v="24151"/>
    <n v="1279125"/>
    <n v="15000"/>
    <n v="15000"/>
    <x v="2"/>
    <x v="10"/>
    <x v="2"/>
    <x v="127"/>
    <x v="8"/>
    <x v="2"/>
    <n v="8467"/>
    <x v="44"/>
    <x v="0"/>
    <x v="96"/>
    <x v="22001"/>
    <x v="42"/>
    <n v="35146.789949999998"/>
    <x v="3"/>
  </r>
  <r>
    <x v="24152"/>
    <n v="1279160"/>
    <n v="7800"/>
    <n v="7800"/>
    <x v="2"/>
    <x v="10"/>
    <x v="0"/>
    <x v="652"/>
    <x v="19"/>
    <x v="1"/>
    <n v="38002"/>
    <x v="44"/>
    <x v="0"/>
    <x v="63"/>
    <x v="22002"/>
    <x v="12"/>
    <n v="5403.4687709999998"/>
    <x v="3"/>
  </r>
  <r>
    <x v="24153"/>
    <n v="1279180"/>
    <n v="6500"/>
    <n v="6500"/>
    <x v="2"/>
    <x v="10"/>
    <x v="2"/>
    <x v="35"/>
    <x v="13"/>
    <x v="0"/>
    <n v="0"/>
    <x v="44"/>
    <x v="0"/>
    <x v="45"/>
    <x v="22003"/>
    <x v="65"/>
    <n v="1160.6638"/>
    <x v="3"/>
  </r>
  <r>
    <x v="24154"/>
    <n v="1279208"/>
    <n v="3000"/>
    <n v="2975"/>
    <x v="2"/>
    <x v="10"/>
    <x v="0"/>
    <x v="49"/>
    <x v="8"/>
    <x v="0"/>
    <n v="24736"/>
    <x v="44"/>
    <x v="0"/>
    <x v="62"/>
    <x v="18589"/>
    <x v="46"/>
    <n v="13423.344139999999"/>
    <x v="3"/>
  </r>
  <r>
    <x v="24155"/>
    <n v="1278876"/>
    <n v="10000"/>
    <n v="10000"/>
    <x v="2"/>
    <x v="10"/>
    <x v="1"/>
    <x v="119"/>
    <x v="0"/>
    <x v="0"/>
    <n v="5129"/>
    <x v="44"/>
    <x v="0"/>
    <x v="62"/>
    <x v="22004"/>
    <x v="4"/>
    <n v="14768.296270000001"/>
    <x v="3"/>
  </r>
  <r>
    <x v="24156"/>
    <n v="1280316"/>
    <n v="10000"/>
    <n v="10000"/>
    <x v="2"/>
    <x v="10"/>
    <x v="1"/>
    <x v="624"/>
    <x v="22"/>
    <x v="0"/>
    <n v="11224"/>
    <x v="44"/>
    <x v="2"/>
    <x v="99"/>
    <x v="22005"/>
    <x v="12"/>
    <n v="5499.18"/>
    <x v="3"/>
  </r>
  <r>
    <x v="24157"/>
    <n v="1280513"/>
    <n v="5000"/>
    <n v="4950"/>
    <x v="2"/>
    <x v="10"/>
    <x v="1"/>
    <x v="523"/>
    <x v="8"/>
    <x v="2"/>
    <n v="7553"/>
    <x v="44"/>
    <x v="0"/>
    <x v="61"/>
    <x v="22006"/>
    <x v="12"/>
    <n v="1389.33"/>
    <x v="3"/>
  </r>
  <r>
    <x v="24158"/>
    <n v="1280483"/>
    <n v="1200"/>
    <n v="1200"/>
    <x v="2"/>
    <x v="10"/>
    <x v="0"/>
    <x v="74"/>
    <x v="32"/>
    <x v="0"/>
    <n v="10980"/>
    <x v="44"/>
    <x v="0"/>
    <x v="48"/>
    <x v="22007"/>
    <x v="72"/>
    <n v="6317.0733600000003"/>
    <x v="3"/>
  </r>
  <r>
    <x v="24159"/>
    <n v="1280924"/>
    <n v="18825"/>
    <n v="18800"/>
    <x v="2"/>
    <x v="10"/>
    <x v="1"/>
    <x v="57"/>
    <x v="2"/>
    <x v="1"/>
    <n v="9141"/>
    <x v="44"/>
    <x v="0"/>
    <x v="96"/>
    <x v="22008"/>
    <x v="42"/>
    <n v="17810.854670000001"/>
    <x v="3"/>
  </r>
  <r>
    <x v="24160"/>
    <n v="1281389"/>
    <n v="10000"/>
    <n v="10000"/>
    <x v="2"/>
    <x v="10"/>
    <x v="1"/>
    <x v="20"/>
    <x v="2"/>
    <x v="2"/>
    <n v="13221"/>
    <x v="44"/>
    <x v="0"/>
    <x v="62"/>
    <x v="22009"/>
    <x v="12"/>
    <n v="4846.8979849999996"/>
    <x v="3"/>
  </r>
  <r>
    <x v="24161"/>
    <n v="1283126"/>
    <n v="6000"/>
    <n v="6000"/>
    <x v="2"/>
    <x v="10"/>
    <x v="1"/>
    <x v="154"/>
    <x v="11"/>
    <x v="1"/>
    <n v="1524"/>
    <x v="44"/>
    <x v="1"/>
    <x v="38"/>
    <x v="22010"/>
    <x v="37"/>
    <n v="10997.10627"/>
    <x v="3"/>
  </r>
  <r>
    <x v="24162"/>
    <n v="1283154"/>
    <n v="1000"/>
    <n v="1000"/>
    <x v="2"/>
    <x v="10"/>
    <x v="1"/>
    <x v="99"/>
    <x v="34"/>
    <x v="0"/>
    <n v="3808"/>
    <x v="44"/>
    <x v="0"/>
    <x v="62"/>
    <x v="22011"/>
    <x v="75"/>
    <n v="5855.9751340000003"/>
    <x v="3"/>
  </r>
  <r>
    <x v="24163"/>
    <n v="1283155"/>
    <n v="18000"/>
    <n v="18000"/>
    <x v="2"/>
    <x v="10"/>
    <x v="2"/>
    <x v="205"/>
    <x v="13"/>
    <x v="2"/>
    <n v="13938"/>
    <x v="44"/>
    <x v="1"/>
    <x v="32"/>
    <x v="22012"/>
    <x v="63"/>
    <n v="4553.2"/>
    <x v="3"/>
  </r>
  <r>
    <x v="24164"/>
    <n v="1282692"/>
    <n v="12000"/>
    <n v="12000"/>
    <x v="2"/>
    <x v="10"/>
    <x v="2"/>
    <x v="3606"/>
    <x v="34"/>
    <x v="2"/>
    <n v="2093"/>
    <x v="44"/>
    <x v="0"/>
    <x v="34"/>
    <x v="22013"/>
    <x v="39"/>
    <n v="6332.1148359999997"/>
    <x v="3"/>
  </r>
  <r>
    <x v="24165"/>
    <n v="1283637"/>
    <n v="30000"/>
    <n v="30000"/>
    <x v="2"/>
    <x v="10"/>
    <x v="0"/>
    <x v="499"/>
    <x v="17"/>
    <x v="1"/>
    <n v="28648"/>
    <x v="44"/>
    <x v="0"/>
    <x v="95"/>
    <x v="22014"/>
    <x v="42"/>
    <n v="11548.17455"/>
    <x v="3"/>
  </r>
  <r>
    <x v="24166"/>
    <n v="1283645"/>
    <n v="10000"/>
    <n v="10000"/>
    <x v="2"/>
    <x v="10"/>
    <x v="1"/>
    <x v="74"/>
    <x v="27"/>
    <x v="0"/>
    <n v="22174"/>
    <x v="44"/>
    <x v="1"/>
    <x v="38"/>
    <x v="22015"/>
    <x v="12"/>
    <n v="20825.849999999999"/>
    <x v="3"/>
  </r>
  <r>
    <x v="24167"/>
    <n v="1283716"/>
    <n v="20000"/>
    <n v="20000"/>
    <x v="2"/>
    <x v="10"/>
    <x v="1"/>
    <x v="57"/>
    <x v="19"/>
    <x v="1"/>
    <n v="5896"/>
    <x v="44"/>
    <x v="0"/>
    <x v="48"/>
    <x v="22016"/>
    <x v="66"/>
    <n v="11114.090330000001"/>
    <x v="3"/>
  </r>
  <r>
    <x v="24168"/>
    <n v="1284009"/>
    <n v="14000"/>
    <n v="13975"/>
    <x v="2"/>
    <x v="10"/>
    <x v="0"/>
    <x v="253"/>
    <x v="27"/>
    <x v="1"/>
    <n v="1430"/>
    <x v="44"/>
    <x v="1"/>
    <x v="41"/>
    <x v="22017"/>
    <x v="33"/>
    <n v="41690.800499999998"/>
    <x v="3"/>
  </r>
  <r>
    <x v="24169"/>
    <n v="1284048"/>
    <n v="13250"/>
    <n v="13250"/>
    <x v="2"/>
    <x v="10"/>
    <x v="1"/>
    <x v="90"/>
    <x v="26"/>
    <x v="1"/>
    <n v="14923"/>
    <x v="44"/>
    <x v="0"/>
    <x v="45"/>
    <x v="22018"/>
    <x v="12"/>
    <n v="12374.07862"/>
    <x v="3"/>
  </r>
  <r>
    <x v="24170"/>
    <n v="1284553"/>
    <n v="20000"/>
    <n v="20000"/>
    <x v="2"/>
    <x v="10"/>
    <x v="1"/>
    <x v="105"/>
    <x v="19"/>
    <x v="2"/>
    <n v="20631"/>
    <x v="44"/>
    <x v="0"/>
    <x v="61"/>
    <x v="22019"/>
    <x v="12"/>
    <n v="6009.6008789999996"/>
    <x v="3"/>
  </r>
  <r>
    <x v="24171"/>
    <n v="1284673"/>
    <n v="10000"/>
    <n v="10000"/>
    <x v="2"/>
    <x v="10"/>
    <x v="1"/>
    <x v="270"/>
    <x v="0"/>
    <x v="2"/>
    <n v="8032"/>
    <x v="44"/>
    <x v="1"/>
    <x v="30"/>
    <x v="22015"/>
    <x v="58"/>
    <n v="14767.22934"/>
    <x v="3"/>
  </r>
  <r>
    <x v="24172"/>
    <n v="1284677"/>
    <n v="12000"/>
    <n v="11975"/>
    <x v="2"/>
    <x v="10"/>
    <x v="0"/>
    <x v="11"/>
    <x v="16"/>
    <x v="0"/>
    <n v="6223"/>
    <x v="44"/>
    <x v="0"/>
    <x v="43"/>
    <x v="22020"/>
    <x v="12"/>
    <n v="7111.7815010000004"/>
    <x v="3"/>
  </r>
  <r>
    <x v="24173"/>
    <n v="1284700"/>
    <n v="12500"/>
    <n v="12475"/>
    <x v="2"/>
    <x v="10"/>
    <x v="0"/>
    <x v="222"/>
    <x v="22"/>
    <x v="1"/>
    <n v="13376"/>
    <x v="44"/>
    <x v="0"/>
    <x v="98"/>
    <x v="22021"/>
    <x v="4"/>
    <n v="14332.6649"/>
    <x v="3"/>
  </r>
  <r>
    <x v="24174"/>
    <n v="1285330"/>
    <n v="14000"/>
    <n v="14000"/>
    <x v="2"/>
    <x v="10"/>
    <x v="2"/>
    <x v="6"/>
    <x v="26"/>
    <x v="2"/>
    <n v="13654"/>
    <x v="44"/>
    <x v="1"/>
    <x v="82"/>
    <x v="21904"/>
    <x v="12"/>
    <n v="35389.040000000001"/>
    <x v="3"/>
  </r>
  <r>
    <x v="24175"/>
    <n v="1285357"/>
    <n v="4000"/>
    <n v="4000"/>
    <x v="2"/>
    <x v="10"/>
    <x v="1"/>
    <x v="113"/>
    <x v="2"/>
    <x v="2"/>
    <n v="5535"/>
    <x v="44"/>
    <x v="0"/>
    <x v="53"/>
    <x v="22022"/>
    <x v="27"/>
    <n v="17549.080190000001"/>
    <x v="3"/>
  </r>
  <r>
    <x v="24176"/>
    <n v="1285528"/>
    <n v="24000"/>
    <n v="23994.711329999998"/>
    <x v="2"/>
    <x v="10"/>
    <x v="1"/>
    <x v="53"/>
    <x v="9"/>
    <x v="1"/>
    <n v="22154"/>
    <x v="44"/>
    <x v="0"/>
    <x v="62"/>
    <x v="22023"/>
    <x v="75"/>
    <n v="5052.17814"/>
    <x v="3"/>
  </r>
  <r>
    <x v="24177"/>
    <n v="1285448"/>
    <n v="12000"/>
    <n v="12000"/>
    <x v="2"/>
    <x v="10"/>
    <x v="1"/>
    <x v="57"/>
    <x v="2"/>
    <x v="0"/>
    <n v="21955"/>
    <x v="44"/>
    <x v="0"/>
    <x v="45"/>
    <x v="22024"/>
    <x v="34"/>
    <n v="25615.593639999999"/>
    <x v="3"/>
  </r>
  <r>
    <x v="24178"/>
    <n v="1285904"/>
    <n v="15000"/>
    <n v="15000"/>
    <x v="2"/>
    <x v="10"/>
    <x v="1"/>
    <x v="74"/>
    <x v="19"/>
    <x v="2"/>
    <n v="11332"/>
    <x v="44"/>
    <x v="0"/>
    <x v="92"/>
    <x v="22025"/>
    <x v="39"/>
    <n v="19974.42022"/>
    <x v="3"/>
  </r>
  <r>
    <x v="24179"/>
    <n v="1286323"/>
    <n v="4200"/>
    <n v="4200"/>
    <x v="2"/>
    <x v="10"/>
    <x v="1"/>
    <x v="3607"/>
    <x v="27"/>
    <x v="2"/>
    <n v="435"/>
    <x v="44"/>
    <x v="0"/>
    <x v="17"/>
    <x v="22026"/>
    <x v="21"/>
    <n v="24567.630020000001"/>
    <x v="3"/>
  </r>
  <r>
    <x v="24180"/>
    <n v="1286714"/>
    <n v="25000"/>
    <n v="16250"/>
    <x v="2"/>
    <x v="10"/>
    <x v="1"/>
    <x v="34"/>
    <x v="2"/>
    <x v="1"/>
    <n v="25"/>
    <x v="44"/>
    <x v="0"/>
    <x v="47"/>
    <x v="22027"/>
    <x v="12"/>
    <n v="25302.303059999998"/>
    <x v="3"/>
  </r>
  <r>
    <x v="24181"/>
    <n v="1286856"/>
    <n v="25000"/>
    <n v="25000"/>
    <x v="2"/>
    <x v="10"/>
    <x v="0"/>
    <x v="36"/>
    <x v="8"/>
    <x v="1"/>
    <n v="24308"/>
    <x v="44"/>
    <x v="0"/>
    <x v="23"/>
    <x v="14382"/>
    <x v="4"/>
    <n v="12556.67"/>
    <x v="3"/>
  </r>
  <r>
    <x v="24182"/>
    <n v="1287204"/>
    <n v="20000"/>
    <n v="19975"/>
    <x v="2"/>
    <x v="10"/>
    <x v="0"/>
    <x v="142"/>
    <x v="2"/>
    <x v="1"/>
    <n v="14709"/>
    <x v="44"/>
    <x v="0"/>
    <x v="62"/>
    <x v="22028"/>
    <x v="12"/>
    <n v="16990.940449999998"/>
    <x v="3"/>
  </r>
  <r>
    <x v="24183"/>
    <n v="1287497"/>
    <n v="21000"/>
    <n v="21000"/>
    <x v="2"/>
    <x v="10"/>
    <x v="0"/>
    <x v="74"/>
    <x v="19"/>
    <x v="2"/>
    <n v="8512"/>
    <x v="44"/>
    <x v="2"/>
    <x v="99"/>
    <x v="21803"/>
    <x v="36"/>
    <n v="9551.5500040000006"/>
    <x v="3"/>
  </r>
  <r>
    <x v="24184"/>
    <n v="1287725"/>
    <n v="17000"/>
    <n v="17000"/>
    <x v="2"/>
    <x v="10"/>
    <x v="1"/>
    <x v="89"/>
    <x v="32"/>
    <x v="0"/>
    <n v="6427"/>
    <x v="44"/>
    <x v="1"/>
    <x v="34"/>
    <x v="21741"/>
    <x v="12"/>
    <n v="9567.17"/>
    <x v="3"/>
  </r>
  <r>
    <x v="24185"/>
    <n v="1287546"/>
    <n v="16000"/>
    <n v="16000"/>
    <x v="2"/>
    <x v="10"/>
    <x v="1"/>
    <x v="263"/>
    <x v="34"/>
    <x v="0"/>
    <n v="15062"/>
    <x v="44"/>
    <x v="0"/>
    <x v="94"/>
    <x v="22029"/>
    <x v="72"/>
    <n v="3749.1332499999999"/>
    <x v="3"/>
  </r>
  <r>
    <x v="24186"/>
    <n v="1287689"/>
    <n v="6000"/>
    <n v="6000"/>
    <x v="2"/>
    <x v="10"/>
    <x v="1"/>
    <x v="127"/>
    <x v="6"/>
    <x v="2"/>
    <n v="13465"/>
    <x v="44"/>
    <x v="0"/>
    <x v="41"/>
    <x v="22030"/>
    <x v="20"/>
    <n v="43201.610110000001"/>
    <x v="3"/>
  </r>
  <r>
    <x v="24187"/>
    <n v="1288340"/>
    <n v="12000"/>
    <n v="12000"/>
    <x v="2"/>
    <x v="10"/>
    <x v="1"/>
    <x v="30"/>
    <x v="14"/>
    <x v="2"/>
    <n v="9192"/>
    <x v="44"/>
    <x v="0"/>
    <x v="48"/>
    <x v="22031"/>
    <x v="19"/>
    <n v="11400.751969999999"/>
    <x v="3"/>
  </r>
  <r>
    <x v="24188"/>
    <n v="1288608"/>
    <n v="6000"/>
    <n v="6000"/>
    <x v="2"/>
    <x v="10"/>
    <x v="0"/>
    <x v="74"/>
    <x v="6"/>
    <x v="2"/>
    <n v="7540"/>
    <x v="44"/>
    <x v="0"/>
    <x v="51"/>
    <x v="22032"/>
    <x v="12"/>
    <n v="8002.1277659999996"/>
    <x v="3"/>
  </r>
  <r>
    <x v="24189"/>
    <n v="1289701"/>
    <n v="11775"/>
    <n v="11775"/>
    <x v="2"/>
    <x v="10"/>
    <x v="1"/>
    <x v="179"/>
    <x v="16"/>
    <x v="0"/>
    <n v="13634"/>
    <x v="44"/>
    <x v="0"/>
    <x v="62"/>
    <x v="22033"/>
    <x v="12"/>
    <n v="12972.42381"/>
    <x v="3"/>
  </r>
  <r>
    <x v="24190"/>
    <n v="1289823"/>
    <n v="20675"/>
    <n v="12625"/>
    <x v="2"/>
    <x v="10"/>
    <x v="0"/>
    <x v="87"/>
    <x v="14"/>
    <x v="1"/>
    <n v="24645"/>
    <x v="44"/>
    <x v="0"/>
    <x v="17"/>
    <x v="22034"/>
    <x v="52"/>
    <n v="26497.975399999999"/>
    <x v="3"/>
  </r>
  <r>
    <x v="24191"/>
    <n v="1289952"/>
    <n v="12000"/>
    <n v="12000"/>
    <x v="2"/>
    <x v="10"/>
    <x v="1"/>
    <x v="31"/>
    <x v="10"/>
    <x v="0"/>
    <n v="18622"/>
    <x v="44"/>
    <x v="1"/>
    <x v="18"/>
    <x v="21754"/>
    <x v="12"/>
    <n v="24884.981329999999"/>
    <x v="3"/>
  </r>
  <r>
    <x v="24192"/>
    <n v="1290074"/>
    <n v="7200"/>
    <n v="7200"/>
    <x v="2"/>
    <x v="10"/>
    <x v="0"/>
    <x v="74"/>
    <x v="27"/>
    <x v="2"/>
    <n v="13874"/>
    <x v="44"/>
    <x v="0"/>
    <x v="38"/>
    <x v="22035"/>
    <x v="12"/>
    <n v="13001.12862"/>
    <x v="3"/>
  </r>
  <r>
    <x v="24193"/>
    <n v="1290409"/>
    <n v="12800"/>
    <n v="12800"/>
    <x v="2"/>
    <x v="10"/>
    <x v="1"/>
    <x v="53"/>
    <x v="27"/>
    <x v="1"/>
    <n v="14334"/>
    <x v="44"/>
    <x v="0"/>
    <x v="55"/>
    <x v="22036"/>
    <x v="12"/>
    <n v="2371.06"/>
    <x v="3"/>
  </r>
  <r>
    <x v="24194"/>
    <n v="1290744"/>
    <n v="21000"/>
    <n v="21000"/>
    <x v="2"/>
    <x v="10"/>
    <x v="0"/>
    <x v="244"/>
    <x v="11"/>
    <x v="1"/>
    <n v="22431"/>
    <x v="44"/>
    <x v="0"/>
    <x v="60"/>
    <x v="22037"/>
    <x v="72"/>
    <n v="10307.96228"/>
    <x v="3"/>
  </r>
  <r>
    <x v="24195"/>
    <n v="1266223"/>
    <n v="15500"/>
    <n v="15500"/>
    <x v="2"/>
    <x v="10"/>
    <x v="1"/>
    <x v="11"/>
    <x v="19"/>
    <x v="2"/>
    <n v="17554"/>
    <x v="44"/>
    <x v="2"/>
    <x v="99"/>
    <x v="21809"/>
    <x v="4"/>
    <n v="18967.666870000001"/>
    <x v="3"/>
  </r>
  <r>
    <x v="24196"/>
    <n v="1290891"/>
    <n v="12000"/>
    <n v="8175"/>
    <x v="2"/>
    <x v="10"/>
    <x v="1"/>
    <x v="48"/>
    <x v="2"/>
    <x v="0"/>
    <n v="11209"/>
    <x v="44"/>
    <x v="2"/>
    <x v="99"/>
    <x v="22038"/>
    <x v="12"/>
    <n v="4343.0137539999996"/>
    <x v="3"/>
  </r>
  <r>
    <x v="24197"/>
    <n v="1291353"/>
    <n v="3000"/>
    <n v="3000"/>
    <x v="2"/>
    <x v="10"/>
    <x v="1"/>
    <x v="136"/>
    <x v="2"/>
    <x v="2"/>
    <n v="15209"/>
    <x v="44"/>
    <x v="0"/>
    <x v="58"/>
    <x v="22039"/>
    <x v="12"/>
    <n v="4938.1899999999996"/>
    <x v="3"/>
  </r>
  <r>
    <x v="24198"/>
    <n v="1291568"/>
    <n v="9600"/>
    <n v="9600"/>
    <x v="2"/>
    <x v="10"/>
    <x v="0"/>
    <x v="122"/>
    <x v="19"/>
    <x v="2"/>
    <n v="7387"/>
    <x v="44"/>
    <x v="0"/>
    <x v="47"/>
    <x v="22040"/>
    <x v="37"/>
    <n v="3950"/>
    <x v="3"/>
  </r>
  <r>
    <x v="24199"/>
    <n v="1291476"/>
    <n v="1000"/>
    <n v="1000"/>
    <x v="2"/>
    <x v="10"/>
    <x v="1"/>
    <x v="519"/>
    <x v="23"/>
    <x v="0"/>
    <n v="9219"/>
    <x v="44"/>
    <x v="0"/>
    <x v="15"/>
    <x v="22041"/>
    <x v="27"/>
    <n v="3794.68"/>
    <x v="3"/>
  </r>
  <r>
    <x v="24200"/>
    <n v="1291490"/>
    <n v="4500"/>
    <n v="4500"/>
    <x v="2"/>
    <x v="10"/>
    <x v="2"/>
    <x v="289"/>
    <x v="18"/>
    <x v="2"/>
    <n v="12070"/>
    <x v="44"/>
    <x v="0"/>
    <x v="62"/>
    <x v="22042"/>
    <x v="75"/>
    <n v="22565.11997"/>
    <x v="3"/>
  </r>
  <r>
    <x v="24201"/>
    <n v="1291503"/>
    <n v="9000"/>
    <n v="9000"/>
    <x v="2"/>
    <x v="10"/>
    <x v="0"/>
    <x v="57"/>
    <x v="16"/>
    <x v="2"/>
    <n v="2462"/>
    <x v="44"/>
    <x v="0"/>
    <x v="62"/>
    <x v="22043"/>
    <x v="12"/>
    <n v="21854.749970000001"/>
    <x v="3"/>
  </r>
  <r>
    <x v="24202"/>
    <n v="1291660"/>
    <n v="12000"/>
    <n v="12000"/>
    <x v="2"/>
    <x v="10"/>
    <x v="0"/>
    <x v="252"/>
    <x v="16"/>
    <x v="1"/>
    <n v="12548"/>
    <x v="44"/>
    <x v="0"/>
    <x v="56"/>
    <x v="22044"/>
    <x v="42"/>
    <n v="8463.7000069999995"/>
    <x v="3"/>
  </r>
  <r>
    <x v="24203"/>
    <n v="1292355"/>
    <n v="15000"/>
    <n v="15000"/>
    <x v="2"/>
    <x v="10"/>
    <x v="0"/>
    <x v="113"/>
    <x v="24"/>
    <x v="2"/>
    <n v="23062"/>
    <x v="44"/>
    <x v="0"/>
    <x v="63"/>
    <x v="22045"/>
    <x v="57"/>
    <n v="14587.94003"/>
    <x v="3"/>
  </r>
  <r>
    <x v="24204"/>
    <n v="1292866"/>
    <n v="7200"/>
    <n v="7200"/>
    <x v="2"/>
    <x v="10"/>
    <x v="1"/>
    <x v="117"/>
    <x v="6"/>
    <x v="2"/>
    <n v="13511"/>
    <x v="44"/>
    <x v="0"/>
    <x v="61"/>
    <x v="22046"/>
    <x v="12"/>
    <n v="8236.7686140000005"/>
    <x v="3"/>
  </r>
  <r>
    <x v="24205"/>
    <n v="1293206"/>
    <n v="3600"/>
    <n v="3600"/>
    <x v="2"/>
    <x v="10"/>
    <x v="1"/>
    <x v="11"/>
    <x v="5"/>
    <x v="0"/>
    <n v="7897"/>
    <x v="44"/>
    <x v="0"/>
    <x v="62"/>
    <x v="3512"/>
    <x v="32"/>
    <n v="21107.91"/>
    <x v="3"/>
  </r>
  <r>
    <x v="24206"/>
    <n v="1293299"/>
    <n v="10000"/>
    <n v="10000"/>
    <x v="2"/>
    <x v="10"/>
    <x v="1"/>
    <x v="127"/>
    <x v="19"/>
    <x v="0"/>
    <n v="2780"/>
    <x v="44"/>
    <x v="1"/>
    <x v="46"/>
    <x v="22015"/>
    <x v="12"/>
    <n v="9920.7200080000002"/>
    <x v="3"/>
  </r>
  <r>
    <x v="24207"/>
    <n v="1293554"/>
    <n v="13000"/>
    <n v="13000"/>
    <x v="2"/>
    <x v="10"/>
    <x v="1"/>
    <x v="19"/>
    <x v="2"/>
    <x v="0"/>
    <n v="11036"/>
    <x v="44"/>
    <x v="0"/>
    <x v="37"/>
    <x v="22047"/>
    <x v="12"/>
    <n v="6947.797697"/>
    <x v="3"/>
  </r>
  <r>
    <x v="24208"/>
    <n v="1293509"/>
    <n v="20000"/>
    <n v="20000"/>
    <x v="2"/>
    <x v="10"/>
    <x v="1"/>
    <x v="48"/>
    <x v="2"/>
    <x v="1"/>
    <n v="19548"/>
    <x v="44"/>
    <x v="0"/>
    <x v="52"/>
    <x v="22048"/>
    <x v="12"/>
    <n v="6413.5394960000003"/>
    <x v="3"/>
  </r>
  <r>
    <x v="24209"/>
    <n v="1294219"/>
    <n v="2400"/>
    <n v="2400"/>
    <x v="2"/>
    <x v="10"/>
    <x v="2"/>
    <x v="461"/>
    <x v="7"/>
    <x v="2"/>
    <n v="2902"/>
    <x v="44"/>
    <x v="0"/>
    <x v="62"/>
    <x v="22049"/>
    <x v="57"/>
    <n v="10531.16"/>
    <x v="3"/>
  </r>
  <r>
    <x v="24210"/>
    <n v="1295353"/>
    <n v="18000"/>
    <n v="18000"/>
    <x v="2"/>
    <x v="10"/>
    <x v="0"/>
    <x v="188"/>
    <x v="17"/>
    <x v="1"/>
    <n v="14828"/>
    <x v="44"/>
    <x v="0"/>
    <x v="62"/>
    <x v="22050"/>
    <x v="75"/>
    <n v="12062.408869999999"/>
    <x v="3"/>
  </r>
  <r>
    <x v="24211"/>
    <n v="1295111"/>
    <n v="20000"/>
    <n v="19975"/>
    <x v="2"/>
    <x v="10"/>
    <x v="1"/>
    <x v="68"/>
    <x v="16"/>
    <x v="1"/>
    <n v="19736"/>
    <x v="44"/>
    <x v="0"/>
    <x v="80"/>
    <x v="22051"/>
    <x v="12"/>
    <n v="1604.3"/>
    <x v="3"/>
  </r>
  <r>
    <x v="24212"/>
    <n v="1296011"/>
    <n v="16000"/>
    <n v="16000"/>
    <x v="2"/>
    <x v="10"/>
    <x v="1"/>
    <x v="6"/>
    <x v="32"/>
    <x v="1"/>
    <n v="19184"/>
    <x v="44"/>
    <x v="1"/>
    <x v="52"/>
    <x v="21780"/>
    <x v="53"/>
    <n v="6461.4146350000001"/>
    <x v="3"/>
  </r>
  <r>
    <x v="24213"/>
    <n v="1296087"/>
    <n v="18225"/>
    <n v="13425"/>
    <x v="2"/>
    <x v="10"/>
    <x v="0"/>
    <x v="3608"/>
    <x v="8"/>
    <x v="1"/>
    <n v="17404"/>
    <x v="44"/>
    <x v="0"/>
    <x v="25"/>
    <x v="22052"/>
    <x v="32"/>
    <n v="4733.84"/>
    <x v="3"/>
  </r>
  <r>
    <x v="24214"/>
    <n v="1296115"/>
    <n v="12000"/>
    <n v="12000"/>
    <x v="2"/>
    <x v="10"/>
    <x v="0"/>
    <x v="11"/>
    <x v="23"/>
    <x v="1"/>
    <n v="14582"/>
    <x v="44"/>
    <x v="0"/>
    <x v="37"/>
    <x v="22053"/>
    <x v="61"/>
    <n v="7728.1398220000001"/>
    <x v="3"/>
  </r>
  <r>
    <x v="24215"/>
    <n v="1296167"/>
    <n v="6000"/>
    <n v="6000"/>
    <x v="2"/>
    <x v="10"/>
    <x v="2"/>
    <x v="2989"/>
    <x v="25"/>
    <x v="0"/>
    <n v="6704"/>
    <x v="44"/>
    <x v="0"/>
    <x v="63"/>
    <x v="22054"/>
    <x v="57"/>
    <n v="3796.32"/>
    <x v="3"/>
  </r>
  <r>
    <x v="24216"/>
    <n v="1296299"/>
    <n v="18000"/>
    <n v="17387.67974"/>
    <x v="2"/>
    <x v="10"/>
    <x v="0"/>
    <x v="3140"/>
    <x v="23"/>
    <x v="1"/>
    <n v="11963"/>
    <x v="44"/>
    <x v="2"/>
    <x v="99"/>
    <x v="22055"/>
    <x v="12"/>
    <n v="17549.047989999999"/>
    <x v="3"/>
  </r>
  <r>
    <x v="24217"/>
    <n v="1298080"/>
    <n v="8000"/>
    <n v="8000"/>
    <x v="2"/>
    <x v="10"/>
    <x v="2"/>
    <x v="127"/>
    <x v="2"/>
    <x v="1"/>
    <n v="6266"/>
    <x v="44"/>
    <x v="0"/>
    <x v="62"/>
    <x v="22056"/>
    <x v="75"/>
    <n v="25724.06048"/>
    <x v="3"/>
  </r>
  <r>
    <x v="24218"/>
    <n v="1298549"/>
    <n v="8850"/>
    <n v="8850"/>
    <x v="2"/>
    <x v="10"/>
    <x v="0"/>
    <x v="3609"/>
    <x v="35"/>
    <x v="2"/>
    <n v="5633"/>
    <x v="44"/>
    <x v="0"/>
    <x v="84"/>
    <x v="22057"/>
    <x v="12"/>
    <n v="51263.34"/>
    <x v="3"/>
  </r>
  <r>
    <x v="24219"/>
    <n v="1298717"/>
    <n v="9000"/>
    <n v="9000"/>
    <x v="2"/>
    <x v="10"/>
    <x v="1"/>
    <x v="127"/>
    <x v="14"/>
    <x v="2"/>
    <n v="10452"/>
    <x v="44"/>
    <x v="1"/>
    <x v="32"/>
    <x v="1204"/>
    <x v="58"/>
    <n v="6107.4185870000001"/>
    <x v="3"/>
  </r>
  <r>
    <x v="24220"/>
    <n v="1299065"/>
    <n v="3500"/>
    <n v="3500"/>
    <x v="2"/>
    <x v="10"/>
    <x v="1"/>
    <x v="109"/>
    <x v="16"/>
    <x v="0"/>
    <n v="6943"/>
    <x v="44"/>
    <x v="0"/>
    <x v="17"/>
    <x v="22058"/>
    <x v="63"/>
    <n v="8200.3925409999993"/>
    <x v="3"/>
  </r>
  <r>
    <x v="24221"/>
    <n v="1299382"/>
    <n v="10000"/>
    <n v="10000"/>
    <x v="2"/>
    <x v="10"/>
    <x v="1"/>
    <x v="102"/>
    <x v="2"/>
    <x v="1"/>
    <n v="6046"/>
    <x v="44"/>
    <x v="0"/>
    <x v="57"/>
    <x v="22059"/>
    <x v="12"/>
    <n v="16306.5"/>
    <x v="3"/>
  </r>
  <r>
    <x v="24222"/>
    <n v="1299768"/>
    <n v="10000"/>
    <n v="10000"/>
    <x v="2"/>
    <x v="10"/>
    <x v="1"/>
    <x v="62"/>
    <x v="0"/>
    <x v="0"/>
    <n v="16462"/>
    <x v="44"/>
    <x v="0"/>
    <x v="34"/>
    <x v="22060"/>
    <x v="4"/>
    <n v="22693.839970000001"/>
    <x v="3"/>
  </r>
  <r>
    <x v="24223"/>
    <n v="1300526"/>
    <n v="12300"/>
    <n v="12300"/>
    <x v="2"/>
    <x v="10"/>
    <x v="0"/>
    <x v="127"/>
    <x v="38"/>
    <x v="2"/>
    <n v="10981"/>
    <x v="44"/>
    <x v="2"/>
    <x v="99"/>
    <x v="22061"/>
    <x v="12"/>
    <n v="21596.78024"/>
    <x v="3"/>
  </r>
  <r>
    <x v="24224"/>
    <n v="1300689"/>
    <n v="6000"/>
    <n v="6000"/>
    <x v="2"/>
    <x v="10"/>
    <x v="0"/>
    <x v="57"/>
    <x v="42"/>
    <x v="0"/>
    <n v="7361"/>
    <x v="44"/>
    <x v="0"/>
    <x v="63"/>
    <x v="22062"/>
    <x v="12"/>
    <n v="13082.56"/>
    <x v="3"/>
  </r>
  <r>
    <x v="24225"/>
    <n v="1300323"/>
    <n v="10000"/>
    <n v="10000"/>
    <x v="2"/>
    <x v="10"/>
    <x v="0"/>
    <x v="57"/>
    <x v="2"/>
    <x v="0"/>
    <n v="8899"/>
    <x v="44"/>
    <x v="0"/>
    <x v="54"/>
    <x v="22063"/>
    <x v="57"/>
    <n v="19995.611580000001"/>
    <x v="3"/>
  </r>
  <r>
    <x v="24226"/>
    <n v="1300340"/>
    <n v="12000"/>
    <n v="12000"/>
    <x v="2"/>
    <x v="10"/>
    <x v="1"/>
    <x v="11"/>
    <x v="8"/>
    <x v="0"/>
    <n v="10790"/>
    <x v="44"/>
    <x v="0"/>
    <x v="32"/>
    <x v="22064"/>
    <x v="60"/>
    <n v="6157.5629360000003"/>
    <x v="3"/>
  </r>
  <r>
    <x v="24227"/>
    <n v="1300823"/>
    <n v="14400"/>
    <n v="14400"/>
    <x v="2"/>
    <x v="10"/>
    <x v="0"/>
    <x v="74"/>
    <x v="16"/>
    <x v="0"/>
    <n v="23317"/>
    <x v="44"/>
    <x v="0"/>
    <x v="51"/>
    <x v="22065"/>
    <x v="45"/>
    <n v="4319.3730089999999"/>
    <x v="3"/>
  </r>
  <r>
    <x v="24228"/>
    <n v="1300831"/>
    <n v="7400"/>
    <n v="7400"/>
    <x v="2"/>
    <x v="10"/>
    <x v="2"/>
    <x v="35"/>
    <x v="29"/>
    <x v="2"/>
    <n v="5199"/>
    <x v="44"/>
    <x v="0"/>
    <x v="63"/>
    <x v="22066"/>
    <x v="69"/>
    <n v="10122.47623"/>
    <x v="3"/>
  </r>
  <r>
    <x v="24229"/>
    <n v="1300950"/>
    <n v="6000"/>
    <n v="6000"/>
    <x v="2"/>
    <x v="10"/>
    <x v="1"/>
    <x v="36"/>
    <x v="2"/>
    <x v="0"/>
    <n v="15499"/>
    <x v="44"/>
    <x v="0"/>
    <x v="63"/>
    <x v="22067"/>
    <x v="12"/>
    <n v="9169.51"/>
    <x v="3"/>
  </r>
  <r>
    <x v="24230"/>
    <n v="1301015"/>
    <n v="11625"/>
    <n v="11625"/>
    <x v="2"/>
    <x v="10"/>
    <x v="0"/>
    <x v="79"/>
    <x v="36"/>
    <x v="2"/>
    <n v="19979"/>
    <x v="44"/>
    <x v="0"/>
    <x v="63"/>
    <x v="22068"/>
    <x v="12"/>
    <n v="12939.5"/>
    <x v="3"/>
  </r>
  <r>
    <x v="24231"/>
    <n v="1301744"/>
    <n v="10000"/>
    <n v="10000"/>
    <x v="2"/>
    <x v="10"/>
    <x v="1"/>
    <x v="19"/>
    <x v="2"/>
    <x v="0"/>
    <n v="14292"/>
    <x v="44"/>
    <x v="1"/>
    <x v="28"/>
    <x v="22015"/>
    <x v="30"/>
    <n v="1559.184401"/>
    <x v="3"/>
  </r>
  <r>
    <x v="24232"/>
    <n v="1301804"/>
    <n v="10000"/>
    <n v="10000"/>
    <x v="2"/>
    <x v="10"/>
    <x v="1"/>
    <x v="1065"/>
    <x v="2"/>
    <x v="1"/>
    <n v="8936"/>
    <x v="44"/>
    <x v="0"/>
    <x v="58"/>
    <x v="22069"/>
    <x v="12"/>
    <n v="6623.5807860000004"/>
    <x v="3"/>
  </r>
  <r>
    <x v="24233"/>
    <n v="1301984"/>
    <n v="2500"/>
    <n v="2500"/>
    <x v="2"/>
    <x v="10"/>
    <x v="1"/>
    <x v="3610"/>
    <x v="1"/>
    <x v="0"/>
    <n v="3473"/>
    <x v="44"/>
    <x v="0"/>
    <x v="63"/>
    <x v="22070"/>
    <x v="75"/>
    <n v="2687.1546910000002"/>
    <x v="3"/>
  </r>
  <r>
    <x v="24234"/>
    <n v="1302371"/>
    <n v="13475"/>
    <n v="13450"/>
    <x v="2"/>
    <x v="10"/>
    <x v="1"/>
    <x v="35"/>
    <x v="2"/>
    <x v="1"/>
    <n v="9943"/>
    <x v="44"/>
    <x v="1"/>
    <x v="49"/>
    <x v="15809"/>
    <x v="12"/>
    <n v="3257.260315"/>
    <x v="3"/>
  </r>
  <r>
    <x v="24235"/>
    <n v="1302588"/>
    <n v="25000"/>
    <n v="23088.161059999999"/>
    <x v="2"/>
    <x v="10"/>
    <x v="0"/>
    <x v="117"/>
    <x v="37"/>
    <x v="1"/>
    <n v="15319"/>
    <x v="44"/>
    <x v="1"/>
    <x v="82"/>
    <x v="22071"/>
    <x v="62"/>
    <n v="2925.1097770000001"/>
    <x v="3"/>
  </r>
  <r>
    <x v="24236"/>
    <n v="1302879"/>
    <n v="6000"/>
    <n v="6000"/>
    <x v="2"/>
    <x v="10"/>
    <x v="1"/>
    <x v="57"/>
    <x v="29"/>
    <x v="0"/>
    <n v="15191"/>
    <x v="44"/>
    <x v="0"/>
    <x v="63"/>
    <x v="22072"/>
    <x v="75"/>
    <n v="6271.3781099999997"/>
    <x v="3"/>
  </r>
  <r>
    <x v="24237"/>
    <n v="1303200"/>
    <n v="12000"/>
    <n v="12000"/>
    <x v="2"/>
    <x v="10"/>
    <x v="1"/>
    <x v="61"/>
    <x v="2"/>
    <x v="2"/>
    <n v="3419"/>
    <x v="44"/>
    <x v="0"/>
    <x v="54"/>
    <x v="22073"/>
    <x v="12"/>
    <n v="2667.3628429999999"/>
    <x v="3"/>
  </r>
  <r>
    <x v="24238"/>
    <n v="1303482"/>
    <n v="11000"/>
    <n v="11000"/>
    <x v="2"/>
    <x v="10"/>
    <x v="0"/>
    <x v="25"/>
    <x v="7"/>
    <x v="1"/>
    <n v="11382"/>
    <x v="44"/>
    <x v="0"/>
    <x v="60"/>
    <x v="22074"/>
    <x v="65"/>
    <n v="18945.845959999999"/>
    <x v="3"/>
  </r>
  <r>
    <x v="24239"/>
    <n v="1303716"/>
    <n v="3000"/>
    <n v="3000"/>
    <x v="2"/>
    <x v="10"/>
    <x v="1"/>
    <x v="51"/>
    <x v="25"/>
    <x v="0"/>
    <n v="2745"/>
    <x v="44"/>
    <x v="0"/>
    <x v="23"/>
    <x v="22075"/>
    <x v="12"/>
    <n v="12177.00632"/>
    <x v="3"/>
  </r>
  <r>
    <x v="24240"/>
    <n v="1277178"/>
    <n v="10000"/>
    <n v="10000"/>
    <x v="2"/>
    <x v="10"/>
    <x v="1"/>
    <x v="182"/>
    <x v="2"/>
    <x v="2"/>
    <n v="5598"/>
    <x v="44"/>
    <x v="0"/>
    <x v="63"/>
    <x v="22076"/>
    <x v="4"/>
    <n v="7115.144749"/>
    <x v="3"/>
  </r>
  <r>
    <x v="24241"/>
    <n v="138150"/>
    <n v="1200"/>
    <n v="1200"/>
    <x v="2"/>
    <x v="11"/>
    <x v="2"/>
    <x v="39"/>
    <x v="7"/>
    <x v="0"/>
    <n v="2584"/>
    <x v="25"/>
    <x v="0"/>
    <x v="37"/>
    <x v="22077"/>
    <x v="12"/>
    <n v="7224.18"/>
    <x v="4"/>
  </r>
  <r>
    <x v="24242"/>
    <n v="234569"/>
    <n v="5000"/>
    <n v="495.49"/>
    <x v="2"/>
    <x v="11"/>
    <x v="0"/>
    <x v="113"/>
    <x v="2"/>
    <x v="0"/>
    <n v="69909"/>
    <x v="8"/>
    <x v="0"/>
    <x v="16"/>
    <x v="22078"/>
    <x v="27"/>
    <n v="2096.48"/>
    <x v="1"/>
  </r>
  <r>
    <x v="24243"/>
    <n v="95212"/>
    <n v="25000"/>
    <n v="525"/>
    <x v="2"/>
    <x v="11"/>
    <x v="1"/>
    <x v="25"/>
    <x v="19"/>
    <x v="0"/>
    <n v="2422"/>
    <x v="46"/>
    <x v="0"/>
    <x v="76"/>
    <x v="22079"/>
    <x v="78"/>
    <n v="13706.573119999999"/>
    <x v="0"/>
  </r>
  <r>
    <x v="24244"/>
    <n v="107130"/>
    <n v="12250"/>
    <n v="1525"/>
    <x v="2"/>
    <x v="11"/>
    <x v="1"/>
    <x v="74"/>
    <x v="16"/>
    <x v="0"/>
    <n v="17214"/>
    <x v="46"/>
    <x v="0"/>
    <x v="6"/>
    <x v="22080"/>
    <x v="105"/>
    <n v="16313.00656"/>
    <x v="0"/>
  </r>
  <r>
    <x v="24245"/>
    <n v="113093"/>
    <n v="1000"/>
    <n v="950"/>
    <x v="2"/>
    <x v="11"/>
    <x v="0"/>
    <x v="3611"/>
    <x v="14"/>
    <x v="0"/>
    <n v="4485"/>
    <x v="45"/>
    <x v="1"/>
    <x v="86"/>
    <x v="12594"/>
    <x v="97"/>
    <n v="48309.71615"/>
    <x v="0"/>
  </r>
  <r>
    <x v="24246"/>
    <n v="130019"/>
    <n v="7250"/>
    <n v="425"/>
    <x v="2"/>
    <x v="11"/>
    <x v="0"/>
    <x v="155"/>
    <x v="6"/>
    <x v="0"/>
    <n v="40598"/>
    <x v="1"/>
    <x v="0"/>
    <x v="86"/>
    <x v="22081"/>
    <x v="87"/>
    <n v="27523.193139999999"/>
    <x v="0"/>
  </r>
  <r>
    <x v="24247"/>
    <n v="113921"/>
    <n v="6000"/>
    <n v="600"/>
    <x v="2"/>
    <x v="11"/>
    <x v="1"/>
    <x v="421"/>
    <x v="19"/>
    <x v="0"/>
    <n v="8528"/>
    <x v="1"/>
    <x v="0"/>
    <x v="1"/>
    <x v="22082"/>
    <x v="14"/>
    <n v="6090.17"/>
    <x v="0"/>
  </r>
  <r>
    <x v="24248"/>
    <n v="140555"/>
    <n v="2225"/>
    <n v="225"/>
    <x v="2"/>
    <x v="11"/>
    <x v="1"/>
    <x v="74"/>
    <x v="2"/>
    <x v="0"/>
    <n v="20511"/>
    <x v="1"/>
    <x v="1"/>
    <x v="69"/>
    <x v="22083"/>
    <x v="83"/>
    <n v="11784.23223"/>
    <x v="0"/>
  </r>
  <r>
    <x v="24249"/>
    <n v="74724"/>
    <n v="5000"/>
    <n v="2350"/>
    <x v="2"/>
    <x v="11"/>
    <x v="1"/>
    <x v="360"/>
    <x v="47"/>
    <x v="0"/>
    <n v="0"/>
    <x v="1"/>
    <x v="0"/>
    <x v="1"/>
    <x v="22084"/>
    <x v="14"/>
    <n v="21439.740890000001"/>
    <x v="0"/>
  </r>
  <r>
    <x v="24250"/>
    <n v="138910"/>
    <n v="8275"/>
    <n v="2300.003381"/>
    <x v="2"/>
    <x v="11"/>
    <x v="0"/>
    <x v="41"/>
    <x v="32"/>
    <x v="0"/>
    <n v="29901"/>
    <x v="2"/>
    <x v="1"/>
    <x v="66"/>
    <x v="22085"/>
    <x v="12"/>
    <n v="4301.2400180000004"/>
    <x v="0"/>
  </r>
  <r>
    <x v="24251"/>
    <n v="150893"/>
    <n v="7000"/>
    <n v="1000"/>
    <x v="2"/>
    <x v="11"/>
    <x v="0"/>
    <x v="1158"/>
    <x v="29"/>
    <x v="0"/>
    <n v="14930"/>
    <x v="2"/>
    <x v="0"/>
    <x v="66"/>
    <x v="22086"/>
    <x v="4"/>
    <n v="6599.1084490000003"/>
    <x v="0"/>
  </r>
  <r>
    <x v="24252"/>
    <n v="163621"/>
    <n v="4000"/>
    <n v="972.37"/>
    <x v="2"/>
    <x v="11"/>
    <x v="1"/>
    <x v="62"/>
    <x v="1"/>
    <x v="0"/>
    <n v="18168"/>
    <x v="3"/>
    <x v="0"/>
    <x v="24"/>
    <x v="20975"/>
    <x v="41"/>
    <n v="1186.72"/>
    <x v="0"/>
  </r>
  <r>
    <x v="24253"/>
    <n v="165069"/>
    <n v="12000"/>
    <n v="656.69"/>
    <x v="2"/>
    <x v="11"/>
    <x v="0"/>
    <x v="127"/>
    <x v="22"/>
    <x v="0"/>
    <n v="7336"/>
    <x v="3"/>
    <x v="0"/>
    <x v="24"/>
    <x v="22087"/>
    <x v="42"/>
    <n v="14587.57"/>
    <x v="0"/>
  </r>
  <r>
    <x v="24254"/>
    <n v="174986"/>
    <n v="20000"/>
    <n v="275"/>
    <x v="2"/>
    <x v="11"/>
    <x v="0"/>
    <x v="91"/>
    <x v="25"/>
    <x v="0"/>
    <n v="21004"/>
    <x v="3"/>
    <x v="0"/>
    <x v="21"/>
    <x v="22088"/>
    <x v="64"/>
    <n v="5507.23"/>
    <x v="0"/>
  </r>
  <r>
    <x v="24255"/>
    <n v="191003"/>
    <n v="7500"/>
    <n v="1167.1400000000001"/>
    <x v="2"/>
    <x v="11"/>
    <x v="1"/>
    <x v="3612"/>
    <x v="28"/>
    <x v="0"/>
    <n v="7914"/>
    <x v="3"/>
    <x v="0"/>
    <x v="40"/>
    <x v="4894"/>
    <x v="1"/>
    <n v="2373.425866"/>
    <x v="0"/>
  </r>
  <r>
    <x v="24256"/>
    <n v="193526"/>
    <n v="9000"/>
    <n v="665.93"/>
    <x v="2"/>
    <x v="11"/>
    <x v="1"/>
    <x v="2339"/>
    <x v="1"/>
    <x v="0"/>
    <n v="6353"/>
    <x v="4"/>
    <x v="0"/>
    <x v="40"/>
    <x v="22089"/>
    <x v="36"/>
    <n v="14141.065839999999"/>
    <x v="1"/>
  </r>
  <r>
    <x v="24257"/>
    <n v="207374"/>
    <n v="10000"/>
    <n v="1528.38"/>
    <x v="2"/>
    <x v="11"/>
    <x v="1"/>
    <x v="816"/>
    <x v="2"/>
    <x v="0"/>
    <n v="15368"/>
    <x v="4"/>
    <x v="0"/>
    <x v="40"/>
    <x v="22090"/>
    <x v="82"/>
    <n v="22644.662319999999"/>
    <x v="1"/>
  </r>
  <r>
    <x v="24258"/>
    <n v="211606"/>
    <n v="8000"/>
    <n v="1575.003782"/>
    <x v="2"/>
    <x v="11"/>
    <x v="2"/>
    <x v="61"/>
    <x v="6"/>
    <x v="0"/>
    <n v="14653"/>
    <x v="4"/>
    <x v="1"/>
    <x v="68"/>
    <x v="22091"/>
    <x v="9"/>
    <n v="25701.43002"/>
    <x v="1"/>
  </r>
  <r>
    <x v="24259"/>
    <n v="224951"/>
    <n v="4800"/>
    <n v="2150"/>
    <x v="2"/>
    <x v="11"/>
    <x v="1"/>
    <x v="215"/>
    <x v="7"/>
    <x v="0"/>
    <n v="15564"/>
    <x v="4"/>
    <x v="0"/>
    <x v="1"/>
    <x v="22092"/>
    <x v="65"/>
    <n v="8325.86"/>
    <x v="1"/>
  </r>
  <r>
    <x v="24260"/>
    <n v="228859"/>
    <n v="15000"/>
    <n v="1450.003543"/>
    <x v="2"/>
    <x v="11"/>
    <x v="1"/>
    <x v="154"/>
    <x v="2"/>
    <x v="0"/>
    <n v="4134"/>
    <x v="4"/>
    <x v="1"/>
    <x v="86"/>
    <x v="22093"/>
    <x v="100"/>
    <n v="8613.81"/>
    <x v="1"/>
  </r>
  <r>
    <x v="24261"/>
    <n v="229806"/>
    <n v="25000"/>
    <n v="1200"/>
    <x v="2"/>
    <x v="11"/>
    <x v="0"/>
    <x v="113"/>
    <x v="7"/>
    <x v="0"/>
    <n v="54925"/>
    <x v="4"/>
    <x v="0"/>
    <x v="66"/>
    <x v="22094"/>
    <x v="12"/>
    <n v="4480.08"/>
    <x v="1"/>
  </r>
  <r>
    <x v="24262"/>
    <n v="250922"/>
    <n v="15250"/>
    <n v="4232.4399999999996"/>
    <x v="2"/>
    <x v="11"/>
    <x v="0"/>
    <x v="48"/>
    <x v="32"/>
    <x v="0"/>
    <n v="39702"/>
    <x v="5"/>
    <x v="0"/>
    <x v="5"/>
    <x v="22095"/>
    <x v="82"/>
    <n v="11211.934859999999"/>
    <x v="1"/>
  </r>
  <r>
    <x v="24263"/>
    <n v="252718"/>
    <n v="15000"/>
    <n v="2050.7399999999998"/>
    <x v="2"/>
    <x v="11"/>
    <x v="0"/>
    <x v="96"/>
    <x v="23"/>
    <x v="0"/>
    <n v="4929"/>
    <x v="5"/>
    <x v="0"/>
    <x v="5"/>
    <x v="22096"/>
    <x v="56"/>
    <n v="20452.724389999999"/>
    <x v="1"/>
  </r>
  <r>
    <x v="24264"/>
    <n v="254752"/>
    <n v="7200"/>
    <n v="2750"/>
    <x v="2"/>
    <x v="11"/>
    <x v="1"/>
    <x v="64"/>
    <x v="9"/>
    <x v="0"/>
    <n v="6422"/>
    <x v="5"/>
    <x v="0"/>
    <x v="88"/>
    <x v="22097"/>
    <x v="12"/>
    <n v="570.95000000000005"/>
    <x v="1"/>
  </r>
  <r>
    <x v="24265"/>
    <n v="259370"/>
    <n v="12000"/>
    <n v="3347.36"/>
    <x v="2"/>
    <x v="11"/>
    <x v="1"/>
    <x v="20"/>
    <x v="19"/>
    <x v="0"/>
    <n v="11134"/>
    <x v="5"/>
    <x v="0"/>
    <x v="22"/>
    <x v="22098"/>
    <x v="2"/>
    <n v="16281.62"/>
    <x v="1"/>
  </r>
  <r>
    <x v="24266"/>
    <n v="261121"/>
    <n v="10000"/>
    <n v="2699.9"/>
    <x v="2"/>
    <x v="11"/>
    <x v="0"/>
    <x v="48"/>
    <x v="19"/>
    <x v="0"/>
    <n v="23623"/>
    <x v="5"/>
    <x v="0"/>
    <x v="29"/>
    <x v="18054"/>
    <x v="15"/>
    <n v="20300.986980000001"/>
    <x v="1"/>
  </r>
  <r>
    <x v="24267"/>
    <n v="263182"/>
    <n v="8000"/>
    <n v="2456.1799999999998"/>
    <x v="2"/>
    <x v="11"/>
    <x v="0"/>
    <x v="116"/>
    <x v="11"/>
    <x v="0"/>
    <n v="7720"/>
    <x v="6"/>
    <x v="0"/>
    <x v="29"/>
    <x v="22099"/>
    <x v="35"/>
    <n v="9666.7268199999999"/>
    <x v="1"/>
  </r>
  <r>
    <x v="24268"/>
    <n v="264489"/>
    <n v="15000"/>
    <n v="3441.69"/>
    <x v="2"/>
    <x v="11"/>
    <x v="1"/>
    <x v="3391"/>
    <x v="16"/>
    <x v="0"/>
    <n v="14453"/>
    <x v="6"/>
    <x v="0"/>
    <x v="13"/>
    <x v="9682"/>
    <x v="17"/>
    <n v="6185.15"/>
    <x v="1"/>
  </r>
  <r>
    <x v="24269"/>
    <n v="262721"/>
    <n v="10000"/>
    <n v="1100"/>
    <x v="2"/>
    <x v="11"/>
    <x v="1"/>
    <x v="1403"/>
    <x v="19"/>
    <x v="0"/>
    <n v="3245"/>
    <x v="6"/>
    <x v="0"/>
    <x v="40"/>
    <x v="22100"/>
    <x v="58"/>
    <n v="20858.47"/>
    <x v="1"/>
  </r>
  <r>
    <x v="24270"/>
    <n v="267049"/>
    <n v="11000"/>
    <n v="2178.13"/>
    <x v="2"/>
    <x v="11"/>
    <x v="1"/>
    <x v="40"/>
    <x v="19"/>
    <x v="0"/>
    <n v="12678"/>
    <x v="6"/>
    <x v="0"/>
    <x v="22"/>
    <x v="22101"/>
    <x v="31"/>
    <n v="13919.107120000001"/>
    <x v="1"/>
  </r>
  <r>
    <x v="24271"/>
    <n v="271592"/>
    <n v="12650"/>
    <n v="5353.93"/>
    <x v="2"/>
    <x v="11"/>
    <x v="0"/>
    <x v="11"/>
    <x v="7"/>
    <x v="0"/>
    <n v="1727"/>
    <x v="6"/>
    <x v="0"/>
    <x v="29"/>
    <x v="22102"/>
    <x v="35"/>
    <n v="2670.9673120000002"/>
    <x v="1"/>
  </r>
  <r>
    <x v="24272"/>
    <n v="278880"/>
    <n v="10000"/>
    <n v="10000"/>
    <x v="2"/>
    <x v="11"/>
    <x v="1"/>
    <x v="3613"/>
    <x v="8"/>
    <x v="0"/>
    <n v="1573"/>
    <x v="6"/>
    <x v="1"/>
    <x v="7"/>
    <x v="22103"/>
    <x v="89"/>
    <n v="14999.29"/>
    <x v="1"/>
  </r>
  <r>
    <x v="24273"/>
    <n v="280612"/>
    <n v="15000"/>
    <n v="2675"/>
    <x v="2"/>
    <x v="11"/>
    <x v="1"/>
    <x v="102"/>
    <x v="14"/>
    <x v="0"/>
    <n v="11332"/>
    <x v="6"/>
    <x v="0"/>
    <x v="21"/>
    <x v="22104"/>
    <x v="91"/>
    <n v="3642.1696080000002"/>
    <x v="1"/>
  </r>
  <r>
    <x v="24274"/>
    <n v="279873"/>
    <n v="9000"/>
    <n v="4950"/>
    <x v="2"/>
    <x v="11"/>
    <x v="1"/>
    <x v="96"/>
    <x v="7"/>
    <x v="0"/>
    <n v="4000"/>
    <x v="6"/>
    <x v="0"/>
    <x v="8"/>
    <x v="22105"/>
    <x v="10"/>
    <n v="26683.039990000001"/>
    <x v="1"/>
  </r>
  <r>
    <x v="24275"/>
    <n v="281517"/>
    <n v="7000"/>
    <n v="3250"/>
    <x v="2"/>
    <x v="11"/>
    <x v="2"/>
    <x v="34"/>
    <x v="4"/>
    <x v="0"/>
    <n v="1767"/>
    <x v="6"/>
    <x v="0"/>
    <x v="66"/>
    <x v="22106"/>
    <x v="8"/>
    <n v="518.46"/>
    <x v="1"/>
  </r>
  <r>
    <x v="24276"/>
    <n v="211765"/>
    <n v="20000"/>
    <n v="4031.2905139999998"/>
    <x v="2"/>
    <x v="11"/>
    <x v="3"/>
    <x v="31"/>
    <x v="29"/>
    <x v="0"/>
    <n v="5482"/>
    <x v="6"/>
    <x v="1"/>
    <x v="73"/>
    <x v="22107"/>
    <x v="88"/>
    <n v="14771.428169999999"/>
    <x v="1"/>
  </r>
  <r>
    <x v="24277"/>
    <n v="286035"/>
    <n v="3600"/>
    <n v="2682.61"/>
    <x v="2"/>
    <x v="11"/>
    <x v="0"/>
    <x v="31"/>
    <x v="5"/>
    <x v="0"/>
    <n v="623"/>
    <x v="6"/>
    <x v="0"/>
    <x v="29"/>
    <x v="22108"/>
    <x v="35"/>
    <n v="13937.396210000001"/>
    <x v="1"/>
  </r>
  <r>
    <x v="24278"/>
    <n v="290796"/>
    <n v="3000"/>
    <n v="2199.9996649999998"/>
    <x v="2"/>
    <x v="11"/>
    <x v="1"/>
    <x v="272"/>
    <x v="7"/>
    <x v="0"/>
    <n v="0"/>
    <x v="6"/>
    <x v="1"/>
    <x v="2"/>
    <x v="22109"/>
    <x v="1"/>
    <n v="3649.6398549999999"/>
    <x v="1"/>
  </r>
  <r>
    <x v="24279"/>
    <n v="291938"/>
    <n v="16000"/>
    <n v="8051.15"/>
    <x v="2"/>
    <x v="11"/>
    <x v="1"/>
    <x v="97"/>
    <x v="17"/>
    <x v="0"/>
    <n v="8833"/>
    <x v="6"/>
    <x v="0"/>
    <x v="29"/>
    <x v="22110"/>
    <x v="68"/>
    <n v="19615.16662"/>
    <x v="1"/>
  </r>
  <r>
    <x v="24280"/>
    <n v="297155"/>
    <n v="10000"/>
    <n v="8604.26"/>
    <x v="2"/>
    <x v="11"/>
    <x v="0"/>
    <x v="57"/>
    <x v="7"/>
    <x v="0"/>
    <n v="13744"/>
    <x v="6"/>
    <x v="0"/>
    <x v="9"/>
    <x v="22111"/>
    <x v="35"/>
    <n v="5409.59"/>
    <x v="1"/>
  </r>
  <r>
    <x v="24281"/>
    <n v="300304"/>
    <n v="7000"/>
    <n v="6202.71"/>
    <x v="2"/>
    <x v="11"/>
    <x v="1"/>
    <x v="11"/>
    <x v="2"/>
    <x v="1"/>
    <n v="6475"/>
    <x v="6"/>
    <x v="0"/>
    <x v="9"/>
    <x v="15811"/>
    <x v="35"/>
    <n v="4735.133401"/>
    <x v="1"/>
  </r>
  <r>
    <x v="24282"/>
    <n v="300380"/>
    <n v="8000"/>
    <n v="4474.9921759999997"/>
    <x v="2"/>
    <x v="11"/>
    <x v="1"/>
    <x v="34"/>
    <x v="2"/>
    <x v="1"/>
    <n v="0"/>
    <x v="6"/>
    <x v="1"/>
    <x v="21"/>
    <x v="22112"/>
    <x v="89"/>
    <n v="9372.9255049999992"/>
    <x v="1"/>
  </r>
  <r>
    <x v="24283"/>
    <n v="303735"/>
    <n v="9000"/>
    <n v="3125.0024819999999"/>
    <x v="2"/>
    <x v="11"/>
    <x v="1"/>
    <x v="1039"/>
    <x v="29"/>
    <x v="0"/>
    <n v="9237"/>
    <x v="6"/>
    <x v="1"/>
    <x v="90"/>
    <x v="22113"/>
    <x v="97"/>
    <n v="16794.854149999999"/>
    <x v="1"/>
  </r>
  <r>
    <x v="24284"/>
    <n v="308257"/>
    <n v="12000"/>
    <n v="4250"/>
    <x v="2"/>
    <x v="11"/>
    <x v="2"/>
    <x v="263"/>
    <x v="16"/>
    <x v="0"/>
    <n v="23119"/>
    <x v="7"/>
    <x v="0"/>
    <x v="9"/>
    <x v="22114"/>
    <x v="11"/>
    <n v="19111.919959999999"/>
    <x v="1"/>
  </r>
  <r>
    <x v="24285"/>
    <n v="309727"/>
    <n v="8350"/>
    <n v="7589.87"/>
    <x v="2"/>
    <x v="11"/>
    <x v="2"/>
    <x v="74"/>
    <x v="2"/>
    <x v="0"/>
    <n v="15629"/>
    <x v="7"/>
    <x v="0"/>
    <x v="9"/>
    <x v="22115"/>
    <x v="24"/>
    <n v="2240.7800000000002"/>
    <x v="1"/>
  </r>
  <r>
    <x v="24286"/>
    <n v="319300"/>
    <n v="9700"/>
    <n v="1100.0044330000001"/>
    <x v="2"/>
    <x v="11"/>
    <x v="1"/>
    <x v="69"/>
    <x v="16"/>
    <x v="0"/>
    <n v="95"/>
    <x v="7"/>
    <x v="1"/>
    <x v="8"/>
    <x v="22116"/>
    <x v="9"/>
    <n v="6551.176418"/>
    <x v="1"/>
  </r>
  <r>
    <x v="24287"/>
    <n v="325889"/>
    <n v="9000"/>
    <n v="8900"/>
    <x v="2"/>
    <x v="11"/>
    <x v="0"/>
    <x v="804"/>
    <x v="9"/>
    <x v="0"/>
    <n v="25120"/>
    <x v="7"/>
    <x v="0"/>
    <x v="86"/>
    <x v="22117"/>
    <x v="39"/>
    <n v="12769.156650000001"/>
    <x v="1"/>
  </r>
  <r>
    <x v="24288"/>
    <n v="327917"/>
    <n v="4000"/>
    <n v="1975"/>
    <x v="2"/>
    <x v="11"/>
    <x v="0"/>
    <x v="136"/>
    <x v="6"/>
    <x v="0"/>
    <n v="1527"/>
    <x v="7"/>
    <x v="0"/>
    <x v="70"/>
    <x v="22118"/>
    <x v="27"/>
    <n v="4885.5259029999997"/>
    <x v="1"/>
  </r>
  <r>
    <x v="24289"/>
    <n v="330765"/>
    <n v="7500"/>
    <n v="1969.97"/>
    <x v="2"/>
    <x v="11"/>
    <x v="0"/>
    <x v="6"/>
    <x v="3"/>
    <x v="0"/>
    <n v="7722"/>
    <x v="7"/>
    <x v="0"/>
    <x v="9"/>
    <x v="22119"/>
    <x v="11"/>
    <n v="6656.24"/>
    <x v="1"/>
  </r>
  <r>
    <x v="24290"/>
    <n v="332913"/>
    <n v="6400"/>
    <n v="1800"/>
    <x v="2"/>
    <x v="11"/>
    <x v="0"/>
    <x v="40"/>
    <x v="40"/>
    <x v="0"/>
    <n v="2898"/>
    <x v="7"/>
    <x v="0"/>
    <x v="69"/>
    <x v="22120"/>
    <x v="4"/>
    <n v="3939.6322570000002"/>
    <x v="1"/>
  </r>
  <r>
    <x v="24291"/>
    <n v="342683"/>
    <n v="7500"/>
    <n v="593.76453460000005"/>
    <x v="2"/>
    <x v="11"/>
    <x v="0"/>
    <x v="441"/>
    <x v="19"/>
    <x v="0"/>
    <n v="29243"/>
    <x v="7"/>
    <x v="0"/>
    <x v="9"/>
    <x v="22121"/>
    <x v="4"/>
    <n v="998.21"/>
    <x v="1"/>
  </r>
  <r>
    <x v="24292"/>
    <n v="346958"/>
    <n v="5000"/>
    <n v="667.85833809999997"/>
    <x v="2"/>
    <x v="11"/>
    <x v="1"/>
    <x v="3485"/>
    <x v="2"/>
    <x v="0"/>
    <n v="10944"/>
    <x v="8"/>
    <x v="0"/>
    <x v="16"/>
    <x v="22122"/>
    <x v="34"/>
    <n v="12940.93311"/>
    <x v="1"/>
  </r>
  <r>
    <x v="24293"/>
    <n v="347744"/>
    <n v="7500"/>
    <n v="1197.1300000000001"/>
    <x v="2"/>
    <x v="11"/>
    <x v="1"/>
    <x v="3614"/>
    <x v="2"/>
    <x v="1"/>
    <n v="8359"/>
    <x v="8"/>
    <x v="0"/>
    <x v="5"/>
    <x v="22123"/>
    <x v="70"/>
    <n v="7837.5732500000004"/>
    <x v="1"/>
  </r>
  <r>
    <x v="24294"/>
    <n v="347974"/>
    <n v="4000"/>
    <n v="328.1095244"/>
    <x v="2"/>
    <x v="11"/>
    <x v="1"/>
    <x v="127"/>
    <x v="8"/>
    <x v="0"/>
    <n v="4255"/>
    <x v="8"/>
    <x v="0"/>
    <x v="11"/>
    <x v="2573"/>
    <x v="40"/>
    <n v="9748.4553629999991"/>
    <x v="1"/>
  </r>
  <r>
    <x v="24295"/>
    <n v="349199"/>
    <n v="6500"/>
    <n v="757.79128600000001"/>
    <x v="2"/>
    <x v="11"/>
    <x v="1"/>
    <x v="20"/>
    <x v="14"/>
    <x v="0"/>
    <n v="6236"/>
    <x v="8"/>
    <x v="0"/>
    <x v="9"/>
    <x v="22124"/>
    <x v="4"/>
    <n v="7534.8334459999996"/>
    <x v="1"/>
  </r>
  <r>
    <x v="24296"/>
    <n v="350668"/>
    <n v="7500"/>
    <n v="0"/>
    <x v="2"/>
    <x v="11"/>
    <x v="1"/>
    <x v="74"/>
    <x v="34"/>
    <x v="0"/>
    <n v="1954"/>
    <x v="9"/>
    <x v="0"/>
    <x v="86"/>
    <x v="22125"/>
    <x v="93"/>
    <n v="1702.79"/>
    <x v="1"/>
  </r>
  <r>
    <x v="24297"/>
    <n v="350894"/>
    <n v="1200"/>
    <n v="250.59"/>
    <x v="2"/>
    <x v="11"/>
    <x v="0"/>
    <x v="126"/>
    <x v="3"/>
    <x v="0"/>
    <n v="3918"/>
    <x v="9"/>
    <x v="0"/>
    <x v="11"/>
    <x v="22126"/>
    <x v="40"/>
    <n v="5113.8900000000003"/>
    <x v="1"/>
  </r>
  <r>
    <x v="24298"/>
    <n v="350957"/>
    <n v="6500"/>
    <n v="0"/>
    <x v="2"/>
    <x v="11"/>
    <x v="2"/>
    <x v="583"/>
    <x v="19"/>
    <x v="0"/>
    <n v="2083"/>
    <x v="9"/>
    <x v="0"/>
    <x v="71"/>
    <x v="22127"/>
    <x v="12"/>
    <n v="7825.3721439999999"/>
    <x v="1"/>
  </r>
  <r>
    <x v="24299"/>
    <n v="351253"/>
    <n v="7500"/>
    <n v="0"/>
    <x v="2"/>
    <x v="11"/>
    <x v="1"/>
    <x v="149"/>
    <x v="15"/>
    <x v="0"/>
    <n v="8644"/>
    <x v="9"/>
    <x v="0"/>
    <x v="72"/>
    <x v="22128"/>
    <x v="8"/>
    <n v="6720.962313"/>
    <x v="1"/>
  </r>
  <r>
    <x v="24300"/>
    <n v="352905"/>
    <n v="7000"/>
    <n v="0"/>
    <x v="2"/>
    <x v="11"/>
    <x v="1"/>
    <x v="6"/>
    <x v="0"/>
    <x v="0"/>
    <n v="2745"/>
    <x v="47"/>
    <x v="0"/>
    <x v="33"/>
    <x v="22129"/>
    <x v="25"/>
    <n v="12255.7989"/>
    <x v="1"/>
  </r>
  <r>
    <x v="24301"/>
    <n v="352588"/>
    <n v="7500"/>
    <n v="0"/>
    <x v="2"/>
    <x v="11"/>
    <x v="2"/>
    <x v="6"/>
    <x v="42"/>
    <x v="0"/>
    <n v="1238"/>
    <x v="47"/>
    <x v="0"/>
    <x v="5"/>
    <x v="22130"/>
    <x v="50"/>
    <n v="11747.062599999999"/>
    <x v="1"/>
  </r>
  <r>
    <x v="24302"/>
    <n v="354717"/>
    <n v="6800"/>
    <n v="1091.270796"/>
    <x v="2"/>
    <x v="11"/>
    <x v="1"/>
    <x v="1418"/>
    <x v="6"/>
    <x v="0"/>
    <n v="6170"/>
    <x v="47"/>
    <x v="0"/>
    <x v="12"/>
    <x v="22131"/>
    <x v="12"/>
    <n v="10314.280000000001"/>
    <x v="1"/>
  </r>
  <r>
    <x v="24303"/>
    <n v="354785"/>
    <n v="7500"/>
    <n v="1203.063394"/>
    <x v="2"/>
    <x v="11"/>
    <x v="0"/>
    <x v="154"/>
    <x v="40"/>
    <x v="0"/>
    <n v="2131"/>
    <x v="47"/>
    <x v="0"/>
    <x v="12"/>
    <x v="4826"/>
    <x v="74"/>
    <n v="15532.86"/>
    <x v="1"/>
  </r>
  <r>
    <x v="24304"/>
    <n v="356727"/>
    <n v="7500"/>
    <n v="914.53041229999997"/>
    <x v="2"/>
    <x v="11"/>
    <x v="1"/>
    <x v="218"/>
    <x v="19"/>
    <x v="0"/>
    <n v="64451"/>
    <x v="48"/>
    <x v="0"/>
    <x v="36"/>
    <x v="22132"/>
    <x v="25"/>
    <n v="17888.099999999999"/>
    <x v="1"/>
  </r>
  <r>
    <x v="24305"/>
    <n v="357232"/>
    <n v="7500"/>
    <n v="0"/>
    <x v="2"/>
    <x v="11"/>
    <x v="0"/>
    <x v="20"/>
    <x v="14"/>
    <x v="1"/>
    <n v="6288"/>
    <x v="48"/>
    <x v="1"/>
    <x v="70"/>
    <x v="22133"/>
    <x v="87"/>
    <n v="11196.56943"/>
    <x v="1"/>
  </r>
  <r>
    <x v="24306"/>
    <n v="359102"/>
    <n v="7500"/>
    <n v="1130.2858409999999"/>
    <x v="2"/>
    <x v="11"/>
    <x v="0"/>
    <x v="96"/>
    <x v="15"/>
    <x v="0"/>
    <n v="57152"/>
    <x v="10"/>
    <x v="0"/>
    <x v="13"/>
    <x v="22134"/>
    <x v="12"/>
    <n v="869.59"/>
    <x v="1"/>
  </r>
  <r>
    <x v="24307"/>
    <n v="360361"/>
    <n v="7500"/>
    <n v="0"/>
    <x v="2"/>
    <x v="11"/>
    <x v="0"/>
    <x v="57"/>
    <x v="19"/>
    <x v="0"/>
    <n v="11781"/>
    <x v="10"/>
    <x v="0"/>
    <x v="27"/>
    <x v="22135"/>
    <x v="87"/>
    <n v="17248.608850000001"/>
    <x v="1"/>
  </r>
  <r>
    <x v="24308"/>
    <n v="360839"/>
    <n v="5000"/>
    <n v="934.75307120000002"/>
    <x v="2"/>
    <x v="11"/>
    <x v="1"/>
    <x v="127"/>
    <x v="27"/>
    <x v="0"/>
    <n v="10655"/>
    <x v="10"/>
    <x v="0"/>
    <x v="29"/>
    <x v="22136"/>
    <x v="73"/>
    <n v="12652.13444"/>
    <x v="1"/>
  </r>
  <r>
    <x v="24309"/>
    <n v="361806"/>
    <n v="4800"/>
    <n v="544.88576069999999"/>
    <x v="2"/>
    <x v="11"/>
    <x v="0"/>
    <x v="97"/>
    <x v="6"/>
    <x v="1"/>
    <n v="44198"/>
    <x v="49"/>
    <x v="0"/>
    <x v="33"/>
    <x v="22137"/>
    <x v="12"/>
    <n v="11196.56943"/>
    <x v="1"/>
  </r>
  <r>
    <x v="24310"/>
    <n v="361999"/>
    <n v="7500"/>
    <n v="0"/>
    <x v="2"/>
    <x v="11"/>
    <x v="1"/>
    <x v="3615"/>
    <x v="11"/>
    <x v="0"/>
    <n v="25588"/>
    <x v="49"/>
    <x v="0"/>
    <x v="1"/>
    <x v="22138"/>
    <x v="4"/>
    <n v="15553.02"/>
    <x v="1"/>
  </r>
  <r>
    <x v="24311"/>
    <n v="363992"/>
    <n v="4700"/>
    <n v="4021.49"/>
    <x v="2"/>
    <x v="11"/>
    <x v="1"/>
    <x v="11"/>
    <x v="2"/>
    <x v="1"/>
    <n v="3266"/>
    <x v="49"/>
    <x v="0"/>
    <x v="35"/>
    <x v="22139"/>
    <x v="63"/>
    <n v="16497.899460000001"/>
    <x v="1"/>
  </r>
  <r>
    <x v="24312"/>
    <n v="364975"/>
    <n v="9000"/>
    <n v="6215.0233820000003"/>
    <x v="2"/>
    <x v="11"/>
    <x v="1"/>
    <x v="89"/>
    <x v="2"/>
    <x v="0"/>
    <n v="9735"/>
    <x v="49"/>
    <x v="0"/>
    <x v="35"/>
    <x v="22140"/>
    <x v="26"/>
    <n v="4870.03"/>
    <x v="1"/>
  </r>
  <r>
    <x v="24313"/>
    <n v="365210"/>
    <n v="18000"/>
    <n v="5099.9944429999996"/>
    <x v="2"/>
    <x v="11"/>
    <x v="0"/>
    <x v="117"/>
    <x v="36"/>
    <x v="1"/>
    <n v="22897"/>
    <x v="49"/>
    <x v="1"/>
    <x v="27"/>
    <x v="22141"/>
    <x v="12"/>
    <n v="3916.8464439999998"/>
    <x v="1"/>
  </r>
  <r>
    <x v="24314"/>
    <n v="367088"/>
    <n v="9925"/>
    <n v="4609.715886"/>
    <x v="2"/>
    <x v="11"/>
    <x v="1"/>
    <x v="3462"/>
    <x v="14"/>
    <x v="0"/>
    <n v="26845"/>
    <x v="49"/>
    <x v="0"/>
    <x v="35"/>
    <x v="22142"/>
    <x v="18"/>
    <n v="17573.97"/>
    <x v="1"/>
  </r>
  <r>
    <x v="24315"/>
    <n v="370056"/>
    <n v="7000"/>
    <n v="1100"/>
    <x v="2"/>
    <x v="11"/>
    <x v="0"/>
    <x v="25"/>
    <x v="13"/>
    <x v="0"/>
    <n v="5585"/>
    <x v="11"/>
    <x v="0"/>
    <x v="2"/>
    <x v="22143"/>
    <x v="12"/>
    <n v="8503.83763"/>
    <x v="1"/>
  </r>
  <r>
    <x v="24316"/>
    <n v="371838"/>
    <n v="7500"/>
    <n v="2828.82"/>
    <x v="2"/>
    <x v="11"/>
    <x v="1"/>
    <x v="57"/>
    <x v="2"/>
    <x v="0"/>
    <n v="12985"/>
    <x v="11"/>
    <x v="0"/>
    <x v="35"/>
    <x v="22144"/>
    <x v="16"/>
    <n v="11265.746370000001"/>
    <x v="1"/>
  </r>
  <r>
    <x v="24317"/>
    <n v="372226"/>
    <n v="12000"/>
    <n v="2815.9083839999998"/>
    <x v="2"/>
    <x v="11"/>
    <x v="0"/>
    <x v="35"/>
    <x v="7"/>
    <x v="1"/>
    <n v="9931"/>
    <x v="11"/>
    <x v="1"/>
    <x v="0"/>
    <x v="22145"/>
    <x v="12"/>
    <n v="11268.02485"/>
    <x v="1"/>
  </r>
  <r>
    <x v="24318"/>
    <n v="372550"/>
    <n v="10000"/>
    <n v="4785.2983480000003"/>
    <x v="2"/>
    <x v="11"/>
    <x v="0"/>
    <x v="96"/>
    <x v="41"/>
    <x v="0"/>
    <n v="25853"/>
    <x v="11"/>
    <x v="0"/>
    <x v="14"/>
    <x v="22146"/>
    <x v="18"/>
    <n v="21943.00503"/>
    <x v="1"/>
  </r>
  <r>
    <x v="24319"/>
    <n v="373081"/>
    <n v="6000"/>
    <n v="3425"/>
    <x v="2"/>
    <x v="11"/>
    <x v="3"/>
    <x v="3616"/>
    <x v="2"/>
    <x v="1"/>
    <n v="23958"/>
    <x v="11"/>
    <x v="0"/>
    <x v="76"/>
    <x v="22147"/>
    <x v="12"/>
    <n v="12439.099990000001"/>
    <x v="1"/>
  </r>
  <r>
    <x v="24320"/>
    <n v="373424"/>
    <n v="13000"/>
    <n v="4653.0535680000003"/>
    <x v="2"/>
    <x v="11"/>
    <x v="1"/>
    <x v="57"/>
    <x v="16"/>
    <x v="1"/>
    <n v="12941"/>
    <x v="11"/>
    <x v="0"/>
    <x v="14"/>
    <x v="22148"/>
    <x v="25"/>
    <n v="5269.4"/>
    <x v="1"/>
  </r>
  <r>
    <x v="24321"/>
    <n v="374379"/>
    <n v="10000"/>
    <n v="5079.7766629999996"/>
    <x v="2"/>
    <x v="11"/>
    <x v="1"/>
    <x v="74"/>
    <x v="25"/>
    <x v="2"/>
    <n v="4121"/>
    <x v="51"/>
    <x v="0"/>
    <x v="16"/>
    <x v="22149"/>
    <x v="15"/>
    <n v="4126.18"/>
    <x v="1"/>
  </r>
  <r>
    <x v="24322"/>
    <n v="374404"/>
    <n v="12000"/>
    <n v="4303.6284779999996"/>
    <x v="2"/>
    <x v="11"/>
    <x v="2"/>
    <x v="68"/>
    <x v="2"/>
    <x v="1"/>
    <n v="9273"/>
    <x v="51"/>
    <x v="0"/>
    <x v="14"/>
    <x v="22150"/>
    <x v="12"/>
    <n v="2272.5088089999999"/>
    <x v="1"/>
  </r>
  <r>
    <x v="24323"/>
    <n v="374733"/>
    <n v="12000"/>
    <n v="5699.232293"/>
    <x v="2"/>
    <x v="11"/>
    <x v="2"/>
    <x v="26"/>
    <x v="14"/>
    <x v="0"/>
    <n v="18273"/>
    <x v="51"/>
    <x v="0"/>
    <x v="14"/>
    <x v="19752"/>
    <x v="38"/>
    <n v="13029.04126"/>
    <x v="1"/>
  </r>
  <r>
    <x v="24324"/>
    <n v="374770"/>
    <n v="10800"/>
    <n v="2485.84"/>
    <x v="2"/>
    <x v="11"/>
    <x v="1"/>
    <x v="3617"/>
    <x v="19"/>
    <x v="2"/>
    <n v="14922"/>
    <x v="51"/>
    <x v="1"/>
    <x v="24"/>
    <x v="21347"/>
    <x v="15"/>
    <n v="4878.6313879999998"/>
    <x v="1"/>
  </r>
  <r>
    <x v="24325"/>
    <n v="375352"/>
    <n v="10500"/>
    <n v="4049.4214360000001"/>
    <x v="2"/>
    <x v="11"/>
    <x v="0"/>
    <x v="44"/>
    <x v="9"/>
    <x v="0"/>
    <n v="16390"/>
    <x v="51"/>
    <x v="0"/>
    <x v="1"/>
    <x v="22151"/>
    <x v="22"/>
    <n v="3661.044821"/>
    <x v="1"/>
  </r>
  <r>
    <x v="24326"/>
    <n v="375384"/>
    <n v="12000"/>
    <n v="6150"/>
    <x v="2"/>
    <x v="11"/>
    <x v="1"/>
    <x v="48"/>
    <x v="20"/>
    <x v="0"/>
    <n v="13816"/>
    <x v="51"/>
    <x v="0"/>
    <x v="7"/>
    <x v="22152"/>
    <x v="100"/>
    <n v="32965.35"/>
    <x v="1"/>
  </r>
  <r>
    <x v="24327"/>
    <n v="375940"/>
    <n v="12000"/>
    <n v="6591.2635039999996"/>
    <x v="2"/>
    <x v="11"/>
    <x v="0"/>
    <x v="3618"/>
    <x v="8"/>
    <x v="1"/>
    <n v="24417"/>
    <x v="51"/>
    <x v="0"/>
    <x v="14"/>
    <x v="22153"/>
    <x v="38"/>
    <n v="5045.6000000000004"/>
    <x v="1"/>
  </r>
  <r>
    <x v="24328"/>
    <n v="376114"/>
    <n v="8500"/>
    <n v="4760.68"/>
    <x v="2"/>
    <x v="11"/>
    <x v="0"/>
    <x v="226"/>
    <x v="16"/>
    <x v="0"/>
    <n v="8787"/>
    <x v="51"/>
    <x v="0"/>
    <x v="33"/>
    <x v="5706"/>
    <x v="4"/>
    <n v="15938.628790000001"/>
    <x v="1"/>
  </r>
  <r>
    <x v="24329"/>
    <n v="377347"/>
    <n v="4000"/>
    <n v="4000"/>
    <x v="2"/>
    <x v="11"/>
    <x v="1"/>
    <x v="57"/>
    <x v="2"/>
    <x v="0"/>
    <n v="12007"/>
    <x v="33"/>
    <x v="0"/>
    <x v="25"/>
    <x v="22154"/>
    <x v="12"/>
    <n v="2965.86"/>
    <x v="4"/>
  </r>
  <r>
    <x v="24330"/>
    <n v="377750"/>
    <n v="4000"/>
    <n v="3695.611641"/>
    <x v="2"/>
    <x v="11"/>
    <x v="1"/>
    <x v="597"/>
    <x v="11"/>
    <x v="0"/>
    <n v="51973"/>
    <x v="51"/>
    <x v="0"/>
    <x v="14"/>
    <x v="22155"/>
    <x v="55"/>
    <n v="4622.4686760000004"/>
    <x v="1"/>
  </r>
  <r>
    <x v="24331"/>
    <n v="378329"/>
    <n v="8000"/>
    <n v="1875"/>
    <x v="2"/>
    <x v="11"/>
    <x v="1"/>
    <x v="69"/>
    <x v="5"/>
    <x v="0"/>
    <n v="2259"/>
    <x v="51"/>
    <x v="0"/>
    <x v="73"/>
    <x v="22156"/>
    <x v="66"/>
    <n v="9505.0814829999999"/>
    <x v="1"/>
  </r>
  <r>
    <x v="24332"/>
    <n v="379939"/>
    <n v="19200"/>
    <n v="3099.9963899999998"/>
    <x v="2"/>
    <x v="11"/>
    <x v="0"/>
    <x v="274"/>
    <x v="16"/>
    <x v="1"/>
    <n v="8776"/>
    <x v="51"/>
    <x v="1"/>
    <x v="33"/>
    <x v="22157"/>
    <x v="66"/>
    <n v="4444.9199900000003"/>
    <x v="1"/>
  </r>
  <r>
    <x v="24333"/>
    <n v="378981"/>
    <n v="2000"/>
    <n v="1800.059162"/>
    <x v="2"/>
    <x v="11"/>
    <x v="1"/>
    <x v="49"/>
    <x v="2"/>
    <x v="0"/>
    <n v="11260"/>
    <x v="50"/>
    <x v="0"/>
    <x v="48"/>
    <x v="22158"/>
    <x v="66"/>
    <n v="457"/>
    <x v="2"/>
  </r>
  <r>
    <x v="24334"/>
    <n v="377687"/>
    <n v="25000"/>
    <n v="11646.88263"/>
    <x v="2"/>
    <x v="11"/>
    <x v="0"/>
    <x v="350"/>
    <x v="27"/>
    <x v="1"/>
    <n v="1900"/>
    <x v="12"/>
    <x v="0"/>
    <x v="15"/>
    <x v="22159"/>
    <x v="72"/>
    <n v="4713.6672259999996"/>
    <x v="2"/>
  </r>
  <r>
    <x v="24335"/>
    <n v="382429"/>
    <n v="14500"/>
    <n v="7547.2823859999999"/>
    <x v="2"/>
    <x v="11"/>
    <x v="1"/>
    <x v="1897"/>
    <x v="7"/>
    <x v="0"/>
    <n v="8511"/>
    <x v="51"/>
    <x v="0"/>
    <x v="48"/>
    <x v="22160"/>
    <x v="12"/>
    <n v="3783.821312"/>
    <x v="1"/>
  </r>
  <r>
    <x v="24336"/>
    <n v="384545"/>
    <n v="14000"/>
    <n v="4174.2038780000003"/>
    <x v="2"/>
    <x v="11"/>
    <x v="0"/>
    <x v="74"/>
    <x v="19"/>
    <x v="1"/>
    <n v="13932"/>
    <x v="50"/>
    <x v="0"/>
    <x v="26"/>
    <x v="7935"/>
    <x v="68"/>
    <n v="5341.2794309999999"/>
    <x v="2"/>
  </r>
  <r>
    <x v="24337"/>
    <n v="385442"/>
    <n v="8500"/>
    <n v="5264.0182539999996"/>
    <x v="2"/>
    <x v="11"/>
    <x v="0"/>
    <x v="43"/>
    <x v="35"/>
    <x v="1"/>
    <n v="12417"/>
    <x v="50"/>
    <x v="0"/>
    <x v="48"/>
    <x v="22161"/>
    <x v="66"/>
    <n v="6543.5175140000001"/>
    <x v="2"/>
  </r>
  <r>
    <x v="24338"/>
    <n v="385516"/>
    <n v="14000"/>
    <n v="1550"/>
    <x v="2"/>
    <x v="11"/>
    <x v="1"/>
    <x v="138"/>
    <x v="0"/>
    <x v="0"/>
    <n v="26208"/>
    <x v="51"/>
    <x v="0"/>
    <x v="78"/>
    <x v="22162"/>
    <x v="50"/>
    <n v="12795.51318"/>
    <x v="1"/>
  </r>
  <r>
    <x v="24339"/>
    <n v="385732"/>
    <n v="15000"/>
    <n v="5522.3165939999999"/>
    <x v="2"/>
    <x v="11"/>
    <x v="0"/>
    <x v="276"/>
    <x v="2"/>
    <x v="1"/>
    <n v="84844"/>
    <x v="51"/>
    <x v="0"/>
    <x v="29"/>
    <x v="22163"/>
    <x v="35"/>
    <n v="9737.7348450000009"/>
    <x v="1"/>
  </r>
  <r>
    <x v="24340"/>
    <n v="387039"/>
    <n v="12000"/>
    <n v="9378.0796850000006"/>
    <x v="2"/>
    <x v="11"/>
    <x v="1"/>
    <x v="215"/>
    <x v="1"/>
    <x v="1"/>
    <n v="27261"/>
    <x v="50"/>
    <x v="0"/>
    <x v="48"/>
    <x v="22164"/>
    <x v="51"/>
    <n v="7121.7733280000002"/>
    <x v="2"/>
  </r>
  <r>
    <x v="24341"/>
    <n v="388014"/>
    <n v="8000"/>
    <n v="5193.892253"/>
    <x v="2"/>
    <x v="11"/>
    <x v="1"/>
    <x v="57"/>
    <x v="8"/>
    <x v="2"/>
    <n v="8690"/>
    <x v="50"/>
    <x v="0"/>
    <x v="5"/>
    <x v="22165"/>
    <x v="46"/>
    <n v="6419.13"/>
    <x v="2"/>
  </r>
  <r>
    <x v="24342"/>
    <n v="356115"/>
    <n v="4550"/>
    <n v="4525"/>
    <x v="2"/>
    <x v="11"/>
    <x v="1"/>
    <x v="3619"/>
    <x v="2"/>
    <x v="0"/>
    <n v="1125"/>
    <x v="15"/>
    <x v="0"/>
    <x v="17"/>
    <x v="22166"/>
    <x v="50"/>
    <n v="6741.5324000000001"/>
    <x v="2"/>
  </r>
  <r>
    <x v="24343"/>
    <n v="393433"/>
    <n v="5000"/>
    <n v="2050"/>
    <x v="2"/>
    <x v="11"/>
    <x v="1"/>
    <x v="149"/>
    <x v="0"/>
    <x v="0"/>
    <n v="5051"/>
    <x v="50"/>
    <x v="0"/>
    <x v="75"/>
    <x v="22167"/>
    <x v="86"/>
    <n v="12302.1792"/>
    <x v="2"/>
  </r>
  <r>
    <x v="24344"/>
    <n v="385203"/>
    <n v="15000"/>
    <n v="3184.3"/>
    <x v="2"/>
    <x v="11"/>
    <x v="0"/>
    <x v="325"/>
    <x v="7"/>
    <x v="1"/>
    <n v="25311"/>
    <x v="50"/>
    <x v="0"/>
    <x v="5"/>
    <x v="22168"/>
    <x v="57"/>
    <n v="3285.0540080000001"/>
    <x v="2"/>
  </r>
  <r>
    <x v="24345"/>
    <n v="394612"/>
    <n v="7200"/>
    <n v="2525"/>
    <x v="2"/>
    <x v="11"/>
    <x v="1"/>
    <x v="174"/>
    <x v="29"/>
    <x v="0"/>
    <n v="6136"/>
    <x v="12"/>
    <x v="0"/>
    <x v="3"/>
    <x v="22169"/>
    <x v="75"/>
    <n v="5608.6629929999999"/>
    <x v="2"/>
  </r>
  <r>
    <x v="24346"/>
    <n v="397821"/>
    <n v="3000"/>
    <n v="2524.9986370000001"/>
    <x v="2"/>
    <x v="11"/>
    <x v="1"/>
    <x v="1484"/>
    <x v="2"/>
    <x v="2"/>
    <n v="2305"/>
    <x v="12"/>
    <x v="1"/>
    <x v="75"/>
    <x v="22170"/>
    <x v="97"/>
    <n v="22337.051650000001"/>
    <x v="2"/>
  </r>
  <r>
    <x v="24347"/>
    <n v="397864"/>
    <n v="9000"/>
    <n v="1646.804075"/>
    <x v="2"/>
    <x v="11"/>
    <x v="1"/>
    <x v="34"/>
    <x v="2"/>
    <x v="0"/>
    <n v="2058"/>
    <x v="12"/>
    <x v="0"/>
    <x v="9"/>
    <x v="22171"/>
    <x v="18"/>
    <n v="16023.97314"/>
    <x v="2"/>
  </r>
  <r>
    <x v="24348"/>
    <n v="391136"/>
    <n v="12000"/>
    <n v="9108.2468530000006"/>
    <x v="2"/>
    <x v="11"/>
    <x v="3"/>
    <x v="48"/>
    <x v="2"/>
    <x v="1"/>
    <n v="11194"/>
    <x v="12"/>
    <x v="0"/>
    <x v="35"/>
    <x v="22172"/>
    <x v="18"/>
    <n v="21684.95998"/>
    <x v="2"/>
  </r>
  <r>
    <x v="24349"/>
    <n v="399067"/>
    <n v="21000"/>
    <n v="1963.54"/>
    <x v="2"/>
    <x v="11"/>
    <x v="0"/>
    <x v="68"/>
    <x v="27"/>
    <x v="1"/>
    <n v="22289"/>
    <x v="12"/>
    <x v="0"/>
    <x v="5"/>
    <x v="22173"/>
    <x v="82"/>
    <n v="2869.2533899999999"/>
    <x v="2"/>
  </r>
  <r>
    <x v="24350"/>
    <n v="399301"/>
    <n v="6800"/>
    <n v="1525"/>
    <x v="2"/>
    <x v="11"/>
    <x v="0"/>
    <x v="89"/>
    <x v="0"/>
    <x v="1"/>
    <n v="7398"/>
    <x v="12"/>
    <x v="0"/>
    <x v="87"/>
    <x v="22174"/>
    <x v="26"/>
    <n v="14691.59693"/>
    <x v="2"/>
  </r>
  <r>
    <x v="24351"/>
    <n v="399509"/>
    <n v="25000"/>
    <n v="11289.51556"/>
    <x v="2"/>
    <x v="11"/>
    <x v="0"/>
    <x v="49"/>
    <x v="7"/>
    <x v="1"/>
    <n v="2906"/>
    <x v="12"/>
    <x v="0"/>
    <x v="15"/>
    <x v="22175"/>
    <x v="19"/>
    <n v="16004.29477"/>
    <x v="2"/>
  </r>
  <r>
    <x v="24352"/>
    <n v="399636"/>
    <n v="5000"/>
    <n v="4150"/>
    <x v="2"/>
    <x v="11"/>
    <x v="1"/>
    <x v="3620"/>
    <x v="7"/>
    <x v="0"/>
    <n v="4516"/>
    <x v="12"/>
    <x v="0"/>
    <x v="7"/>
    <x v="22176"/>
    <x v="12"/>
    <n v="11362.64078"/>
    <x v="2"/>
  </r>
  <r>
    <x v="24353"/>
    <n v="400990"/>
    <n v="4500"/>
    <n v="4450"/>
    <x v="2"/>
    <x v="11"/>
    <x v="1"/>
    <x v="11"/>
    <x v="42"/>
    <x v="2"/>
    <n v="337"/>
    <x v="12"/>
    <x v="0"/>
    <x v="9"/>
    <x v="22177"/>
    <x v="24"/>
    <n v="6437.4862979999998"/>
    <x v="2"/>
  </r>
  <r>
    <x v="24354"/>
    <n v="401437"/>
    <n v="7500"/>
    <n v="7500"/>
    <x v="2"/>
    <x v="11"/>
    <x v="1"/>
    <x v="3621"/>
    <x v="2"/>
    <x v="0"/>
    <n v="9432"/>
    <x v="26"/>
    <x v="0"/>
    <x v="41"/>
    <x v="22178"/>
    <x v="49"/>
    <n v="21349.61"/>
    <x v="4"/>
  </r>
  <r>
    <x v="24355"/>
    <n v="402168"/>
    <n v="15000"/>
    <n v="6996.5643909999999"/>
    <x v="2"/>
    <x v="11"/>
    <x v="0"/>
    <x v="1551"/>
    <x v="17"/>
    <x v="0"/>
    <n v="27576"/>
    <x v="12"/>
    <x v="0"/>
    <x v="75"/>
    <x v="22179"/>
    <x v="12"/>
    <n v="20324.03688"/>
    <x v="2"/>
  </r>
  <r>
    <x v="24356"/>
    <n v="402223"/>
    <n v="10000"/>
    <n v="3150"/>
    <x v="2"/>
    <x v="11"/>
    <x v="0"/>
    <x v="57"/>
    <x v="19"/>
    <x v="1"/>
    <n v="12013"/>
    <x v="12"/>
    <x v="0"/>
    <x v="13"/>
    <x v="22180"/>
    <x v="12"/>
    <n v="4268.37"/>
    <x v="2"/>
  </r>
  <r>
    <x v="24357"/>
    <n v="404635"/>
    <n v="8000"/>
    <n v="7845.991747"/>
    <x v="2"/>
    <x v="11"/>
    <x v="0"/>
    <x v="3622"/>
    <x v="7"/>
    <x v="1"/>
    <n v="23021"/>
    <x v="12"/>
    <x v="0"/>
    <x v="19"/>
    <x v="22181"/>
    <x v="87"/>
    <n v="7363.2419140000002"/>
    <x v="2"/>
  </r>
  <r>
    <x v="24358"/>
    <n v="406151"/>
    <n v="17500"/>
    <n v="15722.3"/>
    <x v="2"/>
    <x v="11"/>
    <x v="1"/>
    <x v="57"/>
    <x v="2"/>
    <x v="2"/>
    <n v="19621"/>
    <x v="12"/>
    <x v="0"/>
    <x v="29"/>
    <x v="22182"/>
    <x v="39"/>
    <n v="19160.630020000001"/>
    <x v="2"/>
  </r>
  <r>
    <x v="24359"/>
    <n v="406345"/>
    <n v="15000"/>
    <n v="14075"/>
    <x v="2"/>
    <x v="11"/>
    <x v="1"/>
    <x v="34"/>
    <x v="27"/>
    <x v="2"/>
    <n v="12644"/>
    <x v="13"/>
    <x v="0"/>
    <x v="27"/>
    <x v="22183"/>
    <x v="87"/>
    <n v="22305.835139999999"/>
    <x v="2"/>
  </r>
  <r>
    <x v="24360"/>
    <n v="406571"/>
    <n v="7500"/>
    <n v="2300"/>
    <x v="2"/>
    <x v="11"/>
    <x v="1"/>
    <x v="31"/>
    <x v="19"/>
    <x v="2"/>
    <n v="4590"/>
    <x v="12"/>
    <x v="0"/>
    <x v="75"/>
    <x v="22184"/>
    <x v="86"/>
    <n v="3480.9886320000001"/>
    <x v="2"/>
  </r>
  <r>
    <x v="24361"/>
    <n v="404325"/>
    <n v="20000"/>
    <n v="13380.1073"/>
    <x v="2"/>
    <x v="11"/>
    <x v="0"/>
    <x v="49"/>
    <x v="1"/>
    <x v="1"/>
    <n v="4304"/>
    <x v="13"/>
    <x v="0"/>
    <x v="17"/>
    <x v="22185"/>
    <x v="46"/>
    <n v="16617.300009999999"/>
    <x v="2"/>
  </r>
  <r>
    <x v="24362"/>
    <n v="401344"/>
    <n v="1500"/>
    <n v="1275"/>
    <x v="2"/>
    <x v="11"/>
    <x v="0"/>
    <x v="113"/>
    <x v="9"/>
    <x v="1"/>
    <n v="27248"/>
    <x v="12"/>
    <x v="0"/>
    <x v="16"/>
    <x v="22186"/>
    <x v="34"/>
    <n v="11955.39921"/>
    <x v="2"/>
  </r>
  <r>
    <x v="24363"/>
    <n v="407563"/>
    <n v="10000"/>
    <n v="9975"/>
    <x v="2"/>
    <x v="11"/>
    <x v="1"/>
    <x v="69"/>
    <x v="36"/>
    <x v="0"/>
    <n v="9020"/>
    <x v="13"/>
    <x v="0"/>
    <x v="20"/>
    <x v="22187"/>
    <x v="12"/>
    <n v="10886.864799999999"/>
    <x v="2"/>
  </r>
  <r>
    <x v="24364"/>
    <n v="407713"/>
    <n v="10000"/>
    <n v="7014.7906460000004"/>
    <x v="2"/>
    <x v="11"/>
    <x v="1"/>
    <x v="11"/>
    <x v="0"/>
    <x v="1"/>
    <n v="17944"/>
    <x v="12"/>
    <x v="0"/>
    <x v="17"/>
    <x v="22188"/>
    <x v="4"/>
    <n v="12214.91792"/>
    <x v="2"/>
  </r>
  <r>
    <x v="24365"/>
    <n v="408184"/>
    <n v="8000"/>
    <n v="5460.2624299999998"/>
    <x v="2"/>
    <x v="11"/>
    <x v="1"/>
    <x v="75"/>
    <x v="27"/>
    <x v="1"/>
    <n v="11"/>
    <x v="12"/>
    <x v="0"/>
    <x v="17"/>
    <x v="22189"/>
    <x v="21"/>
    <n v="4451.78"/>
    <x v="2"/>
  </r>
  <r>
    <x v="24366"/>
    <n v="410508"/>
    <n v="16000"/>
    <n v="8821.7083449999991"/>
    <x v="2"/>
    <x v="11"/>
    <x v="0"/>
    <x v="96"/>
    <x v="7"/>
    <x v="1"/>
    <n v="26711"/>
    <x v="13"/>
    <x v="0"/>
    <x v="35"/>
    <x v="22190"/>
    <x v="18"/>
    <n v="2006.28"/>
    <x v="2"/>
  </r>
  <r>
    <x v="24367"/>
    <n v="410757"/>
    <n v="5000"/>
    <n v="3900"/>
    <x v="2"/>
    <x v="11"/>
    <x v="1"/>
    <x v="74"/>
    <x v="8"/>
    <x v="2"/>
    <n v="5878"/>
    <x v="13"/>
    <x v="1"/>
    <x v="78"/>
    <x v="22191"/>
    <x v="12"/>
    <n v="30360.580020000001"/>
    <x v="2"/>
  </r>
  <r>
    <x v="24368"/>
    <n v="411104"/>
    <n v="15000"/>
    <n v="14975"/>
    <x v="2"/>
    <x v="11"/>
    <x v="2"/>
    <x v="49"/>
    <x v="34"/>
    <x v="1"/>
    <n v="186"/>
    <x v="13"/>
    <x v="0"/>
    <x v="2"/>
    <x v="22192"/>
    <x v="5"/>
    <n v="14762.12"/>
    <x v="2"/>
  </r>
  <r>
    <x v="24369"/>
    <n v="411122"/>
    <n v="4000"/>
    <n v="3800"/>
    <x v="2"/>
    <x v="11"/>
    <x v="1"/>
    <x v="126"/>
    <x v="36"/>
    <x v="0"/>
    <n v="13"/>
    <x v="13"/>
    <x v="0"/>
    <x v="15"/>
    <x v="2700"/>
    <x v="19"/>
    <n v="6570.1413199999997"/>
    <x v="2"/>
  </r>
  <r>
    <x v="24370"/>
    <n v="411497"/>
    <n v="9000"/>
    <n v="8759.7390350000005"/>
    <x v="2"/>
    <x v="11"/>
    <x v="1"/>
    <x v="3623"/>
    <x v="5"/>
    <x v="1"/>
    <n v="1575"/>
    <x v="13"/>
    <x v="0"/>
    <x v="48"/>
    <x v="22193"/>
    <x v="19"/>
    <n v="4130.49"/>
    <x v="2"/>
  </r>
  <r>
    <x v="24371"/>
    <n v="411839"/>
    <n v="1500"/>
    <n v="1300"/>
    <x v="2"/>
    <x v="11"/>
    <x v="2"/>
    <x v="141"/>
    <x v="5"/>
    <x v="2"/>
    <n v="13140"/>
    <x v="13"/>
    <x v="0"/>
    <x v="17"/>
    <x v="22194"/>
    <x v="21"/>
    <n v="6840.3023560000001"/>
    <x v="2"/>
  </r>
  <r>
    <x v="24372"/>
    <n v="409599"/>
    <n v="9000"/>
    <n v="5235.2462960000003"/>
    <x v="2"/>
    <x v="11"/>
    <x v="1"/>
    <x v="74"/>
    <x v="19"/>
    <x v="2"/>
    <n v="14309"/>
    <x v="53"/>
    <x v="0"/>
    <x v="30"/>
    <x v="22195"/>
    <x v="4"/>
    <n v="17520.421249999999"/>
    <x v="2"/>
  </r>
  <r>
    <x v="24373"/>
    <n v="412320"/>
    <n v="3000"/>
    <n v="2825"/>
    <x v="2"/>
    <x v="11"/>
    <x v="0"/>
    <x v="269"/>
    <x v="11"/>
    <x v="2"/>
    <n v="71161"/>
    <x v="13"/>
    <x v="0"/>
    <x v="18"/>
    <x v="22196"/>
    <x v="21"/>
    <n v="10512.23201"/>
    <x v="2"/>
  </r>
  <r>
    <x v="24374"/>
    <n v="412366"/>
    <n v="20000"/>
    <n v="10460.780000000001"/>
    <x v="2"/>
    <x v="11"/>
    <x v="2"/>
    <x v="34"/>
    <x v="19"/>
    <x v="0"/>
    <n v="14729"/>
    <x v="13"/>
    <x v="1"/>
    <x v="86"/>
    <x v="22197"/>
    <x v="97"/>
    <n v="7385.7140829999998"/>
    <x v="2"/>
  </r>
  <r>
    <x v="24375"/>
    <n v="414386"/>
    <n v="6000"/>
    <n v="6000"/>
    <x v="2"/>
    <x v="11"/>
    <x v="1"/>
    <x v="415"/>
    <x v="2"/>
    <x v="0"/>
    <n v="3517"/>
    <x v="13"/>
    <x v="0"/>
    <x v="17"/>
    <x v="22198"/>
    <x v="21"/>
    <n v="19115.602340000001"/>
    <x v="2"/>
  </r>
  <r>
    <x v="24376"/>
    <n v="414324"/>
    <n v="19000"/>
    <n v="12766.157300000001"/>
    <x v="2"/>
    <x v="11"/>
    <x v="1"/>
    <x v="19"/>
    <x v="2"/>
    <x v="2"/>
    <n v="15923"/>
    <x v="13"/>
    <x v="0"/>
    <x v="17"/>
    <x v="22199"/>
    <x v="4"/>
    <n v="20033.181949999998"/>
    <x v="2"/>
  </r>
  <r>
    <x v="24377"/>
    <n v="415059"/>
    <n v="8000"/>
    <n v="8000"/>
    <x v="2"/>
    <x v="11"/>
    <x v="1"/>
    <x v="30"/>
    <x v="19"/>
    <x v="2"/>
    <n v="8687"/>
    <x v="13"/>
    <x v="0"/>
    <x v="18"/>
    <x v="22200"/>
    <x v="23"/>
    <n v="9038.2168469999997"/>
    <x v="2"/>
  </r>
  <r>
    <x v="24378"/>
    <n v="408929"/>
    <n v="1925"/>
    <n v="1925"/>
    <x v="2"/>
    <x v="11"/>
    <x v="0"/>
    <x v="360"/>
    <x v="21"/>
    <x v="0"/>
    <n v="653"/>
    <x v="14"/>
    <x v="0"/>
    <x v="33"/>
    <x v="22201"/>
    <x v="54"/>
    <n v="20664.877629999999"/>
    <x v="2"/>
  </r>
  <r>
    <x v="24379"/>
    <n v="416383"/>
    <n v="6000"/>
    <n v="5950"/>
    <x v="2"/>
    <x v="11"/>
    <x v="2"/>
    <x v="30"/>
    <x v="7"/>
    <x v="0"/>
    <n v="5826"/>
    <x v="13"/>
    <x v="0"/>
    <x v="36"/>
    <x v="22202"/>
    <x v="30"/>
    <n v="4227.29"/>
    <x v="2"/>
  </r>
  <r>
    <x v="24380"/>
    <n v="417173"/>
    <n v="5400"/>
    <n v="5400"/>
    <x v="2"/>
    <x v="11"/>
    <x v="0"/>
    <x v="3624"/>
    <x v="7"/>
    <x v="0"/>
    <n v="586"/>
    <x v="14"/>
    <x v="0"/>
    <x v="18"/>
    <x v="22203"/>
    <x v="21"/>
    <n v="6280.7330750000001"/>
    <x v="2"/>
  </r>
  <r>
    <x v="24381"/>
    <n v="418662"/>
    <n v="18000"/>
    <n v="14596.02"/>
    <x v="2"/>
    <x v="11"/>
    <x v="1"/>
    <x v="31"/>
    <x v="11"/>
    <x v="1"/>
    <n v="16955"/>
    <x v="13"/>
    <x v="0"/>
    <x v="35"/>
    <x v="22204"/>
    <x v="12"/>
    <n v="6083.44"/>
    <x v="2"/>
  </r>
  <r>
    <x v="24382"/>
    <n v="419683"/>
    <n v="15000"/>
    <n v="14046.422200000001"/>
    <x v="2"/>
    <x v="11"/>
    <x v="1"/>
    <x v="127"/>
    <x v="16"/>
    <x v="2"/>
    <n v="20105"/>
    <x v="13"/>
    <x v="0"/>
    <x v="17"/>
    <x v="22205"/>
    <x v="21"/>
    <n v="9855.2286320000003"/>
    <x v="2"/>
  </r>
  <r>
    <x v="24383"/>
    <n v="420482"/>
    <n v="15000"/>
    <n v="14634.73444"/>
    <x v="2"/>
    <x v="11"/>
    <x v="0"/>
    <x v="274"/>
    <x v="9"/>
    <x v="0"/>
    <n v="2"/>
    <x v="13"/>
    <x v="0"/>
    <x v="9"/>
    <x v="22206"/>
    <x v="32"/>
    <n v="20894.499220000002"/>
    <x v="2"/>
  </r>
  <r>
    <x v="24384"/>
    <n v="421723"/>
    <n v="7000"/>
    <n v="5371.6614449999997"/>
    <x v="2"/>
    <x v="11"/>
    <x v="1"/>
    <x v="401"/>
    <x v="6"/>
    <x v="2"/>
    <n v="3706"/>
    <x v="15"/>
    <x v="0"/>
    <x v="30"/>
    <x v="22207"/>
    <x v="62"/>
    <n v="731.18"/>
    <x v="2"/>
  </r>
  <r>
    <x v="24385"/>
    <n v="422444"/>
    <n v="24000"/>
    <n v="14789.11311"/>
    <x v="2"/>
    <x v="11"/>
    <x v="1"/>
    <x v="48"/>
    <x v="29"/>
    <x v="1"/>
    <n v="7815"/>
    <x v="14"/>
    <x v="0"/>
    <x v="36"/>
    <x v="22208"/>
    <x v="25"/>
    <n v="11190.795529999999"/>
    <x v="2"/>
  </r>
  <r>
    <x v="24386"/>
    <n v="422831"/>
    <n v="16000"/>
    <n v="11379.53456"/>
    <x v="2"/>
    <x v="11"/>
    <x v="1"/>
    <x v="1748"/>
    <x v="7"/>
    <x v="1"/>
    <n v="16016"/>
    <x v="14"/>
    <x v="0"/>
    <x v="18"/>
    <x v="22209"/>
    <x v="44"/>
    <n v="24925.711910000002"/>
    <x v="2"/>
  </r>
  <r>
    <x v="24387"/>
    <n v="423000"/>
    <n v="5000"/>
    <n v="4824.63"/>
    <x v="2"/>
    <x v="11"/>
    <x v="1"/>
    <x v="127"/>
    <x v="7"/>
    <x v="1"/>
    <n v="724"/>
    <x v="14"/>
    <x v="0"/>
    <x v="9"/>
    <x v="22210"/>
    <x v="11"/>
    <n v="5038.452018"/>
    <x v="2"/>
  </r>
  <r>
    <x v="24388"/>
    <n v="423826"/>
    <n v="2500"/>
    <n v="2400"/>
    <x v="2"/>
    <x v="11"/>
    <x v="0"/>
    <x v="226"/>
    <x v="7"/>
    <x v="0"/>
    <n v="1580"/>
    <x v="14"/>
    <x v="0"/>
    <x v="18"/>
    <x v="22211"/>
    <x v="12"/>
    <n v="22899.43001"/>
    <x v="2"/>
  </r>
  <r>
    <x v="24389"/>
    <n v="423882"/>
    <n v="15000"/>
    <n v="5546.0146990000003"/>
    <x v="2"/>
    <x v="11"/>
    <x v="1"/>
    <x v="19"/>
    <x v="2"/>
    <x v="0"/>
    <n v="27201"/>
    <x v="14"/>
    <x v="0"/>
    <x v="9"/>
    <x v="22212"/>
    <x v="12"/>
    <n v="3886.1778549999999"/>
    <x v="2"/>
  </r>
  <r>
    <x v="24390"/>
    <n v="424192"/>
    <n v="20000"/>
    <n v="14351.55025"/>
    <x v="2"/>
    <x v="11"/>
    <x v="0"/>
    <x v="3625"/>
    <x v="2"/>
    <x v="2"/>
    <n v="45210"/>
    <x v="14"/>
    <x v="0"/>
    <x v="13"/>
    <x v="22213"/>
    <x v="17"/>
    <n v="3576.4382860000001"/>
    <x v="2"/>
  </r>
  <r>
    <x v="24391"/>
    <n v="424726"/>
    <n v="7200"/>
    <n v="6731.76"/>
    <x v="2"/>
    <x v="11"/>
    <x v="1"/>
    <x v="27"/>
    <x v="8"/>
    <x v="0"/>
    <n v="19434"/>
    <x v="14"/>
    <x v="0"/>
    <x v="18"/>
    <x v="10059"/>
    <x v="23"/>
    <n v="5971.6439099999998"/>
    <x v="2"/>
  </r>
  <r>
    <x v="24392"/>
    <n v="426711"/>
    <n v="10000"/>
    <n v="5731.7244129999999"/>
    <x v="2"/>
    <x v="11"/>
    <x v="1"/>
    <x v="804"/>
    <x v="17"/>
    <x v="2"/>
    <n v="3462"/>
    <x v="14"/>
    <x v="0"/>
    <x v="13"/>
    <x v="22214"/>
    <x v="4"/>
    <n v="4885.8904739999998"/>
    <x v="2"/>
  </r>
  <r>
    <x v="24393"/>
    <n v="427674"/>
    <n v="10000"/>
    <n v="7812.508973"/>
    <x v="2"/>
    <x v="11"/>
    <x v="1"/>
    <x v="25"/>
    <x v="0"/>
    <x v="2"/>
    <n v="7350"/>
    <x v="14"/>
    <x v="0"/>
    <x v="16"/>
    <x v="22215"/>
    <x v="15"/>
    <n v="31815.365129999998"/>
    <x v="2"/>
  </r>
  <r>
    <x v="24394"/>
    <n v="426303"/>
    <n v="15000"/>
    <n v="10349.757509999999"/>
    <x v="2"/>
    <x v="11"/>
    <x v="0"/>
    <x v="97"/>
    <x v="6"/>
    <x v="1"/>
    <n v="27662"/>
    <x v="14"/>
    <x v="0"/>
    <x v="20"/>
    <x v="22216"/>
    <x v="23"/>
    <n v="16235.02144"/>
    <x v="2"/>
  </r>
  <r>
    <x v="24395"/>
    <n v="431517"/>
    <n v="6000"/>
    <n v="4929.141372"/>
    <x v="2"/>
    <x v="11"/>
    <x v="1"/>
    <x v="368"/>
    <x v="1"/>
    <x v="2"/>
    <n v="7699"/>
    <x v="53"/>
    <x v="1"/>
    <x v="21"/>
    <x v="22217"/>
    <x v="12"/>
    <n v="11138.16"/>
    <x v="2"/>
  </r>
  <r>
    <x v="24396"/>
    <n v="431784"/>
    <n v="20000"/>
    <n v="19429.67813"/>
    <x v="2"/>
    <x v="11"/>
    <x v="1"/>
    <x v="24"/>
    <x v="7"/>
    <x v="1"/>
    <n v="5142"/>
    <x v="17"/>
    <x v="1"/>
    <x v="35"/>
    <x v="22218"/>
    <x v="21"/>
    <n v="13088.46939"/>
    <x v="2"/>
  </r>
  <r>
    <x v="24397"/>
    <n v="431828"/>
    <n v="6400"/>
    <n v="5486.0476200000003"/>
    <x v="2"/>
    <x v="11"/>
    <x v="1"/>
    <x v="35"/>
    <x v="2"/>
    <x v="0"/>
    <n v="4072"/>
    <x v="14"/>
    <x v="0"/>
    <x v="14"/>
    <x v="22219"/>
    <x v="62"/>
    <n v="6949.06"/>
    <x v="2"/>
  </r>
  <r>
    <x v="24398"/>
    <n v="431912"/>
    <n v="20000"/>
    <n v="1150"/>
    <x v="2"/>
    <x v="11"/>
    <x v="0"/>
    <x v="30"/>
    <x v="15"/>
    <x v="0"/>
    <n v="1954"/>
    <x v="14"/>
    <x v="0"/>
    <x v="71"/>
    <x v="22220"/>
    <x v="39"/>
    <n v="15659.98281"/>
    <x v="2"/>
  </r>
  <r>
    <x v="24399"/>
    <n v="432319"/>
    <n v="5000"/>
    <n v="5000"/>
    <x v="2"/>
    <x v="11"/>
    <x v="1"/>
    <x v="3626"/>
    <x v="22"/>
    <x v="1"/>
    <n v="11"/>
    <x v="14"/>
    <x v="1"/>
    <x v="27"/>
    <x v="22221"/>
    <x v="89"/>
    <n v="9252.9653990000006"/>
    <x v="2"/>
  </r>
  <r>
    <x v="24400"/>
    <n v="432941"/>
    <n v="15000"/>
    <n v="8396.7045770000004"/>
    <x v="2"/>
    <x v="11"/>
    <x v="1"/>
    <x v="31"/>
    <x v="1"/>
    <x v="2"/>
    <n v="9483"/>
    <x v="53"/>
    <x v="0"/>
    <x v="20"/>
    <x v="22222"/>
    <x v="28"/>
    <n v="47367.629919999999"/>
    <x v="2"/>
  </r>
  <r>
    <x v="24401"/>
    <n v="434271"/>
    <n v="10000"/>
    <n v="500"/>
    <x v="2"/>
    <x v="11"/>
    <x v="1"/>
    <x v="12"/>
    <x v="19"/>
    <x v="2"/>
    <n v="10638"/>
    <x v="53"/>
    <x v="0"/>
    <x v="14"/>
    <x v="22223"/>
    <x v="38"/>
    <n v="850.74"/>
    <x v="2"/>
  </r>
  <r>
    <x v="24402"/>
    <n v="434391"/>
    <n v="1000"/>
    <n v="1000"/>
    <x v="2"/>
    <x v="11"/>
    <x v="1"/>
    <x v="116"/>
    <x v="7"/>
    <x v="0"/>
    <n v="2533"/>
    <x v="14"/>
    <x v="0"/>
    <x v="17"/>
    <x v="22224"/>
    <x v="61"/>
    <n v="20515.484420000001"/>
    <x v="2"/>
  </r>
  <r>
    <x v="24403"/>
    <n v="434501"/>
    <n v="5400"/>
    <n v="4296.2440130000005"/>
    <x v="2"/>
    <x v="11"/>
    <x v="1"/>
    <x v="6"/>
    <x v="23"/>
    <x v="0"/>
    <n v="7828"/>
    <x v="53"/>
    <x v="0"/>
    <x v="20"/>
    <x v="22225"/>
    <x v="34"/>
    <n v="5827.450707"/>
    <x v="2"/>
  </r>
  <r>
    <x v="24404"/>
    <n v="435195"/>
    <n v="18000"/>
    <n v="10165.106540000001"/>
    <x v="2"/>
    <x v="11"/>
    <x v="0"/>
    <x v="2491"/>
    <x v="23"/>
    <x v="0"/>
    <n v="22099"/>
    <x v="53"/>
    <x v="0"/>
    <x v="13"/>
    <x v="22226"/>
    <x v="17"/>
    <n v="19603.25333"/>
    <x v="2"/>
  </r>
  <r>
    <x v="24405"/>
    <n v="436638"/>
    <n v="6800"/>
    <n v="5815.0658139999996"/>
    <x v="2"/>
    <x v="11"/>
    <x v="1"/>
    <x v="98"/>
    <x v="11"/>
    <x v="0"/>
    <n v="7783"/>
    <x v="16"/>
    <x v="0"/>
    <x v="51"/>
    <x v="22227"/>
    <x v="24"/>
    <n v="11029.737950000001"/>
    <x v="2"/>
  </r>
  <r>
    <x v="24406"/>
    <n v="439999"/>
    <n v="2000"/>
    <n v="2000"/>
    <x v="2"/>
    <x v="11"/>
    <x v="1"/>
    <x v="360"/>
    <x v="11"/>
    <x v="0"/>
    <n v="1545"/>
    <x v="14"/>
    <x v="0"/>
    <x v="24"/>
    <x v="22228"/>
    <x v="1"/>
    <n v="16325.56573"/>
    <x v="2"/>
  </r>
  <r>
    <x v="24407"/>
    <n v="433130"/>
    <n v="8000"/>
    <n v="7943.16"/>
    <x v="2"/>
    <x v="11"/>
    <x v="1"/>
    <x v="375"/>
    <x v="2"/>
    <x v="1"/>
    <n v="7095"/>
    <x v="53"/>
    <x v="0"/>
    <x v="29"/>
    <x v="22229"/>
    <x v="44"/>
    <n v="10643.2498"/>
    <x v="2"/>
  </r>
  <r>
    <x v="24408"/>
    <n v="445530"/>
    <n v="10000"/>
    <n v="9875"/>
    <x v="2"/>
    <x v="11"/>
    <x v="1"/>
    <x v="154"/>
    <x v="2"/>
    <x v="2"/>
    <n v="18252"/>
    <x v="27"/>
    <x v="1"/>
    <x v="31"/>
    <x v="22230"/>
    <x v="36"/>
    <n v="4555.1693059999998"/>
    <x v="4"/>
  </r>
  <r>
    <x v="24409"/>
    <n v="445871"/>
    <n v="7000"/>
    <n v="6495.13"/>
    <x v="2"/>
    <x v="11"/>
    <x v="1"/>
    <x v="14"/>
    <x v="13"/>
    <x v="2"/>
    <n v="311"/>
    <x v="53"/>
    <x v="0"/>
    <x v="20"/>
    <x v="5991"/>
    <x v="20"/>
    <n v="13802.740330000001"/>
    <x v="2"/>
  </r>
  <r>
    <x v="24410"/>
    <n v="447072"/>
    <n v="18000"/>
    <n v="900"/>
    <x v="2"/>
    <x v="11"/>
    <x v="1"/>
    <x v="879"/>
    <x v="5"/>
    <x v="2"/>
    <n v="4724"/>
    <x v="53"/>
    <x v="0"/>
    <x v="0"/>
    <x v="22231"/>
    <x v="0"/>
    <n v="21570.77922"/>
    <x v="2"/>
  </r>
  <r>
    <x v="24411"/>
    <n v="447322"/>
    <n v="10000"/>
    <n v="6180.173119"/>
    <x v="2"/>
    <x v="11"/>
    <x v="1"/>
    <x v="18"/>
    <x v="13"/>
    <x v="0"/>
    <n v="10890"/>
    <x v="53"/>
    <x v="0"/>
    <x v="20"/>
    <x v="22232"/>
    <x v="58"/>
    <n v="1538.55"/>
    <x v="2"/>
  </r>
  <r>
    <x v="24412"/>
    <n v="447389"/>
    <n v="1600"/>
    <n v="1600"/>
    <x v="2"/>
    <x v="11"/>
    <x v="2"/>
    <x v="1942"/>
    <x v="2"/>
    <x v="1"/>
    <n v="2076"/>
    <x v="53"/>
    <x v="0"/>
    <x v="16"/>
    <x v="22233"/>
    <x v="40"/>
    <n v="3730.564175"/>
    <x v="2"/>
  </r>
  <r>
    <x v="24413"/>
    <n v="448061"/>
    <n v="14400"/>
    <n v="11239.93096"/>
    <x v="2"/>
    <x v="11"/>
    <x v="1"/>
    <x v="338"/>
    <x v="0"/>
    <x v="2"/>
    <n v="4057"/>
    <x v="53"/>
    <x v="0"/>
    <x v="20"/>
    <x v="22234"/>
    <x v="4"/>
    <n v="6610.9782230000001"/>
    <x v="2"/>
  </r>
  <r>
    <x v="24414"/>
    <n v="448707"/>
    <n v="8000"/>
    <n v="5621.7389069999999"/>
    <x v="2"/>
    <x v="11"/>
    <x v="1"/>
    <x v="79"/>
    <x v="14"/>
    <x v="0"/>
    <n v="3756"/>
    <x v="53"/>
    <x v="0"/>
    <x v="30"/>
    <x v="22235"/>
    <x v="29"/>
    <n v="7209.66"/>
    <x v="2"/>
  </r>
  <r>
    <x v="24415"/>
    <n v="450622"/>
    <n v="7600"/>
    <n v="7600"/>
    <x v="2"/>
    <x v="11"/>
    <x v="1"/>
    <x v="34"/>
    <x v="2"/>
    <x v="0"/>
    <n v="0"/>
    <x v="53"/>
    <x v="1"/>
    <x v="35"/>
    <x v="22236"/>
    <x v="66"/>
    <n v="14194.095429999999"/>
    <x v="2"/>
  </r>
  <r>
    <x v="24416"/>
    <n v="452745"/>
    <n v="15000"/>
    <n v="11864.91741"/>
    <x v="2"/>
    <x v="11"/>
    <x v="1"/>
    <x v="97"/>
    <x v="2"/>
    <x v="0"/>
    <n v="10670"/>
    <x v="23"/>
    <x v="0"/>
    <x v="46"/>
    <x v="22237"/>
    <x v="41"/>
    <n v="8247.0703900000008"/>
    <x v="4"/>
  </r>
  <r>
    <x v="24417"/>
    <n v="453462"/>
    <n v="14500"/>
    <n v="8739.8232979999993"/>
    <x v="2"/>
    <x v="11"/>
    <x v="0"/>
    <x v="20"/>
    <x v="7"/>
    <x v="0"/>
    <n v="13168"/>
    <x v="53"/>
    <x v="0"/>
    <x v="17"/>
    <x v="22238"/>
    <x v="4"/>
    <n v="135.72"/>
    <x v="2"/>
  </r>
  <r>
    <x v="24418"/>
    <n v="454739"/>
    <n v="6000"/>
    <n v="5975"/>
    <x v="2"/>
    <x v="11"/>
    <x v="1"/>
    <x v="6"/>
    <x v="0"/>
    <x v="2"/>
    <n v="6088"/>
    <x v="15"/>
    <x v="0"/>
    <x v="29"/>
    <x v="22239"/>
    <x v="50"/>
    <n v="1002.45"/>
    <x v="2"/>
  </r>
  <r>
    <x v="24419"/>
    <n v="454891"/>
    <n v="12000"/>
    <n v="8605.2067439999992"/>
    <x v="2"/>
    <x v="11"/>
    <x v="0"/>
    <x v="136"/>
    <x v="19"/>
    <x v="0"/>
    <n v="2670"/>
    <x v="15"/>
    <x v="0"/>
    <x v="30"/>
    <x v="22240"/>
    <x v="4"/>
    <n v="13963.755160000001"/>
    <x v="2"/>
  </r>
  <r>
    <x v="24420"/>
    <n v="455334"/>
    <n v="20000"/>
    <n v="9620.6133609999997"/>
    <x v="2"/>
    <x v="11"/>
    <x v="0"/>
    <x v="107"/>
    <x v="2"/>
    <x v="1"/>
    <n v="22139"/>
    <x v="53"/>
    <x v="0"/>
    <x v="32"/>
    <x v="22241"/>
    <x v="60"/>
    <n v="6824.3808239999998"/>
    <x v="2"/>
  </r>
  <r>
    <x v="24421"/>
    <n v="454633"/>
    <n v="5600"/>
    <n v="5550"/>
    <x v="2"/>
    <x v="11"/>
    <x v="1"/>
    <x v="127"/>
    <x v="27"/>
    <x v="2"/>
    <n v="3859"/>
    <x v="15"/>
    <x v="1"/>
    <x v="2"/>
    <x v="22242"/>
    <x v="59"/>
    <n v="13885.99"/>
    <x v="2"/>
  </r>
  <r>
    <x v="24422"/>
    <n v="457787"/>
    <n v="8000"/>
    <n v="7975"/>
    <x v="2"/>
    <x v="11"/>
    <x v="1"/>
    <x v="34"/>
    <x v="29"/>
    <x v="1"/>
    <n v="13450"/>
    <x v="15"/>
    <x v="0"/>
    <x v="12"/>
    <x v="22243"/>
    <x v="69"/>
    <n v="7837.573249"/>
    <x v="2"/>
  </r>
  <r>
    <x v="24423"/>
    <n v="459211"/>
    <n v="9500"/>
    <n v="9375"/>
    <x v="2"/>
    <x v="11"/>
    <x v="1"/>
    <x v="602"/>
    <x v="19"/>
    <x v="1"/>
    <n v="10573"/>
    <x v="15"/>
    <x v="0"/>
    <x v="30"/>
    <x v="15600"/>
    <x v="29"/>
    <n v="9622.57"/>
    <x v="2"/>
  </r>
  <r>
    <x v="24424"/>
    <n v="460178"/>
    <n v="1200"/>
    <n v="1200"/>
    <x v="2"/>
    <x v="11"/>
    <x v="0"/>
    <x v="170"/>
    <x v="0"/>
    <x v="0"/>
    <n v="8396"/>
    <x v="19"/>
    <x v="0"/>
    <x v="18"/>
    <x v="22244"/>
    <x v="12"/>
    <n v="14346.47905"/>
    <x v="2"/>
  </r>
  <r>
    <x v="24425"/>
    <n v="460307"/>
    <n v="10000"/>
    <n v="9413.5194219999994"/>
    <x v="2"/>
    <x v="11"/>
    <x v="0"/>
    <x v="96"/>
    <x v="2"/>
    <x v="0"/>
    <n v="6435"/>
    <x v="15"/>
    <x v="0"/>
    <x v="32"/>
    <x v="22245"/>
    <x v="12"/>
    <n v="16576.669969999999"/>
    <x v="2"/>
  </r>
  <r>
    <x v="24426"/>
    <n v="464109"/>
    <n v="12800"/>
    <n v="10504.99137"/>
    <x v="2"/>
    <x v="11"/>
    <x v="0"/>
    <x v="263"/>
    <x v="16"/>
    <x v="0"/>
    <n v="4759"/>
    <x v="15"/>
    <x v="0"/>
    <x v="30"/>
    <x v="22246"/>
    <x v="12"/>
    <n v="16543.86"/>
    <x v="2"/>
  </r>
  <r>
    <x v="24427"/>
    <n v="462967"/>
    <n v="2500"/>
    <n v="2450"/>
    <x v="2"/>
    <x v="11"/>
    <x v="1"/>
    <x v="455"/>
    <x v="3"/>
    <x v="0"/>
    <n v="1687"/>
    <x v="15"/>
    <x v="1"/>
    <x v="78"/>
    <x v="22247"/>
    <x v="6"/>
    <n v="9041.7304199999999"/>
    <x v="2"/>
  </r>
  <r>
    <x v="24428"/>
    <n v="464550"/>
    <n v="10750"/>
    <n v="7616.0381729999999"/>
    <x v="2"/>
    <x v="11"/>
    <x v="0"/>
    <x v="11"/>
    <x v="26"/>
    <x v="1"/>
    <n v="21196"/>
    <x v="16"/>
    <x v="0"/>
    <x v="48"/>
    <x v="4107"/>
    <x v="38"/>
    <n v="35539.679949999998"/>
    <x v="2"/>
  </r>
  <r>
    <x v="24429"/>
    <n v="464682"/>
    <n v="15600"/>
    <n v="11808.688749999999"/>
    <x v="2"/>
    <x v="11"/>
    <x v="1"/>
    <x v="3627"/>
    <x v="16"/>
    <x v="1"/>
    <n v="15712"/>
    <x v="16"/>
    <x v="0"/>
    <x v="20"/>
    <x v="22248"/>
    <x v="53"/>
    <n v="3667.61"/>
    <x v="2"/>
  </r>
  <r>
    <x v="24430"/>
    <n v="466257"/>
    <n v="9200"/>
    <n v="7086.0420599999998"/>
    <x v="2"/>
    <x v="11"/>
    <x v="1"/>
    <x v="27"/>
    <x v="35"/>
    <x v="0"/>
    <n v="22473"/>
    <x v="15"/>
    <x v="1"/>
    <x v="7"/>
    <x v="22249"/>
    <x v="12"/>
    <n v="5817.3828430000003"/>
    <x v="2"/>
  </r>
  <r>
    <x v="24431"/>
    <n v="466753"/>
    <n v="6000"/>
    <n v="6000"/>
    <x v="2"/>
    <x v="11"/>
    <x v="0"/>
    <x v="127"/>
    <x v="2"/>
    <x v="0"/>
    <n v="6001"/>
    <x v="17"/>
    <x v="0"/>
    <x v="9"/>
    <x v="22250"/>
    <x v="11"/>
    <n v="3256.0421700000002"/>
    <x v="2"/>
  </r>
  <r>
    <x v="24432"/>
    <n v="467663"/>
    <n v="8000"/>
    <n v="7900"/>
    <x v="2"/>
    <x v="11"/>
    <x v="2"/>
    <x v="63"/>
    <x v="2"/>
    <x v="0"/>
    <n v="17461"/>
    <x v="16"/>
    <x v="0"/>
    <x v="27"/>
    <x v="22251"/>
    <x v="32"/>
    <n v="21489.706409999999"/>
    <x v="2"/>
  </r>
  <r>
    <x v="24433"/>
    <n v="482263"/>
    <n v="16000"/>
    <n v="13300.39597"/>
    <x v="2"/>
    <x v="11"/>
    <x v="0"/>
    <x v="36"/>
    <x v="12"/>
    <x v="0"/>
    <n v="19306"/>
    <x v="15"/>
    <x v="0"/>
    <x v="30"/>
    <x v="22252"/>
    <x v="73"/>
    <n v="19474.04996"/>
    <x v="2"/>
  </r>
  <r>
    <x v="24434"/>
    <n v="483245"/>
    <n v="7000"/>
    <n v="3000.0033149999999"/>
    <x v="2"/>
    <x v="11"/>
    <x v="1"/>
    <x v="38"/>
    <x v="2"/>
    <x v="0"/>
    <n v="3449"/>
    <x v="15"/>
    <x v="1"/>
    <x v="70"/>
    <x v="16225"/>
    <x v="87"/>
    <n v="4630.9399999999996"/>
    <x v="2"/>
  </r>
  <r>
    <x v="24435"/>
    <n v="483959"/>
    <n v="3500"/>
    <n v="3364.3672919999999"/>
    <x v="2"/>
    <x v="11"/>
    <x v="1"/>
    <x v="901"/>
    <x v="19"/>
    <x v="0"/>
    <n v="5174"/>
    <x v="15"/>
    <x v="0"/>
    <x v="30"/>
    <x v="22253"/>
    <x v="4"/>
    <n v="4301.9143020000001"/>
    <x v="2"/>
  </r>
  <r>
    <x v="24436"/>
    <n v="484491"/>
    <n v="12000"/>
    <n v="5955.0271860000003"/>
    <x v="2"/>
    <x v="11"/>
    <x v="1"/>
    <x v="97"/>
    <x v="14"/>
    <x v="1"/>
    <n v="7951"/>
    <x v="15"/>
    <x v="0"/>
    <x v="29"/>
    <x v="22254"/>
    <x v="35"/>
    <n v="19707.14041"/>
    <x v="2"/>
  </r>
  <r>
    <x v="24437"/>
    <n v="485357"/>
    <n v="20000"/>
    <n v="13650.57843"/>
    <x v="2"/>
    <x v="11"/>
    <x v="0"/>
    <x v="1477"/>
    <x v="17"/>
    <x v="2"/>
    <n v="11440"/>
    <x v="15"/>
    <x v="0"/>
    <x v="32"/>
    <x v="22255"/>
    <x v="12"/>
    <n v="6186.931466"/>
    <x v="2"/>
  </r>
  <r>
    <x v="24438"/>
    <n v="485829"/>
    <n v="12000"/>
    <n v="10713.069530000001"/>
    <x v="2"/>
    <x v="11"/>
    <x v="1"/>
    <x v="89"/>
    <x v="19"/>
    <x v="1"/>
    <n v="17385"/>
    <x v="16"/>
    <x v="0"/>
    <x v="32"/>
    <x v="22256"/>
    <x v="47"/>
    <n v="25681.240020000001"/>
    <x v="2"/>
  </r>
  <r>
    <x v="24439"/>
    <n v="485987"/>
    <n v="8800"/>
    <n v="8615.69"/>
    <x v="2"/>
    <x v="11"/>
    <x v="1"/>
    <x v="497"/>
    <x v="7"/>
    <x v="0"/>
    <n v="24621"/>
    <x v="15"/>
    <x v="0"/>
    <x v="32"/>
    <x v="22257"/>
    <x v="29"/>
    <n v="19117.77059"/>
    <x v="2"/>
  </r>
  <r>
    <x v="24440"/>
    <n v="486869"/>
    <n v="2800"/>
    <n v="2800"/>
    <x v="2"/>
    <x v="11"/>
    <x v="1"/>
    <x v="3628"/>
    <x v="11"/>
    <x v="1"/>
    <n v="3511"/>
    <x v="15"/>
    <x v="0"/>
    <x v="32"/>
    <x v="22258"/>
    <x v="29"/>
    <n v="25772.143329999999"/>
    <x v="2"/>
  </r>
  <r>
    <x v="24441"/>
    <n v="487010"/>
    <n v="5600"/>
    <n v="5535.5"/>
    <x v="2"/>
    <x v="11"/>
    <x v="0"/>
    <x v="70"/>
    <x v="7"/>
    <x v="1"/>
    <n v="3183"/>
    <x v="15"/>
    <x v="0"/>
    <x v="15"/>
    <x v="22259"/>
    <x v="19"/>
    <n v="17206.098040000001"/>
    <x v="2"/>
  </r>
  <r>
    <x v="24442"/>
    <n v="488300"/>
    <n v="2700"/>
    <n v="2700"/>
    <x v="2"/>
    <x v="11"/>
    <x v="1"/>
    <x v="3629"/>
    <x v="7"/>
    <x v="0"/>
    <n v="828"/>
    <x v="15"/>
    <x v="0"/>
    <x v="32"/>
    <x v="1993"/>
    <x v="60"/>
    <n v="6668.4463489999998"/>
    <x v="2"/>
  </r>
  <r>
    <x v="24443"/>
    <n v="494967"/>
    <n v="14000"/>
    <n v="14000"/>
    <x v="2"/>
    <x v="11"/>
    <x v="0"/>
    <x v="31"/>
    <x v="38"/>
    <x v="0"/>
    <n v="8262"/>
    <x v="22"/>
    <x v="0"/>
    <x v="29"/>
    <x v="22260"/>
    <x v="4"/>
    <n v="3947"/>
    <x v="4"/>
  </r>
  <r>
    <x v="24444"/>
    <n v="495487"/>
    <n v="25000"/>
    <n v="20046.931670000002"/>
    <x v="2"/>
    <x v="11"/>
    <x v="0"/>
    <x v="97"/>
    <x v="20"/>
    <x v="1"/>
    <n v="5193"/>
    <x v="16"/>
    <x v="0"/>
    <x v="9"/>
    <x v="22261"/>
    <x v="11"/>
    <n v="19367.969359999999"/>
    <x v="2"/>
  </r>
  <r>
    <x v="24445"/>
    <n v="496166"/>
    <n v="7800"/>
    <n v="7242.0656269999999"/>
    <x v="2"/>
    <x v="11"/>
    <x v="1"/>
    <x v="61"/>
    <x v="19"/>
    <x v="0"/>
    <n v="13835"/>
    <x v="16"/>
    <x v="0"/>
    <x v="13"/>
    <x v="22262"/>
    <x v="24"/>
    <n v="12713.68851"/>
    <x v="2"/>
  </r>
  <r>
    <x v="24446"/>
    <n v="496594"/>
    <n v="9000"/>
    <n v="8811.77"/>
    <x v="2"/>
    <x v="11"/>
    <x v="1"/>
    <x v="170"/>
    <x v="0"/>
    <x v="0"/>
    <n v="24401"/>
    <x v="16"/>
    <x v="0"/>
    <x v="32"/>
    <x v="22263"/>
    <x v="12"/>
    <n v="37376.879970000002"/>
    <x v="2"/>
  </r>
  <r>
    <x v="24447"/>
    <n v="496721"/>
    <n v="1900"/>
    <n v="1900"/>
    <x v="2"/>
    <x v="11"/>
    <x v="0"/>
    <x v="647"/>
    <x v="41"/>
    <x v="2"/>
    <n v="24209"/>
    <x v="16"/>
    <x v="0"/>
    <x v="26"/>
    <x v="22264"/>
    <x v="89"/>
    <n v="4666.2099969999999"/>
    <x v="2"/>
  </r>
  <r>
    <x v="24448"/>
    <n v="496525"/>
    <n v="8400"/>
    <n v="7450"/>
    <x v="2"/>
    <x v="11"/>
    <x v="0"/>
    <x v="189"/>
    <x v="2"/>
    <x v="1"/>
    <n v="65621"/>
    <x v="16"/>
    <x v="1"/>
    <x v="24"/>
    <x v="22265"/>
    <x v="4"/>
    <n v="17914.519530000001"/>
    <x v="2"/>
  </r>
  <r>
    <x v="24449"/>
    <n v="497862"/>
    <n v="8500"/>
    <n v="8458.1660030000003"/>
    <x v="2"/>
    <x v="11"/>
    <x v="2"/>
    <x v="57"/>
    <x v="8"/>
    <x v="2"/>
    <n v="8359"/>
    <x v="52"/>
    <x v="0"/>
    <x v="48"/>
    <x v="22266"/>
    <x v="66"/>
    <n v="7920.963025"/>
    <x v="2"/>
  </r>
  <r>
    <x v="24450"/>
    <n v="499790"/>
    <n v="1500"/>
    <n v="1500"/>
    <x v="2"/>
    <x v="11"/>
    <x v="1"/>
    <x v="1222"/>
    <x v="19"/>
    <x v="0"/>
    <n v="31698"/>
    <x v="16"/>
    <x v="0"/>
    <x v="32"/>
    <x v="5866"/>
    <x v="4"/>
    <n v="5274.0426740000003"/>
    <x v="2"/>
  </r>
  <r>
    <x v="24451"/>
    <n v="499999"/>
    <n v="6000"/>
    <n v="6000"/>
    <x v="2"/>
    <x v="11"/>
    <x v="1"/>
    <x v="34"/>
    <x v="11"/>
    <x v="0"/>
    <n v="9570"/>
    <x v="31"/>
    <x v="0"/>
    <x v="50"/>
    <x v="22267"/>
    <x v="68"/>
    <n v="2171.5068769999998"/>
    <x v="4"/>
  </r>
  <r>
    <x v="24452"/>
    <n v="502531"/>
    <n v="12000"/>
    <n v="8640.0533919999998"/>
    <x v="2"/>
    <x v="11"/>
    <x v="1"/>
    <x v="12"/>
    <x v="29"/>
    <x v="0"/>
    <n v="8568"/>
    <x v="16"/>
    <x v="1"/>
    <x v="15"/>
    <x v="22268"/>
    <x v="29"/>
    <n v="14085.74783"/>
    <x v="2"/>
  </r>
  <r>
    <x v="24453"/>
    <n v="503192"/>
    <n v="2700"/>
    <n v="2700"/>
    <x v="2"/>
    <x v="11"/>
    <x v="0"/>
    <x v="34"/>
    <x v="16"/>
    <x v="0"/>
    <n v="2857"/>
    <x v="16"/>
    <x v="0"/>
    <x v="17"/>
    <x v="7408"/>
    <x v="21"/>
    <n v="6980.9089519999998"/>
    <x v="2"/>
  </r>
  <r>
    <x v="24454"/>
    <n v="504178"/>
    <n v="8000"/>
    <n v="7975"/>
    <x v="2"/>
    <x v="11"/>
    <x v="0"/>
    <x v="3630"/>
    <x v="7"/>
    <x v="0"/>
    <n v="4075"/>
    <x v="16"/>
    <x v="0"/>
    <x v="51"/>
    <x v="22269"/>
    <x v="60"/>
    <n v="10512.246090000001"/>
    <x v="2"/>
  </r>
  <r>
    <x v="24455"/>
    <n v="504596"/>
    <n v="4000"/>
    <n v="4000"/>
    <x v="2"/>
    <x v="11"/>
    <x v="3"/>
    <x v="3631"/>
    <x v="7"/>
    <x v="1"/>
    <n v="3789"/>
    <x v="16"/>
    <x v="0"/>
    <x v="51"/>
    <x v="11994"/>
    <x v="65"/>
    <n v="6443.3371070000003"/>
    <x v="2"/>
  </r>
  <r>
    <x v="24456"/>
    <n v="505200"/>
    <n v="12000"/>
    <n v="11537.268539999999"/>
    <x v="2"/>
    <x v="11"/>
    <x v="1"/>
    <x v="15"/>
    <x v="7"/>
    <x v="2"/>
    <n v="8856"/>
    <x v="16"/>
    <x v="0"/>
    <x v="51"/>
    <x v="22270"/>
    <x v="12"/>
    <n v="39188.035230000001"/>
    <x v="2"/>
  </r>
  <r>
    <x v="24457"/>
    <n v="505838"/>
    <n v="8000"/>
    <n v="7954.17"/>
    <x v="2"/>
    <x v="11"/>
    <x v="1"/>
    <x v="722"/>
    <x v="2"/>
    <x v="0"/>
    <n v="0"/>
    <x v="16"/>
    <x v="1"/>
    <x v="36"/>
    <x v="11693"/>
    <x v="18"/>
    <n v="7079.136418"/>
    <x v="2"/>
  </r>
  <r>
    <x v="24458"/>
    <n v="506243"/>
    <n v="8000"/>
    <n v="7551.8542010000001"/>
    <x v="2"/>
    <x v="11"/>
    <x v="2"/>
    <x v="34"/>
    <x v="13"/>
    <x v="0"/>
    <n v="9572"/>
    <x v="16"/>
    <x v="0"/>
    <x v="51"/>
    <x v="22271"/>
    <x v="12"/>
    <n v="28163.54996"/>
    <x v="2"/>
  </r>
  <r>
    <x v="24459"/>
    <n v="506289"/>
    <n v="8400"/>
    <n v="8138.2403219999997"/>
    <x v="2"/>
    <x v="11"/>
    <x v="0"/>
    <x v="1817"/>
    <x v="2"/>
    <x v="0"/>
    <n v="5714"/>
    <x v="16"/>
    <x v="0"/>
    <x v="32"/>
    <x v="5030"/>
    <x v="29"/>
    <n v="12115.14"/>
    <x v="2"/>
  </r>
  <r>
    <x v="24460"/>
    <n v="506710"/>
    <n v="14000"/>
    <n v="12099.84678"/>
    <x v="2"/>
    <x v="11"/>
    <x v="1"/>
    <x v="499"/>
    <x v="2"/>
    <x v="1"/>
    <n v="2424"/>
    <x v="16"/>
    <x v="0"/>
    <x v="15"/>
    <x v="22272"/>
    <x v="19"/>
    <n v="12592.77363"/>
    <x v="2"/>
  </r>
  <r>
    <x v="24461"/>
    <n v="506847"/>
    <n v="4200"/>
    <n v="4200"/>
    <x v="2"/>
    <x v="11"/>
    <x v="2"/>
    <x v="1769"/>
    <x v="13"/>
    <x v="0"/>
    <n v="4002"/>
    <x v="16"/>
    <x v="1"/>
    <x v="70"/>
    <x v="22273"/>
    <x v="12"/>
    <n v="3306.03"/>
    <x v="2"/>
  </r>
  <r>
    <x v="24462"/>
    <n v="507009"/>
    <n v="17000"/>
    <n v="7957.0662709999997"/>
    <x v="2"/>
    <x v="11"/>
    <x v="0"/>
    <x v="429"/>
    <x v="10"/>
    <x v="1"/>
    <n v="77929"/>
    <x v="16"/>
    <x v="1"/>
    <x v="0"/>
    <x v="22274"/>
    <x v="12"/>
    <n v="4976.3999999999996"/>
    <x v="2"/>
  </r>
  <r>
    <x v="24463"/>
    <n v="507853"/>
    <n v="1400"/>
    <n v="1375"/>
    <x v="2"/>
    <x v="11"/>
    <x v="2"/>
    <x v="3632"/>
    <x v="34"/>
    <x v="0"/>
    <n v="0"/>
    <x v="16"/>
    <x v="0"/>
    <x v="53"/>
    <x v="4071"/>
    <x v="63"/>
    <n v="8957.2386399999996"/>
    <x v="2"/>
  </r>
  <r>
    <x v="24464"/>
    <n v="509699"/>
    <n v="8000"/>
    <n v="7950"/>
    <x v="2"/>
    <x v="11"/>
    <x v="0"/>
    <x v="127"/>
    <x v="35"/>
    <x v="0"/>
    <n v="1602"/>
    <x v="52"/>
    <x v="0"/>
    <x v="51"/>
    <x v="22275"/>
    <x v="50"/>
    <n v="33711.71"/>
    <x v="2"/>
  </r>
  <r>
    <x v="24465"/>
    <n v="509872"/>
    <n v="10800"/>
    <n v="8374.968003"/>
    <x v="2"/>
    <x v="11"/>
    <x v="0"/>
    <x v="25"/>
    <x v="6"/>
    <x v="1"/>
    <n v="15260"/>
    <x v="52"/>
    <x v="0"/>
    <x v="51"/>
    <x v="22276"/>
    <x v="52"/>
    <n v="18171.81997"/>
    <x v="2"/>
  </r>
  <r>
    <x v="24466"/>
    <n v="510184"/>
    <n v="7200"/>
    <n v="6950"/>
    <x v="2"/>
    <x v="11"/>
    <x v="1"/>
    <x v="11"/>
    <x v="8"/>
    <x v="0"/>
    <n v="9325"/>
    <x v="52"/>
    <x v="0"/>
    <x v="48"/>
    <x v="22277"/>
    <x v="51"/>
    <n v="6717.9501090000003"/>
    <x v="2"/>
  </r>
  <r>
    <x v="24467"/>
    <n v="510789"/>
    <n v="15000"/>
    <n v="13133.17598"/>
    <x v="2"/>
    <x v="11"/>
    <x v="0"/>
    <x v="114"/>
    <x v="2"/>
    <x v="1"/>
    <n v="33981"/>
    <x v="52"/>
    <x v="1"/>
    <x v="76"/>
    <x v="22278"/>
    <x v="12"/>
    <n v="4040.9"/>
    <x v="2"/>
  </r>
  <r>
    <x v="24468"/>
    <n v="510975"/>
    <n v="12800"/>
    <n v="12300"/>
    <x v="2"/>
    <x v="11"/>
    <x v="1"/>
    <x v="74"/>
    <x v="10"/>
    <x v="0"/>
    <n v="13957"/>
    <x v="52"/>
    <x v="0"/>
    <x v="51"/>
    <x v="22279"/>
    <x v="30"/>
    <n v="7070.5008399999997"/>
    <x v="2"/>
  </r>
  <r>
    <x v="24469"/>
    <n v="510529"/>
    <n v="5000"/>
    <n v="4786.4097320000001"/>
    <x v="2"/>
    <x v="11"/>
    <x v="1"/>
    <x v="79"/>
    <x v="27"/>
    <x v="1"/>
    <n v="2481"/>
    <x v="52"/>
    <x v="0"/>
    <x v="51"/>
    <x v="22280"/>
    <x v="24"/>
    <n v="12363.049000000001"/>
    <x v="2"/>
  </r>
  <r>
    <x v="24470"/>
    <n v="441966"/>
    <n v="10875"/>
    <n v="10400"/>
    <x v="2"/>
    <x v="11"/>
    <x v="1"/>
    <x v="816"/>
    <x v="16"/>
    <x v="1"/>
    <n v="8422"/>
    <x v="52"/>
    <x v="1"/>
    <x v="35"/>
    <x v="22281"/>
    <x v="23"/>
    <n v="5869.1069029999999"/>
    <x v="2"/>
  </r>
  <r>
    <x v="24471"/>
    <n v="511621"/>
    <n v="6600"/>
    <n v="6575"/>
    <x v="2"/>
    <x v="11"/>
    <x v="1"/>
    <x v="49"/>
    <x v="2"/>
    <x v="2"/>
    <n v="993"/>
    <x v="52"/>
    <x v="0"/>
    <x v="51"/>
    <x v="22282"/>
    <x v="49"/>
    <n v="3328.0902190000002"/>
    <x v="2"/>
  </r>
  <r>
    <x v="24472"/>
    <n v="511709"/>
    <n v="8000"/>
    <n v="7800"/>
    <x v="2"/>
    <x v="11"/>
    <x v="1"/>
    <x v="142"/>
    <x v="11"/>
    <x v="2"/>
    <n v="11798"/>
    <x v="52"/>
    <x v="1"/>
    <x v="19"/>
    <x v="22283"/>
    <x v="4"/>
    <n v="974.79"/>
    <x v="2"/>
  </r>
  <r>
    <x v="24473"/>
    <n v="512090"/>
    <n v="4800"/>
    <n v="4550"/>
    <x v="2"/>
    <x v="11"/>
    <x v="1"/>
    <x v="30"/>
    <x v="24"/>
    <x v="2"/>
    <n v="9090"/>
    <x v="52"/>
    <x v="0"/>
    <x v="51"/>
    <x v="22284"/>
    <x v="12"/>
    <n v="15962.339980000001"/>
    <x v="2"/>
  </r>
  <r>
    <x v="24474"/>
    <n v="512580"/>
    <n v="3000"/>
    <n v="3000"/>
    <x v="2"/>
    <x v="11"/>
    <x v="0"/>
    <x v="3633"/>
    <x v="8"/>
    <x v="0"/>
    <n v="21085"/>
    <x v="52"/>
    <x v="0"/>
    <x v="51"/>
    <x v="3398"/>
    <x v="69"/>
    <n v="6668.4463500000002"/>
    <x v="2"/>
  </r>
  <r>
    <x v="24475"/>
    <n v="513147"/>
    <n v="6500"/>
    <n v="6300"/>
    <x v="2"/>
    <x v="11"/>
    <x v="2"/>
    <x v="245"/>
    <x v="16"/>
    <x v="1"/>
    <n v="4856"/>
    <x v="52"/>
    <x v="0"/>
    <x v="16"/>
    <x v="22285"/>
    <x v="75"/>
    <n v="29888.568739999999"/>
    <x v="2"/>
  </r>
  <r>
    <x v="24476"/>
    <n v="513378"/>
    <n v="10800"/>
    <n v="10300"/>
    <x v="2"/>
    <x v="11"/>
    <x v="1"/>
    <x v="155"/>
    <x v="7"/>
    <x v="1"/>
    <n v="31861"/>
    <x v="52"/>
    <x v="0"/>
    <x v="51"/>
    <x v="22286"/>
    <x v="72"/>
    <n v="3471.05"/>
    <x v="2"/>
  </r>
  <r>
    <x v="24477"/>
    <n v="513370"/>
    <n v="20000"/>
    <n v="15550"/>
    <x v="2"/>
    <x v="11"/>
    <x v="0"/>
    <x v="273"/>
    <x v="2"/>
    <x v="1"/>
    <n v="144165"/>
    <x v="52"/>
    <x v="0"/>
    <x v="0"/>
    <x v="22287"/>
    <x v="0"/>
    <n v="14530.21341"/>
    <x v="2"/>
  </r>
  <r>
    <x v="24478"/>
    <n v="514251"/>
    <n v="4800"/>
    <n v="4575"/>
    <x v="2"/>
    <x v="11"/>
    <x v="1"/>
    <x v="57"/>
    <x v="16"/>
    <x v="1"/>
    <n v="2523"/>
    <x v="52"/>
    <x v="0"/>
    <x v="25"/>
    <x v="22288"/>
    <x v="58"/>
    <n v="5004.2081520000002"/>
    <x v="2"/>
  </r>
  <r>
    <x v="24479"/>
    <n v="515445"/>
    <n v="2600"/>
    <n v="2600"/>
    <x v="2"/>
    <x v="11"/>
    <x v="1"/>
    <x v="122"/>
    <x v="15"/>
    <x v="0"/>
    <n v="47"/>
    <x v="52"/>
    <x v="0"/>
    <x v="21"/>
    <x v="22289"/>
    <x v="91"/>
    <n v="2530.4055840000001"/>
    <x v="2"/>
  </r>
  <r>
    <x v="24480"/>
    <n v="516326"/>
    <n v="20000"/>
    <n v="19511.670239999999"/>
    <x v="2"/>
    <x v="11"/>
    <x v="1"/>
    <x v="113"/>
    <x v="2"/>
    <x v="1"/>
    <n v="32422"/>
    <x v="52"/>
    <x v="0"/>
    <x v="12"/>
    <x v="22290"/>
    <x v="25"/>
    <n v="21681.521690000001"/>
    <x v="2"/>
  </r>
  <r>
    <x v="24481"/>
    <n v="516779"/>
    <n v="20000"/>
    <n v="16925"/>
    <x v="2"/>
    <x v="11"/>
    <x v="0"/>
    <x v="97"/>
    <x v="9"/>
    <x v="1"/>
    <n v="25299"/>
    <x v="52"/>
    <x v="0"/>
    <x v="29"/>
    <x v="22291"/>
    <x v="55"/>
    <n v="4268.2383799999998"/>
    <x v="2"/>
  </r>
  <r>
    <x v="24482"/>
    <n v="517544"/>
    <n v="10000"/>
    <n v="9573.6280389999993"/>
    <x v="2"/>
    <x v="11"/>
    <x v="1"/>
    <x v="154"/>
    <x v="19"/>
    <x v="0"/>
    <n v="0"/>
    <x v="52"/>
    <x v="0"/>
    <x v="32"/>
    <x v="22292"/>
    <x v="60"/>
    <n v="6297.38"/>
    <x v="2"/>
  </r>
  <r>
    <x v="24483"/>
    <n v="518376"/>
    <n v="20000"/>
    <n v="12677.35662"/>
    <x v="2"/>
    <x v="11"/>
    <x v="1"/>
    <x v="136"/>
    <x v="2"/>
    <x v="1"/>
    <n v="63861"/>
    <x v="52"/>
    <x v="1"/>
    <x v="3"/>
    <x v="22293"/>
    <x v="12"/>
    <n v="7669.6865449999996"/>
    <x v="2"/>
  </r>
  <r>
    <x v="24484"/>
    <n v="518840"/>
    <n v="2000"/>
    <n v="2000"/>
    <x v="2"/>
    <x v="11"/>
    <x v="1"/>
    <x v="3634"/>
    <x v="16"/>
    <x v="0"/>
    <n v="598"/>
    <x v="52"/>
    <x v="0"/>
    <x v="23"/>
    <x v="22294"/>
    <x v="52"/>
    <n v="3064.5378799999999"/>
    <x v="2"/>
  </r>
  <r>
    <x v="24485"/>
    <n v="519842"/>
    <n v="20000"/>
    <n v="18612.26383"/>
    <x v="2"/>
    <x v="11"/>
    <x v="0"/>
    <x v="3635"/>
    <x v="29"/>
    <x v="1"/>
    <n v="67342"/>
    <x v="52"/>
    <x v="0"/>
    <x v="23"/>
    <x v="22295"/>
    <x v="12"/>
    <n v="6391.6537049999997"/>
    <x v="2"/>
  </r>
  <r>
    <x v="24486"/>
    <n v="520340"/>
    <n v="9000"/>
    <n v="8725"/>
    <x v="2"/>
    <x v="11"/>
    <x v="1"/>
    <x v="3636"/>
    <x v="2"/>
    <x v="0"/>
    <n v="19262"/>
    <x v="52"/>
    <x v="0"/>
    <x v="7"/>
    <x v="22296"/>
    <x v="36"/>
    <n v="7033.075272"/>
    <x v="2"/>
  </r>
  <r>
    <x v="24487"/>
    <n v="520490"/>
    <n v="2500"/>
    <n v="2500"/>
    <x v="2"/>
    <x v="11"/>
    <x v="0"/>
    <x v="113"/>
    <x v="0"/>
    <x v="0"/>
    <n v="18373"/>
    <x v="52"/>
    <x v="0"/>
    <x v="51"/>
    <x v="15997"/>
    <x v="52"/>
    <n v="7324.6254779999999"/>
    <x v="2"/>
  </r>
  <r>
    <x v="24488"/>
    <n v="521210"/>
    <n v="5000"/>
    <n v="4830.3494199999996"/>
    <x v="2"/>
    <x v="11"/>
    <x v="1"/>
    <x v="590"/>
    <x v="15"/>
    <x v="2"/>
    <n v="1536"/>
    <x v="52"/>
    <x v="0"/>
    <x v="23"/>
    <x v="22297"/>
    <x v="12"/>
    <n v="30830.359919999999"/>
    <x v="2"/>
  </r>
  <r>
    <x v="24489"/>
    <n v="521933"/>
    <n v="10000"/>
    <n v="9851.8283900000006"/>
    <x v="2"/>
    <x v="11"/>
    <x v="1"/>
    <x v="25"/>
    <x v="0"/>
    <x v="1"/>
    <n v="5082"/>
    <x v="17"/>
    <x v="0"/>
    <x v="18"/>
    <x v="22298"/>
    <x v="32"/>
    <n v="2556.5784560000002"/>
    <x v="2"/>
  </r>
  <r>
    <x v="24490"/>
    <n v="524467"/>
    <n v="20000"/>
    <n v="15780.829669999999"/>
    <x v="2"/>
    <x v="11"/>
    <x v="0"/>
    <x v="231"/>
    <x v="24"/>
    <x v="2"/>
    <n v="12247"/>
    <x v="17"/>
    <x v="0"/>
    <x v="13"/>
    <x v="22299"/>
    <x v="39"/>
    <n v="5853.7935589999997"/>
    <x v="2"/>
  </r>
  <r>
    <x v="24491"/>
    <n v="524499"/>
    <n v="8000"/>
    <n v="7650"/>
    <x v="2"/>
    <x v="11"/>
    <x v="0"/>
    <x v="24"/>
    <x v="11"/>
    <x v="1"/>
    <n v="2135"/>
    <x v="17"/>
    <x v="0"/>
    <x v="5"/>
    <x v="22300"/>
    <x v="4"/>
    <n v="14346.47905"/>
    <x v="2"/>
  </r>
  <r>
    <x v="24492"/>
    <n v="524565"/>
    <n v="20000"/>
    <n v="18703.237260000002"/>
    <x v="2"/>
    <x v="11"/>
    <x v="1"/>
    <x v="3637"/>
    <x v="16"/>
    <x v="1"/>
    <n v="991"/>
    <x v="17"/>
    <x v="0"/>
    <x v="23"/>
    <x v="22301"/>
    <x v="71"/>
    <n v="14762.58136"/>
    <x v="2"/>
  </r>
  <r>
    <x v="24493"/>
    <n v="526148"/>
    <n v="15000"/>
    <n v="14815.3208"/>
    <x v="2"/>
    <x v="11"/>
    <x v="1"/>
    <x v="57"/>
    <x v="2"/>
    <x v="2"/>
    <n v="14956"/>
    <x v="17"/>
    <x v="0"/>
    <x v="12"/>
    <x v="16170"/>
    <x v="74"/>
    <n v="7737.6619790000004"/>
    <x v="2"/>
  </r>
  <r>
    <x v="24494"/>
    <n v="526503"/>
    <n v="3200"/>
    <n v="3171.8957650000002"/>
    <x v="2"/>
    <x v="11"/>
    <x v="0"/>
    <x v="113"/>
    <x v="16"/>
    <x v="1"/>
    <n v="7479"/>
    <x v="17"/>
    <x v="0"/>
    <x v="23"/>
    <x v="17314"/>
    <x v="12"/>
    <n v="13488.460660000001"/>
    <x v="2"/>
  </r>
  <r>
    <x v="24495"/>
    <n v="526732"/>
    <n v="4000"/>
    <n v="3800"/>
    <x v="2"/>
    <x v="11"/>
    <x v="1"/>
    <x v="57"/>
    <x v="7"/>
    <x v="1"/>
    <n v="1503"/>
    <x v="17"/>
    <x v="0"/>
    <x v="40"/>
    <x v="22302"/>
    <x v="82"/>
    <n v="6592.9052970000002"/>
    <x v="2"/>
  </r>
  <r>
    <x v="24496"/>
    <n v="527697"/>
    <n v="2000"/>
    <n v="2000"/>
    <x v="2"/>
    <x v="11"/>
    <x v="0"/>
    <x v="31"/>
    <x v="16"/>
    <x v="0"/>
    <n v="1083"/>
    <x v="17"/>
    <x v="0"/>
    <x v="23"/>
    <x v="22294"/>
    <x v="12"/>
    <n v="10308.56862"/>
    <x v="2"/>
  </r>
  <r>
    <x v="24497"/>
    <n v="528553"/>
    <n v="9600"/>
    <n v="9225"/>
    <x v="2"/>
    <x v="11"/>
    <x v="0"/>
    <x v="3"/>
    <x v="11"/>
    <x v="1"/>
    <n v="1664"/>
    <x v="17"/>
    <x v="0"/>
    <x v="29"/>
    <x v="22303"/>
    <x v="20"/>
    <n v="4023.78"/>
    <x v="2"/>
  </r>
  <r>
    <x v="24498"/>
    <n v="528781"/>
    <n v="3000"/>
    <n v="3000"/>
    <x v="2"/>
    <x v="11"/>
    <x v="1"/>
    <x v="35"/>
    <x v="19"/>
    <x v="0"/>
    <n v="2351"/>
    <x v="17"/>
    <x v="0"/>
    <x v="23"/>
    <x v="22304"/>
    <x v="71"/>
    <n v="6583.6144489999997"/>
    <x v="2"/>
  </r>
  <r>
    <x v="24499"/>
    <n v="528998"/>
    <n v="5000"/>
    <n v="4926.5707929999999"/>
    <x v="2"/>
    <x v="11"/>
    <x v="1"/>
    <x v="98"/>
    <x v="16"/>
    <x v="1"/>
    <n v="5881"/>
    <x v="17"/>
    <x v="0"/>
    <x v="17"/>
    <x v="22305"/>
    <x v="50"/>
    <n v="11784.24279"/>
    <x v="2"/>
  </r>
  <r>
    <x v="24500"/>
    <n v="529041"/>
    <n v="18000"/>
    <n v="17779.280750000002"/>
    <x v="2"/>
    <x v="11"/>
    <x v="0"/>
    <x v="43"/>
    <x v="29"/>
    <x v="1"/>
    <n v="33756"/>
    <x v="17"/>
    <x v="0"/>
    <x v="23"/>
    <x v="22306"/>
    <x v="71"/>
    <n v="5598.284713"/>
    <x v="2"/>
  </r>
  <r>
    <x v="24501"/>
    <n v="527196"/>
    <n v="7550"/>
    <n v="7325"/>
    <x v="2"/>
    <x v="11"/>
    <x v="0"/>
    <x v="3638"/>
    <x v="8"/>
    <x v="1"/>
    <n v="13847"/>
    <x v="17"/>
    <x v="1"/>
    <x v="76"/>
    <x v="22307"/>
    <x v="12"/>
    <n v="4982.6451349999998"/>
    <x v="2"/>
  </r>
  <r>
    <x v="24502"/>
    <n v="529625"/>
    <n v="10000"/>
    <n v="10000"/>
    <x v="2"/>
    <x v="11"/>
    <x v="1"/>
    <x v="74"/>
    <x v="24"/>
    <x v="1"/>
    <n v="2263"/>
    <x v="17"/>
    <x v="0"/>
    <x v="23"/>
    <x v="22308"/>
    <x v="12"/>
    <n v="10950.24663"/>
    <x v="2"/>
  </r>
  <r>
    <x v="24503"/>
    <n v="533930"/>
    <n v="10000"/>
    <n v="9851.0702259999998"/>
    <x v="2"/>
    <x v="11"/>
    <x v="3"/>
    <x v="3639"/>
    <x v="2"/>
    <x v="2"/>
    <n v="8540"/>
    <x v="17"/>
    <x v="0"/>
    <x v="23"/>
    <x v="21447"/>
    <x v="12"/>
    <n v="23151.429919999999"/>
    <x v="2"/>
  </r>
  <r>
    <x v="24504"/>
    <n v="537981"/>
    <n v="11300"/>
    <n v="11225"/>
    <x v="2"/>
    <x v="11"/>
    <x v="1"/>
    <x v="3640"/>
    <x v="19"/>
    <x v="0"/>
    <n v="32720"/>
    <x v="17"/>
    <x v="0"/>
    <x v="27"/>
    <x v="22309"/>
    <x v="50"/>
    <n v="21658.13004"/>
    <x v="2"/>
  </r>
  <r>
    <x v="24505"/>
    <n v="538610"/>
    <n v="6000"/>
    <n v="6000"/>
    <x v="2"/>
    <x v="11"/>
    <x v="1"/>
    <x v="3641"/>
    <x v="35"/>
    <x v="2"/>
    <n v="6891"/>
    <x v="17"/>
    <x v="0"/>
    <x v="40"/>
    <x v="22310"/>
    <x v="53"/>
    <n v="2532.7846979999999"/>
    <x v="2"/>
  </r>
  <r>
    <x v="24506"/>
    <n v="539019"/>
    <n v="7000"/>
    <n v="7000"/>
    <x v="2"/>
    <x v="11"/>
    <x v="1"/>
    <x v="69"/>
    <x v="7"/>
    <x v="0"/>
    <n v="2896"/>
    <x v="18"/>
    <x v="0"/>
    <x v="25"/>
    <x v="22311"/>
    <x v="67"/>
    <n v="21940.000029999999"/>
    <x v="2"/>
  </r>
  <r>
    <x v="24507"/>
    <n v="539049"/>
    <n v="15000"/>
    <n v="14900"/>
    <x v="2"/>
    <x v="11"/>
    <x v="1"/>
    <x v="502"/>
    <x v="14"/>
    <x v="0"/>
    <n v="2425"/>
    <x v="18"/>
    <x v="0"/>
    <x v="14"/>
    <x v="22312"/>
    <x v="38"/>
    <n v="3908.7003909999999"/>
    <x v="2"/>
  </r>
  <r>
    <x v="24508"/>
    <n v="542020"/>
    <n v="9000"/>
    <n v="9000"/>
    <x v="2"/>
    <x v="11"/>
    <x v="0"/>
    <x v="191"/>
    <x v="41"/>
    <x v="0"/>
    <n v="11274"/>
    <x v="18"/>
    <x v="0"/>
    <x v="25"/>
    <x v="22313"/>
    <x v="27"/>
    <n v="13552.47"/>
    <x v="2"/>
  </r>
  <r>
    <x v="24509"/>
    <n v="543196"/>
    <n v="19800"/>
    <n v="19800"/>
    <x v="2"/>
    <x v="11"/>
    <x v="0"/>
    <x v="86"/>
    <x v="2"/>
    <x v="1"/>
    <n v="23075"/>
    <x v="18"/>
    <x v="1"/>
    <x v="0"/>
    <x v="22314"/>
    <x v="12"/>
    <n v="739.28"/>
    <x v="2"/>
  </r>
  <r>
    <x v="24510"/>
    <n v="544090"/>
    <n v="15250"/>
    <n v="14769.72"/>
    <x v="2"/>
    <x v="11"/>
    <x v="1"/>
    <x v="11"/>
    <x v="2"/>
    <x v="1"/>
    <n v="14876"/>
    <x v="18"/>
    <x v="1"/>
    <x v="76"/>
    <x v="22315"/>
    <x v="12"/>
    <n v="2928.9930300000001"/>
    <x v="2"/>
  </r>
  <r>
    <x v="24511"/>
    <n v="544136"/>
    <n v="3000"/>
    <n v="3000"/>
    <x v="2"/>
    <x v="11"/>
    <x v="0"/>
    <x v="79"/>
    <x v="31"/>
    <x v="0"/>
    <n v="12905"/>
    <x v="18"/>
    <x v="0"/>
    <x v="25"/>
    <x v="4354"/>
    <x v="12"/>
    <n v="5858.2446330000002"/>
    <x v="2"/>
  </r>
  <r>
    <x v="24512"/>
    <n v="544161"/>
    <n v="8000"/>
    <n v="7900"/>
    <x v="2"/>
    <x v="11"/>
    <x v="1"/>
    <x v="127"/>
    <x v="19"/>
    <x v="0"/>
    <n v="9036"/>
    <x v="18"/>
    <x v="0"/>
    <x v="15"/>
    <x v="22316"/>
    <x v="57"/>
    <n v="4184.3543730000001"/>
    <x v="2"/>
  </r>
  <r>
    <x v="24513"/>
    <n v="545028"/>
    <n v="6000"/>
    <n v="6000"/>
    <x v="2"/>
    <x v="11"/>
    <x v="1"/>
    <x v="76"/>
    <x v="16"/>
    <x v="0"/>
    <n v="766"/>
    <x v="18"/>
    <x v="0"/>
    <x v="7"/>
    <x v="22317"/>
    <x v="68"/>
    <n v="13931.10997"/>
    <x v="2"/>
  </r>
  <r>
    <x v="24514"/>
    <n v="545334"/>
    <n v="7000"/>
    <n v="7000"/>
    <x v="2"/>
    <x v="11"/>
    <x v="2"/>
    <x v="36"/>
    <x v="13"/>
    <x v="0"/>
    <n v="182"/>
    <x v="18"/>
    <x v="0"/>
    <x v="7"/>
    <x v="22318"/>
    <x v="100"/>
    <n v="2933.5451589999998"/>
    <x v="2"/>
  </r>
  <r>
    <x v="24515"/>
    <n v="546089"/>
    <n v="1200"/>
    <n v="1200"/>
    <x v="2"/>
    <x v="11"/>
    <x v="1"/>
    <x v="1109"/>
    <x v="2"/>
    <x v="0"/>
    <n v="4826"/>
    <x v="18"/>
    <x v="0"/>
    <x v="25"/>
    <x v="1810"/>
    <x v="67"/>
    <n v="43820.292410000002"/>
    <x v="2"/>
  </r>
  <r>
    <x v="24516"/>
    <n v="521771"/>
    <n v="15000"/>
    <n v="15000"/>
    <x v="2"/>
    <x v="11"/>
    <x v="1"/>
    <x v="274"/>
    <x v="11"/>
    <x v="0"/>
    <n v="9271"/>
    <x v="18"/>
    <x v="0"/>
    <x v="25"/>
    <x v="22319"/>
    <x v="47"/>
    <n v="4225.3"/>
    <x v="2"/>
  </r>
  <r>
    <x v="24517"/>
    <n v="547470"/>
    <n v="15000"/>
    <n v="14989.477730000001"/>
    <x v="2"/>
    <x v="11"/>
    <x v="2"/>
    <x v="127"/>
    <x v="7"/>
    <x v="0"/>
    <n v="0"/>
    <x v="19"/>
    <x v="0"/>
    <x v="31"/>
    <x v="22320"/>
    <x v="58"/>
    <n v="10764.292880000001"/>
    <x v="2"/>
  </r>
  <r>
    <x v="24518"/>
    <n v="547694"/>
    <n v="16000"/>
    <n v="15975"/>
    <x v="2"/>
    <x v="11"/>
    <x v="1"/>
    <x v="74"/>
    <x v="2"/>
    <x v="1"/>
    <n v="8834"/>
    <x v="18"/>
    <x v="0"/>
    <x v="9"/>
    <x v="22321"/>
    <x v="11"/>
    <n v="26084.9"/>
    <x v="2"/>
  </r>
  <r>
    <x v="24519"/>
    <n v="549493"/>
    <n v="10000"/>
    <n v="10000"/>
    <x v="2"/>
    <x v="11"/>
    <x v="1"/>
    <x v="6"/>
    <x v="2"/>
    <x v="0"/>
    <n v="8907"/>
    <x v="18"/>
    <x v="0"/>
    <x v="25"/>
    <x v="12960"/>
    <x v="67"/>
    <n v="11359.82144"/>
    <x v="2"/>
  </r>
  <r>
    <x v="24520"/>
    <n v="549641"/>
    <n v="4500"/>
    <n v="4500"/>
    <x v="2"/>
    <x v="11"/>
    <x v="1"/>
    <x v="3642"/>
    <x v="1"/>
    <x v="0"/>
    <n v="3371"/>
    <x v="18"/>
    <x v="0"/>
    <x v="76"/>
    <x v="22322"/>
    <x v="12"/>
    <n v="12513.2904"/>
    <x v="2"/>
  </r>
  <r>
    <x v="24521"/>
    <n v="550339"/>
    <n v="25000"/>
    <n v="25000"/>
    <x v="2"/>
    <x v="11"/>
    <x v="1"/>
    <x v="40"/>
    <x v="19"/>
    <x v="1"/>
    <n v="2951"/>
    <x v="18"/>
    <x v="0"/>
    <x v="25"/>
    <x v="22323"/>
    <x v="67"/>
    <n v="41862.3387"/>
    <x v="2"/>
  </r>
  <r>
    <x v="24522"/>
    <n v="551827"/>
    <n v="10000"/>
    <n v="10000"/>
    <x v="2"/>
    <x v="11"/>
    <x v="2"/>
    <x v="61"/>
    <x v="2"/>
    <x v="0"/>
    <n v="3714"/>
    <x v="18"/>
    <x v="1"/>
    <x v="30"/>
    <x v="22324"/>
    <x v="58"/>
    <n v="6271.19"/>
    <x v="2"/>
  </r>
  <r>
    <x v="24523"/>
    <n v="551835"/>
    <n v="9600"/>
    <n v="9600"/>
    <x v="2"/>
    <x v="11"/>
    <x v="0"/>
    <x v="245"/>
    <x v="10"/>
    <x v="0"/>
    <n v="5954"/>
    <x v="18"/>
    <x v="0"/>
    <x v="29"/>
    <x v="22325"/>
    <x v="11"/>
    <n v="3096.9635950000002"/>
    <x v="2"/>
  </r>
  <r>
    <x v="24524"/>
    <n v="552268"/>
    <n v="15900"/>
    <n v="15850"/>
    <x v="2"/>
    <x v="11"/>
    <x v="0"/>
    <x v="336"/>
    <x v="31"/>
    <x v="0"/>
    <n v="4326"/>
    <x v="18"/>
    <x v="0"/>
    <x v="25"/>
    <x v="22326"/>
    <x v="69"/>
    <n v="31859.48993"/>
    <x v="2"/>
  </r>
  <r>
    <x v="24525"/>
    <n v="553401"/>
    <n v="6000"/>
    <n v="5987.4085500000001"/>
    <x v="2"/>
    <x v="11"/>
    <x v="0"/>
    <x v="293"/>
    <x v="31"/>
    <x v="0"/>
    <n v="5285"/>
    <x v="18"/>
    <x v="0"/>
    <x v="25"/>
    <x v="22327"/>
    <x v="67"/>
    <n v="5383.31"/>
    <x v="2"/>
  </r>
  <r>
    <x v="24526"/>
    <n v="555703"/>
    <n v="21000"/>
    <n v="20963.795559999999"/>
    <x v="2"/>
    <x v="11"/>
    <x v="0"/>
    <x v="3643"/>
    <x v="21"/>
    <x v="0"/>
    <n v="19995"/>
    <x v="18"/>
    <x v="0"/>
    <x v="11"/>
    <x v="22328"/>
    <x v="19"/>
    <n v="15777.14529"/>
    <x v="2"/>
  </r>
  <r>
    <x v="24527"/>
    <n v="556618"/>
    <n v="10000"/>
    <n v="9988.7955540000003"/>
    <x v="2"/>
    <x v="11"/>
    <x v="2"/>
    <x v="74"/>
    <x v="16"/>
    <x v="0"/>
    <n v="11188"/>
    <x v="19"/>
    <x v="0"/>
    <x v="48"/>
    <x v="22329"/>
    <x v="65"/>
    <n v="11291.817789999999"/>
    <x v="2"/>
  </r>
  <r>
    <x v="24528"/>
    <n v="558543"/>
    <n v="14000"/>
    <n v="13863.795599999999"/>
    <x v="2"/>
    <x v="11"/>
    <x v="1"/>
    <x v="3644"/>
    <x v="13"/>
    <x v="0"/>
    <n v="1937"/>
    <x v="19"/>
    <x v="0"/>
    <x v="31"/>
    <x v="16489"/>
    <x v="67"/>
    <n v="2096.0159990000002"/>
    <x v="2"/>
  </r>
  <r>
    <x v="24529"/>
    <n v="558981"/>
    <n v="6800"/>
    <n v="6800"/>
    <x v="2"/>
    <x v="11"/>
    <x v="1"/>
    <x v="3645"/>
    <x v="10"/>
    <x v="0"/>
    <n v="10730"/>
    <x v="18"/>
    <x v="0"/>
    <x v="31"/>
    <x v="22330"/>
    <x v="58"/>
    <n v="29888.568739999999"/>
    <x v="2"/>
  </r>
  <r>
    <x v="24530"/>
    <n v="545167"/>
    <n v="19000"/>
    <n v="18925"/>
    <x v="2"/>
    <x v="11"/>
    <x v="1"/>
    <x v="188"/>
    <x v="16"/>
    <x v="0"/>
    <n v="19304"/>
    <x v="19"/>
    <x v="0"/>
    <x v="40"/>
    <x v="22331"/>
    <x v="22"/>
    <n v="23843.60168"/>
    <x v="2"/>
  </r>
  <r>
    <x v="24531"/>
    <n v="561304"/>
    <n v="7500"/>
    <n v="7500"/>
    <x v="2"/>
    <x v="11"/>
    <x v="0"/>
    <x v="159"/>
    <x v="22"/>
    <x v="0"/>
    <n v="21075"/>
    <x v="19"/>
    <x v="0"/>
    <x v="31"/>
    <x v="22332"/>
    <x v="12"/>
    <n v="15866.78"/>
    <x v="2"/>
  </r>
  <r>
    <x v="24532"/>
    <n v="561678"/>
    <n v="8400"/>
    <n v="8339.4776529999999"/>
    <x v="2"/>
    <x v="11"/>
    <x v="1"/>
    <x v="57"/>
    <x v="11"/>
    <x v="0"/>
    <n v="3972"/>
    <x v="19"/>
    <x v="0"/>
    <x v="31"/>
    <x v="22333"/>
    <x v="57"/>
    <n v="5521.0961299999999"/>
    <x v="2"/>
  </r>
  <r>
    <x v="24533"/>
    <n v="561917"/>
    <n v="6500"/>
    <n v="6500"/>
    <x v="2"/>
    <x v="11"/>
    <x v="1"/>
    <x v="11"/>
    <x v="2"/>
    <x v="0"/>
    <n v="6770"/>
    <x v="19"/>
    <x v="1"/>
    <x v="2"/>
    <x v="22334"/>
    <x v="12"/>
    <n v="12930.25001"/>
    <x v="2"/>
  </r>
  <r>
    <x v="24534"/>
    <n v="562008"/>
    <n v="15000"/>
    <n v="14949.43381"/>
    <x v="2"/>
    <x v="11"/>
    <x v="1"/>
    <x v="3646"/>
    <x v="0"/>
    <x v="0"/>
    <n v="14489"/>
    <x v="19"/>
    <x v="0"/>
    <x v="31"/>
    <x v="22335"/>
    <x v="58"/>
    <n v="16484.30257"/>
    <x v="2"/>
  </r>
  <r>
    <x v="24535"/>
    <n v="562334"/>
    <n v="4000"/>
    <n v="3975"/>
    <x v="2"/>
    <x v="11"/>
    <x v="1"/>
    <x v="1427"/>
    <x v="16"/>
    <x v="0"/>
    <n v="9874"/>
    <x v="19"/>
    <x v="0"/>
    <x v="31"/>
    <x v="22336"/>
    <x v="61"/>
    <n v="6156.3410629999998"/>
    <x v="2"/>
  </r>
  <r>
    <x v="24536"/>
    <n v="563000"/>
    <n v="2500"/>
    <n v="2500"/>
    <x v="2"/>
    <x v="11"/>
    <x v="2"/>
    <x v="19"/>
    <x v="7"/>
    <x v="0"/>
    <n v="20241"/>
    <x v="19"/>
    <x v="0"/>
    <x v="31"/>
    <x v="19280"/>
    <x v="42"/>
    <n v="13413.75009"/>
    <x v="2"/>
  </r>
  <r>
    <x v="24537"/>
    <n v="563404"/>
    <n v="7500"/>
    <n v="7400"/>
    <x v="2"/>
    <x v="11"/>
    <x v="1"/>
    <x v="3647"/>
    <x v="11"/>
    <x v="0"/>
    <n v="7321"/>
    <x v="19"/>
    <x v="0"/>
    <x v="31"/>
    <x v="22337"/>
    <x v="58"/>
    <n v="12573.25087"/>
    <x v="2"/>
  </r>
  <r>
    <x v="24538"/>
    <n v="563821"/>
    <n v="2400"/>
    <n v="2400"/>
    <x v="2"/>
    <x v="11"/>
    <x v="1"/>
    <x v="3648"/>
    <x v="2"/>
    <x v="0"/>
    <n v="19888"/>
    <x v="19"/>
    <x v="0"/>
    <x v="32"/>
    <x v="22338"/>
    <x v="60"/>
    <n v="7121.7733260000005"/>
    <x v="2"/>
  </r>
  <r>
    <x v="24539"/>
    <n v="564255"/>
    <n v="20000"/>
    <n v="19268.417150000001"/>
    <x v="2"/>
    <x v="11"/>
    <x v="2"/>
    <x v="252"/>
    <x v="13"/>
    <x v="1"/>
    <n v="1284"/>
    <x v="19"/>
    <x v="0"/>
    <x v="22"/>
    <x v="22339"/>
    <x v="31"/>
    <n v="4889.54"/>
    <x v="2"/>
  </r>
  <r>
    <x v="24540"/>
    <n v="566024"/>
    <n v="10000"/>
    <n v="9875"/>
    <x v="2"/>
    <x v="11"/>
    <x v="1"/>
    <x v="1"/>
    <x v="2"/>
    <x v="1"/>
    <n v="12919"/>
    <x v="19"/>
    <x v="0"/>
    <x v="48"/>
    <x v="22340"/>
    <x v="45"/>
    <n v="6402.94"/>
    <x v="2"/>
  </r>
  <r>
    <x v="24541"/>
    <n v="566905"/>
    <n v="15000"/>
    <n v="14899.43381"/>
    <x v="2"/>
    <x v="11"/>
    <x v="1"/>
    <x v="6"/>
    <x v="7"/>
    <x v="0"/>
    <n v="12361"/>
    <x v="19"/>
    <x v="0"/>
    <x v="12"/>
    <x v="22341"/>
    <x v="74"/>
    <n v="22715.258519999999"/>
    <x v="2"/>
  </r>
  <r>
    <x v="24542"/>
    <n v="567254"/>
    <n v="16000"/>
    <n v="15989.47774"/>
    <x v="2"/>
    <x v="11"/>
    <x v="0"/>
    <x v="286"/>
    <x v="6"/>
    <x v="0"/>
    <n v="6847"/>
    <x v="19"/>
    <x v="0"/>
    <x v="23"/>
    <x v="22342"/>
    <x v="50"/>
    <n v="10748.70327"/>
    <x v="2"/>
  </r>
  <r>
    <x v="24543"/>
    <n v="568520"/>
    <n v="21600"/>
    <n v="21093.37571"/>
    <x v="2"/>
    <x v="11"/>
    <x v="0"/>
    <x v="3649"/>
    <x v="0"/>
    <x v="0"/>
    <n v="100109"/>
    <x v="19"/>
    <x v="0"/>
    <x v="31"/>
    <x v="22343"/>
    <x v="24"/>
    <n v="21986.916870000001"/>
    <x v="2"/>
  </r>
  <r>
    <x v="24544"/>
    <n v="569183"/>
    <n v="6000"/>
    <n v="5943.417085"/>
    <x v="2"/>
    <x v="11"/>
    <x v="1"/>
    <x v="34"/>
    <x v="27"/>
    <x v="0"/>
    <n v="6026"/>
    <x v="19"/>
    <x v="1"/>
    <x v="1"/>
    <x v="22344"/>
    <x v="35"/>
    <n v="18021.394189999999"/>
    <x v="2"/>
  </r>
  <r>
    <x v="24545"/>
    <n v="570011"/>
    <n v="2500"/>
    <n v="2500"/>
    <x v="2"/>
    <x v="11"/>
    <x v="0"/>
    <x v="3650"/>
    <x v="27"/>
    <x v="0"/>
    <n v="17806"/>
    <x v="19"/>
    <x v="1"/>
    <x v="26"/>
    <x v="22345"/>
    <x v="12"/>
    <n v="15897.68"/>
    <x v="2"/>
  </r>
  <r>
    <x v="24546"/>
    <n v="570070"/>
    <n v="8000"/>
    <n v="7950"/>
    <x v="2"/>
    <x v="11"/>
    <x v="1"/>
    <x v="40"/>
    <x v="19"/>
    <x v="1"/>
    <n v="9017"/>
    <x v="19"/>
    <x v="0"/>
    <x v="15"/>
    <x v="22346"/>
    <x v="73"/>
    <n v="5699.1168120000002"/>
    <x v="2"/>
  </r>
  <r>
    <x v="24547"/>
    <n v="570983"/>
    <n v="4000"/>
    <n v="3825"/>
    <x v="2"/>
    <x v="11"/>
    <x v="1"/>
    <x v="126"/>
    <x v="16"/>
    <x v="0"/>
    <n v="1291"/>
    <x v="19"/>
    <x v="0"/>
    <x v="53"/>
    <x v="13183"/>
    <x v="12"/>
    <n v="5793.0839169999999"/>
    <x v="2"/>
  </r>
  <r>
    <x v="24548"/>
    <n v="572106"/>
    <n v="8000"/>
    <n v="7900"/>
    <x v="2"/>
    <x v="11"/>
    <x v="1"/>
    <x v="252"/>
    <x v="2"/>
    <x v="0"/>
    <n v="10320"/>
    <x v="19"/>
    <x v="0"/>
    <x v="53"/>
    <x v="22347"/>
    <x v="58"/>
    <n v="2787.5350570000001"/>
    <x v="2"/>
  </r>
  <r>
    <x v="24549"/>
    <n v="572924"/>
    <n v="13500"/>
    <n v="13500"/>
    <x v="2"/>
    <x v="11"/>
    <x v="0"/>
    <x v="3651"/>
    <x v="23"/>
    <x v="0"/>
    <n v="6702"/>
    <x v="19"/>
    <x v="0"/>
    <x v="36"/>
    <x v="22348"/>
    <x v="32"/>
    <n v="16019.571470000001"/>
    <x v="2"/>
  </r>
  <r>
    <x v="24550"/>
    <n v="573049"/>
    <n v="4650"/>
    <n v="4650"/>
    <x v="2"/>
    <x v="11"/>
    <x v="2"/>
    <x v="3652"/>
    <x v="19"/>
    <x v="0"/>
    <n v="23810"/>
    <x v="19"/>
    <x v="0"/>
    <x v="23"/>
    <x v="22349"/>
    <x v="12"/>
    <n v="11196.56943"/>
    <x v="2"/>
  </r>
  <r>
    <x v="24551"/>
    <n v="573347"/>
    <n v="15000"/>
    <n v="14975"/>
    <x v="2"/>
    <x v="11"/>
    <x v="2"/>
    <x v="43"/>
    <x v="2"/>
    <x v="0"/>
    <n v="23494"/>
    <x v="19"/>
    <x v="0"/>
    <x v="5"/>
    <x v="22350"/>
    <x v="12"/>
    <n v="12372.196959999999"/>
    <x v="2"/>
  </r>
  <r>
    <x v="24552"/>
    <n v="573667"/>
    <n v="8500"/>
    <n v="8450"/>
    <x v="2"/>
    <x v="11"/>
    <x v="1"/>
    <x v="126"/>
    <x v="19"/>
    <x v="0"/>
    <n v="4867"/>
    <x v="19"/>
    <x v="1"/>
    <x v="0"/>
    <x v="22351"/>
    <x v="12"/>
    <n v="4914.4642679999997"/>
    <x v="2"/>
  </r>
  <r>
    <x v="24553"/>
    <n v="574002"/>
    <n v="2500"/>
    <n v="2489.47723"/>
    <x v="2"/>
    <x v="11"/>
    <x v="0"/>
    <x v="20"/>
    <x v="2"/>
    <x v="0"/>
    <n v="3777"/>
    <x v="19"/>
    <x v="0"/>
    <x v="53"/>
    <x v="22352"/>
    <x v="12"/>
    <n v="17448.230019999999"/>
    <x v="2"/>
  </r>
  <r>
    <x v="24554"/>
    <n v="574186"/>
    <n v="8000"/>
    <n v="8000"/>
    <x v="2"/>
    <x v="11"/>
    <x v="1"/>
    <x v="6"/>
    <x v="2"/>
    <x v="0"/>
    <n v="7844"/>
    <x v="19"/>
    <x v="0"/>
    <x v="53"/>
    <x v="22353"/>
    <x v="62"/>
    <n v="7490.88"/>
    <x v="2"/>
  </r>
  <r>
    <x v="24555"/>
    <n v="574834"/>
    <n v="16000"/>
    <n v="15258.505450000001"/>
    <x v="2"/>
    <x v="11"/>
    <x v="0"/>
    <x v="1332"/>
    <x v="8"/>
    <x v="0"/>
    <n v="15171"/>
    <x v="21"/>
    <x v="0"/>
    <x v="53"/>
    <x v="22354"/>
    <x v="12"/>
    <n v="10399.27851"/>
    <x v="2"/>
  </r>
  <r>
    <x v="24556"/>
    <n v="574970"/>
    <n v="20000"/>
    <n v="19814.47768"/>
    <x v="2"/>
    <x v="11"/>
    <x v="1"/>
    <x v="375"/>
    <x v="8"/>
    <x v="0"/>
    <n v="15389"/>
    <x v="19"/>
    <x v="0"/>
    <x v="20"/>
    <x v="22355"/>
    <x v="42"/>
    <n v="15052.89062"/>
    <x v="2"/>
  </r>
  <r>
    <x v="24557"/>
    <n v="575726"/>
    <n v="8950"/>
    <n v="8950"/>
    <x v="2"/>
    <x v="11"/>
    <x v="1"/>
    <x v="115"/>
    <x v="2"/>
    <x v="0"/>
    <n v="18610"/>
    <x v="19"/>
    <x v="1"/>
    <x v="24"/>
    <x v="22356"/>
    <x v="12"/>
    <n v="13845.22"/>
    <x v="2"/>
  </r>
  <r>
    <x v="24558"/>
    <n v="576107"/>
    <n v="8000"/>
    <n v="7925"/>
    <x v="2"/>
    <x v="11"/>
    <x v="1"/>
    <x v="5"/>
    <x v="1"/>
    <x v="0"/>
    <n v="7054"/>
    <x v="21"/>
    <x v="0"/>
    <x v="30"/>
    <x v="22357"/>
    <x v="29"/>
    <n v="4524.97"/>
    <x v="2"/>
  </r>
  <r>
    <x v="24559"/>
    <n v="576036"/>
    <n v="20000"/>
    <n v="19813.0412"/>
    <x v="2"/>
    <x v="11"/>
    <x v="1"/>
    <x v="3653"/>
    <x v="10"/>
    <x v="0"/>
    <n v="27879"/>
    <x v="21"/>
    <x v="0"/>
    <x v="53"/>
    <x v="22358"/>
    <x v="63"/>
    <n v="13562.76994"/>
    <x v="2"/>
  </r>
  <r>
    <x v="24560"/>
    <n v="576783"/>
    <n v="10000"/>
    <n v="9975"/>
    <x v="2"/>
    <x v="11"/>
    <x v="1"/>
    <x v="11"/>
    <x v="19"/>
    <x v="0"/>
    <n v="9538"/>
    <x v="21"/>
    <x v="0"/>
    <x v="12"/>
    <x v="22359"/>
    <x v="74"/>
    <n v="2190.0360049999999"/>
    <x v="2"/>
  </r>
  <r>
    <x v="24561"/>
    <n v="577623"/>
    <n v="5000"/>
    <n v="5000"/>
    <x v="2"/>
    <x v="11"/>
    <x v="0"/>
    <x v="1"/>
    <x v="8"/>
    <x v="0"/>
    <n v="53761"/>
    <x v="19"/>
    <x v="1"/>
    <x v="36"/>
    <x v="22360"/>
    <x v="66"/>
    <n v="11078.04315"/>
    <x v="2"/>
  </r>
  <r>
    <x v="24562"/>
    <n v="577705"/>
    <n v="7500"/>
    <n v="7500"/>
    <x v="2"/>
    <x v="11"/>
    <x v="1"/>
    <x v="506"/>
    <x v="2"/>
    <x v="0"/>
    <n v="33465"/>
    <x v="19"/>
    <x v="0"/>
    <x v="53"/>
    <x v="22361"/>
    <x v="4"/>
    <n v="6958.77"/>
    <x v="2"/>
  </r>
  <r>
    <x v="24563"/>
    <n v="578675"/>
    <n v="20000"/>
    <n v="19590.81972"/>
    <x v="2"/>
    <x v="11"/>
    <x v="1"/>
    <x v="57"/>
    <x v="2"/>
    <x v="1"/>
    <n v="22576"/>
    <x v="22"/>
    <x v="0"/>
    <x v="16"/>
    <x v="22362"/>
    <x v="57"/>
    <n v="17533.594010000001"/>
    <x v="4"/>
  </r>
  <r>
    <x v="24564"/>
    <n v="578905"/>
    <n v="16000"/>
    <n v="15811.703820000001"/>
    <x v="2"/>
    <x v="11"/>
    <x v="0"/>
    <x v="3654"/>
    <x v="16"/>
    <x v="0"/>
    <n v="13264"/>
    <x v="21"/>
    <x v="0"/>
    <x v="53"/>
    <x v="22363"/>
    <x v="63"/>
    <n v="10950.24663"/>
    <x v="2"/>
  </r>
  <r>
    <x v="24565"/>
    <n v="578915"/>
    <n v="9800"/>
    <n v="9750"/>
    <x v="2"/>
    <x v="11"/>
    <x v="0"/>
    <x v="445"/>
    <x v="11"/>
    <x v="1"/>
    <n v="9972"/>
    <x v="21"/>
    <x v="0"/>
    <x v="23"/>
    <x v="22364"/>
    <x v="71"/>
    <n v="11960.07"/>
    <x v="2"/>
  </r>
  <r>
    <x v="24566"/>
    <n v="582610"/>
    <n v="18000"/>
    <n v="17950"/>
    <x v="2"/>
    <x v="11"/>
    <x v="1"/>
    <x v="92"/>
    <x v="2"/>
    <x v="1"/>
    <n v="4556"/>
    <x v="22"/>
    <x v="0"/>
    <x v="40"/>
    <x v="22365"/>
    <x v="59"/>
    <n v="9591.8678830000008"/>
    <x v="4"/>
  </r>
  <r>
    <x v="24567"/>
    <n v="583016"/>
    <n v="7000"/>
    <n v="7000"/>
    <x v="2"/>
    <x v="11"/>
    <x v="1"/>
    <x v="286"/>
    <x v="2"/>
    <x v="0"/>
    <n v="19351"/>
    <x v="21"/>
    <x v="0"/>
    <x v="71"/>
    <x v="22366"/>
    <x v="36"/>
    <n v="5305.0030470000002"/>
    <x v="2"/>
  </r>
  <r>
    <x v="24568"/>
    <n v="583129"/>
    <n v="3500"/>
    <n v="3500"/>
    <x v="2"/>
    <x v="11"/>
    <x v="1"/>
    <x v="68"/>
    <x v="11"/>
    <x v="0"/>
    <n v="20870"/>
    <x v="21"/>
    <x v="0"/>
    <x v="53"/>
    <x v="22367"/>
    <x v="63"/>
    <n v="10809.10282"/>
    <x v="2"/>
  </r>
  <r>
    <x v="24569"/>
    <n v="583426"/>
    <n v="5000"/>
    <n v="4925"/>
    <x v="2"/>
    <x v="11"/>
    <x v="1"/>
    <x v="30"/>
    <x v="18"/>
    <x v="0"/>
    <n v="14953"/>
    <x v="21"/>
    <x v="1"/>
    <x v="0"/>
    <x v="22360"/>
    <x v="12"/>
    <n v="14527.91301"/>
    <x v="2"/>
  </r>
  <r>
    <x v="24570"/>
    <n v="583453"/>
    <n v="10000"/>
    <n v="9875"/>
    <x v="2"/>
    <x v="11"/>
    <x v="1"/>
    <x v="57"/>
    <x v="19"/>
    <x v="0"/>
    <n v="7408"/>
    <x v="21"/>
    <x v="0"/>
    <x v="12"/>
    <x v="22368"/>
    <x v="74"/>
    <n v="10815.420770000001"/>
    <x v="2"/>
  </r>
  <r>
    <x v="24571"/>
    <n v="584036"/>
    <n v="7200"/>
    <n v="7050"/>
    <x v="2"/>
    <x v="11"/>
    <x v="1"/>
    <x v="74"/>
    <x v="2"/>
    <x v="0"/>
    <n v="23079"/>
    <x v="21"/>
    <x v="0"/>
    <x v="53"/>
    <x v="19268"/>
    <x v="12"/>
    <n v="7391.69"/>
    <x v="2"/>
  </r>
  <r>
    <x v="24572"/>
    <n v="584301"/>
    <n v="9600"/>
    <n v="8917.6814680000007"/>
    <x v="2"/>
    <x v="11"/>
    <x v="0"/>
    <x v="96"/>
    <x v="40"/>
    <x v="0"/>
    <n v="4533"/>
    <x v="21"/>
    <x v="0"/>
    <x v="53"/>
    <x v="22369"/>
    <x v="51"/>
    <n v="20113.372650000001"/>
    <x v="2"/>
  </r>
  <r>
    <x v="24573"/>
    <n v="585272"/>
    <n v="4900"/>
    <n v="4875"/>
    <x v="2"/>
    <x v="11"/>
    <x v="2"/>
    <x v="79"/>
    <x v="19"/>
    <x v="0"/>
    <n v="5948"/>
    <x v="21"/>
    <x v="1"/>
    <x v="85"/>
    <x v="1117"/>
    <x v="4"/>
    <n v="2443.9686270000002"/>
    <x v="2"/>
  </r>
  <r>
    <x v="24574"/>
    <n v="585355"/>
    <n v="18000"/>
    <n v="17850"/>
    <x v="2"/>
    <x v="11"/>
    <x v="0"/>
    <x v="3655"/>
    <x v="39"/>
    <x v="1"/>
    <n v="4646"/>
    <x v="21"/>
    <x v="1"/>
    <x v="26"/>
    <x v="22370"/>
    <x v="12"/>
    <n v="8787.4943789999998"/>
    <x v="2"/>
  </r>
  <r>
    <x v="24575"/>
    <n v="586665"/>
    <n v="10000"/>
    <n v="9927.4284320000006"/>
    <x v="2"/>
    <x v="11"/>
    <x v="1"/>
    <x v="79"/>
    <x v="16"/>
    <x v="0"/>
    <n v="8989"/>
    <x v="21"/>
    <x v="0"/>
    <x v="51"/>
    <x v="22371"/>
    <x v="70"/>
    <n v="3502.046801"/>
    <x v="2"/>
  </r>
  <r>
    <x v="24576"/>
    <n v="587550"/>
    <n v="6300"/>
    <n v="6230.1873519999999"/>
    <x v="2"/>
    <x v="11"/>
    <x v="1"/>
    <x v="127"/>
    <x v="2"/>
    <x v="0"/>
    <n v="14581"/>
    <x v="21"/>
    <x v="0"/>
    <x v="53"/>
    <x v="22372"/>
    <x v="63"/>
    <n v="7503.9230639999996"/>
    <x v="2"/>
  </r>
  <r>
    <x v="24577"/>
    <n v="587610"/>
    <n v="15000"/>
    <n v="14850"/>
    <x v="2"/>
    <x v="11"/>
    <x v="0"/>
    <x v="1127"/>
    <x v="2"/>
    <x v="0"/>
    <n v="17109"/>
    <x v="21"/>
    <x v="0"/>
    <x v="48"/>
    <x v="22373"/>
    <x v="19"/>
    <n v="9562.33"/>
    <x v="2"/>
  </r>
  <r>
    <x v="24578"/>
    <n v="588390"/>
    <n v="10000"/>
    <n v="9900"/>
    <x v="2"/>
    <x v="11"/>
    <x v="1"/>
    <x v="114"/>
    <x v="2"/>
    <x v="0"/>
    <n v="14822"/>
    <x v="21"/>
    <x v="1"/>
    <x v="0"/>
    <x v="22324"/>
    <x v="12"/>
    <n v="12498.871010000001"/>
    <x v="2"/>
  </r>
  <r>
    <x v="24579"/>
    <n v="588624"/>
    <n v="8500"/>
    <n v="8500"/>
    <x v="2"/>
    <x v="11"/>
    <x v="0"/>
    <x v="48"/>
    <x v="29"/>
    <x v="0"/>
    <n v="4167"/>
    <x v="21"/>
    <x v="0"/>
    <x v="15"/>
    <x v="22374"/>
    <x v="12"/>
    <n v="3223.4483970000001"/>
    <x v="2"/>
  </r>
  <r>
    <x v="24580"/>
    <n v="588983"/>
    <n v="6000"/>
    <n v="6000"/>
    <x v="2"/>
    <x v="11"/>
    <x v="1"/>
    <x v="3656"/>
    <x v="19"/>
    <x v="0"/>
    <n v="20531"/>
    <x v="21"/>
    <x v="0"/>
    <x v="53"/>
    <x v="22375"/>
    <x v="12"/>
    <n v="6918.4524760000004"/>
    <x v="2"/>
  </r>
  <r>
    <x v="24581"/>
    <n v="589345"/>
    <n v="4000"/>
    <n v="3975"/>
    <x v="2"/>
    <x v="11"/>
    <x v="1"/>
    <x v="30"/>
    <x v="19"/>
    <x v="0"/>
    <n v="8661"/>
    <x v="21"/>
    <x v="0"/>
    <x v="17"/>
    <x v="22376"/>
    <x v="27"/>
    <n v="7242.02"/>
    <x v="2"/>
  </r>
  <r>
    <x v="24582"/>
    <n v="589660"/>
    <n v="7500"/>
    <n v="7475"/>
    <x v="2"/>
    <x v="11"/>
    <x v="2"/>
    <x v="11"/>
    <x v="19"/>
    <x v="0"/>
    <n v="8103"/>
    <x v="21"/>
    <x v="0"/>
    <x v="32"/>
    <x v="22377"/>
    <x v="4"/>
    <n v="10042.492920000001"/>
    <x v="2"/>
  </r>
  <r>
    <x v="24583"/>
    <n v="589891"/>
    <n v="5000"/>
    <n v="4900"/>
    <x v="2"/>
    <x v="11"/>
    <x v="1"/>
    <x v="57"/>
    <x v="16"/>
    <x v="0"/>
    <n v="3062"/>
    <x v="21"/>
    <x v="1"/>
    <x v="76"/>
    <x v="22378"/>
    <x v="31"/>
    <n v="17049.431700000001"/>
    <x v="2"/>
  </r>
  <r>
    <x v="24584"/>
    <n v="589903"/>
    <n v="12000"/>
    <n v="11442.78"/>
    <x v="2"/>
    <x v="11"/>
    <x v="1"/>
    <x v="3657"/>
    <x v="11"/>
    <x v="0"/>
    <n v="4809"/>
    <x v="21"/>
    <x v="0"/>
    <x v="29"/>
    <x v="22379"/>
    <x v="46"/>
    <n v="6901.2451019999999"/>
    <x v="2"/>
  </r>
  <r>
    <x v="24585"/>
    <n v="590081"/>
    <n v="3000"/>
    <n v="3000"/>
    <x v="2"/>
    <x v="11"/>
    <x v="0"/>
    <x v="646"/>
    <x v="25"/>
    <x v="0"/>
    <n v="8109"/>
    <x v="21"/>
    <x v="0"/>
    <x v="34"/>
    <x v="22380"/>
    <x v="62"/>
    <n v="19650.73141"/>
    <x v="2"/>
  </r>
  <r>
    <x v="24586"/>
    <n v="590190"/>
    <n v="12000"/>
    <n v="11965.152400000001"/>
    <x v="2"/>
    <x v="11"/>
    <x v="1"/>
    <x v="11"/>
    <x v="2"/>
    <x v="0"/>
    <n v="2032"/>
    <x v="21"/>
    <x v="0"/>
    <x v="34"/>
    <x v="22381"/>
    <x v="63"/>
    <n v="10240.39854"/>
    <x v="2"/>
  </r>
  <r>
    <x v="24587"/>
    <n v="590203"/>
    <n v="5100"/>
    <n v="5050"/>
    <x v="2"/>
    <x v="11"/>
    <x v="0"/>
    <x v="49"/>
    <x v="2"/>
    <x v="0"/>
    <n v="1999"/>
    <x v="21"/>
    <x v="1"/>
    <x v="17"/>
    <x v="22382"/>
    <x v="62"/>
    <n v="20746.876240000001"/>
    <x v="2"/>
  </r>
  <r>
    <x v="24588"/>
    <n v="590231"/>
    <n v="6400"/>
    <n v="6375"/>
    <x v="2"/>
    <x v="11"/>
    <x v="2"/>
    <x v="117"/>
    <x v="7"/>
    <x v="0"/>
    <n v="32213"/>
    <x v="21"/>
    <x v="0"/>
    <x v="51"/>
    <x v="22383"/>
    <x v="12"/>
    <n v="13609.932989999999"/>
    <x v="2"/>
  </r>
  <r>
    <x v="24589"/>
    <n v="590987"/>
    <n v="8000"/>
    <n v="8000"/>
    <x v="2"/>
    <x v="11"/>
    <x v="0"/>
    <x v="3658"/>
    <x v="10"/>
    <x v="0"/>
    <n v="37175"/>
    <x v="21"/>
    <x v="0"/>
    <x v="40"/>
    <x v="22384"/>
    <x v="12"/>
    <n v="1145.862891"/>
    <x v="2"/>
  </r>
  <r>
    <x v="24590"/>
    <n v="592279"/>
    <n v="13750"/>
    <n v="11995.95241"/>
    <x v="2"/>
    <x v="11"/>
    <x v="0"/>
    <x v="30"/>
    <x v="29"/>
    <x v="0"/>
    <n v="26418"/>
    <x v="21"/>
    <x v="1"/>
    <x v="36"/>
    <x v="22385"/>
    <x v="4"/>
    <n v="46614.61"/>
    <x v="2"/>
  </r>
  <r>
    <x v="24591"/>
    <n v="593683"/>
    <n v="8800"/>
    <n v="8717.1300090000004"/>
    <x v="2"/>
    <x v="11"/>
    <x v="0"/>
    <x v="127"/>
    <x v="29"/>
    <x v="0"/>
    <n v="607"/>
    <x v="27"/>
    <x v="0"/>
    <x v="39"/>
    <x v="22386"/>
    <x v="73"/>
    <n v="14249.710010000001"/>
    <x v="4"/>
  </r>
  <r>
    <x v="24592"/>
    <n v="595095"/>
    <n v="21000"/>
    <n v="20937.076140000001"/>
    <x v="2"/>
    <x v="11"/>
    <x v="1"/>
    <x v="441"/>
    <x v="2"/>
    <x v="0"/>
    <n v="22245"/>
    <x v="22"/>
    <x v="0"/>
    <x v="34"/>
    <x v="22387"/>
    <x v="41"/>
    <n v="29824.996510000001"/>
    <x v="4"/>
  </r>
  <r>
    <x v="24593"/>
    <n v="596515"/>
    <n v="11500"/>
    <n v="11475"/>
    <x v="2"/>
    <x v="11"/>
    <x v="1"/>
    <x v="1068"/>
    <x v="7"/>
    <x v="0"/>
    <n v="15543"/>
    <x v="21"/>
    <x v="0"/>
    <x v="2"/>
    <x v="22388"/>
    <x v="4"/>
    <n v="1374.84"/>
    <x v="2"/>
  </r>
  <r>
    <x v="24594"/>
    <n v="596560"/>
    <n v="10000"/>
    <n v="9975"/>
    <x v="2"/>
    <x v="11"/>
    <x v="0"/>
    <x v="1190"/>
    <x v="37"/>
    <x v="0"/>
    <n v="4027"/>
    <x v="22"/>
    <x v="0"/>
    <x v="31"/>
    <x v="22389"/>
    <x v="58"/>
    <n v="4696.0941839999996"/>
    <x v="4"/>
  </r>
  <r>
    <x v="24595"/>
    <n v="597087"/>
    <n v="1500"/>
    <n v="1500"/>
    <x v="2"/>
    <x v="11"/>
    <x v="1"/>
    <x v="20"/>
    <x v="26"/>
    <x v="0"/>
    <n v="3875"/>
    <x v="22"/>
    <x v="0"/>
    <x v="34"/>
    <x v="22390"/>
    <x v="41"/>
    <n v="2836.3902990000001"/>
    <x v="4"/>
  </r>
  <r>
    <x v="24596"/>
    <n v="598232"/>
    <n v="9000"/>
    <n v="8974.6914730000008"/>
    <x v="2"/>
    <x v="11"/>
    <x v="1"/>
    <x v="215"/>
    <x v="19"/>
    <x v="0"/>
    <n v="16660"/>
    <x v="22"/>
    <x v="0"/>
    <x v="46"/>
    <x v="21400"/>
    <x v="41"/>
    <n v="2825.74"/>
    <x v="4"/>
  </r>
  <r>
    <x v="24597"/>
    <n v="598655"/>
    <n v="20000"/>
    <n v="19899.667440000001"/>
    <x v="2"/>
    <x v="11"/>
    <x v="1"/>
    <x v="526"/>
    <x v="1"/>
    <x v="0"/>
    <n v="16821"/>
    <x v="22"/>
    <x v="0"/>
    <x v="34"/>
    <x v="22391"/>
    <x v="12"/>
    <n v="21740.896089999998"/>
    <x v="4"/>
  </r>
  <r>
    <x v="24598"/>
    <n v="601515"/>
    <n v="3250"/>
    <n v="3225"/>
    <x v="2"/>
    <x v="11"/>
    <x v="1"/>
    <x v="126"/>
    <x v="16"/>
    <x v="0"/>
    <n v="12231"/>
    <x v="22"/>
    <x v="0"/>
    <x v="25"/>
    <x v="22392"/>
    <x v="70"/>
    <n v="3437.62"/>
    <x v="4"/>
  </r>
  <r>
    <x v="24599"/>
    <n v="600243"/>
    <n v="25000"/>
    <n v="24900"/>
    <x v="2"/>
    <x v="11"/>
    <x v="1"/>
    <x v="3659"/>
    <x v="19"/>
    <x v="0"/>
    <n v="0"/>
    <x v="22"/>
    <x v="0"/>
    <x v="34"/>
    <x v="22393"/>
    <x v="44"/>
    <n v="5208.1227200000003"/>
    <x v="4"/>
  </r>
  <r>
    <x v="24600"/>
    <n v="602030"/>
    <n v="18000"/>
    <n v="17900"/>
    <x v="2"/>
    <x v="11"/>
    <x v="1"/>
    <x v="57"/>
    <x v="11"/>
    <x v="0"/>
    <n v="14050"/>
    <x v="25"/>
    <x v="0"/>
    <x v="15"/>
    <x v="22394"/>
    <x v="42"/>
    <n v="16962.73"/>
    <x v="4"/>
  </r>
  <r>
    <x v="24601"/>
    <n v="602050"/>
    <n v="6000"/>
    <n v="5975"/>
    <x v="2"/>
    <x v="11"/>
    <x v="1"/>
    <x v="79"/>
    <x v="10"/>
    <x v="0"/>
    <n v="377"/>
    <x v="22"/>
    <x v="0"/>
    <x v="46"/>
    <x v="22395"/>
    <x v="41"/>
    <n v="21088.84"/>
    <x v="4"/>
  </r>
  <r>
    <x v="24602"/>
    <n v="604244"/>
    <n v="3000"/>
    <n v="2950"/>
    <x v="2"/>
    <x v="11"/>
    <x v="1"/>
    <x v="85"/>
    <x v="13"/>
    <x v="0"/>
    <n v="1549"/>
    <x v="22"/>
    <x v="0"/>
    <x v="37"/>
    <x v="4658"/>
    <x v="61"/>
    <n v="7556.3746039999996"/>
    <x v="4"/>
  </r>
  <r>
    <x v="24603"/>
    <n v="605327"/>
    <n v="13000"/>
    <n v="12975"/>
    <x v="2"/>
    <x v="11"/>
    <x v="1"/>
    <x v="6"/>
    <x v="10"/>
    <x v="0"/>
    <n v="6580"/>
    <x v="22"/>
    <x v="0"/>
    <x v="46"/>
    <x v="22396"/>
    <x v="73"/>
    <n v="17520.306619999999"/>
    <x v="4"/>
  </r>
  <r>
    <x v="24604"/>
    <n v="605962"/>
    <n v="5600"/>
    <n v="5600"/>
    <x v="2"/>
    <x v="11"/>
    <x v="1"/>
    <x v="3660"/>
    <x v="19"/>
    <x v="0"/>
    <n v="3860"/>
    <x v="22"/>
    <x v="0"/>
    <x v="46"/>
    <x v="22397"/>
    <x v="41"/>
    <n v="10943.22046"/>
    <x v="4"/>
  </r>
  <r>
    <x v="24605"/>
    <n v="606206"/>
    <n v="4800"/>
    <n v="4775"/>
    <x v="2"/>
    <x v="11"/>
    <x v="1"/>
    <x v="34"/>
    <x v="11"/>
    <x v="0"/>
    <n v="6354"/>
    <x v="22"/>
    <x v="0"/>
    <x v="40"/>
    <x v="22398"/>
    <x v="12"/>
    <n v="1705.81"/>
    <x v="4"/>
  </r>
  <r>
    <x v="24606"/>
    <n v="606643"/>
    <n v="11000"/>
    <n v="11000"/>
    <x v="2"/>
    <x v="11"/>
    <x v="1"/>
    <x v="3661"/>
    <x v="0"/>
    <x v="0"/>
    <n v="11922"/>
    <x v="22"/>
    <x v="0"/>
    <x v="46"/>
    <x v="22399"/>
    <x v="29"/>
    <n v="5114.7733770000004"/>
    <x v="4"/>
  </r>
  <r>
    <x v="24607"/>
    <n v="606936"/>
    <n v="7500"/>
    <n v="7450"/>
    <x v="2"/>
    <x v="11"/>
    <x v="1"/>
    <x v="61"/>
    <x v="2"/>
    <x v="0"/>
    <n v="3290"/>
    <x v="22"/>
    <x v="0"/>
    <x v="46"/>
    <x v="22400"/>
    <x v="12"/>
    <n v="12316.23482"/>
    <x v="4"/>
  </r>
  <r>
    <x v="24608"/>
    <n v="607120"/>
    <n v="6000"/>
    <n v="5975"/>
    <x v="2"/>
    <x v="11"/>
    <x v="1"/>
    <x v="226"/>
    <x v="2"/>
    <x v="0"/>
    <n v="7115"/>
    <x v="22"/>
    <x v="0"/>
    <x v="51"/>
    <x v="22401"/>
    <x v="64"/>
    <n v="17149.029979999999"/>
    <x v="4"/>
  </r>
  <r>
    <x v="24609"/>
    <n v="607345"/>
    <n v="8400"/>
    <n v="8264.4776529999999"/>
    <x v="2"/>
    <x v="11"/>
    <x v="1"/>
    <x v="79"/>
    <x v="2"/>
    <x v="0"/>
    <n v="2047"/>
    <x v="22"/>
    <x v="0"/>
    <x v="13"/>
    <x v="22402"/>
    <x v="43"/>
    <n v="9857.8144030000003"/>
    <x v="4"/>
  </r>
  <r>
    <x v="24610"/>
    <n v="592944"/>
    <n v="7500"/>
    <n v="7500"/>
    <x v="2"/>
    <x v="11"/>
    <x v="0"/>
    <x v="39"/>
    <x v="0"/>
    <x v="0"/>
    <n v="4552"/>
    <x v="22"/>
    <x v="0"/>
    <x v="31"/>
    <x v="22403"/>
    <x v="4"/>
    <n v="34946.177819999997"/>
    <x v="4"/>
  </r>
  <r>
    <x v="24611"/>
    <n v="607610"/>
    <n v="11800"/>
    <n v="11789.44988"/>
    <x v="2"/>
    <x v="11"/>
    <x v="1"/>
    <x v="99"/>
    <x v="8"/>
    <x v="0"/>
    <n v="12764"/>
    <x v="22"/>
    <x v="0"/>
    <x v="15"/>
    <x v="22404"/>
    <x v="12"/>
    <n v="7386.64"/>
    <x v="4"/>
  </r>
  <r>
    <x v="24612"/>
    <n v="608609"/>
    <n v="2100"/>
    <n v="2100"/>
    <x v="2"/>
    <x v="11"/>
    <x v="1"/>
    <x v="360"/>
    <x v="2"/>
    <x v="0"/>
    <n v="4285"/>
    <x v="22"/>
    <x v="0"/>
    <x v="48"/>
    <x v="22405"/>
    <x v="12"/>
    <n v="19585.45"/>
    <x v="4"/>
  </r>
  <r>
    <x v="24613"/>
    <n v="609013"/>
    <n v="12000"/>
    <n v="11950"/>
    <x v="2"/>
    <x v="11"/>
    <x v="1"/>
    <x v="3662"/>
    <x v="2"/>
    <x v="0"/>
    <n v="10337"/>
    <x v="22"/>
    <x v="0"/>
    <x v="17"/>
    <x v="22406"/>
    <x v="12"/>
    <n v="9912.9500000000007"/>
    <x v="4"/>
  </r>
  <r>
    <x v="24614"/>
    <n v="609205"/>
    <n v="18000"/>
    <n v="17838.077799999999"/>
    <x v="2"/>
    <x v="11"/>
    <x v="1"/>
    <x v="159"/>
    <x v="2"/>
    <x v="0"/>
    <n v="8613"/>
    <x v="22"/>
    <x v="1"/>
    <x v="14"/>
    <x v="22407"/>
    <x v="23"/>
    <n v="29793.03"/>
    <x v="4"/>
  </r>
  <r>
    <x v="24615"/>
    <n v="609465"/>
    <n v="20000"/>
    <n v="19926.15137"/>
    <x v="2"/>
    <x v="11"/>
    <x v="0"/>
    <x v="105"/>
    <x v="31"/>
    <x v="0"/>
    <n v="28651"/>
    <x v="23"/>
    <x v="1"/>
    <x v="35"/>
    <x v="22408"/>
    <x v="23"/>
    <n v="5672.7104550000004"/>
    <x v="4"/>
  </r>
  <r>
    <x v="24616"/>
    <n v="610171"/>
    <n v="20000"/>
    <n v="18625"/>
    <x v="2"/>
    <x v="11"/>
    <x v="0"/>
    <x v="113"/>
    <x v="40"/>
    <x v="0"/>
    <n v="35052"/>
    <x v="23"/>
    <x v="0"/>
    <x v="22"/>
    <x v="22409"/>
    <x v="21"/>
    <n v="3771.5787829999999"/>
    <x v="4"/>
  </r>
  <r>
    <x v="24617"/>
    <n v="610285"/>
    <n v="8000"/>
    <n v="7975"/>
    <x v="2"/>
    <x v="11"/>
    <x v="0"/>
    <x v="11"/>
    <x v="25"/>
    <x v="0"/>
    <n v="20155"/>
    <x v="25"/>
    <x v="0"/>
    <x v="37"/>
    <x v="22410"/>
    <x v="50"/>
    <n v="35758.95996"/>
    <x v="4"/>
  </r>
  <r>
    <x v="24618"/>
    <n v="610366"/>
    <n v="14000"/>
    <n v="14000"/>
    <x v="2"/>
    <x v="11"/>
    <x v="1"/>
    <x v="159"/>
    <x v="11"/>
    <x v="0"/>
    <n v="17457"/>
    <x v="22"/>
    <x v="0"/>
    <x v="27"/>
    <x v="22411"/>
    <x v="12"/>
    <n v="6504.67"/>
    <x v="4"/>
  </r>
  <r>
    <x v="24619"/>
    <n v="610811"/>
    <n v="11000"/>
    <n v="10913.07561"/>
    <x v="2"/>
    <x v="11"/>
    <x v="2"/>
    <x v="149"/>
    <x v="11"/>
    <x v="0"/>
    <n v="5763"/>
    <x v="22"/>
    <x v="0"/>
    <x v="30"/>
    <x v="22412"/>
    <x v="29"/>
    <n v="7466.92"/>
    <x v="4"/>
  </r>
  <r>
    <x v="24620"/>
    <n v="611632"/>
    <n v="9800"/>
    <n v="9775"/>
    <x v="2"/>
    <x v="11"/>
    <x v="1"/>
    <x v="149"/>
    <x v="19"/>
    <x v="0"/>
    <n v="5745"/>
    <x v="23"/>
    <x v="1"/>
    <x v="15"/>
    <x v="22413"/>
    <x v="12"/>
    <n v="8185.2912059999999"/>
    <x v="4"/>
  </r>
  <r>
    <x v="24621"/>
    <n v="611645"/>
    <n v="20000"/>
    <n v="19925"/>
    <x v="2"/>
    <x v="11"/>
    <x v="0"/>
    <x v="19"/>
    <x v="16"/>
    <x v="1"/>
    <n v="21231"/>
    <x v="23"/>
    <x v="1"/>
    <x v="46"/>
    <x v="1481"/>
    <x v="33"/>
    <n v="14601.24"/>
    <x v="4"/>
  </r>
  <r>
    <x v="24622"/>
    <n v="612139"/>
    <n v="16000"/>
    <n v="15875"/>
    <x v="2"/>
    <x v="11"/>
    <x v="1"/>
    <x v="3350"/>
    <x v="0"/>
    <x v="0"/>
    <n v="16327"/>
    <x v="23"/>
    <x v="0"/>
    <x v="23"/>
    <x v="22414"/>
    <x v="12"/>
    <n v="4596.16"/>
    <x v="4"/>
  </r>
  <r>
    <x v="24623"/>
    <n v="612641"/>
    <n v="4000"/>
    <n v="4000"/>
    <x v="2"/>
    <x v="11"/>
    <x v="1"/>
    <x v="98"/>
    <x v="2"/>
    <x v="0"/>
    <n v="9418"/>
    <x v="23"/>
    <x v="1"/>
    <x v="26"/>
    <x v="22415"/>
    <x v="12"/>
    <n v="1825.7966859999999"/>
    <x v="4"/>
  </r>
  <r>
    <x v="24624"/>
    <n v="613254"/>
    <n v="13000"/>
    <n v="13000"/>
    <x v="2"/>
    <x v="11"/>
    <x v="1"/>
    <x v="231"/>
    <x v="0"/>
    <x v="1"/>
    <n v="15362"/>
    <x v="23"/>
    <x v="0"/>
    <x v="53"/>
    <x v="22416"/>
    <x v="12"/>
    <n v="7002.1249850000004"/>
    <x v="4"/>
  </r>
  <r>
    <x v="24625"/>
    <n v="613364"/>
    <n v="15000"/>
    <n v="14975"/>
    <x v="2"/>
    <x v="11"/>
    <x v="2"/>
    <x v="364"/>
    <x v="6"/>
    <x v="0"/>
    <n v="17354"/>
    <x v="23"/>
    <x v="0"/>
    <x v="46"/>
    <x v="22417"/>
    <x v="41"/>
    <n v="10908.11"/>
    <x v="4"/>
  </r>
  <r>
    <x v="24626"/>
    <n v="613737"/>
    <n v="12000"/>
    <n v="11975"/>
    <x v="2"/>
    <x v="11"/>
    <x v="0"/>
    <x v="6"/>
    <x v="13"/>
    <x v="0"/>
    <n v="8896"/>
    <x v="23"/>
    <x v="0"/>
    <x v="46"/>
    <x v="22418"/>
    <x v="41"/>
    <n v="11169.226549999999"/>
    <x v="4"/>
  </r>
  <r>
    <x v="24627"/>
    <n v="379219"/>
    <n v="2000"/>
    <n v="2000"/>
    <x v="2"/>
    <x v="11"/>
    <x v="1"/>
    <x v="35"/>
    <x v="8"/>
    <x v="0"/>
    <n v="0"/>
    <x v="23"/>
    <x v="0"/>
    <x v="46"/>
    <x v="22419"/>
    <x v="41"/>
    <n v="6093.29"/>
    <x v="4"/>
  </r>
  <r>
    <x v="24628"/>
    <n v="614278"/>
    <n v="12000"/>
    <n v="11950"/>
    <x v="2"/>
    <x v="11"/>
    <x v="0"/>
    <x v="74"/>
    <x v="7"/>
    <x v="0"/>
    <n v="8502"/>
    <x v="23"/>
    <x v="0"/>
    <x v="46"/>
    <x v="22420"/>
    <x v="12"/>
    <n v="1744.88"/>
    <x v="4"/>
  </r>
  <r>
    <x v="24629"/>
    <n v="614321"/>
    <n v="11000"/>
    <n v="11000"/>
    <x v="2"/>
    <x v="11"/>
    <x v="0"/>
    <x v="458"/>
    <x v="19"/>
    <x v="0"/>
    <n v="1210"/>
    <x v="23"/>
    <x v="0"/>
    <x v="20"/>
    <x v="22421"/>
    <x v="28"/>
    <n v="19778.797579999999"/>
    <x v="4"/>
  </r>
  <r>
    <x v="24630"/>
    <n v="615397"/>
    <n v="12500"/>
    <n v="12375"/>
    <x v="2"/>
    <x v="11"/>
    <x v="0"/>
    <x v="74"/>
    <x v="22"/>
    <x v="0"/>
    <n v="21394"/>
    <x v="25"/>
    <x v="0"/>
    <x v="41"/>
    <x v="22422"/>
    <x v="61"/>
    <n v="26453.412909999999"/>
    <x v="4"/>
  </r>
  <r>
    <x v="24631"/>
    <n v="615500"/>
    <n v="20000"/>
    <n v="19826.15137"/>
    <x v="2"/>
    <x v="11"/>
    <x v="1"/>
    <x v="191"/>
    <x v="2"/>
    <x v="1"/>
    <n v="18339"/>
    <x v="23"/>
    <x v="0"/>
    <x v="30"/>
    <x v="22423"/>
    <x v="26"/>
    <n v="3210.09"/>
    <x v="4"/>
  </r>
  <r>
    <x v="24632"/>
    <n v="615716"/>
    <n v="6000"/>
    <n v="5925"/>
    <x v="2"/>
    <x v="11"/>
    <x v="0"/>
    <x v="74"/>
    <x v="16"/>
    <x v="0"/>
    <n v="4361"/>
    <x v="23"/>
    <x v="0"/>
    <x v="1"/>
    <x v="22424"/>
    <x v="2"/>
    <n v="4794.8900540000004"/>
    <x v="4"/>
  </r>
  <r>
    <x v="24633"/>
    <n v="615947"/>
    <n v="5000"/>
    <n v="4975"/>
    <x v="2"/>
    <x v="11"/>
    <x v="1"/>
    <x v="5"/>
    <x v="2"/>
    <x v="0"/>
    <n v="438"/>
    <x v="23"/>
    <x v="0"/>
    <x v="37"/>
    <x v="22425"/>
    <x v="41"/>
    <n v="5374.3516330000002"/>
    <x v="4"/>
  </r>
  <r>
    <x v="24634"/>
    <n v="616243"/>
    <n v="7200"/>
    <n v="7200"/>
    <x v="2"/>
    <x v="11"/>
    <x v="1"/>
    <x v="37"/>
    <x v="2"/>
    <x v="0"/>
    <n v="6659"/>
    <x v="23"/>
    <x v="0"/>
    <x v="46"/>
    <x v="22426"/>
    <x v="12"/>
    <n v="14369.87"/>
    <x v="4"/>
  </r>
  <r>
    <x v="24635"/>
    <n v="616973"/>
    <n v="8000"/>
    <n v="7975"/>
    <x v="2"/>
    <x v="11"/>
    <x v="1"/>
    <x v="31"/>
    <x v="11"/>
    <x v="0"/>
    <n v="10039"/>
    <x v="23"/>
    <x v="0"/>
    <x v="37"/>
    <x v="22427"/>
    <x v="46"/>
    <n v="15609.24562"/>
    <x v="4"/>
  </r>
  <r>
    <x v="24636"/>
    <n v="617011"/>
    <n v="8000"/>
    <n v="8000"/>
    <x v="2"/>
    <x v="11"/>
    <x v="1"/>
    <x v="25"/>
    <x v="27"/>
    <x v="0"/>
    <n v="9168"/>
    <x v="23"/>
    <x v="0"/>
    <x v="37"/>
    <x v="22428"/>
    <x v="41"/>
    <n v="5459.3136850000001"/>
    <x v="4"/>
  </r>
  <r>
    <x v="24637"/>
    <n v="617174"/>
    <n v="4750"/>
    <n v="4750"/>
    <x v="2"/>
    <x v="11"/>
    <x v="0"/>
    <x v="97"/>
    <x v="11"/>
    <x v="0"/>
    <n v="10979"/>
    <x v="23"/>
    <x v="1"/>
    <x v="36"/>
    <x v="6814"/>
    <x v="12"/>
    <n v="3636.004422"/>
    <x v="4"/>
  </r>
  <r>
    <x v="24638"/>
    <n v="617807"/>
    <n v="21600"/>
    <n v="21576.151399999999"/>
    <x v="2"/>
    <x v="11"/>
    <x v="0"/>
    <x v="46"/>
    <x v="0"/>
    <x v="0"/>
    <n v="34804"/>
    <x v="23"/>
    <x v="0"/>
    <x v="53"/>
    <x v="22429"/>
    <x v="4"/>
    <n v="32048.870080000001"/>
    <x v="4"/>
  </r>
  <r>
    <x v="24639"/>
    <n v="617900"/>
    <n v="11000"/>
    <n v="10925"/>
    <x v="2"/>
    <x v="11"/>
    <x v="0"/>
    <x v="350"/>
    <x v="1"/>
    <x v="0"/>
    <n v="9637"/>
    <x v="23"/>
    <x v="0"/>
    <x v="11"/>
    <x v="22430"/>
    <x v="15"/>
    <n v="11027.729960000001"/>
    <x v="4"/>
  </r>
  <r>
    <x v="24640"/>
    <n v="618236"/>
    <n v="2400"/>
    <n v="2400"/>
    <x v="2"/>
    <x v="11"/>
    <x v="1"/>
    <x v="116"/>
    <x v="27"/>
    <x v="0"/>
    <n v="1060"/>
    <x v="23"/>
    <x v="0"/>
    <x v="37"/>
    <x v="22431"/>
    <x v="42"/>
    <n v="3438.29"/>
    <x v="4"/>
  </r>
  <r>
    <x v="24641"/>
    <n v="618331"/>
    <n v="6000"/>
    <n v="5950"/>
    <x v="2"/>
    <x v="11"/>
    <x v="1"/>
    <x v="289"/>
    <x v="8"/>
    <x v="0"/>
    <n v="1586"/>
    <x v="23"/>
    <x v="0"/>
    <x v="37"/>
    <x v="14127"/>
    <x v="41"/>
    <n v="8192.2586040000006"/>
    <x v="4"/>
  </r>
  <r>
    <x v="24642"/>
    <n v="619807"/>
    <n v="15000"/>
    <n v="14975"/>
    <x v="2"/>
    <x v="11"/>
    <x v="0"/>
    <x v="177"/>
    <x v="27"/>
    <x v="0"/>
    <n v="11332"/>
    <x v="25"/>
    <x v="0"/>
    <x v="37"/>
    <x v="7882"/>
    <x v="37"/>
    <n v="13966.865470000001"/>
    <x v="4"/>
  </r>
  <r>
    <x v="24643"/>
    <n v="619894"/>
    <n v="1400"/>
    <n v="1400"/>
    <x v="2"/>
    <x v="11"/>
    <x v="1"/>
    <x v="127"/>
    <x v="2"/>
    <x v="0"/>
    <n v="1702"/>
    <x v="23"/>
    <x v="0"/>
    <x v="1"/>
    <x v="22432"/>
    <x v="12"/>
    <n v="16139.9074"/>
    <x v="4"/>
  </r>
  <r>
    <x v="24644"/>
    <n v="619966"/>
    <n v="10000"/>
    <n v="9900"/>
    <x v="2"/>
    <x v="11"/>
    <x v="1"/>
    <x v="79"/>
    <x v="13"/>
    <x v="2"/>
    <n v="1431"/>
    <x v="31"/>
    <x v="0"/>
    <x v="94"/>
    <x v="22433"/>
    <x v="32"/>
    <n v="26654.880000000001"/>
    <x v="4"/>
  </r>
  <r>
    <x v="24645"/>
    <n v="620087"/>
    <n v="6300"/>
    <n v="6300"/>
    <x v="2"/>
    <x v="11"/>
    <x v="1"/>
    <x v="480"/>
    <x v="2"/>
    <x v="0"/>
    <n v="11011"/>
    <x v="23"/>
    <x v="0"/>
    <x v="37"/>
    <x v="22434"/>
    <x v="12"/>
    <n v="19558.248250000001"/>
    <x v="4"/>
  </r>
  <r>
    <x v="24646"/>
    <n v="620568"/>
    <n v="1600"/>
    <n v="1600"/>
    <x v="2"/>
    <x v="11"/>
    <x v="0"/>
    <x v="3663"/>
    <x v="1"/>
    <x v="0"/>
    <n v="6281"/>
    <x v="23"/>
    <x v="0"/>
    <x v="15"/>
    <x v="22435"/>
    <x v="12"/>
    <n v="2629.3280110000001"/>
    <x v="4"/>
  </r>
  <r>
    <x v="24647"/>
    <n v="620610"/>
    <n v="14000"/>
    <n v="14000"/>
    <x v="2"/>
    <x v="11"/>
    <x v="1"/>
    <x v="11"/>
    <x v="26"/>
    <x v="0"/>
    <n v="12942"/>
    <x v="23"/>
    <x v="0"/>
    <x v="37"/>
    <x v="22436"/>
    <x v="36"/>
    <n v="10669.49151"/>
    <x v="4"/>
  </r>
  <r>
    <x v="24648"/>
    <n v="620713"/>
    <n v="13750"/>
    <n v="13711.016079999999"/>
    <x v="2"/>
    <x v="11"/>
    <x v="2"/>
    <x v="429"/>
    <x v="5"/>
    <x v="0"/>
    <n v="16738"/>
    <x v="23"/>
    <x v="0"/>
    <x v="37"/>
    <x v="4993"/>
    <x v="36"/>
    <n v="32556.869979999999"/>
    <x v="4"/>
  </r>
  <r>
    <x v="24649"/>
    <n v="620915"/>
    <n v="7500"/>
    <n v="7490.1258019999996"/>
    <x v="2"/>
    <x v="11"/>
    <x v="0"/>
    <x v="383"/>
    <x v="7"/>
    <x v="1"/>
    <n v="4891"/>
    <x v="23"/>
    <x v="0"/>
    <x v="37"/>
    <x v="22437"/>
    <x v="36"/>
    <n v="20452.724389999999"/>
    <x v="4"/>
  </r>
  <r>
    <x v="24650"/>
    <n v="620917"/>
    <n v="6400"/>
    <n v="6400"/>
    <x v="2"/>
    <x v="11"/>
    <x v="1"/>
    <x v="782"/>
    <x v="14"/>
    <x v="0"/>
    <n v="8220"/>
    <x v="23"/>
    <x v="0"/>
    <x v="22"/>
    <x v="22438"/>
    <x v="19"/>
    <n v="11158.069649999999"/>
    <x v="4"/>
  </r>
  <r>
    <x v="24651"/>
    <n v="620987"/>
    <n v="4200"/>
    <n v="4200"/>
    <x v="2"/>
    <x v="11"/>
    <x v="1"/>
    <x v="360"/>
    <x v="33"/>
    <x v="0"/>
    <n v="654"/>
    <x v="25"/>
    <x v="0"/>
    <x v="37"/>
    <x v="22439"/>
    <x v="37"/>
    <n v="1174.18"/>
    <x v="4"/>
  </r>
  <r>
    <x v="24652"/>
    <n v="621304"/>
    <n v="15000"/>
    <n v="14938.075629999999"/>
    <x v="2"/>
    <x v="11"/>
    <x v="2"/>
    <x v="3"/>
    <x v="24"/>
    <x v="0"/>
    <n v="26519"/>
    <x v="23"/>
    <x v="0"/>
    <x v="37"/>
    <x v="22440"/>
    <x v="12"/>
    <n v="17087.091810000002"/>
    <x v="4"/>
  </r>
  <r>
    <x v="24653"/>
    <n v="621319"/>
    <n v="15000"/>
    <n v="14988.075629999999"/>
    <x v="2"/>
    <x v="11"/>
    <x v="1"/>
    <x v="99"/>
    <x v="19"/>
    <x v="0"/>
    <n v="14383"/>
    <x v="23"/>
    <x v="0"/>
    <x v="51"/>
    <x v="22441"/>
    <x v="12"/>
    <n v="7756.8075360000003"/>
    <x v="4"/>
  </r>
  <r>
    <x v="24654"/>
    <n v="621452"/>
    <n v="10000"/>
    <n v="9975"/>
    <x v="2"/>
    <x v="11"/>
    <x v="1"/>
    <x v="34"/>
    <x v="14"/>
    <x v="0"/>
    <n v="3140"/>
    <x v="23"/>
    <x v="0"/>
    <x v="37"/>
    <x v="22442"/>
    <x v="36"/>
    <n v="23318.47825"/>
    <x v="4"/>
  </r>
  <r>
    <x v="24655"/>
    <n v="622487"/>
    <n v="8000"/>
    <n v="7690.6356839999999"/>
    <x v="2"/>
    <x v="11"/>
    <x v="1"/>
    <x v="6"/>
    <x v="7"/>
    <x v="0"/>
    <n v="1692"/>
    <x v="23"/>
    <x v="1"/>
    <x v="48"/>
    <x v="22443"/>
    <x v="29"/>
    <n v="8619.69"/>
    <x v="4"/>
  </r>
  <r>
    <x v="24656"/>
    <n v="622939"/>
    <n v="4500"/>
    <n v="4500"/>
    <x v="2"/>
    <x v="11"/>
    <x v="1"/>
    <x v="122"/>
    <x v="15"/>
    <x v="0"/>
    <n v="3575"/>
    <x v="25"/>
    <x v="0"/>
    <x v="37"/>
    <x v="22444"/>
    <x v="36"/>
    <n v="17574.204539999999"/>
    <x v="4"/>
  </r>
  <r>
    <x v="24657"/>
    <n v="623136"/>
    <n v="3800"/>
    <n v="3800"/>
    <x v="2"/>
    <x v="11"/>
    <x v="0"/>
    <x v="249"/>
    <x v="18"/>
    <x v="0"/>
    <n v="3119"/>
    <x v="23"/>
    <x v="1"/>
    <x v="33"/>
    <x v="4637"/>
    <x v="21"/>
    <n v="13303.86025"/>
    <x v="4"/>
  </r>
  <r>
    <x v="24658"/>
    <n v="624035"/>
    <n v="3200"/>
    <n v="3200"/>
    <x v="2"/>
    <x v="11"/>
    <x v="1"/>
    <x v="35"/>
    <x v="22"/>
    <x v="0"/>
    <n v="15028"/>
    <x v="23"/>
    <x v="1"/>
    <x v="12"/>
    <x v="22445"/>
    <x v="12"/>
    <n v="3211.395141"/>
    <x v="4"/>
  </r>
  <r>
    <x v="24659"/>
    <n v="624120"/>
    <n v="11100"/>
    <n v="11075"/>
    <x v="2"/>
    <x v="11"/>
    <x v="1"/>
    <x v="34"/>
    <x v="2"/>
    <x v="0"/>
    <n v="11225"/>
    <x v="25"/>
    <x v="0"/>
    <x v="14"/>
    <x v="22446"/>
    <x v="38"/>
    <n v="16794.854149999999"/>
    <x v="4"/>
  </r>
  <r>
    <x v="24660"/>
    <n v="624279"/>
    <n v="1200"/>
    <n v="1200"/>
    <x v="2"/>
    <x v="11"/>
    <x v="1"/>
    <x v="106"/>
    <x v="2"/>
    <x v="0"/>
    <n v="111"/>
    <x v="25"/>
    <x v="0"/>
    <x v="37"/>
    <x v="22447"/>
    <x v="36"/>
    <n v="7389.7070910000002"/>
    <x v="4"/>
  </r>
  <r>
    <x v="24661"/>
    <n v="624540"/>
    <n v="15250"/>
    <n v="14952.555840000001"/>
    <x v="2"/>
    <x v="11"/>
    <x v="0"/>
    <x v="3664"/>
    <x v="6"/>
    <x v="0"/>
    <n v="9410"/>
    <x v="25"/>
    <x v="1"/>
    <x v="51"/>
    <x v="22448"/>
    <x v="67"/>
    <n v="1447.931135"/>
    <x v="4"/>
  </r>
  <r>
    <x v="24662"/>
    <n v="626076"/>
    <n v="10000"/>
    <n v="9950"/>
    <x v="2"/>
    <x v="11"/>
    <x v="0"/>
    <x v="145"/>
    <x v="16"/>
    <x v="0"/>
    <n v="2341"/>
    <x v="25"/>
    <x v="0"/>
    <x v="13"/>
    <x v="22025"/>
    <x v="17"/>
    <n v="3285.0540080000001"/>
    <x v="4"/>
  </r>
  <r>
    <x v="24663"/>
    <n v="626134"/>
    <n v="15000"/>
    <n v="14891.5699"/>
    <x v="2"/>
    <x v="11"/>
    <x v="2"/>
    <x v="3665"/>
    <x v="16"/>
    <x v="0"/>
    <n v="36357"/>
    <x v="25"/>
    <x v="0"/>
    <x v="39"/>
    <x v="22449"/>
    <x v="61"/>
    <n v="21652.60643"/>
    <x v="4"/>
  </r>
  <r>
    <x v="24664"/>
    <n v="626264"/>
    <n v="9800"/>
    <n v="9775"/>
    <x v="2"/>
    <x v="11"/>
    <x v="1"/>
    <x v="57"/>
    <x v="2"/>
    <x v="0"/>
    <n v="17497"/>
    <x v="27"/>
    <x v="1"/>
    <x v="29"/>
    <x v="22413"/>
    <x v="25"/>
    <n v="8044.05"/>
    <x v="4"/>
  </r>
  <r>
    <x v="24665"/>
    <n v="626812"/>
    <n v="6000"/>
    <n v="6000"/>
    <x v="2"/>
    <x v="11"/>
    <x v="1"/>
    <x v="568"/>
    <x v="17"/>
    <x v="0"/>
    <n v="9130"/>
    <x v="25"/>
    <x v="0"/>
    <x v="37"/>
    <x v="22450"/>
    <x v="46"/>
    <n v="4131.4914650000001"/>
    <x v="4"/>
  </r>
  <r>
    <x v="24666"/>
    <n v="626919"/>
    <n v="12000"/>
    <n v="12000"/>
    <x v="2"/>
    <x v="11"/>
    <x v="1"/>
    <x v="279"/>
    <x v="2"/>
    <x v="0"/>
    <n v="9840"/>
    <x v="25"/>
    <x v="1"/>
    <x v="2"/>
    <x v="22451"/>
    <x v="59"/>
    <n v="13208.12038"/>
    <x v="4"/>
  </r>
  <r>
    <x v="24667"/>
    <n v="627269"/>
    <n v="18000"/>
    <n v="18000"/>
    <x v="2"/>
    <x v="11"/>
    <x v="1"/>
    <x v="11"/>
    <x v="19"/>
    <x v="1"/>
    <n v="3612"/>
    <x v="25"/>
    <x v="0"/>
    <x v="37"/>
    <x v="22452"/>
    <x v="12"/>
    <n v="8929.2575649999999"/>
    <x v="4"/>
  </r>
  <r>
    <x v="24668"/>
    <n v="627601"/>
    <n v="12000"/>
    <n v="11825"/>
    <x v="2"/>
    <x v="11"/>
    <x v="1"/>
    <x v="31"/>
    <x v="2"/>
    <x v="0"/>
    <n v="4278"/>
    <x v="25"/>
    <x v="0"/>
    <x v="53"/>
    <x v="22453"/>
    <x v="69"/>
    <n v="9263.0129350000007"/>
    <x v="4"/>
  </r>
  <r>
    <x v="24669"/>
    <n v="627879"/>
    <n v="16750"/>
    <n v="16750"/>
    <x v="2"/>
    <x v="11"/>
    <x v="0"/>
    <x v="25"/>
    <x v="24"/>
    <x v="1"/>
    <n v="15883"/>
    <x v="25"/>
    <x v="0"/>
    <x v="18"/>
    <x v="22454"/>
    <x v="12"/>
    <n v="10049.26"/>
    <x v="4"/>
  </r>
  <r>
    <x v="24670"/>
    <n v="628800"/>
    <n v="9250"/>
    <n v="9225"/>
    <x v="2"/>
    <x v="11"/>
    <x v="0"/>
    <x v="226"/>
    <x v="8"/>
    <x v="0"/>
    <n v="5184"/>
    <x v="25"/>
    <x v="0"/>
    <x v="36"/>
    <x v="22455"/>
    <x v="12"/>
    <n v="8155.95"/>
    <x v="4"/>
  </r>
  <r>
    <x v="24671"/>
    <n v="629117"/>
    <n v="2800"/>
    <n v="2800"/>
    <x v="2"/>
    <x v="11"/>
    <x v="1"/>
    <x v="264"/>
    <x v="2"/>
    <x v="0"/>
    <n v="3365"/>
    <x v="27"/>
    <x v="0"/>
    <x v="40"/>
    <x v="22456"/>
    <x v="46"/>
    <n v="7306.05"/>
    <x v="4"/>
  </r>
  <r>
    <x v="24672"/>
    <n v="629317"/>
    <n v="9000"/>
    <n v="9000"/>
    <x v="2"/>
    <x v="11"/>
    <x v="1"/>
    <x v="3666"/>
    <x v="34"/>
    <x v="0"/>
    <n v="2474"/>
    <x v="25"/>
    <x v="0"/>
    <x v="37"/>
    <x v="22457"/>
    <x v="36"/>
    <n v="1251.9924530000001"/>
    <x v="4"/>
  </r>
  <r>
    <x v="24673"/>
    <n v="629872"/>
    <n v="12000"/>
    <n v="11950"/>
    <x v="2"/>
    <x v="11"/>
    <x v="0"/>
    <x v="159"/>
    <x v="16"/>
    <x v="0"/>
    <n v="24363"/>
    <x v="25"/>
    <x v="0"/>
    <x v="1"/>
    <x v="22458"/>
    <x v="2"/>
    <n v="11373.48252"/>
    <x v="4"/>
  </r>
  <r>
    <x v="24674"/>
    <n v="629874"/>
    <n v="2000"/>
    <n v="2000"/>
    <x v="2"/>
    <x v="11"/>
    <x v="1"/>
    <x v="116"/>
    <x v="14"/>
    <x v="0"/>
    <n v="0"/>
    <x v="25"/>
    <x v="0"/>
    <x v="37"/>
    <x v="22459"/>
    <x v="36"/>
    <n v="27462.83"/>
    <x v="4"/>
  </r>
  <r>
    <x v="24675"/>
    <n v="629917"/>
    <n v="25000"/>
    <n v="16975"/>
    <x v="2"/>
    <x v="11"/>
    <x v="0"/>
    <x v="286"/>
    <x v="16"/>
    <x v="0"/>
    <n v="11506"/>
    <x v="25"/>
    <x v="0"/>
    <x v="3"/>
    <x v="22460"/>
    <x v="14"/>
    <n v="35643.215700000001"/>
    <x v="4"/>
  </r>
  <r>
    <x v="24676"/>
    <n v="630108"/>
    <n v="17000"/>
    <n v="16975"/>
    <x v="2"/>
    <x v="11"/>
    <x v="1"/>
    <x v="931"/>
    <x v="8"/>
    <x v="0"/>
    <n v="24221"/>
    <x v="25"/>
    <x v="0"/>
    <x v="37"/>
    <x v="22461"/>
    <x v="36"/>
    <n v="11507.85"/>
    <x v="4"/>
  </r>
  <r>
    <x v="24677"/>
    <n v="630528"/>
    <n v="8400"/>
    <n v="8400"/>
    <x v="2"/>
    <x v="11"/>
    <x v="1"/>
    <x v="34"/>
    <x v="19"/>
    <x v="0"/>
    <n v="6513"/>
    <x v="25"/>
    <x v="0"/>
    <x v="35"/>
    <x v="6508"/>
    <x v="33"/>
    <n v="16573.76196"/>
    <x v="4"/>
  </r>
  <r>
    <x v="24678"/>
    <n v="630915"/>
    <n v="4000"/>
    <n v="4000"/>
    <x v="2"/>
    <x v="11"/>
    <x v="1"/>
    <x v="38"/>
    <x v="29"/>
    <x v="0"/>
    <n v="2482"/>
    <x v="25"/>
    <x v="0"/>
    <x v="40"/>
    <x v="22462"/>
    <x v="40"/>
    <n v="15914.042460000001"/>
    <x v="4"/>
  </r>
  <r>
    <x v="24679"/>
    <n v="631383"/>
    <n v="13000"/>
    <n v="13000"/>
    <x v="2"/>
    <x v="11"/>
    <x v="1"/>
    <x v="76"/>
    <x v="6"/>
    <x v="0"/>
    <n v="16992"/>
    <x v="25"/>
    <x v="0"/>
    <x v="46"/>
    <x v="22463"/>
    <x v="36"/>
    <n v="16497.97378"/>
    <x v="4"/>
  </r>
  <r>
    <x v="24680"/>
    <n v="632290"/>
    <n v="22000"/>
    <n v="21371.61"/>
    <x v="2"/>
    <x v="11"/>
    <x v="1"/>
    <x v="257"/>
    <x v="11"/>
    <x v="1"/>
    <n v="25431"/>
    <x v="25"/>
    <x v="1"/>
    <x v="12"/>
    <x v="22464"/>
    <x v="38"/>
    <n v="7909.8361709999999"/>
    <x v="4"/>
  </r>
  <r>
    <x v="24681"/>
    <n v="632384"/>
    <n v="6000"/>
    <n v="5000"/>
    <x v="2"/>
    <x v="11"/>
    <x v="1"/>
    <x v="98"/>
    <x v="11"/>
    <x v="0"/>
    <n v="0"/>
    <x v="25"/>
    <x v="0"/>
    <x v="39"/>
    <x v="22465"/>
    <x v="36"/>
    <n v="9884.123098"/>
    <x v="4"/>
  </r>
  <r>
    <x v="24682"/>
    <n v="632849"/>
    <n v="7400"/>
    <n v="7201.6914770000003"/>
    <x v="2"/>
    <x v="11"/>
    <x v="0"/>
    <x v="74"/>
    <x v="1"/>
    <x v="0"/>
    <n v="10043"/>
    <x v="27"/>
    <x v="0"/>
    <x v="14"/>
    <x v="22466"/>
    <x v="12"/>
    <n v="49342.868929999997"/>
    <x v="4"/>
  </r>
  <r>
    <x v="24683"/>
    <n v="633900"/>
    <n v="12800"/>
    <n v="12650"/>
    <x v="2"/>
    <x v="11"/>
    <x v="0"/>
    <x v="49"/>
    <x v="27"/>
    <x v="0"/>
    <n v="20428"/>
    <x v="25"/>
    <x v="0"/>
    <x v="51"/>
    <x v="22467"/>
    <x v="16"/>
    <n v="16731.763650000001"/>
    <x v="4"/>
  </r>
  <r>
    <x v="24684"/>
    <n v="634592"/>
    <n v="6400"/>
    <n v="6400"/>
    <x v="2"/>
    <x v="11"/>
    <x v="0"/>
    <x v="89"/>
    <x v="26"/>
    <x v="0"/>
    <n v="9954"/>
    <x v="25"/>
    <x v="0"/>
    <x v="35"/>
    <x v="22468"/>
    <x v="62"/>
    <n v="6429.7245549999998"/>
    <x v="4"/>
  </r>
  <r>
    <x v="24685"/>
    <n v="634987"/>
    <n v="4200"/>
    <n v="4200"/>
    <x v="2"/>
    <x v="11"/>
    <x v="0"/>
    <x v="664"/>
    <x v="7"/>
    <x v="1"/>
    <n v="36063"/>
    <x v="25"/>
    <x v="0"/>
    <x v="25"/>
    <x v="22469"/>
    <x v="58"/>
    <n v="19575.338919999998"/>
    <x v="4"/>
  </r>
  <r>
    <x v="24686"/>
    <n v="635893"/>
    <n v="16000"/>
    <n v="15825"/>
    <x v="2"/>
    <x v="11"/>
    <x v="0"/>
    <x v="263"/>
    <x v="7"/>
    <x v="0"/>
    <n v="1794"/>
    <x v="26"/>
    <x v="0"/>
    <x v="39"/>
    <x v="22470"/>
    <x v="4"/>
    <n v="6711.7623640000002"/>
    <x v="4"/>
  </r>
  <r>
    <x v="24687"/>
    <n v="636130"/>
    <n v="16000"/>
    <n v="16000"/>
    <x v="2"/>
    <x v="11"/>
    <x v="1"/>
    <x v="36"/>
    <x v="2"/>
    <x v="0"/>
    <n v="6864"/>
    <x v="26"/>
    <x v="1"/>
    <x v="14"/>
    <x v="22471"/>
    <x v="23"/>
    <n v="15039.982169999999"/>
    <x v="4"/>
  </r>
  <r>
    <x v="24688"/>
    <n v="636358"/>
    <n v="20000"/>
    <n v="19775"/>
    <x v="2"/>
    <x v="11"/>
    <x v="1"/>
    <x v="590"/>
    <x v="7"/>
    <x v="1"/>
    <n v="24304"/>
    <x v="26"/>
    <x v="0"/>
    <x v="39"/>
    <x v="22472"/>
    <x v="61"/>
    <n v="13622.35"/>
    <x v="4"/>
  </r>
  <r>
    <x v="24689"/>
    <n v="637138"/>
    <n v="9250"/>
    <n v="9250"/>
    <x v="2"/>
    <x v="11"/>
    <x v="1"/>
    <x v="1803"/>
    <x v="9"/>
    <x v="0"/>
    <n v="14435"/>
    <x v="25"/>
    <x v="1"/>
    <x v="1"/>
    <x v="22473"/>
    <x v="35"/>
    <n v="7107.5530500000004"/>
    <x v="4"/>
  </r>
  <r>
    <x v="24690"/>
    <n v="637291"/>
    <n v="2000"/>
    <n v="2000"/>
    <x v="2"/>
    <x v="11"/>
    <x v="1"/>
    <x v="1426"/>
    <x v="34"/>
    <x v="0"/>
    <n v="468"/>
    <x v="25"/>
    <x v="0"/>
    <x v="39"/>
    <x v="22474"/>
    <x v="61"/>
    <n v="9042.2700050000003"/>
    <x v="4"/>
  </r>
  <r>
    <x v="24691"/>
    <n v="637791"/>
    <n v="20000"/>
    <n v="19925"/>
    <x v="2"/>
    <x v="11"/>
    <x v="1"/>
    <x v="49"/>
    <x v="19"/>
    <x v="1"/>
    <n v="19726"/>
    <x v="26"/>
    <x v="0"/>
    <x v="23"/>
    <x v="22475"/>
    <x v="12"/>
    <n v="44291.576099999998"/>
    <x v="4"/>
  </r>
  <r>
    <x v="24692"/>
    <n v="638173"/>
    <n v="5000"/>
    <n v="5000"/>
    <x v="2"/>
    <x v="11"/>
    <x v="1"/>
    <x v="25"/>
    <x v="14"/>
    <x v="1"/>
    <n v="2435"/>
    <x v="25"/>
    <x v="0"/>
    <x v="39"/>
    <x v="1803"/>
    <x v="12"/>
    <n v="11169.96"/>
    <x v="4"/>
  </r>
  <r>
    <x v="24693"/>
    <n v="638293"/>
    <n v="2100"/>
    <n v="2100"/>
    <x v="2"/>
    <x v="11"/>
    <x v="0"/>
    <x v="116"/>
    <x v="2"/>
    <x v="0"/>
    <n v="5468"/>
    <x v="25"/>
    <x v="0"/>
    <x v="39"/>
    <x v="788"/>
    <x v="53"/>
    <n v="9107.8099939999993"/>
    <x v="4"/>
  </r>
  <r>
    <x v="24694"/>
    <n v="638864"/>
    <n v="5500"/>
    <n v="5500"/>
    <x v="2"/>
    <x v="11"/>
    <x v="1"/>
    <x v="15"/>
    <x v="12"/>
    <x v="2"/>
    <n v="1789"/>
    <x v="26"/>
    <x v="0"/>
    <x v="39"/>
    <x v="22476"/>
    <x v="12"/>
    <n v="6790.7324390000003"/>
    <x v="4"/>
  </r>
  <r>
    <x v="24695"/>
    <n v="638993"/>
    <n v="15000"/>
    <n v="15000"/>
    <x v="2"/>
    <x v="11"/>
    <x v="0"/>
    <x v="36"/>
    <x v="16"/>
    <x v="0"/>
    <n v="19548"/>
    <x v="26"/>
    <x v="0"/>
    <x v="33"/>
    <x v="22477"/>
    <x v="62"/>
    <n v="4820.99"/>
    <x v="4"/>
  </r>
  <r>
    <x v="24696"/>
    <n v="640934"/>
    <n v="3500"/>
    <n v="3500"/>
    <x v="2"/>
    <x v="11"/>
    <x v="1"/>
    <x v="115"/>
    <x v="10"/>
    <x v="0"/>
    <n v="2426"/>
    <x v="26"/>
    <x v="0"/>
    <x v="39"/>
    <x v="7119"/>
    <x v="42"/>
    <n v="33594.120000000003"/>
    <x v="4"/>
  </r>
  <r>
    <x v="24697"/>
    <n v="641134"/>
    <n v="8100"/>
    <n v="8100"/>
    <x v="2"/>
    <x v="11"/>
    <x v="0"/>
    <x v="19"/>
    <x v="0"/>
    <x v="1"/>
    <n v="12006"/>
    <x v="26"/>
    <x v="0"/>
    <x v="39"/>
    <x v="22478"/>
    <x v="24"/>
    <n v="2125.4155179999998"/>
    <x v="4"/>
  </r>
  <r>
    <x v="24698"/>
    <n v="641174"/>
    <n v="2400"/>
    <n v="2400"/>
    <x v="2"/>
    <x v="11"/>
    <x v="0"/>
    <x v="127"/>
    <x v="16"/>
    <x v="2"/>
    <n v="9222"/>
    <x v="26"/>
    <x v="0"/>
    <x v="46"/>
    <x v="22479"/>
    <x v="41"/>
    <n v="6064.0109659999998"/>
    <x v="4"/>
  </r>
  <r>
    <x v="24699"/>
    <n v="641320"/>
    <n v="12000"/>
    <n v="11950"/>
    <x v="2"/>
    <x v="11"/>
    <x v="0"/>
    <x v="188"/>
    <x v="2"/>
    <x v="0"/>
    <n v="7121"/>
    <x v="26"/>
    <x v="0"/>
    <x v="51"/>
    <x v="22480"/>
    <x v="42"/>
    <n v="2059.340784"/>
    <x v="4"/>
  </r>
  <r>
    <x v="24700"/>
    <n v="641752"/>
    <n v="5000"/>
    <n v="5000"/>
    <x v="2"/>
    <x v="11"/>
    <x v="0"/>
    <x v="62"/>
    <x v="7"/>
    <x v="0"/>
    <n v="33269"/>
    <x v="26"/>
    <x v="0"/>
    <x v="39"/>
    <x v="22481"/>
    <x v="12"/>
    <n v="5310.2881989999996"/>
    <x v="4"/>
  </r>
  <r>
    <x v="24701"/>
    <n v="643143"/>
    <n v="19400"/>
    <n v="19220.943930000001"/>
    <x v="2"/>
    <x v="11"/>
    <x v="0"/>
    <x v="707"/>
    <x v="14"/>
    <x v="0"/>
    <n v="28071"/>
    <x v="26"/>
    <x v="1"/>
    <x v="23"/>
    <x v="10299"/>
    <x v="41"/>
    <n v="16716.337080000001"/>
    <x v="4"/>
  </r>
  <r>
    <x v="24702"/>
    <n v="643337"/>
    <n v="2500"/>
    <n v="2500"/>
    <x v="2"/>
    <x v="11"/>
    <x v="1"/>
    <x v="1875"/>
    <x v="2"/>
    <x v="0"/>
    <n v="477"/>
    <x v="26"/>
    <x v="0"/>
    <x v="39"/>
    <x v="22482"/>
    <x v="61"/>
    <n v="10186.7912"/>
    <x v="4"/>
  </r>
  <r>
    <x v="24703"/>
    <n v="643597"/>
    <n v="24000"/>
    <n v="22645.943859999999"/>
    <x v="2"/>
    <x v="11"/>
    <x v="1"/>
    <x v="3667"/>
    <x v="0"/>
    <x v="1"/>
    <n v="1218"/>
    <x v="26"/>
    <x v="0"/>
    <x v="39"/>
    <x v="22483"/>
    <x v="57"/>
    <n v="5681.296206"/>
    <x v="4"/>
  </r>
  <r>
    <x v="24704"/>
    <n v="639157"/>
    <n v="2500"/>
    <n v="2500"/>
    <x v="2"/>
    <x v="11"/>
    <x v="1"/>
    <x v="203"/>
    <x v="2"/>
    <x v="2"/>
    <n v="347"/>
    <x v="26"/>
    <x v="0"/>
    <x v="1"/>
    <x v="22484"/>
    <x v="31"/>
    <n v="18192.110270000001"/>
    <x v="4"/>
  </r>
  <r>
    <x v="24705"/>
    <n v="643883"/>
    <n v="7500"/>
    <n v="6820.9437250000001"/>
    <x v="2"/>
    <x v="11"/>
    <x v="2"/>
    <x v="69"/>
    <x v="27"/>
    <x v="0"/>
    <n v="0"/>
    <x v="26"/>
    <x v="0"/>
    <x v="48"/>
    <x v="22485"/>
    <x v="12"/>
    <n v="4549.62"/>
    <x v="4"/>
  </r>
  <r>
    <x v="24706"/>
    <n v="644201"/>
    <n v="20000"/>
    <n v="19735.28946"/>
    <x v="2"/>
    <x v="11"/>
    <x v="0"/>
    <x v="48"/>
    <x v="2"/>
    <x v="0"/>
    <n v="24046"/>
    <x v="26"/>
    <x v="0"/>
    <x v="9"/>
    <x v="22486"/>
    <x v="15"/>
    <n v="18169.598979999999"/>
    <x v="4"/>
  </r>
  <r>
    <x v="24707"/>
    <n v="644458"/>
    <n v="11000"/>
    <n v="10802.31"/>
    <x v="2"/>
    <x v="11"/>
    <x v="1"/>
    <x v="30"/>
    <x v="9"/>
    <x v="1"/>
    <n v="11514"/>
    <x v="26"/>
    <x v="1"/>
    <x v="2"/>
    <x v="1158"/>
    <x v="12"/>
    <n v="13072.99"/>
    <x v="4"/>
  </r>
  <r>
    <x v="24708"/>
    <n v="644812"/>
    <n v="7500"/>
    <n v="7325"/>
    <x v="2"/>
    <x v="11"/>
    <x v="2"/>
    <x v="1696"/>
    <x v="14"/>
    <x v="0"/>
    <n v="14868"/>
    <x v="26"/>
    <x v="0"/>
    <x v="39"/>
    <x v="22487"/>
    <x v="61"/>
    <n v="2840.648103"/>
    <x v="4"/>
  </r>
  <r>
    <x v="24709"/>
    <n v="644887"/>
    <n v="14000"/>
    <n v="13851.68244"/>
    <x v="2"/>
    <x v="11"/>
    <x v="1"/>
    <x v="105"/>
    <x v="19"/>
    <x v="0"/>
    <n v="18164"/>
    <x v="26"/>
    <x v="0"/>
    <x v="39"/>
    <x v="22488"/>
    <x v="50"/>
    <n v="18160.419999999998"/>
    <x v="4"/>
  </r>
  <r>
    <x v="24710"/>
    <n v="645086"/>
    <n v="9600"/>
    <n v="9278.57"/>
    <x v="2"/>
    <x v="11"/>
    <x v="1"/>
    <x v="992"/>
    <x v="13"/>
    <x v="0"/>
    <n v="3598"/>
    <x v="26"/>
    <x v="0"/>
    <x v="23"/>
    <x v="22489"/>
    <x v="12"/>
    <n v="8036.2665399999996"/>
    <x v="4"/>
  </r>
  <r>
    <x v="24711"/>
    <n v="644440"/>
    <n v="20000"/>
    <n v="19900"/>
    <x v="2"/>
    <x v="11"/>
    <x v="0"/>
    <x v="225"/>
    <x v="2"/>
    <x v="1"/>
    <n v="95305"/>
    <x v="26"/>
    <x v="0"/>
    <x v="29"/>
    <x v="22490"/>
    <x v="46"/>
    <n v="30087.62"/>
    <x v="4"/>
  </r>
  <r>
    <x v="24712"/>
    <n v="645589"/>
    <n v="6000"/>
    <n v="5900"/>
    <x v="2"/>
    <x v="11"/>
    <x v="2"/>
    <x v="5"/>
    <x v="25"/>
    <x v="0"/>
    <n v="1687"/>
    <x v="26"/>
    <x v="0"/>
    <x v="46"/>
    <x v="22491"/>
    <x v="44"/>
    <n v="4715.928731"/>
    <x v="4"/>
  </r>
  <r>
    <x v="24713"/>
    <n v="646268"/>
    <n v="14000"/>
    <n v="13875"/>
    <x v="2"/>
    <x v="11"/>
    <x v="0"/>
    <x v="96"/>
    <x v="15"/>
    <x v="0"/>
    <n v="22505"/>
    <x v="26"/>
    <x v="0"/>
    <x v="9"/>
    <x v="22492"/>
    <x v="24"/>
    <n v="7952.1575279999997"/>
    <x v="4"/>
  </r>
  <r>
    <x v="24714"/>
    <n v="646369"/>
    <n v="8600"/>
    <n v="8203.57"/>
    <x v="2"/>
    <x v="11"/>
    <x v="0"/>
    <x v="1865"/>
    <x v="2"/>
    <x v="0"/>
    <n v="102259"/>
    <x v="26"/>
    <x v="0"/>
    <x v="41"/>
    <x v="22493"/>
    <x v="49"/>
    <n v="21862.630020000001"/>
    <x v="4"/>
  </r>
  <r>
    <x v="24715"/>
    <n v="647114"/>
    <n v="4000"/>
    <n v="4000"/>
    <x v="2"/>
    <x v="11"/>
    <x v="2"/>
    <x v="6"/>
    <x v="14"/>
    <x v="0"/>
    <n v="1273"/>
    <x v="26"/>
    <x v="0"/>
    <x v="39"/>
    <x v="22494"/>
    <x v="61"/>
    <n v="11485.5"/>
    <x v="4"/>
  </r>
  <r>
    <x v="24716"/>
    <n v="647273"/>
    <n v="16750"/>
    <n v="16700"/>
    <x v="2"/>
    <x v="11"/>
    <x v="1"/>
    <x v="3306"/>
    <x v="16"/>
    <x v="0"/>
    <n v="11395"/>
    <x v="26"/>
    <x v="0"/>
    <x v="9"/>
    <x v="22495"/>
    <x v="15"/>
    <n v="12345.10514"/>
    <x v="4"/>
  </r>
  <r>
    <x v="24717"/>
    <n v="647441"/>
    <n v="10000"/>
    <n v="9953.57"/>
    <x v="2"/>
    <x v="11"/>
    <x v="1"/>
    <x v="3668"/>
    <x v="16"/>
    <x v="2"/>
    <n v="0"/>
    <x v="26"/>
    <x v="0"/>
    <x v="39"/>
    <x v="22496"/>
    <x v="61"/>
    <n v="11156.49115"/>
    <x v="4"/>
  </r>
  <r>
    <x v="24718"/>
    <n v="648847"/>
    <n v="8000"/>
    <n v="7903.02"/>
    <x v="2"/>
    <x v="11"/>
    <x v="1"/>
    <x v="263"/>
    <x v="2"/>
    <x v="1"/>
    <n v="4732"/>
    <x v="26"/>
    <x v="0"/>
    <x v="29"/>
    <x v="22497"/>
    <x v="35"/>
    <n v="7070.500841"/>
    <x v="4"/>
  </r>
  <r>
    <x v="24719"/>
    <n v="649719"/>
    <n v="11000"/>
    <n v="10900"/>
    <x v="2"/>
    <x v="11"/>
    <x v="1"/>
    <x v="3669"/>
    <x v="11"/>
    <x v="0"/>
    <n v="3621"/>
    <x v="26"/>
    <x v="0"/>
    <x v="53"/>
    <x v="22498"/>
    <x v="12"/>
    <n v="1069.95"/>
    <x v="4"/>
  </r>
  <r>
    <x v="24720"/>
    <n v="649799"/>
    <n v="5000"/>
    <n v="4925"/>
    <x v="2"/>
    <x v="11"/>
    <x v="1"/>
    <x v="11"/>
    <x v="11"/>
    <x v="0"/>
    <n v="5986"/>
    <x v="26"/>
    <x v="0"/>
    <x v="41"/>
    <x v="1484"/>
    <x v="69"/>
    <n v="27341.8878"/>
    <x v="4"/>
  </r>
  <r>
    <x v="24721"/>
    <n v="650060"/>
    <n v="18000"/>
    <n v="17947.096570000002"/>
    <x v="2"/>
    <x v="11"/>
    <x v="1"/>
    <x v="113"/>
    <x v="0"/>
    <x v="0"/>
    <n v="68988"/>
    <x v="26"/>
    <x v="0"/>
    <x v="41"/>
    <x v="22499"/>
    <x v="12"/>
    <n v="29283.029900000001"/>
    <x v="4"/>
  </r>
  <r>
    <x v="24722"/>
    <n v="650402"/>
    <n v="16800"/>
    <n v="16775"/>
    <x v="2"/>
    <x v="11"/>
    <x v="1"/>
    <x v="244"/>
    <x v="24"/>
    <x v="0"/>
    <n v="26063"/>
    <x v="27"/>
    <x v="0"/>
    <x v="41"/>
    <x v="22500"/>
    <x v="61"/>
    <n v="17650.549599999998"/>
    <x v="4"/>
  </r>
  <r>
    <x v="24723"/>
    <n v="650989"/>
    <n v="8200"/>
    <n v="8200"/>
    <x v="2"/>
    <x v="11"/>
    <x v="1"/>
    <x v="31"/>
    <x v="13"/>
    <x v="0"/>
    <n v="2019"/>
    <x v="26"/>
    <x v="0"/>
    <x v="41"/>
    <x v="22501"/>
    <x v="49"/>
    <n v="12815.178320000001"/>
    <x v="4"/>
  </r>
  <r>
    <x v="24724"/>
    <n v="651321"/>
    <n v="16000"/>
    <n v="15975"/>
    <x v="2"/>
    <x v="11"/>
    <x v="0"/>
    <x v="111"/>
    <x v="2"/>
    <x v="0"/>
    <n v="20195"/>
    <x v="26"/>
    <x v="1"/>
    <x v="16"/>
    <x v="17355"/>
    <x v="12"/>
    <n v="9448.1744959999996"/>
    <x v="4"/>
  </r>
  <r>
    <x v="24725"/>
    <n v="651496"/>
    <n v="5500"/>
    <n v="5500"/>
    <x v="2"/>
    <x v="11"/>
    <x v="1"/>
    <x v="3670"/>
    <x v="10"/>
    <x v="0"/>
    <n v="2593"/>
    <x v="26"/>
    <x v="0"/>
    <x v="3"/>
    <x v="22502"/>
    <x v="24"/>
    <n v="28320.101719999999"/>
    <x v="4"/>
  </r>
  <r>
    <x v="24726"/>
    <n v="651593"/>
    <n v="10000"/>
    <n v="9975"/>
    <x v="2"/>
    <x v="11"/>
    <x v="1"/>
    <x v="11"/>
    <x v="2"/>
    <x v="1"/>
    <n v="6845"/>
    <x v="26"/>
    <x v="1"/>
    <x v="2"/>
    <x v="22503"/>
    <x v="12"/>
    <n v="3560.8529530000001"/>
    <x v="4"/>
  </r>
  <r>
    <x v="24727"/>
    <n v="651652"/>
    <n v="9975"/>
    <n v="9950"/>
    <x v="2"/>
    <x v="11"/>
    <x v="1"/>
    <x v="215"/>
    <x v="24"/>
    <x v="0"/>
    <n v="0"/>
    <x v="26"/>
    <x v="0"/>
    <x v="2"/>
    <x v="22504"/>
    <x v="89"/>
    <n v="13119.37"/>
    <x v="4"/>
  </r>
  <r>
    <x v="24728"/>
    <n v="652060"/>
    <n v="8400"/>
    <n v="8400"/>
    <x v="2"/>
    <x v="11"/>
    <x v="0"/>
    <x v="3671"/>
    <x v="13"/>
    <x v="0"/>
    <n v="8973"/>
    <x v="26"/>
    <x v="0"/>
    <x v="41"/>
    <x v="21336"/>
    <x v="68"/>
    <n v="16514.859980000001"/>
    <x v="4"/>
  </r>
  <r>
    <x v="24729"/>
    <n v="652061"/>
    <n v="12000"/>
    <n v="11963.96602"/>
    <x v="2"/>
    <x v="11"/>
    <x v="1"/>
    <x v="57"/>
    <x v="0"/>
    <x v="0"/>
    <n v="11909"/>
    <x v="26"/>
    <x v="0"/>
    <x v="41"/>
    <x v="22505"/>
    <x v="7"/>
    <n v="1792.23"/>
    <x v="4"/>
  </r>
  <r>
    <x v="24730"/>
    <n v="653292"/>
    <n v="20000"/>
    <n v="19635.507420000002"/>
    <x v="2"/>
    <x v="11"/>
    <x v="0"/>
    <x v="225"/>
    <x v="2"/>
    <x v="0"/>
    <n v="86790"/>
    <x v="26"/>
    <x v="0"/>
    <x v="20"/>
    <x v="22506"/>
    <x v="12"/>
    <n v="6044.88"/>
    <x v="4"/>
  </r>
  <r>
    <x v="24731"/>
    <n v="653574"/>
    <n v="10750"/>
    <n v="10725"/>
    <x v="2"/>
    <x v="11"/>
    <x v="0"/>
    <x v="89"/>
    <x v="15"/>
    <x v="0"/>
    <n v="11525"/>
    <x v="26"/>
    <x v="0"/>
    <x v="53"/>
    <x v="22507"/>
    <x v="63"/>
    <n v="7387.2775350000002"/>
    <x v="4"/>
  </r>
  <r>
    <x v="24732"/>
    <n v="654287"/>
    <n v="7000"/>
    <n v="7000"/>
    <x v="2"/>
    <x v="11"/>
    <x v="0"/>
    <x v="3672"/>
    <x v="14"/>
    <x v="0"/>
    <n v="6135"/>
    <x v="26"/>
    <x v="0"/>
    <x v="15"/>
    <x v="22508"/>
    <x v="4"/>
    <n v="7394.7472019999996"/>
    <x v="4"/>
  </r>
  <r>
    <x v="24733"/>
    <n v="654596"/>
    <n v="16000"/>
    <n v="15801.69414"/>
    <x v="2"/>
    <x v="11"/>
    <x v="1"/>
    <x v="3673"/>
    <x v="19"/>
    <x v="1"/>
    <n v="12224"/>
    <x v="27"/>
    <x v="0"/>
    <x v="41"/>
    <x v="22509"/>
    <x v="75"/>
    <n v="3550.16"/>
    <x v="4"/>
  </r>
  <r>
    <x v="24734"/>
    <n v="655103"/>
    <n v="10000"/>
    <n v="10000"/>
    <x v="2"/>
    <x v="11"/>
    <x v="0"/>
    <x v="3674"/>
    <x v="28"/>
    <x v="1"/>
    <n v="70305"/>
    <x v="26"/>
    <x v="0"/>
    <x v="39"/>
    <x v="22510"/>
    <x v="4"/>
    <n v="2345.66"/>
    <x v="4"/>
  </r>
  <r>
    <x v="24735"/>
    <n v="655833"/>
    <n v="12000"/>
    <n v="11500"/>
    <x v="2"/>
    <x v="11"/>
    <x v="1"/>
    <x v="2641"/>
    <x v="16"/>
    <x v="0"/>
    <n v="18815"/>
    <x v="26"/>
    <x v="0"/>
    <x v="5"/>
    <x v="22511"/>
    <x v="7"/>
    <n v="6310.0893139999998"/>
    <x v="4"/>
  </r>
  <r>
    <x v="24736"/>
    <n v="656585"/>
    <n v="5000"/>
    <n v="5000"/>
    <x v="2"/>
    <x v="11"/>
    <x v="1"/>
    <x v="3675"/>
    <x v="6"/>
    <x v="0"/>
    <n v="5570"/>
    <x v="26"/>
    <x v="0"/>
    <x v="29"/>
    <x v="22512"/>
    <x v="20"/>
    <n v="20674.13003"/>
    <x v="4"/>
  </r>
  <r>
    <x v="24737"/>
    <n v="656763"/>
    <n v="13000"/>
    <n v="12975"/>
    <x v="2"/>
    <x v="11"/>
    <x v="1"/>
    <x v="127"/>
    <x v="26"/>
    <x v="0"/>
    <n v="17426"/>
    <x v="26"/>
    <x v="0"/>
    <x v="41"/>
    <x v="22513"/>
    <x v="73"/>
    <n v="8730.9"/>
    <x v="4"/>
  </r>
  <r>
    <x v="24738"/>
    <n v="657200"/>
    <n v="1800"/>
    <n v="1800"/>
    <x v="2"/>
    <x v="11"/>
    <x v="1"/>
    <x v="3676"/>
    <x v="0"/>
    <x v="0"/>
    <n v="2707"/>
    <x v="26"/>
    <x v="0"/>
    <x v="35"/>
    <x v="22514"/>
    <x v="4"/>
    <n v="14745.22"/>
    <x v="4"/>
  </r>
  <r>
    <x v="24739"/>
    <n v="657331"/>
    <n v="4500"/>
    <n v="4500"/>
    <x v="2"/>
    <x v="11"/>
    <x v="1"/>
    <x v="57"/>
    <x v="34"/>
    <x v="0"/>
    <n v="2979"/>
    <x v="26"/>
    <x v="0"/>
    <x v="46"/>
    <x v="22515"/>
    <x v="41"/>
    <n v="6072.8890419999998"/>
    <x v="4"/>
  </r>
  <r>
    <x v="24740"/>
    <n v="657376"/>
    <n v="7000"/>
    <n v="6801.692129"/>
    <x v="2"/>
    <x v="11"/>
    <x v="1"/>
    <x v="14"/>
    <x v="8"/>
    <x v="2"/>
    <n v="3761"/>
    <x v="27"/>
    <x v="0"/>
    <x v="37"/>
    <x v="11360"/>
    <x v="53"/>
    <n v="5300.83"/>
    <x v="4"/>
  </r>
  <r>
    <x v="24741"/>
    <n v="644884"/>
    <n v="12000"/>
    <n v="11500"/>
    <x v="2"/>
    <x v="11"/>
    <x v="1"/>
    <x v="3677"/>
    <x v="11"/>
    <x v="0"/>
    <n v="7230"/>
    <x v="27"/>
    <x v="0"/>
    <x v="9"/>
    <x v="22516"/>
    <x v="12"/>
    <n v="24432.37025"/>
    <x v="4"/>
  </r>
  <r>
    <x v="24742"/>
    <n v="657776"/>
    <n v="5600"/>
    <n v="5600"/>
    <x v="2"/>
    <x v="11"/>
    <x v="1"/>
    <x v="63"/>
    <x v="0"/>
    <x v="2"/>
    <n v="0"/>
    <x v="27"/>
    <x v="0"/>
    <x v="42"/>
    <x v="14205"/>
    <x v="47"/>
    <n v="526.44000000000005"/>
    <x v="4"/>
  </r>
  <r>
    <x v="24743"/>
    <n v="658995"/>
    <n v="25000"/>
    <n v="24875"/>
    <x v="2"/>
    <x v="11"/>
    <x v="1"/>
    <x v="3678"/>
    <x v="6"/>
    <x v="1"/>
    <n v="13236"/>
    <x v="27"/>
    <x v="0"/>
    <x v="41"/>
    <x v="22517"/>
    <x v="49"/>
    <n v="15378.29767"/>
    <x v="4"/>
  </r>
  <r>
    <x v="24744"/>
    <n v="659317"/>
    <n v="20000"/>
    <n v="19897.68994"/>
    <x v="2"/>
    <x v="11"/>
    <x v="1"/>
    <x v="43"/>
    <x v="5"/>
    <x v="0"/>
    <n v="30157"/>
    <x v="27"/>
    <x v="0"/>
    <x v="41"/>
    <x v="22518"/>
    <x v="12"/>
    <n v="6074.1846839999998"/>
    <x v="4"/>
  </r>
  <r>
    <x v="24745"/>
    <n v="659675"/>
    <n v="8000"/>
    <n v="8000"/>
    <x v="2"/>
    <x v="11"/>
    <x v="1"/>
    <x v="364"/>
    <x v="2"/>
    <x v="1"/>
    <n v="3219"/>
    <x v="27"/>
    <x v="0"/>
    <x v="13"/>
    <x v="22519"/>
    <x v="17"/>
    <n v="12074.03"/>
    <x v="4"/>
  </r>
  <r>
    <x v="24746"/>
    <n v="660567"/>
    <n v="12250"/>
    <n v="12250"/>
    <x v="2"/>
    <x v="11"/>
    <x v="2"/>
    <x v="3679"/>
    <x v="11"/>
    <x v="0"/>
    <n v="15026"/>
    <x v="27"/>
    <x v="0"/>
    <x v="41"/>
    <x v="22520"/>
    <x v="50"/>
    <n v="11820.411910000001"/>
    <x v="4"/>
  </r>
  <r>
    <x v="24747"/>
    <n v="660820"/>
    <n v="12000"/>
    <n v="11850"/>
    <x v="2"/>
    <x v="11"/>
    <x v="1"/>
    <x v="155"/>
    <x v="19"/>
    <x v="0"/>
    <n v="23864"/>
    <x v="27"/>
    <x v="0"/>
    <x v="41"/>
    <x v="22521"/>
    <x v="12"/>
    <n v="15497.04"/>
    <x v="4"/>
  </r>
  <r>
    <x v="24748"/>
    <n v="662447"/>
    <n v="5000"/>
    <n v="5000"/>
    <x v="2"/>
    <x v="11"/>
    <x v="1"/>
    <x v="3680"/>
    <x v="10"/>
    <x v="0"/>
    <n v="687"/>
    <x v="27"/>
    <x v="0"/>
    <x v="41"/>
    <x v="22522"/>
    <x v="49"/>
    <n v="7843.6746240000002"/>
    <x v="4"/>
  </r>
  <r>
    <x v="24749"/>
    <n v="662532"/>
    <n v="20000"/>
    <n v="19900"/>
    <x v="2"/>
    <x v="11"/>
    <x v="1"/>
    <x v="1452"/>
    <x v="2"/>
    <x v="1"/>
    <n v="13156"/>
    <x v="27"/>
    <x v="0"/>
    <x v="31"/>
    <x v="22523"/>
    <x v="62"/>
    <n v="2492.5792219999998"/>
    <x v="4"/>
  </r>
  <r>
    <x v="24750"/>
    <n v="663265"/>
    <n v="25000"/>
    <n v="16231.68103"/>
    <x v="2"/>
    <x v="11"/>
    <x v="1"/>
    <x v="526"/>
    <x v="11"/>
    <x v="1"/>
    <n v="4042"/>
    <x v="27"/>
    <x v="1"/>
    <x v="35"/>
    <x v="22524"/>
    <x v="12"/>
    <n v="1062.513596"/>
    <x v="4"/>
  </r>
  <r>
    <x v="24751"/>
    <n v="663598"/>
    <n v="9250"/>
    <n v="8525"/>
    <x v="2"/>
    <x v="11"/>
    <x v="2"/>
    <x v="3372"/>
    <x v="12"/>
    <x v="1"/>
    <n v="6932"/>
    <x v="27"/>
    <x v="1"/>
    <x v="16"/>
    <x v="22525"/>
    <x v="12"/>
    <n v="1885.4412239999999"/>
    <x v="4"/>
  </r>
  <r>
    <x v="24752"/>
    <n v="664148"/>
    <n v="17500"/>
    <n v="17284.195189999999"/>
    <x v="2"/>
    <x v="11"/>
    <x v="0"/>
    <x v="191"/>
    <x v="2"/>
    <x v="0"/>
    <n v="42800"/>
    <x v="27"/>
    <x v="0"/>
    <x v="37"/>
    <x v="22526"/>
    <x v="12"/>
    <n v="16435.10814"/>
    <x v="4"/>
  </r>
  <r>
    <x v="24753"/>
    <n v="664616"/>
    <n v="7800"/>
    <n v="7800"/>
    <x v="2"/>
    <x v="11"/>
    <x v="0"/>
    <x v="30"/>
    <x v="2"/>
    <x v="0"/>
    <n v="9727"/>
    <x v="27"/>
    <x v="0"/>
    <x v="16"/>
    <x v="22527"/>
    <x v="40"/>
    <n v="14802.54004"/>
    <x v="4"/>
  </r>
  <r>
    <x v="24754"/>
    <n v="664663"/>
    <n v="2500"/>
    <n v="2425"/>
    <x v="2"/>
    <x v="11"/>
    <x v="1"/>
    <x v="112"/>
    <x v="2"/>
    <x v="2"/>
    <n v="997"/>
    <x v="27"/>
    <x v="1"/>
    <x v="51"/>
    <x v="22528"/>
    <x v="12"/>
    <n v="12730.4429"/>
    <x v="4"/>
  </r>
  <r>
    <x v="24755"/>
    <n v="664786"/>
    <n v="1950"/>
    <n v="1950"/>
    <x v="2"/>
    <x v="11"/>
    <x v="1"/>
    <x v="76"/>
    <x v="2"/>
    <x v="0"/>
    <n v="4100"/>
    <x v="27"/>
    <x v="0"/>
    <x v="41"/>
    <x v="18582"/>
    <x v="12"/>
    <n v="11891.06"/>
    <x v="4"/>
  </r>
  <r>
    <x v="24756"/>
    <n v="665197"/>
    <n v="25000"/>
    <n v="24536.915300000001"/>
    <x v="2"/>
    <x v="11"/>
    <x v="1"/>
    <x v="3681"/>
    <x v="2"/>
    <x v="1"/>
    <n v="31800"/>
    <x v="27"/>
    <x v="0"/>
    <x v="41"/>
    <x v="22529"/>
    <x v="12"/>
    <n v="7384.5892020000001"/>
    <x v="4"/>
  </r>
  <r>
    <x v="24757"/>
    <n v="665241"/>
    <n v="7000"/>
    <n v="7000"/>
    <x v="2"/>
    <x v="11"/>
    <x v="1"/>
    <x v="61"/>
    <x v="19"/>
    <x v="1"/>
    <n v="17691"/>
    <x v="27"/>
    <x v="0"/>
    <x v="11"/>
    <x v="22530"/>
    <x v="72"/>
    <n v="2323.7723729999998"/>
    <x v="4"/>
  </r>
  <r>
    <x v="24758"/>
    <n v="665527"/>
    <n v="8000"/>
    <n v="7950"/>
    <x v="2"/>
    <x v="11"/>
    <x v="1"/>
    <x v="49"/>
    <x v="27"/>
    <x v="2"/>
    <n v="18799"/>
    <x v="27"/>
    <x v="0"/>
    <x v="41"/>
    <x v="22531"/>
    <x v="49"/>
    <n v="7270.3395680000003"/>
    <x v="4"/>
  </r>
  <r>
    <x v="24759"/>
    <n v="666316"/>
    <n v="12000"/>
    <n v="11950"/>
    <x v="2"/>
    <x v="11"/>
    <x v="1"/>
    <x v="191"/>
    <x v="2"/>
    <x v="0"/>
    <n v="11176"/>
    <x v="27"/>
    <x v="0"/>
    <x v="41"/>
    <x v="22532"/>
    <x v="12"/>
    <n v="2528.59"/>
    <x v="4"/>
  </r>
  <r>
    <x v="24760"/>
    <n v="666593"/>
    <n v="15000"/>
    <n v="14900"/>
    <x v="2"/>
    <x v="11"/>
    <x v="0"/>
    <x v="3682"/>
    <x v="19"/>
    <x v="0"/>
    <n v="11708"/>
    <x v="27"/>
    <x v="0"/>
    <x v="34"/>
    <x v="22533"/>
    <x v="4"/>
    <n v="34077.089999999997"/>
    <x v="4"/>
  </r>
  <r>
    <x v="24761"/>
    <n v="666903"/>
    <n v="12000"/>
    <n v="11950"/>
    <x v="2"/>
    <x v="11"/>
    <x v="0"/>
    <x v="0"/>
    <x v="2"/>
    <x v="2"/>
    <n v="14302"/>
    <x v="27"/>
    <x v="0"/>
    <x v="31"/>
    <x v="22534"/>
    <x v="33"/>
    <n v="11485.747300000001"/>
    <x v="4"/>
  </r>
  <r>
    <x v="24762"/>
    <n v="667057"/>
    <n v="2400"/>
    <n v="2400"/>
    <x v="2"/>
    <x v="11"/>
    <x v="1"/>
    <x v="38"/>
    <x v="7"/>
    <x v="0"/>
    <n v="2443"/>
    <x v="27"/>
    <x v="0"/>
    <x v="5"/>
    <x v="22535"/>
    <x v="12"/>
    <n v="18454.739099999999"/>
    <x v="4"/>
  </r>
  <r>
    <x v="24763"/>
    <n v="667129"/>
    <n v="3500"/>
    <n v="3500"/>
    <x v="2"/>
    <x v="11"/>
    <x v="1"/>
    <x v="98"/>
    <x v="2"/>
    <x v="0"/>
    <n v="4537"/>
    <x v="27"/>
    <x v="0"/>
    <x v="42"/>
    <x v="22536"/>
    <x v="37"/>
    <n v="3653.63"/>
    <x v="4"/>
  </r>
  <r>
    <x v="24764"/>
    <n v="667490"/>
    <n v="8000"/>
    <n v="7950"/>
    <x v="2"/>
    <x v="11"/>
    <x v="1"/>
    <x v="99"/>
    <x v="2"/>
    <x v="0"/>
    <n v="7443"/>
    <x v="27"/>
    <x v="0"/>
    <x v="42"/>
    <x v="22537"/>
    <x v="49"/>
    <n v="17428.837680000001"/>
    <x v="4"/>
  </r>
  <r>
    <x v="24765"/>
    <n v="667890"/>
    <n v="8400"/>
    <n v="8300"/>
    <x v="2"/>
    <x v="11"/>
    <x v="0"/>
    <x v="3683"/>
    <x v="2"/>
    <x v="1"/>
    <n v="17345"/>
    <x v="27"/>
    <x v="0"/>
    <x v="9"/>
    <x v="22538"/>
    <x v="35"/>
    <n v="4215.88"/>
    <x v="4"/>
  </r>
  <r>
    <x v="24766"/>
    <n v="668229"/>
    <n v="15000"/>
    <n v="14978.433000000001"/>
    <x v="2"/>
    <x v="11"/>
    <x v="1"/>
    <x v="6"/>
    <x v="11"/>
    <x v="2"/>
    <n v="17"/>
    <x v="27"/>
    <x v="0"/>
    <x v="13"/>
    <x v="22539"/>
    <x v="17"/>
    <n v="15314.060020000001"/>
    <x v="4"/>
  </r>
  <r>
    <x v="24767"/>
    <n v="668318"/>
    <n v="16000"/>
    <n v="10056.450000000001"/>
    <x v="2"/>
    <x v="11"/>
    <x v="0"/>
    <x v="482"/>
    <x v="5"/>
    <x v="0"/>
    <n v="12436"/>
    <x v="27"/>
    <x v="0"/>
    <x v="91"/>
    <x v="22540"/>
    <x v="12"/>
    <n v="30576.389899999998"/>
    <x v="4"/>
  </r>
  <r>
    <x v="24768"/>
    <n v="668478"/>
    <n v="8650"/>
    <n v="8600"/>
    <x v="2"/>
    <x v="11"/>
    <x v="1"/>
    <x v="471"/>
    <x v="19"/>
    <x v="1"/>
    <n v="367"/>
    <x v="27"/>
    <x v="0"/>
    <x v="26"/>
    <x v="22541"/>
    <x v="26"/>
    <n v="6440.8"/>
    <x v="4"/>
  </r>
  <r>
    <x v="24769"/>
    <n v="668817"/>
    <n v="25000"/>
    <n v="15275"/>
    <x v="2"/>
    <x v="11"/>
    <x v="1"/>
    <x v="74"/>
    <x v="19"/>
    <x v="1"/>
    <n v="19780"/>
    <x v="27"/>
    <x v="1"/>
    <x v="9"/>
    <x v="22542"/>
    <x v="25"/>
    <n v="34038.65"/>
    <x v="4"/>
  </r>
  <r>
    <x v="24770"/>
    <n v="669177"/>
    <n v="12000"/>
    <n v="12000"/>
    <x v="2"/>
    <x v="11"/>
    <x v="1"/>
    <x v="111"/>
    <x v="2"/>
    <x v="0"/>
    <n v="11956"/>
    <x v="27"/>
    <x v="0"/>
    <x v="44"/>
    <x v="22543"/>
    <x v="72"/>
    <n v="9011.3114719999994"/>
    <x v="4"/>
  </r>
  <r>
    <x v="24771"/>
    <n v="670635"/>
    <n v="3000"/>
    <n v="2950"/>
    <x v="2"/>
    <x v="11"/>
    <x v="1"/>
    <x v="98"/>
    <x v="14"/>
    <x v="0"/>
    <n v="2602"/>
    <x v="27"/>
    <x v="0"/>
    <x v="20"/>
    <x v="22544"/>
    <x v="44"/>
    <n v="26035.77389"/>
    <x v="4"/>
  </r>
  <r>
    <x v="24772"/>
    <n v="671027"/>
    <n v="13750"/>
    <n v="8323.2302710000004"/>
    <x v="2"/>
    <x v="11"/>
    <x v="0"/>
    <x v="51"/>
    <x v="22"/>
    <x v="0"/>
    <n v="20179"/>
    <x v="27"/>
    <x v="0"/>
    <x v="37"/>
    <x v="22545"/>
    <x v="12"/>
    <n v="6383.752367"/>
    <x v="4"/>
  </r>
  <r>
    <x v="24773"/>
    <n v="671293"/>
    <n v="6000"/>
    <n v="5850"/>
    <x v="2"/>
    <x v="11"/>
    <x v="2"/>
    <x v="79"/>
    <x v="10"/>
    <x v="0"/>
    <n v="5814"/>
    <x v="24"/>
    <x v="0"/>
    <x v="24"/>
    <x v="22546"/>
    <x v="1"/>
    <n v="16495.449990000001"/>
    <x v="4"/>
  </r>
  <r>
    <x v="24774"/>
    <n v="671779"/>
    <n v="25000"/>
    <n v="15103.4791"/>
    <x v="2"/>
    <x v="11"/>
    <x v="1"/>
    <x v="105"/>
    <x v="2"/>
    <x v="2"/>
    <n v="11022"/>
    <x v="27"/>
    <x v="0"/>
    <x v="41"/>
    <x v="22547"/>
    <x v="12"/>
    <n v="11196.56943"/>
    <x v="4"/>
  </r>
  <r>
    <x v="24775"/>
    <n v="672243"/>
    <n v="8500"/>
    <n v="8140.4854059999998"/>
    <x v="2"/>
    <x v="11"/>
    <x v="0"/>
    <x v="25"/>
    <x v="6"/>
    <x v="0"/>
    <n v="15801"/>
    <x v="27"/>
    <x v="1"/>
    <x v="11"/>
    <x v="22548"/>
    <x v="18"/>
    <n v="17782.537420000001"/>
    <x v="4"/>
  </r>
  <r>
    <x v="24776"/>
    <n v="672609"/>
    <n v="5000"/>
    <n v="5000"/>
    <x v="2"/>
    <x v="11"/>
    <x v="1"/>
    <x v="406"/>
    <x v="22"/>
    <x v="1"/>
    <n v="4386"/>
    <x v="27"/>
    <x v="0"/>
    <x v="24"/>
    <x v="22549"/>
    <x v="65"/>
    <n v="9720.3826919999992"/>
    <x v="4"/>
  </r>
  <r>
    <x v="24777"/>
    <n v="672654"/>
    <n v="25000"/>
    <n v="15022.49747"/>
    <x v="2"/>
    <x v="11"/>
    <x v="1"/>
    <x v="96"/>
    <x v="27"/>
    <x v="1"/>
    <n v="49975"/>
    <x v="24"/>
    <x v="0"/>
    <x v="20"/>
    <x v="22550"/>
    <x v="50"/>
    <n v="6668.4463489999998"/>
    <x v="4"/>
  </r>
  <r>
    <x v="24778"/>
    <n v="672811"/>
    <n v="12000"/>
    <n v="11463.92231"/>
    <x v="2"/>
    <x v="11"/>
    <x v="0"/>
    <x v="114"/>
    <x v="2"/>
    <x v="2"/>
    <n v="7527"/>
    <x v="24"/>
    <x v="0"/>
    <x v="5"/>
    <x v="22551"/>
    <x v="44"/>
    <n v="8246.256668"/>
    <x v="4"/>
  </r>
  <r>
    <x v="24779"/>
    <n v="673383"/>
    <n v="8500"/>
    <n v="8480.1169439999994"/>
    <x v="2"/>
    <x v="11"/>
    <x v="2"/>
    <x v="20"/>
    <x v="18"/>
    <x v="0"/>
    <n v="28677"/>
    <x v="27"/>
    <x v="0"/>
    <x v="30"/>
    <x v="22552"/>
    <x v="72"/>
    <n v="19914.641810000001"/>
    <x v="4"/>
  </r>
  <r>
    <x v="24780"/>
    <n v="673410"/>
    <n v="5000"/>
    <n v="4925"/>
    <x v="2"/>
    <x v="11"/>
    <x v="1"/>
    <x v="270"/>
    <x v="2"/>
    <x v="1"/>
    <n v="75"/>
    <x v="27"/>
    <x v="1"/>
    <x v="2"/>
    <x v="22553"/>
    <x v="59"/>
    <n v="10362.808859999999"/>
    <x v="4"/>
  </r>
  <r>
    <x v="24781"/>
    <n v="673771"/>
    <n v="14400"/>
    <n v="9267.0036650000002"/>
    <x v="2"/>
    <x v="11"/>
    <x v="2"/>
    <x v="26"/>
    <x v="7"/>
    <x v="0"/>
    <n v="20190"/>
    <x v="24"/>
    <x v="0"/>
    <x v="79"/>
    <x v="22554"/>
    <x v="12"/>
    <n v="29028.17"/>
    <x v="4"/>
  </r>
  <r>
    <x v="24782"/>
    <n v="674243"/>
    <n v="25000"/>
    <n v="14385.854579999999"/>
    <x v="2"/>
    <x v="11"/>
    <x v="1"/>
    <x v="97"/>
    <x v="17"/>
    <x v="1"/>
    <n v="40982"/>
    <x v="24"/>
    <x v="0"/>
    <x v="55"/>
    <x v="22555"/>
    <x v="53"/>
    <n v="13336.892690000001"/>
    <x v="4"/>
  </r>
  <r>
    <x v="24783"/>
    <n v="674245"/>
    <n v="11500"/>
    <n v="11392.42036"/>
    <x v="2"/>
    <x v="11"/>
    <x v="0"/>
    <x v="1849"/>
    <x v="14"/>
    <x v="0"/>
    <n v="18521"/>
    <x v="27"/>
    <x v="0"/>
    <x v="61"/>
    <x v="22556"/>
    <x v="12"/>
    <n v="11785.281139999999"/>
    <x v="4"/>
  </r>
  <r>
    <x v="24784"/>
    <n v="674338"/>
    <n v="1750"/>
    <n v="1750"/>
    <x v="2"/>
    <x v="11"/>
    <x v="0"/>
    <x v="146"/>
    <x v="11"/>
    <x v="0"/>
    <n v="434"/>
    <x v="24"/>
    <x v="1"/>
    <x v="32"/>
    <x v="22557"/>
    <x v="63"/>
    <n v="2952.4826119999998"/>
    <x v="4"/>
  </r>
  <r>
    <x v="24785"/>
    <n v="674622"/>
    <n v="1500"/>
    <n v="1425"/>
    <x v="2"/>
    <x v="11"/>
    <x v="0"/>
    <x v="27"/>
    <x v="15"/>
    <x v="0"/>
    <n v="0"/>
    <x v="27"/>
    <x v="0"/>
    <x v="17"/>
    <x v="22558"/>
    <x v="21"/>
    <n v="4831.05"/>
    <x v="4"/>
  </r>
  <r>
    <x v="24786"/>
    <n v="674775"/>
    <n v="6000"/>
    <n v="5958.5484340000003"/>
    <x v="2"/>
    <x v="11"/>
    <x v="1"/>
    <x v="455"/>
    <x v="1"/>
    <x v="1"/>
    <n v="12901"/>
    <x v="24"/>
    <x v="0"/>
    <x v="42"/>
    <x v="22559"/>
    <x v="20"/>
    <n v="15719.04436"/>
    <x v="4"/>
  </r>
  <r>
    <x v="24787"/>
    <n v="674813"/>
    <n v="25000"/>
    <n v="13523.586380000001"/>
    <x v="2"/>
    <x v="11"/>
    <x v="1"/>
    <x v="74"/>
    <x v="25"/>
    <x v="1"/>
    <n v="22951"/>
    <x v="24"/>
    <x v="1"/>
    <x v="47"/>
    <x v="22560"/>
    <x v="70"/>
    <n v="4666.9762769999998"/>
    <x v="4"/>
  </r>
  <r>
    <x v="24788"/>
    <n v="675056"/>
    <n v="21000"/>
    <n v="12822.85485"/>
    <x v="2"/>
    <x v="11"/>
    <x v="0"/>
    <x v="57"/>
    <x v="10"/>
    <x v="1"/>
    <n v="7666"/>
    <x v="24"/>
    <x v="0"/>
    <x v="83"/>
    <x v="22561"/>
    <x v="62"/>
    <n v="6638.2400960000004"/>
    <x v="4"/>
  </r>
  <r>
    <x v="24789"/>
    <n v="675153"/>
    <n v="8000"/>
    <n v="7932.665454"/>
    <x v="2"/>
    <x v="11"/>
    <x v="0"/>
    <x v="2018"/>
    <x v="2"/>
    <x v="0"/>
    <n v="21003"/>
    <x v="24"/>
    <x v="0"/>
    <x v="34"/>
    <x v="22562"/>
    <x v="12"/>
    <n v="9276.7710540000007"/>
    <x v="4"/>
  </r>
  <r>
    <x v="24790"/>
    <n v="675393"/>
    <n v="3500"/>
    <n v="3500"/>
    <x v="2"/>
    <x v="11"/>
    <x v="1"/>
    <x v="123"/>
    <x v="2"/>
    <x v="1"/>
    <n v="10047"/>
    <x v="24"/>
    <x v="0"/>
    <x v="42"/>
    <x v="3082"/>
    <x v="39"/>
    <n v="13068.498380000001"/>
    <x v="4"/>
  </r>
  <r>
    <x v="24791"/>
    <n v="675802"/>
    <n v="3500"/>
    <n v="3417.028476"/>
    <x v="2"/>
    <x v="11"/>
    <x v="2"/>
    <x v="240"/>
    <x v="3"/>
    <x v="0"/>
    <n v="0"/>
    <x v="27"/>
    <x v="0"/>
    <x v="42"/>
    <x v="1276"/>
    <x v="22"/>
    <n v="2373.58"/>
    <x v="4"/>
  </r>
  <r>
    <x v="24792"/>
    <n v="675982"/>
    <n v="25000"/>
    <n v="16240.74351"/>
    <x v="2"/>
    <x v="11"/>
    <x v="0"/>
    <x v="48"/>
    <x v="27"/>
    <x v="1"/>
    <n v="24827"/>
    <x v="24"/>
    <x v="0"/>
    <x v="79"/>
    <x v="22563"/>
    <x v="67"/>
    <n v="27130.199840000001"/>
    <x v="4"/>
  </r>
  <r>
    <x v="24793"/>
    <n v="676102"/>
    <n v="6300"/>
    <n v="6233.5491119999997"/>
    <x v="2"/>
    <x v="11"/>
    <x v="1"/>
    <x v="252"/>
    <x v="16"/>
    <x v="2"/>
    <n v="3196"/>
    <x v="24"/>
    <x v="0"/>
    <x v="53"/>
    <x v="22564"/>
    <x v="12"/>
    <n v="19165.68981"/>
    <x v="4"/>
  </r>
  <r>
    <x v="24794"/>
    <n v="676746"/>
    <n v="7000"/>
    <n v="6956.6548320000002"/>
    <x v="2"/>
    <x v="11"/>
    <x v="1"/>
    <x v="149"/>
    <x v="7"/>
    <x v="0"/>
    <n v="2613"/>
    <x v="24"/>
    <x v="0"/>
    <x v="23"/>
    <x v="22565"/>
    <x v="69"/>
    <n v="12316.23482"/>
    <x v="4"/>
  </r>
  <r>
    <x v="24795"/>
    <n v="677339"/>
    <n v="4500"/>
    <n v="4494.1085030000004"/>
    <x v="2"/>
    <x v="11"/>
    <x v="1"/>
    <x v="2789"/>
    <x v="11"/>
    <x v="0"/>
    <n v="927"/>
    <x v="24"/>
    <x v="0"/>
    <x v="42"/>
    <x v="22566"/>
    <x v="47"/>
    <n v="5994.91"/>
    <x v="4"/>
  </r>
  <r>
    <x v="24796"/>
    <n v="675418"/>
    <n v="9600"/>
    <n v="9496.8795740000005"/>
    <x v="2"/>
    <x v="11"/>
    <x v="1"/>
    <x v="355"/>
    <x v="2"/>
    <x v="1"/>
    <n v="6890"/>
    <x v="24"/>
    <x v="0"/>
    <x v="49"/>
    <x v="22567"/>
    <x v="33"/>
    <n v="13610.51"/>
    <x v="4"/>
  </r>
  <r>
    <x v="24797"/>
    <n v="678221"/>
    <n v="2000"/>
    <n v="2000"/>
    <x v="2"/>
    <x v="11"/>
    <x v="1"/>
    <x v="1003"/>
    <x v="20"/>
    <x v="2"/>
    <n v="3389"/>
    <x v="24"/>
    <x v="0"/>
    <x v="35"/>
    <x v="22568"/>
    <x v="18"/>
    <n v="5374.3516330000002"/>
    <x v="4"/>
  </r>
  <r>
    <x v="24798"/>
    <n v="678941"/>
    <n v="6500"/>
    <n v="6500"/>
    <x v="2"/>
    <x v="11"/>
    <x v="1"/>
    <x v="24"/>
    <x v="11"/>
    <x v="0"/>
    <n v="4686"/>
    <x v="24"/>
    <x v="0"/>
    <x v="92"/>
    <x v="22569"/>
    <x v="12"/>
    <n v="12944.85284"/>
    <x v="4"/>
  </r>
  <r>
    <x v="24799"/>
    <n v="679385"/>
    <n v="15200"/>
    <n v="14814.370510000001"/>
    <x v="2"/>
    <x v="11"/>
    <x v="0"/>
    <x v="500"/>
    <x v="8"/>
    <x v="0"/>
    <n v="19837"/>
    <x v="24"/>
    <x v="0"/>
    <x v="42"/>
    <x v="22570"/>
    <x v="12"/>
    <n v="10475.84"/>
    <x v="4"/>
  </r>
  <r>
    <x v="24800"/>
    <n v="679481"/>
    <n v="11250"/>
    <n v="10900"/>
    <x v="2"/>
    <x v="11"/>
    <x v="0"/>
    <x v="147"/>
    <x v="7"/>
    <x v="1"/>
    <n v="3039"/>
    <x v="24"/>
    <x v="0"/>
    <x v="26"/>
    <x v="22571"/>
    <x v="18"/>
    <n v="13479.44248"/>
    <x v="4"/>
  </r>
  <r>
    <x v="24801"/>
    <n v="680156"/>
    <n v="25000"/>
    <n v="14707.69715"/>
    <x v="2"/>
    <x v="11"/>
    <x v="1"/>
    <x v="3684"/>
    <x v="11"/>
    <x v="1"/>
    <n v="61126"/>
    <x v="24"/>
    <x v="0"/>
    <x v="79"/>
    <x v="22572"/>
    <x v="12"/>
    <n v="125.93"/>
    <x v="4"/>
  </r>
  <r>
    <x v="24802"/>
    <n v="680758"/>
    <n v="7200"/>
    <n v="7100"/>
    <x v="2"/>
    <x v="11"/>
    <x v="1"/>
    <x v="1909"/>
    <x v="1"/>
    <x v="0"/>
    <n v="3087"/>
    <x v="24"/>
    <x v="0"/>
    <x v="1"/>
    <x v="22573"/>
    <x v="29"/>
    <n v="13375.61002"/>
    <x v="4"/>
  </r>
  <r>
    <x v="24803"/>
    <n v="681348"/>
    <n v="2500"/>
    <n v="2500"/>
    <x v="2"/>
    <x v="11"/>
    <x v="1"/>
    <x v="30"/>
    <x v="1"/>
    <x v="2"/>
    <n v="948"/>
    <x v="24"/>
    <x v="0"/>
    <x v="46"/>
    <x v="22574"/>
    <x v="73"/>
    <n v="11381.45679"/>
    <x v="4"/>
  </r>
  <r>
    <x v="24804"/>
    <n v="681397"/>
    <n v="5000"/>
    <n v="5000"/>
    <x v="2"/>
    <x v="11"/>
    <x v="0"/>
    <x v="34"/>
    <x v="2"/>
    <x v="0"/>
    <n v="875"/>
    <x v="24"/>
    <x v="0"/>
    <x v="79"/>
    <x v="8268"/>
    <x v="46"/>
    <n v="39552.26"/>
    <x v="4"/>
  </r>
  <r>
    <x v="24805"/>
    <n v="682456"/>
    <n v="8000"/>
    <n v="7982.1852719999997"/>
    <x v="2"/>
    <x v="11"/>
    <x v="1"/>
    <x v="35"/>
    <x v="2"/>
    <x v="0"/>
    <n v="4580"/>
    <x v="24"/>
    <x v="0"/>
    <x v="42"/>
    <x v="22575"/>
    <x v="47"/>
    <n v="6613.39"/>
    <x v="4"/>
  </r>
  <r>
    <x v="24806"/>
    <n v="682697"/>
    <n v="10000"/>
    <n v="9610.708885"/>
    <x v="2"/>
    <x v="11"/>
    <x v="0"/>
    <x v="24"/>
    <x v="2"/>
    <x v="2"/>
    <n v="0"/>
    <x v="24"/>
    <x v="0"/>
    <x v="79"/>
    <x v="22576"/>
    <x v="73"/>
    <n v="10003.6"/>
    <x v="4"/>
  </r>
  <r>
    <x v="24807"/>
    <n v="683615"/>
    <n v="5000"/>
    <n v="5000"/>
    <x v="2"/>
    <x v="11"/>
    <x v="1"/>
    <x v="415"/>
    <x v="14"/>
    <x v="1"/>
    <n v="4284"/>
    <x v="24"/>
    <x v="0"/>
    <x v="38"/>
    <x v="22577"/>
    <x v="47"/>
    <n v="11362.64078"/>
    <x v="4"/>
  </r>
  <r>
    <x v="24808"/>
    <n v="683949"/>
    <n v="1300"/>
    <n v="1250"/>
    <x v="2"/>
    <x v="11"/>
    <x v="1"/>
    <x v="34"/>
    <x v="19"/>
    <x v="2"/>
    <n v="288"/>
    <x v="24"/>
    <x v="0"/>
    <x v="53"/>
    <x v="22578"/>
    <x v="12"/>
    <n v="2234.96"/>
    <x v="4"/>
  </r>
  <r>
    <x v="24809"/>
    <n v="684017"/>
    <n v="2500"/>
    <n v="2482.1844190000002"/>
    <x v="2"/>
    <x v="11"/>
    <x v="1"/>
    <x v="122"/>
    <x v="19"/>
    <x v="0"/>
    <n v="1291"/>
    <x v="24"/>
    <x v="0"/>
    <x v="34"/>
    <x v="22579"/>
    <x v="53"/>
    <n v="11654.654200000001"/>
    <x v="4"/>
  </r>
  <r>
    <x v="24810"/>
    <n v="684513"/>
    <n v="10000"/>
    <n v="9879.7521070000003"/>
    <x v="2"/>
    <x v="11"/>
    <x v="1"/>
    <x v="127"/>
    <x v="11"/>
    <x v="2"/>
    <n v="543"/>
    <x v="24"/>
    <x v="1"/>
    <x v="34"/>
    <x v="22580"/>
    <x v="49"/>
    <n v="15030.08877"/>
    <x v="4"/>
  </r>
  <r>
    <x v="24811"/>
    <n v="685396"/>
    <n v="25000"/>
    <n v="17787.116119999999"/>
    <x v="2"/>
    <x v="11"/>
    <x v="0"/>
    <x v="3"/>
    <x v="7"/>
    <x v="1"/>
    <n v="19553"/>
    <x v="24"/>
    <x v="0"/>
    <x v="30"/>
    <x v="22581"/>
    <x v="29"/>
    <n v="16428.083419999999"/>
    <x v="4"/>
  </r>
  <r>
    <x v="24812"/>
    <n v="686054"/>
    <n v="18000"/>
    <n v="17879.75344"/>
    <x v="2"/>
    <x v="11"/>
    <x v="0"/>
    <x v="3"/>
    <x v="16"/>
    <x v="2"/>
    <n v="43349"/>
    <x v="24"/>
    <x v="0"/>
    <x v="25"/>
    <x v="22582"/>
    <x v="67"/>
    <n v="4760.75"/>
    <x v="4"/>
  </r>
  <r>
    <x v="24813"/>
    <n v="686306"/>
    <n v="24000"/>
    <n v="23015.332020000002"/>
    <x v="2"/>
    <x v="11"/>
    <x v="1"/>
    <x v="24"/>
    <x v="34"/>
    <x v="1"/>
    <n v="35037"/>
    <x v="24"/>
    <x v="0"/>
    <x v="83"/>
    <x v="22583"/>
    <x v="44"/>
    <n v="7085.2"/>
    <x v="4"/>
  </r>
  <r>
    <x v="24814"/>
    <n v="686496"/>
    <n v="10000"/>
    <n v="9950"/>
    <x v="2"/>
    <x v="11"/>
    <x v="2"/>
    <x v="3685"/>
    <x v="6"/>
    <x v="0"/>
    <n v="20884"/>
    <x v="24"/>
    <x v="0"/>
    <x v="45"/>
    <x v="22584"/>
    <x v="72"/>
    <n v="18453.226729999998"/>
    <x v="4"/>
  </r>
  <r>
    <x v="24815"/>
    <n v="686638"/>
    <n v="2000"/>
    <n v="2000"/>
    <x v="2"/>
    <x v="11"/>
    <x v="1"/>
    <x v="2315"/>
    <x v="2"/>
    <x v="0"/>
    <n v="5992"/>
    <x v="24"/>
    <x v="0"/>
    <x v="38"/>
    <x v="22585"/>
    <x v="51"/>
    <n v="738.57"/>
    <x v="4"/>
  </r>
  <r>
    <x v="24816"/>
    <n v="686978"/>
    <n v="4000"/>
    <n v="4000"/>
    <x v="2"/>
    <x v="11"/>
    <x v="0"/>
    <x v="6"/>
    <x v="18"/>
    <x v="0"/>
    <n v="4827"/>
    <x v="24"/>
    <x v="0"/>
    <x v="38"/>
    <x v="15939"/>
    <x v="12"/>
    <n v="6435.6010749999996"/>
    <x v="4"/>
  </r>
  <r>
    <x v="24817"/>
    <n v="688277"/>
    <n v="15000"/>
    <n v="14950"/>
    <x v="2"/>
    <x v="11"/>
    <x v="1"/>
    <x v="3"/>
    <x v="11"/>
    <x v="1"/>
    <n v="31835"/>
    <x v="28"/>
    <x v="0"/>
    <x v="43"/>
    <x v="22586"/>
    <x v="72"/>
    <n v="4545.0176190000002"/>
    <x v="4"/>
  </r>
  <r>
    <x v="24818"/>
    <n v="689222"/>
    <n v="2100"/>
    <n v="2100"/>
    <x v="2"/>
    <x v="11"/>
    <x v="2"/>
    <x v="57"/>
    <x v="0"/>
    <x v="2"/>
    <n v="7136"/>
    <x v="24"/>
    <x v="0"/>
    <x v="79"/>
    <x v="1493"/>
    <x v="4"/>
    <n v="7206.4507359999998"/>
    <x v="4"/>
  </r>
  <r>
    <x v="24819"/>
    <n v="689492"/>
    <n v="5000"/>
    <n v="4904.5468650000003"/>
    <x v="2"/>
    <x v="11"/>
    <x v="0"/>
    <x v="261"/>
    <x v="8"/>
    <x v="0"/>
    <n v="711"/>
    <x v="24"/>
    <x v="0"/>
    <x v="100"/>
    <x v="22587"/>
    <x v="50"/>
    <n v="5144.9999230000003"/>
    <x v="4"/>
  </r>
  <r>
    <x v="24820"/>
    <n v="689725"/>
    <n v="10000"/>
    <n v="10000"/>
    <x v="2"/>
    <x v="11"/>
    <x v="0"/>
    <x v="355"/>
    <x v="0"/>
    <x v="0"/>
    <n v="10116"/>
    <x v="24"/>
    <x v="0"/>
    <x v="42"/>
    <x v="22588"/>
    <x v="47"/>
    <n v="4352.8317129999996"/>
    <x v="4"/>
  </r>
  <r>
    <x v="24821"/>
    <n v="689759"/>
    <n v="15600"/>
    <n v="15575"/>
    <x v="2"/>
    <x v="11"/>
    <x v="0"/>
    <x v="39"/>
    <x v="11"/>
    <x v="0"/>
    <n v="50984"/>
    <x v="24"/>
    <x v="0"/>
    <x v="11"/>
    <x v="3923"/>
    <x v="12"/>
    <n v="1472.7"/>
    <x v="4"/>
  </r>
  <r>
    <x v="24822"/>
    <n v="690344"/>
    <n v="9700"/>
    <n v="9700"/>
    <x v="2"/>
    <x v="11"/>
    <x v="1"/>
    <x v="74"/>
    <x v="16"/>
    <x v="0"/>
    <n v="28295"/>
    <x v="24"/>
    <x v="0"/>
    <x v="25"/>
    <x v="22589"/>
    <x v="67"/>
    <n v="31263.040130000001"/>
    <x v="4"/>
  </r>
  <r>
    <x v="24823"/>
    <n v="691171"/>
    <n v="8250"/>
    <n v="8200"/>
    <x v="2"/>
    <x v="11"/>
    <x v="1"/>
    <x v="99"/>
    <x v="2"/>
    <x v="2"/>
    <n v="2439"/>
    <x v="24"/>
    <x v="1"/>
    <x v="16"/>
    <x v="22590"/>
    <x v="12"/>
    <n v="3006.7403530000001"/>
    <x v="4"/>
  </r>
  <r>
    <x v="24824"/>
    <n v="691737"/>
    <n v="6000"/>
    <n v="5911.6166579999999"/>
    <x v="2"/>
    <x v="11"/>
    <x v="1"/>
    <x v="25"/>
    <x v="8"/>
    <x v="0"/>
    <n v="2549"/>
    <x v="24"/>
    <x v="0"/>
    <x v="37"/>
    <x v="22591"/>
    <x v="12"/>
    <n v="449.68"/>
    <x v="4"/>
  </r>
  <r>
    <x v="24825"/>
    <n v="692061"/>
    <n v="7000"/>
    <n v="7000"/>
    <x v="2"/>
    <x v="11"/>
    <x v="1"/>
    <x v="79"/>
    <x v="10"/>
    <x v="0"/>
    <n v="280"/>
    <x v="24"/>
    <x v="1"/>
    <x v="3"/>
    <x v="3760"/>
    <x v="82"/>
    <n v="8229"/>
    <x v="4"/>
  </r>
  <r>
    <x v="24826"/>
    <n v="693325"/>
    <n v="4000"/>
    <n v="4000"/>
    <x v="2"/>
    <x v="11"/>
    <x v="0"/>
    <x v="31"/>
    <x v="0"/>
    <x v="0"/>
    <n v="1513"/>
    <x v="24"/>
    <x v="0"/>
    <x v="91"/>
    <x v="22592"/>
    <x v="4"/>
    <n v="18920.279129999999"/>
    <x v="4"/>
  </r>
  <r>
    <x v="24827"/>
    <n v="694026"/>
    <n v="20000"/>
    <n v="19950"/>
    <x v="2"/>
    <x v="11"/>
    <x v="0"/>
    <x v="181"/>
    <x v="2"/>
    <x v="1"/>
    <n v="58557"/>
    <x v="24"/>
    <x v="0"/>
    <x v="32"/>
    <x v="22593"/>
    <x v="52"/>
    <n v="9660.1447989999997"/>
    <x v="4"/>
  </r>
  <r>
    <x v="24828"/>
    <n v="694086"/>
    <n v="5000"/>
    <n v="5000"/>
    <x v="2"/>
    <x v="11"/>
    <x v="1"/>
    <x v="3686"/>
    <x v="2"/>
    <x v="0"/>
    <n v="3028"/>
    <x v="24"/>
    <x v="1"/>
    <x v="32"/>
    <x v="22594"/>
    <x v="12"/>
    <n v="44790.841829999998"/>
    <x v="4"/>
  </r>
  <r>
    <x v="24829"/>
    <n v="694263"/>
    <n v="4800"/>
    <n v="4800"/>
    <x v="2"/>
    <x v="11"/>
    <x v="1"/>
    <x v="154"/>
    <x v="2"/>
    <x v="0"/>
    <n v="2911"/>
    <x v="24"/>
    <x v="0"/>
    <x v="46"/>
    <x v="22595"/>
    <x v="36"/>
    <n v="8926.5020019999993"/>
    <x v="4"/>
  </r>
  <r>
    <x v="24830"/>
    <n v="694598"/>
    <n v="2100"/>
    <n v="2100"/>
    <x v="2"/>
    <x v="11"/>
    <x v="2"/>
    <x v="379"/>
    <x v="19"/>
    <x v="2"/>
    <n v="2536"/>
    <x v="24"/>
    <x v="1"/>
    <x v="12"/>
    <x v="22596"/>
    <x v="12"/>
    <n v="6559.65"/>
    <x v="4"/>
  </r>
  <r>
    <x v="24831"/>
    <n v="695018"/>
    <n v="20000"/>
    <n v="19725"/>
    <x v="2"/>
    <x v="11"/>
    <x v="0"/>
    <x v="96"/>
    <x v="11"/>
    <x v="1"/>
    <n v="20984"/>
    <x v="28"/>
    <x v="0"/>
    <x v="83"/>
    <x v="22597"/>
    <x v="4"/>
    <n v="10923.84"/>
    <x v="4"/>
  </r>
  <r>
    <x v="24832"/>
    <n v="695030"/>
    <n v="2000"/>
    <n v="2000"/>
    <x v="2"/>
    <x v="11"/>
    <x v="1"/>
    <x v="415"/>
    <x v="13"/>
    <x v="1"/>
    <n v="4292"/>
    <x v="24"/>
    <x v="0"/>
    <x v="16"/>
    <x v="22598"/>
    <x v="4"/>
    <n v="15190.729869999999"/>
    <x v="4"/>
  </r>
  <r>
    <x v="24833"/>
    <n v="695054"/>
    <n v="10000"/>
    <n v="10000"/>
    <x v="2"/>
    <x v="11"/>
    <x v="1"/>
    <x v="3"/>
    <x v="11"/>
    <x v="0"/>
    <n v="8130"/>
    <x v="24"/>
    <x v="0"/>
    <x v="40"/>
    <x v="22599"/>
    <x v="4"/>
    <n v="16626.925459999999"/>
    <x v="4"/>
  </r>
  <r>
    <x v="24834"/>
    <n v="696042"/>
    <n v="10000"/>
    <n v="10000"/>
    <x v="2"/>
    <x v="11"/>
    <x v="0"/>
    <x v="3687"/>
    <x v="1"/>
    <x v="1"/>
    <n v="5054"/>
    <x v="28"/>
    <x v="0"/>
    <x v="41"/>
    <x v="22600"/>
    <x v="4"/>
    <n v="36681.94"/>
    <x v="4"/>
  </r>
  <r>
    <x v="24835"/>
    <n v="696187"/>
    <n v="12000"/>
    <n v="12000"/>
    <x v="2"/>
    <x v="11"/>
    <x v="1"/>
    <x v="40"/>
    <x v="26"/>
    <x v="0"/>
    <n v="16733"/>
    <x v="28"/>
    <x v="0"/>
    <x v="32"/>
    <x v="22601"/>
    <x v="70"/>
    <n v="7292.154227"/>
    <x v="4"/>
  </r>
  <r>
    <x v="24836"/>
    <n v="686441"/>
    <n v="20500"/>
    <n v="13700"/>
    <x v="2"/>
    <x v="11"/>
    <x v="0"/>
    <x v="2825"/>
    <x v="10"/>
    <x v="2"/>
    <n v="33003"/>
    <x v="28"/>
    <x v="0"/>
    <x v="83"/>
    <x v="22602"/>
    <x v="62"/>
    <n v="19071.530750000002"/>
    <x v="4"/>
  </r>
  <r>
    <x v="24837"/>
    <n v="696642"/>
    <n v="14400"/>
    <n v="13675"/>
    <x v="2"/>
    <x v="11"/>
    <x v="1"/>
    <x v="687"/>
    <x v="22"/>
    <x v="1"/>
    <n v="12188"/>
    <x v="28"/>
    <x v="0"/>
    <x v="18"/>
    <x v="22603"/>
    <x v="12"/>
    <n v="2989.51"/>
    <x v="4"/>
  </r>
  <r>
    <x v="24838"/>
    <n v="696779"/>
    <n v="23000"/>
    <n v="22700"/>
    <x v="2"/>
    <x v="11"/>
    <x v="0"/>
    <x v="384"/>
    <x v="22"/>
    <x v="1"/>
    <n v="23779"/>
    <x v="28"/>
    <x v="0"/>
    <x v="49"/>
    <x v="22604"/>
    <x v="33"/>
    <n v="3062.3823050000001"/>
    <x v="4"/>
  </r>
  <r>
    <x v="24839"/>
    <n v="696993"/>
    <n v="2800"/>
    <n v="2775"/>
    <x v="2"/>
    <x v="11"/>
    <x v="1"/>
    <x v="27"/>
    <x v="8"/>
    <x v="1"/>
    <n v="24612"/>
    <x v="28"/>
    <x v="0"/>
    <x v="94"/>
    <x v="22605"/>
    <x v="32"/>
    <n v="22227.46096"/>
    <x v="4"/>
  </r>
  <r>
    <x v="24840"/>
    <n v="697402"/>
    <n v="24000"/>
    <n v="23795.310809999999"/>
    <x v="2"/>
    <x v="11"/>
    <x v="0"/>
    <x v="1487"/>
    <x v="30"/>
    <x v="1"/>
    <n v="30166"/>
    <x v="28"/>
    <x v="0"/>
    <x v="17"/>
    <x v="22606"/>
    <x v="21"/>
    <n v="7600.88"/>
    <x v="4"/>
  </r>
  <r>
    <x v="24841"/>
    <n v="697734"/>
    <n v="16000"/>
    <n v="16000"/>
    <x v="2"/>
    <x v="11"/>
    <x v="0"/>
    <x v="96"/>
    <x v="19"/>
    <x v="2"/>
    <n v="7025"/>
    <x v="28"/>
    <x v="0"/>
    <x v="54"/>
    <x v="22607"/>
    <x v="4"/>
    <n v="4850.2598010000002"/>
    <x v="4"/>
  </r>
  <r>
    <x v="24842"/>
    <n v="697811"/>
    <n v="24250"/>
    <n v="19851.445230000001"/>
    <x v="2"/>
    <x v="11"/>
    <x v="1"/>
    <x v="1505"/>
    <x v="13"/>
    <x v="1"/>
    <n v="9010"/>
    <x v="28"/>
    <x v="1"/>
    <x v="82"/>
    <x v="22608"/>
    <x v="32"/>
    <n v="4062.2444540000001"/>
    <x v="4"/>
  </r>
  <r>
    <x v="24843"/>
    <n v="697983"/>
    <n v="7000"/>
    <n v="7000"/>
    <x v="2"/>
    <x v="11"/>
    <x v="1"/>
    <x v="30"/>
    <x v="19"/>
    <x v="0"/>
    <n v="7064"/>
    <x v="28"/>
    <x v="0"/>
    <x v="38"/>
    <x v="6018"/>
    <x v="4"/>
    <n v="3060.99"/>
    <x v="4"/>
  </r>
  <r>
    <x v="24844"/>
    <n v="698051"/>
    <n v="8400"/>
    <n v="8400"/>
    <x v="2"/>
    <x v="11"/>
    <x v="1"/>
    <x v="2650"/>
    <x v="2"/>
    <x v="0"/>
    <n v="19165"/>
    <x v="28"/>
    <x v="0"/>
    <x v="41"/>
    <x v="22609"/>
    <x v="44"/>
    <n v="6437.0809879999997"/>
    <x v="4"/>
  </r>
  <r>
    <x v="24845"/>
    <n v="698125"/>
    <n v="3000"/>
    <n v="3000"/>
    <x v="2"/>
    <x v="11"/>
    <x v="2"/>
    <x v="9"/>
    <x v="13"/>
    <x v="0"/>
    <n v="1219"/>
    <x v="28"/>
    <x v="0"/>
    <x v="36"/>
    <x v="18589"/>
    <x v="42"/>
    <n v="11493.309579999999"/>
    <x v="4"/>
  </r>
  <r>
    <x v="24846"/>
    <n v="698130"/>
    <n v="2500"/>
    <n v="2500"/>
    <x v="2"/>
    <x v="11"/>
    <x v="2"/>
    <x v="3688"/>
    <x v="14"/>
    <x v="0"/>
    <n v="665"/>
    <x v="28"/>
    <x v="0"/>
    <x v="38"/>
    <x v="22610"/>
    <x v="51"/>
    <n v="2339.27"/>
    <x v="4"/>
  </r>
  <r>
    <x v="24847"/>
    <n v="695681"/>
    <n v="24000"/>
    <n v="21475"/>
    <x v="2"/>
    <x v="11"/>
    <x v="0"/>
    <x v="230"/>
    <x v="2"/>
    <x v="2"/>
    <n v="3056"/>
    <x v="28"/>
    <x v="0"/>
    <x v="51"/>
    <x v="22611"/>
    <x v="27"/>
    <n v="42939.86694"/>
    <x v="4"/>
  </r>
  <r>
    <x v="24848"/>
    <n v="698429"/>
    <n v="5000"/>
    <n v="5000"/>
    <x v="2"/>
    <x v="11"/>
    <x v="0"/>
    <x v="97"/>
    <x v="13"/>
    <x v="2"/>
    <n v="12436"/>
    <x v="28"/>
    <x v="0"/>
    <x v="38"/>
    <x v="22612"/>
    <x v="68"/>
    <n v="34657.199930000002"/>
    <x v="4"/>
  </r>
  <r>
    <x v="24849"/>
    <n v="699131"/>
    <n v="6000"/>
    <n v="6000"/>
    <x v="2"/>
    <x v="11"/>
    <x v="1"/>
    <x v="38"/>
    <x v="1"/>
    <x v="0"/>
    <n v="2362"/>
    <x v="28"/>
    <x v="1"/>
    <x v="58"/>
    <x v="22613"/>
    <x v="12"/>
    <n v="1285.1500000000001"/>
    <x v="4"/>
  </r>
  <r>
    <x v="24850"/>
    <n v="699776"/>
    <n v="10000"/>
    <n v="10000"/>
    <x v="2"/>
    <x v="11"/>
    <x v="1"/>
    <x v="1173"/>
    <x v="2"/>
    <x v="0"/>
    <n v="12317"/>
    <x v="28"/>
    <x v="0"/>
    <x v="38"/>
    <x v="22614"/>
    <x v="57"/>
    <n v="2988.8144520000001"/>
    <x v="4"/>
  </r>
  <r>
    <x v="24851"/>
    <n v="699957"/>
    <n v="16000"/>
    <n v="16000"/>
    <x v="2"/>
    <x v="11"/>
    <x v="0"/>
    <x v="48"/>
    <x v="6"/>
    <x v="1"/>
    <n v="18878"/>
    <x v="28"/>
    <x v="0"/>
    <x v="17"/>
    <x v="22615"/>
    <x v="19"/>
    <n v="11955.39921"/>
    <x v="4"/>
  </r>
  <r>
    <x v="24852"/>
    <n v="700653"/>
    <n v="24250"/>
    <n v="20575"/>
    <x v="2"/>
    <x v="11"/>
    <x v="0"/>
    <x v="3689"/>
    <x v="8"/>
    <x v="1"/>
    <n v="33972"/>
    <x v="28"/>
    <x v="0"/>
    <x v="83"/>
    <x v="22616"/>
    <x v="42"/>
    <n v="1349.14"/>
    <x v="4"/>
  </r>
  <r>
    <x v="24853"/>
    <n v="700689"/>
    <n v="8500"/>
    <n v="8500"/>
    <x v="2"/>
    <x v="11"/>
    <x v="1"/>
    <x v="192"/>
    <x v="2"/>
    <x v="2"/>
    <n v="6039"/>
    <x v="28"/>
    <x v="0"/>
    <x v="38"/>
    <x v="3572"/>
    <x v="73"/>
    <n v="2793.06"/>
    <x v="4"/>
  </r>
  <r>
    <x v="24854"/>
    <n v="700782"/>
    <n v="8000"/>
    <n v="7975"/>
    <x v="2"/>
    <x v="11"/>
    <x v="2"/>
    <x v="319"/>
    <x v="25"/>
    <x v="2"/>
    <n v="3866"/>
    <x v="28"/>
    <x v="1"/>
    <x v="42"/>
    <x v="22617"/>
    <x v="12"/>
    <n v="5226.8137889999998"/>
    <x v="4"/>
  </r>
  <r>
    <x v="24855"/>
    <n v="701248"/>
    <n v="12000"/>
    <n v="11850"/>
    <x v="2"/>
    <x v="11"/>
    <x v="0"/>
    <x v="31"/>
    <x v="7"/>
    <x v="1"/>
    <n v="12841"/>
    <x v="28"/>
    <x v="0"/>
    <x v="83"/>
    <x v="22618"/>
    <x v="72"/>
    <n v="22948.797600000002"/>
    <x v="4"/>
  </r>
  <r>
    <x v="24856"/>
    <n v="701393"/>
    <n v="10000"/>
    <n v="9900"/>
    <x v="2"/>
    <x v="11"/>
    <x v="0"/>
    <x v="269"/>
    <x v="17"/>
    <x v="0"/>
    <n v="0"/>
    <x v="28"/>
    <x v="0"/>
    <x v="37"/>
    <x v="22619"/>
    <x v="34"/>
    <n v="11674.659540000001"/>
    <x v="4"/>
  </r>
  <r>
    <x v="24857"/>
    <n v="701737"/>
    <n v="20000"/>
    <n v="14025"/>
    <x v="2"/>
    <x v="11"/>
    <x v="1"/>
    <x v="3"/>
    <x v="18"/>
    <x v="1"/>
    <n v="63789"/>
    <x v="28"/>
    <x v="0"/>
    <x v="36"/>
    <x v="22620"/>
    <x v="70"/>
    <n v="2711.0594460000002"/>
    <x v="4"/>
  </r>
  <r>
    <x v="24858"/>
    <n v="701781"/>
    <n v="25000"/>
    <n v="16400"/>
    <x v="2"/>
    <x v="11"/>
    <x v="1"/>
    <x v="113"/>
    <x v="16"/>
    <x v="1"/>
    <n v="26919"/>
    <x v="28"/>
    <x v="0"/>
    <x v="92"/>
    <x v="22621"/>
    <x v="20"/>
    <n v="21668.075990000001"/>
    <x v="4"/>
  </r>
  <r>
    <x v="24859"/>
    <n v="701960"/>
    <n v="1500"/>
    <n v="1500"/>
    <x v="2"/>
    <x v="11"/>
    <x v="0"/>
    <x v="1116"/>
    <x v="2"/>
    <x v="1"/>
    <n v="19465"/>
    <x v="28"/>
    <x v="0"/>
    <x v="83"/>
    <x v="16661"/>
    <x v="62"/>
    <n v="3413.39"/>
    <x v="4"/>
  </r>
  <r>
    <x v="24860"/>
    <n v="702596"/>
    <n v="11000"/>
    <n v="10950"/>
    <x v="2"/>
    <x v="11"/>
    <x v="1"/>
    <x v="25"/>
    <x v="2"/>
    <x v="0"/>
    <n v="10848"/>
    <x v="28"/>
    <x v="0"/>
    <x v="49"/>
    <x v="22622"/>
    <x v="56"/>
    <n v="7245.72"/>
    <x v="4"/>
  </r>
  <r>
    <x v="24861"/>
    <n v="702859"/>
    <n v="4800"/>
    <n v="4800"/>
    <x v="2"/>
    <x v="11"/>
    <x v="2"/>
    <x v="3690"/>
    <x v="10"/>
    <x v="0"/>
    <n v="6636"/>
    <x v="28"/>
    <x v="0"/>
    <x v="32"/>
    <x v="22623"/>
    <x v="12"/>
    <n v="8396.14"/>
    <x v="4"/>
  </r>
  <r>
    <x v="24862"/>
    <n v="703277"/>
    <n v="4900"/>
    <n v="4900"/>
    <x v="2"/>
    <x v="11"/>
    <x v="0"/>
    <x v="160"/>
    <x v="39"/>
    <x v="0"/>
    <n v="17232"/>
    <x v="28"/>
    <x v="0"/>
    <x v="41"/>
    <x v="14176"/>
    <x v="49"/>
    <n v="7217.59"/>
    <x v="4"/>
  </r>
  <r>
    <x v="24863"/>
    <n v="703865"/>
    <n v="24000"/>
    <n v="14860.05"/>
    <x v="2"/>
    <x v="11"/>
    <x v="0"/>
    <x v="2"/>
    <x v="10"/>
    <x v="1"/>
    <n v="2594"/>
    <x v="28"/>
    <x v="0"/>
    <x v="50"/>
    <x v="22624"/>
    <x v="56"/>
    <n v="15234.87578"/>
    <x v="4"/>
  </r>
  <r>
    <x v="24864"/>
    <n v="704528"/>
    <n v="4800"/>
    <n v="4800"/>
    <x v="2"/>
    <x v="11"/>
    <x v="1"/>
    <x v="70"/>
    <x v="19"/>
    <x v="2"/>
    <n v="1500"/>
    <x v="28"/>
    <x v="1"/>
    <x v="29"/>
    <x v="22625"/>
    <x v="74"/>
    <n v="23083.41"/>
    <x v="4"/>
  </r>
  <r>
    <x v="24865"/>
    <n v="704531"/>
    <n v="8000"/>
    <n v="8000"/>
    <x v="2"/>
    <x v="11"/>
    <x v="0"/>
    <x v="191"/>
    <x v="10"/>
    <x v="2"/>
    <n v="6637"/>
    <x v="28"/>
    <x v="0"/>
    <x v="51"/>
    <x v="21291"/>
    <x v="42"/>
    <n v="8435.7605280000007"/>
    <x v="4"/>
  </r>
  <r>
    <x v="24866"/>
    <n v="705282"/>
    <n v="1600"/>
    <n v="1600"/>
    <x v="2"/>
    <x v="11"/>
    <x v="1"/>
    <x v="406"/>
    <x v="16"/>
    <x v="0"/>
    <n v="2916"/>
    <x v="28"/>
    <x v="0"/>
    <x v="41"/>
    <x v="22626"/>
    <x v="47"/>
    <n v="9183.0835009999992"/>
    <x v="4"/>
  </r>
  <r>
    <x v="24867"/>
    <n v="705645"/>
    <n v="25000"/>
    <n v="24925"/>
    <x v="2"/>
    <x v="11"/>
    <x v="0"/>
    <x v="512"/>
    <x v="24"/>
    <x v="1"/>
    <n v="116150"/>
    <x v="29"/>
    <x v="0"/>
    <x v="51"/>
    <x v="22627"/>
    <x v="52"/>
    <n v="17032.97"/>
    <x v="4"/>
  </r>
  <r>
    <x v="24868"/>
    <n v="705673"/>
    <n v="25000"/>
    <n v="24800"/>
    <x v="2"/>
    <x v="11"/>
    <x v="0"/>
    <x v="3691"/>
    <x v="35"/>
    <x v="1"/>
    <n v="19751"/>
    <x v="29"/>
    <x v="0"/>
    <x v="37"/>
    <x v="22628"/>
    <x v="12"/>
    <n v="16278.956120000001"/>
    <x v="4"/>
  </r>
  <r>
    <x v="24869"/>
    <n v="706445"/>
    <n v="20000"/>
    <n v="19733.212660000001"/>
    <x v="2"/>
    <x v="11"/>
    <x v="1"/>
    <x v="61"/>
    <x v="11"/>
    <x v="1"/>
    <n v="39339"/>
    <x v="29"/>
    <x v="0"/>
    <x v="94"/>
    <x v="22629"/>
    <x v="62"/>
    <n v="6685.6751850000001"/>
    <x v="4"/>
  </r>
  <r>
    <x v="24870"/>
    <n v="706552"/>
    <n v="20000"/>
    <n v="19975"/>
    <x v="2"/>
    <x v="11"/>
    <x v="1"/>
    <x v="25"/>
    <x v="16"/>
    <x v="2"/>
    <n v="6923"/>
    <x v="28"/>
    <x v="0"/>
    <x v="43"/>
    <x v="22630"/>
    <x v="12"/>
    <n v="18267.56997"/>
    <x v="4"/>
  </r>
  <r>
    <x v="24871"/>
    <n v="706743"/>
    <n v="4000"/>
    <n v="4000"/>
    <x v="2"/>
    <x v="11"/>
    <x v="1"/>
    <x v="1295"/>
    <x v="20"/>
    <x v="2"/>
    <n v="2091"/>
    <x v="28"/>
    <x v="0"/>
    <x v="20"/>
    <x v="4554"/>
    <x v="65"/>
    <n v="1169.4000000000001"/>
    <x v="4"/>
  </r>
  <r>
    <x v="24872"/>
    <n v="706863"/>
    <n v="25000"/>
    <n v="24900"/>
    <x v="2"/>
    <x v="11"/>
    <x v="1"/>
    <x v="39"/>
    <x v="3"/>
    <x v="1"/>
    <n v="26479"/>
    <x v="28"/>
    <x v="1"/>
    <x v="16"/>
    <x v="22631"/>
    <x v="12"/>
    <n v="2322.870492"/>
    <x v="4"/>
  </r>
  <r>
    <x v="24873"/>
    <n v="707154"/>
    <n v="17000"/>
    <n v="16725"/>
    <x v="2"/>
    <x v="11"/>
    <x v="0"/>
    <x v="96"/>
    <x v="22"/>
    <x v="2"/>
    <n v="12899"/>
    <x v="28"/>
    <x v="0"/>
    <x v="20"/>
    <x v="22632"/>
    <x v="27"/>
    <n v="4499.7520279999999"/>
    <x v="4"/>
  </r>
  <r>
    <x v="24874"/>
    <n v="707434"/>
    <n v="8400"/>
    <n v="8246.6258749999997"/>
    <x v="2"/>
    <x v="11"/>
    <x v="0"/>
    <x v="36"/>
    <x v="19"/>
    <x v="2"/>
    <n v="13871"/>
    <x v="28"/>
    <x v="0"/>
    <x v="57"/>
    <x v="22633"/>
    <x v="30"/>
    <n v="4229.3375759999999"/>
    <x v="4"/>
  </r>
  <r>
    <x v="24875"/>
    <n v="707553"/>
    <n v="12000"/>
    <n v="11975"/>
    <x v="2"/>
    <x v="11"/>
    <x v="0"/>
    <x v="1"/>
    <x v="19"/>
    <x v="1"/>
    <n v="3714"/>
    <x v="28"/>
    <x v="0"/>
    <x v="40"/>
    <x v="22634"/>
    <x v="1"/>
    <n v="4913.45"/>
    <x v="4"/>
  </r>
  <r>
    <x v="24876"/>
    <n v="707602"/>
    <n v="15000"/>
    <n v="14992.848379999999"/>
    <x v="2"/>
    <x v="11"/>
    <x v="0"/>
    <x v="48"/>
    <x v="31"/>
    <x v="0"/>
    <n v="22704"/>
    <x v="28"/>
    <x v="0"/>
    <x v="43"/>
    <x v="22635"/>
    <x v="12"/>
    <n v="4595.42"/>
    <x v="4"/>
  </r>
  <r>
    <x v="24877"/>
    <n v="707869"/>
    <n v="6000"/>
    <n v="5996.6258749999997"/>
    <x v="2"/>
    <x v="11"/>
    <x v="0"/>
    <x v="106"/>
    <x v="2"/>
    <x v="1"/>
    <n v="10932"/>
    <x v="28"/>
    <x v="0"/>
    <x v="20"/>
    <x v="22636"/>
    <x v="4"/>
    <n v="1366.6199180000001"/>
    <x v="4"/>
  </r>
  <r>
    <x v="24878"/>
    <n v="707898"/>
    <n v="8000"/>
    <n v="8000"/>
    <x v="2"/>
    <x v="11"/>
    <x v="2"/>
    <x v="40"/>
    <x v="10"/>
    <x v="2"/>
    <n v="3150"/>
    <x v="32"/>
    <x v="0"/>
    <x v="46"/>
    <x v="22637"/>
    <x v="53"/>
    <n v="14842.01001"/>
    <x v="4"/>
  </r>
  <r>
    <x v="24879"/>
    <n v="708072"/>
    <n v="24000"/>
    <n v="22386.684300000001"/>
    <x v="2"/>
    <x v="11"/>
    <x v="1"/>
    <x v="218"/>
    <x v="27"/>
    <x v="1"/>
    <n v="5335"/>
    <x v="28"/>
    <x v="0"/>
    <x v="20"/>
    <x v="22638"/>
    <x v="12"/>
    <n v="18511.97"/>
    <x v="4"/>
  </r>
  <r>
    <x v="24880"/>
    <n v="708089"/>
    <n v="13000"/>
    <n v="12950"/>
    <x v="2"/>
    <x v="11"/>
    <x v="0"/>
    <x v="43"/>
    <x v="10"/>
    <x v="1"/>
    <n v="35650"/>
    <x v="28"/>
    <x v="0"/>
    <x v="15"/>
    <x v="22639"/>
    <x v="44"/>
    <n v="20035.580010000001"/>
    <x v="4"/>
  </r>
  <r>
    <x v="24881"/>
    <n v="708344"/>
    <n v="24500"/>
    <n v="15411.1139"/>
    <x v="2"/>
    <x v="11"/>
    <x v="0"/>
    <x v="332"/>
    <x v="15"/>
    <x v="2"/>
    <n v="53146"/>
    <x v="29"/>
    <x v="0"/>
    <x v="38"/>
    <x v="22640"/>
    <x v="57"/>
    <n v="13865.32719"/>
    <x v="4"/>
  </r>
  <r>
    <x v="24882"/>
    <n v="708445"/>
    <n v="8800"/>
    <n v="8796.2978110000004"/>
    <x v="2"/>
    <x v="11"/>
    <x v="1"/>
    <x v="1525"/>
    <x v="8"/>
    <x v="2"/>
    <n v="11370"/>
    <x v="28"/>
    <x v="0"/>
    <x v="28"/>
    <x v="22641"/>
    <x v="65"/>
    <n v="7471.22"/>
    <x v="4"/>
  </r>
  <r>
    <x v="24883"/>
    <n v="708474"/>
    <n v="10000"/>
    <n v="9950"/>
    <x v="2"/>
    <x v="11"/>
    <x v="1"/>
    <x v="1452"/>
    <x v="8"/>
    <x v="2"/>
    <n v="10451"/>
    <x v="28"/>
    <x v="0"/>
    <x v="44"/>
    <x v="13981"/>
    <x v="50"/>
    <n v="4929.9331929999998"/>
    <x v="4"/>
  </r>
  <r>
    <x v="24884"/>
    <n v="708686"/>
    <n v="24250"/>
    <n v="23700"/>
    <x v="2"/>
    <x v="11"/>
    <x v="0"/>
    <x v="225"/>
    <x v="31"/>
    <x v="1"/>
    <n v="17667"/>
    <x v="28"/>
    <x v="0"/>
    <x v="92"/>
    <x v="22642"/>
    <x v="39"/>
    <n v="17696.850330000001"/>
    <x v="4"/>
  </r>
  <r>
    <x v="24885"/>
    <n v="709123"/>
    <n v="10000"/>
    <n v="10000"/>
    <x v="2"/>
    <x v="11"/>
    <x v="0"/>
    <x v="40"/>
    <x v="14"/>
    <x v="1"/>
    <n v="0"/>
    <x v="28"/>
    <x v="1"/>
    <x v="22"/>
    <x v="22580"/>
    <x v="12"/>
    <n v="4451.8401530000001"/>
    <x v="4"/>
  </r>
  <r>
    <x v="24886"/>
    <n v="709445"/>
    <n v="6400"/>
    <n v="6400"/>
    <x v="2"/>
    <x v="11"/>
    <x v="1"/>
    <x v="64"/>
    <x v="14"/>
    <x v="0"/>
    <n v="0"/>
    <x v="28"/>
    <x v="0"/>
    <x v="43"/>
    <x v="22643"/>
    <x v="24"/>
    <n v="4747.826411"/>
    <x v="4"/>
  </r>
  <r>
    <x v="24887"/>
    <n v="709494"/>
    <n v="10000"/>
    <n v="10000"/>
    <x v="2"/>
    <x v="11"/>
    <x v="0"/>
    <x v="3453"/>
    <x v="22"/>
    <x v="0"/>
    <n v="22070"/>
    <x v="28"/>
    <x v="0"/>
    <x v="18"/>
    <x v="22644"/>
    <x v="4"/>
    <n v="28496.865709999998"/>
    <x v="4"/>
  </r>
  <r>
    <x v="24888"/>
    <n v="709508"/>
    <n v="3000"/>
    <n v="3000"/>
    <x v="2"/>
    <x v="11"/>
    <x v="0"/>
    <x v="14"/>
    <x v="15"/>
    <x v="1"/>
    <n v="6490"/>
    <x v="28"/>
    <x v="0"/>
    <x v="94"/>
    <x v="22645"/>
    <x v="62"/>
    <n v="6144.3923189999996"/>
    <x v="4"/>
  </r>
  <r>
    <x v="24889"/>
    <n v="709510"/>
    <n v="8000"/>
    <n v="7975"/>
    <x v="2"/>
    <x v="11"/>
    <x v="1"/>
    <x v="756"/>
    <x v="14"/>
    <x v="1"/>
    <n v="5454"/>
    <x v="28"/>
    <x v="0"/>
    <x v="12"/>
    <x v="22646"/>
    <x v="74"/>
    <n v="12748.311970000001"/>
    <x v="4"/>
  </r>
  <r>
    <x v="24890"/>
    <n v="709578"/>
    <n v="6000"/>
    <n v="5950"/>
    <x v="2"/>
    <x v="11"/>
    <x v="1"/>
    <x v="33"/>
    <x v="19"/>
    <x v="0"/>
    <n v="1259"/>
    <x v="28"/>
    <x v="0"/>
    <x v="37"/>
    <x v="22647"/>
    <x v="36"/>
    <n v="5990.156242"/>
    <x v="4"/>
  </r>
  <r>
    <x v="24891"/>
    <n v="710134"/>
    <n v="20000"/>
    <n v="19617.888319999998"/>
    <x v="2"/>
    <x v="11"/>
    <x v="1"/>
    <x v="760"/>
    <x v="11"/>
    <x v="1"/>
    <n v="13221"/>
    <x v="29"/>
    <x v="0"/>
    <x v="63"/>
    <x v="22648"/>
    <x v="4"/>
    <n v="5475.1233160000002"/>
    <x v="4"/>
  </r>
  <r>
    <x v="24892"/>
    <n v="710553"/>
    <n v="5600"/>
    <n v="5600"/>
    <x v="2"/>
    <x v="11"/>
    <x v="0"/>
    <x v="3692"/>
    <x v="6"/>
    <x v="2"/>
    <n v="11753"/>
    <x v="28"/>
    <x v="0"/>
    <x v="94"/>
    <x v="17873"/>
    <x v="32"/>
    <n v="6060.16"/>
    <x v="4"/>
  </r>
  <r>
    <x v="24893"/>
    <n v="710897"/>
    <n v="6000"/>
    <n v="6000"/>
    <x v="2"/>
    <x v="11"/>
    <x v="2"/>
    <x v="2230"/>
    <x v="19"/>
    <x v="0"/>
    <n v="6963"/>
    <x v="28"/>
    <x v="0"/>
    <x v="12"/>
    <x v="22649"/>
    <x v="12"/>
    <n v="15781.14111"/>
    <x v="4"/>
  </r>
  <r>
    <x v="24894"/>
    <n v="711399"/>
    <n v="6000"/>
    <n v="5975"/>
    <x v="2"/>
    <x v="11"/>
    <x v="1"/>
    <x v="97"/>
    <x v="1"/>
    <x v="0"/>
    <n v="14841"/>
    <x v="28"/>
    <x v="0"/>
    <x v="94"/>
    <x v="15136"/>
    <x v="4"/>
    <n v="3334.2231729999999"/>
    <x v="4"/>
  </r>
  <r>
    <x v="24895"/>
    <n v="711627"/>
    <n v="5000"/>
    <n v="4985.9104729999999"/>
    <x v="2"/>
    <x v="11"/>
    <x v="1"/>
    <x v="57"/>
    <x v="11"/>
    <x v="2"/>
    <n v="6191"/>
    <x v="28"/>
    <x v="0"/>
    <x v="43"/>
    <x v="22650"/>
    <x v="7"/>
    <n v="7173.2395310000002"/>
    <x v="4"/>
  </r>
  <r>
    <x v="24896"/>
    <n v="711722"/>
    <n v="7500"/>
    <n v="7475"/>
    <x v="2"/>
    <x v="11"/>
    <x v="1"/>
    <x v="263"/>
    <x v="16"/>
    <x v="1"/>
    <n v="9547"/>
    <x v="28"/>
    <x v="0"/>
    <x v="43"/>
    <x v="22651"/>
    <x v="4"/>
    <n v="1343.5562190000001"/>
    <x v="4"/>
  </r>
  <r>
    <x v="24897"/>
    <n v="712884"/>
    <n v="14400"/>
    <n v="14400"/>
    <x v="2"/>
    <x v="11"/>
    <x v="0"/>
    <x v="274"/>
    <x v="14"/>
    <x v="0"/>
    <n v="11411"/>
    <x v="28"/>
    <x v="0"/>
    <x v="39"/>
    <x v="22652"/>
    <x v="12"/>
    <n v="23262.907090000001"/>
    <x v="4"/>
  </r>
  <r>
    <x v="24898"/>
    <n v="712900"/>
    <n v="18500"/>
    <n v="17900"/>
    <x v="2"/>
    <x v="11"/>
    <x v="1"/>
    <x v="3693"/>
    <x v="28"/>
    <x v="2"/>
    <n v="18672"/>
    <x v="28"/>
    <x v="0"/>
    <x v="34"/>
    <x v="22653"/>
    <x v="41"/>
    <n v="313.68"/>
    <x v="4"/>
  </r>
  <r>
    <x v="24899"/>
    <n v="713501"/>
    <n v="7000"/>
    <n v="6841.4285739999996"/>
    <x v="2"/>
    <x v="11"/>
    <x v="0"/>
    <x v="74"/>
    <x v="7"/>
    <x v="0"/>
    <n v="6473"/>
    <x v="28"/>
    <x v="0"/>
    <x v="43"/>
    <x v="11330"/>
    <x v="42"/>
    <n v="6871.54"/>
    <x v="4"/>
  </r>
  <r>
    <x v="24900"/>
    <n v="385590"/>
    <n v="24000"/>
    <n v="23700"/>
    <x v="2"/>
    <x v="11"/>
    <x v="1"/>
    <x v="57"/>
    <x v="8"/>
    <x v="1"/>
    <n v="20927"/>
    <x v="29"/>
    <x v="0"/>
    <x v="32"/>
    <x v="22654"/>
    <x v="62"/>
    <n v="7600.2763349999996"/>
    <x v="4"/>
  </r>
  <r>
    <x v="24901"/>
    <n v="713795"/>
    <n v="2400"/>
    <n v="2400"/>
    <x v="2"/>
    <x v="11"/>
    <x v="0"/>
    <x v="74"/>
    <x v="16"/>
    <x v="2"/>
    <n v="4861"/>
    <x v="28"/>
    <x v="0"/>
    <x v="43"/>
    <x v="22655"/>
    <x v="46"/>
    <n v="11050.115229999999"/>
    <x v="4"/>
  </r>
  <r>
    <x v="24902"/>
    <n v="713796"/>
    <n v="21600"/>
    <n v="21000"/>
    <x v="2"/>
    <x v="11"/>
    <x v="1"/>
    <x v="92"/>
    <x v="2"/>
    <x v="1"/>
    <n v="35432"/>
    <x v="28"/>
    <x v="0"/>
    <x v="46"/>
    <x v="22656"/>
    <x v="41"/>
    <n v="9697.1600070000004"/>
    <x v="4"/>
  </r>
  <r>
    <x v="24903"/>
    <n v="713888"/>
    <n v="2500"/>
    <n v="2484.6665680000001"/>
    <x v="2"/>
    <x v="11"/>
    <x v="0"/>
    <x v="704"/>
    <x v="13"/>
    <x v="0"/>
    <n v="10957"/>
    <x v="28"/>
    <x v="0"/>
    <x v="94"/>
    <x v="22657"/>
    <x v="73"/>
    <n v="32322.359970000001"/>
    <x v="4"/>
  </r>
  <r>
    <x v="24904"/>
    <n v="714103"/>
    <n v="2100"/>
    <n v="2100"/>
    <x v="2"/>
    <x v="11"/>
    <x v="0"/>
    <x v="25"/>
    <x v="13"/>
    <x v="0"/>
    <n v="42720"/>
    <x v="28"/>
    <x v="1"/>
    <x v="56"/>
    <x v="22596"/>
    <x v="12"/>
    <n v="21556.525030000001"/>
    <x v="4"/>
  </r>
  <r>
    <x v="24905"/>
    <n v="714308"/>
    <n v="10400"/>
    <n v="10400"/>
    <x v="2"/>
    <x v="11"/>
    <x v="0"/>
    <x v="123"/>
    <x v="29"/>
    <x v="1"/>
    <n v="9074"/>
    <x v="29"/>
    <x v="0"/>
    <x v="91"/>
    <x v="22658"/>
    <x v="27"/>
    <n v="11394.278190000001"/>
    <x v="4"/>
  </r>
  <r>
    <x v="24906"/>
    <n v="714639"/>
    <n v="10000"/>
    <n v="9588.6186280000002"/>
    <x v="2"/>
    <x v="11"/>
    <x v="1"/>
    <x v="30"/>
    <x v="25"/>
    <x v="2"/>
    <n v="2281"/>
    <x v="28"/>
    <x v="0"/>
    <x v="59"/>
    <x v="22659"/>
    <x v="32"/>
    <n v="32369.872319999999"/>
    <x v="4"/>
  </r>
  <r>
    <x v="24907"/>
    <n v="714873"/>
    <n v="9000"/>
    <n v="8500"/>
    <x v="2"/>
    <x v="11"/>
    <x v="1"/>
    <x v="74"/>
    <x v="19"/>
    <x v="0"/>
    <n v="9084"/>
    <x v="29"/>
    <x v="0"/>
    <x v="46"/>
    <x v="22660"/>
    <x v="12"/>
    <n v="5658.9023340000003"/>
    <x v="4"/>
  </r>
  <r>
    <x v="24908"/>
    <n v="714989"/>
    <n v="6000"/>
    <n v="5889.7592340000001"/>
    <x v="2"/>
    <x v="11"/>
    <x v="1"/>
    <x v="49"/>
    <x v="19"/>
    <x v="2"/>
    <n v="3429"/>
    <x v="28"/>
    <x v="0"/>
    <x v="94"/>
    <x v="22661"/>
    <x v="32"/>
    <n v="3776.7209739999998"/>
    <x v="4"/>
  </r>
  <r>
    <x v="24909"/>
    <n v="715038"/>
    <n v="4200"/>
    <n v="4184.6674249999996"/>
    <x v="2"/>
    <x v="11"/>
    <x v="0"/>
    <x v="3694"/>
    <x v="7"/>
    <x v="2"/>
    <n v="13888"/>
    <x v="28"/>
    <x v="0"/>
    <x v="94"/>
    <x v="22662"/>
    <x v="12"/>
    <n v="8230.0400000000009"/>
    <x v="4"/>
  </r>
  <r>
    <x v="24910"/>
    <n v="715771"/>
    <n v="1500"/>
    <n v="1500"/>
    <x v="2"/>
    <x v="11"/>
    <x v="1"/>
    <x v="3299"/>
    <x v="34"/>
    <x v="1"/>
    <n v="300"/>
    <x v="28"/>
    <x v="0"/>
    <x v="34"/>
    <x v="22663"/>
    <x v="12"/>
    <n v="5027.66"/>
    <x v="4"/>
  </r>
  <r>
    <x v="24911"/>
    <n v="715777"/>
    <n v="8000"/>
    <n v="7375"/>
    <x v="2"/>
    <x v="11"/>
    <x v="1"/>
    <x v="858"/>
    <x v="19"/>
    <x v="0"/>
    <n v="15310"/>
    <x v="28"/>
    <x v="0"/>
    <x v="29"/>
    <x v="22664"/>
    <x v="34"/>
    <n v="34002.208740000002"/>
    <x v="4"/>
  </r>
  <r>
    <x v="24912"/>
    <n v="715872"/>
    <n v="8000"/>
    <n v="7500"/>
    <x v="2"/>
    <x v="11"/>
    <x v="0"/>
    <x v="57"/>
    <x v="7"/>
    <x v="2"/>
    <n v="12904"/>
    <x v="28"/>
    <x v="0"/>
    <x v="43"/>
    <x v="22665"/>
    <x v="12"/>
    <n v="7837.5732479999997"/>
    <x v="4"/>
  </r>
  <r>
    <x v="24913"/>
    <n v="716041"/>
    <n v="3600"/>
    <n v="3600"/>
    <x v="2"/>
    <x v="11"/>
    <x v="1"/>
    <x v="468"/>
    <x v="22"/>
    <x v="1"/>
    <n v="723"/>
    <x v="29"/>
    <x v="0"/>
    <x v="43"/>
    <x v="22666"/>
    <x v="53"/>
    <n v="11312.13"/>
    <x v="4"/>
  </r>
  <r>
    <x v="24914"/>
    <n v="716154"/>
    <n v="15000"/>
    <n v="14942.88911"/>
    <x v="2"/>
    <x v="11"/>
    <x v="1"/>
    <x v="61"/>
    <x v="2"/>
    <x v="1"/>
    <n v="41897"/>
    <x v="29"/>
    <x v="0"/>
    <x v="58"/>
    <x v="22667"/>
    <x v="65"/>
    <n v="1772.2948349999999"/>
    <x v="4"/>
  </r>
  <r>
    <x v="24915"/>
    <n v="717000"/>
    <n v="15000"/>
    <n v="14500"/>
    <x v="2"/>
    <x v="11"/>
    <x v="2"/>
    <x v="3023"/>
    <x v="18"/>
    <x v="1"/>
    <n v="14127"/>
    <x v="29"/>
    <x v="0"/>
    <x v="43"/>
    <x v="22668"/>
    <x v="12"/>
    <n v="32602.919989999999"/>
    <x v="4"/>
  </r>
  <r>
    <x v="24916"/>
    <n v="717482"/>
    <n v="7000"/>
    <n v="6950"/>
    <x v="2"/>
    <x v="11"/>
    <x v="0"/>
    <x v="24"/>
    <x v="14"/>
    <x v="0"/>
    <n v="1708"/>
    <x v="29"/>
    <x v="0"/>
    <x v="91"/>
    <x v="22669"/>
    <x v="27"/>
    <n v="345"/>
    <x v="4"/>
  </r>
  <r>
    <x v="24917"/>
    <n v="718144"/>
    <n v="8400"/>
    <n v="8325"/>
    <x v="2"/>
    <x v="11"/>
    <x v="1"/>
    <x v="49"/>
    <x v="2"/>
    <x v="0"/>
    <n v="606"/>
    <x v="29"/>
    <x v="0"/>
    <x v="95"/>
    <x v="22670"/>
    <x v="44"/>
    <n v="36517.187599999997"/>
    <x v="4"/>
  </r>
  <r>
    <x v="24918"/>
    <n v="402513"/>
    <n v="4750"/>
    <n v="4750"/>
    <x v="2"/>
    <x v="11"/>
    <x v="0"/>
    <x v="1"/>
    <x v="6"/>
    <x v="0"/>
    <n v="58280"/>
    <x v="29"/>
    <x v="1"/>
    <x v="32"/>
    <x v="4571"/>
    <x v="12"/>
    <n v="9896.5169970000006"/>
    <x v="4"/>
  </r>
  <r>
    <x v="24919"/>
    <n v="718668"/>
    <n v="14400"/>
    <n v="13900"/>
    <x v="2"/>
    <x v="11"/>
    <x v="0"/>
    <x v="159"/>
    <x v="2"/>
    <x v="1"/>
    <n v="24348"/>
    <x v="29"/>
    <x v="0"/>
    <x v="20"/>
    <x v="22671"/>
    <x v="72"/>
    <n v="4184.32"/>
    <x v="4"/>
  </r>
  <r>
    <x v="24920"/>
    <n v="718884"/>
    <n v="10000"/>
    <n v="10000"/>
    <x v="2"/>
    <x v="11"/>
    <x v="0"/>
    <x v="19"/>
    <x v="27"/>
    <x v="1"/>
    <n v="11278"/>
    <x v="29"/>
    <x v="0"/>
    <x v="38"/>
    <x v="22672"/>
    <x v="51"/>
    <n v="7121.7733280000002"/>
    <x v="4"/>
  </r>
  <r>
    <x v="24921"/>
    <n v="719212"/>
    <n v="7000"/>
    <n v="6995.48"/>
    <x v="2"/>
    <x v="11"/>
    <x v="1"/>
    <x v="691"/>
    <x v="14"/>
    <x v="0"/>
    <n v="9493"/>
    <x v="29"/>
    <x v="0"/>
    <x v="29"/>
    <x v="22673"/>
    <x v="35"/>
    <n v="17947.76254"/>
    <x v="4"/>
  </r>
  <r>
    <x v="24922"/>
    <n v="719534"/>
    <n v="22750"/>
    <n v="22675"/>
    <x v="2"/>
    <x v="11"/>
    <x v="0"/>
    <x v="355"/>
    <x v="2"/>
    <x v="1"/>
    <n v="22606"/>
    <x v="29"/>
    <x v="0"/>
    <x v="94"/>
    <x v="22674"/>
    <x v="32"/>
    <n v="15845.83799"/>
    <x v="4"/>
  </r>
  <r>
    <x v="24923"/>
    <n v="719967"/>
    <n v="7000"/>
    <n v="7000"/>
    <x v="2"/>
    <x v="11"/>
    <x v="1"/>
    <x v="812"/>
    <x v="8"/>
    <x v="0"/>
    <n v="12001"/>
    <x v="29"/>
    <x v="0"/>
    <x v="93"/>
    <x v="17320"/>
    <x v="12"/>
    <n v="6717.9501090000003"/>
    <x v="4"/>
  </r>
  <r>
    <x v="24924"/>
    <n v="720416"/>
    <n v="6000"/>
    <n v="5975"/>
    <x v="2"/>
    <x v="11"/>
    <x v="0"/>
    <x v="274"/>
    <x v="8"/>
    <x v="0"/>
    <n v="55839"/>
    <x v="29"/>
    <x v="0"/>
    <x v="46"/>
    <x v="22675"/>
    <x v="41"/>
    <n v="3288.5256209999998"/>
    <x v="4"/>
  </r>
  <r>
    <x v="24925"/>
    <n v="720420"/>
    <n v="11200"/>
    <n v="11175"/>
    <x v="2"/>
    <x v="11"/>
    <x v="0"/>
    <x v="3695"/>
    <x v="6"/>
    <x v="0"/>
    <n v="17201"/>
    <x v="29"/>
    <x v="0"/>
    <x v="93"/>
    <x v="15824"/>
    <x v="72"/>
    <n v="9855.2286299999996"/>
    <x v="4"/>
  </r>
  <r>
    <x v="24926"/>
    <n v="720566"/>
    <n v="6500"/>
    <n v="6500"/>
    <x v="2"/>
    <x v="11"/>
    <x v="0"/>
    <x v="3696"/>
    <x v="27"/>
    <x v="1"/>
    <n v="456"/>
    <x v="29"/>
    <x v="0"/>
    <x v="43"/>
    <x v="22676"/>
    <x v="33"/>
    <n v="4189.8"/>
    <x v="4"/>
  </r>
  <r>
    <x v="24927"/>
    <n v="720996"/>
    <n v="25000"/>
    <n v="24975"/>
    <x v="2"/>
    <x v="11"/>
    <x v="0"/>
    <x v="648"/>
    <x v="19"/>
    <x v="1"/>
    <n v="46160"/>
    <x v="29"/>
    <x v="1"/>
    <x v="96"/>
    <x v="22677"/>
    <x v="4"/>
    <n v="16050.83718"/>
    <x v="4"/>
  </r>
  <r>
    <x v="24928"/>
    <n v="721243"/>
    <n v="4800"/>
    <n v="4775"/>
    <x v="2"/>
    <x v="11"/>
    <x v="0"/>
    <x v="57"/>
    <x v="10"/>
    <x v="2"/>
    <n v="2688"/>
    <x v="29"/>
    <x v="0"/>
    <x v="43"/>
    <x v="22678"/>
    <x v="22"/>
    <n v="3288.9046969999999"/>
    <x v="4"/>
  </r>
  <r>
    <x v="24929"/>
    <n v="721246"/>
    <n v="11900"/>
    <n v="11875"/>
    <x v="2"/>
    <x v="11"/>
    <x v="1"/>
    <x v="79"/>
    <x v="19"/>
    <x v="2"/>
    <n v="11949"/>
    <x v="30"/>
    <x v="0"/>
    <x v="48"/>
    <x v="22679"/>
    <x v="19"/>
    <n v="12316.23482"/>
    <x v="4"/>
  </r>
  <r>
    <x v="24930"/>
    <n v="721250"/>
    <n v="4200"/>
    <n v="4200"/>
    <x v="2"/>
    <x v="11"/>
    <x v="2"/>
    <x v="25"/>
    <x v="19"/>
    <x v="2"/>
    <n v="666"/>
    <x v="29"/>
    <x v="0"/>
    <x v="43"/>
    <x v="22680"/>
    <x v="42"/>
    <n v="5557.0255429999997"/>
    <x v="4"/>
  </r>
  <r>
    <x v="24931"/>
    <n v="721439"/>
    <n v="4000"/>
    <n v="3450"/>
    <x v="2"/>
    <x v="11"/>
    <x v="1"/>
    <x v="79"/>
    <x v="8"/>
    <x v="0"/>
    <n v="4591"/>
    <x v="29"/>
    <x v="0"/>
    <x v="37"/>
    <x v="22681"/>
    <x v="12"/>
    <n v="3926.88"/>
    <x v="4"/>
  </r>
  <r>
    <x v="24932"/>
    <n v="721468"/>
    <n v="8000"/>
    <n v="7945.48"/>
    <x v="2"/>
    <x v="11"/>
    <x v="0"/>
    <x v="3697"/>
    <x v="16"/>
    <x v="1"/>
    <n v="71757"/>
    <x v="29"/>
    <x v="0"/>
    <x v="17"/>
    <x v="22682"/>
    <x v="12"/>
    <n v="340.7"/>
    <x v="4"/>
  </r>
  <r>
    <x v="24933"/>
    <n v="721630"/>
    <n v="8000"/>
    <n v="7500"/>
    <x v="2"/>
    <x v="11"/>
    <x v="0"/>
    <x v="79"/>
    <x v="7"/>
    <x v="2"/>
    <n v="5419"/>
    <x v="29"/>
    <x v="0"/>
    <x v="11"/>
    <x v="22683"/>
    <x v="12"/>
    <n v="22741.17"/>
    <x v="4"/>
  </r>
  <r>
    <x v="24934"/>
    <n v="721913"/>
    <n v="6000"/>
    <n v="6000"/>
    <x v="2"/>
    <x v="11"/>
    <x v="1"/>
    <x v="583"/>
    <x v="17"/>
    <x v="0"/>
    <n v="5202"/>
    <x v="29"/>
    <x v="0"/>
    <x v="43"/>
    <x v="22684"/>
    <x v="22"/>
    <n v="28939.86"/>
    <x v="4"/>
  </r>
  <r>
    <x v="24935"/>
    <n v="721981"/>
    <n v="9000"/>
    <n v="8500"/>
    <x v="2"/>
    <x v="11"/>
    <x v="1"/>
    <x v="3698"/>
    <x v="19"/>
    <x v="2"/>
    <n v="55004"/>
    <x v="29"/>
    <x v="0"/>
    <x v="43"/>
    <x v="5906"/>
    <x v="12"/>
    <n v="5858.0476470000003"/>
    <x v="4"/>
  </r>
  <r>
    <x v="24936"/>
    <n v="722376"/>
    <n v="8000"/>
    <n v="7975"/>
    <x v="2"/>
    <x v="11"/>
    <x v="1"/>
    <x v="127"/>
    <x v="19"/>
    <x v="0"/>
    <n v="7761"/>
    <x v="29"/>
    <x v="0"/>
    <x v="34"/>
    <x v="22685"/>
    <x v="12"/>
    <n v="17537.041539999998"/>
    <x v="4"/>
  </r>
  <r>
    <x v="24937"/>
    <n v="723407"/>
    <n v="2000"/>
    <n v="2000"/>
    <x v="2"/>
    <x v="11"/>
    <x v="0"/>
    <x v="154"/>
    <x v="13"/>
    <x v="1"/>
    <n v="0"/>
    <x v="29"/>
    <x v="0"/>
    <x v="43"/>
    <x v="22686"/>
    <x v="32"/>
    <n v="13192.93136"/>
    <x v="4"/>
  </r>
  <r>
    <x v="24938"/>
    <n v="723436"/>
    <n v="25000"/>
    <n v="23803.38077"/>
    <x v="2"/>
    <x v="11"/>
    <x v="0"/>
    <x v="1069"/>
    <x v="19"/>
    <x v="1"/>
    <n v="13505"/>
    <x v="29"/>
    <x v="1"/>
    <x v="46"/>
    <x v="18885"/>
    <x v="51"/>
    <n v="19139.316849999999"/>
    <x v="4"/>
  </r>
  <r>
    <x v="24939"/>
    <n v="723494"/>
    <n v="10000"/>
    <n v="9950"/>
    <x v="2"/>
    <x v="11"/>
    <x v="1"/>
    <x v="15"/>
    <x v="17"/>
    <x v="0"/>
    <n v="10224"/>
    <x v="29"/>
    <x v="0"/>
    <x v="12"/>
    <x v="22687"/>
    <x v="24"/>
    <n v="3744.943272"/>
    <x v="4"/>
  </r>
  <r>
    <x v="24940"/>
    <n v="723715"/>
    <n v="2400"/>
    <n v="2400"/>
    <x v="2"/>
    <x v="11"/>
    <x v="1"/>
    <x v="126"/>
    <x v="16"/>
    <x v="1"/>
    <n v="3666"/>
    <x v="29"/>
    <x v="0"/>
    <x v="43"/>
    <x v="22688"/>
    <x v="12"/>
    <n v="4342.2128160000002"/>
    <x v="4"/>
  </r>
  <r>
    <x v="24941"/>
    <n v="723756"/>
    <n v="12250"/>
    <n v="12175"/>
    <x v="2"/>
    <x v="11"/>
    <x v="1"/>
    <x v="6"/>
    <x v="1"/>
    <x v="2"/>
    <n v="4124"/>
    <x v="29"/>
    <x v="1"/>
    <x v="38"/>
    <x v="22689"/>
    <x v="53"/>
    <n v="16057.890079999999"/>
    <x v="4"/>
  </r>
  <r>
    <x v="24942"/>
    <n v="723940"/>
    <n v="11300"/>
    <n v="11225"/>
    <x v="2"/>
    <x v="11"/>
    <x v="1"/>
    <x v="74"/>
    <x v="2"/>
    <x v="2"/>
    <n v="11926"/>
    <x v="29"/>
    <x v="0"/>
    <x v="43"/>
    <x v="22690"/>
    <x v="30"/>
    <n v="12579.56587"/>
    <x v="4"/>
  </r>
  <r>
    <x v="24943"/>
    <n v="723997"/>
    <n v="25000"/>
    <n v="24783.212800000001"/>
    <x v="2"/>
    <x v="11"/>
    <x v="0"/>
    <x v="3699"/>
    <x v="23"/>
    <x v="1"/>
    <n v="15362"/>
    <x v="29"/>
    <x v="0"/>
    <x v="41"/>
    <x v="22691"/>
    <x v="4"/>
    <n v="13008.99502"/>
    <x v="4"/>
  </r>
  <r>
    <x v="24944"/>
    <n v="724778"/>
    <n v="20000"/>
    <n v="19646.15367"/>
    <x v="2"/>
    <x v="11"/>
    <x v="0"/>
    <x v="74"/>
    <x v="2"/>
    <x v="2"/>
    <n v="9687"/>
    <x v="29"/>
    <x v="0"/>
    <x v="94"/>
    <x v="17907"/>
    <x v="72"/>
    <n v="1476.07"/>
    <x v="4"/>
  </r>
  <r>
    <x v="24945"/>
    <n v="725014"/>
    <n v="3000"/>
    <n v="3000"/>
    <x v="2"/>
    <x v="11"/>
    <x v="1"/>
    <x v="26"/>
    <x v="19"/>
    <x v="0"/>
    <n v="4509"/>
    <x v="29"/>
    <x v="0"/>
    <x v="38"/>
    <x v="22692"/>
    <x v="12"/>
    <n v="9090.0836029999991"/>
    <x v="4"/>
  </r>
  <r>
    <x v="24946"/>
    <n v="725204"/>
    <n v="6800"/>
    <n v="6800"/>
    <x v="2"/>
    <x v="11"/>
    <x v="0"/>
    <x v="441"/>
    <x v="13"/>
    <x v="0"/>
    <n v="53066"/>
    <x v="29"/>
    <x v="0"/>
    <x v="14"/>
    <x v="22693"/>
    <x v="18"/>
    <n v="9771.8399109999991"/>
    <x v="4"/>
  </r>
  <r>
    <x v="24947"/>
    <n v="725275"/>
    <n v="7000"/>
    <n v="6975"/>
    <x v="2"/>
    <x v="11"/>
    <x v="0"/>
    <x v="19"/>
    <x v="8"/>
    <x v="1"/>
    <n v="14092"/>
    <x v="29"/>
    <x v="0"/>
    <x v="38"/>
    <x v="22694"/>
    <x v="12"/>
    <n v="4112.17"/>
    <x v="4"/>
  </r>
  <r>
    <x v="24948"/>
    <n v="725809"/>
    <n v="12500"/>
    <n v="12500"/>
    <x v="2"/>
    <x v="11"/>
    <x v="1"/>
    <x v="163"/>
    <x v="14"/>
    <x v="0"/>
    <n v="7285"/>
    <x v="29"/>
    <x v="0"/>
    <x v="12"/>
    <x v="22695"/>
    <x v="74"/>
    <n v="9336.5800049999998"/>
    <x v="4"/>
  </r>
  <r>
    <x v="24949"/>
    <n v="726171"/>
    <n v="12275"/>
    <n v="12225"/>
    <x v="2"/>
    <x v="11"/>
    <x v="0"/>
    <x v="153"/>
    <x v="7"/>
    <x v="2"/>
    <n v="16507"/>
    <x v="29"/>
    <x v="0"/>
    <x v="15"/>
    <x v="22696"/>
    <x v="36"/>
    <n v="5209.58"/>
    <x v="4"/>
  </r>
  <r>
    <x v="24950"/>
    <n v="726958"/>
    <n v="3600"/>
    <n v="3600"/>
    <x v="2"/>
    <x v="11"/>
    <x v="0"/>
    <x v="49"/>
    <x v="14"/>
    <x v="0"/>
    <n v="17157"/>
    <x v="29"/>
    <x v="0"/>
    <x v="93"/>
    <x v="22697"/>
    <x v="4"/>
    <n v="17629.01295"/>
    <x v="4"/>
  </r>
  <r>
    <x v="24951"/>
    <n v="727054"/>
    <n v="5000"/>
    <n v="4950"/>
    <x v="2"/>
    <x v="11"/>
    <x v="0"/>
    <x v="30"/>
    <x v="0"/>
    <x v="0"/>
    <n v="15646"/>
    <x v="29"/>
    <x v="0"/>
    <x v="52"/>
    <x v="22698"/>
    <x v="70"/>
    <n v="11242.27"/>
    <x v="4"/>
  </r>
  <r>
    <x v="24952"/>
    <n v="727232"/>
    <n v="16500"/>
    <n v="16500"/>
    <x v="2"/>
    <x v="11"/>
    <x v="1"/>
    <x v="61"/>
    <x v="19"/>
    <x v="1"/>
    <n v="22746"/>
    <x v="29"/>
    <x v="0"/>
    <x v="41"/>
    <x v="22699"/>
    <x v="61"/>
    <n v="10857.534390000001"/>
    <x v="4"/>
  </r>
  <r>
    <x v="24953"/>
    <n v="727359"/>
    <n v="5050"/>
    <n v="5050"/>
    <x v="2"/>
    <x v="11"/>
    <x v="0"/>
    <x v="502"/>
    <x v="11"/>
    <x v="2"/>
    <n v="3297"/>
    <x v="30"/>
    <x v="1"/>
    <x v="60"/>
    <x v="22700"/>
    <x v="20"/>
    <n v="6464.6762239999998"/>
    <x v="4"/>
  </r>
  <r>
    <x v="24954"/>
    <n v="727651"/>
    <n v="3200"/>
    <n v="3200"/>
    <x v="2"/>
    <x v="11"/>
    <x v="1"/>
    <x v="34"/>
    <x v="2"/>
    <x v="0"/>
    <n v="3000"/>
    <x v="29"/>
    <x v="0"/>
    <x v="93"/>
    <x v="22701"/>
    <x v="12"/>
    <n v="51407.809959999999"/>
    <x v="4"/>
  </r>
  <r>
    <x v="24955"/>
    <n v="727992"/>
    <n v="18250"/>
    <n v="18250"/>
    <x v="2"/>
    <x v="11"/>
    <x v="1"/>
    <x v="34"/>
    <x v="15"/>
    <x v="0"/>
    <n v="25105"/>
    <x v="41"/>
    <x v="0"/>
    <x v="61"/>
    <x v="22702"/>
    <x v="12"/>
    <n v="5777.6228410000003"/>
    <x v="3"/>
  </r>
  <r>
    <x v="24956"/>
    <n v="728400"/>
    <n v="9200"/>
    <n v="9200"/>
    <x v="2"/>
    <x v="11"/>
    <x v="1"/>
    <x v="1300"/>
    <x v="0"/>
    <x v="0"/>
    <n v="12882"/>
    <x v="29"/>
    <x v="0"/>
    <x v="37"/>
    <x v="22703"/>
    <x v="36"/>
    <n v="9427.3344519999991"/>
    <x v="4"/>
  </r>
  <r>
    <x v="24957"/>
    <n v="728453"/>
    <n v="10000"/>
    <n v="9975"/>
    <x v="2"/>
    <x v="11"/>
    <x v="1"/>
    <x v="6"/>
    <x v="13"/>
    <x v="2"/>
    <n v="4283"/>
    <x v="29"/>
    <x v="0"/>
    <x v="48"/>
    <x v="22704"/>
    <x v="12"/>
    <n v="3586.619764"/>
    <x v="4"/>
  </r>
  <r>
    <x v="24958"/>
    <n v="728632"/>
    <n v="5000"/>
    <n v="5000"/>
    <x v="2"/>
    <x v="11"/>
    <x v="0"/>
    <x v="3700"/>
    <x v="7"/>
    <x v="1"/>
    <n v="14824"/>
    <x v="29"/>
    <x v="1"/>
    <x v="50"/>
    <x v="7753"/>
    <x v="70"/>
    <n v="14337.15401"/>
    <x v="4"/>
  </r>
  <r>
    <x v="24959"/>
    <n v="728984"/>
    <n v="5000"/>
    <n v="5000"/>
    <x v="2"/>
    <x v="11"/>
    <x v="1"/>
    <x v="127"/>
    <x v="19"/>
    <x v="0"/>
    <n v="3744"/>
    <x v="30"/>
    <x v="0"/>
    <x v="17"/>
    <x v="9133"/>
    <x v="46"/>
    <n v="7613.6401699999997"/>
    <x v="4"/>
  </r>
  <r>
    <x v="24960"/>
    <n v="729256"/>
    <n v="7000"/>
    <n v="6975"/>
    <x v="2"/>
    <x v="11"/>
    <x v="1"/>
    <x v="67"/>
    <x v="2"/>
    <x v="0"/>
    <n v="6028"/>
    <x v="29"/>
    <x v="0"/>
    <x v="9"/>
    <x v="22705"/>
    <x v="12"/>
    <n v="3862.7601159999999"/>
    <x v="4"/>
  </r>
  <r>
    <x v="24961"/>
    <n v="729514"/>
    <n v="9600"/>
    <n v="9600"/>
    <x v="2"/>
    <x v="11"/>
    <x v="1"/>
    <x v="127"/>
    <x v="1"/>
    <x v="2"/>
    <n v="4991"/>
    <x v="29"/>
    <x v="0"/>
    <x v="93"/>
    <x v="22706"/>
    <x v="72"/>
    <n v="8437.5300000000007"/>
    <x v="4"/>
  </r>
  <r>
    <x v="24962"/>
    <n v="729772"/>
    <n v="7000"/>
    <n v="6975"/>
    <x v="2"/>
    <x v="11"/>
    <x v="0"/>
    <x v="57"/>
    <x v="16"/>
    <x v="2"/>
    <n v="24236"/>
    <x v="29"/>
    <x v="0"/>
    <x v="57"/>
    <x v="22707"/>
    <x v="30"/>
    <n v="2826.1572769999998"/>
    <x v="4"/>
  </r>
  <r>
    <x v="24963"/>
    <n v="729825"/>
    <n v="10000"/>
    <n v="10000"/>
    <x v="2"/>
    <x v="11"/>
    <x v="1"/>
    <x v="3701"/>
    <x v="3"/>
    <x v="1"/>
    <n v="16044"/>
    <x v="29"/>
    <x v="0"/>
    <x v="39"/>
    <x v="22708"/>
    <x v="24"/>
    <n v="10608.07314"/>
    <x v="4"/>
  </r>
  <r>
    <x v="24964"/>
    <n v="730140"/>
    <n v="8000"/>
    <n v="7950"/>
    <x v="2"/>
    <x v="11"/>
    <x v="1"/>
    <x v="34"/>
    <x v="2"/>
    <x v="2"/>
    <n v="4699"/>
    <x v="29"/>
    <x v="0"/>
    <x v="16"/>
    <x v="22709"/>
    <x v="33"/>
    <n v="3661.37"/>
    <x v="4"/>
  </r>
  <r>
    <x v="24965"/>
    <n v="730768"/>
    <n v="18000"/>
    <n v="17975"/>
    <x v="2"/>
    <x v="11"/>
    <x v="1"/>
    <x v="1453"/>
    <x v="7"/>
    <x v="2"/>
    <n v="140"/>
    <x v="30"/>
    <x v="0"/>
    <x v="33"/>
    <x v="22710"/>
    <x v="43"/>
    <n v="16060.443799999999"/>
    <x v="4"/>
  </r>
  <r>
    <x v="24966"/>
    <n v="731182"/>
    <n v="4000"/>
    <n v="4000"/>
    <x v="2"/>
    <x v="11"/>
    <x v="0"/>
    <x v="2586"/>
    <x v="41"/>
    <x v="1"/>
    <n v="631"/>
    <x v="29"/>
    <x v="0"/>
    <x v="11"/>
    <x v="22711"/>
    <x v="52"/>
    <n v="6279.54"/>
    <x v="4"/>
  </r>
  <r>
    <x v="24967"/>
    <n v="731481"/>
    <n v="4200"/>
    <n v="4200"/>
    <x v="2"/>
    <x v="11"/>
    <x v="2"/>
    <x v="174"/>
    <x v="22"/>
    <x v="2"/>
    <n v="1961"/>
    <x v="29"/>
    <x v="0"/>
    <x v="93"/>
    <x v="9909"/>
    <x v="12"/>
    <n v="8581.2242010000009"/>
    <x v="4"/>
  </r>
  <r>
    <x v="24968"/>
    <n v="731618"/>
    <n v="6200"/>
    <n v="6196.6257230000001"/>
    <x v="2"/>
    <x v="11"/>
    <x v="0"/>
    <x v="429"/>
    <x v="18"/>
    <x v="1"/>
    <n v="3501"/>
    <x v="29"/>
    <x v="1"/>
    <x v="37"/>
    <x v="22712"/>
    <x v="12"/>
    <n v="3087.54"/>
    <x v="4"/>
  </r>
  <r>
    <x v="24969"/>
    <n v="732533"/>
    <n v="12000"/>
    <n v="11950"/>
    <x v="2"/>
    <x v="11"/>
    <x v="0"/>
    <x v="151"/>
    <x v="10"/>
    <x v="2"/>
    <n v="22999"/>
    <x v="30"/>
    <x v="0"/>
    <x v="44"/>
    <x v="22713"/>
    <x v="7"/>
    <n v="29839.05"/>
    <x v="4"/>
  </r>
  <r>
    <x v="24970"/>
    <n v="732802"/>
    <n v="25000"/>
    <n v="24775"/>
    <x v="2"/>
    <x v="11"/>
    <x v="1"/>
    <x v="36"/>
    <x v="11"/>
    <x v="1"/>
    <n v="34202"/>
    <x v="30"/>
    <x v="0"/>
    <x v="30"/>
    <x v="22714"/>
    <x v="29"/>
    <n v="7678.73"/>
    <x v="4"/>
  </r>
  <r>
    <x v="24971"/>
    <n v="734050"/>
    <n v="7200"/>
    <n v="7175"/>
    <x v="2"/>
    <x v="11"/>
    <x v="2"/>
    <x v="64"/>
    <x v="19"/>
    <x v="1"/>
    <n v="4389"/>
    <x v="29"/>
    <x v="0"/>
    <x v="44"/>
    <x v="10022"/>
    <x v="46"/>
    <n v="1895.41"/>
    <x v="4"/>
  </r>
  <r>
    <x v="24972"/>
    <n v="734135"/>
    <n v="15000"/>
    <n v="14950"/>
    <x v="2"/>
    <x v="11"/>
    <x v="2"/>
    <x v="41"/>
    <x v="19"/>
    <x v="1"/>
    <n v="34415"/>
    <x v="29"/>
    <x v="0"/>
    <x v="44"/>
    <x v="22715"/>
    <x v="50"/>
    <n v="2423.448993"/>
    <x v="4"/>
  </r>
  <r>
    <x v="24973"/>
    <n v="734588"/>
    <n v="7000"/>
    <n v="6975"/>
    <x v="2"/>
    <x v="11"/>
    <x v="1"/>
    <x v="39"/>
    <x v="9"/>
    <x v="2"/>
    <n v="4820"/>
    <x v="29"/>
    <x v="0"/>
    <x v="33"/>
    <x v="22716"/>
    <x v="43"/>
    <n v="2227.16"/>
    <x v="4"/>
  </r>
  <r>
    <x v="24974"/>
    <n v="734592"/>
    <n v="12000"/>
    <n v="11975"/>
    <x v="2"/>
    <x v="11"/>
    <x v="1"/>
    <x v="36"/>
    <x v="19"/>
    <x v="2"/>
    <n v="20997"/>
    <x v="30"/>
    <x v="0"/>
    <x v="43"/>
    <x v="22717"/>
    <x v="12"/>
    <n v="5623.7306680000002"/>
    <x v="4"/>
  </r>
  <r>
    <x v="24975"/>
    <n v="734673"/>
    <n v="7000"/>
    <n v="7000"/>
    <x v="2"/>
    <x v="11"/>
    <x v="1"/>
    <x v="216"/>
    <x v="12"/>
    <x v="2"/>
    <n v="5047"/>
    <x v="29"/>
    <x v="0"/>
    <x v="44"/>
    <x v="22718"/>
    <x v="7"/>
    <n v="46895.010029999998"/>
    <x v="4"/>
  </r>
  <r>
    <x v="24976"/>
    <n v="734832"/>
    <n v="24000"/>
    <n v="18400"/>
    <x v="2"/>
    <x v="11"/>
    <x v="0"/>
    <x v="2404"/>
    <x v="2"/>
    <x v="2"/>
    <n v="5016"/>
    <x v="30"/>
    <x v="0"/>
    <x v="17"/>
    <x v="22719"/>
    <x v="24"/>
    <n v="11442.63"/>
    <x v="4"/>
  </r>
  <r>
    <x v="24977"/>
    <n v="735098"/>
    <n v="8000"/>
    <n v="8000"/>
    <x v="2"/>
    <x v="11"/>
    <x v="1"/>
    <x v="74"/>
    <x v="19"/>
    <x v="2"/>
    <n v="7004"/>
    <x v="30"/>
    <x v="0"/>
    <x v="25"/>
    <x v="22720"/>
    <x v="58"/>
    <n v="9475.1200000000008"/>
    <x v="4"/>
  </r>
  <r>
    <x v="24978"/>
    <n v="735111"/>
    <n v="7500"/>
    <n v="7500"/>
    <x v="2"/>
    <x v="11"/>
    <x v="0"/>
    <x v="1"/>
    <x v="19"/>
    <x v="1"/>
    <n v="3440"/>
    <x v="29"/>
    <x v="0"/>
    <x v="16"/>
    <x v="22721"/>
    <x v="46"/>
    <n v="7047.781962"/>
    <x v="4"/>
  </r>
  <r>
    <x v="24979"/>
    <n v="735495"/>
    <n v="8500"/>
    <n v="8475"/>
    <x v="2"/>
    <x v="11"/>
    <x v="0"/>
    <x v="497"/>
    <x v="7"/>
    <x v="0"/>
    <n v="9608"/>
    <x v="29"/>
    <x v="0"/>
    <x v="36"/>
    <x v="18203"/>
    <x v="50"/>
    <n v="10950.24663"/>
    <x v="4"/>
  </r>
  <r>
    <x v="24980"/>
    <n v="735517"/>
    <n v="20000"/>
    <n v="19896.625830000001"/>
    <x v="2"/>
    <x v="11"/>
    <x v="0"/>
    <x v="510"/>
    <x v="27"/>
    <x v="1"/>
    <n v="8530"/>
    <x v="30"/>
    <x v="0"/>
    <x v="54"/>
    <x v="22722"/>
    <x v="12"/>
    <n v="6912.7736860000005"/>
    <x v="4"/>
  </r>
  <r>
    <x v="24981"/>
    <n v="735878"/>
    <n v="6000"/>
    <n v="6000"/>
    <x v="2"/>
    <x v="11"/>
    <x v="0"/>
    <x v="441"/>
    <x v="2"/>
    <x v="2"/>
    <n v="10075"/>
    <x v="29"/>
    <x v="0"/>
    <x v="1"/>
    <x v="22723"/>
    <x v="4"/>
    <n v="1557.49"/>
    <x v="4"/>
  </r>
  <r>
    <x v="24982"/>
    <n v="735924"/>
    <n v="5000"/>
    <n v="5000"/>
    <x v="2"/>
    <x v="11"/>
    <x v="0"/>
    <x v="113"/>
    <x v="13"/>
    <x v="0"/>
    <n v="2464"/>
    <x v="29"/>
    <x v="0"/>
    <x v="44"/>
    <x v="7813"/>
    <x v="12"/>
    <n v="5458.5339210000002"/>
    <x v="4"/>
  </r>
  <r>
    <x v="24983"/>
    <n v="736406"/>
    <n v="1750"/>
    <n v="1750"/>
    <x v="2"/>
    <x v="11"/>
    <x v="2"/>
    <x v="203"/>
    <x v="2"/>
    <x v="1"/>
    <n v="2725"/>
    <x v="29"/>
    <x v="0"/>
    <x v="36"/>
    <x v="22724"/>
    <x v="17"/>
    <n v="16794.854149999999"/>
    <x v="4"/>
  </r>
  <r>
    <x v="24984"/>
    <n v="736702"/>
    <n v="2850"/>
    <n v="2850"/>
    <x v="2"/>
    <x v="11"/>
    <x v="1"/>
    <x v="9"/>
    <x v="2"/>
    <x v="1"/>
    <n v="4085"/>
    <x v="30"/>
    <x v="0"/>
    <x v="44"/>
    <x v="22725"/>
    <x v="7"/>
    <n v="4713.6672259999996"/>
    <x v="4"/>
  </r>
  <r>
    <x v="24985"/>
    <n v="737560"/>
    <n v="10000"/>
    <n v="10000"/>
    <x v="2"/>
    <x v="11"/>
    <x v="0"/>
    <x v="195"/>
    <x v="14"/>
    <x v="0"/>
    <n v="8981"/>
    <x v="30"/>
    <x v="1"/>
    <x v="44"/>
    <x v="22726"/>
    <x v="53"/>
    <n v="7328.9184560000003"/>
    <x v="4"/>
  </r>
  <r>
    <x v="24986"/>
    <n v="738916"/>
    <n v="10500"/>
    <n v="10400"/>
    <x v="2"/>
    <x v="11"/>
    <x v="0"/>
    <x v="1651"/>
    <x v="7"/>
    <x v="1"/>
    <n v="32913"/>
    <x v="30"/>
    <x v="0"/>
    <x v="53"/>
    <x v="22727"/>
    <x v="12"/>
    <n v="3514.8162699999998"/>
    <x v="4"/>
  </r>
  <r>
    <x v="24987"/>
    <n v="740186"/>
    <n v="9600"/>
    <n v="9436.8800940000001"/>
    <x v="2"/>
    <x v="11"/>
    <x v="0"/>
    <x v="3"/>
    <x v="7"/>
    <x v="2"/>
    <n v="18148"/>
    <x v="30"/>
    <x v="0"/>
    <x v="83"/>
    <x v="22728"/>
    <x v="62"/>
    <n v="16881.767179999999"/>
    <x v="4"/>
  </r>
  <r>
    <x v="24988"/>
    <n v="740205"/>
    <n v="5600"/>
    <n v="5575"/>
    <x v="2"/>
    <x v="11"/>
    <x v="1"/>
    <x v="127"/>
    <x v="13"/>
    <x v="2"/>
    <n v="10016"/>
    <x v="30"/>
    <x v="0"/>
    <x v="51"/>
    <x v="22729"/>
    <x v="61"/>
    <n v="2554.6926669999998"/>
    <x v="4"/>
  </r>
  <r>
    <x v="24989"/>
    <n v="740814"/>
    <n v="10000"/>
    <n v="10000"/>
    <x v="2"/>
    <x v="11"/>
    <x v="1"/>
    <x v="3702"/>
    <x v="19"/>
    <x v="0"/>
    <n v="9104"/>
    <x v="30"/>
    <x v="0"/>
    <x v="44"/>
    <x v="22730"/>
    <x v="7"/>
    <n v="33748.43"/>
    <x v="4"/>
  </r>
  <r>
    <x v="24990"/>
    <n v="741302"/>
    <n v="9000"/>
    <n v="9000"/>
    <x v="2"/>
    <x v="11"/>
    <x v="0"/>
    <x v="74"/>
    <x v="26"/>
    <x v="1"/>
    <n v="20597"/>
    <x v="30"/>
    <x v="1"/>
    <x v="48"/>
    <x v="22731"/>
    <x v="29"/>
    <n v="1774.92"/>
    <x v="4"/>
  </r>
  <r>
    <x v="24991"/>
    <n v="741327"/>
    <n v="19750"/>
    <n v="19750"/>
    <x v="2"/>
    <x v="11"/>
    <x v="0"/>
    <x v="113"/>
    <x v="17"/>
    <x v="1"/>
    <n v="30383"/>
    <x v="30"/>
    <x v="0"/>
    <x v="33"/>
    <x v="22732"/>
    <x v="42"/>
    <n v="8924.81"/>
    <x v="4"/>
  </r>
  <r>
    <x v="24992"/>
    <n v="741625"/>
    <n v="4750"/>
    <n v="4725"/>
    <x v="2"/>
    <x v="11"/>
    <x v="0"/>
    <x v="289"/>
    <x v="5"/>
    <x v="1"/>
    <n v="2111"/>
    <x v="30"/>
    <x v="0"/>
    <x v="25"/>
    <x v="22733"/>
    <x v="58"/>
    <n v="41825.964959999998"/>
    <x v="4"/>
  </r>
  <r>
    <x v="24993"/>
    <n v="742208"/>
    <n v="12000"/>
    <n v="12000"/>
    <x v="2"/>
    <x v="11"/>
    <x v="1"/>
    <x v="269"/>
    <x v="19"/>
    <x v="1"/>
    <n v="8930"/>
    <x v="30"/>
    <x v="0"/>
    <x v="23"/>
    <x v="22734"/>
    <x v="34"/>
    <n v="32014.350040000001"/>
    <x v="4"/>
  </r>
  <r>
    <x v="24994"/>
    <n v="742231"/>
    <n v="7500"/>
    <n v="7450"/>
    <x v="2"/>
    <x v="11"/>
    <x v="1"/>
    <x v="123"/>
    <x v="8"/>
    <x v="0"/>
    <n v="16375"/>
    <x v="30"/>
    <x v="0"/>
    <x v="43"/>
    <x v="22735"/>
    <x v="69"/>
    <n v="10002.35"/>
    <x v="4"/>
  </r>
  <r>
    <x v="24995"/>
    <n v="742441"/>
    <n v="20000"/>
    <n v="15972.528"/>
    <x v="2"/>
    <x v="11"/>
    <x v="0"/>
    <x v="30"/>
    <x v="8"/>
    <x v="1"/>
    <n v="13541"/>
    <x v="30"/>
    <x v="1"/>
    <x v="51"/>
    <x v="22736"/>
    <x v="12"/>
    <n v="5858.0476470000003"/>
    <x v="4"/>
  </r>
  <r>
    <x v="24996"/>
    <n v="742870"/>
    <n v="8000"/>
    <n v="8000"/>
    <x v="2"/>
    <x v="11"/>
    <x v="1"/>
    <x v="289"/>
    <x v="13"/>
    <x v="2"/>
    <n v="7744"/>
    <x v="30"/>
    <x v="0"/>
    <x v="17"/>
    <x v="22737"/>
    <x v="20"/>
    <n v="12877.01996"/>
    <x v="4"/>
  </r>
  <r>
    <x v="24997"/>
    <n v="743282"/>
    <n v="10000"/>
    <n v="9950"/>
    <x v="2"/>
    <x v="11"/>
    <x v="0"/>
    <x v="549"/>
    <x v="15"/>
    <x v="1"/>
    <n v="43589"/>
    <x v="30"/>
    <x v="0"/>
    <x v="44"/>
    <x v="22738"/>
    <x v="37"/>
    <n v="16039.610489999999"/>
    <x v="4"/>
  </r>
  <r>
    <x v="24998"/>
    <n v="743774"/>
    <n v="7000"/>
    <n v="6950"/>
    <x v="2"/>
    <x v="11"/>
    <x v="1"/>
    <x v="51"/>
    <x v="11"/>
    <x v="0"/>
    <n v="1954"/>
    <x v="30"/>
    <x v="0"/>
    <x v="12"/>
    <x v="22739"/>
    <x v="44"/>
    <n v="15795.71572"/>
    <x v="4"/>
  </r>
  <r>
    <x v="24999"/>
    <n v="744190"/>
    <n v="15000"/>
    <n v="14975"/>
    <x v="2"/>
    <x v="11"/>
    <x v="1"/>
    <x v="57"/>
    <x v="0"/>
    <x v="1"/>
    <n v="10836"/>
    <x v="30"/>
    <x v="0"/>
    <x v="44"/>
    <x v="22740"/>
    <x v="42"/>
    <n v="4104.8999999999996"/>
    <x v="4"/>
  </r>
  <r>
    <x v="25000"/>
    <n v="744358"/>
    <n v="4750"/>
    <n v="4750"/>
    <x v="2"/>
    <x v="11"/>
    <x v="1"/>
    <x v="3703"/>
    <x v="0"/>
    <x v="2"/>
    <n v="2479"/>
    <x v="30"/>
    <x v="1"/>
    <x v="14"/>
    <x v="4571"/>
    <x v="28"/>
    <n v="9159.5290920000007"/>
    <x v="4"/>
  </r>
  <r>
    <x v="25001"/>
    <n v="744517"/>
    <n v="3000"/>
    <n v="3000"/>
    <x v="2"/>
    <x v="11"/>
    <x v="0"/>
    <x v="15"/>
    <x v="19"/>
    <x v="2"/>
    <n v="4470"/>
    <x v="30"/>
    <x v="0"/>
    <x v="49"/>
    <x v="7355"/>
    <x v="69"/>
    <n v="8132.9778020000003"/>
    <x v="4"/>
  </r>
  <r>
    <x v="25002"/>
    <n v="744636"/>
    <n v="8000"/>
    <n v="8000"/>
    <x v="2"/>
    <x v="11"/>
    <x v="1"/>
    <x v="149"/>
    <x v="15"/>
    <x v="1"/>
    <n v="240"/>
    <x v="30"/>
    <x v="0"/>
    <x v="11"/>
    <x v="22741"/>
    <x v="16"/>
    <n v="16210.41632"/>
    <x v="4"/>
  </r>
  <r>
    <x v="25003"/>
    <n v="744914"/>
    <n v="25000"/>
    <n v="25000"/>
    <x v="2"/>
    <x v="11"/>
    <x v="0"/>
    <x v="574"/>
    <x v="35"/>
    <x v="1"/>
    <n v="27540"/>
    <x v="30"/>
    <x v="0"/>
    <x v="44"/>
    <x v="22742"/>
    <x v="12"/>
    <n v="8968.52"/>
    <x v="4"/>
  </r>
  <r>
    <x v="25004"/>
    <n v="745226"/>
    <n v="8000"/>
    <n v="8000"/>
    <x v="2"/>
    <x v="11"/>
    <x v="0"/>
    <x v="89"/>
    <x v="40"/>
    <x v="2"/>
    <n v="15280"/>
    <x v="30"/>
    <x v="0"/>
    <x v="81"/>
    <x v="22743"/>
    <x v="72"/>
    <n v="1662.74"/>
    <x v="4"/>
  </r>
  <r>
    <x v="25005"/>
    <n v="745708"/>
    <n v="8000"/>
    <n v="8000"/>
    <x v="2"/>
    <x v="11"/>
    <x v="0"/>
    <x v="30"/>
    <x v="13"/>
    <x v="0"/>
    <n v="2454"/>
    <x v="30"/>
    <x v="0"/>
    <x v="49"/>
    <x v="22744"/>
    <x v="46"/>
    <n v="1318.48"/>
    <x v="4"/>
  </r>
  <r>
    <x v="25006"/>
    <n v="746145"/>
    <n v="3000"/>
    <n v="3000"/>
    <x v="2"/>
    <x v="11"/>
    <x v="0"/>
    <x v="215"/>
    <x v="2"/>
    <x v="1"/>
    <n v="42"/>
    <x v="30"/>
    <x v="0"/>
    <x v="34"/>
    <x v="22745"/>
    <x v="41"/>
    <n v="17574.513999999999"/>
    <x v="4"/>
  </r>
  <r>
    <x v="25007"/>
    <n v="746390"/>
    <n v="24000"/>
    <n v="20358.28198"/>
    <x v="2"/>
    <x v="11"/>
    <x v="0"/>
    <x v="96"/>
    <x v="14"/>
    <x v="2"/>
    <n v="48635"/>
    <x v="30"/>
    <x v="0"/>
    <x v="41"/>
    <x v="22746"/>
    <x v="72"/>
    <n v="22635.990030000001"/>
    <x v="4"/>
  </r>
  <r>
    <x v="25008"/>
    <n v="746693"/>
    <n v="10000"/>
    <n v="9975"/>
    <x v="2"/>
    <x v="11"/>
    <x v="1"/>
    <x v="36"/>
    <x v="2"/>
    <x v="1"/>
    <n v="11509"/>
    <x v="30"/>
    <x v="0"/>
    <x v="49"/>
    <x v="22747"/>
    <x v="55"/>
    <n v="7837.5732479999997"/>
    <x v="4"/>
  </r>
  <r>
    <x v="25009"/>
    <n v="747073"/>
    <n v="16000"/>
    <n v="15654.001389999999"/>
    <x v="2"/>
    <x v="11"/>
    <x v="1"/>
    <x v="61"/>
    <x v="27"/>
    <x v="1"/>
    <n v="10554"/>
    <x v="30"/>
    <x v="0"/>
    <x v="81"/>
    <x v="14890"/>
    <x v="12"/>
    <n v="2222.802369"/>
    <x v="4"/>
  </r>
  <r>
    <x v="25010"/>
    <n v="747526"/>
    <n v="2500"/>
    <n v="2500"/>
    <x v="2"/>
    <x v="11"/>
    <x v="0"/>
    <x v="57"/>
    <x v="19"/>
    <x v="1"/>
    <n v="865"/>
    <x v="30"/>
    <x v="0"/>
    <x v="51"/>
    <x v="22748"/>
    <x v="12"/>
    <n v="13013.9"/>
    <x v="4"/>
  </r>
  <r>
    <x v="25011"/>
    <n v="747848"/>
    <n v="10000"/>
    <n v="10000"/>
    <x v="2"/>
    <x v="11"/>
    <x v="0"/>
    <x v="808"/>
    <x v="13"/>
    <x v="1"/>
    <n v="2959"/>
    <x v="30"/>
    <x v="0"/>
    <x v="45"/>
    <x v="22749"/>
    <x v="12"/>
    <n v="16526.64"/>
    <x v="4"/>
  </r>
  <r>
    <x v="25012"/>
    <n v="748457"/>
    <n v="9600"/>
    <n v="9354.0033179999991"/>
    <x v="2"/>
    <x v="11"/>
    <x v="2"/>
    <x v="146"/>
    <x v="11"/>
    <x v="2"/>
    <n v="13102"/>
    <x v="30"/>
    <x v="0"/>
    <x v="81"/>
    <x v="22750"/>
    <x v="46"/>
    <n v="282.88"/>
    <x v="4"/>
  </r>
  <r>
    <x v="25013"/>
    <n v="748870"/>
    <n v="20000"/>
    <n v="19533.000459999999"/>
    <x v="2"/>
    <x v="11"/>
    <x v="0"/>
    <x v="336"/>
    <x v="14"/>
    <x v="2"/>
    <n v="3108"/>
    <x v="30"/>
    <x v="1"/>
    <x v="44"/>
    <x v="22751"/>
    <x v="12"/>
    <n v="7393.908633"/>
    <x v="4"/>
  </r>
  <r>
    <x v="25014"/>
    <n v="748880"/>
    <n v="15000"/>
    <n v="14950"/>
    <x v="2"/>
    <x v="11"/>
    <x v="0"/>
    <x v="158"/>
    <x v="27"/>
    <x v="2"/>
    <n v="5094"/>
    <x v="30"/>
    <x v="0"/>
    <x v="34"/>
    <x v="22752"/>
    <x v="12"/>
    <n v="44450.495589999999"/>
    <x v="4"/>
  </r>
  <r>
    <x v="25015"/>
    <n v="748974"/>
    <n v="3000"/>
    <n v="3000"/>
    <x v="2"/>
    <x v="11"/>
    <x v="2"/>
    <x v="116"/>
    <x v="7"/>
    <x v="0"/>
    <n v="4573"/>
    <x v="30"/>
    <x v="0"/>
    <x v="37"/>
    <x v="22753"/>
    <x v="12"/>
    <n v="15306.54"/>
    <x v="4"/>
  </r>
  <r>
    <x v="25016"/>
    <n v="749054"/>
    <n v="2800"/>
    <n v="2800"/>
    <x v="2"/>
    <x v="11"/>
    <x v="1"/>
    <x v="57"/>
    <x v="5"/>
    <x v="1"/>
    <n v="7171"/>
    <x v="30"/>
    <x v="0"/>
    <x v="11"/>
    <x v="22754"/>
    <x v="12"/>
    <n v="2260.8390479999998"/>
    <x v="4"/>
  </r>
  <r>
    <x v="25017"/>
    <n v="750797"/>
    <n v="20000"/>
    <n v="19508.000459999999"/>
    <x v="2"/>
    <x v="11"/>
    <x v="1"/>
    <x v="113"/>
    <x v="2"/>
    <x v="1"/>
    <n v="23899"/>
    <x v="30"/>
    <x v="1"/>
    <x v="25"/>
    <x v="22755"/>
    <x v="36"/>
    <n v="9260.364329"/>
    <x v="4"/>
  </r>
  <r>
    <x v="25018"/>
    <n v="750865"/>
    <n v="3600"/>
    <n v="3600"/>
    <x v="2"/>
    <x v="11"/>
    <x v="1"/>
    <x v="1702"/>
    <x v="41"/>
    <x v="1"/>
    <n v="1407"/>
    <x v="30"/>
    <x v="0"/>
    <x v="12"/>
    <x v="22756"/>
    <x v="74"/>
    <n v="6065.3031959999998"/>
    <x v="4"/>
  </r>
  <r>
    <x v="25019"/>
    <n v="751392"/>
    <n v="18000"/>
    <n v="17433.00664"/>
    <x v="2"/>
    <x v="11"/>
    <x v="0"/>
    <x v="2469"/>
    <x v="19"/>
    <x v="1"/>
    <n v="18507"/>
    <x v="30"/>
    <x v="0"/>
    <x v="61"/>
    <x v="22757"/>
    <x v="4"/>
    <n v="14246.782709999999"/>
    <x v="4"/>
  </r>
  <r>
    <x v="25020"/>
    <n v="751461"/>
    <n v="3000"/>
    <n v="2930.27"/>
    <x v="2"/>
    <x v="11"/>
    <x v="1"/>
    <x v="30"/>
    <x v="7"/>
    <x v="1"/>
    <n v="22369"/>
    <x v="30"/>
    <x v="1"/>
    <x v="12"/>
    <x v="10769"/>
    <x v="38"/>
    <n v="11922.59086"/>
    <x v="4"/>
  </r>
  <r>
    <x v="25021"/>
    <n v="751641"/>
    <n v="25000"/>
    <n v="24835.093349999999"/>
    <x v="2"/>
    <x v="11"/>
    <x v="0"/>
    <x v="3704"/>
    <x v="8"/>
    <x v="1"/>
    <n v="24972"/>
    <x v="32"/>
    <x v="0"/>
    <x v="81"/>
    <x v="22758"/>
    <x v="4"/>
    <n v="32291.820019999999"/>
    <x v="4"/>
  </r>
  <r>
    <x v="25022"/>
    <n v="751943"/>
    <n v="8400"/>
    <n v="8400"/>
    <x v="2"/>
    <x v="11"/>
    <x v="0"/>
    <x v="3705"/>
    <x v="10"/>
    <x v="0"/>
    <n v="5501"/>
    <x v="30"/>
    <x v="0"/>
    <x v="49"/>
    <x v="11694"/>
    <x v="44"/>
    <n v="11948.006890000001"/>
    <x v="4"/>
  </r>
  <r>
    <x v="25023"/>
    <n v="752082"/>
    <n v="3000"/>
    <n v="3000"/>
    <x v="2"/>
    <x v="11"/>
    <x v="1"/>
    <x v="38"/>
    <x v="13"/>
    <x v="0"/>
    <n v="3311"/>
    <x v="30"/>
    <x v="0"/>
    <x v="49"/>
    <x v="3671"/>
    <x v="46"/>
    <n v="13872.03155"/>
    <x v="4"/>
  </r>
  <r>
    <x v="25024"/>
    <n v="752160"/>
    <n v="12000"/>
    <n v="12000"/>
    <x v="2"/>
    <x v="11"/>
    <x v="1"/>
    <x v="188"/>
    <x v="0"/>
    <x v="1"/>
    <n v="9061"/>
    <x v="30"/>
    <x v="0"/>
    <x v="33"/>
    <x v="22759"/>
    <x v="7"/>
    <n v="16510.620029999998"/>
    <x v="4"/>
  </r>
  <r>
    <x v="25025"/>
    <n v="752220"/>
    <n v="10000"/>
    <n v="9950"/>
    <x v="2"/>
    <x v="11"/>
    <x v="1"/>
    <x v="3706"/>
    <x v="14"/>
    <x v="2"/>
    <n v="11168"/>
    <x v="32"/>
    <x v="0"/>
    <x v="31"/>
    <x v="22760"/>
    <x v="72"/>
    <n v="23739.266889999999"/>
    <x v="4"/>
  </r>
  <r>
    <x v="25026"/>
    <n v="752416"/>
    <n v="1200"/>
    <n v="1200"/>
    <x v="2"/>
    <x v="11"/>
    <x v="1"/>
    <x v="89"/>
    <x v="19"/>
    <x v="1"/>
    <n v="11623"/>
    <x v="30"/>
    <x v="0"/>
    <x v="49"/>
    <x v="18053"/>
    <x v="12"/>
    <n v="17043.936989999998"/>
    <x v="4"/>
  </r>
  <r>
    <x v="25027"/>
    <n v="752750"/>
    <n v="7200"/>
    <n v="7200"/>
    <x v="2"/>
    <x v="11"/>
    <x v="1"/>
    <x v="48"/>
    <x v="2"/>
    <x v="2"/>
    <n v="4054"/>
    <x v="30"/>
    <x v="0"/>
    <x v="49"/>
    <x v="22761"/>
    <x v="46"/>
    <n v="22223.428940000002"/>
    <x v="4"/>
  </r>
  <r>
    <x v="25028"/>
    <n v="738203"/>
    <n v="2400"/>
    <n v="2400"/>
    <x v="2"/>
    <x v="11"/>
    <x v="1"/>
    <x v="289"/>
    <x v="2"/>
    <x v="2"/>
    <n v="1817"/>
    <x v="30"/>
    <x v="1"/>
    <x v="31"/>
    <x v="22762"/>
    <x v="61"/>
    <n v="27844.553510000002"/>
    <x v="4"/>
  </r>
  <r>
    <x v="25029"/>
    <n v="753130"/>
    <n v="12000"/>
    <n v="11975"/>
    <x v="2"/>
    <x v="11"/>
    <x v="0"/>
    <x v="24"/>
    <x v="11"/>
    <x v="1"/>
    <n v="10751"/>
    <x v="30"/>
    <x v="1"/>
    <x v="18"/>
    <x v="3500"/>
    <x v="60"/>
    <n v="12137.51"/>
    <x v="4"/>
  </r>
  <r>
    <x v="25030"/>
    <n v="753340"/>
    <n v="2000"/>
    <n v="2000"/>
    <x v="2"/>
    <x v="11"/>
    <x v="1"/>
    <x v="27"/>
    <x v="16"/>
    <x v="1"/>
    <n v="2388"/>
    <x v="30"/>
    <x v="1"/>
    <x v="31"/>
    <x v="22763"/>
    <x v="36"/>
    <n v="12174.796060000001"/>
    <x v="4"/>
  </r>
  <r>
    <x v="25031"/>
    <n v="753382"/>
    <n v="8000"/>
    <n v="8000"/>
    <x v="2"/>
    <x v="11"/>
    <x v="0"/>
    <x v="61"/>
    <x v="16"/>
    <x v="1"/>
    <n v="8500"/>
    <x v="30"/>
    <x v="0"/>
    <x v="49"/>
    <x v="11568"/>
    <x v="33"/>
    <n v="1069.8708670000001"/>
    <x v="4"/>
  </r>
  <r>
    <x v="25032"/>
    <n v="753450"/>
    <n v="20000"/>
    <n v="19754.000230000001"/>
    <x v="2"/>
    <x v="11"/>
    <x v="0"/>
    <x v="31"/>
    <x v="24"/>
    <x v="1"/>
    <n v="6955"/>
    <x v="32"/>
    <x v="0"/>
    <x v="81"/>
    <x v="22764"/>
    <x v="73"/>
    <n v="5132.5535330000002"/>
    <x v="4"/>
  </r>
  <r>
    <x v="25033"/>
    <n v="753773"/>
    <n v="2550"/>
    <n v="2329.003318"/>
    <x v="2"/>
    <x v="11"/>
    <x v="0"/>
    <x v="152"/>
    <x v="2"/>
    <x v="2"/>
    <n v="4171"/>
    <x v="30"/>
    <x v="0"/>
    <x v="60"/>
    <x v="22765"/>
    <x v="24"/>
    <n v="9176.9736680000005"/>
    <x v="4"/>
  </r>
  <r>
    <x v="25034"/>
    <n v="754681"/>
    <n v="4000"/>
    <n v="4000"/>
    <x v="2"/>
    <x v="11"/>
    <x v="1"/>
    <x v="79"/>
    <x v="2"/>
    <x v="0"/>
    <n v="2844"/>
    <x v="30"/>
    <x v="0"/>
    <x v="13"/>
    <x v="22766"/>
    <x v="19"/>
    <n v="4885.9187199999997"/>
    <x v="4"/>
  </r>
  <r>
    <x v="25035"/>
    <n v="755457"/>
    <n v="8000"/>
    <n v="7950"/>
    <x v="2"/>
    <x v="11"/>
    <x v="0"/>
    <x v="3"/>
    <x v="27"/>
    <x v="2"/>
    <n v="10263"/>
    <x v="30"/>
    <x v="0"/>
    <x v="49"/>
    <x v="22767"/>
    <x v="16"/>
    <n v="7896.96"/>
    <x v="4"/>
  </r>
  <r>
    <x v="25036"/>
    <n v="755775"/>
    <n v="24000"/>
    <n v="22750"/>
    <x v="2"/>
    <x v="11"/>
    <x v="0"/>
    <x v="224"/>
    <x v="7"/>
    <x v="1"/>
    <n v="3992"/>
    <x v="30"/>
    <x v="0"/>
    <x v="14"/>
    <x v="22768"/>
    <x v="38"/>
    <n v="4983.08"/>
    <x v="4"/>
  </r>
  <r>
    <x v="25037"/>
    <n v="756320"/>
    <n v="4000"/>
    <n v="4000"/>
    <x v="2"/>
    <x v="11"/>
    <x v="1"/>
    <x v="981"/>
    <x v="13"/>
    <x v="2"/>
    <n v="2226"/>
    <x v="30"/>
    <x v="0"/>
    <x v="22"/>
    <x v="22769"/>
    <x v="31"/>
    <n v="4434.82"/>
    <x v="4"/>
  </r>
  <r>
    <x v="25038"/>
    <n v="756693"/>
    <n v="10000"/>
    <n v="9779.0002280000008"/>
    <x v="2"/>
    <x v="11"/>
    <x v="0"/>
    <x v="3707"/>
    <x v="19"/>
    <x v="2"/>
    <n v="3945"/>
    <x v="30"/>
    <x v="0"/>
    <x v="50"/>
    <x v="22770"/>
    <x v="56"/>
    <n v="9704.91"/>
    <x v="4"/>
  </r>
  <r>
    <x v="25039"/>
    <n v="756848"/>
    <n v="2400"/>
    <n v="2400"/>
    <x v="2"/>
    <x v="11"/>
    <x v="1"/>
    <x v="35"/>
    <x v="2"/>
    <x v="0"/>
    <n v="3676"/>
    <x v="32"/>
    <x v="0"/>
    <x v="18"/>
    <x v="22771"/>
    <x v="23"/>
    <n v="4343.0137539999996"/>
    <x v="4"/>
  </r>
  <r>
    <x v="25040"/>
    <n v="756857"/>
    <n v="8400"/>
    <n v="7150"/>
    <x v="2"/>
    <x v="11"/>
    <x v="1"/>
    <x v="357"/>
    <x v="5"/>
    <x v="0"/>
    <n v="8686"/>
    <x v="30"/>
    <x v="1"/>
    <x v="16"/>
    <x v="12211"/>
    <x v="43"/>
    <n v="15642.74425"/>
    <x v="4"/>
  </r>
  <r>
    <x v="25041"/>
    <n v="757170"/>
    <n v="7300"/>
    <n v="7300"/>
    <x v="2"/>
    <x v="11"/>
    <x v="2"/>
    <x v="270"/>
    <x v="11"/>
    <x v="0"/>
    <n v="6992"/>
    <x v="30"/>
    <x v="0"/>
    <x v="48"/>
    <x v="22772"/>
    <x v="12"/>
    <n v="27612.300930000001"/>
    <x v="4"/>
  </r>
  <r>
    <x v="25042"/>
    <n v="757477"/>
    <n v="15000"/>
    <n v="15000"/>
    <x v="2"/>
    <x v="11"/>
    <x v="1"/>
    <x v="49"/>
    <x v="19"/>
    <x v="2"/>
    <n v="10411"/>
    <x v="32"/>
    <x v="0"/>
    <x v="12"/>
    <x v="22773"/>
    <x v="56"/>
    <n v="33789.459940000001"/>
    <x v="4"/>
  </r>
  <r>
    <x v="25043"/>
    <n v="757717"/>
    <n v="5000"/>
    <n v="5000"/>
    <x v="2"/>
    <x v="11"/>
    <x v="0"/>
    <x v="5"/>
    <x v="16"/>
    <x v="2"/>
    <n v="3187"/>
    <x v="32"/>
    <x v="0"/>
    <x v="81"/>
    <x v="22774"/>
    <x v="12"/>
    <n v="4860.09"/>
    <x v="4"/>
  </r>
  <r>
    <x v="25044"/>
    <n v="757763"/>
    <n v="6000"/>
    <n v="6000"/>
    <x v="2"/>
    <x v="11"/>
    <x v="1"/>
    <x v="3708"/>
    <x v="33"/>
    <x v="0"/>
    <n v="21206"/>
    <x v="32"/>
    <x v="0"/>
    <x v="31"/>
    <x v="22775"/>
    <x v="42"/>
    <n v="12178.91416"/>
    <x v="4"/>
  </r>
  <r>
    <x v="25045"/>
    <n v="757916"/>
    <n v="14000"/>
    <n v="8425"/>
    <x v="2"/>
    <x v="11"/>
    <x v="0"/>
    <x v="26"/>
    <x v="16"/>
    <x v="1"/>
    <n v="11710"/>
    <x v="32"/>
    <x v="1"/>
    <x v="44"/>
    <x v="8203"/>
    <x v="26"/>
    <n v="359.77"/>
    <x v="4"/>
  </r>
  <r>
    <x v="25046"/>
    <n v="758476"/>
    <n v="15000"/>
    <n v="15000"/>
    <x v="2"/>
    <x v="11"/>
    <x v="0"/>
    <x v="113"/>
    <x v="0"/>
    <x v="0"/>
    <n v="22590"/>
    <x v="32"/>
    <x v="0"/>
    <x v="15"/>
    <x v="22776"/>
    <x v="50"/>
    <n v="20703.263940000001"/>
    <x v="4"/>
  </r>
  <r>
    <x v="25047"/>
    <n v="758577"/>
    <n v="7800"/>
    <n v="7579.003318"/>
    <x v="2"/>
    <x v="11"/>
    <x v="1"/>
    <x v="697"/>
    <x v="2"/>
    <x v="0"/>
    <n v="6961"/>
    <x v="32"/>
    <x v="0"/>
    <x v="17"/>
    <x v="22777"/>
    <x v="12"/>
    <n v="11097.298129999999"/>
    <x v="4"/>
  </r>
  <r>
    <x v="25048"/>
    <n v="758827"/>
    <n v="2000"/>
    <n v="2000"/>
    <x v="2"/>
    <x v="11"/>
    <x v="1"/>
    <x v="270"/>
    <x v="8"/>
    <x v="0"/>
    <n v="1231"/>
    <x v="32"/>
    <x v="0"/>
    <x v="49"/>
    <x v="22778"/>
    <x v="33"/>
    <n v="20324.178639999998"/>
    <x v="4"/>
  </r>
  <r>
    <x v="25049"/>
    <n v="758874"/>
    <n v="13000"/>
    <n v="13000"/>
    <x v="2"/>
    <x v="11"/>
    <x v="1"/>
    <x v="79"/>
    <x v="2"/>
    <x v="0"/>
    <n v="8305"/>
    <x v="32"/>
    <x v="0"/>
    <x v="49"/>
    <x v="22779"/>
    <x v="56"/>
    <n v="4866.5035319999997"/>
    <x v="4"/>
  </r>
  <r>
    <x v="25050"/>
    <n v="759530"/>
    <n v="3000"/>
    <n v="3000"/>
    <x v="2"/>
    <x v="11"/>
    <x v="1"/>
    <x v="401"/>
    <x v="19"/>
    <x v="1"/>
    <n v="1326"/>
    <x v="32"/>
    <x v="0"/>
    <x v="39"/>
    <x v="22780"/>
    <x v="4"/>
    <n v="10089.17326"/>
    <x v="4"/>
  </r>
  <r>
    <x v="25051"/>
    <n v="760925"/>
    <n v="11000"/>
    <n v="11000"/>
    <x v="2"/>
    <x v="11"/>
    <x v="2"/>
    <x v="96"/>
    <x v="2"/>
    <x v="1"/>
    <n v="10424"/>
    <x v="32"/>
    <x v="1"/>
    <x v="9"/>
    <x v="22781"/>
    <x v="12"/>
    <n v="8456.4554979999994"/>
    <x v="4"/>
  </r>
  <r>
    <x v="25052"/>
    <n v="761040"/>
    <n v="7000"/>
    <n v="7000"/>
    <x v="2"/>
    <x v="11"/>
    <x v="1"/>
    <x v="57"/>
    <x v="19"/>
    <x v="1"/>
    <n v="1978"/>
    <x v="32"/>
    <x v="1"/>
    <x v="91"/>
    <x v="9267"/>
    <x v="46"/>
    <n v="8012.59"/>
    <x v="4"/>
  </r>
  <r>
    <x v="25053"/>
    <n v="761617"/>
    <n v="12000"/>
    <n v="12000"/>
    <x v="2"/>
    <x v="11"/>
    <x v="1"/>
    <x v="3709"/>
    <x v="3"/>
    <x v="0"/>
    <n v="7916"/>
    <x v="32"/>
    <x v="1"/>
    <x v="15"/>
    <x v="22782"/>
    <x v="60"/>
    <n v="6510.5983200000001"/>
    <x v="4"/>
  </r>
  <r>
    <x v="25054"/>
    <n v="761854"/>
    <n v="8000"/>
    <n v="8000"/>
    <x v="2"/>
    <x v="11"/>
    <x v="1"/>
    <x v="116"/>
    <x v="19"/>
    <x v="2"/>
    <n v="7182"/>
    <x v="32"/>
    <x v="0"/>
    <x v="37"/>
    <x v="22783"/>
    <x v="39"/>
    <n v="27920.32"/>
    <x v="4"/>
  </r>
  <r>
    <x v="25055"/>
    <n v="762429"/>
    <n v="9600"/>
    <n v="9600"/>
    <x v="2"/>
    <x v="11"/>
    <x v="2"/>
    <x v="97"/>
    <x v="19"/>
    <x v="2"/>
    <n v="11383"/>
    <x v="32"/>
    <x v="0"/>
    <x v="38"/>
    <x v="22784"/>
    <x v="24"/>
    <n v="4414.6499999999996"/>
    <x v="4"/>
  </r>
  <r>
    <x v="25056"/>
    <n v="762534"/>
    <n v="15000"/>
    <n v="15000"/>
    <x v="2"/>
    <x v="11"/>
    <x v="0"/>
    <x v="3710"/>
    <x v="2"/>
    <x v="2"/>
    <n v="10461"/>
    <x v="32"/>
    <x v="0"/>
    <x v="49"/>
    <x v="22785"/>
    <x v="12"/>
    <n v="14542.912350000001"/>
    <x v="4"/>
  </r>
  <r>
    <x v="25057"/>
    <n v="762944"/>
    <n v="9000"/>
    <n v="9000"/>
    <x v="2"/>
    <x v="11"/>
    <x v="1"/>
    <x v="996"/>
    <x v="14"/>
    <x v="0"/>
    <n v="19960"/>
    <x v="32"/>
    <x v="0"/>
    <x v="25"/>
    <x v="22786"/>
    <x v="12"/>
    <n v="8414.2971230000003"/>
    <x v="4"/>
  </r>
  <r>
    <x v="25058"/>
    <n v="763419"/>
    <n v="3500"/>
    <n v="3500"/>
    <x v="2"/>
    <x v="11"/>
    <x v="1"/>
    <x v="1213"/>
    <x v="0"/>
    <x v="0"/>
    <n v="11193"/>
    <x v="32"/>
    <x v="0"/>
    <x v="60"/>
    <x v="22787"/>
    <x v="65"/>
    <n v="20172.78686"/>
    <x v="4"/>
  </r>
  <r>
    <x v="25059"/>
    <n v="763901"/>
    <n v="11200"/>
    <n v="11125"/>
    <x v="2"/>
    <x v="11"/>
    <x v="2"/>
    <x v="3711"/>
    <x v="2"/>
    <x v="1"/>
    <n v="0"/>
    <x v="32"/>
    <x v="0"/>
    <x v="80"/>
    <x v="22788"/>
    <x v="69"/>
    <n v="16436.239979999998"/>
    <x v="4"/>
  </r>
  <r>
    <x v="25060"/>
    <n v="764071"/>
    <n v="4000"/>
    <n v="4000"/>
    <x v="2"/>
    <x v="11"/>
    <x v="2"/>
    <x v="2426"/>
    <x v="24"/>
    <x v="1"/>
    <n v="60"/>
    <x v="32"/>
    <x v="0"/>
    <x v="24"/>
    <x v="22789"/>
    <x v="31"/>
    <n v="4942.6370479999996"/>
    <x v="4"/>
  </r>
  <r>
    <x v="25061"/>
    <n v="764417"/>
    <n v="17500"/>
    <n v="17475"/>
    <x v="2"/>
    <x v="11"/>
    <x v="1"/>
    <x v="442"/>
    <x v="19"/>
    <x v="1"/>
    <n v="18443"/>
    <x v="32"/>
    <x v="0"/>
    <x v="17"/>
    <x v="22790"/>
    <x v="23"/>
    <n v="19406.715769999999"/>
    <x v="4"/>
  </r>
  <r>
    <x v="25062"/>
    <n v="764666"/>
    <n v="10000"/>
    <n v="9925"/>
    <x v="2"/>
    <x v="11"/>
    <x v="1"/>
    <x v="351"/>
    <x v="13"/>
    <x v="2"/>
    <n v="30931"/>
    <x v="32"/>
    <x v="0"/>
    <x v="80"/>
    <x v="22791"/>
    <x v="73"/>
    <n v="10297.5"/>
    <x v="4"/>
  </r>
  <r>
    <x v="25063"/>
    <n v="764812"/>
    <n v="10525"/>
    <n v="10525"/>
    <x v="2"/>
    <x v="11"/>
    <x v="0"/>
    <x v="1040"/>
    <x v="2"/>
    <x v="0"/>
    <n v="7887"/>
    <x v="32"/>
    <x v="0"/>
    <x v="49"/>
    <x v="22792"/>
    <x v="12"/>
    <n v="13142.477510000001"/>
    <x v="4"/>
  </r>
  <r>
    <x v="25064"/>
    <n v="765015"/>
    <n v="24000"/>
    <n v="23461.119999999999"/>
    <x v="2"/>
    <x v="11"/>
    <x v="0"/>
    <x v="61"/>
    <x v="7"/>
    <x v="1"/>
    <n v="21557"/>
    <x v="32"/>
    <x v="0"/>
    <x v="81"/>
    <x v="22793"/>
    <x v="73"/>
    <n v="23061.200000000001"/>
    <x v="4"/>
  </r>
  <r>
    <x v="25065"/>
    <n v="765605"/>
    <n v="6000"/>
    <n v="5950"/>
    <x v="2"/>
    <x v="11"/>
    <x v="1"/>
    <x v="127"/>
    <x v="7"/>
    <x v="1"/>
    <n v="6111"/>
    <x v="32"/>
    <x v="0"/>
    <x v="81"/>
    <x v="22794"/>
    <x v="4"/>
    <n v="1203.5"/>
    <x v="4"/>
  </r>
  <r>
    <x v="25066"/>
    <n v="765715"/>
    <n v="5000"/>
    <n v="5000"/>
    <x v="2"/>
    <x v="11"/>
    <x v="1"/>
    <x v="34"/>
    <x v="7"/>
    <x v="1"/>
    <n v="0"/>
    <x v="32"/>
    <x v="1"/>
    <x v="40"/>
    <x v="22795"/>
    <x v="46"/>
    <n v="6836.34"/>
    <x v="4"/>
  </r>
  <r>
    <x v="25067"/>
    <n v="766341"/>
    <n v="1200"/>
    <n v="1175"/>
    <x v="2"/>
    <x v="11"/>
    <x v="2"/>
    <x v="38"/>
    <x v="6"/>
    <x v="2"/>
    <n v="289"/>
    <x v="32"/>
    <x v="1"/>
    <x v="41"/>
    <x v="17568"/>
    <x v="33"/>
    <n v="7824.8080870000003"/>
    <x v="4"/>
  </r>
  <r>
    <x v="25068"/>
    <n v="766377"/>
    <n v="4500"/>
    <n v="4450"/>
    <x v="2"/>
    <x v="11"/>
    <x v="1"/>
    <x v="3480"/>
    <x v="11"/>
    <x v="2"/>
    <n v="22287"/>
    <x v="32"/>
    <x v="0"/>
    <x v="50"/>
    <x v="21575"/>
    <x v="33"/>
    <n v="2018.39"/>
    <x v="4"/>
  </r>
  <r>
    <x v="25069"/>
    <n v="766423"/>
    <n v="3600"/>
    <n v="3600"/>
    <x v="2"/>
    <x v="11"/>
    <x v="1"/>
    <x v="146"/>
    <x v="2"/>
    <x v="2"/>
    <n v="584"/>
    <x v="32"/>
    <x v="0"/>
    <x v="50"/>
    <x v="22796"/>
    <x v="12"/>
    <n v="2356.8336129999998"/>
    <x v="4"/>
  </r>
  <r>
    <x v="25070"/>
    <n v="766794"/>
    <n v="2500"/>
    <n v="2500"/>
    <x v="2"/>
    <x v="11"/>
    <x v="1"/>
    <x v="410"/>
    <x v="19"/>
    <x v="2"/>
    <n v="44711"/>
    <x v="32"/>
    <x v="0"/>
    <x v="49"/>
    <x v="22797"/>
    <x v="69"/>
    <n v="18790.16"/>
    <x v="4"/>
  </r>
  <r>
    <x v="25071"/>
    <n v="767559"/>
    <n v="3500"/>
    <n v="3475"/>
    <x v="2"/>
    <x v="11"/>
    <x v="0"/>
    <x v="6"/>
    <x v="19"/>
    <x v="1"/>
    <n v="3183"/>
    <x v="32"/>
    <x v="0"/>
    <x v="34"/>
    <x v="22798"/>
    <x v="26"/>
    <n v="3474.387029"/>
    <x v="4"/>
  </r>
  <r>
    <x v="25072"/>
    <n v="768532"/>
    <n v="14000"/>
    <n v="14000"/>
    <x v="2"/>
    <x v="11"/>
    <x v="1"/>
    <x v="191"/>
    <x v="2"/>
    <x v="0"/>
    <n v="10616"/>
    <x v="32"/>
    <x v="0"/>
    <x v="54"/>
    <x v="22799"/>
    <x v="70"/>
    <n v="5007.9698109999999"/>
    <x v="4"/>
  </r>
  <r>
    <x v="25073"/>
    <n v="769074"/>
    <n v="20000"/>
    <n v="19825"/>
    <x v="2"/>
    <x v="11"/>
    <x v="0"/>
    <x v="3712"/>
    <x v="10"/>
    <x v="1"/>
    <n v="7211"/>
    <x v="32"/>
    <x v="0"/>
    <x v="37"/>
    <x v="22800"/>
    <x v="12"/>
    <n v="219.11"/>
    <x v="4"/>
  </r>
  <r>
    <x v="25074"/>
    <n v="769337"/>
    <n v="8000"/>
    <n v="7975"/>
    <x v="2"/>
    <x v="11"/>
    <x v="1"/>
    <x v="35"/>
    <x v="10"/>
    <x v="0"/>
    <n v="1863"/>
    <x v="32"/>
    <x v="0"/>
    <x v="32"/>
    <x v="22801"/>
    <x v="62"/>
    <n v="3285.0540080000001"/>
    <x v="4"/>
  </r>
  <r>
    <x v="25075"/>
    <n v="769354"/>
    <n v="9000"/>
    <n v="8975"/>
    <x v="2"/>
    <x v="11"/>
    <x v="1"/>
    <x v="74"/>
    <x v="27"/>
    <x v="0"/>
    <n v="12017"/>
    <x v="32"/>
    <x v="0"/>
    <x v="23"/>
    <x v="22802"/>
    <x v="56"/>
    <n v="3175.8835039999999"/>
    <x v="4"/>
  </r>
  <r>
    <x v="25076"/>
    <n v="769639"/>
    <n v="3000"/>
    <n v="3000"/>
    <x v="2"/>
    <x v="11"/>
    <x v="1"/>
    <x v="127"/>
    <x v="19"/>
    <x v="2"/>
    <n v="2001"/>
    <x v="32"/>
    <x v="0"/>
    <x v="50"/>
    <x v="13450"/>
    <x v="33"/>
    <n v="4397.3833690000001"/>
    <x v="4"/>
  </r>
  <r>
    <x v="25077"/>
    <n v="769809"/>
    <n v="25000"/>
    <n v="14666.445379999999"/>
    <x v="2"/>
    <x v="11"/>
    <x v="1"/>
    <x v="19"/>
    <x v="19"/>
    <x v="1"/>
    <n v="5277"/>
    <x v="32"/>
    <x v="0"/>
    <x v="80"/>
    <x v="22803"/>
    <x v="4"/>
    <n v="8205.8974600000001"/>
    <x v="4"/>
  </r>
  <r>
    <x v="25078"/>
    <n v="767938"/>
    <n v="8000"/>
    <n v="8000"/>
    <x v="2"/>
    <x v="11"/>
    <x v="0"/>
    <x v="31"/>
    <x v="29"/>
    <x v="1"/>
    <n v="12028"/>
    <x v="32"/>
    <x v="1"/>
    <x v="15"/>
    <x v="4105"/>
    <x v="60"/>
    <n v="11599.904119999999"/>
    <x v="4"/>
  </r>
  <r>
    <x v="25079"/>
    <n v="770195"/>
    <n v="2400"/>
    <n v="2400"/>
    <x v="2"/>
    <x v="11"/>
    <x v="0"/>
    <x v="240"/>
    <x v="14"/>
    <x v="0"/>
    <n v="1532"/>
    <x v="32"/>
    <x v="1"/>
    <x v="85"/>
    <x v="1117"/>
    <x v="11"/>
    <n v="5960.6552750000001"/>
    <x v="4"/>
  </r>
  <r>
    <x v="25080"/>
    <n v="770680"/>
    <n v="15000"/>
    <n v="8450"/>
    <x v="2"/>
    <x v="11"/>
    <x v="1"/>
    <x v="51"/>
    <x v="2"/>
    <x v="2"/>
    <n v="11"/>
    <x v="32"/>
    <x v="1"/>
    <x v="13"/>
    <x v="22804"/>
    <x v="66"/>
    <n v="5691.3787970000003"/>
    <x v="4"/>
  </r>
  <r>
    <x v="25081"/>
    <n v="770905"/>
    <n v="14000"/>
    <n v="8750"/>
    <x v="2"/>
    <x v="11"/>
    <x v="1"/>
    <x v="355"/>
    <x v="7"/>
    <x v="2"/>
    <n v="19322"/>
    <x v="32"/>
    <x v="0"/>
    <x v="82"/>
    <x v="22805"/>
    <x v="12"/>
    <n v="17285.631290000001"/>
    <x v="4"/>
  </r>
  <r>
    <x v="25082"/>
    <n v="771784"/>
    <n v="11200"/>
    <n v="10991.442870000001"/>
    <x v="2"/>
    <x v="11"/>
    <x v="1"/>
    <x v="57"/>
    <x v="11"/>
    <x v="0"/>
    <n v="5744"/>
    <x v="32"/>
    <x v="0"/>
    <x v="47"/>
    <x v="22806"/>
    <x v="12"/>
    <n v="13051.36"/>
    <x v="4"/>
  </r>
  <r>
    <x v="25083"/>
    <n v="771904"/>
    <n v="7000"/>
    <n v="6900"/>
    <x v="2"/>
    <x v="11"/>
    <x v="1"/>
    <x v="48"/>
    <x v="34"/>
    <x v="2"/>
    <n v="8950"/>
    <x v="32"/>
    <x v="0"/>
    <x v="17"/>
    <x v="22807"/>
    <x v="12"/>
    <n v="11264.457609999999"/>
    <x v="4"/>
  </r>
  <r>
    <x v="25084"/>
    <n v="772687"/>
    <n v="16000"/>
    <n v="14334.8"/>
    <x v="2"/>
    <x v="11"/>
    <x v="0"/>
    <x v="31"/>
    <x v="5"/>
    <x v="0"/>
    <n v="25632"/>
    <x v="32"/>
    <x v="1"/>
    <x v="11"/>
    <x v="22808"/>
    <x v="12"/>
    <n v="15943.29781"/>
    <x v="4"/>
  </r>
  <r>
    <x v="25085"/>
    <n v="772803"/>
    <n v="1600"/>
    <n v="1600"/>
    <x v="2"/>
    <x v="11"/>
    <x v="0"/>
    <x v="2117"/>
    <x v="15"/>
    <x v="2"/>
    <n v="21514"/>
    <x v="32"/>
    <x v="0"/>
    <x v="33"/>
    <x v="22809"/>
    <x v="12"/>
    <n v="11001.07663"/>
    <x v="4"/>
  </r>
  <r>
    <x v="25086"/>
    <n v="773510"/>
    <n v="5000"/>
    <n v="5000"/>
    <x v="2"/>
    <x v="11"/>
    <x v="0"/>
    <x v="57"/>
    <x v="18"/>
    <x v="2"/>
    <n v="4569"/>
    <x v="32"/>
    <x v="0"/>
    <x v="20"/>
    <x v="22810"/>
    <x v="28"/>
    <n v="6560.9985829999996"/>
    <x v="4"/>
  </r>
  <r>
    <x v="25087"/>
    <n v="773948"/>
    <n v="5000"/>
    <n v="4925"/>
    <x v="2"/>
    <x v="11"/>
    <x v="1"/>
    <x v="57"/>
    <x v="9"/>
    <x v="2"/>
    <n v="4176"/>
    <x v="32"/>
    <x v="0"/>
    <x v="84"/>
    <x v="3260"/>
    <x v="69"/>
    <n v="2150.8200000000002"/>
    <x v="4"/>
  </r>
  <r>
    <x v="25088"/>
    <n v="774679"/>
    <n v="2500"/>
    <n v="2500"/>
    <x v="2"/>
    <x v="11"/>
    <x v="1"/>
    <x v="3713"/>
    <x v="16"/>
    <x v="0"/>
    <n v="1565"/>
    <x v="32"/>
    <x v="0"/>
    <x v="50"/>
    <x v="22811"/>
    <x v="56"/>
    <n v="6533.99"/>
    <x v="4"/>
  </r>
  <r>
    <x v="25089"/>
    <n v="774744"/>
    <n v="24250"/>
    <n v="14975"/>
    <x v="2"/>
    <x v="11"/>
    <x v="0"/>
    <x v="57"/>
    <x v="32"/>
    <x v="2"/>
    <n v="16437"/>
    <x v="31"/>
    <x v="1"/>
    <x v="35"/>
    <x v="22812"/>
    <x v="12"/>
    <n v="24571.11231"/>
    <x v="4"/>
  </r>
  <r>
    <x v="25090"/>
    <n v="775355"/>
    <n v="5000"/>
    <n v="5000"/>
    <x v="2"/>
    <x v="11"/>
    <x v="1"/>
    <x v="127"/>
    <x v="27"/>
    <x v="2"/>
    <n v="798"/>
    <x v="32"/>
    <x v="0"/>
    <x v="13"/>
    <x v="22813"/>
    <x v="17"/>
    <n v="1287.5486430000001"/>
    <x v="4"/>
  </r>
  <r>
    <x v="25091"/>
    <n v="775590"/>
    <n v="14000"/>
    <n v="13798.2"/>
    <x v="2"/>
    <x v="11"/>
    <x v="0"/>
    <x v="49"/>
    <x v="13"/>
    <x v="0"/>
    <n v="17051"/>
    <x v="32"/>
    <x v="0"/>
    <x v="50"/>
    <x v="22814"/>
    <x v="12"/>
    <n v="19333.34"/>
    <x v="4"/>
  </r>
  <r>
    <x v="25092"/>
    <n v="776043"/>
    <n v="25000"/>
    <n v="20733.256160000001"/>
    <x v="2"/>
    <x v="11"/>
    <x v="0"/>
    <x v="158"/>
    <x v="7"/>
    <x v="1"/>
    <n v="24053"/>
    <x v="31"/>
    <x v="0"/>
    <x v="51"/>
    <x v="22815"/>
    <x v="74"/>
    <n v="13674.38148"/>
    <x v="4"/>
  </r>
  <r>
    <x v="25093"/>
    <n v="776213"/>
    <n v="5300"/>
    <n v="5300"/>
    <x v="2"/>
    <x v="11"/>
    <x v="0"/>
    <x v="252"/>
    <x v="9"/>
    <x v="0"/>
    <n v="5281"/>
    <x v="32"/>
    <x v="1"/>
    <x v="20"/>
    <x v="22816"/>
    <x v="12"/>
    <n v="2687.94"/>
    <x v="4"/>
  </r>
  <r>
    <x v="25094"/>
    <n v="776379"/>
    <n v="7500"/>
    <n v="7450"/>
    <x v="2"/>
    <x v="11"/>
    <x v="0"/>
    <x v="1"/>
    <x v="11"/>
    <x v="1"/>
    <n v="8629"/>
    <x v="31"/>
    <x v="0"/>
    <x v="80"/>
    <x v="4805"/>
    <x v="50"/>
    <n v="35935.040000000001"/>
    <x v="4"/>
  </r>
  <r>
    <x v="25095"/>
    <n v="776502"/>
    <n v="9250"/>
    <n v="5749.995422"/>
    <x v="2"/>
    <x v="11"/>
    <x v="2"/>
    <x v="429"/>
    <x v="9"/>
    <x v="0"/>
    <n v="3772"/>
    <x v="31"/>
    <x v="1"/>
    <x v="40"/>
    <x v="22817"/>
    <x v="12"/>
    <n v="4653.43"/>
    <x v="4"/>
  </r>
  <r>
    <x v="25096"/>
    <n v="776686"/>
    <n v="16500"/>
    <n v="16500"/>
    <x v="2"/>
    <x v="11"/>
    <x v="0"/>
    <x v="113"/>
    <x v="40"/>
    <x v="1"/>
    <n v="18842"/>
    <x v="31"/>
    <x v="0"/>
    <x v="17"/>
    <x v="22818"/>
    <x v="21"/>
    <n v="17904.683860000001"/>
    <x v="4"/>
  </r>
  <r>
    <x v="25097"/>
    <n v="777511"/>
    <n v="14000"/>
    <n v="14000"/>
    <x v="2"/>
    <x v="11"/>
    <x v="1"/>
    <x v="793"/>
    <x v="3"/>
    <x v="1"/>
    <n v="20511"/>
    <x v="31"/>
    <x v="0"/>
    <x v="37"/>
    <x v="22819"/>
    <x v="70"/>
    <n v="14790.761280000001"/>
    <x v="4"/>
  </r>
  <r>
    <x v="25098"/>
    <n v="777536"/>
    <n v="24250"/>
    <n v="24125"/>
    <x v="2"/>
    <x v="11"/>
    <x v="1"/>
    <x v="79"/>
    <x v="2"/>
    <x v="1"/>
    <n v="13593"/>
    <x v="31"/>
    <x v="0"/>
    <x v="47"/>
    <x v="22820"/>
    <x v="4"/>
    <n v="34995.129999999997"/>
    <x v="4"/>
  </r>
  <r>
    <x v="25099"/>
    <n v="777791"/>
    <n v="15000"/>
    <n v="15000"/>
    <x v="2"/>
    <x v="11"/>
    <x v="0"/>
    <x v="36"/>
    <x v="27"/>
    <x v="0"/>
    <n v="14712"/>
    <x v="31"/>
    <x v="0"/>
    <x v="50"/>
    <x v="22821"/>
    <x v="39"/>
    <n v="12989.47156"/>
    <x v="4"/>
  </r>
  <r>
    <x v="25100"/>
    <n v="778057"/>
    <n v="5000"/>
    <n v="4975"/>
    <x v="2"/>
    <x v="11"/>
    <x v="1"/>
    <x v="11"/>
    <x v="27"/>
    <x v="2"/>
    <n v="4325"/>
    <x v="31"/>
    <x v="0"/>
    <x v="50"/>
    <x v="22822"/>
    <x v="4"/>
    <n v="5476.0678250000001"/>
    <x v="4"/>
  </r>
  <r>
    <x v="25101"/>
    <n v="778059"/>
    <n v="8300"/>
    <n v="8300"/>
    <x v="2"/>
    <x v="11"/>
    <x v="0"/>
    <x v="3714"/>
    <x v="7"/>
    <x v="1"/>
    <n v="11057"/>
    <x v="31"/>
    <x v="0"/>
    <x v="54"/>
    <x v="22823"/>
    <x v="42"/>
    <n v="30403.24"/>
    <x v="4"/>
  </r>
  <r>
    <x v="25102"/>
    <n v="778933"/>
    <n v="5500"/>
    <n v="5475"/>
    <x v="2"/>
    <x v="11"/>
    <x v="1"/>
    <x v="25"/>
    <x v="19"/>
    <x v="1"/>
    <n v="3935"/>
    <x v="31"/>
    <x v="0"/>
    <x v="29"/>
    <x v="22824"/>
    <x v="35"/>
    <n v="21629.970600000001"/>
    <x v="4"/>
  </r>
  <r>
    <x v="25103"/>
    <n v="778959"/>
    <n v="4000"/>
    <n v="4000"/>
    <x v="2"/>
    <x v="11"/>
    <x v="0"/>
    <x v="35"/>
    <x v="18"/>
    <x v="0"/>
    <n v="6125"/>
    <x v="31"/>
    <x v="0"/>
    <x v="80"/>
    <x v="22697"/>
    <x v="50"/>
    <n v="12565.44802"/>
    <x v="4"/>
  </r>
  <r>
    <x v="25104"/>
    <n v="779370"/>
    <n v="10000"/>
    <n v="10000"/>
    <x v="2"/>
    <x v="11"/>
    <x v="1"/>
    <x v="3267"/>
    <x v="2"/>
    <x v="2"/>
    <n v="11039"/>
    <x v="31"/>
    <x v="0"/>
    <x v="50"/>
    <x v="22825"/>
    <x v="12"/>
    <n v="5681.296206"/>
    <x v="4"/>
  </r>
  <r>
    <x v="25105"/>
    <n v="779524"/>
    <n v="10000"/>
    <n v="9925"/>
    <x v="2"/>
    <x v="11"/>
    <x v="1"/>
    <x v="3715"/>
    <x v="2"/>
    <x v="1"/>
    <n v="47364"/>
    <x v="31"/>
    <x v="1"/>
    <x v="14"/>
    <x v="22826"/>
    <x v="28"/>
    <n v="1501.834312"/>
    <x v="4"/>
  </r>
  <r>
    <x v="25106"/>
    <n v="779729"/>
    <n v="3500"/>
    <n v="3500"/>
    <x v="2"/>
    <x v="11"/>
    <x v="0"/>
    <x v="334"/>
    <x v="10"/>
    <x v="2"/>
    <n v="5038"/>
    <x v="31"/>
    <x v="0"/>
    <x v="50"/>
    <x v="22827"/>
    <x v="56"/>
    <n v="14014.21003"/>
    <x v="4"/>
  </r>
  <r>
    <x v="25107"/>
    <n v="780289"/>
    <n v="1800"/>
    <n v="1800"/>
    <x v="2"/>
    <x v="11"/>
    <x v="1"/>
    <x v="34"/>
    <x v="2"/>
    <x v="2"/>
    <n v="4990"/>
    <x v="34"/>
    <x v="0"/>
    <x v="52"/>
    <x v="22828"/>
    <x v="45"/>
    <n v="9136.64"/>
    <x v="3"/>
  </r>
  <r>
    <x v="25108"/>
    <n v="780731"/>
    <n v="13000"/>
    <n v="12900"/>
    <x v="2"/>
    <x v="11"/>
    <x v="1"/>
    <x v="226"/>
    <x v="0"/>
    <x v="1"/>
    <n v="11356"/>
    <x v="31"/>
    <x v="0"/>
    <x v="80"/>
    <x v="22829"/>
    <x v="12"/>
    <n v="6853.28"/>
    <x v="4"/>
  </r>
  <r>
    <x v="25109"/>
    <n v="781150"/>
    <n v="19000"/>
    <n v="17150"/>
    <x v="2"/>
    <x v="11"/>
    <x v="2"/>
    <x v="26"/>
    <x v="25"/>
    <x v="2"/>
    <n v="19951"/>
    <x v="31"/>
    <x v="0"/>
    <x v="60"/>
    <x v="22830"/>
    <x v="16"/>
    <n v="6246"/>
    <x v="4"/>
  </r>
  <r>
    <x v="25110"/>
    <n v="781541"/>
    <n v="12000"/>
    <n v="12000"/>
    <x v="2"/>
    <x v="11"/>
    <x v="1"/>
    <x v="34"/>
    <x v="1"/>
    <x v="1"/>
    <n v="8749"/>
    <x v="31"/>
    <x v="1"/>
    <x v="30"/>
    <x v="12326"/>
    <x v="71"/>
    <n v="11196.56943"/>
    <x v="4"/>
  </r>
  <r>
    <x v="25111"/>
    <n v="782328"/>
    <n v="4800"/>
    <n v="4800"/>
    <x v="2"/>
    <x v="11"/>
    <x v="0"/>
    <x v="154"/>
    <x v="16"/>
    <x v="2"/>
    <n v="2134"/>
    <x v="31"/>
    <x v="0"/>
    <x v="50"/>
    <x v="22831"/>
    <x v="56"/>
    <n v="2542.9344259999998"/>
    <x v="4"/>
  </r>
  <r>
    <x v="25112"/>
    <n v="782353"/>
    <n v="6500"/>
    <n v="6450"/>
    <x v="2"/>
    <x v="11"/>
    <x v="1"/>
    <x v="79"/>
    <x v="2"/>
    <x v="2"/>
    <n v="6793"/>
    <x v="31"/>
    <x v="0"/>
    <x v="38"/>
    <x v="22832"/>
    <x v="73"/>
    <n v="10226.36219"/>
    <x v="4"/>
  </r>
  <r>
    <x v="25113"/>
    <n v="782422"/>
    <n v="12000"/>
    <n v="11975"/>
    <x v="2"/>
    <x v="11"/>
    <x v="0"/>
    <x v="6"/>
    <x v="27"/>
    <x v="2"/>
    <n v="19142"/>
    <x v="31"/>
    <x v="0"/>
    <x v="80"/>
    <x v="22833"/>
    <x v="45"/>
    <n v="7276.813161"/>
    <x v="4"/>
  </r>
  <r>
    <x v="25114"/>
    <n v="782731"/>
    <n v="9600"/>
    <n v="9600"/>
    <x v="2"/>
    <x v="11"/>
    <x v="1"/>
    <x v="2664"/>
    <x v="0"/>
    <x v="0"/>
    <n v="20102"/>
    <x v="31"/>
    <x v="0"/>
    <x v="50"/>
    <x v="22834"/>
    <x v="12"/>
    <n v="32786.389510000001"/>
    <x v="4"/>
  </r>
  <r>
    <x v="25115"/>
    <n v="783049"/>
    <n v="15000"/>
    <n v="15000"/>
    <x v="2"/>
    <x v="11"/>
    <x v="1"/>
    <x v="1026"/>
    <x v="27"/>
    <x v="1"/>
    <n v="8865"/>
    <x v="31"/>
    <x v="0"/>
    <x v="37"/>
    <x v="22835"/>
    <x v="41"/>
    <n v="24226.579170000001"/>
    <x v="4"/>
  </r>
  <r>
    <x v="25116"/>
    <n v="783385"/>
    <n v="10000"/>
    <n v="9975"/>
    <x v="2"/>
    <x v="11"/>
    <x v="2"/>
    <x v="127"/>
    <x v="16"/>
    <x v="2"/>
    <n v="1536"/>
    <x v="31"/>
    <x v="1"/>
    <x v="23"/>
    <x v="22836"/>
    <x v="41"/>
    <n v="10519.962579999999"/>
    <x v="4"/>
  </r>
  <r>
    <x v="25117"/>
    <n v="784236"/>
    <n v="5000"/>
    <n v="5000"/>
    <x v="2"/>
    <x v="11"/>
    <x v="0"/>
    <x v="97"/>
    <x v="40"/>
    <x v="2"/>
    <n v="38595"/>
    <x v="31"/>
    <x v="0"/>
    <x v="47"/>
    <x v="22837"/>
    <x v="46"/>
    <n v="14748.76273"/>
    <x v="4"/>
  </r>
  <r>
    <x v="25118"/>
    <n v="784486"/>
    <n v="8000"/>
    <n v="8000"/>
    <x v="2"/>
    <x v="11"/>
    <x v="1"/>
    <x v="149"/>
    <x v="3"/>
    <x v="0"/>
    <n v="8248"/>
    <x v="31"/>
    <x v="0"/>
    <x v="9"/>
    <x v="22838"/>
    <x v="34"/>
    <n v="3614.7281840000001"/>
    <x v="4"/>
  </r>
  <r>
    <x v="25119"/>
    <n v="784521"/>
    <n v="15000"/>
    <n v="14799.891869999999"/>
    <x v="2"/>
    <x v="11"/>
    <x v="1"/>
    <x v="136"/>
    <x v="32"/>
    <x v="1"/>
    <n v="25781"/>
    <x v="31"/>
    <x v="0"/>
    <x v="84"/>
    <x v="22839"/>
    <x v="69"/>
    <n v="2239.2885329999999"/>
    <x v="4"/>
  </r>
  <r>
    <x v="25120"/>
    <n v="784738"/>
    <n v="2500"/>
    <n v="2500"/>
    <x v="2"/>
    <x v="11"/>
    <x v="1"/>
    <x v="3716"/>
    <x v="18"/>
    <x v="1"/>
    <n v="10048"/>
    <x v="31"/>
    <x v="0"/>
    <x v="24"/>
    <x v="22840"/>
    <x v="1"/>
    <n v="3942.0199990000001"/>
    <x v="4"/>
  </r>
  <r>
    <x v="25121"/>
    <n v="784927"/>
    <n v="6400"/>
    <n v="6350"/>
    <x v="2"/>
    <x v="11"/>
    <x v="0"/>
    <x v="3717"/>
    <x v="16"/>
    <x v="0"/>
    <n v="7322"/>
    <x v="31"/>
    <x v="0"/>
    <x v="55"/>
    <x v="22841"/>
    <x v="4"/>
    <n v="12302.1792"/>
    <x v="4"/>
  </r>
  <r>
    <x v="25122"/>
    <n v="785189"/>
    <n v="12500"/>
    <n v="12500"/>
    <x v="2"/>
    <x v="11"/>
    <x v="1"/>
    <x v="114"/>
    <x v="29"/>
    <x v="2"/>
    <n v="5505"/>
    <x v="31"/>
    <x v="0"/>
    <x v="47"/>
    <x v="22842"/>
    <x v="56"/>
    <n v="4277.9780609999998"/>
    <x v="4"/>
  </r>
  <r>
    <x v="25123"/>
    <n v="785762"/>
    <n v="12000"/>
    <n v="11975"/>
    <x v="2"/>
    <x v="11"/>
    <x v="1"/>
    <x v="136"/>
    <x v="19"/>
    <x v="1"/>
    <n v="12012"/>
    <x v="31"/>
    <x v="0"/>
    <x v="43"/>
    <x v="22843"/>
    <x v="7"/>
    <n v="2946.025975"/>
    <x v="4"/>
  </r>
  <r>
    <x v="25124"/>
    <n v="786386"/>
    <n v="3300"/>
    <n v="3275"/>
    <x v="2"/>
    <x v="11"/>
    <x v="0"/>
    <x v="110"/>
    <x v="7"/>
    <x v="0"/>
    <n v="4093"/>
    <x v="31"/>
    <x v="0"/>
    <x v="84"/>
    <x v="22844"/>
    <x v="45"/>
    <n v="15146.533740000001"/>
    <x v="4"/>
  </r>
  <r>
    <x v="25125"/>
    <n v="786012"/>
    <n v="14500"/>
    <n v="13629.76"/>
    <x v="2"/>
    <x v="11"/>
    <x v="1"/>
    <x v="3718"/>
    <x v="1"/>
    <x v="1"/>
    <n v="48299"/>
    <x v="31"/>
    <x v="1"/>
    <x v="35"/>
    <x v="22845"/>
    <x v="12"/>
    <n v="5038.4520190000003"/>
    <x v="4"/>
  </r>
  <r>
    <x v="25126"/>
    <n v="786657"/>
    <n v="12000"/>
    <n v="12000"/>
    <x v="2"/>
    <x v="11"/>
    <x v="0"/>
    <x v="25"/>
    <x v="36"/>
    <x v="0"/>
    <n v="8354"/>
    <x v="37"/>
    <x v="0"/>
    <x v="13"/>
    <x v="22846"/>
    <x v="43"/>
    <n v="3480.9568869999998"/>
    <x v="3"/>
  </r>
  <r>
    <x v="25127"/>
    <n v="787406"/>
    <n v="20000"/>
    <n v="15750"/>
    <x v="2"/>
    <x v="11"/>
    <x v="1"/>
    <x v="31"/>
    <x v="35"/>
    <x v="1"/>
    <n v="18848"/>
    <x v="31"/>
    <x v="0"/>
    <x v="84"/>
    <x v="22847"/>
    <x v="4"/>
    <n v="21944.030559999999"/>
    <x v="4"/>
  </r>
  <r>
    <x v="25128"/>
    <n v="785987"/>
    <n v="5000"/>
    <n v="5000"/>
    <x v="2"/>
    <x v="11"/>
    <x v="0"/>
    <x v="114"/>
    <x v="10"/>
    <x v="2"/>
    <n v="42576"/>
    <x v="31"/>
    <x v="0"/>
    <x v="25"/>
    <x v="22848"/>
    <x v="32"/>
    <n v="5556.2923570000003"/>
    <x v="4"/>
  </r>
  <r>
    <x v="25129"/>
    <n v="788219"/>
    <n v="5000"/>
    <n v="5000"/>
    <x v="2"/>
    <x v="11"/>
    <x v="0"/>
    <x v="48"/>
    <x v="40"/>
    <x v="2"/>
    <n v="6286"/>
    <x v="31"/>
    <x v="0"/>
    <x v="24"/>
    <x v="22849"/>
    <x v="46"/>
    <n v="23846.832340000001"/>
    <x v="4"/>
  </r>
  <r>
    <x v="25130"/>
    <n v="788571"/>
    <n v="14000"/>
    <n v="13700"/>
    <x v="2"/>
    <x v="11"/>
    <x v="1"/>
    <x v="68"/>
    <x v="11"/>
    <x v="1"/>
    <n v="12116"/>
    <x v="31"/>
    <x v="0"/>
    <x v="17"/>
    <x v="22850"/>
    <x v="62"/>
    <n v="11196.56943"/>
    <x v="4"/>
  </r>
  <r>
    <x v="25131"/>
    <n v="789670"/>
    <n v="12000"/>
    <n v="11950"/>
    <x v="2"/>
    <x v="11"/>
    <x v="2"/>
    <x v="198"/>
    <x v="0"/>
    <x v="1"/>
    <n v="4938"/>
    <x v="31"/>
    <x v="0"/>
    <x v="47"/>
    <x v="22851"/>
    <x v="37"/>
    <n v="10241.86"/>
    <x v="4"/>
  </r>
  <r>
    <x v="25132"/>
    <n v="790584"/>
    <n v="4400"/>
    <n v="4400"/>
    <x v="2"/>
    <x v="11"/>
    <x v="1"/>
    <x v="116"/>
    <x v="19"/>
    <x v="0"/>
    <n v="22702"/>
    <x v="31"/>
    <x v="0"/>
    <x v="84"/>
    <x v="22852"/>
    <x v="45"/>
    <n v="4039.49"/>
    <x v="4"/>
  </r>
  <r>
    <x v="25133"/>
    <n v="790553"/>
    <n v="4500"/>
    <n v="4125"/>
    <x v="2"/>
    <x v="11"/>
    <x v="1"/>
    <x v="11"/>
    <x v="23"/>
    <x v="2"/>
    <n v="4109"/>
    <x v="31"/>
    <x v="0"/>
    <x v="60"/>
    <x v="22853"/>
    <x v="65"/>
    <n v="10076.904039999999"/>
    <x v="4"/>
  </r>
  <r>
    <x v="25134"/>
    <n v="790961"/>
    <n v="10000"/>
    <n v="9600"/>
    <x v="2"/>
    <x v="11"/>
    <x v="0"/>
    <x v="113"/>
    <x v="2"/>
    <x v="0"/>
    <n v="48150"/>
    <x v="31"/>
    <x v="0"/>
    <x v="16"/>
    <x v="22854"/>
    <x v="11"/>
    <n v="16671.155119999999"/>
    <x v="4"/>
  </r>
  <r>
    <x v="25135"/>
    <n v="791031"/>
    <n v="14600"/>
    <n v="13516.23868"/>
    <x v="2"/>
    <x v="11"/>
    <x v="2"/>
    <x v="79"/>
    <x v="27"/>
    <x v="2"/>
    <n v="2443"/>
    <x v="31"/>
    <x v="1"/>
    <x v="60"/>
    <x v="22855"/>
    <x v="12"/>
    <n v="13784.72112"/>
    <x v="4"/>
  </r>
  <r>
    <x v="25136"/>
    <n v="791349"/>
    <n v="7200"/>
    <n v="7150"/>
    <x v="2"/>
    <x v="11"/>
    <x v="1"/>
    <x v="20"/>
    <x v="26"/>
    <x v="0"/>
    <n v="10737"/>
    <x v="31"/>
    <x v="0"/>
    <x v="49"/>
    <x v="22856"/>
    <x v="46"/>
    <n v="23742.3"/>
    <x v="4"/>
  </r>
  <r>
    <x v="25137"/>
    <n v="791580"/>
    <n v="10000"/>
    <n v="9925"/>
    <x v="2"/>
    <x v="11"/>
    <x v="2"/>
    <x v="451"/>
    <x v="11"/>
    <x v="0"/>
    <n v="592"/>
    <x v="33"/>
    <x v="0"/>
    <x v="47"/>
    <x v="22857"/>
    <x v="37"/>
    <n v="34461.903720000002"/>
    <x v="4"/>
  </r>
  <r>
    <x v="25138"/>
    <n v="792266"/>
    <n v="12000"/>
    <n v="12000"/>
    <x v="2"/>
    <x v="11"/>
    <x v="2"/>
    <x v="19"/>
    <x v="16"/>
    <x v="1"/>
    <n v="410"/>
    <x v="31"/>
    <x v="0"/>
    <x v="47"/>
    <x v="22858"/>
    <x v="37"/>
    <n v="11534.48393"/>
    <x v="4"/>
  </r>
  <r>
    <x v="25139"/>
    <n v="792329"/>
    <n v="10000"/>
    <n v="9900"/>
    <x v="2"/>
    <x v="11"/>
    <x v="1"/>
    <x v="671"/>
    <x v="16"/>
    <x v="2"/>
    <n v="7878"/>
    <x v="31"/>
    <x v="0"/>
    <x v="45"/>
    <x v="22859"/>
    <x v="26"/>
    <n v="20633.540850000001"/>
    <x v="4"/>
  </r>
  <r>
    <x v="25140"/>
    <n v="792809"/>
    <n v="12800"/>
    <n v="12675"/>
    <x v="2"/>
    <x v="11"/>
    <x v="1"/>
    <x v="62"/>
    <x v="16"/>
    <x v="1"/>
    <n v="7942"/>
    <x v="31"/>
    <x v="1"/>
    <x v="32"/>
    <x v="22860"/>
    <x v="63"/>
    <n v="33063.912779999999"/>
    <x v="4"/>
  </r>
  <r>
    <x v="25141"/>
    <n v="793657"/>
    <n v="14650"/>
    <n v="14600"/>
    <x v="2"/>
    <x v="11"/>
    <x v="1"/>
    <x v="74"/>
    <x v="2"/>
    <x v="1"/>
    <n v="11977"/>
    <x v="31"/>
    <x v="0"/>
    <x v="42"/>
    <x v="22861"/>
    <x v="47"/>
    <n v="7029.6941310000002"/>
    <x v="4"/>
  </r>
  <r>
    <x v="25142"/>
    <n v="793933"/>
    <n v="5000"/>
    <n v="5000"/>
    <x v="2"/>
    <x v="11"/>
    <x v="1"/>
    <x v="57"/>
    <x v="7"/>
    <x v="0"/>
    <n v="7259"/>
    <x v="31"/>
    <x v="0"/>
    <x v="53"/>
    <x v="22862"/>
    <x v="72"/>
    <n v="2206.0213159999998"/>
    <x v="4"/>
  </r>
  <r>
    <x v="25143"/>
    <n v="795743"/>
    <n v="6000"/>
    <n v="6000"/>
    <x v="2"/>
    <x v="11"/>
    <x v="1"/>
    <x v="40"/>
    <x v="36"/>
    <x v="0"/>
    <n v="7711"/>
    <x v="31"/>
    <x v="0"/>
    <x v="84"/>
    <x v="22863"/>
    <x v="69"/>
    <n v="9232.3783519999997"/>
    <x v="4"/>
  </r>
  <r>
    <x v="25144"/>
    <n v="796272"/>
    <n v="6600"/>
    <n v="6600"/>
    <x v="2"/>
    <x v="11"/>
    <x v="0"/>
    <x v="57"/>
    <x v="7"/>
    <x v="1"/>
    <n v="22368"/>
    <x v="31"/>
    <x v="0"/>
    <x v="42"/>
    <x v="22864"/>
    <x v="47"/>
    <n v="17300.930410000001"/>
    <x v="4"/>
  </r>
  <r>
    <x v="25145"/>
    <n v="796918"/>
    <n v="8000"/>
    <n v="7975"/>
    <x v="2"/>
    <x v="11"/>
    <x v="0"/>
    <x v="3"/>
    <x v="2"/>
    <x v="1"/>
    <n v="10045"/>
    <x v="31"/>
    <x v="0"/>
    <x v="47"/>
    <x v="22865"/>
    <x v="4"/>
    <n v="11980.1744"/>
    <x v="4"/>
  </r>
  <r>
    <x v="25146"/>
    <n v="797464"/>
    <n v="4000"/>
    <n v="4000"/>
    <x v="2"/>
    <x v="11"/>
    <x v="0"/>
    <x v="3719"/>
    <x v="16"/>
    <x v="2"/>
    <n v="34185"/>
    <x v="31"/>
    <x v="1"/>
    <x v="12"/>
    <x v="21343"/>
    <x v="38"/>
    <n v="18071.8141"/>
    <x v="4"/>
  </r>
  <r>
    <x v="25147"/>
    <n v="798191"/>
    <n v="20500"/>
    <n v="20400"/>
    <x v="2"/>
    <x v="11"/>
    <x v="0"/>
    <x v="279"/>
    <x v="33"/>
    <x v="1"/>
    <n v="23497"/>
    <x v="33"/>
    <x v="0"/>
    <x v="49"/>
    <x v="22866"/>
    <x v="12"/>
    <n v="6456.15"/>
    <x v="4"/>
  </r>
  <r>
    <x v="25148"/>
    <n v="798895"/>
    <n v="4000"/>
    <n v="3950"/>
    <x v="2"/>
    <x v="11"/>
    <x v="1"/>
    <x v="35"/>
    <x v="2"/>
    <x v="2"/>
    <n v="3173"/>
    <x v="33"/>
    <x v="0"/>
    <x v="54"/>
    <x v="22867"/>
    <x v="12"/>
    <n v="13293.47861"/>
    <x v="4"/>
  </r>
  <r>
    <x v="25149"/>
    <n v="799103"/>
    <n v="20000"/>
    <n v="19975"/>
    <x v="2"/>
    <x v="11"/>
    <x v="1"/>
    <x v="19"/>
    <x v="0"/>
    <x v="1"/>
    <n v="20473"/>
    <x v="33"/>
    <x v="0"/>
    <x v="84"/>
    <x v="22868"/>
    <x v="4"/>
    <n v="3635.4007980000001"/>
    <x v="4"/>
  </r>
  <r>
    <x v="25150"/>
    <n v="799110"/>
    <n v="8000"/>
    <n v="8000"/>
    <x v="2"/>
    <x v="11"/>
    <x v="1"/>
    <x v="2517"/>
    <x v="2"/>
    <x v="1"/>
    <n v="4179"/>
    <x v="33"/>
    <x v="0"/>
    <x v="31"/>
    <x v="22869"/>
    <x v="50"/>
    <n v="9495.652822"/>
    <x v="4"/>
  </r>
  <r>
    <x v="25151"/>
    <n v="799535"/>
    <n v="2000"/>
    <n v="2000"/>
    <x v="2"/>
    <x v="11"/>
    <x v="1"/>
    <x v="116"/>
    <x v="9"/>
    <x v="0"/>
    <n v="3946"/>
    <x v="33"/>
    <x v="0"/>
    <x v="17"/>
    <x v="22870"/>
    <x v="73"/>
    <n v="16706.686539999999"/>
    <x v="4"/>
  </r>
  <r>
    <x v="25152"/>
    <n v="799712"/>
    <n v="4800"/>
    <n v="4800"/>
    <x v="2"/>
    <x v="11"/>
    <x v="1"/>
    <x v="79"/>
    <x v="35"/>
    <x v="2"/>
    <n v="9558"/>
    <x v="33"/>
    <x v="0"/>
    <x v="47"/>
    <x v="22871"/>
    <x v="16"/>
    <n v="2296.9415960000001"/>
    <x v="4"/>
  </r>
  <r>
    <x v="25153"/>
    <n v="799945"/>
    <n v="15000"/>
    <n v="14900"/>
    <x v="2"/>
    <x v="11"/>
    <x v="1"/>
    <x v="57"/>
    <x v="2"/>
    <x v="1"/>
    <n v="2202"/>
    <x v="33"/>
    <x v="0"/>
    <x v="15"/>
    <x v="22872"/>
    <x v="54"/>
    <n v="5556.3907799999997"/>
    <x v="4"/>
  </r>
  <r>
    <x v="25154"/>
    <n v="800478"/>
    <n v="9600"/>
    <n v="9600"/>
    <x v="2"/>
    <x v="11"/>
    <x v="1"/>
    <x v="69"/>
    <x v="19"/>
    <x v="1"/>
    <n v="2152"/>
    <x v="33"/>
    <x v="0"/>
    <x v="54"/>
    <x v="22873"/>
    <x v="57"/>
    <n v="2488.462258"/>
    <x v="4"/>
  </r>
  <r>
    <x v="25155"/>
    <n v="795132"/>
    <n v="12000"/>
    <n v="12000"/>
    <x v="2"/>
    <x v="11"/>
    <x v="1"/>
    <x v="354"/>
    <x v="19"/>
    <x v="1"/>
    <n v="3297"/>
    <x v="33"/>
    <x v="0"/>
    <x v="84"/>
    <x v="22833"/>
    <x v="69"/>
    <n v="2778.0481319999999"/>
    <x v="4"/>
  </r>
  <r>
    <x v="25156"/>
    <n v="801019"/>
    <n v="9200"/>
    <n v="9200"/>
    <x v="2"/>
    <x v="11"/>
    <x v="1"/>
    <x v="3720"/>
    <x v="2"/>
    <x v="2"/>
    <n v="28871"/>
    <x v="33"/>
    <x v="0"/>
    <x v="58"/>
    <x v="22874"/>
    <x v="45"/>
    <n v="8957.2386399999996"/>
    <x v="4"/>
  </r>
  <r>
    <x v="25157"/>
    <n v="801198"/>
    <n v="5000"/>
    <n v="4975"/>
    <x v="2"/>
    <x v="11"/>
    <x v="0"/>
    <x v="11"/>
    <x v="26"/>
    <x v="2"/>
    <n v="5459"/>
    <x v="33"/>
    <x v="0"/>
    <x v="5"/>
    <x v="22875"/>
    <x v="22"/>
    <n v="13839.65113"/>
    <x v="4"/>
  </r>
  <r>
    <x v="25158"/>
    <n v="801814"/>
    <n v="7500"/>
    <n v="7475"/>
    <x v="2"/>
    <x v="11"/>
    <x v="1"/>
    <x v="782"/>
    <x v="11"/>
    <x v="2"/>
    <n v="4608"/>
    <x v="33"/>
    <x v="0"/>
    <x v="84"/>
    <x v="4805"/>
    <x v="12"/>
    <n v="29844.546300000002"/>
    <x v="4"/>
  </r>
  <r>
    <x v="25159"/>
    <n v="802303"/>
    <n v="1800"/>
    <n v="1300"/>
    <x v="2"/>
    <x v="11"/>
    <x v="0"/>
    <x v="79"/>
    <x v="24"/>
    <x v="2"/>
    <n v="5903"/>
    <x v="33"/>
    <x v="0"/>
    <x v="47"/>
    <x v="11909"/>
    <x v="37"/>
    <n v="2356.2402419999999"/>
    <x v="4"/>
  </r>
  <r>
    <x v="25160"/>
    <n v="802392"/>
    <n v="15000"/>
    <n v="14642.57"/>
    <x v="2"/>
    <x v="11"/>
    <x v="1"/>
    <x v="2496"/>
    <x v="11"/>
    <x v="1"/>
    <n v="11019"/>
    <x v="33"/>
    <x v="1"/>
    <x v="14"/>
    <x v="22876"/>
    <x v="12"/>
    <n v="21748.69"/>
    <x v="4"/>
  </r>
  <r>
    <x v="25161"/>
    <n v="802754"/>
    <n v="8000"/>
    <n v="7900"/>
    <x v="2"/>
    <x v="11"/>
    <x v="1"/>
    <x v="127"/>
    <x v="2"/>
    <x v="2"/>
    <n v="6794"/>
    <x v="33"/>
    <x v="0"/>
    <x v="31"/>
    <x v="22877"/>
    <x v="58"/>
    <n v="10233.313029999999"/>
    <x v="4"/>
  </r>
  <r>
    <x v="25162"/>
    <n v="793790"/>
    <n v="5000"/>
    <n v="5000"/>
    <x v="2"/>
    <x v="11"/>
    <x v="0"/>
    <x v="34"/>
    <x v="19"/>
    <x v="1"/>
    <n v="6211"/>
    <x v="33"/>
    <x v="0"/>
    <x v="5"/>
    <x v="22878"/>
    <x v="82"/>
    <n v="7185.2334680000004"/>
    <x v="4"/>
  </r>
  <r>
    <x v="25163"/>
    <n v="804144"/>
    <n v="4000"/>
    <n v="4000"/>
    <x v="2"/>
    <x v="11"/>
    <x v="1"/>
    <x v="39"/>
    <x v="11"/>
    <x v="0"/>
    <n v="8626"/>
    <x v="33"/>
    <x v="0"/>
    <x v="34"/>
    <x v="22879"/>
    <x v="24"/>
    <n v="19735.114549999998"/>
    <x v="4"/>
  </r>
  <r>
    <x v="25164"/>
    <n v="804534"/>
    <n v="3000"/>
    <n v="3000"/>
    <x v="2"/>
    <x v="11"/>
    <x v="0"/>
    <x v="57"/>
    <x v="16"/>
    <x v="0"/>
    <n v="10519"/>
    <x v="33"/>
    <x v="0"/>
    <x v="49"/>
    <x v="22880"/>
    <x v="12"/>
    <n v="3631.36"/>
    <x v="4"/>
  </r>
  <r>
    <x v="25165"/>
    <n v="804973"/>
    <n v="10000"/>
    <n v="9975"/>
    <x v="2"/>
    <x v="11"/>
    <x v="0"/>
    <x v="3721"/>
    <x v="9"/>
    <x v="0"/>
    <n v="13584"/>
    <x v="33"/>
    <x v="1"/>
    <x v="13"/>
    <x v="22826"/>
    <x v="12"/>
    <n v="20372.630369999999"/>
    <x v="4"/>
  </r>
  <r>
    <x v="25166"/>
    <n v="805374"/>
    <n v="20000"/>
    <n v="19050.27003"/>
    <x v="2"/>
    <x v="11"/>
    <x v="1"/>
    <x v="113"/>
    <x v="2"/>
    <x v="1"/>
    <n v="13937"/>
    <x v="33"/>
    <x v="0"/>
    <x v="17"/>
    <x v="22881"/>
    <x v="23"/>
    <n v="12214.91792"/>
    <x v="4"/>
  </r>
  <r>
    <x v="25167"/>
    <n v="805933"/>
    <n v="1500"/>
    <n v="1500"/>
    <x v="2"/>
    <x v="11"/>
    <x v="1"/>
    <x v="938"/>
    <x v="19"/>
    <x v="0"/>
    <n v="17979"/>
    <x v="33"/>
    <x v="0"/>
    <x v="30"/>
    <x v="22882"/>
    <x v="50"/>
    <n v="18840.52159"/>
    <x v="4"/>
  </r>
  <r>
    <x v="25168"/>
    <n v="807214"/>
    <n v="3500"/>
    <n v="3000"/>
    <x v="2"/>
    <x v="11"/>
    <x v="1"/>
    <x v="251"/>
    <x v="35"/>
    <x v="0"/>
    <n v="1176"/>
    <x v="33"/>
    <x v="0"/>
    <x v="47"/>
    <x v="22883"/>
    <x v="26"/>
    <n v="28026.31"/>
    <x v="4"/>
  </r>
  <r>
    <x v="25169"/>
    <n v="807376"/>
    <n v="10000"/>
    <n v="9975"/>
    <x v="2"/>
    <x v="11"/>
    <x v="2"/>
    <x v="1674"/>
    <x v="15"/>
    <x v="1"/>
    <n v="3696"/>
    <x v="33"/>
    <x v="0"/>
    <x v="46"/>
    <x v="22884"/>
    <x v="36"/>
    <n v="2433.116845"/>
    <x v="4"/>
  </r>
  <r>
    <x v="25170"/>
    <n v="809451"/>
    <n v="6000"/>
    <n v="6000"/>
    <x v="2"/>
    <x v="11"/>
    <x v="1"/>
    <x v="1940"/>
    <x v="8"/>
    <x v="2"/>
    <n v="1906"/>
    <x v="33"/>
    <x v="0"/>
    <x v="29"/>
    <x v="22885"/>
    <x v="33"/>
    <n v="10031.629989999999"/>
    <x v="4"/>
  </r>
  <r>
    <x v="25171"/>
    <n v="810425"/>
    <n v="1500"/>
    <n v="1000"/>
    <x v="2"/>
    <x v="11"/>
    <x v="1"/>
    <x v="126"/>
    <x v="7"/>
    <x v="0"/>
    <n v="8104"/>
    <x v="33"/>
    <x v="0"/>
    <x v="52"/>
    <x v="22886"/>
    <x v="37"/>
    <n v="10649.739460000001"/>
    <x v="4"/>
  </r>
  <r>
    <x v="25172"/>
    <n v="810863"/>
    <n v="13000"/>
    <n v="13000"/>
    <x v="2"/>
    <x v="11"/>
    <x v="0"/>
    <x v="96"/>
    <x v="7"/>
    <x v="0"/>
    <n v="12870"/>
    <x v="33"/>
    <x v="0"/>
    <x v="51"/>
    <x v="22887"/>
    <x v="71"/>
    <n v="7368.6304620000001"/>
    <x v="4"/>
  </r>
  <r>
    <x v="25173"/>
    <n v="811163"/>
    <n v="10000"/>
    <n v="9975"/>
    <x v="2"/>
    <x v="11"/>
    <x v="1"/>
    <x v="36"/>
    <x v="2"/>
    <x v="0"/>
    <n v="16247"/>
    <x v="34"/>
    <x v="0"/>
    <x v="55"/>
    <x v="22888"/>
    <x v="12"/>
    <n v="39390.808270000001"/>
    <x v="3"/>
  </r>
  <r>
    <x v="25174"/>
    <n v="811683"/>
    <n v="7500"/>
    <n v="7500"/>
    <x v="2"/>
    <x v="11"/>
    <x v="1"/>
    <x v="1277"/>
    <x v="16"/>
    <x v="2"/>
    <n v="6271"/>
    <x v="33"/>
    <x v="0"/>
    <x v="52"/>
    <x v="21491"/>
    <x v="26"/>
    <n v="9952.64"/>
    <x v="4"/>
  </r>
  <r>
    <x v="25175"/>
    <n v="812036"/>
    <n v="23000"/>
    <n v="22524.55298"/>
    <x v="2"/>
    <x v="11"/>
    <x v="1"/>
    <x v="3722"/>
    <x v="2"/>
    <x v="1"/>
    <n v="19862"/>
    <x v="33"/>
    <x v="0"/>
    <x v="49"/>
    <x v="22889"/>
    <x v="46"/>
    <n v="9272.18"/>
    <x v="4"/>
  </r>
  <r>
    <x v="25176"/>
    <n v="812177"/>
    <n v="14000"/>
    <n v="13475"/>
    <x v="2"/>
    <x v="11"/>
    <x v="1"/>
    <x v="549"/>
    <x v="19"/>
    <x v="2"/>
    <n v="15630"/>
    <x v="33"/>
    <x v="0"/>
    <x v="52"/>
    <x v="22890"/>
    <x v="26"/>
    <n v="18834.189999999999"/>
    <x v="4"/>
  </r>
  <r>
    <x v="25177"/>
    <n v="812461"/>
    <n v="8000"/>
    <n v="7500"/>
    <x v="2"/>
    <x v="11"/>
    <x v="1"/>
    <x v="188"/>
    <x v="19"/>
    <x v="0"/>
    <n v="26227"/>
    <x v="33"/>
    <x v="1"/>
    <x v="11"/>
    <x v="22891"/>
    <x v="18"/>
    <n v="3359.84"/>
    <x v="4"/>
  </r>
  <r>
    <x v="25178"/>
    <n v="812477"/>
    <n v="2700"/>
    <n v="2700"/>
    <x v="2"/>
    <x v="11"/>
    <x v="1"/>
    <x v="126"/>
    <x v="38"/>
    <x v="0"/>
    <n v="2969"/>
    <x v="33"/>
    <x v="0"/>
    <x v="23"/>
    <x v="22892"/>
    <x v="64"/>
    <n v="8708.2779169999994"/>
    <x v="4"/>
  </r>
  <r>
    <x v="25179"/>
    <n v="812691"/>
    <n v="4500"/>
    <n v="4500"/>
    <x v="2"/>
    <x v="11"/>
    <x v="1"/>
    <x v="3723"/>
    <x v="7"/>
    <x v="1"/>
    <n v="5140"/>
    <x v="33"/>
    <x v="1"/>
    <x v="9"/>
    <x v="22893"/>
    <x v="12"/>
    <n v="32348.5"/>
    <x v="4"/>
  </r>
  <r>
    <x v="25180"/>
    <n v="812787"/>
    <n v="10000"/>
    <n v="9763.4820089999994"/>
    <x v="2"/>
    <x v="11"/>
    <x v="0"/>
    <x v="92"/>
    <x v="17"/>
    <x v="0"/>
    <n v="20914"/>
    <x v="33"/>
    <x v="1"/>
    <x v="34"/>
    <x v="22826"/>
    <x v="4"/>
    <n v="8308.7467859999997"/>
    <x v="4"/>
  </r>
  <r>
    <x v="25181"/>
    <n v="813176"/>
    <n v="3125"/>
    <n v="2625"/>
    <x v="2"/>
    <x v="11"/>
    <x v="1"/>
    <x v="321"/>
    <x v="2"/>
    <x v="2"/>
    <n v="2788"/>
    <x v="33"/>
    <x v="0"/>
    <x v="52"/>
    <x v="18650"/>
    <x v="12"/>
    <n v="13102.09"/>
    <x v="4"/>
  </r>
  <r>
    <x v="25182"/>
    <n v="813501"/>
    <n v="5000"/>
    <n v="4975"/>
    <x v="2"/>
    <x v="11"/>
    <x v="0"/>
    <x v="74"/>
    <x v="8"/>
    <x v="0"/>
    <n v="12837"/>
    <x v="33"/>
    <x v="1"/>
    <x v="18"/>
    <x v="22894"/>
    <x v="12"/>
    <n v="13976.02349"/>
    <x v="4"/>
  </r>
  <r>
    <x v="25183"/>
    <n v="813803"/>
    <n v="25000"/>
    <n v="23348.312880000001"/>
    <x v="2"/>
    <x v="11"/>
    <x v="0"/>
    <x v="105"/>
    <x v="29"/>
    <x v="0"/>
    <n v="39010"/>
    <x v="33"/>
    <x v="0"/>
    <x v="61"/>
    <x v="22895"/>
    <x v="12"/>
    <n v="6415.28"/>
    <x v="4"/>
  </r>
  <r>
    <x v="25184"/>
    <n v="813861"/>
    <n v="2000"/>
    <n v="2000"/>
    <x v="2"/>
    <x v="11"/>
    <x v="0"/>
    <x v="127"/>
    <x v="27"/>
    <x v="1"/>
    <n v="228"/>
    <x v="33"/>
    <x v="0"/>
    <x v="46"/>
    <x v="15378"/>
    <x v="41"/>
    <n v="19049.48602"/>
    <x v="4"/>
  </r>
  <r>
    <x v="25185"/>
    <n v="814046"/>
    <n v="1500"/>
    <n v="1500"/>
    <x v="2"/>
    <x v="11"/>
    <x v="1"/>
    <x v="74"/>
    <x v="19"/>
    <x v="0"/>
    <n v="11776"/>
    <x v="33"/>
    <x v="0"/>
    <x v="43"/>
    <x v="22896"/>
    <x v="73"/>
    <n v="4571.8427620000002"/>
    <x v="4"/>
  </r>
  <r>
    <x v="25186"/>
    <n v="814111"/>
    <n v="5000"/>
    <n v="4500"/>
    <x v="2"/>
    <x v="11"/>
    <x v="1"/>
    <x v="116"/>
    <x v="2"/>
    <x v="1"/>
    <n v="1753"/>
    <x v="33"/>
    <x v="0"/>
    <x v="34"/>
    <x v="22897"/>
    <x v="41"/>
    <n v="220.62"/>
    <x v="4"/>
  </r>
  <r>
    <x v="25187"/>
    <n v="814178"/>
    <n v="2000"/>
    <n v="2000"/>
    <x v="2"/>
    <x v="11"/>
    <x v="1"/>
    <x v="149"/>
    <x v="7"/>
    <x v="2"/>
    <n v="4959"/>
    <x v="33"/>
    <x v="1"/>
    <x v="53"/>
    <x v="16211"/>
    <x v="49"/>
    <n v="5557.0255429999997"/>
    <x v="4"/>
  </r>
  <r>
    <x v="25188"/>
    <n v="814400"/>
    <n v="9200"/>
    <n v="9200"/>
    <x v="2"/>
    <x v="11"/>
    <x v="0"/>
    <x v="537"/>
    <x v="26"/>
    <x v="1"/>
    <n v="17391"/>
    <x v="33"/>
    <x v="0"/>
    <x v="34"/>
    <x v="22898"/>
    <x v="12"/>
    <n v="10370.11923"/>
    <x v="4"/>
  </r>
  <r>
    <x v="25189"/>
    <n v="814402"/>
    <n v="2000"/>
    <n v="1475"/>
    <x v="2"/>
    <x v="11"/>
    <x v="0"/>
    <x v="74"/>
    <x v="14"/>
    <x v="0"/>
    <n v="28428"/>
    <x v="33"/>
    <x v="0"/>
    <x v="52"/>
    <x v="22899"/>
    <x v="55"/>
    <n v="3944.5161979999998"/>
    <x v="4"/>
  </r>
  <r>
    <x v="25190"/>
    <n v="814481"/>
    <n v="8000"/>
    <n v="7975"/>
    <x v="2"/>
    <x v="11"/>
    <x v="0"/>
    <x v="1232"/>
    <x v="2"/>
    <x v="0"/>
    <n v="113272"/>
    <x v="33"/>
    <x v="0"/>
    <x v="92"/>
    <x v="22900"/>
    <x v="20"/>
    <n v="10082.01482"/>
    <x v="4"/>
  </r>
  <r>
    <x v="25191"/>
    <n v="814717"/>
    <n v="1200"/>
    <n v="1200"/>
    <x v="2"/>
    <x v="11"/>
    <x v="1"/>
    <x v="3724"/>
    <x v="19"/>
    <x v="0"/>
    <n v="2134"/>
    <x v="33"/>
    <x v="0"/>
    <x v="62"/>
    <x v="22901"/>
    <x v="12"/>
    <n v="6645.2481260000004"/>
    <x v="4"/>
  </r>
  <r>
    <x v="25192"/>
    <n v="815317"/>
    <n v="9000"/>
    <n v="8975"/>
    <x v="2"/>
    <x v="11"/>
    <x v="0"/>
    <x v="336"/>
    <x v="29"/>
    <x v="1"/>
    <n v="2756"/>
    <x v="33"/>
    <x v="0"/>
    <x v="100"/>
    <x v="22902"/>
    <x v="12"/>
    <n v="17800.057000000001"/>
    <x v="4"/>
  </r>
  <r>
    <x v="25193"/>
    <n v="816497"/>
    <n v="18250"/>
    <n v="18250"/>
    <x v="2"/>
    <x v="11"/>
    <x v="0"/>
    <x v="142"/>
    <x v="14"/>
    <x v="1"/>
    <n v="4623"/>
    <x v="33"/>
    <x v="0"/>
    <x v="58"/>
    <x v="22903"/>
    <x v="12"/>
    <n v="6472.0895280000004"/>
    <x v="4"/>
  </r>
  <r>
    <x v="25194"/>
    <n v="816836"/>
    <n v="20000"/>
    <n v="19875"/>
    <x v="2"/>
    <x v="11"/>
    <x v="0"/>
    <x v="233"/>
    <x v="6"/>
    <x v="1"/>
    <n v="11534"/>
    <x v="33"/>
    <x v="0"/>
    <x v="16"/>
    <x v="22904"/>
    <x v="15"/>
    <n v="26677.697499999998"/>
    <x v="4"/>
  </r>
  <r>
    <x v="25195"/>
    <n v="816953"/>
    <n v="5000"/>
    <n v="5000"/>
    <x v="2"/>
    <x v="11"/>
    <x v="1"/>
    <x v="49"/>
    <x v="2"/>
    <x v="2"/>
    <n v="20721"/>
    <x v="34"/>
    <x v="1"/>
    <x v="36"/>
    <x v="22905"/>
    <x v="12"/>
    <n v="6514.5206330000001"/>
    <x v="3"/>
  </r>
  <r>
    <x v="25196"/>
    <n v="817557"/>
    <n v="22000"/>
    <n v="19599.939999999999"/>
    <x v="2"/>
    <x v="11"/>
    <x v="0"/>
    <x v="31"/>
    <x v="10"/>
    <x v="1"/>
    <n v="1286"/>
    <x v="33"/>
    <x v="1"/>
    <x v="14"/>
    <x v="22906"/>
    <x v="12"/>
    <n v="4341.043326"/>
    <x v="4"/>
  </r>
  <r>
    <x v="25197"/>
    <n v="818096"/>
    <n v="8000"/>
    <n v="7975"/>
    <x v="2"/>
    <x v="11"/>
    <x v="1"/>
    <x v="36"/>
    <x v="27"/>
    <x v="0"/>
    <n v="12551"/>
    <x v="34"/>
    <x v="0"/>
    <x v="52"/>
    <x v="22907"/>
    <x v="12"/>
    <n v="26664.671009999998"/>
    <x v="3"/>
  </r>
  <r>
    <x v="25198"/>
    <n v="818511"/>
    <n v="5600"/>
    <n v="5100"/>
    <x v="2"/>
    <x v="11"/>
    <x v="1"/>
    <x v="3725"/>
    <x v="19"/>
    <x v="2"/>
    <n v="2657"/>
    <x v="33"/>
    <x v="0"/>
    <x v="52"/>
    <x v="22908"/>
    <x v="12"/>
    <n v="17146.329979999999"/>
    <x v="4"/>
  </r>
  <r>
    <x v="25199"/>
    <n v="819086"/>
    <n v="6000"/>
    <n v="6000"/>
    <x v="2"/>
    <x v="11"/>
    <x v="1"/>
    <x v="1420"/>
    <x v="2"/>
    <x v="2"/>
    <n v="2630"/>
    <x v="33"/>
    <x v="0"/>
    <x v="52"/>
    <x v="8245"/>
    <x v="26"/>
    <n v="3872.3053810000001"/>
    <x v="4"/>
  </r>
  <r>
    <x v="25200"/>
    <n v="819398"/>
    <n v="8700"/>
    <n v="8200"/>
    <x v="2"/>
    <x v="11"/>
    <x v="1"/>
    <x v="1955"/>
    <x v="8"/>
    <x v="2"/>
    <n v="5027"/>
    <x v="33"/>
    <x v="0"/>
    <x v="52"/>
    <x v="22909"/>
    <x v="12"/>
    <n v="7463.54"/>
    <x v="4"/>
  </r>
  <r>
    <x v="25201"/>
    <n v="819600"/>
    <n v="16800"/>
    <n v="16800"/>
    <x v="2"/>
    <x v="11"/>
    <x v="0"/>
    <x v="74"/>
    <x v="18"/>
    <x v="1"/>
    <n v="20616"/>
    <x v="34"/>
    <x v="0"/>
    <x v="43"/>
    <x v="22910"/>
    <x v="56"/>
    <n v="14466.04012"/>
    <x v="3"/>
  </r>
  <r>
    <x v="25202"/>
    <n v="819682"/>
    <n v="3500"/>
    <n v="3500"/>
    <x v="2"/>
    <x v="11"/>
    <x v="0"/>
    <x v="393"/>
    <x v="24"/>
    <x v="0"/>
    <n v="5519"/>
    <x v="33"/>
    <x v="0"/>
    <x v="52"/>
    <x v="8747"/>
    <x v="12"/>
    <n v="10021.730009999999"/>
    <x v="4"/>
  </r>
  <r>
    <x v="25203"/>
    <n v="819915"/>
    <n v="15000"/>
    <n v="14500"/>
    <x v="2"/>
    <x v="11"/>
    <x v="0"/>
    <x v="273"/>
    <x v="31"/>
    <x v="1"/>
    <n v="24223"/>
    <x v="33"/>
    <x v="0"/>
    <x v="51"/>
    <x v="22911"/>
    <x v="56"/>
    <n v="9692.1871589999992"/>
    <x v="4"/>
  </r>
  <r>
    <x v="25204"/>
    <n v="820202"/>
    <n v="6000"/>
    <n v="6000"/>
    <x v="2"/>
    <x v="11"/>
    <x v="0"/>
    <x v="34"/>
    <x v="2"/>
    <x v="2"/>
    <n v="2108"/>
    <x v="34"/>
    <x v="0"/>
    <x v="93"/>
    <x v="22912"/>
    <x v="12"/>
    <n v="7840.4108200000001"/>
    <x v="3"/>
  </r>
  <r>
    <x v="25205"/>
    <n v="820366"/>
    <n v="3500"/>
    <n v="3000"/>
    <x v="2"/>
    <x v="11"/>
    <x v="1"/>
    <x v="1082"/>
    <x v="24"/>
    <x v="2"/>
    <n v="3203"/>
    <x v="34"/>
    <x v="0"/>
    <x v="13"/>
    <x v="22913"/>
    <x v="17"/>
    <n v="18534.33898"/>
    <x v="3"/>
  </r>
  <r>
    <x v="25206"/>
    <n v="820723"/>
    <n v="5000"/>
    <n v="5000"/>
    <x v="2"/>
    <x v="11"/>
    <x v="0"/>
    <x v="469"/>
    <x v="9"/>
    <x v="1"/>
    <n v="17347"/>
    <x v="33"/>
    <x v="1"/>
    <x v="15"/>
    <x v="22914"/>
    <x v="23"/>
    <n v="53438.493300000002"/>
    <x v="4"/>
  </r>
  <r>
    <x v="25207"/>
    <n v="821196"/>
    <n v="5600"/>
    <n v="5600"/>
    <x v="2"/>
    <x v="11"/>
    <x v="1"/>
    <x v="79"/>
    <x v="27"/>
    <x v="0"/>
    <n v="5524"/>
    <x v="34"/>
    <x v="0"/>
    <x v="45"/>
    <x v="22915"/>
    <x v="12"/>
    <n v="7918.38"/>
    <x v="3"/>
  </r>
  <r>
    <x v="25208"/>
    <n v="821446"/>
    <n v="8000"/>
    <n v="8000"/>
    <x v="2"/>
    <x v="11"/>
    <x v="1"/>
    <x v="482"/>
    <x v="27"/>
    <x v="1"/>
    <n v="45705"/>
    <x v="34"/>
    <x v="0"/>
    <x v="23"/>
    <x v="22916"/>
    <x v="12"/>
    <n v="20604.190009999998"/>
    <x v="3"/>
  </r>
  <r>
    <x v="25209"/>
    <n v="821522"/>
    <n v="7200"/>
    <n v="6700"/>
    <x v="2"/>
    <x v="11"/>
    <x v="1"/>
    <x v="154"/>
    <x v="2"/>
    <x v="0"/>
    <n v="9905"/>
    <x v="34"/>
    <x v="0"/>
    <x v="39"/>
    <x v="22917"/>
    <x v="12"/>
    <n v="39498.34994"/>
    <x v="3"/>
  </r>
  <r>
    <x v="25210"/>
    <n v="821778"/>
    <n v="15000"/>
    <n v="14975"/>
    <x v="2"/>
    <x v="11"/>
    <x v="0"/>
    <x v="136"/>
    <x v="2"/>
    <x v="1"/>
    <n v="16107"/>
    <x v="34"/>
    <x v="0"/>
    <x v="95"/>
    <x v="22918"/>
    <x v="44"/>
    <n v="9427.3344519999991"/>
    <x v="3"/>
  </r>
  <r>
    <x v="25211"/>
    <n v="822960"/>
    <n v="3200"/>
    <n v="2700"/>
    <x v="2"/>
    <x v="11"/>
    <x v="1"/>
    <x v="451"/>
    <x v="19"/>
    <x v="2"/>
    <n v="2944"/>
    <x v="34"/>
    <x v="0"/>
    <x v="43"/>
    <x v="22919"/>
    <x v="42"/>
    <n v="3970.94"/>
    <x v="3"/>
  </r>
  <r>
    <x v="25212"/>
    <n v="823106"/>
    <n v="9600"/>
    <n v="9600"/>
    <x v="2"/>
    <x v="11"/>
    <x v="0"/>
    <x v="74"/>
    <x v="2"/>
    <x v="0"/>
    <n v="4756"/>
    <x v="34"/>
    <x v="1"/>
    <x v="33"/>
    <x v="22920"/>
    <x v="12"/>
    <n v="19221.490000000002"/>
    <x v="3"/>
  </r>
  <r>
    <x v="25213"/>
    <n v="823512"/>
    <n v="3000"/>
    <n v="2500"/>
    <x v="2"/>
    <x v="11"/>
    <x v="1"/>
    <x v="2231"/>
    <x v="16"/>
    <x v="2"/>
    <n v="3747"/>
    <x v="34"/>
    <x v="0"/>
    <x v="52"/>
    <x v="22921"/>
    <x v="65"/>
    <n v="11216.07"/>
    <x v="3"/>
  </r>
  <r>
    <x v="25214"/>
    <n v="823839"/>
    <n v="12000"/>
    <n v="11500"/>
    <x v="2"/>
    <x v="11"/>
    <x v="0"/>
    <x v="48"/>
    <x v="22"/>
    <x v="0"/>
    <n v="19599"/>
    <x v="34"/>
    <x v="0"/>
    <x v="52"/>
    <x v="2111"/>
    <x v="73"/>
    <n v="5601.5073599999996"/>
    <x v="3"/>
  </r>
  <r>
    <x v="25215"/>
    <n v="824172"/>
    <n v="4000"/>
    <n v="3975"/>
    <x v="2"/>
    <x v="11"/>
    <x v="1"/>
    <x v="264"/>
    <x v="16"/>
    <x v="0"/>
    <n v="5616"/>
    <x v="34"/>
    <x v="1"/>
    <x v="37"/>
    <x v="22816"/>
    <x v="12"/>
    <n v="17076.318780000001"/>
    <x v="3"/>
  </r>
  <r>
    <x v="25216"/>
    <n v="824236"/>
    <n v="25000"/>
    <n v="24500"/>
    <x v="2"/>
    <x v="11"/>
    <x v="0"/>
    <x v="2342"/>
    <x v="19"/>
    <x v="1"/>
    <n v="56905"/>
    <x v="34"/>
    <x v="0"/>
    <x v="52"/>
    <x v="22922"/>
    <x v="12"/>
    <n v="5730.2646219999997"/>
    <x v="3"/>
  </r>
  <r>
    <x v="25217"/>
    <n v="824996"/>
    <n v="1500"/>
    <n v="1500"/>
    <x v="2"/>
    <x v="11"/>
    <x v="1"/>
    <x v="38"/>
    <x v="3"/>
    <x v="2"/>
    <n v="1379"/>
    <x v="34"/>
    <x v="0"/>
    <x v="46"/>
    <x v="22923"/>
    <x v="41"/>
    <n v="32570.691429999999"/>
    <x v="3"/>
  </r>
  <r>
    <x v="25218"/>
    <n v="825405"/>
    <n v="8300"/>
    <n v="8300"/>
    <x v="2"/>
    <x v="11"/>
    <x v="0"/>
    <x v="319"/>
    <x v="2"/>
    <x v="1"/>
    <n v="8236"/>
    <x v="34"/>
    <x v="1"/>
    <x v="13"/>
    <x v="1896"/>
    <x v="38"/>
    <n v="2563.0163080000002"/>
    <x v="3"/>
  </r>
  <r>
    <x v="25219"/>
    <n v="825924"/>
    <n v="1000"/>
    <n v="1000"/>
    <x v="2"/>
    <x v="11"/>
    <x v="0"/>
    <x v="57"/>
    <x v="23"/>
    <x v="0"/>
    <n v="0"/>
    <x v="34"/>
    <x v="0"/>
    <x v="43"/>
    <x v="22924"/>
    <x v="30"/>
    <n v="3258.808282"/>
    <x v="3"/>
  </r>
  <r>
    <x v="25220"/>
    <n v="826319"/>
    <n v="3000"/>
    <n v="3000"/>
    <x v="2"/>
    <x v="11"/>
    <x v="1"/>
    <x v="34"/>
    <x v="11"/>
    <x v="2"/>
    <n v="0"/>
    <x v="34"/>
    <x v="0"/>
    <x v="17"/>
    <x v="22925"/>
    <x v="27"/>
    <n v="9009.3165370000006"/>
    <x v="3"/>
  </r>
  <r>
    <x v="25221"/>
    <n v="826393"/>
    <n v="10000"/>
    <n v="10000"/>
    <x v="2"/>
    <x v="11"/>
    <x v="0"/>
    <x v="804"/>
    <x v="9"/>
    <x v="0"/>
    <n v="395"/>
    <x v="34"/>
    <x v="1"/>
    <x v="20"/>
    <x v="22926"/>
    <x v="12"/>
    <n v="4369.4245870000004"/>
    <x v="3"/>
  </r>
  <r>
    <x v="25222"/>
    <n v="826408"/>
    <n v="9000"/>
    <n v="9000"/>
    <x v="2"/>
    <x v="11"/>
    <x v="1"/>
    <x v="11"/>
    <x v="29"/>
    <x v="0"/>
    <n v="10042"/>
    <x v="34"/>
    <x v="0"/>
    <x v="52"/>
    <x v="22927"/>
    <x v="26"/>
    <n v="7355.46"/>
    <x v="3"/>
  </r>
  <r>
    <x v="25223"/>
    <n v="826430"/>
    <n v="3500"/>
    <n v="3500"/>
    <x v="2"/>
    <x v="11"/>
    <x v="1"/>
    <x v="155"/>
    <x v="8"/>
    <x v="2"/>
    <n v="11786"/>
    <x v="34"/>
    <x v="0"/>
    <x v="41"/>
    <x v="22928"/>
    <x v="39"/>
    <n v="35320.855000000003"/>
    <x v="3"/>
  </r>
  <r>
    <x v="25224"/>
    <n v="826577"/>
    <n v="24000"/>
    <n v="23824.574939999999"/>
    <x v="2"/>
    <x v="11"/>
    <x v="0"/>
    <x v="36"/>
    <x v="13"/>
    <x v="1"/>
    <n v="10673"/>
    <x v="34"/>
    <x v="0"/>
    <x v="60"/>
    <x v="22929"/>
    <x v="69"/>
    <n v="3334.2231729999999"/>
    <x v="3"/>
  </r>
  <r>
    <x v="25225"/>
    <n v="827168"/>
    <n v="25000"/>
    <n v="24950"/>
    <x v="2"/>
    <x v="11"/>
    <x v="0"/>
    <x v="43"/>
    <x v="11"/>
    <x v="1"/>
    <n v="17991"/>
    <x v="34"/>
    <x v="0"/>
    <x v="100"/>
    <x v="22930"/>
    <x v="50"/>
    <n v="11218.84944"/>
    <x v="3"/>
  </r>
  <r>
    <x v="25226"/>
    <n v="827193"/>
    <n v="15000"/>
    <n v="14975"/>
    <x v="2"/>
    <x v="11"/>
    <x v="0"/>
    <x v="68"/>
    <x v="7"/>
    <x v="1"/>
    <n v="11727"/>
    <x v="34"/>
    <x v="1"/>
    <x v="79"/>
    <x v="1609"/>
    <x v="12"/>
    <n v="1583.465224"/>
    <x v="3"/>
  </r>
  <r>
    <x v="25227"/>
    <n v="827586"/>
    <n v="14000"/>
    <n v="14000"/>
    <x v="2"/>
    <x v="11"/>
    <x v="1"/>
    <x v="336"/>
    <x v="7"/>
    <x v="2"/>
    <n v="15190"/>
    <x v="34"/>
    <x v="0"/>
    <x v="43"/>
    <x v="22931"/>
    <x v="12"/>
    <n v="2903.6025540000001"/>
    <x v="3"/>
  </r>
  <r>
    <x v="25228"/>
    <n v="827953"/>
    <n v="9600"/>
    <n v="9600"/>
    <x v="2"/>
    <x v="11"/>
    <x v="1"/>
    <x v="64"/>
    <x v="14"/>
    <x v="2"/>
    <n v="8716"/>
    <x v="34"/>
    <x v="0"/>
    <x v="83"/>
    <x v="22932"/>
    <x v="12"/>
    <n v="24429.916590000001"/>
    <x v="3"/>
  </r>
  <r>
    <x v="25229"/>
    <n v="828252"/>
    <n v="25000"/>
    <n v="24950"/>
    <x v="2"/>
    <x v="11"/>
    <x v="0"/>
    <x v="107"/>
    <x v="7"/>
    <x v="1"/>
    <n v="6453"/>
    <x v="34"/>
    <x v="0"/>
    <x v="9"/>
    <x v="22933"/>
    <x v="15"/>
    <n v="3520.4535340000002"/>
    <x v="3"/>
  </r>
  <r>
    <x v="25230"/>
    <n v="828571"/>
    <n v="7000"/>
    <n v="7000"/>
    <x v="2"/>
    <x v="11"/>
    <x v="0"/>
    <x v="68"/>
    <x v="44"/>
    <x v="1"/>
    <n v="3821"/>
    <x v="34"/>
    <x v="0"/>
    <x v="52"/>
    <x v="15965"/>
    <x v="26"/>
    <n v="15319.4933"/>
    <x v="3"/>
  </r>
  <r>
    <x v="25231"/>
    <n v="829052"/>
    <n v="8400"/>
    <n v="8400"/>
    <x v="2"/>
    <x v="11"/>
    <x v="1"/>
    <x v="214"/>
    <x v="19"/>
    <x v="0"/>
    <n v="4277"/>
    <x v="34"/>
    <x v="0"/>
    <x v="52"/>
    <x v="22934"/>
    <x v="4"/>
    <n v="47474.95"/>
    <x v="3"/>
  </r>
  <r>
    <x v="25232"/>
    <n v="829396"/>
    <n v="16000"/>
    <n v="15975"/>
    <x v="2"/>
    <x v="11"/>
    <x v="0"/>
    <x v="191"/>
    <x v="15"/>
    <x v="2"/>
    <n v="18579"/>
    <x v="34"/>
    <x v="0"/>
    <x v="100"/>
    <x v="22935"/>
    <x v="50"/>
    <n v="17819.499980000001"/>
    <x v="3"/>
  </r>
  <r>
    <x v="25233"/>
    <n v="830149"/>
    <n v="20000"/>
    <n v="19500"/>
    <x v="2"/>
    <x v="11"/>
    <x v="0"/>
    <x v="151"/>
    <x v="16"/>
    <x v="2"/>
    <n v="8908"/>
    <x v="34"/>
    <x v="0"/>
    <x v="32"/>
    <x v="22936"/>
    <x v="60"/>
    <n v="7847.68"/>
    <x v="3"/>
  </r>
  <r>
    <x v="25234"/>
    <n v="830840"/>
    <n v="9000"/>
    <n v="8975"/>
    <x v="2"/>
    <x v="11"/>
    <x v="1"/>
    <x v="30"/>
    <x v="1"/>
    <x v="0"/>
    <n v="7806"/>
    <x v="34"/>
    <x v="0"/>
    <x v="43"/>
    <x v="22937"/>
    <x v="4"/>
    <n v="17676.34836"/>
    <x v="3"/>
  </r>
  <r>
    <x v="25235"/>
    <n v="831031"/>
    <n v="6000"/>
    <n v="6000"/>
    <x v="2"/>
    <x v="11"/>
    <x v="0"/>
    <x v="258"/>
    <x v="16"/>
    <x v="0"/>
    <n v="2381"/>
    <x v="34"/>
    <x v="1"/>
    <x v="44"/>
    <x v="22938"/>
    <x v="68"/>
    <n v="12753.655150000001"/>
    <x v="3"/>
  </r>
  <r>
    <x v="25236"/>
    <n v="832297"/>
    <n v="20000"/>
    <n v="19950"/>
    <x v="2"/>
    <x v="11"/>
    <x v="0"/>
    <x v="48"/>
    <x v="12"/>
    <x v="1"/>
    <n v="21897"/>
    <x v="35"/>
    <x v="0"/>
    <x v="45"/>
    <x v="22939"/>
    <x v="62"/>
    <n v="18089.449659999998"/>
    <x v="3"/>
  </r>
  <r>
    <x v="25237"/>
    <n v="832335"/>
    <n v="16000"/>
    <n v="16000"/>
    <x v="2"/>
    <x v="11"/>
    <x v="1"/>
    <x v="61"/>
    <x v="0"/>
    <x v="2"/>
    <n v="28870"/>
    <x v="34"/>
    <x v="0"/>
    <x v="41"/>
    <x v="22940"/>
    <x v="49"/>
    <n v="40028.759960000003"/>
    <x v="3"/>
  </r>
  <r>
    <x v="25238"/>
    <n v="833936"/>
    <n v="12000"/>
    <n v="11975"/>
    <x v="2"/>
    <x v="11"/>
    <x v="0"/>
    <x v="159"/>
    <x v="19"/>
    <x v="2"/>
    <n v="13516"/>
    <x v="34"/>
    <x v="0"/>
    <x v="52"/>
    <x v="22941"/>
    <x v="62"/>
    <n v="2571.0700000000002"/>
    <x v="3"/>
  </r>
  <r>
    <x v="25239"/>
    <n v="834508"/>
    <n v="5000"/>
    <n v="5000"/>
    <x v="2"/>
    <x v="11"/>
    <x v="1"/>
    <x v="2659"/>
    <x v="6"/>
    <x v="2"/>
    <n v="5012"/>
    <x v="34"/>
    <x v="1"/>
    <x v="17"/>
    <x v="1552"/>
    <x v="52"/>
    <n v="0"/>
    <x v="3"/>
  </r>
  <r>
    <x v="25240"/>
    <n v="835278"/>
    <n v="2000"/>
    <n v="2000"/>
    <x v="2"/>
    <x v="11"/>
    <x v="0"/>
    <x v="30"/>
    <x v="32"/>
    <x v="0"/>
    <n v="22411"/>
    <x v="34"/>
    <x v="0"/>
    <x v="43"/>
    <x v="22942"/>
    <x v="50"/>
    <n v="6376.560007"/>
    <x v="3"/>
  </r>
  <r>
    <x v="25241"/>
    <n v="835556"/>
    <n v="12000"/>
    <n v="12000"/>
    <x v="2"/>
    <x v="11"/>
    <x v="1"/>
    <x v="3726"/>
    <x v="2"/>
    <x v="2"/>
    <n v="13041"/>
    <x v="34"/>
    <x v="0"/>
    <x v="35"/>
    <x v="22943"/>
    <x v="60"/>
    <n v="3768.1043180000001"/>
    <x v="3"/>
  </r>
  <r>
    <x v="25242"/>
    <n v="835824"/>
    <n v="4800"/>
    <n v="4800"/>
    <x v="2"/>
    <x v="11"/>
    <x v="1"/>
    <x v="240"/>
    <x v="2"/>
    <x v="2"/>
    <n v="4791"/>
    <x v="39"/>
    <x v="0"/>
    <x v="34"/>
    <x v="22944"/>
    <x v="12"/>
    <n v="11784.23223"/>
    <x v="3"/>
  </r>
  <r>
    <x v="25243"/>
    <n v="836909"/>
    <n v="14000"/>
    <n v="13975"/>
    <x v="2"/>
    <x v="11"/>
    <x v="0"/>
    <x v="393"/>
    <x v="16"/>
    <x v="1"/>
    <n v="5797"/>
    <x v="34"/>
    <x v="1"/>
    <x v="33"/>
    <x v="22945"/>
    <x v="12"/>
    <n v="2345"/>
    <x v="3"/>
  </r>
  <r>
    <x v="25244"/>
    <n v="837107"/>
    <n v="20400"/>
    <n v="20350"/>
    <x v="2"/>
    <x v="11"/>
    <x v="1"/>
    <x v="63"/>
    <x v="19"/>
    <x v="1"/>
    <n v="16689"/>
    <x v="34"/>
    <x v="0"/>
    <x v="20"/>
    <x v="12144"/>
    <x v="12"/>
    <n v="9012.40445"/>
    <x v="3"/>
  </r>
  <r>
    <x v="25245"/>
    <n v="838679"/>
    <n v="20000"/>
    <n v="19975"/>
    <x v="2"/>
    <x v="11"/>
    <x v="1"/>
    <x v="31"/>
    <x v="19"/>
    <x v="1"/>
    <n v="556"/>
    <x v="35"/>
    <x v="0"/>
    <x v="81"/>
    <x v="22946"/>
    <x v="73"/>
    <n v="25718.01"/>
    <x v="3"/>
  </r>
  <r>
    <x v="25246"/>
    <n v="838723"/>
    <n v="20000"/>
    <n v="19975"/>
    <x v="2"/>
    <x v="11"/>
    <x v="1"/>
    <x v="36"/>
    <x v="19"/>
    <x v="1"/>
    <n v="5459"/>
    <x v="34"/>
    <x v="0"/>
    <x v="39"/>
    <x v="22947"/>
    <x v="46"/>
    <n v="1029.2"/>
    <x v="3"/>
  </r>
  <r>
    <x v="25247"/>
    <n v="839031"/>
    <n v="14000"/>
    <n v="13755.98"/>
    <x v="2"/>
    <x v="11"/>
    <x v="0"/>
    <x v="1352"/>
    <x v="2"/>
    <x v="0"/>
    <n v="17586"/>
    <x v="34"/>
    <x v="1"/>
    <x v="9"/>
    <x v="22945"/>
    <x v="12"/>
    <n v="6104.52"/>
    <x v="3"/>
  </r>
  <r>
    <x v="25248"/>
    <n v="839152"/>
    <n v="4800"/>
    <n v="4800"/>
    <x v="2"/>
    <x v="11"/>
    <x v="0"/>
    <x v="79"/>
    <x v="30"/>
    <x v="2"/>
    <n v="1029"/>
    <x v="34"/>
    <x v="0"/>
    <x v="37"/>
    <x v="22948"/>
    <x v="50"/>
    <n v="1161.406369"/>
    <x v="3"/>
  </r>
  <r>
    <x v="25249"/>
    <n v="839559"/>
    <n v="11000"/>
    <n v="11000"/>
    <x v="2"/>
    <x v="11"/>
    <x v="0"/>
    <x v="102"/>
    <x v="2"/>
    <x v="0"/>
    <n v="10161"/>
    <x v="34"/>
    <x v="0"/>
    <x v="96"/>
    <x v="22949"/>
    <x v="12"/>
    <n v="25724.978749999998"/>
    <x v="3"/>
  </r>
  <r>
    <x v="25250"/>
    <n v="840467"/>
    <n v="11000"/>
    <n v="11000"/>
    <x v="2"/>
    <x v="11"/>
    <x v="1"/>
    <x v="406"/>
    <x v="19"/>
    <x v="0"/>
    <n v="117"/>
    <x v="34"/>
    <x v="0"/>
    <x v="96"/>
    <x v="22949"/>
    <x v="42"/>
    <n v="17482.01626"/>
    <x v="3"/>
  </r>
  <r>
    <x v="25251"/>
    <n v="840756"/>
    <n v="4000"/>
    <n v="4000"/>
    <x v="2"/>
    <x v="11"/>
    <x v="1"/>
    <x v="54"/>
    <x v="2"/>
    <x v="0"/>
    <n v="2735"/>
    <x v="34"/>
    <x v="0"/>
    <x v="63"/>
    <x v="22950"/>
    <x v="46"/>
    <n v="47346.039949999998"/>
    <x v="3"/>
  </r>
  <r>
    <x v="25252"/>
    <n v="841098"/>
    <n v="12000"/>
    <n v="12000"/>
    <x v="2"/>
    <x v="11"/>
    <x v="1"/>
    <x v="64"/>
    <x v="19"/>
    <x v="2"/>
    <n v="13315"/>
    <x v="35"/>
    <x v="0"/>
    <x v="47"/>
    <x v="22951"/>
    <x v="42"/>
    <n v="17937.55"/>
    <x v="3"/>
  </r>
  <r>
    <x v="25253"/>
    <n v="841370"/>
    <n v="22000"/>
    <n v="21950"/>
    <x v="2"/>
    <x v="11"/>
    <x v="1"/>
    <x v="34"/>
    <x v="16"/>
    <x v="1"/>
    <n v="11345"/>
    <x v="34"/>
    <x v="0"/>
    <x v="43"/>
    <x v="22952"/>
    <x v="12"/>
    <n v="54746.086580000003"/>
    <x v="3"/>
  </r>
  <r>
    <x v="25254"/>
    <n v="842125"/>
    <n v="7200"/>
    <n v="7200"/>
    <x v="2"/>
    <x v="11"/>
    <x v="1"/>
    <x v="109"/>
    <x v="1"/>
    <x v="2"/>
    <n v="5947"/>
    <x v="34"/>
    <x v="0"/>
    <x v="96"/>
    <x v="22953"/>
    <x v="42"/>
    <n v="7996.3701870000004"/>
    <x v="3"/>
  </r>
  <r>
    <x v="25255"/>
    <n v="842306"/>
    <n v="17000"/>
    <n v="17000"/>
    <x v="2"/>
    <x v="11"/>
    <x v="0"/>
    <x v="48"/>
    <x v="8"/>
    <x v="1"/>
    <n v="8065"/>
    <x v="34"/>
    <x v="0"/>
    <x v="52"/>
    <x v="22954"/>
    <x v="12"/>
    <n v="12986.054990000001"/>
    <x v="3"/>
  </r>
  <r>
    <x v="25256"/>
    <n v="842988"/>
    <n v="25000"/>
    <n v="24500"/>
    <x v="2"/>
    <x v="11"/>
    <x v="0"/>
    <x v="288"/>
    <x v="15"/>
    <x v="2"/>
    <n v="6578"/>
    <x v="34"/>
    <x v="0"/>
    <x v="30"/>
    <x v="22955"/>
    <x v="28"/>
    <n v="22277.109980000001"/>
    <x v="3"/>
  </r>
  <r>
    <x v="25257"/>
    <n v="843091"/>
    <n v="20000"/>
    <n v="19975"/>
    <x v="2"/>
    <x v="11"/>
    <x v="1"/>
    <x v="96"/>
    <x v="1"/>
    <x v="1"/>
    <n v="2177"/>
    <x v="34"/>
    <x v="0"/>
    <x v="45"/>
    <x v="22956"/>
    <x v="12"/>
    <n v="50489.71"/>
    <x v="3"/>
  </r>
  <r>
    <x v="25258"/>
    <n v="843638"/>
    <n v="6300"/>
    <n v="6300"/>
    <x v="2"/>
    <x v="11"/>
    <x v="0"/>
    <x v="3727"/>
    <x v="7"/>
    <x v="2"/>
    <n v="0"/>
    <x v="34"/>
    <x v="0"/>
    <x v="93"/>
    <x v="22957"/>
    <x v="12"/>
    <n v="5912.98"/>
    <x v="3"/>
  </r>
  <r>
    <x v="25259"/>
    <n v="844333"/>
    <n v="10050"/>
    <n v="10050"/>
    <x v="2"/>
    <x v="11"/>
    <x v="0"/>
    <x v="115"/>
    <x v="8"/>
    <x v="2"/>
    <n v="10580"/>
    <x v="35"/>
    <x v="1"/>
    <x v="31"/>
    <x v="16127"/>
    <x v="12"/>
    <n v="13255.15508"/>
    <x v="3"/>
  </r>
  <r>
    <x v="25260"/>
    <n v="844601"/>
    <n v="13400"/>
    <n v="13400"/>
    <x v="2"/>
    <x v="11"/>
    <x v="1"/>
    <x v="3728"/>
    <x v="5"/>
    <x v="0"/>
    <n v="5389"/>
    <x v="34"/>
    <x v="0"/>
    <x v="45"/>
    <x v="22958"/>
    <x v="68"/>
    <n v="1092.1972880000001"/>
    <x v="3"/>
  </r>
  <r>
    <x v="25261"/>
    <n v="844722"/>
    <n v="4800"/>
    <n v="4800"/>
    <x v="2"/>
    <x v="11"/>
    <x v="1"/>
    <x v="74"/>
    <x v="2"/>
    <x v="0"/>
    <n v="17142"/>
    <x v="34"/>
    <x v="0"/>
    <x v="61"/>
    <x v="22959"/>
    <x v="12"/>
    <n v="17561.4352"/>
    <x v="3"/>
  </r>
  <r>
    <x v="25262"/>
    <n v="845158"/>
    <n v="10000"/>
    <n v="10000"/>
    <x v="2"/>
    <x v="11"/>
    <x v="1"/>
    <x v="102"/>
    <x v="2"/>
    <x v="1"/>
    <n v="292"/>
    <x v="35"/>
    <x v="1"/>
    <x v="36"/>
    <x v="2058"/>
    <x v="66"/>
    <n v="31457.55"/>
    <x v="3"/>
  </r>
  <r>
    <x v="25263"/>
    <n v="845173"/>
    <n v="6800"/>
    <n v="6800"/>
    <x v="2"/>
    <x v="11"/>
    <x v="0"/>
    <x v="3729"/>
    <x v="19"/>
    <x v="1"/>
    <n v="12973"/>
    <x v="34"/>
    <x v="0"/>
    <x v="25"/>
    <x v="22960"/>
    <x v="12"/>
    <n v="20064.04"/>
    <x v="3"/>
  </r>
  <r>
    <x v="25264"/>
    <n v="829072"/>
    <n v="24250"/>
    <n v="24250"/>
    <x v="2"/>
    <x v="11"/>
    <x v="0"/>
    <x v="39"/>
    <x v="16"/>
    <x v="1"/>
    <n v="3443"/>
    <x v="34"/>
    <x v="1"/>
    <x v="36"/>
    <x v="22961"/>
    <x v="12"/>
    <n v="5821.465999"/>
    <x v="3"/>
  </r>
  <r>
    <x v="25265"/>
    <n v="845577"/>
    <n v="12000"/>
    <n v="11975"/>
    <x v="2"/>
    <x v="11"/>
    <x v="1"/>
    <x v="97"/>
    <x v="2"/>
    <x v="1"/>
    <n v="0"/>
    <x v="35"/>
    <x v="0"/>
    <x v="34"/>
    <x v="22962"/>
    <x v="41"/>
    <n v="23219.922460000002"/>
    <x v="3"/>
  </r>
  <r>
    <x v="25266"/>
    <n v="845743"/>
    <n v="12000"/>
    <n v="12000"/>
    <x v="2"/>
    <x v="11"/>
    <x v="0"/>
    <x v="48"/>
    <x v="10"/>
    <x v="0"/>
    <n v="6608"/>
    <x v="35"/>
    <x v="0"/>
    <x v="97"/>
    <x v="5602"/>
    <x v="12"/>
    <n v="21725.83"/>
    <x v="3"/>
  </r>
  <r>
    <x v="25267"/>
    <n v="846667"/>
    <n v="20000"/>
    <n v="19950"/>
    <x v="2"/>
    <x v="11"/>
    <x v="1"/>
    <x v="3730"/>
    <x v="11"/>
    <x v="1"/>
    <n v="5241"/>
    <x v="35"/>
    <x v="0"/>
    <x v="45"/>
    <x v="22963"/>
    <x v="68"/>
    <n v="18113.080000000002"/>
    <x v="3"/>
  </r>
  <r>
    <x v="25268"/>
    <n v="847947"/>
    <n v="6000"/>
    <n v="6000"/>
    <x v="2"/>
    <x v="11"/>
    <x v="0"/>
    <x v="625"/>
    <x v="7"/>
    <x v="2"/>
    <n v="1618"/>
    <x v="35"/>
    <x v="0"/>
    <x v="38"/>
    <x v="22964"/>
    <x v="51"/>
    <n v="20452.72438"/>
    <x v="3"/>
  </r>
  <r>
    <x v="25269"/>
    <n v="847954"/>
    <n v="12000"/>
    <n v="12000"/>
    <x v="2"/>
    <x v="11"/>
    <x v="2"/>
    <x v="154"/>
    <x v="8"/>
    <x v="0"/>
    <n v="16903"/>
    <x v="35"/>
    <x v="0"/>
    <x v="58"/>
    <x v="22965"/>
    <x v="54"/>
    <n v="7947.4515940000001"/>
    <x v="3"/>
  </r>
  <r>
    <x v="25270"/>
    <n v="848131"/>
    <n v="12750"/>
    <n v="12750"/>
    <x v="2"/>
    <x v="11"/>
    <x v="0"/>
    <x v="74"/>
    <x v="9"/>
    <x v="1"/>
    <n v="23194"/>
    <x v="35"/>
    <x v="0"/>
    <x v="59"/>
    <x v="22966"/>
    <x v="55"/>
    <n v="4713.6672259999996"/>
    <x v="3"/>
  </r>
  <r>
    <x v="25271"/>
    <n v="849044"/>
    <n v="5200"/>
    <n v="5200"/>
    <x v="2"/>
    <x v="11"/>
    <x v="1"/>
    <x v="34"/>
    <x v="9"/>
    <x v="1"/>
    <n v="11424"/>
    <x v="35"/>
    <x v="0"/>
    <x v="15"/>
    <x v="22967"/>
    <x v="30"/>
    <n v="15556.78953"/>
    <x v="3"/>
  </r>
  <r>
    <x v="25272"/>
    <n v="849058"/>
    <n v="20000"/>
    <n v="20000"/>
    <x v="2"/>
    <x v="11"/>
    <x v="0"/>
    <x v="10"/>
    <x v="32"/>
    <x v="2"/>
    <n v="18711"/>
    <x v="35"/>
    <x v="0"/>
    <x v="37"/>
    <x v="22968"/>
    <x v="30"/>
    <n v="37774.14"/>
    <x v="3"/>
  </r>
  <r>
    <x v="25273"/>
    <n v="849077"/>
    <n v="25000"/>
    <n v="24700"/>
    <x v="2"/>
    <x v="11"/>
    <x v="0"/>
    <x v="1106"/>
    <x v="16"/>
    <x v="1"/>
    <n v="546"/>
    <x v="35"/>
    <x v="0"/>
    <x v="45"/>
    <x v="22969"/>
    <x v="68"/>
    <n v="4927.6143160000001"/>
    <x v="3"/>
  </r>
  <r>
    <x v="25274"/>
    <n v="849637"/>
    <n v="18000"/>
    <n v="17975"/>
    <x v="2"/>
    <x v="11"/>
    <x v="1"/>
    <x v="25"/>
    <x v="19"/>
    <x v="1"/>
    <n v="22620"/>
    <x v="35"/>
    <x v="0"/>
    <x v="96"/>
    <x v="22970"/>
    <x v="46"/>
    <n v="855.91"/>
    <x v="3"/>
  </r>
  <r>
    <x v="25275"/>
    <n v="850201"/>
    <n v="6000"/>
    <n v="6000"/>
    <x v="2"/>
    <x v="11"/>
    <x v="0"/>
    <x v="3"/>
    <x v="8"/>
    <x v="1"/>
    <n v="60120"/>
    <x v="35"/>
    <x v="0"/>
    <x v="17"/>
    <x v="22971"/>
    <x v="42"/>
    <n v="7600.2740709999998"/>
    <x v="3"/>
  </r>
  <r>
    <x v="25276"/>
    <n v="850244"/>
    <n v="20000"/>
    <n v="19975"/>
    <x v="2"/>
    <x v="11"/>
    <x v="0"/>
    <x v="3"/>
    <x v="2"/>
    <x v="2"/>
    <n v="26794"/>
    <x v="35"/>
    <x v="0"/>
    <x v="54"/>
    <x v="22972"/>
    <x v="70"/>
    <n v="8952.5787899999996"/>
    <x v="3"/>
  </r>
  <r>
    <x v="25277"/>
    <n v="850723"/>
    <n v="1000"/>
    <n v="1000"/>
    <x v="2"/>
    <x v="11"/>
    <x v="1"/>
    <x v="20"/>
    <x v="32"/>
    <x v="0"/>
    <n v="11503"/>
    <x v="35"/>
    <x v="1"/>
    <x v="46"/>
    <x v="22932"/>
    <x v="51"/>
    <n v="12930.53"/>
    <x v="3"/>
  </r>
  <r>
    <x v="25278"/>
    <n v="851413"/>
    <n v="7000"/>
    <n v="7000"/>
    <x v="2"/>
    <x v="11"/>
    <x v="1"/>
    <x v="225"/>
    <x v="9"/>
    <x v="1"/>
    <n v="22546"/>
    <x v="35"/>
    <x v="0"/>
    <x v="18"/>
    <x v="22973"/>
    <x v="55"/>
    <n v="12481.813630000001"/>
    <x v="3"/>
  </r>
  <r>
    <x v="25279"/>
    <n v="851425"/>
    <n v="5000"/>
    <n v="5000"/>
    <x v="2"/>
    <x v="11"/>
    <x v="0"/>
    <x v="610"/>
    <x v="19"/>
    <x v="2"/>
    <n v="23789"/>
    <x v="35"/>
    <x v="0"/>
    <x v="45"/>
    <x v="22974"/>
    <x v="68"/>
    <n v="46829.048260000003"/>
    <x v="3"/>
  </r>
  <r>
    <x v="25280"/>
    <n v="852389"/>
    <n v="16000"/>
    <n v="15725"/>
    <x v="2"/>
    <x v="11"/>
    <x v="0"/>
    <x v="3731"/>
    <x v="16"/>
    <x v="1"/>
    <n v="7561"/>
    <x v="35"/>
    <x v="0"/>
    <x v="52"/>
    <x v="22975"/>
    <x v="26"/>
    <n v="7953.5206609999996"/>
    <x v="3"/>
  </r>
  <r>
    <x v="25281"/>
    <n v="854440"/>
    <n v="8000"/>
    <n v="8000"/>
    <x v="2"/>
    <x v="11"/>
    <x v="0"/>
    <x v="251"/>
    <x v="10"/>
    <x v="2"/>
    <n v="11251"/>
    <x v="35"/>
    <x v="0"/>
    <x v="28"/>
    <x v="22976"/>
    <x v="12"/>
    <n v="8793.01"/>
    <x v="3"/>
  </r>
  <r>
    <x v="25282"/>
    <n v="854585"/>
    <n v="18225"/>
    <n v="18225"/>
    <x v="2"/>
    <x v="11"/>
    <x v="0"/>
    <x v="3732"/>
    <x v="32"/>
    <x v="1"/>
    <n v="8652"/>
    <x v="35"/>
    <x v="0"/>
    <x v="81"/>
    <x v="22977"/>
    <x v="12"/>
    <n v="11817.25"/>
    <x v="3"/>
  </r>
  <r>
    <x v="25283"/>
    <n v="854937"/>
    <n v="25000"/>
    <n v="24950"/>
    <x v="2"/>
    <x v="11"/>
    <x v="1"/>
    <x v="2450"/>
    <x v="19"/>
    <x v="1"/>
    <n v="14150"/>
    <x v="35"/>
    <x v="0"/>
    <x v="45"/>
    <x v="16728"/>
    <x v="12"/>
    <n v="3068.82"/>
    <x v="3"/>
  </r>
  <r>
    <x v="25284"/>
    <n v="855460"/>
    <n v="11200"/>
    <n v="11200"/>
    <x v="2"/>
    <x v="11"/>
    <x v="0"/>
    <x v="3566"/>
    <x v="7"/>
    <x v="2"/>
    <n v="14218"/>
    <x v="35"/>
    <x v="0"/>
    <x v="95"/>
    <x v="22978"/>
    <x v="24"/>
    <n v="23718.71643"/>
    <x v="3"/>
  </r>
  <r>
    <x v="25285"/>
    <n v="857007"/>
    <n v="2100"/>
    <n v="2100"/>
    <x v="2"/>
    <x v="11"/>
    <x v="0"/>
    <x v="61"/>
    <x v="7"/>
    <x v="0"/>
    <n v="8600"/>
    <x v="35"/>
    <x v="0"/>
    <x v="42"/>
    <x v="22979"/>
    <x v="12"/>
    <n v="18009.75445"/>
    <x v="3"/>
  </r>
  <r>
    <x v="25286"/>
    <n v="858882"/>
    <n v="6000"/>
    <n v="6000"/>
    <x v="2"/>
    <x v="11"/>
    <x v="1"/>
    <x v="19"/>
    <x v="35"/>
    <x v="2"/>
    <n v="5557"/>
    <x v="35"/>
    <x v="0"/>
    <x v="28"/>
    <x v="22980"/>
    <x v="68"/>
    <n v="10571.11543"/>
    <x v="3"/>
  </r>
  <r>
    <x v="25287"/>
    <n v="859915"/>
    <n v="20000"/>
    <n v="20000"/>
    <x v="2"/>
    <x v="11"/>
    <x v="0"/>
    <x v="201"/>
    <x v="27"/>
    <x v="1"/>
    <n v="18784"/>
    <x v="35"/>
    <x v="0"/>
    <x v="28"/>
    <x v="22981"/>
    <x v="12"/>
    <n v="4894.82"/>
    <x v="3"/>
  </r>
  <r>
    <x v="25288"/>
    <n v="859940"/>
    <n v="21125"/>
    <n v="21100"/>
    <x v="2"/>
    <x v="11"/>
    <x v="0"/>
    <x v="117"/>
    <x v="9"/>
    <x v="1"/>
    <n v="24715"/>
    <x v="35"/>
    <x v="0"/>
    <x v="37"/>
    <x v="22982"/>
    <x v="54"/>
    <n v="8760.210626"/>
    <x v="3"/>
  </r>
  <r>
    <x v="25289"/>
    <n v="860248"/>
    <n v="10000"/>
    <n v="10000"/>
    <x v="2"/>
    <x v="11"/>
    <x v="1"/>
    <x v="6"/>
    <x v="2"/>
    <x v="2"/>
    <n v="7380"/>
    <x v="35"/>
    <x v="1"/>
    <x v="11"/>
    <x v="2058"/>
    <x v="12"/>
    <n v="6599.108448"/>
    <x v="3"/>
  </r>
  <r>
    <x v="25290"/>
    <n v="862453"/>
    <n v="5000"/>
    <n v="5000"/>
    <x v="2"/>
    <x v="11"/>
    <x v="0"/>
    <x v="3"/>
    <x v="13"/>
    <x v="2"/>
    <n v="12328"/>
    <x v="35"/>
    <x v="0"/>
    <x v="28"/>
    <x v="22983"/>
    <x v="34"/>
    <n v="35.71"/>
    <x v="3"/>
  </r>
  <r>
    <x v="25291"/>
    <n v="863356"/>
    <n v="17250"/>
    <n v="17200"/>
    <x v="2"/>
    <x v="11"/>
    <x v="0"/>
    <x v="286"/>
    <x v="2"/>
    <x v="0"/>
    <n v="19405"/>
    <x v="35"/>
    <x v="0"/>
    <x v="97"/>
    <x v="22984"/>
    <x v="46"/>
    <n v="15936.272279999999"/>
    <x v="3"/>
  </r>
  <r>
    <x v="25292"/>
    <n v="863444"/>
    <n v="4000"/>
    <n v="4000"/>
    <x v="2"/>
    <x v="11"/>
    <x v="1"/>
    <x v="49"/>
    <x v="18"/>
    <x v="2"/>
    <n v="14238"/>
    <x v="36"/>
    <x v="0"/>
    <x v="28"/>
    <x v="22666"/>
    <x v="12"/>
    <n v="21234.45335"/>
    <x v="3"/>
  </r>
  <r>
    <x v="25293"/>
    <n v="863778"/>
    <n v="27500"/>
    <n v="27475"/>
    <x v="2"/>
    <x v="11"/>
    <x v="1"/>
    <x v="49"/>
    <x v="2"/>
    <x v="1"/>
    <n v="2494"/>
    <x v="35"/>
    <x v="0"/>
    <x v="25"/>
    <x v="22985"/>
    <x v="73"/>
    <n v="2004.7284030000001"/>
    <x v="3"/>
  </r>
  <r>
    <x v="25294"/>
    <n v="863835"/>
    <n v="8775"/>
    <n v="8775"/>
    <x v="2"/>
    <x v="11"/>
    <x v="1"/>
    <x v="669"/>
    <x v="7"/>
    <x v="2"/>
    <n v="14615"/>
    <x v="35"/>
    <x v="0"/>
    <x v="34"/>
    <x v="22986"/>
    <x v="26"/>
    <n v="35650.965239999998"/>
    <x v="3"/>
  </r>
  <r>
    <x v="25295"/>
    <n v="864185"/>
    <n v="9925"/>
    <n v="9925"/>
    <x v="2"/>
    <x v="11"/>
    <x v="1"/>
    <x v="3733"/>
    <x v="7"/>
    <x v="2"/>
    <n v="4241"/>
    <x v="35"/>
    <x v="0"/>
    <x v="32"/>
    <x v="22987"/>
    <x v="60"/>
    <n v="26871.800439999999"/>
    <x v="3"/>
  </r>
  <r>
    <x v="25296"/>
    <n v="864390"/>
    <n v="3000"/>
    <n v="3000"/>
    <x v="2"/>
    <x v="11"/>
    <x v="1"/>
    <x v="20"/>
    <x v="7"/>
    <x v="0"/>
    <n v="1535"/>
    <x v="35"/>
    <x v="0"/>
    <x v="45"/>
    <x v="22988"/>
    <x v="44"/>
    <n v="18544.820479999998"/>
    <x v="3"/>
  </r>
  <r>
    <x v="25297"/>
    <n v="865734"/>
    <n v="15000"/>
    <n v="14950"/>
    <x v="2"/>
    <x v="11"/>
    <x v="1"/>
    <x v="3734"/>
    <x v="13"/>
    <x v="0"/>
    <n v="26491"/>
    <x v="35"/>
    <x v="0"/>
    <x v="28"/>
    <x v="22989"/>
    <x v="34"/>
    <n v="2386.1173220000001"/>
    <x v="3"/>
  </r>
  <r>
    <x v="25298"/>
    <n v="865787"/>
    <n v="14000"/>
    <n v="13950"/>
    <x v="2"/>
    <x v="11"/>
    <x v="1"/>
    <x v="34"/>
    <x v="29"/>
    <x v="1"/>
    <n v="21817"/>
    <x v="35"/>
    <x v="0"/>
    <x v="51"/>
    <x v="22990"/>
    <x v="50"/>
    <n v="14614.74172"/>
    <x v="3"/>
  </r>
  <r>
    <x v="25299"/>
    <n v="866258"/>
    <n v="7200"/>
    <n v="7200"/>
    <x v="2"/>
    <x v="11"/>
    <x v="0"/>
    <x v="238"/>
    <x v="19"/>
    <x v="2"/>
    <n v="7683"/>
    <x v="35"/>
    <x v="1"/>
    <x v="31"/>
    <x v="4060"/>
    <x v="41"/>
    <n v="9862.7905169999995"/>
    <x v="3"/>
  </r>
  <r>
    <x v="25300"/>
    <n v="866925"/>
    <n v="15000"/>
    <n v="15000"/>
    <x v="2"/>
    <x v="11"/>
    <x v="1"/>
    <x v="25"/>
    <x v="7"/>
    <x v="0"/>
    <n v="18476"/>
    <x v="35"/>
    <x v="0"/>
    <x v="28"/>
    <x v="22991"/>
    <x v="32"/>
    <n v="2869.06"/>
    <x v="3"/>
  </r>
  <r>
    <x v="25301"/>
    <n v="867321"/>
    <n v="2000"/>
    <n v="2000"/>
    <x v="2"/>
    <x v="11"/>
    <x v="1"/>
    <x v="79"/>
    <x v="21"/>
    <x v="0"/>
    <n v="659"/>
    <x v="35"/>
    <x v="0"/>
    <x v="63"/>
    <x v="22992"/>
    <x v="12"/>
    <n v="11106.016240000001"/>
    <x v="3"/>
  </r>
  <r>
    <x v="25302"/>
    <n v="867414"/>
    <n v="15000"/>
    <n v="15000"/>
    <x v="2"/>
    <x v="11"/>
    <x v="2"/>
    <x v="25"/>
    <x v="28"/>
    <x v="1"/>
    <n v="9593"/>
    <x v="35"/>
    <x v="0"/>
    <x v="50"/>
    <x v="22993"/>
    <x v="45"/>
    <n v="8316.9340900000007"/>
    <x v="3"/>
  </r>
  <r>
    <x v="25303"/>
    <n v="868635"/>
    <n v="7200"/>
    <n v="7200"/>
    <x v="2"/>
    <x v="11"/>
    <x v="1"/>
    <x v="259"/>
    <x v="19"/>
    <x v="0"/>
    <n v="5455"/>
    <x v="35"/>
    <x v="0"/>
    <x v="28"/>
    <x v="22994"/>
    <x v="45"/>
    <n v="6311.4672710000004"/>
    <x v="3"/>
  </r>
  <r>
    <x v="25304"/>
    <n v="868853"/>
    <n v="13000"/>
    <n v="12975"/>
    <x v="2"/>
    <x v="11"/>
    <x v="1"/>
    <x v="117"/>
    <x v="7"/>
    <x v="2"/>
    <n v="9421"/>
    <x v="35"/>
    <x v="0"/>
    <x v="37"/>
    <x v="22995"/>
    <x v="24"/>
    <n v="2138.0248809999998"/>
    <x v="3"/>
  </r>
  <r>
    <x v="25305"/>
    <n v="869176"/>
    <n v="8075"/>
    <n v="8075"/>
    <x v="2"/>
    <x v="11"/>
    <x v="1"/>
    <x v="39"/>
    <x v="19"/>
    <x v="0"/>
    <n v="36640"/>
    <x v="35"/>
    <x v="0"/>
    <x v="28"/>
    <x v="22996"/>
    <x v="27"/>
    <n v="9970.8962059999994"/>
    <x v="3"/>
  </r>
  <r>
    <x v="25306"/>
    <n v="869405"/>
    <n v="2150"/>
    <n v="2150"/>
    <x v="2"/>
    <x v="11"/>
    <x v="1"/>
    <x v="2990"/>
    <x v="26"/>
    <x v="2"/>
    <n v="4621"/>
    <x v="35"/>
    <x v="0"/>
    <x v="45"/>
    <x v="1191"/>
    <x v="12"/>
    <n v="16455.080000000002"/>
    <x v="3"/>
  </r>
  <r>
    <x v="25307"/>
    <n v="869418"/>
    <n v="6000"/>
    <n v="6000"/>
    <x v="2"/>
    <x v="11"/>
    <x v="1"/>
    <x v="1"/>
    <x v="2"/>
    <x v="1"/>
    <n v="15573"/>
    <x v="35"/>
    <x v="0"/>
    <x v="63"/>
    <x v="22997"/>
    <x v="12"/>
    <n v="14367.62"/>
    <x v="3"/>
  </r>
  <r>
    <x v="25308"/>
    <n v="869840"/>
    <n v="5000"/>
    <n v="5000"/>
    <x v="2"/>
    <x v="11"/>
    <x v="1"/>
    <x v="27"/>
    <x v="11"/>
    <x v="0"/>
    <n v="3497"/>
    <x v="35"/>
    <x v="0"/>
    <x v="28"/>
    <x v="22998"/>
    <x v="34"/>
    <n v="21830.51686"/>
    <x v="3"/>
  </r>
  <r>
    <x v="25309"/>
    <n v="869866"/>
    <n v="14600"/>
    <n v="14575"/>
    <x v="2"/>
    <x v="11"/>
    <x v="0"/>
    <x v="74"/>
    <x v="8"/>
    <x v="1"/>
    <n v="17613"/>
    <x v="36"/>
    <x v="0"/>
    <x v="32"/>
    <x v="22999"/>
    <x v="29"/>
    <n v="1510.4"/>
    <x v="3"/>
  </r>
  <r>
    <x v="25310"/>
    <n v="848682"/>
    <n v="9750"/>
    <n v="9679.5956249999999"/>
    <x v="2"/>
    <x v="11"/>
    <x v="0"/>
    <x v="40"/>
    <x v="14"/>
    <x v="1"/>
    <n v="22877"/>
    <x v="35"/>
    <x v="0"/>
    <x v="17"/>
    <x v="23000"/>
    <x v="21"/>
    <n v="19568.970010000001"/>
    <x v="3"/>
  </r>
  <r>
    <x v="25311"/>
    <n v="870920"/>
    <n v="16000"/>
    <n v="15967.689420000001"/>
    <x v="2"/>
    <x v="11"/>
    <x v="1"/>
    <x v="109"/>
    <x v="11"/>
    <x v="1"/>
    <n v="2918"/>
    <x v="35"/>
    <x v="0"/>
    <x v="97"/>
    <x v="23001"/>
    <x v="46"/>
    <n v="38403.577969999998"/>
    <x v="3"/>
  </r>
  <r>
    <x v="25312"/>
    <n v="872292"/>
    <n v="1200"/>
    <n v="1200"/>
    <x v="2"/>
    <x v="11"/>
    <x v="1"/>
    <x v="197"/>
    <x v="2"/>
    <x v="2"/>
    <n v="14505"/>
    <x v="35"/>
    <x v="0"/>
    <x v="28"/>
    <x v="23002"/>
    <x v="34"/>
    <n v="4153.3019889999996"/>
    <x v="3"/>
  </r>
  <r>
    <x v="25313"/>
    <n v="872392"/>
    <n v="6400"/>
    <n v="6400"/>
    <x v="2"/>
    <x v="11"/>
    <x v="0"/>
    <x v="3735"/>
    <x v="14"/>
    <x v="1"/>
    <n v="61806"/>
    <x v="36"/>
    <x v="0"/>
    <x v="28"/>
    <x v="23003"/>
    <x v="12"/>
    <n v="17250.288830000001"/>
    <x v="3"/>
  </r>
  <r>
    <x v="25314"/>
    <n v="872552"/>
    <n v="15000"/>
    <n v="15000"/>
    <x v="2"/>
    <x v="11"/>
    <x v="0"/>
    <x v="34"/>
    <x v="16"/>
    <x v="0"/>
    <n v="21016"/>
    <x v="35"/>
    <x v="0"/>
    <x v="28"/>
    <x v="23004"/>
    <x v="65"/>
    <n v="24404.830900000001"/>
    <x v="3"/>
  </r>
  <r>
    <x v="25315"/>
    <n v="873084"/>
    <n v="14500"/>
    <n v="14500"/>
    <x v="2"/>
    <x v="11"/>
    <x v="2"/>
    <x v="191"/>
    <x v="7"/>
    <x v="0"/>
    <n v="14495"/>
    <x v="35"/>
    <x v="0"/>
    <x v="50"/>
    <x v="23005"/>
    <x v="12"/>
    <n v="52956.26"/>
    <x v="3"/>
  </r>
  <r>
    <x v="25316"/>
    <n v="873848"/>
    <n v="14500"/>
    <n v="14497.884389999999"/>
    <x v="2"/>
    <x v="11"/>
    <x v="2"/>
    <x v="188"/>
    <x v="15"/>
    <x v="2"/>
    <n v="40273"/>
    <x v="36"/>
    <x v="0"/>
    <x v="57"/>
    <x v="23006"/>
    <x v="12"/>
    <n v="1176.9000000000001"/>
    <x v="3"/>
  </r>
  <r>
    <x v="25317"/>
    <n v="874062"/>
    <n v="1800"/>
    <n v="1800"/>
    <x v="2"/>
    <x v="11"/>
    <x v="1"/>
    <x v="3736"/>
    <x v="2"/>
    <x v="2"/>
    <n v="1822"/>
    <x v="36"/>
    <x v="0"/>
    <x v="18"/>
    <x v="23007"/>
    <x v="12"/>
    <n v="16671.155119999999"/>
    <x v="3"/>
  </r>
  <r>
    <x v="25318"/>
    <n v="875238"/>
    <n v="8500"/>
    <n v="8500"/>
    <x v="2"/>
    <x v="11"/>
    <x v="1"/>
    <x v="69"/>
    <x v="2"/>
    <x v="2"/>
    <n v="11625"/>
    <x v="36"/>
    <x v="0"/>
    <x v="97"/>
    <x v="23008"/>
    <x v="12"/>
    <n v="28790.515449999999"/>
    <x v="3"/>
  </r>
  <r>
    <x v="25319"/>
    <n v="876617"/>
    <n v="3000"/>
    <n v="3000"/>
    <x v="2"/>
    <x v="11"/>
    <x v="1"/>
    <x v="79"/>
    <x v="7"/>
    <x v="0"/>
    <n v="6058"/>
    <x v="36"/>
    <x v="0"/>
    <x v="44"/>
    <x v="23009"/>
    <x v="7"/>
    <n v="571.78"/>
    <x v="3"/>
  </r>
  <r>
    <x v="25320"/>
    <n v="878384"/>
    <n v="2275"/>
    <n v="2275"/>
    <x v="2"/>
    <x v="11"/>
    <x v="0"/>
    <x v="70"/>
    <x v="2"/>
    <x v="0"/>
    <n v="872"/>
    <x v="36"/>
    <x v="0"/>
    <x v="57"/>
    <x v="23010"/>
    <x v="69"/>
    <n v="3284.6022499999999"/>
    <x v="3"/>
  </r>
  <r>
    <x v="25321"/>
    <n v="878867"/>
    <n v="35000"/>
    <n v="34950"/>
    <x v="2"/>
    <x v="11"/>
    <x v="0"/>
    <x v="96"/>
    <x v="28"/>
    <x v="2"/>
    <n v="31356"/>
    <x v="36"/>
    <x v="0"/>
    <x v="28"/>
    <x v="23011"/>
    <x v="42"/>
    <n v="4520.53"/>
    <x v="3"/>
  </r>
  <r>
    <x v="25322"/>
    <n v="879030"/>
    <n v="2200"/>
    <n v="2200"/>
    <x v="2"/>
    <x v="11"/>
    <x v="1"/>
    <x v="146"/>
    <x v="15"/>
    <x v="2"/>
    <n v="2696"/>
    <x v="36"/>
    <x v="0"/>
    <x v="28"/>
    <x v="1581"/>
    <x v="12"/>
    <n v="3535.2183359999999"/>
    <x v="3"/>
  </r>
  <r>
    <x v="25323"/>
    <n v="879099"/>
    <n v="10000"/>
    <n v="10000"/>
    <x v="2"/>
    <x v="11"/>
    <x v="1"/>
    <x v="3737"/>
    <x v="19"/>
    <x v="0"/>
    <n v="6233"/>
    <x v="36"/>
    <x v="0"/>
    <x v="28"/>
    <x v="23012"/>
    <x v="34"/>
    <n v="12520.0173"/>
    <x v="3"/>
  </r>
  <r>
    <x v="25324"/>
    <n v="880616"/>
    <n v="18000"/>
    <n v="17957.782279999999"/>
    <x v="2"/>
    <x v="11"/>
    <x v="0"/>
    <x v="97"/>
    <x v="29"/>
    <x v="1"/>
    <n v="23052"/>
    <x v="36"/>
    <x v="0"/>
    <x v="43"/>
    <x v="23013"/>
    <x v="4"/>
    <n v="24937.809980000002"/>
    <x v="3"/>
  </r>
  <r>
    <x v="25325"/>
    <n v="880910"/>
    <n v="5500"/>
    <n v="5500"/>
    <x v="2"/>
    <x v="11"/>
    <x v="1"/>
    <x v="878"/>
    <x v="27"/>
    <x v="0"/>
    <n v="13536"/>
    <x v="36"/>
    <x v="0"/>
    <x v="28"/>
    <x v="4723"/>
    <x v="72"/>
    <n v="2799.1212300000002"/>
    <x v="3"/>
  </r>
  <r>
    <x v="25326"/>
    <n v="881226"/>
    <n v="10000"/>
    <n v="10000"/>
    <x v="2"/>
    <x v="11"/>
    <x v="0"/>
    <x v="2265"/>
    <x v="26"/>
    <x v="2"/>
    <n v="38819"/>
    <x v="36"/>
    <x v="0"/>
    <x v="36"/>
    <x v="23014"/>
    <x v="34"/>
    <n v="6348.1094849999999"/>
    <x v="3"/>
  </r>
  <r>
    <x v="25327"/>
    <n v="882183"/>
    <n v="16000"/>
    <n v="16000"/>
    <x v="2"/>
    <x v="11"/>
    <x v="1"/>
    <x v="19"/>
    <x v="14"/>
    <x v="2"/>
    <n v="7634"/>
    <x v="36"/>
    <x v="0"/>
    <x v="44"/>
    <x v="23015"/>
    <x v="53"/>
    <n v="7245.643274"/>
    <x v="3"/>
  </r>
  <r>
    <x v="25328"/>
    <n v="882779"/>
    <n v="22000"/>
    <n v="22000"/>
    <x v="2"/>
    <x v="11"/>
    <x v="0"/>
    <x v="74"/>
    <x v="32"/>
    <x v="1"/>
    <n v="9137"/>
    <x v="36"/>
    <x v="0"/>
    <x v="16"/>
    <x v="23016"/>
    <x v="12"/>
    <n v="7612.8608039999999"/>
    <x v="3"/>
  </r>
  <r>
    <x v="25329"/>
    <n v="882894"/>
    <n v="15000"/>
    <n v="14975"/>
    <x v="2"/>
    <x v="11"/>
    <x v="0"/>
    <x v="34"/>
    <x v="19"/>
    <x v="2"/>
    <n v="11404"/>
    <x v="36"/>
    <x v="0"/>
    <x v="28"/>
    <x v="23017"/>
    <x v="34"/>
    <n v="9012.1399920000003"/>
    <x v="3"/>
  </r>
  <r>
    <x v="25330"/>
    <n v="883422"/>
    <n v="24000"/>
    <n v="24000"/>
    <x v="2"/>
    <x v="11"/>
    <x v="0"/>
    <x v="113"/>
    <x v="19"/>
    <x v="1"/>
    <n v="60902"/>
    <x v="36"/>
    <x v="0"/>
    <x v="28"/>
    <x v="23018"/>
    <x v="34"/>
    <n v="3528.56"/>
    <x v="3"/>
  </r>
  <r>
    <x v="25331"/>
    <n v="883518"/>
    <n v="25000"/>
    <n v="25000"/>
    <x v="2"/>
    <x v="11"/>
    <x v="1"/>
    <x v="205"/>
    <x v="19"/>
    <x v="1"/>
    <n v="1055"/>
    <x v="36"/>
    <x v="0"/>
    <x v="15"/>
    <x v="23019"/>
    <x v="4"/>
    <n v="4072.96"/>
    <x v="3"/>
  </r>
  <r>
    <x v="25332"/>
    <n v="883869"/>
    <n v="21350"/>
    <n v="21300"/>
    <x v="2"/>
    <x v="11"/>
    <x v="0"/>
    <x v="74"/>
    <x v="19"/>
    <x v="1"/>
    <n v="17521"/>
    <x v="36"/>
    <x v="0"/>
    <x v="39"/>
    <x v="23020"/>
    <x v="12"/>
    <n v="3035.77"/>
    <x v="3"/>
  </r>
  <r>
    <x v="25333"/>
    <n v="883935"/>
    <n v="8400"/>
    <n v="8400"/>
    <x v="2"/>
    <x v="11"/>
    <x v="1"/>
    <x v="96"/>
    <x v="2"/>
    <x v="2"/>
    <n v="13087"/>
    <x v="36"/>
    <x v="0"/>
    <x v="54"/>
    <x v="23021"/>
    <x v="12"/>
    <n v="8435.5959980000007"/>
    <x v="3"/>
  </r>
  <r>
    <x v="25334"/>
    <n v="884973"/>
    <n v="16000"/>
    <n v="16000"/>
    <x v="2"/>
    <x v="11"/>
    <x v="1"/>
    <x v="136"/>
    <x v="19"/>
    <x v="2"/>
    <n v="9657"/>
    <x v="36"/>
    <x v="0"/>
    <x v="61"/>
    <x v="23022"/>
    <x v="4"/>
    <n v="50965.308920000003"/>
    <x v="3"/>
  </r>
  <r>
    <x v="25335"/>
    <n v="887758"/>
    <n v="6000"/>
    <n v="5388.6470090000003"/>
    <x v="2"/>
    <x v="11"/>
    <x v="0"/>
    <x v="75"/>
    <x v="16"/>
    <x v="0"/>
    <n v="368"/>
    <x v="36"/>
    <x v="0"/>
    <x v="97"/>
    <x v="23023"/>
    <x v="46"/>
    <n v="8547.1483960000005"/>
    <x v="3"/>
  </r>
  <r>
    <x v="25336"/>
    <n v="888468"/>
    <n v="16000"/>
    <n v="15950"/>
    <x v="2"/>
    <x v="11"/>
    <x v="0"/>
    <x v="96"/>
    <x v="19"/>
    <x v="2"/>
    <n v="22812"/>
    <x v="36"/>
    <x v="0"/>
    <x v="83"/>
    <x v="23024"/>
    <x v="4"/>
    <n v="10114.690199999999"/>
    <x v="3"/>
  </r>
  <r>
    <x v="25337"/>
    <n v="888682"/>
    <n v="12000"/>
    <n v="12000"/>
    <x v="2"/>
    <x v="11"/>
    <x v="0"/>
    <x v="136"/>
    <x v="2"/>
    <x v="1"/>
    <n v="2102"/>
    <x v="36"/>
    <x v="0"/>
    <x v="38"/>
    <x v="23025"/>
    <x v="12"/>
    <n v="15379.27"/>
    <x v="3"/>
  </r>
  <r>
    <x v="25338"/>
    <n v="888935"/>
    <n v="8000"/>
    <n v="7975"/>
    <x v="2"/>
    <x v="11"/>
    <x v="0"/>
    <x v="279"/>
    <x v="2"/>
    <x v="1"/>
    <n v="1596"/>
    <x v="36"/>
    <x v="1"/>
    <x v="49"/>
    <x v="23026"/>
    <x v="34"/>
    <n v="3690.6453430000001"/>
    <x v="3"/>
  </r>
  <r>
    <x v="25339"/>
    <n v="887888"/>
    <n v="20000"/>
    <n v="19950"/>
    <x v="2"/>
    <x v="11"/>
    <x v="0"/>
    <x v="2171"/>
    <x v="11"/>
    <x v="1"/>
    <n v="479"/>
    <x v="36"/>
    <x v="0"/>
    <x v="97"/>
    <x v="23027"/>
    <x v="46"/>
    <n v="10144.237059999999"/>
    <x v="3"/>
  </r>
  <r>
    <x v="25340"/>
    <n v="892281"/>
    <n v="33250"/>
    <n v="32928.87773"/>
    <x v="2"/>
    <x v="11"/>
    <x v="0"/>
    <x v="43"/>
    <x v="15"/>
    <x v="1"/>
    <n v="63937"/>
    <x v="36"/>
    <x v="0"/>
    <x v="54"/>
    <x v="23028"/>
    <x v="70"/>
    <n v="7813.5732479999997"/>
    <x v="3"/>
  </r>
  <r>
    <x v="25341"/>
    <n v="893373"/>
    <n v="1500"/>
    <n v="1500"/>
    <x v="2"/>
    <x v="11"/>
    <x v="0"/>
    <x v="6"/>
    <x v="8"/>
    <x v="0"/>
    <n v="2371"/>
    <x v="36"/>
    <x v="0"/>
    <x v="28"/>
    <x v="23029"/>
    <x v="57"/>
    <n v="31005.11"/>
    <x v="3"/>
  </r>
  <r>
    <x v="25342"/>
    <n v="893821"/>
    <n v="20000"/>
    <n v="20000"/>
    <x v="2"/>
    <x v="11"/>
    <x v="0"/>
    <x v="808"/>
    <x v="5"/>
    <x v="1"/>
    <n v="31533"/>
    <x v="36"/>
    <x v="0"/>
    <x v="95"/>
    <x v="23030"/>
    <x v="12"/>
    <n v="3982.2630509999999"/>
    <x v="3"/>
  </r>
  <r>
    <x v="25343"/>
    <n v="894029"/>
    <n v="9000"/>
    <n v="9000"/>
    <x v="2"/>
    <x v="11"/>
    <x v="1"/>
    <x v="3738"/>
    <x v="2"/>
    <x v="0"/>
    <n v="7556"/>
    <x v="36"/>
    <x v="2"/>
    <x v="99"/>
    <x v="23031"/>
    <x v="12"/>
    <n v="10327.784809999999"/>
    <x v="3"/>
  </r>
  <r>
    <x v="25344"/>
    <n v="894289"/>
    <n v="3000"/>
    <n v="3000"/>
    <x v="2"/>
    <x v="11"/>
    <x v="1"/>
    <x v="126"/>
    <x v="0"/>
    <x v="2"/>
    <n v="0"/>
    <x v="36"/>
    <x v="1"/>
    <x v="15"/>
    <x v="23032"/>
    <x v="27"/>
    <n v="8119.8796670000002"/>
    <x v="3"/>
  </r>
  <r>
    <x v="25345"/>
    <n v="894323"/>
    <n v="7000"/>
    <n v="7000"/>
    <x v="2"/>
    <x v="11"/>
    <x v="0"/>
    <x v="123"/>
    <x v="27"/>
    <x v="2"/>
    <n v="5782"/>
    <x v="36"/>
    <x v="0"/>
    <x v="54"/>
    <x v="23033"/>
    <x v="42"/>
    <n v="7683.3"/>
    <x v="3"/>
  </r>
  <r>
    <x v="25346"/>
    <n v="894684"/>
    <n v="18000"/>
    <n v="17975"/>
    <x v="2"/>
    <x v="11"/>
    <x v="1"/>
    <x v="109"/>
    <x v="13"/>
    <x v="1"/>
    <n v="15265"/>
    <x v="37"/>
    <x v="0"/>
    <x v="79"/>
    <x v="23034"/>
    <x v="62"/>
    <n v="7779.8671539999996"/>
    <x v="3"/>
  </r>
  <r>
    <x v="25347"/>
    <n v="895562"/>
    <n v="10200"/>
    <n v="10200"/>
    <x v="2"/>
    <x v="11"/>
    <x v="1"/>
    <x v="24"/>
    <x v="2"/>
    <x v="1"/>
    <n v="15093"/>
    <x v="36"/>
    <x v="0"/>
    <x v="54"/>
    <x v="23035"/>
    <x v="69"/>
    <n v="14372.59751"/>
    <x v="3"/>
  </r>
  <r>
    <x v="25348"/>
    <n v="895972"/>
    <n v="8000"/>
    <n v="8000"/>
    <x v="2"/>
    <x v="11"/>
    <x v="0"/>
    <x v="3739"/>
    <x v="2"/>
    <x v="2"/>
    <n v="3719"/>
    <x v="36"/>
    <x v="0"/>
    <x v="30"/>
    <x v="10080"/>
    <x v="29"/>
    <n v="25485.384600000001"/>
    <x v="3"/>
  </r>
  <r>
    <x v="25349"/>
    <n v="896267"/>
    <n v="4000"/>
    <n v="4000"/>
    <x v="2"/>
    <x v="11"/>
    <x v="1"/>
    <x v="62"/>
    <x v="2"/>
    <x v="0"/>
    <n v="6064"/>
    <x v="36"/>
    <x v="0"/>
    <x v="54"/>
    <x v="23036"/>
    <x v="70"/>
    <n v="18843.12399"/>
    <x v="3"/>
  </r>
  <r>
    <x v="25350"/>
    <n v="897115"/>
    <n v="5100"/>
    <n v="5100"/>
    <x v="2"/>
    <x v="11"/>
    <x v="1"/>
    <x v="74"/>
    <x v="2"/>
    <x v="2"/>
    <n v="4846"/>
    <x v="36"/>
    <x v="0"/>
    <x v="23"/>
    <x v="23037"/>
    <x v="30"/>
    <n v="3463.5262080000002"/>
    <x v="3"/>
  </r>
  <r>
    <x v="25351"/>
    <n v="897820"/>
    <n v="3000"/>
    <n v="2509.17"/>
    <x v="2"/>
    <x v="11"/>
    <x v="1"/>
    <x v="3740"/>
    <x v="35"/>
    <x v="1"/>
    <n v="0"/>
    <x v="36"/>
    <x v="1"/>
    <x v="48"/>
    <x v="23032"/>
    <x v="28"/>
    <n v="11196.56943"/>
    <x v="3"/>
  </r>
  <r>
    <x v="25352"/>
    <n v="899224"/>
    <n v="4800"/>
    <n v="4775"/>
    <x v="2"/>
    <x v="11"/>
    <x v="1"/>
    <x v="166"/>
    <x v="17"/>
    <x v="2"/>
    <n v="11081"/>
    <x v="36"/>
    <x v="0"/>
    <x v="98"/>
    <x v="19259"/>
    <x v="42"/>
    <n v="11251.23"/>
    <x v="3"/>
  </r>
  <r>
    <x v="25353"/>
    <n v="899270"/>
    <n v="6600"/>
    <n v="6525"/>
    <x v="2"/>
    <x v="11"/>
    <x v="1"/>
    <x v="127"/>
    <x v="19"/>
    <x v="1"/>
    <n v="4421"/>
    <x v="36"/>
    <x v="1"/>
    <x v="30"/>
    <x v="6594"/>
    <x v="58"/>
    <n v="5415.3523150000001"/>
    <x v="3"/>
  </r>
  <r>
    <x v="25354"/>
    <n v="899445"/>
    <n v="15000"/>
    <n v="15000"/>
    <x v="2"/>
    <x v="11"/>
    <x v="1"/>
    <x v="14"/>
    <x v="19"/>
    <x v="0"/>
    <n v="20682"/>
    <x v="37"/>
    <x v="0"/>
    <x v="54"/>
    <x v="23038"/>
    <x v="45"/>
    <n v="13387.25"/>
    <x v="3"/>
  </r>
  <r>
    <x v="25355"/>
    <n v="899833"/>
    <n v="7500"/>
    <n v="7500"/>
    <x v="2"/>
    <x v="11"/>
    <x v="1"/>
    <x v="20"/>
    <x v="26"/>
    <x v="0"/>
    <n v="2664"/>
    <x v="37"/>
    <x v="0"/>
    <x v="15"/>
    <x v="23039"/>
    <x v="21"/>
    <n v="4918.6699509999999"/>
    <x v="3"/>
  </r>
  <r>
    <x v="25356"/>
    <n v="900252"/>
    <n v="4500"/>
    <n v="4500"/>
    <x v="2"/>
    <x v="11"/>
    <x v="1"/>
    <x v="36"/>
    <x v="35"/>
    <x v="0"/>
    <n v="10635"/>
    <x v="36"/>
    <x v="0"/>
    <x v="54"/>
    <x v="4663"/>
    <x v="12"/>
    <n v="8759.9481259999993"/>
    <x v="3"/>
  </r>
  <r>
    <x v="25357"/>
    <n v="900540"/>
    <n v="10000"/>
    <n v="10000"/>
    <x v="2"/>
    <x v="11"/>
    <x v="0"/>
    <x v="218"/>
    <x v="14"/>
    <x v="1"/>
    <n v="45355"/>
    <x v="36"/>
    <x v="0"/>
    <x v="30"/>
    <x v="23040"/>
    <x v="29"/>
    <n v="4247.164417"/>
    <x v="3"/>
  </r>
  <r>
    <x v="25358"/>
    <n v="900548"/>
    <n v="16000"/>
    <n v="15975"/>
    <x v="2"/>
    <x v="11"/>
    <x v="1"/>
    <x v="3"/>
    <x v="2"/>
    <x v="0"/>
    <n v="13503"/>
    <x v="36"/>
    <x v="0"/>
    <x v="14"/>
    <x v="23041"/>
    <x v="38"/>
    <n v="16010.18607"/>
    <x v="3"/>
  </r>
  <r>
    <x v="25359"/>
    <n v="900921"/>
    <n v="35000"/>
    <n v="35000"/>
    <x v="2"/>
    <x v="11"/>
    <x v="0"/>
    <x v="1724"/>
    <x v="13"/>
    <x v="1"/>
    <n v="132519"/>
    <x v="36"/>
    <x v="0"/>
    <x v="52"/>
    <x v="23042"/>
    <x v="32"/>
    <n v="20428.894850000001"/>
    <x v="3"/>
  </r>
  <r>
    <x v="25360"/>
    <n v="901041"/>
    <n v="11700"/>
    <n v="11650"/>
    <x v="2"/>
    <x v="11"/>
    <x v="1"/>
    <x v="6"/>
    <x v="11"/>
    <x v="0"/>
    <n v="21045"/>
    <x v="36"/>
    <x v="0"/>
    <x v="37"/>
    <x v="23043"/>
    <x v="36"/>
    <n v="10836.625840000001"/>
    <x v="3"/>
  </r>
  <r>
    <x v="25361"/>
    <n v="901399"/>
    <n v="16000"/>
    <n v="16000"/>
    <x v="2"/>
    <x v="11"/>
    <x v="1"/>
    <x v="34"/>
    <x v="8"/>
    <x v="2"/>
    <n v="11292"/>
    <x v="36"/>
    <x v="1"/>
    <x v="30"/>
    <x v="23044"/>
    <x v="12"/>
    <n v="11398.11"/>
    <x v="3"/>
  </r>
  <r>
    <x v="25362"/>
    <n v="901693"/>
    <n v="18500"/>
    <n v="18500"/>
    <x v="2"/>
    <x v="11"/>
    <x v="0"/>
    <x v="3741"/>
    <x v="25"/>
    <x v="1"/>
    <n v="12071"/>
    <x v="36"/>
    <x v="0"/>
    <x v="79"/>
    <x v="23045"/>
    <x v="44"/>
    <n v="16737.55891"/>
    <x v="3"/>
  </r>
  <r>
    <x v="25363"/>
    <n v="902045"/>
    <n v="8000"/>
    <n v="8000"/>
    <x v="2"/>
    <x v="11"/>
    <x v="0"/>
    <x v="250"/>
    <x v="2"/>
    <x v="1"/>
    <n v="31331"/>
    <x v="36"/>
    <x v="0"/>
    <x v="31"/>
    <x v="23046"/>
    <x v="58"/>
    <n v="6817.5747950000004"/>
    <x v="3"/>
  </r>
  <r>
    <x v="25364"/>
    <n v="902155"/>
    <n v="25000"/>
    <n v="25000"/>
    <x v="2"/>
    <x v="11"/>
    <x v="0"/>
    <x v="3"/>
    <x v="11"/>
    <x v="1"/>
    <n v="11608"/>
    <x v="36"/>
    <x v="0"/>
    <x v="98"/>
    <x v="23047"/>
    <x v="4"/>
    <n v="2668.56"/>
    <x v="3"/>
  </r>
  <r>
    <x v="25365"/>
    <n v="902879"/>
    <n v="8000"/>
    <n v="8000"/>
    <x v="2"/>
    <x v="11"/>
    <x v="1"/>
    <x v="97"/>
    <x v="7"/>
    <x v="0"/>
    <n v="10459"/>
    <x v="36"/>
    <x v="0"/>
    <x v="44"/>
    <x v="23048"/>
    <x v="7"/>
    <n v="5226.4730479999998"/>
    <x v="3"/>
  </r>
  <r>
    <x v="25366"/>
    <n v="903571"/>
    <n v="2400"/>
    <n v="2400"/>
    <x v="2"/>
    <x v="11"/>
    <x v="0"/>
    <x v="136"/>
    <x v="2"/>
    <x v="1"/>
    <n v="9107"/>
    <x v="36"/>
    <x v="0"/>
    <x v="47"/>
    <x v="7195"/>
    <x v="12"/>
    <n v="26208.69"/>
    <x v="3"/>
  </r>
  <r>
    <x v="25367"/>
    <n v="903710"/>
    <n v="7450"/>
    <n v="7400"/>
    <x v="2"/>
    <x v="11"/>
    <x v="0"/>
    <x v="3742"/>
    <x v="1"/>
    <x v="0"/>
    <n v="6416"/>
    <x v="36"/>
    <x v="0"/>
    <x v="30"/>
    <x v="23049"/>
    <x v="46"/>
    <n v="10883.634690000001"/>
    <x v="3"/>
  </r>
  <r>
    <x v="25368"/>
    <n v="903717"/>
    <n v="3000"/>
    <n v="3000"/>
    <x v="2"/>
    <x v="11"/>
    <x v="1"/>
    <x v="116"/>
    <x v="2"/>
    <x v="2"/>
    <n v="6641"/>
    <x v="36"/>
    <x v="0"/>
    <x v="55"/>
    <x v="23050"/>
    <x v="53"/>
    <n v="1471.32"/>
    <x v="3"/>
  </r>
  <r>
    <x v="25369"/>
    <n v="904226"/>
    <n v="25000"/>
    <n v="25000"/>
    <x v="2"/>
    <x v="11"/>
    <x v="0"/>
    <x v="158"/>
    <x v="2"/>
    <x v="1"/>
    <n v="15454"/>
    <x v="36"/>
    <x v="0"/>
    <x v="11"/>
    <x v="23051"/>
    <x v="12"/>
    <n v="1016.1"/>
    <x v="3"/>
  </r>
  <r>
    <x v="25370"/>
    <n v="904338"/>
    <n v="4500"/>
    <n v="4500"/>
    <x v="2"/>
    <x v="11"/>
    <x v="0"/>
    <x v="25"/>
    <x v="16"/>
    <x v="0"/>
    <n v="14126"/>
    <x v="37"/>
    <x v="0"/>
    <x v="25"/>
    <x v="4546"/>
    <x v="62"/>
    <n v="5428.7671929999997"/>
    <x v="3"/>
  </r>
  <r>
    <x v="25371"/>
    <n v="906620"/>
    <n v="4000"/>
    <n v="4000"/>
    <x v="2"/>
    <x v="11"/>
    <x v="2"/>
    <x v="182"/>
    <x v="16"/>
    <x v="0"/>
    <n v="4604"/>
    <x v="36"/>
    <x v="0"/>
    <x v="54"/>
    <x v="23052"/>
    <x v="12"/>
    <n v="2705.643896"/>
    <x v="3"/>
  </r>
  <r>
    <x v="25372"/>
    <n v="906742"/>
    <n v="5800"/>
    <n v="5800"/>
    <x v="2"/>
    <x v="11"/>
    <x v="1"/>
    <x v="3743"/>
    <x v="8"/>
    <x v="0"/>
    <n v="5786"/>
    <x v="36"/>
    <x v="0"/>
    <x v="48"/>
    <x v="23053"/>
    <x v="66"/>
    <n v="6336.5309299999999"/>
    <x v="3"/>
  </r>
  <r>
    <x v="25373"/>
    <n v="907293"/>
    <n v="6000"/>
    <n v="6000"/>
    <x v="2"/>
    <x v="11"/>
    <x v="1"/>
    <x v="63"/>
    <x v="16"/>
    <x v="2"/>
    <n v="4068"/>
    <x v="37"/>
    <x v="0"/>
    <x v="18"/>
    <x v="23054"/>
    <x v="23"/>
    <n v="8133.417117"/>
    <x v="3"/>
  </r>
  <r>
    <x v="25374"/>
    <n v="907573"/>
    <n v="22750"/>
    <n v="4750"/>
    <x v="2"/>
    <x v="11"/>
    <x v="0"/>
    <x v="61"/>
    <x v="2"/>
    <x v="1"/>
    <n v="26406"/>
    <x v="36"/>
    <x v="0"/>
    <x v="12"/>
    <x v="23055"/>
    <x v="37"/>
    <n v="4112.7394389999999"/>
    <x v="3"/>
  </r>
  <r>
    <x v="25375"/>
    <n v="907855"/>
    <n v="13800"/>
    <n v="13750"/>
    <x v="2"/>
    <x v="11"/>
    <x v="0"/>
    <x v="31"/>
    <x v="10"/>
    <x v="1"/>
    <n v="1995"/>
    <x v="37"/>
    <x v="0"/>
    <x v="96"/>
    <x v="23056"/>
    <x v="46"/>
    <n v="19966.176599999999"/>
    <x v="3"/>
  </r>
  <r>
    <x v="25376"/>
    <n v="908003"/>
    <n v="9800"/>
    <n v="9800"/>
    <x v="2"/>
    <x v="11"/>
    <x v="0"/>
    <x v="57"/>
    <x v="2"/>
    <x v="1"/>
    <n v="9009"/>
    <x v="37"/>
    <x v="0"/>
    <x v="39"/>
    <x v="23057"/>
    <x v="4"/>
    <n v="9796.2099999999991"/>
    <x v="3"/>
  </r>
  <r>
    <x v="25377"/>
    <n v="908267"/>
    <n v="8000"/>
    <n v="8000"/>
    <x v="2"/>
    <x v="11"/>
    <x v="1"/>
    <x v="102"/>
    <x v="2"/>
    <x v="1"/>
    <n v="4343"/>
    <x v="36"/>
    <x v="1"/>
    <x v="57"/>
    <x v="23058"/>
    <x v="12"/>
    <n v="2956.561929"/>
    <x v="3"/>
  </r>
  <r>
    <x v="25378"/>
    <n v="908414"/>
    <n v="2000"/>
    <n v="2000"/>
    <x v="2"/>
    <x v="11"/>
    <x v="0"/>
    <x v="918"/>
    <x v="29"/>
    <x v="1"/>
    <n v="3167"/>
    <x v="37"/>
    <x v="0"/>
    <x v="83"/>
    <x v="23059"/>
    <x v="50"/>
    <n v="11196.56943"/>
    <x v="3"/>
  </r>
  <r>
    <x v="25379"/>
    <n v="908429"/>
    <n v="14000"/>
    <n v="8900"/>
    <x v="2"/>
    <x v="11"/>
    <x v="1"/>
    <x v="252"/>
    <x v="11"/>
    <x v="0"/>
    <n v="16734"/>
    <x v="36"/>
    <x v="0"/>
    <x v="98"/>
    <x v="11568"/>
    <x v="4"/>
    <n v="5798.1526279999998"/>
    <x v="3"/>
  </r>
  <r>
    <x v="25380"/>
    <n v="908681"/>
    <n v="3000"/>
    <n v="3000"/>
    <x v="2"/>
    <x v="11"/>
    <x v="1"/>
    <x v="421"/>
    <x v="1"/>
    <x v="2"/>
    <n v="909"/>
    <x v="36"/>
    <x v="0"/>
    <x v="56"/>
    <x v="23060"/>
    <x v="64"/>
    <n v="10704.20579"/>
    <x v="3"/>
  </r>
  <r>
    <x v="25381"/>
    <n v="909326"/>
    <n v="2400"/>
    <n v="2400"/>
    <x v="2"/>
    <x v="11"/>
    <x v="1"/>
    <x v="126"/>
    <x v="10"/>
    <x v="0"/>
    <n v="735"/>
    <x v="37"/>
    <x v="1"/>
    <x v="15"/>
    <x v="23061"/>
    <x v="60"/>
    <n v="23762.537079999998"/>
    <x v="3"/>
  </r>
  <r>
    <x v="25382"/>
    <n v="909685"/>
    <n v="10000"/>
    <n v="10000"/>
    <x v="2"/>
    <x v="11"/>
    <x v="0"/>
    <x v="1465"/>
    <x v="17"/>
    <x v="1"/>
    <n v="43128"/>
    <x v="37"/>
    <x v="0"/>
    <x v="54"/>
    <x v="23062"/>
    <x v="12"/>
    <n v="27277.18"/>
    <x v="3"/>
  </r>
  <r>
    <x v="25383"/>
    <n v="910093"/>
    <n v="9600"/>
    <n v="9350"/>
    <x v="2"/>
    <x v="11"/>
    <x v="0"/>
    <x v="1912"/>
    <x v="7"/>
    <x v="0"/>
    <n v="24442"/>
    <x v="37"/>
    <x v="0"/>
    <x v="37"/>
    <x v="23063"/>
    <x v="12"/>
    <n v="6246.4383120000002"/>
    <x v="3"/>
  </r>
  <r>
    <x v="25384"/>
    <n v="910476"/>
    <n v="6000"/>
    <n v="6000"/>
    <x v="2"/>
    <x v="11"/>
    <x v="0"/>
    <x v="24"/>
    <x v="16"/>
    <x v="0"/>
    <n v="2748"/>
    <x v="37"/>
    <x v="0"/>
    <x v="16"/>
    <x v="23064"/>
    <x v="15"/>
    <n v="26871.800439999999"/>
    <x v="3"/>
  </r>
  <r>
    <x v="25385"/>
    <n v="910596"/>
    <n v="7000"/>
    <n v="7000"/>
    <x v="2"/>
    <x v="11"/>
    <x v="0"/>
    <x v="178"/>
    <x v="40"/>
    <x v="2"/>
    <n v="24810"/>
    <x v="37"/>
    <x v="0"/>
    <x v="54"/>
    <x v="14199"/>
    <x v="24"/>
    <n v="11037.64307"/>
    <x v="3"/>
  </r>
  <r>
    <x v="25386"/>
    <n v="911025"/>
    <n v="8500"/>
    <n v="8500"/>
    <x v="2"/>
    <x v="11"/>
    <x v="1"/>
    <x v="191"/>
    <x v="2"/>
    <x v="0"/>
    <n v="25333"/>
    <x v="37"/>
    <x v="0"/>
    <x v="98"/>
    <x v="23008"/>
    <x v="4"/>
    <n v="13939.28664"/>
    <x v="3"/>
  </r>
  <r>
    <x v="25387"/>
    <n v="911510"/>
    <n v="11000"/>
    <n v="11000"/>
    <x v="2"/>
    <x v="11"/>
    <x v="0"/>
    <x v="114"/>
    <x v="32"/>
    <x v="1"/>
    <n v="34314"/>
    <x v="37"/>
    <x v="0"/>
    <x v="53"/>
    <x v="23065"/>
    <x v="34"/>
    <n v="19212.024659999999"/>
    <x v="3"/>
  </r>
  <r>
    <x v="25388"/>
    <n v="912622"/>
    <n v="6000"/>
    <n v="6000"/>
    <x v="2"/>
    <x v="11"/>
    <x v="1"/>
    <x v="3744"/>
    <x v="29"/>
    <x v="0"/>
    <n v="45063"/>
    <x v="37"/>
    <x v="0"/>
    <x v="50"/>
    <x v="23066"/>
    <x v="12"/>
    <n v="22979.137190000001"/>
    <x v="3"/>
  </r>
  <r>
    <x v="25389"/>
    <n v="912905"/>
    <n v="8000"/>
    <n v="8000"/>
    <x v="2"/>
    <x v="11"/>
    <x v="1"/>
    <x v="1055"/>
    <x v="25"/>
    <x v="1"/>
    <n v="20486"/>
    <x v="37"/>
    <x v="1"/>
    <x v="55"/>
    <x v="23067"/>
    <x v="30"/>
    <n v="12244.84001"/>
    <x v="3"/>
  </r>
  <r>
    <x v="25390"/>
    <n v="913801"/>
    <n v="10625"/>
    <n v="10625"/>
    <x v="2"/>
    <x v="11"/>
    <x v="2"/>
    <x v="35"/>
    <x v="16"/>
    <x v="2"/>
    <n v="5333"/>
    <x v="37"/>
    <x v="1"/>
    <x v="51"/>
    <x v="23068"/>
    <x v="63"/>
    <n v="10315.969999999999"/>
    <x v="3"/>
  </r>
  <r>
    <x v="25391"/>
    <n v="913862"/>
    <n v="10000"/>
    <n v="10000"/>
    <x v="2"/>
    <x v="11"/>
    <x v="1"/>
    <x v="17"/>
    <x v="2"/>
    <x v="2"/>
    <n v="12902"/>
    <x v="37"/>
    <x v="0"/>
    <x v="54"/>
    <x v="23069"/>
    <x v="12"/>
    <n v="6784.5379130000001"/>
    <x v="3"/>
  </r>
  <r>
    <x v="25392"/>
    <n v="914596"/>
    <n v="25000"/>
    <n v="24975"/>
    <x v="2"/>
    <x v="11"/>
    <x v="0"/>
    <x v="48"/>
    <x v="10"/>
    <x v="1"/>
    <n v="38584"/>
    <x v="37"/>
    <x v="1"/>
    <x v="15"/>
    <x v="23070"/>
    <x v="12"/>
    <n v="6514.5206319999998"/>
    <x v="3"/>
  </r>
  <r>
    <x v="25393"/>
    <n v="914807"/>
    <n v="4800"/>
    <n v="4800"/>
    <x v="2"/>
    <x v="11"/>
    <x v="1"/>
    <x v="34"/>
    <x v="32"/>
    <x v="0"/>
    <n v="15837"/>
    <x v="37"/>
    <x v="0"/>
    <x v="44"/>
    <x v="23071"/>
    <x v="7"/>
    <n v="45560.540059999999"/>
    <x v="3"/>
  </r>
  <r>
    <x v="25394"/>
    <n v="915322"/>
    <n v="4500"/>
    <n v="4500"/>
    <x v="2"/>
    <x v="11"/>
    <x v="0"/>
    <x v="96"/>
    <x v="24"/>
    <x v="2"/>
    <n v="19361"/>
    <x v="37"/>
    <x v="0"/>
    <x v="98"/>
    <x v="14945"/>
    <x v="4"/>
    <n v="30438.16001"/>
    <x v="3"/>
  </r>
  <r>
    <x v="25395"/>
    <n v="915478"/>
    <n v="4000"/>
    <n v="4000"/>
    <x v="2"/>
    <x v="11"/>
    <x v="2"/>
    <x v="79"/>
    <x v="7"/>
    <x v="2"/>
    <n v="4941"/>
    <x v="37"/>
    <x v="0"/>
    <x v="18"/>
    <x v="23072"/>
    <x v="28"/>
    <n v="15516.96"/>
    <x v="3"/>
  </r>
  <r>
    <x v="25396"/>
    <n v="915947"/>
    <n v="2400"/>
    <n v="2400"/>
    <x v="2"/>
    <x v="11"/>
    <x v="0"/>
    <x v="127"/>
    <x v="30"/>
    <x v="2"/>
    <n v="2092"/>
    <x v="37"/>
    <x v="0"/>
    <x v="46"/>
    <x v="23073"/>
    <x v="72"/>
    <n v="32496.159970000001"/>
    <x v="3"/>
  </r>
  <r>
    <x v="25397"/>
    <n v="916073"/>
    <n v="10000"/>
    <n v="10000"/>
    <x v="2"/>
    <x v="11"/>
    <x v="2"/>
    <x v="3"/>
    <x v="11"/>
    <x v="2"/>
    <n v="5493"/>
    <x v="37"/>
    <x v="0"/>
    <x v="47"/>
    <x v="23074"/>
    <x v="12"/>
    <n v="15933.30616"/>
    <x v="3"/>
  </r>
  <r>
    <x v="25398"/>
    <n v="916595"/>
    <n v="21000"/>
    <n v="20950"/>
    <x v="2"/>
    <x v="11"/>
    <x v="1"/>
    <x v="46"/>
    <x v="2"/>
    <x v="1"/>
    <n v="2784"/>
    <x v="37"/>
    <x v="0"/>
    <x v="82"/>
    <x v="23075"/>
    <x v="27"/>
    <n v="3217.17"/>
    <x v="3"/>
  </r>
  <r>
    <x v="25399"/>
    <n v="917349"/>
    <n v="10000"/>
    <n v="10000"/>
    <x v="2"/>
    <x v="11"/>
    <x v="1"/>
    <x v="109"/>
    <x v="8"/>
    <x v="2"/>
    <n v="11379"/>
    <x v="37"/>
    <x v="0"/>
    <x v="54"/>
    <x v="23076"/>
    <x v="4"/>
    <n v="11711.56"/>
    <x v="3"/>
  </r>
  <r>
    <x v="25400"/>
    <n v="917464"/>
    <n v="3000"/>
    <n v="3000"/>
    <x v="2"/>
    <x v="11"/>
    <x v="1"/>
    <x v="635"/>
    <x v="2"/>
    <x v="2"/>
    <n v="19310"/>
    <x v="37"/>
    <x v="1"/>
    <x v="51"/>
    <x v="23032"/>
    <x v="63"/>
    <n v="8697.0737609999996"/>
    <x v="3"/>
  </r>
  <r>
    <x v="25401"/>
    <n v="917837"/>
    <n v="3300"/>
    <n v="3300"/>
    <x v="2"/>
    <x v="11"/>
    <x v="0"/>
    <x v="321"/>
    <x v="31"/>
    <x v="2"/>
    <n v="624"/>
    <x v="37"/>
    <x v="0"/>
    <x v="55"/>
    <x v="23077"/>
    <x v="53"/>
    <n v="38900.403259999999"/>
    <x v="3"/>
  </r>
  <r>
    <x v="25402"/>
    <n v="918052"/>
    <n v="35000"/>
    <n v="34950"/>
    <x v="2"/>
    <x v="11"/>
    <x v="0"/>
    <x v="656"/>
    <x v="7"/>
    <x v="1"/>
    <n v="772"/>
    <x v="37"/>
    <x v="0"/>
    <x v="38"/>
    <x v="23078"/>
    <x v="12"/>
    <n v="7224.1371259999996"/>
    <x v="3"/>
  </r>
  <r>
    <x v="25403"/>
    <n v="918168"/>
    <n v="12000"/>
    <n v="12000"/>
    <x v="2"/>
    <x v="11"/>
    <x v="2"/>
    <x v="51"/>
    <x v="5"/>
    <x v="1"/>
    <n v="3536"/>
    <x v="37"/>
    <x v="1"/>
    <x v="11"/>
    <x v="23079"/>
    <x v="12"/>
    <n v="14811.48"/>
    <x v="3"/>
  </r>
  <r>
    <x v="25404"/>
    <n v="919712"/>
    <n v="8000"/>
    <n v="8000"/>
    <x v="2"/>
    <x v="11"/>
    <x v="0"/>
    <x v="57"/>
    <x v="2"/>
    <x v="0"/>
    <n v="2650"/>
    <x v="37"/>
    <x v="0"/>
    <x v="55"/>
    <x v="23080"/>
    <x v="12"/>
    <n v="12670.57"/>
    <x v="3"/>
  </r>
  <r>
    <x v="25405"/>
    <n v="920037"/>
    <n v="20000"/>
    <n v="19975"/>
    <x v="2"/>
    <x v="11"/>
    <x v="0"/>
    <x v="3745"/>
    <x v="8"/>
    <x v="1"/>
    <n v="17417"/>
    <x v="37"/>
    <x v="0"/>
    <x v="82"/>
    <x v="23081"/>
    <x v="12"/>
    <n v="5099.29"/>
    <x v="3"/>
  </r>
  <r>
    <x v="25406"/>
    <n v="920139"/>
    <n v="9600"/>
    <n v="9600"/>
    <x v="2"/>
    <x v="11"/>
    <x v="0"/>
    <x v="244"/>
    <x v="18"/>
    <x v="0"/>
    <n v="12803"/>
    <x v="37"/>
    <x v="0"/>
    <x v="57"/>
    <x v="23082"/>
    <x v="50"/>
    <n v="12742.78311"/>
    <x v="3"/>
  </r>
  <r>
    <x v="25407"/>
    <n v="920606"/>
    <n v="1000"/>
    <n v="1000"/>
    <x v="2"/>
    <x v="11"/>
    <x v="1"/>
    <x v="571"/>
    <x v="15"/>
    <x v="0"/>
    <n v="1327"/>
    <x v="37"/>
    <x v="1"/>
    <x v="60"/>
    <x v="23083"/>
    <x v="20"/>
    <n v="2993.7970340000002"/>
    <x v="3"/>
  </r>
  <r>
    <x v="25408"/>
    <n v="921141"/>
    <n v="25000"/>
    <n v="25000"/>
    <x v="2"/>
    <x v="11"/>
    <x v="0"/>
    <x v="34"/>
    <x v="36"/>
    <x v="1"/>
    <n v="12893"/>
    <x v="37"/>
    <x v="1"/>
    <x v="79"/>
    <x v="23084"/>
    <x v="46"/>
    <n v="3496.5941939999998"/>
    <x v="3"/>
  </r>
  <r>
    <x v="25409"/>
    <n v="921201"/>
    <n v="9975"/>
    <n v="9975"/>
    <x v="2"/>
    <x v="11"/>
    <x v="1"/>
    <x v="267"/>
    <x v="11"/>
    <x v="2"/>
    <n v="22564"/>
    <x v="37"/>
    <x v="0"/>
    <x v="25"/>
    <x v="23085"/>
    <x v="67"/>
    <n v="6024.72"/>
    <x v="3"/>
  </r>
  <r>
    <x v="25410"/>
    <n v="921284"/>
    <n v="5000"/>
    <n v="5000"/>
    <x v="2"/>
    <x v="11"/>
    <x v="1"/>
    <x v="2130"/>
    <x v="3"/>
    <x v="2"/>
    <n v="8121"/>
    <x v="37"/>
    <x v="1"/>
    <x v="31"/>
    <x v="23086"/>
    <x v="61"/>
    <n v="8891.2487160000001"/>
    <x v="3"/>
  </r>
  <r>
    <x v="25411"/>
    <n v="921531"/>
    <n v="2000"/>
    <n v="2000"/>
    <x v="2"/>
    <x v="11"/>
    <x v="1"/>
    <x v="74"/>
    <x v="25"/>
    <x v="2"/>
    <n v="6001"/>
    <x v="37"/>
    <x v="0"/>
    <x v="37"/>
    <x v="23087"/>
    <x v="36"/>
    <n v="9979.6180559999993"/>
    <x v="3"/>
  </r>
  <r>
    <x v="25412"/>
    <n v="922080"/>
    <n v="25000"/>
    <n v="24925"/>
    <x v="2"/>
    <x v="11"/>
    <x v="1"/>
    <x v="155"/>
    <x v="14"/>
    <x v="1"/>
    <n v="14168"/>
    <x v="37"/>
    <x v="0"/>
    <x v="99"/>
    <x v="23088"/>
    <x v="4"/>
    <n v="36287.26"/>
    <x v="3"/>
  </r>
  <r>
    <x v="25413"/>
    <n v="922903"/>
    <n v="35000"/>
    <n v="34950"/>
    <x v="2"/>
    <x v="11"/>
    <x v="1"/>
    <x v="0"/>
    <x v="14"/>
    <x v="1"/>
    <n v="6351"/>
    <x v="37"/>
    <x v="1"/>
    <x v="43"/>
    <x v="23089"/>
    <x v="4"/>
    <n v="1679.455837"/>
    <x v="3"/>
  </r>
  <r>
    <x v="25414"/>
    <n v="923109"/>
    <n v="5550"/>
    <n v="5550"/>
    <x v="2"/>
    <x v="11"/>
    <x v="2"/>
    <x v="3746"/>
    <x v="13"/>
    <x v="0"/>
    <n v="12966"/>
    <x v="37"/>
    <x v="1"/>
    <x v="85"/>
    <x v="1117"/>
    <x v="15"/>
    <n v="43782.590100000001"/>
    <x v="3"/>
  </r>
  <r>
    <x v="25415"/>
    <n v="923868"/>
    <n v="14400"/>
    <n v="14400"/>
    <x v="2"/>
    <x v="11"/>
    <x v="1"/>
    <x v="3747"/>
    <x v="11"/>
    <x v="1"/>
    <n v="10032"/>
    <x v="38"/>
    <x v="0"/>
    <x v="55"/>
    <x v="23090"/>
    <x v="4"/>
    <n v="9691.9671460000009"/>
    <x v="3"/>
  </r>
  <r>
    <x v="25416"/>
    <n v="926402"/>
    <n v="16000"/>
    <n v="15750"/>
    <x v="2"/>
    <x v="11"/>
    <x v="0"/>
    <x v="194"/>
    <x v="23"/>
    <x v="1"/>
    <n v="12586"/>
    <x v="37"/>
    <x v="0"/>
    <x v="39"/>
    <x v="23091"/>
    <x v="12"/>
    <n v="1176.6196359999999"/>
    <x v="3"/>
  </r>
  <r>
    <x v="25417"/>
    <n v="926916"/>
    <n v="10000"/>
    <n v="10000"/>
    <x v="2"/>
    <x v="11"/>
    <x v="0"/>
    <x v="3748"/>
    <x v="2"/>
    <x v="2"/>
    <n v="4815"/>
    <x v="37"/>
    <x v="0"/>
    <x v="34"/>
    <x v="23092"/>
    <x v="41"/>
    <n v="3257.260315"/>
    <x v="3"/>
  </r>
  <r>
    <x v="25418"/>
    <n v="927278"/>
    <n v="16000"/>
    <n v="16000"/>
    <x v="2"/>
    <x v="11"/>
    <x v="0"/>
    <x v="97"/>
    <x v="15"/>
    <x v="2"/>
    <n v="25548"/>
    <x v="37"/>
    <x v="0"/>
    <x v="80"/>
    <x v="23093"/>
    <x v="45"/>
    <n v="15533.70904"/>
    <x v="3"/>
  </r>
  <r>
    <x v="25419"/>
    <n v="927672"/>
    <n v="25000"/>
    <n v="24975"/>
    <x v="2"/>
    <x v="11"/>
    <x v="1"/>
    <x v="74"/>
    <x v="27"/>
    <x v="1"/>
    <n v="19421"/>
    <x v="37"/>
    <x v="0"/>
    <x v="37"/>
    <x v="23094"/>
    <x v="4"/>
    <n v="5526.2687489999998"/>
    <x v="3"/>
  </r>
  <r>
    <x v="25420"/>
    <n v="927770"/>
    <n v="1000"/>
    <n v="1000"/>
    <x v="2"/>
    <x v="11"/>
    <x v="0"/>
    <x v="3749"/>
    <x v="2"/>
    <x v="0"/>
    <n v="5995"/>
    <x v="37"/>
    <x v="0"/>
    <x v="55"/>
    <x v="17450"/>
    <x v="50"/>
    <n v="25935.84648"/>
    <x v="3"/>
  </r>
  <r>
    <x v="25421"/>
    <n v="927783"/>
    <n v="3500"/>
    <n v="3500"/>
    <x v="2"/>
    <x v="11"/>
    <x v="1"/>
    <x v="405"/>
    <x v="0"/>
    <x v="2"/>
    <n v="2633"/>
    <x v="37"/>
    <x v="1"/>
    <x v="61"/>
    <x v="1236"/>
    <x v="27"/>
    <n v="9155.2148589999997"/>
    <x v="3"/>
  </r>
  <r>
    <x v="25422"/>
    <n v="915354"/>
    <n v="26500"/>
    <n v="26500"/>
    <x v="2"/>
    <x v="11"/>
    <x v="1"/>
    <x v="3750"/>
    <x v="14"/>
    <x v="2"/>
    <n v="24495"/>
    <x v="37"/>
    <x v="0"/>
    <x v="99"/>
    <x v="23095"/>
    <x v="42"/>
    <n v="16504.55"/>
    <x v="3"/>
  </r>
  <r>
    <x v="25423"/>
    <n v="928029"/>
    <n v="25000"/>
    <n v="24925"/>
    <x v="2"/>
    <x v="11"/>
    <x v="0"/>
    <x v="3751"/>
    <x v="15"/>
    <x v="1"/>
    <n v="2740"/>
    <x v="38"/>
    <x v="0"/>
    <x v="94"/>
    <x v="23096"/>
    <x v="32"/>
    <n v="5631.030694"/>
    <x v="3"/>
  </r>
  <r>
    <x v="25424"/>
    <n v="928671"/>
    <n v="7500"/>
    <n v="7500"/>
    <x v="2"/>
    <x v="11"/>
    <x v="0"/>
    <x v="3752"/>
    <x v="2"/>
    <x v="2"/>
    <n v="9869"/>
    <x v="37"/>
    <x v="1"/>
    <x v="15"/>
    <x v="9240"/>
    <x v="28"/>
    <n v="20866.195319999999"/>
    <x v="3"/>
  </r>
  <r>
    <x v="25425"/>
    <n v="929137"/>
    <n v="8000"/>
    <n v="8000"/>
    <x v="2"/>
    <x v="11"/>
    <x v="0"/>
    <x v="3753"/>
    <x v="27"/>
    <x v="0"/>
    <n v="30884"/>
    <x v="38"/>
    <x v="1"/>
    <x v="41"/>
    <x v="23097"/>
    <x v="7"/>
    <n v="21206.222600000001"/>
    <x v="3"/>
  </r>
  <r>
    <x v="25426"/>
    <n v="929207"/>
    <n v="13000"/>
    <n v="12975"/>
    <x v="2"/>
    <x v="11"/>
    <x v="1"/>
    <x v="131"/>
    <x v="13"/>
    <x v="1"/>
    <n v="1092"/>
    <x v="37"/>
    <x v="0"/>
    <x v="30"/>
    <x v="23098"/>
    <x v="29"/>
    <n v="1330.29"/>
    <x v="3"/>
  </r>
  <r>
    <x v="25427"/>
    <n v="929745"/>
    <n v="35000"/>
    <n v="35000"/>
    <x v="2"/>
    <x v="11"/>
    <x v="1"/>
    <x v="480"/>
    <x v="17"/>
    <x v="1"/>
    <n v="14772"/>
    <x v="37"/>
    <x v="0"/>
    <x v="55"/>
    <x v="23099"/>
    <x v="4"/>
    <n v="6009.6008789999996"/>
    <x v="3"/>
  </r>
  <r>
    <x v="25428"/>
    <n v="929832"/>
    <n v="6400"/>
    <n v="6400"/>
    <x v="2"/>
    <x v="11"/>
    <x v="1"/>
    <x v="116"/>
    <x v="2"/>
    <x v="2"/>
    <n v="1257"/>
    <x v="37"/>
    <x v="0"/>
    <x v="25"/>
    <x v="23100"/>
    <x v="12"/>
    <n v="3582.887005"/>
    <x v="3"/>
  </r>
  <r>
    <x v="25429"/>
    <n v="930197"/>
    <n v="20400"/>
    <n v="20150"/>
    <x v="2"/>
    <x v="11"/>
    <x v="0"/>
    <x v="250"/>
    <x v="9"/>
    <x v="2"/>
    <n v="16841"/>
    <x v="37"/>
    <x v="0"/>
    <x v="43"/>
    <x v="23101"/>
    <x v="22"/>
    <n v="3487.68"/>
    <x v="3"/>
  </r>
  <r>
    <x v="25430"/>
    <n v="930286"/>
    <n v="12800"/>
    <n v="12800"/>
    <x v="2"/>
    <x v="11"/>
    <x v="0"/>
    <x v="25"/>
    <x v="27"/>
    <x v="2"/>
    <n v="18159"/>
    <x v="38"/>
    <x v="1"/>
    <x v="35"/>
    <x v="21960"/>
    <x v="12"/>
    <n v="9727.16"/>
    <x v="3"/>
  </r>
  <r>
    <x v="25431"/>
    <n v="930805"/>
    <n v="10000"/>
    <n v="10000"/>
    <x v="2"/>
    <x v="11"/>
    <x v="1"/>
    <x v="57"/>
    <x v="2"/>
    <x v="0"/>
    <n v="3245"/>
    <x v="37"/>
    <x v="0"/>
    <x v="55"/>
    <x v="341"/>
    <x v="27"/>
    <n v="2450.6999999999998"/>
    <x v="3"/>
  </r>
  <r>
    <x v="25432"/>
    <n v="931076"/>
    <n v="25000"/>
    <n v="24840.831719999998"/>
    <x v="2"/>
    <x v="11"/>
    <x v="0"/>
    <x v="40"/>
    <x v="31"/>
    <x v="1"/>
    <n v="24151"/>
    <x v="37"/>
    <x v="0"/>
    <x v="37"/>
    <x v="23102"/>
    <x v="51"/>
    <n v="5183.4508310000001"/>
    <x v="3"/>
  </r>
  <r>
    <x v="25433"/>
    <n v="931193"/>
    <n v="31000"/>
    <n v="28412.4139"/>
    <x v="2"/>
    <x v="11"/>
    <x v="0"/>
    <x v="48"/>
    <x v="2"/>
    <x v="0"/>
    <n v="322"/>
    <x v="37"/>
    <x v="1"/>
    <x v="51"/>
    <x v="23103"/>
    <x v="73"/>
    <n v="28669.237860000001"/>
    <x v="3"/>
  </r>
  <r>
    <x v="25434"/>
    <n v="931216"/>
    <n v="1600"/>
    <n v="1600"/>
    <x v="2"/>
    <x v="11"/>
    <x v="1"/>
    <x v="319"/>
    <x v="16"/>
    <x v="2"/>
    <n v="1084"/>
    <x v="37"/>
    <x v="0"/>
    <x v="46"/>
    <x v="23104"/>
    <x v="12"/>
    <n v="49925.729979999996"/>
    <x v="3"/>
  </r>
  <r>
    <x v="25435"/>
    <n v="931671"/>
    <n v="4000"/>
    <n v="4000"/>
    <x v="2"/>
    <x v="11"/>
    <x v="1"/>
    <x v="240"/>
    <x v="2"/>
    <x v="0"/>
    <n v="11550"/>
    <x v="37"/>
    <x v="0"/>
    <x v="41"/>
    <x v="23105"/>
    <x v="49"/>
    <n v="21285.599999999999"/>
    <x v="3"/>
  </r>
  <r>
    <x v="25436"/>
    <n v="931740"/>
    <n v="26000"/>
    <n v="26000"/>
    <x v="2"/>
    <x v="11"/>
    <x v="0"/>
    <x v="3754"/>
    <x v="6"/>
    <x v="2"/>
    <n v="2342"/>
    <x v="38"/>
    <x v="0"/>
    <x v="17"/>
    <x v="23106"/>
    <x v="21"/>
    <n v="2848.6553960000001"/>
    <x v="3"/>
  </r>
  <r>
    <x v="25437"/>
    <n v="932622"/>
    <n v="24000"/>
    <n v="15125"/>
    <x v="2"/>
    <x v="11"/>
    <x v="0"/>
    <x v="938"/>
    <x v="16"/>
    <x v="1"/>
    <n v="3422"/>
    <x v="38"/>
    <x v="0"/>
    <x v="61"/>
    <x v="23107"/>
    <x v="16"/>
    <n v="10917.6126"/>
    <x v="3"/>
  </r>
  <r>
    <x v="25438"/>
    <n v="932657"/>
    <n v="6625"/>
    <n v="6625"/>
    <x v="2"/>
    <x v="11"/>
    <x v="1"/>
    <x v="69"/>
    <x v="16"/>
    <x v="0"/>
    <n v="7978"/>
    <x v="37"/>
    <x v="1"/>
    <x v="32"/>
    <x v="12194"/>
    <x v="42"/>
    <n v="3646.39"/>
    <x v="3"/>
  </r>
  <r>
    <x v="25439"/>
    <n v="932848"/>
    <n v="25000"/>
    <n v="24975"/>
    <x v="2"/>
    <x v="11"/>
    <x v="1"/>
    <x v="471"/>
    <x v="18"/>
    <x v="1"/>
    <n v="28929"/>
    <x v="40"/>
    <x v="0"/>
    <x v="57"/>
    <x v="23108"/>
    <x v="55"/>
    <n v="17653.222519999999"/>
    <x v="3"/>
  </r>
  <r>
    <x v="25440"/>
    <n v="933123"/>
    <n v="6000"/>
    <n v="6000"/>
    <x v="2"/>
    <x v="11"/>
    <x v="1"/>
    <x v="57"/>
    <x v="2"/>
    <x v="2"/>
    <n v="9896"/>
    <x v="38"/>
    <x v="0"/>
    <x v="56"/>
    <x v="9307"/>
    <x v="45"/>
    <n v="17601.313180000001"/>
    <x v="3"/>
  </r>
  <r>
    <x v="25441"/>
    <n v="933508"/>
    <n v="5350"/>
    <n v="5350"/>
    <x v="2"/>
    <x v="11"/>
    <x v="0"/>
    <x v="79"/>
    <x v="31"/>
    <x v="2"/>
    <n v="13336"/>
    <x v="37"/>
    <x v="1"/>
    <x v="36"/>
    <x v="23109"/>
    <x v="12"/>
    <n v="14346.47905"/>
    <x v="3"/>
  </r>
  <r>
    <x v="25442"/>
    <n v="933512"/>
    <n v="12000"/>
    <n v="11980.36565"/>
    <x v="2"/>
    <x v="11"/>
    <x v="1"/>
    <x v="74"/>
    <x v="2"/>
    <x v="1"/>
    <n v="14190"/>
    <x v="37"/>
    <x v="1"/>
    <x v="15"/>
    <x v="23110"/>
    <x v="60"/>
    <n v="10226.3622"/>
    <x v="3"/>
  </r>
  <r>
    <x v="25443"/>
    <n v="934178"/>
    <n v="28000"/>
    <n v="27950"/>
    <x v="2"/>
    <x v="11"/>
    <x v="0"/>
    <x v="113"/>
    <x v="31"/>
    <x v="2"/>
    <n v="9253"/>
    <x v="38"/>
    <x v="1"/>
    <x v="13"/>
    <x v="23111"/>
    <x v="19"/>
    <n v="4864.7299999999996"/>
    <x v="3"/>
  </r>
  <r>
    <x v="25444"/>
    <n v="934233"/>
    <n v="2400"/>
    <n v="2400"/>
    <x v="2"/>
    <x v="11"/>
    <x v="1"/>
    <x v="74"/>
    <x v="14"/>
    <x v="0"/>
    <n v="3966"/>
    <x v="38"/>
    <x v="1"/>
    <x v="34"/>
    <x v="4008"/>
    <x v="47"/>
    <n v="8662.6282730000003"/>
    <x v="3"/>
  </r>
  <r>
    <x v="25445"/>
    <n v="934290"/>
    <n v="9000"/>
    <n v="9000"/>
    <x v="2"/>
    <x v="11"/>
    <x v="0"/>
    <x v="115"/>
    <x v="32"/>
    <x v="0"/>
    <n v="1240"/>
    <x v="38"/>
    <x v="0"/>
    <x v="99"/>
    <x v="23112"/>
    <x v="12"/>
    <n v="6284.5982249999997"/>
    <x v="3"/>
  </r>
  <r>
    <x v="25446"/>
    <n v="934603"/>
    <n v="6250"/>
    <n v="6250"/>
    <x v="2"/>
    <x v="11"/>
    <x v="0"/>
    <x v="119"/>
    <x v="2"/>
    <x v="1"/>
    <n v="15784"/>
    <x v="38"/>
    <x v="1"/>
    <x v="18"/>
    <x v="23113"/>
    <x v="12"/>
    <n v="47351.885979999999"/>
    <x v="3"/>
  </r>
  <r>
    <x v="25447"/>
    <n v="934723"/>
    <n v="12000"/>
    <n v="12000"/>
    <x v="2"/>
    <x v="11"/>
    <x v="0"/>
    <x v="68"/>
    <x v="6"/>
    <x v="2"/>
    <n v="21551"/>
    <x v="37"/>
    <x v="0"/>
    <x v="54"/>
    <x v="23114"/>
    <x v="12"/>
    <n v="1119.6231399999999"/>
    <x v="3"/>
  </r>
  <r>
    <x v="25448"/>
    <n v="934783"/>
    <n v="5000"/>
    <n v="4750"/>
    <x v="2"/>
    <x v="11"/>
    <x v="1"/>
    <x v="240"/>
    <x v="29"/>
    <x v="1"/>
    <n v="2049"/>
    <x v="37"/>
    <x v="1"/>
    <x v="51"/>
    <x v="1552"/>
    <x v="41"/>
    <n v="9333.5800070000005"/>
    <x v="3"/>
  </r>
  <r>
    <x v="25449"/>
    <n v="934806"/>
    <n v="14500"/>
    <n v="14475"/>
    <x v="2"/>
    <x v="11"/>
    <x v="0"/>
    <x v="43"/>
    <x v="19"/>
    <x v="2"/>
    <n v="7804"/>
    <x v="37"/>
    <x v="0"/>
    <x v="48"/>
    <x v="23115"/>
    <x v="55"/>
    <n v="3904.62"/>
    <x v="3"/>
  </r>
  <r>
    <x v="25450"/>
    <n v="934950"/>
    <n v="8000"/>
    <n v="8000"/>
    <x v="2"/>
    <x v="11"/>
    <x v="0"/>
    <x v="146"/>
    <x v="22"/>
    <x v="0"/>
    <n v="2251"/>
    <x v="37"/>
    <x v="0"/>
    <x v="14"/>
    <x v="23116"/>
    <x v="38"/>
    <n v="23317.72"/>
    <x v="3"/>
  </r>
  <r>
    <x v="25451"/>
    <n v="935064"/>
    <n v="9000"/>
    <n v="9000"/>
    <x v="2"/>
    <x v="11"/>
    <x v="1"/>
    <x v="74"/>
    <x v="2"/>
    <x v="1"/>
    <n v="15377"/>
    <x v="37"/>
    <x v="0"/>
    <x v="15"/>
    <x v="23117"/>
    <x v="51"/>
    <n v="4293.5064469999998"/>
    <x v="3"/>
  </r>
  <r>
    <x v="25452"/>
    <n v="935238"/>
    <n v="3400"/>
    <n v="3150"/>
    <x v="2"/>
    <x v="11"/>
    <x v="1"/>
    <x v="25"/>
    <x v="32"/>
    <x v="0"/>
    <n v="17882"/>
    <x v="37"/>
    <x v="0"/>
    <x v="32"/>
    <x v="23118"/>
    <x v="7"/>
    <n v="3800.1370339999999"/>
    <x v="3"/>
  </r>
  <r>
    <x v="25453"/>
    <n v="935480"/>
    <n v="3500"/>
    <n v="3500"/>
    <x v="2"/>
    <x v="11"/>
    <x v="0"/>
    <x v="79"/>
    <x v="2"/>
    <x v="0"/>
    <n v="6060"/>
    <x v="37"/>
    <x v="0"/>
    <x v="54"/>
    <x v="23119"/>
    <x v="12"/>
    <n v="5626.6552549999997"/>
    <x v="3"/>
  </r>
  <r>
    <x v="25454"/>
    <n v="935536"/>
    <n v="19500"/>
    <n v="19425"/>
    <x v="2"/>
    <x v="11"/>
    <x v="0"/>
    <x v="11"/>
    <x v="16"/>
    <x v="1"/>
    <n v="28959"/>
    <x v="38"/>
    <x v="2"/>
    <x v="99"/>
    <x v="21749"/>
    <x v="12"/>
    <n v="2451.85"/>
    <x v="3"/>
  </r>
  <r>
    <x v="25455"/>
    <n v="935642"/>
    <n v="12500"/>
    <n v="12500"/>
    <x v="2"/>
    <x v="11"/>
    <x v="2"/>
    <x v="146"/>
    <x v="25"/>
    <x v="0"/>
    <n v="14977"/>
    <x v="37"/>
    <x v="0"/>
    <x v="41"/>
    <x v="23120"/>
    <x v="12"/>
    <n v="24529.729960000001"/>
    <x v="3"/>
  </r>
  <r>
    <x v="25456"/>
    <n v="936228"/>
    <n v="1500"/>
    <n v="1500"/>
    <x v="2"/>
    <x v="11"/>
    <x v="0"/>
    <x v="97"/>
    <x v="7"/>
    <x v="0"/>
    <n v="4665"/>
    <x v="37"/>
    <x v="0"/>
    <x v="30"/>
    <x v="23121"/>
    <x v="27"/>
    <n v="19115.602340000001"/>
    <x v="3"/>
  </r>
  <r>
    <x v="25457"/>
    <n v="936642"/>
    <n v="20000"/>
    <n v="19942.57403"/>
    <x v="2"/>
    <x v="11"/>
    <x v="2"/>
    <x v="11"/>
    <x v="8"/>
    <x v="0"/>
    <n v="9171"/>
    <x v="38"/>
    <x v="0"/>
    <x v="99"/>
    <x v="23027"/>
    <x v="12"/>
    <n v="26185.86738"/>
    <x v="3"/>
  </r>
  <r>
    <x v="25458"/>
    <n v="936664"/>
    <n v="20000"/>
    <n v="20000"/>
    <x v="2"/>
    <x v="11"/>
    <x v="1"/>
    <x v="96"/>
    <x v="2"/>
    <x v="1"/>
    <n v="12446"/>
    <x v="38"/>
    <x v="0"/>
    <x v="48"/>
    <x v="23122"/>
    <x v="66"/>
    <n v="8957.2386399999996"/>
    <x v="3"/>
  </r>
  <r>
    <x v="25459"/>
    <n v="936757"/>
    <n v="2500"/>
    <n v="2500"/>
    <x v="2"/>
    <x v="11"/>
    <x v="1"/>
    <x v="3755"/>
    <x v="7"/>
    <x v="1"/>
    <n v="792"/>
    <x v="40"/>
    <x v="1"/>
    <x v="35"/>
    <x v="23123"/>
    <x v="21"/>
    <n v="9284.7500020000007"/>
    <x v="3"/>
  </r>
  <r>
    <x v="25460"/>
    <n v="937240"/>
    <n v="4000"/>
    <n v="4000"/>
    <x v="2"/>
    <x v="11"/>
    <x v="0"/>
    <x v="116"/>
    <x v="2"/>
    <x v="2"/>
    <n v="7696"/>
    <x v="38"/>
    <x v="0"/>
    <x v="43"/>
    <x v="23124"/>
    <x v="7"/>
    <n v="22289.104469999998"/>
    <x v="3"/>
  </r>
  <r>
    <x v="25461"/>
    <n v="937278"/>
    <n v="4200"/>
    <n v="4200"/>
    <x v="2"/>
    <x v="11"/>
    <x v="0"/>
    <x v="24"/>
    <x v="11"/>
    <x v="0"/>
    <n v="23653"/>
    <x v="37"/>
    <x v="0"/>
    <x v="55"/>
    <x v="23125"/>
    <x v="53"/>
    <n v="18600.63985"/>
    <x v="3"/>
  </r>
  <r>
    <x v="25462"/>
    <n v="938406"/>
    <n v="5000"/>
    <n v="5000"/>
    <x v="2"/>
    <x v="11"/>
    <x v="1"/>
    <x v="73"/>
    <x v="2"/>
    <x v="0"/>
    <n v="4514"/>
    <x v="38"/>
    <x v="0"/>
    <x v="55"/>
    <x v="23126"/>
    <x v="75"/>
    <n v="7134.1665380000004"/>
    <x v="3"/>
  </r>
  <r>
    <x v="25463"/>
    <n v="938449"/>
    <n v="3500"/>
    <n v="3500"/>
    <x v="2"/>
    <x v="11"/>
    <x v="0"/>
    <x v="3756"/>
    <x v="14"/>
    <x v="0"/>
    <n v="28800"/>
    <x v="37"/>
    <x v="0"/>
    <x v="20"/>
    <x v="23127"/>
    <x v="12"/>
    <n v="5681.296206"/>
    <x v="3"/>
  </r>
  <r>
    <x v="25464"/>
    <n v="938488"/>
    <n v="8400"/>
    <n v="8400"/>
    <x v="2"/>
    <x v="11"/>
    <x v="0"/>
    <x v="48"/>
    <x v="25"/>
    <x v="2"/>
    <n v="5401"/>
    <x v="38"/>
    <x v="0"/>
    <x v="99"/>
    <x v="23128"/>
    <x v="12"/>
    <n v="20879.71285"/>
    <x v="3"/>
  </r>
  <r>
    <x v="25465"/>
    <n v="938607"/>
    <n v="8000"/>
    <n v="8000"/>
    <x v="2"/>
    <x v="11"/>
    <x v="0"/>
    <x v="3757"/>
    <x v="10"/>
    <x v="1"/>
    <n v="9219"/>
    <x v="38"/>
    <x v="1"/>
    <x v="20"/>
    <x v="23097"/>
    <x v="67"/>
    <n v="17725.742590000002"/>
    <x v="3"/>
  </r>
  <r>
    <x v="25466"/>
    <n v="939442"/>
    <n v="20000"/>
    <n v="20000"/>
    <x v="2"/>
    <x v="11"/>
    <x v="0"/>
    <x v="48"/>
    <x v="27"/>
    <x v="2"/>
    <n v="16320"/>
    <x v="38"/>
    <x v="1"/>
    <x v="17"/>
    <x v="21782"/>
    <x v="12"/>
    <n v="14169.30155"/>
    <x v="3"/>
  </r>
  <r>
    <x v="25467"/>
    <n v="939562"/>
    <n v="14000"/>
    <n v="14000"/>
    <x v="2"/>
    <x v="11"/>
    <x v="0"/>
    <x v="63"/>
    <x v="1"/>
    <x v="0"/>
    <n v="13612"/>
    <x v="38"/>
    <x v="0"/>
    <x v="55"/>
    <x v="23129"/>
    <x v="53"/>
    <n v="6717.950108"/>
    <x v="3"/>
  </r>
  <r>
    <x v="25468"/>
    <n v="940006"/>
    <n v="10000"/>
    <n v="9975"/>
    <x v="2"/>
    <x v="11"/>
    <x v="2"/>
    <x v="11"/>
    <x v="16"/>
    <x v="2"/>
    <n v="9422"/>
    <x v="38"/>
    <x v="0"/>
    <x v="99"/>
    <x v="23130"/>
    <x v="12"/>
    <n v="5221.4846660000003"/>
    <x v="3"/>
  </r>
  <r>
    <x v="25469"/>
    <n v="940459"/>
    <n v="20000"/>
    <n v="19925"/>
    <x v="2"/>
    <x v="11"/>
    <x v="1"/>
    <x v="14"/>
    <x v="5"/>
    <x v="1"/>
    <n v="9525"/>
    <x v="38"/>
    <x v="1"/>
    <x v="17"/>
    <x v="21782"/>
    <x v="12"/>
    <n v="836.1"/>
    <x v="3"/>
  </r>
  <r>
    <x v="25470"/>
    <n v="940525"/>
    <n v="7475"/>
    <n v="7475"/>
    <x v="2"/>
    <x v="11"/>
    <x v="0"/>
    <x v="3758"/>
    <x v="8"/>
    <x v="0"/>
    <n v="4694"/>
    <x v="38"/>
    <x v="0"/>
    <x v="55"/>
    <x v="20662"/>
    <x v="69"/>
    <n v="5807.2051080000001"/>
    <x v="3"/>
  </r>
  <r>
    <x v="25471"/>
    <n v="940745"/>
    <n v="11000"/>
    <n v="11000"/>
    <x v="2"/>
    <x v="11"/>
    <x v="1"/>
    <x v="176"/>
    <x v="2"/>
    <x v="2"/>
    <n v="4427"/>
    <x v="38"/>
    <x v="0"/>
    <x v="50"/>
    <x v="23131"/>
    <x v="12"/>
    <n v="10919.211149999999"/>
    <x v="3"/>
  </r>
  <r>
    <x v="25472"/>
    <n v="941078"/>
    <n v="5000"/>
    <n v="5000"/>
    <x v="2"/>
    <x v="11"/>
    <x v="0"/>
    <x v="3"/>
    <x v="10"/>
    <x v="2"/>
    <n v="31992"/>
    <x v="38"/>
    <x v="0"/>
    <x v="36"/>
    <x v="23132"/>
    <x v="12"/>
    <n v="7495.1198420000001"/>
    <x v="3"/>
  </r>
  <r>
    <x v="25473"/>
    <n v="941309"/>
    <n v="4000"/>
    <n v="4000"/>
    <x v="2"/>
    <x v="11"/>
    <x v="1"/>
    <x v="34"/>
    <x v="0"/>
    <x v="0"/>
    <n v="2929"/>
    <x v="38"/>
    <x v="0"/>
    <x v="99"/>
    <x v="20477"/>
    <x v="4"/>
    <n v="13886.09"/>
    <x v="3"/>
  </r>
  <r>
    <x v="25474"/>
    <n v="941494"/>
    <n v="15000"/>
    <n v="14975"/>
    <x v="2"/>
    <x v="11"/>
    <x v="1"/>
    <x v="79"/>
    <x v="2"/>
    <x v="1"/>
    <n v="12976"/>
    <x v="38"/>
    <x v="0"/>
    <x v="23"/>
    <x v="23133"/>
    <x v="67"/>
    <n v="23361.129939999999"/>
    <x v="3"/>
  </r>
  <r>
    <x v="25475"/>
    <n v="941688"/>
    <n v="25975"/>
    <n v="25950"/>
    <x v="2"/>
    <x v="11"/>
    <x v="0"/>
    <x v="252"/>
    <x v="15"/>
    <x v="1"/>
    <n v="30134"/>
    <x v="38"/>
    <x v="0"/>
    <x v="92"/>
    <x v="23134"/>
    <x v="12"/>
    <n v="16089.684240000001"/>
    <x v="3"/>
  </r>
  <r>
    <x v="25476"/>
    <n v="942366"/>
    <n v="4250"/>
    <n v="4250"/>
    <x v="2"/>
    <x v="11"/>
    <x v="1"/>
    <x v="264"/>
    <x v="25"/>
    <x v="0"/>
    <n v="4254"/>
    <x v="38"/>
    <x v="0"/>
    <x v="39"/>
    <x v="23135"/>
    <x v="12"/>
    <n v="4679.7946650000004"/>
    <x v="3"/>
  </r>
  <r>
    <x v="25477"/>
    <n v="942502"/>
    <n v="14100"/>
    <n v="14100"/>
    <x v="2"/>
    <x v="11"/>
    <x v="1"/>
    <x v="25"/>
    <x v="9"/>
    <x v="0"/>
    <n v="16242"/>
    <x v="38"/>
    <x v="0"/>
    <x v="44"/>
    <x v="23136"/>
    <x v="7"/>
    <n v="5215.99"/>
    <x v="3"/>
  </r>
  <r>
    <x v="25478"/>
    <n v="943077"/>
    <n v="10000"/>
    <n v="10000"/>
    <x v="2"/>
    <x v="11"/>
    <x v="0"/>
    <x v="292"/>
    <x v="14"/>
    <x v="2"/>
    <n v="35626"/>
    <x v="38"/>
    <x v="0"/>
    <x v="46"/>
    <x v="23137"/>
    <x v="46"/>
    <n v="5557.0255429999997"/>
    <x v="3"/>
  </r>
  <r>
    <x v="25479"/>
    <n v="943298"/>
    <n v="5000"/>
    <n v="5000"/>
    <x v="2"/>
    <x v="11"/>
    <x v="0"/>
    <x v="892"/>
    <x v="2"/>
    <x v="1"/>
    <n v="0"/>
    <x v="38"/>
    <x v="0"/>
    <x v="55"/>
    <x v="23138"/>
    <x v="53"/>
    <n v="9316.34"/>
    <x v="3"/>
  </r>
  <r>
    <x v="25480"/>
    <n v="943329"/>
    <n v="26000"/>
    <n v="16450"/>
    <x v="2"/>
    <x v="11"/>
    <x v="1"/>
    <x v="1290"/>
    <x v="34"/>
    <x v="2"/>
    <n v="17606"/>
    <x v="38"/>
    <x v="0"/>
    <x v="97"/>
    <x v="23139"/>
    <x v="46"/>
    <n v="13248.9877"/>
    <x v="3"/>
  </r>
  <r>
    <x v="25481"/>
    <n v="943998"/>
    <n v="35000"/>
    <n v="32421.106019999999"/>
    <x v="2"/>
    <x v="11"/>
    <x v="0"/>
    <x v="107"/>
    <x v="19"/>
    <x v="1"/>
    <n v="6540"/>
    <x v="38"/>
    <x v="0"/>
    <x v="99"/>
    <x v="23140"/>
    <x v="4"/>
    <n v="19955.795590000002"/>
    <x v="3"/>
  </r>
  <r>
    <x v="25482"/>
    <n v="944242"/>
    <n v="4000"/>
    <n v="4000"/>
    <x v="2"/>
    <x v="11"/>
    <x v="1"/>
    <x v="379"/>
    <x v="16"/>
    <x v="2"/>
    <n v="3609"/>
    <x v="38"/>
    <x v="0"/>
    <x v="99"/>
    <x v="20477"/>
    <x v="12"/>
    <n v="2401.81"/>
    <x v="3"/>
  </r>
  <r>
    <x v="25483"/>
    <n v="944393"/>
    <n v="3600"/>
    <n v="3506.86"/>
    <x v="2"/>
    <x v="11"/>
    <x v="2"/>
    <x v="25"/>
    <x v="11"/>
    <x v="0"/>
    <n v="4896"/>
    <x v="38"/>
    <x v="1"/>
    <x v="13"/>
    <x v="23141"/>
    <x v="66"/>
    <n v="12664.199979999999"/>
    <x v="3"/>
  </r>
  <r>
    <x v="25484"/>
    <n v="944648"/>
    <n v="4000"/>
    <n v="4000"/>
    <x v="2"/>
    <x v="11"/>
    <x v="2"/>
    <x v="86"/>
    <x v="16"/>
    <x v="0"/>
    <n v="2840"/>
    <x v="38"/>
    <x v="0"/>
    <x v="37"/>
    <x v="23142"/>
    <x v="12"/>
    <n v="15659.055350000001"/>
    <x v="3"/>
  </r>
  <r>
    <x v="25485"/>
    <n v="944719"/>
    <n v="14100"/>
    <n v="14075"/>
    <x v="2"/>
    <x v="11"/>
    <x v="0"/>
    <x v="252"/>
    <x v="20"/>
    <x v="0"/>
    <n v="941"/>
    <x v="38"/>
    <x v="0"/>
    <x v="82"/>
    <x v="23143"/>
    <x v="12"/>
    <n v="5211.6105100000004"/>
    <x v="3"/>
  </r>
  <r>
    <x v="25486"/>
    <n v="945127"/>
    <n v="16000"/>
    <n v="16000"/>
    <x v="2"/>
    <x v="11"/>
    <x v="0"/>
    <x v="31"/>
    <x v="19"/>
    <x v="1"/>
    <n v="8808"/>
    <x v="38"/>
    <x v="1"/>
    <x v="34"/>
    <x v="23144"/>
    <x v="12"/>
    <n v="22422.134559999999"/>
    <x v="3"/>
  </r>
  <r>
    <x v="25487"/>
    <n v="945180"/>
    <n v="1600"/>
    <n v="1600"/>
    <x v="2"/>
    <x v="11"/>
    <x v="0"/>
    <x v="140"/>
    <x v="15"/>
    <x v="2"/>
    <n v="4924"/>
    <x v="38"/>
    <x v="1"/>
    <x v="51"/>
    <x v="23145"/>
    <x v="41"/>
    <n v="11397.17858"/>
    <x v="3"/>
  </r>
  <r>
    <x v="25488"/>
    <n v="945486"/>
    <n v="3000"/>
    <n v="3000"/>
    <x v="2"/>
    <x v="11"/>
    <x v="1"/>
    <x v="97"/>
    <x v="14"/>
    <x v="2"/>
    <n v="8610"/>
    <x v="38"/>
    <x v="0"/>
    <x v="28"/>
    <x v="23146"/>
    <x v="57"/>
    <n v="4639.4410580000003"/>
    <x v="3"/>
  </r>
  <r>
    <x v="25489"/>
    <n v="945548"/>
    <n v="4200"/>
    <n v="4200"/>
    <x v="2"/>
    <x v="11"/>
    <x v="0"/>
    <x v="40"/>
    <x v="29"/>
    <x v="2"/>
    <n v="9102"/>
    <x v="38"/>
    <x v="0"/>
    <x v="17"/>
    <x v="23147"/>
    <x v="47"/>
    <n v="7166.3313779999999"/>
    <x v="3"/>
  </r>
  <r>
    <x v="25490"/>
    <n v="944005"/>
    <n v="9975"/>
    <n v="9975"/>
    <x v="2"/>
    <x v="11"/>
    <x v="0"/>
    <x v="74"/>
    <x v="29"/>
    <x v="0"/>
    <n v="10086"/>
    <x v="38"/>
    <x v="1"/>
    <x v="12"/>
    <x v="23148"/>
    <x v="12"/>
    <n v="15130.1356"/>
    <x v="3"/>
  </r>
  <r>
    <x v="25491"/>
    <n v="946012"/>
    <n v="14000"/>
    <n v="13750"/>
    <x v="2"/>
    <x v="11"/>
    <x v="0"/>
    <x v="3759"/>
    <x v="29"/>
    <x v="0"/>
    <n v="13274"/>
    <x v="38"/>
    <x v="0"/>
    <x v="83"/>
    <x v="23149"/>
    <x v="32"/>
    <n v="3770.4"/>
    <x v="3"/>
  </r>
  <r>
    <x v="25492"/>
    <n v="946154"/>
    <n v="10000"/>
    <n v="10000"/>
    <x v="2"/>
    <x v="11"/>
    <x v="0"/>
    <x v="3760"/>
    <x v="2"/>
    <x v="0"/>
    <n v="4196"/>
    <x v="38"/>
    <x v="0"/>
    <x v="55"/>
    <x v="7850"/>
    <x v="12"/>
    <n v="31621.808809999999"/>
    <x v="3"/>
  </r>
  <r>
    <x v="25493"/>
    <n v="946293"/>
    <n v="5600"/>
    <n v="5600"/>
    <x v="2"/>
    <x v="11"/>
    <x v="1"/>
    <x v="11"/>
    <x v="19"/>
    <x v="2"/>
    <n v="1445"/>
    <x v="38"/>
    <x v="0"/>
    <x v="55"/>
    <x v="23150"/>
    <x v="65"/>
    <n v="20064.39"/>
    <x v="3"/>
  </r>
  <r>
    <x v="25494"/>
    <n v="946373"/>
    <n v="7500"/>
    <n v="7500"/>
    <x v="2"/>
    <x v="11"/>
    <x v="2"/>
    <x v="3761"/>
    <x v="24"/>
    <x v="0"/>
    <n v="3627"/>
    <x v="38"/>
    <x v="0"/>
    <x v="43"/>
    <x v="23151"/>
    <x v="22"/>
    <n v="16144.17"/>
    <x v="3"/>
  </r>
  <r>
    <x v="25495"/>
    <n v="947006"/>
    <n v="10000"/>
    <n v="9750"/>
    <x v="2"/>
    <x v="11"/>
    <x v="0"/>
    <x v="67"/>
    <x v="13"/>
    <x v="2"/>
    <n v="11708"/>
    <x v="38"/>
    <x v="0"/>
    <x v="99"/>
    <x v="23130"/>
    <x v="12"/>
    <n v="48189.129979999998"/>
    <x v="3"/>
  </r>
  <r>
    <x v="25496"/>
    <n v="947881"/>
    <n v="35000"/>
    <n v="27450"/>
    <x v="2"/>
    <x v="11"/>
    <x v="1"/>
    <x v="97"/>
    <x v="19"/>
    <x v="1"/>
    <n v="57387"/>
    <x v="38"/>
    <x v="0"/>
    <x v="91"/>
    <x v="23152"/>
    <x v="24"/>
    <n v="3130.8501120000001"/>
    <x v="3"/>
  </r>
  <r>
    <x v="25497"/>
    <n v="948037"/>
    <n v="5275"/>
    <n v="5275"/>
    <x v="2"/>
    <x v="11"/>
    <x v="1"/>
    <x v="145"/>
    <x v="7"/>
    <x v="2"/>
    <n v="397"/>
    <x v="38"/>
    <x v="0"/>
    <x v="56"/>
    <x v="23153"/>
    <x v="53"/>
    <n v="28109.109970000001"/>
    <x v="3"/>
  </r>
  <r>
    <x v="25498"/>
    <n v="948425"/>
    <n v="17750"/>
    <n v="17750"/>
    <x v="2"/>
    <x v="11"/>
    <x v="1"/>
    <x v="25"/>
    <x v="22"/>
    <x v="2"/>
    <n v="14294"/>
    <x v="38"/>
    <x v="0"/>
    <x v="55"/>
    <x v="23154"/>
    <x v="4"/>
    <n v="28489.760900000001"/>
    <x v="3"/>
  </r>
  <r>
    <x v="25499"/>
    <n v="948790"/>
    <n v="18000"/>
    <n v="18000"/>
    <x v="2"/>
    <x v="11"/>
    <x v="1"/>
    <x v="336"/>
    <x v="32"/>
    <x v="0"/>
    <n v="19996"/>
    <x v="38"/>
    <x v="0"/>
    <x v="52"/>
    <x v="23155"/>
    <x v="68"/>
    <n v="19115.604309999999"/>
    <x v="3"/>
  </r>
  <r>
    <x v="25500"/>
    <n v="948846"/>
    <n v="10000"/>
    <n v="9999.7085370000004"/>
    <x v="2"/>
    <x v="11"/>
    <x v="1"/>
    <x v="127"/>
    <x v="27"/>
    <x v="0"/>
    <n v="3822"/>
    <x v="38"/>
    <x v="2"/>
    <x v="99"/>
    <x v="22005"/>
    <x v="12"/>
    <n v="14422.86778"/>
    <x v="3"/>
  </r>
  <r>
    <x v="25501"/>
    <n v="949398"/>
    <n v="4000"/>
    <n v="4000"/>
    <x v="2"/>
    <x v="11"/>
    <x v="1"/>
    <x v="115"/>
    <x v="2"/>
    <x v="0"/>
    <n v="6090"/>
    <x v="38"/>
    <x v="0"/>
    <x v="99"/>
    <x v="20477"/>
    <x v="12"/>
    <n v="23239.580740000001"/>
    <x v="3"/>
  </r>
  <r>
    <x v="25502"/>
    <n v="949515"/>
    <n v="9600"/>
    <n v="9600"/>
    <x v="2"/>
    <x v="11"/>
    <x v="0"/>
    <x v="96"/>
    <x v="26"/>
    <x v="0"/>
    <n v="12901"/>
    <x v="38"/>
    <x v="0"/>
    <x v="55"/>
    <x v="23156"/>
    <x v="12"/>
    <n v="16992.490000000002"/>
    <x v="3"/>
  </r>
  <r>
    <x v="25503"/>
    <n v="949751"/>
    <n v="18000"/>
    <n v="18000"/>
    <x v="2"/>
    <x v="11"/>
    <x v="0"/>
    <x v="57"/>
    <x v="26"/>
    <x v="1"/>
    <n v="25861"/>
    <x v="38"/>
    <x v="0"/>
    <x v="56"/>
    <x v="13380"/>
    <x v="12"/>
    <n v="11196.56943"/>
    <x v="3"/>
  </r>
  <r>
    <x v="25504"/>
    <n v="950846"/>
    <n v="5000"/>
    <n v="5000"/>
    <x v="2"/>
    <x v="11"/>
    <x v="1"/>
    <x v="127"/>
    <x v="11"/>
    <x v="1"/>
    <n v="276"/>
    <x v="38"/>
    <x v="0"/>
    <x v="99"/>
    <x v="23157"/>
    <x v="12"/>
    <n v="6036.64"/>
    <x v="3"/>
  </r>
  <r>
    <x v="25505"/>
    <n v="950927"/>
    <n v="35000"/>
    <n v="34700"/>
    <x v="2"/>
    <x v="11"/>
    <x v="0"/>
    <x v="271"/>
    <x v="14"/>
    <x v="1"/>
    <n v="37794"/>
    <x v="43"/>
    <x v="2"/>
    <x v="99"/>
    <x v="21702"/>
    <x v="12"/>
    <n v="13035.31451"/>
    <x v="3"/>
  </r>
  <r>
    <x v="25506"/>
    <n v="951888"/>
    <n v="16000"/>
    <n v="15975"/>
    <x v="2"/>
    <x v="11"/>
    <x v="1"/>
    <x v="61"/>
    <x v="14"/>
    <x v="1"/>
    <n v="11272"/>
    <x v="40"/>
    <x v="0"/>
    <x v="41"/>
    <x v="23158"/>
    <x v="49"/>
    <n v="4644"/>
    <x v="3"/>
  </r>
  <r>
    <x v="25507"/>
    <n v="952064"/>
    <n v="6000"/>
    <n v="6000"/>
    <x v="2"/>
    <x v="11"/>
    <x v="1"/>
    <x v="3762"/>
    <x v="31"/>
    <x v="2"/>
    <n v="2072"/>
    <x v="38"/>
    <x v="0"/>
    <x v="59"/>
    <x v="23159"/>
    <x v="32"/>
    <n v="7553.4419520000001"/>
    <x v="3"/>
  </r>
  <r>
    <x v="25508"/>
    <n v="935035"/>
    <n v="1200"/>
    <n v="1200"/>
    <x v="2"/>
    <x v="11"/>
    <x v="1"/>
    <x v="193"/>
    <x v="9"/>
    <x v="0"/>
    <n v="777"/>
    <x v="38"/>
    <x v="0"/>
    <x v="47"/>
    <x v="23160"/>
    <x v="12"/>
    <n v="7615.4557800000002"/>
    <x v="3"/>
  </r>
  <r>
    <x v="25509"/>
    <n v="952203"/>
    <n v="20000"/>
    <n v="20000"/>
    <x v="2"/>
    <x v="11"/>
    <x v="0"/>
    <x v="458"/>
    <x v="31"/>
    <x v="2"/>
    <n v="26775"/>
    <x v="38"/>
    <x v="0"/>
    <x v="48"/>
    <x v="23161"/>
    <x v="12"/>
    <n v="9499.3412769999995"/>
    <x v="3"/>
  </r>
  <r>
    <x v="25510"/>
    <n v="952426"/>
    <n v="20000"/>
    <n v="19725"/>
    <x v="2"/>
    <x v="11"/>
    <x v="0"/>
    <x v="34"/>
    <x v="22"/>
    <x v="1"/>
    <n v="19075"/>
    <x v="38"/>
    <x v="0"/>
    <x v="93"/>
    <x v="23162"/>
    <x v="12"/>
    <n v="26224.848539999999"/>
    <x v="3"/>
  </r>
  <r>
    <x v="25511"/>
    <n v="952665"/>
    <n v="3500"/>
    <n v="3500"/>
    <x v="2"/>
    <x v="11"/>
    <x v="1"/>
    <x v="926"/>
    <x v="19"/>
    <x v="0"/>
    <n v="11014"/>
    <x v="38"/>
    <x v="0"/>
    <x v="99"/>
    <x v="23163"/>
    <x v="12"/>
    <n v="5945.9242130000002"/>
    <x v="3"/>
  </r>
  <r>
    <x v="25512"/>
    <n v="952761"/>
    <n v="4800"/>
    <n v="4800"/>
    <x v="2"/>
    <x v="11"/>
    <x v="1"/>
    <x v="146"/>
    <x v="1"/>
    <x v="0"/>
    <n v="2259"/>
    <x v="38"/>
    <x v="0"/>
    <x v="17"/>
    <x v="23164"/>
    <x v="37"/>
    <n v="13635.149579999999"/>
    <x v="3"/>
  </r>
  <r>
    <x v="25513"/>
    <n v="952932"/>
    <n v="7200"/>
    <n v="7200"/>
    <x v="2"/>
    <x v="11"/>
    <x v="1"/>
    <x v="989"/>
    <x v="2"/>
    <x v="0"/>
    <n v="34"/>
    <x v="38"/>
    <x v="0"/>
    <x v="18"/>
    <x v="23165"/>
    <x v="12"/>
    <n v="6398.95"/>
    <x v="3"/>
  </r>
  <r>
    <x v="25514"/>
    <n v="952954"/>
    <n v="35000"/>
    <n v="21800"/>
    <x v="2"/>
    <x v="11"/>
    <x v="0"/>
    <x v="162"/>
    <x v="16"/>
    <x v="1"/>
    <n v="45484"/>
    <x v="38"/>
    <x v="0"/>
    <x v="99"/>
    <x v="23166"/>
    <x v="12"/>
    <n v="27874.792450000001"/>
    <x v="3"/>
  </r>
  <r>
    <x v="25515"/>
    <n v="953005"/>
    <n v="6000"/>
    <n v="6000"/>
    <x v="2"/>
    <x v="11"/>
    <x v="0"/>
    <x v="3763"/>
    <x v="2"/>
    <x v="2"/>
    <n v="6904"/>
    <x v="38"/>
    <x v="0"/>
    <x v="59"/>
    <x v="23167"/>
    <x v="69"/>
    <n v="10977.85874"/>
    <x v="3"/>
  </r>
  <r>
    <x v="25516"/>
    <n v="953421"/>
    <n v="15000"/>
    <n v="15000"/>
    <x v="2"/>
    <x v="11"/>
    <x v="1"/>
    <x v="257"/>
    <x v="19"/>
    <x v="1"/>
    <n v="4711"/>
    <x v="38"/>
    <x v="0"/>
    <x v="100"/>
    <x v="23168"/>
    <x v="12"/>
    <n v="6817.5747950000004"/>
    <x v="3"/>
  </r>
  <r>
    <x v="25517"/>
    <n v="953468"/>
    <n v="21000"/>
    <n v="20750"/>
    <x v="2"/>
    <x v="11"/>
    <x v="0"/>
    <x v="102"/>
    <x v="18"/>
    <x v="1"/>
    <n v="18165"/>
    <x v="38"/>
    <x v="0"/>
    <x v="34"/>
    <x v="23169"/>
    <x v="12"/>
    <n v="15643.71998"/>
    <x v="3"/>
  </r>
  <r>
    <x v="25518"/>
    <n v="953713"/>
    <n v="5575"/>
    <n v="5575"/>
    <x v="2"/>
    <x v="11"/>
    <x v="1"/>
    <x v="79"/>
    <x v="2"/>
    <x v="0"/>
    <n v="8999"/>
    <x v="38"/>
    <x v="0"/>
    <x v="55"/>
    <x v="23170"/>
    <x v="57"/>
    <n v="10840.06"/>
    <x v="3"/>
  </r>
  <r>
    <x v="25519"/>
    <n v="953907"/>
    <n v="7500"/>
    <n v="7500"/>
    <x v="2"/>
    <x v="11"/>
    <x v="1"/>
    <x v="215"/>
    <x v="1"/>
    <x v="0"/>
    <n v="9599"/>
    <x v="38"/>
    <x v="0"/>
    <x v="43"/>
    <x v="23171"/>
    <x v="22"/>
    <n v="12174.04155"/>
    <x v="3"/>
  </r>
  <r>
    <x v="25520"/>
    <n v="954078"/>
    <n v="10000"/>
    <n v="10000"/>
    <x v="2"/>
    <x v="11"/>
    <x v="0"/>
    <x v="107"/>
    <x v="14"/>
    <x v="0"/>
    <n v="14186"/>
    <x v="38"/>
    <x v="0"/>
    <x v="37"/>
    <x v="23172"/>
    <x v="69"/>
    <n v="15169.65"/>
    <x v="3"/>
  </r>
  <r>
    <x v="25521"/>
    <n v="955659"/>
    <n v="6000"/>
    <n v="6000"/>
    <x v="2"/>
    <x v="11"/>
    <x v="1"/>
    <x v="213"/>
    <x v="13"/>
    <x v="1"/>
    <n v="14052"/>
    <x v="38"/>
    <x v="1"/>
    <x v="41"/>
    <x v="23173"/>
    <x v="12"/>
    <n v="9323.4549559999996"/>
    <x v="3"/>
  </r>
  <r>
    <x v="25522"/>
    <n v="956261"/>
    <n v="5000"/>
    <n v="5000"/>
    <x v="2"/>
    <x v="11"/>
    <x v="1"/>
    <x v="469"/>
    <x v="2"/>
    <x v="2"/>
    <n v="44"/>
    <x v="38"/>
    <x v="0"/>
    <x v="34"/>
    <x v="23174"/>
    <x v="41"/>
    <n v="5936.3486169999996"/>
    <x v="3"/>
  </r>
  <r>
    <x v="25523"/>
    <n v="956401"/>
    <n v="20000"/>
    <n v="19725"/>
    <x v="2"/>
    <x v="11"/>
    <x v="0"/>
    <x v="34"/>
    <x v="9"/>
    <x v="1"/>
    <n v="13566"/>
    <x v="38"/>
    <x v="0"/>
    <x v="25"/>
    <x v="23175"/>
    <x v="12"/>
    <n v="27353.528999999999"/>
    <x v="3"/>
  </r>
  <r>
    <x v="25524"/>
    <n v="956708"/>
    <n v="8325"/>
    <n v="8325"/>
    <x v="2"/>
    <x v="11"/>
    <x v="1"/>
    <x v="270"/>
    <x v="7"/>
    <x v="0"/>
    <n v="13094"/>
    <x v="38"/>
    <x v="0"/>
    <x v="93"/>
    <x v="23176"/>
    <x v="72"/>
    <n v="12773.3554"/>
    <x v="3"/>
  </r>
  <r>
    <x v="25525"/>
    <n v="956815"/>
    <n v="8325"/>
    <n v="8300"/>
    <x v="2"/>
    <x v="11"/>
    <x v="0"/>
    <x v="336"/>
    <x v="27"/>
    <x v="2"/>
    <n v="13467"/>
    <x v="38"/>
    <x v="0"/>
    <x v="41"/>
    <x v="23177"/>
    <x v="49"/>
    <n v="4927.6143149999998"/>
    <x v="3"/>
  </r>
  <r>
    <x v="25526"/>
    <n v="957117"/>
    <n v="25975"/>
    <n v="16500"/>
    <x v="2"/>
    <x v="11"/>
    <x v="0"/>
    <x v="40"/>
    <x v="16"/>
    <x v="1"/>
    <n v="9859"/>
    <x v="38"/>
    <x v="2"/>
    <x v="99"/>
    <x v="23178"/>
    <x v="12"/>
    <n v="24035.54925"/>
    <x v="3"/>
  </r>
  <r>
    <x v="25527"/>
    <n v="957301"/>
    <n v="8000"/>
    <n v="8000"/>
    <x v="2"/>
    <x v="11"/>
    <x v="2"/>
    <x v="25"/>
    <x v="22"/>
    <x v="0"/>
    <n v="12689"/>
    <x v="38"/>
    <x v="0"/>
    <x v="56"/>
    <x v="23179"/>
    <x v="50"/>
    <n v="42685.027889999998"/>
    <x v="3"/>
  </r>
  <r>
    <x v="25528"/>
    <n v="958004"/>
    <n v="22000"/>
    <n v="21975"/>
    <x v="2"/>
    <x v="11"/>
    <x v="1"/>
    <x v="107"/>
    <x v="2"/>
    <x v="2"/>
    <n v="38064"/>
    <x v="38"/>
    <x v="2"/>
    <x v="99"/>
    <x v="21961"/>
    <x v="4"/>
    <n v="14346.47905"/>
    <x v="3"/>
  </r>
  <r>
    <x v="25529"/>
    <n v="958161"/>
    <n v="7000"/>
    <n v="6950"/>
    <x v="2"/>
    <x v="11"/>
    <x v="1"/>
    <x v="79"/>
    <x v="19"/>
    <x v="1"/>
    <n v="2761"/>
    <x v="38"/>
    <x v="2"/>
    <x v="99"/>
    <x v="23180"/>
    <x v="12"/>
    <n v="27865.51"/>
    <x v="3"/>
  </r>
  <r>
    <x v="25530"/>
    <n v="958380"/>
    <n v="6000"/>
    <n v="6000"/>
    <x v="2"/>
    <x v="11"/>
    <x v="1"/>
    <x v="113"/>
    <x v="11"/>
    <x v="0"/>
    <n v="6686"/>
    <x v="38"/>
    <x v="0"/>
    <x v="56"/>
    <x v="23181"/>
    <x v="12"/>
    <n v="15149.688109999999"/>
    <x v="3"/>
  </r>
  <r>
    <x v="25531"/>
    <n v="959051"/>
    <n v="5600"/>
    <n v="5600"/>
    <x v="2"/>
    <x v="11"/>
    <x v="2"/>
    <x v="556"/>
    <x v="7"/>
    <x v="0"/>
    <n v="5748"/>
    <x v="38"/>
    <x v="0"/>
    <x v="59"/>
    <x v="23182"/>
    <x v="12"/>
    <n v="13595.923210000001"/>
    <x v="3"/>
  </r>
  <r>
    <x v="25532"/>
    <n v="959405"/>
    <n v="4000"/>
    <n v="4000"/>
    <x v="2"/>
    <x v="11"/>
    <x v="1"/>
    <x v="49"/>
    <x v="7"/>
    <x v="0"/>
    <n v="13182"/>
    <x v="38"/>
    <x v="0"/>
    <x v="56"/>
    <x v="17208"/>
    <x v="12"/>
    <n v="18825.562689999999"/>
    <x v="3"/>
  </r>
  <r>
    <x v="25533"/>
    <n v="959934"/>
    <n v="2600"/>
    <n v="2600"/>
    <x v="2"/>
    <x v="11"/>
    <x v="1"/>
    <x v="154"/>
    <x v="0"/>
    <x v="1"/>
    <n v="1494"/>
    <x v="38"/>
    <x v="0"/>
    <x v="56"/>
    <x v="23183"/>
    <x v="4"/>
    <n v="20082.065559999999"/>
    <x v="3"/>
  </r>
  <r>
    <x v="25534"/>
    <n v="959940"/>
    <n v="3600"/>
    <n v="3600"/>
    <x v="2"/>
    <x v="11"/>
    <x v="0"/>
    <x v="3"/>
    <x v="9"/>
    <x v="2"/>
    <n v="15830"/>
    <x v="40"/>
    <x v="0"/>
    <x v="56"/>
    <x v="23184"/>
    <x v="12"/>
    <n v="4599.088933"/>
    <x v="3"/>
  </r>
  <r>
    <x v="25535"/>
    <n v="960194"/>
    <n v="25975"/>
    <n v="25900"/>
    <x v="2"/>
    <x v="11"/>
    <x v="0"/>
    <x v="19"/>
    <x v="2"/>
    <x v="1"/>
    <n v="13398"/>
    <x v="38"/>
    <x v="1"/>
    <x v="46"/>
    <x v="23185"/>
    <x v="51"/>
    <n v="3586.619764"/>
    <x v="3"/>
  </r>
  <r>
    <x v="25536"/>
    <n v="913557"/>
    <n v="10500"/>
    <n v="10500"/>
    <x v="2"/>
    <x v="11"/>
    <x v="1"/>
    <x v="48"/>
    <x v="5"/>
    <x v="2"/>
    <n v="72"/>
    <x v="38"/>
    <x v="0"/>
    <x v="43"/>
    <x v="23186"/>
    <x v="22"/>
    <n v="8002.1277669999999"/>
    <x v="3"/>
  </r>
  <r>
    <x v="25537"/>
    <n v="961048"/>
    <n v="12400"/>
    <n v="12400"/>
    <x v="2"/>
    <x v="11"/>
    <x v="1"/>
    <x v="19"/>
    <x v="19"/>
    <x v="2"/>
    <n v="30202"/>
    <x v="38"/>
    <x v="0"/>
    <x v="56"/>
    <x v="23187"/>
    <x v="4"/>
    <n v="39716.959999999999"/>
    <x v="3"/>
  </r>
  <r>
    <x v="25538"/>
    <n v="962071"/>
    <n v="6000"/>
    <n v="6000"/>
    <x v="2"/>
    <x v="11"/>
    <x v="0"/>
    <x v="105"/>
    <x v="16"/>
    <x v="2"/>
    <n v="21727"/>
    <x v="38"/>
    <x v="0"/>
    <x v="38"/>
    <x v="23188"/>
    <x v="12"/>
    <n v="15479.320009999999"/>
    <x v="3"/>
  </r>
  <r>
    <x v="25539"/>
    <n v="962087"/>
    <n v="16000"/>
    <n v="16000"/>
    <x v="2"/>
    <x v="11"/>
    <x v="1"/>
    <x v="48"/>
    <x v="19"/>
    <x v="1"/>
    <n v="4547"/>
    <x v="38"/>
    <x v="0"/>
    <x v="47"/>
    <x v="23189"/>
    <x v="56"/>
    <n v="10938.38178"/>
    <x v="3"/>
  </r>
  <r>
    <x v="25540"/>
    <n v="962106"/>
    <n v="10000"/>
    <n v="10000"/>
    <x v="2"/>
    <x v="11"/>
    <x v="1"/>
    <x v="79"/>
    <x v="11"/>
    <x v="2"/>
    <n v="12626"/>
    <x v="38"/>
    <x v="0"/>
    <x v="56"/>
    <x v="23190"/>
    <x v="54"/>
    <n v="2465.2600000000002"/>
    <x v="3"/>
  </r>
  <r>
    <x v="25541"/>
    <n v="962338"/>
    <n v="12000"/>
    <n v="12000"/>
    <x v="2"/>
    <x v="11"/>
    <x v="2"/>
    <x v="25"/>
    <x v="2"/>
    <x v="2"/>
    <n v="10338"/>
    <x v="38"/>
    <x v="1"/>
    <x v="82"/>
    <x v="21754"/>
    <x v="32"/>
    <n v="7316.8675620000004"/>
    <x v="3"/>
  </r>
  <r>
    <x v="25542"/>
    <n v="962584"/>
    <n v="11200"/>
    <n v="11200"/>
    <x v="2"/>
    <x v="11"/>
    <x v="0"/>
    <x v="61"/>
    <x v="2"/>
    <x v="0"/>
    <n v="27554"/>
    <x v="38"/>
    <x v="1"/>
    <x v="46"/>
    <x v="23191"/>
    <x v="51"/>
    <n v="15284.48321"/>
    <x v="3"/>
  </r>
  <r>
    <x v="25543"/>
    <n v="962616"/>
    <n v="15000"/>
    <n v="15000"/>
    <x v="2"/>
    <x v="11"/>
    <x v="0"/>
    <x v="109"/>
    <x v="6"/>
    <x v="0"/>
    <n v="0"/>
    <x v="38"/>
    <x v="0"/>
    <x v="80"/>
    <x v="23192"/>
    <x v="45"/>
    <n v="6777.8839129999997"/>
    <x v="3"/>
  </r>
  <r>
    <x v="25544"/>
    <n v="962802"/>
    <n v="24575"/>
    <n v="24325"/>
    <x v="2"/>
    <x v="11"/>
    <x v="0"/>
    <x v="3764"/>
    <x v="8"/>
    <x v="1"/>
    <n v="36078"/>
    <x v="38"/>
    <x v="0"/>
    <x v="58"/>
    <x v="23193"/>
    <x v="12"/>
    <n v="14874.12602"/>
    <x v="3"/>
  </r>
  <r>
    <x v="25545"/>
    <n v="962938"/>
    <n v="20000"/>
    <n v="19750"/>
    <x v="2"/>
    <x v="11"/>
    <x v="0"/>
    <x v="3765"/>
    <x v="29"/>
    <x v="1"/>
    <n v="62544"/>
    <x v="38"/>
    <x v="0"/>
    <x v="56"/>
    <x v="23194"/>
    <x v="64"/>
    <n v="8301.4609029999992"/>
    <x v="3"/>
  </r>
  <r>
    <x v="25546"/>
    <n v="963040"/>
    <n v="35000"/>
    <n v="34925"/>
    <x v="2"/>
    <x v="11"/>
    <x v="0"/>
    <x v="3766"/>
    <x v="42"/>
    <x v="1"/>
    <n v="16968"/>
    <x v="38"/>
    <x v="2"/>
    <x v="99"/>
    <x v="21702"/>
    <x v="12"/>
    <n v="6721.34"/>
    <x v="3"/>
  </r>
  <r>
    <x v="25547"/>
    <n v="963969"/>
    <n v="28000"/>
    <n v="28000"/>
    <x v="2"/>
    <x v="11"/>
    <x v="0"/>
    <x v="62"/>
    <x v="17"/>
    <x v="1"/>
    <n v="34945"/>
    <x v="38"/>
    <x v="0"/>
    <x v="47"/>
    <x v="23195"/>
    <x v="12"/>
    <n v="26152.524979999998"/>
    <x v="3"/>
  </r>
  <r>
    <x v="25548"/>
    <n v="963996"/>
    <n v="12000"/>
    <n v="12000"/>
    <x v="2"/>
    <x v="11"/>
    <x v="1"/>
    <x v="310"/>
    <x v="7"/>
    <x v="2"/>
    <n v="22290"/>
    <x v="38"/>
    <x v="0"/>
    <x v="45"/>
    <x v="23196"/>
    <x v="54"/>
    <n v="8955.8670380000003"/>
    <x v="3"/>
  </r>
  <r>
    <x v="25549"/>
    <n v="963999"/>
    <n v="8450"/>
    <n v="8450"/>
    <x v="2"/>
    <x v="11"/>
    <x v="0"/>
    <x v="3767"/>
    <x v="2"/>
    <x v="2"/>
    <n v="6295"/>
    <x v="43"/>
    <x v="0"/>
    <x v="46"/>
    <x v="23197"/>
    <x v="36"/>
    <n v="11407.76"/>
    <x v="3"/>
  </r>
  <r>
    <x v="25550"/>
    <n v="967018"/>
    <n v="11600"/>
    <n v="11575"/>
    <x v="2"/>
    <x v="11"/>
    <x v="1"/>
    <x v="19"/>
    <x v="11"/>
    <x v="0"/>
    <n v="18534"/>
    <x v="38"/>
    <x v="0"/>
    <x v="56"/>
    <x v="23198"/>
    <x v="64"/>
    <n v="6406.8468140000004"/>
    <x v="3"/>
  </r>
  <r>
    <x v="25551"/>
    <n v="967634"/>
    <n v="35000"/>
    <n v="34725"/>
    <x v="2"/>
    <x v="11"/>
    <x v="0"/>
    <x v="161"/>
    <x v="2"/>
    <x v="1"/>
    <n v="50699"/>
    <x v="38"/>
    <x v="0"/>
    <x v="100"/>
    <x v="23199"/>
    <x v="50"/>
    <n v="13080.319390000001"/>
    <x v="3"/>
  </r>
  <r>
    <x v="25552"/>
    <n v="968488"/>
    <n v="14000"/>
    <n v="14000"/>
    <x v="2"/>
    <x v="11"/>
    <x v="1"/>
    <x v="120"/>
    <x v="19"/>
    <x v="2"/>
    <n v="14286"/>
    <x v="38"/>
    <x v="0"/>
    <x v="17"/>
    <x v="23200"/>
    <x v="75"/>
    <n v="13334.749379999999"/>
    <x v="3"/>
  </r>
  <r>
    <x v="25553"/>
    <n v="968951"/>
    <n v="20000"/>
    <n v="19975"/>
    <x v="2"/>
    <x v="11"/>
    <x v="1"/>
    <x v="48"/>
    <x v="10"/>
    <x v="1"/>
    <n v="21972"/>
    <x v="38"/>
    <x v="1"/>
    <x v="15"/>
    <x v="23201"/>
    <x v="29"/>
    <n v="29430.141210000002"/>
    <x v="3"/>
  </r>
  <r>
    <x v="25554"/>
    <n v="969078"/>
    <n v="6000"/>
    <n v="6000"/>
    <x v="2"/>
    <x v="11"/>
    <x v="0"/>
    <x v="1111"/>
    <x v="2"/>
    <x v="2"/>
    <n v="5110"/>
    <x v="38"/>
    <x v="1"/>
    <x v="31"/>
    <x v="23173"/>
    <x v="12"/>
    <n v="7870.28"/>
    <x v="3"/>
  </r>
  <r>
    <x v="25555"/>
    <n v="969484"/>
    <n v="25000"/>
    <n v="24700"/>
    <x v="2"/>
    <x v="11"/>
    <x v="0"/>
    <x v="499"/>
    <x v="8"/>
    <x v="1"/>
    <n v="59805"/>
    <x v="40"/>
    <x v="0"/>
    <x v="62"/>
    <x v="23202"/>
    <x v="46"/>
    <n v="5837.05"/>
    <x v="3"/>
  </r>
  <r>
    <x v="25556"/>
    <n v="969755"/>
    <n v="1000"/>
    <n v="1000"/>
    <x v="2"/>
    <x v="11"/>
    <x v="0"/>
    <x v="25"/>
    <x v="2"/>
    <x v="2"/>
    <n v="2093"/>
    <x v="38"/>
    <x v="0"/>
    <x v="12"/>
    <x v="23203"/>
    <x v="62"/>
    <n v="8010.0962650000001"/>
    <x v="3"/>
  </r>
  <r>
    <x v="25557"/>
    <n v="946713"/>
    <n v="1000"/>
    <n v="1000"/>
    <x v="2"/>
    <x v="11"/>
    <x v="1"/>
    <x v="127"/>
    <x v="19"/>
    <x v="0"/>
    <n v="5947"/>
    <x v="38"/>
    <x v="1"/>
    <x v="35"/>
    <x v="22171"/>
    <x v="4"/>
    <n v="36067.47292"/>
    <x v="3"/>
  </r>
  <r>
    <x v="25558"/>
    <n v="970265"/>
    <n v="8000"/>
    <n v="7950"/>
    <x v="2"/>
    <x v="11"/>
    <x v="0"/>
    <x v="20"/>
    <x v="11"/>
    <x v="0"/>
    <n v="9192"/>
    <x v="38"/>
    <x v="0"/>
    <x v="44"/>
    <x v="23204"/>
    <x v="69"/>
    <n v="18589.61897"/>
    <x v="3"/>
  </r>
  <r>
    <x v="25559"/>
    <n v="950522"/>
    <n v="23325"/>
    <n v="23300"/>
    <x v="2"/>
    <x v="11"/>
    <x v="1"/>
    <x v="123"/>
    <x v="19"/>
    <x v="1"/>
    <n v="14782"/>
    <x v="38"/>
    <x v="2"/>
    <x v="99"/>
    <x v="23205"/>
    <x v="4"/>
    <n v="30963.569680000001"/>
    <x v="3"/>
  </r>
  <r>
    <x v="25560"/>
    <n v="971436"/>
    <n v="7200"/>
    <n v="7175"/>
    <x v="2"/>
    <x v="11"/>
    <x v="1"/>
    <x v="198"/>
    <x v="16"/>
    <x v="0"/>
    <n v="533"/>
    <x v="40"/>
    <x v="1"/>
    <x v="91"/>
    <x v="23206"/>
    <x v="12"/>
    <n v="10841.44745"/>
    <x v="3"/>
  </r>
  <r>
    <x v="25561"/>
    <n v="971658"/>
    <n v="4000"/>
    <n v="4000"/>
    <x v="2"/>
    <x v="11"/>
    <x v="2"/>
    <x v="451"/>
    <x v="0"/>
    <x v="0"/>
    <n v="492"/>
    <x v="40"/>
    <x v="0"/>
    <x v="56"/>
    <x v="23207"/>
    <x v="64"/>
    <n v="11699.175569999999"/>
    <x v="3"/>
  </r>
  <r>
    <x v="25562"/>
    <n v="971723"/>
    <n v="3500"/>
    <n v="3500"/>
    <x v="2"/>
    <x v="11"/>
    <x v="0"/>
    <x v="11"/>
    <x v="35"/>
    <x v="0"/>
    <n v="24029"/>
    <x v="40"/>
    <x v="0"/>
    <x v="31"/>
    <x v="23208"/>
    <x v="12"/>
    <n v="3445.23"/>
    <x v="3"/>
  </r>
  <r>
    <x v="25563"/>
    <n v="972482"/>
    <n v="10000"/>
    <n v="10000"/>
    <x v="2"/>
    <x v="11"/>
    <x v="1"/>
    <x v="3768"/>
    <x v="13"/>
    <x v="0"/>
    <n v="7879"/>
    <x v="40"/>
    <x v="0"/>
    <x v="28"/>
    <x v="23209"/>
    <x v="70"/>
    <n v="8957.2386399999996"/>
    <x v="3"/>
  </r>
  <r>
    <x v="25564"/>
    <n v="973225"/>
    <n v="4650"/>
    <n v="4650"/>
    <x v="2"/>
    <x v="11"/>
    <x v="1"/>
    <x v="226"/>
    <x v="32"/>
    <x v="2"/>
    <n v="2166"/>
    <x v="40"/>
    <x v="1"/>
    <x v="31"/>
    <x v="3617"/>
    <x v="36"/>
    <n v="5121.68"/>
    <x v="3"/>
  </r>
  <r>
    <x v="25565"/>
    <n v="974093"/>
    <n v="4000"/>
    <n v="4000"/>
    <x v="2"/>
    <x v="11"/>
    <x v="2"/>
    <x v="79"/>
    <x v="16"/>
    <x v="2"/>
    <n v="1900"/>
    <x v="40"/>
    <x v="0"/>
    <x v="34"/>
    <x v="23210"/>
    <x v="75"/>
    <n v="4992.0420350000004"/>
    <x v="3"/>
  </r>
  <r>
    <x v="25566"/>
    <n v="974206"/>
    <n v="19000"/>
    <n v="18725"/>
    <x v="2"/>
    <x v="11"/>
    <x v="0"/>
    <x v="49"/>
    <x v="25"/>
    <x v="1"/>
    <n v="23816"/>
    <x v="40"/>
    <x v="2"/>
    <x v="99"/>
    <x v="23211"/>
    <x v="12"/>
    <n v="5001.74"/>
    <x v="3"/>
  </r>
  <r>
    <x v="25567"/>
    <n v="974674"/>
    <n v="23000"/>
    <n v="23000"/>
    <x v="2"/>
    <x v="11"/>
    <x v="1"/>
    <x v="216"/>
    <x v="16"/>
    <x v="2"/>
    <n v="22394"/>
    <x v="40"/>
    <x v="0"/>
    <x v="56"/>
    <x v="23212"/>
    <x v="46"/>
    <n v="13205.74"/>
    <x v="3"/>
  </r>
  <r>
    <x v="25568"/>
    <n v="960288"/>
    <n v="8800"/>
    <n v="8800"/>
    <x v="2"/>
    <x v="11"/>
    <x v="1"/>
    <x v="357"/>
    <x v="2"/>
    <x v="1"/>
    <n v="379"/>
    <x v="40"/>
    <x v="0"/>
    <x v="46"/>
    <x v="23213"/>
    <x v="12"/>
    <n v="5656.3878370000002"/>
    <x v="3"/>
  </r>
  <r>
    <x v="25569"/>
    <n v="974692"/>
    <n v="5000"/>
    <n v="5000"/>
    <x v="2"/>
    <x v="11"/>
    <x v="1"/>
    <x v="1775"/>
    <x v="27"/>
    <x v="0"/>
    <n v="0"/>
    <x v="40"/>
    <x v="0"/>
    <x v="13"/>
    <x v="23214"/>
    <x v="18"/>
    <n v="17223.671740000002"/>
    <x v="3"/>
  </r>
  <r>
    <x v="25570"/>
    <n v="974885"/>
    <n v="4000"/>
    <n v="4000"/>
    <x v="2"/>
    <x v="11"/>
    <x v="1"/>
    <x v="11"/>
    <x v="17"/>
    <x v="0"/>
    <n v="1038"/>
    <x v="40"/>
    <x v="0"/>
    <x v="56"/>
    <x v="23215"/>
    <x v="54"/>
    <n v="12643.98999"/>
    <x v="3"/>
  </r>
  <r>
    <x v="25571"/>
    <n v="974931"/>
    <n v="14400"/>
    <n v="14375"/>
    <x v="2"/>
    <x v="11"/>
    <x v="2"/>
    <x v="146"/>
    <x v="19"/>
    <x v="0"/>
    <n v="20309"/>
    <x v="40"/>
    <x v="0"/>
    <x v="84"/>
    <x v="23216"/>
    <x v="50"/>
    <n v="6195.7672499999999"/>
    <x v="3"/>
  </r>
  <r>
    <x v="25572"/>
    <n v="975245"/>
    <n v="8000"/>
    <n v="8000"/>
    <x v="2"/>
    <x v="11"/>
    <x v="1"/>
    <x v="3769"/>
    <x v="0"/>
    <x v="0"/>
    <n v="8126"/>
    <x v="40"/>
    <x v="0"/>
    <x v="57"/>
    <x v="23217"/>
    <x v="24"/>
    <n v="31411.21"/>
    <x v="3"/>
  </r>
  <r>
    <x v="25573"/>
    <n v="975456"/>
    <n v="12000"/>
    <n v="12000"/>
    <x v="2"/>
    <x v="11"/>
    <x v="1"/>
    <x v="25"/>
    <x v="16"/>
    <x v="2"/>
    <n v="14383"/>
    <x v="40"/>
    <x v="1"/>
    <x v="23"/>
    <x v="21754"/>
    <x v="41"/>
    <n v="2338.86"/>
    <x v="3"/>
  </r>
  <r>
    <x v="25574"/>
    <n v="976138"/>
    <n v="6700"/>
    <n v="6700"/>
    <x v="2"/>
    <x v="11"/>
    <x v="1"/>
    <x v="89"/>
    <x v="16"/>
    <x v="0"/>
    <n v="6790"/>
    <x v="40"/>
    <x v="0"/>
    <x v="47"/>
    <x v="23218"/>
    <x v="46"/>
    <n v="1897.2834539999999"/>
    <x v="3"/>
  </r>
  <r>
    <x v="25575"/>
    <n v="976400"/>
    <n v="11000"/>
    <n v="11000"/>
    <x v="2"/>
    <x v="11"/>
    <x v="1"/>
    <x v="3770"/>
    <x v="6"/>
    <x v="2"/>
    <n v="7721"/>
    <x v="40"/>
    <x v="0"/>
    <x v="45"/>
    <x v="23219"/>
    <x v="34"/>
    <n v="361.02"/>
    <x v="3"/>
  </r>
  <r>
    <x v="25576"/>
    <n v="976412"/>
    <n v="6000"/>
    <n v="6000"/>
    <x v="2"/>
    <x v="11"/>
    <x v="0"/>
    <x v="61"/>
    <x v="7"/>
    <x v="0"/>
    <n v="6122"/>
    <x v="40"/>
    <x v="0"/>
    <x v="31"/>
    <x v="23220"/>
    <x v="58"/>
    <n v="3093.58"/>
    <x v="3"/>
  </r>
  <r>
    <x v="25577"/>
    <n v="977695"/>
    <n v="12000"/>
    <n v="11750"/>
    <x v="2"/>
    <x v="11"/>
    <x v="0"/>
    <x v="3771"/>
    <x v="0"/>
    <x v="2"/>
    <n v="26051"/>
    <x v="40"/>
    <x v="0"/>
    <x v="37"/>
    <x v="23221"/>
    <x v="61"/>
    <n v="9764.8544540000003"/>
    <x v="3"/>
  </r>
  <r>
    <x v="25578"/>
    <n v="978859"/>
    <n v="2000"/>
    <n v="2000"/>
    <x v="2"/>
    <x v="11"/>
    <x v="1"/>
    <x v="341"/>
    <x v="27"/>
    <x v="0"/>
    <n v="320"/>
    <x v="40"/>
    <x v="0"/>
    <x v="33"/>
    <x v="23222"/>
    <x v="43"/>
    <n v="22059.435949999999"/>
    <x v="3"/>
  </r>
  <r>
    <x v="25579"/>
    <n v="978891"/>
    <n v="1600"/>
    <n v="1600"/>
    <x v="2"/>
    <x v="11"/>
    <x v="1"/>
    <x v="146"/>
    <x v="2"/>
    <x v="0"/>
    <n v="1214"/>
    <x v="40"/>
    <x v="0"/>
    <x v="56"/>
    <x v="23223"/>
    <x v="12"/>
    <n v="4999.711644"/>
    <x v="3"/>
  </r>
  <r>
    <x v="25580"/>
    <n v="979261"/>
    <n v="18000"/>
    <n v="17950"/>
    <x v="2"/>
    <x v="11"/>
    <x v="0"/>
    <x v="165"/>
    <x v="6"/>
    <x v="1"/>
    <n v="39592"/>
    <x v="43"/>
    <x v="0"/>
    <x v="46"/>
    <x v="23224"/>
    <x v="36"/>
    <n v="3065.7646370000002"/>
    <x v="3"/>
  </r>
  <r>
    <x v="25581"/>
    <n v="979682"/>
    <n v="20000"/>
    <n v="20000"/>
    <x v="2"/>
    <x v="11"/>
    <x v="1"/>
    <x v="216"/>
    <x v="2"/>
    <x v="0"/>
    <n v="21974"/>
    <x v="40"/>
    <x v="0"/>
    <x v="43"/>
    <x v="23225"/>
    <x v="22"/>
    <n v="2687.1546910000002"/>
    <x v="3"/>
  </r>
  <r>
    <x v="25582"/>
    <n v="979722"/>
    <n v="22000"/>
    <n v="21750"/>
    <x v="2"/>
    <x v="11"/>
    <x v="2"/>
    <x v="257"/>
    <x v="25"/>
    <x v="1"/>
    <n v="15284"/>
    <x v="40"/>
    <x v="1"/>
    <x v="53"/>
    <x v="21961"/>
    <x v="47"/>
    <n v="3244.8388839999998"/>
    <x v="3"/>
  </r>
  <r>
    <x v="25583"/>
    <n v="979936"/>
    <n v="24000"/>
    <n v="23975"/>
    <x v="2"/>
    <x v="11"/>
    <x v="1"/>
    <x v="48"/>
    <x v="19"/>
    <x v="1"/>
    <n v="22956"/>
    <x v="40"/>
    <x v="0"/>
    <x v="100"/>
    <x v="23226"/>
    <x v="42"/>
    <n v="29040.576809999999"/>
    <x v="3"/>
  </r>
  <r>
    <x v="25584"/>
    <n v="980008"/>
    <n v="4800"/>
    <n v="4800"/>
    <x v="2"/>
    <x v="11"/>
    <x v="1"/>
    <x v="26"/>
    <x v="2"/>
    <x v="2"/>
    <n v="4461"/>
    <x v="40"/>
    <x v="0"/>
    <x v="56"/>
    <x v="953"/>
    <x v="12"/>
    <n v="37167.629999999997"/>
    <x v="3"/>
  </r>
  <r>
    <x v="25585"/>
    <n v="980584"/>
    <n v="10000"/>
    <n v="9975"/>
    <x v="2"/>
    <x v="11"/>
    <x v="0"/>
    <x v="480"/>
    <x v="15"/>
    <x v="1"/>
    <n v="19889"/>
    <x v="40"/>
    <x v="0"/>
    <x v="53"/>
    <x v="23227"/>
    <x v="12"/>
    <n v="10127.44016"/>
    <x v="3"/>
  </r>
  <r>
    <x v="25586"/>
    <n v="981483"/>
    <n v="17600"/>
    <n v="17600"/>
    <x v="2"/>
    <x v="11"/>
    <x v="0"/>
    <x v="96"/>
    <x v="19"/>
    <x v="1"/>
    <n v="33594"/>
    <x v="40"/>
    <x v="1"/>
    <x v="33"/>
    <x v="23228"/>
    <x v="21"/>
    <n v="10526.374100000001"/>
    <x v="3"/>
  </r>
  <r>
    <x v="25587"/>
    <n v="981724"/>
    <n v="1300"/>
    <n v="1300"/>
    <x v="2"/>
    <x v="11"/>
    <x v="1"/>
    <x v="49"/>
    <x v="19"/>
    <x v="2"/>
    <n v="1870"/>
    <x v="40"/>
    <x v="1"/>
    <x v="51"/>
    <x v="23229"/>
    <x v="4"/>
    <n v="5312.0599629999997"/>
    <x v="3"/>
  </r>
  <r>
    <x v="25588"/>
    <n v="981920"/>
    <n v="25000"/>
    <n v="17975"/>
    <x v="2"/>
    <x v="11"/>
    <x v="0"/>
    <x v="1846"/>
    <x v="16"/>
    <x v="1"/>
    <n v="26117"/>
    <x v="40"/>
    <x v="0"/>
    <x v="33"/>
    <x v="23230"/>
    <x v="62"/>
    <n v="5426.0551910000004"/>
    <x v="3"/>
  </r>
  <r>
    <x v="25589"/>
    <n v="982002"/>
    <n v="2050"/>
    <n v="1800"/>
    <x v="2"/>
    <x v="11"/>
    <x v="0"/>
    <x v="149"/>
    <x v="26"/>
    <x v="0"/>
    <n v="3863"/>
    <x v="40"/>
    <x v="1"/>
    <x v="20"/>
    <x v="23231"/>
    <x v="12"/>
    <n v="54714.759899999997"/>
    <x v="3"/>
  </r>
  <r>
    <x v="25590"/>
    <n v="982023"/>
    <n v="7500"/>
    <n v="7500"/>
    <x v="2"/>
    <x v="11"/>
    <x v="1"/>
    <x v="146"/>
    <x v="19"/>
    <x v="0"/>
    <n v="5936"/>
    <x v="40"/>
    <x v="0"/>
    <x v="41"/>
    <x v="23232"/>
    <x v="12"/>
    <n v="2729.9715860000001"/>
    <x v="3"/>
  </r>
  <r>
    <x v="25591"/>
    <n v="982220"/>
    <n v="12000"/>
    <n v="12000"/>
    <x v="2"/>
    <x v="11"/>
    <x v="1"/>
    <x v="261"/>
    <x v="16"/>
    <x v="0"/>
    <n v="5570"/>
    <x v="40"/>
    <x v="0"/>
    <x v="30"/>
    <x v="23233"/>
    <x v="69"/>
    <n v="3494.5255470000002"/>
    <x v="3"/>
  </r>
  <r>
    <x v="25592"/>
    <n v="982420"/>
    <n v="6000"/>
    <n v="5975"/>
    <x v="2"/>
    <x v="11"/>
    <x v="1"/>
    <x v="61"/>
    <x v="2"/>
    <x v="1"/>
    <n v="2642"/>
    <x v="40"/>
    <x v="1"/>
    <x v="39"/>
    <x v="21800"/>
    <x v="7"/>
    <n v="23926.431970000001"/>
    <x v="3"/>
  </r>
  <r>
    <x v="25593"/>
    <n v="982525"/>
    <n v="5000"/>
    <n v="5000"/>
    <x v="2"/>
    <x v="11"/>
    <x v="1"/>
    <x v="51"/>
    <x v="6"/>
    <x v="0"/>
    <n v="3122"/>
    <x v="40"/>
    <x v="0"/>
    <x v="50"/>
    <x v="23234"/>
    <x v="12"/>
    <n v="4217.7672069999999"/>
    <x v="3"/>
  </r>
  <r>
    <x v="25594"/>
    <n v="967089"/>
    <n v="25475"/>
    <n v="21300"/>
    <x v="2"/>
    <x v="11"/>
    <x v="0"/>
    <x v="2430"/>
    <x v="20"/>
    <x v="1"/>
    <n v="38881"/>
    <x v="40"/>
    <x v="1"/>
    <x v="23"/>
    <x v="23235"/>
    <x v="12"/>
    <n v="7272.0572089999996"/>
    <x v="3"/>
  </r>
  <r>
    <x v="25595"/>
    <n v="983966"/>
    <n v="24000"/>
    <n v="15550"/>
    <x v="2"/>
    <x v="11"/>
    <x v="0"/>
    <x v="73"/>
    <x v="17"/>
    <x v="1"/>
    <n v="24941"/>
    <x v="40"/>
    <x v="2"/>
    <x v="99"/>
    <x v="23236"/>
    <x v="4"/>
    <n v="5827.51"/>
    <x v="3"/>
  </r>
  <r>
    <x v="25596"/>
    <n v="984758"/>
    <n v="12000"/>
    <n v="12000"/>
    <x v="2"/>
    <x v="11"/>
    <x v="0"/>
    <x v="43"/>
    <x v="33"/>
    <x v="0"/>
    <n v="30436"/>
    <x v="43"/>
    <x v="0"/>
    <x v="56"/>
    <x v="23237"/>
    <x v="64"/>
    <n v="35280.750809999998"/>
    <x v="3"/>
  </r>
  <r>
    <x v="25597"/>
    <n v="984955"/>
    <n v="12000"/>
    <n v="12000"/>
    <x v="2"/>
    <x v="11"/>
    <x v="1"/>
    <x v="74"/>
    <x v="25"/>
    <x v="0"/>
    <n v="16950"/>
    <x v="40"/>
    <x v="0"/>
    <x v="56"/>
    <x v="3491"/>
    <x v="12"/>
    <n v="10637.31"/>
    <x v="3"/>
  </r>
  <r>
    <x v="25598"/>
    <n v="985578"/>
    <n v="20000"/>
    <n v="20000"/>
    <x v="2"/>
    <x v="11"/>
    <x v="0"/>
    <x v="2"/>
    <x v="16"/>
    <x v="2"/>
    <n v="2102"/>
    <x v="40"/>
    <x v="0"/>
    <x v="57"/>
    <x v="23238"/>
    <x v="64"/>
    <n v="4424.4212879999995"/>
    <x v="3"/>
  </r>
  <r>
    <x v="25599"/>
    <n v="985722"/>
    <n v="21000"/>
    <n v="20950"/>
    <x v="2"/>
    <x v="11"/>
    <x v="0"/>
    <x v="274"/>
    <x v="16"/>
    <x v="1"/>
    <n v="3254"/>
    <x v="40"/>
    <x v="0"/>
    <x v="82"/>
    <x v="23239"/>
    <x v="27"/>
    <n v="31436.6253"/>
    <x v="3"/>
  </r>
  <r>
    <x v="25600"/>
    <n v="986839"/>
    <n v="4800"/>
    <n v="4800"/>
    <x v="2"/>
    <x v="11"/>
    <x v="1"/>
    <x v="136"/>
    <x v="27"/>
    <x v="1"/>
    <n v="103883"/>
    <x v="40"/>
    <x v="0"/>
    <x v="57"/>
    <x v="8994"/>
    <x v="50"/>
    <n v="33479.647089999999"/>
    <x v="3"/>
  </r>
  <r>
    <x v="25601"/>
    <n v="987560"/>
    <n v="15000"/>
    <n v="14975"/>
    <x v="2"/>
    <x v="11"/>
    <x v="1"/>
    <x v="36"/>
    <x v="37"/>
    <x v="2"/>
    <n v="2698"/>
    <x v="40"/>
    <x v="0"/>
    <x v="35"/>
    <x v="23240"/>
    <x v="4"/>
    <n v="8052.11"/>
    <x v="3"/>
  </r>
  <r>
    <x v="25602"/>
    <n v="988032"/>
    <n v="10000"/>
    <n v="10000"/>
    <x v="2"/>
    <x v="11"/>
    <x v="1"/>
    <x v="117"/>
    <x v="2"/>
    <x v="0"/>
    <n v="8592"/>
    <x v="40"/>
    <x v="0"/>
    <x v="59"/>
    <x v="14163"/>
    <x v="20"/>
    <n v="6311.18"/>
    <x v="3"/>
  </r>
  <r>
    <x v="25603"/>
    <n v="988714"/>
    <n v="4100"/>
    <n v="4100"/>
    <x v="2"/>
    <x v="11"/>
    <x v="1"/>
    <x v="98"/>
    <x v="18"/>
    <x v="1"/>
    <n v="3502"/>
    <x v="40"/>
    <x v="0"/>
    <x v="57"/>
    <x v="23241"/>
    <x v="30"/>
    <n v="6566.0912660000004"/>
    <x v="3"/>
  </r>
  <r>
    <x v="25604"/>
    <n v="988809"/>
    <n v="6600"/>
    <n v="6600"/>
    <x v="2"/>
    <x v="11"/>
    <x v="0"/>
    <x v="342"/>
    <x v="2"/>
    <x v="1"/>
    <n v="3432"/>
    <x v="40"/>
    <x v="0"/>
    <x v="49"/>
    <x v="23242"/>
    <x v="12"/>
    <n v="9386.2897630000007"/>
    <x v="3"/>
  </r>
  <r>
    <x v="25605"/>
    <n v="989032"/>
    <n v="25000"/>
    <n v="15725"/>
    <x v="2"/>
    <x v="11"/>
    <x v="0"/>
    <x v="43"/>
    <x v="0"/>
    <x v="2"/>
    <n v="25335"/>
    <x v="40"/>
    <x v="0"/>
    <x v="12"/>
    <x v="23243"/>
    <x v="4"/>
    <n v="18713.084269999999"/>
    <x v="3"/>
  </r>
  <r>
    <x v="25606"/>
    <n v="989086"/>
    <n v="5500"/>
    <n v="5500"/>
    <x v="2"/>
    <x v="11"/>
    <x v="1"/>
    <x v="155"/>
    <x v="34"/>
    <x v="1"/>
    <n v="14831"/>
    <x v="40"/>
    <x v="1"/>
    <x v="41"/>
    <x v="6005"/>
    <x v="12"/>
    <n v="18866.21398"/>
    <x v="3"/>
  </r>
  <r>
    <x v="25607"/>
    <n v="989177"/>
    <n v="1900"/>
    <n v="1900"/>
    <x v="2"/>
    <x v="11"/>
    <x v="1"/>
    <x v="3772"/>
    <x v="14"/>
    <x v="0"/>
    <n v="1499"/>
    <x v="40"/>
    <x v="0"/>
    <x v="15"/>
    <x v="23244"/>
    <x v="12"/>
    <n v="1405.6"/>
    <x v="3"/>
  </r>
  <r>
    <x v="25608"/>
    <n v="989377"/>
    <n v="35000"/>
    <n v="34725"/>
    <x v="2"/>
    <x v="11"/>
    <x v="0"/>
    <x v="3"/>
    <x v="11"/>
    <x v="1"/>
    <n v="44287"/>
    <x v="40"/>
    <x v="1"/>
    <x v="45"/>
    <x v="14359"/>
    <x v="64"/>
    <n v="17889.400000000001"/>
    <x v="3"/>
  </r>
  <r>
    <x v="25609"/>
    <n v="989624"/>
    <n v="5000"/>
    <n v="5000"/>
    <x v="2"/>
    <x v="11"/>
    <x v="1"/>
    <x v="34"/>
    <x v="39"/>
    <x v="2"/>
    <n v="3152"/>
    <x v="40"/>
    <x v="0"/>
    <x v="57"/>
    <x v="23245"/>
    <x v="57"/>
    <n v="7651.4130750000004"/>
    <x v="3"/>
  </r>
  <r>
    <x v="25610"/>
    <n v="990230"/>
    <n v="35000"/>
    <n v="21800"/>
    <x v="2"/>
    <x v="11"/>
    <x v="0"/>
    <x v="3773"/>
    <x v="16"/>
    <x v="2"/>
    <n v="6649"/>
    <x v="40"/>
    <x v="0"/>
    <x v="41"/>
    <x v="23246"/>
    <x v="49"/>
    <n v="26686"/>
    <x v="3"/>
  </r>
  <r>
    <x v="25611"/>
    <n v="990465"/>
    <n v="8000"/>
    <n v="8000"/>
    <x v="2"/>
    <x v="11"/>
    <x v="1"/>
    <x v="323"/>
    <x v="2"/>
    <x v="0"/>
    <n v="9306"/>
    <x v="40"/>
    <x v="0"/>
    <x v="25"/>
    <x v="23247"/>
    <x v="67"/>
    <n v="4514.49"/>
    <x v="3"/>
  </r>
  <r>
    <x v="25612"/>
    <n v="990597"/>
    <n v="8000"/>
    <n v="8000"/>
    <x v="2"/>
    <x v="11"/>
    <x v="0"/>
    <x v="40"/>
    <x v="0"/>
    <x v="2"/>
    <n v="14434"/>
    <x v="40"/>
    <x v="1"/>
    <x v="52"/>
    <x v="23248"/>
    <x v="70"/>
    <n v="13075.813770000001"/>
    <x v="3"/>
  </r>
  <r>
    <x v="25613"/>
    <n v="990655"/>
    <n v="13575"/>
    <n v="13525"/>
    <x v="2"/>
    <x v="11"/>
    <x v="0"/>
    <x v="280"/>
    <x v="6"/>
    <x v="2"/>
    <n v="38279"/>
    <x v="40"/>
    <x v="0"/>
    <x v="82"/>
    <x v="23249"/>
    <x v="39"/>
    <n v="7034.9390169999997"/>
    <x v="3"/>
  </r>
  <r>
    <x v="25614"/>
    <n v="990686"/>
    <n v="6575"/>
    <n v="6575"/>
    <x v="2"/>
    <x v="11"/>
    <x v="1"/>
    <x v="79"/>
    <x v="2"/>
    <x v="2"/>
    <n v="20019"/>
    <x v="40"/>
    <x v="1"/>
    <x v="32"/>
    <x v="23250"/>
    <x v="12"/>
    <n v="4210.0192070000003"/>
    <x v="3"/>
  </r>
  <r>
    <x v="25615"/>
    <n v="990783"/>
    <n v="25975"/>
    <n v="16950"/>
    <x v="2"/>
    <x v="11"/>
    <x v="0"/>
    <x v="236"/>
    <x v="25"/>
    <x v="1"/>
    <n v="11085"/>
    <x v="40"/>
    <x v="1"/>
    <x v="48"/>
    <x v="21741"/>
    <x v="4"/>
    <n v="5947.3"/>
    <x v="3"/>
  </r>
  <r>
    <x v="25616"/>
    <n v="990803"/>
    <n v="12000"/>
    <n v="12000"/>
    <x v="2"/>
    <x v="11"/>
    <x v="1"/>
    <x v="270"/>
    <x v="2"/>
    <x v="0"/>
    <n v="17099"/>
    <x v="40"/>
    <x v="1"/>
    <x v="30"/>
    <x v="21754"/>
    <x v="12"/>
    <n v="21171.530030000002"/>
    <x v="3"/>
  </r>
  <r>
    <x v="25617"/>
    <n v="990975"/>
    <n v="23350"/>
    <n v="23350"/>
    <x v="2"/>
    <x v="11"/>
    <x v="2"/>
    <x v="215"/>
    <x v="6"/>
    <x v="0"/>
    <n v="2796"/>
    <x v="40"/>
    <x v="0"/>
    <x v="93"/>
    <x v="5637"/>
    <x v="32"/>
    <n v="6615.18"/>
    <x v="3"/>
  </r>
  <r>
    <x v="25618"/>
    <n v="991106"/>
    <n v="15000"/>
    <n v="15000"/>
    <x v="2"/>
    <x v="11"/>
    <x v="1"/>
    <x v="113"/>
    <x v="0"/>
    <x v="2"/>
    <n v="3063"/>
    <x v="40"/>
    <x v="2"/>
    <x v="99"/>
    <x v="19073"/>
    <x v="4"/>
    <n v="1011.43"/>
    <x v="3"/>
  </r>
  <r>
    <x v="25619"/>
    <n v="991806"/>
    <n v="8000"/>
    <n v="8000"/>
    <x v="2"/>
    <x v="11"/>
    <x v="0"/>
    <x v="43"/>
    <x v="36"/>
    <x v="0"/>
    <n v="2064"/>
    <x v="40"/>
    <x v="0"/>
    <x v="36"/>
    <x v="23251"/>
    <x v="24"/>
    <n v="10707.88394"/>
    <x v="3"/>
  </r>
  <r>
    <x v="25620"/>
    <n v="992018"/>
    <n v="14000"/>
    <n v="14000"/>
    <x v="2"/>
    <x v="11"/>
    <x v="1"/>
    <x v="155"/>
    <x v="38"/>
    <x v="2"/>
    <n v="3885"/>
    <x v="40"/>
    <x v="0"/>
    <x v="44"/>
    <x v="23252"/>
    <x v="4"/>
    <n v="4002.224029"/>
    <x v="3"/>
  </r>
  <r>
    <x v="25621"/>
    <n v="974758"/>
    <n v="25000"/>
    <n v="25000"/>
    <x v="2"/>
    <x v="11"/>
    <x v="0"/>
    <x v="74"/>
    <x v="13"/>
    <x v="2"/>
    <n v="27697"/>
    <x v="40"/>
    <x v="0"/>
    <x v="49"/>
    <x v="23253"/>
    <x v="34"/>
    <n v="8635.8220189999993"/>
    <x v="3"/>
  </r>
  <r>
    <x v="25622"/>
    <n v="994164"/>
    <n v="7200"/>
    <n v="7200"/>
    <x v="2"/>
    <x v="11"/>
    <x v="1"/>
    <x v="25"/>
    <x v="2"/>
    <x v="0"/>
    <n v="0"/>
    <x v="41"/>
    <x v="0"/>
    <x v="18"/>
    <x v="5632"/>
    <x v="34"/>
    <n v="10692.69887"/>
    <x v="3"/>
  </r>
  <r>
    <x v="25623"/>
    <n v="994449"/>
    <n v="12000"/>
    <n v="12000"/>
    <x v="2"/>
    <x v="11"/>
    <x v="1"/>
    <x v="115"/>
    <x v="2"/>
    <x v="0"/>
    <n v="20888"/>
    <x v="40"/>
    <x v="1"/>
    <x v="32"/>
    <x v="21754"/>
    <x v="41"/>
    <n v="10972.581270000001"/>
    <x v="3"/>
  </r>
  <r>
    <x v="25624"/>
    <n v="994637"/>
    <n v="3375"/>
    <n v="3375"/>
    <x v="2"/>
    <x v="11"/>
    <x v="1"/>
    <x v="149"/>
    <x v="18"/>
    <x v="0"/>
    <n v="19621"/>
    <x v="40"/>
    <x v="0"/>
    <x v="57"/>
    <x v="23254"/>
    <x v="4"/>
    <n v="11614.46797"/>
    <x v="3"/>
  </r>
  <r>
    <x v="25625"/>
    <n v="994990"/>
    <n v="16000"/>
    <n v="15864.263430000001"/>
    <x v="2"/>
    <x v="11"/>
    <x v="2"/>
    <x v="19"/>
    <x v="19"/>
    <x v="1"/>
    <n v="26012"/>
    <x v="40"/>
    <x v="0"/>
    <x v="43"/>
    <x v="23255"/>
    <x v="12"/>
    <n v="6016.67"/>
    <x v="3"/>
  </r>
  <r>
    <x v="25626"/>
    <n v="995208"/>
    <n v="13600"/>
    <n v="13575"/>
    <x v="2"/>
    <x v="11"/>
    <x v="1"/>
    <x v="49"/>
    <x v="2"/>
    <x v="1"/>
    <n v="4331"/>
    <x v="40"/>
    <x v="0"/>
    <x v="94"/>
    <x v="23256"/>
    <x v="50"/>
    <n v="129.63999999999999"/>
    <x v="3"/>
  </r>
  <r>
    <x v="25627"/>
    <n v="996088"/>
    <n v="6000"/>
    <n v="6000"/>
    <x v="2"/>
    <x v="11"/>
    <x v="1"/>
    <x v="1803"/>
    <x v="35"/>
    <x v="2"/>
    <n v="5119"/>
    <x v="40"/>
    <x v="1"/>
    <x v="33"/>
    <x v="21800"/>
    <x v="21"/>
    <n v="23267.03817"/>
    <x v="3"/>
  </r>
  <r>
    <x v="25628"/>
    <n v="996147"/>
    <n v="10000"/>
    <n v="10000"/>
    <x v="2"/>
    <x v="11"/>
    <x v="1"/>
    <x v="62"/>
    <x v="19"/>
    <x v="2"/>
    <n v="4556"/>
    <x v="40"/>
    <x v="0"/>
    <x v="54"/>
    <x v="23257"/>
    <x v="16"/>
    <n v="26715.93"/>
    <x v="3"/>
  </r>
  <r>
    <x v="25629"/>
    <n v="996700"/>
    <n v="6000"/>
    <n v="5975"/>
    <x v="2"/>
    <x v="11"/>
    <x v="0"/>
    <x v="107"/>
    <x v="0"/>
    <x v="0"/>
    <n v="16564"/>
    <x v="40"/>
    <x v="0"/>
    <x v="57"/>
    <x v="23258"/>
    <x v="4"/>
    <n v="8827.4012980000007"/>
    <x v="3"/>
  </r>
  <r>
    <x v="25630"/>
    <n v="996793"/>
    <n v="15000"/>
    <n v="14975"/>
    <x v="2"/>
    <x v="11"/>
    <x v="1"/>
    <x v="19"/>
    <x v="2"/>
    <x v="1"/>
    <n v="5071"/>
    <x v="40"/>
    <x v="0"/>
    <x v="31"/>
    <x v="23259"/>
    <x v="4"/>
    <n v="10617.10104"/>
    <x v="3"/>
  </r>
  <r>
    <x v="25631"/>
    <n v="996813"/>
    <n v="20800"/>
    <n v="20775"/>
    <x v="2"/>
    <x v="11"/>
    <x v="1"/>
    <x v="19"/>
    <x v="14"/>
    <x v="2"/>
    <n v="11177"/>
    <x v="40"/>
    <x v="0"/>
    <x v="100"/>
    <x v="23260"/>
    <x v="50"/>
    <n v="14776.13205"/>
    <x v="3"/>
  </r>
  <r>
    <x v="25632"/>
    <n v="997143"/>
    <n v="22600"/>
    <n v="22325"/>
    <x v="2"/>
    <x v="11"/>
    <x v="2"/>
    <x v="3774"/>
    <x v="14"/>
    <x v="1"/>
    <n v="20802"/>
    <x v="40"/>
    <x v="0"/>
    <x v="15"/>
    <x v="23261"/>
    <x v="4"/>
    <n v="1642.947146"/>
    <x v="3"/>
  </r>
  <r>
    <x v="25633"/>
    <n v="997975"/>
    <n v="7000"/>
    <n v="7000"/>
    <x v="2"/>
    <x v="11"/>
    <x v="1"/>
    <x v="19"/>
    <x v="10"/>
    <x v="0"/>
    <n v="4713"/>
    <x v="43"/>
    <x v="0"/>
    <x v="57"/>
    <x v="23262"/>
    <x v="30"/>
    <n v="29865.14918"/>
    <x v="3"/>
  </r>
  <r>
    <x v="25634"/>
    <n v="998510"/>
    <n v="19575"/>
    <n v="19575"/>
    <x v="2"/>
    <x v="11"/>
    <x v="1"/>
    <x v="342"/>
    <x v="9"/>
    <x v="2"/>
    <n v="3085"/>
    <x v="43"/>
    <x v="1"/>
    <x v="83"/>
    <x v="23263"/>
    <x v="12"/>
    <n v="8270.5893539999997"/>
    <x v="3"/>
  </r>
  <r>
    <x v="25635"/>
    <n v="998593"/>
    <n v="25000"/>
    <n v="16525"/>
    <x v="2"/>
    <x v="11"/>
    <x v="0"/>
    <x v="107"/>
    <x v="19"/>
    <x v="2"/>
    <n v="21104"/>
    <x v="43"/>
    <x v="1"/>
    <x v="33"/>
    <x v="23264"/>
    <x v="12"/>
    <n v="3911.7299990000001"/>
    <x v="3"/>
  </r>
  <r>
    <x v="25636"/>
    <n v="999532"/>
    <n v="8000"/>
    <n v="8000"/>
    <x v="2"/>
    <x v="11"/>
    <x v="2"/>
    <x v="188"/>
    <x v="7"/>
    <x v="0"/>
    <n v="19069"/>
    <x v="40"/>
    <x v="0"/>
    <x v="57"/>
    <x v="23265"/>
    <x v="30"/>
    <n v="4645.7987389999998"/>
    <x v="3"/>
  </r>
  <r>
    <x v="25637"/>
    <n v="1000074"/>
    <n v="25000"/>
    <n v="25000"/>
    <x v="2"/>
    <x v="11"/>
    <x v="1"/>
    <x v="216"/>
    <x v="19"/>
    <x v="2"/>
    <n v="16271"/>
    <x v="43"/>
    <x v="0"/>
    <x v="47"/>
    <x v="23266"/>
    <x v="4"/>
    <n v="17163.904549999999"/>
    <x v="3"/>
  </r>
  <r>
    <x v="25638"/>
    <n v="1000144"/>
    <n v="10550"/>
    <n v="10550"/>
    <x v="2"/>
    <x v="11"/>
    <x v="0"/>
    <x v="292"/>
    <x v="2"/>
    <x v="0"/>
    <n v="83171"/>
    <x v="40"/>
    <x v="0"/>
    <x v="56"/>
    <x v="23267"/>
    <x v="64"/>
    <n v="17161.559990000002"/>
    <x v="3"/>
  </r>
  <r>
    <x v="25639"/>
    <n v="1001893"/>
    <n v="10500"/>
    <n v="10500"/>
    <x v="2"/>
    <x v="11"/>
    <x v="0"/>
    <x v="224"/>
    <x v="5"/>
    <x v="2"/>
    <n v="25913"/>
    <x v="40"/>
    <x v="0"/>
    <x v="57"/>
    <x v="23268"/>
    <x v="12"/>
    <n v="10016.03239"/>
    <x v="3"/>
  </r>
  <r>
    <x v="25640"/>
    <n v="1001992"/>
    <n v="10000"/>
    <n v="9950"/>
    <x v="2"/>
    <x v="11"/>
    <x v="0"/>
    <x v="25"/>
    <x v="25"/>
    <x v="0"/>
    <n v="9410"/>
    <x v="43"/>
    <x v="0"/>
    <x v="57"/>
    <x v="23269"/>
    <x v="12"/>
    <n v="11940.709699999999"/>
    <x v="3"/>
  </r>
  <r>
    <x v="25641"/>
    <n v="1002394"/>
    <n v="14400"/>
    <n v="14400"/>
    <x v="2"/>
    <x v="11"/>
    <x v="1"/>
    <x v="155"/>
    <x v="13"/>
    <x v="2"/>
    <n v="18355"/>
    <x v="40"/>
    <x v="0"/>
    <x v="100"/>
    <x v="23270"/>
    <x v="50"/>
    <n v="39896.993860000002"/>
    <x v="3"/>
  </r>
  <r>
    <x v="25642"/>
    <n v="1002833"/>
    <n v="6075"/>
    <n v="6075"/>
    <x v="2"/>
    <x v="11"/>
    <x v="0"/>
    <x v="6"/>
    <x v="16"/>
    <x v="2"/>
    <n v="9188"/>
    <x v="43"/>
    <x v="0"/>
    <x v="47"/>
    <x v="23271"/>
    <x v="37"/>
    <n v="9175.7687569999998"/>
    <x v="3"/>
  </r>
  <r>
    <x v="25643"/>
    <n v="1003323"/>
    <n v="12500"/>
    <n v="12500"/>
    <x v="2"/>
    <x v="11"/>
    <x v="0"/>
    <x v="11"/>
    <x v="13"/>
    <x v="0"/>
    <n v="14011"/>
    <x v="43"/>
    <x v="0"/>
    <x v="42"/>
    <x v="23272"/>
    <x v="51"/>
    <n v="7073.7088569999996"/>
    <x v="3"/>
  </r>
  <r>
    <x v="25644"/>
    <n v="1003652"/>
    <n v="17000"/>
    <n v="15573.002979999999"/>
    <x v="2"/>
    <x v="11"/>
    <x v="1"/>
    <x v="40"/>
    <x v="2"/>
    <x v="0"/>
    <n v="9625"/>
    <x v="43"/>
    <x v="2"/>
    <x v="99"/>
    <x v="21741"/>
    <x v="12"/>
    <n v="14652.078659999999"/>
    <x v="3"/>
  </r>
  <r>
    <x v="25645"/>
    <n v="1003767"/>
    <n v="14000"/>
    <n v="14000"/>
    <x v="2"/>
    <x v="11"/>
    <x v="1"/>
    <x v="154"/>
    <x v="10"/>
    <x v="2"/>
    <n v="13580"/>
    <x v="40"/>
    <x v="0"/>
    <x v="57"/>
    <x v="23273"/>
    <x v="12"/>
    <n v="5676.5084260000003"/>
    <x v="3"/>
  </r>
  <r>
    <x v="25646"/>
    <n v="1004069"/>
    <n v="5000"/>
    <n v="4975"/>
    <x v="2"/>
    <x v="11"/>
    <x v="1"/>
    <x v="68"/>
    <x v="16"/>
    <x v="1"/>
    <n v="1166"/>
    <x v="43"/>
    <x v="0"/>
    <x v="57"/>
    <x v="23274"/>
    <x v="30"/>
    <n v="21666.98"/>
    <x v="3"/>
  </r>
  <r>
    <x v="25647"/>
    <n v="1004126"/>
    <n v="16800"/>
    <n v="16800"/>
    <x v="2"/>
    <x v="11"/>
    <x v="1"/>
    <x v="205"/>
    <x v="27"/>
    <x v="0"/>
    <n v="11865"/>
    <x v="40"/>
    <x v="0"/>
    <x v="47"/>
    <x v="23275"/>
    <x v="39"/>
    <n v="17781.935819999999"/>
    <x v="3"/>
  </r>
  <r>
    <x v="25648"/>
    <n v="1004425"/>
    <n v="4200"/>
    <n v="4200"/>
    <x v="2"/>
    <x v="11"/>
    <x v="1"/>
    <x v="226"/>
    <x v="2"/>
    <x v="0"/>
    <n v="8149"/>
    <x v="40"/>
    <x v="0"/>
    <x v="46"/>
    <x v="11141"/>
    <x v="41"/>
    <n v="4101.5"/>
    <x v="3"/>
  </r>
  <r>
    <x v="25649"/>
    <n v="1005013"/>
    <n v="12675"/>
    <n v="12650"/>
    <x v="2"/>
    <x v="11"/>
    <x v="0"/>
    <x v="560"/>
    <x v="17"/>
    <x v="0"/>
    <n v="120206"/>
    <x v="43"/>
    <x v="0"/>
    <x v="57"/>
    <x v="23276"/>
    <x v="4"/>
    <n v="8583.2427979999993"/>
    <x v="3"/>
  </r>
  <r>
    <x v="25650"/>
    <n v="1005468"/>
    <n v="12000"/>
    <n v="12000"/>
    <x v="2"/>
    <x v="11"/>
    <x v="1"/>
    <x v="97"/>
    <x v="2"/>
    <x v="2"/>
    <n v="6844"/>
    <x v="43"/>
    <x v="0"/>
    <x v="52"/>
    <x v="23277"/>
    <x v="50"/>
    <n v="14868.072550000001"/>
    <x v="3"/>
  </r>
  <r>
    <x v="25651"/>
    <n v="1005495"/>
    <n v="6800"/>
    <n v="6800"/>
    <x v="2"/>
    <x v="11"/>
    <x v="0"/>
    <x v="3775"/>
    <x v="32"/>
    <x v="2"/>
    <n v="29788"/>
    <x v="43"/>
    <x v="0"/>
    <x v="45"/>
    <x v="23278"/>
    <x v="12"/>
    <n v="3499.512232"/>
    <x v="3"/>
  </r>
  <r>
    <x v="25652"/>
    <n v="1005810"/>
    <n v="12000"/>
    <n v="12000"/>
    <x v="2"/>
    <x v="11"/>
    <x v="0"/>
    <x v="48"/>
    <x v="7"/>
    <x v="1"/>
    <n v="6960"/>
    <x v="43"/>
    <x v="2"/>
    <x v="99"/>
    <x v="21754"/>
    <x v="12"/>
    <n v="17673.14"/>
    <x v="3"/>
  </r>
  <r>
    <x v="25653"/>
    <n v="1005837"/>
    <n v="12000"/>
    <n v="12000"/>
    <x v="2"/>
    <x v="11"/>
    <x v="1"/>
    <x v="1026"/>
    <x v="27"/>
    <x v="0"/>
    <n v="10762"/>
    <x v="43"/>
    <x v="0"/>
    <x v="93"/>
    <x v="23279"/>
    <x v="12"/>
    <n v="9571.3339770000002"/>
    <x v="3"/>
  </r>
  <r>
    <x v="25654"/>
    <n v="1006581"/>
    <n v="18825"/>
    <n v="18525"/>
    <x v="2"/>
    <x v="11"/>
    <x v="1"/>
    <x v="127"/>
    <x v="11"/>
    <x v="0"/>
    <n v="18550"/>
    <x v="43"/>
    <x v="2"/>
    <x v="99"/>
    <x v="23280"/>
    <x v="12"/>
    <n v="16061.84295"/>
    <x v="3"/>
  </r>
  <r>
    <x v="25655"/>
    <n v="1006691"/>
    <n v="10000"/>
    <n v="10000"/>
    <x v="2"/>
    <x v="11"/>
    <x v="1"/>
    <x v="57"/>
    <x v="2"/>
    <x v="0"/>
    <n v="3240"/>
    <x v="43"/>
    <x v="0"/>
    <x v="98"/>
    <x v="23281"/>
    <x v="12"/>
    <n v="8555.2534300000007"/>
    <x v="3"/>
  </r>
  <r>
    <x v="25656"/>
    <n v="1007370"/>
    <n v="12025"/>
    <n v="12025"/>
    <x v="2"/>
    <x v="11"/>
    <x v="0"/>
    <x v="96"/>
    <x v="34"/>
    <x v="1"/>
    <n v="24678"/>
    <x v="43"/>
    <x v="0"/>
    <x v="42"/>
    <x v="23282"/>
    <x v="50"/>
    <n v="5475.1233160000002"/>
    <x v="3"/>
  </r>
  <r>
    <x v="25657"/>
    <n v="1007670"/>
    <n v="3600"/>
    <n v="3600"/>
    <x v="2"/>
    <x v="11"/>
    <x v="0"/>
    <x v="26"/>
    <x v="13"/>
    <x v="0"/>
    <n v="4186"/>
    <x v="43"/>
    <x v="0"/>
    <x v="59"/>
    <x v="23283"/>
    <x v="30"/>
    <n v="2168.8165650000001"/>
    <x v="3"/>
  </r>
  <r>
    <x v="25658"/>
    <n v="1007871"/>
    <n v="22000"/>
    <n v="21500"/>
    <x v="2"/>
    <x v="11"/>
    <x v="0"/>
    <x v="261"/>
    <x v="16"/>
    <x v="1"/>
    <n v="21660"/>
    <x v="43"/>
    <x v="2"/>
    <x v="99"/>
    <x v="21961"/>
    <x v="12"/>
    <n v="12589.06992"/>
    <x v="3"/>
  </r>
  <r>
    <x v="25659"/>
    <n v="1008355"/>
    <n v="20000"/>
    <n v="20000"/>
    <x v="2"/>
    <x v="11"/>
    <x v="1"/>
    <x v="102"/>
    <x v="11"/>
    <x v="1"/>
    <n v="13481"/>
    <x v="43"/>
    <x v="0"/>
    <x v="32"/>
    <x v="23284"/>
    <x v="52"/>
    <n v="56662.589939999998"/>
    <x v="3"/>
  </r>
  <r>
    <x v="25660"/>
    <n v="1009070"/>
    <n v="35000"/>
    <n v="22775"/>
    <x v="2"/>
    <x v="11"/>
    <x v="0"/>
    <x v="159"/>
    <x v="2"/>
    <x v="1"/>
    <n v="35768"/>
    <x v="43"/>
    <x v="0"/>
    <x v="36"/>
    <x v="23285"/>
    <x v="39"/>
    <n v="9935.75"/>
    <x v="3"/>
  </r>
  <r>
    <x v="25661"/>
    <n v="1009333"/>
    <n v="20000"/>
    <n v="17695.415570000001"/>
    <x v="2"/>
    <x v="11"/>
    <x v="0"/>
    <x v="182"/>
    <x v="9"/>
    <x v="0"/>
    <n v="23013"/>
    <x v="43"/>
    <x v="0"/>
    <x v="92"/>
    <x v="23286"/>
    <x v="39"/>
    <n v="7983.3540439999997"/>
    <x v="3"/>
  </r>
  <r>
    <x v="25662"/>
    <n v="1009334"/>
    <n v="14000"/>
    <n v="13925"/>
    <x v="2"/>
    <x v="11"/>
    <x v="0"/>
    <x v="3776"/>
    <x v="29"/>
    <x v="0"/>
    <n v="17409"/>
    <x v="43"/>
    <x v="0"/>
    <x v="45"/>
    <x v="23287"/>
    <x v="68"/>
    <n v="9986.0715149999996"/>
    <x v="3"/>
  </r>
  <r>
    <x v="25663"/>
    <n v="1009493"/>
    <n v="11075"/>
    <n v="11075"/>
    <x v="2"/>
    <x v="11"/>
    <x v="0"/>
    <x v="31"/>
    <x v="16"/>
    <x v="2"/>
    <n v="9506"/>
    <x v="43"/>
    <x v="0"/>
    <x v="49"/>
    <x v="23288"/>
    <x v="32"/>
    <n v="5315.5294279999998"/>
    <x v="3"/>
  </r>
  <r>
    <x v="25664"/>
    <n v="1009579"/>
    <n v="6000"/>
    <n v="6000"/>
    <x v="2"/>
    <x v="11"/>
    <x v="0"/>
    <x v="25"/>
    <x v="13"/>
    <x v="2"/>
    <n v="13612"/>
    <x v="43"/>
    <x v="0"/>
    <x v="57"/>
    <x v="23289"/>
    <x v="30"/>
    <n v="0"/>
    <x v="3"/>
  </r>
  <r>
    <x v="25665"/>
    <n v="1009937"/>
    <n v="15000"/>
    <n v="15000"/>
    <x v="2"/>
    <x v="11"/>
    <x v="2"/>
    <x v="31"/>
    <x v="10"/>
    <x v="0"/>
    <n v="15157"/>
    <x v="39"/>
    <x v="0"/>
    <x v="28"/>
    <x v="23290"/>
    <x v="54"/>
    <n v="4429.1741480000001"/>
    <x v="3"/>
  </r>
  <r>
    <x v="25666"/>
    <n v="1010445"/>
    <n v="2000"/>
    <n v="2000"/>
    <x v="2"/>
    <x v="11"/>
    <x v="1"/>
    <x v="3777"/>
    <x v="20"/>
    <x v="0"/>
    <n v="19171"/>
    <x v="43"/>
    <x v="0"/>
    <x v="57"/>
    <x v="23291"/>
    <x v="65"/>
    <n v="831.53"/>
    <x v="3"/>
  </r>
  <r>
    <x v="25667"/>
    <n v="1011301"/>
    <n v="3250"/>
    <n v="3250"/>
    <x v="2"/>
    <x v="11"/>
    <x v="1"/>
    <x v="98"/>
    <x v="11"/>
    <x v="0"/>
    <n v="13013"/>
    <x v="43"/>
    <x v="1"/>
    <x v="48"/>
    <x v="23292"/>
    <x v="29"/>
    <n v="25534.48"/>
    <x v="3"/>
  </r>
  <r>
    <x v="25668"/>
    <n v="1011302"/>
    <n v="4800"/>
    <n v="4800"/>
    <x v="2"/>
    <x v="11"/>
    <x v="0"/>
    <x v="214"/>
    <x v="36"/>
    <x v="2"/>
    <n v="2363"/>
    <x v="43"/>
    <x v="0"/>
    <x v="45"/>
    <x v="23293"/>
    <x v="68"/>
    <n v="14207.191639999999"/>
    <x v="3"/>
  </r>
  <r>
    <x v="25669"/>
    <n v="1011565"/>
    <n v="6000"/>
    <n v="6000"/>
    <x v="2"/>
    <x v="11"/>
    <x v="1"/>
    <x v="57"/>
    <x v="19"/>
    <x v="0"/>
    <n v="16332"/>
    <x v="43"/>
    <x v="0"/>
    <x v="42"/>
    <x v="23294"/>
    <x v="47"/>
    <n v="6190.8647220000003"/>
    <x v="3"/>
  </r>
  <r>
    <x v="25670"/>
    <n v="1011965"/>
    <n v="25200"/>
    <n v="24950"/>
    <x v="2"/>
    <x v="11"/>
    <x v="0"/>
    <x v="113"/>
    <x v="8"/>
    <x v="1"/>
    <n v="14849"/>
    <x v="43"/>
    <x v="0"/>
    <x v="50"/>
    <x v="23295"/>
    <x v="73"/>
    <n v="10336.36124"/>
    <x v="3"/>
  </r>
  <r>
    <x v="25671"/>
    <n v="1012032"/>
    <n v="12000"/>
    <n v="11975"/>
    <x v="2"/>
    <x v="11"/>
    <x v="2"/>
    <x v="343"/>
    <x v="11"/>
    <x v="0"/>
    <n v="14984"/>
    <x v="43"/>
    <x v="0"/>
    <x v="95"/>
    <x v="23296"/>
    <x v="12"/>
    <n v="4837.2284330000002"/>
    <x v="3"/>
  </r>
  <r>
    <x v="25672"/>
    <n v="1012200"/>
    <n v="9600"/>
    <n v="9600"/>
    <x v="2"/>
    <x v="11"/>
    <x v="0"/>
    <x v="261"/>
    <x v="7"/>
    <x v="0"/>
    <n v="6566"/>
    <x v="43"/>
    <x v="0"/>
    <x v="81"/>
    <x v="23297"/>
    <x v="42"/>
    <n v="9227.7494499999993"/>
    <x v="3"/>
  </r>
  <r>
    <x v="25673"/>
    <n v="1012210"/>
    <n v="7600"/>
    <n v="7600"/>
    <x v="2"/>
    <x v="11"/>
    <x v="1"/>
    <x v="36"/>
    <x v="1"/>
    <x v="2"/>
    <n v="8697"/>
    <x v="43"/>
    <x v="0"/>
    <x v="51"/>
    <x v="23298"/>
    <x v="37"/>
    <n v="4725.9106840000004"/>
    <x v="3"/>
  </r>
  <r>
    <x v="25674"/>
    <n v="1013250"/>
    <n v="8000"/>
    <n v="8000"/>
    <x v="2"/>
    <x v="11"/>
    <x v="1"/>
    <x v="498"/>
    <x v="6"/>
    <x v="1"/>
    <n v="16376"/>
    <x v="43"/>
    <x v="0"/>
    <x v="57"/>
    <x v="16004"/>
    <x v="12"/>
    <n v="15866.45"/>
    <x v="3"/>
  </r>
  <r>
    <x v="25675"/>
    <n v="1013260"/>
    <n v="16000"/>
    <n v="15950"/>
    <x v="2"/>
    <x v="11"/>
    <x v="0"/>
    <x v="652"/>
    <x v="11"/>
    <x v="2"/>
    <n v="4094"/>
    <x v="43"/>
    <x v="2"/>
    <x v="99"/>
    <x v="21780"/>
    <x v="12"/>
    <n v="2851.8097170000001"/>
    <x v="3"/>
  </r>
  <r>
    <x v="25676"/>
    <n v="1013320"/>
    <n v="12000"/>
    <n v="11975"/>
    <x v="2"/>
    <x v="11"/>
    <x v="1"/>
    <x v="74"/>
    <x v="9"/>
    <x v="1"/>
    <n v="22371"/>
    <x v="43"/>
    <x v="0"/>
    <x v="32"/>
    <x v="23299"/>
    <x v="12"/>
    <n v="10079.66588"/>
    <x v="3"/>
  </r>
  <r>
    <x v="25677"/>
    <n v="1013424"/>
    <n v="10000"/>
    <n v="10000"/>
    <x v="2"/>
    <x v="11"/>
    <x v="1"/>
    <x v="11"/>
    <x v="8"/>
    <x v="1"/>
    <n v="8818"/>
    <x v="43"/>
    <x v="1"/>
    <x v="52"/>
    <x v="603"/>
    <x v="53"/>
    <n v="7070.500841"/>
    <x v="3"/>
  </r>
  <r>
    <x v="25678"/>
    <n v="1013678"/>
    <n v="30000"/>
    <n v="29750"/>
    <x v="2"/>
    <x v="11"/>
    <x v="0"/>
    <x v="586"/>
    <x v="24"/>
    <x v="1"/>
    <n v="34045"/>
    <x v="43"/>
    <x v="0"/>
    <x v="39"/>
    <x v="23300"/>
    <x v="55"/>
    <n v="19775.439999999999"/>
    <x v="3"/>
  </r>
  <r>
    <x v="25679"/>
    <n v="1013717"/>
    <n v="9600"/>
    <n v="6375"/>
    <x v="2"/>
    <x v="11"/>
    <x v="0"/>
    <x v="50"/>
    <x v="7"/>
    <x v="1"/>
    <n v="3952"/>
    <x v="43"/>
    <x v="1"/>
    <x v="85"/>
    <x v="1117"/>
    <x v="38"/>
    <n v="18982.047989999999"/>
    <x v="3"/>
  </r>
  <r>
    <x v="25680"/>
    <n v="1014648"/>
    <n v="9000"/>
    <n v="9000"/>
    <x v="2"/>
    <x v="11"/>
    <x v="1"/>
    <x v="3778"/>
    <x v="2"/>
    <x v="2"/>
    <n v="9095"/>
    <x v="43"/>
    <x v="0"/>
    <x v="54"/>
    <x v="23301"/>
    <x v="30"/>
    <n v="7424.0290919999998"/>
    <x v="3"/>
  </r>
  <r>
    <x v="25681"/>
    <n v="1014654"/>
    <n v="12000"/>
    <n v="12000"/>
    <x v="2"/>
    <x v="11"/>
    <x v="1"/>
    <x v="57"/>
    <x v="36"/>
    <x v="0"/>
    <n v="5002"/>
    <x v="43"/>
    <x v="1"/>
    <x v="61"/>
    <x v="21754"/>
    <x v="27"/>
    <n v="6176.3495990000001"/>
    <x v="3"/>
  </r>
  <r>
    <x v="25682"/>
    <n v="1015049"/>
    <n v="25000"/>
    <n v="19350"/>
    <x v="2"/>
    <x v="11"/>
    <x v="0"/>
    <x v="96"/>
    <x v="7"/>
    <x v="1"/>
    <n v="3650"/>
    <x v="43"/>
    <x v="0"/>
    <x v="54"/>
    <x v="23302"/>
    <x v="70"/>
    <n v="6064.0109659999998"/>
    <x v="3"/>
  </r>
  <r>
    <x v="25683"/>
    <n v="1015092"/>
    <n v="21000"/>
    <n v="20725"/>
    <x v="2"/>
    <x v="11"/>
    <x v="0"/>
    <x v="3779"/>
    <x v="29"/>
    <x v="1"/>
    <n v="96140"/>
    <x v="43"/>
    <x v="0"/>
    <x v="57"/>
    <x v="23303"/>
    <x v="30"/>
    <n v="2018.14"/>
    <x v="3"/>
  </r>
  <r>
    <x v="25684"/>
    <n v="1015300"/>
    <n v="12000"/>
    <n v="12000"/>
    <x v="2"/>
    <x v="11"/>
    <x v="0"/>
    <x v="155"/>
    <x v="13"/>
    <x v="0"/>
    <n v="9888"/>
    <x v="43"/>
    <x v="0"/>
    <x v="57"/>
    <x v="23304"/>
    <x v="30"/>
    <n v="3157.5143790000002"/>
    <x v="3"/>
  </r>
  <r>
    <x v="25685"/>
    <n v="1015375"/>
    <n v="2800"/>
    <n v="2800"/>
    <x v="2"/>
    <x v="11"/>
    <x v="1"/>
    <x v="61"/>
    <x v="13"/>
    <x v="0"/>
    <n v="984"/>
    <x v="43"/>
    <x v="0"/>
    <x v="57"/>
    <x v="23305"/>
    <x v="12"/>
    <n v="3540.7801460000001"/>
    <x v="3"/>
  </r>
  <r>
    <x v="25686"/>
    <n v="1015669"/>
    <n v="20000"/>
    <n v="18725"/>
    <x v="2"/>
    <x v="11"/>
    <x v="0"/>
    <x v="189"/>
    <x v="16"/>
    <x v="1"/>
    <n v="9564"/>
    <x v="43"/>
    <x v="0"/>
    <x v="14"/>
    <x v="23306"/>
    <x v="66"/>
    <n v="8760.210626"/>
    <x v="3"/>
  </r>
  <r>
    <x v="25687"/>
    <n v="1015876"/>
    <n v="13500"/>
    <n v="11450"/>
    <x v="2"/>
    <x v="11"/>
    <x v="2"/>
    <x v="27"/>
    <x v="22"/>
    <x v="2"/>
    <n v="12493"/>
    <x v="43"/>
    <x v="2"/>
    <x v="99"/>
    <x v="23307"/>
    <x v="12"/>
    <n v="6074.8765110000004"/>
    <x v="3"/>
  </r>
  <r>
    <x v="25688"/>
    <n v="1015999"/>
    <n v="12000"/>
    <n v="12000"/>
    <x v="2"/>
    <x v="11"/>
    <x v="1"/>
    <x v="3780"/>
    <x v="2"/>
    <x v="0"/>
    <n v="4917"/>
    <x v="43"/>
    <x v="0"/>
    <x v="81"/>
    <x v="23308"/>
    <x v="73"/>
    <n v="14141.06583"/>
    <x v="3"/>
  </r>
  <r>
    <x v="25689"/>
    <n v="1016188"/>
    <n v="4500"/>
    <n v="4500"/>
    <x v="2"/>
    <x v="11"/>
    <x v="1"/>
    <x v="142"/>
    <x v="11"/>
    <x v="0"/>
    <n v="6080"/>
    <x v="43"/>
    <x v="1"/>
    <x v="53"/>
    <x v="14508"/>
    <x v="12"/>
    <n v="3517.62"/>
    <x v="3"/>
  </r>
  <r>
    <x v="25690"/>
    <n v="1016548"/>
    <n v="8400"/>
    <n v="8400"/>
    <x v="2"/>
    <x v="11"/>
    <x v="1"/>
    <x v="3781"/>
    <x v="29"/>
    <x v="0"/>
    <n v="10893"/>
    <x v="43"/>
    <x v="0"/>
    <x v="38"/>
    <x v="23309"/>
    <x v="51"/>
    <n v="9349.1426599999995"/>
    <x v="3"/>
  </r>
  <r>
    <x v="25691"/>
    <n v="1016633"/>
    <n v="14300"/>
    <n v="14300"/>
    <x v="2"/>
    <x v="11"/>
    <x v="1"/>
    <x v="127"/>
    <x v="2"/>
    <x v="0"/>
    <n v="17575"/>
    <x v="43"/>
    <x v="1"/>
    <x v="44"/>
    <x v="23310"/>
    <x v="68"/>
    <n v="24912.09"/>
    <x v="3"/>
  </r>
  <r>
    <x v="25692"/>
    <n v="1016674"/>
    <n v="3000"/>
    <n v="3000"/>
    <x v="2"/>
    <x v="11"/>
    <x v="0"/>
    <x v="3546"/>
    <x v="7"/>
    <x v="2"/>
    <n v="16210"/>
    <x v="43"/>
    <x v="0"/>
    <x v="34"/>
    <x v="23311"/>
    <x v="41"/>
    <n v="10126.92425"/>
    <x v="3"/>
  </r>
  <r>
    <x v="25693"/>
    <n v="1018430"/>
    <n v="5000"/>
    <n v="5000"/>
    <x v="2"/>
    <x v="11"/>
    <x v="0"/>
    <x v="74"/>
    <x v="8"/>
    <x v="1"/>
    <n v="9891"/>
    <x v="43"/>
    <x v="0"/>
    <x v="28"/>
    <x v="23312"/>
    <x v="27"/>
    <n v="39066.689989999999"/>
    <x v="3"/>
  </r>
  <r>
    <x v="25694"/>
    <n v="1018485"/>
    <n v="13250"/>
    <n v="13225"/>
    <x v="2"/>
    <x v="11"/>
    <x v="1"/>
    <x v="34"/>
    <x v="2"/>
    <x v="1"/>
    <n v="10661"/>
    <x v="43"/>
    <x v="0"/>
    <x v="94"/>
    <x v="23313"/>
    <x v="12"/>
    <n v="1655.7560129999999"/>
    <x v="3"/>
  </r>
  <r>
    <x v="25695"/>
    <n v="1018911"/>
    <n v="12000"/>
    <n v="12000"/>
    <x v="2"/>
    <x v="11"/>
    <x v="0"/>
    <x v="1"/>
    <x v="5"/>
    <x v="0"/>
    <n v="294"/>
    <x v="43"/>
    <x v="2"/>
    <x v="99"/>
    <x v="21754"/>
    <x v="12"/>
    <n v="9866.375634"/>
    <x v="3"/>
  </r>
  <r>
    <x v="25696"/>
    <n v="1019220"/>
    <n v="35000"/>
    <n v="22824.84074"/>
    <x v="2"/>
    <x v="11"/>
    <x v="0"/>
    <x v="96"/>
    <x v="27"/>
    <x v="1"/>
    <n v="2049"/>
    <x v="43"/>
    <x v="0"/>
    <x v="60"/>
    <x v="23314"/>
    <x v="20"/>
    <n v="14059.38825"/>
    <x v="3"/>
  </r>
  <r>
    <x v="25697"/>
    <n v="1019691"/>
    <n v="21400"/>
    <n v="21400"/>
    <x v="2"/>
    <x v="11"/>
    <x v="0"/>
    <x v="97"/>
    <x v="22"/>
    <x v="1"/>
    <n v="20772"/>
    <x v="43"/>
    <x v="0"/>
    <x v="28"/>
    <x v="23315"/>
    <x v="68"/>
    <n v="19290.695769999998"/>
    <x v="3"/>
  </r>
  <r>
    <x v="25698"/>
    <n v="1019801"/>
    <n v="8450"/>
    <n v="8450"/>
    <x v="2"/>
    <x v="11"/>
    <x v="0"/>
    <x v="1969"/>
    <x v="7"/>
    <x v="1"/>
    <n v="0"/>
    <x v="43"/>
    <x v="1"/>
    <x v="85"/>
    <x v="1117"/>
    <x v="38"/>
    <n v="31652.41"/>
    <x v="3"/>
  </r>
  <r>
    <x v="25699"/>
    <n v="1020230"/>
    <n v="10000"/>
    <n v="10000"/>
    <x v="2"/>
    <x v="11"/>
    <x v="1"/>
    <x v="3782"/>
    <x v="11"/>
    <x v="2"/>
    <n v="2414"/>
    <x v="43"/>
    <x v="0"/>
    <x v="17"/>
    <x v="23316"/>
    <x v="12"/>
    <n v="9731.7371189999994"/>
    <x v="3"/>
  </r>
  <r>
    <x v="25700"/>
    <n v="1020380"/>
    <n v="7700"/>
    <n v="7675"/>
    <x v="2"/>
    <x v="11"/>
    <x v="1"/>
    <x v="425"/>
    <x v="19"/>
    <x v="1"/>
    <n v="2856"/>
    <x v="43"/>
    <x v="0"/>
    <x v="47"/>
    <x v="23317"/>
    <x v="4"/>
    <n v="34782.439250000003"/>
    <x v="3"/>
  </r>
  <r>
    <x v="25701"/>
    <n v="1020598"/>
    <n v="20000"/>
    <n v="13672.6458"/>
    <x v="2"/>
    <x v="11"/>
    <x v="1"/>
    <x v="159"/>
    <x v="2"/>
    <x v="1"/>
    <n v="12479"/>
    <x v="43"/>
    <x v="0"/>
    <x v="95"/>
    <x v="23318"/>
    <x v="24"/>
    <n v="16434.483049999999"/>
    <x v="3"/>
  </r>
  <r>
    <x v="25702"/>
    <n v="1020733"/>
    <n v="3000"/>
    <n v="3000"/>
    <x v="2"/>
    <x v="11"/>
    <x v="0"/>
    <x v="61"/>
    <x v="16"/>
    <x v="0"/>
    <n v="6348"/>
    <x v="43"/>
    <x v="0"/>
    <x v="60"/>
    <x v="23319"/>
    <x v="65"/>
    <n v="8512.790336"/>
    <x v="3"/>
  </r>
  <r>
    <x v="25703"/>
    <n v="1021291"/>
    <n v="2800"/>
    <n v="2800"/>
    <x v="2"/>
    <x v="11"/>
    <x v="0"/>
    <x v="31"/>
    <x v="35"/>
    <x v="1"/>
    <n v="6268"/>
    <x v="43"/>
    <x v="0"/>
    <x v="52"/>
    <x v="23320"/>
    <x v="70"/>
    <n v="3612.068565"/>
    <x v="3"/>
  </r>
  <r>
    <x v="25704"/>
    <n v="1022718"/>
    <n v="10400"/>
    <n v="10400"/>
    <x v="2"/>
    <x v="11"/>
    <x v="1"/>
    <x v="147"/>
    <x v="18"/>
    <x v="0"/>
    <n v="12848"/>
    <x v="43"/>
    <x v="0"/>
    <x v="34"/>
    <x v="23321"/>
    <x v="41"/>
    <n v="13286.828229999999"/>
    <x v="3"/>
  </r>
  <r>
    <x v="25705"/>
    <n v="1023830"/>
    <n v="1400"/>
    <n v="1400"/>
    <x v="2"/>
    <x v="11"/>
    <x v="0"/>
    <x v="240"/>
    <x v="29"/>
    <x v="0"/>
    <n v="3599"/>
    <x v="43"/>
    <x v="0"/>
    <x v="43"/>
    <x v="23322"/>
    <x v="12"/>
    <n v="4834.6014169999999"/>
    <x v="3"/>
  </r>
  <r>
    <x v="25706"/>
    <n v="1024181"/>
    <n v="5200"/>
    <n v="5200"/>
    <x v="2"/>
    <x v="11"/>
    <x v="1"/>
    <x v="116"/>
    <x v="14"/>
    <x v="2"/>
    <n v="3684"/>
    <x v="43"/>
    <x v="0"/>
    <x v="18"/>
    <x v="23323"/>
    <x v="23"/>
    <n v="659.15"/>
    <x v="3"/>
  </r>
  <r>
    <x v="25707"/>
    <n v="1024284"/>
    <n v="3000"/>
    <n v="3000"/>
    <x v="2"/>
    <x v="11"/>
    <x v="1"/>
    <x v="3783"/>
    <x v="16"/>
    <x v="0"/>
    <n v="2862"/>
    <x v="43"/>
    <x v="0"/>
    <x v="17"/>
    <x v="23324"/>
    <x v="12"/>
    <n v="2592.65"/>
    <x v="3"/>
  </r>
  <r>
    <x v="25708"/>
    <n v="1024460"/>
    <n v="12375"/>
    <n v="12075"/>
    <x v="2"/>
    <x v="11"/>
    <x v="0"/>
    <x v="89"/>
    <x v="29"/>
    <x v="1"/>
    <n v="32725"/>
    <x v="43"/>
    <x v="0"/>
    <x v="56"/>
    <x v="23325"/>
    <x v="53"/>
    <n v="31773.14"/>
    <x v="3"/>
  </r>
  <r>
    <x v="25709"/>
    <n v="1024878"/>
    <n v="12000"/>
    <n v="12000"/>
    <x v="2"/>
    <x v="11"/>
    <x v="2"/>
    <x v="325"/>
    <x v="11"/>
    <x v="1"/>
    <n v="2679"/>
    <x v="43"/>
    <x v="0"/>
    <x v="54"/>
    <x v="4565"/>
    <x v="34"/>
    <n v="2561.6895589999999"/>
    <x v="3"/>
  </r>
  <r>
    <x v="25710"/>
    <n v="1025107"/>
    <n v="12000"/>
    <n v="11590.82936"/>
    <x v="2"/>
    <x v="11"/>
    <x v="0"/>
    <x v="1355"/>
    <x v="7"/>
    <x v="2"/>
    <n v="2405"/>
    <x v="43"/>
    <x v="0"/>
    <x v="54"/>
    <x v="23326"/>
    <x v="69"/>
    <n v="26185.01"/>
    <x v="3"/>
  </r>
  <r>
    <x v="25711"/>
    <n v="1025798"/>
    <n v="12000"/>
    <n v="11975"/>
    <x v="2"/>
    <x v="11"/>
    <x v="1"/>
    <x v="3784"/>
    <x v="11"/>
    <x v="1"/>
    <n v="2364"/>
    <x v="43"/>
    <x v="2"/>
    <x v="99"/>
    <x v="21754"/>
    <x v="12"/>
    <n v="33976.683539999998"/>
    <x v="3"/>
  </r>
  <r>
    <x v="25712"/>
    <n v="1026546"/>
    <n v="2500"/>
    <n v="2500"/>
    <x v="2"/>
    <x v="11"/>
    <x v="0"/>
    <x v="226"/>
    <x v="23"/>
    <x v="0"/>
    <n v="16210"/>
    <x v="43"/>
    <x v="0"/>
    <x v="15"/>
    <x v="23327"/>
    <x v="42"/>
    <n v="2737.5450070000002"/>
    <x v="3"/>
  </r>
  <r>
    <x v="25713"/>
    <n v="1026941"/>
    <n v="8400"/>
    <n v="8400"/>
    <x v="2"/>
    <x v="11"/>
    <x v="0"/>
    <x v="415"/>
    <x v="8"/>
    <x v="0"/>
    <n v="3412"/>
    <x v="43"/>
    <x v="0"/>
    <x v="59"/>
    <x v="23328"/>
    <x v="45"/>
    <n v="8256.1805910000003"/>
    <x v="3"/>
  </r>
  <r>
    <x v="25714"/>
    <n v="1027491"/>
    <n v="16000"/>
    <n v="15750"/>
    <x v="2"/>
    <x v="11"/>
    <x v="0"/>
    <x v="48"/>
    <x v="9"/>
    <x v="0"/>
    <n v="6909"/>
    <x v="43"/>
    <x v="0"/>
    <x v="54"/>
    <x v="23329"/>
    <x v="70"/>
    <n v="34797.76917"/>
    <x v="3"/>
  </r>
  <r>
    <x v="25715"/>
    <n v="1028600"/>
    <n v="4800"/>
    <n v="4800"/>
    <x v="2"/>
    <x v="11"/>
    <x v="1"/>
    <x v="49"/>
    <x v="16"/>
    <x v="0"/>
    <n v="2386"/>
    <x v="43"/>
    <x v="0"/>
    <x v="59"/>
    <x v="6897"/>
    <x v="12"/>
    <n v="3139.75"/>
    <x v="3"/>
  </r>
  <r>
    <x v="25716"/>
    <n v="1028607"/>
    <n v="22000"/>
    <n v="7900"/>
    <x v="2"/>
    <x v="11"/>
    <x v="1"/>
    <x v="57"/>
    <x v="6"/>
    <x v="0"/>
    <n v="25464"/>
    <x v="43"/>
    <x v="1"/>
    <x v="25"/>
    <x v="23330"/>
    <x v="41"/>
    <n v="16188.075290000001"/>
    <x v="3"/>
  </r>
  <r>
    <x v="25717"/>
    <n v="1028851"/>
    <n v="12000"/>
    <n v="11291.737419999999"/>
    <x v="2"/>
    <x v="11"/>
    <x v="1"/>
    <x v="401"/>
    <x v="19"/>
    <x v="0"/>
    <n v="9168"/>
    <x v="43"/>
    <x v="2"/>
    <x v="99"/>
    <x v="21754"/>
    <x v="4"/>
    <n v="1057.68"/>
    <x v="3"/>
  </r>
  <r>
    <x v="25718"/>
    <n v="1029356"/>
    <n v="15000"/>
    <n v="13690.578890000001"/>
    <x v="2"/>
    <x v="11"/>
    <x v="0"/>
    <x v="19"/>
    <x v="13"/>
    <x v="0"/>
    <n v="4748"/>
    <x v="43"/>
    <x v="0"/>
    <x v="58"/>
    <x v="23331"/>
    <x v="20"/>
    <n v="10101.58936"/>
    <x v="3"/>
  </r>
  <r>
    <x v="25719"/>
    <n v="1030123"/>
    <n v="6275"/>
    <n v="6275"/>
    <x v="2"/>
    <x v="11"/>
    <x v="1"/>
    <x v="74"/>
    <x v="0"/>
    <x v="2"/>
    <n v="9040"/>
    <x v="43"/>
    <x v="0"/>
    <x v="45"/>
    <x v="23332"/>
    <x v="46"/>
    <n v="1968.77"/>
    <x v="3"/>
  </r>
  <r>
    <x v="25720"/>
    <n v="1030217"/>
    <n v="16000"/>
    <n v="16000"/>
    <x v="2"/>
    <x v="11"/>
    <x v="1"/>
    <x v="938"/>
    <x v="7"/>
    <x v="2"/>
    <n v="5968"/>
    <x v="43"/>
    <x v="0"/>
    <x v="43"/>
    <x v="23333"/>
    <x v="12"/>
    <n v="9977.64"/>
    <x v="3"/>
  </r>
  <r>
    <x v="25721"/>
    <n v="1030499"/>
    <n v="35000"/>
    <n v="30568.206389999999"/>
    <x v="2"/>
    <x v="11"/>
    <x v="0"/>
    <x v="3785"/>
    <x v="6"/>
    <x v="1"/>
    <n v="4782"/>
    <x v="43"/>
    <x v="0"/>
    <x v="61"/>
    <x v="23334"/>
    <x v="4"/>
    <n v="1397.39"/>
    <x v="3"/>
  </r>
  <r>
    <x v="25722"/>
    <n v="1030614"/>
    <n v="6000"/>
    <n v="5950"/>
    <x v="2"/>
    <x v="11"/>
    <x v="1"/>
    <x v="6"/>
    <x v="25"/>
    <x v="2"/>
    <n v="10938"/>
    <x v="43"/>
    <x v="1"/>
    <x v="14"/>
    <x v="23335"/>
    <x v="19"/>
    <n v="23891.419720000002"/>
    <x v="3"/>
  </r>
  <r>
    <x v="25723"/>
    <n v="1030785"/>
    <n v="15900"/>
    <n v="15600"/>
    <x v="2"/>
    <x v="11"/>
    <x v="1"/>
    <x v="350"/>
    <x v="16"/>
    <x v="1"/>
    <n v="30423"/>
    <x v="43"/>
    <x v="0"/>
    <x v="39"/>
    <x v="23336"/>
    <x v="12"/>
    <n v="5705.62"/>
    <x v="3"/>
  </r>
  <r>
    <x v="25724"/>
    <n v="1031768"/>
    <n v="8000"/>
    <n v="8000"/>
    <x v="2"/>
    <x v="11"/>
    <x v="1"/>
    <x v="61"/>
    <x v="19"/>
    <x v="2"/>
    <n v="1416"/>
    <x v="43"/>
    <x v="0"/>
    <x v="45"/>
    <x v="23337"/>
    <x v="68"/>
    <n v="6570.1413199999997"/>
    <x v="3"/>
  </r>
  <r>
    <x v="25725"/>
    <n v="1032772"/>
    <n v="10000"/>
    <n v="10000"/>
    <x v="2"/>
    <x v="11"/>
    <x v="1"/>
    <x v="25"/>
    <x v="9"/>
    <x v="0"/>
    <n v="4293"/>
    <x v="43"/>
    <x v="0"/>
    <x v="44"/>
    <x v="23338"/>
    <x v="7"/>
    <n v="12943.13558"/>
    <x v="3"/>
  </r>
  <r>
    <x v="25726"/>
    <n v="1033648"/>
    <n v="20000"/>
    <n v="17659.110270000001"/>
    <x v="2"/>
    <x v="11"/>
    <x v="1"/>
    <x v="136"/>
    <x v="32"/>
    <x v="1"/>
    <n v="68870"/>
    <x v="43"/>
    <x v="0"/>
    <x v="60"/>
    <x v="23339"/>
    <x v="12"/>
    <n v="14670.667880000001"/>
    <x v="3"/>
  </r>
  <r>
    <x v="25727"/>
    <n v="1033736"/>
    <n v="12400"/>
    <n v="12400"/>
    <x v="2"/>
    <x v="11"/>
    <x v="2"/>
    <x v="11"/>
    <x v="2"/>
    <x v="2"/>
    <n v="5146"/>
    <x v="39"/>
    <x v="1"/>
    <x v="38"/>
    <x v="23340"/>
    <x v="37"/>
    <n v="6231.5600889999996"/>
    <x v="3"/>
  </r>
  <r>
    <x v="25728"/>
    <n v="1033851"/>
    <n v="4500"/>
    <n v="4500"/>
    <x v="2"/>
    <x v="11"/>
    <x v="1"/>
    <x v="98"/>
    <x v="2"/>
    <x v="0"/>
    <n v="3239"/>
    <x v="43"/>
    <x v="0"/>
    <x v="46"/>
    <x v="23341"/>
    <x v="41"/>
    <n v="7888.88"/>
    <x v="3"/>
  </r>
  <r>
    <x v="25729"/>
    <n v="1034359"/>
    <n v="6000"/>
    <n v="5663.6303539999999"/>
    <x v="2"/>
    <x v="11"/>
    <x v="0"/>
    <x v="3786"/>
    <x v="10"/>
    <x v="0"/>
    <n v="6010"/>
    <x v="43"/>
    <x v="0"/>
    <x v="95"/>
    <x v="23342"/>
    <x v="69"/>
    <n v="17291.090359999998"/>
    <x v="3"/>
  </r>
  <r>
    <x v="25730"/>
    <n v="1034598"/>
    <n v="1000"/>
    <n v="1000"/>
    <x v="2"/>
    <x v="11"/>
    <x v="1"/>
    <x v="57"/>
    <x v="8"/>
    <x v="2"/>
    <n v="531"/>
    <x v="43"/>
    <x v="0"/>
    <x v="54"/>
    <x v="3264"/>
    <x v="70"/>
    <n v="5683.81"/>
    <x v="3"/>
  </r>
  <r>
    <x v="25731"/>
    <n v="1034613"/>
    <n v="3200"/>
    <n v="3200"/>
    <x v="2"/>
    <x v="11"/>
    <x v="1"/>
    <x v="76"/>
    <x v="7"/>
    <x v="2"/>
    <n v="0"/>
    <x v="43"/>
    <x v="0"/>
    <x v="53"/>
    <x v="23343"/>
    <x v="63"/>
    <n v="17091.211299999999"/>
    <x v="3"/>
  </r>
  <r>
    <x v="25732"/>
    <n v="1034970"/>
    <n v="24000"/>
    <n v="23052.798989999999"/>
    <x v="2"/>
    <x v="11"/>
    <x v="0"/>
    <x v="10"/>
    <x v="27"/>
    <x v="1"/>
    <n v="61345"/>
    <x v="39"/>
    <x v="0"/>
    <x v="82"/>
    <x v="23344"/>
    <x v="32"/>
    <n v="6185.2834499999999"/>
    <x v="3"/>
  </r>
  <r>
    <x v="25733"/>
    <n v="1035741"/>
    <n v="23500"/>
    <n v="23250"/>
    <x v="2"/>
    <x v="11"/>
    <x v="0"/>
    <x v="68"/>
    <x v="2"/>
    <x v="2"/>
    <n v="19840"/>
    <x v="43"/>
    <x v="2"/>
    <x v="99"/>
    <x v="23345"/>
    <x v="12"/>
    <n v="1314.001622"/>
    <x v="3"/>
  </r>
  <r>
    <x v="25734"/>
    <n v="1035911"/>
    <n v="21725"/>
    <n v="21450"/>
    <x v="2"/>
    <x v="11"/>
    <x v="0"/>
    <x v="938"/>
    <x v="13"/>
    <x v="1"/>
    <n v="34046"/>
    <x v="43"/>
    <x v="1"/>
    <x v="39"/>
    <x v="21834"/>
    <x v="12"/>
    <n v="3075.4816799999999"/>
    <x v="3"/>
  </r>
  <r>
    <x v="25735"/>
    <n v="1037022"/>
    <n v="12000"/>
    <n v="10891.1625"/>
    <x v="2"/>
    <x v="11"/>
    <x v="0"/>
    <x v="3"/>
    <x v="2"/>
    <x v="0"/>
    <n v="3899"/>
    <x v="43"/>
    <x v="0"/>
    <x v="37"/>
    <x v="23346"/>
    <x v="4"/>
    <n v="3724.3401909999998"/>
    <x v="3"/>
  </r>
  <r>
    <x v="25736"/>
    <n v="1038361"/>
    <n v="4000"/>
    <n v="4000"/>
    <x v="2"/>
    <x v="11"/>
    <x v="1"/>
    <x v="127"/>
    <x v="32"/>
    <x v="1"/>
    <n v="3629"/>
    <x v="39"/>
    <x v="0"/>
    <x v="59"/>
    <x v="23347"/>
    <x v="12"/>
    <n v="10921.97244"/>
    <x v="3"/>
  </r>
  <r>
    <x v="25737"/>
    <n v="1038385"/>
    <n v="23000"/>
    <n v="22725"/>
    <x v="2"/>
    <x v="11"/>
    <x v="0"/>
    <x v="3787"/>
    <x v="8"/>
    <x v="1"/>
    <n v="7626"/>
    <x v="43"/>
    <x v="0"/>
    <x v="97"/>
    <x v="23348"/>
    <x v="12"/>
    <n v="9067.0994989999999"/>
    <x v="3"/>
  </r>
  <r>
    <x v="25738"/>
    <n v="1038697"/>
    <n v="12000"/>
    <n v="10661.581899999999"/>
    <x v="2"/>
    <x v="11"/>
    <x v="1"/>
    <x v="161"/>
    <x v="19"/>
    <x v="2"/>
    <n v="19398"/>
    <x v="43"/>
    <x v="2"/>
    <x v="99"/>
    <x v="21754"/>
    <x v="12"/>
    <n v="4885.9187199999997"/>
    <x v="3"/>
  </r>
  <r>
    <x v="25739"/>
    <n v="1039003"/>
    <n v="4575"/>
    <n v="4165.8214619999999"/>
    <x v="2"/>
    <x v="11"/>
    <x v="0"/>
    <x v="39"/>
    <x v="2"/>
    <x v="2"/>
    <n v="20607"/>
    <x v="43"/>
    <x v="0"/>
    <x v="84"/>
    <x v="23349"/>
    <x v="12"/>
    <n v="6422.9864740000003"/>
    <x v="3"/>
  </r>
  <r>
    <x v="25740"/>
    <n v="1039016"/>
    <n v="17000"/>
    <n v="16975"/>
    <x v="2"/>
    <x v="11"/>
    <x v="0"/>
    <x v="155"/>
    <x v="8"/>
    <x v="1"/>
    <n v="25522"/>
    <x v="43"/>
    <x v="1"/>
    <x v="57"/>
    <x v="21741"/>
    <x v="12"/>
    <n v="30203.04811"/>
    <x v="3"/>
  </r>
  <r>
    <x v="25741"/>
    <n v="1040285"/>
    <n v="12000"/>
    <n v="11750"/>
    <x v="2"/>
    <x v="11"/>
    <x v="0"/>
    <x v="480"/>
    <x v="2"/>
    <x v="2"/>
    <n v="2140"/>
    <x v="39"/>
    <x v="0"/>
    <x v="83"/>
    <x v="23350"/>
    <x v="12"/>
    <n v="41814.859920000003"/>
    <x v="3"/>
  </r>
  <r>
    <x v="25742"/>
    <n v="1040441"/>
    <n v="22500"/>
    <n v="22500"/>
    <x v="2"/>
    <x v="11"/>
    <x v="1"/>
    <x v="57"/>
    <x v="27"/>
    <x v="1"/>
    <n v="3493"/>
    <x v="39"/>
    <x v="0"/>
    <x v="80"/>
    <x v="23351"/>
    <x v="45"/>
    <n v="38186.761250000003"/>
    <x v="3"/>
  </r>
  <r>
    <x v="25743"/>
    <n v="1040598"/>
    <n v="35000"/>
    <n v="34850"/>
    <x v="2"/>
    <x v="11"/>
    <x v="0"/>
    <x v="43"/>
    <x v="2"/>
    <x v="1"/>
    <n v="95"/>
    <x v="39"/>
    <x v="0"/>
    <x v="53"/>
    <x v="23352"/>
    <x v="68"/>
    <n v="4040.3707239999999"/>
    <x v="3"/>
  </r>
  <r>
    <x v="25744"/>
    <n v="1040867"/>
    <n v="9000"/>
    <n v="9000"/>
    <x v="2"/>
    <x v="11"/>
    <x v="0"/>
    <x v="308"/>
    <x v="7"/>
    <x v="1"/>
    <n v="8093"/>
    <x v="20"/>
    <x v="0"/>
    <x v="61"/>
    <x v="23353"/>
    <x v="16"/>
    <n v="14099.701010000001"/>
    <x v="3"/>
  </r>
  <r>
    <x v="25745"/>
    <n v="1042842"/>
    <n v="15600"/>
    <n v="15600"/>
    <x v="2"/>
    <x v="11"/>
    <x v="1"/>
    <x v="3788"/>
    <x v="7"/>
    <x v="0"/>
    <n v="13783"/>
    <x v="39"/>
    <x v="0"/>
    <x v="34"/>
    <x v="23354"/>
    <x v="12"/>
    <n v="10606.72559"/>
    <x v="3"/>
  </r>
  <r>
    <x v="25746"/>
    <n v="1044502"/>
    <n v="10000"/>
    <n v="8225"/>
    <x v="2"/>
    <x v="11"/>
    <x v="0"/>
    <x v="3789"/>
    <x v="16"/>
    <x v="2"/>
    <n v="10561"/>
    <x v="39"/>
    <x v="2"/>
    <x v="99"/>
    <x v="23355"/>
    <x v="12"/>
    <n v="6149.2024060000003"/>
    <x v="3"/>
  </r>
  <r>
    <x v="25747"/>
    <n v="1046530"/>
    <n v="5000"/>
    <n v="5000"/>
    <x v="2"/>
    <x v="11"/>
    <x v="1"/>
    <x v="36"/>
    <x v="17"/>
    <x v="2"/>
    <n v="15698"/>
    <x v="39"/>
    <x v="1"/>
    <x v="57"/>
    <x v="23356"/>
    <x v="75"/>
    <n v="27328.465069999998"/>
    <x v="3"/>
  </r>
  <r>
    <x v="25748"/>
    <n v="1046671"/>
    <n v="8400"/>
    <n v="8400"/>
    <x v="2"/>
    <x v="11"/>
    <x v="1"/>
    <x v="30"/>
    <x v="11"/>
    <x v="0"/>
    <n v="6004"/>
    <x v="39"/>
    <x v="0"/>
    <x v="59"/>
    <x v="23357"/>
    <x v="12"/>
    <n v="702.53"/>
    <x v="3"/>
  </r>
  <r>
    <x v="25749"/>
    <n v="1046884"/>
    <n v="7200"/>
    <n v="7175"/>
    <x v="2"/>
    <x v="11"/>
    <x v="1"/>
    <x v="111"/>
    <x v="2"/>
    <x v="2"/>
    <n v="22598"/>
    <x v="39"/>
    <x v="0"/>
    <x v="59"/>
    <x v="23358"/>
    <x v="12"/>
    <n v="12654.665929999999"/>
    <x v="3"/>
  </r>
  <r>
    <x v="25750"/>
    <n v="1047185"/>
    <n v="8000"/>
    <n v="8000"/>
    <x v="2"/>
    <x v="11"/>
    <x v="1"/>
    <x v="74"/>
    <x v="9"/>
    <x v="2"/>
    <n v="4786"/>
    <x v="39"/>
    <x v="0"/>
    <x v="59"/>
    <x v="23359"/>
    <x v="42"/>
    <n v="11869.59974"/>
    <x v="3"/>
  </r>
  <r>
    <x v="25751"/>
    <n v="1047215"/>
    <n v="35000"/>
    <n v="31745.617559999999"/>
    <x v="2"/>
    <x v="11"/>
    <x v="0"/>
    <x v="441"/>
    <x v="27"/>
    <x v="2"/>
    <n v="19134"/>
    <x v="39"/>
    <x v="0"/>
    <x v="49"/>
    <x v="23360"/>
    <x v="46"/>
    <n v="12618.05514"/>
    <x v="3"/>
  </r>
  <r>
    <x v="25752"/>
    <n v="1047625"/>
    <n v="12000"/>
    <n v="12000"/>
    <x v="2"/>
    <x v="11"/>
    <x v="0"/>
    <x v="36"/>
    <x v="14"/>
    <x v="0"/>
    <n v="59561"/>
    <x v="39"/>
    <x v="2"/>
    <x v="99"/>
    <x v="21754"/>
    <x v="12"/>
    <n v="4483.18"/>
    <x v="3"/>
  </r>
  <r>
    <x v="25753"/>
    <n v="1047791"/>
    <n v="3500"/>
    <n v="3500"/>
    <x v="2"/>
    <x v="11"/>
    <x v="2"/>
    <x v="35"/>
    <x v="16"/>
    <x v="1"/>
    <n v="1553"/>
    <x v="39"/>
    <x v="1"/>
    <x v="23"/>
    <x v="23361"/>
    <x v="41"/>
    <n v="12227.49"/>
    <x v="3"/>
  </r>
  <r>
    <x v="25754"/>
    <n v="1048907"/>
    <n v="5000"/>
    <n v="5000"/>
    <x v="2"/>
    <x v="11"/>
    <x v="1"/>
    <x v="51"/>
    <x v="35"/>
    <x v="2"/>
    <n v="470"/>
    <x v="39"/>
    <x v="0"/>
    <x v="25"/>
    <x v="23362"/>
    <x v="71"/>
    <n v="2785.853024"/>
    <x v="3"/>
  </r>
  <r>
    <x v="25755"/>
    <n v="1048909"/>
    <n v="10000"/>
    <n v="10000"/>
    <x v="2"/>
    <x v="11"/>
    <x v="0"/>
    <x v="556"/>
    <x v="7"/>
    <x v="0"/>
    <n v="5576"/>
    <x v="39"/>
    <x v="0"/>
    <x v="54"/>
    <x v="23363"/>
    <x v="46"/>
    <n v="10965.45"/>
    <x v="3"/>
  </r>
  <r>
    <x v="25756"/>
    <n v="1049284"/>
    <n v="3000"/>
    <n v="3000"/>
    <x v="2"/>
    <x v="11"/>
    <x v="1"/>
    <x v="240"/>
    <x v="2"/>
    <x v="2"/>
    <n v="5686"/>
    <x v="39"/>
    <x v="0"/>
    <x v="57"/>
    <x v="3197"/>
    <x v="46"/>
    <n v="7139.5921619999999"/>
    <x v="3"/>
  </r>
  <r>
    <x v="25757"/>
    <n v="1049362"/>
    <n v="21000"/>
    <n v="20750"/>
    <x v="2"/>
    <x v="11"/>
    <x v="0"/>
    <x v="3"/>
    <x v="10"/>
    <x v="1"/>
    <n v="79723"/>
    <x v="39"/>
    <x v="0"/>
    <x v="59"/>
    <x v="23364"/>
    <x v="46"/>
    <n v="6193.8037059999997"/>
    <x v="3"/>
  </r>
  <r>
    <x v="25758"/>
    <n v="1049814"/>
    <n v="35000"/>
    <n v="33594.971550000002"/>
    <x v="2"/>
    <x v="11"/>
    <x v="0"/>
    <x v="36"/>
    <x v="16"/>
    <x v="1"/>
    <n v="25567"/>
    <x v="39"/>
    <x v="0"/>
    <x v="93"/>
    <x v="23365"/>
    <x v="73"/>
    <n v="12794.80658"/>
    <x v="3"/>
  </r>
  <r>
    <x v="25759"/>
    <n v="1050148"/>
    <n v="15000"/>
    <n v="14750"/>
    <x v="2"/>
    <x v="11"/>
    <x v="1"/>
    <x v="136"/>
    <x v="19"/>
    <x v="0"/>
    <n v="24118"/>
    <x v="39"/>
    <x v="0"/>
    <x v="58"/>
    <x v="23366"/>
    <x v="4"/>
    <n v="17768.43001"/>
    <x v="3"/>
  </r>
  <r>
    <x v="25760"/>
    <n v="1050610"/>
    <n v="5000"/>
    <n v="4750"/>
    <x v="2"/>
    <x v="11"/>
    <x v="0"/>
    <x v="306"/>
    <x v="16"/>
    <x v="2"/>
    <n v="64186"/>
    <x v="39"/>
    <x v="0"/>
    <x v="54"/>
    <x v="23367"/>
    <x v="12"/>
    <n v="19053.43979"/>
    <x v="3"/>
  </r>
  <r>
    <x v="25761"/>
    <n v="1050611"/>
    <n v="14975"/>
    <n v="14975"/>
    <x v="2"/>
    <x v="11"/>
    <x v="1"/>
    <x v="3790"/>
    <x v="2"/>
    <x v="2"/>
    <n v="11312"/>
    <x v="39"/>
    <x v="0"/>
    <x v="81"/>
    <x v="23368"/>
    <x v="73"/>
    <n v="7381.6054359999998"/>
    <x v="3"/>
  </r>
  <r>
    <x v="25762"/>
    <n v="1050692"/>
    <n v="8000"/>
    <n v="8000"/>
    <x v="2"/>
    <x v="11"/>
    <x v="0"/>
    <x v="74"/>
    <x v="35"/>
    <x v="2"/>
    <n v="6790"/>
    <x v="39"/>
    <x v="0"/>
    <x v="59"/>
    <x v="23369"/>
    <x v="12"/>
    <n v="17662.42729"/>
    <x v="3"/>
  </r>
  <r>
    <x v="25763"/>
    <n v="1051166"/>
    <n v="12000"/>
    <n v="11975"/>
    <x v="2"/>
    <x v="11"/>
    <x v="2"/>
    <x v="2478"/>
    <x v="2"/>
    <x v="2"/>
    <n v="25856"/>
    <x v="39"/>
    <x v="2"/>
    <x v="99"/>
    <x v="21754"/>
    <x v="12"/>
    <n v="387.55"/>
    <x v="3"/>
  </r>
  <r>
    <x v="25764"/>
    <n v="1051465"/>
    <n v="35000"/>
    <n v="31725.210729999999"/>
    <x v="2"/>
    <x v="11"/>
    <x v="1"/>
    <x v="3"/>
    <x v="19"/>
    <x v="1"/>
    <n v="2446"/>
    <x v="39"/>
    <x v="2"/>
    <x v="99"/>
    <x v="21702"/>
    <x v="12"/>
    <n v="33681.879950000002"/>
    <x v="3"/>
  </r>
  <r>
    <x v="25765"/>
    <n v="1051541"/>
    <n v="18000"/>
    <n v="18000"/>
    <x v="2"/>
    <x v="11"/>
    <x v="1"/>
    <x v="96"/>
    <x v="2"/>
    <x v="1"/>
    <n v="14137"/>
    <x v="42"/>
    <x v="0"/>
    <x v="23"/>
    <x v="23370"/>
    <x v="12"/>
    <n v="17085.39"/>
    <x v="3"/>
  </r>
  <r>
    <x v="25766"/>
    <n v="1051563"/>
    <n v="11600"/>
    <n v="11600"/>
    <x v="2"/>
    <x v="11"/>
    <x v="1"/>
    <x v="293"/>
    <x v="3"/>
    <x v="0"/>
    <n v="10949"/>
    <x v="39"/>
    <x v="0"/>
    <x v="37"/>
    <x v="23371"/>
    <x v="54"/>
    <n v="17043.936989999998"/>
    <x v="3"/>
  </r>
  <r>
    <x v="25767"/>
    <n v="1051993"/>
    <n v="25000"/>
    <n v="10525"/>
    <x v="2"/>
    <x v="11"/>
    <x v="0"/>
    <x v="94"/>
    <x v="11"/>
    <x v="1"/>
    <n v="48"/>
    <x v="39"/>
    <x v="0"/>
    <x v="48"/>
    <x v="23372"/>
    <x v="19"/>
    <n v="10436.31905"/>
    <x v="3"/>
  </r>
  <r>
    <x v="25768"/>
    <n v="1052469"/>
    <n v="4000"/>
    <n v="4000"/>
    <x v="2"/>
    <x v="11"/>
    <x v="1"/>
    <x v="376"/>
    <x v="19"/>
    <x v="0"/>
    <n v="7794"/>
    <x v="39"/>
    <x v="0"/>
    <x v="34"/>
    <x v="23373"/>
    <x v="44"/>
    <n v="9921.4326259999998"/>
    <x v="3"/>
  </r>
  <r>
    <x v="25769"/>
    <n v="1053332"/>
    <n v="4500"/>
    <n v="4500"/>
    <x v="2"/>
    <x v="11"/>
    <x v="1"/>
    <x v="74"/>
    <x v="20"/>
    <x v="1"/>
    <n v="1875"/>
    <x v="39"/>
    <x v="1"/>
    <x v="30"/>
    <x v="14508"/>
    <x v="58"/>
    <n v="2669.02"/>
    <x v="3"/>
  </r>
  <r>
    <x v="25770"/>
    <n v="1054186"/>
    <n v="10000"/>
    <n v="10000"/>
    <x v="2"/>
    <x v="11"/>
    <x v="0"/>
    <x v="3791"/>
    <x v="9"/>
    <x v="2"/>
    <n v="2963"/>
    <x v="39"/>
    <x v="0"/>
    <x v="50"/>
    <x v="23374"/>
    <x v="56"/>
    <n v="12923.108340000001"/>
    <x v="3"/>
  </r>
  <r>
    <x v="25771"/>
    <n v="1054551"/>
    <n v="3625"/>
    <n v="3625"/>
    <x v="2"/>
    <x v="11"/>
    <x v="0"/>
    <x v="98"/>
    <x v="18"/>
    <x v="2"/>
    <n v="13399"/>
    <x v="39"/>
    <x v="0"/>
    <x v="59"/>
    <x v="23375"/>
    <x v="16"/>
    <n v="24987.809379999999"/>
    <x v="3"/>
  </r>
  <r>
    <x v="25772"/>
    <n v="1054582"/>
    <n v="11000"/>
    <n v="11000"/>
    <x v="2"/>
    <x v="11"/>
    <x v="1"/>
    <x v="455"/>
    <x v="32"/>
    <x v="0"/>
    <n v="11689"/>
    <x v="39"/>
    <x v="0"/>
    <x v="59"/>
    <x v="23376"/>
    <x v="55"/>
    <n v="25834.601589999998"/>
    <x v="3"/>
  </r>
  <r>
    <x v="25773"/>
    <n v="1054597"/>
    <n v="25000"/>
    <n v="23944.75635"/>
    <x v="2"/>
    <x v="11"/>
    <x v="0"/>
    <x v="186"/>
    <x v="2"/>
    <x v="1"/>
    <n v="18091"/>
    <x v="39"/>
    <x v="0"/>
    <x v="45"/>
    <x v="23377"/>
    <x v="34"/>
    <n v="10088.6492"/>
    <x v="3"/>
  </r>
  <r>
    <x v="25774"/>
    <n v="1054895"/>
    <n v="18000"/>
    <n v="17750"/>
    <x v="2"/>
    <x v="11"/>
    <x v="1"/>
    <x v="24"/>
    <x v="9"/>
    <x v="0"/>
    <n v="12806"/>
    <x v="39"/>
    <x v="0"/>
    <x v="59"/>
    <x v="23378"/>
    <x v="12"/>
    <n v="2356.58"/>
    <x v="3"/>
  </r>
  <r>
    <x v="25775"/>
    <n v="1055050"/>
    <n v="16000"/>
    <n v="14998.91626"/>
    <x v="2"/>
    <x v="11"/>
    <x v="1"/>
    <x v="40"/>
    <x v="19"/>
    <x v="0"/>
    <n v="6038"/>
    <x v="39"/>
    <x v="2"/>
    <x v="99"/>
    <x v="21780"/>
    <x v="12"/>
    <n v="13283.35"/>
    <x v="3"/>
  </r>
  <r>
    <x v="25776"/>
    <n v="1055107"/>
    <n v="10000"/>
    <n v="10000"/>
    <x v="2"/>
    <x v="11"/>
    <x v="0"/>
    <x v="3792"/>
    <x v="10"/>
    <x v="1"/>
    <n v="25415"/>
    <x v="39"/>
    <x v="0"/>
    <x v="59"/>
    <x v="10680"/>
    <x v="55"/>
    <n v="11447.520500000001"/>
    <x v="3"/>
  </r>
  <r>
    <x v="25777"/>
    <n v="1055209"/>
    <n v="4500"/>
    <n v="4500"/>
    <x v="2"/>
    <x v="11"/>
    <x v="1"/>
    <x v="34"/>
    <x v="7"/>
    <x v="1"/>
    <n v="22250"/>
    <x v="39"/>
    <x v="1"/>
    <x v="39"/>
    <x v="14508"/>
    <x v="7"/>
    <n v="3560.8529530000001"/>
    <x v="3"/>
  </r>
  <r>
    <x v="25778"/>
    <n v="1055301"/>
    <n v="28000"/>
    <n v="24890.400989999998"/>
    <x v="2"/>
    <x v="11"/>
    <x v="1"/>
    <x v="117"/>
    <x v="16"/>
    <x v="1"/>
    <n v="9426"/>
    <x v="39"/>
    <x v="0"/>
    <x v="91"/>
    <x v="23379"/>
    <x v="12"/>
    <n v="3814.46"/>
    <x v="3"/>
  </r>
  <r>
    <x v="25779"/>
    <n v="1056395"/>
    <n v="29900"/>
    <n v="22346.96573"/>
    <x v="2"/>
    <x v="11"/>
    <x v="0"/>
    <x v="2652"/>
    <x v="32"/>
    <x v="1"/>
    <n v="28096"/>
    <x v="39"/>
    <x v="0"/>
    <x v="97"/>
    <x v="2072"/>
    <x v="42"/>
    <n v="14905.473739999999"/>
    <x v="3"/>
  </r>
  <r>
    <x v="25780"/>
    <n v="1056404"/>
    <n v="4500"/>
    <n v="4500"/>
    <x v="2"/>
    <x v="11"/>
    <x v="1"/>
    <x v="1"/>
    <x v="19"/>
    <x v="0"/>
    <n v="5271"/>
    <x v="39"/>
    <x v="0"/>
    <x v="48"/>
    <x v="23380"/>
    <x v="66"/>
    <n v="1846.901535"/>
    <x v="3"/>
  </r>
  <r>
    <x v="25781"/>
    <n v="1056410"/>
    <n v="4800"/>
    <n v="4800"/>
    <x v="2"/>
    <x v="11"/>
    <x v="0"/>
    <x v="61"/>
    <x v="29"/>
    <x v="0"/>
    <n v="3630"/>
    <x v="39"/>
    <x v="0"/>
    <x v="59"/>
    <x v="16893"/>
    <x v="55"/>
    <n v="8496"/>
    <x v="3"/>
  </r>
  <r>
    <x v="25782"/>
    <n v="1056453"/>
    <n v="8025"/>
    <n v="8025"/>
    <x v="2"/>
    <x v="11"/>
    <x v="0"/>
    <x v="31"/>
    <x v="2"/>
    <x v="2"/>
    <n v="12703"/>
    <x v="39"/>
    <x v="1"/>
    <x v="52"/>
    <x v="16311"/>
    <x v="12"/>
    <n v="4406.1267099999995"/>
    <x v="3"/>
  </r>
  <r>
    <x v="25783"/>
    <n v="1056937"/>
    <n v="3250"/>
    <n v="3250"/>
    <x v="2"/>
    <x v="11"/>
    <x v="0"/>
    <x v="74"/>
    <x v="42"/>
    <x v="1"/>
    <n v="869"/>
    <x v="39"/>
    <x v="0"/>
    <x v="57"/>
    <x v="23381"/>
    <x v="12"/>
    <n v="29350.016250000001"/>
    <x v="3"/>
  </r>
  <r>
    <x v="25784"/>
    <n v="1057561"/>
    <n v="12600"/>
    <n v="12600"/>
    <x v="2"/>
    <x v="11"/>
    <x v="1"/>
    <x v="154"/>
    <x v="10"/>
    <x v="0"/>
    <n v="13785"/>
    <x v="39"/>
    <x v="0"/>
    <x v="100"/>
    <x v="23382"/>
    <x v="42"/>
    <n v="8890.6399889999993"/>
    <x v="3"/>
  </r>
  <r>
    <x v="25785"/>
    <n v="1057637"/>
    <n v="14400"/>
    <n v="14400"/>
    <x v="2"/>
    <x v="11"/>
    <x v="0"/>
    <x v="62"/>
    <x v="32"/>
    <x v="0"/>
    <n v="5878"/>
    <x v="39"/>
    <x v="2"/>
    <x v="99"/>
    <x v="23383"/>
    <x v="12"/>
    <n v="32318.22"/>
    <x v="3"/>
  </r>
  <r>
    <x v="25786"/>
    <n v="1058657"/>
    <n v="25000"/>
    <n v="23498.289059999999"/>
    <x v="2"/>
    <x v="11"/>
    <x v="1"/>
    <x v="68"/>
    <x v="0"/>
    <x v="1"/>
    <n v="22021"/>
    <x v="39"/>
    <x v="0"/>
    <x v="60"/>
    <x v="23384"/>
    <x v="65"/>
    <n v="5351.0370400000002"/>
    <x v="3"/>
  </r>
  <r>
    <x v="25787"/>
    <n v="1058790"/>
    <n v="22000"/>
    <n v="22000"/>
    <x v="2"/>
    <x v="11"/>
    <x v="0"/>
    <x v="34"/>
    <x v="7"/>
    <x v="1"/>
    <n v="13093"/>
    <x v="39"/>
    <x v="1"/>
    <x v="53"/>
    <x v="21961"/>
    <x v="12"/>
    <n v="1741.46"/>
    <x v="3"/>
  </r>
  <r>
    <x v="25788"/>
    <n v="1059300"/>
    <n v="19400"/>
    <n v="19350"/>
    <x v="2"/>
    <x v="11"/>
    <x v="1"/>
    <x v="3793"/>
    <x v="19"/>
    <x v="1"/>
    <n v="19094"/>
    <x v="39"/>
    <x v="0"/>
    <x v="59"/>
    <x v="23385"/>
    <x v="55"/>
    <n v="12866.993990000001"/>
    <x v="3"/>
  </r>
  <r>
    <x v="25789"/>
    <n v="1059435"/>
    <n v="14000"/>
    <n v="11225"/>
    <x v="2"/>
    <x v="11"/>
    <x v="0"/>
    <x v="75"/>
    <x v="5"/>
    <x v="0"/>
    <n v="1694"/>
    <x v="39"/>
    <x v="0"/>
    <x v="17"/>
    <x v="23386"/>
    <x v="24"/>
    <n v="21573.369979999999"/>
    <x v="3"/>
  </r>
  <r>
    <x v="25790"/>
    <n v="1059651"/>
    <n v="14400"/>
    <n v="14375"/>
    <x v="2"/>
    <x v="11"/>
    <x v="1"/>
    <x v="51"/>
    <x v="28"/>
    <x v="1"/>
    <n v="10007"/>
    <x v="39"/>
    <x v="0"/>
    <x v="44"/>
    <x v="23387"/>
    <x v="45"/>
    <n v="10002.669519999999"/>
    <x v="3"/>
  </r>
  <r>
    <x v="25791"/>
    <n v="1060086"/>
    <n v="8575"/>
    <n v="8575"/>
    <x v="2"/>
    <x v="11"/>
    <x v="0"/>
    <x v="94"/>
    <x v="28"/>
    <x v="0"/>
    <n v="23240"/>
    <x v="39"/>
    <x v="0"/>
    <x v="46"/>
    <x v="23388"/>
    <x v="41"/>
    <n v="1972.6"/>
    <x v="3"/>
  </r>
  <r>
    <x v="25792"/>
    <n v="1061183"/>
    <n v="6000"/>
    <n v="6000"/>
    <x v="2"/>
    <x v="11"/>
    <x v="0"/>
    <x v="39"/>
    <x v="2"/>
    <x v="2"/>
    <n v="0"/>
    <x v="39"/>
    <x v="0"/>
    <x v="57"/>
    <x v="23389"/>
    <x v="30"/>
    <n v="5374.3516339999996"/>
    <x v="3"/>
  </r>
  <r>
    <x v="25793"/>
    <n v="1061456"/>
    <n v="1900"/>
    <n v="1900"/>
    <x v="2"/>
    <x v="11"/>
    <x v="1"/>
    <x v="154"/>
    <x v="1"/>
    <x v="2"/>
    <n v="1802"/>
    <x v="39"/>
    <x v="0"/>
    <x v="58"/>
    <x v="23390"/>
    <x v="55"/>
    <n v="5268.2443590000003"/>
    <x v="3"/>
  </r>
  <r>
    <x v="25794"/>
    <n v="1061893"/>
    <n v="1325"/>
    <n v="1325"/>
    <x v="2"/>
    <x v="11"/>
    <x v="1"/>
    <x v="116"/>
    <x v="5"/>
    <x v="2"/>
    <n v="2158"/>
    <x v="39"/>
    <x v="1"/>
    <x v="55"/>
    <x v="23391"/>
    <x v="54"/>
    <n v="5225.49"/>
    <x v="3"/>
  </r>
  <r>
    <x v="25795"/>
    <n v="1063127"/>
    <n v="9900"/>
    <n v="9875"/>
    <x v="2"/>
    <x v="11"/>
    <x v="0"/>
    <x v="3794"/>
    <x v="29"/>
    <x v="0"/>
    <n v="2648"/>
    <x v="39"/>
    <x v="0"/>
    <x v="97"/>
    <x v="23392"/>
    <x v="46"/>
    <n v="7910.9228080000003"/>
    <x v="3"/>
  </r>
  <r>
    <x v="25796"/>
    <n v="1063533"/>
    <n v="12000"/>
    <n v="12000"/>
    <x v="2"/>
    <x v="11"/>
    <x v="1"/>
    <x v="74"/>
    <x v="2"/>
    <x v="0"/>
    <n v="3625"/>
    <x v="39"/>
    <x v="0"/>
    <x v="28"/>
    <x v="23393"/>
    <x v="68"/>
    <n v="6701.1085540000004"/>
    <x v="3"/>
  </r>
  <r>
    <x v="25797"/>
    <n v="1063722"/>
    <n v="5000"/>
    <n v="5000"/>
    <x v="2"/>
    <x v="11"/>
    <x v="0"/>
    <x v="27"/>
    <x v="36"/>
    <x v="0"/>
    <n v="5040"/>
    <x v="39"/>
    <x v="0"/>
    <x v="38"/>
    <x v="23394"/>
    <x v="12"/>
    <n v="6502.8464590000003"/>
    <x v="3"/>
  </r>
  <r>
    <x v="25798"/>
    <n v="1063920"/>
    <n v="10500"/>
    <n v="10500"/>
    <x v="2"/>
    <x v="11"/>
    <x v="1"/>
    <x v="20"/>
    <x v="19"/>
    <x v="2"/>
    <n v="11762"/>
    <x v="39"/>
    <x v="0"/>
    <x v="46"/>
    <x v="10292"/>
    <x v="46"/>
    <n v="13719.62"/>
    <x v="3"/>
  </r>
  <r>
    <x v="25799"/>
    <n v="1064050"/>
    <n v="14000"/>
    <n v="13700"/>
    <x v="2"/>
    <x v="11"/>
    <x v="1"/>
    <x v="1158"/>
    <x v="17"/>
    <x v="0"/>
    <n v="15614"/>
    <x v="39"/>
    <x v="2"/>
    <x v="99"/>
    <x v="21904"/>
    <x v="12"/>
    <n v="20153.61"/>
    <x v="3"/>
  </r>
  <r>
    <x v="25800"/>
    <n v="1065001"/>
    <n v="3000"/>
    <n v="3000"/>
    <x v="2"/>
    <x v="11"/>
    <x v="1"/>
    <x v="127"/>
    <x v="17"/>
    <x v="0"/>
    <n v="2510"/>
    <x v="42"/>
    <x v="0"/>
    <x v="60"/>
    <x v="23395"/>
    <x v="20"/>
    <n v="8013.559996"/>
    <x v="3"/>
  </r>
  <r>
    <x v="25801"/>
    <n v="1065048"/>
    <n v="10400"/>
    <n v="10400"/>
    <x v="2"/>
    <x v="11"/>
    <x v="1"/>
    <x v="62"/>
    <x v="10"/>
    <x v="2"/>
    <n v="16898"/>
    <x v="39"/>
    <x v="0"/>
    <x v="58"/>
    <x v="23396"/>
    <x v="12"/>
    <n v="5767.2230870000003"/>
    <x v="3"/>
  </r>
  <r>
    <x v="25802"/>
    <n v="1065160"/>
    <n v="13200"/>
    <n v="13150"/>
    <x v="2"/>
    <x v="11"/>
    <x v="0"/>
    <x v="27"/>
    <x v="27"/>
    <x v="1"/>
    <n v="15830"/>
    <x v="42"/>
    <x v="2"/>
    <x v="99"/>
    <x v="23397"/>
    <x v="12"/>
    <n v="7029.6941310000002"/>
    <x v="3"/>
  </r>
  <r>
    <x v="25803"/>
    <n v="1065559"/>
    <n v="7500"/>
    <n v="7500"/>
    <x v="2"/>
    <x v="11"/>
    <x v="1"/>
    <x v="79"/>
    <x v="2"/>
    <x v="2"/>
    <n v="10294"/>
    <x v="42"/>
    <x v="0"/>
    <x v="58"/>
    <x v="23398"/>
    <x v="12"/>
    <n v="22017.259959999999"/>
    <x v="3"/>
  </r>
  <r>
    <x v="25804"/>
    <n v="1066489"/>
    <n v="7000"/>
    <n v="7000"/>
    <x v="2"/>
    <x v="11"/>
    <x v="1"/>
    <x v="293"/>
    <x v="7"/>
    <x v="0"/>
    <n v="4635"/>
    <x v="39"/>
    <x v="0"/>
    <x v="58"/>
    <x v="23399"/>
    <x v="75"/>
    <n v="8572.9684300000008"/>
    <x v="3"/>
  </r>
  <r>
    <x v="25805"/>
    <n v="1066690"/>
    <n v="25000"/>
    <n v="24950"/>
    <x v="2"/>
    <x v="11"/>
    <x v="2"/>
    <x v="182"/>
    <x v="30"/>
    <x v="1"/>
    <n v="27842"/>
    <x v="39"/>
    <x v="0"/>
    <x v="39"/>
    <x v="23400"/>
    <x v="61"/>
    <n v="4232.5458440000002"/>
    <x v="3"/>
  </r>
  <r>
    <x v="25806"/>
    <n v="1066897"/>
    <n v="20000"/>
    <n v="19825"/>
    <x v="2"/>
    <x v="11"/>
    <x v="1"/>
    <x v="6"/>
    <x v="2"/>
    <x v="1"/>
    <n v="1327"/>
    <x v="39"/>
    <x v="0"/>
    <x v="80"/>
    <x v="23401"/>
    <x v="45"/>
    <n v="29262.80989"/>
    <x v="3"/>
  </r>
  <r>
    <x v="25807"/>
    <n v="1067065"/>
    <n v="18225"/>
    <n v="13650"/>
    <x v="2"/>
    <x v="11"/>
    <x v="0"/>
    <x v="3795"/>
    <x v="32"/>
    <x v="1"/>
    <n v="4654"/>
    <x v="39"/>
    <x v="2"/>
    <x v="99"/>
    <x v="23402"/>
    <x v="12"/>
    <n v="7554.22"/>
    <x v="3"/>
  </r>
  <r>
    <x v="25808"/>
    <n v="1067639"/>
    <n v="13200"/>
    <n v="13200"/>
    <x v="2"/>
    <x v="11"/>
    <x v="1"/>
    <x v="49"/>
    <x v="2"/>
    <x v="1"/>
    <n v="12586"/>
    <x v="39"/>
    <x v="0"/>
    <x v="42"/>
    <x v="23403"/>
    <x v="46"/>
    <n v="9260.0253549999998"/>
    <x v="3"/>
  </r>
  <r>
    <x v="25809"/>
    <n v="1067904"/>
    <n v="30000"/>
    <n v="29686.820329999999"/>
    <x v="2"/>
    <x v="11"/>
    <x v="1"/>
    <x v="3796"/>
    <x v="11"/>
    <x v="1"/>
    <n v="19624"/>
    <x v="42"/>
    <x v="0"/>
    <x v="82"/>
    <x v="23404"/>
    <x v="12"/>
    <n v="18939.58799"/>
    <x v="3"/>
  </r>
  <r>
    <x v="25810"/>
    <n v="1068127"/>
    <n v="12000"/>
    <n v="12000"/>
    <x v="2"/>
    <x v="11"/>
    <x v="1"/>
    <x v="3"/>
    <x v="2"/>
    <x v="0"/>
    <n v="41032"/>
    <x v="42"/>
    <x v="2"/>
    <x v="99"/>
    <x v="21754"/>
    <x v="12"/>
    <n v="24153.610059999999"/>
    <x v="3"/>
  </r>
  <r>
    <x v="25811"/>
    <n v="1068365"/>
    <n v="25000"/>
    <n v="25000"/>
    <x v="2"/>
    <x v="11"/>
    <x v="0"/>
    <x v="3797"/>
    <x v="27"/>
    <x v="2"/>
    <n v="21586"/>
    <x v="39"/>
    <x v="1"/>
    <x v="57"/>
    <x v="21855"/>
    <x v="75"/>
    <n v="14866.555969999999"/>
    <x v="3"/>
  </r>
  <r>
    <x v="25812"/>
    <n v="1068395"/>
    <n v="5000"/>
    <n v="5000"/>
    <x v="2"/>
    <x v="11"/>
    <x v="0"/>
    <x v="466"/>
    <x v="10"/>
    <x v="1"/>
    <n v="1890"/>
    <x v="39"/>
    <x v="0"/>
    <x v="58"/>
    <x v="23405"/>
    <x v="54"/>
    <n v="5815.834124"/>
    <x v="3"/>
  </r>
  <r>
    <x v="25813"/>
    <n v="1068426"/>
    <n v="35000"/>
    <n v="33500"/>
    <x v="2"/>
    <x v="11"/>
    <x v="0"/>
    <x v="1377"/>
    <x v="29"/>
    <x v="1"/>
    <n v="9"/>
    <x v="39"/>
    <x v="0"/>
    <x v="93"/>
    <x v="23406"/>
    <x v="72"/>
    <n v="41843.967909999999"/>
    <x v="3"/>
  </r>
  <r>
    <x v="25814"/>
    <n v="1069135"/>
    <n v="4650"/>
    <n v="4650"/>
    <x v="2"/>
    <x v="11"/>
    <x v="0"/>
    <x v="97"/>
    <x v="19"/>
    <x v="2"/>
    <n v="16564"/>
    <x v="42"/>
    <x v="0"/>
    <x v="58"/>
    <x v="23407"/>
    <x v="54"/>
    <n v="5283.6180480000003"/>
    <x v="3"/>
  </r>
  <r>
    <x v="25815"/>
    <n v="1069387"/>
    <n v="12000"/>
    <n v="12000"/>
    <x v="2"/>
    <x v="11"/>
    <x v="0"/>
    <x v="92"/>
    <x v="19"/>
    <x v="2"/>
    <n v="2442"/>
    <x v="39"/>
    <x v="0"/>
    <x v="46"/>
    <x v="23408"/>
    <x v="4"/>
    <n v="7865.89"/>
    <x v="3"/>
  </r>
  <r>
    <x v="25816"/>
    <n v="1070435"/>
    <n v="2400"/>
    <n v="2400"/>
    <x v="2"/>
    <x v="11"/>
    <x v="0"/>
    <x v="11"/>
    <x v="41"/>
    <x v="1"/>
    <n v="4653"/>
    <x v="39"/>
    <x v="0"/>
    <x v="15"/>
    <x v="23409"/>
    <x v="19"/>
    <n v="6717.950108"/>
    <x v="3"/>
  </r>
  <r>
    <x v="25817"/>
    <n v="1070436"/>
    <n v="16000"/>
    <n v="15700"/>
    <x v="2"/>
    <x v="11"/>
    <x v="0"/>
    <x v="48"/>
    <x v="19"/>
    <x v="1"/>
    <n v="60323"/>
    <x v="39"/>
    <x v="0"/>
    <x v="55"/>
    <x v="23410"/>
    <x v="53"/>
    <n v="7967.9368000000004"/>
    <x v="3"/>
  </r>
  <r>
    <x v="25818"/>
    <n v="1070572"/>
    <n v="25000"/>
    <n v="25000"/>
    <x v="2"/>
    <x v="11"/>
    <x v="0"/>
    <x v="57"/>
    <x v="30"/>
    <x v="0"/>
    <n v="17323"/>
    <x v="42"/>
    <x v="1"/>
    <x v="14"/>
    <x v="21855"/>
    <x v="12"/>
    <n v="6327.2838940000001"/>
    <x v="3"/>
  </r>
  <r>
    <x v="25819"/>
    <n v="1070780"/>
    <n v="8450"/>
    <n v="8450"/>
    <x v="2"/>
    <x v="11"/>
    <x v="0"/>
    <x v="31"/>
    <x v="29"/>
    <x v="2"/>
    <n v="48581"/>
    <x v="39"/>
    <x v="0"/>
    <x v="52"/>
    <x v="23411"/>
    <x v="26"/>
    <n v="7070.5008420000004"/>
    <x v="3"/>
  </r>
  <r>
    <x v="25820"/>
    <n v="1071610"/>
    <n v="6000"/>
    <n v="6000"/>
    <x v="2"/>
    <x v="11"/>
    <x v="0"/>
    <x v="226"/>
    <x v="14"/>
    <x v="0"/>
    <n v="9840"/>
    <x v="39"/>
    <x v="0"/>
    <x v="58"/>
    <x v="23412"/>
    <x v="54"/>
    <n v="11466.33244"/>
    <x v="3"/>
  </r>
  <r>
    <x v="25821"/>
    <n v="1071836"/>
    <n v="20000"/>
    <n v="19975"/>
    <x v="2"/>
    <x v="11"/>
    <x v="1"/>
    <x v="30"/>
    <x v="16"/>
    <x v="1"/>
    <n v="8558"/>
    <x v="42"/>
    <x v="2"/>
    <x v="99"/>
    <x v="23413"/>
    <x v="12"/>
    <n v="2687.73"/>
    <x v="3"/>
  </r>
  <r>
    <x v="25822"/>
    <n v="1072730"/>
    <n v="4800"/>
    <n v="4800"/>
    <x v="2"/>
    <x v="11"/>
    <x v="2"/>
    <x v="19"/>
    <x v="8"/>
    <x v="2"/>
    <n v="6505"/>
    <x v="39"/>
    <x v="0"/>
    <x v="60"/>
    <x v="13648"/>
    <x v="45"/>
    <n v="18932.658619999998"/>
    <x v="3"/>
  </r>
  <r>
    <x v="25823"/>
    <n v="1073315"/>
    <n v="1000"/>
    <n v="1000"/>
    <x v="2"/>
    <x v="11"/>
    <x v="0"/>
    <x v="96"/>
    <x v="2"/>
    <x v="0"/>
    <n v="12304"/>
    <x v="42"/>
    <x v="1"/>
    <x v="48"/>
    <x v="21392"/>
    <x v="12"/>
    <n v="12128.02305"/>
    <x v="3"/>
  </r>
  <r>
    <x v="25824"/>
    <n v="1073264"/>
    <n v="4100"/>
    <n v="4100"/>
    <x v="2"/>
    <x v="11"/>
    <x v="2"/>
    <x v="74"/>
    <x v="22"/>
    <x v="2"/>
    <n v="7660"/>
    <x v="39"/>
    <x v="0"/>
    <x v="54"/>
    <x v="23414"/>
    <x v="70"/>
    <n v="18868.09"/>
    <x v="3"/>
  </r>
  <r>
    <x v="25825"/>
    <n v="1073374"/>
    <n v="8000"/>
    <n v="8000"/>
    <x v="2"/>
    <x v="11"/>
    <x v="1"/>
    <x v="31"/>
    <x v="16"/>
    <x v="2"/>
    <n v="14162"/>
    <x v="39"/>
    <x v="0"/>
    <x v="32"/>
    <x v="23415"/>
    <x v="12"/>
    <n v="11907.916740000001"/>
    <x v="3"/>
  </r>
  <r>
    <x v="25826"/>
    <n v="1073457"/>
    <n v="2500"/>
    <n v="2500"/>
    <x v="2"/>
    <x v="11"/>
    <x v="1"/>
    <x v="226"/>
    <x v="26"/>
    <x v="0"/>
    <n v="2277"/>
    <x v="39"/>
    <x v="0"/>
    <x v="15"/>
    <x v="23416"/>
    <x v="19"/>
    <n v="5738.9898219999995"/>
    <x v="3"/>
  </r>
  <r>
    <x v="25827"/>
    <n v="1074183"/>
    <n v="30000"/>
    <n v="30000"/>
    <x v="2"/>
    <x v="11"/>
    <x v="0"/>
    <x v="113"/>
    <x v="26"/>
    <x v="1"/>
    <n v="85548"/>
    <x v="42"/>
    <x v="0"/>
    <x v="31"/>
    <x v="23417"/>
    <x v="58"/>
    <n v="14487.57201"/>
    <x v="3"/>
  </r>
  <r>
    <x v="25828"/>
    <n v="1074665"/>
    <n v="12000"/>
    <n v="12000"/>
    <x v="2"/>
    <x v="11"/>
    <x v="0"/>
    <x v="114"/>
    <x v="2"/>
    <x v="2"/>
    <n v="8749"/>
    <x v="42"/>
    <x v="0"/>
    <x v="17"/>
    <x v="23418"/>
    <x v="21"/>
    <n v="28458.22"/>
    <x v="3"/>
  </r>
  <r>
    <x v="25829"/>
    <n v="1074683"/>
    <n v="10000"/>
    <n v="10000"/>
    <x v="2"/>
    <x v="11"/>
    <x v="1"/>
    <x v="74"/>
    <x v="0"/>
    <x v="1"/>
    <n v="6107"/>
    <x v="42"/>
    <x v="0"/>
    <x v="37"/>
    <x v="23419"/>
    <x v="12"/>
    <n v="21661.753089999998"/>
    <x v="3"/>
  </r>
  <r>
    <x v="25830"/>
    <n v="1075632"/>
    <n v="11200"/>
    <n v="11200"/>
    <x v="2"/>
    <x v="11"/>
    <x v="0"/>
    <x v="1589"/>
    <x v="7"/>
    <x v="0"/>
    <n v="34345"/>
    <x v="39"/>
    <x v="2"/>
    <x v="99"/>
    <x v="1389"/>
    <x v="12"/>
    <n v="28282.131710000001"/>
    <x v="3"/>
  </r>
  <r>
    <x v="25831"/>
    <n v="1075695"/>
    <n v="35000"/>
    <n v="22475"/>
    <x v="2"/>
    <x v="11"/>
    <x v="0"/>
    <x v="39"/>
    <x v="2"/>
    <x v="2"/>
    <n v="5088"/>
    <x v="42"/>
    <x v="0"/>
    <x v="46"/>
    <x v="23420"/>
    <x v="54"/>
    <n v="30734.01"/>
    <x v="3"/>
  </r>
  <r>
    <x v="25832"/>
    <n v="1076100"/>
    <n v="35000"/>
    <n v="21700"/>
    <x v="2"/>
    <x v="11"/>
    <x v="0"/>
    <x v="1416"/>
    <x v="7"/>
    <x v="1"/>
    <n v="9954"/>
    <x v="42"/>
    <x v="0"/>
    <x v="37"/>
    <x v="23421"/>
    <x v="36"/>
    <n v="5207.47"/>
    <x v="3"/>
  </r>
  <r>
    <x v="25833"/>
    <n v="1076779"/>
    <n v="25000"/>
    <n v="24822.761310000002"/>
    <x v="2"/>
    <x v="11"/>
    <x v="1"/>
    <x v="113"/>
    <x v="0"/>
    <x v="1"/>
    <n v="5483"/>
    <x v="42"/>
    <x v="2"/>
    <x v="99"/>
    <x v="21855"/>
    <x v="4"/>
    <n v="16425.36995"/>
    <x v="3"/>
  </r>
  <r>
    <x v="25834"/>
    <n v="1076852"/>
    <n v="35000"/>
    <n v="22275"/>
    <x v="2"/>
    <x v="11"/>
    <x v="0"/>
    <x v="136"/>
    <x v="18"/>
    <x v="1"/>
    <n v="86177"/>
    <x v="42"/>
    <x v="0"/>
    <x v="53"/>
    <x v="23422"/>
    <x v="44"/>
    <n v="5676.1709449999998"/>
    <x v="3"/>
  </r>
  <r>
    <x v="25835"/>
    <n v="1077320"/>
    <n v="25000"/>
    <n v="25000"/>
    <x v="2"/>
    <x v="11"/>
    <x v="0"/>
    <x v="165"/>
    <x v="2"/>
    <x v="1"/>
    <n v="6352"/>
    <x v="42"/>
    <x v="0"/>
    <x v="60"/>
    <x v="23423"/>
    <x v="12"/>
    <n v="28251.975060000001"/>
    <x v="3"/>
  </r>
  <r>
    <x v="25836"/>
    <n v="1077297"/>
    <n v="9600"/>
    <n v="9600"/>
    <x v="2"/>
    <x v="11"/>
    <x v="1"/>
    <x v="116"/>
    <x v="27"/>
    <x v="0"/>
    <n v="7671"/>
    <x v="42"/>
    <x v="1"/>
    <x v="49"/>
    <x v="23424"/>
    <x v="68"/>
    <n v="4936.0548349999999"/>
    <x v="3"/>
  </r>
  <r>
    <x v="25837"/>
    <n v="1077453"/>
    <n v="9600"/>
    <n v="9600"/>
    <x v="2"/>
    <x v="11"/>
    <x v="1"/>
    <x v="5"/>
    <x v="24"/>
    <x v="2"/>
    <n v="5783"/>
    <x v="42"/>
    <x v="0"/>
    <x v="58"/>
    <x v="23425"/>
    <x v="54"/>
    <n v="24239.899170000001"/>
    <x v="3"/>
  </r>
  <r>
    <x v="25838"/>
    <n v="1077909"/>
    <n v="13000"/>
    <n v="12925"/>
    <x v="2"/>
    <x v="11"/>
    <x v="1"/>
    <x v="48"/>
    <x v="19"/>
    <x v="1"/>
    <n v="3944"/>
    <x v="42"/>
    <x v="1"/>
    <x v="39"/>
    <x v="21768"/>
    <x v="7"/>
    <n v="3186.738143"/>
    <x v="3"/>
  </r>
  <r>
    <x v="25839"/>
    <n v="1078737"/>
    <n v="12000"/>
    <n v="12000"/>
    <x v="2"/>
    <x v="11"/>
    <x v="0"/>
    <x v="48"/>
    <x v="35"/>
    <x v="0"/>
    <n v="13528"/>
    <x v="42"/>
    <x v="0"/>
    <x v="45"/>
    <x v="23426"/>
    <x v="4"/>
    <n v="5537.3305499999997"/>
    <x v="3"/>
  </r>
  <r>
    <x v="25840"/>
    <n v="1079131"/>
    <n v="22000"/>
    <n v="14775"/>
    <x v="2"/>
    <x v="11"/>
    <x v="0"/>
    <x v="1518"/>
    <x v="7"/>
    <x v="1"/>
    <n v="9004"/>
    <x v="42"/>
    <x v="0"/>
    <x v="61"/>
    <x v="23427"/>
    <x v="12"/>
    <n v="4428.7239149999996"/>
    <x v="3"/>
  </r>
  <r>
    <x v="25841"/>
    <n v="1079396"/>
    <n v="6000"/>
    <n v="5875"/>
    <x v="2"/>
    <x v="11"/>
    <x v="2"/>
    <x v="3798"/>
    <x v="2"/>
    <x v="0"/>
    <n v="3838"/>
    <x v="39"/>
    <x v="0"/>
    <x v="25"/>
    <x v="23428"/>
    <x v="34"/>
    <n v="310.37"/>
    <x v="3"/>
  </r>
  <r>
    <x v="25842"/>
    <n v="1079621"/>
    <n v="2400"/>
    <n v="2400"/>
    <x v="2"/>
    <x v="11"/>
    <x v="1"/>
    <x v="57"/>
    <x v="2"/>
    <x v="0"/>
    <n v="949"/>
    <x v="39"/>
    <x v="0"/>
    <x v="58"/>
    <x v="23429"/>
    <x v="12"/>
    <n v="13847.976909999999"/>
    <x v="3"/>
  </r>
  <r>
    <x v="25843"/>
    <n v="1080437"/>
    <n v="15000"/>
    <n v="15000"/>
    <x v="2"/>
    <x v="11"/>
    <x v="0"/>
    <x v="86"/>
    <x v="14"/>
    <x v="0"/>
    <n v="10672"/>
    <x v="42"/>
    <x v="0"/>
    <x v="96"/>
    <x v="23430"/>
    <x v="42"/>
    <n v="10857.534390000001"/>
    <x v="3"/>
  </r>
  <r>
    <x v="25844"/>
    <n v="1081444"/>
    <n v="32000"/>
    <n v="27000"/>
    <x v="2"/>
    <x v="11"/>
    <x v="0"/>
    <x v="3"/>
    <x v="7"/>
    <x v="1"/>
    <n v="1503"/>
    <x v="42"/>
    <x v="1"/>
    <x v="23"/>
    <x v="23431"/>
    <x v="41"/>
    <n v="4979.1144080000004"/>
    <x v="3"/>
  </r>
  <r>
    <x v="25845"/>
    <n v="1081555"/>
    <n v="29600"/>
    <n v="19225"/>
    <x v="2"/>
    <x v="11"/>
    <x v="2"/>
    <x v="3799"/>
    <x v="32"/>
    <x v="2"/>
    <n v="28717"/>
    <x v="42"/>
    <x v="0"/>
    <x v="18"/>
    <x v="23432"/>
    <x v="12"/>
    <n v="6477.67"/>
    <x v="3"/>
  </r>
  <r>
    <x v="25846"/>
    <n v="1082114"/>
    <n v="30000"/>
    <n v="19125"/>
    <x v="2"/>
    <x v="11"/>
    <x v="1"/>
    <x v="215"/>
    <x v="34"/>
    <x v="1"/>
    <n v="23273"/>
    <x v="42"/>
    <x v="0"/>
    <x v="55"/>
    <x v="23433"/>
    <x v="4"/>
    <n v="8670.710223"/>
    <x v="3"/>
  </r>
  <r>
    <x v="25847"/>
    <n v="1082355"/>
    <n v="19000"/>
    <n v="19000"/>
    <x v="2"/>
    <x v="11"/>
    <x v="0"/>
    <x v="224"/>
    <x v="2"/>
    <x v="1"/>
    <n v="19521"/>
    <x v="42"/>
    <x v="0"/>
    <x v="58"/>
    <x v="23434"/>
    <x v="54"/>
    <n v="4180.1387519999998"/>
    <x v="3"/>
  </r>
  <r>
    <x v="25848"/>
    <n v="1083150"/>
    <n v="9750"/>
    <n v="9750"/>
    <x v="2"/>
    <x v="11"/>
    <x v="0"/>
    <x v="3800"/>
    <x v="16"/>
    <x v="2"/>
    <n v="4960"/>
    <x v="42"/>
    <x v="1"/>
    <x v="47"/>
    <x v="23435"/>
    <x v="70"/>
    <n v="6488.937672"/>
    <x v="3"/>
  </r>
  <r>
    <x v="25849"/>
    <n v="1083666"/>
    <n v="4000"/>
    <n v="4000"/>
    <x v="2"/>
    <x v="11"/>
    <x v="1"/>
    <x v="342"/>
    <x v="41"/>
    <x v="0"/>
    <n v="3519"/>
    <x v="42"/>
    <x v="0"/>
    <x v="58"/>
    <x v="19192"/>
    <x v="54"/>
    <n v="17496.067149999999"/>
    <x v="3"/>
  </r>
  <r>
    <x v="25850"/>
    <n v="1085760"/>
    <n v="8000"/>
    <n v="8000"/>
    <x v="2"/>
    <x v="11"/>
    <x v="1"/>
    <x v="57"/>
    <x v="7"/>
    <x v="2"/>
    <n v="9952"/>
    <x v="42"/>
    <x v="1"/>
    <x v="42"/>
    <x v="21860"/>
    <x v="56"/>
    <n v="7367.4357810000001"/>
    <x v="3"/>
  </r>
  <r>
    <x v="25851"/>
    <n v="1086417"/>
    <n v="4950"/>
    <n v="4950"/>
    <x v="2"/>
    <x v="11"/>
    <x v="0"/>
    <x v="25"/>
    <x v="17"/>
    <x v="1"/>
    <n v="20762"/>
    <x v="42"/>
    <x v="0"/>
    <x v="82"/>
    <x v="23436"/>
    <x v="4"/>
    <n v="1819.1646069999999"/>
    <x v="3"/>
  </r>
  <r>
    <x v="25852"/>
    <n v="1086545"/>
    <n v="9000"/>
    <n v="9000"/>
    <x v="2"/>
    <x v="11"/>
    <x v="1"/>
    <x v="113"/>
    <x v="16"/>
    <x v="0"/>
    <n v="13793"/>
    <x v="42"/>
    <x v="0"/>
    <x v="53"/>
    <x v="23437"/>
    <x v="63"/>
    <n v="11114.090330000001"/>
    <x v="3"/>
  </r>
  <r>
    <x v="25853"/>
    <n v="1087219"/>
    <n v="2200"/>
    <n v="2200"/>
    <x v="2"/>
    <x v="11"/>
    <x v="2"/>
    <x v="36"/>
    <x v="1"/>
    <x v="1"/>
    <n v="10142"/>
    <x v="42"/>
    <x v="0"/>
    <x v="33"/>
    <x v="23438"/>
    <x v="17"/>
    <n v="5716.841923"/>
    <x v="3"/>
  </r>
  <r>
    <x v="25854"/>
    <n v="1087561"/>
    <n v="14400"/>
    <n v="14375"/>
    <x v="2"/>
    <x v="11"/>
    <x v="0"/>
    <x v="96"/>
    <x v="11"/>
    <x v="1"/>
    <n v="3325"/>
    <x v="42"/>
    <x v="0"/>
    <x v="48"/>
    <x v="23439"/>
    <x v="66"/>
    <n v="7398.7136309999996"/>
    <x v="3"/>
  </r>
  <r>
    <x v="25855"/>
    <n v="1088775"/>
    <n v="6000"/>
    <n v="6000"/>
    <x v="2"/>
    <x v="11"/>
    <x v="1"/>
    <x v="155"/>
    <x v="2"/>
    <x v="0"/>
    <n v="17397"/>
    <x v="42"/>
    <x v="0"/>
    <x v="42"/>
    <x v="23440"/>
    <x v="42"/>
    <n v="3567.99"/>
    <x v="3"/>
  </r>
  <r>
    <x v="25856"/>
    <n v="1089350"/>
    <n v="5600"/>
    <n v="5600"/>
    <x v="2"/>
    <x v="11"/>
    <x v="0"/>
    <x v="3"/>
    <x v="2"/>
    <x v="1"/>
    <n v="10739"/>
    <x v="42"/>
    <x v="0"/>
    <x v="49"/>
    <x v="23441"/>
    <x v="34"/>
    <n v="2538.8800460000002"/>
    <x v="3"/>
  </r>
  <r>
    <x v="25857"/>
    <n v="1089748"/>
    <n v="13125"/>
    <n v="12875"/>
    <x v="2"/>
    <x v="11"/>
    <x v="1"/>
    <x v="96"/>
    <x v="0"/>
    <x v="2"/>
    <n v="4525"/>
    <x v="42"/>
    <x v="2"/>
    <x v="99"/>
    <x v="23442"/>
    <x v="4"/>
    <n v="7659.6931969999996"/>
    <x v="3"/>
  </r>
  <r>
    <x v="25858"/>
    <n v="1089999"/>
    <n v="4800"/>
    <n v="4800"/>
    <x v="2"/>
    <x v="11"/>
    <x v="1"/>
    <x v="6"/>
    <x v="19"/>
    <x v="1"/>
    <n v="10274"/>
    <x v="42"/>
    <x v="0"/>
    <x v="49"/>
    <x v="23443"/>
    <x v="42"/>
    <n v="11196.56943"/>
    <x v="3"/>
  </r>
  <r>
    <x v="25859"/>
    <n v="1090480"/>
    <n v="12600"/>
    <n v="12350"/>
    <x v="2"/>
    <x v="11"/>
    <x v="0"/>
    <x v="19"/>
    <x v="14"/>
    <x v="2"/>
    <n v="4868"/>
    <x v="41"/>
    <x v="2"/>
    <x v="99"/>
    <x v="4255"/>
    <x v="12"/>
    <n v="2110.92"/>
    <x v="3"/>
  </r>
  <r>
    <x v="25860"/>
    <n v="1090447"/>
    <n v="8000"/>
    <n v="8000"/>
    <x v="2"/>
    <x v="11"/>
    <x v="1"/>
    <x v="127"/>
    <x v="19"/>
    <x v="2"/>
    <n v="6912"/>
    <x v="42"/>
    <x v="0"/>
    <x v="60"/>
    <x v="23444"/>
    <x v="65"/>
    <n v="13551.84166"/>
    <x v="3"/>
  </r>
  <r>
    <x v="25861"/>
    <n v="1090767"/>
    <n v="4800"/>
    <n v="4800"/>
    <x v="2"/>
    <x v="11"/>
    <x v="1"/>
    <x v="122"/>
    <x v="8"/>
    <x v="1"/>
    <n v="4547"/>
    <x v="42"/>
    <x v="0"/>
    <x v="58"/>
    <x v="23445"/>
    <x v="12"/>
    <n v="25943.265770000002"/>
    <x v="3"/>
  </r>
  <r>
    <x v="25862"/>
    <n v="1090738"/>
    <n v="19600"/>
    <n v="19374.713100000001"/>
    <x v="2"/>
    <x v="11"/>
    <x v="0"/>
    <x v="691"/>
    <x v="24"/>
    <x v="1"/>
    <n v="18899"/>
    <x v="42"/>
    <x v="0"/>
    <x v="62"/>
    <x v="23446"/>
    <x v="62"/>
    <n v="10593.25"/>
    <x v="3"/>
  </r>
  <r>
    <x v="25863"/>
    <n v="1091248"/>
    <n v="35000"/>
    <n v="21050"/>
    <x v="2"/>
    <x v="11"/>
    <x v="1"/>
    <x v="74"/>
    <x v="17"/>
    <x v="1"/>
    <n v="1330"/>
    <x v="42"/>
    <x v="0"/>
    <x v="17"/>
    <x v="23447"/>
    <x v="21"/>
    <n v="55768.779949999996"/>
    <x v="3"/>
  </r>
  <r>
    <x v="25864"/>
    <n v="1092073"/>
    <n v="1600"/>
    <n v="1600"/>
    <x v="2"/>
    <x v="11"/>
    <x v="1"/>
    <x v="111"/>
    <x v="14"/>
    <x v="0"/>
    <n v="7355"/>
    <x v="42"/>
    <x v="0"/>
    <x v="38"/>
    <x v="23448"/>
    <x v="12"/>
    <n v="5081.333345"/>
    <x v="3"/>
  </r>
  <r>
    <x v="25865"/>
    <n v="1093515"/>
    <n v="13150"/>
    <n v="13100"/>
    <x v="2"/>
    <x v="11"/>
    <x v="0"/>
    <x v="39"/>
    <x v="29"/>
    <x v="1"/>
    <n v="35462"/>
    <x v="42"/>
    <x v="1"/>
    <x v="62"/>
    <x v="23335"/>
    <x v="75"/>
    <n v="4668.6817659999997"/>
    <x v="3"/>
  </r>
  <r>
    <x v="25866"/>
    <n v="1094129"/>
    <n v="12000"/>
    <n v="10500"/>
    <x v="2"/>
    <x v="11"/>
    <x v="1"/>
    <x v="30"/>
    <x v="16"/>
    <x v="2"/>
    <n v="8707"/>
    <x v="42"/>
    <x v="1"/>
    <x v="20"/>
    <x v="23449"/>
    <x v="67"/>
    <n v="10160.889499999999"/>
    <x v="3"/>
  </r>
  <r>
    <x v="25867"/>
    <n v="1094167"/>
    <n v="21250"/>
    <n v="21003.604050000002"/>
    <x v="2"/>
    <x v="11"/>
    <x v="1"/>
    <x v="79"/>
    <x v="2"/>
    <x v="1"/>
    <n v="16753"/>
    <x v="42"/>
    <x v="1"/>
    <x v="94"/>
    <x v="11336"/>
    <x v="12"/>
    <n v="13132.87789"/>
    <x v="3"/>
  </r>
  <r>
    <x v="25868"/>
    <n v="1089780"/>
    <n v="3000"/>
    <n v="3000"/>
    <x v="2"/>
    <x v="11"/>
    <x v="1"/>
    <x v="31"/>
    <x v="14"/>
    <x v="2"/>
    <n v="4467"/>
    <x v="42"/>
    <x v="1"/>
    <x v="42"/>
    <x v="23450"/>
    <x v="56"/>
    <n v="3786.0043609999998"/>
    <x v="3"/>
  </r>
  <r>
    <x v="25869"/>
    <n v="1094932"/>
    <n v="25000"/>
    <n v="24750"/>
    <x v="2"/>
    <x v="11"/>
    <x v="0"/>
    <x v="2994"/>
    <x v="14"/>
    <x v="2"/>
    <n v="66783"/>
    <x v="41"/>
    <x v="2"/>
    <x v="99"/>
    <x v="23451"/>
    <x v="12"/>
    <n v="1186.906039"/>
    <x v="3"/>
  </r>
  <r>
    <x v="25870"/>
    <n v="1095101"/>
    <n v="28000"/>
    <n v="27950"/>
    <x v="2"/>
    <x v="11"/>
    <x v="0"/>
    <x v="3"/>
    <x v="26"/>
    <x v="1"/>
    <n v="78351"/>
    <x v="41"/>
    <x v="0"/>
    <x v="42"/>
    <x v="23452"/>
    <x v="62"/>
    <n v="15542.288699999999"/>
    <x v="3"/>
  </r>
  <r>
    <x v="25871"/>
    <n v="1080765"/>
    <n v="20000"/>
    <n v="19475"/>
    <x v="2"/>
    <x v="11"/>
    <x v="0"/>
    <x v="48"/>
    <x v="29"/>
    <x v="1"/>
    <n v="9269"/>
    <x v="42"/>
    <x v="0"/>
    <x v="57"/>
    <x v="23453"/>
    <x v="30"/>
    <n v="6028.0161239999998"/>
    <x v="3"/>
  </r>
  <r>
    <x v="25872"/>
    <n v="1095822"/>
    <n v="2000"/>
    <n v="2000"/>
    <x v="2"/>
    <x v="11"/>
    <x v="0"/>
    <x v="64"/>
    <x v="6"/>
    <x v="2"/>
    <n v="9663"/>
    <x v="42"/>
    <x v="0"/>
    <x v="14"/>
    <x v="23454"/>
    <x v="21"/>
    <n v="28695.31"/>
    <x v="3"/>
  </r>
  <r>
    <x v="25873"/>
    <n v="1096675"/>
    <n v="5000"/>
    <n v="5000"/>
    <x v="2"/>
    <x v="11"/>
    <x v="2"/>
    <x v="224"/>
    <x v="16"/>
    <x v="2"/>
    <n v="21919"/>
    <x v="42"/>
    <x v="0"/>
    <x v="37"/>
    <x v="23455"/>
    <x v="61"/>
    <n v="3308.9776820000002"/>
    <x v="3"/>
  </r>
  <r>
    <x v="25874"/>
    <n v="1097114"/>
    <n v="1800"/>
    <n v="1800"/>
    <x v="2"/>
    <x v="11"/>
    <x v="1"/>
    <x v="155"/>
    <x v="16"/>
    <x v="0"/>
    <n v="2729"/>
    <x v="42"/>
    <x v="0"/>
    <x v="51"/>
    <x v="23456"/>
    <x v="52"/>
    <n v="10403.667460000001"/>
    <x v="3"/>
  </r>
  <r>
    <x v="25875"/>
    <n v="1097137"/>
    <n v="5825"/>
    <n v="5825"/>
    <x v="2"/>
    <x v="11"/>
    <x v="1"/>
    <x v="429"/>
    <x v="7"/>
    <x v="2"/>
    <n v="971"/>
    <x v="42"/>
    <x v="0"/>
    <x v="53"/>
    <x v="23457"/>
    <x v="55"/>
    <n v="25731.48"/>
    <x v="3"/>
  </r>
  <r>
    <x v="25876"/>
    <n v="1098614"/>
    <n v="25000"/>
    <n v="24975"/>
    <x v="2"/>
    <x v="11"/>
    <x v="0"/>
    <x v="91"/>
    <x v="2"/>
    <x v="1"/>
    <n v="30693"/>
    <x v="42"/>
    <x v="2"/>
    <x v="99"/>
    <x v="23451"/>
    <x v="12"/>
    <n v="3585.78"/>
    <x v="3"/>
  </r>
  <r>
    <x v="25877"/>
    <n v="1098544"/>
    <n v="15000"/>
    <n v="14725"/>
    <x v="2"/>
    <x v="11"/>
    <x v="0"/>
    <x v="46"/>
    <x v="7"/>
    <x v="1"/>
    <n v="20881"/>
    <x v="42"/>
    <x v="0"/>
    <x v="34"/>
    <x v="23458"/>
    <x v="41"/>
    <n v="21279.973699999999"/>
    <x v="3"/>
  </r>
  <r>
    <x v="25878"/>
    <n v="1098590"/>
    <n v="30000"/>
    <n v="20275"/>
    <x v="2"/>
    <x v="11"/>
    <x v="0"/>
    <x v="2118"/>
    <x v="2"/>
    <x v="1"/>
    <n v="0"/>
    <x v="42"/>
    <x v="0"/>
    <x v="58"/>
    <x v="23459"/>
    <x v="54"/>
    <n v="30033.75"/>
    <x v="3"/>
  </r>
  <r>
    <x v="25879"/>
    <n v="1099110"/>
    <n v="9000"/>
    <n v="9000"/>
    <x v="2"/>
    <x v="11"/>
    <x v="1"/>
    <x v="122"/>
    <x v="13"/>
    <x v="2"/>
    <n v="4753"/>
    <x v="41"/>
    <x v="1"/>
    <x v="95"/>
    <x v="23460"/>
    <x v="12"/>
    <n v="20476.04"/>
    <x v="3"/>
  </r>
  <r>
    <x v="25880"/>
    <n v="1099287"/>
    <n v="5000"/>
    <n v="4950"/>
    <x v="2"/>
    <x v="11"/>
    <x v="0"/>
    <x v="138"/>
    <x v="18"/>
    <x v="1"/>
    <n v="23231"/>
    <x v="42"/>
    <x v="2"/>
    <x v="99"/>
    <x v="16468"/>
    <x v="12"/>
    <n v="7282.5364589999999"/>
    <x v="3"/>
  </r>
  <r>
    <x v="25881"/>
    <n v="1099486"/>
    <n v="10000"/>
    <n v="9975"/>
    <x v="2"/>
    <x v="11"/>
    <x v="2"/>
    <x v="321"/>
    <x v="29"/>
    <x v="1"/>
    <n v="9521"/>
    <x v="42"/>
    <x v="2"/>
    <x v="99"/>
    <x v="23461"/>
    <x v="12"/>
    <n v="13435.90021"/>
    <x v="3"/>
  </r>
  <r>
    <x v="25882"/>
    <n v="1099625"/>
    <n v="10700"/>
    <n v="10700"/>
    <x v="2"/>
    <x v="11"/>
    <x v="0"/>
    <x v="250"/>
    <x v="2"/>
    <x v="1"/>
    <n v="11432"/>
    <x v="42"/>
    <x v="0"/>
    <x v="54"/>
    <x v="23462"/>
    <x v="12"/>
    <n v="5737.00227"/>
    <x v="3"/>
  </r>
  <r>
    <x v="25883"/>
    <n v="1100088"/>
    <n v="4000"/>
    <n v="4000"/>
    <x v="2"/>
    <x v="11"/>
    <x v="0"/>
    <x v="374"/>
    <x v="2"/>
    <x v="1"/>
    <n v="627"/>
    <x v="42"/>
    <x v="2"/>
    <x v="99"/>
    <x v="22655"/>
    <x v="12"/>
    <n v="32233.1"/>
    <x v="3"/>
  </r>
  <r>
    <x v="25884"/>
    <n v="1100129"/>
    <n v="6000"/>
    <n v="5750"/>
    <x v="2"/>
    <x v="11"/>
    <x v="1"/>
    <x v="3589"/>
    <x v="2"/>
    <x v="0"/>
    <n v="6013"/>
    <x v="42"/>
    <x v="0"/>
    <x v="82"/>
    <x v="23463"/>
    <x v="20"/>
    <n v="5597.3205600000001"/>
    <x v="3"/>
  </r>
  <r>
    <x v="25885"/>
    <n v="1100197"/>
    <n v="2400"/>
    <n v="2400"/>
    <x v="2"/>
    <x v="11"/>
    <x v="0"/>
    <x v="429"/>
    <x v="6"/>
    <x v="0"/>
    <n v="7623"/>
    <x v="42"/>
    <x v="0"/>
    <x v="60"/>
    <x v="23464"/>
    <x v="73"/>
    <n v="51745.45"/>
    <x v="3"/>
  </r>
  <r>
    <x v="25886"/>
    <n v="1100269"/>
    <n v="12025"/>
    <n v="12000"/>
    <x v="2"/>
    <x v="11"/>
    <x v="1"/>
    <x v="3801"/>
    <x v="19"/>
    <x v="0"/>
    <n v="49208"/>
    <x v="42"/>
    <x v="0"/>
    <x v="58"/>
    <x v="23465"/>
    <x v="12"/>
    <n v="5376.6"/>
    <x v="3"/>
  </r>
  <r>
    <x v="25887"/>
    <n v="1100236"/>
    <n v="12000"/>
    <n v="11975"/>
    <x v="2"/>
    <x v="11"/>
    <x v="0"/>
    <x v="97"/>
    <x v="7"/>
    <x v="2"/>
    <n v="0"/>
    <x v="42"/>
    <x v="0"/>
    <x v="60"/>
    <x v="23466"/>
    <x v="42"/>
    <n v="10071.74"/>
    <x v="3"/>
  </r>
  <r>
    <x v="25888"/>
    <n v="1101763"/>
    <n v="30000"/>
    <n v="29750"/>
    <x v="2"/>
    <x v="11"/>
    <x v="0"/>
    <x v="274"/>
    <x v="8"/>
    <x v="2"/>
    <n v="22481"/>
    <x v="42"/>
    <x v="2"/>
    <x v="99"/>
    <x v="23467"/>
    <x v="12"/>
    <n v="11362.119070000001"/>
    <x v="3"/>
  </r>
  <r>
    <x v="25889"/>
    <n v="1101792"/>
    <n v="16000"/>
    <n v="16000"/>
    <x v="2"/>
    <x v="11"/>
    <x v="2"/>
    <x v="3802"/>
    <x v="2"/>
    <x v="2"/>
    <n v="3365"/>
    <x v="42"/>
    <x v="0"/>
    <x v="82"/>
    <x v="23468"/>
    <x v="12"/>
    <n v="5409.9399439999997"/>
    <x v="3"/>
  </r>
  <r>
    <x v="25890"/>
    <n v="1093121"/>
    <n v="10625"/>
    <n v="10625"/>
    <x v="2"/>
    <x v="11"/>
    <x v="0"/>
    <x v="2829"/>
    <x v="2"/>
    <x v="1"/>
    <n v="20361"/>
    <x v="42"/>
    <x v="0"/>
    <x v="30"/>
    <x v="23469"/>
    <x v="29"/>
    <n v="6514.5206319999998"/>
    <x v="3"/>
  </r>
  <r>
    <x v="25891"/>
    <n v="1103103"/>
    <n v="3000"/>
    <n v="3000"/>
    <x v="2"/>
    <x v="11"/>
    <x v="1"/>
    <x v="3803"/>
    <x v="29"/>
    <x v="1"/>
    <n v="1130"/>
    <x v="42"/>
    <x v="0"/>
    <x v="56"/>
    <x v="23470"/>
    <x v="64"/>
    <n v="6562.97"/>
    <x v="3"/>
  </r>
  <r>
    <x v="25892"/>
    <n v="1103109"/>
    <n v="20000"/>
    <n v="19750"/>
    <x v="2"/>
    <x v="11"/>
    <x v="0"/>
    <x v="1294"/>
    <x v="28"/>
    <x v="2"/>
    <n v="13628"/>
    <x v="42"/>
    <x v="0"/>
    <x v="60"/>
    <x v="945"/>
    <x v="12"/>
    <n v="4784.3982729999998"/>
    <x v="3"/>
  </r>
  <r>
    <x v="25893"/>
    <n v="1103896"/>
    <n v="15000"/>
    <n v="15000"/>
    <x v="2"/>
    <x v="11"/>
    <x v="0"/>
    <x v="350"/>
    <x v="2"/>
    <x v="2"/>
    <n v="17620"/>
    <x v="42"/>
    <x v="1"/>
    <x v="15"/>
    <x v="23471"/>
    <x v="12"/>
    <n v="9335.8484339999995"/>
    <x v="3"/>
  </r>
  <r>
    <x v="25894"/>
    <n v="1105129"/>
    <n v="26000"/>
    <n v="26000"/>
    <x v="2"/>
    <x v="11"/>
    <x v="1"/>
    <x v="97"/>
    <x v="14"/>
    <x v="1"/>
    <n v="19271"/>
    <x v="42"/>
    <x v="0"/>
    <x v="57"/>
    <x v="23472"/>
    <x v="50"/>
    <n v="13435.90021"/>
    <x v="3"/>
  </r>
  <r>
    <x v="25895"/>
    <n v="1106278"/>
    <n v="4000"/>
    <n v="4000"/>
    <x v="2"/>
    <x v="11"/>
    <x v="1"/>
    <x v="116"/>
    <x v="7"/>
    <x v="2"/>
    <n v="0"/>
    <x v="42"/>
    <x v="1"/>
    <x v="56"/>
    <x v="23473"/>
    <x v="30"/>
    <n v="1567.924587"/>
    <x v="3"/>
  </r>
  <r>
    <x v="25896"/>
    <n v="1106737"/>
    <n v="4800"/>
    <n v="4800"/>
    <x v="2"/>
    <x v="11"/>
    <x v="1"/>
    <x v="25"/>
    <x v="11"/>
    <x v="0"/>
    <n v="10637"/>
    <x v="42"/>
    <x v="1"/>
    <x v="85"/>
    <x v="1117"/>
    <x v="42"/>
    <n v="1808.963512"/>
    <x v="3"/>
  </r>
  <r>
    <x v="25897"/>
    <n v="1107477"/>
    <n v="18800"/>
    <n v="18775"/>
    <x v="2"/>
    <x v="11"/>
    <x v="1"/>
    <x v="149"/>
    <x v="23"/>
    <x v="1"/>
    <n v="15851"/>
    <x v="42"/>
    <x v="0"/>
    <x v="47"/>
    <x v="23474"/>
    <x v="37"/>
    <n v="3686.22"/>
    <x v="3"/>
  </r>
  <r>
    <x v="25898"/>
    <n v="1107881"/>
    <n v="14125"/>
    <n v="14125"/>
    <x v="2"/>
    <x v="11"/>
    <x v="1"/>
    <x v="3804"/>
    <x v="16"/>
    <x v="1"/>
    <n v="11440"/>
    <x v="42"/>
    <x v="2"/>
    <x v="99"/>
    <x v="23475"/>
    <x v="4"/>
    <n v="30123.492539999999"/>
    <x v="3"/>
  </r>
  <r>
    <x v="25899"/>
    <n v="1107850"/>
    <n v="1400"/>
    <n v="1400"/>
    <x v="2"/>
    <x v="11"/>
    <x v="1"/>
    <x v="149"/>
    <x v="3"/>
    <x v="2"/>
    <n v="1276"/>
    <x v="42"/>
    <x v="0"/>
    <x v="60"/>
    <x v="23476"/>
    <x v="46"/>
    <n v="10417.702670000001"/>
    <x v="3"/>
  </r>
  <r>
    <x v="25900"/>
    <n v="1088580"/>
    <n v="13800"/>
    <n v="13775"/>
    <x v="2"/>
    <x v="11"/>
    <x v="0"/>
    <x v="25"/>
    <x v="0"/>
    <x v="1"/>
    <n v="787"/>
    <x v="42"/>
    <x v="0"/>
    <x v="60"/>
    <x v="23477"/>
    <x v="65"/>
    <n v="9216.6429160000007"/>
    <x v="3"/>
  </r>
  <r>
    <x v="25901"/>
    <n v="1108009"/>
    <n v="14000"/>
    <n v="14000"/>
    <x v="2"/>
    <x v="11"/>
    <x v="1"/>
    <x v="19"/>
    <x v="2"/>
    <x v="1"/>
    <n v="7860"/>
    <x v="41"/>
    <x v="2"/>
    <x v="99"/>
    <x v="23478"/>
    <x v="12"/>
    <n v="10543.07739"/>
    <x v="3"/>
  </r>
  <r>
    <x v="25902"/>
    <n v="1108340"/>
    <n v="8400"/>
    <n v="8375"/>
    <x v="2"/>
    <x v="11"/>
    <x v="0"/>
    <x v="61"/>
    <x v="11"/>
    <x v="2"/>
    <n v="10967"/>
    <x v="42"/>
    <x v="0"/>
    <x v="52"/>
    <x v="23479"/>
    <x v="26"/>
    <n v="5164.8436330000004"/>
    <x v="3"/>
  </r>
  <r>
    <x v="25903"/>
    <n v="1108462"/>
    <n v="15000"/>
    <n v="14975"/>
    <x v="2"/>
    <x v="11"/>
    <x v="1"/>
    <x v="451"/>
    <x v="11"/>
    <x v="0"/>
    <n v="2439"/>
    <x v="41"/>
    <x v="1"/>
    <x v="25"/>
    <x v="23480"/>
    <x v="12"/>
    <n v="17611.52692"/>
    <x v="3"/>
  </r>
  <r>
    <x v="25904"/>
    <n v="1108759"/>
    <n v="3825"/>
    <n v="3825"/>
    <x v="2"/>
    <x v="11"/>
    <x v="1"/>
    <x v="3805"/>
    <x v="2"/>
    <x v="1"/>
    <n v="4560"/>
    <x v="42"/>
    <x v="0"/>
    <x v="52"/>
    <x v="23481"/>
    <x v="26"/>
    <n v="17949.547399999999"/>
    <x v="3"/>
  </r>
  <r>
    <x v="25905"/>
    <n v="1108891"/>
    <n v="9000"/>
    <n v="9000"/>
    <x v="2"/>
    <x v="11"/>
    <x v="0"/>
    <x v="482"/>
    <x v="44"/>
    <x v="2"/>
    <n v="17065"/>
    <x v="42"/>
    <x v="0"/>
    <x v="35"/>
    <x v="23482"/>
    <x v="4"/>
    <n v="24256.121230000001"/>
    <x v="3"/>
  </r>
  <r>
    <x v="25906"/>
    <n v="1109239"/>
    <n v="10000"/>
    <n v="10000"/>
    <x v="2"/>
    <x v="11"/>
    <x v="1"/>
    <x v="113"/>
    <x v="27"/>
    <x v="0"/>
    <n v="7778"/>
    <x v="42"/>
    <x v="0"/>
    <x v="60"/>
    <x v="23483"/>
    <x v="12"/>
    <n v="16379.679990000001"/>
    <x v="3"/>
  </r>
  <r>
    <x v="25907"/>
    <n v="1109364"/>
    <n v="3000"/>
    <n v="3000"/>
    <x v="2"/>
    <x v="11"/>
    <x v="1"/>
    <x v="49"/>
    <x v="2"/>
    <x v="1"/>
    <n v="0"/>
    <x v="42"/>
    <x v="0"/>
    <x v="60"/>
    <x v="23484"/>
    <x v="65"/>
    <n v="29912.092229999998"/>
    <x v="3"/>
  </r>
  <r>
    <x v="25908"/>
    <n v="1111063"/>
    <n v="21000"/>
    <n v="20725"/>
    <x v="2"/>
    <x v="11"/>
    <x v="0"/>
    <x v="105"/>
    <x v="16"/>
    <x v="2"/>
    <n v="27347"/>
    <x v="41"/>
    <x v="0"/>
    <x v="92"/>
    <x v="23485"/>
    <x v="39"/>
    <n v="89.79"/>
    <x v="3"/>
  </r>
  <r>
    <x v="25909"/>
    <n v="1142724"/>
    <n v="9000"/>
    <n v="9000"/>
    <x v="2"/>
    <x v="11"/>
    <x v="1"/>
    <x v="226"/>
    <x v="13"/>
    <x v="1"/>
    <n v="79"/>
    <x v="41"/>
    <x v="0"/>
    <x v="31"/>
    <x v="23486"/>
    <x v="46"/>
    <n v="24834.499650000002"/>
    <x v="3"/>
  </r>
  <r>
    <x v="25910"/>
    <n v="1128901"/>
    <n v="14000"/>
    <n v="14000"/>
    <x v="2"/>
    <x v="11"/>
    <x v="0"/>
    <x v="1303"/>
    <x v="0"/>
    <x v="1"/>
    <n v="6308"/>
    <x v="41"/>
    <x v="0"/>
    <x v="61"/>
    <x v="23487"/>
    <x v="16"/>
    <n v="12325"/>
    <x v="3"/>
  </r>
  <r>
    <x v="25911"/>
    <n v="1144479"/>
    <n v="10000"/>
    <n v="10000"/>
    <x v="2"/>
    <x v="11"/>
    <x v="1"/>
    <x v="36"/>
    <x v="19"/>
    <x v="1"/>
    <n v="8502"/>
    <x v="41"/>
    <x v="0"/>
    <x v="61"/>
    <x v="23488"/>
    <x v="4"/>
    <n v="9817.5990440000005"/>
    <x v="3"/>
  </r>
  <r>
    <x v="25912"/>
    <n v="1146405"/>
    <n v="35000"/>
    <n v="34950"/>
    <x v="2"/>
    <x v="11"/>
    <x v="1"/>
    <x v="97"/>
    <x v="2"/>
    <x v="1"/>
    <n v="23098"/>
    <x v="41"/>
    <x v="1"/>
    <x v="20"/>
    <x v="23489"/>
    <x v="12"/>
    <n v="6148.3702149999999"/>
    <x v="3"/>
  </r>
  <r>
    <x v="25913"/>
    <n v="1160538"/>
    <n v="6000"/>
    <n v="6000"/>
    <x v="2"/>
    <x v="11"/>
    <x v="0"/>
    <x v="49"/>
    <x v="19"/>
    <x v="0"/>
    <n v="10081"/>
    <x v="41"/>
    <x v="0"/>
    <x v="60"/>
    <x v="23490"/>
    <x v="72"/>
    <n v="9958.64"/>
    <x v="3"/>
  </r>
  <r>
    <x v="25914"/>
    <n v="1173386"/>
    <n v="6000"/>
    <n v="6000"/>
    <x v="2"/>
    <x v="11"/>
    <x v="0"/>
    <x v="763"/>
    <x v="27"/>
    <x v="2"/>
    <n v="14422"/>
    <x v="41"/>
    <x v="0"/>
    <x v="61"/>
    <x v="23491"/>
    <x v="65"/>
    <n v="12819.75411"/>
    <x v="3"/>
  </r>
  <r>
    <x v="25915"/>
    <n v="1177507"/>
    <n v="12000"/>
    <n v="12000"/>
    <x v="2"/>
    <x v="11"/>
    <x v="0"/>
    <x v="11"/>
    <x v="17"/>
    <x v="0"/>
    <n v="9000"/>
    <x v="20"/>
    <x v="1"/>
    <x v="20"/>
    <x v="23492"/>
    <x v="71"/>
    <n v="12843.2"/>
    <x v="3"/>
  </r>
  <r>
    <x v="25916"/>
    <n v="1185562"/>
    <n v="4000"/>
    <n v="4000"/>
    <x v="2"/>
    <x v="11"/>
    <x v="0"/>
    <x v="57"/>
    <x v="16"/>
    <x v="0"/>
    <n v="17561"/>
    <x v="20"/>
    <x v="0"/>
    <x v="61"/>
    <x v="18214"/>
    <x v="16"/>
    <n v="29820.276860000002"/>
    <x v="3"/>
  </r>
  <r>
    <x v="25917"/>
    <n v="1186706"/>
    <n v="25000"/>
    <n v="24950"/>
    <x v="2"/>
    <x v="11"/>
    <x v="0"/>
    <x v="1453"/>
    <x v="16"/>
    <x v="1"/>
    <n v="45086"/>
    <x v="41"/>
    <x v="2"/>
    <x v="99"/>
    <x v="23451"/>
    <x v="12"/>
    <n v="1110.849543"/>
    <x v="3"/>
  </r>
  <r>
    <x v="25918"/>
    <n v="1186855"/>
    <n v="15000"/>
    <n v="15000"/>
    <x v="2"/>
    <x v="11"/>
    <x v="1"/>
    <x v="67"/>
    <x v="0"/>
    <x v="2"/>
    <n v="9582"/>
    <x v="41"/>
    <x v="0"/>
    <x v="60"/>
    <x v="23493"/>
    <x v="4"/>
    <n v="43591.860009999997"/>
    <x v="3"/>
  </r>
  <r>
    <x v="25919"/>
    <n v="1187207"/>
    <n v="1800"/>
    <n v="1800"/>
    <x v="2"/>
    <x v="11"/>
    <x v="1"/>
    <x v="34"/>
    <x v="2"/>
    <x v="2"/>
    <n v="8267"/>
    <x v="42"/>
    <x v="0"/>
    <x v="60"/>
    <x v="23494"/>
    <x v="65"/>
    <n v="5807.2051080000001"/>
    <x v="3"/>
  </r>
  <r>
    <x v="25920"/>
    <n v="1187537"/>
    <n v="30750"/>
    <n v="30500"/>
    <x v="2"/>
    <x v="11"/>
    <x v="0"/>
    <x v="62"/>
    <x v="25"/>
    <x v="1"/>
    <n v="34847"/>
    <x v="41"/>
    <x v="0"/>
    <x v="79"/>
    <x v="23495"/>
    <x v="69"/>
    <n v="7914.4"/>
    <x v="3"/>
  </r>
  <r>
    <x v="25921"/>
    <n v="1187855"/>
    <n v="25000"/>
    <n v="25000"/>
    <x v="2"/>
    <x v="11"/>
    <x v="0"/>
    <x v="36"/>
    <x v="16"/>
    <x v="1"/>
    <n v="3777"/>
    <x v="41"/>
    <x v="0"/>
    <x v="47"/>
    <x v="23496"/>
    <x v="26"/>
    <n v="4885.9187199999997"/>
    <x v="3"/>
  </r>
  <r>
    <x v="25922"/>
    <n v="1188090"/>
    <n v="12000"/>
    <n v="11750"/>
    <x v="2"/>
    <x v="11"/>
    <x v="0"/>
    <x v="30"/>
    <x v="15"/>
    <x v="2"/>
    <n v="9382"/>
    <x v="42"/>
    <x v="1"/>
    <x v="43"/>
    <x v="23449"/>
    <x v="12"/>
    <n v="1075.300313"/>
    <x v="3"/>
  </r>
  <r>
    <x v="25923"/>
    <n v="1065797"/>
    <n v="16000"/>
    <n v="16000"/>
    <x v="2"/>
    <x v="11"/>
    <x v="2"/>
    <x v="46"/>
    <x v="29"/>
    <x v="2"/>
    <n v="96468"/>
    <x v="41"/>
    <x v="1"/>
    <x v="50"/>
    <x v="21780"/>
    <x v="12"/>
    <n v="10720.26352"/>
    <x v="3"/>
  </r>
  <r>
    <x v="25924"/>
    <n v="1189445"/>
    <n v="15000"/>
    <n v="14750"/>
    <x v="2"/>
    <x v="11"/>
    <x v="1"/>
    <x v="1277"/>
    <x v="6"/>
    <x v="1"/>
    <n v="25798"/>
    <x v="41"/>
    <x v="0"/>
    <x v="18"/>
    <x v="23497"/>
    <x v="50"/>
    <n v="39215.917500000003"/>
    <x v="3"/>
  </r>
  <r>
    <x v="25925"/>
    <n v="1189689"/>
    <n v="20000"/>
    <n v="19750"/>
    <x v="2"/>
    <x v="11"/>
    <x v="0"/>
    <x v="97"/>
    <x v="10"/>
    <x v="1"/>
    <n v="23506"/>
    <x v="41"/>
    <x v="0"/>
    <x v="62"/>
    <x v="23498"/>
    <x v="57"/>
    <n v="19819.439979999999"/>
    <x v="3"/>
  </r>
  <r>
    <x v="25926"/>
    <n v="1097473"/>
    <n v="25000"/>
    <n v="25000"/>
    <x v="2"/>
    <x v="11"/>
    <x v="0"/>
    <x v="244"/>
    <x v="25"/>
    <x v="1"/>
    <n v="26907"/>
    <x v="41"/>
    <x v="0"/>
    <x v="95"/>
    <x v="23499"/>
    <x v="24"/>
    <n v="12197.10757"/>
    <x v="3"/>
  </r>
  <r>
    <x v="25927"/>
    <n v="1190577"/>
    <n v="34525"/>
    <n v="34275"/>
    <x v="2"/>
    <x v="11"/>
    <x v="0"/>
    <x v="236"/>
    <x v="10"/>
    <x v="1"/>
    <n v="30394"/>
    <x v="41"/>
    <x v="0"/>
    <x v="81"/>
    <x v="23500"/>
    <x v="4"/>
    <n v="5349.4691059999996"/>
    <x v="3"/>
  </r>
  <r>
    <x v="25928"/>
    <n v="1190842"/>
    <n v="3000"/>
    <n v="3000"/>
    <x v="2"/>
    <x v="11"/>
    <x v="1"/>
    <x v="3806"/>
    <x v="2"/>
    <x v="1"/>
    <n v="15668"/>
    <x v="42"/>
    <x v="0"/>
    <x v="60"/>
    <x v="23501"/>
    <x v="65"/>
    <n v="11810.098770000001"/>
    <x v="3"/>
  </r>
  <r>
    <x v="25929"/>
    <n v="1191320"/>
    <n v="14000"/>
    <n v="14000"/>
    <x v="2"/>
    <x v="11"/>
    <x v="1"/>
    <x v="3807"/>
    <x v="0"/>
    <x v="2"/>
    <n v="18053"/>
    <x v="41"/>
    <x v="0"/>
    <x v="94"/>
    <x v="23502"/>
    <x v="46"/>
    <n v="21424.04"/>
    <x v="3"/>
  </r>
  <r>
    <x v="25930"/>
    <n v="1191774"/>
    <n v="3000"/>
    <n v="3000"/>
    <x v="2"/>
    <x v="11"/>
    <x v="1"/>
    <x v="109"/>
    <x v="27"/>
    <x v="2"/>
    <n v="13117"/>
    <x v="42"/>
    <x v="0"/>
    <x v="59"/>
    <x v="23503"/>
    <x v="12"/>
    <n v="13693.42"/>
    <x v="3"/>
  </r>
  <r>
    <x v="25931"/>
    <n v="1191970"/>
    <n v="2000"/>
    <n v="2000"/>
    <x v="2"/>
    <x v="11"/>
    <x v="1"/>
    <x v="174"/>
    <x v="2"/>
    <x v="0"/>
    <n v="7027"/>
    <x v="42"/>
    <x v="2"/>
    <x v="99"/>
    <x v="23504"/>
    <x v="12"/>
    <n v="7393.5"/>
    <x v="3"/>
  </r>
  <r>
    <x v="25932"/>
    <n v="1192347"/>
    <n v="10000"/>
    <n v="9900"/>
    <x v="2"/>
    <x v="11"/>
    <x v="1"/>
    <x v="57"/>
    <x v="2"/>
    <x v="1"/>
    <n v="7001"/>
    <x v="41"/>
    <x v="0"/>
    <x v="34"/>
    <x v="23505"/>
    <x v="12"/>
    <n v="2277.69"/>
    <x v="3"/>
  </r>
  <r>
    <x v="25933"/>
    <n v="1192354"/>
    <n v="35000"/>
    <n v="34950"/>
    <x v="2"/>
    <x v="11"/>
    <x v="1"/>
    <x v="43"/>
    <x v="2"/>
    <x v="1"/>
    <n v="31712"/>
    <x v="41"/>
    <x v="1"/>
    <x v="93"/>
    <x v="23489"/>
    <x v="50"/>
    <n v="15189.77903"/>
    <x v="3"/>
  </r>
  <r>
    <x v="25934"/>
    <n v="1192821"/>
    <n v="2000"/>
    <n v="2000"/>
    <x v="2"/>
    <x v="11"/>
    <x v="0"/>
    <x v="149"/>
    <x v="29"/>
    <x v="1"/>
    <n v="1894"/>
    <x v="41"/>
    <x v="1"/>
    <x v="31"/>
    <x v="23506"/>
    <x v="49"/>
    <n v="15517.413259999999"/>
    <x v="3"/>
  </r>
  <r>
    <x v="25935"/>
    <n v="1193116"/>
    <n v="6000"/>
    <n v="6000"/>
    <x v="2"/>
    <x v="11"/>
    <x v="0"/>
    <x v="34"/>
    <x v="16"/>
    <x v="2"/>
    <n v="640"/>
    <x v="41"/>
    <x v="0"/>
    <x v="60"/>
    <x v="23507"/>
    <x v="65"/>
    <n v="13012.69"/>
    <x v="3"/>
  </r>
  <r>
    <x v="25936"/>
    <n v="1193724"/>
    <n v="28000"/>
    <n v="27925"/>
    <x v="2"/>
    <x v="11"/>
    <x v="1"/>
    <x v="48"/>
    <x v="13"/>
    <x v="1"/>
    <n v="29520"/>
    <x v="20"/>
    <x v="2"/>
    <x v="99"/>
    <x v="23508"/>
    <x v="12"/>
    <n v="9771.9181860000008"/>
    <x v="3"/>
  </r>
  <r>
    <x v="25937"/>
    <n v="1097034"/>
    <n v="35000"/>
    <n v="34925"/>
    <x v="2"/>
    <x v="11"/>
    <x v="0"/>
    <x v="3808"/>
    <x v="31"/>
    <x v="1"/>
    <n v="16442"/>
    <x v="41"/>
    <x v="0"/>
    <x v="98"/>
    <x v="23509"/>
    <x v="4"/>
    <n v="8295.5884389999992"/>
    <x v="3"/>
  </r>
  <r>
    <x v="25938"/>
    <n v="1195449"/>
    <n v="12000"/>
    <n v="11950"/>
    <x v="2"/>
    <x v="11"/>
    <x v="0"/>
    <x v="40"/>
    <x v="11"/>
    <x v="0"/>
    <n v="8664"/>
    <x v="41"/>
    <x v="0"/>
    <x v="56"/>
    <x v="23510"/>
    <x v="24"/>
    <n v="14141.065839999999"/>
    <x v="3"/>
  </r>
  <r>
    <x v="25939"/>
    <n v="1196185"/>
    <n v="25000"/>
    <n v="25000"/>
    <x v="2"/>
    <x v="11"/>
    <x v="0"/>
    <x v="91"/>
    <x v="0"/>
    <x v="1"/>
    <n v="22364"/>
    <x v="41"/>
    <x v="1"/>
    <x v="37"/>
    <x v="23511"/>
    <x v="22"/>
    <n v="19317.449720000001"/>
    <x v="3"/>
  </r>
  <r>
    <x v="25940"/>
    <n v="1196228"/>
    <n v="22000"/>
    <n v="21750"/>
    <x v="2"/>
    <x v="11"/>
    <x v="0"/>
    <x v="97"/>
    <x v="7"/>
    <x v="1"/>
    <n v="21403"/>
    <x v="41"/>
    <x v="2"/>
    <x v="99"/>
    <x v="23512"/>
    <x v="12"/>
    <n v="24561.225330000001"/>
    <x v="3"/>
  </r>
  <r>
    <x v="25941"/>
    <n v="1196494"/>
    <n v="14000"/>
    <n v="13750"/>
    <x v="2"/>
    <x v="11"/>
    <x v="0"/>
    <x v="92"/>
    <x v="3"/>
    <x v="0"/>
    <n v="38131"/>
    <x v="41"/>
    <x v="2"/>
    <x v="99"/>
    <x v="23478"/>
    <x v="12"/>
    <n v="4406.0959869999997"/>
    <x v="3"/>
  </r>
  <r>
    <x v="25942"/>
    <n v="1197120"/>
    <n v="2700"/>
    <n v="2700"/>
    <x v="2"/>
    <x v="11"/>
    <x v="0"/>
    <x v="1069"/>
    <x v="18"/>
    <x v="0"/>
    <n v="28356"/>
    <x v="41"/>
    <x v="0"/>
    <x v="60"/>
    <x v="18616"/>
    <x v="12"/>
    <n v="28246.73"/>
    <x v="3"/>
  </r>
  <r>
    <x v="25943"/>
    <n v="1197939"/>
    <n v="30000"/>
    <n v="29750"/>
    <x v="2"/>
    <x v="11"/>
    <x v="1"/>
    <x v="249"/>
    <x v="19"/>
    <x v="1"/>
    <n v="20483"/>
    <x v="41"/>
    <x v="0"/>
    <x v="94"/>
    <x v="23513"/>
    <x v="72"/>
    <n v="13151.500379999999"/>
    <x v="3"/>
  </r>
  <r>
    <x v="25944"/>
    <n v="1198008"/>
    <n v="34475"/>
    <n v="34475"/>
    <x v="2"/>
    <x v="11"/>
    <x v="1"/>
    <x v="159"/>
    <x v="18"/>
    <x v="1"/>
    <n v="9472"/>
    <x v="41"/>
    <x v="0"/>
    <x v="17"/>
    <x v="23514"/>
    <x v="21"/>
    <n v="2793.799137"/>
    <x v="3"/>
  </r>
  <r>
    <x v="25945"/>
    <n v="1197309"/>
    <n v="12000"/>
    <n v="11750"/>
    <x v="2"/>
    <x v="11"/>
    <x v="0"/>
    <x v="61"/>
    <x v="1"/>
    <x v="0"/>
    <n v="17405"/>
    <x v="41"/>
    <x v="2"/>
    <x v="99"/>
    <x v="23449"/>
    <x v="12"/>
    <n v="3484.3346150000002"/>
    <x v="3"/>
  </r>
  <r>
    <x v="25946"/>
    <n v="1198187"/>
    <n v="2500"/>
    <n v="2500"/>
    <x v="2"/>
    <x v="11"/>
    <x v="2"/>
    <x v="11"/>
    <x v="23"/>
    <x v="2"/>
    <n v="6048"/>
    <x v="41"/>
    <x v="0"/>
    <x v="52"/>
    <x v="23515"/>
    <x v="4"/>
    <n v="11614.46797"/>
    <x v="3"/>
  </r>
  <r>
    <x v="25947"/>
    <n v="1198388"/>
    <n v="1000"/>
    <n v="1000"/>
    <x v="2"/>
    <x v="11"/>
    <x v="0"/>
    <x v="92"/>
    <x v="6"/>
    <x v="2"/>
    <n v="1247"/>
    <x v="41"/>
    <x v="0"/>
    <x v="35"/>
    <x v="23516"/>
    <x v="38"/>
    <n v="4690.6400000000003"/>
    <x v="3"/>
  </r>
  <r>
    <x v="25948"/>
    <n v="1198433"/>
    <n v="7000"/>
    <n v="7000"/>
    <x v="2"/>
    <x v="11"/>
    <x v="1"/>
    <x v="3809"/>
    <x v="32"/>
    <x v="0"/>
    <n v="4444"/>
    <x v="41"/>
    <x v="1"/>
    <x v="39"/>
    <x v="23517"/>
    <x v="7"/>
    <n v="34886.080000000002"/>
    <x v="3"/>
  </r>
  <r>
    <x v="25949"/>
    <n v="1199640"/>
    <n v="4200"/>
    <n v="4200"/>
    <x v="2"/>
    <x v="11"/>
    <x v="1"/>
    <x v="79"/>
    <x v="2"/>
    <x v="0"/>
    <n v="2186"/>
    <x v="41"/>
    <x v="0"/>
    <x v="44"/>
    <x v="23518"/>
    <x v="33"/>
    <n v="16253.104139999999"/>
    <x v="3"/>
  </r>
  <r>
    <x v="25950"/>
    <n v="1200022"/>
    <n v="31400"/>
    <n v="31400"/>
    <x v="2"/>
    <x v="11"/>
    <x v="0"/>
    <x v="664"/>
    <x v="35"/>
    <x v="1"/>
    <n v="2035"/>
    <x v="41"/>
    <x v="0"/>
    <x v="60"/>
    <x v="23519"/>
    <x v="65"/>
    <n v="28021.620210000001"/>
    <x v="3"/>
  </r>
  <r>
    <x v="25951"/>
    <n v="1200096"/>
    <n v="9600"/>
    <n v="9600"/>
    <x v="2"/>
    <x v="11"/>
    <x v="1"/>
    <x v="35"/>
    <x v="32"/>
    <x v="0"/>
    <n v="5713"/>
    <x v="41"/>
    <x v="0"/>
    <x v="53"/>
    <x v="23520"/>
    <x v="63"/>
    <n v="7997.920075"/>
    <x v="3"/>
  </r>
  <r>
    <x v="25952"/>
    <n v="1201243"/>
    <n v="35000"/>
    <n v="34950"/>
    <x v="2"/>
    <x v="11"/>
    <x v="0"/>
    <x v="28"/>
    <x v="16"/>
    <x v="1"/>
    <n v="33189"/>
    <x v="41"/>
    <x v="2"/>
    <x v="99"/>
    <x v="23489"/>
    <x v="12"/>
    <n v="10618.942279999999"/>
    <x v="3"/>
  </r>
  <r>
    <x v="25953"/>
    <n v="1201300"/>
    <n v="35000"/>
    <n v="34725"/>
    <x v="2"/>
    <x v="11"/>
    <x v="1"/>
    <x v="165"/>
    <x v="7"/>
    <x v="2"/>
    <n v="81579"/>
    <x v="41"/>
    <x v="0"/>
    <x v="30"/>
    <x v="23521"/>
    <x v="57"/>
    <n v="18708.969980000002"/>
    <x v="3"/>
  </r>
  <r>
    <x v="25954"/>
    <n v="1201556"/>
    <n v="3000"/>
    <n v="3000"/>
    <x v="2"/>
    <x v="11"/>
    <x v="0"/>
    <x v="36"/>
    <x v="13"/>
    <x v="0"/>
    <n v="19478"/>
    <x v="41"/>
    <x v="1"/>
    <x v="49"/>
    <x v="23305"/>
    <x v="12"/>
    <n v="20452.724389999999"/>
    <x v="3"/>
  </r>
  <r>
    <x v="25955"/>
    <n v="1191127"/>
    <n v="10000"/>
    <n v="9950"/>
    <x v="2"/>
    <x v="11"/>
    <x v="0"/>
    <x v="216"/>
    <x v="16"/>
    <x v="1"/>
    <n v="5082"/>
    <x v="41"/>
    <x v="0"/>
    <x v="20"/>
    <x v="23522"/>
    <x v="65"/>
    <n v="10702.66071"/>
    <x v="3"/>
  </r>
  <r>
    <x v="25956"/>
    <n v="1187788"/>
    <n v="17000"/>
    <n v="17000"/>
    <x v="2"/>
    <x v="11"/>
    <x v="0"/>
    <x v="170"/>
    <x v="2"/>
    <x v="1"/>
    <n v="6920"/>
    <x v="41"/>
    <x v="0"/>
    <x v="49"/>
    <x v="23523"/>
    <x v="46"/>
    <n v="34130.760020000002"/>
    <x v="3"/>
  </r>
  <r>
    <x v="25957"/>
    <n v="1202183"/>
    <n v="15000"/>
    <n v="14750"/>
    <x v="2"/>
    <x v="11"/>
    <x v="0"/>
    <x v="31"/>
    <x v="1"/>
    <x v="2"/>
    <n v="18591"/>
    <x v="41"/>
    <x v="1"/>
    <x v="81"/>
    <x v="23480"/>
    <x v="12"/>
    <n v="9707.7012840000007"/>
    <x v="3"/>
  </r>
  <r>
    <x v="25958"/>
    <n v="1202196"/>
    <n v="4200"/>
    <n v="4200"/>
    <x v="2"/>
    <x v="11"/>
    <x v="1"/>
    <x v="11"/>
    <x v="2"/>
    <x v="2"/>
    <n v="5949"/>
    <x v="41"/>
    <x v="0"/>
    <x v="52"/>
    <x v="23524"/>
    <x v="64"/>
    <n v="8306.5583399999996"/>
    <x v="3"/>
  </r>
  <r>
    <x v="25959"/>
    <n v="1202031"/>
    <n v="13200"/>
    <n v="13200"/>
    <x v="2"/>
    <x v="11"/>
    <x v="0"/>
    <x v="11"/>
    <x v="17"/>
    <x v="1"/>
    <n v="5663"/>
    <x v="41"/>
    <x v="1"/>
    <x v="55"/>
    <x v="23397"/>
    <x v="4"/>
    <n v="2180.09"/>
    <x v="3"/>
  </r>
  <r>
    <x v="25960"/>
    <n v="1202976"/>
    <n v="8800"/>
    <n v="8800"/>
    <x v="2"/>
    <x v="11"/>
    <x v="0"/>
    <x v="3092"/>
    <x v="11"/>
    <x v="2"/>
    <n v="79136"/>
    <x v="41"/>
    <x v="0"/>
    <x v="39"/>
    <x v="23525"/>
    <x v="46"/>
    <n v="10748.70327"/>
    <x v="3"/>
  </r>
  <r>
    <x v="25961"/>
    <n v="1204191"/>
    <n v="8000"/>
    <n v="8000"/>
    <x v="2"/>
    <x v="11"/>
    <x v="0"/>
    <x v="205"/>
    <x v="2"/>
    <x v="0"/>
    <n v="0"/>
    <x v="41"/>
    <x v="1"/>
    <x v="44"/>
    <x v="23526"/>
    <x v="68"/>
    <n v="19884.278610000001"/>
    <x v="3"/>
  </r>
  <r>
    <x v="25962"/>
    <n v="1204785"/>
    <n v="10000"/>
    <n v="9750"/>
    <x v="2"/>
    <x v="11"/>
    <x v="1"/>
    <x v="186"/>
    <x v="19"/>
    <x v="2"/>
    <n v="5856"/>
    <x v="41"/>
    <x v="0"/>
    <x v="62"/>
    <x v="11517"/>
    <x v="4"/>
    <n v="27231.84"/>
    <x v="3"/>
  </r>
  <r>
    <x v="25963"/>
    <n v="1204985"/>
    <n v="20000"/>
    <n v="19750"/>
    <x v="2"/>
    <x v="11"/>
    <x v="0"/>
    <x v="3810"/>
    <x v="8"/>
    <x v="1"/>
    <n v="12348"/>
    <x v="41"/>
    <x v="0"/>
    <x v="61"/>
    <x v="23527"/>
    <x v="65"/>
    <n v="19167.323199999999"/>
    <x v="3"/>
  </r>
  <r>
    <x v="25964"/>
    <n v="1205099"/>
    <n v="10000"/>
    <n v="10000"/>
    <x v="2"/>
    <x v="11"/>
    <x v="0"/>
    <x v="3330"/>
    <x v="2"/>
    <x v="1"/>
    <n v="5992"/>
    <x v="41"/>
    <x v="0"/>
    <x v="60"/>
    <x v="20514"/>
    <x v="65"/>
    <n v="4028.4450630000001"/>
    <x v="3"/>
  </r>
  <r>
    <x v="25965"/>
    <n v="1205216"/>
    <n v="12000"/>
    <n v="12000"/>
    <x v="2"/>
    <x v="11"/>
    <x v="1"/>
    <x v="11"/>
    <x v="2"/>
    <x v="2"/>
    <n v="8744"/>
    <x v="41"/>
    <x v="0"/>
    <x v="99"/>
    <x v="23528"/>
    <x v="12"/>
    <n v="4278.8899899999997"/>
    <x v="3"/>
  </r>
  <r>
    <x v="25966"/>
    <n v="1205930"/>
    <n v="21000"/>
    <n v="20750"/>
    <x v="2"/>
    <x v="11"/>
    <x v="0"/>
    <x v="231"/>
    <x v="8"/>
    <x v="1"/>
    <n v="19431"/>
    <x v="41"/>
    <x v="0"/>
    <x v="83"/>
    <x v="23529"/>
    <x v="62"/>
    <n v="3509.7313920000001"/>
    <x v="3"/>
  </r>
  <r>
    <x v="25967"/>
    <n v="1207688"/>
    <n v="14000"/>
    <n v="14000"/>
    <x v="2"/>
    <x v="11"/>
    <x v="1"/>
    <x v="3811"/>
    <x v="7"/>
    <x v="2"/>
    <n v="15991"/>
    <x v="41"/>
    <x v="0"/>
    <x v="58"/>
    <x v="23530"/>
    <x v="46"/>
    <n v="1049.8699999999999"/>
    <x v="3"/>
  </r>
  <r>
    <x v="25968"/>
    <n v="1207994"/>
    <n v="10000"/>
    <n v="10000"/>
    <x v="2"/>
    <x v="11"/>
    <x v="0"/>
    <x v="351"/>
    <x v="11"/>
    <x v="0"/>
    <n v="21432"/>
    <x v="41"/>
    <x v="2"/>
    <x v="99"/>
    <x v="23531"/>
    <x v="12"/>
    <n v="8703.52"/>
    <x v="3"/>
  </r>
  <r>
    <x v="25969"/>
    <n v="1208236"/>
    <n v="20000"/>
    <n v="19975"/>
    <x v="2"/>
    <x v="11"/>
    <x v="1"/>
    <x v="31"/>
    <x v="0"/>
    <x v="1"/>
    <n v="13440"/>
    <x v="41"/>
    <x v="0"/>
    <x v="54"/>
    <x v="23532"/>
    <x v="27"/>
    <n v="11305.78815"/>
    <x v="3"/>
  </r>
  <r>
    <x v="25970"/>
    <n v="1208723"/>
    <n v="10000"/>
    <n v="9750"/>
    <x v="2"/>
    <x v="11"/>
    <x v="1"/>
    <x v="97"/>
    <x v="32"/>
    <x v="0"/>
    <n v="33758"/>
    <x v="41"/>
    <x v="0"/>
    <x v="31"/>
    <x v="23533"/>
    <x v="34"/>
    <n v="4747.826411"/>
    <x v="3"/>
  </r>
  <r>
    <x v="25971"/>
    <n v="1208571"/>
    <n v="35000"/>
    <n v="34975"/>
    <x v="2"/>
    <x v="11"/>
    <x v="0"/>
    <x v="36"/>
    <x v="35"/>
    <x v="2"/>
    <n v="20096"/>
    <x v="41"/>
    <x v="1"/>
    <x v="17"/>
    <x v="23489"/>
    <x v="12"/>
    <n v="2032.5333390000001"/>
    <x v="3"/>
  </r>
  <r>
    <x v="25972"/>
    <n v="1208971"/>
    <n v="13000"/>
    <n v="13000"/>
    <x v="2"/>
    <x v="11"/>
    <x v="0"/>
    <x v="308"/>
    <x v="16"/>
    <x v="1"/>
    <n v="45297"/>
    <x v="41"/>
    <x v="2"/>
    <x v="99"/>
    <x v="23534"/>
    <x v="12"/>
    <n v="8133.1532399999996"/>
    <x v="3"/>
  </r>
  <r>
    <x v="25973"/>
    <n v="1209294"/>
    <n v="15000"/>
    <n v="14750"/>
    <x v="2"/>
    <x v="11"/>
    <x v="0"/>
    <x v="123"/>
    <x v="19"/>
    <x v="1"/>
    <n v="11733"/>
    <x v="41"/>
    <x v="2"/>
    <x v="99"/>
    <x v="23480"/>
    <x v="12"/>
    <n v="12128.021930000001"/>
    <x v="3"/>
  </r>
  <r>
    <x v="25974"/>
    <n v="1210221"/>
    <n v="9600"/>
    <n v="9600"/>
    <x v="2"/>
    <x v="11"/>
    <x v="1"/>
    <x v="11"/>
    <x v="11"/>
    <x v="2"/>
    <n v="5200"/>
    <x v="41"/>
    <x v="0"/>
    <x v="30"/>
    <x v="23535"/>
    <x v="29"/>
    <n v="12644.146779999999"/>
    <x v="3"/>
  </r>
  <r>
    <x v="25975"/>
    <n v="1210447"/>
    <n v="8875"/>
    <n v="8875"/>
    <x v="2"/>
    <x v="11"/>
    <x v="2"/>
    <x v="127"/>
    <x v="7"/>
    <x v="1"/>
    <n v="1963"/>
    <x v="41"/>
    <x v="0"/>
    <x v="60"/>
    <x v="23536"/>
    <x v="65"/>
    <n v="10586.73"/>
    <x v="3"/>
  </r>
  <r>
    <x v="25976"/>
    <n v="1210532"/>
    <n v="8800"/>
    <n v="8800"/>
    <x v="2"/>
    <x v="11"/>
    <x v="1"/>
    <x v="215"/>
    <x v="27"/>
    <x v="0"/>
    <n v="8130"/>
    <x v="41"/>
    <x v="0"/>
    <x v="61"/>
    <x v="23537"/>
    <x v="16"/>
    <n v="11784.23223"/>
    <x v="3"/>
  </r>
  <r>
    <x v="25977"/>
    <n v="1210873"/>
    <n v="5750"/>
    <n v="5500"/>
    <x v="2"/>
    <x v="11"/>
    <x v="0"/>
    <x v="117"/>
    <x v="2"/>
    <x v="1"/>
    <n v="2724"/>
    <x v="41"/>
    <x v="2"/>
    <x v="98"/>
    <x v="23538"/>
    <x v="12"/>
    <n v="11367.505359999999"/>
    <x v="3"/>
  </r>
  <r>
    <x v="25978"/>
    <n v="1211130"/>
    <n v="10000"/>
    <n v="10000"/>
    <x v="2"/>
    <x v="11"/>
    <x v="0"/>
    <x v="189"/>
    <x v="10"/>
    <x v="2"/>
    <n v="4388"/>
    <x v="41"/>
    <x v="0"/>
    <x v="42"/>
    <x v="23539"/>
    <x v="12"/>
    <n v="13422.06754"/>
    <x v="3"/>
  </r>
  <r>
    <x v="25979"/>
    <n v="1210946"/>
    <n v="1825"/>
    <n v="1825"/>
    <x v="2"/>
    <x v="11"/>
    <x v="0"/>
    <x v="10"/>
    <x v="15"/>
    <x v="0"/>
    <n v="12163"/>
    <x v="41"/>
    <x v="0"/>
    <x v="41"/>
    <x v="23540"/>
    <x v="12"/>
    <n v="12627.04"/>
    <x v="3"/>
  </r>
  <r>
    <x v="25980"/>
    <n v="1211340"/>
    <n v="12000"/>
    <n v="12000"/>
    <x v="2"/>
    <x v="11"/>
    <x v="0"/>
    <x v="165"/>
    <x v="11"/>
    <x v="1"/>
    <n v="24363"/>
    <x v="41"/>
    <x v="0"/>
    <x v="28"/>
    <x v="23541"/>
    <x v="73"/>
    <n v="6242.3998789999996"/>
    <x v="3"/>
  </r>
  <r>
    <x v="25981"/>
    <n v="1211353"/>
    <n v="16500"/>
    <n v="16475"/>
    <x v="2"/>
    <x v="11"/>
    <x v="0"/>
    <x v="836"/>
    <x v="41"/>
    <x v="2"/>
    <n v="16631"/>
    <x v="41"/>
    <x v="2"/>
    <x v="98"/>
    <x v="23542"/>
    <x v="12"/>
    <n v="9536.5442930000008"/>
    <x v="3"/>
  </r>
  <r>
    <x v="25982"/>
    <n v="1211358"/>
    <n v="10000"/>
    <n v="10000"/>
    <x v="2"/>
    <x v="11"/>
    <x v="1"/>
    <x v="155"/>
    <x v="13"/>
    <x v="1"/>
    <n v="17096"/>
    <x v="41"/>
    <x v="0"/>
    <x v="60"/>
    <x v="23543"/>
    <x v="46"/>
    <n v="12442.490669999999"/>
    <x v="3"/>
  </r>
  <r>
    <x v="25983"/>
    <n v="1212269"/>
    <n v="30000"/>
    <n v="30000"/>
    <x v="2"/>
    <x v="11"/>
    <x v="1"/>
    <x v="36"/>
    <x v="0"/>
    <x v="1"/>
    <n v="29327"/>
    <x v="41"/>
    <x v="2"/>
    <x v="99"/>
    <x v="23467"/>
    <x v="4"/>
    <n v="7138.55"/>
    <x v="3"/>
  </r>
  <r>
    <x v="25984"/>
    <n v="1212935"/>
    <n v="5000"/>
    <n v="5000"/>
    <x v="2"/>
    <x v="11"/>
    <x v="1"/>
    <x v="127"/>
    <x v="35"/>
    <x v="2"/>
    <n v="3819"/>
    <x v="41"/>
    <x v="0"/>
    <x v="15"/>
    <x v="23544"/>
    <x v="68"/>
    <n v="2391.079843"/>
    <x v="3"/>
  </r>
  <r>
    <x v="25985"/>
    <n v="1213764"/>
    <n v="6625"/>
    <n v="6625"/>
    <x v="2"/>
    <x v="11"/>
    <x v="0"/>
    <x v="3812"/>
    <x v="22"/>
    <x v="1"/>
    <n v="9646"/>
    <x v="20"/>
    <x v="2"/>
    <x v="99"/>
    <x v="23545"/>
    <x v="12"/>
    <n v="13395.394249999999"/>
    <x v="3"/>
  </r>
  <r>
    <x v="25986"/>
    <n v="1214101"/>
    <n v="9600"/>
    <n v="9600"/>
    <x v="2"/>
    <x v="11"/>
    <x v="0"/>
    <x v="3813"/>
    <x v="2"/>
    <x v="1"/>
    <n v="8773"/>
    <x v="41"/>
    <x v="0"/>
    <x v="49"/>
    <x v="23546"/>
    <x v="24"/>
    <n v="6926.3410309999999"/>
    <x v="3"/>
  </r>
  <r>
    <x v="25987"/>
    <n v="1214620"/>
    <n v="14400"/>
    <n v="14400"/>
    <x v="2"/>
    <x v="11"/>
    <x v="1"/>
    <x v="24"/>
    <x v="2"/>
    <x v="2"/>
    <n v="16172"/>
    <x v="41"/>
    <x v="0"/>
    <x v="61"/>
    <x v="23547"/>
    <x v="4"/>
    <n v="7506.939077"/>
    <x v="3"/>
  </r>
  <r>
    <x v="25988"/>
    <n v="1215002"/>
    <n v="11000"/>
    <n v="10975"/>
    <x v="2"/>
    <x v="11"/>
    <x v="0"/>
    <x v="97"/>
    <x v="32"/>
    <x v="1"/>
    <n v="11338"/>
    <x v="41"/>
    <x v="0"/>
    <x v="15"/>
    <x v="23548"/>
    <x v="7"/>
    <n v="3302.0030820000002"/>
    <x v="3"/>
  </r>
  <r>
    <x v="25989"/>
    <n v="1215848"/>
    <n v="4000"/>
    <n v="4000"/>
    <x v="2"/>
    <x v="11"/>
    <x v="1"/>
    <x v="79"/>
    <x v="37"/>
    <x v="2"/>
    <n v="4375"/>
    <x v="41"/>
    <x v="1"/>
    <x v="47"/>
    <x v="23549"/>
    <x v="12"/>
    <n v="6504.1182330000001"/>
    <x v="3"/>
  </r>
  <r>
    <x v="25990"/>
    <n v="1216699"/>
    <n v="10375"/>
    <n v="10375"/>
    <x v="2"/>
    <x v="11"/>
    <x v="1"/>
    <x v="3708"/>
    <x v="2"/>
    <x v="0"/>
    <n v="6261"/>
    <x v="41"/>
    <x v="1"/>
    <x v="52"/>
    <x v="23550"/>
    <x v="53"/>
    <n v="7736.3315140000004"/>
    <x v="3"/>
  </r>
  <r>
    <x v="25991"/>
    <n v="1218717"/>
    <n v="12000"/>
    <n v="12000"/>
    <x v="2"/>
    <x v="11"/>
    <x v="1"/>
    <x v="1955"/>
    <x v="2"/>
    <x v="1"/>
    <n v="6190"/>
    <x v="20"/>
    <x v="0"/>
    <x v="34"/>
    <x v="23551"/>
    <x v="57"/>
    <n v="32470"/>
    <x v="3"/>
  </r>
  <r>
    <x v="25992"/>
    <n v="1218531"/>
    <n v="6600"/>
    <n v="6600"/>
    <x v="2"/>
    <x v="11"/>
    <x v="0"/>
    <x v="226"/>
    <x v="2"/>
    <x v="2"/>
    <n v="93"/>
    <x v="41"/>
    <x v="0"/>
    <x v="45"/>
    <x v="23552"/>
    <x v="12"/>
    <n v="12893.53"/>
    <x v="3"/>
  </r>
  <r>
    <x v="25993"/>
    <n v="1218537"/>
    <n v="20000"/>
    <n v="19950"/>
    <x v="2"/>
    <x v="11"/>
    <x v="1"/>
    <x v="74"/>
    <x v="2"/>
    <x v="1"/>
    <n v="13537"/>
    <x v="20"/>
    <x v="0"/>
    <x v="97"/>
    <x v="23553"/>
    <x v="46"/>
    <n v="5838.6091409999999"/>
    <x v="3"/>
  </r>
  <r>
    <x v="25994"/>
    <n v="1218553"/>
    <n v="16500"/>
    <n v="16425"/>
    <x v="2"/>
    <x v="11"/>
    <x v="1"/>
    <x v="149"/>
    <x v="2"/>
    <x v="1"/>
    <n v="22006"/>
    <x v="41"/>
    <x v="0"/>
    <x v="100"/>
    <x v="23554"/>
    <x v="69"/>
    <n v="26786.32"/>
    <x v="3"/>
  </r>
  <r>
    <x v="25995"/>
    <n v="1219074"/>
    <n v="5750"/>
    <n v="5750"/>
    <x v="2"/>
    <x v="11"/>
    <x v="0"/>
    <x v="39"/>
    <x v="16"/>
    <x v="1"/>
    <n v="25965"/>
    <x v="41"/>
    <x v="2"/>
    <x v="99"/>
    <x v="23538"/>
    <x v="12"/>
    <n v="2707.05"/>
    <x v="3"/>
  </r>
  <r>
    <x v="25996"/>
    <n v="1219388"/>
    <n v="20000"/>
    <n v="19925"/>
    <x v="2"/>
    <x v="11"/>
    <x v="0"/>
    <x v="121"/>
    <x v="8"/>
    <x v="1"/>
    <n v="19002"/>
    <x v="20"/>
    <x v="0"/>
    <x v="92"/>
    <x v="23555"/>
    <x v="39"/>
    <n v="24244.643680000001"/>
    <x v="3"/>
  </r>
  <r>
    <x v="25997"/>
    <n v="1219583"/>
    <n v="35000"/>
    <n v="34750"/>
    <x v="2"/>
    <x v="11"/>
    <x v="0"/>
    <x v="1774"/>
    <x v="2"/>
    <x v="1"/>
    <n v="58142"/>
    <x v="20"/>
    <x v="0"/>
    <x v="61"/>
    <x v="23556"/>
    <x v="12"/>
    <n v="5210.0024329999997"/>
    <x v="3"/>
  </r>
  <r>
    <x v="25998"/>
    <n v="1219889"/>
    <n v="12000"/>
    <n v="12000"/>
    <x v="2"/>
    <x v="11"/>
    <x v="1"/>
    <x v="62"/>
    <x v="13"/>
    <x v="2"/>
    <n v="3405"/>
    <x v="41"/>
    <x v="0"/>
    <x v="61"/>
    <x v="23557"/>
    <x v="16"/>
    <n v="12197.680829999999"/>
    <x v="3"/>
  </r>
  <r>
    <x v="25999"/>
    <n v="1221174"/>
    <n v="28200"/>
    <n v="28200"/>
    <x v="2"/>
    <x v="11"/>
    <x v="0"/>
    <x v="39"/>
    <x v="13"/>
    <x v="1"/>
    <n v="18587"/>
    <x v="20"/>
    <x v="0"/>
    <x v="52"/>
    <x v="23558"/>
    <x v="26"/>
    <n v="1704.369516"/>
    <x v="3"/>
  </r>
  <r>
    <x v="26000"/>
    <n v="1222360"/>
    <n v="11200"/>
    <n v="11200"/>
    <x v="2"/>
    <x v="11"/>
    <x v="0"/>
    <x v="2736"/>
    <x v="2"/>
    <x v="1"/>
    <n v="96455"/>
    <x v="41"/>
    <x v="0"/>
    <x v="44"/>
    <x v="23559"/>
    <x v="12"/>
    <n v="5971.6439110000001"/>
    <x v="3"/>
  </r>
  <r>
    <x v="26001"/>
    <n v="1222443"/>
    <n v="5000"/>
    <n v="5000"/>
    <x v="2"/>
    <x v="11"/>
    <x v="0"/>
    <x v="401"/>
    <x v="7"/>
    <x v="1"/>
    <n v="1421"/>
    <x v="41"/>
    <x v="0"/>
    <x v="23"/>
    <x v="23560"/>
    <x v="42"/>
    <n v="41522.36997"/>
    <x v="3"/>
  </r>
  <r>
    <x v="26002"/>
    <n v="1222858"/>
    <n v="6100"/>
    <n v="6100"/>
    <x v="2"/>
    <x v="11"/>
    <x v="0"/>
    <x v="3814"/>
    <x v="22"/>
    <x v="1"/>
    <n v="0"/>
    <x v="20"/>
    <x v="1"/>
    <x v="30"/>
    <x v="23561"/>
    <x v="58"/>
    <n v="11360.42366"/>
    <x v="3"/>
  </r>
  <r>
    <x v="26003"/>
    <n v="1224520"/>
    <n v="14500"/>
    <n v="14500"/>
    <x v="2"/>
    <x v="11"/>
    <x v="0"/>
    <x v="1179"/>
    <x v="14"/>
    <x v="1"/>
    <n v="11351"/>
    <x v="41"/>
    <x v="0"/>
    <x v="50"/>
    <x v="23562"/>
    <x v="56"/>
    <n v="10183.92"/>
    <x v="3"/>
  </r>
  <r>
    <x v="26004"/>
    <n v="1225291"/>
    <n v="10000"/>
    <n v="10000"/>
    <x v="2"/>
    <x v="11"/>
    <x v="1"/>
    <x v="30"/>
    <x v="7"/>
    <x v="1"/>
    <n v="6098"/>
    <x v="41"/>
    <x v="0"/>
    <x v="61"/>
    <x v="23563"/>
    <x v="12"/>
    <n v="9135.4426050000002"/>
    <x v="3"/>
  </r>
  <r>
    <x v="26005"/>
    <n v="1225746"/>
    <n v="11200"/>
    <n v="11200"/>
    <x v="2"/>
    <x v="11"/>
    <x v="1"/>
    <x v="215"/>
    <x v="29"/>
    <x v="1"/>
    <n v="14417"/>
    <x v="41"/>
    <x v="0"/>
    <x v="49"/>
    <x v="23564"/>
    <x v="12"/>
    <n v="31007.631119999998"/>
    <x v="3"/>
  </r>
  <r>
    <x v="26006"/>
    <n v="1225814"/>
    <n v="24000"/>
    <n v="24000"/>
    <x v="2"/>
    <x v="11"/>
    <x v="1"/>
    <x v="3699"/>
    <x v="35"/>
    <x v="2"/>
    <n v="10365"/>
    <x v="41"/>
    <x v="0"/>
    <x v="60"/>
    <x v="23565"/>
    <x v="12"/>
    <n v="3619.12"/>
    <x v="3"/>
  </r>
  <r>
    <x v="26007"/>
    <n v="1226540"/>
    <n v="3000"/>
    <n v="3000"/>
    <x v="2"/>
    <x v="11"/>
    <x v="0"/>
    <x v="3"/>
    <x v="29"/>
    <x v="1"/>
    <n v="14135"/>
    <x v="41"/>
    <x v="0"/>
    <x v="54"/>
    <x v="23566"/>
    <x v="70"/>
    <n v="1637.33"/>
    <x v="3"/>
  </r>
  <r>
    <x v="26008"/>
    <n v="1226548"/>
    <n v="9400"/>
    <n v="9400"/>
    <x v="2"/>
    <x v="11"/>
    <x v="0"/>
    <x v="62"/>
    <x v="19"/>
    <x v="2"/>
    <n v="19906"/>
    <x v="20"/>
    <x v="2"/>
    <x v="99"/>
    <x v="23567"/>
    <x v="12"/>
    <n v="5598.284713"/>
    <x v="3"/>
  </r>
  <r>
    <x v="26009"/>
    <n v="1227225"/>
    <n v="12000"/>
    <n v="12000"/>
    <x v="2"/>
    <x v="11"/>
    <x v="1"/>
    <x v="97"/>
    <x v="19"/>
    <x v="1"/>
    <n v="43129"/>
    <x v="20"/>
    <x v="1"/>
    <x v="14"/>
    <x v="23449"/>
    <x v="12"/>
    <n v="5851.9790290000001"/>
    <x v="3"/>
  </r>
  <r>
    <x v="26010"/>
    <n v="1223058"/>
    <n v="2550"/>
    <n v="2550"/>
    <x v="2"/>
    <x v="11"/>
    <x v="1"/>
    <x v="192"/>
    <x v="2"/>
    <x v="1"/>
    <n v="387"/>
    <x v="41"/>
    <x v="0"/>
    <x v="38"/>
    <x v="23568"/>
    <x v="51"/>
    <n v="2713.1300630000001"/>
    <x v="3"/>
  </r>
  <r>
    <x v="26011"/>
    <n v="1228025"/>
    <n v="7500"/>
    <n v="7500"/>
    <x v="2"/>
    <x v="11"/>
    <x v="1"/>
    <x v="146"/>
    <x v="2"/>
    <x v="0"/>
    <n v="7943"/>
    <x v="41"/>
    <x v="1"/>
    <x v="32"/>
    <x v="23569"/>
    <x v="42"/>
    <n v="4713.6672259999996"/>
    <x v="3"/>
  </r>
  <r>
    <x v="26012"/>
    <n v="1228227"/>
    <n v="5600"/>
    <n v="5600"/>
    <x v="2"/>
    <x v="11"/>
    <x v="1"/>
    <x v="49"/>
    <x v="19"/>
    <x v="2"/>
    <n v="26018"/>
    <x v="20"/>
    <x v="0"/>
    <x v="44"/>
    <x v="17184"/>
    <x v="12"/>
    <n v="8823.18"/>
    <x v="3"/>
  </r>
  <r>
    <x v="26013"/>
    <n v="1228533"/>
    <n v="5000"/>
    <n v="5000"/>
    <x v="2"/>
    <x v="11"/>
    <x v="1"/>
    <x v="79"/>
    <x v="32"/>
    <x v="2"/>
    <n v="11569"/>
    <x v="41"/>
    <x v="1"/>
    <x v="58"/>
    <x v="15965"/>
    <x v="39"/>
    <n v="23980.57"/>
    <x v="3"/>
  </r>
  <r>
    <x v="26014"/>
    <n v="1228817"/>
    <n v="10950"/>
    <n v="10950"/>
    <x v="2"/>
    <x v="11"/>
    <x v="0"/>
    <x v="3250"/>
    <x v="9"/>
    <x v="1"/>
    <n v="4825"/>
    <x v="20"/>
    <x v="1"/>
    <x v="57"/>
    <x v="23570"/>
    <x v="30"/>
    <n v="1781.65"/>
    <x v="3"/>
  </r>
  <r>
    <x v="26015"/>
    <n v="1228652"/>
    <n v="30000"/>
    <n v="29975"/>
    <x v="2"/>
    <x v="11"/>
    <x v="0"/>
    <x v="2"/>
    <x v="31"/>
    <x v="1"/>
    <n v="43209"/>
    <x v="20"/>
    <x v="0"/>
    <x v="57"/>
    <x v="23571"/>
    <x v="30"/>
    <n v="10798.52583"/>
    <x v="3"/>
  </r>
  <r>
    <x v="26016"/>
    <n v="1228850"/>
    <n v="12000"/>
    <n v="11925"/>
    <x v="2"/>
    <x v="11"/>
    <x v="0"/>
    <x v="36"/>
    <x v="2"/>
    <x v="0"/>
    <n v="4614"/>
    <x v="20"/>
    <x v="0"/>
    <x v="37"/>
    <x v="23572"/>
    <x v="12"/>
    <n v="17620.09014"/>
    <x v="3"/>
  </r>
  <r>
    <x v="26017"/>
    <n v="1229853"/>
    <n v="30000"/>
    <n v="29975"/>
    <x v="2"/>
    <x v="11"/>
    <x v="1"/>
    <x v="3815"/>
    <x v="13"/>
    <x v="1"/>
    <n v="28285"/>
    <x v="20"/>
    <x v="0"/>
    <x v="55"/>
    <x v="23573"/>
    <x v="4"/>
    <n v="7121.7733289999996"/>
    <x v="3"/>
  </r>
  <r>
    <x v="26018"/>
    <n v="1229952"/>
    <n v="11250"/>
    <n v="11250"/>
    <x v="2"/>
    <x v="11"/>
    <x v="1"/>
    <x v="11"/>
    <x v="19"/>
    <x v="0"/>
    <n v="19226"/>
    <x v="41"/>
    <x v="0"/>
    <x v="28"/>
    <x v="23574"/>
    <x v="12"/>
    <n v="11278.314"/>
    <x v="3"/>
  </r>
  <r>
    <x v="26019"/>
    <n v="1230971"/>
    <n v="25000"/>
    <n v="25000"/>
    <x v="2"/>
    <x v="11"/>
    <x v="1"/>
    <x v="62"/>
    <x v="11"/>
    <x v="1"/>
    <n v="47749"/>
    <x v="20"/>
    <x v="0"/>
    <x v="61"/>
    <x v="23575"/>
    <x v="16"/>
    <n v="8512.7995489999994"/>
    <x v="3"/>
  </r>
  <r>
    <x v="26020"/>
    <n v="1230977"/>
    <n v="10000"/>
    <n v="10000"/>
    <x v="2"/>
    <x v="11"/>
    <x v="1"/>
    <x v="74"/>
    <x v="16"/>
    <x v="1"/>
    <n v="6261"/>
    <x v="41"/>
    <x v="0"/>
    <x v="28"/>
    <x v="23576"/>
    <x v="12"/>
    <n v="4777.71"/>
    <x v="3"/>
  </r>
  <r>
    <x v="26021"/>
    <n v="1188727"/>
    <n v="3600"/>
    <n v="3600"/>
    <x v="2"/>
    <x v="11"/>
    <x v="1"/>
    <x v="270"/>
    <x v="2"/>
    <x v="2"/>
    <n v="1990"/>
    <x v="41"/>
    <x v="0"/>
    <x v="61"/>
    <x v="86"/>
    <x v="12"/>
    <n v="5955.3439859999999"/>
    <x v="3"/>
  </r>
  <r>
    <x v="26022"/>
    <n v="1231103"/>
    <n v="12350"/>
    <n v="12350"/>
    <x v="2"/>
    <x v="11"/>
    <x v="1"/>
    <x v="261"/>
    <x v="35"/>
    <x v="0"/>
    <n v="8493"/>
    <x v="20"/>
    <x v="1"/>
    <x v="34"/>
    <x v="8386"/>
    <x v="12"/>
    <n v="3021.357677"/>
    <x v="3"/>
  </r>
  <r>
    <x v="26023"/>
    <n v="1231304"/>
    <n v="35000"/>
    <n v="34972.8295"/>
    <x v="2"/>
    <x v="11"/>
    <x v="0"/>
    <x v="3816"/>
    <x v="17"/>
    <x v="1"/>
    <n v="9968"/>
    <x v="20"/>
    <x v="0"/>
    <x v="100"/>
    <x v="23577"/>
    <x v="42"/>
    <n v="412.16"/>
    <x v="3"/>
  </r>
  <r>
    <x v="26024"/>
    <n v="1232629"/>
    <n v="8000"/>
    <n v="8000"/>
    <x v="2"/>
    <x v="11"/>
    <x v="1"/>
    <x v="79"/>
    <x v="16"/>
    <x v="1"/>
    <n v="1287"/>
    <x v="20"/>
    <x v="1"/>
    <x v="45"/>
    <x v="23578"/>
    <x v="30"/>
    <n v="4997.8599999999997"/>
    <x v="3"/>
  </r>
  <r>
    <x v="26025"/>
    <n v="1232824"/>
    <n v="25000"/>
    <n v="24950"/>
    <x v="2"/>
    <x v="11"/>
    <x v="1"/>
    <x v="25"/>
    <x v="40"/>
    <x v="1"/>
    <n v="7108"/>
    <x v="20"/>
    <x v="0"/>
    <x v="84"/>
    <x v="23579"/>
    <x v="69"/>
    <n v="20178.849999999999"/>
    <x v="3"/>
  </r>
  <r>
    <x v="26026"/>
    <n v="1233245"/>
    <n v="5400"/>
    <n v="5400"/>
    <x v="2"/>
    <x v="11"/>
    <x v="1"/>
    <x v="39"/>
    <x v="7"/>
    <x v="2"/>
    <n v="9386"/>
    <x v="20"/>
    <x v="0"/>
    <x v="57"/>
    <x v="23580"/>
    <x v="4"/>
    <n v="5499.2334490000003"/>
    <x v="3"/>
  </r>
  <r>
    <x v="26027"/>
    <n v="1233769"/>
    <n v="3000"/>
    <n v="3000"/>
    <x v="2"/>
    <x v="11"/>
    <x v="1"/>
    <x v="44"/>
    <x v="16"/>
    <x v="0"/>
    <n v="6460"/>
    <x v="20"/>
    <x v="0"/>
    <x v="57"/>
    <x v="23581"/>
    <x v="12"/>
    <n v="2271.87"/>
    <x v="3"/>
  </r>
  <r>
    <x v="26028"/>
    <n v="1233809"/>
    <n v="8000"/>
    <n v="7950"/>
    <x v="2"/>
    <x v="11"/>
    <x v="0"/>
    <x v="441"/>
    <x v="27"/>
    <x v="0"/>
    <n v="5816"/>
    <x v="20"/>
    <x v="0"/>
    <x v="28"/>
    <x v="23582"/>
    <x v="32"/>
    <n v="7594.7872399999997"/>
    <x v="3"/>
  </r>
  <r>
    <x v="26029"/>
    <n v="1233898"/>
    <n v="8000"/>
    <n v="8000"/>
    <x v="2"/>
    <x v="11"/>
    <x v="0"/>
    <x v="1"/>
    <x v="35"/>
    <x v="1"/>
    <n v="16912"/>
    <x v="20"/>
    <x v="0"/>
    <x v="62"/>
    <x v="23583"/>
    <x v="42"/>
    <n v="3535.1227749999998"/>
    <x v="3"/>
  </r>
  <r>
    <x v="26030"/>
    <n v="1234944"/>
    <n v="13000"/>
    <n v="13000"/>
    <x v="2"/>
    <x v="11"/>
    <x v="1"/>
    <x v="3817"/>
    <x v="1"/>
    <x v="0"/>
    <n v="15076"/>
    <x v="20"/>
    <x v="0"/>
    <x v="98"/>
    <x v="23584"/>
    <x v="4"/>
    <n v="4577.3975479999999"/>
    <x v="3"/>
  </r>
  <r>
    <x v="26031"/>
    <n v="1235124"/>
    <n v="20000"/>
    <n v="19700"/>
    <x v="2"/>
    <x v="11"/>
    <x v="2"/>
    <x v="155"/>
    <x v="0"/>
    <x v="1"/>
    <n v="29938"/>
    <x v="20"/>
    <x v="2"/>
    <x v="99"/>
    <x v="23413"/>
    <x v="4"/>
    <n v="4681.45"/>
    <x v="3"/>
  </r>
  <r>
    <x v="26032"/>
    <n v="1235866"/>
    <n v="30000"/>
    <n v="30000"/>
    <x v="2"/>
    <x v="11"/>
    <x v="0"/>
    <x v="74"/>
    <x v="12"/>
    <x v="1"/>
    <n v="36174"/>
    <x v="20"/>
    <x v="0"/>
    <x v="44"/>
    <x v="23585"/>
    <x v="33"/>
    <n v="8505.4595580000005"/>
    <x v="3"/>
  </r>
  <r>
    <x v="26033"/>
    <n v="1236235"/>
    <n v="10000"/>
    <n v="10000"/>
    <x v="2"/>
    <x v="11"/>
    <x v="1"/>
    <x v="2648"/>
    <x v="11"/>
    <x v="2"/>
    <n v="10267"/>
    <x v="20"/>
    <x v="0"/>
    <x v="23"/>
    <x v="23586"/>
    <x v="68"/>
    <n v="6639.2710200000001"/>
    <x v="3"/>
  </r>
  <r>
    <x v="26034"/>
    <n v="1236555"/>
    <n v="16750"/>
    <n v="16750"/>
    <x v="2"/>
    <x v="11"/>
    <x v="1"/>
    <x v="3818"/>
    <x v="32"/>
    <x v="2"/>
    <n v="23761"/>
    <x v="20"/>
    <x v="0"/>
    <x v="54"/>
    <x v="23587"/>
    <x v="53"/>
    <n v="18024.27001"/>
    <x v="3"/>
  </r>
  <r>
    <x v="26035"/>
    <n v="1181163"/>
    <n v="12250"/>
    <n v="12225"/>
    <x v="2"/>
    <x v="11"/>
    <x v="0"/>
    <x v="31"/>
    <x v="14"/>
    <x v="2"/>
    <n v="14453"/>
    <x v="20"/>
    <x v="0"/>
    <x v="56"/>
    <x v="23588"/>
    <x v="30"/>
    <n v="5971.6439110000001"/>
    <x v="3"/>
  </r>
  <r>
    <x v="26036"/>
    <n v="1235520"/>
    <n v="4500"/>
    <n v="4500"/>
    <x v="2"/>
    <x v="11"/>
    <x v="1"/>
    <x v="6"/>
    <x v="32"/>
    <x v="0"/>
    <n v="567"/>
    <x v="20"/>
    <x v="0"/>
    <x v="61"/>
    <x v="3092"/>
    <x v="12"/>
    <n v="2044.901151"/>
    <x v="3"/>
  </r>
  <r>
    <x v="26037"/>
    <n v="1237622"/>
    <n v="35000"/>
    <n v="34950"/>
    <x v="2"/>
    <x v="11"/>
    <x v="0"/>
    <x v="74"/>
    <x v="10"/>
    <x v="1"/>
    <n v="28707"/>
    <x v="20"/>
    <x v="0"/>
    <x v="50"/>
    <x v="23589"/>
    <x v="37"/>
    <n v="13841.400949999999"/>
    <x v="3"/>
  </r>
  <r>
    <x v="26038"/>
    <n v="1237878"/>
    <n v="12000"/>
    <n v="12000"/>
    <x v="2"/>
    <x v="11"/>
    <x v="1"/>
    <x v="49"/>
    <x v="27"/>
    <x v="1"/>
    <n v="5108"/>
    <x v="20"/>
    <x v="0"/>
    <x v="45"/>
    <x v="23590"/>
    <x v="12"/>
    <n v="40297.372600000002"/>
    <x v="3"/>
  </r>
  <r>
    <x v="26039"/>
    <n v="1238392"/>
    <n v="8000"/>
    <n v="8000"/>
    <x v="2"/>
    <x v="11"/>
    <x v="1"/>
    <x v="110"/>
    <x v="35"/>
    <x v="1"/>
    <n v="3042"/>
    <x v="20"/>
    <x v="1"/>
    <x v="28"/>
    <x v="23591"/>
    <x v="12"/>
    <n v="16002.498729999999"/>
    <x v="3"/>
  </r>
  <r>
    <x v="26040"/>
    <n v="1238809"/>
    <n v="34000"/>
    <n v="33972.829550000002"/>
    <x v="2"/>
    <x v="11"/>
    <x v="0"/>
    <x v="499"/>
    <x v="7"/>
    <x v="2"/>
    <n v="8974"/>
    <x v="20"/>
    <x v="0"/>
    <x v="54"/>
    <x v="23592"/>
    <x v="54"/>
    <n v="5661.17"/>
    <x v="3"/>
  </r>
  <r>
    <x v="26041"/>
    <n v="1238814"/>
    <n v="14000"/>
    <n v="13975"/>
    <x v="2"/>
    <x v="11"/>
    <x v="0"/>
    <x v="48"/>
    <x v="7"/>
    <x v="2"/>
    <n v="14602"/>
    <x v="20"/>
    <x v="0"/>
    <x v="59"/>
    <x v="23593"/>
    <x v="46"/>
    <n v="8047.7095369999997"/>
    <x v="3"/>
  </r>
  <r>
    <x v="26042"/>
    <n v="1239058"/>
    <n v="1000"/>
    <n v="1000"/>
    <x v="2"/>
    <x v="11"/>
    <x v="1"/>
    <x v="2023"/>
    <x v="34"/>
    <x v="0"/>
    <n v="897"/>
    <x v="20"/>
    <x v="0"/>
    <x v="61"/>
    <x v="23594"/>
    <x v="16"/>
    <n v="6795.6864089999999"/>
    <x v="3"/>
  </r>
  <r>
    <x v="26043"/>
    <n v="1239453"/>
    <n v="35000"/>
    <n v="34922.8295"/>
    <x v="2"/>
    <x v="11"/>
    <x v="1"/>
    <x v="500"/>
    <x v="2"/>
    <x v="1"/>
    <n v="10994"/>
    <x v="44"/>
    <x v="0"/>
    <x v="79"/>
    <x v="23595"/>
    <x v="44"/>
    <n v="3297.1890899999999"/>
    <x v="3"/>
  </r>
  <r>
    <x v="26044"/>
    <n v="1239499"/>
    <n v="30000"/>
    <n v="29922.829389999999"/>
    <x v="2"/>
    <x v="11"/>
    <x v="0"/>
    <x v="74"/>
    <x v="1"/>
    <x v="1"/>
    <n v="828"/>
    <x v="20"/>
    <x v="0"/>
    <x v="58"/>
    <x v="23596"/>
    <x v="72"/>
    <n v="11050.536169999999"/>
    <x v="3"/>
  </r>
  <r>
    <x v="26045"/>
    <n v="1239998"/>
    <n v="15000"/>
    <n v="14750"/>
    <x v="2"/>
    <x v="11"/>
    <x v="0"/>
    <x v="3819"/>
    <x v="18"/>
    <x v="0"/>
    <n v="9954"/>
    <x v="20"/>
    <x v="0"/>
    <x v="59"/>
    <x v="23597"/>
    <x v="54"/>
    <n v="6259.9622639999998"/>
    <x v="3"/>
  </r>
  <r>
    <x v="26046"/>
    <n v="1240219"/>
    <n v="14000"/>
    <n v="14000"/>
    <x v="2"/>
    <x v="11"/>
    <x v="0"/>
    <x v="146"/>
    <x v="10"/>
    <x v="1"/>
    <n v="16574"/>
    <x v="20"/>
    <x v="0"/>
    <x v="50"/>
    <x v="23598"/>
    <x v="46"/>
    <n v="12197.328589999999"/>
    <x v="3"/>
  </r>
  <r>
    <x v="26047"/>
    <n v="1240750"/>
    <n v="21000"/>
    <n v="20625"/>
    <x v="2"/>
    <x v="11"/>
    <x v="0"/>
    <x v="3674"/>
    <x v="2"/>
    <x v="1"/>
    <n v="35006"/>
    <x v="20"/>
    <x v="0"/>
    <x v="37"/>
    <x v="23599"/>
    <x v="73"/>
    <n v="11123.02549"/>
    <x v="3"/>
  </r>
  <r>
    <x v="26048"/>
    <n v="1241475"/>
    <n v="15000"/>
    <n v="15000"/>
    <x v="2"/>
    <x v="11"/>
    <x v="2"/>
    <x v="34"/>
    <x v="2"/>
    <x v="2"/>
    <n v="3470"/>
    <x v="20"/>
    <x v="0"/>
    <x v="47"/>
    <x v="23600"/>
    <x v="37"/>
    <n v="10604.85"/>
    <x v="3"/>
  </r>
  <r>
    <x v="26049"/>
    <n v="1242130"/>
    <n v="35000"/>
    <n v="35000"/>
    <x v="2"/>
    <x v="11"/>
    <x v="1"/>
    <x v="49"/>
    <x v="11"/>
    <x v="1"/>
    <n v="12782"/>
    <x v="20"/>
    <x v="1"/>
    <x v="37"/>
    <x v="23601"/>
    <x v="51"/>
    <n v="22656.48"/>
    <x v="3"/>
  </r>
  <r>
    <x v="26050"/>
    <n v="1242558"/>
    <n v="4000"/>
    <n v="4000"/>
    <x v="2"/>
    <x v="11"/>
    <x v="1"/>
    <x v="197"/>
    <x v="6"/>
    <x v="0"/>
    <n v="296"/>
    <x v="20"/>
    <x v="1"/>
    <x v="56"/>
    <x v="23602"/>
    <x v="12"/>
    <n v="32307.326880000001"/>
    <x v="3"/>
  </r>
  <r>
    <x v="26051"/>
    <n v="1243237"/>
    <n v="16000"/>
    <n v="15975"/>
    <x v="2"/>
    <x v="11"/>
    <x v="1"/>
    <x v="62"/>
    <x v="7"/>
    <x v="1"/>
    <n v="1675"/>
    <x v="44"/>
    <x v="1"/>
    <x v="93"/>
    <x v="23603"/>
    <x v="4"/>
    <n v="11185.047280000001"/>
    <x v="3"/>
  </r>
  <r>
    <x v="26052"/>
    <n v="1243424"/>
    <n v="15600"/>
    <n v="15600"/>
    <x v="2"/>
    <x v="11"/>
    <x v="1"/>
    <x v="96"/>
    <x v="10"/>
    <x v="0"/>
    <n v="14607"/>
    <x v="44"/>
    <x v="1"/>
    <x v="84"/>
    <x v="23604"/>
    <x v="12"/>
    <n v="3257.260315"/>
    <x v="3"/>
  </r>
  <r>
    <x v="26053"/>
    <n v="1243780"/>
    <n v="8000"/>
    <n v="8000"/>
    <x v="2"/>
    <x v="11"/>
    <x v="1"/>
    <x v="113"/>
    <x v="17"/>
    <x v="1"/>
    <n v="6163"/>
    <x v="20"/>
    <x v="0"/>
    <x v="47"/>
    <x v="23605"/>
    <x v="4"/>
    <n v="2239.2885329999999"/>
    <x v="3"/>
  </r>
  <r>
    <x v="26054"/>
    <n v="1243952"/>
    <n v="20000"/>
    <n v="19875"/>
    <x v="2"/>
    <x v="11"/>
    <x v="0"/>
    <x v="274"/>
    <x v="11"/>
    <x v="1"/>
    <n v="13046"/>
    <x v="20"/>
    <x v="2"/>
    <x v="99"/>
    <x v="23413"/>
    <x v="12"/>
    <n v="16634.02101"/>
    <x v="3"/>
  </r>
  <r>
    <x v="26055"/>
    <n v="1243984"/>
    <n v="8500"/>
    <n v="8500"/>
    <x v="2"/>
    <x v="11"/>
    <x v="1"/>
    <x v="126"/>
    <x v="35"/>
    <x v="1"/>
    <n v="6644"/>
    <x v="20"/>
    <x v="0"/>
    <x v="62"/>
    <x v="124"/>
    <x v="27"/>
    <n v="8308.7467859999997"/>
    <x v="3"/>
  </r>
  <r>
    <x v="26056"/>
    <n v="1244012"/>
    <n v="12000"/>
    <n v="11750"/>
    <x v="2"/>
    <x v="11"/>
    <x v="1"/>
    <x v="1424"/>
    <x v="11"/>
    <x v="2"/>
    <n v="11262"/>
    <x v="20"/>
    <x v="2"/>
    <x v="99"/>
    <x v="23449"/>
    <x v="12"/>
    <n v="12517.67354"/>
    <x v="3"/>
  </r>
  <r>
    <x v="26057"/>
    <n v="1244024"/>
    <n v="11200"/>
    <n v="11200"/>
    <x v="2"/>
    <x v="11"/>
    <x v="2"/>
    <x v="215"/>
    <x v="7"/>
    <x v="2"/>
    <n v="12566"/>
    <x v="20"/>
    <x v="0"/>
    <x v="23"/>
    <x v="23606"/>
    <x v="67"/>
    <n v="13640.603520000001"/>
    <x v="3"/>
  </r>
  <r>
    <x v="26058"/>
    <n v="1240242"/>
    <n v="17200"/>
    <n v="17200"/>
    <x v="2"/>
    <x v="11"/>
    <x v="1"/>
    <x v="48"/>
    <x v="2"/>
    <x v="2"/>
    <n v="8614"/>
    <x v="20"/>
    <x v="0"/>
    <x v="32"/>
    <x v="13103"/>
    <x v="26"/>
    <n v="3837.42"/>
    <x v="3"/>
  </r>
  <r>
    <x v="26059"/>
    <n v="1243872"/>
    <n v="25600"/>
    <n v="25472.829470000001"/>
    <x v="2"/>
    <x v="11"/>
    <x v="1"/>
    <x v="119"/>
    <x v="19"/>
    <x v="1"/>
    <n v="33021"/>
    <x v="20"/>
    <x v="0"/>
    <x v="54"/>
    <x v="23607"/>
    <x v="4"/>
    <n v="5021.6096530000004"/>
    <x v="3"/>
  </r>
  <r>
    <x v="26060"/>
    <n v="1244123"/>
    <n v="6000"/>
    <n v="6000"/>
    <x v="2"/>
    <x v="11"/>
    <x v="0"/>
    <x v="308"/>
    <x v="2"/>
    <x v="2"/>
    <n v="101144"/>
    <x v="20"/>
    <x v="0"/>
    <x v="39"/>
    <x v="23608"/>
    <x v="12"/>
    <n v="6078.5"/>
    <x v="3"/>
  </r>
  <r>
    <x v="26061"/>
    <n v="1244184"/>
    <n v="24800"/>
    <n v="24572.12184"/>
    <x v="2"/>
    <x v="11"/>
    <x v="1"/>
    <x v="114"/>
    <x v="13"/>
    <x v="1"/>
    <n v="1083"/>
    <x v="20"/>
    <x v="2"/>
    <x v="99"/>
    <x v="23609"/>
    <x v="12"/>
    <n v="18270.36"/>
    <x v="3"/>
  </r>
  <r>
    <x v="26062"/>
    <n v="1245175"/>
    <n v="6000"/>
    <n v="6000"/>
    <x v="2"/>
    <x v="11"/>
    <x v="0"/>
    <x v="894"/>
    <x v="16"/>
    <x v="2"/>
    <n v="51187"/>
    <x v="20"/>
    <x v="0"/>
    <x v="62"/>
    <x v="23610"/>
    <x v="57"/>
    <n v="5899.52"/>
    <x v="3"/>
  </r>
  <r>
    <x v="26063"/>
    <n v="1245239"/>
    <n v="10000"/>
    <n v="10000"/>
    <x v="2"/>
    <x v="11"/>
    <x v="1"/>
    <x v="113"/>
    <x v="2"/>
    <x v="1"/>
    <n v="2575"/>
    <x v="20"/>
    <x v="1"/>
    <x v="46"/>
    <x v="23611"/>
    <x v="51"/>
    <n v="23054.48"/>
    <x v="3"/>
  </r>
  <r>
    <x v="26064"/>
    <n v="1245346"/>
    <n v="15000"/>
    <n v="15000"/>
    <x v="2"/>
    <x v="11"/>
    <x v="0"/>
    <x v="310"/>
    <x v="9"/>
    <x v="1"/>
    <n v="0"/>
    <x v="20"/>
    <x v="0"/>
    <x v="45"/>
    <x v="23612"/>
    <x v="34"/>
    <n v="10260.106390000001"/>
    <x v="3"/>
  </r>
  <r>
    <x v="26065"/>
    <n v="1245437"/>
    <n v="17100"/>
    <n v="16850"/>
    <x v="2"/>
    <x v="11"/>
    <x v="0"/>
    <x v="189"/>
    <x v="11"/>
    <x v="1"/>
    <n v="26167"/>
    <x v="20"/>
    <x v="2"/>
    <x v="99"/>
    <x v="23613"/>
    <x v="12"/>
    <n v="7756.6869129999995"/>
    <x v="3"/>
  </r>
  <r>
    <x v="26066"/>
    <n v="1245960"/>
    <n v="20000"/>
    <n v="20000"/>
    <x v="2"/>
    <x v="11"/>
    <x v="0"/>
    <x v="1966"/>
    <x v="2"/>
    <x v="2"/>
    <n v="4147"/>
    <x v="20"/>
    <x v="0"/>
    <x v="34"/>
    <x v="23614"/>
    <x v="51"/>
    <n v="14474.907139999999"/>
    <x v="3"/>
  </r>
  <r>
    <x v="26067"/>
    <n v="1246499"/>
    <n v="10000"/>
    <n v="10000"/>
    <x v="2"/>
    <x v="11"/>
    <x v="1"/>
    <x v="19"/>
    <x v="11"/>
    <x v="2"/>
    <n v="4267"/>
    <x v="20"/>
    <x v="0"/>
    <x v="25"/>
    <x v="23615"/>
    <x v="39"/>
    <n v="10071.255929999999"/>
    <x v="3"/>
  </r>
  <r>
    <x v="26068"/>
    <n v="1247002"/>
    <n v="10000"/>
    <n v="10000"/>
    <x v="2"/>
    <x v="11"/>
    <x v="0"/>
    <x v="24"/>
    <x v="6"/>
    <x v="2"/>
    <n v="8268"/>
    <x v="20"/>
    <x v="1"/>
    <x v="39"/>
    <x v="9756"/>
    <x v="7"/>
    <n v="5007.9698109999999"/>
    <x v="3"/>
  </r>
  <r>
    <x v="26069"/>
    <n v="1247161"/>
    <n v="7000"/>
    <n v="7000"/>
    <x v="2"/>
    <x v="11"/>
    <x v="1"/>
    <x v="62"/>
    <x v="6"/>
    <x v="1"/>
    <n v="4825"/>
    <x v="20"/>
    <x v="0"/>
    <x v="62"/>
    <x v="23616"/>
    <x v="16"/>
    <n v="33589.750520000001"/>
    <x v="3"/>
  </r>
  <r>
    <x v="26070"/>
    <n v="1247917"/>
    <n v="24000"/>
    <n v="23472.121810000001"/>
    <x v="2"/>
    <x v="11"/>
    <x v="0"/>
    <x v="3716"/>
    <x v="14"/>
    <x v="1"/>
    <n v="16440"/>
    <x v="20"/>
    <x v="1"/>
    <x v="84"/>
    <x v="23617"/>
    <x v="12"/>
    <n v="5034.8727740000004"/>
    <x v="3"/>
  </r>
  <r>
    <x v="26071"/>
    <n v="1248001"/>
    <n v="30500"/>
    <n v="30372.12183"/>
    <x v="2"/>
    <x v="11"/>
    <x v="0"/>
    <x v="225"/>
    <x v="6"/>
    <x v="1"/>
    <n v="33644"/>
    <x v="20"/>
    <x v="2"/>
    <x v="99"/>
    <x v="23618"/>
    <x v="12"/>
    <n v="15374.30449"/>
    <x v="3"/>
  </r>
  <r>
    <x v="26072"/>
    <n v="1248131"/>
    <n v="5000"/>
    <n v="5000"/>
    <x v="2"/>
    <x v="11"/>
    <x v="0"/>
    <x v="97"/>
    <x v="2"/>
    <x v="0"/>
    <n v="4315"/>
    <x v="20"/>
    <x v="0"/>
    <x v="20"/>
    <x v="23619"/>
    <x v="29"/>
    <n v="8502.3564979999992"/>
    <x v="3"/>
  </r>
  <r>
    <x v="26073"/>
    <n v="1248658"/>
    <n v="8000"/>
    <n v="8000"/>
    <x v="2"/>
    <x v="11"/>
    <x v="1"/>
    <x v="6"/>
    <x v="7"/>
    <x v="2"/>
    <n v="6"/>
    <x v="20"/>
    <x v="0"/>
    <x v="39"/>
    <x v="23620"/>
    <x v="61"/>
    <n v="14441.791230000001"/>
    <x v="3"/>
  </r>
  <r>
    <x v="26074"/>
    <n v="1249452"/>
    <n v="5325"/>
    <n v="5325"/>
    <x v="2"/>
    <x v="11"/>
    <x v="1"/>
    <x v="154"/>
    <x v="29"/>
    <x v="1"/>
    <n v="3844"/>
    <x v="20"/>
    <x v="0"/>
    <x v="51"/>
    <x v="23621"/>
    <x v="12"/>
    <n v="30096.90093"/>
    <x v="3"/>
  </r>
  <r>
    <x v="26075"/>
    <n v="1249765"/>
    <n v="12000"/>
    <n v="11950"/>
    <x v="2"/>
    <x v="11"/>
    <x v="0"/>
    <x v="74"/>
    <x v="25"/>
    <x v="0"/>
    <n v="6049"/>
    <x v="20"/>
    <x v="1"/>
    <x v="55"/>
    <x v="23622"/>
    <x v="12"/>
    <n v="4154.3733899999997"/>
    <x v="3"/>
  </r>
  <r>
    <x v="26076"/>
    <n v="1250947"/>
    <n v="15000"/>
    <n v="14725"/>
    <x v="2"/>
    <x v="11"/>
    <x v="0"/>
    <x v="114"/>
    <x v="13"/>
    <x v="0"/>
    <n v="7871"/>
    <x v="20"/>
    <x v="2"/>
    <x v="98"/>
    <x v="23480"/>
    <x v="12"/>
    <n v="5467.63"/>
    <x v="3"/>
  </r>
  <r>
    <x v="26077"/>
    <n v="1251942"/>
    <n v="9600"/>
    <n v="9350"/>
    <x v="2"/>
    <x v="11"/>
    <x v="0"/>
    <x v="3794"/>
    <x v="2"/>
    <x v="0"/>
    <n v="3571"/>
    <x v="20"/>
    <x v="0"/>
    <x v="47"/>
    <x v="23623"/>
    <x v="4"/>
    <n v="2297.15"/>
    <x v="3"/>
  </r>
  <r>
    <x v="26078"/>
    <n v="1251754"/>
    <n v="23000"/>
    <n v="22500"/>
    <x v="2"/>
    <x v="11"/>
    <x v="1"/>
    <x v="159"/>
    <x v="14"/>
    <x v="1"/>
    <n v="25249"/>
    <x v="20"/>
    <x v="2"/>
    <x v="99"/>
    <x v="23624"/>
    <x v="12"/>
    <n v="16775.8868"/>
    <x v="3"/>
  </r>
  <r>
    <x v="26079"/>
    <n v="1252591"/>
    <n v="1200"/>
    <n v="1200"/>
    <x v="2"/>
    <x v="11"/>
    <x v="0"/>
    <x v="3820"/>
    <x v="27"/>
    <x v="0"/>
    <n v="20294"/>
    <x v="20"/>
    <x v="1"/>
    <x v="34"/>
    <x v="12035"/>
    <x v="49"/>
    <n v="4133.5956219999998"/>
    <x v="3"/>
  </r>
  <r>
    <x v="26080"/>
    <n v="1252426"/>
    <n v="26400"/>
    <n v="16725"/>
    <x v="2"/>
    <x v="11"/>
    <x v="0"/>
    <x v="107"/>
    <x v="32"/>
    <x v="1"/>
    <n v="15527"/>
    <x v="44"/>
    <x v="0"/>
    <x v="92"/>
    <x v="23625"/>
    <x v="20"/>
    <n v="9306.41"/>
    <x v="3"/>
  </r>
  <r>
    <x v="26081"/>
    <n v="1252461"/>
    <n v="4200"/>
    <n v="4200"/>
    <x v="2"/>
    <x v="11"/>
    <x v="0"/>
    <x v="36"/>
    <x v="16"/>
    <x v="0"/>
    <n v="721"/>
    <x v="20"/>
    <x v="0"/>
    <x v="50"/>
    <x v="23626"/>
    <x v="4"/>
    <n v="5601.3000899999997"/>
    <x v="3"/>
  </r>
  <r>
    <x v="26082"/>
    <n v="1252863"/>
    <n v="13200"/>
    <n v="13200"/>
    <x v="2"/>
    <x v="11"/>
    <x v="0"/>
    <x v="48"/>
    <x v="35"/>
    <x v="0"/>
    <n v="19011"/>
    <x v="20"/>
    <x v="1"/>
    <x v="39"/>
    <x v="23397"/>
    <x v="12"/>
    <n v="6280.7048510000004"/>
    <x v="3"/>
  </r>
  <r>
    <x v="26083"/>
    <n v="1253606"/>
    <n v="15000"/>
    <n v="15000"/>
    <x v="2"/>
    <x v="11"/>
    <x v="0"/>
    <x v="606"/>
    <x v="32"/>
    <x v="1"/>
    <n v="17451"/>
    <x v="20"/>
    <x v="0"/>
    <x v="62"/>
    <x v="23627"/>
    <x v="69"/>
    <n v="10076.904039999999"/>
    <x v="3"/>
  </r>
  <r>
    <x v="26084"/>
    <n v="1253674"/>
    <n v="5000"/>
    <n v="5000"/>
    <x v="2"/>
    <x v="11"/>
    <x v="2"/>
    <x v="6"/>
    <x v="7"/>
    <x v="0"/>
    <n v="1410"/>
    <x v="20"/>
    <x v="0"/>
    <x v="62"/>
    <x v="736"/>
    <x v="42"/>
    <n v="14059.38825"/>
    <x v="3"/>
  </r>
  <r>
    <x v="26085"/>
    <n v="1253937"/>
    <n v="7500"/>
    <n v="7500"/>
    <x v="2"/>
    <x v="11"/>
    <x v="1"/>
    <x v="155"/>
    <x v="11"/>
    <x v="2"/>
    <n v="5443"/>
    <x v="20"/>
    <x v="0"/>
    <x v="37"/>
    <x v="23628"/>
    <x v="12"/>
    <n v="9670.9754890000004"/>
    <x v="3"/>
  </r>
  <r>
    <x v="26086"/>
    <n v="1254096"/>
    <n v="4000"/>
    <n v="4000"/>
    <x v="2"/>
    <x v="11"/>
    <x v="1"/>
    <x v="106"/>
    <x v="1"/>
    <x v="1"/>
    <n v="2372"/>
    <x v="44"/>
    <x v="0"/>
    <x v="62"/>
    <x v="23629"/>
    <x v="12"/>
    <n v="12565.77"/>
    <x v="3"/>
  </r>
  <r>
    <x v="26087"/>
    <n v="1254746"/>
    <n v="4000"/>
    <n v="4000"/>
    <x v="2"/>
    <x v="11"/>
    <x v="0"/>
    <x v="48"/>
    <x v="7"/>
    <x v="2"/>
    <n v="5311"/>
    <x v="20"/>
    <x v="0"/>
    <x v="37"/>
    <x v="23630"/>
    <x v="12"/>
    <n v="15516.88"/>
    <x v="3"/>
  </r>
  <r>
    <x v="26088"/>
    <n v="1255508"/>
    <n v="14400"/>
    <n v="14400"/>
    <x v="2"/>
    <x v="11"/>
    <x v="2"/>
    <x v="3821"/>
    <x v="30"/>
    <x v="2"/>
    <n v="3718"/>
    <x v="20"/>
    <x v="0"/>
    <x v="62"/>
    <x v="16010"/>
    <x v="75"/>
    <n v="8760.210626"/>
    <x v="3"/>
  </r>
  <r>
    <x v="26089"/>
    <n v="1256413"/>
    <n v="6000"/>
    <n v="6000"/>
    <x v="2"/>
    <x v="11"/>
    <x v="0"/>
    <x v="39"/>
    <x v="14"/>
    <x v="2"/>
    <n v="10417"/>
    <x v="20"/>
    <x v="0"/>
    <x v="43"/>
    <x v="23631"/>
    <x v="46"/>
    <n v="11860.254059999999"/>
    <x v="3"/>
  </r>
  <r>
    <x v="26090"/>
    <n v="1257732"/>
    <n v="15575"/>
    <n v="15575"/>
    <x v="2"/>
    <x v="11"/>
    <x v="1"/>
    <x v="205"/>
    <x v="19"/>
    <x v="1"/>
    <n v="51377"/>
    <x v="20"/>
    <x v="0"/>
    <x v="17"/>
    <x v="23632"/>
    <x v="55"/>
    <n v="2356.8336129999998"/>
    <x v="3"/>
  </r>
  <r>
    <x v="26091"/>
    <n v="1257996"/>
    <n v="7750"/>
    <n v="7750"/>
    <x v="2"/>
    <x v="11"/>
    <x v="1"/>
    <x v="270"/>
    <x v="0"/>
    <x v="2"/>
    <n v="7000"/>
    <x v="20"/>
    <x v="1"/>
    <x v="51"/>
    <x v="23633"/>
    <x v="12"/>
    <n v="16683.601480000001"/>
    <x v="3"/>
  </r>
  <r>
    <x v="26092"/>
    <n v="1258132"/>
    <n v="16000"/>
    <n v="16000"/>
    <x v="2"/>
    <x v="11"/>
    <x v="1"/>
    <x v="97"/>
    <x v="11"/>
    <x v="0"/>
    <n v="20943"/>
    <x v="20"/>
    <x v="0"/>
    <x v="28"/>
    <x v="23634"/>
    <x v="12"/>
    <n v="6503.1814119999999"/>
    <x v="3"/>
  </r>
  <r>
    <x v="26093"/>
    <n v="1258220"/>
    <n v="20000"/>
    <n v="20000"/>
    <x v="2"/>
    <x v="11"/>
    <x v="1"/>
    <x v="3"/>
    <x v="41"/>
    <x v="2"/>
    <n v="43366"/>
    <x v="20"/>
    <x v="2"/>
    <x v="99"/>
    <x v="23413"/>
    <x v="12"/>
    <n v="2798.9468489999999"/>
    <x v="3"/>
  </r>
  <r>
    <x v="26094"/>
    <n v="1259029"/>
    <n v="35000"/>
    <n v="34972.121829999996"/>
    <x v="2"/>
    <x v="11"/>
    <x v="0"/>
    <x v="10"/>
    <x v="27"/>
    <x v="1"/>
    <n v="59189"/>
    <x v="20"/>
    <x v="0"/>
    <x v="91"/>
    <x v="23635"/>
    <x v="12"/>
    <n v="5374.3516330000002"/>
    <x v="3"/>
  </r>
  <r>
    <x v="26095"/>
    <n v="1259074"/>
    <n v="15000"/>
    <n v="15000"/>
    <x v="2"/>
    <x v="11"/>
    <x v="0"/>
    <x v="76"/>
    <x v="6"/>
    <x v="1"/>
    <n v="2373"/>
    <x v="20"/>
    <x v="0"/>
    <x v="28"/>
    <x v="23636"/>
    <x v="12"/>
    <n v="9006.52"/>
    <x v="3"/>
  </r>
  <r>
    <x v="26096"/>
    <n v="1259417"/>
    <n v="17050"/>
    <n v="17050"/>
    <x v="2"/>
    <x v="11"/>
    <x v="0"/>
    <x v="451"/>
    <x v="17"/>
    <x v="1"/>
    <n v="15374"/>
    <x v="44"/>
    <x v="0"/>
    <x v="63"/>
    <x v="23637"/>
    <x v="12"/>
    <n v="7779.8671549999999"/>
    <x v="3"/>
  </r>
  <r>
    <x v="26097"/>
    <n v="1259963"/>
    <n v="10625"/>
    <n v="10625"/>
    <x v="2"/>
    <x v="11"/>
    <x v="0"/>
    <x v="263"/>
    <x v="2"/>
    <x v="1"/>
    <n v="10767"/>
    <x v="20"/>
    <x v="1"/>
    <x v="51"/>
    <x v="17685"/>
    <x v="27"/>
    <n v="7104.76"/>
    <x v="3"/>
  </r>
  <r>
    <x v="26098"/>
    <n v="1260019"/>
    <n v="15000"/>
    <n v="15000"/>
    <x v="2"/>
    <x v="11"/>
    <x v="0"/>
    <x v="48"/>
    <x v="10"/>
    <x v="1"/>
    <n v="11548"/>
    <x v="20"/>
    <x v="0"/>
    <x v="62"/>
    <x v="23638"/>
    <x v="16"/>
    <n v="19253.98"/>
    <x v="3"/>
  </r>
  <r>
    <x v="26099"/>
    <n v="1260202"/>
    <n v="10600"/>
    <n v="10550"/>
    <x v="2"/>
    <x v="11"/>
    <x v="0"/>
    <x v="39"/>
    <x v="13"/>
    <x v="0"/>
    <n v="28918"/>
    <x v="20"/>
    <x v="0"/>
    <x v="99"/>
    <x v="23639"/>
    <x v="12"/>
    <n v="5681.296206"/>
    <x v="3"/>
  </r>
  <r>
    <x v="26100"/>
    <n v="1260478"/>
    <n v="18000"/>
    <n v="17900"/>
    <x v="2"/>
    <x v="11"/>
    <x v="1"/>
    <x v="79"/>
    <x v="2"/>
    <x v="1"/>
    <n v="10423"/>
    <x v="20"/>
    <x v="1"/>
    <x v="58"/>
    <x v="23640"/>
    <x v="39"/>
    <n v="3823.28541"/>
    <x v="3"/>
  </r>
  <r>
    <x v="26101"/>
    <n v="1260866"/>
    <n v="16000"/>
    <n v="16000"/>
    <x v="2"/>
    <x v="11"/>
    <x v="0"/>
    <x v="61"/>
    <x v="7"/>
    <x v="2"/>
    <n v="4612"/>
    <x v="44"/>
    <x v="0"/>
    <x v="43"/>
    <x v="23641"/>
    <x v="4"/>
    <n v="14593.63283"/>
    <x v="3"/>
  </r>
  <r>
    <x v="26102"/>
    <n v="1261465"/>
    <n v="10000"/>
    <n v="10000"/>
    <x v="2"/>
    <x v="11"/>
    <x v="0"/>
    <x v="74"/>
    <x v="27"/>
    <x v="1"/>
    <n v="9881"/>
    <x v="20"/>
    <x v="1"/>
    <x v="18"/>
    <x v="9756"/>
    <x v="12"/>
    <n v="3490.454475"/>
    <x v="3"/>
  </r>
  <r>
    <x v="26103"/>
    <n v="1262589"/>
    <n v="20000"/>
    <n v="20000"/>
    <x v="2"/>
    <x v="11"/>
    <x v="1"/>
    <x v="114"/>
    <x v="26"/>
    <x v="2"/>
    <n v="19852"/>
    <x v="20"/>
    <x v="1"/>
    <x v="41"/>
    <x v="23642"/>
    <x v="33"/>
    <n v="27991"/>
    <x v="3"/>
  </r>
  <r>
    <x v="26104"/>
    <n v="1262679"/>
    <n v="16775"/>
    <n v="16775"/>
    <x v="2"/>
    <x v="11"/>
    <x v="0"/>
    <x v="105"/>
    <x v="27"/>
    <x v="2"/>
    <n v="35088"/>
    <x v="20"/>
    <x v="0"/>
    <x v="38"/>
    <x v="23643"/>
    <x v="12"/>
    <n v="4686.4627529999998"/>
    <x v="3"/>
  </r>
  <r>
    <x v="26105"/>
    <n v="1262980"/>
    <n v="3600"/>
    <n v="3600"/>
    <x v="2"/>
    <x v="11"/>
    <x v="1"/>
    <x v="526"/>
    <x v="19"/>
    <x v="2"/>
    <n v="6949"/>
    <x v="20"/>
    <x v="0"/>
    <x v="51"/>
    <x v="23644"/>
    <x v="4"/>
    <n v="25400.720000000001"/>
    <x v="3"/>
  </r>
  <r>
    <x v="26106"/>
    <n v="1263343"/>
    <n v="8000"/>
    <n v="8000"/>
    <x v="2"/>
    <x v="11"/>
    <x v="1"/>
    <x v="57"/>
    <x v="2"/>
    <x v="2"/>
    <n v="7626"/>
    <x v="20"/>
    <x v="0"/>
    <x v="62"/>
    <x v="23645"/>
    <x v="62"/>
    <n v="4478.6193199999998"/>
    <x v="3"/>
  </r>
  <r>
    <x v="26107"/>
    <n v="1263735"/>
    <n v="12000"/>
    <n v="12000"/>
    <x v="2"/>
    <x v="11"/>
    <x v="1"/>
    <x v="3822"/>
    <x v="7"/>
    <x v="2"/>
    <n v="19682"/>
    <x v="20"/>
    <x v="1"/>
    <x v="91"/>
    <x v="23646"/>
    <x v="62"/>
    <n v="1103.6300000000001"/>
    <x v="3"/>
  </r>
  <r>
    <x v="26108"/>
    <n v="1263746"/>
    <n v="12700"/>
    <n v="12700"/>
    <x v="2"/>
    <x v="11"/>
    <x v="1"/>
    <x v="406"/>
    <x v="16"/>
    <x v="1"/>
    <n v="10181"/>
    <x v="20"/>
    <x v="0"/>
    <x v="54"/>
    <x v="23647"/>
    <x v="4"/>
    <n v="7434.5306730000002"/>
    <x v="3"/>
  </r>
  <r>
    <x v="26109"/>
    <n v="1263695"/>
    <n v="10000"/>
    <n v="10000"/>
    <x v="2"/>
    <x v="11"/>
    <x v="1"/>
    <x v="34"/>
    <x v="7"/>
    <x v="0"/>
    <n v="7166"/>
    <x v="20"/>
    <x v="0"/>
    <x v="62"/>
    <x v="23648"/>
    <x v="32"/>
    <n v="4851.2087730000003"/>
    <x v="3"/>
  </r>
  <r>
    <x v="26110"/>
    <n v="1264037"/>
    <n v="6000"/>
    <n v="6000"/>
    <x v="2"/>
    <x v="11"/>
    <x v="1"/>
    <x v="154"/>
    <x v="2"/>
    <x v="0"/>
    <n v="8361"/>
    <x v="20"/>
    <x v="0"/>
    <x v="62"/>
    <x v="23649"/>
    <x v="12"/>
    <n v="5598.284713"/>
    <x v="3"/>
  </r>
  <r>
    <x v="26111"/>
    <n v="1264327"/>
    <n v="30000"/>
    <n v="30000"/>
    <x v="2"/>
    <x v="11"/>
    <x v="0"/>
    <x v="225"/>
    <x v="2"/>
    <x v="1"/>
    <n v="15908"/>
    <x v="44"/>
    <x v="0"/>
    <x v="17"/>
    <x v="23650"/>
    <x v="21"/>
    <n v="15443.930319999999"/>
    <x v="3"/>
  </r>
  <r>
    <x v="26112"/>
    <n v="1264400"/>
    <n v="10625"/>
    <n v="10625"/>
    <x v="2"/>
    <x v="11"/>
    <x v="0"/>
    <x v="35"/>
    <x v="14"/>
    <x v="0"/>
    <n v="15827"/>
    <x v="20"/>
    <x v="0"/>
    <x v="62"/>
    <x v="23651"/>
    <x v="57"/>
    <n v="5934.7998680000001"/>
    <x v="3"/>
  </r>
  <r>
    <x v="26113"/>
    <n v="1264784"/>
    <n v="2000"/>
    <n v="2000"/>
    <x v="2"/>
    <x v="11"/>
    <x v="2"/>
    <x v="96"/>
    <x v="19"/>
    <x v="1"/>
    <n v="27156"/>
    <x v="20"/>
    <x v="0"/>
    <x v="43"/>
    <x v="23652"/>
    <x v="4"/>
    <n v="2102.42"/>
    <x v="3"/>
  </r>
  <r>
    <x v="26114"/>
    <n v="1264635"/>
    <n v="18400"/>
    <n v="18400"/>
    <x v="2"/>
    <x v="11"/>
    <x v="0"/>
    <x v="3823"/>
    <x v="25"/>
    <x v="2"/>
    <n v="6314"/>
    <x v="44"/>
    <x v="1"/>
    <x v="42"/>
    <x v="23653"/>
    <x v="12"/>
    <n v="4343"/>
    <x v="3"/>
  </r>
  <r>
    <x v="26115"/>
    <n v="1264813"/>
    <n v="14000"/>
    <n v="14000"/>
    <x v="2"/>
    <x v="11"/>
    <x v="0"/>
    <x v="119"/>
    <x v="7"/>
    <x v="0"/>
    <n v="17395"/>
    <x v="20"/>
    <x v="0"/>
    <x v="54"/>
    <x v="23654"/>
    <x v="12"/>
    <n v="7553.4419539999999"/>
    <x v="3"/>
  </r>
  <r>
    <x v="26116"/>
    <n v="1265013"/>
    <n v="2000"/>
    <n v="2000"/>
    <x v="2"/>
    <x v="11"/>
    <x v="1"/>
    <x v="19"/>
    <x v="11"/>
    <x v="0"/>
    <n v="4312"/>
    <x v="20"/>
    <x v="0"/>
    <x v="51"/>
    <x v="17952"/>
    <x v="12"/>
    <n v="4498.8424610000002"/>
    <x v="3"/>
  </r>
  <r>
    <x v="26117"/>
    <n v="1265030"/>
    <n v="12250"/>
    <n v="12250"/>
    <x v="2"/>
    <x v="11"/>
    <x v="0"/>
    <x v="34"/>
    <x v="9"/>
    <x v="1"/>
    <n v="14161"/>
    <x v="20"/>
    <x v="0"/>
    <x v="62"/>
    <x v="23655"/>
    <x v="12"/>
    <n v="10333.487150000001"/>
    <x v="3"/>
  </r>
  <r>
    <x v="26118"/>
    <n v="1265069"/>
    <n v="11600"/>
    <n v="11325"/>
    <x v="2"/>
    <x v="11"/>
    <x v="0"/>
    <x v="6"/>
    <x v="16"/>
    <x v="1"/>
    <n v="5041"/>
    <x v="44"/>
    <x v="2"/>
    <x v="99"/>
    <x v="23656"/>
    <x v="12"/>
    <n v="1874.5358309999999"/>
    <x v="3"/>
  </r>
  <r>
    <x v="26119"/>
    <n v="1265240"/>
    <n v="5000"/>
    <n v="5000"/>
    <x v="2"/>
    <x v="11"/>
    <x v="1"/>
    <x v="116"/>
    <x v="2"/>
    <x v="2"/>
    <n v="233"/>
    <x v="20"/>
    <x v="1"/>
    <x v="18"/>
    <x v="12100"/>
    <x v="52"/>
    <n v="12148.46753"/>
    <x v="3"/>
  </r>
  <r>
    <x v="26120"/>
    <n v="1265269"/>
    <n v="6000"/>
    <n v="6000"/>
    <x v="2"/>
    <x v="11"/>
    <x v="1"/>
    <x v="2"/>
    <x v="10"/>
    <x v="0"/>
    <n v="11596"/>
    <x v="20"/>
    <x v="0"/>
    <x v="17"/>
    <x v="23657"/>
    <x v="21"/>
    <n v="4380.105313"/>
    <x v="3"/>
  </r>
  <r>
    <x v="26121"/>
    <n v="1265448"/>
    <n v="12000"/>
    <n v="12000"/>
    <x v="2"/>
    <x v="11"/>
    <x v="1"/>
    <x v="61"/>
    <x v="11"/>
    <x v="0"/>
    <n v="24844"/>
    <x v="20"/>
    <x v="0"/>
    <x v="18"/>
    <x v="23658"/>
    <x v="12"/>
    <n v="4096.0354740000002"/>
    <x v="3"/>
  </r>
  <r>
    <x v="26122"/>
    <n v="1265488"/>
    <n v="10000"/>
    <n v="10000"/>
    <x v="2"/>
    <x v="11"/>
    <x v="0"/>
    <x v="48"/>
    <x v="14"/>
    <x v="2"/>
    <n v="15454"/>
    <x v="20"/>
    <x v="0"/>
    <x v="58"/>
    <x v="23659"/>
    <x v="54"/>
    <n v="2052.7943449999998"/>
    <x v="3"/>
  </r>
  <r>
    <x v="26123"/>
    <n v="1266166"/>
    <n v="20000"/>
    <n v="19975"/>
    <x v="2"/>
    <x v="11"/>
    <x v="0"/>
    <x v="74"/>
    <x v="16"/>
    <x v="1"/>
    <n v="12367"/>
    <x v="44"/>
    <x v="1"/>
    <x v="60"/>
    <x v="23413"/>
    <x v="12"/>
    <n v="11896.63762"/>
    <x v="3"/>
  </r>
  <r>
    <x v="26124"/>
    <n v="1266202"/>
    <n v="8000"/>
    <n v="8000"/>
    <x v="2"/>
    <x v="11"/>
    <x v="1"/>
    <x v="11"/>
    <x v="2"/>
    <x v="2"/>
    <n v="689"/>
    <x v="44"/>
    <x v="0"/>
    <x v="58"/>
    <x v="23660"/>
    <x v="54"/>
    <n v="1954.3836369999999"/>
    <x v="3"/>
  </r>
  <r>
    <x v="26125"/>
    <n v="1266078"/>
    <n v="5825"/>
    <n v="5825"/>
    <x v="2"/>
    <x v="11"/>
    <x v="1"/>
    <x v="35"/>
    <x v="27"/>
    <x v="1"/>
    <n v="13097"/>
    <x v="20"/>
    <x v="0"/>
    <x v="62"/>
    <x v="23661"/>
    <x v="12"/>
    <n v="22061.120029999998"/>
    <x v="3"/>
  </r>
  <r>
    <x v="26126"/>
    <n v="1266819"/>
    <n v="10000"/>
    <n v="10000"/>
    <x v="2"/>
    <x v="11"/>
    <x v="0"/>
    <x v="652"/>
    <x v="0"/>
    <x v="1"/>
    <n v="7955"/>
    <x v="44"/>
    <x v="0"/>
    <x v="62"/>
    <x v="23662"/>
    <x v="4"/>
    <n v="10469.64313"/>
    <x v="3"/>
  </r>
  <r>
    <x v="26127"/>
    <n v="1267766"/>
    <n v="5000"/>
    <n v="5000"/>
    <x v="2"/>
    <x v="11"/>
    <x v="2"/>
    <x v="6"/>
    <x v="33"/>
    <x v="0"/>
    <n v="5958"/>
    <x v="20"/>
    <x v="0"/>
    <x v="60"/>
    <x v="23663"/>
    <x v="12"/>
    <n v="1091.816945"/>
    <x v="3"/>
  </r>
  <r>
    <x v="26128"/>
    <n v="1267769"/>
    <n v="1300"/>
    <n v="1300"/>
    <x v="2"/>
    <x v="11"/>
    <x v="1"/>
    <x v="74"/>
    <x v="33"/>
    <x v="0"/>
    <n v="7676"/>
    <x v="44"/>
    <x v="1"/>
    <x v="41"/>
    <x v="23664"/>
    <x v="33"/>
    <n v="10156.92822"/>
    <x v="3"/>
  </r>
  <r>
    <x v="26129"/>
    <n v="1268075"/>
    <n v="15000"/>
    <n v="15000"/>
    <x v="2"/>
    <x v="11"/>
    <x v="1"/>
    <x v="89"/>
    <x v="2"/>
    <x v="1"/>
    <n v="5286"/>
    <x v="20"/>
    <x v="0"/>
    <x v="55"/>
    <x v="23665"/>
    <x v="12"/>
    <n v="11196.56943"/>
    <x v="3"/>
  </r>
  <r>
    <x v="26130"/>
    <n v="1268126"/>
    <n v="10000"/>
    <n v="10000"/>
    <x v="2"/>
    <x v="11"/>
    <x v="1"/>
    <x v="11"/>
    <x v="16"/>
    <x v="1"/>
    <n v="9516"/>
    <x v="20"/>
    <x v="0"/>
    <x v="47"/>
    <x v="23666"/>
    <x v="12"/>
    <n v="11114.090330000001"/>
    <x v="3"/>
  </r>
  <r>
    <x v="26131"/>
    <n v="1268186"/>
    <n v="16000"/>
    <n v="16000"/>
    <x v="2"/>
    <x v="11"/>
    <x v="2"/>
    <x v="74"/>
    <x v="23"/>
    <x v="0"/>
    <n v="15916"/>
    <x v="20"/>
    <x v="0"/>
    <x v="43"/>
    <x v="23667"/>
    <x v="12"/>
    <n v="8842.8000019999999"/>
    <x v="3"/>
  </r>
  <r>
    <x v="26132"/>
    <n v="1268466"/>
    <n v="2000"/>
    <n v="2000"/>
    <x v="2"/>
    <x v="11"/>
    <x v="0"/>
    <x v="193"/>
    <x v="8"/>
    <x v="2"/>
    <n v="15534"/>
    <x v="20"/>
    <x v="0"/>
    <x v="62"/>
    <x v="4431"/>
    <x v="24"/>
    <n v="18254.829969999999"/>
    <x v="3"/>
  </r>
  <r>
    <x v="26133"/>
    <n v="1268656"/>
    <n v="1450"/>
    <n v="1450"/>
    <x v="2"/>
    <x v="11"/>
    <x v="1"/>
    <x v="2586"/>
    <x v="8"/>
    <x v="0"/>
    <n v="3408"/>
    <x v="20"/>
    <x v="0"/>
    <x v="62"/>
    <x v="23668"/>
    <x v="12"/>
    <n v="10682.62629"/>
    <x v="3"/>
  </r>
  <r>
    <x v="26134"/>
    <n v="1268704"/>
    <n v="20000"/>
    <n v="20000"/>
    <x v="2"/>
    <x v="11"/>
    <x v="1"/>
    <x v="92"/>
    <x v="19"/>
    <x v="1"/>
    <n v="11372"/>
    <x v="44"/>
    <x v="0"/>
    <x v="62"/>
    <x v="23669"/>
    <x v="12"/>
    <n v="5993.594282"/>
    <x v="3"/>
  </r>
  <r>
    <x v="26135"/>
    <n v="1269423"/>
    <n v="9300"/>
    <n v="9300"/>
    <x v="2"/>
    <x v="11"/>
    <x v="0"/>
    <x v="48"/>
    <x v="27"/>
    <x v="2"/>
    <n v="17648"/>
    <x v="44"/>
    <x v="0"/>
    <x v="53"/>
    <x v="23670"/>
    <x v="34"/>
    <n v="21256.120060000001"/>
    <x v="3"/>
  </r>
  <r>
    <x v="26136"/>
    <n v="1269554"/>
    <n v="11200"/>
    <n v="11200"/>
    <x v="2"/>
    <x v="11"/>
    <x v="0"/>
    <x v="57"/>
    <x v="17"/>
    <x v="0"/>
    <n v="22221"/>
    <x v="20"/>
    <x v="0"/>
    <x v="30"/>
    <x v="23671"/>
    <x v="62"/>
    <n v="1580.31"/>
    <x v="3"/>
  </r>
  <r>
    <x v="26137"/>
    <n v="1269917"/>
    <n v="20000"/>
    <n v="20000"/>
    <x v="2"/>
    <x v="11"/>
    <x v="0"/>
    <x v="11"/>
    <x v="2"/>
    <x v="1"/>
    <n v="816"/>
    <x v="44"/>
    <x v="0"/>
    <x v="41"/>
    <x v="23672"/>
    <x v="45"/>
    <n v="12917.24783"/>
    <x v="3"/>
  </r>
  <r>
    <x v="26138"/>
    <n v="1270357"/>
    <n v="15000"/>
    <n v="15000"/>
    <x v="2"/>
    <x v="11"/>
    <x v="1"/>
    <x v="11"/>
    <x v="14"/>
    <x v="2"/>
    <n v="8175"/>
    <x v="20"/>
    <x v="0"/>
    <x v="15"/>
    <x v="23673"/>
    <x v="12"/>
    <n v="36338.089999999997"/>
    <x v="3"/>
  </r>
  <r>
    <x v="26139"/>
    <n v="1270384"/>
    <n v="22500"/>
    <n v="22475"/>
    <x v="2"/>
    <x v="11"/>
    <x v="1"/>
    <x v="34"/>
    <x v="16"/>
    <x v="1"/>
    <n v="23439"/>
    <x v="44"/>
    <x v="0"/>
    <x v="49"/>
    <x v="23674"/>
    <x v="33"/>
    <n v="7779.8671539999996"/>
    <x v="3"/>
  </r>
  <r>
    <x v="26140"/>
    <n v="1270879"/>
    <n v="7000"/>
    <n v="7000"/>
    <x v="2"/>
    <x v="11"/>
    <x v="1"/>
    <x v="19"/>
    <x v="14"/>
    <x v="0"/>
    <n v="10543"/>
    <x v="20"/>
    <x v="0"/>
    <x v="23"/>
    <x v="23675"/>
    <x v="12"/>
    <n v="16655.127349999999"/>
    <x v="3"/>
  </r>
  <r>
    <x v="26141"/>
    <n v="1271144"/>
    <n v="1950"/>
    <n v="1950"/>
    <x v="2"/>
    <x v="11"/>
    <x v="1"/>
    <x v="71"/>
    <x v="2"/>
    <x v="1"/>
    <n v="3108"/>
    <x v="44"/>
    <x v="0"/>
    <x v="62"/>
    <x v="23676"/>
    <x v="50"/>
    <n v="21197.336599999999"/>
    <x v="3"/>
  </r>
  <r>
    <x v="26142"/>
    <n v="1271362"/>
    <n v="2700"/>
    <n v="2700"/>
    <x v="2"/>
    <x v="11"/>
    <x v="1"/>
    <x v="116"/>
    <x v="13"/>
    <x v="0"/>
    <n v="17051"/>
    <x v="20"/>
    <x v="0"/>
    <x v="62"/>
    <x v="23677"/>
    <x v="42"/>
    <n v="1518.4970980000001"/>
    <x v="3"/>
  </r>
  <r>
    <x v="26143"/>
    <n v="1271278"/>
    <n v="6000"/>
    <n v="6000"/>
    <x v="2"/>
    <x v="11"/>
    <x v="1"/>
    <x v="31"/>
    <x v="2"/>
    <x v="1"/>
    <n v="7891"/>
    <x v="44"/>
    <x v="0"/>
    <x v="62"/>
    <x v="23678"/>
    <x v="75"/>
    <n v="4030.1446810000002"/>
    <x v="3"/>
  </r>
  <r>
    <x v="26144"/>
    <n v="1271692"/>
    <n v="12000"/>
    <n v="12000"/>
    <x v="2"/>
    <x v="11"/>
    <x v="1"/>
    <x v="31"/>
    <x v="2"/>
    <x v="0"/>
    <n v="14254"/>
    <x v="20"/>
    <x v="0"/>
    <x v="37"/>
    <x v="23679"/>
    <x v="42"/>
    <n v="14894.42254"/>
    <x v="3"/>
  </r>
  <r>
    <x v="26145"/>
    <n v="1271837"/>
    <n v="12000"/>
    <n v="11925"/>
    <x v="2"/>
    <x v="11"/>
    <x v="1"/>
    <x v="153"/>
    <x v="18"/>
    <x v="1"/>
    <n v="11683"/>
    <x v="44"/>
    <x v="1"/>
    <x v="25"/>
    <x v="23449"/>
    <x v="12"/>
    <n v="2852.3838700000001"/>
    <x v="3"/>
  </r>
  <r>
    <x v="26146"/>
    <n v="1273235"/>
    <n v="4850"/>
    <n v="4850"/>
    <x v="2"/>
    <x v="11"/>
    <x v="1"/>
    <x v="406"/>
    <x v="27"/>
    <x v="0"/>
    <n v="6559"/>
    <x v="20"/>
    <x v="0"/>
    <x v="62"/>
    <x v="23680"/>
    <x v="75"/>
    <n v="1305.3621579999999"/>
    <x v="3"/>
  </r>
  <r>
    <x v="26147"/>
    <n v="1273350"/>
    <n v="10500"/>
    <n v="10500"/>
    <x v="2"/>
    <x v="11"/>
    <x v="1"/>
    <x v="11"/>
    <x v="9"/>
    <x v="1"/>
    <n v="6800"/>
    <x v="20"/>
    <x v="0"/>
    <x v="44"/>
    <x v="23681"/>
    <x v="34"/>
    <n v="3513.3510040000001"/>
    <x v="3"/>
  </r>
  <r>
    <x v="26148"/>
    <n v="1273377"/>
    <n v="7000"/>
    <n v="7000"/>
    <x v="2"/>
    <x v="11"/>
    <x v="1"/>
    <x v="1818"/>
    <x v="0"/>
    <x v="1"/>
    <n v="11293"/>
    <x v="20"/>
    <x v="1"/>
    <x v="61"/>
    <x v="23517"/>
    <x v="69"/>
    <n v="4150.9470739999997"/>
    <x v="3"/>
  </r>
  <r>
    <x v="26149"/>
    <n v="1274097"/>
    <n v="25000"/>
    <n v="24950"/>
    <x v="2"/>
    <x v="11"/>
    <x v="0"/>
    <x v="250"/>
    <x v="27"/>
    <x v="1"/>
    <n v="29323"/>
    <x v="44"/>
    <x v="0"/>
    <x v="94"/>
    <x v="23682"/>
    <x v="72"/>
    <n v="24029.274010000001"/>
    <x v="3"/>
  </r>
  <r>
    <x v="26150"/>
    <n v="1274919"/>
    <n v="7800"/>
    <n v="7800"/>
    <x v="2"/>
    <x v="11"/>
    <x v="1"/>
    <x v="79"/>
    <x v="33"/>
    <x v="2"/>
    <n v="3970"/>
    <x v="20"/>
    <x v="0"/>
    <x v="62"/>
    <x v="18965"/>
    <x v="75"/>
    <n v="4541.76"/>
    <x v="3"/>
  </r>
  <r>
    <x v="26151"/>
    <n v="1274762"/>
    <n v="15000"/>
    <n v="15000"/>
    <x v="2"/>
    <x v="11"/>
    <x v="0"/>
    <x v="74"/>
    <x v="6"/>
    <x v="0"/>
    <n v="16773"/>
    <x v="44"/>
    <x v="1"/>
    <x v="50"/>
    <x v="23480"/>
    <x v="70"/>
    <n v="4445.604738"/>
    <x v="3"/>
  </r>
  <r>
    <x v="26152"/>
    <n v="1275502"/>
    <n v="12000"/>
    <n v="12000"/>
    <x v="2"/>
    <x v="11"/>
    <x v="1"/>
    <x v="149"/>
    <x v="19"/>
    <x v="2"/>
    <n v="11646"/>
    <x v="44"/>
    <x v="2"/>
    <x v="99"/>
    <x v="23449"/>
    <x v="12"/>
    <n v="10077.34"/>
    <x v="3"/>
  </r>
  <r>
    <x v="26153"/>
    <n v="1276014"/>
    <n v="13200"/>
    <n v="13200"/>
    <x v="2"/>
    <x v="11"/>
    <x v="1"/>
    <x v="142"/>
    <x v="9"/>
    <x v="0"/>
    <n v="17968"/>
    <x v="44"/>
    <x v="2"/>
    <x v="99"/>
    <x v="23397"/>
    <x v="12"/>
    <n v="9987.2874040000006"/>
    <x v="3"/>
  </r>
  <r>
    <x v="26154"/>
    <n v="1276213"/>
    <n v="17375"/>
    <n v="17375"/>
    <x v="2"/>
    <x v="11"/>
    <x v="0"/>
    <x v="25"/>
    <x v="7"/>
    <x v="1"/>
    <n v="13995"/>
    <x v="44"/>
    <x v="0"/>
    <x v="62"/>
    <x v="23683"/>
    <x v="72"/>
    <n v="8708.2742510000007"/>
    <x v="3"/>
  </r>
  <r>
    <x v="26155"/>
    <n v="1276260"/>
    <n v="35000"/>
    <n v="35000"/>
    <x v="2"/>
    <x v="11"/>
    <x v="0"/>
    <x v="2218"/>
    <x v="14"/>
    <x v="1"/>
    <n v="19107"/>
    <x v="44"/>
    <x v="0"/>
    <x v="58"/>
    <x v="23684"/>
    <x v="65"/>
    <n v="8356.7000540000008"/>
    <x v="3"/>
  </r>
  <r>
    <x v="26156"/>
    <n v="1277152"/>
    <n v="33600"/>
    <n v="33600"/>
    <x v="2"/>
    <x v="11"/>
    <x v="1"/>
    <x v="119"/>
    <x v="27"/>
    <x v="2"/>
    <n v="45043"/>
    <x v="44"/>
    <x v="2"/>
    <x v="99"/>
    <x v="23685"/>
    <x v="12"/>
    <n v="1119.6231399999999"/>
    <x v="3"/>
  </r>
  <r>
    <x v="26157"/>
    <n v="1276811"/>
    <n v="14400"/>
    <n v="14400"/>
    <x v="2"/>
    <x v="11"/>
    <x v="0"/>
    <x v="3824"/>
    <x v="27"/>
    <x v="0"/>
    <n v="70524"/>
    <x v="44"/>
    <x v="0"/>
    <x v="56"/>
    <x v="23686"/>
    <x v="12"/>
    <n v="1832.58"/>
    <x v="3"/>
  </r>
  <r>
    <x v="26158"/>
    <n v="1277577"/>
    <n v="4500"/>
    <n v="4500"/>
    <x v="2"/>
    <x v="11"/>
    <x v="1"/>
    <x v="31"/>
    <x v="16"/>
    <x v="0"/>
    <n v="10637"/>
    <x v="20"/>
    <x v="1"/>
    <x v="45"/>
    <x v="2055"/>
    <x v="30"/>
    <n v="10076.904039999999"/>
    <x v="3"/>
  </r>
  <r>
    <x v="26159"/>
    <n v="1277452"/>
    <n v="3500"/>
    <n v="3500"/>
    <x v="2"/>
    <x v="11"/>
    <x v="1"/>
    <x v="15"/>
    <x v="2"/>
    <x v="0"/>
    <n v="11097"/>
    <x v="20"/>
    <x v="0"/>
    <x v="62"/>
    <x v="23687"/>
    <x v="12"/>
    <n v="15169.22091"/>
    <x v="3"/>
  </r>
  <r>
    <x v="26160"/>
    <n v="1277711"/>
    <n v="12000"/>
    <n v="12000"/>
    <x v="2"/>
    <x v="11"/>
    <x v="1"/>
    <x v="48"/>
    <x v="2"/>
    <x v="0"/>
    <n v="11222"/>
    <x v="44"/>
    <x v="0"/>
    <x v="37"/>
    <x v="23688"/>
    <x v="72"/>
    <n v="1397.48"/>
    <x v="3"/>
  </r>
  <r>
    <x v="26161"/>
    <n v="1277842"/>
    <n v="30000"/>
    <n v="30000"/>
    <x v="2"/>
    <x v="11"/>
    <x v="0"/>
    <x v="49"/>
    <x v="28"/>
    <x v="1"/>
    <n v="25756"/>
    <x v="44"/>
    <x v="0"/>
    <x v="98"/>
    <x v="23689"/>
    <x v="12"/>
    <n v="9851.3050930000009"/>
    <x v="3"/>
  </r>
  <r>
    <x v="26162"/>
    <n v="1277899"/>
    <n v="12000"/>
    <n v="12000"/>
    <x v="2"/>
    <x v="11"/>
    <x v="0"/>
    <x v="68"/>
    <x v="11"/>
    <x v="1"/>
    <n v="5067"/>
    <x v="44"/>
    <x v="1"/>
    <x v="25"/>
    <x v="23449"/>
    <x v="41"/>
    <n v="32569.550050000002"/>
    <x v="3"/>
  </r>
  <r>
    <x v="26163"/>
    <n v="1278200"/>
    <n v="5000"/>
    <n v="5000"/>
    <x v="2"/>
    <x v="11"/>
    <x v="2"/>
    <x v="74"/>
    <x v="16"/>
    <x v="0"/>
    <n v="14748"/>
    <x v="44"/>
    <x v="0"/>
    <x v="62"/>
    <x v="23690"/>
    <x v="12"/>
    <n v="8489.5487190000003"/>
    <x v="3"/>
  </r>
  <r>
    <x v="26164"/>
    <n v="1278623"/>
    <n v="20000"/>
    <n v="19950"/>
    <x v="2"/>
    <x v="11"/>
    <x v="1"/>
    <x v="384"/>
    <x v="19"/>
    <x v="1"/>
    <n v="20443"/>
    <x v="44"/>
    <x v="0"/>
    <x v="37"/>
    <x v="23691"/>
    <x v="4"/>
    <n v="8329.7301009999992"/>
    <x v="3"/>
  </r>
  <r>
    <x v="26165"/>
    <n v="1278764"/>
    <n v="5000"/>
    <n v="5000"/>
    <x v="2"/>
    <x v="11"/>
    <x v="1"/>
    <x v="780"/>
    <x v="8"/>
    <x v="0"/>
    <n v="7849"/>
    <x v="44"/>
    <x v="0"/>
    <x v="52"/>
    <x v="23692"/>
    <x v="12"/>
    <n v="3257.260315"/>
    <x v="3"/>
  </r>
  <r>
    <x v="26166"/>
    <n v="1279150"/>
    <n v="25000"/>
    <n v="24950"/>
    <x v="2"/>
    <x v="11"/>
    <x v="1"/>
    <x v="74"/>
    <x v="19"/>
    <x v="2"/>
    <n v="19945"/>
    <x v="44"/>
    <x v="1"/>
    <x v="59"/>
    <x v="23451"/>
    <x v="57"/>
    <n v="5863.150909"/>
    <x v="3"/>
  </r>
  <r>
    <x v="26167"/>
    <n v="1279202"/>
    <n v="35000"/>
    <n v="35000"/>
    <x v="2"/>
    <x v="11"/>
    <x v="0"/>
    <x v="19"/>
    <x v="38"/>
    <x v="1"/>
    <n v="25631"/>
    <x v="44"/>
    <x v="2"/>
    <x v="99"/>
    <x v="23489"/>
    <x v="12"/>
    <n v="4080.85"/>
    <x v="3"/>
  </r>
  <r>
    <x v="26168"/>
    <n v="1279653"/>
    <n v="4000"/>
    <n v="4000"/>
    <x v="2"/>
    <x v="11"/>
    <x v="1"/>
    <x v="79"/>
    <x v="2"/>
    <x v="2"/>
    <n v="1155"/>
    <x v="44"/>
    <x v="0"/>
    <x v="62"/>
    <x v="21164"/>
    <x v="50"/>
    <n v="29609.57"/>
    <x v="3"/>
  </r>
  <r>
    <x v="26169"/>
    <n v="1279655"/>
    <n v="6500"/>
    <n v="6500"/>
    <x v="2"/>
    <x v="11"/>
    <x v="0"/>
    <x v="624"/>
    <x v="12"/>
    <x v="1"/>
    <n v="0"/>
    <x v="44"/>
    <x v="0"/>
    <x v="61"/>
    <x v="23693"/>
    <x v="16"/>
    <n v="24314.646680000002"/>
    <x v="3"/>
  </r>
  <r>
    <x v="26170"/>
    <n v="1279676"/>
    <n v="7000"/>
    <n v="6975"/>
    <x v="2"/>
    <x v="11"/>
    <x v="0"/>
    <x v="497"/>
    <x v="31"/>
    <x v="2"/>
    <n v="27126"/>
    <x v="44"/>
    <x v="1"/>
    <x v="32"/>
    <x v="9442"/>
    <x v="63"/>
    <n v="2820.41"/>
    <x v="3"/>
  </r>
  <r>
    <x v="26171"/>
    <n v="1280188"/>
    <n v="8000"/>
    <n v="8000"/>
    <x v="2"/>
    <x v="11"/>
    <x v="0"/>
    <x v="178"/>
    <x v="2"/>
    <x v="1"/>
    <n v="8821"/>
    <x v="44"/>
    <x v="0"/>
    <x v="96"/>
    <x v="23694"/>
    <x v="42"/>
    <n v="13147.39932"/>
    <x v="3"/>
  </r>
  <r>
    <x v="26172"/>
    <n v="1280217"/>
    <n v="29500"/>
    <n v="17850"/>
    <x v="2"/>
    <x v="11"/>
    <x v="1"/>
    <x v="34"/>
    <x v="2"/>
    <x v="1"/>
    <n v="2037"/>
    <x v="44"/>
    <x v="0"/>
    <x v="79"/>
    <x v="23695"/>
    <x v="12"/>
    <n v="27427.57"/>
    <x v="3"/>
  </r>
  <r>
    <x v="26173"/>
    <n v="1280414"/>
    <n v="12600"/>
    <n v="12600"/>
    <x v="2"/>
    <x v="11"/>
    <x v="2"/>
    <x v="170"/>
    <x v="33"/>
    <x v="2"/>
    <n v="4481"/>
    <x v="44"/>
    <x v="0"/>
    <x v="51"/>
    <x v="23696"/>
    <x v="12"/>
    <n v="5393.5"/>
    <x v="3"/>
  </r>
  <r>
    <x v="26174"/>
    <n v="1281332"/>
    <n v="10800"/>
    <n v="10800"/>
    <x v="2"/>
    <x v="11"/>
    <x v="1"/>
    <x v="40"/>
    <x v="19"/>
    <x v="0"/>
    <n v="21153"/>
    <x v="44"/>
    <x v="0"/>
    <x v="57"/>
    <x v="23697"/>
    <x v="12"/>
    <n v="37041.978360000001"/>
    <x v="3"/>
  </r>
  <r>
    <x v="26175"/>
    <n v="1281219"/>
    <n v="35000"/>
    <n v="35000"/>
    <x v="2"/>
    <x v="11"/>
    <x v="0"/>
    <x v="165"/>
    <x v="22"/>
    <x v="1"/>
    <n v="124744"/>
    <x v="44"/>
    <x v="0"/>
    <x v="84"/>
    <x v="23698"/>
    <x v="12"/>
    <n v="42166.278590000002"/>
    <x v="3"/>
  </r>
  <r>
    <x v="26176"/>
    <n v="1281437"/>
    <n v="35000"/>
    <n v="35000"/>
    <x v="2"/>
    <x v="11"/>
    <x v="0"/>
    <x v="1400"/>
    <x v="16"/>
    <x v="1"/>
    <n v="41"/>
    <x v="44"/>
    <x v="0"/>
    <x v="30"/>
    <x v="23699"/>
    <x v="29"/>
    <n v="9495.652822"/>
    <x v="3"/>
  </r>
  <r>
    <x v="26177"/>
    <n v="1282201"/>
    <n v="5000"/>
    <n v="5000"/>
    <x v="2"/>
    <x v="11"/>
    <x v="0"/>
    <x v="30"/>
    <x v="7"/>
    <x v="1"/>
    <n v="8644"/>
    <x v="44"/>
    <x v="1"/>
    <x v="55"/>
    <x v="23700"/>
    <x v="65"/>
    <n v="4112.2472090000001"/>
    <x v="3"/>
  </r>
  <r>
    <x v="26178"/>
    <n v="1282481"/>
    <n v="10000"/>
    <n v="10000"/>
    <x v="2"/>
    <x v="11"/>
    <x v="0"/>
    <x v="224"/>
    <x v="14"/>
    <x v="2"/>
    <n v="26479"/>
    <x v="44"/>
    <x v="0"/>
    <x v="44"/>
    <x v="23701"/>
    <x v="46"/>
    <n v="622.08000000000004"/>
    <x v="3"/>
  </r>
  <r>
    <x v="26179"/>
    <n v="1282796"/>
    <n v="20000"/>
    <n v="20000"/>
    <x v="2"/>
    <x v="11"/>
    <x v="1"/>
    <x v="34"/>
    <x v="11"/>
    <x v="0"/>
    <n v="15197"/>
    <x v="44"/>
    <x v="1"/>
    <x v="53"/>
    <x v="23702"/>
    <x v="49"/>
    <n v="5256.1063940000004"/>
    <x v="3"/>
  </r>
  <r>
    <x v="26180"/>
    <n v="1282834"/>
    <n v="12600"/>
    <n v="12600"/>
    <x v="2"/>
    <x v="11"/>
    <x v="0"/>
    <x v="119"/>
    <x v="13"/>
    <x v="0"/>
    <n v="12208"/>
    <x v="44"/>
    <x v="0"/>
    <x v="60"/>
    <x v="23703"/>
    <x v="12"/>
    <n v="9514.8577069999992"/>
    <x v="3"/>
  </r>
  <r>
    <x v="26181"/>
    <n v="1282292"/>
    <n v="7500"/>
    <n v="7500"/>
    <x v="2"/>
    <x v="11"/>
    <x v="1"/>
    <x v="74"/>
    <x v="22"/>
    <x v="0"/>
    <n v="6264"/>
    <x v="44"/>
    <x v="0"/>
    <x v="62"/>
    <x v="13192"/>
    <x v="75"/>
    <n v="9751.9788740000004"/>
    <x v="3"/>
  </r>
  <r>
    <x v="26182"/>
    <n v="1282526"/>
    <n v="6000"/>
    <n v="6000"/>
    <x v="2"/>
    <x v="11"/>
    <x v="1"/>
    <x v="92"/>
    <x v="16"/>
    <x v="2"/>
    <n v="1284"/>
    <x v="44"/>
    <x v="0"/>
    <x v="58"/>
    <x v="23704"/>
    <x v="12"/>
    <n v="12684.758040000001"/>
    <x v="3"/>
  </r>
  <r>
    <x v="26183"/>
    <n v="1282648"/>
    <n v="5000"/>
    <n v="5000"/>
    <x v="2"/>
    <x v="11"/>
    <x v="1"/>
    <x v="1032"/>
    <x v="8"/>
    <x v="2"/>
    <n v="3926"/>
    <x v="44"/>
    <x v="1"/>
    <x v="31"/>
    <x v="16468"/>
    <x v="36"/>
    <n v="29534.19"/>
    <x v="3"/>
  </r>
  <r>
    <x v="26184"/>
    <n v="1283604"/>
    <n v="12000"/>
    <n v="12000"/>
    <x v="2"/>
    <x v="11"/>
    <x v="1"/>
    <x v="49"/>
    <x v="27"/>
    <x v="0"/>
    <n v="21480"/>
    <x v="44"/>
    <x v="0"/>
    <x v="62"/>
    <x v="23705"/>
    <x v="75"/>
    <n v="20112.86004"/>
    <x v="3"/>
  </r>
  <r>
    <x v="26185"/>
    <n v="1283726"/>
    <n v="1500"/>
    <n v="1500"/>
    <x v="2"/>
    <x v="11"/>
    <x v="1"/>
    <x v="113"/>
    <x v="13"/>
    <x v="0"/>
    <n v="7510"/>
    <x v="44"/>
    <x v="0"/>
    <x v="62"/>
    <x v="23706"/>
    <x v="45"/>
    <n v="13282.450440000001"/>
    <x v="3"/>
  </r>
  <r>
    <x v="26186"/>
    <n v="1284024"/>
    <n v="8650"/>
    <n v="8650"/>
    <x v="2"/>
    <x v="11"/>
    <x v="0"/>
    <x v="34"/>
    <x v="16"/>
    <x v="2"/>
    <n v="6602"/>
    <x v="44"/>
    <x v="0"/>
    <x v="63"/>
    <x v="23707"/>
    <x v="75"/>
    <n v="13114.51"/>
    <x v="3"/>
  </r>
  <r>
    <x v="26187"/>
    <n v="1284042"/>
    <n v="9000"/>
    <n v="9000"/>
    <x v="2"/>
    <x v="11"/>
    <x v="1"/>
    <x v="11"/>
    <x v="14"/>
    <x v="2"/>
    <n v="6251"/>
    <x v="44"/>
    <x v="0"/>
    <x v="62"/>
    <x v="4700"/>
    <x v="24"/>
    <n v="2811.3119660000002"/>
    <x v="3"/>
  </r>
  <r>
    <x v="26188"/>
    <n v="1284284"/>
    <n v="8000"/>
    <n v="8000"/>
    <x v="2"/>
    <x v="11"/>
    <x v="1"/>
    <x v="57"/>
    <x v="18"/>
    <x v="2"/>
    <n v="6372"/>
    <x v="44"/>
    <x v="0"/>
    <x v="62"/>
    <x v="23708"/>
    <x v="24"/>
    <n v="33147.75"/>
    <x v="3"/>
  </r>
  <r>
    <x v="26189"/>
    <n v="1284298"/>
    <n v="6000"/>
    <n v="5975"/>
    <x v="2"/>
    <x v="11"/>
    <x v="2"/>
    <x v="25"/>
    <x v="5"/>
    <x v="2"/>
    <n v="4179"/>
    <x v="44"/>
    <x v="0"/>
    <x v="60"/>
    <x v="23709"/>
    <x v="57"/>
    <n v="22283.52"/>
    <x v="3"/>
  </r>
  <r>
    <x v="26190"/>
    <n v="1284334"/>
    <n v="3825"/>
    <n v="3775"/>
    <x v="2"/>
    <x v="11"/>
    <x v="1"/>
    <x v="429"/>
    <x v="3"/>
    <x v="0"/>
    <n v="7938"/>
    <x v="44"/>
    <x v="0"/>
    <x v="62"/>
    <x v="21042"/>
    <x v="42"/>
    <n v="431.57"/>
    <x v="3"/>
  </r>
  <r>
    <x v="26191"/>
    <n v="1284341"/>
    <n v="2400"/>
    <n v="2400"/>
    <x v="2"/>
    <x v="11"/>
    <x v="0"/>
    <x v="3825"/>
    <x v="10"/>
    <x v="0"/>
    <n v="19059"/>
    <x v="44"/>
    <x v="0"/>
    <x v="41"/>
    <x v="23710"/>
    <x v="47"/>
    <n v="9014.4013149999992"/>
    <x v="3"/>
  </r>
  <r>
    <x v="26192"/>
    <n v="1285483"/>
    <n v="10400"/>
    <n v="10400"/>
    <x v="2"/>
    <x v="11"/>
    <x v="0"/>
    <x v="34"/>
    <x v="27"/>
    <x v="0"/>
    <n v="13934"/>
    <x v="44"/>
    <x v="0"/>
    <x v="57"/>
    <x v="23711"/>
    <x v="12"/>
    <n v="6302.68"/>
    <x v="3"/>
  </r>
  <r>
    <x v="26193"/>
    <n v="1286076"/>
    <n v="12200"/>
    <n v="10350"/>
    <x v="2"/>
    <x v="11"/>
    <x v="0"/>
    <x v="6"/>
    <x v="27"/>
    <x v="2"/>
    <n v="2417"/>
    <x v="44"/>
    <x v="1"/>
    <x v="52"/>
    <x v="23712"/>
    <x v="64"/>
    <n v="11716.15688"/>
    <x v="3"/>
  </r>
  <r>
    <x v="26194"/>
    <n v="1286844"/>
    <n v="35000"/>
    <n v="35000"/>
    <x v="2"/>
    <x v="11"/>
    <x v="0"/>
    <x v="958"/>
    <x v="15"/>
    <x v="1"/>
    <n v="41034"/>
    <x v="44"/>
    <x v="0"/>
    <x v="50"/>
    <x v="23713"/>
    <x v="56"/>
    <n v="7236.25"/>
    <x v="3"/>
  </r>
  <r>
    <x v="26195"/>
    <n v="1287246"/>
    <n v="1800"/>
    <n v="1800"/>
    <x v="2"/>
    <x v="11"/>
    <x v="0"/>
    <x v="863"/>
    <x v="14"/>
    <x v="0"/>
    <n v="39608"/>
    <x v="44"/>
    <x v="0"/>
    <x v="100"/>
    <x v="23714"/>
    <x v="42"/>
    <n v="8747.56"/>
    <x v="3"/>
  </r>
  <r>
    <x v="26196"/>
    <n v="1287416"/>
    <n v="15000"/>
    <n v="15000"/>
    <x v="2"/>
    <x v="11"/>
    <x v="1"/>
    <x v="49"/>
    <x v="11"/>
    <x v="2"/>
    <n v="16255"/>
    <x v="44"/>
    <x v="0"/>
    <x v="41"/>
    <x v="23715"/>
    <x v="12"/>
    <n v="22870.424230000001"/>
    <x v="3"/>
  </r>
  <r>
    <x v="26197"/>
    <n v="1287885"/>
    <n v="34475"/>
    <n v="34475"/>
    <x v="2"/>
    <x v="11"/>
    <x v="1"/>
    <x v="74"/>
    <x v="8"/>
    <x v="1"/>
    <n v="27747"/>
    <x v="44"/>
    <x v="1"/>
    <x v="28"/>
    <x v="23716"/>
    <x v="34"/>
    <n v="20153.850320000001"/>
    <x v="3"/>
  </r>
  <r>
    <x v="26198"/>
    <n v="1287887"/>
    <n v="22500"/>
    <n v="22475"/>
    <x v="2"/>
    <x v="11"/>
    <x v="1"/>
    <x v="49"/>
    <x v="11"/>
    <x v="1"/>
    <n v="12089"/>
    <x v="44"/>
    <x v="0"/>
    <x v="41"/>
    <x v="23717"/>
    <x v="47"/>
    <n v="15675.188749999999"/>
    <x v="3"/>
  </r>
  <r>
    <x v="26199"/>
    <n v="1288625"/>
    <n v="30000"/>
    <n v="29975"/>
    <x v="2"/>
    <x v="11"/>
    <x v="1"/>
    <x v="62"/>
    <x v="40"/>
    <x v="1"/>
    <n v="6636"/>
    <x v="44"/>
    <x v="0"/>
    <x v="100"/>
    <x v="23718"/>
    <x v="50"/>
    <n v="12025.950989999999"/>
    <x v="3"/>
  </r>
  <r>
    <x v="26200"/>
    <n v="1288637"/>
    <n v="20300"/>
    <n v="20300"/>
    <x v="2"/>
    <x v="11"/>
    <x v="1"/>
    <x v="36"/>
    <x v="19"/>
    <x v="1"/>
    <n v="27388"/>
    <x v="44"/>
    <x v="1"/>
    <x v="83"/>
    <x v="23719"/>
    <x v="4"/>
    <n v="22770.51053"/>
    <x v="3"/>
  </r>
  <r>
    <x v="26201"/>
    <n v="1288770"/>
    <n v="9450"/>
    <n v="9450"/>
    <x v="2"/>
    <x v="11"/>
    <x v="1"/>
    <x v="5"/>
    <x v="11"/>
    <x v="0"/>
    <n v="14635"/>
    <x v="44"/>
    <x v="0"/>
    <x v="62"/>
    <x v="23720"/>
    <x v="75"/>
    <n v="3844.5221110000002"/>
    <x v="3"/>
  </r>
  <r>
    <x v="26202"/>
    <n v="1288893"/>
    <n v="14000"/>
    <n v="14000"/>
    <x v="2"/>
    <x v="11"/>
    <x v="1"/>
    <x v="6"/>
    <x v="19"/>
    <x v="2"/>
    <n v="13018"/>
    <x v="44"/>
    <x v="0"/>
    <x v="47"/>
    <x v="23721"/>
    <x v="37"/>
    <n v="3716.6389909999998"/>
    <x v="3"/>
  </r>
  <r>
    <x v="26203"/>
    <n v="1289004"/>
    <n v="20000"/>
    <n v="19975"/>
    <x v="2"/>
    <x v="11"/>
    <x v="1"/>
    <x v="11"/>
    <x v="2"/>
    <x v="1"/>
    <n v="11901"/>
    <x v="44"/>
    <x v="0"/>
    <x v="84"/>
    <x v="23722"/>
    <x v="50"/>
    <n v="9072.4759020000001"/>
    <x v="3"/>
  </r>
  <r>
    <x v="26204"/>
    <n v="1289018"/>
    <n v="10000"/>
    <n v="10000"/>
    <x v="2"/>
    <x v="11"/>
    <x v="1"/>
    <x v="19"/>
    <x v="2"/>
    <x v="0"/>
    <n v="8258"/>
    <x v="44"/>
    <x v="0"/>
    <x v="50"/>
    <x v="23723"/>
    <x v="37"/>
    <n v="6820.4541570000001"/>
    <x v="3"/>
  </r>
  <r>
    <x v="26205"/>
    <n v="1289138"/>
    <n v="5500"/>
    <n v="5500"/>
    <x v="2"/>
    <x v="11"/>
    <x v="1"/>
    <x v="116"/>
    <x v="36"/>
    <x v="0"/>
    <n v="9519"/>
    <x v="44"/>
    <x v="0"/>
    <x v="42"/>
    <x v="23724"/>
    <x v="51"/>
    <n v="5992.67"/>
    <x v="3"/>
  </r>
  <r>
    <x v="26206"/>
    <n v="1289696"/>
    <n v="10000"/>
    <n v="9975"/>
    <x v="2"/>
    <x v="11"/>
    <x v="1"/>
    <x v="62"/>
    <x v="19"/>
    <x v="1"/>
    <n v="20159"/>
    <x v="44"/>
    <x v="0"/>
    <x v="62"/>
    <x v="23725"/>
    <x v="42"/>
    <n v="3709.631715"/>
    <x v="3"/>
  </r>
  <r>
    <x v="26207"/>
    <n v="1289739"/>
    <n v="5000"/>
    <n v="5000"/>
    <x v="2"/>
    <x v="11"/>
    <x v="1"/>
    <x v="154"/>
    <x v="11"/>
    <x v="0"/>
    <n v="11606"/>
    <x v="44"/>
    <x v="1"/>
    <x v="25"/>
    <x v="23700"/>
    <x v="12"/>
    <n v="3173.6738140000002"/>
    <x v="3"/>
  </r>
  <r>
    <x v="26208"/>
    <n v="1289756"/>
    <n v="5000"/>
    <n v="5000"/>
    <x v="2"/>
    <x v="11"/>
    <x v="0"/>
    <x v="2170"/>
    <x v="13"/>
    <x v="0"/>
    <n v="16624"/>
    <x v="44"/>
    <x v="1"/>
    <x v="38"/>
    <x v="23700"/>
    <x v="37"/>
    <n v="11609.8869"/>
    <x v="3"/>
  </r>
  <r>
    <x v="26209"/>
    <n v="1289780"/>
    <n v="5000"/>
    <n v="5000"/>
    <x v="2"/>
    <x v="11"/>
    <x v="0"/>
    <x v="3826"/>
    <x v="8"/>
    <x v="2"/>
    <n v="29135"/>
    <x v="44"/>
    <x v="0"/>
    <x v="49"/>
    <x v="23726"/>
    <x v="62"/>
    <n v="2343.315912"/>
    <x v="3"/>
  </r>
  <r>
    <x v="26210"/>
    <n v="1289789"/>
    <n v="12600"/>
    <n v="12600"/>
    <x v="2"/>
    <x v="11"/>
    <x v="1"/>
    <x v="111"/>
    <x v="19"/>
    <x v="2"/>
    <n v="13924"/>
    <x v="44"/>
    <x v="0"/>
    <x v="59"/>
    <x v="23727"/>
    <x v="55"/>
    <n v="1055.0586049999999"/>
    <x v="3"/>
  </r>
  <r>
    <x v="26211"/>
    <n v="1289876"/>
    <n v="15000"/>
    <n v="15000"/>
    <x v="2"/>
    <x v="11"/>
    <x v="0"/>
    <x v="6"/>
    <x v="7"/>
    <x v="1"/>
    <n v="5615"/>
    <x v="44"/>
    <x v="0"/>
    <x v="50"/>
    <x v="23728"/>
    <x v="12"/>
    <n v="17448.493030000001"/>
    <x v="3"/>
  </r>
  <r>
    <x v="26212"/>
    <n v="1290071"/>
    <n v="10625"/>
    <n v="10625"/>
    <x v="2"/>
    <x v="11"/>
    <x v="1"/>
    <x v="380"/>
    <x v="44"/>
    <x v="0"/>
    <n v="5872"/>
    <x v="44"/>
    <x v="1"/>
    <x v="51"/>
    <x v="17685"/>
    <x v="41"/>
    <n v="7173.2395319999996"/>
    <x v="3"/>
  </r>
  <r>
    <x v="26213"/>
    <n v="1290424"/>
    <n v="2400"/>
    <n v="2400"/>
    <x v="2"/>
    <x v="11"/>
    <x v="2"/>
    <x v="35"/>
    <x v="14"/>
    <x v="0"/>
    <n v="3096"/>
    <x v="44"/>
    <x v="0"/>
    <x v="62"/>
    <x v="23729"/>
    <x v="69"/>
    <n v="2504.8544790000001"/>
    <x v="3"/>
  </r>
  <r>
    <x v="26214"/>
    <n v="1290787"/>
    <n v="7000"/>
    <n v="7000"/>
    <x v="2"/>
    <x v="11"/>
    <x v="1"/>
    <x v="30"/>
    <x v="27"/>
    <x v="0"/>
    <n v="1086"/>
    <x v="44"/>
    <x v="0"/>
    <x v="32"/>
    <x v="23730"/>
    <x v="60"/>
    <n v="27915.200000000001"/>
    <x v="3"/>
  </r>
  <r>
    <x v="26215"/>
    <n v="1291002"/>
    <n v="5000"/>
    <n v="5000"/>
    <x v="2"/>
    <x v="11"/>
    <x v="1"/>
    <x v="109"/>
    <x v="2"/>
    <x v="0"/>
    <n v="11702"/>
    <x v="44"/>
    <x v="0"/>
    <x v="55"/>
    <x v="23731"/>
    <x v="12"/>
    <n v="6658.2329689999997"/>
    <x v="3"/>
  </r>
  <r>
    <x v="26216"/>
    <n v="1291186"/>
    <n v="12375"/>
    <n v="12375"/>
    <x v="2"/>
    <x v="11"/>
    <x v="1"/>
    <x v="79"/>
    <x v="0"/>
    <x v="0"/>
    <n v="13697"/>
    <x v="44"/>
    <x v="0"/>
    <x v="53"/>
    <x v="23732"/>
    <x v="20"/>
    <n v="4144.2915220000004"/>
    <x v="3"/>
  </r>
  <r>
    <x v="26217"/>
    <n v="1291514"/>
    <n v="12000"/>
    <n v="12000"/>
    <x v="2"/>
    <x v="11"/>
    <x v="1"/>
    <x v="293"/>
    <x v="2"/>
    <x v="2"/>
    <n v="9967"/>
    <x v="44"/>
    <x v="2"/>
    <x v="99"/>
    <x v="23449"/>
    <x v="12"/>
    <n v="880.88"/>
    <x v="3"/>
  </r>
  <r>
    <x v="26218"/>
    <n v="1291775"/>
    <n v="10000"/>
    <n v="10000"/>
    <x v="2"/>
    <x v="11"/>
    <x v="1"/>
    <x v="11"/>
    <x v="19"/>
    <x v="2"/>
    <n v="5689"/>
    <x v="44"/>
    <x v="0"/>
    <x v="31"/>
    <x v="23733"/>
    <x v="72"/>
    <n v="34500.859069999999"/>
    <x v="3"/>
  </r>
  <r>
    <x v="26219"/>
    <n v="1292266"/>
    <n v="10000"/>
    <n v="10000"/>
    <x v="2"/>
    <x v="11"/>
    <x v="1"/>
    <x v="31"/>
    <x v="2"/>
    <x v="0"/>
    <n v="7107"/>
    <x v="44"/>
    <x v="0"/>
    <x v="62"/>
    <x v="11634"/>
    <x v="20"/>
    <n v="2716.7980980000002"/>
    <x v="3"/>
  </r>
  <r>
    <x v="26220"/>
    <n v="1292714"/>
    <n v="6000"/>
    <n v="6000"/>
    <x v="2"/>
    <x v="11"/>
    <x v="1"/>
    <x v="127"/>
    <x v="2"/>
    <x v="0"/>
    <n v="13470"/>
    <x v="44"/>
    <x v="1"/>
    <x v="57"/>
    <x v="23734"/>
    <x v="75"/>
    <n v="9120.3109050000003"/>
    <x v="3"/>
  </r>
  <r>
    <x v="26221"/>
    <n v="1292466"/>
    <n v="12000"/>
    <n v="12000"/>
    <x v="2"/>
    <x v="11"/>
    <x v="1"/>
    <x v="36"/>
    <x v="16"/>
    <x v="2"/>
    <n v="6846"/>
    <x v="44"/>
    <x v="0"/>
    <x v="53"/>
    <x v="23735"/>
    <x v="12"/>
    <n v="22501.989679999999"/>
    <x v="3"/>
  </r>
  <r>
    <x v="26222"/>
    <n v="1292813"/>
    <n v="6500"/>
    <n v="6500"/>
    <x v="2"/>
    <x v="11"/>
    <x v="0"/>
    <x v="3827"/>
    <x v="32"/>
    <x v="1"/>
    <n v="16691"/>
    <x v="44"/>
    <x v="2"/>
    <x v="99"/>
    <x v="17440"/>
    <x v="12"/>
    <n v="15148.44"/>
    <x v="3"/>
  </r>
  <r>
    <x v="26223"/>
    <n v="1293130"/>
    <n v="12800"/>
    <n v="12750"/>
    <x v="2"/>
    <x v="11"/>
    <x v="1"/>
    <x v="48"/>
    <x v="16"/>
    <x v="1"/>
    <n v="24332"/>
    <x v="44"/>
    <x v="0"/>
    <x v="82"/>
    <x v="23736"/>
    <x v="42"/>
    <n v="5405.2473989999999"/>
    <x v="3"/>
  </r>
  <r>
    <x v="26224"/>
    <n v="1292700"/>
    <n v="21000"/>
    <n v="20975"/>
    <x v="2"/>
    <x v="11"/>
    <x v="0"/>
    <x v="113"/>
    <x v="16"/>
    <x v="1"/>
    <n v="7979"/>
    <x v="44"/>
    <x v="0"/>
    <x v="60"/>
    <x v="23737"/>
    <x v="16"/>
    <n v="9368.8128899999992"/>
    <x v="3"/>
  </r>
  <r>
    <x v="26225"/>
    <n v="1292925"/>
    <n v="10000"/>
    <n v="10000"/>
    <x v="2"/>
    <x v="11"/>
    <x v="0"/>
    <x v="2235"/>
    <x v="30"/>
    <x v="1"/>
    <n v="15862"/>
    <x v="44"/>
    <x v="1"/>
    <x v="47"/>
    <x v="23738"/>
    <x v="26"/>
    <n v="5227.2255320000004"/>
    <x v="3"/>
  </r>
  <r>
    <x v="26226"/>
    <n v="1293007"/>
    <n v="10375"/>
    <n v="10375"/>
    <x v="2"/>
    <x v="11"/>
    <x v="1"/>
    <x v="6"/>
    <x v="31"/>
    <x v="0"/>
    <n v="10084"/>
    <x v="44"/>
    <x v="0"/>
    <x v="62"/>
    <x v="11764"/>
    <x v="75"/>
    <n v="16516.92296"/>
    <x v="3"/>
  </r>
  <r>
    <x v="26227"/>
    <n v="1293193"/>
    <n v="20000"/>
    <n v="19975"/>
    <x v="2"/>
    <x v="11"/>
    <x v="1"/>
    <x v="1"/>
    <x v="2"/>
    <x v="1"/>
    <n v="17819"/>
    <x v="44"/>
    <x v="0"/>
    <x v="60"/>
    <x v="23739"/>
    <x v="20"/>
    <n v="4346.54"/>
    <x v="3"/>
  </r>
  <r>
    <x v="26228"/>
    <n v="1293518"/>
    <n v="30000"/>
    <n v="29975"/>
    <x v="2"/>
    <x v="11"/>
    <x v="1"/>
    <x v="113"/>
    <x v="7"/>
    <x v="1"/>
    <n v="21682"/>
    <x v="44"/>
    <x v="0"/>
    <x v="56"/>
    <x v="23740"/>
    <x v="4"/>
    <n v="5729.1409439999998"/>
    <x v="3"/>
  </r>
  <r>
    <x v="26229"/>
    <n v="1293591"/>
    <n v="25000"/>
    <n v="25000"/>
    <x v="2"/>
    <x v="11"/>
    <x v="0"/>
    <x v="286"/>
    <x v="16"/>
    <x v="2"/>
    <n v="17624"/>
    <x v="44"/>
    <x v="2"/>
    <x v="99"/>
    <x v="23451"/>
    <x v="12"/>
    <n v="26519.040000000001"/>
    <x v="3"/>
  </r>
  <r>
    <x v="26230"/>
    <n v="1293407"/>
    <n v="10000"/>
    <n v="10000"/>
    <x v="2"/>
    <x v="11"/>
    <x v="1"/>
    <x v="3639"/>
    <x v="14"/>
    <x v="2"/>
    <n v="14848"/>
    <x v="44"/>
    <x v="0"/>
    <x v="63"/>
    <x v="11634"/>
    <x v="57"/>
    <n v="9696.9782149999992"/>
    <x v="3"/>
  </r>
  <r>
    <x v="26231"/>
    <n v="1294043"/>
    <n v="10800"/>
    <n v="10800"/>
    <x v="2"/>
    <x v="11"/>
    <x v="0"/>
    <x v="1"/>
    <x v="35"/>
    <x v="2"/>
    <n v="7045"/>
    <x v="44"/>
    <x v="0"/>
    <x v="46"/>
    <x v="23741"/>
    <x v="12"/>
    <n v="17442.097239999999"/>
    <x v="3"/>
  </r>
  <r>
    <x v="26232"/>
    <n v="1282333"/>
    <n v="9600"/>
    <n v="9600"/>
    <x v="2"/>
    <x v="11"/>
    <x v="0"/>
    <x v="1190"/>
    <x v="16"/>
    <x v="1"/>
    <n v="1679"/>
    <x v="44"/>
    <x v="0"/>
    <x v="62"/>
    <x v="23742"/>
    <x v="46"/>
    <n v="10687.617039999999"/>
    <x v="3"/>
  </r>
  <r>
    <x v="26233"/>
    <n v="1294623"/>
    <n v="12000"/>
    <n v="12000"/>
    <x v="2"/>
    <x v="11"/>
    <x v="1"/>
    <x v="69"/>
    <x v="2"/>
    <x v="2"/>
    <n v="8738"/>
    <x v="44"/>
    <x v="1"/>
    <x v="53"/>
    <x v="23743"/>
    <x v="49"/>
    <n v="4660.8814739999998"/>
    <x v="3"/>
  </r>
  <r>
    <x v="26234"/>
    <n v="1294447"/>
    <n v="28000"/>
    <n v="26968.313460000001"/>
    <x v="2"/>
    <x v="11"/>
    <x v="0"/>
    <x v="114"/>
    <x v="1"/>
    <x v="1"/>
    <n v="17936"/>
    <x v="44"/>
    <x v="0"/>
    <x v="56"/>
    <x v="23744"/>
    <x v="65"/>
    <n v="5686.0556319999996"/>
    <x v="3"/>
  </r>
  <r>
    <x v="26235"/>
    <n v="1295557"/>
    <n v="10000"/>
    <n v="10000"/>
    <x v="2"/>
    <x v="11"/>
    <x v="2"/>
    <x v="48"/>
    <x v="23"/>
    <x v="2"/>
    <n v="19535"/>
    <x v="44"/>
    <x v="0"/>
    <x v="62"/>
    <x v="23745"/>
    <x v="12"/>
    <n v="15557.23228"/>
    <x v="3"/>
  </r>
  <r>
    <x v="26236"/>
    <n v="1295793"/>
    <n v="15075"/>
    <n v="15075"/>
    <x v="2"/>
    <x v="11"/>
    <x v="1"/>
    <x v="6"/>
    <x v="7"/>
    <x v="1"/>
    <n v="10570"/>
    <x v="44"/>
    <x v="1"/>
    <x v="56"/>
    <x v="23746"/>
    <x v="65"/>
    <n v="4165.28"/>
    <x v="3"/>
  </r>
  <r>
    <x v="26237"/>
    <n v="1296185"/>
    <n v="25000"/>
    <n v="19925"/>
    <x v="2"/>
    <x v="11"/>
    <x v="0"/>
    <x v="97"/>
    <x v="6"/>
    <x v="1"/>
    <n v="25856"/>
    <x v="44"/>
    <x v="2"/>
    <x v="99"/>
    <x v="8122"/>
    <x v="12"/>
    <n v="6514.5206330000001"/>
    <x v="3"/>
  </r>
  <r>
    <x v="26238"/>
    <n v="1296478"/>
    <n v="6500"/>
    <n v="6500"/>
    <x v="2"/>
    <x v="11"/>
    <x v="0"/>
    <x v="127"/>
    <x v="1"/>
    <x v="0"/>
    <n v="10843"/>
    <x v="44"/>
    <x v="0"/>
    <x v="62"/>
    <x v="23747"/>
    <x v="75"/>
    <n v="7417.54"/>
    <x v="3"/>
  </r>
  <r>
    <x v="26239"/>
    <n v="1298144"/>
    <n v="8500"/>
    <n v="8500"/>
    <x v="2"/>
    <x v="11"/>
    <x v="1"/>
    <x v="57"/>
    <x v="13"/>
    <x v="2"/>
    <n v="9354"/>
    <x v="44"/>
    <x v="1"/>
    <x v="32"/>
    <x v="8486"/>
    <x v="61"/>
    <n v="33558.757819999999"/>
    <x v="3"/>
  </r>
  <r>
    <x v="26240"/>
    <n v="1298320"/>
    <n v="10200"/>
    <n v="10200"/>
    <x v="2"/>
    <x v="11"/>
    <x v="1"/>
    <x v="11"/>
    <x v="2"/>
    <x v="0"/>
    <n v="9428"/>
    <x v="44"/>
    <x v="0"/>
    <x v="49"/>
    <x v="23748"/>
    <x v="57"/>
    <n v="4217.7672060000004"/>
    <x v="3"/>
  </r>
  <r>
    <x v="26241"/>
    <n v="1298453"/>
    <n v="14000"/>
    <n v="14000"/>
    <x v="2"/>
    <x v="11"/>
    <x v="1"/>
    <x v="36"/>
    <x v="19"/>
    <x v="0"/>
    <n v="7085"/>
    <x v="44"/>
    <x v="0"/>
    <x v="59"/>
    <x v="23749"/>
    <x v="46"/>
    <n v="10700.69593"/>
    <x v="3"/>
  </r>
  <r>
    <x v="26242"/>
    <n v="1298688"/>
    <n v="12000"/>
    <n v="11975"/>
    <x v="2"/>
    <x v="11"/>
    <x v="1"/>
    <x v="155"/>
    <x v="2"/>
    <x v="1"/>
    <n v="9273"/>
    <x v="44"/>
    <x v="0"/>
    <x v="47"/>
    <x v="23750"/>
    <x v="45"/>
    <n v="25604.35"/>
    <x v="3"/>
  </r>
  <r>
    <x v="26243"/>
    <n v="1298984"/>
    <n v="20000"/>
    <n v="20000"/>
    <x v="2"/>
    <x v="11"/>
    <x v="0"/>
    <x v="49"/>
    <x v="7"/>
    <x v="1"/>
    <n v="12377"/>
    <x v="44"/>
    <x v="0"/>
    <x v="50"/>
    <x v="23751"/>
    <x v="12"/>
    <n v="8033.75"/>
    <x v="3"/>
  </r>
  <r>
    <x v="26244"/>
    <n v="1299792"/>
    <n v="14000"/>
    <n v="14000"/>
    <x v="2"/>
    <x v="11"/>
    <x v="1"/>
    <x v="36"/>
    <x v="2"/>
    <x v="0"/>
    <n v="11546"/>
    <x v="44"/>
    <x v="0"/>
    <x v="63"/>
    <x v="23752"/>
    <x v="75"/>
    <n v="9372.9255049999992"/>
    <x v="3"/>
  </r>
  <r>
    <x v="26245"/>
    <n v="1301405"/>
    <n v="12000"/>
    <n v="12000"/>
    <x v="2"/>
    <x v="11"/>
    <x v="0"/>
    <x v="49"/>
    <x v="19"/>
    <x v="0"/>
    <n v="11546"/>
    <x v="44"/>
    <x v="1"/>
    <x v="25"/>
    <x v="23743"/>
    <x v="41"/>
    <n v="1178.3847229999999"/>
    <x v="3"/>
  </r>
  <r>
    <x v="26246"/>
    <n v="1301537"/>
    <n v="14000"/>
    <n v="14000"/>
    <x v="2"/>
    <x v="11"/>
    <x v="1"/>
    <x v="279"/>
    <x v="2"/>
    <x v="0"/>
    <n v="13378"/>
    <x v="44"/>
    <x v="0"/>
    <x v="18"/>
    <x v="23753"/>
    <x v="23"/>
    <n v="1343.5562190000001"/>
    <x v="3"/>
  </r>
  <r>
    <x v="26247"/>
    <n v="1301833"/>
    <n v="6000"/>
    <n v="6000"/>
    <x v="2"/>
    <x v="11"/>
    <x v="0"/>
    <x v="348"/>
    <x v="7"/>
    <x v="1"/>
    <n v="71890"/>
    <x v="44"/>
    <x v="0"/>
    <x v="47"/>
    <x v="23754"/>
    <x v="64"/>
    <n v="4073.9532850000001"/>
    <x v="3"/>
  </r>
  <r>
    <x v="26248"/>
    <n v="1302565"/>
    <n v="2500"/>
    <n v="2500"/>
    <x v="2"/>
    <x v="11"/>
    <x v="1"/>
    <x v="1122"/>
    <x v="16"/>
    <x v="2"/>
    <n v="9868"/>
    <x v="44"/>
    <x v="0"/>
    <x v="15"/>
    <x v="23755"/>
    <x v="19"/>
    <n v="8565.07"/>
    <x v="3"/>
  </r>
  <r>
    <x v="26249"/>
    <n v="1302869"/>
    <n v="10000"/>
    <n v="10000"/>
    <x v="2"/>
    <x v="11"/>
    <x v="1"/>
    <x v="68"/>
    <x v="13"/>
    <x v="2"/>
    <n v="11303"/>
    <x v="44"/>
    <x v="0"/>
    <x v="32"/>
    <x v="23756"/>
    <x v="41"/>
    <n v="6294.5349580000002"/>
    <x v="3"/>
  </r>
  <r>
    <x v="26250"/>
    <n v="1303473"/>
    <n v="16425"/>
    <n v="16425"/>
    <x v="2"/>
    <x v="11"/>
    <x v="1"/>
    <x v="3828"/>
    <x v="2"/>
    <x v="2"/>
    <n v="15747"/>
    <x v="44"/>
    <x v="0"/>
    <x v="31"/>
    <x v="23757"/>
    <x v="62"/>
    <n v="3408.7873960000002"/>
    <x v="3"/>
  </r>
  <r>
    <x v="26251"/>
    <n v="1304679"/>
    <n v="15000"/>
    <n v="8725"/>
    <x v="2"/>
    <x v="11"/>
    <x v="1"/>
    <x v="74"/>
    <x v="19"/>
    <x v="0"/>
    <n v="5872"/>
    <x v="44"/>
    <x v="1"/>
    <x v="85"/>
    <x v="1117"/>
    <x v="12"/>
    <n v="13435.90021"/>
    <x v="3"/>
  </r>
  <r>
    <x v="26252"/>
    <n v="139635"/>
    <n v="10800"/>
    <n v="10691.55105"/>
    <x v="2"/>
    <x v="12"/>
    <x v="1"/>
    <x v="154"/>
    <x v="17"/>
    <x v="0"/>
    <n v="3511"/>
    <x v="19"/>
    <x v="0"/>
    <x v="31"/>
    <x v="14527"/>
    <x v="12"/>
    <n v="6789.1582410000001"/>
    <x v="2"/>
  </r>
  <r>
    <x v="26253"/>
    <n v="120227"/>
    <n v="4000"/>
    <n v="1475"/>
    <x v="2"/>
    <x v="12"/>
    <x v="1"/>
    <x v="126"/>
    <x v="14"/>
    <x v="0"/>
    <n v="5533"/>
    <x v="45"/>
    <x v="0"/>
    <x v="2"/>
    <x v="23758"/>
    <x v="40"/>
    <n v="8990.1996830000007"/>
    <x v="0"/>
  </r>
  <r>
    <x v="26254"/>
    <n v="136223"/>
    <n v="4300"/>
    <n v="850"/>
    <x v="2"/>
    <x v="12"/>
    <x v="1"/>
    <x v="79"/>
    <x v="0"/>
    <x v="0"/>
    <n v="12323"/>
    <x v="1"/>
    <x v="0"/>
    <x v="0"/>
    <x v="23759"/>
    <x v="12"/>
    <n v="1313.513715"/>
    <x v="0"/>
  </r>
  <r>
    <x v="26255"/>
    <n v="139977"/>
    <n v="12000"/>
    <n v="1399.996684"/>
    <x v="2"/>
    <x v="12"/>
    <x v="0"/>
    <x v="115"/>
    <x v="8"/>
    <x v="0"/>
    <n v="5406"/>
    <x v="1"/>
    <x v="1"/>
    <x v="27"/>
    <x v="22953"/>
    <x v="5"/>
    <n v="7278.7955309999998"/>
    <x v="0"/>
  </r>
  <r>
    <x v="26256"/>
    <n v="143201"/>
    <n v="12375"/>
    <n v="275"/>
    <x v="2"/>
    <x v="12"/>
    <x v="0"/>
    <x v="3829"/>
    <x v="14"/>
    <x v="0"/>
    <n v="8332"/>
    <x v="2"/>
    <x v="0"/>
    <x v="22"/>
    <x v="23760"/>
    <x v="2"/>
    <n v="6251.8"/>
    <x v="0"/>
  </r>
  <r>
    <x v="26257"/>
    <n v="146834"/>
    <n v="15450"/>
    <n v="3499.9997199999998"/>
    <x v="2"/>
    <x v="12"/>
    <x v="1"/>
    <x v="3"/>
    <x v="1"/>
    <x v="0"/>
    <n v="57196"/>
    <x v="2"/>
    <x v="1"/>
    <x v="14"/>
    <x v="23761"/>
    <x v="38"/>
    <n v="2792.36"/>
    <x v="0"/>
  </r>
  <r>
    <x v="26258"/>
    <n v="149751"/>
    <n v="4000"/>
    <n v="979.8"/>
    <x v="2"/>
    <x v="12"/>
    <x v="1"/>
    <x v="38"/>
    <x v="16"/>
    <x v="0"/>
    <n v="3614"/>
    <x v="2"/>
    <x v="0"/>
    <x v="22"/>
    <x v="23762"/>
    <x v="12"/>
    <n v="6176.2460549999996"/>
    <x v="0"/>
  </r>
  <r>
    <x v="26259"/>
    <n v="152600"/>
    <n v="5875"/>
    <n v="1075"/>
    <x v="2"/>
    <x v="12"/>
    <x v="0"/>
    <x v="205"/>
    <x v="14"/>
    <x v="0"/>
    <n v="30597"/>
    <x v="2"/>
    <x v="0"/>
    <x v="74"/>
    <x v="23763"/>
    <x v="90"/>
    <n v="4995.3190910000003"/>
    <x v="0"/>
  </r>
  <r>
    <x v="26260"/>
    <n v="153428"/>
    <n v="12000"/>
    <n v="724.56"/>
    <x v="2"/>
    <x v="12"/>
    <x v="1"/>
    <x v="6"/>
    <x v="0"/>
    <x v="0"/>
    <n v="15649"/>
    <x v="2"/>
    <x v="0"/>
    <x v="22"/>
    <x v="23764"/>
    <x v="25"/>
    <n v="5934.18433"/>
    <x v="0"/>
  </r>
  <r>
    <x v="26261"/>
    <n v="158286"/>
    <n v="9000"/>
    <n v="758.48"/>
    <x v="2"/>
    <x v="12"/>
    <x v="1"/>
    <x v="36"/>
    <x v="19"/>
    <x v="0"/>
    <n v="7570"/>
    <x v="3"/>
    <x v="0"/>
    <x v="24"/>
    <x v="23765"/>
    <x v="4"/>
    <n v="2167.33"/>
    <x v="0"/>
  </r>
  <r>
    <x v="26262"/>
    <n v="158450"/>
    <n v="12375"/>
    <n v="1000"/>
    <x v="2"/>
    <x v="12"/>
    <x v="1"/>
    <x v="36"/>
    <x v="14"/>
    <x v="0"/>
    <n v="13126"/>
    <x v="3"/>
    <x v="0"/>
    <x v="71"/>
    <x v="23766"/>
    <x v="53"/>
    <n v="18160.867470000001"/>
    <x v="0"/>
  </r>
  <r>
    <x v="26263"/>
    <n v="164738"/>
    <n v="16000"/>
    <n v="536"/>
    <x v="2"/>
    <x v="12"/>
    <x v="1"/>
    <x v="46"/>
    <x v="19"/>
    <x v="0"/>
    <n v="72303"/>
    <x v="3"/>
    <x v="0"/>
    <x v="24"/>
    <x v="23767"/>
    <x v="1"/>
    <n v="3106.21"/>
    <x v="0"/>
  </r>
  <r>
    <x v="26264"/>
    <n v="153468"/>
    <n v="18500"/>
    <n v="156.69999999999999"/>
    <x v="2"/>
    <x v="12"/>
    <x v="0"/>
    <x v="40"/>
    <x v="24"/>
    <x v="0"/>
    <n v="32438"/>
    <x v="3"/>
    <x v="0"/>
    <x v="40"/>
    <x v="23768"/>
    <x v="1"/>
    <n v="5681.296206"/>
    <x v="0"/>
  </r>
  <r>
    <x v="26265"/>
    <n v="157525"/>
    <n v="18500"/>
    <n v="750"/>
    <x v="2"/>
    <x v="12"/>
    <x v="1"/>
    <x v="79"/>
    <x v="1"/>
    <x v="0"/>
    <n v="25"/>
    <x v="3"/>
    <x v="0"/>
    <x v="73"/>
    <x v="23769"/>
    <x v="34"/>
    <n v="13029.04126"/>
    <x v="0"/>
  </r>
  <r>
    <x v="26266"/>
    <n v="154006"/>
    <n v="17950"/>
    <n v="425"/>
    <x v="2"/>
    <x v="12"/>
    <x v="1"/>
    <x v="48"/>
    <x v="1"/>
    <x v="0"/>
    <n v="23391"/>
    <x v="3"/>
    <x v="0"/>
    <x v="88"/>
    <x v="23770"/>
    <x v="83"/>
    <n v="19292.96428"/>
    <x v="0"/>
  </r>
  <r>
    <x v="26267"/>
    <n v="178968"/>
    <n v="9325"/>
    <n v="184.72"/>
    <x v="2"/>
    <x v="12"/>
    <x v="1"/>
    <x v="3830"/>
    <x v="14"/>
    <x v="0"/>
    <n v="5749"/>
    <x v="3"/>
    <x v="0"/>
    <x v="24"/>
    <x v="23771"/>
    <x v="1"/>
    <n v="761.97"/>
    <x v="0"/>
  </r>
  <r>
    <x v="26268"/>
    <n v="180658"/>
    <n v="25000"/>
    <n v="450.00442829999997"/>
    <x v="2"/>
    <x v="12"/>
    <x v="0"/>
    <x v="159"/>
    <x v="16"/>
    <x v="0"/>
    <n v="3472"/>
    <x v="3"/>
    <x v="1"/>
    <x v="87"/>
    <x v="23772"/>
    <x v="12"/>
    <n v="4517.13"/>
    <x v="0"/>
  </r>
  <r>
    <x v="26269"/>
    <n v="179703"/>
    <n v="15450"/>
    <n v="835.33"/>
    <x v="2"/>
    <x v="12"/>
    <x v="1"/>
    <x v="496"/>
    <x v="17"/>
    <x v="0"/>
    <n v="46525"/>
    <x v="3"/>
    <x v="0"/>
    <x v="24"/>
    <x v="23773"/>
    <x v="45"/>
    <n v="11493.919599999999"/>
    <x v="0"/>
  </r>
  <r>
    <x v="26270"/>
    <n v="208564"/>
    <n v="10000"/>
    <n v="2650"/>
    <x v="2"/>
    <x v="12"/>
    <x v="1"/>
    <x v="2952"/>
    <x v="2"/>
    <x v="0"/>
    <n v="8473"/>
    <x v="4"/>
    <x v="0"/>
    <x v="71"/>
    <x v="23774"/>
    <x v="4"/>
    <n v="1398.9"/>
    <x v="1"/>
  </r>
  <r>
    <x v="26271"/>
    <n v="210644"/>
    <n v="500"/>
    <n v="475"/>
    <x v="2"/>
    <x v="12"/>
    <x v="1"/>
    <x v="694"/>
    <x v="14"/>
    <x v="0"/>
    <n v="12229"/>
    <x v="4"/>
    <x v="0"/>
    <x v="74"/>
    <x v="23775"/>
    <x v="85"/>
    <n v="9267.9350300000006"/>
    <x v="1"/>
  </r>
  <r>
    <x v="26272"/>
    <n v="213530"/>
    <n v="7500"/>
    <n v="470.4"/>
    <x v="2"/>
    <x v="12"/>
    <x v="1"/>
    <x v="61"/>
    <x v="6"/>
    <x v="0"/>
    <n v="5608"/>
    <x v="4"/>
    <x v="0"/>
    <x v="40"/>
    <x v="18819"/>
    <x v="59"/>
    <n v="6710.9969860000001"/>
    <x v="1"/>
  </r>
  <r>
    <x v="26273"/>
    <n v="224356"/>
    <n v="20000"/>
    <n v="800"/>
    <x v="2"/>
    <x v="12"/>
    <x v="0"/>
    <x v="3831"/>
    <x v="7"/>
    <x v="0"/>
    <n v="23370"/>
    <x v="4"/>
    <x v="0"/>
    <x v="10"/>
    <x v="23776"/>
    <x v="26"/>
    <n v="10848.004150000001"/>
    <x v="1"/>
  </r>
  <r>
    <x v="26274"/>
    <n v="225734"/>
    <n v="20000"/>
    <n v="1100"/>
    <x v="2"/>
    <x v="12"/>
    <x v="0"/>
    <x v="3832"/>
    <x v="25"/>
    <x v="0"/>
    <n v="6921"/>
    <x v="4"/>
    <x v="0"/>
    <x v="2"/>
    <x v="5118"/>
    <x v="89"/>
    <n v="803.38"/>
    <x v="1"/>
  </r>
  <r>
    <x v="26275"/>
    <n v="231171"/>
    <n v="1800"/>
    <n v="1174.1600000000001"/>
    <x v="2"/>
    <x v="12"/>
    <x v="1"/>
    <x v="159"/>
    <x v="35"/>
    <x v="0"/>
    <n v="23882"/>
    <x v="4"/>
    <x v="0"/>
    <x v="5"/>
    <x v="23777"/>
    <x v="59"/>
    <n v="12928.06718"/>
    <x v="1"/>
  </r>
  <r>
    <x v="26276"/>
    <n v="232722"/>
    <n v="10000"/>
    <n v="950"/>
    <x v="2"/>
    <x v="12"/>
    <x v="1"/>
    <x v="11"/>
    <x v="19"/>
    <x v="0"/>
    <n v="14643"/>
    <x v="4"/>
    <x v="0"/>
    <x v="3"/>
    <x v="23778"/>
    <x v="36"/>
    <n v="5744.7093919999998"/>
    <x v="1"/>
  </r>
  <r>
    <x v="26277"/>
    <n v="246119"/>
    <n v="10000"/>
    <n v="7851.08"/>
    <x v="2"/>
    <x v="12"/>
    <x v="0"/>
    <x v="430"/>
    <x v="2"/>
    <x v="0"/>
    <n v="11735"/>
    <x v="5"/>
    <x v="0"/>
    <x v="5"/>
    <x v="23779"/>
    <x v="25"/>
    <n v="3535.218335"/>
    <x v="1"/>
  </r>
  <r>
    <x v="26278"/>
    <n v="251660"/>
    <n v="2725"/>
    <n v="2450"/>
    <x v="2"/>
    <x v="12"/>
    <x v="1"/>
    <x v="40"/>
    <x v="15"/>
    <x v="0"/>
    <n v="11788"/>
    <x v="5"/>
    <x v="0"/>
    <x v="67"/>
    <x v="23780"/>
    <x v="104"/>
    <n v="20051.921020000002"/>
    <x v="1"/>
  </r>
  <r>
    <x v="26279"/>
    <n v="253183"/>
    <n v="15000"/>
    <n v="824.9896023"/>
    <x v="2"/>
    <x v="12"/>
    <x v="1"/>
    <x v="79"/>
    <x v="11"/>
    <x v="0"/>
    <n v="1340"/>
    <x v="5"/>
    <x v="1"/>
    <x v="40"/>
    <x v="23781"/>
    <x v="4"/>
    <n v="7410.6754140000003"/>
    <x v="1"/>
  </r>
  <r>
    <x v="26280"/>
    <n v="240996"/>
    <n v="10000"/>
    <n v="2225.0047770000001"/>
    <x v="2"/>
    <x v="12"/>
    <x v="0"/>
    <x v="1525"/>
    <x v="27"/>
    <x v="0"/>
    <n v="46789"/>
    <x v="5"/>
    <x v="1"/>
    <x v="90"/>
    <x v="23782"/>
    <x v="83"/>
    <n v="26802.880000000001"/>
    <x v="1"/>
  </r>
  <r>
    <x v="26281"/>
    <n v="255095"/>
    <n v="25000"/>
    <n v="4955.79"/>
    <x v="2"/>
    <x v="12"/>
    <x v="1"/>
    <x v="96"/>
    <x v="19"/>
    <x v="0"/>
    <n v="16694"/>
    <x v="5"/>
    <x v="0"/>
    <x v="5"/>
    <x v="23783"/>
    <x v="82"/>
    <n v="13988.13816"/>
    <x v="1"/>
  </r>
  <r>
    <x v="26282"/>
    <n v="260059"/>
    <n v="10000"/>
    <n v="2727.93"/>
    <x v="2"/>
    <x v="12"/>
    <x v="2"/>
    <x v="15"/>
    <x v="7"/>
    <x v="0"/>
    <n v="11927"/>
    <x v="5"/>
    <x v="0"/>
    <x v="29"/>
    <x v="23784"/>
    <x v="82"/>
    <n v="18795.143370000002"/>
    <x v="1"/>
  </r>
  <r>
    <x v="26283"/>
    <n v="263166"/>
    <n v="10000"/>
    <n v="2711.02"/>
    <x v="2"/>
    <x v="12"/>
    <x v="1"/>
    <x v="127"/>
    <x v="2"/>
    <x v="0"/>
    <n v="10997"/>
    <x v="5"/>
    <x v="0"/>
    <x v="29"/>
    <x v="704"/>
    <x v="72"/>
    <n v="33687.711309999999"/>
    <x v="1"/>
  </r>
  <r>
    <x v="26284"/>
    <n v="265106"/>
    <n v="10000"/>
    <n v="4650"/>
    <x v="2"/>
    <x v="12"/>
    <x v="2"/>
    <x v="127"/>
    <x v="48"/>
    <x v="0"/>
    <n v="2000"/>
    <x v="5"/>
    <x v="0"/>
    <x v="67"/>
    <x v="23785"/>
    <x v="104"/>
    <n v="18394.597450000001"/>
    <x v="1"/>
  </r>
  <r>
    <x v="26285"/>
    <n v="270436"/>
    <n v="10000"/>
    <n v="1450"/>
    <x v="2"/>
    <x v="12"/>
    <x v="1"/>
    <x v="231"/>
    <x v="26"/>
    <x v="0"/>
    <n v="2388"/>
    <x v="6"/>
    <x v="0"/>
    <x v="22"/>
    <x v="23786"/>
    <x v="31"/>
    <n v="15699.78794"/>
    <x v="1"/>
  </r>
  <r>
    <x v="26286"/>
    <n v="270947"/>
    <n v="12000"/>
    <n v="2975"/>
    <x v="2"/>
    <x v="12"/>
    <x v="1"/>
    <x v="25"/>
    <x v="31"/>
    <x v="0"/>
    <n v="15774"/>
    <x v="6"/>
    <x v="0"/>
    <x v="75"/>
    <x v="23787"/>
    <x v="86"/>
    <n v="2651.68"/>
    <x v="1"/>
  </r>
  <r>
    <x v="26287"/>
    <n v="272263"/>
    <n v="12000"/>
    <n v="6112.79"/>
    <x v="2"/>
    <x v="12"/>
    <x v="0"/>
    <x v="225"/>
    <x v="2"/>
    <x v="0"/>
    <n v="36467"/>
    <x v="6"/>
    <x v="0"/>
    <x v="29"/>
    <x v="18145"/>
    <x v="35"/>
    <n v="6878.415849"/>
    <x v="1"/>
  </r>
  <r>
    <x v="26288"/>
    <n v="281309"/>
    <n v="3500"/>
    <n v="2937.55"/>
    <x v="2"/>
    <x v="12"/>
    <x v="1"/>
    <x v="3833"/>
    <x v="45"/>
    <x v="0"/>
    <n v="0"/>
    <x v="6"/>
    <x v="0"/>
    <x v="29"/>
    <x v="23788"/>
    <x v="35"/>
    <n v="12491.575199999999"/>
    <x v="1"/>
  </r>
  <r>
    <x v="26289"/>
    <n v="287409"/>
    <n v="9500"/>
    <n v="7625.0009239999999"/>
    <x v="2"/>
    <x v="12"/>
    <x v="1"/>
    <x v="11"/>
    <x v="11"/>
    <x v="0"/>
    <n v="21160"/>
    <x v="6"/>
    <x v="1"/>
    <x v="89"/>
    <x v="23789"/>
    <x v="4"/>
    <n v="691.4"/>
    <x v="1"/>
  </r>
  <r>
    <x v="26290"/>
    <n v="291033"/>
    <n v="9500"/>
    <n v="6450"/>
    <x v="2"/>
    <x v="12"/>
    <x v="0"/>
    <x v="3"/>
    <x v="2"/>
    <x v="0"/>
    <n v="114629"/>
    <x v="6"/>
    <x v="0"/>
    <x v="3"/>
    <x v="23790"/>
    <x v="14"/>
    <n v="8915.8937640000004"/>
    <x v="1"/>
  </r>
  <r>
    <x v="26291"/>
    <n v="298568"/>
    <n v="10000"/>
    <n v="9003.43"/>
    <x v="2"/>
    <x v="12"/>
    <x v="1"/>
    <x v="3"/>
    <x v="22"/>
    <x v="0"/>
    <n v="59145"/>
    <x v="6"/>
    <x v="0"/>
    <x v="9"/>
    <x v="23791"/>
    <x v="54"/>
    <n v="3961.42"/>
    <x v="1"/>
  </r>
  <r>
    <x v="26292"/>
    <n v="300201"/>
    <n v="16000"/>
    <n v="4552.92"/>
    <x v="2"/>
    <x v="12"/>
    <x v="2"/>
    <x v="36"/>
    <x v="19"/>
    <x v="0"/>
    <n v="14958"/>
    <x v="6"/>
    <x v="0"/>
    <x v="40"/>
    <x v="23792"/>
    <x v="4"/>
    <n v="23236.871500000001"/>
    <x v="1"/>
  </r>
  <r>
    <x v="26293"/>
    <n v="300593"/>
    <n v="14000"/>
    <n v="2580.17"/>
    <x v="2"/>
    <x v="12"/>
    <x v="1"/>
    <x v="31"/>
    <x v="27"/>
    <x v="0"/>
    <n v="17623"/>
    <x v="6"/>
    <x v="0"/>
    <x v="9"/>
    <x v="23793"/>
    <x v="35"/>
    <n v="32724.17"/>
    <x v="1"/>
  </r>
  <r>
    <x v="26294"/>
    <n v="303510"/>
    <n v="11200"/>
    <n v="750.00406150000003"/>
    <x v="2"/>
    <x v="12"/>
    <x v="1"/>
    <x v="36"/>
    <x v="5"/>
    <x v="0"/>
    <n v="24259"/>
    <x v="6"/>
    <x v="1"/>
    <x v="2"/>
    <x v="23794"/>
    <x v="12"/>
    <n v="14762.58136"/>
    <x v="1"/>
  </r>
  <r>
    <x v="26295"/>
    <n v="306318"/>
    <n v="10400"/>
    <n v="1290.745433"/>
    <x v="2"/>
    <x v="12"/>
    <x v="1"/>
    <x v="2131"/>
    <x v="18"/>
    <x v="0"/>
    <n v="3037"/>
    <x v="7"/>
    <x v="0"/>
    <x v="9"/>
    <x v="1925"/>
    <x v="11"/>
    <n v="8464.8107619999992"/>
    <x v="1"/>
  </r>
  <r>
    <x v="26296"/>
    <n v="306315"/>
    <n v="7500"/>
    <n v="6450"/>
    <x v="2"/>
    <x v="12"/>
    <x v="0"/>
    <x v="74"/>
    <x v="7"/>
    <x v="0"/>
    <n v="17745"/>
    <x v="7"/>
    <x v="0"/>
    <x v="16"/>
    <x v="22536"/>
    <x v="15"/>
    <n v="14344.65"/>
    <x v="1"/>
  </r>
  <r>
    <x v="26297"/>
    <n v="309756"/>
    <n v="6000"/>
    <n v="5010.29"/>
    <x v="2"/>
    <x v="12"/>
    <x v="1"/>
    <x v="122"/>
    <x v="7"/>
    <x v="0"/>
    <n v="5901"/>
    <x v="7"/>
    <x v="0"/>
    <x v="9"/>
    <x v="23795"/>
    <x v="12"/>
    <n v="2207.2970289999998"/>
    <x v="1"/>
  </r>
  <r>
    <x v="26298"/>
    <n v="310986"/>
    <n v="20000"/>
    <n v="5250.0000829999999"/>
    <x v="2"/>
    <x v="12"/>
    <x v="1"/>
    <x v="3375"/>
    <x v="29"/>
    <x v="0"/>
    <n v="17581"/>
    <x v="7"/>
    <x v="1"/>
    <x v="75"/>
    <x v="23796"/>
    <x v="12"/>
    <n v="4076.8105030000002"/>
    <x v="1"/>
  </r>
  <r>
    <x v="26299"/>
    <n v="315892"/>
    <n v="10000"/>
    <n v="3558.35"/>
    <x v="2"/>
    <x v="12"/>
    <x v="1"/>
    <x v="117"/>
    <x v="19"/>
    <x v="0"/>
    <n v="8224"/>
    <x v="7"/>
    <x v="0"/>
    <x v="9"/>
    <x v="23797"/>
    <x v="11"/>
    <n v="13393.73943"/>
    <x v="1"/>
  </r>
  <r>
    <x v="26300"/>
    <n v="313646"/>
    <n v="12000"/>
    <n v="2199.995868"/>
    <x v="2"/>
    <x v="12"/>
    <x v="0"/>
    <x v="3834"/>
    <x v="43"/>
    <x v="0"/>
    <n v="12110"/>
    <x v="7"/>
    <x v="1"/>
    <x v="73"/>
    <x v="21637"/>
    <x v="12"/>
    <n v="14555.523349999999"/>
    <x v="1"/>
  </r>
  <r>
    <x v="26301"/>
    <n v="317830"/>
    <n v="5000"/>
    <n v="4975"/>
    <x v="2"/>
    <x v="12"/>
    <x v="0"/>
    <x v="918"/>
    <x v="33"/>
    <x v="0"/>
    <n v="669"/>
    <x v="7"/>
    <x v="0"/>
    <x v="10"/>
    <x v="23798"/>
    <x v="84"/>
    <n v="4481.8100000000004"/>
    <x v="1"/>
  </r>
  <r>
    <x v="26302"/>
    <n v="329816"/>
    <n v="9600"/>
    <n v="2325.7600000000002"/>
    <x v="2"/>
    <x v="12"/>
    <x v="1"/>
    <x v="74"/>
    <x v="17"/>
    <x v="0"/>
    <n v="39010"/>
    <x v="7"/>
    <x v="0"/>
    <x v="5"/>
    <x v="23799"/>
    <x v="59"/>
    <n v="16953.721689999998"/>
    <x v="1"/>
  </r>
  <r>
    <x v="26303"/>
    <n v="332666"/>
    <n v="9525"/>
    <n v="1875.0100620000001"/>
    <x v="2"/>
    <x v="12"/>
    <x v="0"/>
    <x v="3835"/>
    <x v="1"/>
    <x v="0"/>
    <n v="15948"/>
    <x v="7"/>
    <x v="1"/>
    <x v="27"/>
    <x v="7474"/>
    <x v="4"/>
    <n v="6774.2823019999996"/>
    <x v="1"/>
  </r>
  <r>
    <x v="26304"/>
    <n v="333749"/>
    <n v="6400"/>
    <n v="1675.0014040000001"/>
    <x v="2"/>
    <x v="12"/>
    <x v="0"/>
    <x v="96"/>
    <x v="2"/>
    <x v="0"/>
    <n v="91557"/>
    <x v="7"/>
    <x v="1"/>
    <x v="73"/>
    <x v="23800"/>
    <x v="12"/>
    <n v="9747.2697439999993"/>
    <x v="1"/>
  </r>
  <r>
    <x v="26305"/>
    <n v="344652"/>
    <n v="7000"/>
    <n v="975.92303530000004"/>
    <x v="2"/>
    <x v="12"/>
    <x v="2"/>
    <x v="19"/>
    <x v="18"/>
    <x v="0"/>
    <n v="44548"/>
    <x v="7"/>
    <x v="0"/>
    <x v="16"/>
    <x v="23801"/>
    <x v="68"/>
    <n v="4627.75"/>
    <x v="1"/>
  </r>
  <r>
    <x v="26306"/>
    <n v="347255"/>
    <n v="3000"/>
    <n v="394.54592980000001"/>
    <x v="2"/>
    <x v="12"/>
    <x v="0"/>
    <x v="149"/>
    <x v="15"/>
    <x v="1"/>
    <n v="6487"/>
    <x v="8"/>
    <x v="0"/>
    <x v="16"/>
    <x v="12251"/>
    <x v="15"/>
    <n v="14553.703670000001"/>
    <x v="1"/>
  </r>
  <r>
    <x v="26307"/>
    <n v="347784"/>
    <n v="7000"/>
    <n v="515.30045010000003"/>
    <x v="2"/>
    <x v="12"/>
    <x v="0"/>
    <x v="123"/>
    <x v="29"/>
    <x v="0"/>
    <n v="8507"/>
    <x v="8"/>
    <x v="0"/>
    <x v="16"/>
    <x v="11297"/>
    <x v="15"/>
    <n v="15619.40892"/>
    <x v="1"/>
  </r>
  <r>
    <x v="26308"/>
    <n v="348646"/>
    <n v="4200"/>
    <n v="0"/>
    <x v="2"/>
    <x v="12"/>
    <x v="0"/>
    <x v="249"/>
    <x v="19"/>
    <x v="0"/>
    <n v="20487"/>
    <x v="8"/>
    <x v="0"/>
    <x v="74"/>
    <x v="23802"/>
    <x v="12"/>
    <n v="8242.6995239999997"/>
    <x v="1"/>
  </r>
  <r>
    <x v="26309"/>
    <n v="348827"/>
    <n v="2500"/>
    <n v="0"/>
    <x v="2"/>
    <x v="12"/>
    <x v="1"/>
    <x v="3836"/>
    <x v="43"/>
    <x v="0"/>
    <n v="3877"/>
    <x v="8"/>
    <x v="0"/>
    <x v="2"/>
    <x v="23803"/>
    <x v="46"/>
    <n v="6382.4775229999996"/>
    <x v="1"/>
  </r>
  <r>
    <x v="26310"/>
    <n v="349231"/>
    <n v="4000"/>
    <n v="389.26966659999999"/>
    <x v="2"/>
    <x v="12"/>
    <x v="1"/>
    <x v="116"/>
    <x v="7"/>
    <x v="0"/>
    <n v="3060"/>
    <x v="8"/>
    <x v="0"/>
    <x v="11"/>
    <x v="9917"/>
    <x v="15"/>
    <n v="39509.69"/>
    <x v="1"/>
  </r>
  <r>
    <x v="26311"/>
    <n v="352183"/>
    <n v="1600"/>
    <n v="0"/>
    <x v="2"/>
    <x v="12"/>
    <x v="0"/>
    <x v="74"/>
    <x v="45"/>
    <x v="0"/>
    <n v="926"/>
    <x v="47"/>
    <x v="0"/>
    <x v="70"/>
    <x v="23804"/>
    <x v="68"/>
    <n v="27952.095369999999"/>
    <x v="1"/>
  </r>
  <r>
    <x v="26312"/>
    <n v="352334"/>
    <n v="7500"/>
    <n v="968.05042189999995"/>
    <x v="2"/>
    <x v="12"/>
    <x v="1"/>
    <x v="252"/>
    <x v="32"/>
    <x v="0"/>
    <n v="6550"/>
    <x v="9"/>
    <x v="0"/>
    <x v="12"/>
    <x v="23805"/>
    <x v="40"/>
    <n v="6056.1261629999999"/>
    <x v="1"/>
  </r>
  <r>
    <x v="26313"/>
    <n v="353795"/>
    <n v="6000"/>
    <n v="529.17195049999998"/>
    <x v="2"/>
    <x v="12"/>
    <x v="1"/>
    <x v="14"/>
    <x v="13"/>
    <x v="0"/>
    <n v="7102"/>
    <x v="47"/>
    <x v="0"/>
    <x v="12"/>
    <x v="23806"/>
    <x v="55"/>
    <n v="6001.6"/>
    <x v="1"/>
  </r>
  <r>
    <x v="26314"/>
    <n v="353798"/>
    <n v="7000"/>
    <n v="684.13512949999995"/>
    <x v="2"/>
    <x v="12"/>
    <x v="1"/>
    <x v="532"/>
    <x v="15"/>
    <x v="1"/>
    <n v="19328"/>
    <x v="47"/>
    <x v="0"/>
    <x v="12"/>
    <x v="6291"/>
    <x v="4"/>
    <n v="12189.76945"/>
    <x v="1"/>
  </r>
  <r>
    <x v="26315"/>
    <n v="354349"/>
    <n v="4800"/>
    <n v="0"/>
    <x v="2"/>
    <x v="12"/>
    <x v="0"/>
    <x v="3837"/>
    <x v="32"/>
    <x v="0"/>
    <n v="11689"/>
    <x v="47"/>
    <x v="0"/>
    <x v="40"/>
    <x v="23807"/>
    <x v="57"/>
    <n v="7796.2248010000003"/>
    <x v="1"/>
  </r>
  <r>
    <x v="26316"/>
    <n v="354513"/>
    <n v="5600"/>
    <n v="737.82619629999999"/>
    <x v="2"/>
    <x v="12"/>
    <x v="0"/>
    <x v="923"/>
    <x v="13"/>
    <x v="0"/>
    <n v="4885"/>
    <x v="47"/>
    <x v="0"/>
    <x v="12"/>
    <x v="23808"/>
    <x v="74"/>
    <n v="5401.9986769999996"/>
    <x v="1"/>
  </r>
  <r>
    <x v="26317"/>
    <n v="354662"/>
    <n v="6500"/>
    <n v="0"/>
    <x v="2"/>
    <x v="12"/>
    <x v="1"/>
    <x v="239"/>
    <x v="19"/>
    <x v="0"/>
    <n v="7552"/>
    <x v="47"/>
    <x v="0"/>
    <x v="22"/>
    <x v="23809"/>
    <x v="1"/>
    <n v="18288.84"/>
    <x v="1"/>
  </r>
  <r>
    <x v="26318"/>
    <n v="355238"/>
    <n v="2000"/>
    <n v="321.79675689999999"/>
    <x v="2"/>
    <x v="12"/>
    <x v="0"/>
    <x v="27"/>
    <x v="6"/>
    <x v="0"/>
    <n v="874"/>
    <x v="47"/>
    <x v="0"/>
    <x v="36"/>
    <x v="23810"/>
    <x v="25"/>
    <n v="2329.5616599999998"/>
    <x v="1"/>
  </r>
  <r>
    <x v="26319"/>
    <n v="356602"/>
    <n v="5000"/>
    <n v="563.85244620000003"/>
    <x v="2"/>
    <x v="12"/>
    <x v="1"/>
    <x v="131"/>
    <x v="19"/>
    <x v="0"/>
    <n v="10029"/>
    <x v="48"/>
    <x v="0"/>
    <x v="36"/>
    <x v="23811"/>
    <x v="25"/>
    <n v="13225.93"/>
    <x v="1"/>
  </r>
  <r>
    <x v="26320"/>
    <n v="355341"/>
    <n v="5000"/>
    <n v="0"/>
    <x v="2"/>
    <x v="12"/>
    <x v="1"/>
    <x v="30"/>
    <x v="9"/>
    <x v="0"/>
    <n v="9347"/>
    <x v="48"/>
    <x v="0"/>
    <x v="21"/>
    <x v="23812"/>
    <x v="33"/>
    <n v="4188.7317039999998"/>
    <x v="1"/>
  </r>
  <r>
    <x v="26321"/>
    <n v="357342"/>
    <n v="5000"/>
    <n v="426.76666569999998"/>
    <x v="2"/>
    <x v="12"/>
    <x v="1"/>
    <x v="3838"/>
    <x v="2"/>
    <x v="1"/>
    <n v="10679"/>
    <x v="48"/>
    <x v="0"/>
    <x v="36"/>
    <x v="23813"/>
    <x v="25"/>
    <n v="11202.489740000001"/>
    <x v="1"/>
  </r>
  <r>
    <x v="26322"/>
    <n v="357349"/>
    <n v="7500"/>
    <n v="821.28631140000005"/>
    <x v="2"/>
    <x v="12"/>
    <x v="0"/>
    <x v="3839"/>
    <x v="27"/>
    <x v="1"/>
    <n v="22906"/>
    <x v="48"/>
    <x v="0"/>
    <x v="36"/>
    <x v="23814"/>
    <x v="25"/>
    <n v="30718.73"/>
    <x v="1"/>
  </r>
  <r>
    <x v="26323"/>
    <n v="353519"/>
    <n v="7500"/>
    <n v="174.99594949999999"/>
    <x v="2"/>
    <x v="12"/>
    <x v="1"/>
    <x v="1040"/>
    <x v="16"/>
    <x v="0"/>
    <n v="16979"/>
    <x v="48"/>
    <x v="1"/>
    <x v="86"/>
    <x v="23815"/>
    <x v="12"/>
    <n v="15337.03068"/>
    <x v="1"/>
  </r>
  <r>
    <x v="26324"/>
    <n v="357982"/>
    <n v="7500"/>
    <n v="175"/>
    <x v="2"/>
    <x v="12"/>
    <x v="1"/>
    <x v="3840"/>
    <x v="2"/>
    <x v="1"/>
    <n v="16881"/>
    <x v="10"/>
    <x v="0"/>
    <x v="86"/>
    <x v="23816"/>
    <x v="34"/>
    <n v="8469.6184030000004"/>
    <x v="1"/>
  </r>
  <r>
    <x v="26325"/>
    <n v="358736"/>
    <n v="3500"/>
    <n v="673.25872900000002"/>
    <x v="2"/>
    <x v="12"/>
    <x v="1"/>
    <x v="158"/>
    <x v="19"/>
    <x v="1"/>
    <n v="23806"/>
    <x v="10"/>
    <x v="0"/>
    <x v="13"/>
    <x v="23811"/>
    <x v="69"/>
    <n v="37759.25"/>
    <x v="1"/>
  </r>
  <r>
    <x v="26326"/>
    <n v="363521"/>
    <n v="5150"/>
    <n v="2875"/>
    <x v="2"/>
    <x v="12"/>
    <x v="0"/>
    <x v="136"/>
    <x v="2"/>
    <x v="0"/>
    <n v="8855"/>
    <x v="49"/>
    <x v="0"/>
    <x v="75"/>
    <x v="23817"/>
    <x v="90"/>
    <n v="2504.8303519999999"/>
    <x v="1"/>
  </r>
  <r>
    <x v="26327"/>
    <n v="365795"/>
    <n v="15500"/>
    <n v="8522.2906079999993"/>
    <x v="2"/>
    <x v="12"/>
    <x v="1"/>
    <x v="20"/>
    <x v="17"/>
    <x v="0"/>
    <n v="17297"/>
    <x v="49"/>
    <x v="0"/>
    <x v="35"/>
    <x v="23818"/>
    <x v="4"/>
    <n v="4352.9504900000002"/>
    <x v="1"/>
  </r>
  <r>
    <x v="26328"/>
    <n v="365909"/>
    <n v="10000"/>
    <n v="4217.4718160000002"/>
    <x v="2"/>
    <x v="12"/>
    <x v="0"/>
    <x v="62"/>
    <x v="7"/>
    <x v="0"/>
    <n v="12792"/>
    <x v="49"/>
    <x v="0"/>
    <x v="13"/>
    <x v="23819"/>
    <x v="17"/>
    <n v="21383.78426"/>
    <x v="1"/>
  </r>
  <r>
    <x v="26329"/>
    <n v="365924"/>
    <n v="7000"/>
    <n v="4431.6782629999998"/>
    <x v="2"/>
    <x v="12"/>
    <x v="0"/>
    <x v="96"/>
    <x v="7"/>
    <x v="0"/>
    <n v="6410"/>
    <x v="49"/>
    <x v="0"/>
    <x v="35"/>
    <x v="23820"/>
    <x v="30"/>
    <n v="13519.373589999999"/>
    <x v="1"/>
  </r>
  <r>
    <x v="26330"/>
    <n v="366581"/>
    <n v="6000"/>
    <n v="3696.5501989999998"/>
    <x v="2"/>
    <x v="12"/>
    <x v="1"/>
    <x v="25"/>
    <x v="2"/>
    <x v="0"/>
    <n v="1966"/>
    <x v="49"/>
    <x v="1"/>
    <x v="77"/>
    <x v="8575"/>
    <x v="12"/>
    <n v="27218.757959999999"/>
    <x v="1"/>
  </r>
  <r>
    <x v="26331"/>
    <n v="363465"/>
    <n v="15000"/>
    <n v="4122.6776609999997"/>
    <x v="2"/>
    <x v="12"/>
    <x v="1"/>
    <x v="616"/>
    <x v="2"/>
    <x v="0"/>
    <n v="36073"/>
    <x v="49"/>
    <x v="1"/>
    <x v="87"/>
    <x v="18275"/>
    <x v="12"/>
    <n v="10086.50236"/>
    <x v="1"/>
  </r>
  <r>
    <x v="26332"/>
    <n v="367884"/>
    <n v="7800"/>
    <n v="4891.472006"/>
    <x v="2"/>
    <x v="12"/>
    <x v="0"/>
    <x v="336"/>
    <x v="27"/>
    <x v="0"/>
    <n v="36081"/>
    <x v="11"/>
    <x v="0"/>
    <x v="35"/>
    <x v="23821"/>
    <x v="12"/>
    <n v="8236.8021370000006"/>
    <x v="1"/>
  </r>
  <r>
    <x v="26333"/>
    <n v="368299"/>
    <n v="12000"/>
    <n v="1100"/>
    <x v="2"/>
    <x v="12"/>
    <x v="0"/>
    <x v="113"/>
    <x v="13"/>
    <x v="0"/>
    <n v="10868"/>
    <x v="49"/>
    <x v="0"/>
    <x v="75"/>
    <x v="23822"/>
    <x v="86"/>
    <n v="16637.82274"/>
    <x v="1"/>
  </r>
  <r>
    <x v="26334"/>
    <n v="369303"/>
    <n v="16750"/>
    <n v="9445.5811759999997"/>
    <x v="2"/>
    <x v="12"/>
    <x v="1"/>
    <x v="34"/>
    <x v="16"/>
    <x v="0"/>
    <n v="28116"/>
    <x v="11"/>
    <x v="0"/>
    <x v="35"/>
    <x v="23823"/>
    <x v="18"/>
    <n v="19879.605169999999"/>
    <x v="1"/>
  </r>
  <r>
    <x v="26335"/>
    <n v="369648"/>
    <n v="5550"/>
    <n v="2599.9981349999998"/>
    <x v="2"/>
    <x v="12"/>
    <x v="1"/>
    <x v="82"/>
    <x v="9"/>
    <x v="0"/>
    <n v="1212"/>
    <x v="11"/>
    <x v="1"/>
    <x v="27"/>
    <x v="23824"/>
    <x v="5"/>
    <n v="515.85"/>
    <x v="1"/>
  </r>
  <r>
    <x v="26336"/>
    <n v="370508"/>
    <n v="8000"/>
    <n v="2361.6041850000001"/>
    <x v="2"/>
    <x v="12"/>
    <x v="1"/>
    <x v="98"/>
    <x v="14"/>
    <x v="0"/>
    <n v="2000"/>
    <x v="11"/>
    <x v="0"/>
    <x v="9"/>
    <x v="23825"/>
    <x v="35"/>
    <n v="2479.0392019999999"/>
    <x v="1"/>
  </r>
  <r>
    <x v="26337"/>
    <n v="370804"/>
    <n v="8000"/>
    <n v="1555.44"/>
    <x v="2"/>
    <x v="12"/>
    <x v="1"/>
    <x v="6"/>
    <x v="2"/>
    <x v="0"/>
    <n v="7740"/>
    <x v="11"/>
    <x v="0"/>
    <x v="29"/>
    <x v="23826"/>
    <x v="70"/>
    <n v="16014.323969999999"/>
    <x v="1"/>
  </r>
  <r>
    <x v="26338"/>
    <n v="370829"/>
    <n v="1800"/>
    <n v="475"/>
    <x v="2"/>
    <x v="12"/>
    <x v="0"/>
    <x v="441"/>
    <x v="36"/>
    <x v="0"/>
    <n v="34093"/>
    <x v="11"/>
    <x v="0"/>
    <x v="26"/>
    <x v="4022"/>
    <x v="62"/>
    <n v="17260.275809999999"/>
    <x v="1"/>
  </r>
  <r>
    <x v="26339"/>
    <n v="371573"/>
    <n v="5000"/>
    <n v="3074.4244429999999"/>
    <x v="2"/>
    <x v="12"/>
    <x v="0"/>
    <x v="351"/>
    <x v="29"/>
    <x v="0"/>
    <n v="40726"/>
    <x v="11"/>
    <x v="1"/>
    <x v="76"/>
    <x v="23827"/>
    <x v="2"/>
    <n v="5147.6137090000002"/>
    <x v="1"/>
  </r>
  <r>
    <x v="26340"/>
    <n v="372290"/>
    <n v="18400"/>
    <n v="3125"/>
    <x v="2"/>
    <x v="12"/>
    <x v="0"/>
    <x v="41"/>
    <x v="14"/>
    <x v="1"/>
    <n v="56969"/>
    <x v="51"/>
    <x v="0"/>
    <x v="34"/>
    <x v="23828"/>
    <x v="41"/>
    <n v="19655.171890000001"/>
    <x v="1"/>
  </r>
  <r>
    <x v="26341"/>
    <n v="373733"/>
    <n v="10000"/>
    <n v="5254.9714389999999"/>
    <x v="2"/>
    <x v="12"/>
    <x v="1"/>
    <x v="49"/>
    <x v="19"/>
    <x v="0"/>
    <n v="7198"/>
    <x v="11"/>
    <x v="0"/>
    <x v="14"/>
    <x v="23829"/>
    <x v="4"/>
    <n v="5633.0499259999997"/>
    <x v="1"/>
  </r>
  <r>
    <x v="26342"/>
    <n v="373761"/>
    <n v="20000"/>
    <n v="4075"/>
    <x v="2"/>
    <x v="12"/>
    <x v="0"/>
    <x v="1"/>
    <x v="27"/>
    <x v="1"/>
    <n v="25717"/>
    <x v="11"/>
    <x v="0"/>
    <x v="22"/>
    <x v="23830"/>
    <x v="31"/>
    <n v="20237.973590000001"/>
    <x v="1"/>
  </r>
  <r>
    <x v="26343"/>
    <n v="374123"/>
    <n v="20000"/>
    <n v="4375"/>
    <x v="2"/>
    <x v="12"/>
    <x v="1"/>
    <x v="20"/>
    <x v="27"/>
    <x v="0"/>
    <n v="507"/>
    <x v="51"/>
    <x v="0"/>
    <x v="0"/>
    <x v="23831"/>
    <x v="28"/>
    <n v="5118.6768670000001"/>
    <x v="1"/>
  </r>
  <r>
    <x v="26344"/>
    <n v="374989"/>
    <n v="4800"/>
    <n v="3065.3544980000001"/>
    <x v="2"/>
    <x v="12"/>
    <x v="1"/>
    <x v="94"/>
    <x v="2"/>
    <x v="0"/>
    <n v="5034"/>
    <x v="51"/>
    <x v="1"/>
    <x v="33"/>
    <x v="23832"/>
    <x v="23"/>
    <n v="7085.8291010000003"/>
    <x v="1"/>
  </r>
  <r>
    <x v="26345"/>
    <n v="376323"/>
    <n v="20000"/>
    <n v="4100"/>
    <x v="2"/>
    <x v="12"/>
    <x v="0"/>
    <x v="364"/>
    <x v="18"/>
    <x v="1"/>
    <n v="15565"/>
    <x v="51"/>
    <x v="0"/>
    <x v="0"/>
    <x v="23833"/>
    <x v="0"/>
    <n v="17327.310000000001"/>
    <x v="1"/>
  </r>
  <r>
    <x v="26346"/>
    <n v="376923"/>
    <n v="17600"/>
    <n v="2952.7776170000002"/>
    <x v="2"/>
    <x v="12"/>
    <x v="0"/>
    <x v="3430"/>
    <x v="10"/>
    <x v="2"/>
    <n v="31834"/>
    <x v="51"/>
    <x v="0"/>
    <x v="22"/>
    <x v="23834"/>
    <x v="46"/>
    <n v="4842.8826760000002"/>
    <x v="1"/>
  </r>
  <r>
    <x v="26347"/>
    <n v="377834"/>
    <n v="21000"/>
    <n v="3725"/>
    <x v="2"/>
    <x v="12"/>
    <x v="0"/>
    <x v="201"/>
    <x v="7"/>
    <x v="0"/>
    <n v="18071"/>
    <x v="51"/>
    <x v="0"/>
    <x v="18"/>
    <x v="23835"/>
    <x v="72"/>
    <n v="25188.320019999999"/>
    <x v="1"/>
  </r>
  <r>
    <x v="26348"/>
    <n v="380956"/>
    <n v="7500"/>
    <n v="3050.0036700000001"/>
    <x v="2"/>
    <x v="12"/>
    <x v="1"/>
    <x v="79"/>
    <x v="16"/>
    <x v="0"/>
    <n v="1478"/>
    <x v="51"/>
    <x v="1"/>
    <x v="8"/>
    <x v="23836"/>
    <x v="12"/>
    <n v="26886.393940000002"/>
    <x v="1"/>
  </r>
  <r>
    <x v="26349"/>
    <n v="381356"/>
    <n v="3000"/>
    <n v="2251.7062780000001"/>
    <x v="2"/>
    <x v="12"/>
    <x v="0"/>
    <x v="74"/>
    <x v="10"/>
    <x v="1"/>
    <n v="2490"/>
    <x v="51"/>
    <x v="0"/>
    <x v="48"/>
    <x v="23837"/>
    <x v="38"/>
    <n v="7171.3832899999998"/>
    <x v="1"/>
  </r>
  <r>
    <x v="26350"/>
    <n v="382992"/>
    <n v="10000"/>
    <n v="3003.165473"/>
    <x v="2"/>
    <x v="12"/>
    <x v="2"/>
    <x v="497"/>
    <x v="15"/>
    <x v="1"/>
    <n v="18049"/>
    <x v="50"/>
    <x v="0"/>
    <x v="1"/>
    <x v="23838"/>
    <x v="2"/>
    <n v="14506.85"/>
    <x v="2"/>
  </r>
  <r>
    <x v="26351"/>
    <n v="383845"/>
    <n v="11200"/>
    <n v="3625"/>
    <x v="2"/>
    <x v="12"/>
    <x v="1"/>
    <x v="48"/>
    <x v="16"/>
    <x v="0"/>
    <n v="4712"/>
    <x v="51"/>
    <x v="0"/>
    <x v="26"/>
    <x v="23839"/>
    <x v="14"/>
    <n v="16899.194589999999"/>
    <x v="1"/>
  </r>
  <r>
    <x v="26352"/>
    <n v="384337"/>
    <n v="15000"/>
    <n v="5727.3824420000001"/>
    <x v="2"/>
    <x v="12"/>
    <x v="0"/>
    <x v="119"/>
    <x v="5"/>
    <x v="0"/>
    <n v="388"/>
    <x v="51"/>
    <x v="0"/>
    <x v="48"/>
    <x v="23840"/>
    <x v="38"/>
    <n v="3111.8903190000001"/>
    <x v="1"/>
  </r>
  <r>
    <x v="26353"/>
    <n v="385216"/>
    <n v="15000"/>
    <n v="6035.2524069999999"/>
    <x v="2"/>
    <x v="12"/>
    <x v="1"/>
    <x v="191"/>
    <x v="11"/>
    <x v="1"/>
    <n v="9108"/>
    <x v="51"/>
    <x v="0"/>
    <x v="48"/>
    <x v="23841"/>
    <x v="66"/>
    <n v="12990.77353"/>
    <x v="1"/>
  </r>
  <r>
    <x v="26354"/>
    <n v="387620"/>
    <n v="7000"/>
    <n v="6975"/>
    <x v="2"/>
    <x v="12"/>
    <x v="0"/>
    <x v="94"/>
    <x v="7"/>
    <x v="0"/>
    <n v="18748"/>
    <x v="19"/>
    <x v="0"/>
    <x v="31"/>
    <x v="23842"/>
    <x v="4"/>
    <n v="5316.4418470000001"/>
    <x v="2"/>
  </r>
  <r>
    <x v="26355"/>
    <n v="387811"/>
    <n v="12000"/>
    <n v="8677.7779929999997"/>
    <x v="2"/>
    <x v="12"/>
    <x v="1"/>
    <x v="231"/>
    <x v="2"/>
    <x v="0"/>
    <n v="16331"/>
    <x v="50"/>
    <x v="0"/>
    <x v="48"/>
    <x v="15502"/>
    <x v="66"/>
    <n v="14087.32"/>
    <x v="2"/>
  </r>
  <r>
    <x v="26356"/>
    <n v="385019"/>
    <n v="15000"/>
    <n v="3197.4003729999999"/>
    <x v="2"/>
    <x v="12"/>
    <x v="0"/>
    <x v="99"/>
    <x v="24"/>
    <x v="0"/>
    <n v="63202"/>
    <x v="50"/>
    <x v="1"/>
    <x v="75"/>
    <x v="23843"/>
    <x v="12"/>
    <n v="4919.8500000000004"/>
    <x v="2"/>
  </r>
  <r>
    <x v="26357"/>
    <n v="389431"/>
    <n v="12000"/>
    <n v="6589.6825289999997"/>
    <x v="2"/>
    <x v="12"/>
    <x v="1"/>
    <x v="15"/>
    <x v="2"/>
    <x v="2"/>
    <n v="23806"/>
    <x v="50"/>
    <x v="0"/>
    <x v="36"/>
    <x v="23844"/>
    <x v="50"/>
    <n v="12631.54313"/>
    <x v="2"/>
  </r>
  <r>
    <x v="26358"/>
    <n v="389848"/>
    <n v="15000"/>
    <n v="6685.8686260000004"/>
    <x v="2"/>
    <x v="12"/>
    <x v="0"/>
    <x v="107"/>
    <x v="37"/>
    <x v="1"/>
    <n v="85892"/>
    <x v="50"/>
    <x v="0"/>
    <x v="48"/>
    <x v="23845"/>
    <x v="66"/>
    <n v="10131.42"/>
    <x v="2"/>
  </r>
  <r>
    <x v="26359"/>
    <n v="391610"/>
    <n v="6000"/>
    <n v="5577.11888"/>
    <x v="2"/>
    <x v="12"/>
    <x v="1"/>
    <x v="1147"/>
    <x v="27"/>
    <x v="1"/>
    <n v="281"/>
    <x v="50"/>
    <x v="0"/>
    <x v="48"/>
    <x v="11881"/>
    <x v="12"/>
    <n v="1514.73"/>
    <x v="2"/>
  </r>
  <r>
    <x v="26360"/>
    <n v="393018"/>
    <n v="12000"/>
    <n v="8755.1616790000007"/>
    <x v="2"/>
    <x v="12"/>
    <x v="1"/>
    <x v="97"/>
    <x v="2"/>
    <x v="0"/>
    <n v="0"/>
    <x v="50"/>
    <x v="0"/>
    <x v="12"/>
    <x v="23846"/>
    <x v="74"/>
    <n v="4852.8896510000004"/>
    <x v="2"/>
  </r>
  <r>
    <x v="26361"/>
    <n v="394068"/>
    <n v="15000"/>
    <n v="6891.7393220000004"/>
    <x v="2"/>
    <x v="12"/>
    <x v="0"/>
    <x v="3841"/>
    <x v="29"/>
    <x v="1"/>
    <n v="19855"/>
    <x v="50"/>
    <x v="0"/>
    <x v="33"/>
    <x v="23847"/>
    <x v="43"/>
    <n v="16708.42945"/>
    <x v="2"/>
  </r>
  <r>
    <x v="26362"/>
    <n v="394526"/>
    <n v="5800"/>
    <n v="5700"/>
    <x v="2"/>
    <x v="12"/>
    <x v="0"/>
    <x v="89"/>
    <x v="18"/>
    <x v="0"/>
    <n v="6105"/>
    <x v="50"/>
    <x v="0"/>
    <x v="27"/>
    <x v="23848"/>
    <x v="6"/>
    <n v="1625.97"/>
    <x v="2"/>
  </r>
  <r>
    <x v="26363"/>
    <n v="396909"/>
    <n v="10500"/>
    <n v="4307.4935050000004"/>
    <x v="2"/>
    <x v="12"/>
    <x v="2"/>
    <x v="3842"/>
    <x v="13"/>
    <x v="1"/>
    <n v="10720"/>
    <x v="12"/>
    <x v="0"/>
    <x v="15"/>
    <x v="23849"/>
    <x v="32"/>
    <n v="28534.366750000001"/>
    <x v="2"/>
  </r>
  <r>
    <x v="26364"/>
    <n v="397219"/>
    <n v="5000"/>
    <n v="587.39"/>
    <x v="2"/>
    <x v="12"/>
    <x v="1"/>
    <x v="3843"/>
    <x v="16"/>
    <x v="2"/>
    <n v="7058"/>
    <x v="50"/>
    <x v="0"/>
    <x v="5"/>
    <x v="23850"/>
    <x v="82"/>
    <n v="6631.9588059999996"/>
    <x v="2"/>
  </r>
  <r>
    <x v="26365"/>
    <n v="397276"/>
    <n v="12000"/>
    <n v="2799.994326"/>
    <x v="2"/>
    <x v="12"/>
    <x v="0"/>
    <x v="216"/>
    <x v="2"/>
    <x v="0"/>
    <n v="57822"/>
    <x v="50"/>
    <x v="1"/>
    <x v="40"/>
    <x v="23851"/>
    <x v="40"/>
    <n v="23025.33784"/>
    <x v="2"/>
  </r>
  <r>
    <x v="26366"/>
    <n v="397329"/>
    <n v="14000"/>
    <n v="2275"/>
    <x v="2"/>
    <x v="12"/>
    <x v="1"/>
    <x v="40"/>
    <x v="41"/>
    <x v="1"/>
    <n v="8358"/>
    <x v="12"/>
    <x v="0"/>
    <x v="87"/>
    <x v="23852"/>
    <x v="102"/>
    <n v="7811.5672860000004"/>
    <x v="2"/>
  </r>
  <r>
    <x v="26367"/>
    <n v="398358"/>
    <n v="5500"/>
    <n v="4121.5878009999997"/>
    <x v="2"/>
    <x v="12"/>
    <x v="0"/>
    <x v="3844"/>
    <x v="16"/>
    <x v="2"/>
    <n v="22479"/>
    <x v="12"/>
    <x v="1"/>
    <x v="8"/>
    <x v="23853"/>
    <x v="12"/>
    <n v="358.01"/>
    <x v="2"/>
  </r>
  <r>
    <x v="26368"/>
    <n v="398780"/>
    <n v="7000"/>
    <n v="3124.9947050000001"/>
    <x v="2"/>
    <x v="12"/>
    <x v="1"/>
    <x v="697"/>
    <x v="41"/>
    <x v="0"/>
    <n v="566"/>
    <x v="12"/>
    <x v="1"/>
    <x v="8"/>
    <x v="23854"/>
    <x v="100"/>
    <n v="1344.56"/>
    <x v="2"/>
  </r>
  <r>
    <x v="26369"/>
    <n v="399200"/>
    <n v="20000"/>
    <n v="19876.2042"/>
    <x v="2"/>
    <x v="12"/>
    <x v="0"/>
    <x v="1225"/>
    <x v="17"/>
    <x v="0"/>
    <n v="22908"/>
    <x v="23"/>
    <x v="0"/>
    <x v="30"/>
    <x v="23855"/>
    <x v="44"/>
    <n v="7441.98"/>
    <x v="4"/>
  </r>
  <r>
    <x v="26370"/>
    <n v="399637"/>
    <n v="9000"/>
    <n v="2725"/>
    <x v="2"/>
    <x v="12"/>
    <x v="1"/>
    <x v="15"/>
    <x v="3"/>
    <x v="0"/>
    <n v="12439"/>
    <x v="12"/>
    <x v="0"/>
    <x v="30"/>
    <x v="23856"/>
    <x v="12"/>
    <n v="4303.9154330000001"/>
    <x v="2"/>
  </r>
  <r>
    <x v="26371"/>
    <n v="402765"/>
    <n v="4500"/>
    <n v="3720.163286"/>
    <x v="2"/>
    <x v="12"/>
    <x v="2"/>
    <x v="9"/>
    <x v="2"/>
    <x v="1"/>
    <n v="3954"/>
    <x v="12"/>
    <x v="0"/>
    <x v="17"/>
    <x v="23857"/>
    <x v="19"/>
    <n v="13124.359780000001"/>
    <x v="2"/>
  </r>
  <r>
    <x v="26372"/>
    <n v="404203"/>
    <n v="3500"/>
    <n v="3342.0177210000002"/>
    <x v="2"/>
    <x v="12"/>
    <x v="1"/>
    <x v="25"/>
    <x v="7"/>
    <x v="1"/>
    <n v="13632"/>
    <x v="12"/>
    <x v="0"/>
    <x v="16"/>
    <x v="23858"/>
    <x v="11"/>
    <n v="5025.24"/>
    <x v="2"/>
  </r>
  <r>
    <x v="26373"/>
    <n v="405432"/>
    <n v="2000"/>
    <n v="2000"/>
    <x v="2"/>
    <x v="12"/>
    <x v="1"/>
    <x v="380"/>
    <x v="2"/>
    <x v="2"/>
    <n v="0"/>
    <x v="12"/>
    <x v="0"/>
    <x v="2"/>
    <x v="23859"/>
    <x v="12"/>
    <n v="8116.1097659999996"/>
    <x v="2"/>
  </r>
  <r>
    <x v="26374"/>
    <n v="406779"/>
    <n v="20000"/>
    <n v="3484.042406"/>
    <x v="2"/>
    <x v="12"/>
    <x v="0"/>
    <x v="224"/>
    <x v="29"/>
    <x v="1"/>
    <n v="22424"/>
    <x v="12"/>
    <x v="0"/>
    <x v="32"/>
    <x v="23860"/>
    <x v="60"/>
    <n v="5360.5439470000001"/>
    <x v="2"/>
  </r>
  <r>
    <x v="26375"/>
    <n v="407426"/>
    <n v="7000"/>
    <n v="4404.71"/>
    <x v="2"/>
    <x v="12"/>
    <x v="1"/>
    <x v="113"/>
    <x v="11"/>
    <x v="1"/>
    <n v="8091"/>
    <x v="12"/>
    <x v="0"/>
    <x v="29"/>
    <x v="23861"/>
    <x v="35"/>
    <n v="12860.75979"/>
    <x v="2"/>
  </r>
  <r>
    <x v="26376"/>
    <n v="407021"/>
    <n v="20000"/>
    <n v="3300.0137"/>
    <x v="2"/>
    <x v="12"/>
    <x v="1"/>
    <x v="99"/>
    <x v="2"/>
    <x v="1"/>
    <n v="21118"/>
    <x v="12"/>
    <x v="1"/>
    <x v="2"/>
    <x v="23862"/>
    <x v="59"/>
    <n v="11196.56943"/>
    <x v="2"/>
  </r>
  <r>
    <x v="26377"/>
    <n v="408908"/>
    <n v="12000"/>
    <n v="7274.0003500000003"/>
    <x v="2"/>
    <x v="12"/>
    <x v="0"/>
    <x v="1232"/>
    <x v="7"/>
    <x v="0"/>
    <n v="754"/>
    <x v="12"/>
    <x v="0"/>
    <x v="12"/>
    <x v="23863"/>
    <x v="46"/>
    <n v="11579.47372"/>
    <x v="2"/>
  </r>
  <r>
    <x v="26378"/>
    <n v="410528"/>
    <n v="3000"/>
    <n v="2850"/>
    <x v="2"/>
    <x v="12"/>
    <x v="1"/>
    <x v="30"/>
    <x v="16"/>
    <x v="1"/>
    <n v="8817"/>
    <x v="13"/>
    <x v="0"/>
    <x v="17"/>
    <x v="23864"/>
    <x v="54"/>
    <n v="20755.36"/>
    <x v="2"/>
  </r>
  <r>
    <x v="26379"/>
    <n v="410921"/>
    <n v="12000"/>
    <n v="11402.327950000001"/>
    <x v="2"/>
    <x v="12"/>
    <x v="0"/>
    <x v="191"/>
    <x v="13"/>
    <x v="2"/>
    <n v="14057"/>
    <x v="13"/>
    <x v="0"/>
    <x v="36"/>
    <x v="23865"/>
    <x v="4"/>
    <n v="7579.1392580000002"/>
    <x v="2"/>
  </r>
  <r>
    <x v="26380"/>
    <n v="411952"/>
    <n v="15000"/>
    <n v="11992.782020000001"/>
    <x v="2"/>
    <x v="12"/>
    <x v="2"/>
    <x v="11"/>
    <x v="11"/>
    <x v="2"/>
    <n v="2897"/>
    <x v="13"/>
    <x v="0"/>
    <x v="5"/>
    <x v="23866"/>
    <x v="42"/>
    <n v="16507.86723"/>
    <x v="2"/>
  </r>
  <r>
    <x v="26381"/>
    <n v="412395"/>
    <n v="6000"/>
    <n v="5825"/>
    <x v="2"/>
    <x v="12"/>
    <x v="1"/>
    <x v="79"/>
    <x v="16"/>
    <x v="0"/>
    <n v="6581"/>
    <x v="13"/>
    <x v="1"/>
    <x v="32"/>
    <x v="23867"/>
    <x v="58"/>
    <n v="6031.9886139999999"/>
    <x v="2"/>
  </r>
  <r>
    <x v="26382"/>
    <n v="412504"/>
    <n v="8000"/>
    <n v="7875"/>
    <x v="2"/>
    <x v="12"/>
    <x v="0"/>
    <x v="154"/>
    <x v="11"/>
    <x v="1"/>
    <n v="6389"/>
    <x v="13"/>
    <x v="0"/>
    <x v="17"/>
    <x v="23868"/>
    <x v="12"/>
    <n v="11745.62235"/>
    <x v="2"/>
  </r>
  <r>
    <x v="26383"/>
    <n v="412569"/>
    <n v="3400"/>
    <n v="3350"/>
    <x v="2"/>
    <x v="12"/>
    <x v="2"/>
    <x v="1542"/>
    <x v="17"/>
    <x v="0"/>
    <n v="3967"/>
    <x v="13"/>
    <x v="0"/>
    <x v="75"/>
    <x v="23869"/>
    <x v="86"/>
    <n v="3309.626268"/>
    <x v="2"/>
  </r>
  <r>
    <x v="26384"/>
    <n v="397717"/>
    <n v="8000"/>
    <n v="8000"/>
    <x v="2"/>
    <x v="12"/>
    <x v="1"/>
    <x v="57"/>
    <x v="9"/>
    <x v="0"/>
    <n v="7936"/>
    <x v="13"/>
    <x v="0"/>
    <x v="9"/>
    <x v="23870"/>
    <x v="12"/>
    <n v="9197.4242570000006"/>
    <x v="2"/>
  </r>
  <r>
    <x v="26385"/>
    <n v="413619"/>
    <n v="14000"/>
    <n v="13925"/>
    <x v="2"/>
    <x v="12"/>
    <x v="1"/>
    <x v="2"/>
    <x v="13"/>
    <x v="2"/>
    <n v="40761"/>
    <x v="13"/>
    <x v="0"/>
    <x v="17"/>
    <x v="13079"/>
    <x v="12"/>
    <n v="9287.0149820000006"/>
    <x v="2"/>
  </r>
  <r>
    <x v="26386"/>
    <n v="414616"/>
    <n v="5000"/>
    <n v="5000"/>
    <x v="2"/>
    <x v="12"/>
    <x v="0"/>
    <x v="107"/>
    <x v="2"/>
    <x v="0"/>
    <n v="75454"/>
    <x v="13"/>
    <x v="0"/>
    <x v="17"/>
    <x v="12760"/>
    <x v="21"/>
    <n v="7483.81"/>
    <x v="2"/>
  </r>
  <r>
    <x v="26387"/>
    <n v="406515"/>
    <n v="8000"/>
    <n v="8000"/>
    <x v="2"/>
    <x v="12"/>
    <x v="1"/>
    <x v="31"/>
    <x v="2"/>
    <x v="1"/>
    <n v="34260"/>
    <x v="13"/>
    <x v="0"/>
    <x v="17"/>
    <x v="23871"/>
    <x v="21"/>
    <n v="5471.4132040000004"/>
    <x v="2"/>
  </r>
  <r>
    <x v="26388"/>
    <n v="417264"/>
    <n v="6400"/>
    <n v="6400"/>
    <x v="2"/>
    <x v="12"/>
    <x v="1"/>
    <x v="109"/>
    <x v="2"/>
    <x v="0"/>
    <n v="3981"/>
    <x v="13"/>
    <x v="0"/>
    <x v="20"/>
    <x v="23872"/>
    <x v="28"/>
    <n v="10038.30132"/>
    <x v="2"/>
  </r>
  <r>
    <x v="26389"/>
    <n v="417681"/>
    <n v="20500"/>
    <n v="17650"/>
    <x v="2"/>
    <x v="12"/>
    <x v="1"/>
    <x v="49"/>
    <x v="14"/>
    <x v="2"/>
    <n v="20450"/>
    <x v="13"/>
    <x v="0"/>
    <x v="22"/>
    <x v="23873"/>
    <x v="31"/>
    <n v="34270.767780000002"/>
    <x v="2"/>
  </r>
  <r>
    <x v="26390"/>
    <n v="418106"/>
    <n v="5000"/>
    <n v="5000"/>
    <x v="2"/>
    <x v="12"/>
    <x v="1"/>
    <x v="1571"/>
    <x v="2"/>
    <x v="1"/>
    <n v="71053"/>
    <x v="13"/>
    <x v="0"/>
    <x v="18"/>
    <x v="23874"/>
    <x v="12"/>
    <n v="1178.3847229999999"/>
    <x v="2"/>
  </r>
  <r>
    <x v="26391"/>
    <n v="418158"/>
    <n v="9250"/>
    <n v="9100"/>
    <x v="2"/>
    <x v="12"/>
    <x v="2"/>
    <x v="40"/>
    <x v="20"/>
    <x v="2"/>
    <n v="9190"/>
    <x v="13"/>
    <x v="0"/>
    <x v="9"/>
    <x v="23875"/>
    <x v="11"/>
    <n v="21176.013159999999"/>
    <x v="2"/>
  </r>
  <r>
    <x v="26392"/>
    <n v="370061"/>
    <n v="10000"/>
    <n v="10000"/>
    <x v="2"/>
    <x v="12"/>
    <x v="1"/>
    <x v="1674"/>
    <x v="7"/>
    <x v="2"/>
    <n v="26"/>
    <x v="13"/>
    <x v="0"/>
    <x v="70"/>
    <x v="23876"/>
    <x v="97"/>
    <n v="8579.8700000000008"/>
    <x v="2"/>
  </r>
  <r>
    <x v="26393"/>
    <n v="418726"/>
    <n v="2400"/>
    <n v="2400"/>
    <x v="2"/>
    <x v="12"/>
    <x v="1"/>
    <x v="2654"/>
    <x v="14"/>
    <x v="0"/>
    <n v="5396"/>
    <x v="13"/>
    <x v="0"/>
    <x v="7"/>
    <x v="23877"/>
    <x v="67"/>
    <n v="15606.65461"/>
    <x v="2"/>
  </r>
  <r>
    <x v="26394"/>
    <n v="418737"/>
    <n v="17000"/>
    <n v="8149.998544"/>
    <x v="2"/>
    <x v="12"/>
    <x v="0"/>
    <x v="502"/>
    <x v="8"/>
    <x v="0"/>
    <n v="13429"/>
    <x v="13"/>
    <x v="1"/>
    <x v="1"/>
    <x v="23878"/>
    <x v="12"/>
    <n v="12048.12"/>
    <x v="2"/>
  </r>
  <r>
    <x v="26395"/>
    <n v="419146"/>
    <n v="12000"/>
    <n v="11900"/>
    <x v="2"/>
    <x v="12"/>
    <x v="1"/>
    <x v="226"/>
    <x v="13"/>
    <x v="0"/>
    <n v="7879"/>
    <x v="13"/>
    <x v="0"/>
    <x v="9"/>
    <x v="23879"/>
    <x v="35"/>
    <n v="11175.43542"/>
    <x v="2"/>
  </r>
  <r>
    <x v="26396"/>
    <n v="420063"/>
    <n v="5000"/>
    <n v="4900"/>
    <x v="2"/>
    <x v="12"/>
    <x v="1"/>
    <x v="191"/>
    <x v="0"/>
    <x v="2"/>
    <n v="5176"/>
    <x v="13"/>
    <x v="0"/>
    <x v="5"/>
    <x v="23880"/>
    <x v="55"/>
    <n v="12482.4234"/>
    <x v="2"/>
  </r>
  <r>
    <x v="26397"/>
    <n v="420889"/>
    <n v="8500"/>
    <n v="8500"/>
    <x v="2"/>
    <x v="12"/>
    <x v="0"/>
    <x v="48"/>
    <x v="8"/>
    <x v="0"/>
    <n v="30532"/>
    <x v="13"/>
    <x v="1"/>
    <x v="29"/>
    <x v="18250"/>
    <x v="25"/>
    <n v="6073.5393960000001"/>
    <x v="2"/>
  </r>
  <r>
    <x v="26398"/>
    <n v="420813"/>
    <n v="11250"/>
    <n v="10200"/>
    <x v="2"/>
    <x v="12"/>
    <x v="1"/>
    <x v="48"/>
    <x v="27"/>
    <x v="2"/>
    <n v="11197"/>
    <x v="14"/>
    <x v="0"/>
    <x v="22"/>
    <x v="23881"/>
    <x v="31"/>
    <n v="23851.08"/>
    <x v="2"/>
  </r>
  <r>
    <x v="26399"/>
    <n v="421789"/>
    <n v="12000"/>
    <n v="10825"/>
    <x v="2"/>
    <x v="12"/>
    <x v="1"/>
    <x v="31"/>
    <x v="2"/>
    <x v="0"/>
    <n v="9030"/>
    <x v="13"/>
    <x v="0"/>
    <x v="26"/>
    <x v="23882"/>
    <x v="89"/>
    <n v="18973.160039999999"/>
    <x v="2"/>
  </r>
  <r>
    <x v="26400"/>
    <n v="422359"/>
    <n v="10725"/>
    <n v="4575"/>
    <x v="2"/>
    <x v="12"/>
    <x v="1"/>
    <x v="31"/>
    <x v="6"/>
    <x v="0"/>
    <n v="20854"/>
    <x v="14"/>
    <x v="0"/>
    <x v="5"/>
    <x v="23883"/>
    <x v="36"/>
    <n v="9366.84"/>
    <x v="2"/>
  </r>
  <r>
    <x v="26401"/>
    <n v="422612"/>
    <n v="5000"/>
    <n v="4950"/>
    <x v="2"/>
    <x v="12"/>
    <x v="1"/>
    <x v="149"/>
    <x v="0"/>
    <x v="0"/>
    <n v="4536"/>
    <x v="14"/>
    <x v="0"/>
    <x v="13"/>
    <x v="23884"/>
    <x v="4"/>
    <n v="3013.72"/>
    <x v="2"/>
  </r>
  <r>
    <x v="26402"/>
    <n v="422694"/>
    <n v="25000"/>
    <n v="15423.798140000001"/>
    <x v="2"/>
    <x v="12"/>
    <x v="0"/>
    <x v="225"/>
    <x v="1"/>
    <x v="1"/>
    <n v="14323"/>
    <x v="14"/>
    <x v="1"/>
    <x v="2"/>
    <x v="20119"/>
    <x v="59"/>
    <n v="17203"/>
    <x v="2"/>
  </r>
  <r>
    <x v="26403"/>
    <n v="423087"/>
    <n v="10000"/>
    <n v="5077.9057320000002"/>
    <x v="2"/>
    <x v="12"/>
    <x v="1"/>
    <x v="34"/>
    <x v="19"/>
    <x v="1"/>
    <n v="2025"/>
    <x v="53"/>
    <x v="1"/>
    <x v="27"/>
    <x v="23885"/>
    <x v="12"/>
    <n v="13703.460150000001"/>
    <x v="2"/>
  </r>
  <r>
    <x v="26404"/>
    <n v="423034"/>
    <n v="9000"/>
    <n v="8391.44"/>
    <x v="2"/>
    <x v="12"/>
    <x v="0"/>
    <x v="11"/>
    <x v="22"/>
    <x v="0"/>
    <n v="1813"/>
    <x v="14"/>
    <x v="0"/>
    <x v="18"/>
    <x v="23886"/>
    <x v="54"/>
    <n v="10612.28"/>
    <x v="2"/>
  </r>
  <r>
    <x v="26405"/>
    <n v="424121"/>
    <n v="12250"/>
    <n v="524.99465399999997"/>
    <x v="2"/>
    <x v="12"/>
    <x v="1"/>
    <x v="116"/>
    <x v="29"/>
    <x v="0"/>
    <n v="4850"/>
    <x v="14"/>
    <x v="1"/>
    <x v="7"/>
    <x v="23887"/>
    <x v="12"/>
    <n v="5033.2268260000001"/>
    <x v="2"/>
  </r>
  <r>
    <x v="26406"/>
    <n v="425511"/>
    <n v="15000"/>
    <n v="9232.9130430000005"/>
    <x v="2"/>
    <x v="12"/>
    <x v="1"/>
    <x v="879"/>
    <x v="7"/>
    <x v="0"/>
    <n v="49542"/>
    <x v="14"/>
    <x v="0"/>
    <x v="18"/>
    <x v="23888"/>
    <x v="23"/>
    <n v="12902.88703"/>
    <x v="2"/>
  </r>
  <r>
    <x v="26407"/>
    <n v="426810"/>
    <n v="12800"/>
    <n v="4475"/>
    <x v="2"/>
    <x v="12"/>
    <x v="1"/>
    <x v="62"/>
    <x v="2"/>
    <x v="1"/>
    <n v="6214"/>
    <x v="14"/>
    <x v="0"/>
    <x v="5"/>
    <x v="23889"/>
    <x v="12"/>
    <n v="7600.2740709999998"/>
    <x v="2"/>
  </r>
  <r>
    <x v="26408"/>
    <n v="426934"/>
    <n v="12000"/>
    <n v="4825"/>
    <x v="2"/>
    <x v="12"/>
    <x v="1"/>
    <x v="102"/>
    <x v="2"/>
    <x v="0"/>
    <n v="15127"/>
    <x v="14"/>
    <x v="0"/>
    <x v="20"/>
    <x v="23890"/>
    <x v="12"/>
    <n v="8503.0470239999995"/>
    <x v="2"/>
  </r>
  <r>
    <x v="26409"/>
    <n v="426365"/>
    <n v="9600"/>
    <n v="6268.03"/>
    <x v="2"/>
    <x v="12"/>
    <x v="1"/>
    <x v="123"/>
    <x v="27"/>
    <x v="0"/>
    <n v="7491"/>
    <x v="14"/>
    <x v="0"/>
    <x v="18"/>
    <x v="23891"/>
    <x v="23"/>
    <n v="8686.0275079999992"/>
    <x v="2"/>
  </r>
  <r>
    <x v="26410"/>
    <n v="427803"/>
    <n v="1500"/>
    <n v="1475"/>
    <x v="2"/>
    <x v="12"/>
    <x v="0"/>
    <x v="127"/>
    <x v="39"/>
    <x v="0"/>
    <n v="10926"/>
    <x v="14"/>
    <x v="0"/>
    <x v="78"/>
    <x v="23892"/>
    <x v="90"/>
    <n v="6823.1108370000002"/>
    <x v="2"/>
  </r>
  <r>
    <x v="26411"/>
    <n v="428854"/>
    <n v="8600"/>
    <n v="8408.06"/>
    <x v="2"/>
    <x v="12"/>
    <x v="0"/>
    <x v="215"/>
    <x v="36"/>
    <x v="0"/>
    <n v="553"/>
    <x v="53"/>
    <x v="0"/>
    <x v="35"/>
    <x v="23893"/>
    <x v="18"/>
    <n v="12817.38106"/>
    <x v="2"/>
  </r>
  <r>
    <x v="26412"/>
    <n v="429958"/>
    <n v="6400"/>
    <n v="6121.8"/>
    <x v="2"/>
    <x v="12"/>
    <x v="1"/>
    <x v="36"/>
    <x v="27"/>
    <x v="2"/>
    <n v="22630"/>
    <x v="14"/>
    <x v="0"/>
    <x v="27"/>
    <x v="23894"/>
    <x v="12"/>
    <n v="4185.7693529999997"/>
    <x v="2"/>
  </r>
  <r>
    <x v="26413"/>
    <n v="430654"/>
    <n v="2000"/>
    <n v="2000"/>
    <x v="2"/>
    <x v="12"/>
    <x v="1"/>
    <x v="35"/>
    <x v="7"/>
    <x v="0"/>
    <n v="635"/>
    <x v="14"/>
    <x v="1"/>
    <x v="74"/>
    <x v="23895"/>
    <x v="9"/>
    <n v="3776.7209739999998"/>
    <x v="2"/>
  </r>
  <r>
    <x v="26414"/>
    <n v="434330"/>
    <n v="8500"/>
    <n v="5603.1278990000001"/>
    <x v="2"/>
    <x v="12"/>
    <x v="1"/>
    <x v="154"/>
    <x v="18"/>
    <x v="1"/>
    <n v="9172"/>
    <x v="53"/>
    <x v="0"/>
    <x v="20"/>
    <x v="23896"/>
    <x v="71"/>
    <n v="8760.210626"/>
    <x v="2"/>
  </r>
  <r>
    <x v="26415"/>
    <n v="434390"/>
    <n v="6000"/>
    <n v="3708.1131150000001"/>
    <x v="2"/>
    <x v="12"/>
    <x v="0"/>
    <x v="49"/>
    <x v="35"/>
    <x v="0"/>
    <n v="22713"/>
    <x v="53"/>
    <x v="0"/>
    <x v="20"/>
    <x v="23897"/>
    <x v="42"/>
    <n v="4820.99"/>
    <x v="2"/>
  </r>
  <r>
    <x v="26416"/>
    <n v="435690"/>
    <n v="6000"/>
    <n v="3751.52"/>
    <x v="2"/>
    <x v="12"/>
    <x v="1"/>
    <x v="3845"/>
    <x v="18"/>
    <x v="0"/>
    <n v="18634"/>
    <x v="53"/>
    <x v="0"/>
    <x v="22"/>
    <x v="22310"/>
    <x v="31"/>
    <n v="15769.73394"/>
    <x v="2"/>
  </r>
  <r>
    <x v="26417"/>
    <n v="436400"/>
    <n v="15000"/>
    <n v="8081.6475190000001"/>
    <x v="2"/>
    <x v="12"/>
    <x v="0"/>
    <x v="110"/>
    <x v="8"/>
    <x v="2"/>
    <n v="4923"/>
    <x v="53"/>
    <x v="0"/>
    <x v="20"/>
    <x v="23898"/>
    <x v="12"/>
    <n v="3912.8731079999998"/>
    <x v="2"/>
  </r>
  <r>
    <x v="26418"/>
    <n v="436041"/>
    <n v="15250"/>
    <n v="9823.2062050000004"/>
    <x v="2"/>
    <x v="12"/>
    <x v="0"/>
    <x v="61"/>
    <x v="31"/>
    <x v="0"/>
    <n v="6759"/>
    <x v="53"/>
    <x v="0"/>
    <x v="20"/>
    <x v="23899"/>
    <x v="51"/>
    <n v="16788.267189999999"/>
    <x v="2"/>
  </r>
  <r>
    <x v="26419"/>
    <n v="437416"/>
    <n v="11200"/>
    <n v="2799.9909320000002"/>
    <x v="2"/>
    <x v="12"/>
    <x v="1"/>
    <x v="2049"/>
    <x v="2"/>
    <x v="1"/>
    <n v="8897"/>
    <x v="53"/>
    <x v="1"/>
    <x v="77"/>
    <x v="6731"/>
    <x v="6"/>
    <n v="8203.6836770000009"/>
    <x v="2"/>
  </r>
  <r>
    <x v="26420"/>
    <n v="437589"/>
    <n v="9600"/>
    <n v="4837.0112509999999"/>
    <x v="2"/>
    <x v="12"/>
    <x v="1"/>
    <x v="82"/>
    <x v="16"/>
    <x v="2"/>
    <n v="11246"/>
    <x v="53"/>
    <x v="0"/>
    <x v="20"/>
    <x v="23900"/>
    <x v="28"/>
    <n v="15649.27894"/>
    <x v="2"/>
  </r>
  <r>
    <x v="26421"/>
    <n v="439440"/>
    <n v="9600"/>
    <n v="5859.6100919999999"/>
    <x v="2"/>
    <x v="12"/>
    <x v="0"/>
    <x v="6"/>
    <x v="8"/>
    <x v="2"/>
    <n v="14852"/>
    <x v="53"/>
    <x v="0"/>
    <x v="9"/>
    <x v="23901"/>
    <x v="41"/>
    <n v="5801.4077150000003"/>
    <x v="2"/>
  </r>
  <r>
    <x v="26422"/>
    <n v="439586"/>
    <n v="14500"/>
    <n v="900.00146029999996"/>
    <x v="2"/>
    <x v="12"/>
    <x v="1"/>
    <x v="691"/>
    <x v="44"/>
    <x v="2"/>
    <n v="23802"/>
    <x v="53"/>
    <x v="1"/>
    <x v="3"/>
    <x v="6299"/>
    <x v="12"/>
    <n v="6658.9541049999998"/>
    <x v="2"/>
  </r>
  <r>
    <x v="26423"/>
    <n v="440006"/>
    <n v="12000"/>
    <n v="2572.92"/>
    <x v="2"/>
    <x v="12"/>
    <x v="2"/>
    <x v="3846"/>
    <x v="7"/>
    <x v="2"/>
    <n v="5244"/>
    <x v="53"/>
    <x v="0"/>
    <x v="1"/>
    <x v="23902"/>
    <x v="57"/>
    <n v="6478.3809840000004"/>
    <x v="2"/>
  </r>
  <r>
    <x v="26424"/>
    <n v="441778"/>
    <n v="9600"/>
    <n v="8195.4652310000001"/>
    <x v="2"/>
    <x v="12"/>
    <x v="1"/>
    <x v="306"/>
    <x v="2"/>
    <x v="1"/>
    <n v="17533"/>
    <x v="53"/>
    <x v="0"/>
    <x v="9"/>
    <x v="23903"/>
    <x v="36"/>
    <n v="7057.3973489999998"/>
    <x v="2"/>
  </r>
  <r>
    <x v="26425"/>
    <n v="444252"/>
    <n v="10000"/>
    <n v="8314.6029450000005"/>
    <x v="2"/>
    <x v="12"/>
    <x v="0"/>
    <x v="271"/>
    <x v="2"/>
    <x v="1"/>
    <n v="24810"/>
    <x v="53"/>
    <x v="0"/>
    <x v="17"/>
    <x v="23904"/>
    <x v="12"/>
    <n v="17658.883259999999"/>
    <x v="2"/>
  </r>
  <r>
    <x v="26426"/>
    <n v="445180"/>
    <n v="3600"/>
    <n v="3475"/>
    <x v="2"/>
    <x v="12"/>
    <x v="1"/>
    <x v="35"/>
    <x v="13"/>
    <x v="0"/>
    <n v="1898"/>
    <x v="53"/>
    <x v="0"/>
    <x v="20"/>
    <x v="10194"/>
    <x v="24"/>
    <n v="28442.598160000001"/>
    <x v="2"/>
  </r>
  <r>
    <x v="26427"/>
    <n v="446580"/>
    <n v="6800"/>
    <n v="5679.4871000000003"/>
    <x v="2"/>
    <x v="12"/>
    <x v="0"/>
    <x v="962"/>
    <x v="2"/>
    <x v="0"/>
    <n v="4820"/>
    <x v="53"/>
    <x v="0"/>
    <x v="17"/>
    <x v="23905"/>
    <x v="23"/>
    <n v="4624.1960200000003"/>
    <x v="2"/>
  </r>
  <r>
    <x v="26428"/>
    <n v="448548"/>
    <n v="1500"/>
    <n v="1400"/>
    <x v="2"/>
    <x v="12"/>
    <x v="1"/>
    <x v="30"/>
    <x v="3"/>
    <x v="0"/>
    <n v="2694"/>
    <x v="53"/>
    <x v="1"/>
    <x v="1"/>
    <x v="23906"/>
    <x v="46"/>
    <n v="5539.1716610000003"/>
    <x v="2"/>
  </r>
  <r>
    <x v="26429"/>
    <n v="451721"/>
    <n v="15000"/>
    <n v="1600.0161479999999"/>
    <x v="2"/>
    <x v="12"/>
    <x v="1"/>
    <x v="57"/>
    <x v="7"/>
    <x v="1"/>
    <n v="11078"/>
    <x v="53"/>
    <x v="0"/>
    <x v="32"/>
    <x v="23907"/>
    <x v="73"/>
    <n v="5467.8083690000003"/>
    <x v="2"/>
  </r>
  <r>
    <x v="26430"/>
    <n v="452356"/>
    <n v="4750"/>
    <n v="4273.91"/>
    <x v="2"/>
    <x v="12"/>
    <x v="1"/>
    <x v="70"/>
    <x v="35"/>
    <x v="0"/>
    <n v="8085"/>
    <x v="53"/>
    <x v="0"/>
    <x v="30"/>
    <x v="23908"/>
    <x v="27"/>
    <n v="14731.18442"/>
    <x v="2"/>
  </r>
  <r>
    <x v="26431"/>
    <n v="452632"/>
    <n v="15000"/>
    <n v="4776.1400000000003"/>
    <x v="2"/>
    <x v="12"/>
    <x v="1"/>
    <x v="73"/>
    <x v="11"/>
    <x v="1"/>
    <n v="14380"/>
    <x v="53"/>
    <x v="0"/>
    <x v="24"/>
    <x v="23909"/>
    <x v="1"/>
    <n v="18346.7965"/>
    <x v="2"/>
  </r>
  <r>
    <x v="26432"/>
    <n v="454133"/>
    <n v="3200"/>
    <n v="3125.57"/>
    <x v="2"/>
    <x v="12"/>
    <x v="0"/>
    <x v="142"/>
    <x v="2"/>
    <x v="0"/>
    <n v="3371"/>
    <x v="53"/>
    <x v="1"/>
    <x v="74"/>
    <x v="1994"/>
    <x v="9"/>
    <n v="23968.54149"/>
    <x v="2"/>
  </r>
  <r>
    <x v="26433"/>
    <n v="421981"/>
    <n v="18000"/>
    <n v="11780.83"/>
    <x v="2"/>
    <x v="12"/>
    <x v="1"/>
    <x v="3847"/>
    <x v="34"/>
    <x v="2"/>
    <n v="17833"/>
    <x v="15"/>
    <x v="0"/>
    <x v="27"/>
    <x v="23910"/>
    <x v="87"/>
    <n v="7532.7"/>
    <x v="2"/>
  </r>
  <r>
    <x v="26434"/>
    <n v="456144"/>
    <n v="7000"/>
    <n v="6975"/>
    <x v="2"/>
    <x v="12"/>
    <x v="0"/>
    <x v="33"/>
    <x v="2"/>
    <x v="2"/>
    <n v="15394"/>
    <x v="15"/>
    <x v="0"/>
    <x v="48"/>
    <x v="23911"/>
    <x v="63"/>
    <n v="3537.029884"/>
    <x v="2"/>
  </r>
  <r>
    <x v="26435"/>
    <n v="450234"/>
    <n v="15000"/>
    <n v="8576.9141"/>
    <x v="2"/>
    <x v="12"/>
    <x v="2"/>
    <x v="287"/>
    <x v="42"/>
    <x v="1"/>
    <n v="15083"/>
    <x v="15"/>
    <x v="0"/>
    <x v="30"/>
    <x v="23898"/>
    <x v="29"/>
    <n v="10857.534390000001"/>
    <x v="2"/>
  </r>
  <r>
    <x v="26436"/>
    <n v="456626"/>
    <n v="4500"/>
    <n v="4237.1499999999996"/>
    <x v="2"/>
    <x v="12"/>
    <x v="2"/>
    <x v="191"/>
    <x v="27"/>
    <x v="0"/>
    <n v="4824"/>
    <x v="53"/>
    <x v="0"/>
    <x v="18"/>
    <x v="23912"/>
    <x v="46"/>
    <n v="10510.38"/>
    <x v="2"/>
  </r>
  <r>
    <x v="26437"/>
    <n v="456722"/>
    <n v="4000"/>
    <n v="4000"/>
    <x v="2"/>
    <x v="12"/>
    <x v="1"/>
    <x v="34"/>
    <x v="7"/>
    <x v="0"/>
    <n v="13708"/>
    <x v="53"/>
    <x v="0"/>
    <x v="30"/>
    <x v="23913"/>
    <x v="29"/>
    <n v="13029.04126"/>
    <x v="2"/>
  </r>
  <r>
    <x v="26438"/>
    <n v="458046"/>
    <n v="10000"/>
    <n v="7930.83"/>
    <x v="2"/>
    <x v="12"/>
    <x v="1"/>
    <x v="3848"/>
    <x v="6"/>
    <x v="0"/>
    <n v="14588"/>
    <x v="15"/>
    <x v="0"/>
    <x v="7"/>
    <x v="23914"/>
    <x v="100"/>
    <n v="26762.53"/>
    <x v="2"/>
  </r>
  <r>
    <x v="26439"/>
    <n v="458859"/>
    <n v="2500"/>
    <n v="2500"/>
    <x v="2"/>
    <x v="12"/>
    <x v="1"/>
    <x v="79"/>
    <x v="7"/>
    <x v="1"/>
    <n v="2196"/>
    <x v="15"/>
    <x v="1"/>
    <x v="29"/>
    <x v="23915"/>
    <x v="12"/>
    <n v="9291.5974779999997"/>
    <x v="2"/>
  </r>
  <r>
    <x v="26440"/>
    <n v="460127"/>
    <n v="10600"/>
    <n v="7177.9499210000004"/>
    <x v="2"/>
    <x v="12"/>
    <x v="1"/>
    <x v="30"/>
    <x v="8"/>
    <x v="0"/>
    <n v="30869"/>
    <x v="15"/>
    <x v="0"/>
    <x v="30"/>
    <x v="23916"/>
    <x v="52"/>
    <n v="4596.74"/>
    <x v="2"/>
  </r>
  <r>
    <x v="26441"/>
    <n v="460293"/>
    <n v="3500"/>
    <n v="3475"/>
    <x v="2"/>
    <x v="12"/>
    <x v="2"/>
    <x v="3166"/>
    <x v="19"/>
    <x v="0"/>
    <n v="11740"/>
    <x v="15"/>
    <x v="0"/>
    <x v="32"/>
    <x v="23917"/>
    <x v="60"/>
    <n v="7396.4054610000003"/>
    <x v="2"/>
  </r>
  <r>
    <x v="26442"/>
    <n v="461515"/>
    <n v="18500"/>
    <n v="3499.9956480000001"/>
    <x v="2"/>
    <x v="12"/>
    <x v="2"/>
    <x v="31"/>
    <x v="22"/>
    <x v="1"/>
    <n v="24983"/>
    <x v="15"/>
    <x v="1"/>
    <x v="40"/>
    <x v="23918"/>
    <x v="40"/>
    <n v="5780.2032280000003"/>
    <x v="2"/>
  </r>
  <r>
    <x v="26443"/>
    <n v="461846"/>
    <n v="20000"/>
    <n v="19844.722280000002"/>
    <x v="2"/>
    <x v="12"/>
    <x v="0"/>
    <x v="10"/>
    <x v="13"/>
    <x v="2"/>
    <n v="24918"/>
    <x v="17"/>
    <x v="0"/>
    <x v="23"/>
    <x v="23919"/>
    <x v="57"/>
    <n v="14955.27"/>
    <x v="2"/>
  </r>
  <r>
    <x v="26444"/>
    <n v="465792"/>
    <n v="9000"/>
    <n v="6800.9786519999998"/>
    <x v="2"/>
    <x v="12"/>
    <x v="1"/>
    <x v="36"/>
    <x v="27"/>
    <x v="1"/>
    <n v="12641"/>
    <x v="15"/>
    <x v="0"/>
    <x v="48"/>
    <x v="23920"/>
    <x v="54"/>
    <n v="11773.637269999999"/>
    <x v="2"/>
  </r>
  <r>
    <x v="26445"/>
    <n v="467207"/>
    <n v="2400"/>
    <n v="2375"/>
    <x v="2"/>
    <x v="12"/>
    <x v="1"/>
    <x v="61"/>
    <x v="11"/>
    <x v="0"/>
    <n v="1229"/>
    <x v="15"/>
    <x v="0"/>
    <x v="30"/>
    <x v="23921"/>
    <x v="4"/>
    <n v="3639.5634070000001"/>
    <x v="2"/>
  </r>
  <r>
    <x v="26446"/>
    <n v="467310"/>
    <n v="10000"/>
    <n v="7945.17"/>
    <x v="2"/>
    <x v="12"/>
    <x v="1"/>
    <x v="226"/>
    <x v="18"/>
    <x v="2"/>
    <n v="10193"/>
    <x v="15"/>
    <x v="0"/>
    <x v="30"/>
    <x v="21407"/>
    <x v="29"/>
    <n v="5633.0499259999997"/>
    <x v="2"/>
  </r>
  <r>
    <x v="26447"/>
    <n v="467376"/>
    <n v="2000"/>
    <n v="2000"/>
    <x v="2"/>
    <x v="12"/>
    <x v="2"/>
    <x v="376"/>
    <x v="16"/>
    <x v="0"/>
    <n v="604"/>
    <x v="15"/>
    <x v="0"/>
    <x v="30"/>
    <x v="1173"/>
    <x v="29"/>
    <n v="15554.792649999999"/>
    <x v="2"/>
  </r>
  <r>
    <x v="26448"/>
    <n v="468043"/>
    <n v="1700"/>
    <n v="1700"/>
    <x v="2"/>
    <x v="12"/>
    <x v="1"/>
    <x v="740"/>
    <x v="10"/>
    <x v="0"/>
    <n v="2246"/>
    <x v="15"/>
    <x v="0"/>
    <x v="30"/>
    <x v="23922"/>
    <x v="29"/>
    <n v="6151.5507989999996"/>
    <x v="2"/>
  </r>
  <r>
    <x v="26449"/>
    <n v="482157"/>
    <n v="10000"/>
    <n v="9832.2873120000004"/>
    <x v="2"/>
    <x v="12"/>
    <x v="1"/>
    <x v="100"/>
    <x v="16"/>
    <x v="1"/>
    <n v="10090"/>
    <x v="15"/>
    <x v="0"/>
    <x v="30"/>
    <x v="23923"/>
    <x v="42"/>
    <n v="10076.904039999999"/>
    <x v="2"/>
  </r>
  <r>
    <x v="26450"/>
    <n v="482907"/>
    <n v="4550"/>
    <n v="4550"/>
    <x v="2"/>
    <x v="12"/>
    <x v="1"/>
    <x v="43"/>
    <x v="2"/>
    <x v="2"/>
    <n v="66461"/>
    <x v="18"/>
    <x v="0"/>
    <x v="25"/>
    <x v="3288"/>
    <x v="46"/>
    <n v="5633.0499259999997"/>
    <x v="2"/>
  </r>
  <r>
    <x v="26451"/>
    <n v="483369"/>
    <n v="13200"/>
    <n v="12731.58"/>
    <x v="2"/>
    <x v="12"/>
    <x v="0"/>
    <x v="74"/>
    <x v="29"/>
    <x v="2"/>
    <n v="10965"/>
    <x v="52"/>
    <x v="0"/>
    <x v="66"/>
    <x v="18033"/>
    <x v="52"/>
    <n v="3308.7797660000001"/>
    <x v="2"/>
  </r>
  <r>
    <x v="26452"/>
    <n v="483608"/>
    <n v="9150"/>
    <n v="4150"/>
    <x v="2"/>
    <x v="12"/>
    <x v="1"/>
    <x v="226"/>
    <x v="2"/>
    <x v="0"/>
    <n v="14299"/>
    <x v="16"/>
    <x v="0"/>
    <x v="0"/>
    <x v="16532"/>
    <x v="0"/>
    <n v="4473.9979899999998"/>
    <x v="2"/>
  </r>
  <r>
    <x v="26453"/>
    <n v="486289"/>
    <n v="12000"/>
    <n v="9887.01"/>
    <x v="2"/>
    <x v="12"/>
    <x v="1"/>
    <x v="214"/>
    <x v="2"/>
    <x v="0"/>
    <n v="38963"/>
    <x v="15"/>
    <x v="0"/>
    <x v="24"/>
    <x v="23924"/>
    <x v="63"/>
    <n v="9689.08"/>
    <x v="2"/>
  </r>
  <r>
    <x v="26454"/>
    <n v="486362"/>
    <n v="3200"/>
    <n v="3200"/>
    <x v="2"/>
    <x v="12"/>
    <x v="1"/>
    <x v="94"/>
    <x v="0"/>
    <x v="0"/>
    <n v="10678"/>
    <x v="15"/>
    <x v="0"/>
    <x v="48"/>
    <x v="23925"/>
    <x v="66"/>
    <n v="19105.320029999999"/>
    <x v="2"/>
  </r>
  <r>
    <x v="26455"/>
    <n v="487626"/>
    <n v="8000"/>
    <n v="7931.22"/>
    <x v="2"/>
    <x v="12"/>
    <x v="0"/>
    <x v="1023"/>
    <x v="9"/>
    <x v="1"/>
    <n v="113463"/>
    <x v="16"/>
    <x v="0"/>
    <x v="32"/>
    <x v="23926"/>
    <x v="55"/>
    <n v="31259.21"/>
    <x v="2"/>
  </r>
  <r>
    <x v="26456"/>
    <n v="491527"/>
    <n v="18400"/>
    <n v="11566.84324"/>
    <x v="2"/>
    <x v="12"/>
    <x v="1"/>
    <x v="3849"/>
    <x v="2"/>
    <x v="1"/>
    <n v="26551"/>
    <x v="16"/>
    <x v="0"/>
    <x v="32"/>
    <x v="23927"/>
    <x v="46"/>
    <n v="8732.1603140000007"/>
    <x v="2"/>
  </r>
  <r>
    <x v="26457"/>
    <n v="495516"/>
    <n v="18000"/>
    <n v="14462.23538"/>
    <x v="2"/>
    <x v="12"/>
    <x v="1"/>
    <x v="351"/>
    <x v="2"/>
    <x v="1"/>
    <n v="15008"/>
    <x v="16"/>
    <x v="0"/>
    <x v="32"/>
    <x v="23928"/>
    <x v="32"/>
    <n v="12547.89293"/>
    <x v="2"/>
  </r>
  <r>
    <x v="26458"/>
    <n v="496182"/>
    <n v="5400"/>
    <n v="5018.7700000000004"/>
    <x v="2"/>
    <x v="12"/>
    <x v="1"/>
    <x v="3850"/>
    <x v="19"/>
    <x v="2"/>
    <n v="1158"/>
    <x v="16"/>
    <x v="0"/>
    <x v="33"/>
    <x v="23929"/>
    <x v="18"/>
    <n v="1977.95"/>
    <x v="2"/>
  </r>
  <r>
    <x v="26459"/>
    <n v="498513"/>
    <n v="1000"/>
    <n v="1000"/>
    <x v="2"/>
    <x v="12"/>
    <x v="1"/>
    <x v="30"/>
    <x v="15"/>
    <x v="0"/>
    <n v="11189"/>
    <x v="16"/>
    <x v="0"/>
    <x v="32"/>
    <x v="23930"/>
    <x v="60"/>
    <n v="34644.768680000001"/>
    <x v="2"/>
  </r>
  <r>
    <x v="26460"/>
    <n v="500434"/>
    <n v="3000"/>
    <n v="3000"/>
    <x v="2"/>
    <x v="12"/>
    <x v="2"/>
    <x v="3851"/>
    <x v="1"/>
    <x v="0"/>
    <n v="1672"/>
    <x v="16"/>
    <x v="0"/>
    <x v="32"/>
    <x v="23931"/>
    <x v="60"/>
    <n v="23206.379779999999"/>
    <x v="2"/>
  </r>
  <r>
    <x v="26461"/>
    <n v="500904"/>
    <n v="15000"/>
    <n v="10468.45016"/>
    <x v="2"/>
    <x v="12"/>
    <x v="0"/>
    <x v="3852"/>
    <x v="16"/>
    <x v="1"/>
    <n v="10372"/>
    <x v="16"/>
    <x v="0"/>
    <x v="32"/>
    <x v="23932"/>
    <x v="60"/>
    <n v="8993.2199909999999"/>
    <x v="2"/>
  </r>
  <r>
    <x v="26462"/>
    <n v="501640"/>
    <n v="4400"/>
    <n v="4400"/>
    <x v="2"/>
    <x v="12"/>
    <x v="0"/>
    <x v="1598"/>
    <x v="1"/>
    <x v="0"/>
    <n v="11374"/>
    <x v="16"/>
    <x v="1"/>
    <x v="19"/>
    <x v="5840"/>
    <x v="12"/>
    <n v="19811.458490000001"/>
    <x v="2"/>
  </r>
  <r>
    <x v="26463"/>
    <n v="501883"/>
    <n v="10200"/>
    <n v="9078.57"/>
    <x v="2"/>
    <x v="12"/>
    <x v="1"/>
    <x v="30"/>
    <x v="36"/>
    <x v="2"/>
    <n v="8504"/>
    <x v="16"/>
    <x v="0"/>
    <x v="9"/>
    <x v="23933"/>
    <x v="16"/>
    <n v="7865.1033939999998"/>
    <x v="2"/>
  </r>
  <r>
    <x v="26464"/>
    <n v="463633"/>
    <n v="8000"/>
    <n v="7957.3576139999996"/>
    <x v="2"/>
    <x v="12"/>
    <x v="1"/>
    <x v="70"/>
    <x v="11"/>
    <x v="0"/>
    <n v="4341"/>
    <x v="19"/>
    <x v="0"/>
    <x v="13"/>
    <x v="23934"/>
    <x v="32"/>
    <n v="6172.8108549999997"/>
    <x v="2"/>
  </r>
  <r>
    <x v="26465"/>
    <n v="503703"/>
    <n v="3800"/>
    <n v="3775"/>
    <x v="2"/>
    <x v="12"/>
    <x v="0"/>
    <x v="34"/>
    <x v="20"/>
    <x v="0"/>
    <n v="5144"/>
    <x v="16"/>
    <x v="0"/>
    <x v="51"/>
    <x v="21608"/>
    <x v="60"/>
    <n v="5715.5580659999996"/>
    <x v="2"/>
  </r>
  <r>
    <x v="26466"/>
    <n v="503756"/>
    <n v="10800"/>
    <n v="10704.39"/>
    <x v="2"/>
    <x v="12"/>
    <x v="1"/>
    <x v="497"/>
    <x v="19"/>
    <x v="0"/>
    <n v="13067"/>
    <x v="16"/>
    <x v="0"/>
    <x v="35"/>
    <x v="23935"/>
    <x v="18"/>
    <n v="2055.9299999999998"/>
    <x v="2"/>
  </r>
  <r>
    <x v="26467"/>
    <n v="504468"/>
    <n v="14500"/>
    <n v="12215.47169"/>
    <x v="2"/>
    <x v="12"/>
    <x v="1"/>
    <x v="34"/>
    <x v="16"/>
    <x v="2"/>
    <n v="15134"/>
    <x v="16"/>
    <x v="0"/>
    <x v="51"/>
    <x v="23936"/>
    <x v="60"/>
    <n v="13029.04126"/>
    <x v="2"/>
  </r>
  <r>
    <x v="26468"/>
    <n v="500726"/>
    <n v="13200"/>
    <n v="13151.20429"/>
    <x v="2"/>
    <x v="12"/>
    <x v="2"/>
    <x v="6"/>
    <x v="16"/>
    <x v="0"/>
    <n v="23698"/>
    <x v="23"/>
    <x v="0"/>
    <x v="18"/>
    <x v="23937"/>
    <x v="23"/>
    <n v="2235.8874510000001"/>
    <x v="4"/>
  </r>
  <r>
    <x v="26469"/>
    <n v="506030"/>
    <n v="10000"/>
    <n v="9175"/>
    <x v="2"/>
    <x v="12"/>
    <x v="1"/>
    <x v="215"/>
    <x v="0"/>
    <x v="1"/>
    <n v="4351"/>
    <x v="16"/>
    <x v="1"/>
    <x v="1"/>
    <x v="19917"/>
    <x v="35"/>
    <n v="3560.8529530000001"/>
    <x v="2"/>
  </r>
  <r>
    <x v="26470"/>
    <n v="507773"/>
    <n v="21000"/>
    <n v="15858.265439999999"/>
    <x v="2"/>
    <x v="12"/>
    <x v="0"/>
    <x v="43"/>
    <x v="27"/>
    <x v="1"/>
    <n v="11956"/>
    <x v="16"/>
    <x v="0"/>
    <x v="20"/>
    <x v="23938"/>
    <x v="12"/>
    <n v="22236.31"/>
    <x v="2"/>
  </r>
  <r>
    <x v="26471"/>
    <n v="507076"/>
    <n v="4000"/>
    <n v="4000"/>
    <x v="2"/>
    <x v="12"/>
    <x v="0"/>
    <x v="127"/>
    <x v="15"/>
    <x v="0"/>
    <n v="2049"/>
    <x v="16"/>
    <x v="0"/>
    <x v="24"/>
    <x v="23939"/>
    <x v="72"/>
    <n v="12676.038500000001"/>
    <x v="2"/>
  </r>
  <r>
    <x v="26472"/>
    <n v="507857"/>
    <n v="10000"/>
    <n v="7605.7952050000004"/>
    <x v="2"/>
    <x v="12"/>
    <x v="1"/>
    <x v="97"/>
    <x v="16"/>
    <x v="1"/>
    <n v="16528"/>
    <x v="16"/>
    <x v="0"/>
    <x v="51"/>
    <x v="23940"/>
    <x v="52"/>
    <n v="24429.916590000001"/>
    <x v="2"/>
  </r>
  <r>
    <x v="26473"/>
    <n v="508041"/>
    <n v="6000"/>
    <n v="5811.9164380000002"/>
    <x v="2"/>
    <x v="12"/>
    <x v="0"/>
    <x v="127"/>
    <x v="17"/>
    <x v="1"/>
    <n v="3962"/>
    <x v="52"/>
    <x v="0"/>
    <x v="51"/>
    <x v="23941"/>
    <x v="44"/>
    <n v="17502.314849999999"/>
    <x v="2"/>
  </r>
  <r>
    <x v="26474"/>
    <n v="508090"/>
    <n v="11000"/>
    <n v="9929.1449429999993"/>
    <x v="2"/>
    <x v="12"/>
    <x v="1"/>
    <x v="379"/>
    <x v="2"/>
    <x v="1"/>
    <n v="10756"/>
    <x v="16"/>
    <x v="0"/>
    <x v="51"/>
    <x v="23942"/>
    <x v="12"/>
    <n v="12176.24496"/>
    <x v="2"/>
  </r>
  <r>
    <x v="26475"/>
    <n v="506620"/>
    <n v="13000"/>
    <n v="8882.0145560000001"/>
    <x v="2"/>
    <x v="12"/>
    <x v="1"/>
    <x v="57"/>
    <x v="2"/>
    <x v="0"/>
    <n v="13472"/>
    <x v="16"/>
    <x v="0"/>
    <x v="51"/>
    <x v="23943"/>
    <x v="52"/>
    <n v="5727.5987189999996"/>
    <x v="2"/>
  </r>
  <r>
    <x v="26476"/>
    <n v="508965"/>
    <n v="10400"/>
    <n v="9341.3272309999993"/>
    <x v="2"/>
    <x v="12"/>
    <x v="0"/>
    <x v="97"/>
    <x v="2"/>
    <x v="2"/>
    <n v="4611"/>
    <x v="52"/>
    <x v="0"/>
    <x v="51"/>
    <x v="23944"/>
    <x v="52"/>
    <n v="5006.2306639999997"/>
    <x v="2"/>
  </r>
  <r>
    <x v="26477"/>
    <n v="509014"/>
    <n v="12000"/>
    <n v="9927.3116649999993"/>
    <x v="2"/>
    <x v="12"/>
    <x v="1"/>
    <x v="44"/>
    <x v="27"/>
    <x v="0"/>
    <n v="10157"/>
    <x v="52"/>
    <x v="1"/>
    <x v="19"/>
    <x v="23851"/>
    <x v="12"/>
    <n v="15675.188749999999"/>
    <x v="2"/>
  </r>
  <r>
    <x v="26478"/>
    <n v="500910"/>
    <n v="15000"/>
    <n v="14119.93831"/>
    <x v="2"/>
    <x v="12"/>
    <x v="0"/>
    <x v="107"/>
    <x v="9"/>
    <x v="2"/>
    <n v="51490"/>
    <x v="52"/>
    <x v="0"/>
    <x v="63"/>
    <x v="6906"/>
    <x v="12"/>
    <n v="7091.8208780000004"/>
    <x v="2"/>
  </r>
  <r>
    <x v="26479"/>
    <n v="509880"/>
    <n v="1250"/>
    <n v="1250"/>
    <x v="2"/>
    <x v="12"/>
    <x v="1"/>
    <x v="38"/>
    <x v="10"/>
    <x v="0"/>
    <n v="1638"/>
    <x v="16"/>
    <x v="1"/>
    <x v="1"/>
    <x v="8680"/>
    <x v="35"/>
    <n v="4035.628854"/>
    <x v="2"/>
  </r>
  <r>
    <x v="26480"/>
    <n v="510863"/>
    <n v="18500"/>
    <n v="18093.001489999999"/>
    <x v="2"/>
    <x v="12"/>
    <x v="0"/>
    <x v="458"/>
    <x v="0"/>
    <x v="1"/>
    <n v="6495"/>
    <x v="18"/>
    <x v="0"/>
    <x v="25"/>
    <x v="23945"/>
    <x v="4"/>
    <n v="4802.57"/>
    <x v="2"/>
  </r>
  <r>
    <x v="26481"/>
    <n v="511232"/>
    <n v="21125"/>
    <n v="19533.78"/>
    <x v="2"/>
    <x v="12"/>
    <x v="0"/>
    <x v="3853"/>
    <x v="8"/>
    <x v="1"/>
    <n v="113283"/>
    <x v="52"/>
    <x v="0"/>
    <x v="22"/>
    <x v="23946"/>
    <x v="30"/>
    <n v="28408.510030000001"/>
    <x v="2"/>
  </r>
  <r>
    <x v="26482"/>
    <n v="511290"/>
    <n v="20000"/>
    <n v="15952.988789999999"/>
    <x v="2"/>
    <x v="12"/>
    <x v="1"/>
    <x v="48"/>
    <x v="18"/>
    <x v="2"/>
    <n v="19894"/>
    <x v="52"/>
    <x v="0"/>
    <x v="17"/>
    <x v="23947"/>
    <x v="23"/>
    <n v="2503.2600000000002"/>
    <x v="2"/>
  </r>
  <r>
    <x v="26483"/>
    <n v="511534"/>
    <n v="8000"/>
    <n v="8000"/>
    <x v="2"/>
    <x v="12"/>
    <x v="1"/>
    <x v="57"/>
    <x v="10"/>
    <x v="1"/>
    <n v="3958"/>
    <x v="52"/>
    <x v="0"/>
    <x v="29"/>
    <x v="21250"/>
    <x v="30"/>
    <n v="6683.0062610000004"/>
    <x v="2"/>
  </r>
  <r>
    <x v="26484"/>
    <n v="512991"/>
    <n v="5750"/>
    <n v="5375"/>
    <x v="2"/>
    <x v="12"/>
    <x v="0"/>
    <x v="30"/>
    <x v="15"/>
    <x v="1"/>
    <n v="10417"/>
    <x v="52"/>
    <x v="0"/>
    <x v="48"/>
    <x v="23948"/>
    <x v="70"/>
    <n v="31489.97"/>
    <x v="2"/>
  </r>
  <r>
    <x v="26485"/>
    <n v="504240"/>
    <n v="7750"/>
    <n v="7450"/>
    <x v="2"/>
    <x v="12"/>
    <x v="1"/>
    <x v="429"/>
    <x v="7"/>
    <x v="1"/>
    <n v="4034"/>
    <x v="52"/>
    <x v="0"/>
    <x v="18"/>
    <x v="23949"/>
    <x v="12"/>
    <n v="23261.711340000002"/>
    <x v="2"/>
  </r>
  <r>
    <x v="26486"/>
    <n v="515007"/>
    <n v="1000"/>
    <n v="1000"/>
    <x v="2"/>
    <x v="12"/>
    <x v="1"/>
    <x v="9"/>
    <x v="15"/>
    <x v="0"/>
    <n v="4352"/>
    <x v="52"/>
    <x v="1"/>
    <x v="77"/>
    <x v="23950"/>
    <x v="12"/>
    <n v="11959.129800000001"/>
    <x v="2"/>
  </r>
  <r>
    <x v="26487"/>
    <n v="515103"/>
    <n v="12000"/>
    <n v="11785.36202"/>
    <x v="2"/>
    <x v="12"/>
    <x v="0"/>
    <x v="24"/>
    <x v="3"/>
    <x v="1"/>
    <n v="28843"/>
    <x v="52"/>
    <x v="0"/>
    <x v="14"/>
    <x v="23951"/>
    <x v="57"/>
    <n v="9403.7000000000007"/>
    <x v="2"/>
  </r>
  <r>
    <x v="26488"/>
    <n v="500064"/>
    <n v="10800"/>
    <n v="10407.02"/>
    <x v="2"/>
    <x v="12"/>
    <x v="1"/>
    <x v="31"/>
    <x v="11"/>
    <x v="1"/>
    <n v="12207"/>
    <x v="52"/>
    <x v="0"/>
    <x v="15"/>
    <x v="23952"/>
    <x v="19"/>
    <n v="31148.334800000001"/>
    <x v="2"/>
  </r>
  <r>
    <x v="26489"/>
    <n v="515617"/>
    <n v="12000"/>
    <n v="11750"/>
    <x v="2"/>
    <x v="12"/>
    <x v="1"/>
    <x v="40"/>
    <x v="22"/>
    <x v="2"/>
    <n v="8718"/>
    <x v="52"/>
    <x v="0"/>
    <x v="15"/>
    <x v="23953"/>
    <x v="45"/>
    <n v="19944.679059999999"/>
    <x v="2"/>
  </r>
  <r>
    <x v="26490"/>
    <n v="516999"/>
    <n v="8000"/>
    <n v="7675"/>
    <x v="2"/>
    <x v="12"/>
    <x v="1"/>
    <x v="61"/>
    <x v="18"/>
    <x v="1"/>
    <n v="8180"/>
    <x v="52"/>
    <x v="0"/>
    <x v="14"/>
    <x v="23954"/>
    <x v="62"/>
    <n v="14243.54664"/>
    <x v="2"/>
  </r>
  <r>
    <x v="26491"/>
    <n v="517576"/>
    <n v="5000"/>
    <n v="4750"/>
    <x v="2"/>
    <x v="12"/>
    <x v="1"/>
    <x v="3854"/>
    <x v="7"/>
    <x v="1"/>
    <n v="0"/>
    <x v="52"/>
    <x v="0"/>
    <x v="27"/>
    <x v="23955"/>
    <x v="6"/>
    <n v="36496.25013"/>
    <x v="2"/>
  </r>
  <r>
    <x v="26492"/>
    <n v="519723"/>
    <n v="20000"/>
    <n v="17104.524130000002"/>
    <x v="2"/>
    <x v="12"/>
    <x v="0"/>
    <x v="61"/>
    <x v="16"/>
    <x v="0"/>
    <n v="46881"/>
    <x v="52"/>
    <x v="0"/>
    <x v="23"/>
    <x v="23956"/>
    <x v="72"/>
    <n v="16925.14546"/>
    <x v="2"/>
  </r>
  <r>
    <x v="26493"/>
    <n v="519920"/>
    <n v="5000"/>
    <n v="4916.5895890000002"/>
    <x v="2"/>
    <x v="12"/>
    <x v="0"/>
    <x v="62"/>
    <x v="27"/>
    <x v="0"/>
    <n v="6283"/>
    <x v="17"/>
    <x v="0"/>
    <x v="23"/>
    <x v="23957"/>
    <x v="12"/>
    <n v="11784.23223"/>
    <x v="2"/>
  </r>
  <r>
    <x v="26494"/>
    <n v="521465"/>
    <n v="20000"/>
    <n v="19550"/>
    <x v="2"/>
    <x v="12"/>
    <x v="1"/>
    <x v="96"/>
    <x v="35"/>
    <x v="2"/>
    <n v="0"/>
    <x v="17"/>
    <x v="0"/>
    <x v="70"/>
    <x v="23958"/>
    <x v="46"/>
    <n v="1084.818706"/>
    <x v="2"/>
  </r>
  <r>
    <x v="26495"/>
    <n v="523793"/>
    <n v="10800"/>
    <n v="10161.89"/>
    <x v="2"/>
    <x v="12"/>
    <x v="1"/>
    <x v="215"/>
    <x v="16"/>
    <x v="0"/>
    <n v="5911"/>
    <x v="18"/>
    <x v="1"/>
    <x v="7"/>
    <x v="23959"/>
    <x v="12"/>
    <n v="6756.519131"/>
    <x v="2"/>
  </r>
  <r>
    <x v="26496"/>
    <n v="524038"/>
    <n v="15000"/>
    <n v="14850"/>
    <x v="2"/>
    <x v="12"/>
    <x v="0"/>
    <x v="3855"/>
    <x v="11"/>
    <x v="2"/>
    <n v="6724"/>
    <x v="17"/>
    <x v="0"/>
    <x v="19"/>
    <x v="23960"/>
    <x v="12"/>
    <n v="1543.4"/>
    <x v="2"/>
  </r>
  <r>
    <x v="26497"/>
    <n v="525002"/>
    <n v="8000"/>
    <n v="7880.699302"/>
    <x v="2"/>
    <x v="12"/>
    <x v="1"/>
    <x v="3856"/>
    <x v="35"/>
    <x v="1"/>
    <n v="55045"/>
    <x v="17"/>
    <x v="0"/>
    <x v="23"/>
    <x v="23961"/>
    <x v="12"/>
    <n v="2808.9196959999999"/>
    <x v="2"/>
  </r>
  <r>
    <x v="26498"/>
    <n v="526583"/>
    <n v="6000"/>
    <n v="5804.5857930000002"/>
    <x v="2"/>
    <x v="12"/>
    <x v="1"/>
    <x v="691"/>
    <x v="2"/>
    <x v="0"/>
    <n v="902"/>
    <x v="17"/>
    <x v="0"/>
    <x v="14"/>
    <x v="23962"/>
    <x v="38"/>
    <n v="7538.18127"/>
    <x v="2"/>
  </r>
  <r>
    <x v="26499"/>
    <n v="527419"/>
    <n v="10000"/>
    <n v="9904.5871950000001"/>
    <x v="2"/>
    <x v="12"/>
    <x v="0"/>
    <x v="441"/>
    <x v="13"/>
    <x v="0"/>
    <n v="9063"/>
    <x v="17"/>
    <x v="0"/>
    <x v="23"/>
    <x v="23963"/>
    <x v="71"/>
    <n v="6509.6571640000002"/>
    <x v="2"/>
  </r>
  <r>
    <x v="26500"/>
    <n v="528829"/>
    <n v="20000"/>
    <n v="19365.2585"/>
    <x v="2"/>
    <x v="12"/>
    <x v="0"/>
    <x v="549"/>
    <x v="2"/>
    <x v="1"/>
    <n v="28296"/>
    <x v="17"/>
    <x v="0"/>
    <x v="23"/>
    <x v="23964"/>
    <x v="71"/>
    <n v="3127.85"/>
    <x v="2"/>
  </r>
  <r>
    <x v="26501"/>
    <n v="529527"/>
    <n v="7500"/>
    <n v="7400"/>
    <x v="2"/>
    <x v="12"/>
    <x v="1"/>
    <x v="1110"/>
    <x v="31"/>
    <x v="1"/>
    <n v="28384"/>
    <x v="17"/>
    <x v="0"/>
    <x v="51"/>
    <x v="23965"/>
    <x v="46"/>
    <n v="4777.5921040000003"/>
    <x v="2"/>
  </r>
  <r>
    <x v="26502"/>
    <n v="529984"/>
    <n v="10000"/>
    <n v="9900"/>
    <x v="2"/>
    <x v="12"/>
    <x v="0"/>
    <x v="91"/>
    <x v="19"/>
    <x v="1"/>
    <n v="23464"/>
    <x v="17"/>
    <x v="0"/>
    <x v="23"/>
    <x v="23966"/>
    <x v="45"/>
    <n v="4484.5850410000003"/>
    <x v="2"/>
  </r>
  <r>
    <x v="26503"/>
    <n v="531427"/>
    <n v="18000"/>
    <n v="17836.945360000002"/>
    <x v="2"/>
    <x v="12"/>
    <x v="0"/>
    <x v="48"/>
    <x v="19"/>
    <x v="1"/>
    <n v="4389"/>
    <x v="17"/>
    <x v="0"/>
    <x v="23"/>
    <x v="23967"/>
    <x v="71"/>
    <n v="4470.9534089999997"/>
    <x v="2"/>
  </r>
  <r>
    <x v="26504"/>
    <n v="534126"/>
    <n v="9500"/>
    <n v="9400"/>
    <x v="2"/>
    <x v="12"/>
    <x v="1"/>
    <x v="154"/>
    <x v="7"/>
    <x v="0"/>
    <n v="1479"/>
    <x v="17"/>
    <x v="0"/>
    <x v="21"/>
    <x v="23968"/>
    <x v="91"/>
    <n v="6364.28"/>
    <x v="2"/>
  </r>
  <r>
    <x v="26505"/>
    <n v="534278"/>
    <n v="20000"/>
    <n v="19663.464830000001"/>
    <x v="2"/>
    <x v="12"/>
    <x v="1"/>
    <x v="30"/>
    <x v="42"/>
    <x v="0"/>
    <n v="1458"/>
    <x v="17"/>
    <x v="0"/>
    <x v="17"/>
    <x v="23969"/>
    <x v="23"/>
    <n v="6589.4109209999997"/>
    <x v="2"/>
  </r>
  <r>
    <x v="26506"/>
    <n v="534679"/>
    <n v="4200"/>
    <n v="4200"/>
    <x v="2"/>
    <x v="12"/>
    <x v="1"/>
    <x v="76"/>
    <x v="22"/>
    <x v="0"/>
    <n v="2187"/>
    <x v="17"/>
    <x v="0"/>
    <x v="29"/>
    <x v="23970"/>
    <x v="12"/>
    <n v="12205.16101"/>
    <x v="2"/>
  </r>
  <r>
    <x v="26507"/>
    <n v="534700"/>
    <n v="10000"/>
    <n v="9914.3648659999999"/>
    <x v="2"/>
    <x v="12"/>
    <x v="0"/>
    <x v="142"/>
    <x v="24"/>
    <x v="1"/>
    <n v="10047"/>
    <x v="17"/>
    <x v="1"/>
    <x v="38"/>
    <x v="20291"/>
    <x v="33"/>
    <n v="7440.5433309999999"/>
    <x v="2"/>
  </r>
  <r>
    <x v="26508"/>
    <n v="535200"/>
    <n v="10000"/>
    <n v="9926.2521880000004"/>
    <x v="2"/>
    <x v="12"/>
    <x v="0"/>
    <x v="96"/>
    <x v="7"/>
    <x v="2"/>
    <n v="61"/>
    <x v="17"/>
    <x v="0"/>
    <x v="12"/>
    <x v="23971"/>
    <x v="25"/>
    <n v="2225.5006840000001"/>
    <x v="2"/>
  </r>
  <r>
    <x v="26509"/>
    <n v="533035"/>
    <n v="7000"/>
    <n v="7000"/>
    <x v="2"/>
    <x v="12"/>
    <x v="1"/>
    <x v="30"/>
    <x v="26"/>
    <x v="0"/>
    <n v="5675"/>
    <x v="28"/>
    <x v="1"/>
    <x v="12"/>
    <x v="23972"/>
    <x v="12"/>
    <n v="390.76"/>
    <x v="4"/>
  </r>
  <r>
    <x v="26510"/>
    <n v="536167"/>
    <n v="10000"/>
    <n v="9614.6911970000001"/>
    <x v="2"/>
    <x v="12"/>
    <x v="1"/>
    <x v="3857"/>
    <x v="2"/>
    <x v="2"/>
    <n v="9114"/>
    <x v="18"/>
    <x v="0"/>
    <x v="25"/>
    <x v="23973"/>
    <x v="67"/>
    <n v="14375.77117"/>
    <x v="2"/>
  </r>
  <r>
    <x v="26511"/>
    <n v="536609"/>
    <n v="13000"/>
    <n v="12875"/>
    <x v="2"/>
    <x v="12"/>
    <x v="0"/>
    <x v="236"/>
    <x v="6"/>
    <x v="1"/>
    <n v="46306"/>
    <x v="17"/>
    <x v="0"/>
    <x v="5"/>
    <x v="23974"/>
    <x v="12"/>
    <n v="9601.3894369999998"/>
    <x v="2"/>
  </r>
  <r>
    <x v="26512"/>
    <n v="536942"/>
    <n v="10000"/>
    <n v="9825"/>
    <x v="2"/>
    <x v="12"/>
    <x v="1"/>
    <x v="74"/>
    <x v="19"/>
    <x v="0"/>
    <n v="6749"/>
    <x v="17"/>
    <x v="0"/>
    <x v="5"/>
    <x v="23975"/>
    <x v="54"/>
    <n v="21500.839960000001"/>
    <x v="2"/>
  </r>
  <r>
    <x v="26513"/>
    <n v="537208"/>
    <n v="11700"/>
    <n v="11650"/>
    <x v="2"/>
    <x v="12"/>
    <x v="0"/>
    <x v="1068"/>
    <x v="30"/>
    <x v="2"/>
    <n v="16677"/>
    <x v="17"/>
    <x v="0"/>
    <x v="29"/>
    <x v="23976"/>
    <x v="62"/>
    <n v="4189.9741299999996"/>
    <x v="2"/>
  </r>
  <r>
    <x v="26514"/>
    <n v="538290"/>
    <n v="6350"/>
    <n v="6350"/>
    <x v="2"/>
    <x v="12"/>
    <x v="2"/>
    <x v="126"/>
    <x v="26"/>
    <x v="0"/>
    <n v="7727"/>
    <x v="17"/>
    <x v="0"/>
    <x v="33"/>
    <x v="23977"/>
    <x v="44"/>
    <n v="24100.286329999999"/>
    <x v="2"/>
  </r>
  <r>
    <x v="26515"/>
    <n v="538638"/>
    <n v="10000"/>
    <n v="10000"/>
    <x v="2"/>
    <x v="12"/>
    <x v="0"/>
    <x v="212"/>
    <x v="27"/>
    <x v="0"/>
    <n v="865"/>
    <x v="17"/>
    <x v="0"/>
    <x v="25"/>
    <x v="23978"/>
    <x v="71"/>
    <n v="24818.990839999999"/>
    <x v="2"/>
  </r>
  <r>
    <x v="26516"/>
    <n v="538840"/>
    <n v="13750"/>
    <n v="13542.84095"/>
    <x v="2"/>
    <x v="12"/>
    <x v="0"/>
    <x v="165"/>
    <x v="2"/>
    <x v="1"/>
    <n v="105576"/>
    <x v="17"/>
    <x v="0"/>
    <x v="35"/>
    <x v="23979"/>
    <x v="18"/>
    <n v="9368.4344689999998"/>
    <x v="2"/>
  </r>
  <r>
    <x v="26517"/>
    <n v="539496"/>
    <n v="3000"/>
    <n v="2975"/>
    <x v="2"/>
    <x v="12"/>
    <x v="1"/>
    <x v="11"/>
    <x v="19"/>
    <x v="0"/>
    <n v="17590"/>
    <x v="17"/>
    <x v="0"/>
    <x v="76"/>
    <x v="23980"/>
    <x v="52"/>
    <n v="4303.9154339999995"/>
    <x v="2"/>
  </r>
  <r>
    <x v="26518"/>
    <n v="540620"/>
    <n v="20000"/>
    <n v="19893.7"/>
    <x v="2"/>
    <x v="12"/>
    <x v="1"/>
    <x v="113"/>
    <x v="2"/>
    <x v="1"/>
    <n v="17470"/>
    <x v="18"/>
    <x v="0"/>
    <x v="14"/>
    <x v="23981"/>
    <x v="4"/>
    <n v="15333.744930000001"/>
    <x v="2"/>
  </r>
  <r>
    <x v="26519"/>
    <n v="467779"/>
    <n v="4750"/>
    <n v="4750"/>
    <x v="2"/>
    <x v="12"/>
    <x v="0"/>
    <x v="35"/>
    <x v="1"/>
    <x v="0"/>
    <n v="44834"/>
    <x v="17"/>
    <x v="0"/>
    <x v="66"/>
    <x v="23982"/>
    <x v="4"/>
    <n v="1574.77"/>
    <x v="2"/>
  </r>
  <r>
    <x v="26520"/>
    <n v="541192"/>
    <n v="13000"/>
    <n v="10655.75"/>
    <x v="2"/>
    <x v="12"/>
    <x v="2"/>
    <x v="3858"/>
    <x v="3"/>
    <x v="0"/>
    <n v="20688"/>
    <x v="18"/>
    <x v="1"/>
    <x v="29"/>
    <x v="23983"/>
    <x v="12"/>
    <n v="17649.77392"/>
    <x v="2"/>
  </r>
  <r>
    <x v="26521"/>
    <n v="542259"/>
    <n v="5000"/>
    <n v="5000"/>
    <x v="2"/>
    <x v="12"/>
    <x v="1"/>
    <x v="3859"/>
    <x v="41"/>
    <x v="0"/>
    <n v="8817"/>
    <x v="18"/>
    <x v="0"/>
    <x v="25"/>
    <x v="10019"/>
    <x v="67"/>
    <n v="29944.513169999998"/>
    <x v="2"/>
  </r>
  <r>
    <x v="26522"/>
    <n v="542377"/>
    <n v="2800"/>
    <n v="2800"/>
    <x v="2"/>
    <x v="12"/>
    <x v="0"/>
    <x v="3860"/>
    <x v="36"/>
    <x v="0"/>
    <n v="26343"/>
    <x v="17"/>
    <x v="0"/>
    <x v="13"/>
    <x v="23984"/>
    <x v="12"/>
    <n v="22371.816739999998"/>
    <x v="2"/>
  </r>
  <r>
    <x v="26523"/>
    <n v="541795"/>
    <n v="10000"/>
    <n v="9950"/>
    <x v="2"/>
    <x v="12"/>
    <x v="0"/>
    <x v="34"/>
    <x v="12"/>
    <x v="0"/>
    <n v="24223"/>
    <x v="18"/>
    <x v="0"/>
    <x v="25"/>
    <x v="23985"/>
    <x v="46"/>
    <n v="16709.89"/>
    <x v="2"/>
  </r>
  <r>
    <x v="26524"/>
    <n v="544150"/>
    <n v="12000"/>
    <n v="11900"/>
    <x v="2"/>
    <x v="12"/>
    <x v="0"/>
    <x v="480"/>
    <x v="34"/>
    <x v="1"/>
    <n v="31895"/>
    <x v="18"/>
    <x v="0"/>
    <x v="25"/>
    <x v="23986"/>
    <x v="57"/>
    <n v="10146.500410000001"/>
    <x v="2"/>
  </r>
  <r>
    <x v="26525"/>
    <n v="543325"/>
    <n v="5600"/>
    <n v="5600"/>
    <x v="2"/>
    <x v="12"/>
    <x v="0"/>
    <x v="49"/>
    <x v="23"/>
    <x v="1"/>
    <n v="48280"/>
    <x v="18"/>
    <x v="0"/>
    <x v="1"/>
    <x v="23987"/>
    <x v="2"/>
    <n v="5863.1509100000003"/>
    <x v="2"/>
  </r>
  <r>
    <x v="26526"/>
    <n v="545093"/>
    <n v="6000"/>
    <n v="6000"/>
    <x v="2"/>
    <x v="12"/>
    <x v="0"/>
    <x v="92"/>
    <x v="6"/>
    <x v="0"/>
    <n v="52116"/>
    <x v="18"/>
    <x v="0"/>
    <x v="9"/>
    <x v="23988"/>
    <x v="46"/>
    <n v="7013.8894979999995"/>
    <x v="2"/>
  </r>
  <r>
    <x v="26527"/>
    <n v="546774"/>
    <n v="7000"/>
    <n v="6962.563247"/>
    <x v="2"/>
    <x v="12"/>
    <x v="2"/>
    <x v="14"/>
    <x v="7"/>
    <x v="0"/>
    <n v="911"/>
    <x v="18"/>
    <x v="0"/>
    <x v="25"/>
    <x v="23989"/>
    <x v="58"/>
    <n v="2117.7380189999999"/>
    <x v="2"/>
  </r>
  <r>
    <x v="26528"/>
    <n v="546939"/>
    <n v="18000"/>
    <n v="18000"/>
    <x v="2"/>
    <x v="12"/>
    <x v="1"/>
    <x v="94"/>
    <x v="0"/>
    <x v="0"/>
    <n v="19525"/>
    <x v="18"/>
    <x v="0"/>
    <x v="25"/>
    <x v="23990"/>
    <x v="4"/>
    <n v="35514.639949999997"/>
    <x v="2"/>
  </r>
  <r>
    <x v="26529"/>
    <n v="547529"/>
    <n v="4800"/>
    <n v="4800"/>
    <x v="2"/>
    <x v="12"/>
    <x v="1"/>
    <x v="205"/>
    <x v="2"/>
    <x v="0"/>
    <n v="500"/>
    <x v="18"/>
    <x v="0"/>
    <x v="25"/>
    <x v="23991"/>
    <x v="67"/>
    <n v="14375.2021"/>
    <x v="2"/>
  </r>
  <r>
    <x v="26530"/>
    <n v="548010"/>
    <n v="5000"/>
    <n v="5000"/>
    <x v="2"/>
    <x v="12"/>
    <x v="0"/>
    <x v="3861"/>
    <x v="8"/>
    <x v="0"/>
    <n v="3262"/>
    <x v="18"/>
    <x v="1"/>
    <x v="32"/>
    <x v="16284"/>
    <x v="4"/>
    <n v="8777.8691830000007"/>
    <x v="2"/>
  </r>
  <r>
    <x v="26531"/>
    <n v="550178"/>
    <n v="12800"/>
    <n v="12800"/>
    <x v="2"/>
    <x v="12"/>
    <x v="1"/>
    <x v="49"/>
    <x v="31"/>
    <x v="0"/>
    <n v="17304"/>
    <x v="18"/>
    <x v="0"/>
    <x v="25"/>
    <x v="23992"/>
    <x v="45"/>
    <n v="5919.68"/>
    <x v="2"/>
  </r>
  <r>
    <x v="26532"/>
    <n v="550377"/>
    <n v="2000"/>
    <n v="2000"/>
    <x v="2"/>
    <x v="12"/>
    <x v="1"/>
    <x v="269"/>
    <x v="19"/>
    <x v="0"/>
    <n v="44489"/>
    <x v="18"/>
    <x v="0"/>
    <x v="25"/>
    <x v="23993"/>
    <x v="12"/>
    <n v="4479.84"/>
    <x v="2"/>
  </r>
  <r>
    <x v="26533"/>
    <n v="552043"/>
    <n v="2500"/>
    <n v="2500"/>
    <x v="2"/>
    <x v="12"/>
    <x v="1"/>
    <x v="79"/>
    <x v="2"/>
    <x v="0"/>
    <n v="2610"/>
    <x v="18"/>
    <x v="1"/>
    <x v="76"/>
    <x v="23994"/>
    <x v="31"/>
    <n v="35199.736640000003"/>
    <x v="2"/>
  </r>
  <r>
    <x v="26534"/>
    <n v="552300"/>
    <n v="11525"/>
    <n v="11525"/>
    <x v="2"/>
    <x v="12"/>
    <x v="1"/>
    <x v="127"/>
    <x v="22"/>
    <x v="0"/>
    <n v="11386"/>
    <x v="18"/>
    <x v="1"/>
    <x v="27"/>
    <x v="23995"/>
    <x v="5"/>
    <n v="6525.4421039999997"/>
    <x v="2"/>
  </r>
  <r>
    <x v="26535"/>
    <n v="552477"/>
    <n v="4750"/>
    <n v="4750"/>
    <x v="2"/>
    <x v="12"/>
    <x v="1"/>
    <x v="253"/>
    <x v="35"/>
    <x v="0"/>
    <n v="3029"/>
    <x v="18"/>
    <x v="0"/>
    <x v="25"/>
    <x v="10645"/>
    <x v="67"/>
    <n v="20274.530019999998"/>
    <x v="2"/>
  </r>
  <r>
    <x v="26536"/>
    <n v="537718"/>
    <n v="25000"/>
    <n v="24639.80143"/>
    <x v="2"/>
    <x v="12"/>
    <x v="2"/>
    <x v="770"/>
    <x v="6"/>
    <x v="1"/>
    <n v="5482"/>
    <x v="19"/>
    <x v="1"/>
    <x v="20"/>
    <x v="23996"/>
    <x v="71"/>
    <n v="1413.44"/>
    <x v="2"/>
  </r>
  <r>
    <x v="26537"/>
    <n v="553159"/>
    <n v="3200"/>
    <n v="3200"/>
    <x v="2"/>
    <x v="12"/>
    <x v="1"/>
    <x v="116"/>
    <x v="2"/>
    <x v="0"/>
    <n v="8794"/>
    <x v="18"/>
    <x v="0"/>
    <x v="25"/>
    <x v="3004"/>
    <x v="53"/>
    <n v="4001.0442629999998"/>
    <x v="2"/>
  </r>
  <r>
    <x v="26538"/>
    <n v="553415"/>
    <n v="17500"/>
    <n v="17500"/>
    <x v="2"/>
    <x v="12"/>
    <x v="1"/>
    <x v="2178"/>
    <x v="19"/>
    <x v="0"/>
    <n v="5799"/>
    <x v="18"/>
    <x v="0"/>
    <x v="25"/>
    <x v="23997"/>
    <x v="12"/>
    <n v="29928.46"/>
    <x v="2"/>
  </r>
  <r>
    <x v="26539"/>
    <n v="553731"/>
    <n v="14400"/>
    <n v="14400"/>
    <x v="2"/>
    <x v="12"/>
    <x v="1"/>
    <x v="79"/>
    <x v="2"/>
    <x v="1"/>
    <n v="19897"/>
    <x v="18"/>
    <x v="0"/>
    <x v="13"/>
    <x v="23998"/>
    <x v="65"/>
    <n v="2423.0270740000001"/>
    <x v="2"/>
  </r>
  <r>
    <x v="26540"/>
    <n v="554146"/>
    <n v="15000"/>
    <n v="14975"/>
    <x v="2"/>
    <x v="12"/>
    <x v="0"/>
    <x v="48"/>
    <x v="6"/>
    <x v="1"/>
    <n v="6424"/>
    <x v="18"/>
    <x v="0"/>
    <x v="32"/>
    <x v="23999"/>
    <x v="68"/>
    <n v="6668.4463480000004"/>
    <x v="2"/>
  </r>
  <r>
    <x v="26541"/>
    <n v="554168"/>
    <n v="6000"/>
    <n v="6000"/>
    <x v="2"/>
    <x v="12"/>
    <x v="1"/>
    <x v="20"/>
    <x v="26"/>
    <x v="0"/>
    <n v="1629"/>
    <x v="18"/>
    <x v="0"/>
    <x v="25"/>
    <x v="3795"/>
    <x v="12"/>
    <n v="26489.708429999999"/>
    <x v="2"/>
  </r>
  <r>
    <x v="26542"/>
    <n v="555318"/>
    <n v="5500"/>
    <n v="5500"/>
    <x v="2"/>
    <x v="12"/>
    <x v="0"/>
    <x v="3862"/>
    <x v="22"/>
    <x v="0"/>
    <n v="32062"/>
    <x v="18"/>
    <x v="0"/>
    <x v="31"/>
    <x v="24000"/>
    <x v="73"/>
    <n v="10221.834510000001"/>
    <x v="2"/>
  </r>
  <r>
    <x v="26543"/>
    <n v="556265"/>
    <n v="2000"/>
    <n v="2000"/>
    <x v="2"/>
    <x v="12"/>
    <x v="2"/>
    <x v="79"/>
    <x v="8"/>
    <x v="0"/>
    <n v="1790"/>
    <x v="18"/>
    <x v="0"/>
    <x v="14"/>
    <x v="24001"/>
    <x v="38"/>
    <n v="5374.3516330000002"/>
    <x v="2"/>
  </r>
  <r>
    <x v="26544"/>
    <n v="556318"/>
    <n v="12500"/>
    <n v="11925"/>
    <x v="2"/>
    <x v="12"/>
    <x v="1"/>
    <x v="293"/>
    <x v="8"/>
    <x v="0"/>
    <n v="8180"/>
    <x v="19"/>
    <x v="0"/>
    <x v="26"/>
    <x v="24002"/>
    <x v="1"/>
    <n v="14741.396189999999"/>
    <x v="2"/>
  </r>
  <r>
    <x v="26545"/>
    <n v="556540"/>
    <n v="10000"/>
    <n v="9975"/>
    <x v="2"/>
    <x v="12"/>
    <x v="1"/>
    <x v="1"/>
    <x v="19"/>
    <x v="0"/>
    <n v="1584"/>
    <x v="18"/>
    <x v="0"/>
    <x v="71"/>
    <x v="24003"/>
    <x v="91"/>
    <n v="3745.7369610000001"/>
    <x v="2"/>
  </r>
  <r>
    <x v="26546"/>
    <n v="556547"/>
    <n v="20000"/>
    <n v="19975"/>
    <x v="2"/>
    <x v="12"/>
    <x v="0"/>
    <x v="92"/>
    <x v="7"/>
    <x v="0"/>
    <n v="24387"/>
    <x v="19"/>
    <x v="0"/>
    <x v="16"/>
    <x v="24004"/>
    <x v="12"/>
    <n v="10950.24663"/>
    <x v="2"/>
  </r>
  <r>
    <x v="26547"/>
    <n v="558769"/>
    <n v="8500"/>
    <n v="8475"/>
    <x v="2"/>
    <x v="12"/>
    <x v="1"/>
    <x v="98"/>
    <x v="26"/>
    <x v="0"/>
    <n v="4455"/>
    <x v="19"/>
    <x v="0"/>
    <x v="30"/>
    <x v="24005"/>
    <x v="44"/>
    <n v="9564.3193709999996"/>
    <x v="2"/>
  </r>
  <r>
    <x v="26548"/>
    <n v="560814"/>
    <n v="15000"/>
    <n v="14875"/>
    <x v="2"/>
    <x v="12"/>
    <x v="1"/>
    <x v="216"/>
    <x v="2"/>
    <x v="0"/>
    <n v="981"/>
    <x v="19"/>
    <x v="1"/>
    <x v="19"/>
    <x v="24006"/>
    <x v="12"/>
    <n v="3444.879891"/>
    <x v="2"/>
  </r>
  <r>
    <x v="26549"/>
    <n v="561059"/>
    <n v="16000"/>
    <n v="15979.79268"/>
    <x v="2"/>
    <x v="12"/>
    <x v="2"/>
    <x v="74"/>
    <x v="18"/>
    <x v="0"/>
    <n v="24089"/>
    <x v="19"/>
    <x v="0"/>
    <x v="32"/>
    <x v="24007"/>
    <x v="60"/>
    <n v="4445.604738"/>
    <x v="2"/>
  </r>
  <r>
    <x v="26550"/>
    <n v="561600"/>
    <n v="8400"/>
    <n v="8280.9233810000005"/>
    <x v="2"/>
    <x v="12"/>
    <x v="1"/>
    <x v="57"/>
    <x v="9"/>
    <x v="0"/>
    <n v="3743"/>
    <x v="19"/>
    <x v="1"/>
    <x v="26"/>
    <x v="6208"/>
    <x v="1"/>
    <n v="10485.093559999999"/>
    <x v="2"/>
  </r>
  <r>
    <x v="26551"/>
    <n v="562192"/>
    <n v="12000"/>
    <n v="12000"/>
    <x v="2"/>
    <x v="12"/>
    <x v="2"/>
    <x v="1"/>
    <x v="22"/>
    <x v="0"/>
    <n v="7259"/>
    <x v="19"/>
    <x v="0"/>
    <x v="17"/>
    <x v="687"/>
    <x v="12"/>
    <n v="15804.45644"/>
    <x v="2"/>
  </r>
  <r>
    <x v="26552"/>
    <n v="562256"/>
    <n v="6000"/>
    <n v="5975"/>
    <x v="2"/>
    <x v="12"/>
    <x v="1"/>
    <x v="15"/>
    <x v="10"/>
    <x v="0"/>
    <n v="5950"/>
    <x v="19"/>
    <x v="0"/>
    <x v="13"/>
    <x v="24008"/>
    <x v="72"/>
    <n v="6717.9501090000003"/>
    <x v="2"/>
  </r>
  <r>
    <x v="26553"/>
    <n v="563467"/>
    <n v="18000"/>
    <n v="17989.5609"/>
    <x v="2"/>
    <x v="12"/>
    <x v="1"/>
    <x v="123"/>
    <x v="19"/>
    <x v="1"/>
    <n v="5494"/>
    <x v="19"/>
    <x v="0"/>
    <x v="51"/>
    <x v="24009"/>
    <x v="46"/>
    <n v="4679.5475459999998"/>
    <x v="2"/>
  </r>
  <r>
    <x v="26554"/>
    <n v="563608"/>
    <n v="3000"/>
    <n v="3000"/>
    <x v="2"/>
    <x v="12"/>
    <x v="1"/>
    <x v="193"/>
    <x v="7"/>
    <x v="0"/>
    <n v="2229"/>
    <x v="19"/>
    <x v="0"/>
    <x v="12"/>
    <x v="24010"/>
    <x v="12"/>
    <n v="10885.66"/>
    <x v="2"/>
  </r>
  <r>
    <x v="26555"/>
    <n v="565917"/>
    <n v="15000"/>
    <n v="14989.56093"/>
    <x v="2"/>
    <x v="12"/>
    <x v="0"/>
    <x v="687"/>
    <x v="14"/>
    <x v="1"/>
    <n v="6588"/>
    <x v="19"/>
    <x v="0"/>
    <x v="51"/>
    <x v="24011"/>
    <x v="50"/>
    <n v="13093.51382"/>
    <x v="2"/>
  </r>
  <r>
    <x v="26556"/>
    <n v="566319"/>
    <n v="10000"/>
    <n v="9889.5608819999998"/>
    <x v="2"/>
    <x v="12"/>
    <x v="1"/>
    <x v="57"/>
    <x v="7"/>
    <x v="0"/>
    <n v="8006"/>
    <x v="19"/>
    <x v="0"/>
    <x v="31"/>
    <x v="24012"/>
    <x v="12"/>
    <n v="16344.54"/>
    <x v="2"/>
  </r>
  <r>
    <x v="26557"/>
    <n v="568867"/>
    <n v="2000"/>
    <n v="1989.560729"/>
    <x v="2"/>
    <x v="12"/>
    <x v="2"/>
    <x v="82"/>
    <x v="16"/>
    <x v="0"/>
    <n v="1527"/>
    <x v="19"/>
    <x v="0"/>
    <x v="31"/>
    <x v="24013"/>
    <x v="58"/>
    <n v="12128.021930000001"/>
    <x v="2"/>
  </r>
  <r>
    <x v="26558"/>
    <n v="568921"/>
    <n v="9250"/>
    <n v="9149.4396109999998"/>
    <x v="2"/>
    <x v="12"/>
    <x v="1"/>
    <x v="5"/>
    <x v="34"/>
    <x v="0"/>
    <n v="0"/>
    <x v="19"/>
    <x v="0"/>
    <x v="31"/>
    <x v="24014"/>
    <x v="58"/>
    <n v="3031.9668000000001"/>
    <x v="2"/>
  </r>
  <r>
    <x v="26559"/>
    <n v="569083"/>
    <n v="5000"/>
    <n v="4974.2871329999998"/>
    <x v="2"/>
    <x v="12"/>
    <x v="0"/>
    <x v="51"/>
    <x v="20"/>
    <x v="0"/>
    <n v="179"/>
    <x v="19"/>
    <x v="0"/>
    <x v="31"/>
    <x v="24015"/>
    <x v="53"/>
    <n v="6529.9151709999996"/>
    <x v="2"/>
  </r>
  <r>
    <x v="26560"/>
    <n v="569989"/>
    <n v="6000"/>
    <n v="6000"/>
    <x v="2"/>
    <x v="12"/>
    <x v="1"/>
    <x v="74"/>
    <x v="13"/>
    <x v="0"/>
    <n v="679"/>
    <x v="19"/>
    <x v="0"/>
    <x v="53"/>
    <x v="24016"/>
    <x v="7"/>
    <n v="8760.210626"/>
    <x v="2"/>
  </r>
  <r>
    <x v="26561"/>
    <n v="570926"/>
    <n v="4800"/>
    <n v="4800"/>
    <x v="2"/>
    <x v="12"/>
    <x v="1"/>
    <x v="664"/>
    <x v="19"/>
    <x v="0"/>
    <n v="9299"/>
    <x v="19"/>
    <x v="0"/>
    <x v="27"/>
    <x v="2920"/>
    <x v="42"/>
    <n v="6734.64"/>
    <x v="2"/>
  </r>
  <r>
    <x v="26562"/>
    <n v="572390"/>
    <n v="13000"/>
    <n v="12296.234710000001"/>
    <x v="2"/>
    <x v="12"/>
    <x v="1"/>
    <x v="451"/>
    <x v="2"/>
    <x v="0"/>
    <n v="17704"/>
    <x v="21"/>
    <x v="0"/>
    <x v="23"/>
    <x v="24017"/>
    <x v="71"/>
    <n v="8563.8604780000005"/>
    <x v="2"/>
  </r>
  <r>
    <x v="26563"/>
    <n v="572604"/>
    <n v="20000"/>
    <n v="19775"/>
    <x v="2"/>
    <x v="12"/>
    <x v="2"/>
    <x v="541"/>
    <x v="11"/>
    <x v="0"/>
    <n v="22969"/>
    <x v="21"/>
    <x v="0"/>
    <x v="1"/>
    <x v="24018"/>
    <x v="2"/>
    <n v="6371.8674369999999"/>
    <x v="2"/>
  </r>
  <r>
    <x v="26564"/>
    <n v="572889"/>
    <n v="20000"/>
    <n v="20000"/>
    <x v="2"/>
    <x v="12"/>
    <x v="0"/>
    <x v="96"/>
    <x v="11"/>
    <x v="0"/>
    <n v="27421"/>
    <x v="19"/>
    <x v="0"/>
    <x v="31"/>
    <x v="24019"/>
    <x v="58"/>
    <n v="2926.73"/>
    <x v="2"/>
  </r>
  <r>
    <x v="26565"/>
    <n v="573051"/>
    <n v="7000"/>
    <n v="7000"/>
    <x v="2"/>
    <x v="12"/>
    <x v="1"/>
    <x v="19"/>
    <x v="8"/>
    <x v="0"/>
    <n v="3964"/>
    <x v="19"/>
    <x v="0"/>
    <x v="35"/>
    <x v="24020"/>
    <x v="12"/>
    <n v="29889.668839999998"/>
    <x v="2"/>
  </r>
  <r>
    <x v="26566"/>
    <n v="573959"/>
    <n v="3500"/>
    <n v="3500"/>
    <x v="2"/>
    <x v="12"/>
    <x v="2"/>
    <x v="62"/>
    <x v="2"/>
    <x v="0"/>
    <n v="450"/>
    <x v="19"/>
    <x v="0"/>
    <x v="5"/>
    <x v="24021"/>
    <x v="82"/>
    <n v="17676.34835"/>
    <x v="2"/>
  </r>
  <r>
    <x v="26567"/>
    <n v="575617"/>
    <n v="9600"/>
    <n v="9581.2078560000009"/>
    <x v="2"/>
    <x v="12"/>
    <x v="1"/>
    <x v="1545"/>
    <x v="18"/>
    <x v="0"/>
    <n v="3288"/>
    <x v="19"/>
    <x v="0"/>
    <x v="15"/>
    <x v="24022"/>
    <x v="53"/>
    <n v="7911.1952190000002"/>
    <x v="2"/>
  </r>
  <r>
    <x v="26568"/>
    <n v="575940"/>
    <n v="10000"/>
    <n v="10000"/>
    <x v="2"/>
    <x v="12"/>
    <x v="2"/>
    <x v="31"/>
    <x v="38"/>
    <x v="0"/>
    <n v="16121"/>
    <x v="19"/>
    <x v="1"/>
    <x v="24"/>
    <x v="24023"/>
    <x v="15"/>
    <n v="8891.2487160000001"/>
    <x v="2"/>
  </r>
  <r>
    <x v="26569"/>
    <n v="577235"/>
    <n v="14000"/>
    <n v="13985.49647"/>
    <x v="2"/>
    <x v="12"/>
    <x v="2"/>
    <x v="25"/>
    <x v="2"/>
    <x v="0"/>
    <n v="11284"/>
    <x v="21"/>
    <x v="0"/>
    <x v="33"/>
    <x v="24024"/>
    <x v="33"/>
    <n v="6487.3775340000002"/>
    <x v="2"/>
  </r>
  <r>
    <x v="26570"/>
    <n v="578261"/>
    <n v="9000"/>
    <n v="8888.1963730000007"/>
    <x v="2"/>
    <x v="12"/>
    <x v="2"/>
    <x v="434"/>
    <x v="42"/>
    <x v="0"/>
    <n v="3279"/>
    <x v="19"/>
    <x v="0"/>
    <x v="38"/>
    <x v="24025"/>
    <x v="57"/>
    <n v="8707.9"/>
    <x v="2"/>
  </r>
  <r>
    <x v="26571"/>
    <n v="578890"/>
    <n v="13000"/>
    <n v="12950"/>
    <x v="2"/>
    <x v="12"/>
    <x v="1"/>
    <x v="1638"/>
    <x v="19"/>
    <x v="0"/>
    <n v="24127"/>
    <x v="21"/>
    <x v="0"/>
    <x v="53"/>
    <x v="24026"/>
    <x v="4"/>
    <n v="15670.53911"/>
    <x v="2"/>
  </r>
  <r>
    <x v="26572"/>
    <n v="580197"/>
    <n v="3000"/>
    <n v="3000"/>
    <x v="2"/>
    <x v="12"/>
    <x v="0"/>
    <x v="49"/>
    <x v="0"/>
    <x v="0"/>
    <n v="3275"/>
    <x v="21"/>
    <x v="0"/>
    <x v="30"/>
    <x v="24027"/>
    <x v="7"/>
    <n v="20278.259989999999"/>
    <x v="2"/>
  </r>
  <r>
    <x v="26573"/>
    <n v="580801"/>
    <n v="10000"/>
    <n v="9975"/>
    <x v="2"/>
    <x v="12"/>
    <x v="0"/>
    <x v="252"/>
    <x v="7"/>
    <x v="0"/>
    <n v="10046"/>
    <x v="21"/>
    <x v="0"/>
    <x v="40"/>
    <x v="24028"/>
    <x v="59"/>
    <n v="24156.855599999999"/>
    <x v="2"/>
  </r>
  <r>
    <x v="26574"/>
    <n v="581399"/>
    <n v="1500"/>
    <n v="1486.7999540000001"/>
    <x v="2"/>
    <x v="12"/>
    <x v="1"/>
    <x v="74"/>
    <x v="2"/>
    <x v="0"/>
    <n v="19112"/>
    <x v="21"/>
    <x v="0"/>
    <x v="53"/>
    <x v="23646"/>
    <x v="63"/>
    <n v="26142.18"/>
    <x v="2"/>
  </r>
  <r>
    <x v="26575"/>
    <n v="581804"/>
    <n v="21000"/>
    <n v="21000"/>
    <x v="2"/>
    <x v="12"/>
    <x v="0"/>
    <x v="610"/>
    <x v="7"/>
    <x v="0"/>
    <n v="25547"/>
    <x v="21"/>
    <x v="0"/>
    <x v="53"/>
    <x v="24029"/>
    <x v="63"/>
    <n v="6197.6928319999997"/>
    <x v="2"/>
  </r>
  <r>
    <x v="26576"/>
    <n v="583049"/>
    <n v="3000"/>
    <n v="3000"/>
    <x v="2"/>
    <x v="12"/>
    <x v="1"/>
    <x v="96"/>
    <x v="19"/>
    <x v="0"/>
    <n v="4041"/>
    <x v="21"/>
    <x v="0"/>
    <x v="34"/>
    <x v="24030"/>
    <x v="41"/>
    <n v="10804.008159999999"/>
    <x v="2"/>
  </r>
  <r>
    <x v="26577"/>
    <n v="584496"/>
    <n v="15000"/>
    <n v="14755.34726"/>
    <x v="2"/>
    <x v="12"/>
    <x v="1"/>
    <x v="74"/>
    <x v="35"/>
    <x v="0"/>
    <n v="13030"/>
    <x v="21"/>
    <x v="0"/>
    <x v="32"/>
    <x v="24031"/>
    <x v="60"/>
    <n v="10396.64999"/>
    <x v="2"/>
  </r>
  <r>
    <x v="26578"/>
    <n v="584862"/>
    <n v="17600"/>
    <n v="17274.036380000001"/>
    <x v="2"/>
    <x v="12"/>
    <x v="0"/>
    <x v="500"/>
    <x v="35"/>
    <x v="0"/>
    <n v="51344"/>
    <x v="21"/>
    <x v="0"/>
    <x v="35"/>
    <x v="24032"/>
    <x v="50"/>
    <n v="16794.854139999999"/>
    <x v="2"/>
  </r>
  <r>
    <x v="26579"/>
    <n v="585900"/>
    <n v="5000"/>
    <n v="4980.3468720000001"/>
    <x v="2"/>
    <x v="12"/>
    <x v="1"/>
    <x v="3863"/>
    <x v="6"/>
    <x v="0"/>
    <n v="233"/>
    <x v="21"/>
    <x v="0"/>
    <x v="18"/>
    <x v="24033"/>
    <x v="28"/>
    <n v="8973.1954089999999"/>
    <x v="2"/>
  </r>
  <r>
    <x v="26580"/>
    <n v="585905"/>
    <n v="12000"/>
    <n v="12000"/>
    <x v="2"/>
    <x v="12"/>
    <x v="0"/>
    <x v="101"/>
    <x v="8"/>
    <x v="1"/>
    <n v="440"/>
    <x v="21"/>
    <x v="0"/>
    <x v="0"/>
    <x v="24034"/>
    <x v="19"/>
    <n v="2135.09"/>
    <x v="2"/>
  </r>
  <r>
    <x v="26581"/>
    <n v="584396"/>
    <n v="3500"/>
    <n v="3500"/>
    <x v="2"/>
    <x v="12"/>
    <x v="2"/>
    <x v="351"/>
    <x v="25"/>
    <x v="0"/>
    <n v="10977"/>
    <x v="21"/>
    <x v="0"/>
    <x v="12"/>
    <x v="24035"/>
    <x v="56"/>
    <n v="3257.260315"/>
    <x v="2"/>
  </r>
  <r>
    <x v="26582"/>
    <n v="586696"/>
    <n v="8400"/>
    <n v="8355.3471470000004"/>
    <x v="2"/>
    <x v="12"/>
    <x v="0"/>
    <x v="3864"/>
    <x v="8"/>
    <x v="0"/>
    <n v="55072"/>
    <x v="21"/>
    <x v="0"/>
    <x v="53"/>
    <x v="24036"/>
    <x v="75"/>
    <n v="12250.26836"/>
    <x v="2"/>
  </r>
  <r>
    <x v="26583"/>
    <n v="586971"/>
    <n v="9600"/>
    <n v="9500"/>
    <x v="2"/>
    <x v="12"/>
    <x v="1"/>
    <x v="74"/>
    <x v="7"/>
    <x v="0"/>
    <n v="9164"/>
    <x v="21"/>
    <x v="0"/>
    <x v="36"/>
    <x v="24037"/>
    <x v="25"/>
    <n v="8388.4050989999996"/>
    <x v="2"/>
  </r>
  <r>
    <x v="26584"/>
    <n v="587107"/>
    <n v="14000"/>
    <n v="13930.305130000001"/>
    <x v="2"/>
    <x v="12"/>
    <x v="0"/>
    <x v="34"/>
    <x v="8"/>
    <x v="0"/>
    <n v="10163"/>
    <x v="23"/>
    <x v="0"/>
    <x v="30"/>
    <x v="24038"/>
    <x v="28"/>
    <n v="10737.83618"/>
    <x v="4"/>
  </r>
  <r>
    <x v="26585"/>
    <n v="587495"/>
    <n v="1600"/>
    <n v="1600"/>
    <x v="2"/>
    <x v="12"/>
    <x v="2"/>
    <x v="2017"/>
    <x v="10"/>
    <x v="0"/>
    <n v="0"/>
    <x v="21"/>
    <x v="1"/>
    <x v="76"/>
    <x v="3465"/>
    <x v="31"/>
    <n v="10098.718220000001"/>
    <x v="2"/>
  </r>
  <r>
    <x v="26586"/>
    <n v="589147"/>
    <n v="10000"/>
    <n v="9950"/>
    <x v="2"/>
    <x v="12"/>
    <x v="0"/>
    <x v="3865"/>
    <x v="27"/>
    <x v="0"/>
    <n v="21476"/>
    <x v="21"/>
    <x v="0"/>
    <x v="53"/>
    <x v="24039"/>
    <x v="63"/>
    <n v="4971.1462709999996"/>
    <x v="2"/>
  </r>
  <r>
    <x v="26587"/>
    <n v="589283"/>
    <n v="6000"/>
    <n v="5975"/>
    <x v="2"/>
    <x v="12"/>
    <x v="1"/>
    <x v="2772"/>
    <x v="35"/>
    <x v="1"/>
    <n v="4961"/>
    <x v="21"/>
    <x v="0"/>
    <x v="25"/>
    <x v="24040"/>
    <x v="71"/>
    <n v="29234.179370000002"/>
    <x v="2"/>
  </r>
  <r>
    <x v="26588"/>
    <n v="589582"/>
    <n v="25000"/>
    <n v="24533.237809999999"/>
    <x v="2"/>
    <x v="12"/>
    <x v="0"/>
    <x v="1539"/>
    <x v="2"/>
    <x v="0"/>
    <n v="19048"/>
    <x v="21"/>
    <x v="0"/>
    <x v="14"/>
    <x v="24041"/>
    <x v="27"/>
    <n v="6694.808121"/>
    <x v="2"/>
  </r>
  <r>
    <x v="26589"/>
    <n v="590114"/>
    <n v="6000"/>
    <n v="6000"/>
    <x v="2"/>
    <x v="12"/>
    <x v="0"/>
    <x v="105"/>
    <x v="19"/>
    <x v="0"/>
    <n v="43724"/>
    <x v="21"/>
    <x v="0"/>
    <x v="26"/>
    <x v="24042"/>
    <x v="50"/>
    <n v="16068.990030000001"/>
    <x v="2"/>
  </r>
  <r>
    <x v="26590"/>
    <n v="590579"/>
    <n v="12000"/>
    <n v="11848.872880000001"/>
    <x v="2"/>
    <x v="12"/>
    <x v="1"/>
    <x v="96"/>
    <x v="2"/>
    <x v="0"/>
    <n v="21006"/>
    <x v="21"/>
    <x v="0"/>
    <x v="1"/>
    <x v="24043"/>
    <x v="37"/>
    <n v="6365.6474230000003"/>
    <x v="2"/>
  </r>
  <r>
    <x v="26591"/>
    <n v="590587"/>
    <n v="15000"/>
    <n v="14898.872890000001"/>
    <x v="2"/>
    <x v="12"/>
    <x v="1"/>
    <x v="91"/>
    <x v="2"/>
    <x v="1"/>
    <n v="29988"/>
    <x v="21"/>
    <x v="0"/>
    <x v="14"/>
    <x v="24044"/>
    <x v="4"/>
    <n v="3688.23"/>
    <x v="2"/>
  </r>
  <r>
    <x v="26592"/>
    <n v="590742"/>
    <n v="14000"/>
    <n v="13925"/>
    <x v="2"/>
    <x v="12"/>
    <x v="0"/>
    <x v="224"/>
    <x v="26"/>
    <x v="0"/>
    <n v="27016"/>
    <x v="21"/>
    <x v="1"/>
    <x v="22"/>
    <x v="24045"/>
    <x v="11"/>
    <n v="10764.24819"/>
    <x v="2"/>
  </r>
  <r>
    <x v="26593"/>
    <n v="591708"/>
    <n v="10000"/>
    <n v="9963.8808649999992"/>
    <x v="2"/>
    <x v="12"/>
    <x v="1"/>
    <x v="442"/>
    <x v="2"/>
    <x v="0"/>
    <n v="8751"/>
    <x v="21"/>
    <x v="1"/>
    <x v="51"/>
    <x v="24023"/>
    <x v="63"/>
    <n v="11106.97327"/>
    <x v="2"/>
  </r>
  <r>
    <x v="26594"/>
    <n v="593160"/>
    <n v="13000"/>
    <n v="12975"/>
    <x v="2"/>
    <x v="12"/>
    <x v="1"/>
    <x v="79"/>
    <x v="2"/>
    <x v="0"/>
    <n v="17524"/>
    <x v="21"/>
    <x v="1"/>
    <x v="48"/>
    <x v="24046"/>
    <x v="12"/>
    <n v="4343.0137539999996"/>
    <x v="2"/>
  </r>
  <r>
    <x v="26595"/>
    <n v="594764"/>
    <n v="10000"/>
    <n v="9925"/>
    <x v="2"/>
    <x v="12"/>
    <x v="1"/>
    <x v="782"/>
    <x v="2"/>
    <x v="0"/>
    <n v="8989"/>
    <x v="21"/>
    <x v="0"/>
    <x v="34"/>
    <x v="24047"/>
    <x v="65"/>
    <n v="10123.772010000001"/>
    <x v="2"/>
  </r>
  <r>
    <x v="26596"/>
    <n v="595791"/>
    <n v="2500"/>
    <n v="2475"/>
    <x v="2"/>
    <x v="12"/>
    <x v="1"/>
    <x v="11"/>
    <x v="11"/>
    <x v="0"/>
    <n v="1243"/>
    <x v="21"/>
    <x v="1"/>
    <x v="25"/>
    <x v="24048"/>
    <x v="36"/>
    <n v="9228.9042289999998"/>
    <x v="2"/>
  </r>
  <r>
    <x v="26597"/>
    <n v="598116"/>
    <n v="8000"/>
    <n v="7600"/>
    <x v="2"/>
    <x v="12"/>
    <x v="1"/>
    <x v="251"/>
    <x v="2"/>
    <x v="0"/>
    <n v="6382"/>
    <x v="22"/>
    <x v="0"/>
    <x v="36"/>
    <x v="24049"/>
    <x v="24"/>
    <n v="7481.3589959999999"/>
    <x v="4"/>
  </r>
  <r>
    <x v="26598"/>
    <n v="599225"/>
    <n v="15000"/>
    <n v="14975"/>
    <x v="2"/>
    <x v="12"/>
    <x v="0"/>
    <x v="1190"/>
    <x v="2"/>
    <x v="0"/>
    <n v="92755"/>
    <x v="22"/>
    <x v="0"/>
    <x v="34"/>
    <x v="24050"/>
    <x v="41"/>
    <n v="25110.080000000002"/>
    <x v="4"/>
  </r>
  <r>
    <x v="26599"/>
    <n v="599798"/>
    <n v="11500"/>
    <n v="11475"/>
    <x v="2"/>
    <x v="12"/>
    <x v="0"/>
    <x v="79"/>
    <x v="18"/>
    <x v="0"/>
    <n v="13782"/>
    <x v="22"/>
    <x v="0"/>
    <x v="17"/>
    <x v="24051"/>
    <x v="12"/>
    <n v="3257.260315"/>
    <x v="4"/>
  </r>
  <r>
    <x v="26600"/>
    <n v="601522"/>
    <n v="9200"/>
    <n v="9200"/>
    <x v="2"/>
    <x v="12"/>
    <x v="1"/>
    <x v="62"/>
    <x v="11"/>
    <x v="1"/>
    <n v="5508"/>
    <x v="34"/>
    <x v="0"/>
    <x v="52"/>
    <x v="24052"/>
    <x v="12"/>
    <n v="3889.913955"/>
    <x v="3"/>
  </r>
  <r>
    <x v="26601"/>
    <n v="601677"/>
    <n v="16000"/>
    <n v="15850"/>
    <x v="2"/>
    <x v="12"/>
    <x v="0"/>
    <x v="2"/>
    <x v="2"/>
    <x v="0"/>
    <n v="17729"/>
    <x v="22"/>
    <x v="0"/>
    <x v="66"/>
    <x v="24053"/>
    <x v="65"/>
    <n v="22280.86"/>
    <x v="4"/>
  </r>
  <r>
    <x v="26602"/>
    <n v="602210"/>
    <n v="15000"/>
    <n v="14950"/>
    <x v="2"/>
    <x v="12"/>
    <x v="1"/>
    <x v="117"/>
    <x v="19"/>
    <x v="0"/>
    <n v="13966"/>
    <x v="22"/>
    <x v="0"/>
    <x v="34"/>
    <x v="24054"/>
    <x v="41"/>
    <n v="3206.3311520000002"/>
    <x v="4"/>
  </r>
  <r>
    <x v="26603"/>
    <n v="602574"/>
    <n v="13600"/>
    <n v="13564.56086"/>
    <x v="2"/>
    <x v="12"/>
    <x v="1"/>
    <x v="3866"/>
    <x v="14"/>
    <x v="0"/>
    <n v="14707"/>
    <x v="22"/>
    <x v="0"/>
    <x v="31"/>
    <x v="24055"/>
    <x v="68"/>
    <n v="3145.2"/>
    <x v="4"/>
  </r>
  <r>
    <x v="26604"/>
    <n v="602769"/>
    <n v="3500"/>
    <n v="3500"/>
    <x v="2"/>
    <x v="12"/>
    <x v="1"/>
    <x v="74"/>
    <x v="9"/>
    <x v="0"/>
    <n v="24235"/>
    <x v="22"/>
    <x v="0"/>
    <x v="27"/>
    <x v="24056"/>
    <x v="6"/>
    <n v="3514.8162699999998"/>
    <x v="4"/>
  </r>
  <r>
    <x v="26605"/>
    <n v="602974"/>
    <n v="7200"/>
    <n v="7150"/>
    <x v="2"/>
    <x v="12"/>
    <x v="0"/>
    <x v="97"/>
    <x v="2"/>
    <x v="0"/>
    <n v="7983"/>
    <x v="22"/>
    <x v="0"/>
    <x v="5"/>
    <x v="24057"/>
    <x v="82"/>
    <n v="29853.987539999998"/>
    <x v="4"/>
  </r>
  <r>
    <x v="26606"/>
    <n v="603122"/>
    <n v="6500"/>
    <n v="6500"/>
    <x v="2"/>
    <x v="12"/>
    <x v="1"/>
    <x v="48"/>
    <x v="19"/>
    <x v="0"/>
    <n v="6228"/>
    <x v="22"/>
    <x v="0"/>
    <x v="34"/>
    <x v="24058"/>
    <x v="33"/>
    <n v="8624.33"/>
    <x v="4"/>
  </r>
  <r>
    <x v="26607"/>
    <n v="603322"/>
    <n v="7200"/>
    <n v="7200"/>
    <x v="2"/>
    <x v="12"/>
    <x v="1"/>
    <x v="3867"/>
    <x v="26"/>
    <x v="0"/>
    <n v="4743"/>
    <x v="23"/>
    <x v="0"/>
    <x v="37"/>
    <x v="14896"/>
    <x v="12"/>
    <n v="15873.39681"/>
    <x v="4"/>
  </r>
  <r>
    <x v="26608"/>
    <n v="603435"/>
    <n v="18600"/>
    <n v="17093.053380000001"/>
    <x v="2"/>
    <x v="12"/>
    <x v="1"/>
    <x v="114"/>
    <x v="19"/>
    <x v="0"/>
    <n v="723"/>
    <x v="22"/>
    <x v="0"/>
    <x v="34"/>
    <x v="24059"/>
    <x v="41"/>
    <n v="24354.66"/>
    <x v="4"/>
  </r>
  <r>
    <x v="26609"/>
    <n v="603473"/>
    <n v="5000"/>
    <n v="5000"/>
    <x v="2"/>
    <x v="12"/>
    <x v="1"/>
    <x v="319"/>
    <x v="2"/>
    <x v="0"/>
    <n v="1559"/>
    <x v="22"/>
    <x v="0"/>
    <x v="40"/>
    <x v="24060"/>
    <x v="44"/>
    <n v="36691.839840000001"/>
    <x v="4"/>
  </r>
  <r>
    <x v="26610"/>
    <n v="603525"/>
    <n v="10450"/>
    <n v="10400"/>
    <x v="2"/>
    <x v="12"/>
    <x v="1"/>
    <x v="147"/>
    <x v="7"/>
    <x v="0"/>
    <n v="12384"/>
    <x v="22"/>
    <x v="0"/>
    <x v="46"/>
    <x v="24061"/>
    <x v="12"/>
    <n v="15400.459989999999"/>
    <x v="4"/>
  </r>
  <r>
    <x v="26611"/>
    <n v="604123"/>
    <n v="13800"/>
    <n v="13775"/>
    <x v="2"/>
    <x v="12"/>
    <x v="1"/>
    <x v="145"/>
    <x v="19"/>
    <x v="0"/>
    <n v="15365"/>
    <x v="22"/>
    <x v="1"/>
    <x v="24"/>
    <x v="24062"/>
    <x v="40"/>
    <n v="2425.6043869999999"/>
    <x v="4"/>
  </r>
  <r>
    <x v="26612"/>
    <n v="513224"/>
    <n v="14000"/>
    <n v="13975"/>
    <x v="2"/>
    <x v="12"/>
    <x v="0"/>
    <x v="458"/>
    <x v="2"/>
    <x v="0"/>
    <n v="11889"/>
    <x v="22"/>
    <x v="0"/>
    <x v="17"/>
    <x v="24063"/>
    <x v="72"/>
    <n v="19422.727070000001"/>
    <x v="4"/>
  </r>
  <r>
    <x v="26613"/>
    <n v="606031"/>
    <n v="12000"/>
    <n v="11975"/>
    <x v="2"/>
    <x v="12"/>
    <x v="1"/>
    <x v="30"/>
    <x v="2"/>
    <x v="0"/>
    <n v="7263"/>
    <x v="22"/>
    <x v="0"/>
    <x v="34"/>
    <x v="24064"/>
    <x v="12"/>
    <n v="7646.2417370000003"/>
    <x v="4"/>
  </r>
  <r>
    <x v="26614"/>
    <n v="606082"/>
    <n v="14900"/>
    <n v="14750.69881"/>
    <x v="2"/>
    <x v="12"/>
    <x v="1"/>
    <x v="1445"/>
    <x v="34"/>
    <x v="0"/>
    <n v="15445"/>
    <x v="23"/>
    <x v="0"/>
    <x v="17"/>
    <x v="24065"/>
    <x v="21"/>
    <n v="13209.26123"/>
    <x v="4"/>
  </r>
  <r>
    <x v="26615"/>
    <n v="606418"/>
    <n v="4000"/>
    <n v="4000"/>
    <x v="2"/>
    <x v="12"/>
    <x v="0"/>
    <x v="75"/>
    <x v="2"/>
    <x v="0"/>
    <n v="8328"/>
    <x v="22"/>
    <x v="0"/>
    <x v="46"/>
    <x v="24066"/>
    <x v="41"/>
    <n v="16674.657429999999"/>
    <x v="4"/>
  </r>
  <r>
    <x v="26616"/>
    <n v="606869"/>
    <n v="2500"/>
    <n v="2475"/>
    <x v="2"/>
    <x v="12"/>
    <x v="0"/>
    <x v="756"/>
    <x v="25"/>
    <x v="0"/>
    <n v="2542"/>
    <x v="22"/>
    <x v="0"/>
    <x v="24"/>
    <x v="24067"/>
    <x v="45"/>
    <n v="14232.32872"/>
    <x v="4"/>
  </r>
  <r>
    <x v="26617"/>
    <n v="607994"/>
    <n v="3200"/>
    <n v="3140.8454569999999"/>
    <x v="2"/>
    <x v="12"/>
    <x v="2"/>
    <x v="34"/>
    <x v="6"/>
    <x v="0"/>
    <n v="12095"/>
    <x v="24"/>
    <x v="0"/>
    <x v="13"/>
    <x v="24068"/>
    <x v="12"/>
    <n v="9139.4338289999996"/>
    <x v="4"/>
  </r>
  <r>
    <x v="26618"/>
    <n v="609039"/>
    <n v="2100"/>
    <n v="2100"/>
    <x v="2"/>
    <x v="12"/>
    <x v="1"/>
    <x v="406"/>
    <x v="9"/>
    <x v="0"/>
    <n v="1103"/>
    <x v="23"/>
    <x v="0"/>
    <x v="46"/>
    <x v="24069"/>
    <x v="41"/>
    <n v="708.1"/>
    <x v="4"/>
  </r>
  <r>
    <x v="26619"/>
    <n v="408620"/>
    <n v="20000"/>
    <n v="19950"/>
    <x v="2"/>
    <x v="12"/>
    <x v="1"/>
    <x v="31"/>
    <x v="2"/>
    <x v="0"/>
    <n v="15537"/>
    <x v="22"/>
    <x v="0"/>
    <x v="46"/>
    <x v="24070"/>
    <x v="12"/>
    <n v="7841.2667250000004"/>
    <x v="4"/>
  </r>
  <r>
    <x v="26620"/>
    <n v="609461"/>
    <n v="12000"/>
    <n v="11725"/>
    <x v="2"/>
    <x v="12"/>
    <x v="0"/>
    <x v="136"/>
    <x v="42"/>
    <x v="0"/>
    <n v="1392"/>
    <x v="22"/>
    <x v="0"/>
    <x v="46"/>
    <x v="24071"/>
    <x v="41"/>
    <n v="3186.13"/>
    <x v="4"/>
  </r>
  <r>
    <x v="26621"/>
    <n v="610038"/>
    <n v="7000"/>
    <n v="7000"/>
    <x v="2"/>
    <x v="12"/>
    <x v="0"/>
    <x v="57"/>
    <x v="10"/>
    <x v="0"/>
    <n v="6923"/>
    <x v="22"/>
    <x v="0"/>
    <x v="18"/>
    <x v="9823"/>
    <x v="34"/>
    <n v="37817.445030000003"/>
    <x v="4"/>
  </r>
  <r>
    <x v="26622"/>
    <n v="610143"/>
    <n v="1800"/>
    <n v="1800"/>
    <x v="2"/>
    <x v="12"/>
    <x v="1"/>
    <x v="3868"/>
    <x v="5"/>
    <x v="0"/>
    <n v="10201"/>
    <x v="23"/>
    <x v="0"/>
    <x v="35"/>
    <x v="24072"/>
    <x v="38"/>
    <n v="7594.5423440000004"/>
    <x v="4"/>
  </r>
  <r>
    <x v="26623"/>
    <n v="610563"/>
    <n v="5000"/>
    <n v="4976.2036820000003"/>
    <x v="2"/>
    <x v="12"/>
    <x v="0"/>
    <x v="205"/>
    <x v="2"/>
    <x v="0"/>
    <n v="3803"/>
    <x v="22"/>
    <x v="0"/>
    <x v="17"/>
    <x v="24073"/>
    <x v="16"/>
    <n v="14129.019329999999"/>
    <x v="4"/>
  </r>
  <r>
    <x v="26624"/>
    <n v="610969"/>
    <n v="17400"/>
    <n v="17200"/>
    <x v="2"/>
    <x v="12"/>
    <x v="0"/>
    <x v="2266"/>
    <x v="7"/>
    <x v="0"/>
    <n v="221"/>
    <x v="23"/>
    <x v="0"/>
    <x v="46"/>
    <x v="8526"/>
    <x v="41"/>
    <n v="13827.563630000001"/>
    <x v="4"/>
  </r>
  <r>
    <x v="26625"/>
    <n v="611070"/>
    <n v="5000"/>
    <n v="4877.41"/>
    <x v="2"/>
    <x v="12"/>
    <x v="1"/>
    <x v="25"/>
    <x v="0"/>
    <x v="0"/>
    <n v="198"/>
    <x v="22"/>
    <x v="1"/>
    <x v="48"/>
    <x v="24074"/>
    <x v="4"/>
    <n v="6749.6294630000002"/>
    <x v="4"/>
  </r>
  <r>
    <x v="26626"/>
    <n v="611244"/>
    <n v="18000"/>
    <n v="17850"/>
    <x v="2"/>
    <x v="12"/>
    <x v="1"/>
    <x v="109"/>
    <x v="14"/>
    <x v="0"/>
    <n v="27292"/>
    <x v="23"/>
    <x v="0"/>
    <x v="23"/>
    <x v="24075"/>
    <x v="71"/>
    <n v="3920.6574679999999"/>
    <x v="4"/>
  </r>
  <r>
    <x v="26627"/>
    <n v="611314"/>
    <n v="20000"/>
    <n v="19900"/>
    <x v="2"/>
    <x v="12"/>
    <x v="0"/>
    <x v="96"/>
    <x v="14"/>
    <x v="1"/>
    <n v="26669"/>
    <x v="23"/>
    <x v="0"/>
    <x v="46"/>
    <x v="24076"/>
    <x v="41"/>
    <n v="3408.8923479999999"/>
    <x v="4"/>
  </r>
  <r>
    <x v="26628"/>
    <n v="611803"/>
    <n v="8000"/>
    <n v="7950"/>
    <x v="2"/>
    <x v="12"/>
    <x v="1"/>
    <x v="92"/>
    <x v="2"/>
    <x v="0"/>
    <n v="28539"/>
    <x v="23"/>
    <x v="1"/>
    <x v="26"/>
    <x v="24077"/>
    <x v="1"/>
    <n v="10529.123890000001"/>
    <x v="4"/>
  </r>
  <r>
    <x v="26629"/>
    <n v="612548"/>
    <n v="11600"/>
    <n v="11550"/>
    <x v="2"/>
    <x v="12"/>
    <x v="0"/>
    <x v="252"/>
    <x v="22"/>
    <x v="0"/>
    <n v="3715"/>
    <x v="23"/>
    <x v="0"/>
    <x v="53"/>
    <x v="24078"/>
    <x v="45"/>
    <n v="5008.0929329999999"/>
    <x v="4"/>
  </r>
  <r>
    <x v="26630"/>
    <n v="613612"/>
    <n v="21250"/>
    <n v="20884.300569999999"/>
    <x v="2"/>
    <x v="12"/>
    <x v="0"/>
    <x v="3869"/>
    <x v="21"/>
    <x v="0"/>
    <n v="19484"/>
    <x v="23"/>
    <x v="0"/>
    <x v="46"/>
    <x v="24079"/>
    <x v="12"/>
    <n v="7953.7709889999996"/>
    <x v="4"/>
  </r>
  <r>
    <x v="26631"/>
    <n v="613852"/>
    <n v="6000"/>
    <n v="6000"/>
    <x v="2"/>
    <x v="12"/>
    <x v="1"/>
    <x v="79"/>
    <x v="14"/>
    <x v="0"/>
    <n v="2662"/>
    <x v="23"/>
    <x v="0"/>
    <x v="46"/>
    <x v="12074"/>
    <x v="12"/>
    <n v="11840.343199999999"/>
    <x v="4"/>
  </r>
  <r>
    <x v="26632"/>
    <n v="614071"/>
    <n v="1000"/>
    <n v="1000"/>
    <x v="2"/>
    <x v="12"/>
    <x v="0"/>
    <x v="351"/>
    <x v="5"/>
    <x v="0"/>
    <n v="30435"/>
    <x v="23"/>
    <x v="0"/>
    <x v="33"/>
    <x v="24080"/>
    <x v="43"/>
    <n v="26376.225200000001"/>
    <x v="4"/>
  </r>
  <r>
    <x v="26633"/>
    <n v="614716"/>
    <n v="16000"/>
    <n v="15975"/>
    <x v="2"/>
    <x v="12"/>
    <x v="1"/>
    <x v="57"/>
    <x v="6"/>
    <x v="0"/>
    <n v="11495"/>
    <x v="23"/>
    <x v="1"/>
    <x v="32"/>
    <x v="13235"/>
    <x v="12"/>
    <n v="5807.2051080000001"/>
    <x v="4"/>
  </r>
  <r>
    <x v="26634"/>
    <n v="530068"/>
    <n v="5000"/>
    <n v="5000"/>
    <x v="2"/>
    <x v="12"/>
    <x v="1"/>
    <x v="79"/>
    <x v="31"/>
    <x v="0"/>
    <n v="12487"/>
    <x v="23"/>
    <x v="0"/>
    <x v="48"/>
    <x v="24081"/>
    <x v="27"/>
    <n v="2946.025975"/>
    <x v="4"/>
  </r>
  <r>
    <x v="26635"/>
    <n v="615565"/>
    <n v="12000"/>
    <n v="12000"/>
    <x v="2"/>
    <x v="12"/>
    <x v="1"/>
    <x v="464"/>
    <x v="7"/>
    <x v="1"/>
    <n v="3792"/>
    <x v="23"/>
    <x v="0"/>
    <x v="51"/>
    <x v="24082"/>
    <x v="4"/>
    <n v="18991.373060000002"/>
    <x v="4"/>
  </r>
  <r>
    <x v="26636"/>
    <n v="617827"/>
    <n v="12000"/>
    <n v="11683.22198"/>
    <x v="2"/>
    <x v="12"/>
    <x v="0"/>
    <x v="74"/>
    <x v="17"/>
    <x v="0"/>
    <n v="14332"/>
    <x v="25"/>
    <x v="1"/>
    <x v="14"/>
    <x v="24083"/>
    <x v="23"/>
    <n v="9564.3193709999996"/>
    <x v="4"/>
  </r>
  <r>
    <x v="26637"/>
    <n v="617858"/>
    <n v="5000"/>
    <n v="5000"/>
    <x v="2"/>
    <x v="12"/>
    <x v="0"/>
    <x v="74"/>
    <x v="0"/>
    <x v="0"/>
    <n v="14281"/>
    <x v="23"/>
    <x v="0"/>
    <x v="40"/>
    <x v="10875"/>
    <x v="65"/>
    <n v="25416.86"/>
    <x v="4"/>
  </r>
  <r>
    <x v="26638"/>
    <n v="618829"/>
    <n v="11200"/>
    <n v="11200"/>
    <x v="2"/>
    <x v="12"/>
    <x v="1"/>
    <x v="226"/>
    <x v="19"/>
    <x v="2"/>
    <n v="3936"/>
    <x v="28"/>
    <x v="0"/>
    <x v="50"/>
    <x v="24084"/>
    <x v="12"/>
    <n v="7451.0992079999996"/>
    <x v="4"/>
  </r>
  <r>
    <x v="26639"/>
    <n v="619311"/>
    <n v="20500"/>
    <n v="20475"/>
    <x v="2"/>
    <x v="12"/>
    <x v="0"/>
    <x v="3870"/>
    <x v="18"/>
    <x v="0"/>
    <n v="19427"/>
    <x v="23"/>
    <x v="0"/>
    <x v="37"/>
    <x v="24085"/>
    <x v="12"/>
    <n v="3389.7687070000002"/>
    <x v="4"/>
  </r>
  <r>
    <x v="26640"/>
    <n v="619317"/>
    <n v="10000"/>
    <n v="9875"/>
    <x v="2"/>
    <x v="12"/>
    <x v="0"/>
    <x v="107"/>
    <x v="16"/>
    <x v="0"/>
    <n v="39636"/>
    <x v="23"/>
    <x v="0"/>
    <x v="37"/>
    <x v="24086"/>
    <x v="36"/>
    <n v="4426.9331560000001"/>
    <x v="4"/>
  </r>
  <r>
    <x v="26641"/>
    <n v="619422"/>
    <n v="5800"/>
    <n v="5800"/>
    <x v="2"/>
    <x v="12"/>
    <x v="0"/>
    <x v="11"/>
    <x v="8"/>
    <x v="0"/>
    <n v="4112"/>
    <x v="23"/>
    <x v="1"/>
    <x v="16"/>
    <x v="8116"/>
    <x v="4"/>
    <n v="29872.820009999999"/>
    <x v="4"/>
  </r>
  <r>
    <x v="26642"/>
    <n v="620841"/>
    <n v="10000"/>
    <n v="10000"/>
    <x v="2"/>
    <x v="12"/>
    <x v="1"/>
    <x v="387"/>
    <x v="14"/>
    <x v="0"/>
    <n v="14246"/>
    <x v="23"/>
    <x v="0"/>
    <x v="17"/>
    <x v="24087"/>
    <x v="12"/>
    <n v="3959.9712979999999"/>
    <x v="4"/>
  </r>
  <r>
    <x v="26643"/>
    <n v="620846"/>
    <n v="5000"/>
    <n v="5000"/>
    <x v="2"/>
    <x v="12"/>
    <x v="0"/>
    <x v="34"/>
    <x v="18"/>
    <x v="0"/>
    <n v="3379"/>
    <x v="23"/>
    <x v="0"/>
    <x v="35"/>
    <x v="24088"/>
    <x v="12"/>
    <n v="5654.6196410000002"/>
    <x v="4"/>
  </r>
  <r>
    <x v="26644"/>
    <n v="621001"/>
    <n v="13000"/>
    <n v="12975"/>
    <x v="2"/>
    <x v="12"/>
    <x v="1"/>
    <x v="11"/>
    <x v="3"/>
    <x v="0"/>
    <n v="17325"/>
    <x v="23"/>
    <x v="0"/>
    <x v="29"/>
    <x v="24089"/>
    <x v="35"/>
    <n v="12857.00549"/>
    <x v="4"/>
  </r>
  <r>
    <x v="26645"/>
    <n v="621672"/>
    <n v="1200"/>
    <n v="1200"/>
    <x v="2"/>
    <x v="12"/>
    <x v="1"/>
    <x v="3871"/>
    <x v="2"/>
    <x v="0"/>
    <n v="6235"/>
    <x v="23"/>
    <x v="0"/>
    <x v="15"/>
    <x v="24090"/>
    <x v="19"/>
    <n v="19713.868750000001"/>
    <x v="4"/>
  </r>
  <r>
    <x v="26646"/>
    <n v="622016"/>
    <n v="14000"/>
    <n v="13990.21083"/>
    <x v="2"/>
    <x v="12"/>
    <x v="1"/>
    <x v="618"/>
    <x v="0"/>
    <x v="0"/>
    <n v="13211"/>
    <x v="23"/>
    <x v="0"/>
    <x v="17"/>
    <x v="24091"/>
    <x v="57"/>
    <n v="9862.3757879999994"/>
    <x v="4"/>
  </r>
  <r>
    <x v="26647"/>
    <n v="622457"/>
    <n v="10000"/>
    <n v="9940.2107309999992"/>
    <x v="2"/>
    <x v="12"/>
    <x v="1"/>
    <x v="127"/>
    <x v="7"/>
    <x v="0"/>
    <n v="10491"/>
    <x v="23"/>
    <x v="0"/>
    <x v="37"/>
    <x v="24092"/>
    <x v="7"/>
    <n v="5972.789726"/>
    <x v="4"/>
  </r>
  <r>
    <x v="26648"/>
    <n v="622140"/>
    <n v="11200"/>
    <n v="11175"/>
    <x v="2"/>
    <x v="12"/>
    <x v="1"/>
    <x v="3872"/>
    <x v="2"/>
    <x v="0"/>
    <n v="6372"/>
    <x v="23"/>
    <x v="0"/>
    <x v="23"/>
    <x v="24093"/>
    <x v="46"/>
    <n v="15903.22"/>
    <x v="4"/>
  </r>
  <r>
    <x v="26649"/>
    <n v="624083"/>
    <n v="12000"/>
    <n v="11327.89085"/>
    <x v="2"/>
    <x v="12"/>
    <x v="0"/>
    <x v="113"/>
    <x v="7"/>
    <x v="0"/>
    <n v="5909"/>
    <x v="25"/>
    <x v="0"/>
    <x v="23"/>
    <x v="24094"/>
    <x v="71"/>
    <n v="14274.19425"/>
    <x v="4"/>
  </r>
  <r>
    <x v="26650"/>
    <n v="624769"/>
    <n v="10000"/>
    <n v="10000"/>
    <x v="2"/>
    <x v="12"/>
    <x v="1"/>
    <x v="49"/>
    <x v="7"/>
    <x v="0"/>
    <n v="15651"/>
    <x v="25"/>
    <x v="0"/>
    <x v="39"/>
    <x v="24095"/>
    <x v="12"/>
    <n v="19135.88"/>
    <x v="4"/>
  </r>
  <r>
    <x v="26651"/>
    <n v="626011"/>
    <n v="11300"/>
    <n v="11300"/>
    <x v="2"/>
    <x v="12"/>
    <x v="1"/>
    <x v="34"/>
    <x v="19"/>
    <x v="0"/>
    <n v="11444"/>
    <x v="25"/>
    <x v="0"/>
    <x v="15"/>
    <x v="24096"/>
    <x v="4"/>
    <n v="6749.6294630000002"/>
    <x v="4"/>
  </r>
  <r>
    <x v="26652"/>
    <n v="626605"/>
    <n v="18000"/>
    <n v="16108.92"/>
    <x v="2"/>
    <x v="12"/>
    <x v="0"/>
    <x v="10"/>
    <x v="6"/>
    <x v="0"/>
    <n v="48345"/>
    <x v="25"/>
    <x v="1"/>
    <x v="15"/>
    <x v="17394"/>
    <x v="12"/>
    <n v="18835.20997"/>
    <x v="4"/>
  </r>
  <r>
    <x v="26653"/>
    <n v="628206"/>
    <n v="12000"/>
    <n v="12000"/>
    <x v="2"/>
    <x v="12"/>
    <x v="1"/>
    <x v="928"/>
    <x v="28"/>
    <x v="0"/>
    <n v="8606"/>
    <x v="25"/>
    <x v="0"/>
    <x v="33"/>
    <x v="24097"/>
    <x v="42"/>
    <n v="4105.29"/>
    <x v="4"/>
  </r>
  <r>
    <x v="26654"/>
    <n v="628786"/>
    <n v="14500"/>
    <n v="14490.875249999999"/>
    <x v="2"/>
    <x v="12"/>
    <x v="0"/>
    <x v="34"/>
    <x v="16"/>
    <x v="0"/>
    <n v="26125"/>
    <x v="25"/>
    <x v="0"/>
    <x v="37"/>
    <x v="24098"/>
    <x v="36"/>
    <n v="14665.61593"/>
    <x v="4"/>
  </r>
  <r>
    <x v="26655"/>
    <n v="629568"/>
    <n v="15000"/>
    <n v="14975"/>
    <x v="2"/>
    <x v="12"/>
    <x v="1"/>
    <x v="191"/>
    <x v="19"/>
    <x v="0"/>
    <n v="10352"/>
    <x v="25"/>
    <x v="0"/>
    <x v="37"/>
    <x v="24099"/>
    <x v="46"/>
    <n v="3560.8529520000002"/>
    <x v="4"/>
  </r>
  <r>
    <x v="26656"/>
    <n v="629605"/>
    <n v="12000"/>
    <n v="12000"/>
    <x v="2"/>
    <x v="12"/>
    <x v="0"/>
    <x v="30"/>
    <x v="19"/>
    <x v="0"/>
    <n v="25881"/>
    <x v="25"/>
    <x v="0"/>
    <x v="2"/>
    <x v="24100"/>
    <x v="14"/>
    <n v="9203.3700000000008"/>
    <x v="4"/>
  </r>
  <r>
    <x v="26657"/>
    <n v="629780"/>
    <n v="10000"/>
    <n v="10000"/>
    <x v="2"/>
    <x v="12"/>
    <x v="1"/>
    <x v="25"/>
    <x v="9"/>
    <x v="0"/>
    <n v="8971"/>
    <x v="25"/>
    <x v="0"/>
    <x v="37"/>
    <x v="2406"/>
    <x v="56"/>
    <n v="22860.910049999999"/>
    <x v="4"/>
  </r>
  <r>
    <x v="26658"/>
    <n v="629910"/>
    <n v="3000"/>
    <n v="3000"/>
    <x v="2"/>
    <x v="12"/>
    <x v="0"/>
    <x v="51"/>
    <x v="19"/>
    <x v="0"/>
    <n v="6082"/>
    <x v="25"/>
    <x v="0"/>
    <x v="37"/>
    <x v="11772"/>
    <x v="20"/>
    <n v="8248.9497300000003"/>
    <x v="4"/>
  </r>
  <r>
    <x v="26659"/>
    <n v="630205"/>
    <n v="10000"/>
    <n v="10000"/>
    <x v="2"/>
    <x v="12"/>
    <x v="1"/>
    <x v="6"/>
    <x v="17"/>
    <x v="0"/>
    <n v="9204"/>
    <x v="25"/>
    <x v="0"/>
    <x v="46"/>
    <x v="24101"/>
    <x v="46"/>
    <n v="8336.9744200000005"/>
    <x v="4"/>
  </r>
  <r>
    <x v="26660"/>
    <n v="630374"/>
    <n v="16000"/>
    <n v="16000"/>
    <x v="2"/>
    <x v="12"/>
    <x v="0"/>
    <x v="57"/>
    <x v="31"/>
    <x v="0"/>
    <n v="1962"/>
    <x v="25"/>
    <x v="0"/>
    <x v="18"/>
    <x v="24102"/>
    <x v="42"/>
    <n v="2345.1499279999998"/>
    <x v="4"/>
  </r>
  <r>
    <x v="26661"/>
    <n v="630466"/>
    <n v="10750"/>
    <n v="10750"/>
    <x v="2"/>
    <x v="12"/>
    <x v="0"/>
    <x v="57"/>
    <x v="16"/>
    <x v="0"/>
    <n v="21143"/>
    <x v="25"/>
    <x v="0"/>
    <x v="37"/>
    <x v="24103"/>
    <x v="73"/>
    <n v="14141.065839999999"/>
    <x v="4"/>
  </r>
  <r>
    <x v="26662"/>
    <n v="630527"/>
    <n v="18000"/>
    <n v="17975"/>
    <x v="2"/>
    <x v="12"/>
    <x v="0"/>
    <x v="96"/>
    <x v="27"/>
    <x v="0"/>
    <n v="14838"/>
    <x v="25"/>
    <x v="0"/>
    <x v="37"/>
    <x v="24104"/>
    <x v="12"/>
    <n v="20652.971580000001"/>
    <x v="4"/>
  </r>
  <r>
    <x v="26663"/>
    <n v="630888"/>
    <n v="4000"/>
    <n v="4000"/>
    <x v="2"/>
    <x v="12"/>
    <x v="1"/>
    <x v="901"/>
    <x v="24"/>
    <x v="0"/>
    <n v="12784"/>
    <x v="25"/>
    <x v="0"/>
    <x v="36"/>
    <x v="24105"/>
    <x v="23"/>
    <n v="3365.3735889999998"/>
    <x v="4"/>
  </r>
  <r>
    <x v="26664"/>
    <n v="631494"/>
    <n v="7000"/>
    <n v="7000"/>
    <x v="2"/>
    <x v="12"/>
    <x v="0"/>
    <x v="31"/>
    <x v="14"/>
    <x v="0"/>
    <n v="29053"/>
    <x v="25"/>
    <x v="0"/>
    <x v="11"/>
    <x v="24106"/>
    <x v="45"/>
    <n v="23845.752799999998"/>
    <x v="4"/>
  </r>
  <r>
    <x v="26665"/>
    <n v="631800"/>
    <n v="10000"/>
    <n v="9775"/>
    <x v="2"/>
    <x v="12"/>
    <x v="1"/>
    <x v="6"/>
    <x v="13"/>
    <x v="0"/>
    <n v="13071"/>
    <x v="25"/>
    <x v="0"/>
    <x v="39"/>
    <x v="24107"/>
    <x v="36"/>
    <n v="2039.1555209999999"/>
    <x v="4"/>
  </r>
  <r>
    <x v="26666"/>
    <n v="632677"/>
    <n v="17600"/>
    <n v="17575"/>
    <x v="2"/>
    <x v="12"/>
    <x v="1"/>
    <x v="53"/>
    <x v="1"/>
    <x v="0"/>
    <n v="10987"/>
    <x v="25"/>
    <x v="0"/>
    <x v="14"/>
    <x v="24108"/>
    <x v="69"/>
    <n v="5073.17"/>
    <x v="4"/>
  </r>
  <r>
    <x v="26667"/>
    <n v="632748"/>
    <n v="5600"/>
    <n v="5575"/>
    <x v="2"/>
    <x v="12"/>
    <x v="1"/>
    <x v="3873"/>
    <x v="38"/>
    <x v="0"/>
    <n v="0"/>
    <x v="26"/>
    <x v="0"/>
    <x v="15"/>
    <x v="24109"/>
    <x v="19"/>
    <n v="15555.91"/>
    <x v="4"/>
  </r>
  <r>
    <x v="26668"/>
    <n v="633537"/>
    <n v="12000"/>
    <n v="12000"/>
    <x v="2"/>
    <x v="12"/>
    <x v="0"/>
    <x v="226"/>
    <x v="16"/>
    <x v="0"/>
    <n v="18494"/>
    <x v="25"/>
    <x v="0"/>
    <x v="39"/>
    <x v="24110"/>
    <x v="36"/>
    <n v="16387.341339999999"/>
    <x v="4"/>
  </r>
  <r>
    <x v="26669"/>
    <n v="633654"/>
    <n v="4000"/>
    <n v="4000"/>
    <x v="2"/>
    <x v="12"/>
    <x v="1"/>
    <x v="116"/>
    <x v="7"/>
    <x v="0"/>
    <n v="5473"/>
    <x v="25"/>
    <x v="0"/>
    <x v="39"/>
    <x v="24111"/>
    <x v="61"/>
    <n v="11614.46797"/>
    <x v="4"/>
  </r>
  <r>
    <x v="26670"/>
    <n v="634221"/>
    <n v="15000"/>
    <n v="15000"/>
    <x v="2"/>
    <x v="12"/>
    <x v="1"/>
    <x v="3874"/>
    <x v="19"/>
    <x v="0"/>
    <n v="16753"/>
    <x v="25"/>
    <x v="0"/>
    <x v="53"/>
    <x v="24112"/>
    <x v="12"/>
    <n v="17535.76569"/>
    <x v="4"/>
  </r>
  <r>
    <x v="26671"/>
    <n v="634542"/>
    <n v="18000"/>
    <n v="17562.805769999999"/>
    <x v="2"/>
    <x v="12"/>
    <x v="0"/>
    <x v="114"/>
    <x v="15"/>
    <x v="0"/>
    <n v="13838"/>
    <x v="25"/>
    <x v="0"/>
    <x v="30"/>
    <x v="24113"/>
    <x v="29"/>
    <n v="19223.424330000002"/>
    <x v="4"/>
  </r>
  <r>
    <x v="26672"/>
    <n v="634588"/>
    <n v="2000"/>
    <n v="1975"/>
    <x v="2"/>
    <x v="12"/>
    <x v="1"/>
    <x v="3875"/>
    <x v="29"/>
    <x v="0"/>
    <n v="2499"/>
    <x v="25"/>
    <x v="0"/>
    <x v="39"/>
    <x v="24114"/>
    <x v="12"/>
    <n v="8487.4951540000002"/>
    <x v="4"/>
  </r>
  <r>
    <x v="26673"/>
    <n v="634667"/>
    <n v="9600"/>
    <n v="9600"/>
    <x v="2"/>
    <x v="12"/>
    <x v="1"/>
    <x v="1436"/>
    <x v="2"/>
    <x v="0"/>
    <n v="2304"/>
    <x v="25"/>
    <x v="1"/>
    <x v="34"/>
    <x v="24115"/>
    <x v="12"/>
    <n v="5188.4126550000001"/>
    <x v="4"/>
  </r>
  <r>
    <x v="26674"/>
    <n v="634736"/>
    <n v="20000"/>
    <n v="19850"/>
    <x v="2"/>
    <x v="12"/>
    <x v="0"/>
    <x v="19"/>
    <x v="7"/>
    <x v="1"/>
    <n v="0"/>
    <x v="25"/>
    <x v="1"/>
    <x v="20"/>
    <x v="20953"/>
    <x v="71"/>
    <n v="7514.1149439999999"/>
    <x v="4"/>
  </r>
  <r>
    <x v="26675"/>
    <n v="634803"/>
    <n v="10000"/>
    <n v="10000"/>
    <x v="2"/>
    <x v="12"/>
    <x v="1"/>
    <x v="57"/>
    <x v="9"/>
    <x v="0"/>
    <n v="6708"/>
    <x v="25"/>
    <x v="1"/>
    <x v="9"/>
    <x v="24116"/>
    <x v="12"/>
    <n v="21211.56669"/>
    <x v="4"/>
  </r>
  <r>
    <x v="26676"/>
    <n v="634812"/>
    <n v="4000"/>
    <n v="4000"/>
    <x v="2"/>
    <x v="12"/>
    <x v="0"/>
    <x v="224"/>
    <x v="2"/>
    <x v="0"/>
    <n v="10555"/>
    <x v="25"/>
    <x v="0"/>
    <x v="39"/>
    <x v="24117"/>
    <x v="62"/>
    <n v="32166.809949999999"/>
    <x v="4"/>
  </r>
  <r>
    <x v="26677"/>
    <n v="634928"/>
    <n v="8500"/>
    <n v="8475"/>
    <x v="2"/>
    <x v="12"/>
    <x v="0"/>
    <x v="3876"/>
    <x v="25"/>
    <x v="0"/>
    <n v="0"/>
    <x v="25"/>
    <x v="0"/>
    <x v="39"/>
    <x v="24118"/>
    <x v="47"/>
    <n v="4419.1899999999996"/>
    <x v="4"/>
  </r>
  <r>
    <x v="26678"/>
    <n v="635028"/>
    <n v="9600"/>
    <n v="9600"/>
    <x v="2"/>
    <x v="12"/>
    <x v="1"/>
    <x v="11"/>
    <x v="7"/>
    <x v="0"/>
    <n v="7795"/>
    <x v="25"/>
    <x v="0"/>
    <x v="39"/>
    <x v="24119"/>
    <x v="12"/>
    <n v="16724.875459999999"/>
    <x v="4"/>
  </r>
  <r>
    <x v="26679"/>
    <n v="635773"/>
    <n v="9000"/>
    <n v="9000"/>
    <x v="2"/>
    <x v="12"/>
    <x v="0"/>
    <x v="30"/>
    <x v="9"/>
    <x v="0"/>
    <n v="7055"/>
    <x v="24"/>
    <x v="0"/>
    <x v="43"/>
    <x v="24120"/>
    <x v="22"/>
    <n v="12843.847959999999"/>
    <x v="4"/>
  </r>
  <r>
    <x v="26680"/>
    <n v="637355"/>
    <n v="2500"/>
    <n v="2450"/>
    <x v="2"/>
    <x v="12"/>
    <x v="1"/>
    <x v="35"/>
    <x v="0"/>
    <x v="0"/>
    <n v="0"/>
    <x v="25"/>
    <x v="0"/>
    <x v="76"/>
    <x v="24121"/>
    <x v="15"/>
    <n v="18192.110280000001"/>
    <x v="4"/>
  </r>
  <r>
    <x v="26681"/>
    <n v="637460"/>
    <n v="3200"/>
    <n v="3200"/>
    <x v="2"/>
    <x v="12"/>
    <x v="0"/>
    <x v="127"/>
    <x v="25"/>
    <x v="1"/>
    <n v="2206"/>
    <x v="25"/>
    <x v="0"/>
    <x v="17"/>
    <x v="24122"/>
    <x v="54"/>
    <n v="16015.860780000001"/>
    <x v="4"/>
  </r>
  <r>
    <x v="26682"/>
    <n v="637693"/>
    <n v="7200"/>
    <n v="7200"/>
    <x v="2"/>
    <x v="12"/>
    <x v="1"/>
    <x v="74"/>
    <x v="19"/>
    <x v="0"/>
    <n v="21339"/>
    <x v="25"/>
    <x v="0"/>
    <x v="9"/>
    <x v="24123"/>
    <x v="11"/>
    <n v="12302.1792"/>
    <x v="4"/>
  </r>
  <r>
    <x v="26683"/>
    <n v="638362"/>
    <n v="12000"/>
    <n v="11975"/>
    <x v="2"/>
    <x v="12"/>
    <x v="0"/>
    <x v="36"/>
    <x v="16"/>
    <x v="1"/>
    <n v="15535"/>
    <x v="27"/>
    <x v="0"/>
    <x v="41"/>
    <x v="24124"/>
    <x v="12"/>
    <n v="8321.6424160000006"/>
    <x v="4"/>
  </r>
  <r>
    <x v="26684"/>
    <n v="638429"/>
    <n v="3500"/>
    <n v="3475"/>
    <x v="2"/>
    <x v="12"/>
    <x v="1"/>
    <x v="126"/>
    <x v="29"/>
    <x v="0"/>
    <n v="2394"/>
    <x v="25"/>
    <x v="1"/>
    <x v="24"/>
    <x v="24125"/>
    <x v="15"/>
    <n v="4380.105313"/>
    <x v="4"/>
  </r>
  <r>
    <x v="26685"/>
    <n v="639128"/>
    <n v="10000"/>
    <n v="9971.0413119999994"/>
    <x v="2"/>
    <x v="12"/>
    <x v="1"/>
    <x v="406"/>
    <x v="18"/>
    <x v="0"/>
    <n v="4757"/>
    <x v="26"/>
    <x v="0"/>
    <x v="39"/>
    <x v="24126"/>
    <x v="45"/>
    <n v="36582.559999999998"/>
    <x v="4"/>
  </r>
  <r>
    <x v="26686"/>
    <n v="639455"/>
    <n v="10000"/>
    <n v="10000"/>
    <x v="2"/>
    <x v="12"/>
    <x v="0"/>
    <x v="406"/>
    <x v="8"/>
    <x v="0"/>
    <n v="3105"/>
    <x v="26"/>
    <x v="1"/>
    <x v="35"/>
    <x v="24127"/>
    <x v="23"/>
    <n v="17043.936989999998"/>
    <x v="4"/>
  </r>
  <r>
    <x v="26687"/>
    <n v="639878"/>
    <n v="12000"/>
    <n v="7277.1360050000003"/>
    <x v="2"/>
    <x v="12"/>
    <x v="1"/>
    <x v="136"/>
    <x v="16"/>
    <x v="0"/>
    <n v="11390"/>
    <x v="24"/>
    <x v="0"/>
    <x v="49"/>
    <x v="24128"/>
    <x v="33"/>
    <n v="13316.236569999999"/>
    <x v="4"/>
  </r>
  <r>
    <x v="26688"/>
    <n v="639929"/>
    <n v="2850"/>
    <n v="2850"/>
    <x v="2"/>
    <x v="12"/>
    <x v="0"/>
    <x v="25"/>
    <x v="22"/>
    <x v="0"/>
    <n v="7513"/>
    <x v="25"/>
    <x v="1"/>
    <x v="11"/>
    <x v="4158"/>
    <x v="18"/>
    <n v="34602.85"/>
    <x v="4"/>
  </r>
  <r>
    <x v="26689"/>
    <n v="621719"/>
    <n v="12000"/>
    <n v="11475"/>
    <x v="2"/>
    <x v="12"/>
    <x v="1"/>
    <x v="2"/>
    <x v="2"/>
    <x v="0"/>
    <n v="3108"/>
    <x v="26"/>
    <x v="0"/>
    <x v="39"/>
    <x v="21184"/>
    <x v="12"/>
    <n v="11674.724700000001"/>
    <x v="4"/>
  </r>
  <r>
    <x v="26690"/>
    <n v="640082"/>
    <n v="10000"/>
    <n v="9888.5584199999994"/>
    <x v="2"/>
    <x v="12"/>
    <x v="1"/>
    <x v="63"/>
    <x v="14"/>
    <x v="1"/>
    <n v="1845"/>
    <x v="24"/>
    <x v="0"/>
    <x v="36"/>
    <x v="24129"/>
    <x v="25"/>
    <n v="9334.7115130000002"/>
    <x v="4"/>
  </r>
  <r>
    <x v="26691"/>
    <n v="640964"/>
    <n v="4000"/>
    <n v="4000"/>
    <x v="2"/>
    <x v="12"/>
    <x v="1"/>
    <x v="111"/>
    <x v="11"/>
    <x v="2"/>
    <n v="3589"/>
    <x v="26"/>
    <x v="0"/>
    <x v="39"/>
    <x v="24130"/>
    <x v="72"/>
    <n v="5220.502493"/>
    <x v="4"/>
  </r>
  <r>
    <x v="26692"/>
    <n v="641069"/>
    <n v="10000"/>
    <n v="9975"/>
    <x v="2"/>
    <x v="12"/>
    <x v="1"/>
    <x v="6"/>
    <x v="13"/>
    <x v="0"/>
    <n v="3325"/>
    <x v="26"/>
    <x v="0"/>
    <x v="51"/>
    <x v="24131"/>
    <x v="46"/>
    <n v="19892.060850000002"/>
    <x v="4"/>
  </r>
  <r>
    <x v="26693"/>
    <n v="641400"/>
    <n v="2200"/>
    <n v="2200"/>
    <x v="2"/>
    <x v="12"/>
    <x v="1"/>
    <x v="360"/>
    <x v="2"/>
    <x v="0"/>
    <n v="1939"/>
    <x v="26"/>
    <x v="1"/>
    <x v="66"/>
    <x v="1173"/>
    <x v="2"/>
    <n v="8376.6510259999995"/>
    <x v="4"/>
  </r>
  <r>
    <x v="26694"/>
    <n v="642610"/>
    <n v="10000"/>
    <n v="9968.4483199999995"/>
    <x v="2"/>
    <x v="12"/>
    <x v="1"/>
    <x v="79"/>
    <x v="16"/>
    <x v="0"/>
    <n v="16552"/>
    <x v="26"/>
    <x v="0"/>
    <x v="30"/>
    <x v="24132"/>
    <x v="12"/>
    <n v="12407.172860000001"/>
    <x v="4"/>
  </r>
  <r>
    <x v="26695"/>
    <n v="643032"/>
    <n v="10000"/>
    <n v="9446.0413119999994"/>
    <x v="2"/>
    <x v="12"/>
    <x v="0"/>
    <x v="3877"/>
    <x v="27"/>
    <x v="2"/>
    <n v="4391"/>
    <x v="26"/>
    <x v="0"/>
    <x v="39"/>
    <x v="24133"/>
    <x v="62"/>
    <n v="8535.6563179999994"/>
    <x v="4"/>
  </r>
  <r>
    <x v="26696"/>
    <n v="643042"/>
    <n v="10000"/>
    <n v="9971.0413119999994"/>
    <x v="2"/>
    <x v="12"/>
    <x v="1"/>
    <x v="11"/>
    <x v="13"/>
    <x v="0"/>
    <n v="15004"/>
    <x v="26"/>
    <x v="0"/>
    <x v="39"/>
    <x v="24134"/>
    <x v="61"/>
    <n v="4686.4627529999998"/>
    <x v="4"/>
  </r>
  <r>
    <x v="26697"/>
    <n v="644114"/>
    <n v="3200"/>
    <n v="3200"/>
    <x v="2"/>
    <x v="12"/>
    <x v="1"/>
    <x v="182"/>
    <x v="2"/>
    <x v="0"/>
    <n v="486"/>
    <x v="26"/>
    <x v="0"/>
    <x v="46"/>
    <x v="24135"/>
    <x v="12"/>
    <n v="4161.0883919999997"/>
    <x v="4"/>
  </r>
  <r>
    <x v="26698"/>
    <n v="644192"/>
    <n v="6000"/>
    <n v="6000"/>
    <x v="2"/>
    <x v="12"/>
    <x v="1"/>
    <x v="107"/>
    <x v="1"/>
    <x v="1"/>
    <n v="376"/>
    <x v="26"/>
    <x v="0"/>
    <x v="39"/>
    <x v="24136"/>
    <x v="12"/>
    <n v="6857.8977210000003"/>
    <x v="4"/>
  </r>
  <r>
    <x v="26699"/>
    <n v="644905"/>
    <n v="20000"/>
    <n v="19373.526590000001"/>
    <x v="2"/>
    <x v="12"/>
    <x v="1"/>
    <x v="439"/>
    <x v="0"/>
    <x v="1"/>
    <n v="28725"/>
    <x v="26"/>
    <x v="0"/>
    <x v="53"/>
    <x v="24137"/>
    <x v="4"/>
    <n v="8082.8085529999998"/>
    <x v="4"/>
  </r>
  <r>
    <x v="26700"/>
    <n v="645322"/>
    <n v="2500"/>
    <n v="2375"/>
    <x v="2"/>
    <x v="12"/>
    <x v="1"/>
    <x v="270"/>
    <x v="25"/>
    <x v="1"/>
    <n v="939"/>
    <x v="26"/>
    <x v="0"/>
    <x v="22"/>
    <x v="24138"/>
    <x v="58"/>
    <n v="4001.0442629999998"/>
    <x v="4"/>
  </r>
  <r>
    <x v="26701"/>
    <n v="645540"/>
    <n v="8000"/>
    <n v="7850"/>
    <x v="2"/>
    <x v="12"/>
    <x v="1"/>
    <x v="74"/>
    <x v="11"/>
    <x v="1"/>
    <n v="2137"/>
    <x v="26"/>
    <x v="1"/>
    <x v="15"/>
    <x v="14884"/>
    <x v="12"/>
    <n v="11207.07323"/>
    <x v="4"/>
  </r>
  <r>
    <x v="26702"/>
    <n v="645606"/>
    <n v="3000"/>
    <n v="3000"/>
    <x v="2"/>
    <x v="12"/>
    <x v="1"/>
    <x v="946"/>
    <x v="2"/>
    <x v="0"/>
    <n v="642"/>
    <x v="26"/>
    <x v="0"/>
    <x v="16"/>
    <x v="24139"/>
    <x v="12"/>
    <n v="6817.6742940000004"/>
    <x v="4"/>
  </r>
  <r>
    <x v="26703"/>
    <n v="645689"/>
    <n v="7500"/>
    <n v="7500"/>
    <x v="2"/>
    <x v="12"/>
    <x v="0"/>
    <x v="106"/>
    <x v="7"/>
    <x v="0"/>
    <n v="0"/>
    <x v="26"/>
    <x v="0"/>
    <x v="66"/>
    <x v="24140"/>
    <x v="8"/>
    <n v="6107.4185870000001"/>
    <x v="4"/>
  </r>
  <r>
    <x v="26704"/>
    <n v="646122"/>
    <n v="6250"/>
    <n v="6225"/>
    <x v="2"/>
    <x v="12"/>
    <x v="1"/>
    <x v="406"/>
    <x v="14"/>
    <x v="0"/>
    <n v="13623"/>
    <x v="26"/>
    <x v="0"/>
    <x v="14"/>
    <x v="24141"/>
    <x v="12"/>
    <n v="1150.1244469999999"/>
    <x v="4"/>
  </r>
  <r>
    <x v="26705"/>
    <n v="646361"/>
    <n v="12000"/>
    <n v="11603.65"/>
    <x v="2"/>
    <x v="12"/>
    <x v="0"/>
    <x v="325"/>
    <x v="2"/>
    <x v="0"/>
    <n v="831"/>
    <x v="26"/>
    <x v="0"/>
    <x v="30"/>
    <x v="24142"/>
    <x v="12"/>
    <n v="2198.6270850000001"/>
    <x v="4"/>
  </r>
  <r>
    <x v="26706"/>
    <n v="646533"/>
    <n v="4000"/>
    <n v="3700"/>
    <x v="2"/>
    <x v="12"/>
    <x v="0"/>
    <x v="19"/>
    <x v="25"/>
    <x v="2"/>
    <n v="14293"/>
    <x v="26"/>
    <x v="0"/>
    <x v="39"/>
    <x v="17151"/>
    <x v="61"/>
    <n v="32842.194230000001"/>
    <x v="4"/>
  </r>
  <r>
    <x v="26707"/>
    <n v="647216"/>
    <n v="15000"/>
    <n v="14803.65"/>
    <x v="2"/>
    <x v="12"/>
    <x v="0"/>
    <x v="188"/>
    <x v="2"/>
    <x v="0"/>
    <n v="7157"/>
    <x v="26"/>
    <x v="0"/>
    <x v="37"/>
    <x v="24143"/>
    <x v="27"/>
    <n v="3439.5781870000001"/>
    <x v="4"/>
  </r>
  <r>
    <x v="26708"/>
    <n v="647511"/>
    <n v="6000"/>
    <n v="6000"/>
    <x v="2"/>
    <x v="12"/>
    <x v="1"/>
    <x v="25"/>
    <x v="22"/>
    <x v="2"/>
    <n v="5920"/>
    <x v="26"/>
    <x v="0"/>
    <x v="32"/>
    <x v="24144"/>
    <x v="52"/>
    <n v="11130.14543"/>
    <x v="4"/>
  </r>
  <r>
    <x v="26709"/>
    <n v="647869"/>
    <n v="18000"/>
    <n v="16317.66"/>
    <x v="2"/>
    <x v="12"/>
    <x v="1"/>
    <x v="3878"/>
    <x v="19"/>
    <x v="2"/>
    <n v="14299"/>
    <x v="26"/>
    <x v="1"/>
    <x v="14"/>
    <x v="24145"/>
    <x v="4"/>
    <n v="7500.1342359999999"/>
    <x v="4"/>
  </r>
  <r>
    <x v="26710"/>
    <n v="647906"/>
    <n v="2000"/>
    <n v="2000"/>
    <x v="2"/>
    <x v="12"/>
    <x v="1"/>
    <x v="261"/>
    <x v="2"/>
    <x v="2"/>
    <n v="3533"/>
    <x v="26"/>
    <x v="0"/>
    <x v="11"/>
    <x v="24146"/>
    <x v="74"/>
    <n v="8748.9632700000002"/>
    <x v="4"/>
  </r>
  <r>
    <x v="26711"/>
    <n v="648048"/>
    <n v="10000"/>
    <n v="9675"/>
    <x v="2"/>
    <x v="12"/>
    <x v="1"/>
    <x v="116"/>
    <x v="29"/>
    <x v="0"/>
    <n v="0"/>
    <x v="26"/>
    <x v="1"/>
    <x v="29"/>
    <x v="24147"/>
    <x v="12"/>
    <n v="9581.7340929999991"/>
    <x v="4"/>
  </r>
  <r>
    <x v="26712"/>
    <n v="648524"/>
    <n v="25000"/>
    <n v="24862.764159999999"/>
    <x v="2"/>
    <x v="12"/>
    <x v="0"/>
    <x v="3879"/>
    <x v="11"/>
    <x v="1"/>
    <n v="76832"/>
    <x v="26"/>
    <x v="0"/>
    <x v="31"/>
    <x v="24148"/>
    <x v="12"/>
    <n v="5598.284713"/>
    <x v="4"/>
  </r>
  <r>
    <x v="26713"/>
    <n v="649712"/>
    <n v="20000"/>
    <n v="18725"/>
    <x v="2"/>
    <x v="12"/>
    <x v="0"/>
    <x v="97"/>
    <x v="18"/>
    <x v="1"/>
    <n v="5161"/>
    <x v="26"/>
    <x v="0"/>
    <x v="2"/>
    <x v="24149"/>
    <x v="58"/>
    <n v="230"/>
    <x v="4"/>
  </r>
  <r>
    <x v="26714"/>
    <n v="649757"/>
    <n v="12000"/>
    <n v="11875"/>
    <x v="2"/>
    <x v="12"/>
    <x v="1"/>
    <x v="192"/>
    <x v="2"/>
    <x v="1"/>
    <n v="1395"/>
    <x v="26"/>
    <x v="1"/>
    <x v="30"/>
    <x v="24150"/>
    <x v="52"/>
    <n v="12401.566720000001"/>
    <x v="4"/>
  </r>
  <r>
    <x v="26715"/>
    <n v="650215"/>
    <n v="12000"/>
    <n v="11997.12659"/>
    <x v="2"/>
    <x v="12"/>
    <x v="0"/>
    <x v="36"/>
    <x v="2"/>
    <x v="0"/>
    <n v="12611"/>
    <x v="26"/>
    <x v="0"/>
    <x v="36"/>
    <x v="24151"/>
    <x v="74"/>
    <n v="3560.8529520000002"/>
    <x v="4"/>
  </r>
  <r>
    <x v="26716"/>
    <n v="650547"/>
    <n v="5000"/>
    <n v="5000"/>
    <x v="2"/>
    <x v="12"/>
    <x v="1"/>
    <x v="40"/>
    <x v="10"/>
    <x v="0"/>
    <n v="17215"/>
    <x v="26"/>
    <x v="0"/>
    <x v="22"/>
    <x v="24152"/>
    <x v="30"/>
    <n v="12981.803910000001"/>
    <x v="4"/>
  </r>
  <r>
    <x v="26717"/>
    <n v="652129"/>
    <n v="16000"/>
    <n v="15615.76"/>
    <x v="2"/>
    <x v="12"/>
    <x v="0"/>
    <x v="648"/>
    <x v="3"/>
    <x v="0"/>
    <n v="2407"/>
    <x v="26"/>
    <x v="1"/>
    <x v="5"/>
    <x v="24153"/>
    <x v="74"/>
    <n v="18589.430380000002"/>
    <x v="4"/>
  </r>
  <r>
    <x v="26718"/>
    <n v="652165"/>
    <n v="1500"/>
    <n v="1500"/>
    <x v="2"/>
    <x v="12"/>
    <x v="2"/>
    <x v="25"/>
    <x v="24"/>
    <x v="0"/>
    <n v="238"/>
    <x v="26"/>
    <x v="1"/>
    <x v="3"/>
    <x v="2756"/>
    <x v="82"/>
    <n v="17085.98"/>
    <x v="4"/>
  </r>
  <r>
    <x v="26719"/>
    <n v="652420"/>
    <n v="5200"/>
    <n v="5200"/>
    <x v="2"/>
    <x v="12"/>
    <x v="1"/>
    <x v="115"/>
    <x v="19"/>
    <x v="0"/>
    <n v="4808"/>
    <x v="26"/>
    <x v="0"/>
    <x v="32"/>
    <x v="24154"/>
    <x v="12"/>
    <n v="8861.3972649999996"/>
    <x v="4"/>
  </r>
  <r>
    <x v="26720"/>
    <n v="652946"/>
    <n v="4000"/>
    <n v="4000"/>
    <x v="2"/>
    <x v="12"/>
    <x v="1"/>
    <x v="92"/>
    <x v="14"/>
    <x v="0"/>
    <n v="14560"/>
    <x v="26"/>
    <x v="0"/>
    <x v="37"/>
    <x v="24155"/>
    <x v="4"/>
    <n v="38208.595569999998"/>
    <x v="4"/>
  </r>
  <r>
    <x v="26721"/>
    <n v="653451"/>
    <n v="13000"/>
    <n v="12950"/>
    <x v="2"/>
    <x v="12"/>
    <x v="0"/>
    <x v="14"/>
    <x v="2"/>
    <x v="0"/>
    <n v="5040"/>
    <x v="26"/>
    <x v="0"/>
    <x v="41"/>
    <x v="24156"/>
    <x v="49"/>
    <n v="27922.565930000001"/>
    <x v="4"/>
  </r>
  <r>
    <x v="26722"/>
    <n v="653630"/>
    <n v="5000"/>
    <n v="5000"/>
    <x v="2"/>
    <x v="12"/>
    <x v="0"/>
    <x v="25"/>
    <x v="15"/>
    <x v="1"/>
    <n v="16394"/>
    <x v="26"/>
    <x v="0"/>
    <x v="76"/>
    <x v="24157"/>
    <x v="78"/>
    <n v="3186.56783"/>
    <x v="4"/>
  </r>
  <r>
    <x v="26723"/>
    <n v="653849"/>
    <n v="10000"/>
    <n v="10000"/>
    <x v="2"/>
    <x v="12"/>
    <x v="1"/>
    <x v="1364"/>
    <x v="19"/>
    <x v="0"/>
    <n v="8953"/>
    <x v="26"/>
    <x v="0"/>
    <x v="5"/>
    <x v="24158"/>
    <x v="4"/>
    <n v="7173.2395299999998"/>
    <x v="4"/>
  </r>
  <r>
    <x v="26724"/>
    <n v="653928"/>
    <n v="12000"/>
    <n v="11975"/>
    <x v="2"/>
    <x v="12"/>
    <x v="0"/>
    <x v="3"/>
    <x v="27"/>
    <x v="2"/>
    <n v="49789"/>
    <x v="26"/>
    <x v="0"/>
    <x v="40"/>
    <x v="24159"/>
    <x v="42"/>
    <n v="4449.8869420000001"/>
    <x v="4"/>
  </r>
  <r>
    <x v="26725"/>
    <n v="654367"/>
    <n v="15000"/>
    <n v="14752.35095"/>
    <x v="2"/>
    <x v="12"/>
    <x v="1"/>
    <x v="3880"/>
    <x v="19"/>
    <x v="0"/>
    <n v="3566"/>
    <x v="26"/>
    <x v="0"/>
    <x v="25"/>
    <x v="24160"/>
    <x v="12"/>
    <n v="21350.85"/>
    <x v="4"/>
  </r>
  <r>
    <x v="26726"/>
    <n v="654648"/>
    <n v="15000"/>
    <n v="14975"/>
    <x v="2"/>
    <x v="12"/>
    <x v="1"/>
    <x v="263"/>
    <x v="19"/>
    <x v="1"/>
    <n v="14412"/>
    <x v="26"/>
    <x v="0"/>
    <x v="17"/>
    <x v="24161"/>
    <x v="12"/>
    <n v="2407.691867"/>
    <x v="4"/>
  </r>
  <r>
    <x v="26727"/>
    <n v="655227"/>
    <n v="3000"/>
    <n v="3000"/>
    <x v="2"/>
    <x v="12"/>
    <x v="1"/>
    <x v="35"/>
    <x v="19"/>
    <x v="2"/>
    <n v="5545"/>
    <x v="26"/>
    <x v="0"/>
    <x v="31"/>
    <x v="24162"/>
    <x v="63"/>
    <n v="2723.820455"/>
    <x v="4"/>
  </r>
  <r>
    <x v="26728"/>
    <n v="655691"/>
    <n v="4000"/>
    <n v="4000"/>
    <x v="2"/>
    <x v="12"/>
    <x v="1"/>
    <x v="5"/>
    <x v="42"/>
    <x v="0"/>
    <n v="1794"/>
    <x v="26"/>
    <x v="0"/>
    <x v="41"/>
    <x v="24163"/>
    <x v="46"/>
    <n v="15509.83"/>
    <x v="4"/>
  </r>
  <r>
    <x v="26729"/>
    <n v="655944"/>
    <n v="20000"/>
    <n v="20000"/>
    <x v="2"/>
    <x v="12"/>
    <x v="1"/>
    <x v="117"/>
    <x v="19"/>
    <x v="0"/>
    <n v="24377"/>
    <x v="27"/>
    <x v="0"/>
    <x v="18"/>
    <x v="12120"/>
    <x v="46"/>
    <n v="6912.9957089999998"/>
    <x v="4"/>
  </r>
  <r>
    <x v="26730"/>
    <n v="656818"/>
    <n v="15000"/>
    <n v="14802.35095"/>
    <x v="2"/>
    <x v="12"/>
    <x v="1"/>
    <x v="48"/>
    <x v="16"/>
    <x v="1"/>
    <n v="4463"/>
    <x v="27"/>
    <x v="0"/>
    <x v="15"/>
    <x v="24164"/>
    <x v="19"/>
    <n v="8003.3180899999998"/>
    <x v="4"/>
  </r>
  <r>
    <x v="26731"/>
    <n v="657001"/>
    <n v="9100"/>
    <n v="9100"/>
    <x v="2"/>
    <x v="12"/>
    <x v="1"/>
    <x v="62"/>
    <x v="2"/>
    <x v="1"/>
    <n v="17958"/>
    <x v="26"/>
    <x v="0"/>
    <x v="18"/>
    <x v="24165"/>
    <x v="12"/>
    <n v="1905.3344910000001"/>
    <x v="4"/>
  </r>
  <r>
    <x v="26732"/>
    <n v="657679"/>
    <n v="10000"/>
    <n v="9991.5321569999996"/>
    <x v="2"/>
    <x v="12"/>
    <x v="1"/>
    <x v="1452"/>
    <x v="19"/>
    <x v="0"/>
    <n v="2704"/>
    <x v="27"/>
    <x v="0"/>
    <x v="41"/>
    <x v="24166"/>
    <x v="46"/>
    <n v="5977.72"/>
    <x v="4"/>
  </r>
  <r>
    <x v="26733"/>
    <n v="658326"/>
    <n v="3250"/>
    <n v="3250"/>
    <x v="2"/>
    <x v="12"/>
    <x v="1"/>
    <x v="270"/>
    <x v="3"/>
    <x v="2"/>
    <n v="10769"/>
    <x v="27"/>
    <x v="0"/>
    <x v="41"/>
    <x v="24167"/>
    <x v="49"/>
    <n v="19555.122510000001"/>
    <x v="4"/>
  </r>
  <r>
    <x v="26734"/>
    <n v="658665"/>
    <n v="10750"/>
    <n v="10750"/>
    <x v="2"/>
    <x v="12"/>
    <x v="2"/>
    <x v="35"/>
    <x v="12"/>
    <x v="2"/>
    <n v="17724"/>
    <x v="28"/>
    <x v="0"/>
    <x v="60"/>
    <x v="24168"/>
    <x v="12"/>
    <n v="2998.957731"/>
    <x v="4"/>
  </r>
  <r>
    <x v="26735"/>
    <n v="659195"/>
    <n v="4200"/>
    <n v="4200"/>
    <x v="2"/>
    <x v="12"/>
    <x v="2"/>
    <x v="9"/>
    <x v="5"/>
    <x v="2"/>
    <n v="2863"/>
    <x v="27"/>
    <x v="1"/>
    <x v="17"/>
    <x v="24169"/>
    <x v="52"/>
    <n v="25230.614580000001"/>
    <x v="4"/>
  </r>
  <r>
    <x v="26736"/>
    <n v="660705"/>
    <n v="6000"/>
    <n v="6000"/>
    <x v="2"/>
    <x v="12"/>
    <x v="0"/>
    <x v="957"/>
    <x v="16"/>
    <x v="0"/>
    <n v="10871"/>
    <x v="27"/>
    <x v="0"/>
    <x v="41"/>
    <x v="12074"/>
    <x v="12"/>
    <n v="2770.2933250000001"/>
    <x v="4"/>
  </r>
  <r>
    <x v="26737"/>
    <n v="661131"/>
    <n v="3000"/>
    <n v="3000"/>
    <x v="2"/>
    <x v="12"/>
    <x v="1"/>
    <x v="451"/>
    <x v="12"/>
    <x v="1"/>
    <n v="5991"/>
    <x v="27"/>
    <x v="0"/>
    <x v="41"/>
    <x v="24170"/>
    <x v="12"/>
    <n v="28985.90091"/>
    <x v="4"/>
  </r>
  <r>
    <x v="26738"/>
    <n v="661453"/>
    <n v="5000"/>
    <n v="5000"/>
    <x v="2"/>
    <x v="12"/>
    <x v="1"/>
    <x v="3881"/>
    <x v="7"/>
    <x v="2"/>
    <n v="4196"/>
    <x v="27"/>
    <x v="0"/>
    <x v="46"/>
    <x v="24171"/>
    <x v="72"/>
    <n v="12171.69334"/>
    <x v="4"/>
  </r>
  <r>
    <x v="26739"/>
    <n v="661705"/>
    <n v="11500"/>
    <n v="11425"/>
    <x v="2"/>
    <x v="12"/>
    <x v="1"/>
    <x v="307"/>
    <x v="2"/>
    <x v="0"/>
    <n v="2051"/>
    <x v="27"/>
    <x v="0"/>
    <x v="5"/>
    <x v="24172"/>
    <x v="47"/>
    <n v="51539.899949999999"/>
    <x v="4"/>
  </r>
  <r>
    <x v="26740"/>
    <n v="661885"/>
    <n v="14000"/>
    <n v="14000"/>
    <x v="2"/>
    <x v="12"/>
    <x v="1"/>
    <x v="2940"/>
    <x v="0"/>
    <x v="1"/>
    <n v="11457"/>
    <x v="27"/>
    <x v="0"/>
    <x v="41"/>
    <x v="24173"/>
    <x v="26"/>
    <n v="8718.3157630000005"/>
    <x v="4"/>
  </r>
  <r>
    <x v="26741"/>
    <n v="662055"/>
    <n v="7500"/>
    <n v="7500"/>
    <x v="2"/>
    <x v="12"/>
    <x v="1"/>
    <x v="48"/>
    <x v="0"/>
    <x v="0"/>
    <n v="38484"/>
    <x v="27"/>
    <x v="0"/>
    <x v="46"/>
    <x v="24174"/>
    <x v="41"/>
    <n v="5719.5748130000002"/>
    <x v="4"/>
  </r>
  <r>
    <x v="26742"/>
    <n v="662214"/>
    <n v="1000"/>
    <n v="1000"/>
    <x v="2"/>
    <x v="12"/>
    <x v="1"/>
    <x v="197"/>
    <x v="17"/>
    <x v="0"/>
    <n v="9324"/>
    <x v="27"/>
    <x v="0"/>
    <x v="41"/>
    <x v="24175"/>
    <x v="12"/>
    <n v="25943.46588"/>
    <x v="4"/>
  </r>
  <r>
    <x v="26743"/>
    <n v="662377"/>
    <n v="8400"/>
    <n v="8300"/>
    <x v="2"/>
    <x v="12"/>
    <x v="1"/>
    <x v="3882"/>
    <x v="2"/>
    <x v="1"/>
    <n v="1461"/>
    <x v="27"/>
    <x v="0"/>
    <x v="41"/>
    <x v="24176"/>
    <x v="27"/>
    <n v="30090.56465"/>
    <x v="4"/>
  </r>
  <r>
    <x v="26744"/>
    <n v="662500"/>
    <n v="7000"/>
    <n v="7000"/>
    <x v="2"/>
    <x v="12"/>
    <x v="0"/>
    <x v="50"/>
    <x v="10"/>
    <x v="0"/>
    <n v="17297"/>
    <x v="27"/>
    <x v="1"/>
    <x v="32"/>
    <x v="7127"/>
    <x v="63"/>
    <n v="2075.3042089999999"/>
    <x v="4"/>
  </r>
  <r>
    <x v="26745"/>
    <n v="662579"/>
    <n v="14000"/>
    <n v="13925"/>
    <x v="2"/>
    <x v="12"/>
    <x v="1"/>
    <x v="212"/>
    <x v="0"/>
    <x v="0"/>
    <n v="1018"/>
    <x v="27"/>
    <x v="0"/>
    <x v="15"/>
    <x v="24177"/>
    <x v="21"/>
    <n v="26065.480029999999"/>
    <x v="4"/>
  </r>
  <r>
    <x v="26746"/>
    <n v="663156"/>
    <n v="18000"/>
    <n v="16026.944240000001"/>
    <x v="2"/>
    <x v="12"/>
    <x v="1"/>
    <x v="191"/>
    <x v="27"/>
    <x v="1"/>
    <n v="3074"/>
    <x v="27"/>
    <x v="0"/>
    <x v="35"/>
    <x v="24178"/>
    <x v="12"/>
    <n v="6735.3324629999997"/>
    <x v="4"/>
  </r>
  <r>
    <x v="26747"/>
    <n v="663190"/>
    <n v="7000"/>
    <n v="7000"/>
    <x v="2"/>
    <x v="12"/>
    <x v="0"/>
    <x v="25"/>
    <x v="15"/>
    <x v="0"/>
    <n v="10143"/>
    <x v="27"/>
    <x v="0"/>
    <x v="39"/>
    <x v="24179"/>
    <x v="32"/>
    <n v="31380.987819999998"/>
    <x v="4"/>
  </r>
  <r>
    <x v="26748"/>
    <n v="663403"/>
    <n v="8000"/>
    <n v="8000"/>
    <x v="2"/>
    <x v="12"/>
    <x v="0"/>
    <x v="74"/>
    <x v="27"/>
    <x v="0"/>
    <n v="9623"/>
    <x v="27"/>
    <x v="0"/>
    <x v="18"/>
    <x v="24180"/>
    <x v="23"/>
    <n v="3861.2180720000001"/>
    <x v="4"/>
  </r>
  <r>
    <x v="26749"/>
    <n v="663439"/>
    <n v="13000"/>
    <n v="13000"/>
    <x v="2"/>
    <x v="12"/>
    <x v="0"/>
    <x v="31"/>
    <x v="21"/>
    <x v="0"/>
    <n v="11195"/>
    <x v="24"/>
    <x v="0"/>
    <x v="38"/>
    <x v="24181"/>
    <x v="50"/>
    <n v="6968.6692320000002"/>
    <x v="4"/>
  </r>
  <r>
    <x v="26750"/>
    <n v="663701"/>
    <n v="5000"/>
    <n v="5000"/>
    <x v="2"/>
    <x v="12"/>
    <x v="0"/>
    <x v="127"/>
    <x v="9"/>
    <x v="0"/>
    <n v="7168"/>
    <x v="27"/>
    <x v="1"/>
    <x v="39"/>
    <x v="24182"/>
    <x v="12"/>
    <n v="27544.891159999999"/>
    <x v="4"/>
  </r>
  <r>
    <x v="26751"/>
    <n v="664110"/>
    <n v="15000"/>
    <n v="14950"/>
    <x v="2"/>
    <x v="12"/>
    <x v="0"/>
    <x v="3883"/>
    <x v="25"/>
    <x v="1"/>
    <n v="24826"/>
    <x v="27"/>
    <x v="0"/>
    <x v="12"/>
    <x v="24183"/>
    <x v="12"/>
    <n v="11614.23558"/>
    <x v="4"/>
  </r>
  <r>
    <x v="26752"/>
    <n v="664412"/>
    <n v="10000"/>
    <n v="9950"/>
    <x v="2"/>
    <x v="12"/>
    <x v="1"/>
    <x v="336"/>
    <x v="2"/>
    <x v="0"/>
    <n v="4896"/>
    <x v="27"/>
    <x v="0"/>
    <x v="41"/>
    <x v="24184"/>
    <x v="12"/>
    <n v="8708.2865779999993"/>
    <x v="4"/>
  </r>
  <r>
    <x v="26753"/>
    <n v="664719"/>
    <n v="14400"/>
    <n v="14400"/>
    <x v="2"/>
    <x v="12"/>
    <x v="0"/>
    <x v="2808"/>
    <x v="2"/>
    <x v="1"/>
    <n v="29620"/>
    <x v="27"/>
    <x v="0"/>
    <x v="38"/>
    <x v="24185"/>
    <x v="51"/>
    <n v="3033.7845400000001"/>
    <x v="4"/>
  </r>
  <r>
    <x v="26754"/>
    <n v="665235"/>
    <n v="15000"/>
    <n v="14398.576999999999"/>
    <x v="2"/>
    <x v="12"/>
    <x v="1"/>
    <x v="34"/>
    <x v="11"/>
    <x v="2"/>
    <n v="15392"/>
    <x v="27"/>
    <x v="0"/>
    <x v="41"/>
    <x v="24186"/>
    <x v="54"/>
    <n v="5716.88"/>
    <x v="4"/>
  </r>
  <r>
    <x v="26755"/>
    <n v="665739"/>
    <n v="20000"/>
    <n v="19465.892609999999"/>
    <x v="2"/>
    <x v="12"/>
    <x v="0"/>
    <x v="96"/>
    <x v="2"/>
    <x v="0"/>
    <n v="23611"/>
    <x v="27"/>
    <x v="1"/>
    <x v="35"/>
    <x v="13092"/>
    <x v="12"/>
    <n v="4418.0191130000003"/>
    <x v="4"/>
  </r>
  <r>
    <x v="26756"/>
    <n v="665908"/>
    <n v="14000"/>
    <n v="14000"/>
    <x v="2"/>
    <x v="12"/>
    <x v="1"/>
    <x v="74"/>
    <x v="2"/>
    <x v="1"/>
    <n v="16959"/>
    <x v="27"/>
    <x v="0"/>
    <x v="41"/>
    <x v="24187"/>
    <x v="53"/>
    <n v="10613.556269999999"/>
    <x v="4"/>
  </r>
  <r>
    <x v="26757"/>
    <n v="666188"/>
    <n v="18000"/>
    <n v="15390.78"/>
    <x v="2"/>
    <x v="12"/>
    <x v="1"/>
    <x v="57"/>
    <x v="2"/>
    <x v="1"/>
    <n v="18846"/>
    <x v="27"/>
    <x v="0"/>
    <x v="41"/>
    <x v="24188"/>
    <x v="12"/>
    <n v="21215.11"/>
    <x v="4"/>
  </r>
  <r>
    <x v="26758"/>
    <n v="666474"/>
    <n v="12000"/>
    <n v="11900"/>
    <x v="2"/>
    <x v="12"/>
    <x v="2"/>
    <x v="295"/>
    <x v="7"/>
    <x v="0"/>
    <n v="12244"/>
    <x v="27"/>
    <x v="0"/>
    <x v="36"/>
    <x v="24189"/>
    <x v="75"/>
    <n v="9055.1560790000003"/>
    <x v="4"/>
  </r>
  <r>
    <x v="26759"/>
    <n v="666914"/>
    <n v="10000"/>
    <n v="9975"/>
    <x v="2"/>
    <x v="12"/>
    <x v="0"/>
    <x v="2504"/>
    <x v="35"/>
    <x v="1"/>
    <n v="18823"/>
    <x v="27"/>
    <x v="0"/>
    <x v="41"/>
    <x v="24190"/>
    <x v="32"/>
    <n v="6706.01"/>
    <x v="4"/>
  </r>
  <r>
    <x v="26760"/>
    <n v="667130"/>
    <n v="5000"/>
    <n v="5000"/>
    <x v="2"/>
    <x v="12"/>
    <x v="1"/>
    <x v="114"/>
    <x v="2"/>
    <x v="1"/>
    <n v="15046"/>
    <x v="27"/>
    <x v="0"/>
    <x v="42"/>
    <x v="24191"/>
    <x v="49"/>
    <n v="9847.6700209999999"/>
    <x v="4"/>
  </r>
  <r>
    <x v="26761"/>
    <n v="668228"/>
    <n v="20000"/>
    <n v="20000"/>
    <x v="2"/>
    <x v="12"/>
    <x v="0"/>
    <x v="43"/>
    <x v="10"/>
    <x v="2"/>
    <n v="962"/>
    <x v="27"/>
    <x v="0"/>
    <x v="42"/>
    <x v="22391"/>
    <x v="49"/>
    <n v="21086.9"/>
    <x v="4"/>
  </r>
  <r>
    <x v="26762"/>
    <n v="662885"/>
    <n v="11500"/>
    <n v="11500"/>
    <x v="2"/>
    <x v="12"/>
    <x v="0"/>
    <x v="1182"/>
    <x v="2"/>
    <x v="1"/>
    <n v="25578"/>
    <x v="27"/>
    <x v="0"/>
    <x v="18"/>
    <x v="24192"/>
    <x v="70"/>
    <n v="1264.26"/>
    <x v="4"/>
  </r>
  <r>
    <x v="26763"/>
    <n v="669512"/>
    <n v="6400"/>
    <n v="6362.4206880000002"/>
    <x v="2"/>
    <x v="12"/>
    <x v="2"/>
    <x v="191"/>
    <x v="2"/>
    <x v="0"/>
    <n v="1455"/>
    <x v="27"/>
    <x v="0"/>
    <x v="35"/>
    <x v="24193"/>
    <x v="18"/>
    <n v="3443.390065"/>
    <x v="4"/>
  </r>
  <r>
    <x v="26764"/>
    <n v="669765"/>
    <n v="13000"/>
    <n v="13000"/>
    <x v="2"/>
    <x v="12"/>
    <x v="0"/>
    <x v="263"/>
    <x v="2"/>
    <x v="2"/>
    <n v="26925"/>
    <x v="27"/>
    <x v="0"/>
    <x v="16"/>
    <x v="24194"/>
    <x v="15"/>
    <n v="22076.23"/>
    <x v="4"/>
  </r>
  <r>
    <x v="26765"/>
    <n v="669792"/>
    <n v="12800"/>
    <n v="9375"/>
    <x v="2"/>
    <x v="12"/>
    <x v="1"/>
    <x v="215"/>
    <x v="2"/>
    <x v="0"/>
    <n v="18167"/>
    <x v="27"/>
    <x v="0"/>
    <x v="42"/>
    <x v="24195"/>
    <x v="49"/>
    <n v="6380.3665590000001"/>
    <x v="4"/>
  </r>
  <r>
    <x v="26766"/>
    <n v="669833"/>
    <n v="15000"/>
    <n v="15000"/>
    <x v="2"/>
    <x v="12"/>
    <x v="0"/>
    <x v="68"/>
    <x v="2"/>
    <x v="0"/>
    <n v="17542"/>
    <x v="27"/>
    <x v="0"/>
    <x v="42"/>
    <x v="24196"/>
    <x v="12"/>
    <n v="12214.97"/>
    <x v="4"/>
  </r>
  <r>
    <x v="26767"/>
    <n v="669913"/>
    <n v="25000"/>
    <n v="14330.845799999999"/>
    <x v="2"/>
    <x v="12"/>
    <x v="1"/>
    <x v="136"/>
    <x v="27"/>
    <x v="1"/>
    <n v="7330"/>
    <x v="24"/>
    <x v="0"/>
    <x v="41"/>
    <x v="24197"/>
    <x v="49"/>
    <n v="7113.2442170000004"/>
    <x v="4"/>
  </r>
  <r>
    <x v="26768"/>
    <n v="670130"/>
    <n v="1800"/>
    <n v="1800"/>
    <x v="2"/>
    <x v="12"/>
    <x v="2"/>
    <x v="264"/>
    <x v="16"/>
    <x v="0"/>
    <n v="4238"/>
    <x v="27"/>
    <x v="0"/>
    <x v="12"/>
    <x v="24198"/>
    <x v="30"/>
    <n v="6678.9121269999996"/>
    <x v="4"/>
  </r>
  <r>
    <x v="26769"/>
    <n v="671387"/>
    <n v="5000"/>
    <n v="4900"/>
    <x v="2"/>
    <x v="12"/>
    <x v="1"/>
    <x v="116"/>
    <x v="31"/>
    <x v="1"/>
    <n v="4629"/>
    <x v="24"/>
    <x v="0"/>
    <x v="83"/>
    <x v="2714"/>
    <x v="32"/>
    <n v="32533.29"/>
    <x v="4"/>
  </r>
  <r>
    <x v="26770"/>
    <n v="672340"/>
    <n v="5000"/>
    <n v="4950"/>
    <x v="2"/>
    <x v="12"/>
    <x v="1"/>
    <x v="31"/>
    <x v="2"/>
    <x v="0"/>
    <n v="9289"/>
    <x v="27"/>
    <x v="0"/>
    <x v="11"/>
    <x v="24199"/>
    <x v="4"/>
    <n v="8122.07"/>
    <x v="4"/>
  </r>
  <r>
    <x v="26771"/>
    <n v="673926"/>
    <n v="17500"/>
    <n v="17087.351180000001"/>
    <x v="2"/>
    <x v="12"/>
    <x v="0"/>
    <x v="1127"/>
    <x v="2"/>
    <x v="0"/>
    <n v="9578"/>
    <x v="27"/>
    <x v="0"/>
    <x v="35"/>
    <x v="24200"/>
    <x v="18"/>
    <n v="17082.57"/>
    <x v="4"/>
  </r>
  <r>
    <x v="26772"/>
    <n v="673928"/>
    <n v="7750"/>
    <n v="7750"/>
    <x v="2"/>
    <x v="12"/>
    <x v="0"/>
    <x v="19"/>
    <x v="2"/>
    <x v="2"/>
    <n v="43186"/>
    <x v="24"/>
    <x v="1"/>
    <x v="39"/>
    <x v="24201"/>
    <x v="41"/>
    <n v="20766.219959999999"/>
    <x v="4"/>
  </r>
  <r>
    <x v="26773"/>
    <n v="674147"/>
    <n v="12000"/>
    <n v="11969.095160000001"/>
    <x v="2"/>
    <x v="12"/>
    <x v="2"/>
    <x v="57"/>
    <x v="2"/>
    <x v="0"/>
    <n v="28818"/>
    <x v="24"/>
    <x v="0"/>
    <x v="42"/>
    <x v="24202"/>
    <x v="12"/>
    <n v="23845.752799999998"/>
    <x v="4"/>
  </r>
  <r>
    <x v="26774"/>
    <n v="674432"/>
    <n v="5000"/>
    <n v="4992.1825870000002"/>
    <x v="2"/>
    <x v="12"/>
    <x v="1"/>
    <x v="2259"/>
    <x v="5"/>
    <x v="0"/>
    <n v="2777"/>
    <x v="27"/>
    <x v="0"/>
    <x v="42"/>
    <x v="24203"/>
    <x v="26"/>
    <n v="5977.6996069999996"/>
    <x v="4"/>
  </r>
  <r>
    <x v="26775"/>
    <n v="674852"/>
    <n v="2000"/>
    <n v="2000"/>
    <x v="2"/>
    <x v="12"/>
    <x v="1"/>
    <x v="719"/>
    <x v="7"/>
    <x v="0"/>
    <n v="152"/>
    <x v="27"/>
    <x v="0"/>
    <x v="42"/>
    <x v="24204"/>
    <x v="32"/>
    <n v="5556.1332499999999"/>
    <x v="4"/>
  </r>
  <r>
    <x v="26776"/>
    <n v="675949"/>
    <n v="10000"/>
    <n v="9875"/>
    <x v="2"/>
    <x v="12"/>
    <x v="1"/>
    <x v="34"/>
    <x v="2"/>
    <x v="0"/>
    <n v="530"/>
    <x v="24"/>
    <x v="1"/>
    <x v="16"/>
    <x v="24205"/>
    <x v="12"/>
    <n v="10338.318439999999"/>
    <x v="4"/>
  </r>
  <r>
    <x v="26777"/>
    <n v="676819"/>
    <n v="3350"/>
    <n v="3308.5955279999998"/>
    <x v="2"/>
    <x v="12"/>
    <x v="1"/>
    <x v="3884"/>
    <x v="16"/>
    <x v="1"/>
    <n v="13596"/>
    <x v="24"/>
    <x v="0"/>
    <x v="15"/>
    <x v="24206"/>
    <x v="19"/>
    <n v="18295.54"/>
    <x v="4"/>
  </r>
  <r>
    <x v="26778"/>
    <n v="677033"/>
    <n v="25000"/>
    <n v="13546.48321"/>
    <x v="2"/>
    <x v="12"/>
    <x v="1"/>
    <x v="441"/>
    <x v="7"/>
    <x v="1"/>
    <n v="35301"/>
    <x v="24"/>
    <x v="0"/>
    <x v="79"/>
    <x v="24207"/>
    <x v="72"/>
    <n v="15369.51793"/>
    <x v="4"/>
  </r>
  <r>
    <x v="26779"/>
    <n v="677539"/>
    <n v="5000"/>
    <n v="4994.0951919999998"/>
    <x v="2"/>
    <x v="12"/>
    <x v="1"/>
    <x v="127"/>
    <x v="37"/>
    <x v="2"/>
    <n v="3605"/>
    <x v="24"/>
    <x v="0"/>
    <x v="41"/>
    <x v="24208"/>
    <x v="12"/>
    <n v="7837.573249"/>
    <x v="4"/>
  </r>
  <r>
    <x v="26780"/>
    <n v="677815"/>
    <n v="5000"/>
    <n v="5000"/>
    <x v="2"/>
    <x v="12"/>
    <x v="1"/>
    <x v="74"/>
    <x v="11"/>
    <x v="0"/>
    <n v="9873"/>
    <x v="24"/>
    <x v="0"/>
    <x v="15"/>
    <x v="24209"/>
    <x v="46"/>
    <n v="7963.1330379999999"/>
    <x v="4"/>
  </r>
  <r>
    <x v="26781"/>
    <n v="677989"/>
    <n v="8000"/>
    <n v="7850"/>
    <x v="2"/>
    <x v="12"/>
    <x v="0"/>
    <x v="224"/>
    <x v="27"/>
    <x v="0"/>
    <n v="0"/>
    <x v="24"/>
    <x v="0"/>
    <x v="31"/>
    <x v="24210"/>
    <x v="63"/>
    <n v="2676.14"/>
    <x v="4"/>
  </r>
  <r>
    <x v="26782"/>
    <n v="677993"/>
    <n v="8000"/>
    <n v="7630.5691479999996"/>
    <x v="2"/>
    <x v="12"/>
    <x v="1"/>
    <x v="51"/>
    <x v="2"/>
    <x v="0"/>
    <n v="5964"/>
    <x v="24"/>
    <x v="1"/>
    <x v="17"/>
    <x v="24211"/>
    <x v="52"/>
    <n v="15105.43"/>
    <x v="4"/>
  </r>
  <r>
    <x v="26783"/>
    <n v="678092"/>
    <n v="15000"/>
    <n v="14954.592000000001"/>
    <x v="2"/>
    <x v="12"/>
    <x v="1"/>
    <x v="3885"/>
    <x v="20"/>
    <x v="0"/>
    <n v="8840"/>
    <x v="24"/>
    <x v="1"/>
    <x v="34"/>
    <x v="24212"/>
    <x v="12"/>
    <n v="8248.9497310000006"/>
    <x v="4"/>
  </r>
  <r>
    <x v="26784"/>
    <n v="679252"/>
    <n v="10000"/>
    <n v="3599.9993479999998"/>
    <x v="2"/>
    <x v="12"/>
    <x v="1"/>
    <x v="39"/>
    <x v="29"/>
    <x v="0"/>
    <n v="19677"/>
    <x v="24"/>
    <x v="1"/>
    <x v="22"/>
    <x v="24213"/>
    <x v="12"/>
    <n v="7685.048804"/>
    <x v="4"/>
  </r>
  <r>
    <x v="26785"/>
    <n v="679629"/>
    <n v="25000"/>
    <n v="15151.99797"/>
    <x v="2"/>
    <x v="12"/>
    <x v="0"/>
    <x v="3886"/>
    <x v="14"/>
    <x v="1"/>
    <n v="42201"/>
    <x v="24"/>
    <x v="0"/>
    <x v="38"/>
    <x v="24214"/>
    <x v="45"/>
    <n v="22540.983970000001"/>
    <x v="4"/>
  </r>
  <r>
    <x v="26786"/>
    <n v="680428"/>
    <n v="12000"/>
    <n v="11932.072770000001"/>
    <x v="2"/>
    <x v="12"/>
    <x v="0"/>
    <x v="3887"/>
    <x v="11"/>
    <x v="1"/>
    <n v="10000"/>
    <x v="24"/>
    <x v="0"/>
    <x v="83"/>
    <x v="24215"/>
    <x v="44"/>
    <n v="543.99"/>
    <x v="4"/>
  </r>
  <r>
    <x v="26787"/>
    <n v="680702"/>
    <n v="6000"/>
    <n v="5964.4320360000002"/>
    <x v="2"/>
    <x v="12"/>
    <x v="1"/>
    <x v="48"/>
    <x v="9"/>
    <x v="2"/>
    <n v="3507"/>
    <x v="24"/>
    <x v="0"/>
    <x v="42"/>
    <x v="24216"/>
    <x v="12"/>
    <n v="23568.464459999999"/>
    <x v="4"/>
  </r>
  <r>
    <x v="26788"/>
    <n v="681122"/>
    <n v="22000"/>
    <n v="20282.831200000001"/>
    <x v="2"/>
    <x v="12"/>
    <x v="1"/>
    <x v="498"/>
    <x v="2"/>
    <x v="1"/>
    <n v="3575"/>
    <x v="24"/>
    <x v="0"/>
    <x v="79"/>
    <x v="24217"/>
    <x v="62"/>
    <n v="2341.38"/>
    <x v="4"/>
  </r>
  <r>
    <x v="26789"/>
    <n v="681373"/>
    <n v="12000"/>
    <n v="11832.21602"/>
    <x v="2"/>
    <x v="12"/>
    <x v="2"/>
    <x v="549"/>
    <x v="6"/>
    <x v="1"/>
    <n v="7294"/>
    <x v="24"/>
    <x v="0"/>
    <x v="37"/>
    <x v="24218"/>
    <x v="12"/>
    <n v="3035.24"/>
    <x v="4"/>
  </r>
  <r>
    <x v="26790"/>
    <n v="681480"/>
    <n v="18000"/>
    <n v="13458.52709"/>
    <x v="2"/>
    <x v="12"/>
    <x v="0"/>
    <x v="846"/>
    <x v="16"/>
    <x v="1"/>
    <n v="40819"/>
    <x v="24"/>
    <x v="0"/>
    <x v="42"/>
    <x v="24219"/>
    <x v="47"/>
    <n v="20968.48"/>
    <x v="4"/>
  </r>
  <r>
    <x v="26791"/>
    <n v="681761"/>
    <n v="3000"/>
    <n v="3000"/>
    <x v="2"/>
    <x v="12"/>
    <x v="1"/>
    <x v="38"/>
    <x v="8"/>
    <x v="0"/>
    <n v="1769"/>
    <x v="24"/>
    <x v="0"/>
    <x v="46"/>
    <x v="24220"/>
    <x v="36"/>
    <n v="17784.28213"/>
    <x v="4"/>
  </r>
  <r>
    <x v="26792"/>
    <n v="682283"/>
    <n v="6000"/>
    <n v="5864.4320360000002"/>
    <x v="2"/>
    <x v="12"/>
    <x v="1"/>
    <x v="1644"/>
    <x v="35"/>
    <x v="0"/>
    <n v="5488"/>
    <x v="24"/>
    <x v="0"/>
    <x v="48"/>
    <x v="24221"/>
    <x v="19"/>
    <n v="2425.6043869999999"/>
    <x v="4"/>
  </r>
  <r>
    <x v="26793"/>
    <n v="683057"/>
    <n v="10000"/>
    <n v="9831.6920009999994"/>
    <x v="2"/>
    <x v="12"/>
    <x v="0"/>
    <x v="74"/>
    <x v="9"/>
    <x v="2"/>
    <n v="12398"/>
    <x v="24"/>
    <x v="0"/>
    <x v="33"/>
    <x v="24222"/>
    <x v="18"/>
    <n v="4173.6729260000002"/>
    <x v="4"/>
  </r>
  <r>
    <x v="26794"/>
    <n v="683580"/>
    <n v="25000"/>
    <n v="15025"/>
    <x v="2"/>
    <x v="12"/>
    <x v="0"/>
    <x v="1"/>
    <x v="0"/>
    <x v="1"/>
    <n v="11534"/>
    <x v="24"/>
    <x v="0"/>
    <x v="14"/>
    <x v="24223"/>
    <x v="46"/>
    <n v="8941.9068169999991"/>
    <x v="4"/>
  </r>
  <r>
    <x v="26795"/>
    <n v="683601"/>
    <n v="5000"/>
    <n v="4982.2161079999996"/>
    <x v="2"/>
    <x v="12"/>
    <x v="1"/>
    <x v="364"/>
    <x v="19"/>
    <x v="1"/>
    <n v="2184"/>
    <x v="24"/>
    <x v="0"/>
    <x v="53"/>
    <x v="24224"/>
    <x v="4"/>
    <n v="12239.043750000001"/>
    <x v="4"/>
  </r>
  <r>
    <x v="26796"/>
    <n v="683934"/>
    <n v="8000"/>
    <n v="7965.8457040000003"/>
    <x v="2"/>
    <x v="12"/>
    <x v="1"/>
    <x v="74"/>
    <x v="2"/>
    <x v="2"/>
    <n v="2782"/>
    <x v="24"/>
    <x v="0"/>
    <x v="57"/>
    <x v="24225"/>
    <x v="12"/>
    <n v="22918.04"/>
    <x v="4"/>
  </r>
  <r>
    <x v="26797"/>
    <n v="684345"/>
    <n v="2000"/>
    <n v="2000"/>
    <x v="2"/>
    <x v="12"/>
    <x v="1"/>
    <x v="319"/>
    <x v="29"/>
    <x v="0"/>
    <n v="900"/>
    <x v="24"/>
    <x v="1"/>
    <x v="63"/>
    <x v="5733"/>
    <x v="12"/>
    <n v="2693.0249589999999"/>
    <x v="4"/>
  </r>
  <r>
    <x v="26798"/>
    <n v="684379"/>
    <n v="10000"/>
    <n v="9925"/>
    <x v="2"/>
    <x v="12"/>
    <x v="1"/>
    <x v="127"/>
    <x v="14"/>
    <x v="2"/>
    <n v="9593"/>
    <x v="24"/>
    <x v="0"/>
    <x v="38"/>
    <x v="13969"/>
    <x v="72"/>
    <n v="16364.8"/>
    <x v="4"/>
  </r>
  <r>
    <x v="26799"/>
    <n v="684620"/>
    <n v="5500"/>
    <n v="5425"/>
    <x v="2"/>
    <x v="12"/>
    <x v="1"/>
    <x v="116"/>
    <x v="16"/>
    <x v="1"/>
    <n v="4351"/>
    <x v="24"/>
    <x v="0"/>
    <x v="58"/>
    <x v="12478"/>
    <x v="65"/>
    <n v="6528.2528849999999"/>
    <x v="4"/>
  </r>
  <r>
    <x v="26800"/>
    <n v="685226"/>
    <n v="20000"/>
    <n v="13975"/>
    <x v="2"/>
    <x v="12"/>
    <x v="1"/>
    <x v="3888"/>
    <x v="11"/>
    <x v="1"/>
    <n v="7652"/>
    <x v="24"/>
    <x v="0"/>
    <x v="31"/>
    <x v="24226"/>
    <x v="58"/>
    <n v="8056.985643"/>
    <x v="4"/>
  </r>
  <r>
    <x v="26801"/>
    <n v="685497"/>
    <n v="10000"/>
    <n v="10000"/>
    <x v="2"/>
    <x v="12"/>
    <x v="2"/>
    <x v="74"/>
    <x v="22"/>
    <x v="0"/>
    <n v="3684"/>
    <x v="24"/>
    <x v="0"/>
    <x v="38"/>
    <x v="24227"/>
    <x v="47"/>
    <n v="15292.48587"/>
    <x v="4"/>
  </r>
  <r>
    <x v="26802"/>
    <n v="685877"/>
    <n v="15000"/>
    <n v="14850"/>
    <x v="2"/>
    <x v="12"/>
    <x v="0"/>
    <x v="3889"/>
    <x v="7"/>
    <x v="1"/>
    <n v="15438"/>
    <x v="24"/>
    <x v="0"/>
    <x v="45"/>
    <x v="24228"/>
    <x v="68"/>
    <n v="19537.16001"/>
    <x v="4"/>
  </r>
  <r>
    <x v="26803"/>
    <n v="685882"/>
    <n v="1000"/>
    <n v="1000"/>
    <x v="2"/>
    <x v="12"/>
    <x v="1"/>
    <x v="67"/>
    <x v="19"/>
    <x v="2"/>
    <n v="466"/>
    <x v="24"/>
    <x v="0"/>
    <x v="39"/>
    <x v="24229"/>
    <x v="36"/>
    <n v="17416.988099999999"/>
    <x v="4"/>
  </r>
  <r>
    <x v="26804"/>
    <n v="686070"/>
    <n v="3500"/>
    <n v="3500"/>
    <x v="2"/>
    <x v="12"/>
    <x v="1"/>
    <x v="25"/>
    <x v="16"/>
    <x v="0"/>
    <n v="2018"/>
    <x v="24"/>
    <x v="0"/>
    <x v="35"/>
    <x v="24230"/>
    <x v="12"/>
    <n v="8760.210626"/>
    <x v="4"/>
  </r>
  <r>
    <x v="26805"/>
    <n v="686537"/>
    <n v="3500"/>
    <n v="3500"/>
    <x v="2"/>
    <x v="12"/>
    <x v="0"/>
    <x v="225"/>
    <x v="10"/>
    <x v="0"/>
    <n v="12480"/>
    <x v="24"/>
    <x v="0"/>
    <x v="38"/>
    <x v="24231"/>
    <x v="12"/>
    <n v="31577.6698"/>
    <x v="4"/>
  </r>
  <r>
    <x v="26806"/>
    <n v="687083"/>
    <n v="10000"/>
    <n v="9975"/>
    <x v="2"/>
    <x v="12"/>
    <x v="0"/>
    <x v="146"/>
    <x v="23"/>
    <x v="0"/>
    <n v="5011"/>
    <x v="24"/>
    <x v="0"/>
    <x v="38"/>
    <x v="24232"/>
    <x v="4"/>
    <n v="32570.7"/>
    <x v="4"/>
  </r>
  <r>
    <x v="26807"/>
    <n v="687133"/>
    <n v="6500"/>
    <n v="6500"/>
    <x v="2"/>
    <x v="12"/>
    <x v="0"/>
    <x v="31"/>
    <x v="2"/>
    <x v="2"/>
    <n v="0"/>
    <x v="24"/>
    <x v="0"/>
    <x v="38"/>
    <x v="24233"/>
    <x v="16"/>
    <n v="4322.7793499999998"/>
    <x v="4"/>
  </r>
  <r>
    <x v="26808"/>
    <n v="687205"/>
    <n v="4800"/>
    <n v="4800"/>
    <x v="2"/>
    <x v="12"/>
    <x v="2"/>
    <x v="3890"/>
    <x v="34"/>
    <x v="0"/>
    <n v="2628"/>
    <x v="24"/>
    <x v="0"/>
    <x v="46"/>
    <x v="24234"/>
    <x v="41"/>
    <n v="39558.656110000004"/>
    <x v="4"/>
  </r>
  <r>
    <x v="26809"/>
    <n v="687253"/>
    <n v="8500"/>
    <n v="8500"/>
    <x v="2"/>
    <x v="12"/>
    <x v="1"/>
    <x v="127"/>
    <x v="2"/>
    <x v="1"/>
    <n v="8240"/>
    <x v="24"/>
    <x v="0"/>
    <x v="38"/>
    <x v="24235"/>
    <x v="47"/>
    <n v="3383.19589"/>
    <x v="4"/>
  </r>
  <r>
    <x v="26810"/>
    <n v="687771"/>
    <n v="2500"/>
    <n v="2450"/>
    <x v="2"/>
    <x v="12"/>
    <x v="1"/>
    <x v="3891"/>
    <x v="1"/>
    <x v="0"/>
    <n v="17066"/>
    <x v="24"/>
    <x v="1"/>
    <x v="1"/>
    <x v="24236"/>
    <x v="12"/>
    <n v="7883.2529320000003"/>
    <x v="4"/>
  </r>
  <r>
    <x v="26811"/>
    <n v="688404"/>
    <n v="15250"/>
    <n v="15250"/>
    <x v="2"/>
    <x v="12"/>
    <x v="0"/>
    <x v="11"/>
    <x v="22"/>
    <x v="1"/>
    <n v="11417"/>
    <x v="28"/>
    <x v="0"/>
    <x v="41"/>
    <x v="24237"/>
    <x v="12"/>
    <n v="36072.910089999998"/>
    <x v="4"/>
  </r>
  <r>
    <x v="26812"/>
    <n v="688739"/>
    <n v="13500"/>
    <n v="13387.36067"/>
    <x v="2"/>
    <x v="12"/>
    <x v="1"/>
    <x v="62"/>
    <x v="6"/>
    <x v="2"/>
    <n v="1134"/>
    <x v="24"/>
    <x v="0"/>
    <x v="83"/>
    <x v="10195"/>
    <x v="62"/>
    <n v="10674.55357"/>
    <x v="4"/>
  </r>
  <r>
    <x v="26813"/>
    <n v="689170"/>
    <n v="4500"/>
    <n v="4500"/>
    <x v="2"/>
    <x v="12"/>
    <x v="0"/>
    <x v="74"/>
    <x v="27"/>
    <x v="2"/>
    <n v="6578"/>
    <x v="24"/>
    <x v="0"/>
    <x v="83"/>
    <x v="2103"/>
    <x v="62"/>
    <n v="19978.95"/>
    <x v="4"/>
  </r>
  <r>
    <x v="26814"/>
    <n v="689421"/>
    <n v="2500"/>
    <n v="2500"/>
    <x v="2"/>
    <x v="12"/>
    <x v="0"/>
    <x v="30"/>
    <x v="5"/>
    <x v="0"/>
    <n v="6436"/>
    <x v="24"/>
    <x v="0"/>
    <x v="29"/>
    <x v="24238"/>
    <x v="33"/>
    <n v="2488.462258"/>
    <x v="4"/>
  </r>
  <r>
    <x v="26815"/>
    <n v="689666"/>
    <n v="8000"/>
    <n v="8000"/>
    <x v="2"/>
    <x v="12"/>
    <x v="1"/>
    <x v="112"/>
    <x v="8"/>
    <x v="0"/>
    <n v="4189"/>
    <x v="24"/>
    <x v="1"/>
    <x v="29"/>
    <x v="24239"/>
    <x v="25"/>
    <n v="18616.321019999999"/>
    <x v="4"/>
  </r>
  <r>
    <x v="26816"/>
    <n v="689723"/>
    <n v="7500"/>
    <n v="7500"/>
    <x v="2"/>
    <x v="12"/>
    <x v="0"/>
    <x v="12"/>
    <x v="19"/>
    <x v="0"/>
    <n v="4071"/>
    <x v="28"/>
    <x v="0"/>
    <x v="83"/>
    <x v="24240"/>
    <x v="62"/>
    <n v="3680.6817209999999"/>
    <x v="4"/>
  </r>
  <r>
    <x v="26817"/>
    <n v="689745"/>
    <n v="15000"/>
    <n v="15000"/>
    <x v="2"/>
    <x v="12"/>
    <x v="0"/>
    <x v="3892"/>
    <x v="30"/>
    <x v="0"/>
    <n v="14439"/>
    <x v="24"/>
    <x v="0"/>
    <x v="23"/>
    <x v="24241"/>
    <x v="57"/>
    <n v="23510.154740000002"/>
    <x v="4"/>
  </r>
  <r>
    <x v="26818"/>
    <n v="689839"/>
    <n v="12000"/>
    <n v="12000"/>
    <x v="2"/>
    <x v="12"/>
    <x v="0"/>
    <x v="113"/>
    <x v="8"/>
    <x v="0"/>
    <n v="20671"/>
    <x v="24"/>
    <x v="0"/>
    <x v="35"/>
    <x v="24242"/>
    <x v="18"/>
    <n v="12962.02176"/>
    <x v="4"/>
  </r>
  <r>
    <x v="26819"/>
    <n v="690016"/>
    <n v="15000"/>
    <n v="14975"/>
    <x v="2"/>
    <x v="12"/>
    <x v="1"/>
    <x v="74"/>
    <x v="19"/>
    <x v="2"/>
    <n v="16566"/>
    <x v="28"/>
    <x v="0"/>
    <x v="49"/>
    <x v="24243"/>
    <x v="4"/>
    <n v="25559.624769999999"/>
    <x v="4"/>
  </r>
  <r>
    <x v="26820"/>
    <n v="690410"/>
    <n v="25000"/>
    <n v="22174.12544"/>
    <x v="2"/>
    <x v="12"/>
    <x v="0"/>
    <x v="219"/>
    <x v="10"/>
    <x v="1"/>
    <n v="25781"/>
    <x v="24"/>
    <x v="0"/>
    <x v="38"/>
    <x v="24244"/>
    <x v="12"/>
    <n v="29541.4"/>
    <x v="4"/>
  </r>
  <r>
    <x v="26821"/>
    <n v="690517"/>
    <n v="11000"/>
    <n v="10950"/>
    <x v="2"/>
    <x v="12"/>
    <x v="1"/>
    <x v="36"/>
    <x v="13"/>
    <x v="0"/>
    <n v="10937"/>
    <x v="24"/>
    <x v="0"/>
    <x v="34"/>
    <x v="24245"/>
    <x v="41"/>
    <n v="19008.759999999998"/>
    <x v="4"/>
  </r>
  <r>
    <x v="26822"/>
    <n v="690718"/>
    <n v="2400"/>
    <n v="2400"/>
    <x v="2"/>
    <x v="12"/>
    <x v="1"/>
    <x v="595"/>
    <x v="0"/>
    <x v="2"/>
    <n v="482"/>
    <x v="24"/>
    <x v="1"/>
    <x v="36"/>
    <x v="24246"/>
    <x v="38"/>
    <n v="6327.2838940000001"/>
    <x v="4"/>
  </r>
  <r>
    <x v="26823"/>
    <n v="691616"/>
    <n v="4800"/>
    <n v="4800"/>
    <x v="2"/>
    <x v="12"/>
    <x v="1"/>
    <x v="34"/>
    <x v="2"/>
    <x v="2"/>
    <n v="0"/>
    <x v="24"/>
    <x v="0"/>
    <x v="38"/>
    <x v="24247"/>
    <x v="12"/>
    <n v="4371.4045729999998"/>
    <x v="4"/>
  </r>
  <r>
    <x v="26824"/>
    <n v="691748"/>
    <n v="7000"/>
    <n v="7000"/>
    <x v="2"/>
    <x v="12"/>
    <x v="0"/>
    <x v="43"/>
    <x v="16"/>
    <x v="2"/>
    <n v="100671"/>
    <x v="24"/>
    <x v="0"/>
    <x v="15"/>
    <x v="24248"/>
    <x v="19"/>
    <n v="38298.012119999999"/>
    <x v="4"/>
  </r>
  <r>
    <x v="26825"/>
    <n v="691906"/>
    <n v="10000"/>
    <n v="10000"/>
    <x v="2"/>
    <x v="12"/>
    <x v="0"/>
    <x v="49"/>
    <x v="8"/>
    <x v="0"/>
    <n v="4212"/>
    <x v="28"/>
    <x v="0"/>
    <x v="37"/>
    <x v="24249"/>
    <x v="73"/>
    <n v="17121.217680000002"/>
    <x v="4"/>
  </r>
  <r>
    <x v="26826"/>
    <n v="691958"/>
    <n v="5000"/>
    <n v="5000"/>
    <x v="2"/>
    <x v="12"/>
    <x v="1"/>
    <x v="127"/>
    <x v="2"/>
    <x v="0"/>
    <n v="7941"/>
    <x v="24"/>
    <x v="0"/>
    <x v="55"/>
    <x v="24250"/>
    <x v="50"/>
    <n v="6668.4463489999998"/>
    <x v="4"/>
  </r>
  <r>
    <x v="26827"/>
    <n v="692408"/>
    <n v="15000"/>
    <n v="15000"/>
    <x v="2"/>
    <x v="12"/>
    <x v="1"/>
    <x v="3893"/>
    <x v="14"/>
    <x v="2"/>
    <n v="11059"/>
    <x v="24"/>
    <x v="1"/>
    <x v="41"/>
    <x v="24251"/>
    <x v="33"/>
    <n v="11727.31632"/>
    <x v="4"/>
  </r>
  <r>
    <x v="26828"/>
    <n v="692794"/>
    <n v="25000"/>
    <n v="24677.73"/>
    <x v="2"/>
    <x v="12"/>
    <x v="0"/>
    <x v="780"/>
    <x v="29"/>
    <x v="1"/>
    <n v="62"/>
    <x v="28"/>
    <x v="0"/>
    <x v="83"/>
    <x v="24252"/>
    <x v="46"/>
    <n v="19929.552199999998"/>
    <x v="4"/>
  </r>
  <r>
    <x v="26829"/>
    <n v="692990"/>
    <n v="7200"/>
    <n v="7025"/>
    <x v="2"/>
    <x v="12"/>
    <x v="0"/>
    <x v="90"/>
    <x v="14"/>
    <x v="0"/>
    <n v="6814"/>
    <x v="28"/>
    <x v="0"/>
    <x v="44"/>
    <x v="24253"/>
    <x v="12"/>
    <n v="53436.889949999997"/>
    <x v="4"/>
  </r>
  <r>
    <x v="26830"/>
    <n v="693202"/>
    <n v="25000"/>
    <n v="16875"/>
    <x v="2"/>
    <x v="12"/>
    <x v="1"/>
    <x v="74"/>
    <x v="29"/>
    <x v="2"/>
    <n v="30535"/>
    <x v="28"/>
    <x v="1"/>
    <x v="55"/>
    <x v="24254"/>
    <x v="12"/>
    <n v="6151.0475200000001"/>
    <x v="4"/>
  </r>
  <r>
    <x v="26831"/>
    <n v="693429"/>
    <n v="10000"/>
    <n v="10000"/>
    <x v="2"/>
    <x v="12"/>
    <x v="0"/>
    <x v="500"/>
    <x v="2"/>
    <x v="0"/>
    <n v="57018"/>
    <x v="24"/>
    <x v="1"/>
    <x v="1"/>
    <x v="24205"/>
    <x v="12"/>
    <n v="4343.0137539999996"/>
    <x v="4"/>
  </r>
  <r>
    <x v="26832"/>
    <n v="694241"/>
    <n v="6500"/>
    <n v="6475"/>
    <x v="2"/>
    <x v="12"/>
    <x v="1"/>
    <x v="39"/>
    <x v="2"/>
    <x v="0"/>
    <n v="42"/>
    <x v="28"/>
    <x v="0"/>
    <x v="63"/>
    <x v="24255"/>
    <x v="57"/>
    <n v="20877.460780000001"/>
    <x v="4"/>
  </r>
  <r>
    <x v="26833"/>
    <n v="694753"/>
    <n v="8000"/>
    <n v="8000"/>
    <x v="2"/>
    <x v="12"/>
    <x v="1"/>
    <x v="127"/>
    <x v="16"/>
    <x v="0"/>
    <n v="11181"/>
    <x v="24"/>
    <x v="0"/>
    <x v="38"/>
    <x v="24256"/>
    <x v="51"/>
    <n v="2121.6799999999998"/>
    <x v="4"/>
  </r>
  <r>
    <x v="26834"/>
    <n v="695197"/>
    <n v="3200"/>
    <n v="3200"/>
    <x v="2"/>
    <x v="12"/>
    <x v="1"/>
    <x v="127"/>
    <x v="17"/>
    <x v="2"/>
    <n v="1037"/>
    <x v="28"/>
    <x v="0"/>
    <x v="83"/>
    <x v="24257"/>
    <x v="62"/>
    <n v="5598.284713"/>
    <x v="4"/>
  </r>
  <r>
    <x v="26835"/>
    <n v="695399"/>
    <n v="7000"/>
    <n v="7000"/>
    <x v="2"/>
    <x v="12"/>
    <x v="2"/>
    <x v="35"/>
    <x v="19"/>
    <x v="0"/>
    <n v="4968"/>
    <x v="24"/>
    <x v="0"/>
    <x v="32"/>
    <x v="24258"/>
    <x v="60"/>
    <n v="2332.6997259999998"/>
    <x v="4"/>
  </r>
  <r>
    <x v="26836"/>
    <n v="695730"/>
    <n v="1600"/>
    <n v="1600"/>
    <x v="2"/>
    <x v="12"/>
    <x v="1"/>
    <x v="25"/>
    <x v="16"/>
    <x v="0"/>
    <n v="4499"/>
    <x v="28"/>
    <x v="0"/>
    <x v="38"/>
    <x v="24259"/>
    <x v="51"/>
    <n v="15559.73431"/>
    <x v="4"/>
  </r>
  <r>
    <x v="26837"/>
    <n v="696224"/>
    <n v="10000"/>
    <n v="9925"/>
    <x v="2"/>
    <x v="12"/>
    <x v="1"/>
    <x v="455"/>
    <x v="27"/>
    <x v="0"/>
    <n v="7232"/>
    <x v="28"/>
    <x v="0"/>
    <x v="12"/>
    <x v="24260"/>
    <x v="12"/>
    <n v="12714.22999"/>
    <x v="4"/>
  </r>
  <r>
    <x v="26838"/>
    <n v="696321"/>
    <n v="2000"/>
    <n v="2000"/>
    <x v="2"/>
    <x v="12"/>
    <x v="1"/>
    <x v="51"/>
    <x v="2"/>
    <x v="0"/>
    <n v="0"/>
    <x v="28"/>
    <x v="0"/>
    <x v="38"/>
    <x v="24261"/>
    <x v="51"/>
    <n v="15131.99797"/>
    <x v="4"/>
  </r>
  <r>
    <x v="26839"/>
    <n v="696348"/>
    <n v="5000"/>
    <n v="5000"/>
    <x v="2"/>
    <x v="12"/>
    <x v="1"/>
    <x v="19"/>
    <x v="1"/>
    <x v="0"/>
    <n v="2241"/>
    <x v="28"/>
    <x v="0"/>
    <x v="39"/>
    <x v="24262"/>
    <x v="12"/>
    <n v="18136.63"/>
    <x v="4"/>
  </r>
  <r>
    <x v="26840"/>
    <n v="696912"/>
    <n v="8400"/>
    <n v="8350"/>
    <x v="2"/>
    <x v="12"/>
    <x v="1"/>
    <x v="61"/>
    <x v="2"/>
    <x v="0"/>
    <n v="12654"/>
    <x v="28"/>
    <x v="1"/>
    <x v="29"/>
    <x v="24263"/>
    <x v="25"/>
    <n v="7276.8131620000004"/>
    <x v="4"/>
  </r>
  <r>
    <x v="26841"/>
    <n v="696984"/>
    <n v="4500"/>
    <n v="4475"/>
    <x v="2"/>
    <x v="12"/>
    <x v="1"/>
    <x v="458"/>
    <x v="14"/>
    <x v="0"/>
    <n v="2732"/>
    <x v="28"/>
    <x v="0"/>
    <x v="63"/>
    <x v="24264"/>
    <x v="72"/>
    <n v="13014.67"/>
    <x v="4"/>
  </r>
  <r>
    <x v="26842"/>
    <n v="697025"/>
    <n v="10000"/>
    <n v="9950"/>
    <x v="2"/>
    <x v="12"/>
    <x v="1"/>
    <x v="127"/>
    <x v="10"/>
    <x v="2"/>
    <n v="14636"/>
    <x v="28"/>
    <x v="0"/>
    <x v="17"/>
    <x v="24265"/>
    <x v="12"/>
    <n v="13010.206029999999"/>
    <x v="4"/>
  </r>
  <r>
    <x v="26843"/>
    <n v="697154"/>
    <n v="7500"/>
    <n v="7500"/>
    <x v="2"/>
    <x v="12"/>
    <x v="1"/>
    <x v="3"/>
    <x v="0"/>
    <x v="2"/>
    <n v="2278"/>
    <x v="28"/>
    <x v="0"/>
    <x v="34"/>
    <x v="10357"/>
    <x v="4"/>
    <n v="2308.5228179999999"/>
    <x v="4"/>
  </r>
  <r>
    <x v="26844"/>
    <n v="697353"/>
    <n v="11200"/>
    <n v="11175"/>
    <x v="2"/>
    <x v="12"/>
    <x v="1"/>
    <x v="3894"/>
    <x v="11"/>
    <x v="0"/>
    <n v="13747"/>
    <x v="28"/>
    <x v="0"/>
    <x v="32"/>
    <x v="24266"/>
    <x v="45"/>
    <n v="30136.99"/>
    <x v="4"/>
  </r>
  <r>
    <x v="26845"/>
    <n v="697460"/>
    <n v="6000"/>
    <n v="5950"/>
    <x v="2"/>
    <x v="12"/>
    <x v="0"/>
    <x v="3895"/>
    <x v="16"/>
    <x v="2"/>
    <n v="16879"/>
    <x v="28"/>
    <x v="0"/>
    <x v="38"/>
    <x v="24267"/>
    <x v="51"/>
    <n v="7573.6027139999997"/>
    <x v="4"/>
  </r>
  <r>
    <x v="26846"/>
    <n v="698845"/>
    <n v="16000"/>
    <n v="15875"/>
    <x v="2"/>
    <x v="12"/>
    <x v="1"/>
    <x v="191"/>
    <x v="1"/>
    <x v="0"/>
    <n v="15841"/>
    <x v="28"/>
    <x v="1"/>
    <x v="36"/>
    <x v="24268"/>
    <x v="66"/>
    <n v="14946.93"/>
    <x v="4"/>
  </r>
  <r>
    <x v="26847"/>
    <n v="699733"/>
    <n v="12000"/>
    <n v="11993.466189999999"/>
    <x v="2"/>
    <x v="12"/>
    <x v="1"/>
    <x v="74"/>
    <x v="19"/>
    <x v="2"/>
    <n v="4917"/>
    <x v="28"/>
    <x v="0"/>
    <x v="38"/>
    <x v="24269"/>
    <x v="51"/>
    <n v="9116.5487260000009"/>
    <x v="4"/>
  </r>
  <r>
    <x v="26848"/>
    <n v="700229"/>
    <n v="12000"/>
    <n v="11950"/>
    <x v="2"/>
    <x v="12"/>
    <x v="1"/>
    <x v="19"/>
    <x v="2"/>
    <x v="2"/>
    <n v="383"/>
    <x v="28"/>
    <x v="0"/>
    <x v="38"/>
    <x v="24270"/>
    <x v="51"/>
    <n v="14769.9"/>
    <x v="4"/>
  </r>
  <r>
    <x v="26849"/>
    <n v="700269"/>
    <n v="5000"/>
    <n v="5000"/>
    <x v="2"/>
    <x v="12"/>
    <x v="1"/>
    <x v="96"/>
    <x v="11"/>
    <x v="0"/>
    <n v="21335"/>
    <x v="28"/>
    <x v="0"/>
    <x v="83"/>
    <x v="24271"/>
    <x v="46"/>
    <n v="11288.43152"/>
    <x v="4"/>
  </r>
  <r>
    <x v="26850"/>
    <n v="700516"/>
    <n v="6000"/>
    <n v="5900"/>
    <x v="2"/>
    <x v="12"/>
    <x v="2"/>
    <x v="25"/>
    <x v="13"/>
    <x v="2"/>
    <n v="4638"/>
    <x v="28"/>
    <x v="0"/>
    <x v="83"/>
    <x v="24272"/>
    <x v="62"/>
    <n v="29456.55"/>
    <x v="4"/>
  </r>
  <r>
    <x v="26851"/>
    <n v="700719"/>
    <n v="17600"/>
    <n v="17375"/>
    <x v="2"/>
    <x v="12"/>
    <x v="0"/>
    <x v="141"/>
    <x v="24"/>
    <x v="1"/>
    <n v="11382"/>
    <x v="28"/>
    <x v="0"/>
    <x v="91"/>
    <x v="24273"/>
    <x v="12"/>
    <n v="30968.68993"/>
    <x v="4"/>
  </r>
  <r>
    <x v="26852"/>
    <n v="702225"/>
    <n v="13000"/>
    <n v="12900"/>
    <x v="2"/>
    <x v="12"/>
    <x v="0"/>
    <x v="2"/>
    <x v="11"/>
    <x v="1"/>
    <n v="16128"/>
    <x v="28"/>
    <x v="0"/>
    <x v="60"/>
    <x v="24274"/>
    <x v="12"/>
    <n v="9372.9255049999992"/>
    <x v="4"/>
  </r>
  <r>
    <x v="26853"/>
    <n v="702545"/>
    <n v="20000"/>
    <n v="19995.33149"/>
    <x v="2"/>
    <x v="12"/>
    <x v="1"/>
    <x v="36"/>
    <x v="9"/>
    <x v="2"/>
    <n v="7731"/>
    <x v="28"/>
    <x v="0"/>
    <x v="20"/>
    <x v="24275"/>
    <x v="23"/>
    <n v="5466.3245319999996"/>
    <x v="4"/>
  </r>
  <r>
    <x v="26854"/>
    <n v="702933"/>
    <n v="15000"/>
    <n v="11717.38149"/>
    <x v="2"/>
    <x v="12"/>
    <x v="1"/>
    <x v="123"/>
    <x v="11"/>
    <x v="1"/>
    <n v="19624"/>
    <x v="28"/>
    <x v="1"/>
    <x v="30"/>
    <x v="24212"/>
    <x v="12"/>
    <n v="30332.55833"/>
    <x v="4"/>
  </r>
  <r>
    <x v="26855"/>
    <n v="703189"/>
    <n v="25000"/>
    <n v="15800"/>
    <x v="2"/>
    <x v="12"/>
    <x v="0"/>
    <x v="19"/>
    <x v="13"/>
    <x v="1"/>
    <n v="21168"/>
    <x v="28"/>
    <x v="0"/>
    <x v="83"/>
    <x v="24276"/>
    <x v="62"/>
    <n v="8090.97"/>
    <x v="4"/>
  </r>
  <r>
    <x v="26856"/>
    <n v="703433"/>
    <n v="3600"/>
    <n v="3568.4660760000002"/>
    <x v="2"/>
    <x v="12"/>
    <x v="0"/>
    <x v="10"/>
    <x v="5"/>
    <x v="0"/>
    <n v="8102"/>
    <x v="28"/>
    <x v="1"/>
    <x v="38"/>
    <x v="24277"/>
    <x v="12"/>
    <n v="13706.94908"/>
    <x v="4"/>
  </r>
  <r>
    <x v="26857"/>
    <n v="703721"/>
    <n v="1500"/>
    <n v="1500"/>
    <x v="2"/>
    <x v="12"/>
    <x v="1"/>
    <x v="39"/>
    <x v="11"/>
    <x v="0"/>
    <n v="113"/>
    <x v="28"/>
    <x v="0"/>
    <x v="1"/>
    <x v="24278"/>
    <x v="2"/>
    <n v="5193.8"/>
    <x v="4"/>
  </r>
  <r>
    <x v="26858"/>
    <n v="704350"/>
    <n v="7000"/>
    <n v="7000"/>
    <x v="2"/>
    <x v="12"/>
    <x v="0"/>
    <x v="96"/>
    <x v="16"/>
    <x v="0"/>
    <n v="27934"/>
    <x v="28"/>
    <x v="0"/>
    <x v="43"/>
    <x v="24279"/>
    <x v="51"/>
    <n v="20114.50332"/>
    <x v="4"/>
  </r>
  <r>
    <x v="26859"/>
    <n v="704419"/>
    <n v="8400"/>
    <n v="8300"/>
    <x v="2"/>
    <x v="12"/>
    <x v="1"/>
    <x v="154"/>
    <x v="16"/>
    <x v="1"/>
    <n v="3632"/>
    <x v="28"/>
    <x v="1"/>
    <x v="14"/>
    <x v="24280"/>
    <x v="12"/>
    <n v="8510.0682080000006"/>
    <x v="4"/>
  </r>
  <r>
    <x v="26860"/>
    <n v="704734"/>
    <n v="16000"/>
    <n v="16000"/>
    <x v="2"/>
    <x v="12"/>
    <x v="1"/>
    <x v="31"/>
    <x v="5"/>
    <x v="1"/>
    <n v="17174"/>
    <x v="28"/>
    <x v="0"/>
    <x v="41"/>
    <x v="24281"/>
    <x v="4"/>
    <n v="6931.98"/>
    <x v="4"/>
  </r>
  <r>
    <x v="26861"/>
    <n v="705257"/>
    <n v="9600"/>
    <n v="9600"/>
    <x v="2"/>
    <x v="12"/>
    <x v="0"/>
    <x v="113"/>
    <x v="2"/>
    <x v="1"/>
    <n v="5144"/>
    <x v="28"/>
    <x v="1"/>
    <x v="13"/>
    <x v="24282"/>
    <x v="66"/>
    <n v="14909.69188"/>
    <x v="4"/>
  </r>
  <r>
    <x v="26862"/>
    <n v="705699"/>
    <n v="15000"/>
    <n v="15000"/>
    <x v="2"/>
    <x v="12"/>
    <x v="0"/>
    <x v="773"/>
    <x v="11"/>
    <x v="2"/>
    <n v="10678"/>
    <x v="28"/>
    <x v="1"/>
    <x v="40"/>
    <x v="24283"/>
    <x v="40"/>
    <n v="7656.7750580000002"/>
    <x v="4"/>
  </r>
  <r>
    <x v="26863"/>
    <n v="705983"/>
    <n v="7200"/>
    <n v="7200"/>
    <x v="2"/>
    <x v="12"/>
    <x v="1"/>
    <x v="57"/>
    <x v="2"/>
    <x v="1"/>
    <n v="6948"/>
    <x v="28"/>
    <x v="0"/>
    <x v="29"/>
    <x v="24284"/>
    <x v="20"/>
    <n v="4205.74"/>
    <x v="4"/>
  </r>
  <r>
    <x v="26864"/>
    <n v="706316"/>
    <n v="2400"/>
    <n v="2400"/>
    <x v="2"/>
    <x v="12"/>
    <x v="2"/>
    <x v="116"/>
    <x v="14"/>
    <x v="0"/>
    <n v="8501"/>
    <x v="28"/>
    <x v="0"/>
    <x v="36"/>
    <x v="24285"/>
    <x v="73"/>
    <n v="16096.87787"/>
    <x v="4"/>
  </r>
  <r>
    <x v="26865"/>
    <n v="706509"/>
    <n v="25000"/>
    <n v="17675"/>
    <x v="2"/>
    <x v="12"/>
    <x v="1"/>
    <x v="63"/>
    <x v="1"/>
    <x v="1"/>
    <n v="20574"/>
    <x v="28"/>
    <x v="1"/>
    <x v="56"/>
    <x v="24286"/>
    <x v="54"/>
    <n v="5232.0922129999999"/>
    <x v="4"/>
  </r>
  <r>
    <x v="26866"/>
    <n v="706930"/>
    <n v="6500"/>
    <n v="6500"/>
    <x v="2"/>
    <x v="12"/>
    <x v="0"/>
    <x v="191"/>
    <x v="22"/>
    <x v="1"/>
    <n v="48345"/>
    <x v="28"/>
    <x v="0"/>
    <x v="39"/>
    <x v="24287"/>
    <x v="61"/>
    <n v="17323.546399999999"/>
    <x v="4"/>
  </r>
  <r>
    <x v="26867"/>
    <n v="707458"/>
    <n v="4000"/>
    <n v="4000"/>
    <x v="2"/>
    <x v="12"/>
    <x v="2"/>
    <x v="360"/>
    <x v="9"/>
    <x v="0"/>
    <n v="6438"/>
    <x v="28"/>
    <x v="0"/>
    <x v="43"/>
    <x v="24288"/>
    <x v="62"/>
    <n v="13946.01872"/>
    <x v="4"/>
  </r>
  <r>
    <x v="26868"/>
    <n v="707486"/>
    <n v="25000"/>
    <n v="17525"/>
    <x v="2"/>
    <x v="12"/>
    <x v="0"/>
    <x v="3698"/>
    <x v="16"/>
    <x v="1"/>
    <n v="18477"/>
    <x v="28"/>
    <x v="0"/>
    <x v="41"/>
    <x v="24289"/>
    <x v="49"/>
    <n v="12223.331099999999"/>
    <x v="4"/>
  </r>
  <r>
    <x v="26869"/>
    <n v="707633"/>
    <n v="16000"/>
    <n v="15700"/>
    <x v="2"/>
    <x v="12"/>
    <x v="1"/>
    <x v="34"/>
    <x v="10"/>
    <x v="1"/>
    <n v="13856"/>
    <x v="28"/>
    <x v="0"/>
    <x v="37"/>
    <x v="24290"/>
    <x v="72"/>
    <n v="18004.329010000001"/>
    <x v="4"/>
  </r>
  <r>
    <x v="26870"/>
    <n v="707713"/>
    <n v="14500"/>
    <n v="14443.466189999999"/>
    <x v="2"/>
    <x v="12"/>
    <x v="1"/>
    <x v="264"/>
    <x v="1"/>
    <x v="0"/>
    <n v="14528"/>
    <x v="28"/>
    <x v="0"/>
    <x v="43"/>
    <x v="24291"/>
    <x v="51"/>
    <n v="14172.9725"/>
    <x v="4"/>
  </r>
  <r>
    <x v="26871"/>
    <n v="708293"/>
    <n v="25000"/>
    <n v="20737.856919999998"/>
    <x v="2"/>
    <x v="12"/>
    <x v="1"/>
    <x v="43"/>
    <x v="14"/>
    <x v="1"/>
    <n v="35046"/>
    <x v="29"/>
    <x v="0"/>
    <x v="46"/>
    <x v="24292"/>
    <x v="41"/>
    <n v="4270.55"/>
    <x v="4"/>
  </r>
  <r>
    <x v="26872"/>
    <n v="708750"/>
    <n v="4000"/>
    <n v="3975"/>
    <x v="2"/>
    <x v="12"/>
    <x v="1"/>
    <x v="74"/>
    <x v="2"/>
    <x v="0"/>
    <n v="6628"/>
    <x v="28"/>
    <x v="0"/>
    <x v="43"/>
    <x v="2238"/>
    <x v="22"/>
    <n v="40533.386460000002"/>
    <x v="4"/>
  </r>
  <r>
    <x v="26873"/>
    <n v="708753"/>
    <n v="7000"/>
    <n v="7000"/>
    <x v="2"/>
    <x v="12"/>
    <x v="0"/>
    <x v="3896"/>
    <x v="21"/>
    <x v="0"/>
    <n v="6914"/>
    <x v="28"/>
    <x v="0"/>
    <x v="32"/>
    <x v="24293"/>
    <x v="29"/>
    <n v="33147.650020000001"/>
    <x v="4"/>
  </r>
  <r>
    <x v="26874"/>
    <n v="708882"/>
    <n v="18000"/>
    <n v="17850"/>
    <x v="2"/>
    <x v="12"/>
    <x v="1"/>
    <x v="216"/>
    <x v="29"/>
    <x v="1"/>
    <n v="12191"/>
    <x v="28"/>
    <x v="0"/>
    <x v="11"/>
    <x v="24294"/>
    <x v="53"/>
    <n v="3612.681004"/>
    <x v="4"/>
  </r>
  <r>
    <x v="26875"/>
    <n v="709377"/>
    <n v="6500"/>
    <n v="6500"/>
    <x v="2"/>
    <x v="12"/>
    <x v="1"/>
    <x v="3897"/>
    <x v="6"/>
    <x v="2"/>
    <n v="3298"/>
    <x v="28"/>
    <x v="0"/>
    <x v="3"/>
    <x v="24295"/>
    <x v="14"/>
    <n v="13924.329949999999"/>
    <x v="4"/>
  </r>
  <r>
    <x v="26876"/>
    <n v="711297"/>
    <n v="6000"/>
    <n v="6000"/>
    <x v="2"/>
    <x v="12"/>
    <x v="0"/>
    <x v="3898"/>
    <x v="20"/>
    <x v="0"/>
    <n v="5664"/>
    <x v="28"/>
    <x v="0"/>
    <x v="28"/>
    <x v="24296"/>
    <x v="34"/>
    <n v="18126.5"/>
    <x v="4"/>
  </r>
  <r>
    <x v="26877"/>
    <n v="711462"/>
    <n v="25000"/>
    <n v="21779.85211"/>
    <x v="2"/>
    <x v="12"/>
    <x v="0"/>
    <x v="3271"/>
    <x v="2"/>
    <x v="1"/>
    <n v="18960"/>
    <x v="28"/>
    <x v="1"/>
    <x v="20"/>
    <x v="24297"/>
    <x v="12"/>
    <n v="2377.643673"/>
    <x v="4"/>
  </r>
  <r>
    <x v="26878"/>
    <n v="711707"/>
    <n v="13750"/>
    <n v="13750"/>
    <x v="2"/>
    <x v="12"/>
    <x v="0"/>
    <x v="3899"/>
    <x v="41"/>
    <x v="0"/>
    <n v="8778"/>
    <x v="28"/>
    <x v="0"/>
    <x v="9"/>
    <x v="24298"/>
    <x v="11"/>
    <n v="4001.0442629999998"/>
    <x v="4"/>
  </r>
  <r>
    <x v="26879"/>
    <n v="711898"/>
    <n v="6000"/>
    <n v="5775"/>
    <x v="2"/>
    <x v="12"/>
    <x v="0"/>
    <x v="62"/>
    <x v="10"/>
    <x v="0"/>
    <n v="5872"/>
    <x v="28"/>
    <x v="0"/>
    <x v="14"/>
    <x v="10062"/>
    <x v="12"/>
    <n v="14806.44"/>
    <x v="4"/>
  </r>
  <r>
    <x v="26880"/>
    <n v="712302"/>
    <n v="7000"/>
    <n v="6606.530076"/>
    <x v="2"/>
    <x v="12"/>
    <x v="1"/>
    <x v="141"/>
    <x v="13"/>
    <x v="0"/>
    <n v="15352"/>
    <x v="28"/>
    <x v="0"/>
    <x v="95"/>
    <x v="24299"/>
    <x v="24"/>
    <n v="17142.11"/>
    <x v="4"/>
  </r>
  <r>
    <x v="26881"/>
    <n v="712316"/>
    <n v="4000"/>
    <n v="4000"/>
    <x v="2"/>
    <x v="12"/>
    <x v="1"/>
    <x v="86"/>
    <x v="11"/>
    <x v="2"/>
    <n v="18301"/>
    <x v="29"/>
    <x v="0"/>
    <x v="43"/>
    <x v="24300"/>
    <x v="26"/>
    <n v="5410.1058519999997"/>
    <x v="4"/>
  </r>
  <r>
    <x v="26882"/>
    <n v="712533"/>
    <n v="25000"/>
    <n v="24450"/>
    <x v="2"/>
    <x v="12"/>
    <x v="0"/>
    <x v="271"/>
    <x v="27"/>
    <x v="1"/>
    <n v="97498"/>
    <x v="29"/>
    <x v="0"/>
    <x v="82"/>
    <x v="360"/>
    <x v="20"/>
    <n v="11782.119060000001"/>
    <x v="4"/>
  </r>
  <r>
    <x v="26883"/>
    <n v="712650"/>
    <n v="12000"/>
    <n v="11775"/>
    <x v="2"/>
    <x v="12"/>
    <x v="1"/>
    <x v="19"/>
    <x v="2"/>
    <x v="0"/>
    <n v="12097"/>
    <x v="28"/>
    <x v="0"/>
    <x v="46"/>
    <x v="24301"/>
    <x v="39"/>
    <n v="23954.15"/>
    <x v="4"/>
  </r>
  <r>
    <x v="26884"/>
    <n v="712931"/>
    <n v="7000"/>
    <n v="7000"/>
    <x v="2"/>
    <x v="12"/>
    <x v="1"/>
    <x v="106"/>
    <x v="18"/>
    <x v="0"/>
    <n v="7039"/>
    <x v="28"/>
    <x v="0"/>
    <x v="41"/>
    <x v="24302"/>
    <x v="46"/>
    <n v="8035.7067280000001"/>
    <x v="4"/>
  </r>
  <r>
    <x v="26885"/>
    <n v="713102"/>
    <n v="5600"/>
    <n v="5600"/>
    <x v="2"/>
    <x v="12"/>
    <x v="1"/>
    <x v="102"/>
    <x v="2"/>
    <x v="0"/>
    <n v="862"/>
    <x v="29"/>
    <x v="0"/>
    <x v="61"/>
    <x v="24303"/>
    <x v="16"/>
    <n v="16851.42769"/>
    <x v="4"/>
  </r>
  <r>
    <x v="26886"/>
    <n v="713220"/>
    <n v="1500"/>
    <n v="1500"/>
    <x v="2"/>
    <x v="12"/>
    <x v="0"/>
    <x v="38"/>
    <x v="2"/>
    <x v="2"/>
    <n v="820"/>
    <x v="28"/>
    <x v="0"/>
    <x v="34"/>
    <x v="11239"/>
    <x v="41"/>
    <n v="9994.5610710000001"/>
    <x v="4"/>
  </r>
  <r>
    <x v="26887"/>
    <n v="713433"/>
    <n v="10750"/>
    <n v="10641.80963"/>
    <x v="2"/>
    <x v="12"/>
    <x v="1"/>
    <x v="79"/>
    <x v="22"/>
    <x v="2"/>
    <n v="14967"/>
    <x v="28"/>
    <x v="1"/>
    <x v="16"/>
    <x v="24304"/>
    <x v="12"/>
    <n v="9705.8738319999993"/>
    <x v="4"/>
  </r>
  <r>
    <x v="26888"/>
    <n v="713467"/>
    <n v="3000"/>
    <n v="3000"/>
    <x v="2"/>
    <x v="12"/>
    <x v="1"/>
    <x v="57"/>
    <x v="40"/>
    <x v="0"/>
    <n v="10605"/>
    <x v="28"/>
    <x v="0"/>
    <x v="46"/>
    <x v="24305"/>
    <x v="4"/>
    <n v="20632.14"/>
    <x v="4"/>
  </r>
  <r>
    <x v="26889"/>
    <n v="713758"/>
    <n v="11000"/>
    <n v="10236"/>
    <x v="2"/>
    <x v="12"/>
    <x v="2"/>
    <x v="15"/>
    <x v="19"/>
    <x v="2"/>
    <n v="1099"/>
    <x v="29"/>
    <x v="1"/>
    <x v="11"/>
    <x v="24306"/>
    <x v="25"/>
    <n v="31244.460579999999"/>
    <x v="4"/>
  </r>
  <r>
    <x v="26890"/>
    <n v="714397"/>
    <n v="2525"/>
    <n v="2525"/>
    <x v="2"/>
    <x v="12"/>
    <x v="1"/>
    <x v="153"/>
    <x v="2"/>
    <x v="2"/>
    <n v="473"/>
    <x v="29"/>
    <x v="0"/>
    <x v="43"/>
    <x v="22972"/>
    <x v="69"/>
    <n v="28795.62039"/>
    <x v="4"/>
  </r>
  <r>
    <x v="26891"/>
    <n v="714503"/>
    <n v="8000"/>
    <n v="7400"/>
    <x v="2"/>
    <x v="12"/>
    <x v="1"/>
    <x v="57"/>
    <x v="8"/>
    <x v="2"/>
    <n v="8328"/>
    <x v="29"/>
    <x v="0"/>
    <x v="5"/>
    <x v="24307"/>
    <x v="61"/>
    <n v="11178.63"/>
    <x v="4"/>
  </r>
  <r>
    <x v="26892"/>
    <n v="715134"/>
    <n v="2500"/>
    <n v="2500"/>
    <x v="2"/>
    <x v="12"/>
    <x v="1"/>
    <x v="39"/>
    <x v="23"/>
    <x v="0"/>
    <n v="7957"/>
    <x v="28"/>
    <x v="0"/>
    <x v="24"/>
    <x v="24308"/>
    <x v="1"/>
    <n v="7070.5008420000004"/>
    <x v="4"/>
  </r>
  <r>
    <x v="26893"/>
    <n v="715167"/>
    <n v="5000"/>
    <n v="5000"/>
    <x v="2"/>
    <x v="12"/>
    <x v="0"/>
    <x v="225"/>
    <x v="15"/>
    <x v="0"/>
    <n v="24013"/>
    <x v="28"/>
    <x v="0"/>
    <x v="94"/>
    <x v="24309"/>
    <x v="12"/>
    <n v="17103.36"/>
    <x v="4"/>
  </r>
  <r>
    <x v="26894"/>
    <n v="715247"/>
    <n v="10000"/>
    <n v="9400"/>
    <x v="2"/>
    <x v="12"/>
    <x v="1"/>
    <x v="57"/>
    <x v="16"/>
    <x v="0"/>
    <n v="21100"/>
    <x v="28"/>
    <x v="0"/>
    <x v="43"/>
    <x v="24310"/>
    <x v="22"/>
    <n v="18991.373060000002"/>
    <x v="4"/>
  </r>
  <r>
    <x v="26895"/>
    <n v="716970"/>
    <n v="7000"/>
    <n v="7000"/>
    <x v="2"/>
    <x v="12"/>
    <x v="2"/>
    <x v="127"/>
    <x v="19"/>
    <x v="1"/>
    <n v="3499"/>
    <x v="29"/>
    <x v="0"/>
    <x v="33"/>
    <x v="24311"/>
    <x v="25"/>
    <n v="6466.4536019999996"/>
    <x v="4"/>
  </r>
  <r>
    <x v="26896"/>
    <n v="717381"/>
    <n v="10000"/>
    <n v="9950"/>
    <x v="2"/>
    <x v="12"/>
    <x v="1"/>
    <x v="2810"/>
    <x v="1"/>
    <x v="2"/>
    <n v="2156"/>
    <x v="29"/>
    <x v="0"/>
    <x v="16"/>
    <x v="24312"/>
    <x v="15"/>
    <n v="5557.0255429999997"/>
    <x v="4"/>
  </r>
  <r>
    <x v="26897"/>
    <n v="718020"/>
    <n v="10000"/>
    <n v="9500"/>
    <x v="2"/>
    <x v="12"/>
    <x v="1"/>
    <x v="2368"/>
    <x v="7"/>
    <x v="0"/>
    <n v="9097"/>
    <x v="29"/>
    <x v="0"/>
    <x v="43"/>
    <x v="24313"/>
    <x v="64"/>
    <n v="11784.23223"/>
    <x v="4"/>
  </r>
  <r>
    <x v="26898"/>
    <n v="718121"/>
    <n v="23500"/>
    <n v="23250"/>
    <x v="2"/>
    <x v="12"/>
    <x v="0"/>
    <x v="3900"/>
    <x v="6"/>
    <x v="1"/>
    <n v="57585"/>
    <x v="29"/>
    <x v="0"/>
    <x v="94"/>
    <x v="24314"/>
    <x v="12"/>
    <n v="26825.78642"/>
    <x v="4"/>
  </r>
  <r>
    <x v="26899"/>
    <n v="718361"/>
    <n v="5000"/>
    <n v="5000"/>
    <x v="2"/>
    <x v="12"/>
    <x v="1"/>
    <x v="289"/>
    <x v="2"/>
    <x v="0"/>
    <n v="4842"/>
    <x v="29"/>
    <x v="0"/>
    <x v="94"/>
    <x v="24309"/>
    <x v="12"/>
    <n v="9154.2655059999997"/>
    <x v="4"/>
  </r>
  <r>
    <x v="26900"/>
    <n v="718393"/>
    <n v="9000"/>
    <n v="8500"/>
    <x v="2"/>
    <x v="12"/>
    <x v="1"/>
    <x v="193"/>
    <x v="8"/>
    <x v="1"/>
    <n v="633"/>
    <x v="29"/>
    <x v="0"/>
    <x v="46"/>
    <x v="24315"/>
    <x v="4"/>
    <n v="30391.157920000001"/>
    <x v="4"/>
  </r>
  <r>
    <x v="26901"/>
    <n v="718539"/>
    <n v="3000"/>
    <n v="3000"/>
    <x v="2"/>
    <x v="12"/>
    <x v="0"/>
    <x v="307"/>
    <x v="25"/>
    <x v="1"/>
    <n v="1203"/>
    <x v="29"/>
    <x v="0"/>
    <x v="94"/>
    <x v="24316"/>
    <x v="32"/>
    <n v="8248.9497310000006"/>
    <x v="4"/>
  </r>
  <r>
    <x v="26902"/>
    <n v="719142"/>
    <n v="8000"/>
    <n v="7975"/>
    <x v="2"/>
    <x v="12"/>
    <x v="2"/>
    <x v="257"/>
    <x v="7"/>
    <x v="0"/>
    <n v="21858"/>
    <x v="29"/>
    <x v="0"/>
    <x v="48"/>
    <x v="24317"/>
    <x v="4"/>
    <n v="11943.47"/>
    <x v="4"/>
  </r>
  <r>
    <x v="26903"/>
    <n v="720354"/>
    <n v="9600"/>
    <n v="9600"/>
    <x v="2"/>
    <x v="12"/>
    <x v="2"/>
    <x v="51"/>
    <x v="2"/>
    <x v="0"/>
    <n v="2554"/>
    <x v="29"/>
    <x v="0"/>
    <x v="18"/>
    <x v="24318"/>
    <x v="4"/>
    <n v="44599.466800000002"/>
    <x v="4"/>
  </r>
  <r>
    <x v="26904"/>
    <n v="720504"/>
    <n v="4800"/>
    <n v="4775"/>
    <x v="2"/>
    <x v="12"/>
    <x v="1"/>
    <x v="26"/>
    <x v="7"/>
    <x v="1"/>
    <n v="8666"/>
    <x v="29"/>
    <x v="0"/>
    <x v="94"/>
    <x v="18650"/>
    <x v="73"/>
    <n v="15288.534110000001"/>
    <x v="4"/>
  </r>
  <r>
    <x v="26905"/>
    <n v="713811"/>
    <n v="6000"/>
    <n v="5975"/>
    <x v="2"/>
    <x v="12"/>
    <x v="0"/>
    <x v="74"/>
    <x v="7"/>
    <x v="0"/>
    <n v="3952"/>
    <x v="29"/>
    <x v="1"/>
    <x v="36"/>
    <x v="9968"/>
    <x v="12"/>
    <n v="1816.61"/>
    <x v="4"/>
  </r>
  <r>
    <x v="26906"/>
    <n v="720660"/>
    <n v="13000"/>
    <n v="12850"/>
    <x v="2"/>
    <x v="12"/>
    <x v="1"/>
    <x v="99"/>
    <x v="11"/>
    <x v="1"/>
    <n v="4152"/>
    <x v="29"/>
    <x v="0"/>
    <x v="43"/>
    <x v="24319"/>
    <x v="24"/>
    <n v="20409.533930000001"/>
    <x v="4"/>
  </r>
  <r>
    <x v="26907"/>
    <n v="720814"/>
    <n v="2000"/>
    <n v="2000"/>
    <x v="2"/>
    <x v="12"/>
    <x v="2"/>
    <x v="149"/>
    <x v="13"/>
    <x v="0"/>
    <n v="841"/>
    <x v="29"/>
    <x v="0"/>
    <x v="37"/>
    <x v="24320"/>
    <x v="36"/>
    <n v="22669.94"/>
    <x v="4"/>
  </r>
  <r>
    <x v="26908"/>
    <n v="721070"/>
    <n v="25000"/>
    <n v="24800"/>
    <x v="2"/>
    <x v="12"/>
    <x v="0"/>
    <x v="49"/>
    <x v="6"/>
    <x v="1"/>
    <n v="10906"/>
    <x v="29"/>
    <x v="0"/>
    <x v="39"/>
    <x v="24321"/>
    <x v="12"/>
    <n v="2460.4021760000001"/>
    <x v="4"/>
  </r>
  <r>
    <x v="26909"/>
    <n v="721619"/>
    <n v="25000"/>
    <n v="24800"/>
    <x v="2"/>
    <x v="12"/>
    <x v="0"/>
    <x v="3901"/>
    <x v="24"/>
    <x v="1"/>
    <n v="10839"/>
    <x v="29"/>
    <x v="0"/>
    <x v="56"/>
    <x v="24322"/>
    <x v="30"/>
    <n v="8812.3489439999994"/>
    <x v="4"/>
  </r>
  <r>
    <x v="26910"/>
    <n v="721738"/>
    <n v="2400"/>
    <n v="1900"/>
    <x v="2"/>
    <x v="12"/>
    <x v="1"/>
    <x v="49"/>
    <x v="2"/>
    <x v="2"/>
    <n v="13491"/>
    <x v="29"/>
    <x v="0"/>
    <x v="24"/>
    <x v="16605"/>
    <x v="1"/>
    <n v="2537.5543619999999"/>
    <x v="4"/>
  </r>
  <r>
    <x v="26911"/>
    <n v="722786"/>
    <n v="12000"/>
    <n v="11900"/>
    <x v="2"/>
    <x v="12"/>
    <x v="0"/>
    <x v="379"/>
    <x v="7"/>
    <x v="1"/>
    <n v="5665"/>
    <x v="29"/>
    <x v="0"/>
    <x v="60"/>
    <x v="24323"/>
    <x v="69"/>
    <n v="25351.739979999998"/>
    <x v="4"/>
  </r>
  <r>
    <x v="26912"/>
    <n v="722882"/>
    <n v="25000"/>
    <n v="23422.325049999999"/>
    <x v="2"/>
    <x v="12"/>
    <x v="0"/>
    <x v="74"/>
    <x v="2"/>
    <x v="1"/>
    <n v="19162"/>
    <x v="29"/>
    <x v="0"/>
    <x v="94"/>
    <x v="24324"/>
    <x v="12"/>
    <n v="5021.2111100000002"/>
    <x v="4"/>
  </r>
  <r>
    <x v="26913"/>
    <n v="722908"/>
    <n v="24250"/>
    <n v="20740.695390000001"/>
    <x v="2"/>
    <x v="12"/>
    <x v="1"/>
    <x v="393"/>
    <x v="7"/>
    <x v="1"/>
    <n v="34732"/>
    <x v="29"/>
    <x v="0"/>
    <x v="42"/>
    <x v="24325"/>
    <x v="51"/>
    <n v="19052.17499"/>
    <x v="4"/>
  </r>
  <r>
    <x v="26914"/>
    <n v="723901"/>
    <n v="8000"/>
    <n v="7975"/>
    <x v="2"/>
    <x v="12"/>
    <x v="1"/>
    <x v="3902"/>
    <x v="0"/>
    <x v="1"/>
    <n v="42896"/>
    <x v="29"/>
    <x v="0"/>
    <x v="62"/>
    <x v="24326"/>
    <x v="75"/>
    <n v="29572.579979999999"/>
    <x v="4"/>
  </r>
  <r>
    <x v="26915"/>
    <n v="724191"/>
    <n v="12250"/>
    <n v="12225"/>
    <x v="2"/>
    <x v="12"/>
    <x v="0"/>
    <x v="34"/>
    <x v="27"/>
    <x v="1"/>
    <n v="0"/>
    <x v="29"/>
    <x v="0"/>
    <x v="38"/>
    <x v="24327"/>
    <x v="51"/>
    <n v="36616.423649999997"/>
    <x v="4"/>
  </r>
  <r>
    <x v="26916"/>
    <n v="724682"/>
    <n v="23000"/>
    <n v="23000"/>
    <x v="2"/>
    <x v="12"/>
    <x v="0"/>
    <x v="36"/>
    <x v="14"/>
    <x v="1"/>
    <n v="100"/>
    <x v="29"/>
    <x v="0"/>
    <x v="29"/>
    <x v="24328"/>
    <x v="64"/>
    <n v="3285.0540080000001"/>
    <x v="4"/>
  </r>
  <r>
    <x v="26917"/>
    <n v="724966"/>
    <n v="11500"/>
    <n v="11425"/>
    <x v="2"/>
    <x v="12"/>
    <x v="0"/>
    <x v="127"/>
    <x v="7"/>
    <x v="1"/>
    <n v="6877"/>
    <x v="29"/>
    <x v="0"/>
    <x v="17"/>
    <x v="24329"/>
    <x v="12"/>
    <n v="25568.365570000002"/>
    <x v="4"/>
  </r>
  <r>
    <x v="26918"/>
    <n v="725061"/>
    <n v="5000"/>
    <n v="5000"/>
    <x v="2"/>
    <x v="12"/>
    <x v="1"/>
    <x v="154"/>
    <x v="22"/>
    <x v="0"/>
    <n v="6303"/>
    <x v="29"/>
    <x v="0"/>
    <x v="37"/>
    <x v="24330"/>
    <x v="12"/>
    <n v="20796.189999999999"/>
    <x v="4"/>
  </r>
  <r>
    <x v="26919"/>
    <n v="725247"/>
    <n v="8000"/>
    <n v="7975"/>
    <x v="2"/>
    <x v="12"/>
    <x v="0"/>
    <x v="61"/>
    <x v="20"/>
    <x v="2"/>
    <n v="44856"/>
    <x v="29"/>
    <x v="0"/>
    <x v="83"/>
    <x v="13323"/>
    <x v="12"/>
    <n v="6025.2659590000003"/>
    <x v="4"/>
  </r>
  <r>
    <x v="26920"/>
    <n v="725335"/>
    <n v="2400"/>
    <n v="2400"/>
    <x v="2"/>
    <x v="12"/>
    <x v="1"/>
    <x v="197"/>
    <x v="16"/>
    <x v="0"/>
    <n v="1157"/>
    <x v="29"/>
    <x v="1"/>
    <x v="85"/>
    <x v="1117"/>
    <x v="54"/>
    <n v="10249.851060000001"/>
    <x v="4"/>
  </r>
  <r>
    <x v="26921"/>
    <n v="725353"/>
    <n v="25000"/>
    <n v="24325"/>
    <x v="2"/>
    <x v="12"/>
    <x v="0"/>
    <x v="840"/>
    <x v="13"/>
    <x v="2"/>
    <n v="6274"/>
    <x v="29"/>
    <x v="0"/>
    <x v="43"/>
    <x v="24331"/>
    <x v="12"/>
    <n v="3225.0233469999998"/>
    <x v="4"/>
  </r>
  <r>
    <x v="26922"/>
    <n v="726008"/>
    <n v="14500"/>
    <n v="14475"/>
    <x v="2"/>
    <x v="12"/>
    <x v="1"/>
    <x v="6"/>
    <x v="5"/>
    <x v="0"/>
    <n v="16467"/>
    <x v="29"/>
    <x v="0"/>
    <x v="23"/>
    <x v="24332"/>
    <x v="4"/>
    <n v="8499.7305560000004"/>
    <x v="4"/>
  </r>
  <r>
    <x v="26923"/>
    <n v="726391"/>
    <n v="3000"/>
    <n v="3000"/>
    <x v="2"/>
    <x v="12"/>
    <x v="2"/>
    <x v="116"/>
    <x v="13"/>
    <x v="2"/>
    <n v="0"/>
    <x v="29"/>
    <x v="0"/>
    <x v="44"/>
    <x v="24333"/>
    <x v="46"/>
    <n v="6281.4212740000003"/>
    <x v="4"/>
  </r>
  <r>
    <x v="26924"/>
    <n v="726713"/>
    <n v="3100"/>
    <n v="3100"/>
    <x v="2"/>
    <x v="12"/>
    <x v="0"/>
    <x v="263"/>
    <x v="8"/>
    <x v="0"/>
    <n v="3177"/>
    <x v="29"/>
    <x v="0"/>
    <x v="93"/>
    <x v="22645"/>
    <x v="32"/>
    <n v="1793.274531"/>
    <x v="4"/>
  </r>
  <r>
    <x v="26925"/>
    <n v="726786"/>
    <n v="24250"/>
    <n v="23575.115170000001"/>
    <x v="2"/>
    <x v="12"/>
    <x v="1"/>
    <x v="74"/>
    <x v="19"/>
    <x v="1"/>
    <n v="24656"/>
    <x v="29"/>
    <x v="1"/>
    <x v="48"/>
    <x v="24334"/>
    <x v="12"/>
    <n v="5308.78"/>
    <x v="4"/>
  </r>
  <r>
    <x v="26926"/>
    <n v="727246"/>
    <n v="3600"/>
    <n v="3600"/>
    <x v="2"/>
    <x v="12"/>
    <x v="1"/>
    <x v="31"/>
    <x v="11"/>
    <x v="2"/>
    <n v="10633"/>
    <x v="29"/>
    <x v="1"/>
    <x v="41"/>
    <x v="24335"/>
    <x v="4"/>
    <n v="10115.32229"/>
    <x v="4"/>
  </r>
  <r>
    <x v="26927"/>
    <n v="727662"/>
    <n v="6000"/>
    <n v="6000"/>
    <x v="2"/>
    <x v="12"/>
    <x v="0"/>
    <x v="237"/>
    <x v="18"/>
    <x v="1"/>
    <n v="26675"/>
    <x v="29"/>
    <x v="0"/>
    <x v="60"/>
    <x v="24336"/>
    <x v="65"/>
    <n v="4380.852535"/>
    <x v="4"/>
  </r>
  <r>
    <x v="26928"/>
    <n v="727686"/>
    <n v="6000"/>
    <n v="6000"/>
    <x v="2"/>
    <x v="12"/>
    <x v="1"/>
    <x v="6"/>
    <x v="16"/>
    <x v="1"/>
    <n v="10649"/>
    <x v="29"/>
    <x v="0"/>
    <x v="44"/>
    <x v="24337"/>
    <x v="37"/>
    <n v="5222.6023109999996"/>
    <x v="4"/>
  </r>
  <r>
    <x v="26929"/>
    <n v="728178"/>
    <n v="12000"/>
    <n v="12000"/>
    <x v="2"/>
    <x v="12"/>
    <x v="1"/>
    <x v="2641"/>
    <x v="10"/>
    <x v="0"/>
    <n v="13368"/>
    <x v="29"/>
    <x v="0"/>
    <x v="44"/>
    <x v="24338"/>
    <x v="30"/>
    <n v="27991.423569999999"/>
    <x v="4"/>
  </r>
  <r>
    <x v="26930"/>
    <n v="728319"/>
    <n v="4000"/>
    <n v="4000"/>
    <x v="2"/>
    <x v="12"/>
    <x v="1"/>
    <x v="3903"/>
    <x v="10"/>
    <x v="0"/>
    <n v="4086"/>
    <x v="29"/>
    <x v="0"/>
    <x v="94"/>
    <x v="2841"/>
    <x v="32"/>
    <n v="16533.807420000001"/>
    <x v="4"/>
  </r>
  <r>
    <x v="26931"/>
    <n v="729059"/>
    <n v="25000"/>
    <n v="15000"/>
    <x v="2"/>
    <x v="12"/>
    <x v="0"/>
    <x v="46"/>
    <x v="23"/>
    <x v="1"/>
    <n v="56847"/>
    <x v="29"/>
    <x v="0"/>
    <x v="53"/>
    <x v="24339"/>
    <x v="63"/>
    <n v="1052.5081029999999"/>
    <x v="4"/>
  </r>
  <r>
    <x v="26932"/>
    <n v="729432"/>
    <n v="18000"/>
    <n v="17771.948619999999"/>
    <x v="2"/>
    <x v="12"/>
    <x v="0"/>
    <x v="2026"/>
    <x v="7"/>
    <x v="0"/>
    <n v="21509"/>
    <x v="29"/>
    <x v="0"/>
    <x v="36"/>
    <x v="24340"/>
    <x v="45"/>
    <n v="8142.0067529999997"/>
    <x v="4"/>
  </r>
  <r>
    <x v="26933"/>
    <n v="729547"/>
    <n v="9500"/>
    <n v="9375"/>
    <x v="2"/>
    <x v="12"/>
    <x v="1"/>
    <x v="3904"/>
    <x v="6"/>
    <x v="1"/>
    <n v="7422"/>
    <x v="29"/>
    <x v="1"/>
    <x v="33"/>
    <x v="12159"/>
    <x v="66"/>
    <n v="7779.8671539999996"/>
    <x v="4"/>
  </r>
  <r>
    <x v="26934"/>
    <n v="730188"/>
    <n v="3600"/>
    <n v="3600"/>
    <x v="2"/>
    <x v="12"/>
    <x v="1"/>
    <x v="479"/>
    <x v="16"/>
    <x v="0"/>
    <n v="6239"/>
    <x v="29"/>
    <x v="0"/>
    <x v="39"/>
    <x v="24341"/>
    <x v="75"/>
    <n v="3285.0540080000001"/>
    <x v="4"/>
  </r>
  <r>
    <x v="26935"/>
    <n v="730213"/>
    <n v="3700"/>
    <n v="3675"/>
    <x v="2"/>
    <x v="12"/>
    <x v="1"/>
    <x v="2619"/>
    <x v="12"/>
    <x v="2"/>
    <n v="4313"/>
    <x v="29"/>
    <x v="0"/>
    <x v="45"/>
    <x v="24342"/>
    <x v="68"/>
    <n v="17288.198209999999"/>
    <x v="4"/>
  </r>
  <r>
    <x v="26936"/>
    <n v="730740"/>
    <n v="6500"/>
    <n v="6475"/>
    <x v="2"/>
    <x v="12"/>
    <x v="0"/>
    <x v="34"/>
    <x v="2"/>
    <x v="2"/>
    <n v="13560"/>
    <x v="29"/>
    <x v="0"/>
    <x v="31"/>
    <x v="24343"/>
    <x v="58"/>
    <n v="15941.33999"/>
    <x v="4"/>
  </r>
  <r>
    <x v="26937"/>
    <n v="730871"/>
    <n v="20000"/>
    <n v="19770.945940000001"/>
    <x v="2"/>
    <x v="12"/>
    <x v="1"/>
    <x v="96"/>
    <x v="19"/>
    <x v="0"/>
    <n v="34279"/>
    <x v="29"/>
    <x v="0"/>
    <x v="18"/>
    <x v="24344"/>
    <x v="12"/>
    <n v="11585.82461"/>
    <x v="4"/>
  </r>
  <r>
    <x v="26938"/>
    <n v="731544"/>
    <n v="1600"/>
    <n v="1600"/>
    <x v="2"/>
    <x v="12"/>
    <x v="1"/>
    <x v="146"/>
    <x v="18"/>
    <x v="2"/>
    <n v="0"/>
    <x v="29"/>
    <x v="1"/>
    <x v="40"/>
    <x v="24345"/>
    <x v="40"/>
    <n v="11477.15497"/>
    <x v="4"/>
  </r>
  <r>
    <x v="26939"/>
    <n v="731556"/>
    <n v="10000"/>
    <n v="9950"/>
    <x v="2"/>
    <x v="12"/>
    <x v="1"/>
    <x v="49"/>
    <x v="2"/>
    <x v="1"/>
    <n v="16676"/>
    <x v="29"/>
    <x v="0"/>
    <x v="18"/>
    <x v="24346"/>
    <x v="12"/>
    <n v="8061.5063239999999"/>
    <x v="4"/>
  </r>
  <r>
    <x v="26940"/>
    <n v="731607"/>
    <n v="15000"/>
    <n v="14659.82"/>
    <x v="2"/>
    <x v="12"/>
    <x v="0"/>
    <x v="225"/>
    <x v="11"/>
    <x v="0"/>
    <n v="23052"/>
    <x v="29"/>
    <x v="0"/>
    <x v="93"/>
    <x v="24347"/>
    <x v="12"/>
    <n v="8577.9599999999991"/>
    <x v="4"/>
  </r>
  <r>
    <x v="26941"/>
    <n v="732907"/>
    <n v="6500"/>
    <n v="6500"/>
    <x v="2"/>
    <x v="12"/>
    <x v="0"/>
    <x v="224"/>
    <x v="7"/>
    <x v="0"/>
    <n v="27152"/>
    <x v="29"/>
    <x v="0"/>
    <x v="44"/>
    <x v="17817"/>
    <x v="12"/>
    <n v="15438.965969999999"/>
    <x v="4"/>
  </r>
  <r>
    <x v="26942"/>
    <n v="733116"/>
    <n v="3000"/>
    <n v="3000"/>
    <x v="2"/>
    <x v="12"/>
    <x v="1"/>
    <x v="49"/>
    <x v="19"/>
    <x v="2"/>
    <n v="1900"/>
    <x v="29"/>
    <x v="0"/>
    <x v="48"/>
    <x v="24348"/>
    <x v="66"/>
    <n v="10759.8593"/>
    <x v="4"/>
  </r>
  <r>
    <x v="26943"/>
    <n v="733170"/>
    <n v="9000"/>
    <n v="8950"/>
    <x v="2"/>
    <x v="12"/>
    <x v="0"/>
    <x v="313"/>
    <x v="6"/>
    <x v="2"/>
    <n v="15352"/>
    <x v="30"/>
    <x v="0"/>
    <x v="62"/>
    <x v="24349"/>
    <x v="12"/>
    <n v="48016.589740000003"/>
    <x v="4"/>
  </r>
  <r>
    <x v="26944"/>
    <n v="733348"/>
    <n v="16000"/>
    <n v="15825"/>
    <x v="2"/>
    <x v="12"/>
    <x v="1"/>
    <x v="252"/>
    <x v="2"/>
    <x v="1"/>
    <n v="8973"/>
    <x v="29"/>
    <x v="0"/>
    <x v="44"/>
    <x v="24350"/>
    <x v="7"/>
    <n v="12047.25872"/>
    <x v="4"/>
  </r>
  <r>
    <x v="26945"/>
    <n v="733425"/>
    <n v="12000"/>
    <n v="11975"/>
    <x v="2"/>
    <x v="12"/>
    <x v="0"/>
    <x v="68"/>
    <x v="11"/>
    <x v="0"/>
    <n v="5393"/>
    <x v="29"/>
    <x v="0"/>
    <x v="63"/>
    <x v="24351"/>
    <x v="57"/>
    <n v="5069.04"/>
    <x v="4"/>
  </r>
  <r>
    <x v="26946"/>
    <n v="733692"/>
    <n v="25000"/>
    <n v="24209.374520000001"/>
    <x v="2"/>
    <x v="12"/>
    <x v="0"/>
    <x v="156"/>
    <x v="26"/>
    <x v="1"/>
    <n v="40571"/>
    <x v="30"/>
    <x v="0"/>
    <x v="95"/>
    <x v="24352"/>
    <x v="12"/>
    <n v="9427.3344519999991"/>
    <x v="4"/>
  </r>
  <r>
    <x v="26947"/>
    <n v="734401"/>
    <n v="7000"/>
    <n v="7000"/>
    <x v="2"/>
    <x v="12"/>
    <x v="0"/>
    <x v="165"/>
    <x v="6"/>
    <x v="2"/>
    <n v="13061"/>
    <x v="29"/>
    <x v="0"/>
    <x v="44"/>
    <x v="24353"/>
    <x v="44"/>
    <n v="9079.48"/>
    <x v="4"/>
  </r>
  <r>
    <x v="26948"/>
    <n v="734506"/>
    <n v="24250"/>
    <n v="14938.693859999999"/>
    <x v="2"/>
    <x v="12"/>
    <x v="0"/>
    <x v="1111"/>
    <x v="2"/>
    <x v="0"/>
    <n v="5385"/>
    <x v="30"/>
    <x v="0"/>
    <x v="93"/>
    <x v="24354"/>
    <x v="72"/>
    <n v="5739.7148200000001"/>
    <x v="4"/>
  </r>
  <r>
    <x v="26949"/>
    <n v="734614"/>
    <n v="6000"/>
    <n v="5975"/>
    <x v="2"/>
    <x v="12"/>
    <x v="0"/>
    <x v="3905"/>
    <x v="27"/>
    <x v="1"/>
    <n v="16919"/>
    <x v="29"/>
    <x v="0"/>
    <x v="44"/>
    <x v="24355"/>
    <x v="73"/>
    <n v="19940.94572"/>
    <x v="4"/>
  </r>
  <r>
    <x v="26950"/>
    <n v="734850"/>
    <n v="3000"/>
    <n v="2975"/>
    <x v="2"/>
    <x v="12"/>
    <x v="1"/>
    <x v="34"/>
    <x v="10"/>
    <x v="1"/>
    <n v="12822"/>
    <x v="29"/>
    <x v="1"/>
    <x v="35"/>
    <x v="24356"/>
    <x v="12"/>
    <n v="2136.5252559999999"/>
    <x v="4"/>
  </r>
  <r>
    <x v="26951"/>
    <n v="734998"/>
    <n v="6000"/>
    <n v="5975"/>
    <x v="2"/>
    <x v="12"/>
    <x v="0"/>
    <x v="127"/>
    <x v="10"/>
    <x v="0"/>
    <n v="1902"/>
    <x v="29"/>
    <x v="0"/>
    <x v="34"/>
    <x v="24357"/>
    <x v="41"/>
    <n v="30979.712090000001"/>
    <x v="4"/>
  </r>
  <r>
    <x v="26952"/>
    <n v="735146"/>
    <n v="13000"/>
    <n v="13000"/>
    <x v="2"/>
    <x v="12"/>
    <x v="1"/>
    <x v="438"/>
    <x v="19"/>
    <x v="2"/>
    <n v="11900"/>
    <x v="29"/>
    <x v="0"/>
    <x v="15"/>
    <x v="24358"/>
    <x v="68"/>
    <n v="9057.9638020000002"/>
    <x v="4"/>
  </r>
  <r>
    <x v="26953"/>
    <n v="735210"/>
    <n v="16000"/>
    <n v="15975"/>
    <x v="2"/>
    <x v="12"/>
    <x v="0"/>
    <x v="261"/>
    <x v="6"/>
    <x v="1"/>
    <n v="32096"/>
    <x v="29"/>
    <x v="0"/>
    <x v="44"/>
    <x v="24359"/>
    <x v="7"/>
    <n v="7952.6480069999998"/>
    <x v="4"/>
  </r>
  <r>
    <x v="26954"/>
    <n v="736865"/>
    <n v="5000"/>
    <n v="5000"/>
    <x v="2"/>
    <x v="12"/>
    <x v="1"/>
    <x v="10"/>
    <x v="11"/>
    <x v="2"/>
    <n v="0"/>
    <x v="30"/>
    <x v="0"/>
    <x v="46"/>
    <x v="24360"/>
    <x v="32"/>
    <n v="7121.7733280000002"/>
    <x v="4"/>
  </r>
  <r>
    <x v="26955"/>
    <n v="737966"/>
    <n v="10000"/>
    <n v="9666.463855"/>
    <x v="2"/>
    <x v="12"/>
    <x v="1"/>
    <x v="3"/>
    <x v="19"/>
    <x v="0"/>
    <n v="29771"/>
    <x v="30"/>
    <x v="0"/>
    <x v="92"/>
    <x v="24361"/>
    <x v="4"/>
    <n v="4663.8787400000001"/>
    <x v="4"/>
  </r>
  <r>
    <x v="26956"/>
    <n v="738280"/>
    <n v="5600"/>
    <n v="5600"/>
    <x v="2"/>
    <x v="12"/>
    <x v="0"/>
    <x v="3906"/>
    <x v="1"/>
    <x v="1"/>
    <n v="35061"/>
    <x v="30"/>
    <x v="0"/>
    <x v="44"/>
    <x v="24362"/>
    <x v="7"/>
    <n v="10752.07013"/>
    <x v="4"/>
  </r>
  <r>
    <x v="26957"/>
    <n v="738832"/>
    <n v="9250"/>
    <n v="9250"/>
    <x v="2"/>
    <x v="12"/>
    <x v="0"/>
    <x v="436"/>
    <x v="29"/>
    <x v="0"/>
    <n v="16696"/>
    <x v="30"/>
    <x v="1"/>
    <x v="46"/>
    <x v="24363"/>
    <x v="12"/>
    <n v="16349.23998"/>
    <x v="4"/>
  </r>
  <r>
    <x v="26958"/>
    <n v="739031"/>
    <n v="3000"/>
    <n v="2975"/>
    <x v="2"/>
    <x v="12"/>
    <x v="1"/>
    <x v="3907"/>
    <x v="0"/>
    <x v="2"/>
    <n v="469"/>
    <x v="30"/>
    <x v="0"/>
    <x v="44"/>
    <x v="24364"/>
    <x v="7"/>
    <n v="1602.1789429999999"/>
    <x v="4"/>
  </r>
  <r>
    <x v="26959"/>
    <n v="739259"/>
    <n v="7200"/>
    <n v="7200"/>
    <x v="2"/>
    <x v="12"/>
    <x v="1"/>
    <x v="49"/>
    <x v="12"/>
    <x v="0"/>
    <n v="4991"/>
    <x v="30"/>
    <x v="0"/>
    <x v="20"/>
    <x v="24365"/>
    <x v="12"/>
    <n v="14857.20493"/>
    <x v="4"/>
  </r>
  <r>
    <x v="26960"/>
    <n v="735884"/>
    <n v="25000"/>
    <n v="24795.285240000001"/>
    <x v="2"/>
    <x v="12"/>
    <x v="0"/>
    <x v="925"/>
    <x v="14"/>
    <x v="1"/>
    <n v="25409"/>
    <x v="30"/>
    <x v="0"/>
    <x v="59"/>
    <x v="24366"/>
    <x v="62"/>
    <n v="5343.94"/>
    <x v="4"/>
  </r>
  <r>
    <x v="26961"/>
    <n v="740512"/>
    <n v="25000"/>
    <n v="13743.69846"/>
    <x v="2"/>
    <x v="12"/>
    <x v="0"/>
    <x v="3908"/>
    <x v="6"/>
    <x v="1"/>
    <n v="69139"/>
    <x v="30"/>
    <x v="0"/>
    <x v="32"/>
    <x v="24367"/>
    <x v="62"/>
    <n v="43119.525110000002"/>
    <x v="4"/>
  </r>
  <r>
    <x v="26962"/>
    <n v="740815"/>
    <n v="7000"/>
    <n v="7000"/>
    <x v="2"/>
    <x v="12"/>
    <x v="0"/>
    <x v="502"/>
    <x v="16"/>
    <x v="1"/>
    <n v="8633"/>
    <x v="30"/>
    <x v="0"/>
    <x v="44"/>
    <x v="24368"/>
    <x v="7"/>
    <n v="22961.67078"/>
    <x v="4"/>
  </r>
  <r>
    <x v="26963"/>
    <n v="740906"/>
    <n v="16750"/>
    <n v="16345.91"/>
    <x v="2"/>
    <x v="12"/>
    <x v="1"/>
    <x v="74"/>
    <x v="7"/>
    <x v="2"/>
    <n v="16336"/>
    <x v="30"/>
    <x v="1"/>
    <x v="48"/>
    <x v="24369"/>
    <x v="52"/>
    <n v="5472.0083759999998"/>
    <x v="4"/>
  </r>
  <r>
    <x v="26964"/>
    <n v="740941"/>
    <n v="6000"/>
    <n v="6000"/>
    <x v="2"/>
    <x v="12"/>
    <x v="1"/>
    <x v="131"/>
    <x v="16"/>
    <x v="2"/>
    <n v="2336"/>
    <x v="30"/>
    <x v="1"/>
    <x v="14"/>
    <x v="3750"/>
    <x v="38"/>
    <n v="40364.604789999998"/>
    <x v="4"/>
  </r>
  <r>
    <x v="26965"/>
    <n v="740990"/>
    <n v="21000"/>
    <n v="20975"/>
    <x v="2"/>
    <x v="12"/>
    <x v="1"/>
    <x v="707"/>
    <x v="3"/>
    <x v="1"/>
    <n v="17766"/>
    <x v="30"/>
    <x v="0"/>
    <x v="17"/>
    <x v="24370"/>
    <x v="36"/>
    <n v="16519.710729999999"/>
    <x v="4"/>
  </r>
  <r>
    <x v="26966"/>
    <n v="741409"/>
    <n v="20000"/>
    <n v="19875"/>
    <x v="2"/>
    <x v="12"/>
    <x v="1"/>
    <x v="36"/>
    <x v="2"/>
    <x v="1"/>
    <n v="18571"/>
    <x v="32"/>
    <x v="0"/>
    <x v="49"/>
    <x v="6340"/>
    <x v="55"/>
    <n v="37560.237379999999"/>
    <x v="4"/>
  </r>
  <r>
    <x v="26967"/>
    <n v="741806"/>
    <n v="6000"/>
    <n v="5975"/>
    <x v="2"/>
    <x v="12"/>
    <x v="0"/>
    <x v="279"/>
    <x v="22"/>
    <x v="0"/>
    <n v="2438"/>
    <x v="30"/>
    <x v="0"/>
    <x v="44"/>
    <x v="24371"/>
    <x v="7"/>
    <n v="2988.01"/>
    <x v="4"/>
  </r>
  <r>
    <x v="26968"/>
    <n v="742245"/>
    <n v="3600"/>
    <n v="3600"/>
    <x v="2"/>
    <x v="12"/>
    <x v="0"/>
    <x v="98"/>
    <x v="19"/>
    <x v="0"/>
    <n v="1495"/>
    <x v="30"/>
    <x v="0"/>
    <x v="81"/>
    <x v="24372"/>
    <x v="72"/>
    <n v="33035.22135"/>
    <x v="4"/>
  </r>
  <r>
    <x v="26969"/>
    <n v="742395"/>
    <n v="12250"/>
    <n v="10450"/>
    <x v="2"/>
    <x v="12"/>
    <x v="0"/>
    <x v="595"/>
    <x v="16"/>
    <x v="0"/>
    <n v="4399"/>
    <x v="30"/>
    <x v="0"/>
    <x v="81"/>
    <x v="24373"/>
    <x v="45"/>
    <n v="3832.5630080000001"/>
    <x v="4"/>
  </r>
  <r>
    <x v="26970"/>
    <n v="742566"/>
    <n v="3500"/>
    <n v="3500"/>
    <x v="2"/>
    <x v="12"/>
    <x v="0"/>
    <x v="756"/>
    <x v="25"/>
    <x v="0"/>
    <n v="2280"/>
    <x v="30"/>
    <x v="0"/>
    <x v="55"/>
    <x v="24374"/>
    <x v="45"/>
    <n v="45215.372410000004"/>
    <x v="4"/>
  </r>
  <r>
    <x v="26971"/>
    <n v="742728"/>
    <n v="18500"/>
    <n v="13374.99092"/>
    <x v="2"/>
    <x v="12"/>
    <x v="1"/>
    <x v="3909"/>
    <x v="0"/>
    <x v="0"/>
    <n v="6127"/>
    <x v="30"/>
    <x v="0"/>
    <x v="41"/>
    <x v="24375"/>
    <x v="54"/>
    <n v="36235.791190000004"/>
    <x v="4"/>
  </r>
  <r>
    <x v="26972"/>
    <n v="743052"/>
    <n v="3000"/>
    <n v="3000"/>
    <x v="2"/>
    <x v="12"/>
    <x v="1"/>
    <x v="498"/>
    <x v="19"/>
    <x v="0"/>
    <n v="2068"/>
    <x v="30"/>
    <x v="0"/>
    <x v="44"/>
    <x v="24376"/>
    <x v="7"/>
    <n v="2825.75"/>
    <x v="4"/>
  </r>
  <r>
    <x v="26973"/>
    <n v="743127"/>
    <n v="5000"/>
    <n v="5000"/>
    <x v="2"/>
    <x v="12"/>
    <x v="1"/>
    <x v="3910"/>
    <x v="19"/>
    <x v="0"/>
    <n v="1669"/>
    <x v="30"/>
    <x v="0"/>
    <x v="48"/>
    <x v="24377"/>
    <x v="66"/>
    <n v="8173.4728619999996"/>
    <x v="4"/>
  </r>
  <r>
    <x v="26974"/>
    <n v="743942"/>
    <n v="8000"/>
    <n v="7850"/>
    <x v="2"/>
    <x v="12"/>
    <x v="0"/>
    <x v="441"/>
    <x v="2"/>
    <x v="1"/>
    <n v="14424"/>
    <x v="30"/>
    <x v="1"/>
    <x v="16"/>
    <x v="24211"/>
    <x v="43"/>
    <n v="2565.9607230000001"/>
    <x v="4"/>
  </r>
  <r>
    <x v="26975"/>
    <n v="744377"/>
    <n v="19600"/>
    <n v="19575"/>
    <x v="2"/>
    <x v="12"/>
    <x v="1"/>
    <x v="1863"/>
    <x v="19"/>
    <x v="2"/>
    <n v="301"/>
    <x v="30"/>
    <x v="0"/>
    <x v="40"/>
    <x v="24378"/>
    <x v="59"/>
    <n v="15830.88798"/>
    <x v="4"/>
  </r>
  <r>
    <x v="26976"/>
    <n v="744540"/>
    <n v="10000"/>
    <n v="10000"/>
    <x v="2"/>
    <x v="12"/>
    <x v="1"/>
    <x v="30"/>
    <x v="11"/>
    <x v="1"/>
    <n v="1339"/>
    <x v="30"/>
    <x v="0"/>
    <x v="44"/>
    <x v="24379"/>
    <x v="56"/>
    <n v="14172.8"/>
    <x v="4"/>
  </r>
  <r>
    <x v="26977"/>
    <n v="745180"/>
    <n v="10000"/>
    <n v="10000"/>
    <x v="2"/>
    <x v="12"/>
    <x v="2"/>
    <x v="19"/>
    <x v="19"/>
    <x v="0"/>
    <n v="10886"/>
    <x v="30"/>
    <x v="0"/>
    <x v="25"/>
    <x v="24380"/>
    <x v="58"/>
    <n v="16644.493160000002"/>
    <x v="4"/>
  </r>
  <r>
    <x v="26978"/>
    <n v="745421"/>
    <n v="1000"/>
    <n v="1000"/>
    <x v="2"/>
    <x v="12"/>
    <x v="1"/>
    <x v="519"/>
    <x v="6"/>
    <x v="0"/>
    <n v="11615"/>
    <x v="30"/>
    <x v="0"/>
    <x v="11"/>
    <x v="23515"/>
    <x v="44"/>
    <n v="42543.587829999997"/>
    <x v="4"/>
  </r>
  <r>
    <x v="26979"/>
    <n v="745482"/>
    <n v="4000"/>
    <n v="4000"/>
    <x v="2"/>
    <x v="12"/>
    <x v="0"/>
    <x v="39"/>
    <x v="18"/>
    <x v="0"/>
    <n v="14710"/>
    <x v="30"/>
    <x v="0"/>
    <x v="49"/>
    <x v="24381"/>
    <x v="7"/>
    <n v="36461.01453"/>
    <x v="4"/>
  </r>
  <r>
    <x v="26980"/>
    <n v="746096"/>
    <n v="4000"/>
    <n v="3975"/>
    <x v="2"/>
    <x v="12"/>
    <x v="0"/>
    <x v="49"/>
    <x v="15"/>
    <x v="1"/>
    <n v="46719"/>
    <x v="30"/>
    <x v="0"/>
    <x v="41"/>
    <x v="24382"/>
    <x v="61"/>
    <n v="22715.258519999999"/>
    <x v="4"/>
  </r>
  <r>
    <x v="26981"/>
    <n v="746115"/>
    <n v="15000"/>
    <n v="14975"/>
    <x v="2"/>
    <x v="12"/>
    <x v="0"/>
    <x v="3911"/>
    <x v="8"/>
    <x v="2"/>
    <n v="18320"/>
    <x v="30"/>
    <x v="0"/>
    <x v="12"/>
    <x v="24383"/>
    <x v="75"/>
    <n v="2405.7279530000001"/>
    <x v="4"/>
  </r>
  <r>
    <x v="26982"/>
    <n v="736157"/>
    <n v="3600"/>
    <n v="3600"/>
    <x v="2"/>
    <x v="12"/>
    <x v="1"/>
    <x v="319"/>
    <x v="16"/>
    <x v="2"/>
    <n v="3751"/>
    <x v="30"/>
    <x v="0"/>
    <x v="79"/>
    <x v="2584"/>
    <x v="24"/>
    <n v="15505.027819999999"/>
    <x v="4"/>
  </r>
  <r>
    <x v="26983"/>
    <n v="747123"/>
    <n v="14500"/>
    <n v="14036.512769999999"/>
    <x v="2"/>
    <x v="12"/>
    <x v="1"/>
    <x v="102"/>
    <x v="7"/>
    <x v="2"/>
    <n v="10772"/>
    <x v="30"/>
    <x v="0"/>
    <x v="81"/>
    <x v="22369"/>
    <x v="46"/>
    <n v="35467.94"/>
    <x v="4"/>
  </r>
  <r>
    <x v="26984"/>
    <n v="747171"/>
    <n v="3000"/>
    <n v="3000"/>
    <x v="2"/>
    <x v="12"/>
    <x v="1"/>
    <x v="127"/>
    <x v="2"/>
    <x v="2"/>
    <n v="4714"/>
    <x v="30"/>
    <x v="1"/>
    <x v="36"/>
    <x v="24384"/>
    <x v="38"/>
    <n v="7306.07"/>
    <x v="4"/>
  </r>
  <r>
    <x v="26985"/>
    <n v="747219"/>
    <n v="5600"/>
    <n v="5600"/>
    <x v="2"/>
    <x v="12"/>
    <x v="0"/>
    <x v="86"/>
    <x v="27"/>
    <x v="0"/>
    <n v="14171"/>
    <x v="30"/>
    <x v="1"/>
    <x v="49"/>
    <x v="5838"/>
    <x v="34"/>
    <n v="4312.53"/>
    <x v="4"/>
  </r>
  <r>
    <x v="26986"/>
    <n v="747839"/>
    <n v="25000"/>
    <n v="19236.904709999999"/>
    <x v="2"/>
    <x v="12"/>
    <x v="0"/>
    <x v="34"/>
    <x v="7"/>
    <x v="1"/>
    <n v="22469"/>
    <x v="30"/>
    <x v="1"/>
    <x v="18"/>
    <x v="24385"/>
    <x v="52"/>
    <n v="9853.8695509999998"/>
    <x v="4"/>
  </r>
  <r>
    <x v="26987"/>
    <n v="747853"/>
    <n v="10000"/>
    <n v="10000"/>
    <x v="2"/>
    <x v="12"/>
    <x v="0"/>
    <x v="288"/>
    <x v="1"/>
    <x v="1"/>
    <n v="68632"/>
    <x v="30"/>
    <x v="0"/>
    <x v="49"/>
    <x v="24386"/>
    <x v="12"/>
    <n v="3026.409776"/>
    <x v="4"/>
  </r>
  <r>
    <x v="26988"/>
    <n v="747987"/>
    <n v="8000"/>
    <n v="8000"/>
    <x v="2"/>
    <x v="12"/>
    <x v="2"/>
    <x v="154"/>
    <x v="2"/>
    <x v="1"/>
    <n v="6703"/>
    <x v="30"/>
    <x v="0"/>
    <x v="47"/>
    <x v="24387"/>
    <x v="56"/>
    <n v="44603.275479999997"/>
    <x v="4"/>
  </r>
  <r>
    <x v="26989"/>
    <n v="748125"/>
    <n v="6000"/>
    <n v="5925"/>
    <x v="2"/>
    <x v="12"/>
    <x v="2"/>
    <x v="3912"/>
    <x v="2"/>
    <x v="1"/>
    <n v="874"/>
    <x v="30"/>
    <x v="0"/>
    <x v="20"/>
    <x v="24388"/>
    <x v="39"/>
    <n v="2882.19"/>
    <x v="4"/>
  </r>
  <r>
    <x v="26990"/>
    <n v="748238"/>
    <n v="10000"/>
    <n v="10000"/>
    <x v="2"/>
    <x v="12"/>
    <x v="0"/>
    <x v="261"/>
    <x v="33"/>
    <x v="1"/>
    <n v="9792"/>
    <x v="30"/>
    <x v="1"/>
    <x v="32"/>
    <x v="14266"/>
    <x v="63"/>
    <n v="5724.81"/>
    <x v="4"/>
  </r>
  <r>
    <x v="26991"/>
    <n v="748349"/>
    <n v="6000"/>
    <n v="6000"/>
    <x v="2"/>
    <x v="12"/>
    <x v="1"/>
    <x v="74"/>
    <x v="13"/>
    <x v="0"/>
    <n v="3719"/>
    <x v="30"/>
    <x v="0"/>
    <x v="39"/>
    <x v="24389"/>
    <x v="12"/>
    <n v="13775.07411"/>
    <x v="4"/>
  </r>
  <r>
    <x v="26992"/>
    <n v="748767"/>
    <n v="16000"/>
    <n v="15561.509099999999"/>
    <x v="2"/>
    <x v="12"/>
    <x v="2"/>
    <x v="11"/>
    <x v="1"/>
    <x v="2"/>
    <n v="4073"/>
    <x v="30"/>
    <x v="0"/>
    <x v="28"/>
    <x v="24390"/>
    <x v="54"/>
    <n v="4731.0200000000004"/>
    <x v="4"/>
  </r>
  <r>
    <x v="26993"/>
    <n v="749212"/>
    <n v="12000"/>
    <n v="11755.75258"/>
    <x v="2"/>
    <x v="12"/>
    <x v="0"/>
    <x v="109"/>
    <x v="2"/>
    <x v="0"/>
    <n v="13616"/>
    <x v="30"/>
    <x v="0"/>
    <x v="59"/>
    <x v="24391"/>
    <x v="55"/>
    <n v="3076.0559210000001"/>
    <x v="4"/>
  </r>
  <r>
    <x v="26994"/>
    <n v="749279"/>
    <n v="14000"/>
    <n v="13755.750319999999"/>
    <x v="2"/>
    <x v="12"/>
    <x v="1"/>
    <x v="3913"/>
    <x v="8"/>
    <x v="1"/>
    <n v="3449"/>
    <x v="30"/>
    <x v="0"/>
    <x v="81"/>
    <x v="6154"/>
    <x v="73"/>
    <n v="9872.2717869999997"/>
    <x v="4"/>
  </r>
  <r>
    <x v="26995"/>
    <n v="749867"/>
    <n v="7700"/>
    <n v="7675"/>
    <x v="2"/>
    <x v="12"/>
    <x v="1"/>
    <x v="159"/>
    <x v="37"/>
    <x v="2"/>
    <n v="37419"/>
    <x v="30"/>
    <x v="0"/>
    <x v="37"/>
    <x v="24392"/>
    <x v="36"/>
    <n v="2938.673577"/>
    <x v="4"/>
  </r>
  <r>
    <x v="26996"/>
    <n v="750057"/>
    <n v="1000"/>
    <n v="1000"/>
    <x v="2"/>
    <x v="12"/>
    <x v="1"/>
    <x v="3914"/>
    <x v="19"/>
    <x v="0"/>
    <n v="353"/>
    <x v="30"/>
    <x v="0"/>
    <x v="39"/>
    <x v="24393"/>
    <x v="61"/>
    <n v="3219.5390849999999"/>
    <x v="4"/>
  </r>
  <r>
    <x v="26997"/>
    <n v="750348"/>
    <n v="8000"/>
    <n v="7975"/>
    <x v="2"/>
    <x v="12"/>
    <x v="0"/>
    <x v="40"/>
    <x v="27"/>
    <x v="1"/>
    <n v="3288"/>
    <x v="30"/>
    <x v="0"/>
    <x v="63"/>
    <x v="24394"/>
    <x v="57"/>
    <n v="9042.8280610000002"/>
    <x v="4"/>
  </r>
  <r>
    <x v="26998"/>
    <n v="751066"/>
    <n v="25000"/>
    <n v="24511.511460000002"/>
    <x v="2"/>
    <x v="12"/>
    <x v="0"/>
    <x v="63"/>
    <x v="2"/>
    <x v="1"/>
    <n v="13862"/>
    <x v="30"/>
    <x v="0"/>
    <x v="60"/>
    <x v="24395"/>
    <x v="12"/>
    <n v="12696.85694"/>
    <x v="4"/>
  </r>
  <r>
    <x v="26999"/>
    <n v="751535"/>
    <n v="12000"/>
    <n v="12000"/>
    <x v="2"/>
    <x v="12"/>
    <x v="0"/>
    <x v="560"/>
    <x v="27"/>
    <x v="2"/>
    <n v="6649"/>
    <x v="30"/>
    <x v="0"/>
    <x v="14"/>
    <x v="24396"/>
    <x v="47"/>
    <n v="27558.70001"/>
    <x v="4"/>
  </r>
  <r>
    <x v="27000"/>
    <n v="751605"/>
    <n v="25000"/>
    <n v="24429.72292"/>
    <x v="2"/>
    <x v="12"/>
    <x v="0"/>
    <x v="998"/>
    <x v="13"/>
    <x v="1"/>
    <n v="4198"/>
    <x v="30"/>
    <x v="0"/>
    <x v="81"/>
    <x v="24397"/>
    <x v="12"/>
    <n v="3257.260315"/>
    <x v="4"/>
  </r>
  <r>
    <x v="27001"/>
    <n v="752223"/>
    <n v="1000"/>
    <n v="1000"/>
    <x v="2"/>
    <x v="12"/>
    <x v="1"/>
    <x v="115"/>
    <x v="2"/>
    <x v="0"/>
    <n v="5490"/>
    <x v="30"/>
    <x v="0"/>
    <x v="61"/>
    <x v="24398"/>
    <x v="12"/>
    <n v="6155.1773510000003"/>
    <x v="4"/>
  </r>
  <r>
    <x v="27002"/>
    <n v="752335"/>
    <n v="10000"/>
    <n v="9780.7557309999993"/>
    <x v="2"/>
    <x v="12"/>
    <x v="1"/>
    <x v="31"/>
    <x v="2"/>
    <x v="2"/>
    <n v="2113"/>
    <x v="30"/>
    <x v="0"/>
    <x v="17"/>
    <x v="24399"/>
    <x v="20"/>
    <n v="5010.4709460000004"/>
    <x v="4"/>
  </r>
  <r>
    <x v="27003"/>
    <n v="752506"/>
    <n v="18250"/>
    <n v="18225"/>
    <x v="2"/>
    <x v="12"/>
    <x v="0"/>
    <x v="162"/>
    <x v="19"/>
    <x v="2"/>
    <n v="26645"/>
    <x v="30"/>
    <x v="0"/>
    <x v="49"/>
    <x v="24400"/>
    <x v="12"/>
    <n v="27893.97"/>
    <x v="4"/>
  </r>
  <r>
    <x v="27004"/>
    <n v="752982"/>
    <n v="3000"/>
    <n v="3000"/>
    <x v="2"/>
    <x v="12"/>
    <x v="2"/>
    <x v="50"/>
    <x v="41"/>
    <x v="2"/>
    <n v="1438"/>
    <x v="30"/>
    <x v="1"/>
    <x v="16"/>
    <x v="18695"/>
    <x v="43"/>
    <n v="12470.75171"/>
    <x v="4"/>
  </r>
  <r>
    <x v="27005"/>
    <n v="753280"/>
    <n v="4800"/>
    <n v="4800"/>
    <x v="2"/>
    <x v="12"/>
    <x v="1"/>
    <x v="36"/>
    <x v="35"/>
    <x v="2"/>
    <n v="6"/>
    <x v="30"/>
    <x v="1"/>
    <x v="20"/>
    <x v="24401"/>
    <x v="67"/>
    <n v="13169.421050000001"/>
    <x v="4"/>
  </r>
  <r>
    <x v="27006"/>
    <n v="753531"/>
    <n v="4000"/>
    <n v="4000"/>
    <x v="2"/>
    <x v="12"/>
    <x v="2"/>
    <x v="74"/>
    <x v="29"/>
    <x v="2"/>
    <n v="324"/>
    <x v="30"/>
    <x v="0"/>
    <x v="49"/>
    <x v="24402"/>
    <x v="33"/>
    <n v="4122.5115830000004"/>
    <x v="4"/>
  </r>
  <r>
    <x v="27007"/>
    <n v="753667"/>
    <n v="14000"/>
    <n v="14000"/>
    <x v="2"/>
    <x v="12"/>
    <x v="0"/>
    <x v="74"/>
    <x v="25"/>
    <x v="2"/>
    <n v="10041"/>
    <x v="30"/>
    <x v="0"/>
    <x v="39"/>
    <x v="24403"/>
    <x v="61"/>
    <n v="38666.33"/>
    <x v="4"/>
  </r>
  <r>
    <x v="27008"/>
    <n v="753991"/>
    <n v="12000"/>
    <n v="11780.75258"/>
    <x v="2"/>
    <x v="12"/>
    <x v="0"/>
    <x v="195"/>
    <x v="8"/>
    <x v="2"/>
    <n v="9192"/>
    <x v="30"/>
    <x v="0"/>
    <x v="52"/>
    <x v="24404"/>
    <x v="73"/>
    <n v="23461.237789999999"/>
    <x v="4"/>
  </r>
  <r>
    <x v="27009"/>
    <n v="754323"/>
    <n v="7200"/>
    <n v="7200"/>
    <x v="2"/>
    <x v="12"/>
    <x v="1"/>
    <x v="19"/>
    <x v="2"/>
    <x v="0"/>
    <n v="16025"/>
    <x v="30"/>
    <x v="0"/>
    <x v="46"/>
    <x v="24405"/>
    <x v="41"/>
    <n v="17971.649959999999"/>
    <x v="4"/>
  </r>
  <r>
    <x v="27010"/>
    <n v="755610"/>
    <n v="20500"/>
    <n v="19250"/>
    <x v="2"/>
    <x v="12"/>
    <x v="2"/>
    <x v="74"/>
    <x v="13"/>
    <x v="1"/>
    <n v="0"/>
    <x v="30"/>
    <x v="0"/>
    <x v="24"/>
    <x v="24406"/>
    <x v="15"/>
    <n v="19394.58642"/>
    <x v="4"/>
  </r>
  <r>
    <x v="27011"/>
    <n v="756244"/>
    <n v="2350"/>
    <n v="2350"/>
    <x v="2"/>
    <x v="12"/>
    <x v="1"/>
    <x v="179"/>
    <x v="7"/>
    <x v="0"/>
    <n v="0"/>
    <x v="30"/>
    <x v="0"/>
    <x v="49"/>
    <x v="8735"/>
    <x v="33"/>
    <n v="18709.97"/>
    <x v="4"/>
  </r>
  <r>
    <x v="27012"/>
    <n v="756993"/>
    <n v="1000"/>
    <n v="975"/>
    <x v="2"/>
    <x v="12"/>
    <x v="1"/>
    <x v="222"/>
    <x v="27"/>
    <x v="1"/>
    <n v="4736"/>
    <x v="30"/>
    <x v="0"/>
    <x v="22"/>
    <x v="24407"/>
    <x v="31"/>
    <n v="19287.506549999998"/>
    <x v="4"/>
  </r>
  <r>
    <x v="27013"/>
    <n v="757106"/>
    <n v="10000"/>
    <n v="9745.6856979999993"/>
    <x v="2"/>
    <x v="12"/>
    <x v="1"/>
    <x v="154"/>
    <x v="13"/>
    <x v="2"/>
    <n v="5620"/>
    <x v="30"/>
    <x v="0"/>
    <x v="44"/>
    <x v="24408"/>
    <x v="12"/>
    <n v="5428.7671929999997"/>
    <x v="4"/>
  </r>
  <r>
    <x v="27014"/>
    <n v="757176"/>
    <n v="10000"/>
    <n v="10000"/>
    <x v="2"/>
    <x v="12"/>
    <x v="2"/>
    <x v="19"/>
    <x v="42"/>
    <x v="0"/>
    <n v="13980"/>
    <x v="30"/>
    <x v="0"/>
    <x v="39"/>
    <x v="24409"/>
    <x v="12"/>
    <n v="21401.054540000001"/>
    <x v="4"/>
  </r>
  <r>
    <x v="27015"/>
    <n v="757648"/>
    <n v="2500"/>
    <n v="2500"/>
    <x v="2"/>
    <x v="12"/>
    <x v="1"/>
    <x v="74"/>
    <x v="7"/>
    <x v="2"/>
    <n v="4245"/>
    <x v="30"/>
    <x v="0"/>
    <x v="11"/>
    <x v="24410"/>
    <x v="69"/>
    <n v="10504.98488"/>
    <x v="4"/>
  </r>
  <r>
    <x v="27016"/>
    <n v="758024"/>
    <n v="7000"/>
    <n v="6975"/>
    <x v="2"/>
    <x v="12"/>
    <x v="1"/>
    <x v="240"/>
    <x v="25"/>
    <x v="1"/>
    <n v="997"/>
    <x v="32"/>
    <x v="0"/>
    <x v="50"/>
    <x v="24411"/>
    <x v="33"/>
    <n v="16752.837220000001"/>
    <x v="4"/>
  </r>
  <r>
    <x v="27017"/>
    <n v="758188"/>
    <n v="25000"/>
    <n v="24655.755730000001"/>
    <x v="2"/>
    <x v="12"/>
    <x v="1"/>
    <x v="2374"/>
    <x v="2"/>
    <x v="1"/>
    <n v="18886"/>
    <x v="32"/>
    <x v="0"/>
    <x v="54"/>
    <x v="24412"/>
    <x v="53"/>
    <n v="10830.207259999999"/>
    <x v="4"/>
  </r>
  <r>
    <x v="27018"/>
    <n v="758238"/>
    <n v="15000"/>
    <n v="14755.755730000001"/>
    <x v="2"/>
    <x v="12"/>
    <x v="0"/>
    <x v="3428"/>
    <x v="19"/>
    <x v="0"/>
    <n v="12028"/>
    <x v="32"/>
    <x v="0"/>
    <x v="81"/>
    <x v="24413"/>
    <x v="4"/>
    <n v="16116.418820000001"/>
    <x v="4"/>
  </r>
  <r>
    <x v="27019"/>
    <n v="759008"/>
    <n v="23000"/>
    <n v="22875"/>
    <x v="2"/>
    <x v="12"/>
    <x v="1"/>
    <x v="3915"/>
    <x v="2"/>
    <x v="1"/>
    <n v="8034"/>
    <x v="32"/>
    <x v="0"/>
    <x v="23"/>
    <x v="24414"/>
    <x v="12"/>
    <n v="24274.21"/>
    <x v="4"/>
  </r>
  <r>
    <x v="27020"/>
    <n v="759210"/>
    <n v="5000"/>
    <n v="4966.93"/>
    <x v="2"/>
    <x v="12"/>
    <x v="2"/>
    <x v="197"/>
    <x v="10"/>
    <x v="0"/>
    <n v="3766"/>
    <x v="32"/>
    <x v="1"/>
    <x v="14"/>
    <x v="24415"/>
    <x v="12"/>
    <n v="4686.4627529999998"/>
    <x v="4"/>
  </r>
  <r>
    <x v="27021"/>
    <n v="759817"/>
    <n v="8000"/>
    <n v="8000"/>
    <x v="2"/>
    <x v="12"/>
    <x v="0"/>
    <x v="181"/>
    <x v="16"/>
    <x v="1"/>
    <n v="118632"/>
    <x v="32"/>
    <x v="0"/>
    <x v="49"/>
    <x v="11531"/>
    <x v="12"/>
    <n v="10334.379999999999"/>
    <x v="4"/>
  </r>
  <r>
    <x v="27022"/>
    <n v="759907"/>
    <n v="4800"/>
    <n v="4800"/>
    <x v="2"/>
    <x v="12"/>
    <x v="1"/>
    <x v="146"/>
    <x v="19"/>
    <x v="2"/>
    <n v="1120"/>
    <x v="32"/>
    <x v="1"/>
    <x v="24"/>
    <x v="24416"/>
    <x v="12"/>
    <n v="18317.560440000001"/>
    <x v="4"/>
  </r>
  <r>
    <x v="27023"/>
    <n v="759957"/>
    <n v="13000"/>
    <n v="13000"/>
    <x v="2"/>
    <x v="12"/>
    <x v="2"/>
    <x v="31"/>
    <x v="10"/>
    <x v="1"/>
    <n v="15571"/>
    <x v="32"/>
    <x v="0"/>
    <x v="49"/>
    <x v="24417"/>
    <x v="12"/>
    <n v="6789.1582399999998"/>
    <x v="4"/>
  </r>
  <r>
    <x v="27024"/>
    <n v="761322"/>
    <n v="15250"/>
    <n v="15225"/>
    <x v="2"/>
    <x v="12"/>
    <x v="2"/>
    <x v="34"/>
    <x v="11"/>
    <x v="1"/>
    <n v="14111"/>
    <x v="32"/>
    <x v="0"/>
    <x v="12"/>
    <x v="24418"/>
    <x v="74"/>
    <n v="4920.8043520000001"/>
    <x v="4"/>
  </r>
  <r>
    <x v="27025"/>
    <n v="761591"/>
    <n v="11200"/>
    <n v="10755.1"/>
    <x v="2"/>
    <x v="12"/>
    <x v="1"/>
    <x v="279"/>
    <x v="12"/>
    <x v="2"/>
    <n v="10290"/>
    <x v="32"/>
    <x v="1"/>
    <x v="33"/>
    <x v="24419"/>
    <x v="21"/>
    <n v="4226.8772049999998"/>
    <x v="4"/>
  </r>
  <r>
    <x v="27026"/>
    <n v="761766"/>
    <n v="1000"/>
    <n v="1000"/>
    <x v="2"/>
    <x v="12"/>
    <x v="1"/>
    <x v="9"/>
    <x v="19"/>
    <x v="2"/>
    <n v="479"/>
    <x v="32"/>
    <x v="0"/>
    <x v="47"/>
    <x v="24420"/>
    <x v="69"/>
    <n v="2411.17"/>
    <x v="4"/>
  </r>
  <r>
    <x v="27027"/>
    <n v="761948"/>
    <n v="7500"/>
    <n v="7500"/>
    <x v="2"/>
    <x v="12"/>
    <x v="2"/>
    <x v="127"/>
    <x v="25"/>
    <x v="0"/>
    <n v="4424"/>
    <x v="32"/>
    <x v="0"/>
    <x v="25"/>
    <x v="24421"/>
    <x v="46"/>
    <n v="21543.33"/>
    <x v="4"/>
  </r>
  <r>
    <x v="27028"/>
    <n v="762329"/>
    <n v="7000"/>
    <n v="7000"/>
    <x v="2"/>
    <x v="12"/>
    <x v="0"/>
    <x v="127"/>
    <x v="19"/>
    <x v="2"/>
    <n v="5412"/>
    <x v="32"/>
    <x v="0"/>
    <x v="94"/>
    <x v="24422"/>
    <x v="46"/>
    <n v="21352.337739999999"/>
    <x v="4"/>
  </r>
  <r>
    <x v="27029"/>
    <n v="762511"/>
    <n v="4200"/>
    <n v="4200"/>
    <x v="2"/>
    <x v="12"/>
    <x v="1"/>
    <x v="466"/>
    <x v="13"/>
    <x v="2"/>
    <n v="6083"/>
    <x v="32"/>
    <x v="0"/>
    <x v="23"/>
    <x v="4790"/>
    <x v="12"/>
    <n v="19805.443159999999"/>
    <x v="4"/>
  </r>
  <r>
    <x v="27030"/>
    <n v="762686"/>
    <n v="5000"/>
    <n v="5000"/>
    <x v="2"/>
    <x v="12"/>
    <x v="0"/>
    <x v="159"/>
    <x v="6"/>
    <x v="2"/>
    <n v="7646"/>
    <x v="32"/>
    <x v="0"/>
    <x v="79"/>
    <x v="24423"/>
    <x v="12"/>
    <n v="13408.0702"/>
    <x v="4"/>
  </r>
  <r>
    <x v="27031"/>
    <n v="762860"/>
    <n v="12250"/>
    <n v="9880.7517970000008"/>
    <x v="2"/>
    <x v="12"/>
    <x v="2"/>
    <x v="15"/>
    <x v="16"/>
    <x v="0"/>
    <n v="4050"/>
    <x v="32"/>
    <x v="1"/>
    <x v="25"/>
    <x v="24424"/>
    <x v="36"/>
    <n v="6492"/>
    <x v="4"/>
  </r>
  <r>
    <x v="27032"/>
    <n v="762899"/>
    <n v="10075"/>
    <n v="10075"/>
    <x v="2"/>
    <x v="12"/>
    <x v="1"/>
    <x v="3726"/>
    <x v="2"/>
    <x v="1"/>
    <n v="22398"/>
    <x v="32"/>
    <x v="0"/>
    <x v="35"/>
    <x v="19216"/>
    <x v="18"/>
    <n v="6329.92"/>
    <x v="4"/>
  </r>
  <r>
    <x v="27033"/>
    <n v="763875"/>
    <n v="8000"/>
    <n v="8000"/>
    <x v="2"/>
    <x v="12"/>
    <x v="0"/>
    <x v="96"/>
    <x v="1"/>
    <x v="0"/>
    <n v="24389"/>
    <x v="32"/>
    <x v="0"/>
    <x v="23"/>
    <x v="24425"/>
    <x v="71"/>
    <n v="4036.78"/>
    <x v="4"/>
  </r>
  <r>
    <x v="27034"/>
    <n v="764233"/>
    <n v="4000"/>
    <n v="4000"/>
    <x v="2"/>
    <x v="12"/>
    <x v="1"/>
    <x v="502"/>
    <x v="16"/>
    <x v="1"/>
    <n v="7210"/>
    <x v="32"/>
    <x v="0"/>
    <x v="12"/>
    <x v="24426"/>
    <x v="33"/>
    <n v="1279.23"/>
    <x v="4"/>
  </r>
  <r>
    <x v="27035"/>
    <n v="764397"/>
    <n v="10000"/>
    <n v="9850"/>
    <x v="2"/>
    <x v="12"/>
    <x v="0"/>
    <x v="127"/>
    <x v="17"/>
    <x v="2"/>
    <n v="5539"/>
    <x v="32"/>
    <x v="0"/>
    <x v="80"/>
    <x v="4551"/>
    <x v="12"/>
    <n v="32307.326880000001"/>
    <x v="4"/>
  </r>
  <r>
    <x v="27036"/>
    <n v="764532"/>
    <n v="1200"/>
    <n v="1200"/>
    <x v="2"/>
    <x v="12"/>
    <x v="0"/>
    <x v="40"/>
    <x v="14"/>
    <x v="0"/>
    <n v="0"/>
    <x v="32"/>
    <x v="0"/>
    <x v="37"/>
    <x v="24427"/>
    <x v="64"/>
    <n v="11333.067300000001"/>
    <x v="4"/>
  </r>
  <r>
    <x v="27037"/>
    <n v="765636"/>
    <n v="25000"/>
    <n v="18200"/>
    <x v="2"/>
    <x v="12"/>
    <x v="0"/>
    <x v="410"/>
    <x v="41"/>
    <x v="1"/>
    <n v="27063"/>
    <x v="32"/>
    <x v="0"/>
    <x v="83"/>
    <x v="24428"/>
    <x v="4"/>
    <n v="4279.9051559999998"/>
    <x v="4"/>
  </r>
  <r>
    <x v="27038"/>
    <n v="765659"/>
    <n v="12000"/>
    <n v="11975"/>
    <x v="2"/>
    <x v="12"/>
    <x v="1"/>
    <x v="225"/>
    <x v="7"/>
    <x v="0"/>
    <n v="43604"/>
    <x v="32"/>
    <x v="0"/>
    <x v="63"/>
    <x v="24429"/>
    <x v="12"/>
    <n v="6239.5003919999999"/>
    <x v="4"/>
  </r>
  <r>
    <x v="27039"/>
    <n v="765740"/>
    <n v="10000"/>
    <n v="9975"/>
    <x v="2"/>
    <x v="12"/>
    <x v="0"/>
    <x v="3916"/>
    <x v="7"/>
    <x v="2"/>
    <n v="7257"/>
    <x v="32"/>
    <x v="0"/>
    <x v="50"/>
    <x v="24430"/>
    <x v="12"/>
    <n v="7916.01"/>
    <x v="4"/>
  </r>
  <r>
    <x v="27040"/>
    <n v="765810"/>
    <n v="15000"/>
    <n v="14825"/>
    <x v="2"/>
    <x v="12"/>
    <x v="0"/>
    <x v="25"/>
    <x v="27"/>
    <x v="2"/>
    <n v="9501"/>
    <x v="32"/>
    <x v="0"/>
    <x v="36"/>
    <x v="24431"/>
    <x v="25"/>
    <n v="5860.8628120000003"/>
    <x v="4"/>
  </r>
  <r>
    <x v="27041"/>
    <n v="766084"/>
    <n v="20000"/>
    <n v="19950"/>
    <x v="2"/>
    <x v="12"/>
    <x v="1"/>
    <x v="504"/>
    <x v="19"/>
    <x v="1"/>
    <n v="21997"/>
    <x v="32"/>
    <x v="0"/>
    <x v="50"/>
    <x v="24432"/>
    <x v="56"/>
    <n v="18577.030009999999"/>
    <x v="4"/>
  </r>
  <r>
    <x v="27042"/>
    <n v="766172"/>
    <n v="14500"/>
    <n v="14475"/>
    <x v="2"/>
    <x v="12"/>
    <x v="2"/>
    <x v="1257"/>
    <x v="13"/>
    <x v="2"/>
    <n v="11887"/>
    <x v="32"/>
    <x v="0"/>
    <x v="79"/>
    <x v="24433"/>
    <x v="4"/>
    <n v="11351.55517"/>
    <x v="4"/>
  </r>
  <r>
    <x v="27043"/>
    <n v="766218"/>
    <n v="16400"/>
    <n v="16325"/>
    <x v="2"/>
    <x v="12"/>
    <x v="2"/>
    <x v="379"/>
    <x v="2"/>
    <x v="1"/>
    <n v="22318"/>
    <x v="32"/>
    <x v="1"/>
    <x v="9"/>
    <x v="24434"/>
    <x v="12"/>
    <n v="27147.07776"/>
    <x v="4"/>
  </r>
  <r>
    <x v="27044"/>
    <n v="766250"/>
    <n v="15000"/>
    <n v="14975"/>
    <x v="2"/>
    <x v="12"/>
    <x v="1"/>
    <x v="25"/>
    <x v="7"/>
    <x v="2"/>
    <n v="23555"/>
    <x v="32"/>
    <x v="0"/>
    <x v="50"/>
    <x v="24435"/>
    <x v="33"/>
    <n v="2737.5450070000002"/>
    <x v="4"/>
  </r>
  <r>
    <x v="27045"/>
    <n v="766438"/>
    <n v="16750"/>
    <n v="16745.331470000001"/>
    <x v="2"/>
    <x v="12"/>
    <x v="1"/>
    <x v="3522"/>
    <x v="10"/>
    <x v="0"/>
    <n v="13134"/>
    <x v="32"/>
    <x v="0"/>
    <x v="25"/>
    <x v="24436"/>
    <x v="67"/>
    <n v="13024.897929999999"/>
    <x v="4"/>
  </r>
  <r>
    <x v="27046"/>
    <n v="766935"/>
    <n v="6000"/>
    <n v="5850"/>
    <x v="2"/>
    <x v="12"/>
    <x v="0"/>
    <x v="236"/>
    <x v="29"/>
    <x v="2"/>
    <n v="35212"/>
    <x v="32"/>
    <x v="0"/>
    <x v="79"/>
    <x v="24437"/>
    <x v="24"/>
    <n v="6447.67"/>
    <x v="4"/>
  </r>
  <r>
    <x v="27047"/>
    <n v="767442"/>
    <n v="15000"/>
    <n v="11275"/>
    <x v="2"/>
    <x v="12"/>
    <x v="0"/>
    <x v="31"/>
    <x v="19"/>
    <x v="0"/>
    <n v="2095"/>
    <x v="32"/>
    <x v="0"/>
    <x v="28"/>
    <x v="24438"/>
    <x v="70"/>
    <n v="2670.2337790000001"/>
    <x v="4"/>
  </r>
  <r>
    <x v="27048"/>
    <n v="770313"/>
    <n v="20000"/>
    <n v="19875"/>
    <x v="2"/>
    <x v="12"/>
    <x v="0"/>
    <x v="498"/>
    <x v="18"/>
    <x v="1"/>
    <n v="28144"/>
    <x v="31"/>
    <x v="0"/>
    <x v="80"/>
    <x v="24439"/>
    <x v="12"/>
    <n v="12493.25007"/>
    <x v="4"/>
  </r>
  <r>
    <x v="27049"/>
    <n v="762729"/>
    <n v="14400"/>
    <n v="9000"/>
    <x v="2"/>
    <x v="12"/>
    <x v="1"/>
    <x v="293"/>
    <x v="14"/>
    <x v="0"/>
    <n v="14524"/>
    <x v="32"/>
    <x v="0"/>
    <x v="17"/>
    <x v="24440"/>
    <x v="37"/>
    <n v="18003.391210000002"/>
    <x v="4"/>
  </r>
  <r>
    <x v="27050"/>
    <n v="771399"/>
    <n v="5000"/>
    <n v="5000"/>
    <x v="2"/>
    <x v="12"/>
    <x v="1"/>
    <x v="251"/>
    <x v="2"/>
    <x v="2"/>
    <n v="1793"/>
    <x v="32"/>
    <x v="0"/>
    <x v="50"/>
    <x v="2299"/>
    <x v="56"/>
    <n v="32129.48"/>
    <x v="4"/>
  </r>
  <r>
    <x v="27051"/>
    <n v="771655"/>
    <n v="18000"/>
    <n v="17778.970120000002"/>
    <x v="2"/>
    <x v="12"/>
    <x v="1"/>
    <x v="664"/>
    <x v="40"/>
    <x v="2"/>
    <n v="29379"/>
    <x v="32"/>
    <x v="0"/>
    <x v="50"/>
    <x v="24441"/>
    <x v="4"/>
    <n v="5380.2675499999996"/>
    <x v="4"/>
  </r>
  <r>
    <x v="27052"/>
    <n v="773215"/>
    <n v="4800"/>
    <n v="4800"/>
    <x v="2"/>
    <x v="12"/>
    <x v="0"/>
    <x v="212"/>
    <x v="7"/>
    <x v="1"/>
    <n v="10189"/>
    <x v="32"/>
    <x v="0"/>
    <x v="46"/>
    <x v="24442"/>
    <x v="12"/>
    <n v="8248.9497310000006"/>
    <x v="4"/>
  </r>
  <r>
    <x v="27053"/>
    <n v="774861"/>
    <n v="8400"/>
    <n v="8400"/>
    <x v="2"/>
    <x v="12"/>
    <x v="0"/>
    <x v="1625"/>
    <x v="7"/>
    <x v="2"/>
    <n v="88665"/>
    <x v="32"/>
    <x v="1"/>
    <x v="32"/>
    <x v="24443"/>
    <x v="12"/>
    <n v="9356.7364309999994"/>
    <x v="4"/>
  </r>
  <r>
    <x v="27054"/>
    <n v="775093"/>
    <n v="6000"/>
    <n v="6000"/>
    <x v="2"/>
    <x v="12"/>
    <x v="1"/>
    <x v="96"/>
    <x v="14"/>
    <x v="1"/>
    <n v="14271"/>
    <x v="32"/>
    <x v="0"/>
    <x v="50"/>
    <x v="22980"/>
    <x v="56"/>
    <n v="1950.9386489999999"/>
    <x v="4"/>
  </r>
  <r>
    <x v="27055"/>
    <n v="776623"/>
    <n v="7500"/>
    <n v="7500"/>
    <x v="2"/>
    <x v="12"/>
    <x v="1"/>
    <x v="583"/>
    <x v="14"/>
    <x v="0"/>
    <n v="6527"/>
    <x v="32"/>
    <x v="0"/>
    <x v="50"/>
    <x v="24444"/>
    <x v="12"/>
    <n v="10354.32"/>
    <x v="4"/>
  </r>
  <r>
    <x v="27056"/>
    <n v="777179"/>
    <n v="7000"/>
    <n v="7000"/>
    <x v="2"/>
    <x v="12"/>
    <x v="0"/>
    <x v="79"/>
    <x v="27"/>
    <x v="0"/>
    <n v="22893"/>
    <x v="32"/>
    <x v="0"/>
    <x v="50"/>
    <x v="24445"/>
    <x v="56"/>
    <n v="3075.4816799999999"/>
    <x v="4"/>
  </r>
  <r>
    <x v="27057"/>
    <n v="777950"/>
    <n v="1200"/>
    <n v="1200"/>
    <x v="2"/>
    <x v="12"/>
    <x v="0"/>
    <x v="25"/>
    <x v="10"/>
    <x v="1"/>
    <n v="6603"/>
    <x v="32"/>
    <x v="1"/>
    <x v="5"/>
    <x v="24446"/>
    <x v="12"/>
    <n v="6382.0504879999999"/>
    <x v="4"/>
  </r>
  <r>
    <x v="27058"/>
    <n v="778228"/>
    <n v="7000"/>
    <n v="7000"/>
    <x v="2"/>
    <x v="12"/>
    <x v="0"/>
    <x v="938"/>
    <x v="7"/>
    <x v="2"/>
    <n v="492"/>
    <x v="31"/>
    <x v="0"/>
    <x v="47"/>
    <x v="24447"/>
    <x v="37"/>
    <n v="40081.232150000003"/>
    <x v="4"/>
  </r>
  <r>
    <x v="27059"/>
    <n v="778950"/>
    <n v="11000"/>
    <n v="10975"/>
    <x v="2"/>
    <x v="12"/>
    <x v="1"/>
    <x v="225"/>
    <x v="14"/>
    <x v="2"/>
    <n v="23600"/>
    <x v="31"/>
    <x v="0"/>
    <x v="50"/>
    <x v="24448"/>
    <x v="56"/>
    <n v="27169.131590000001"/>
    <x v="4"/>
  </r>
  <r>
    <x v="27060"/>
    <n v="779261"/>
    <n v="15000"/>
    <n v="14975"/>
    <x v="2"/>
    <x v="12"/>
    <x v="0"/>
    <x v="92"/>
    <x v="18"/>
    <x v="1"/>
    <n v="16223"/>
    <x v="31"/>
    <x v="0"/>
    <x v="51"/>
    <x v="24449"/>
    <x v="12"/>
    <n v="18192.110280000001"/>
    <x v="4"/>
  </r>
  <r>
    <x v="27061"/>
    <n v="779528"/>
    <n v="12000"/>
    <n v="12000"/>
    <x v="2"/>
    <x v="12"/>
    <x v="1"/>
    <x v="48"/>
    <x v="19"/>
    <x v="1"/>
    <n v="19354"/>
    <x v="31"/>
    <x v="0"/>
    <x v="50"/>
    <x v="24450"/>
    <x v="56"/>
    <n v="7909.1294040000002"/>
    <x v="4"/>
  </r>
  <r>
    <x v="27062"/>
    <n v="779865"/>
    <n v="1600"/>
    <n v="1600"/>
    <x v="2"/>
    <x v="12"/>
    <x v="1"/>
    <x v="35"/>
    <x v="5"/>
    <x v="1"/>
    <n v="5522"/>
    <x v="31"/>
    <x v="0"/>
    <x v="50"/>
    <x v="24451"/>
    <x v="37"/>
    <n v="11027.440420000001"/>
    <x v="4"/>
  </r>
  <r>
    <x v="27063"/>
    <n v="779924"/>
    <n v="11500"/>
    <n v="11500"/>
    <x v="2"/>
    <x v="12"/>
    <x v="0"/>
    <x v="526"/>
    <x v="27"/>
    <x v="1"/>
    <n v="47178"/>
    <x v="31"/>
    <x v="0"/>
    <x v="46"/>
    <x v="24452"/>
    <x v="41"/>
    <n v="7911.9713519999996"/>
    <x v="4"/>
  </r>
  <r>
    <x v="27064"/>
    <n v="781226"/>
    <n v="5600"/>
    <n v="5600"/>
    <x v="2"/>
    <x v="12"/>
    <x v="0"/>
    <x v="1"/>
    <x v="2"/>
    <x v="1"/>
    <n v="79947"/>
    <x v="31"/>
    <x v="0"/>
    <x v="53"/>
    <x v="24453"/>
    <x v="12"/>
    <n v="23377.36001"/>
    <x v="4"/>
  </r>
  <r>
    <x v="27065"/>
    <n v="781460"/>
    <n v="12600"/>
    <n v="12250"/>
    <x v="2"/>
    <x v="12"/>
    <x v="1"/>
    <x v="625"/>
    <x v="0"/>
    <x v="0"/>
    <n v="9738"/>
    <x v="31"/>
    <x v="0"/>
    <x v="80"/>
    <x v="24454"/>
    <x v="45"/>
    <n v="1757.408136"/>
    <x v="4"/>
  </r>
  <r>
    <x v="27066"/>
    <n v="782450"/>
    <n v="4750"/>
    <n v="4725"/>
    <x v="2"/>
    <x v="12"/>
    <x v="1"/>
    <x v="321"/>
    <x v="2"/>
    <x v="0"/>
    <n v="4310"/>
    <x v="31"/>
    <x v="0"/>
    <x v="47"/>
    <x v="24455"/>
    <x v="12"/>
    <n v="28791.55"/>
    <x v="4"/>
  </r>
  <r>
    <x v="27067"/>
    <n v="782965"/>
    <n v="14100"/>
    <n v="13750"/>
    <x v="2"/>
    <x v="12"/>
    <x v="0"/>
    <x v="178"/>
    <x v="24"/>
    <x v="0"/>
    <n v="1"/>
    <x v="31"/>
    <x v="0"/>
    <x v="47"/>
    <x v="9889"/>
    <x v="12"/>
    <n v="10016.03239"/>
    <x v="4"/>
  </r>
  <r>
    <x v="27068"/>
    <n v="783134"/>
    <n v="2000"/>
    <n v="2000"/>
    <x v="2"/>
    <x v="12"/>
    <x v="1"/>
    <x v="115"/>
    <x v="0"/>
    <x v="0"/>
    <n v="0"/>
    <x v="31"/>
    <x v="0"/>
    <x v="40"/>
    <x v="24456"/>
    <x v="59"/>
    <n v="2373.879496"/>
    <x v="4"/>
  </r>
  <r>
    <x v="27069"/>
    <n v="783167"/>
    <n v="2000"/>
    <n v="2000"/>
    <x v="2"/>
    <x v="12"/>
    <x v="1"/>
    <x v="497"/>
    <x v="17"/>
    <x v="0"/>
    <n v="169"/>
    <x v="31"/>
    <x v="0"/>
    <x v="5"/>
    <x v="24457"/>
    <x v="35"/>
    <n v="8961.5383679999995"/>
    <x v="4"/>
  </r>
  <r>
    <x v="27070"/>
    <n v="783614"/>
    <n v="10000"/>
    <n v="10000"/>
    <x v="2"/>
    <x v="12"/>
    <x v="2"/>
    <x v="74"/>
    <x v="35"/>
    <x v="2"/>
    <n v="343"/>
    <x v="31"/>
    <x v="0"/>
    <x v="17"/>
    <x v="24458"/>
    <x v="56"/>
    <n v="12944.191769999999"/>
    <x v="4"/>
  </r>
  <r>
    <x v="27071"/>
    <n v="783946"/>
    <n v="2500"/>
    <n v="2500"/>
    <x v="2"/>
    <x v="12"/>
    <x v="1"/>
    <x v="49"/>
    <x v="2"/>
    <x v="0"/>
    <n v="554"/>
    <x v="31"/>
    <x v="1"/>
    <x v="92"/>
    <x v="24459"/>
    <x v="62"/>
    <n v="5892.1161160000001"/>
    <x v="4"/>
  </r>
  <r>
    <x v="27072"/>
    <n v="785192"/>
    <n v="9000"/>
    <n v="9000"/>
    <x v="2"/>
    <x v="12"/>
    <x v="1"/>
    <x v="1833"/>
    <x v="2"/>
    <x v="0"/>
    <n v="0"/>
    <x v="31"/>
    <x v="1"/>
    <x v="16"/>
    <x v="24460"/>
    <x v="12"/>
    <n v="5211.6105109999999"/>
    <x v="4"/>
  </r>
  <r>
    <x v="27073"/>
    <n v="786910"/>
    <n v="4000"/>
    <n v="4000"/>
    <x v="2"/>
    <x v="12"/>
    <x v="0"/>
    <x v="106"/>
    <x v="2"/>
    <x v="2"/>
    <n v="3172"/>
    <x v="31"/>
    <x v="0"/>
    <x v="47"/>
    <x v="12387"/>
    <x v="12"/>
    <n v="5384.4189610000003"/>
    <x v="4"/>
  </r>
  <r>
    <x v="27074"/>
    <n v="787027"/>
    <n v="4000"/>
    <n v="4000"/>
    <x v="2"/>
    <x v="12"/>
    <x v="0"/>
    <x v="36"/>
    <x v="37"/>
    <x v="0"/>
    <n v="6224"/>
    <x v="33"/>
    <x v="0"/>
    <x v="37"/>
    <x v="24461"/>
    <x v="12"/>
    <n v="14352.26908"/>
    <x v="4"/>
  </r>
  <r>
    <x v="27075"/>
    <n v="787216"/>
    <n v="5000"/>
    <n v="5000"/>
    <x v="2"/>
    <x v="12"/>
    <x v="0"/>
    <x v="293"/>
    <x v="16"/>
    <x v="1"/>
    <n v="970"/>
    <x v="31"/>
    <x v="1"/>
    <x v="41"/>
    <x v="24462"/>
    <x v="12"/>
    <n v="860.97"/>
    <x v="4"/>
  </r>
  <r>
    <x v="27076"/>
    <n v="788181"/>
    <n v="4000"/>
    <n v="4000"/>
    <x v="2"/>
    <x v="12"/>
    <x v="1"/>
    <x v="34"/>
    <x v="20"/>
    <x v="2"/>
    <n v="4178"/>
    <x v="31"/>
    <x v="0"/>
    <x v="47"/>
    <x v="24463"/>
    <x v="56"/>
    <n v="19367.87"/>
    <x v="4"/>
  </r>
  <r>
    <x v="27077"/>
    <n v="788241"/>
    <n v="25000"/>
    <n v="15150"/>
    <x v="2"/>
    <x v="12"/>
    <x v="0"/>
    <x v="244"/>
    <x v="7"/>
    <x v="0"/>
    <n v="60023"/>
    <x v="31"/>
    <x v="0"/>
    <x v="60"/>
    <x v="24464"/>
    <x v="12"/>
    <n v="17676.34835"/>
    <x v="4"/>
  </r>
  <r>
    <x v="27078"/>
    <n v="789182"/>
    <n v="10000"/>
    <n v="7650"/>
    <x v="2"/>
    <x v="12"/>
    <x v="1"/>
    <x v="2374"/>
    <x v="2"/>
    <x v="0"/>
    <n v="26166"/>
    <x v="31"/>
    <x v="0"/>
    <x v="41"/>
    <x v="24465"/>
    <x v="12"/>
    <n v="12192.46113"/>
    <x v="4"/>
  </r>
  <r>
    <x v="27079"/>
    <n v="789243"/>
    <n v="15250"/>
    <n v="15250"/>
    <x v="2"/>
    <x v="12"/>
    <x v="2"/>
    <x v="79"/>
    <x v="15"/>
    <x v="1"/>
    <n v="19858"/>
    <x v="33"/>
    <x v="0"/>
    <x v="47"/>
    <x v="24466"/>
    <x v="37"/>
    <n v="5817.6229949999997"/>
    <x v="4"/>
  </r>
  <r>
    <x v="27080"/>
    <n v="789708"/>
    <n v="4800"/>
    <n v="4800"/>
    <x v="2"/>
    <x v="12"/>
    <x v="1"/>
    <x v="25"/>
    <x v="16"/>
    <x v="0"/>
    <n v="2915"/>
    <x v="31"/>
    <x v="0"/>
    <x v="47"/>
    <x v="13216"/>
    <x v="12"/>
    <n v="1786.55"/>
    <x v="4"/>
  </r>
  <r>
    <x v="27081"/>
    <n v="789866"/>
    <n v="4500"/>
    <n v="4500"/>
    <x v="2"/>
    <x v="12"/>
    <x v="2"/>
    <x v="85"/>
    <x v="2"/>
    <x v="2"/>
    <n v="3525"/>
    <x v="31"/>
    <x v="0"/>
    <x v="20"/>
    <x v="24467"/>
    <x v="28"/>
    <n v="6140.5087130000002"/>
    <x v="4"/>
  </r>
  <r>
    <x v="27082"/>
    <n v="789916"/>
    <n v="13200"/>
    <n v="12850"/>
    <x v="2"/>
    <x v="12"/>
    <x v="0"/>
    <x v="61"/>
    <x v="9"/>
    <x v="2"/>
    <n v="18443"/>
    <x v="31"/>
    <x v="0"/>
    <x v="91"/>
    <x v="24468"/>
    <x v="27"/>
    <n v="13293.96819"/>
    <x v="4"/>
  </r>
  <r>
    <x v="27083"/>
    <n v="790176"/>
    <n v="5500"/>
    <n v="5500"/>
    <x v="2"/>
    <x v="12"/>
    <x v="0"/>
    <x v="3917"/>
    <x v="9"/>
    <x v="0"/>
    <n v="7255"/>
    <x v="31"/>
    <x v="0"/>
    <x v="29"/>
    <x v="24469"/>
    <x v="35"/>
    <n v="5404.04"/>
    <x v="4"/>
  </r>
  <r>
    <x v="27084"/>
    <n v="791286"/>
    <n v="8400"/>
    <n v="8400"/>
    <x v="2"/>
    <x v="12"/>
    <x v="2"/>
    <x v="502"/>
    <x v="18"/>
    <x v="1"/>
    <n v="11631"/>
    <x v="31"/>
    <x v="0"/>
    <x v="33"/>
    <x v="24470"/>
    <x v="4"/>
    <n v="6037.92"/>
    <x v="4"/>
  </r>
  <r>
    <x v="27085"/>
    <n v="791453"/>
    <n v="13775"/>
    <n v="13698.853300000001"/>
    <x v="2"/>
    <x v="12"/>
    <x v="1"/>
    <x v="3918"/>
    <x v="2"/>
    <x v="1"/>
    <n v="12695"/>
    <x v="31"/>
    <x v="1"/>
    <x v="46"/>
    <x v="24471"/>
    <x v="47"/>
    <n v="6063.841512"/>
    <x v="4"/>
  </r>
  <r>
    <x v="27086"/>
    <n v="791585"/>
    <n v="3000"/>
    <n v="2900"/>
    <x v="2"/>
    <x v="12"/>
    <x v="2"/>
    <x v="2820"/>
    <x v="0"/>
    <x v="0"/>
    <n v="6089"/>
    <x v="31"/>
    <x v="0"/>
    <x v="47"/>
    <x v="24472"/>
    <x v="37"/>
    <n v="6532.7991860000002"/>
    <x v="4"/>
  </r>
  <r>
    <x v="27087"/>
    <n v="791978"/>
    <n v="25000"/>
    <n v="14975"/>
    <x v="2"/>
    <x v="12"/>
    <x v="0"/>
    <x v="938"/>
    <x v="7"/>
    <x v="1"/>
    <n v="5362"/>
    <x v="31"/>
    <x v="0"/>
    <x v="32"/>
    <x v="24473"/>
    <x v="39"/>
    <n v="7768.841993"/>
    <x v="4"/>
  </r>
  <r>
    <x v="27088"/>
    <n v="788351"/>
    <n v="7000"/>
    <n v="6900"/>
    <x v="2"/>
    <x v="12"/>
    <x v="1"/>
    <x v="3919"/>
    <x v="19"/>
    <x v="1"/>
    <n v="6491"/>
    <x v="31"/>
    <x v="0"/>
    <x v="42"/>
    <x v="24474"/>
    <x v="12"/>
    <n v="20402.259999999998"/>
    <x v="4"/>
  </r>
  <r>
    <x v="27089"/>
    <n v="793517"/>
    <n v="4000"/>
    <n v="4000"/>
    <x v="2"/>
    <x v="12"/>
    <x v="0"/>
    <x v="12"/>
    <x v="32"/>
    <x v="1"/>
    <n v="2508"/>
    <x v="31"/>
    <x v="1"/>
    <x v="35"/>
    <x v="24475"/>
    <x v="12"/>
    <n v="13473.954019999999"/>
    <x v="4"/>
  </r>
  <r>
    <x v="27090"/>
    <n v="793822"/>
    <n v="1800"/>
    <n v="1800"/>
    <x v="2"/>
    <x v="12"/>
    <x v="0"/>
    <x v="40"/>
    <x v="2"/>
    <x v="0"/>
    <n v="11255"/>
    <x v="31"/>
    <x v="0"/>
    <x v="34"/>
    <x v="24476"/>
    <x v="26"/>
    <n v="14779.65"/>
    <x v="4"/>
  </r>
  <r>
    <x v="27091"/>
    <n v="793957"/>
    <n v="18000"/>
    <n v="18000"/>
    <x v="2"/>
    <x v="12"/>
    <x v="0"/>
    <x v="39"/>
    <x v="14"/>
    <x v="1"/>
    <n v="0"/>
    <x v="31"/>
    <x v="0"/>
    <x v="13"/>
    <x v="24477"/>
    <x v="17"/>
    <n v="37571.318350000001"/>
    <x v="4"/>
  </r>
  <r>
    <x v="27092"/>
    <n v="794026"/>
    <n v="25000"/>
    <n v="24925"/>
    <x v="2"/>
    <x v="12"/>
    <x v="0"/>
    <x v="3920"/>
    <x v="17"/>
    <x v="1"/>
    <n v="125349"/>
    <x v="31"/>
    <x v="0"/>
    <x v="47"/>
    <x v="24478"/>
    <x v="37"/>
    <n v="7987.72"/>
    <x v="4"/>
  </r>
  <r>
    <x v="27093"/>
    <n v="794046"/>
    <n v="12000"/>
    <n v="11825"/>
    <x v="2"/>
    <x v="12"/>
    <x v="1"/>
    <x v="1"/>
    <x v="19"/>
    <x v="1"/>
    <n v="18625"/>
    <x v="33"/>
    <x v="0"/>
    <x v="84"/>
    <x v="24479"/>
    <x v="69"/>
    <n v="8093.66"/>
    <x v="4"/>
  </r>
  <r>
    <x v="27094"/>
    <n v="794483"/>
    <n v="16000"/>
    <n v="16000"/>
    <x v="2"/>
    <x v="12"/>
    <x v="0"/>
    <x v="111"/>
    <x v="2"/>
    <x v="0"/>
    <n v="26357"/>
    <x v="31"/>
    <x v="0"/>
    <x v="41"/>
    <x v="24480"/>
    <x v="49"/>
    <n v="36680.711230000001"/>
    <x v="4"/>
  </r>
  <r>
    <x v="27095"/>
    <n v="794931"/>
    <n v="5000"/>
    <n v="5000"/>
    <x v="2"/>
    <x v="12"/>
    <x v="0"/>
    <x v="115"/>
    <x v="13"/>
    <x v="2"/>
    <n v="4656"/>
    <x v="33"/>
    <x v="0"/>
    <x v="47"/>
    <x v="24481"/>
    <x v="65"/>
    <n v="8061.5063239999999"/>
    <x v="4"/>
  </r>
  <r>
    <x v="27096"/>
    <n v="795078"/>
    <n v="4350"/>
    <n v="4350"/>
    <x v="2"/>
    <x v="12"/>
    <x v="1"/>
    <x v="9"/>
    <x v="17"/>
    <x v="0"/>
    <n v="680"/>
    <x v="33"/>
    <x v="0"/>
    <x v="45"/>
    <x v="9729"/>
    <x v="68"/>
    <n v="9782.0767720000003"/>
    <x v="4"/>
  </r>
  <r>
    <x v="27097"/>
    <n v="795556"/>
    <n v="8000"/>
    <n v="7925"/>
    <x v="2"/>
    <x v="12"/>
    <x v="1"/>
    <x v="3921"/>
    <x v="27"/>
    <x v="0"/>
    <n v="11447"/>
    <x v="31"/>
    <x v="0"/>
    <x v="38"/>
    <x v="24482"/>
    <x v="45"/>
    <n v="15481.660610000001"/>
    <x v="4"/>
  </r>
  <r>
    <x v="27098"/>
    <n v="795715"/>
    <n v="14400"/>
    <n v="14374.43"/>
    <x v="2"/>
    <x v="12"/>
    <x v="1"/>
    <x v="879"/>
    <x v="27"/>
    <x v="1"/>
    <n v="15910"/>
    <x v="31"/>
    <x v="0"/>
    <x v="47"/>
    <x v="24483"/>
    <x v="24"/>
    <n v="3335.58"/>
    <x v="4"/>
  </r>
  <r>
    <x v="27099"/>
    <n v="796379"/>
    <n v="5000"/>
    <n v="5000"/>
    <x v="2"/>
    <x v="12"/>
    <x v="0"/>
    <x v="526"/>
    <x v="22"/>
    <x v="0"/>
    <n v="17110"/>
    <x v="31"/>
    <x v="0"/>
    <x v="47"/>
    <x v="24484"/>
    <x v="37"/>
    <n v="1685.3812869999999"/>
    <x v="4"/>
  </r>
  <r>
    <x v="27100"/>
    <n v="796624"/>
    <n v="7500"/>
    <n v="7500"/>
    <x v="2"/>
    <x v="12"/>
    <x v="2"/>
    <x v="154"/>
    <x v="19"/>
    <x v="0"/>
    <n v="7876"/>
    <x v="31"/>
    <x v="0"/>
    <x v="47"/>
    <x v="24485"/>
    <x v="73"/>
    <n v="22043.22827"/>
    <x v="4"/>
  </r>
  <r>
    <x v="27101"/>
    <n v="796630"/>
    <n v="5000"/>
    <n v="5000"/>
    <x v="2"/>
    <x v="12"/>
    <x v="1"/>
    <x v="149"/>
    <x v="20"/>
    <x v="1"/>
    <n v="3822"/>
    <x v="31"/>
    <x v="1"/>
    <x v="31"/>
    <x v="13234"/>
    <x v="69"/>
    <n v="9395.43"/>
    <x v="4"/>
  </r>
  <r>
    <x v="27102"/>
    <n v="796722"/>
    <n v="7750"/>
    <n v="7750"/>
    <x v="2"/>
    <x v="12"/>
    <x v="0"/>
    <x v="3922"/>
    <x v="22"/>
    <x v="0"/>
    <n v="4660"/>
    <x v="33"/>
    <x v="1"/>
    <x v="39"/>
    <x v="19437"/>
    <x v="22"/>
    <n v="9109.1611580000008"/>
    <x v="4"/>
  </r>
  <r>
    <x v="27103"/>
    <n v="796798"/>
    <n v="25000"/>
    <n v="21214.995060000001"/>
    <x v="2"/>
    <x v="12"/>
    <x v="0"/>
    <x v="3243"/>
    <x v="7"/>
    <x v="1"/>
    <n v="12796"/>
    <x v="31"/>
    <x v="0"/>
    <x v="84"/>
    <x v="24486"/>
    <x v="69"/>
    <n v="20892.093720000001"/>
    <x v="4"/>
  </r>
  <r>
    <x v="27104"/>
    <n v="798420"/>
    <n v="3500"/>
    <n v="3500"/>
    <x v="2"/>
    <x v="12"/>
    <x v="1"/>
    <x v="123"/>
    <x v="19"/>
    <x v="2"/>
    <n v="8348"/>
    <x v="33"/>
    <x v="0"/>
    <x v="11"/>
    <x v="24487"/>
    <x v="4"/>
    <n v="14553.703680000001"/>
    <x v="4"/>
  </r>
  <r>
    <x v="27105"/>
    <n v="799048"/>
    <n v="25000"/>
    <n v="17800"/>
    <x v="2"/>
    <x v="12"/>
    <x v="0"/>
    <x v="105"/>
    <x v="2"/>
    <x v="1"/>
    <n v="78"/>
    <x v="33"/>
    <x v="0"/>
    <x v="84"/>
    <x v="24488"/>
    <x v="69"/>
    <n v="40451.676670000001"/>
    <x v="4"/>
  </r>
  <r>
    <x v="27106"/>
    <n v="799180"/>
    <n v="25000"/>
    <n v="24975"/>
    <x v="2"/>
    <x v="12"/>
    <x v="0"/>
    <x v="2829"/>
    <x v="2"/>
    <x v="1"/>
    <n v="33239"/>
    <x v="33"/>
    <x v="0"/>
    <x v="17"/>
    <x v="24489"/>
    <x v="21"/>
    <n v="16260.26671"/>
    <x v="4"/>
  </r>
  <r>
    <x v="27107"/>
    <n v="800032"/>
    <n v="6000"/>
    <n v="6000"/>
    <x v="2"/>
    <x v="12"/>
    <x v="1"/>
    <x v="69"/>
    <x v="19"/>
    <x v="2"/>
    <n v="1369"/>
    <x v="33"/>
    <x v="0"/>
    <x v="52"/>
    <x v="24490"/>
    <x v="55"/>
    <n v="18130.54"/>
    <x v="4"/>
  </r>
  <r>
    <x v="27108"/>
    <n v="800151"/>
    <n v="4800"/>
    <n v="4800"/>
    <x v="2"/>
    <x v="12"/>
    <x v="0"/>
    <x v="31"/>
    <x v="25"/>
    <x v="2"/>
    <n v="10256"/>
    <x v="33"/>
    <x v="0"/>
    <x v="31"/>
    <x v="24491"/>
    <x v="34"/>
    <n v="1626.605307"/>
    <x v="4"/>
  </r>
  <r>
    <x v="27109"/>
    <n v="800570"/>
    <n v="11500"/>
    <n v="11500"/>
    <x v="2"/>
    <x v="12"/>
    <x v="1"/>
    <x v="3923"/>
    <x v="19"/>
    <x v="2"/>
    <n v="9160"/>
    <x v="33"/>
    <x v="0"/>
    <x v="50"/>
    <x v="24492"/>
    <x v="57"/>
    <n v="7328.9184560000003"/>
    <x v="4"/>
  </r>
  <r>
    <x v="27110"/>
    <n v="801852"/>
    <n v="3825"/>
    <n v="3775"/>
    <x v="2"/>
    <x v="12"/>
    <x v="0"/>
    <x v="3924"/>
    <x v="7"/>
    <x v="0"/>
    <n v="4503"/>
    <x v="33"/>
    <x v="1"/>
    <x v="51"/>
    <x v="20060"/>
    <x v="12"/>
    <n v="5964.2198150000004"/>
    <x v="4"/>
  </r>
  <r>
    <x v="27111"/>
    <n v="802562"/>
    <n v="9000"/>
    <n v="9000"/>
    <x v="2"/>
    <x v="12"/>
    <x v="1"/>
    <x v="142"/>
    <x v="19"/>
    <x v="0"/>
    <n v="4978"/>
    <x v="33"/>
    <x v="0"/>
    <x v="52"/>
    <x v="24493"/>
    <x v="26"/>
    <n v="14836.999669999999"/>
    <x v="4"/>
  </r>
  <r>
    <x v="27112"/>
    <n v="803192"/>
    <n v="5000"/>
    <n v="4925"/>
    <x v="2"/>
    <x v="12"/>
    <x v="1"/>
    <x v="263"/>
    <x v="7"/>
    <x v="2"/>
    <n v="0"/>
    <x v="33"/>
    <x v="0"/>
    <x v="14"/>
    <x v="24494"/>
    <x v="12"/>
    <n v="5323.1893220000002"/>
    <x v="4"/>
  </r>
  <r>
    <x v="27113"/>
    <n v="803250"/>
    <n v="2500"/>
    <n v="2500"/>
    <x v="2"/>
    <x v="12"/>
    <x v="1"/>
    <x v="85"/>
    <x v="26"/>
    <x v="0"/>
    <n v="5019"/>
    <x v="33"/>
    <x v="0"/>
    <x v="47"/>
    <x v="12407"/>
    <x v="50"/>
    <n v="21192.62"/>
    <x v="4"/>
  </r>
  <r>
    <x v="27114"/>
    <n v="803288"/>
    <n v="9600"/>
    <n v="9600"/>
    <x v="2"/>
    <x v="12"/>
    <x v="0"/>
    <x v="48"/>
    <x v="26"/>
    <x v="1"/>
    <n v="42024"/>
    <x v="33"/>
    <x v="0"/>
    <x v="34"/>
    <x v="24495"/>
    <x v="68"/>
    <n v="15266.37"/>
    <x v="4"/>
  </r>
  <r>
    <x v="27115"/>
    <n v="803849"/>
    <n v="6000"/>
    <n v="6000"/>
    <x v="2"/>
    <x v="12"/>
    <x v="0"/>
    <x v="99"/>
    <x v="36"/>
    <x v="2"/>
    <n v="13177"/>
    <x v="33"/>
    <x v="0"/>
    <x v="30"/>
    <x v="24496"/>
    <x v="16"/>
    <n v="17213.902249999999"/>
    <x v="4"/>
  </r>
  <r>
    <x v="27116"/>
    <n v="804156"/>
    <n v="3600"/>
    <n v="3600"/>
    <x v="2"/>
    <x v="12"/>
    <x v="0"/>
    <x v="19"/>
    <x v="2"/>
    <x v="0"/>
    <n v="1446"/>
    <x v="33"/>
    <x v="1"/>
    <x v="23"/>
    <x v="24497"/>
    <x v="41"/>
    <n v="5858.0476470000003"/>
    <x v="4"/>
  </r>
  <r>
    <x v="27117"/>
    <n v="805186"/>
    <n v="11000"/>
    <n v="10925"/>
    <x v="2"/>
    <x v="12"/>
    <x v="1"/>
    <x v="74"/>
    <x v="6"/>
    <x v="2"/>
    <n v="2967"/>
    <x v="33"/>
    <x v="0"/>
    <x v="16"/>
    <x v="24498"/>
    <x v="11"/>
    <n v="28620.570019999999"/>
    <x v="4"/>
  </r>
  <r>
    <x v="27118"/>
    <n v="806051"/>
    <n v="2500"/>
    <n v="2500"/>
    <x v="2"/>
    <x v="12"/>
    <x v="1"/>
    <x v="583"/>
    <x v="13"/>
    <x v="2"/>
    <n v="3230"/>
    <x v="33"/>
    <x v="0"/>
    <x v="47"/>
    <x v="24499"/>
    <x v="27"/>
    <n v="14921.04233"/>
    <x v="4"/>
  </r>
  <r>
    <x v="27119"/>
    <n v="806565"/>
    <n v="3800"/>
    <n v="3775"/>
    <x v="2"/>
    <x v="12"/>
    <x v="1"/>
    <x v="126"/>
    <x v="10"/>
    <x v="2"/>
    <n v="1323"/>
    <x v="33"/>
    <x v="0"/>
    <x v="79"/>
    <x v="18005"/>
    <x v="44"/>
    <n v="18982.047979999999"/>
    <x v="4"/>
  </r>
  <r>
    <x v="27120"/>
    <n v="807498"/>
    <n v="11000"/>
    <n v="11000"/>
    <x v="2"/>
    <x v="12"/>
    <x v="1"/>
    <x v="64"/>
    <x v="16"/>
    <x v="1"/>
    <n v="0"/>
    <x v="33"/>
    <x v="1"/>
    <x v="13"/>
    <x v="3913"/>
    <x v="19"/>
    <n v="6519.61"/>
    <x v="4"/>
  </r>
  <r>
    <x v="27121"/>
    <n v="808010"/>
    <n v="4500"/>
    <n v="4500"/>
    <x v="2"/>
    <x v="12"/>
    <x v="0"/>
    <x v="57"/>
    <x v="25"/>
    <x v="2"/>
    <n v="3940"/>
    <x v="33"/>
    <x v="1"/>
    <x v="20"/>
    <x v="24500"/>
    <x v="67"/>
    <n v="11196.56943"/>
    <x v="4"/>
  </r>
  <r>
    <x v="27122"/>
    <n v="808166"/>
    <n v="25000"/>
    <n v="24968.117490000001"/>
    <x v="2"/>
    <x v="12"/>
    <x v="0"/>
    <x v="704"/>
    <x v="7"/>
    <x v="1"/>
    <n v="45735"/>
    <x v="34"/>
    <x v="0"/>
    <x v="51"/>
    <x v="24501"/>
    <x v="52"/>
    <n v="25376.86778"/>
    <x v="3"/>
  </r>
  <r>
    <x v="27123"/>
    <n v="808826"/>
    <n v="8000"/>
    <n v="7925"/>
    <x v="2"/>
    <x v="12"/>
    <x v="0"/>
    <x v="224"/>
    <x v="14"/>
    <x v="1"/>
    <n v="23057"/>
    <x v="33"/>
    <x v="0"/>
    <x v="33"/>
    <x v="24502"/>
    <x v="50"/>
    <n v="28968.380010000001"/>
    <x v="4"/>
  </r>
  <r>
    <x v="27124"/>
    <n v="810227"/>
    <n v="12000"/>
    <n v="11825"/>
    <x v="2"/>
    <x v="12"/>
    <x v="1"/>
    <x v="3"/>
    <x v="15"/>
    <x v="1"/>
    <n v="0"/>
    <x v="33"/>
    <x v="0"/>
    <x v="52"/>
    <x v="24503"/>
    <x v="37"/>
    <n v="19698.07"/>
    <x v="4"/>
  </r>
  <r>
    <x v="27125"/>
    <n v="811453"/>
    <n v="10000"/>
    <n v="9925"/>
    <x v="2"/>
    <x v="12"/>
    <x v="1"/>
    <x v="3925"/>
    <x v="13"/>
    <x v="1"/>
    <n v="5954"/>
    <x v="33"/>
    <x v="0"/>
    <x v="100"/>
    <x v="24504"/>
    <x v="69"/>
    <n v="7761.8648450000001"/>
    <x v="4"/>
  </r>
  <r>
    <x v="27126"/>
    <n v="811469"/>
    <n v="14500"/>
    <n v="14450"/>
    <x v="2"/>
    <x v="12"/>
    <x v="1"/>
    <x v="146"/>
    <x v="5"/>
    <x v="1"/>
    <n v="24996"/>
    <x v="33"/>
    <x v="0"/>
    <x v="79"/>
    <x v="24505"/>
    <x v="42"/>
    <n v="269.58999999999997"/>
    <x v="4"/>
  </r>
  <r>
    <x v="27127"/>
    <n v="811471"/>
    <n v="12000"/>
    <n v="11975"/>
    <x v="2"/>
    <x v="12"/>
    <x v="2"/>
    <x v="188"/>
    <x v="13"/>
    <x v="1"/>
    <n v="17005"/>
    <x v="33"/>
    <x v="0"/>
    <x v="79"/>
    <x v="24506"/>
    <x v="44"/>
    <n v="23512.804250000001"/>
    <x v="4"/>
  </r>
  <r>
    <x v="27128"/>
    <n v="811885"/>
    <n v="5000"/>
    <n v="5000"/>
    <x v="2"/>
    <x v="12"/>
    <x v="2"/>
    <x v="79"/>
    <x v="13"/>
    <x v="0"/>
    <n v="1638"/>
    <x v="33"/>
    <x v="0"/>
    <x v="100"/>
    <x v="24507"/>
    <x v="69"/>
    <n v="14179.9552"/>
    <x v="4"/>
  </r>
  <r>
    <x v="27129"/>
    <n v="812084"/>
    <n v="17000"/>
    <n v="16073.32516"/>
    <x v="2"/>
    <x v="12"/>
    <x v="1"/>
    <x v="40"/>
    <x v="25"/>
    <x v="0"/>
    <n v="19053"/>
    <x v="33"/>
    <x v="0"/>
    <x v="17"/>
    <x v="24508"/>
    <x v="12"/>
    <n v="2420.0254709999999"/>
    <x v="4"/>
  </r>
  <r>
    <x v="27130"/>
    <n v="812247"/>
    <n v="2500"/>
    <n v="2500"/>
    <x v="2"/>
    <x v="12"/>
    <x v="1"/>
    <x v="155"/>
    <x v="11"/>
    <x v="2"/>
    <n v="7071"/>
    <x v="33"/>
    <x v="0"/>
    <x v="52"/>
    <x v="24509"/>
    <x v="75"/>
    <n v="6945.7412599999998"/>
    <x v="4"/>
  </r>
  <r>
    <x v="27131"/>
    <n v="813051"/>
    <n v="12000"/>
    <n v="11900"/>
    <x v="2"/>
    <x v="12"/>
    <x v="1"/>
    <x v="57"/>
    <x v="18"/>
    <x v="2"/>
    <n v="15977"/>
    <x v="33"/>
    <x v="0"/>
    <x v="100"/>
    <x v="24479"/>
    <x v="12"/>
    <n v="4131.5079999999998"/>
    <x v="4"/>
  </r>
  <r>
    <x v="27132"/>
    <n v="813795"/>
    <n v="12250"/>
    <n v="12225"/>
    <x v="2"/>
    <x v="12"/>
    <x v="0"/>
    <x v="17"/>
    <x v="2"/>
    <x v="0"/>
    <n v="415"/>
    <x v="33"/>
    <x v="0"/>
    <x v="41"/>
    <x v="24510"/>
    <x v="50"/>
    <n v="21913.57487"/>
    <x v="4"/>
  </r>
  <r>
    <x v="27133"/>
    <n v="814378"/>
    <n v="3500"/>
    <n v="3500"/>
    <x v="2"/>
    <x v="12"/>
    <x v="0"/>
    <x v="3926"/>
    <x v="0"/>
    <x v="1"/>
    <n v="32725"/>
    <x v="33"/>
    <x v="0"/>
    <x v="52"/>
    <x v="17264"/>
    <x v="4"/>
    <n v="32853.51"/>
    <x v="4"/>
  </r>
  <r>
    <x v="27134"/>
    <n v="814478"/>
    <n v="1500"/>
    <n v="1000"/>
    <x v="2"/>
    <x v="12"/>
    <x v="1"/>
    <x v="3927"/>
    <x v="9"/>
    <x v="0"/>
    <n v="9713"/>
    <x v="33"/>
    <x v="0"/>
    <x v="52"/>
    <x v="24511"/>
    <x v="24"/>
    <n v="10790.010850000001"/>
    <x v="4"/>
  </r>
  <r>
    <x v="27135"/>
    <n v="814644"/>
    <n v="6000"/>
    <n v="6000"/>
    <x v="2"/>
    <x v="12"/>
    <x v="1"/>
    <x v="39"/>
    <x v="2"/>
    <x v="1"/>
    <n v="9468"/>
    <x v="33"/>
    <x v="0"/>
    <x v="52"/>
    <x v="24512"/>
    <x v="12"/>
    <n v="1458.46"/>
    <x v="4"/>
  </r>
  <r>
    <x v="27136"/>
    <n v="815584"/>
    <n v="25000"/>
    <n v="22307.701570000001"/>
    <x v="2"/>
    <x v="12"/>
    <x v="0"/>
    <x v="105"/>
    <x v="13"/>
    <x v="1"/>
    <n v="19244"/>
    <x v="33"/>
    <x v="0"/>
    <x v="54"/>
    <x v="24513"/>
    <x v="12"/>
    <n v="31904.161100000001"/>
    <x v="4"/>
  </r>
  <r>
    <x v="27137"/>
    <n v="815746"/>
    <n v="12700"/>
    <n v="12700"/>
    <x v="2"/>
    <x v="12"/>
    <x v="0"/>
    <x v="2303"/>
    <x v="16"/>
    <x v="0"/>
    <n v="12432"/>
    <x v="33"/>
    <x v="0"/>
    <x v="100"/>
    <x v="24514"/>
    <x v="50"/>
    <n v="24314.723770000001"/>
    <x v="4"/>
  </r>
  <r>
    <x v="27138"/>
    <n v="817234"/>
    <n v="7000"/>
    <n v="7000"/>
    <x v="2"/>
    <x v="12"/>
    <x v="1"/>
    <x v="74"/>
    <x v="16"/>
    <x v="2"/>
    <n v="7119"/>
    <x v="34"/>
    <x v="1"/>
    <x v="32"/>
    <x v="18361"/>
    <x v="63"/>
    <n v="6132.1407769999996"/>
    <x v="3"/>
  </r>
  <r>
    <x v="27139"/>
    <n v="817703"/>
    <n v="12000"/>
    <n v="11765.041939999999"/>
    <x v="2"/>
    <x v="12"/>
    <x v="0"/>
    <x v="49"/>
    <x v="35"/>
    <x v="0"/>
    <n v="14568"/>
    <x v="33"/>
    <x v="0"/>
    <x v="59"/>
    <x v="24515"/>
    <x v="12"/>
    <n v="9958.9371749999991"/>
    <x v="4"/>
  </r>
  <r>
    <x v="27140"/>
    <n v="818302"/>
    <n v="3000"/>
    <n v="2500"/>
    <x v="2"/>
    <x v="12"/>
    <x v="1"/>
    <x v="127"/>
    <x v="19"/>
    <x v="1"/>
    <n v="31"/>
    <x v="34"/>
    <x v="0"/>
    <x v="17"/>
    <x v="24516"/>
    <x v="32"/>
    <n v="11242.94058"/>
    <x v="3"/>
  </r>
  <r>
    <x v="27141"/>
    <n v="818592"/>
    <n v="8400"/>
    <n v="8400"/>
    <x v="2"/>
    <x v="12"/>
    <x v="1"/>
    <x v="691"/>
    <x v="2"/>
    <x v="2"/>
    <n v="421"/>
    <x v="33"/>
    <x v="0"/>
    <x v="13"/>
    <x v="24517"/>
    <x v="17"/>
    <n v="9833.16"/>
    <x v="4"/>
  </r>
  <r>
    <x v="27142"/>
    <n v="819023"/>
    <n v="7750"/>
    <n v="7725"/>
    <x v="2"/>
    <x v="12"/>
    <x v="1"/>
    <x v="406"/>
    <x v="0"/>
    <x v="2"/>
    <n v="1175"/>
    <x v="34"/>
    <x v="0"/>
    <x v="5"/>
    <x v="24518"/>
    <x v="82"/>
    <n v="24419.872050000002"/>
    <x v="3"/>
  </r>
  <r>
    <x v="27143"/>
    <n v="820578"/>
    <n v="10000"/>
    <n v="9975"/>
    <x v="2"/>
    <x v="12"/>
    <x v="1"/>
    <x v="69"/>
    <x v="15"/>
    <x v="0"/>
    <n v="11757"/>
    <x v="34"/>
    <x v="0"/>
    <x v="100"/>
    <x v="24504"/>
    <x v="50"/>
    <n v="9623.5796190000001"/>
    <x v="3"/>
  </r>
  <r>
    <x v="27144"/>
    <n v="821020"/>
    <n v="8000"/>
    <n v="8000"/>
    <x v="2"/>
    <x v="12"/>
    <x v="0"/>
    <x v="1"/>
    <x v="11"/>
    <x v="2"/>
    <n v="9277"/>
    <x v="33"/>
    <x v="0"/>
    <x v="37"/>
    <x v="24519"/>
    <x v="75"/>
    <n v="7895.01"/>
    <x v="4"/>
  </r>
  <r>
    <x v="27145"/>
    <n v="821825"/>
    <n v="7000"/>
    <n v="6500"/>
    <x v="2"/>
    <x v="12"/>
    <x v="1"/>
    <x v="3928"/>
    <x v="0"/>
    <x v="0"/>
    <n v="10392"/>
    <x v="34"/>
    <x v="1"/>
    <x v="46"/>
    <x v="24520"/>
    <x v="47"/>
    <n v="20241.46"/>
    <x v="3"/>
  </r>
  <r>
    <x v="27146"/>
    <n v="822313"/>
    <n v="10000"/>
    <n v="10000"/>
    <x v="2"/>
    <x v="12"/>
    <x v="0"/>
    <x v="195"/>
    <x v="27"/>
    <x v="0"/>
    <n v="14070"/>
    <x v="34"/>
    <x v="0"/>
    <x v="52"/>
    <x v="13921"/>
    <x v="12"/>
    <n v="29701.68"/>
    <x v="3"/>
  </r>
  <r>
    <x v="27147"/>
    <n v="822758"/>
    <n v="7050"/>
    <n v="7050"/>
    <x v="2"/>
    <x v="12"/>
    <x v="0"/>
    <x v="105"/>
    <x v="2"/>
    <x v="0"/>
    <n v="78"/>
    <x v="33"/>
    <x v="0"/>
    <x v="84"/>
    <x v="6695"/>
    <x v="69"/>
    <n v="15460.186180000001"/>
    <x v="4"/>
  </r>
  <r>
    <x v="27148"/>
    <n v="823063"/>
    <n v="12000"/>
    <n v="11975"/>
    <x v="2"/>
    <x v="12"/>
    <x v="0"/>
    <x v="113"/>
    <x v="23"/>
    <x v="1"/>
    <n v="8955"/>
    <x v="34"/>
    <x v="0"/>
    <x v="52"/>
    <x v="24521"/>
    <x v="12"/>
    <n v="18218.519980000001"/>
    <x v="3"/>
  </r>
  <r>
    <x v="27149"/>
    <n v="823122"/>
    <n v="5200"/>
    <n v="5200"/>
    <x v="2"/>
    <x v="12"/>
    <x v="1"/>
    <x v="429"/>
    <x v="22"/>
    <x v="1"/>
    <n v="4824"/>
    <x v="34"/>
    <x v="0"/>
    <x v="30"/>
    <x v="24522"/>
    <x v="39"/>
    <n v="29084.2"/>
    <x v="3"/>
  </r>
  <r>
    <x v="27150"/>
    <n v="823946"/>
    <n v="3200"/>
    <n v="3200"/>
    <x v="2"/>
    <x v="12"/>
    <x v="1"/>
    <x v="31"/>
    <x v="19"/>
    <x v="2"/>
    <n v="2218"/>
    <x v="34"/>
    <x v="0"/>
    <x v="23"/>
    <x v="24523"/>
    <x v="71"/>
    <n v="34843.461629999998"/>
    <x v="3"/>
  </r>
  <r>
    <x v="27151"/>
    <n v="824151"/>
    <n v="10000"/>
    <n v="9500"/>
    <x v="2"/>
    <x v="12"/>
    <x v="1"/>
    <x v="34"/>
    <x v="19"/>
    <x v="0"/>
    <n v="8182"/>
    <x v="34"/>
    <x v="0"/>
    <x v="52"/>
    <x v="15008"/>
    <x v="26"/>
    <n v="4940.5806750000002"/>
    <x v="3"/>
  </r>
  <r>
    <x v="27152"/>
    <n v="824712"/>
    <n v="10000"/>
    <n v="10000"/>
    <x v="2"/>
    <x v="12"/>
    <x v="0"/>
    <x v="61"/>
    <x v="12"/>
    <x v="2"/>
    <n v="18688"/>
    <x v="34"/>
    <x v="0"/>
    <x v="52"/>
    <x v="24524"/>
    <x v="12"/>
    <n v="3798.2746120000002"/>
    <x v="3"/>
  </r>
  <r>
    <x v="27153"/>
    <n v="825337"/>
    <n v="8050"/>
    <n v="7550"/>
    <x v="2"/>
    <x v="12"/>
    <x v="1"/>
    <x v="11"/>
    <x v="29"/>
    <x v="2"/>
    <n v="6554"/>
    <x v="34"/>
    <x v="0"/>
    <x v="52"/>
    <x v="14125"/>
    <x v="26"/>
    <n v="9958.4331550000006"/>
    <x v="3"/>
  </r>
  <r>
    <x v="27154"/>
    <n v="826139"/>
    <n v="12000"/>
    <n v="12000"/>
    <x v="2"/>
    <x v="12"/>
    <x v="1"/>
    <x v="68"/>
    <x v="2"/>
    <x v="2"/>
    <n v="3959"/>
    <x v="34"/>
    <x v="0"/>
    <x v="30"/>
    <x v="24525"/>
    <x v="50"/>
    <n v="19285.510010000002"/>
    <x v="3"/>
  </r>
  <r>
    <x v="27155"/>
    <n v="826218"/>
    <n v="15000"/>
    <n v="15000"/>
    <x v="2"/>
    <x v="12"/>
    <x v="0"/>
    <x v="1322"/>
    <x v="15"/>
    <x v="2"/>
    <n v="41248"/>
    <x v="34"/>
    <x v="0"/>
    <x v="100"/>
    <x v="24526"/>
    <x v="50"/>
    <n v="3135.0208480000001"/>
    <x v="3"/>
  </r>
  <r>
    <x v="27156"/>
    <n v="826584"/>
    <n v="7000"/>
    <n v="7000"/>
    <x v="2"/>
    <x v="12"/>
    <x v="1"/>
    <x v="441"/>
    <x v="1"/>
    <x v="1"/>
    <n v="0"/>
    <x v="34"/>
    <x v="0"/>
    <x v="52"/>
    <x v="24527"/>
    <x v="12"/>
    <n v="1013.61"/>
    <x v="3"/>
  </r>
  <r>
    <x v="27157"/>
    <n v="826733"/>
    <n v="5000"/>
    <n v="5000"/>
    <x v="2"/>
    <x v="12"/>
    <x v="1"/>
    <x v="116"/>
    <x v="16"/>
    <x v="0"/>
    <n v="4600"/>
    <x v="34"/>
    <x v="0"/>
    <x v="52"/>
    <x v="24528"/>
    <x v="12"/>
    <n v="4901.7207500000004"/>
    <x v="3"/>
  </r>
  <r>
    <x v="27158"/>
    <n v="826812"/>
    <n v="12000"/>
    <n v="11975"/>
    <x v="2"/>
    <x v="12"/>
    <x v="1"/>
    <x v="74"/>
    <x v="2"/>
    <x v="2"/>
    <n v="12297"/>
    <x v="34"/>
    <x v="1"/>
    <x v="30"/>
    <x v="24529"/>
    <x v="69"/>
    <n v="5972.327354"/>
    <x v="3"/>
  </r>
  <r>
    <x v="27159"/>
    <n v="827063"/>
    <n v="6500"/>
    <n v="6500"/>
    <x v="2"/>
    <x v="12"/>
    <x v="1"/>
    <x v="3929"/>
    <x v="2"/>
    <x v="0"/>
    <n v="14250"/>
    <x v="34"/>
    <x v="0"/>
    <x v="17"/>
    <x v="24530"/>
    <x v="12"/>
    <n v="2220.2199999999998"/>
    <x v="3"/>
  </r>
  <r>
    <x v="27160"/>
    <n v="827544"/>
    <n v="25000"/>
    <n v="24975"/>
    <x v="2"/>
    <x v="12"/>
    <x v="0"/>
    <x v="97"/>
    <x v="19"/>
    <x v="1"/>
    <n v="91266"/>
    <x v="34"/>
    <x v="0"/>
    <x v="100"/>
    <x v="24531"/>
    <x v="50"/>
    <n v="4785.3777970000001"/>
    <x v="3"/>
  </r>
  <r>
    <x v="27161"/>
    <n v="828368"/>
    <n v="15000"/>
    <n v="15000"/>
    <x v="2"/>
    <x v="12"/>
    <x v="0"/>
    <x v="48"/>
    <x v="11"/>
    <x v="1"/>
    <n v="20927"/>
    <x v="34"/>
    <x v="0"/>
    <x v="52"/>
    <x v="24532"/>
    <x v="26"/>
    <n v="4021.8217319999999"/>
    <x v="3"/>
  </r>
  <r>
    <x v="27162"/>
    <n v="828678"/>
    <n v="18000"/>
    <n v="18000"/>
    <x v="2"/>
    <x v="12"/>
    <x v="1"/>
    <x v="40"/>
    <x v="0"/>
    <x v="1"/>
    <n v="25436"/>
    <x v="34"/>
    <x v="0"/>
    <x v="51"/>
    <x v="24533"/>
    <x v="52"/>
    <n v="14044.346670000001"/>
    <x v="3"/>
  </r>
  <r>
    <x v="27163"/>
    <n v="829288"/>
    <n v="25000"/>
    <n v="24950"/>
    <x v="2"/>
    <x v="12"/>
    <x v="0"/>
    <x v="3930"/>
    <x v="14"/>
    <x v="1"/>
    <n v="15280"/>
    <x v="34"/>
    <x v="0"/>
    <x v="14"/>
    <x v="24534"/>
    <x v="4"/>
    <n v="16193.054690000001"/>
    <x v="3"/>
  </r>
  <r>
    <x v="27164"/>
    <n v="830369"/>
    <n v="12500"/>
    <n v="12500"/>
    <x v="2"/>
    <x v="12"/>
    <x v="0"/>
    <x v="191"/>
    <x v="35"/>
    <x v="2"/>
    <n v="15005"/>
    <x v="34"/>
    <x v="0"/>
    <x v="14"/>
    <x v="24535"/>
    <x v="70"/>
    <n v="1897.11"/>
    <x v="3"/>
  </r>
  <r>
    <x v="27165"/>
    <n v="830388"/>
    <n v="9200"/>
    <n v="9200"/>
    <x v="2"/>
    <x v="12"/>
    <x v="0"/>
    <x v="1524"/>
    <x v="2"/>
    <x v="2"/>
    <n v="9643"/>
    <x v="34"/>
    <x v="0"/>
    <x v="38"/>
    <x v="24536"/>
    <x v="12"/>
    <n v="9123.8951720000005"/>
    <x v="3"/>
  </r>
  <r>
    <x v="27166"/>
    <n v="830747"/>
    <n v="7000"/>
    <n v="6975"/>
    <x v="2"/>
    <x v="12"/>
    <x v="1"/>
    <x v="34"/>
    <x v="2"/>
    <x v="0"/>
    <n v="4105"/>
    <x v="34"/>
    <x v="0"/>
    <x v="29"/>
    <x v="24537"/>
    <x v="35"/>
    <n v="34536.559800000003"/>
    <x v="3"/>
  </r>
  <r>
    <x v="27167"/>
    <n v="831106"/>
    <n v="16000"/>
    <n v="16000"/>
    <x v="2"/>
    <x v="12"/>
    <x v="0"/>
    <x v="263"/>
    <x v="35"/>
    <x v="2"/>
    <n v="29764"/>
    <x v="34"/>
    <x v="0"/>
    <x v="44"/>
    <x v="24538"/>
    <x v="7"/>
    <n v="24604.358400000001"/>
    <x v="3"/>
  </r>
  <r>
    <x v="27168"/>
    <n v="832066"/>
    <n v="15000"/>
    <n v="14950"/>
    <x v="2"/>
    <x v="12"/>
    <x v="1"/>
    <x v="63"/>
    <x v="36"/>
    <x v="1"/>
    <n v="1960"/>
    <x v="34"/>
    <x v="0"/>
    <x v="52"/>
    <x v="24539"/>
    <x v="26"/>
    <n v="13977.60137"/>
    <x v="3"/>
  </r>
  <r>
    <x v="27169"/>
    <n v="832248"/>
    <n v="15000"/>
    <n v="15000"/>
    <x v="2"/>
    <x v="12"/>
    <x v="0"/>
    <x v="226"/>
    <x v="27"/>
    <x v="2"/>
    <n v="3588"/>
    <x v="34"/>
    <x v="1"/>
    <x v="37"/>
    <x v="24540"/>
    <x v="12"/>
    <n v="7090.6244790000001"/>
    <x v="3"/>
  </r>
  <r>
    <x v="27170"/>
    <n v="833873"/>
    <n v="5025"/>
    <n v="5025"/>
    <x v="2"/>
    <x v="12"/>
    <x v="1"/>
    <x v="11"/>
    <x v="0"/>
    <x v="2"/>
    <n v="4132"/>
    <x v="34"/>
    <x v="0"/>
    <x v="37"/>
    <x v="24541"/>
    <x v="4"/>
    <n v="11196.56943"/>
    <x v="3"/>
  </r>
  <r>
    <x v="27171"/>
    <n v="835232"/>
    <n v="8000"/>
    <n v="8000"/>
    <x v="2"/>
    <x v="12"/>
    <x v="0"/>
    <x v="188"/>
    <x v="8"/>
    <x v="0"/>
    <n v="10944"/>
    <x v="34"/>
    <x v="1"/>
    <x v="28"/>
    <x v="24542"/>
    <x v="30"/>
    <n v="4226.5840669999998"/>
    <x v="3"/>
  </r>
  <r>
    <x v="27172"/>
    <n v="836595"/>
    <n v="15000"/>
    <n v="15000"/>
    <x v="2"/>
    <x v="12"/>
    <x v="0"/>
    <x v="109"/>
    <x v="32"/>
    <x v="1"/>
    <n v="7187"/>
    <x v="34"/>
    <x v="0"/>
    <x v="93"/>
    <x v="24543"/>
    <x v="46"/>
    <n v="4261.0200000000004"/>
    <x v="3"/>
  </r>
  <r>
    <x v="27173"/>
    <n v="836740"/>
    <n v="4500"/>
    <n v="4500"/>
    <x v="2"/>
    <x v="12"/>
    <x v="1"/>
    <x v="19"/>
    <x v="14"/>
    <x v="2"/>
    <n v="4883"/>
    <x v="34"/>
    <x v="0"/>
    <x v="43"/>
    <x v="24544"/>
    <x v="45"/>
    <n v="17280.900000000001"/>
    <x v="3"/>
  </r>
  <r>
    <x v="27174"/>
    <n v="836779"/>
    <n v="25000"/>
    <n v="24500"/>
    <x v="2"/>
    <x v="12"/>
    <x v="0"/>
    <x v="458"/>
    <x v="20"/>
    <x v="2"/>
    <n v="28606"/>
    <x v="34"/>
    <x v="1"/>
    <x v="51"/>
    <x v="24545"/>
    <x v="12"/>
    <n v="8590.86"/>
    <x v="3"/>
  </r>
  <r>
    <x v="27175"/>
    <n v="837391"/>
    <n v="4000"/>
    <n v="4000"/>
    <x v="2"/>
    <x v="12"/>
    <x v="1"/>
    <x v="3166"/>
    <x v="3"/>
    <x v="0"/>
    <n v="1809"/>
    <x v="34"/>
    <x v="0"/>
    <x v="60"/>
    <x v="24546"/>
    <x v="65"/>
    <n v="8550.4183219999995"/>
    <x v="3"/>
  </r>
  <r>
    <x v="27176"/>
    <n v="837729"/>
    <n v="12000"/>
    <n v="12000"/>
    <x v="2"/>
    <x v="12"/>
    <x v="0"/>
    <x v="24"/>
    <x v="27"/>
    <x v="0"/>
    <n v="19736"/>
    <x v="35"/>
    <x v="0"/>
    <x v="45"/>
    <x v="20210"/>
    <x v="12"/>
    <n v="3580.746709"/>
    <x v="3"/>
  </r>
  <r>
    <x v="27177"/>
    <n v="837884"/>
    <n v="4000"/>
    <n v="4000"/>
    <x v="2"/>
    <x v="12"/>
    <x v="1"/>
    <x v="12"/>
    <x v="10"/>
    <x v="2"/>
    <n v="2696"/>
    <x v="34"/>
    <x v="1"/>
    <x v="16"/>
    <x v="24547"/>
    <x v="17"/>
    <n v="11162.65128"/>
    <x v="3"/>
  </r>
  <r>
    <x v="27178"/>
    <n v="837938"/>
    <n v="7000"/>
    <n v="7000"/>
    <x v="2"/>
    <x v="12"/>
    <x v="1"/>
    <x v="11"/>
    <x v="41"/>
    <x v="2"/>
    <n v="6186"/>
    <x v="34"/>
    <x v="0"/>
    <x v="97"/>
    <x v="13237"/>
    <x v="12"/>
    <n v="4430.1968720000004"/>
    <x v="3"/>
  </r>
  <r>
    <x v="27179"/>
    <n v="838557"/>
    <n v="12000"/>
    <n v="12000"/>
    <x v="2"/>
    <x v="12"/>
    <x v="0"/>
    <x v="31"/>
    <x v="32"/>
    <x v="0"/>
    <n v="13254"/>
    <x v="34"/>
    <x v="0"/>
    <x v="80"/>
    <x v="24548"/>
    <x v="45"/>
    <n v="11547.65504"/>
    <x v="3"/>
  </r>
  <r>
    <x v="27180"/>
    <n v="839232"/>
    <n v="7000"/>
    <n v="7000"/>
    <x v="2"/>
    <x v="12"/>
    <x v="0"/>
    <x v="3931"/>
    <x v="19"/>
    <x v="0"/>
    <n v="6918"/>
    <x v="34"/>
    <x v="1"/>
    <x v="41"/>
    <x v="24549"/>
    <x v="33"/>
    <n v="2324.5901060000001"/>
    <x v="3"/>
  </r>
  <r>
    <x v="27181"/>
    <n v="839292"/>
    <n v="16800"/>
    <n v="16775"/>
    <x v="2"/>
    <x v="12"/>
    <x v="0"/>
    <x v="49"/>
    <x v="13"/>
    <x v="2"/>
    <n v="3424"/>
    <x v="34"/>
    <x v="0"/>
    <x v="61"/>
    <x v="24550"/>
    <x v="16"/>
    <n v="8601.5048260000003"/>
    <x v="3"/>
  </r>
  <r>
    <x v="27182"/>
    <n v="839414"/>
    <n v="10000"/>
    <n v="10000"/>
    <x v="2"/>
    <x v="12"/>
    <x v="0"/>
    <x v="3182"/>
    <x v="14"/>
    <x v="1"/>
    <n v="16438"/>
    <x v="34"/>
    <x v="0"/>
    <x v="44"/>
    <x v="24551"/>
    <x v="12"/>
    <n v="10573.348830000001"/>
    <x v="3"/>
  </r>
  <r>
    <x v="27183"/>
    <n v="839646"/>
    <n v="8000"/>
    <n v="8000"/>
    <x v="2"/>
    <x v="12"/>
    <x v="0"/>
    <x v="191"/>
    <x v="19"/>
    <x v="0"/>
    <n v="7385"/>
    <x v="34"/>
    <x v="0"/>
    <x v="16"/>
    <x v="24552"/>
    <x v="36"/>
    <n v="6968.6692320000002"/>
    <x v="3"/>
  </r>
  <r>
    <x v="27184"/>
    <n v="840187"/>
    <n v="5500"/>
    <n v="5500"/>
    <x v="2"/>
    <x v="12"/>
    <x v="1"/>
    <x v="114"/>
    <x v="0"/>
    <x v="2"/>
    <n v="12858"/>
    <x v="34"/>
    <x v="1"/>
    <x v="33"/>
    <x v="24553"/>
    <x v="12"/>
    <n v="2914.18"/>
    <x v="3"/>
  </r>
  <r>
    <x v="27185"/>
    <n v="840459"/>
    <n v="13250"/>
    <n v="13250"/>
    <x v="2"/>
    <x v="12"/>
    <x v="1"/>
    <x v="3460"/>
    <x v="3"/>
    <x v="1"/>
    <n v="17789"/>
    <x v="34"/>
    <x v="0"/>
    <x v="83"/>
    <x v="24554"/>
    <x v="4"/>
    <n v="9191.6200000000008"/>
    <x v="3"/>
  </r>
  <r>
    <x v="27186"/>
    <n v="842042"/>
    <n v="5000"/>
    <n v="5000"/>
    <x v="2"/>
    <x v="12"/>
    <x v="1"/>
    <x v="11"/>
    <x v="13"/>
    <x v="0"/>
    <n v="3315"/>
    <x v="34"/>
    <x v="1"/>
    <x v="31"/>
    <x v="24555"/>
    <x v="61"/>
    <n v="31500.68895"/>
    <x v="3"/>
  </r>
  <r>
    <x v="27187"/>
    <n v="842646"/>
    <n v="15000"/>
    <n v="14950"/>
    <x v="2"/>
    <x v="12"/>
    <x v="0"/>
    <x v="225"/>
    <x v="36"/>
    <x v="1"/>
    <n v="65378"/>
    <x v="34"/>
    <x v="0"/>
    <x v="95"/>
    <x v="24556"/>
    <x v="24"/>
    <n v="25376.2539"/>
    <x v="3"/>
  </r>
  <r>
    <x v="27188"/>
    <n v="839225"/>
    <n v="2000"/>
    <n v="2000"/>
    <x v="2"/>
    <x v="12"/>
    <x v="1"/>
    <x v="48"/>
    <x v="1"/>
    <x v="0"/>
    <n v="3420"/>
    <x v="34"/>
    <x v="0"/>
    <x v="45"/>
    <x v="24557"/>
    <x v="69"/>
    <n v="25861.8861"/>
    <x v="3"/>
  </r>
  <r>
    <x v="27189"/>
    <n v="843109"/>
    <n v="9600"/>
    <n v="9600"/>
    <x v="2"/>
    <x v="12"/>
    <x v="2"/>
    <x v="178"/>
    <x v="6"/>
    <x v="0"/>
    <n v="1316"/>
    <x v="34"/>
    <x v="0"/>
    <x v="32"/>
    <x v="24558"/>
    <x v="60"/>
    <n v="3346.56"/>
    <x v="3"/>
  </r>
  <r>
    <x v="27190"/>
    <n v="845052"/>
    <n v="2300"/>
    <n v="2300"/>
    <x v="2"/>
    <x v="12"/>
    <x v="1"/>
    <x v="68"/>
    <x v="16"/>
    <x v="1"/>
    <n v="5008"/>
    <x v="35"/>
    <x v="1"/>
    <x v="16"/>
    <x v="1170"/>
    <x v="42"/>
    <n v="5858.0476470000003"/>
    <x v="3"/>
  </r>
  <r>
    <x v="27191"/>
    <n v="845161"/>
    <n v="15000"/>
    <n v="15000"/>
    <x v="2"/>
    <x v="12"/>
    <x v="1"/>
    <x v="48"/>
    <x v="19"/>
    <x v="2"/>
    <n v="8385"/>
    <x v="35"/>
    <x v="1"/>
    <x v="18"/>
    <x v="24559"/>
    <x v="12"/>
    <n v="25772.18002"/>
    <x v="3"/>
  </r>
  <r>
    <x v="27192"/>
    <n v="846087"/>
    <n v="2200"/>
    <n v="2200"/>
    <x v="2"/>
    <x v="12"/>
    <x v="0"/>
    <x v="97"/>
    <x v="27"/>
    <x v="2"/>
    <n v="399"/>
    <x v="35"/>
    <x v="0"/>
    <x v="47"/>
    <x v="24560"/>
    <x v="12"/>
    <n v="7022.170701"/>
    <x v="3"/>
  </r>
  <r>
    <x v="27193"/>
    <n v="846172"/>
    <n v="5600"/>
    <n v="5600"/>
    <x v="2"/>
    <x v="12"/>
    <x v="0"/>
    <x v="36"/>
    <x v="11"/>
    <x v="2"/>
    <n v="5028"/>
    <x v="34"/>
    <x v="0"/>
    <x v="45"/>
    <x v="24561"/>
    <x v="46"/>
    <n v="2673.81"/>
    <x v="3"/>
  </r>
  <r>
    <x v="27194"/>
    <n v="847102"/>
    <n v="25000"/>
    <n v="25000"/>
    <x v="2"/>
    <x v="12"/>
    <x v="1"/>
    <x v="24"/>
    <x v="24"/>
    <x v="1"/>
    <n v="18228"/>
    <x v="35"/>
    <x v="0"/>
    <x v="45"/>
    <x v="24562"/>
    <x v="39"/>
    <n v="4191.5179790000002"/>
    <x v="3"/>
  </r>
  <r>
    <x v="27195"/>
    <n v="847411"/>
    <n v="20000"/>
    <n v="19508.560000000001"/>
    <x v="2"/>
    <x v="12"/>
    <x v="0"/>
    <x v="10"/>
    <x v="2"/>
    <x v="1"/>
    <n v="18259"/>
    <x v="35"/>
    <x v="1"/>
    <x v="35"/>
    <x v="24563"/>
    <x v="12"/>
    <n v="28372.28"/>
    <x v="3"/>
  </r>
  <r>
    <x v="27196"/>
    <n v="847876"/>
    <n v="25000"/>
    <n v="24500"/>
    <x v="2"/>
    <x v="12"/>
    <x v="0"/>
    <x v="107"/>
    <x v="32"/>
    <x v="1"/>
    <n v="76124"/>
    <x v="35"/>
    <x v="0"/>
    <x v="32"/>
    <x v="24564"/>
    <x v="60"/>
    <n v="17206.592540000001"/>
    <x v="3"/>
  </r>
  <r>
    <x v="27197"/>
    <n v="848397"/>
    <n v="2250"/>
    <n v="2250"/>
    <x v="2"/>
    <x v="12"/>
    <x v="1"/>
    <x v="422"/>
    <x v="27"/>
    <x v="2"/>
    <n v="2809"/>
    <x v="35"/>
    <x v="1"/>
    <x v="28"/>
    <x v="24565"/>
    <x v="69"/>
    <n v="5374.3516330000002"/>
    <x v="3"/>
  </r>
  <r>
    <x v="27198"/>
    <n v="848918"/>
    <n v="25000"/>
    <n v="24475"/>
    <x v="2"/>
    <x v="12"/>
    <x v="1"/>
    <x v="89"/>
    <x v="17"/>
    <x v="1"/>
    <n v="16534"/>
    <x v="35"/>
    <x v="0"/>
    <x v="45"/>
    <x v="24566"/>
    <x v="44"/>
    <n v="2666.62"/>
    <x v="3"/>
  </r>
  <r>
    <x v="27199"/>
    <n v="850277"/>
    <n v="4500"/>
    <n v="4500"/>
    <x v="2"/>
    <x v="12"/>
    <x v="1"/>
    <x v="288"/>
    <x v="2"/>
    <x v="0"/>
    <n v="1847"/>
    <x v="35"/>
    <x v="0"/>
    <x v="45"/>
    <x v="24567"/>
    <x v="68"/>
    <n v="4555.687586"/>
    <x v="3"/>
  </r>
  <r>
    <x v="27200"/>
    <n v="850609"/>
    <n v="7350"/>
    <n v="7350"/>
    <x v="2"/>
    <x v="12"/>
    <x v="0"/>
    <x v="113"/>
    <x v="24"/>
    <x v="1"/>
    <n v="29414"/>
    <x v="35"/>
    <x v="0"/>
    <x v="52"/>
    <x v="24568"/>
    <x v="45"/>
    <n v="25290.20767"/>
    <x v="3"/>
  </r>
  <r>
    <x v="27201"/>
    <n v="851210"/>
    <n v="7200"/>
    <n v="7200"/>
    <x v="2"/>
    <x v="12"/>
    <x v="0"/>
    <x v="91"/>
    <x v="15"/>
    <x v="2"/>
    <n v="5501"/>
    <x v="35"/>
    <x v="0"/>
    <x v="39"/>
    <x v="24569"/>
    <x v="61"/>
    <n v="3542.72"/>
    <x v="3"/>
  </r>
  <r>
    <x v="27202"/>
    <n v="851311"/>
    <n v="5500"/>
    <n v="5475"/>
    <x v="2"/>
    <x v="12"/>
    <x v="0"/>
    <x v="20"/>
    <x v="28"/>
    <x v="0"/>
    <n v="11518"/>
    <x v="35"/>
    <x v="1"/>
    <x v="48"/>
    <x v="24553"/>
    <x v="4"/>
    <n v="8838.1420870000002"/>
    <x v="3"/>
  </r>
  <r>
    <x v="27203"/>
    <n v="853921"/>
    <n v="13500"/>
    <n v="13400"/>
    <x v="2"/>
    <x v="12"/>
    <x v="1"/>
    <x v="64"/>
    <x v="22"/>
    <x v="1"/>
    <n v="12391"/>
    <x v="35"/>
    <x v="1"/>
    <x v="16"/>
    <x v="24570"/>
    <x v="12"/>
    <n v="31339.256099999999"/>
    <x v="3"/>
  </r>
  <r>
    <x v="27204"/>
    <n v="854352"/>
    <n v="4500"/>
    <n v="4500"/>
    <x v="2"/>
    <x v="12"/>
    <x v="1"/>
    <x v="14"/>
    <x v="14"/>
    <x v="2"/>
    <n v="2757"/>
    <x v="35"/>
    <x v="0"/>
    <x v="18"/>
    <x v="24571"/>
    <x v="12"/>
    <n v="3636.004422"/>
    <x v="3"/>
  </r>
  <r>
    <x v="27205"/>
    <n v="855426"/>
    <n v="15900"/>
    <n v="15900"/>
    <x v="2"/>
    <x v="12"/>
    <x v="0"/>
    <x v="96"/>
    <x v="15"/>
    <x v="1"/>
    <n v="16259"/>
    <x v="35"/>
    <x v="0"/>
    <x v="51"/>
    <x v="24572"/>
    <x v="71"/>
    <n v="18937.025030000001"/>
    <x v="3"/>
  </r>
  <r>
    <x v="27206"/>
    <n v="855517"/>
    <n v="2900"/>
    <n v="2900"/>
    <x v="2"/>
    <x v="12"/>
    <x v="1"/>
    <x v="574"/>
    <x v="2"/>
    <x v="0"/>
    <n v="4868"/>
    <x v="35"/>
    <x v="1"/>
    <x v="44"/>
    <x v="24573"/>
    <x v="68"/>
    <n v="10146.57668"/>
    <x v="3"/>
  </r>
  <r>
    <x v="27207"/>
    <n v="855670"/>
    <n v="4000"/>
    <n v="4000"/>
    <x v="2"/>
    <x v="12"/>
    <x v="0"/>
    <x v="3932"/>
    <x v="41"/>
    <x v="0"/>
    <n v="8478"/>
    <x v="35"/>
    <x v="0"/>
    <x v="46"/>
    <x v="24574"/>
    <x v="26"/>
    <n v="17043.936989999998"/>
    <x v="3"/>
  </r>
  <r>
    <x v="27208"/>
    <n v="856082"/>
    <n v="18550"/>
    <n v="18550"/>
    <x v="2"/>
    <x v="12"/>
    <x v="0"/>
    <x v="49"/>
    <x v="27"/>
    <x v="0"/>
    <n v="20"/>
    <x v="35"/>
    <x v="0"/>
    <x v="63"/>
    <x v="24575"/>
    <x v="46"/>
    <n v="5467.6089259999999"/>
    <x v="3"/>
  </r>
  <r>
    <x v="27209"/>
    <n v="856323"/>
    <n v="8125"/>
    <n v="8125"/>
    <x v="2"/>
    <x v="12"/>
    <x v="0"/>
    <x v="86"/>
    <x v="2"/>
    <x v="1"/>
    <n v="23311"/>
    <x v="35"/>
    <x v="0"/>
    <x v="96"/>
    <x v="24576"/>
    <x v="12"/>
    <n v="5557.0255429999997"/>
    <x v="3"/>
  </r>
  <r>
    <x v="27210"/>
    <n v="857494"/>
    <n v="4000"/>
    <n v="4000"/>
    <x v="2"/>
    <x v="12"/>
    <x v="0"/>
    <x v="57"/>
    <x v="0"/>
    <x v="0"/>
    <n v="7199"/>
    <x v="35"/>
    <x v="0"/>
    <x v="34"/>
    <x v="24577"/>
    <x v="53"/>
    <n v="21615.360000000001"/>
    <x v="3"/>
  </r>
  <r>
    <x v="27211"/>
    <n v="858011"/>
    <n v="6000"/>
    <n v="6000"/>
    <x v="2"/>
    <x v="12"/>
    <x v="1"/>
    <x v="97"/>
    <x v="13"/>
    <x v="2"/>
    <n v="6230"/>
    <x v="35"/>
    <x v="0"/>
    <x v="28"/>
    <x v="24578"/>
    <x v="57"/>
    <n v="453.96"/>
    <x v="3"/>
  </r>
  <r>
    <x v="27212"/>
    <n v="859893"/>
    <n v="8500"/>
    <n v="8500"/>
    <x v="2"/>
    <x v="12"/>
    <x v="1"/>
    <x v="35"/>
    <x v="2"/>
    <x v="1"/>
    <n v="3236"/>
    <x v="35"/>
    <x v="0"/>
    <x v="54"/>
    <x v="24579"/>
    <x v="24"/>
    <n v="33426.772420000001"/>
    <x v="3"/>
  </r>
  <r>
    <x v="27213"/>
    <n v="860982"/>
    <n v="10000"/>
    <n v="10000"/>
    <x v="2"/>
    <x v="12"/>
    <x v="0"/>
    <x v="62"/>
    <x v="2"/>
    <x v="1"/>
    <n v="5911"/>
    <x v="35"/>
    <x v="0"/>
    <x v="11"/>
    <x v="24580"/>
    <x v="40"/>
    <n v="4705.4198759999999"/>
    <x v="3"/>
  </r>
  <r>
    <x v="27214"/>
    <n v="862954"/>
    <n v="5000"/>
    <n v="5000"/>
    <x v="2"/>
    <x v="12"/>
    <x v="1"/>
    <x v="3933"/>
    <x v="35"/>
    <x v="2"/>
    <n v="2456"/>
    <x v="35"/>
    <x v="0"/>
    <x v="28"/>
    <x v="340"/>
    <x v="34"/>
    <n v="17098.439999999999"/>
    <x v="3"/>
  </r>
  <r>
    <x v="27215"/>
    <n v="863100"/>
    <n v="12000"/>
    <n v="12000"/>
    <x v="2"/>
    <x v="12"/>
    <x v="0"/>
    <x v="48"/>
    <x v="2"/>
    <x v="0"/>
    <n v="6847"/>
    <x v="35"/>
    <x v="1"/>
    <x v="23"/>
    <x v="24581"/>
    <x v="41"/>
    <n v="6485.7634170000001"/>
    <x v="3"/>
  </r>
  <r>
    <x v="27216"/>
    <n v="863962"/>
    <n v="1500"/>
    <n v="1500"/>
    <x v="2"/>
    <x v="12"/>
    <x v="0"/>
    <x v="1281"/>
    <x v="2"/>
    <x v="2"/>
    <n v="9871"/>
    <x v="35"/>
    <x v="0"/>
    <x v="53"/>
    <x v="24582"/>
    <x v="34"/>
    <n v="14819.70643"/>
    <x v="3"/>
  </r>
  <r>
    <x v="27217"/>
    <n v="863978"/>
    <n v="17000"/>
    <n v="16950"/>
    <x v="2"/>
    <x v="12"/>
    <x v="0"/>
    <x v="49"/>
    <x v="27"/>
    <x v="2"/>
    <n v="18875"/>
    <x v="36"/>
    <x v="0"/>
    <x v="79"/>
    <x v="24583"/>
    <x v="12"/>
    <n v="8181.0704040000001"/>
    <x v="3"/>
  </r>
  <r>
    <x v="27218"/>
    <n v="865164"/>
    <n v="5000"/>
    <n v="5000"/>
    <x v="2"/>
    <x v="12"/>
    <x v="0"/>
    <x v="31"/>
    <x v="18"/>
    <x v="2"/>
    <n v="11798"/>
    <x v="35"/>
    <x v="0"/>
    <x v="28"/>
    <x v="24584"/>
    <x v="69"/>
    <n v="1743.03"/>
    <x v="3"/>
  </r>
  <r>
    <x v="27219"/>
    <n v="865342"/>
    <n v="15000"/>
    <n v="14950"/>
    <x v="2"/>
    <x v="12"/>
    <x v="0"/>
    <x v="252"/>
    <x v="24"/>
    <x v="0"/>
    <n v="2743"/>
    <x v="35"/>
    <x v="0"/>
    <x v="55"/>
    <x v="24585"/>
    <x v="4"/>
    <n v="19600.515449999999"/>
    <x v="3"/>
  </r>
  <r>
    <x v="27220"/>
    <n v="865552"/>
    <n v="18825"/>
    <n v="18825"/>
    <x v="2"/>
    <x v="12"/>
    <x v="0"/>
    <x v="149"/>
    <x v="24"/>
    <x v="0"/>
    <n v="19617"/>
    <x v="37"/>
    <x v="1"/>
    <x v="50"/>
    <x v="24586"/>
    <x v="12"/>
    <n v="5870.41"/>
    <x v="3"/>
  </r>
  <r>
    <x v="27221"/>
    <n v="866162"/>
    <n v="15300"/>
    <n v="15300"/>
    <x v="2"/>
    <x v="12"/>
    <x v="0"/>
    <x v="225"/>
    <x v="7"/>
    <x v="1"/>
    <n v="26301"/>
    <x v="35"/>
    <x v="0"/>
    <x v="23"/>
    <x v="24587"/>
    <x v="71"/>
    <n v="31682.62988"/>
    <x v="3"/>
  </r>
  <r>
    <x v="27222"/>
    <n v="866507"/>
    <n v="16000"/>
    <n v="16000"/>
    <x v="2"/>
    <x v="12"/>
    <x v="0"/>
    <x v="96"/>
    <x v="16"/>
    <x v="0"/>
    <n v="14785"/>
    <x v="35"/>
    <x v="0"/>
    <x v="39"/>
    <x v="24588"/>
    <x v="12"/>
    <n v="42195.685749999997"/>
    <x v="3"/>
  </r>
  <r>
    <x v="27223"/>
    <n v="866578"/>
    <n v="7500"/>
    <n v="7500"/>
    <x v="2"/>
    <x v="12"/>
    <x v="0"/>
    <x v="5"/>
    <x v="2"/>
    <x v="2"/>
    <n v="4776"/>
    <x v="35"/>
    <x v="0"/>
    <x v="28"/>
    <x v="13443"/>
    <x v="12"/>
    <n v="11521.659509999999"/>
    <x v="3"/>
  </r>
  <r>
    <x v="27224"/>
    <n v="868604"/>
    <n v="9000"/>
    <n v="9000"/>
    <x v="2"/>
    <x v="12"/>
    <x v="0"/>
    <x v="113"/>
    <x v="15"/>
    <x v="2"/>
    <n v="8600"/>
    <x v="36"/>
    <x v="0"/>
    <x v="97"/>
    <x v="24589"/>
    <x v="46"/>
    <n v="9604.5814859999991"/>
    <x v="3"/>
  </r>
  <r>
    <x v="27225"/>
    <n v="868942"/>
    <n v="5000"/>
    <n v="5000"/>
    <x v="2"/>
    <x v="12"/>
    <x v="0"/>
    <x v="25"/>
    <x v="2"/>
    <x v="2"/>
    <n v="7979"/>
    <x v="36"/>
    <x v="0"/>
    <x v="37"/>
    <x v="24590"/>
    <x v="36"/>
    <n v="1616.52"/>
    <x v="3"/>
  </r>
  <r>
    <x v="27226"/>
    <n v="869086"/>
    <n v="12000"/>
    <n v="12000"/>
    <x v="2"/>
    <x v="12"/>
    <x v="0"/>
    <x v="2851"/>
    <x v="0"/>
    <x v="1"/>
    <n v="5518"/>
    <x v="35"/>
    <x v="0"/>
    <x v="97"/>
    <x v="985"/>
    <x v="46"/>
    <n v="47146.187910000001"/>
    <x v="3"/>
  </r>
  <r>
    <x v="27227"/>
    <n v="869467"/>
    <n v="7000"/>
    <n v="7000"/>
    <x v="2"/>
    <x v="12"/>
    <x v="0"/>
    <x v="446"/>
    <x v="16"/>
    <x v="1"/>
    <n v="3344"/>
    <x v="35"/>
    <x v="0"/>
    <x v="37"/>
    <x v="24591"/>
    <x v="42"/>
    <n v="2202.34"/>
    <x v="3"/>
  </r>
  <r>
    <x v="27228"/>
    <n v="869533"/>
    <n v="18400"/>
    <n v="18375"/>
    <x v="2"/>
    <x v="12"/>
    <x v="1"/>
    <x v="263"/>
    <x v="29"/>
    <x v="0"/>
    <n v="22917"/>
    <x v="36"/>
    <x v="0"/>
    <x v="41"/>
    <x v="24592"/>
    <x v="49"/>
    <n v="14565.675230000001"/>
    <x v="3"/>
  </r>
  <r>
    <x v="27229"/>
    <n v="870101"/>
    <n v="3600"/>
    <n v="3600"/>
    <x v="2"/>
    <x v="12"/>
    <x v="2"/>
    <x v="6"/>
    <x v="2"/>
    <x v="2"/>
    <n v="2068"/>
    <x v="35"/>
    <x v="1"/>
    <x v="32"/>
    <x v="24593"/>
    <x v="63"/>
    <n v="14272.91807"/>
    <x v="3"/>
  </r>
  <r>
    <x v="27230"/>
    <n v="871196"/>
    <n v="4000"/>
    <n v="3975"/>
    <x v="2"/>
    <x v="12"/>
    <x v="1"/>
    <x v="100"/>
    <x v="13"/>
    <x v="1"/>
    <n v="7178"/>
    <x v="36"/>
    <x v="0"/>
    <x v="28"/>
    <x v="24594"/>
    <x v="34"/>
    <n v="6521.0549639999999"/>
    <x v="3"/>
  </r>
  <r>
    <x v="27231"/>
    <n v="871393"/>
    <n v="2100"/>
    <n v="2100"/>
    <x v="2"/>
    <x v="12"/>
    <x v="1"/>
    <x v="74"/>
    <x v="27"/>
    <x v="2"/>
    <n v="1389"/>
    <x v="35"/>
    <x v="0"/>
    <x v="28"/>
    <x v="24595"/>
    <x v="12"/>
    <n v="8143.1511149999997"/>
    <x v="3"/>
  </r>
  <r>
    <x v="27232"/>
    <n v="871617"/>
    <n v="15250"/>
    <n v="15250"/>
    <x v="2"/>
    <x v="12"/>
    <x v="1"/>
    <x v="11"/>
    <x v="2"/>
    <x v="0"/>
    <n v="6963"/>
    <x v="36"/>
    <x v="0"/>
    <x v="98"/>
    <x v="24596"/>
    <x v="46"/>
    <n v="16516.635480000001"/>
    <x v="3"/>
  </r>
  <r>
    <x v="27233"/>
    <n v="873926"/>
    <n v="8400"/>
    <n v="8375"/>
    <x v="2"/>
    <x v="12"/>
    <x v="2"/>
    <x v="53"/>
    <x v="15"/>
    <x v="2"/>
    <n v="19386"/>
    <x v="35"/>
    <x v="0"/>
    <x v="81"/>
    <x v="24597"/>
    <x v="12"/>
    <n v="13261.70362"/>
    <x v="3"/>
  </r>
  <r>
    <x v="27234"/>
    <n v="874230"/>
    <n v="8400"/>
    <n v="8400"/>
    <x v="2"/>
    <x v="12"/>
    <x v="0"/>
    <x v="448"/>
    <x v="13"/>
    <x v="1"/>
    <n v="30894"/>
    <x v="36"/>
    <x v="0"/>
    <x v="62"/>
    <x v="24598"/>
    <x v="75"/>
    <n v="7523.3839930000004"/>
    <x v="3"/>
  </r>
  <r>
    <x v="27235"/>
    <n v="875081"/>
    <n v="16000"/>
    <n v="15975"/>
    <x v="2"/>
    <x v="12"/>
    <x v="0"/>
    <x v="74"/>
    <x v="2"/>
    <x v="2"/>
    <n v="1132"/>
    <x v="36"/>
    <x v="1"/>
    <x v="34"/>
    <x v="10592"/>
    <x v="49"/>
    <n v="6097.68"/>
    <x v="3"/>
  </r>
  <r>
    <x v="27236"/>
    <n v="875934"/>
    <n v="12000"/>
    <n v="12000"/>
    <x v="2"/>
    <x v="12"/>
    <x v="1"/>
    <x v="61"/>
    <x v="19"/>
    <x v="0"/>
    <n v="5291"/>
    <x v="36"/>
    <x v="0"/>
    <x v="18"/>
    <x v="24599"/>
    <x v="12"/>
    <n v="21998.74381"/>
    <x v="3"/>
  </r>
  <r>
    <x v="27237"/>
    <n v="876032"/>
    <n v="5625"/>
    <n v="5625"/>
    <x v="2"/>
    <x v="12"/>
    <x v="2"/>
    <x v="319"/>
    <x v="0"/>
    <x v="0"/>
    <n v="1805"/>
    <x v="36"/>
    <x v="0"/>
    <x v="13"/>
    <x v="24600"/>
    <x v="21"/>
    <n v="10771.39486"/>
    <x v="3"/>
  </r>
  <r>
    <x v="27238"/>
    <n v="878414"/>
    <n v="25000"/>
    <n v="24932.963159999999"/>
    <x v="2"/>
    <x v="12"/>
    <x v="1"/>
    <x v="2640"/>
    <x v="32"/>
    <x v="1"/>
    <n v="18225"/>
    <x v="36"/>
    <x v="0"/>
    <x v="28"/>
    <x v="24601"/>
    <x v="12"/>
    <n v="16794.854149999999"/>
    <x v="3"/>
  </r>
  <r>
    <x v="27239"/>
    <n v="878752"/>
    <n v="6700"/>
    <n v="6675"/>
    <x v="2"/>
    <x v="12"/>
    <x v="1"/>
    <x v="251"/>
    <x v="0"/>
    <x v="1"/>
    <n v="1064"/>
    <x v="36"/>
    <x v="0"/>
    <x v="98"/>
    <x v="24602"/>
    <x v="42"/>
    <n v="22696.601439999999"/>
    <x v="3"/>
  </r>
  <r>
    <x v="27240"/>
    <n v="879025"/>
    <n v="18000"/>
    <n v="18000"/>
    <x v="2"/>
    <x v="12"/>
    <x v="0"/>
    <x v="3934"/>
    <x v="22"/>
    <x v="1"/>
    <n v="20154"/>
    <x v="36"/>
    <x v="1"/>
    <x v="25"/>
    <x v="24603"/>
    <x v="12"/>
    <n v="786.3"/>
    <x v="3"/>
  </r>
  <r>
    <x v="27241"/>
    <n v="879114"/>
    <n v="9250"/>
    <n v="9225"/>
    <x v="2"/>
    <x v="12"/>
    <x v="0"/>
    <x v="19"/>
    <x v="7"/>
    <x v="0"/>
    <n v="23043"/>
    <x v="36"/>
    <x v="0"/>
    <x v="97"/>
    <x v="24604"/>
    <x v="12"/>
    <n v="15552.24164"/>
    <x v="3"/>
  </r>
  <r>
    <x v="27242"/>
    <n v="881802"/>
    <n v="4500"/>
    <n v="4500"/>
    <x v="2"/>
    <x v="12"/>
    <x v="2"/>
    <x v="35"/>
    <x v="23"/>
    <x v="2"/>
    <n v="9353"/>
    <x v="36"/>
    <x v="0"/>
    <x v="31"/>
    <x v="24605"/>
    <x v="58"/>
    <n v="10931.723679999999"/>
    <x v="3"/>
  </r>
  <r>
    <x v="27243"/>
    <n v="882793"/>
    <n v="9000"/>
    <n v="9000"/>
    <x v="2"/>
    <x v="12"/>
    <x v="1"/>
    <x v="263"/>
    <x v="2"/>
    <x v="0"/>
    <n v="7428"/>
    <x v="36"/>
    <x v="0"/>
    <x v="15"/>
    <x v="24606"/>
    <x v="72"/>
    <n v="10737.2286"/>
    <x v="3"/>
  </r>
  <r>
    <x v="27244"/>
    <n v="884209"/>
    <n v="4800"/>
    <n v="4800"/>
    <x v="2"/>
    <x v="12"/>
    <x v="2"/>
    <x v="114"/>
    <x v="19"/>
    <x v="0"/>
    <n v="7643"/>
    <x v="36"/>
    <x v="0"/>
    <x v="28"/>
    <x v="24607"/>
    <x v="34"/>
    <n v="14954.01"/>
    <x v="3"/>
  </r>
  <r>
    <x v="27245"/>
    <n v="884376"/>
    <n v="4000"/>
    <n v="4000"/>
    <x v="2"/>
    <x v="12"/>
    <x v="1"/>
    <x v="34"/>
    <x v="15"/>
    <x v="2"/>
    <n v="2778"/>
    <x v="36"/>
    <x v="0"/>
    <x v="55"/>
    <x v="24608"/>
    <x v="70"/>
    <n v="26589.876339999999"/>
    <x v="3"/>
  </r>
  <r>
    <x v="27246"/>
    <n v="887627"/>
    <n v="18000"/>
    <n v="15118.77"/>
    <x v="2"/>
    <x v="12"/>
    <x v="0"/>
    <x v="11"/>
    <x v="35"/>
    <x v="1"/>
    <n v="4676"/>
    <x v="36"/>
    <x v="1"/>
    <x v="36"/>
    <x v="24609"/>
    <x v="38"/>
    <n v="40302.286630000002"/>
    <x v="3"/>
  </r>
  <r>
    <x v="27247"/>
    <n v="888024"/>
    <n v="5000"/>
    <n v="5000"/>
    <x v="2"/>
    <x v="12"/>
    <x v="2"/>
    <x v="127"/>
    <x v="8"/>
    <x v="2"/>
    <n v="3341"/>
    <x v="36"/>
    <x v="0"/>
    <x v="28"/>
    <x v="2386"/>
    <x v="34"/>
    <n v="2099.9962519999999"/>
    <x v="3"/>
  </r>
  <r>
    <x v="27248"/>
    <n v="888203"/>
    <n v="8000"/>
    <n v="8000"/>
    <x v="2"/>
    <x v="12"/>
    <x v="0"/>
    <x v="498"/>
    <x v="29"/>
    <x v="0"/>
    <n v="8656"/>
    <x v="36"/>
    <x v="0"/>
    <x v="31"/>
    <x v="24610"/>
    <x v="4"/>
    <n v="20789.90828"/>
    <x v="3"/>
  </r>
  <r>
    <x v="27249"/>
    <n v="888665"/>
    <n v="6000"/>
    <n v="6000"/>
    <x v="2"/>
    <x v="12"/>
    <x v="1"/>
    <x v="123"/>
    <x v="30"/>
    <x v="0"/>
    <n v="3179"/>
    <x v="36"/>
    <x v="0"/>
    <x v="97"/>
    <x v="20877"/>
    <x v="46"/>
    <n v="7029.6941319999996"/>
    <x v="3"/>
  </r>
  <r>
    <x v="27250"/>
    <n v="888674"/>
    <n v="24925"/>
    <n v="24313.399679999999"/>
    <x v="2"/>
    <x v="12"/>
    <x v="1"/>
    <x v="57"/>
    <x v="31"/>
    <x v="1"/>
    <n v="16872"/>
    <x v="37"/>
    <x v="0"/>
    <x v="98"/>
    <x v="24611"/>
    <x v="4"/>
    <n v="7551.52"/>
    <x v="3"/>
  </r>
  <r>
    <x v="27251"/>
    <n v="891996"/>
    <n v="25000"/>
    <n v="6100.0005019999999"/>
    <x v="2"/>
    <x v="12"/>
    <x v="2"/>
    <x v="113"/>
    <x v="2"/>
    <x v="1"/>
    <n v="1126"/>
    <x v="36"/>
    <x v="1"/>
    <x v="35"/>
    <x v="24612"/>
    <x v="66"/>
    <n v="30314.47003"/>
    <x v="3"/>
  </r>
  <r>
    <x v="27252"/>
    <n v="893277"/>
    <n v="9000"/>
    <n v="8998.8108919999995"/>
    <x v="2"/>
    <x v="12"/>
    <x v="0"/>
    <x v="109"/>
    <x v="16"/>
    <x v="2"/>
    <n v="6996"/>
    <x v="36"/>
    <x v="1"/>
    <x v="31"/>
    <x v="2635"/>
    <x v="36"/>
    <n v="1869.3"/>
    <x v="3"/>
  </r>
  <r>
    <x v="27253"/>
    <n v="893944"/>
    <n v="8000"/>
    <n v="8000"/>
    <x v="2"/>
    <x v="12"/>
    <x v="1"/>
    <x v="57"/>
    <x v="7"/>
    <x v="2"/>
    <n v="18361"/>
    <x v="36"/>
    <x v="0"/>
    <x v="33"/>
    <x v="24613"/>
    <x v="64"/>
    <n v="2226.86"/>
    <x v="3"/>
  </r>
  <r>
    <x v="27254"/>
    <n v="895337"/>
    <n v="20000"/>
    <n v="20000"/>
    <x v="2"/>
    <x v="12"/>
    <x v="0"/>
    <x v="74"/>
    <x v="9"/>
    <x v="1"/>
    <n v="27699"/>
    <x v="36"/>
    <x v="0"/>
    <x v="11"/>
    <x v="24614"/>
    <x v="42"/>
    <n v="9323.2343220000002"/>
    <x v="3"/>
  </r>
  <r>
    <x v="27255"/>
    <n v="895900"/>
    <n v="5825"/>
    <n v="5825"/>
    <x v="2"/>
    <x v="12"/>
    <x v="2"/>
    <x v="3935"/>
    <x v="2"/>
    <x v="1"/>
    <n v="15780"/>
    <x v="36"/>
    <x v="0"/>
    <x v="54"/>
    <x v="24216"/>
    <x v="53"/>
    <n v="10154.26"/>
    <x v="3"/>
  </r>
  <r>
    <x v="27256"/>
    <n v="898089"/>
    <n v="3000"/>
    <n v="3000"/>
    <x v="2"/>
    <x v="12"/>
    <x v="0"/>
    <x v="100"/>
    <x v="29"/>
    <x v="0"/>
    <n v="1428"/>
    <x v="36"/>
    <x v="0"/>
    <x v="47"/>
    <x v="24615"/>
    <x v="4"/>
    <n v="23274.96326"/>
    <x v="3"/>
  </r>
  <r>
    <x v="27257"/>
    <n v="899529"/>
    <n v="6000"/>
    <n v="6000"/>
    <x v="2"/>
    <x v="12"/>
    <x v="1"/>
    <x v="79"/>
    <x v="6"/>
    <x v="0"/>
    <n v="5858"/>
    <x v="36"/>
    <x v="0"/>
    <x v="95"/>
    <x v="24616"/>
    <x v="24"/>
    <n v="24469.999960000001"/>
    <x v="3"/>
  </r>
  <r>
    <x v="27258"/>
    <n v="899632"/>
    <n v="3600"/>
    <n v="3600"/>
    <x v="2"/>
    <x v="12"/>
    <x v="1"/>
    <x v="57"/>
    <x v="2"/>
    <x v="2"/>
    <n v="2324"/>
    <x v="36"/>
    <x v="1"/>
    <x v="49"/>
    <x v="24593"/>
    <x v="12"/>
    <n v="26558.480380000001"/>
    <x v="3"/>
  </r>
  <r>
    <x v="27259"/>
    <n v="900107"/>
    <n v="5000"/>
    <n v="5000"/>
    <x v="2"/>
    <x v="12"/>
    <x v="1"/>
    <x v="25"/>
    <x v="27"/>
    <x v="0"/>
    <n v="955"/>
    <x v="36"/>
    <x v="0"/>
    <x v="36"/>
    <x v="24617"/>
    <x v="25"/>
    <n v="29290.361410000001"/>
    <x v="3"/>
  </r>
  <r>
    <x v="27260"/>
    <n v="900575"/>
    <n v="14000"/>
    <n v="14000"/>
    <x v="2"/>
    <x v="12"/>
    <x v="1"/>
    <x v="33"/>
    <x v="13"/>
    <x v="2"/>
    <n v="5562"/>
    <x v="37"/>
    <x v="0"/>
    <x v="28"/>
    <x v="24618"/>
    <x v="68"/>
    <n v="4478.6193199999998"/>
    <x v="3"/>
  </r>
  <r>
    <x v="27261"/>
    <n v="900679"/>
    <n v="12000"/>
    <n v="12000"/>
    <x v="2"/>
    <x v="12"/>
    <x v="0"/>
    <x v="497"/>
    <x v="16"/>
    <x v="1"/>
    <n v="9768"/>
    <x v="36"/>
    <x v="0"/>
    <x v="94"/>
    <x v="24619"/>
    <x v="12"/>
    <n v="38752.275049999997"/>
    <x v="3"/>
  </r>
  <r>
    <x v="27262"/>
    <n v="901064"/>
    <n v="2000"/>
    <n v="2000"/>
    <x v="2"/>
    <x v="12"/>
    <x v="1"/>
    <x v="127"/>
    <x v="7"/>
    <x v="0"/>
    <n v="269"/>
    <x v="36"/>
    <x v="0"/>
    <x v="28"/>
    <x v="13262"/>
    <x v="20"/>
    <n v="5612.5586549999998"/>
    <x v="3"/>
  </r>
  <r>
    <x v="27263"/>
    <n v="901544"/>
    <n v="10000"/>
    <n v="10000"/>
    <x v="2"/>
    <x v="12"/>
    <x v="2"/>
    <x v="123"/>
    <x v="27"/>
    <x v="2"/>
    <n v="13323"/>
    <x v="36"/>
    <x v="0"/>
    <x v="34"/>
    <x v="24620"/>
    <x v="12"/>
    <n v="2282.9040399999999"/>
    <x v="3"/>
  </r>
  <r>
    <x v="27264"/>
    <n v="902234"/>
    <n v="16000"/>
    <n v="16000"/>
    <x v="2"/>
    <x v="12"/>
    <x v="0"/>
    <x v="97"/>
    <x v="0"/>
    <x v="2"/>
    <n v="12348"/>
    <x v="36"/>
    <x v="0"/>
    <x v="98"/>
    <x v="24621"/>
    <x v="4"/>
    <n v="4337.6156140000003"/>
    <x v="3"/>
  </r>
  <r>
    <x v="27265"/>
    <n v="902515"/>
    <n v="14700"/>
    <n v="14650"/>
    <x v="2"/>
    <x v="12"/>
    <x v="0"/>
    <x v="165"/>
    <x v="2"/>
    <x v="0"/>
    <n v="19766"/>
    <x v="36"/>
    <x v="0"/>
    <x v="25"/>
    <x v="24622"/>
    <x v="12"/>
    <n v="4305.7248460000001"/>
    <x v="3"/>
  </r>
  <r>
    <x v="27266"/>
    <n v="902915"/>
    <n v="32525"/>
    <n v="32525"/>
    <x v="2"/>
    <x v="12"/>
    <x v="0"/>
    <x v="97"/>
    <x v="32"/>
    <x v="1"/>
    <n v="14857"/>
    <x v="36"/>
    <x v="0"/>
    <x v="98"/>
    <x v="24623"/>
    <x v="46"/>
    <n v="29701.690480000001"/>
    <x v="3"/>
  </r>
  <r>
    <x v="27267"/>
    <n v="903467"/>
    <n v="16000"/>
    <n v="16000"/>
    <x v="2"/>
    <x v="12"/>
    <x v="0"/>
    <x v="34"/>
    <x v="16"/>
    <x v="0"/>
    <n v="10"/>
    <x v="36"/>
    <x v="0"/>
    <x v="98"/>
    <x v="24624"/>
    <x v="4"/>
    <n v="15004.729960000001"/>
    <x v="3"/>
  </r>
  <r>
    <x v="27268"/>
    <n v="903537"/>
    <n v="12000"/>
    <n v="12000"/>
    <x v="2"/>
    <x v="12"/>
    <x v="0"/>
    <x v="713"/>
    <x v="32"/>
    <x v="1"/>
    <n v="40292"/>
    <x v="36"/>
    <x v="0"/>
    <x v="79"/>
    <x v="24625"/>
    <x v="44"/>
    <n v="9771.9181860000008"/>
    <x v="3"/>
  </r>
  <r>
    <x v="27269"/>
    <n v="905859"/>
    <n v="15000"/>
    <n v="15000"/>
    <x v="2"/>
    <x v="12"/>
    <x v="1"/>
    <x v="439"/>
    <x v="1"/>
    <x v="1"/>
    <n v="6883"/>
    <x v="36"/>
    <x v="0"/>
    <x v="45"/>
    <x v="24626"/>
    <x v="68"/>
    <n v="330.72"/>
    <x v="3"/>
  </r>
  <r>
    <x v="27270"/>
    <n v="907210"/>
    <n v="13800"/>
    <n v="13750"/>
    <x v="2"/>
    <x v="12"/>
    <x v="1"/>
    <x v="1452"/>
    <x v="20"/>
    <x v="2"/>
    <n v="10438"/>
    <x v="36"/>
    <x v="0"/>
    <x v="39"/>
    <x v="24627"/>
    <x v="61"/>
    <n v="2027.13"/>
    <x v="3"/>
  </r>
  <r>
    <x v="27271"/>
    <n v="908000"/>
    <n v="15000"/>
    <n v="15000"/>
    <x v="2"/>
    <x v="12"/>
    <x v="1"/>
    <x v="245"/>
    <x v="23"/>
    <x v="0"/>
    <n v="4263"/>
    <x v="37"/>
    <x v="0"/>
    <x v="35"/>
    <x v="24628"/>
    <x v="12"/>
    <n v="26599.51"/>
    <x v="3"/>
  </r>
  <r>
    <x v="27272"/>
    <n v="908079"/>
    <n v="3000"/>
    <n v="3000"/>
    <x v="2"/>
    <x v="12"/>
    <x v="1"/>
    <x v="38"/>
    <x v="0"/>
    <x v="2"/>
    <n v="2358"/>
    <x v="36"/>
    <x v="0"/>
    <x v="54"/>
    <x v="24629"/>
    <x v="70"/>
    <n v="14795.51"/>
    <x v="3"/>
  </r>
  <r>
    <x v="27273"/>
    <n v="908256"/>
    <n v="16000"/>
    <n v="16000"/>
    <x v="2"/>
    <x v="12"/>
    <x v="1"/>
    <x v="68"/>
    <x v="19"/>
    <x v="2"/>
    <n v="5871"/>
    <x v="36"/>
    <x v="0"/>
    <x v="57"/>
    <x v="24630"/>
    <x v="12"/>
    <n v="10920.04794"/>
    <x v="3"/>
  </r>
  <r>
    <x v="27274"/>
    <n v="909313"/>
    <n v="6500"/>
    <n v="6500"/>
    <x v="2"/>
    <x v="12"/>
    <x v="2"/>
    <x v="6"/>
    <x v="7"/>
    <x v="2"/>
    <n v="7768"/>
    <x v="36"/>
    <x v="0"/>
    <x v="54"/>
    <x v="24631"/>
    <x v="12"/>
    <n v="4586.4569879999999"/>
    <x v="3"/>
  </r>
  <r>
    <x v="27275"/>
    <n v="909387"/>
    <n v="9000"/>
    <n v="9000"/>
    <x v="2"/>
    <x v="12"/>
    <x v="2"/>
    <x v="216"/>
    <x v="11"/>
    <x v="1"/>
    <n v="26588"/>
    <x v="36"/>
    <x v="0"/>
    <x v="32"/>
    <x v="24632"/>
    <x v="30"/>
    <n v="21440.733029999999"/>
    <x v="3"/>
  </r>
  <r>
    <x v="27276"/>
    <n v="899980"/>
    <n v="10000"/>
    <n v="10000"/>
    <x v="2"/>
    <x v="12"/>
    <x v="2"/>
    <x v="79"/>
    <x v="11"/>
    <x v="2"/>
    <n v="1773"/>
    <x v="37"/>
    <x v="0"/>
    <x v="96"/>
    <x v="24633"/>
    <x v="46"/>
    <n v="5091.3500000000004"/>
    <x v="3"/>
  </r>
  <r>
    <x v="27277"/>
    <n v="915272"/>
    <n v="10000"/>
    <n v="9975"/>
    <x v="2"/>
    <x v="12"/>
    <x v="1"/>
    <x v="106"/>
    <x v="3"/>
    <x v="1"/>
    <n v="13586"/>
    <x v="37"/>
    <x v="1"/>
    <x v="94"/>
    <x v="24634"/>
    <x v="42"/>
    <n v="23229.005300000001"/>
    <x v="3"/>
  </r>
  <r>
    <x v="27278"/>
    <n v="915414"/>
    <n v="30000"/>
    <n v="29950"/>
    <x v="2"/>
    <x v="12"/>
    <x v="0"/>
    <x v="3936"/>
    <x v="13"/>
    <x v="1"/>
    <n v="83545"/>
    <x v="37"/>
    <x v="0"/>
    <x v="98"/>
    <x v="24635"/>
    <x v="4"/>
    <n v="21238.27001"/>
    <x v="3"/>
  </r>
  <r>
    <x v="27279"/>
    <n v="915467"/>
    <n v="5200"/>
    <n v="5200"/>
    <x v="2"/>
    <x v="12"/>
    <x v="1"/>
    <x v="40"/>
    <x v="2"/>
    <x v="0"/>
    <n v="946"/>
    <x v="37"/>
    <x v="0"/>
    <x v="54"/>
    <x v="2409"/>
    <x v="55"/>
    <n v="3190.073382"/>
    <x v="3"/>
  </r>
  <r>
    <x v="27280"/>
    <n v="916074"/>
    <n v="16800"/>
    <n v="16750"/>
    <x v="2"/>
    <x v="12"/>
    <x v="1"/>
    <x v="3937"/>
    <x v="2"/>
    <x v="1"/>
    <n v="3433"/>
    <x v="37"/>
    <x v="1"/>
    <x v="47"/>
    <x v="10638"/>
    <x v="12"/>
    <n v="10950.24663"/>
    <x v="3"/>
  </r>
  <r>
    <x v="27281"/>
    <n v="917618"/>
    <n v="12000"/>
    <n v="12000"/>
    <x v="2"/>
    <x v="12"/>
    <x v="0"/>
    <x v="3938"/>
    <x v="8"/>
    <x v="0"/>
    <n v="27500"/>
    <x v="37"/>
    <x v="0"/>
    <x v="36"/>
    <x v="24636"/>
    <x v="25"/>
    <n v="26361.688389999999"/>
    <x v="3"/>
  </r>
  <r>
    <x v="27282"/>
    <n v="919753"/>
    <n v="15000"/>
    <n v="15000"/>
    <x v="2"/>
    <x v="12"/>
    <x v="1"/>
    <x v="155"/>
    <x v="7"/>
    <x v="1"/>
    <n v="10530"/>
    <x v="37"/>
    <x v="0"/>
    <x v="23"/>
    <x v="24637"/>
    <x v="12"/>
    <n v="23910.798429999999"/>
    <x v="3"/>
  </r>
  <r>
    <x v="27283"/>
    <n v="922205"/>
    <n v="10000"/>
    <n v="10000"/>
    <x v="2"/>
    <x v="12"/>
    <x v="0"/>
    <x v="127"/>
    <x v="32"/>
    <x v="2"/>
    <n v="4034"/>
    <x v="37"/>
    <x v="1"/>
    <x v="53"/>
    <x v="1054"/>
    <x v="49"/>
    <n v="21292.119979999999"/>
    <x v="3"/>
  </r>
  <r>
    <x v="27284"/>
    <n v="922598"/>
    <n v="3000"/>
    <n v="3000"/>
    <x v="2"/>
    <x v="12"/>
    <x v="1"/>
    <x v="412"/>
    <x v="19"/>
    <x v="0"/>
    <n v="3693"/>
    <x v="37"/>
    <x v="0"/>
    <x v="55"/>
    <x v="24638"/>
    <x v="12"/>
    <n v="3428.7575360000001"/>
    <x v="3"/>
  </r>
  <r>
    <x v="27285"/>
    <n v="923887"/>
    <n v="5000"/>
    <n v="5000"/>
    <x v="2"/>
    <x v="12"/>
    <x v="0"/>
    <x v="19"/>
    <x v="2"/>
    <x v="2"/>
    <n v="0"/>
    <x v="37"/>
    <x v="0"/>
    <x v="12"/>
    <x v="24639"/>
    <x v="27"/>
    <n v="17256.899969999999"/>
    <x v="3"/>
  </r>
  <r>
    <x v="27286"/>
    <n v="923988"/>
    <n v="4800"/>
    <n v="4800"/>
    <x v="2"/>
    <x v="12"/>
    <x v="1"/>
    <x v="110"/>
    <x v="15"/>
    <x v="2"/>
    <n v="2448"/>
    <x v="37"/>
    <x v="0"/>
    <x v="37"/>
    <x v="24640"/>
    <x v="41"/>
    <n v="12657.70918"/>
    <x v="3"/>
  </r>
  <r>
    <x v="27287"/>
    <n v="924151"/>
    <n v="30000"/>
    <n v="29975"/>
    <x v="2"/>
    <x v="12"/>
    <x v="0"/>
    <x v="1"/>
    <x v="27"/>
    <x v="1"/>
    <n v="26791"/>
    <x v="37"/>
    <x v="1"/>
    <x v="47"/>
    <x v="24641"/>
    <x v="37"/>
    <n v="11611.955599999999"/>
    <x v="3"/>
  </r>
  <r>
    <x v="27288"/>
    <n v="924276"/>
    <n v="11000"/>
    <n v="11000"/>
    <x v="2"/>
    <x v="12"/>
    <x v="0"/>
    <x v="214"/>
    <x v="0"/>
    <x v="0"/>
    <n v="19625"/>
    <x v="37"/>
    <x v="0"/>
    <x v="17"/>
    <x v="24642"/>
    <x v="50"/>
    <n v="19461.844290000001"/>
    <x v="3"/>
  </r>
  <r>
    <x v="27289"/>
    <n v="924315"/>
    <n v="17000"/>
    <n v="17000"/>
    <x v="2"/>
    <x v="12"/>
    <x v="0"/>
    <x v="39"/>
    <x v="2"/>
    <x v="2"/>
    <n v="13176"/>
    <x v="37"/>
    <x v="0"/>
    <x v="58"/>
    <x v="24643"/>
    <x v="54"/>
    <n v="7776.7151629999998"/>
    <x v="3"/>
  </r>
  <r>
    <x v="27290"/>
    <n v="924776"/>
    <n v="4000"/>
    <n v="4000"/>
    <x v="2"/>
    <x v="12"/>
    <x v="1"/>
    <x v="30"/>
    <x v="15"/>
    <x v="2"/>
    <n v="13706"/>
    <x v="37"/>
    <x v="0"/>
    <x v="11"/>
    <x v="24644"/>
    <x v="12"/>
    <n v="2580.86"/>
    <x v="3"/>
  </r>
  <r>
    <x v="27291"/>
    <n v="925656"/>
    <n v="18000"/>
    <n v="17099.710660000001"/>
    <x v="2"/>
    <x v="12"/>
    <x v="0"/>
    <x v="11"/>
    <x v="19"/>
    <x v="1"/>
    <n v="20287"/>
    <x v="38"/>
    <x v="2"/>
    <x v="99"/>
    <x v="24645"/>
    <x v="4"/>
    <n v="31662.500049999999"/>
    <x v="3"/>
  </r>
  <r>
    <x v="27292"/>
    <n v="927954"/>
    <n v="5600"/>
    <n v="5600"/>
    <x v="2"/>
    <x v="12"/>
    <x v="0"/>
    <x v="224"/>
    <x v="12"/>
    <x v="0"/>
    <n v="28119"/>
    <x v="37"/>
    <x v="0"/>
    <x v="38"/>
    <x v="24646"/>
    <x v="51"/>
    <n v="3872.9906590000001"/>
    <x v="3"/>
  </r>
  <r>
    <x v="27293"/>
    <n v="929514"/>
    <n v="14500"/>
    <n v="14500"/>
    <x v="2"/>
    <x v="12"/>
    <x v="1"/>
    <x v="3939"/>
    <x v="13"/>
    <x v="1"/>
    <n v="411"/>
    <x v="37"/>
    <x v="1"/>
    <x v="56"/>
    <x v="16338"/>
    <x v="72"/>
    <n v="14836.999669999999"/>
    <x v="3"/>
  </r>
  <r>
    <x v="27294"/>
    <n v="929814"/>
    <n v="10800"/>
    <n v="10800"/>
    <x v="2"/>
    <x v="12"/>
    <x v="1"/>
    <x v="25"/>
    <x v="33"/>
    <x v="2"/>
    <n v="4767"/>
    <x v="40"/>
    <x v="1"/>
    <x v="50"/>
    <x v="24647"/>
    <x v="34"/>
    <n v="20452.72438"/>
    <x v="3"/>
  </r>
  <r>
    <x v="27295"/>
    <n v="930161"/>
    <n v="10000"/>
    <n v="10000"/>
    <x v="2"/>
    <x v="12"/>
    <x v="0"/>
    <x v="3940"/>
    <x v="13"/>
    <x v="1"/>
    <n v="6193"/>
    <x v="38"/>
    <x v="0"/>
    <x v="55"/>
    <x v="24648"/>
    <x v="12"/>
    <n v="1971.019084"/>
    <x v="3"/>
  </r>
  <r>
    <x v="27296"/>
    <n v="930884"/>
    <n v="3500"/>
    <n v="3500"/>
    <x v="2"/>
    <x v="12"/>
    <x v="1"/>
    <x v="319"/>
    <x v="19"/>
    <x v="2"/>
    <n v="9317"/>
    <x v="43"/>
    <x v="1"/>
    <x v="25"/>
    <x v="24649"/>
    <x v="36"/>
    <n v="13539.53766"/>
    <x v="3"/>
  </r>
  <r>
    <x v="27297"/>
    <n v="931223"/>
    <n v="10000"/>
    <n v="8600"/>
    <x v="2"/>
    <x v="12"/>
    <x v="1"/>
    <x v="40"/>
    <x v="19"/>
    <x v="0"/>
    <n v="9301"/>
    <x v="37"/>
    <x v="1"/>
    <x v="85"/>
    <x v="1117"/>
    <x v="12"/>
    <n v="25394.482980000001"/>
    <x v="3"/>
  </r>
  <r>
    <x v="27298"/>
    <n v="931326"/>
    <n v="7350"/>
    <n v="7350"/>
    <x v="2"/>
    <x v="12"/>
    <x v="1"/>
    <x v="646"/>
    <x v="2"/>
    <x v="0"/>
    <n v="6393"/>
    <x v="37"/>
    <x v="0"/>
    <x v="46"/>
    <x v="24650"/>
    <x v="41"/>
    <n v="13303.5"/>
    <x v="3"/>
  </r>
  <r>
    <x v="27299"/>
    <n v="932609"/>
    <n v="15850"/>
    <n v="15813.809440000001"/>
    <x v="2"/>
    <x v="12"/>
    <x v="0"/>
    <x v="808"/>
    <x v="31"/>
    <x v="1"/>
    <n v="23872"/>
    <x v="37"/>
    <x v="0"/>
    <x v="83"/>
    <x v="24651"/>
    <x v="12"/>
    <n v="3437.35"/>
    <x v="3"/>
  </r>
  <r>
    <x v="27300"/>
    <n v="933313"/>
    <n v="10000"/>
    <n v="10000"/>
    <x v="2"/>
    <x v="12"/>
    <x v="0"/>
    <x v="3941"/>
    <x v="16"/>
    <x v="2"/>
    <n v="3808"/>
    <x v="37"/>
    <x v="0"/>
    <x v="55"/>
    <x v="23603"/>
    <x v="53"/>
    <n v="5237.1099999999997"/>
    <x v="3"/>
  </r>
  <r>
    <x v="27301"/>
    <n v="934571"/>
    <n v="14400"/>
    <n v="14400"/>
    <x v="2"/>
    <x v="12"/>
    <x v="1"/>
    <x v="3942"/>
    <x v="14"/>
    <x v="2"/>
    <n v="3907"/>
    <x v="42"/>
    <x v="0"/>
    <x v="49"/>
    <x v="24652"/>
    <x v="7"/>
    <n v="8779.3008809999992"/>
    <x v="3"/>
  </r>
  <r>
    <x v="27302"/>
    <n v="934670"/>
    <n v="4000"/>
    <n v="3975"/>
    <x v="2"/>
    <x v="12"/>
    <x v="0"/>
    <x v="307"/>
    <x v="2"/>
    <x v="2"/>
    <n v="4167"/>
    <x v="37"/>
    <x v="1"/>
    <x v="42"/>
    <x v="24547"/>
    <x v="56"/>
    <n v="1307.03"/>
    <x v="3"/>
  </r>
  <r>
    <x v="27303"/>
    <n v="935132"/>
    <n v="20000"/>
    <n v="20000"/>
    <x v="2"/>
    <x v="12"/>
    <x v="1"/>
    <x v="57"/>
    <x v="19"/>
    <x v="0"/>
    <n v="16728"/>
    <x v="37"/>
    <x v="0"/>
    <x v="54"/>
    <x v="24653"/>
    <x v="30"/>
    <n v="2218.1799999999998"/>
    <x v="3"/>
  </r>
  <r>
    <x v="27304"/>
    <n v="935418"/>
    <n v="3425"/>
    <n v="3425"/>
    <x v="2"/>
    <x v="12"/>
    <x v="1"/>
    <x v="6"/>
    <x v="19"/>
    <x v="0"/>
    <n v="1018"/>
    <x v="37"/>
    <x v="0"/>
    <x v="49"/>
    <x v="24654"/>
    <x v="33"/>
    <n v="5554.8913320000001"/>
    <x v="3"/>
  </r>
  <r>
    <x v="27305"/>
    <n v="936856"/>
    <n v="11250"/>
    <n v="11250"/>
    <x v="2"/>
    <x v="12"/>
    <x v="0"/>
    <x v="231"/>
    <x v="14"/>
    <x v="2"/>
    <n v="29124"/>
    <x v="38"/>
    <x v="1"/>
    <x v="12"/>
    <x v="9698"/>
    <x v="12"/>
    <n v="17031.829750000001"/>
    <x v="3"/>
  </r>
  <r>
    <x v="27306"/>
    <n v="937191"/>
    <n v="18825"/>
    <n v="18775"/>
    <x v="2"/>
    <x v="12"/>
    <x v="0"/>
    <x v="11"/>
    <x v="2"/>
    <x v="1"/>
    <n v="18641"/>
    <x v="38"/>
    <x v="1"/>
    <x v="58"/>
    <x v="21954"/>
    <x v="39"/>
    <n v="10803.36"/>
    <x v="3"/>
  </r>
  <r>
    <x v="27307"/>
    <n v="938047"/>
    <n v="15000"/>
    <n v="15000"/>
    <x v="2"/>
    <x v="12"/>
    <x v="1"/>
    <x v="74"/>
    <x v="19"/>
    <x v="1"/>
    <n v="14353"/>
    <x v="37"/>
    <x v="0"/>
    <x v="55"/>
    <x v="24655"/>
    <x v="54"/>
    <n v="20284.138780000001"/>
    <x v="3"/>
  </r>
  <r>
    <x v="27308"/>
    <n v="938333"/>
    <n v="8000"/>
    <n v="8000"/>
    <x v="2"/>
    <x v="12"/>
    <x v="1"/>
    <x v="11"/>
    <x v="6"/>
    <x v="0"/>
    <n v="6640"/>
    <x v="38"/>
    <x v="0"/>
    <x v="99"/>
    <x v="3153"/>
    <x v="12"/>
    <n v="2319.2412509999999"/>
    <x v="3"/>
  </r>
  <r>
    <x v="27309"/>
    <n v="938645"/>
    <n v="11200"/>
    <n v="11200"/>
    <x v="2"/>
    <x v="12"/>
    <x v="0"/>
    <x v="205"/>
    <x v="2"/>
    <x v="1"/>
    <n v="11636"/>
    <x v="38"/>
    <x v="0"/>
    <x v="56"/>
    <x v="24656"/>
    <x v="12"/>
    <n v="20955.080000000002"/>
    <x v="3"/>
  </r>
  <r>
    <x v="27310"/>
    <n v="939425"/>
    <n v="8000"/>
    <n v="8000"/>
    <x v="2"/>
    <x v="12"/>
    <x v="0"/>
    <x v="205"/>
    <x v="15"/>
    <x v="0"/>
    <n v="22420"/>
    <x v="38"/>
    <x v="1"/>
    <x v="12"/>
    <x v="803"/>
    <x v="38"/>
    <n v="3316.19"/>
    <x v="3"/>
  </r>
  <r>
    <x v="27311"/>
    <n v="940070"/>
    <n v="20000"/>
    <n v="20000"/>
    <x v="2"/>
    <x v="12"/>
    <x v="2"/>
    <x v="27"/>
    <x v="22"/>
    <x v="1"/>
    <n v="11372"/>
    <x v="38"/>
    <x v="0"/>
    <x v="99"/>
    <x v="24657"/>
    <x v="12"/>
    <n v="17438.11"/>
    <x v="3"/>
  </r>
  <r>
    <x v="27312"/>
    <n v="940127"/>
    <n v="30000"/>
    <n v="29910.834999999999"/>
    <x v="2"/>
    <x v="12"/>
    <x v="0"/>
    <x v="894"/>
    <x v="11"/>
    <x v="1"/>
    <n v="34809"/>
    <x v="38"/>
    <x v="0"/>
    <x v="99"/>
    <x v="24658"/>
    <x v="4"/>
    <n v="21210.829969999999"/>
    <x v="3"/>
  </r>
  <r>
    <x v="27313"/>
    <n v="940653"/>
    <n v="6000"/>
    <n v="6000"/>
    <x v="2"/>
    <x v="12"/>
    <x v="1"/>
    <x v="1629"/>
    <x v="19"/>
    <x v="1"/>
    <n v="2374"/>
    <x v="38"/>
    <x v="1"/>
    <x v="23"/>
    <x v="24659"/>
    <x v="4"/>
    <n v="13417.17426"/>
    <x v="3"/>
  </r>
  <r>
    <x v="27314"/>
    <n v="940775"/>
    <n v="15000"/>
    <n v="15000"/>
    <x v="2"/>
    <x v="12"/>
    <x v="0"/>
    <x v="114"/>
    <x v="11"/>
    <x v="2"/>
    <n v="19793"/>
    <x v="38"/>
    <x v="1"/>
    <x v="54"/>
    <x v="24660"/>
    <x v="55"/>
    <n v="2762.6452960000001"/>
    <x v="3"/>
  </r>
  <r>
    <x v="27315"/>
    <n v="942304"/>
    <n v="12000"/>
    <n v="12000"/>
    <x v="2"/>
    <x v="12"/>
    <x v="0"/>
    <x v="79"/>
    <x v="7"/>
    <x v="1"/>
    <n v="828"/>
    <x v="38"/>
    <x v="0"/>
    <x v="55"/>
    <x v="24661"/>
    <x v="72"/>
    <n v="7677.6"/>
    <x v="3"/>
  </r>
  <r>
    <x v="27316"/>
    <n v="944507"/>
    <n v="12000"/>
    <n v="12000"/>
    <x v="2"/>
    <x v="12"/>
    <x v="0"/>
    <x v="355"/>
    <x v="8"/>
    <x v="2"/>
    <n v="8912"/>
    <x v="38"/>
    <x v="0"/>
    <x v="23"/>
    <x v="24662"/>
    <x v="67"/>
    <n v="15277.84"/>
    <x v="3"/>
  </r>
  <r>
    <x v="27317"/>
    <n v="944535"/>
    <n v="3200"/>
    <n v="3200"/>
    <x v="2"/>
    <x v="12"/>
    <x v="1"/>
    <x v="127"/>
    <x v="1"/>
    <x v="0"/>
    <n v="2934"/>
    <x v="38"/>
    <x v="0"/>
    <x v="32"/>
    <x v="24663"/>
    <x v="50"/>
    <n v="9808.1912030000003"/>
    <x v="3"/>
  </r>
  <r>
    <x v="27318"/>
    <n v="944596"/>
    <n v="3000"/>
    <n v="3000"/>
    <x v="2"/>
    <x v="12"/>
    <x v="1"/>
    <x v="89"/>
    <x v="1"/>
    <x v="0"/>
    <n v="157"/>
    <x v="38"/>
    <x v="0"/>
    <x v="44"/>
    <x v="24664"/>
    <x v="69"/>
    <n v="12825.79938"/>
    <x v="3"/>
  </r>
  <r>
    <x v="27319"/>
    <n v="944814"/>
    <n v="4000"/>
    <n v="4000"/>
    <x v="2"/>
    <x v="12"/>
    <x v="1"/>
    <x v="1074"/>
    <x v="1"/>
    <x v="0"/>
    <n v="0"/>
    <x v="38"/>
    <x v="0"/>
    <x v="55"/>
    <x v="24665"/>
    <x v="54"/>
    <n v="38386.770429999997"/>
    <x v="3"/>
  </r>
  <r>
    <x v="27320"/>
    <n v="945257"/>
    <n v="15000"/>
    <n v="15000"/>
    <x v="2"/>
    <x v="12"/>
    <x v="1"/>
    <x v="1091"/>
    <x v="11"/>
    <x v="2"/>
    <n v="15496"/>
    <x v="38"/>
    <x v="1"/>
    <x v="92"/>
    <x v="8189"/>
    <x v="12"/>
    <n v="1647.2447990000001"/>
    <x v="3"/>
  </r>
  <r>
    <x v="27321"/>
    <n v="945795"/>
    <n v="10000"/>
    <n v="10000"/>
    <x v="2"/>
    <x v="12"/>
    <x v="0"/>
    <x v="31"/>
    <x v="10"/>
    <x v="2"/>
    <n v="9678"/>
    <x v="38"/>
    <x v="0"/>
    <x v="56"/>
    <x v="24666"/>
    <x v="12"/>
    <n v="6046.171652"/>
    <x v="3"/>
  </r>
  <r>
    <x v="27322"/>
    <n v="946018"/>
    <n v="18000"/>
    <n v="17875"/>
    <x v="2"/>
    <x v="12"/>
    <x v="0"/>
    <x v="57"/>
    <x v="16"/>
    <x v="1"/>
    <n v="3492"/>
    <x v="38"/>
    <x v="0"/>
    <x v="41"/>
    <x v="24667"/>
    <x v="47"/>
    <n v="15899.45967"/>
    <x v="3"/>
  </r>
  <r>
    <x v="27323"/>
    <n v="948444"/>
    <n v="3500"/>
    <n v="3500"/>
    <x v="2"/>
    <x v="12"/>
    <x v="1"/>
    <x v="1"/>
    <x v="17"/>
    <x v="2"/>
    <n v="3668"/>
    <x v="38"/>
    <x v="0"/>
    <x v="49"/>
    <x v="24668"/>
    <x v="4"/>
    <n v="2635.2721139999999"/>
    <x v="3"/>
  </r>
  <r>
    <x v="27324"/>
    <n v="948573"/>
    <n v="12000"/>
    <n v="12000"/>
    <x v="2"/>
    <x v="12"/>
    <x v="0"/>
    <x v="74"/>
    <x v="35"/>
    <x v="1"/>
    <n v="21618"/>
    <x v="38"/>
    <x v="0"/>
    <x v="55"/>
    <x v="24669"/>
    <x v="20"/>
    <n v="1245.5375730000001"/>
    <x v="3"/>
  </r>
  <r>
    <x v="27325"/>
    <n v="950926"/>
    <n v="1000"/>
    <n v="1000"/>
    <x v="2"/>
    <x v="12"/>
    <x v="1"/>
    <x v="364"/>
    <x v="2"/>
    <x v="2"/>
    <n v="3596"/>
    <x v="38"/>
    <x v="0"/>
    <x v="51"/>
    <x v="24670"/>
    <x v="52"/>
    <n v="8619.5154340000008"/>
    <x v="3"/>
  </r>
  <r>
    <x v="27326"/>
    <n v="951858"/>
    <n v="15000"/>
    <n v="15000"/>
    <x v="2"/>
    <x v="12"/>
    <x v="1"/>
    <x v="252"/>
    <x v="2"/>
    <x v="2"/>
    <n v="8132"/>
    <x v="38"/>
    <x v="0"/>
    <x v="14"/>
    <x v="24671"/>
    <x v="67"/>
    <n v="17202.271089999998"/>
    <x v="3"/>
  </r>
  <r>
    <x v="27327"/>
    <n v="929135"/>
    <n v="12000"/>
    <n v="12000"/>
    <x v="2"/>
    <x v="12"/>
    <x v="1"/>
    <x v="151"/>
    <x v="6"/>
    <x v="2"/>
    <n v="4409"/>
    <x v="38"/>
    <x v="0"/>
    <x v="18"/>
    <x v="24672"/>
    <x v="28"/>
    <n v="11177.40501"/>
    <x v="3"/>
  </r>
  <r>
    <x v="27328"/>
    <n v="952922"/>
    <n v="13250"/>
    <n v="13200"/>
    <x v="2"/>
    <x v="12"/>
    <x v="2"/>
    <x v="3943"/>
    <x v="13"/>
    <x v="1"/>
    <n v="91"/>
    <x v="38"/>
    <x v="2"/>
    <x v="98"/>
    <x v="24673"/>
    <x v="12"/>
    <n v="15857.16935"/>
    <x v="3"/>
  </r>
  <r>
    <x v="27329"/>
    <n v="953818"/>
    <n v="22000"/>
    <n v="21975"/>
    <x v="2"/>
    <x v="12"/>
    <x v="0"/>
    <x v="156"/>
    <x v="2"/>
    <x v="1"/>
    <n v="21092"/>
    <x v="38"/>
    <x v="0"/>
    <x v="81"/>
    <x v="24674"/>
    <x v="45"/>
    <n v="6080.2072680000001"/>
    <x v="3"/>
  </r>
  <r>
    <x v="27330"/>
    <n v="954119"/>
    <n v="2400"/>
    <n v="2400"/>
    <x v="2"/>
    <x v="12"/>
    <x v="0"/>
    <x v="1933"/>
    <x v="29"/>
    <x v="0"/>
    <n v="4715"/>
    <x v="38"/>
    <x v="0"/>
    <x v="56"/>
    <x v="24675"/>
    <x v="53"/>
    <n v="6628.8031979999996"/>
    <x v="3"/>
  </r>
  <r>
    <x v="27331"/>
    <n v="954908"/>
    <n v="15000"/>
    <n v="15000"/>
    <x v="2"/>
    <x v="12"/>
    <x v="2"/>
    <x v="3944"/>
    <x v="14"/>
    <x v="1"/>
    <n v="13029"/>
    <x v="38"/>
    <x v="0"/>
    <x v="56"/>
    <x v="24676"/>
    <x v="4"/>
    <n v="5572.3039449999997"/>
    <x v="3"/>
  </r>
  <r>
    <x v="27332"/>
    <n v="954979"/>
    <n v="16000"/>
    <n v="10525"/>
    <x v="2"/>
    <x v="12"/>
    <x v="1"/>
    <x v="2565"/>
    <x v="18"/>
    <x v="1"/>
    <n v="41684"/>
    <x v="38"/>
    <x v="1"/>
    <x v="14"/>
    <x v="24677"/>
    <x v="12"/>
    <n v="14130.40538"/>
    <x v="3"/>
  </r>
  <r>
    <x v="27333"/>
    <n v="956024"/>
    <n v="8000"/>
    <n v="8000"/>
    <x v="2"/>
    <x v="12"/>
    <x v="1"/>
    <x v="34"/>
    <x v="17"/>
    <x v="2"/>
    <n v="3926"/>
    <x v="38"/>
    <x v="1"/>
    <x v="31"/>
    <x v="24678"/>
    <x v="36"/>
    <n v="16141.23063"/>
    <x v="3"/>
  </r>
  <r>
    <x v="27334"/>
    <n v="949279"/>
    <n v="4000"/>
    <n v="3975"/>
    <x v="2"/>
    <x v="12"/>
    <x v="1"/>
    <x v="112"/>
    <x v="2"/>
    <x v="2"/>
    <n v="448"/>
    <x v="38"/>
    <x v="0"/>
    <x v="39"/>
    <x v="24679"/>
    <x v="61"/>
    <n v="2651.7202619999998"/>
    <x v="3"/>
  </r>
  <r>
    <x v="27335"/>
    <n v="956426"/>
    <n v="5000"/>
    <n v="5000"/>
    <x v="2"/>
    <x v="12"/>
    <x v="0"/>
    <x v="24"/>
    <x v="42"/>
    <x v="1"/>
    <n v="8981"/>
    <x v="38"/>
    <x v="0"/>
    <x v="95"/>
    <x v="24680"/>
    <x v="42"/>
    <n v="3386.49"/>
    <x v="3"/>
  </r>
  <r>
    <x v="27336"/>
    <n v="957027"/>
    <n v="1000"/>
    <n v="1000"/>
    <x v="2"/>
    <x v="12"/>
    <x v="1"/>
    <x v="74"/>
    <x v="2"/>
    <x v="2"/>
    <n v="5630"/>
    <x v="38"/>
    <x v="1"/>
    <x v="18"/>
    <x v="24681"/>
    <x v="52"/>
    <n v="8121.06"/>
    <x v="3"/>
  </r>
  <r>
    <x v="27337"/>
    <n v="957332"/>
    <n v="3000"/>
    <n v="3000"/>
    <x v="2"/>
    <x v="12"/>
    <x v="0"/>
    <x v="293"/>
    <x v="15"/>
    <x v="1"/>
    <n v="9508"/>
    <x v="40"/>
    <x v="2"/>
    <x v="99"/>
    <x v="24682"/>
    <x v="12"/>
    <n v="6046.171652"/>
    <x v="3"/>
  </r>
  <r>
    <x v="27338"/>
    <n v="957807"/>
    <n v="9000"/>
    <n v="9000"/>
    <x v="2"/>
    <x v="12"/>
    <x v="0"/>
    <x v="25"/>
    <x v="7"/>
    <x v="0"/>
    <n v="3253"/>
    <x v="38"/>
    <x v="0"/>
    <x v="31"/>
    <x v="24683"/>
    <x v="58"/>
    <n v="41871.210720000003"/>
    <x v="3"/>
  </r>
  <r>
    <x v="27339"/>
    <n v="957829"/>
    <n v="15000"/>
    <n v="15000"/>
    <x v="2"/>
    <x v="12"/>
    <x v="0"/>
    <x v="19"/>
    <x v="13"/>
    <x v="0"/>
    <n v="11502"/>
    <x v="38"/>
    <x v="1"/>
    <x v="53"/>
    <x v="24684"/>
    <x v="12"/>
    <n v="50884.270069999999"/>
    <x v="3"/>
  </r>
  <r>
    <x v="27340"/>
    <n v="959019"/>
    <n v="5000"/>
    <n v="4175"/>
    <x v="2"/>
    <x v="12"/>
    <x v="1"/>
    <x v="57"/>
    <x v="14"/>
    <x v="0"/>
    <n v="4814"/>
    <x v="38"/>
    <x v="1"/>
    <x v="85"/>
    <x v="1117"/>
    <x v="18"/>
    <n v="7276.8131620000004"/>
    <x v="3"/>
  </r>
  <r>
    <x v="27341"/>
    <n v="932652"/>
    <n v="1000"/>
    <n v="1000"/>
    <x v="2"/>
    <x v="12"/>
    <x v="1"/>
    <x v="3945"/>
    <x v="2"/>
    <x v="1"/>
    <n v="6487"/>
    <x v="38"/>
    <x v="1"/>
    <x v="85"/>
    <x v="1117"/>
    <x v="12"/>
    <n v="5320.86"/>
    <x v="3"/>
  </r>
  <r>
    <x v="27342"/>
    <n v="959723"/>
    <n v="12000"/>
    <n v="12000"/>
    <x v="2"/>
    <x v="12"/>
    <x v="1"/>
    <x v="6"/>
    <x v="2"/>
    <x v="0"/>
    <n v="4883"/>
    <x v="38"/>
    <x v="0"/>
    <x v="91"/>
    <x v="24685"/>
    <x v="12"/>
    <n v="12691.33"/>
    <x v="3"/>
  </r>
  <r>
    <x v="27343"/>
    <n v="960633"/>
    <n v="5000"/>
    <n v="5000"/>
    <x v="2"/>
    <x v="12"/>
    <x v="1"/>
    <x v="74"/>
    <x v="27"/>
    <x v="0"/>
    <n v="9156"/>
    <x v="40"/>
    <x v="0"/>
    <x v="18"/>
    <x v="24686"/>
    <x v="73"/>
    <n v="4231.5574589999997"/>
    <x v="3"/>
  </r>
  <r>
    <x v="27344"/>
    <n v="960772"/>
    <n v="5000"/>
    <n v="5000"/>
    <x v="2"/>
    <x v="12"/>
    <x v="1"/>
    <x v="74"/>
    <x v="10"/>
    <x v="0"/>
    <n v="4995"/>
    <x v="38"/>
    <x v="2"/>
    <x v="99"/>
    <x v="24687"/>
    <x v="12"/>
    <n v="5138.2868580000004"/>
    <x v="3"/>
  </r>
  <r>
    <x v="27345"/>
    <n v="961025"/>
    <n v="10000"/>
    <n v="10000"/>
    <x v="2"/>
    <x v="12"/>
    <x v="1"/>
    <x v="57"/>
    <x v="2"/>
    <x v="1"/>
    <n v="10545"/>
    <x v="38"/>
    <x v="0"/>
    <x v="56"/>
    <x v="24688"/>
    <x v="12"/>
    <n v="1863.890891"/>
    <x v="3"/>
  </r>
  <r>
    <x v="27346"/>
    <n v="962173"/>
    <n v="2000"/>
    <n v="2000"/>
    <x v="2"/>
    <x v="12"/>
    <x v="1"/>
    <x v="34"/>
    <x v="10"/>
    <x v="0"/>
    <n v="22859"/>
    <x v="38"/>
    <x v="0"/>
    <x v="49"/>
    <x v="24689"/>
    <x v="12"/>
    <n v="10743.169239999999"/>
    <x v="3"/>
  </r>
  <r>
    <x v="27347"/>
    <n v="962229"/>
    <n v="12000"/>
    <n v="12000"/>
    <x v="2"/>
    <x v="12"/>
    <x v="0"/>
    <x v="11"/>
    <x v="32"/>
    <x v="0"/>
    <n v="0"/>
    <x v="38"/>
    <x v="1"/>
    <x v="45"/>
    <x v="24690"/>
    <x v="70"/>
    <n v="6237.6928449999996"/>
    <x v="3"/>
  </r>
  <r>
    <x v="27348"/>
    <n v="922971"/>
    <n v="20000"/>
    <n v="20000"/>
    <x v="2"/>
    <x v="12"/>
    <x v="0"/>
    <x v="96"/>
    <x v="35"/>
    <x v="1"/>
    <n v="14175"/>
    <x v="38"/>
    <x v="0"/>
    <x v="62"/>
    <x v="24691"/>
    <x v="12"/>
    <n v="6677.1751519999998"/>
    <x v="3"/>
  </r>
  <r>
    <x v="27349"/>
    <n v="962875"/>
    <n v="10000"/>
    <n v="10000"/>
    <x v="2"/>
    <x v="12"/>
    <x v="1"/>
    <x v="30"/>
    <x v="0"/>
    <x v="0"/>
    <n v="9707"/>
    <x v="38"/>
    <x v="0"/>
    <x v="30"/>
    <x v="24692"/>
    <x v="4"/>
    <n v="6514.5206319999998"/>
    <x v="3"/>
  </r>
  <r>
    <x v="27350"/>
    <n v="963446"/>
    <n v="6500"/>
    <n v="6500"/>
    <x v="2"/>
    <x v="12"/>
    <x v="1"/>
    <x v="30"/>
    <x v="19"/>
    <x v="0"/>
    <n v="8662"/>
    <x v="38"/>
    <x v="0"/>
    <x v="56"/>
    <x v="24693"/>
    <x v="64"/>
    <n v="35014.190020000002"/>
    <x v="3"/>
  </r>
  <r>
    <x v="27351"/>
    <n v="963899"/>
    <n v="16000"/>
    <n v="16000"/>
    <x v="2"/>
    <x v="12"/>
    <x v="0"/>
    <x v="3946"/>
    <x v="14"/>
    <x v="2"/>
    <n v="15922"/>
    <x v="38"/>
    <x v="0"/>
    <x v="57"/>
    <x v="24694"/>
    <x v="30"/>
    <n v="45545.678350000002"/>
    <x v="3"/>
  </r>
  <r>
    <x v="27352"/>
    <n v="964154"/>
    <n v="12000"/>
    <n v="11975"/>
    <x v="2"/>
    <x v="12"/>
    <x v="0"/>
    <x v="30"/>
    <x v="20"/>
    <x v="1"/>
    <n v="1848"/>
    <x v="38"/>
    <x v="2"/>
    <x v="99"/>
    <x v="24695"/>
    <x v="12"/>
    <n v="12442.490669999999"/>
    <x v="3"/>
  </r>
  <r>
    <x v="27353"/>
    <n v="964696"/>
    <n v="3000"/>
    <n v="3000"/>
    <x v="2"/>
    <x v="12"/>
    <x v="0"/>
    <x v="263"/>
    <x v="25"/>
    <x v="2"/>
    <n v="4895"/>
    <x v="38"/>
    <x v="0"/>
    <x v="56"/>
    <x v="24696"/>
    <x v="44"/>
    <n v="3638.406579"/>
    <x v="3"/>
  </r>
  <r>
    <x v="27354"/>
    <n v="965089"/>
    <n v="5000"/>
    <n v="5000"/>
    <x v="2"/>
    <x v="12"/>
    <x v="2"/>
    <x v="646"/>
    <x v="0"/>
    <x v="0"/>
    <n v="1577"/>
    <x v="38"/>
    <x v="1"/>
    <x v="35"/>
    <x v="18854"/>
    <x v="28"/>
    <n v="8098.9783459999999"/>
    <x v="3"/>
  </r>
  <r>
    <x v="27355"/>
    <n v="966053"/>
    <n v="14400"/>
    <n v="14400"/>
    <x v="2"/>
    <x v="12"/>
    <x v="2"/>
    <x v="676"/>
    <x v="6"/>
    <x v="2"/>
    <n v="3120"/>
    <x v="38"/>
    <x v="0"/>
    <x v="48"/>
    <x v="24697"/>
    <x v="12"/>
    <n v="1744.1386580000001"/>
    <x v="3"/>
  </r>
  <r>
    <x v="27356"/>
    <n v="966919"/>
    <n v="20000"/>
    <n v="20000"/>
    <x v="2"/>
    <x v="12"/>
    <x v="2"/>
    <x v="19"/>
    <x v="40"/>
    <x v="1"/>
    <n v="16738"/>
    <x v="38"/>
    <x v="0"/>
    <x v="18"/>
    <x v="24698"/>
    <x v="23"/>
    <n v="3560.8529530000001"/>
    <x v="3"/>
  </r>
  <r>
    <x v="27357"/>
    <n v="967527"/>
    <n v="4500"/>
    <n v="4500"/>
    <x v="2"/>
    <x v="12"/>
    <x v="1"/>
    <x v="3947"/>
    <x v="0"/>
    <x v="2"/>
    <n v="2337"/>
    <x v="38"/>
    <x v="1"/>
    <x v="41"/>
    <x v="24699"/>
    <x v="33"/>
    <n v="2990.85"/>
    <x v="3"/>
  </r>
  <r>
    <x v="27358"/>
    <n v="968300"/>
    <n v="18000"/>
    <n v="18000"/>
    <x v="2"/>
    <x v="12"/>
    <x v="0"/>
    <x v="6"/>
    <x v="8"/>
    <x v="1"/>
    <n v="5184"/>
    <x v="40"/>
    <x v="0"/>
    <x v="33"/>
    <x v="24700"/>
    <x v="43"/>
    <n v="5428.7671929999997"/>
    <x v="3"/>
  </r>
  <r>
    <x v="27359"/>
    <n v="968464"/>
    <n v="6000"/>
    <n v="6000"/>
    <x v="2"/>
    <x v="12"/>
    <x v="0"/>
    <x v="79"/>
    <x v="35"/>
    <x v="2"/>
    <n v="4503"/>
    <x v="40"/>
    <x v="0"/>
    <x v="47"/>
    <x v="24701"/>
    <x v="12"/>
    <n v="18004.601009999998"/>
    <x v="3"/>
  </r>
  <r>
    <x v="27360"/>
    <n v="969265"/>
    <n v="2500"/>
    <n v="2500"/>
    <x v="2"/>
    <x v="12"/>
    <x v="1"/>
    <x v="239"/>
    <x v="10"/>
    <x v="2"/>
    <n v="1312"/>
    <x v="38"/>
    <x v="0"/>
    <x v="45"/>
    <x v="24702"/>
    <x v="12"/>
    <n v="14549.976290000001"/>
    <x v="3"/>
  </r>
  <r>
    <x v="27361"/>
    <n v="969718"/>
    <n v="9600"/>
    <n v="9600"/>
    <x v="2"/>
    <x v="12"/>
    <x v="0"/>
    <x v="43"/>
    <x v="2"/>
    <x v="2"/>
    <n v="25032"/>
    <x v="38"/>
    <x v="1"/>
    <x v="39"/>
    <x v="9267"/>
    <x v="22"/>
    <n v="44707.109980000001"/>
    <x v="3"/>
  </r>
  <r>
    <x v="27362"/>
    <n v="969915"/>
    <n v="20400"/>
    <n v="15825"/>
    <x v="2"/>
    <x v="12"/>
    <x v="0"/>
    <x v="3948"/>
    <x v="8"/>
    <x v="1"/>
    <n v="3197"/>
    <x v="43"/>
    <x v="0"/>
    <x v="51"/>
    <x v="24703"/>
    <x v="26"/>
    <n v="11065.13"/>
    <x v="3"/>
  </r>
  <r>
    <x v="27363"/>
    <n v="969935"/>
    <n v="9000"/>
    <n v="8925"/>
    <x v="2"/>
    <x v="12"/>
    <x v="1"/>
    <x v="205"/>
    <x v="20"/>
    <x v="2"/>
    <n v="924"/>
    <x v="38"/>
    <x v="0"/>
    <x v="46"/>
    <x v="24704"/>
    <x v="36"/>
    <n v="2410.0993870000002"/>
    <x v="3"/>
  </r>
  <r>
    <x v="27364"/>
    <n v="970138"/>
    <n v="5750"/>
    <n v="5750"/>
    <x v="2"/>
    <x v="12"/>
    <x v="0"/>
    <x v="114"/>
    <x v="8"/>
    <x v="0"/>
    <n v="24470"/>
    <x v="38"/>
    <x v="0"/>
    <x v="56"/>
    <x v="24705"/>
    <x v="64"/>
    <n v="20281.573039999999"/>
    <x v="3"/>
  </r>
  <r>
    <x v="27365"/>
    <n v="971202"/>
    <n v="30000"/>
    <n v="29950"/>
    <x v="2"/>
    <x v="12"/>
    <x v="0"/>
    <x v="219"/>
    <x v="6"/>
    <x v="1"/>
    <n v="133264"/>
    <x v="40"/>
    <x v="0"/>
    <x v="23"/>
    <x v="24706"/>
    <x v="22"/>
    <n v="18202.3"/>
    <x v="3"/>
  </r>
  <r>
    <x v="27366"/>
    <n v="971607"/>
    <n v="2500"/>
    <n v="2500"/>
    <x v="2"/>
    <x v="12"/>
    <x v="0"/>
    <x v="384"/>
    <x v="35"/>
    <x v="0"/>
    <n v="48253"/>
    <x v="40"/>
    <x v="0"/>
    <x v="56"/>
    <x v="8767"/>
    <x v="4"/>
    <n v="6514.5206319999998"/>
    <x v="3"/>
  </r>
  <r>
    <x v="27367"/>
    <n v="971686"/>
    <n v="30000"/>
    <n v="29975"/>
    <x v="2"/>
    <x v="12"/>
    <x v="2"/>
    <x v="0"/>
    <x v="17"/>
    <x v="1"/>
    <n v="15476"/>
    <x v="40"/>
    <x v="0"/>
    <x v="96"/>
    <x v="24707"/>
    <x v="4"/>
    <n v="15110.08"/>
    <x v="3"/>
  </r>
  <r>
    <x v="27368"/>
    <n v="972070"/>
    <n v="8000"/>
    <n v="8000"/>
    <x v="2"/>
    <x v="12"/>
    <x v="1"/>
    <x v="131"/>
    <x v="19"/>
    <x v="0"/>
    <n v="10083"/>
    <x v="40"/>
    <x v="2"/>
    <x v="99"/>
    <x v="803"/>
    <x v="4"/>
    <n v="6403.0276430000004"/>
    <x v="3"/>
  </r>
  <r>
    <x v="27369"/>
    <n v="972510"/>
    <n v="21000"/>
    <n v="20850"/>
    <x v="2"/>
    <x v="12"/>
    <x v="0"/>
    <x v="74"/>
    <x v="14"/>
    <x v="1"/>
    <n v="7508"/>
    <x v="40"/>
    <x v="0"/>
    <x v="56"/>
    <x v="24708"/>
    <x v="64"/>
    <n v="3257.260315"/>
    <x v="3"/>
  </r>
  <r>
    <x v="27370"/>
    <n v="973413"/>
    <n v="4000"/>
    <n v="4000"/>
    <x v="2"/>
    <x v="12"/>
    <x v="1"/>
    <x v="3949"/>
    <x v="29"/>
    <x v="2"/>
    <n v="243"/>
    <x v="40"/>
    <x v="0"/>
    <x v="56"/>
    <x v="1464"/>
    <x v="64"/>
    <n v="8766.1256389999999"/>
    <x v="3"/>
  </r>
  <r>
    <x v="27371"/>
    <n v="973520"/>
    <n v="3600"/>
    <n v="3600"/>
    <x v="2"/>
    <x v="12"/>
    <x v="0"/>
    <x v="19"/>
    <x v="22"/>
    <x v="0"/>
    <n v="19450"/>
    <x v="40"/>
    <x v="0"/>
    <x v="56"/>
    <x v="11393"/>
    <x v="12"/>
    <n v="10512.18"/>
    <x v="3"/>
  </r>
  <r>
    <x v="27372"/>
    <n v="973541"/>
    <n v="2000"/>
    <n v="2000"/>
    <x v="2"/>
    <x v="12"/>
    <x v="1"/>
    <x v="193"/>
    <x v="7"/>
    <x v="2"/>
    <n v="1456"/>
    <x v="40"/>
    <x v="1"/>
    <x v="13"/>
    <x v="24709"/>
    <x v="19"/>
    <n v="24214.04279"/>
    <x v="3"/>
  </r>
  <r>
    <x v="27373"/>
    <n v="973596"/>
    <n v="4000"/>
    <n v="4000"/>
    <x v="2"/>
    <x v="12"/>
    <x v="1"/>
    <x v="960"/>
    <x v="13"/>
    <x v="0"/>
    <n v="9311"/>
    <x v="40"/>
    <x v="0"/>
    <x v="56"/>
    <x v="8789"/>
    <x v="46"/>
    <n v="12917.05449"/>
    <x v="3"/>
  </r>
  <r>
    <x v="27374"/>
    <n v="973718"/>
    <n v="6000"/>
    <n v="6000"/>
    <x v="2"/>
    <x v="12"/>
    <x v="1"/>
    <x v="174"/>
    <x v="19"/>
    <x v="0"/>
    <n v="7122"/>
    <x v="40"/>
    <x v="0"/>
    <x v="45"/>
    <x v="24710"/>
    <x v="68"/>
    <n v="2995.89"/>
    <x v="3"/>
  </r>
  <r>
    <x v="27375"/>
    <n v="974013"/>
    <n v="30225"/>
    <n v="30175"/>
    <x v="2"/>
    <x v="12"/>
    <x v="0"/>
    <x v="40"/>
    <x v="25"/>
    <x v="1"/>
    <n v="9380"/>
    <x v="40"/>
    <x v="1"/>
    <x v="32"/>
    <x v="24711"/>
    <x v="63"/>
    <n v="5934.7998680000001"/>
    <x v="3"/>
  </r>
  <r>
    <x v="27376"/>
    <n v="975028"/>
    <n v="9600"/>
    <n v="9575"/>
    <x v="2"/>
    <x v="12"/>
    <x v="1"/>
    <x v="191"/>
    <x v="16"/>
    <x v="1"/>
    <n v="13461"/>
    <x v="40"/>
    <x v="0"/>
    <x v="56"/>
    <x v="24712"/>
    <x v="45"/>
    <n v="9898.7273949999999"/>
    <x v="3"/>
  </r>
  <r>
    <x v="27377"/>
    <n v="976519"/>
    <n v="5000"/>
    <n v="5000"/>
    <x v="2"/>
    <x v="12"/>
    <x v="0"/>
    <x v="14"/>
    <x v="11"/>
    <x v="1"/>
    <n v="833"/>
    <x v="40"/>
    <x v="0"/>
    <x v="17"/>
    <x v="24713"/>
    <x v="12"/>
    <n v="10220.757229999999"/>
    <x v="3"/>
  </r>
  <r>
    <x v="27378"/>
    <n v="976602"/>
    <n v="30000"/>
    <n v="30000"/>
    <x v="2"/>
    <x v="12"/>
    <x v="0"/>
    <x v="271"/>
    <x v="7"/>
    <x v="2"/>
    <n v="8206"/>
    <x v="40"/>
    <x v="0"/>
    <x v="94"/>
    <x v="24714"/>
    <x v="72"/>
    <n v="11784.23223"/>
    <x v="3"/>
  </r>
  <r>
    <x v="27379"/>
    <n v="977813"/>
    <n v="8000"/>
    <n v="8000"/>
    <x v="2"/>
    <x v="12"/>
    <x v="1"/>
    <x v="191"/>
    <x v="27"/>
    <x v="2"/>
    <n v="9069"/>
    <x v="40"/>
    <x v="1"/>
    <x v="46"/>
    <x v="24678"/>
    <x v="41"/>
    <n v="48841.140189999998"/>
    <x v="3"/>
  </r>
  <r>
    <x v="27380"/>
    <n v="980021"/>
    <n v="4000"/>
    <n v="4000"/>
    <x v="2"/>
    <x v="12"/>
    <x v="0"/>
    <x v="176"/>
    <x v="35"/>
    <x v="0"/>
    <n v="9930"/>
    <x v="40"/>
    <x v="1"/>
    <x v="46"/>
    <x v="24715"/>
    <x v="49"/>
    <n v="7030.67"/>
    <x v="3"/>
  </r>
  <r>
    <x v="27381"/>
    <n v="980158"/>
    <n v="20000"/>
    <n v="20000"/>
    <x v="2"/>
    <x v="12"/>
    <x v="1"/>
    <x v="113"/>
    <x v="19"/>
    <x v="2"/>
    <n v="15534"/>
    <x v="40"/>
    <x v="2"/>
    <x v="99"/>
    <x v="24716"/>
    <x v="4"/>
    <n v="14043.62077"/>
    <x v="3"/>
  </r>
  <r>
    <x v="27382"/>
    <n v="981713"/>
    <n v="9150"/>
    <n v="9125"/>
    <x v="2"/>
    <x v="12"/>
    <x v="1"/>
    <x v="3"/>
    <x v="2"/>
    <x v="1"/>
    <n v="12340"/>
    <x v="40"/>
    <x v="0"/>
    <x v="37"/>
    <x v="24717"/>
    <x v="4"/>
    <n v="5893.9236039999996"/>
    <x v="3"/>
  </r>
  <r>
    <x v="27383"/>
    <n v="981840"/>
    <n v="18000"/>
    <n v="17975"/>
    <x v="2"/>
    <x v="12"/>
    <x v="0"/>
    <x v="99"/>
    <x v="35"/>
    <x v="2"/>
    <n v="6330"/>
    <x v="40"/>
    <x v="0"/>
    <x v="51"/>
    <x v="24718"/>
    <x v="12"/>
    <n v="4700.4075149999999"/>
    <x v="3"/>
  </r>
  <r>
    <x v="27384"/>
    <n v="982096"/>
    <n v="12000"/>
    <n v="12000"/>
    <x v="2"/>
    <x v="12"/>
    <x v="0"/>
    <x v="36"/>
    <x v="9"/>
    <x v="1"/>
    <n v="6905"/>
    <x v="40"/>
    <x v="0"/>
    <x v="56"/>
    <x v="24719"/>
    <x v="24"/>
    <n v="10857.534390000001"/>
    <x v="3"/>
  </r>
  <r>
    <x v="27385"/>
    <n v="982793"/>
    <n v="22000"/>
    <n v="22000"/>
    <x v="2"/>
    <x v="12"/>
    <x v="2"/>
    <x v="257"/>
    <x v="1"/>
    <x v="2"/>
    <n v="1782"/>
    <x v="40"/>
    <x v="2"/>
    <x v="99"/>
    <x v="24720"/>
    <x v="12"/>
    <n v="19340.716219999998"/>
    <x v="3"/>
  </r>
  <r>
    <x v="27386"/>
    <n v="983371"/>
    <n v="2500"/>
    <n v="2475"/>
    <x v="2"/>
    <x v="12"/>
    <x v="1"/>
    <x v="40"/>
    <x v="2"/>
    <x v="2"/>
    <n v="16050"/>
    <x v="40"/>
    <x v="0"/>
    <x v="56"/>
    <x v="24721"/>
    <x v="12"/>
    <n v="13519.11807"/>
    <x v="3"/>
  </r>
  <r>
    <x v="27387"/>
    <n v="984049"/>
    <n v="7500"/>
    <n v="7475"/>
    <x v="2"/>
    <x v="12"/>
    <x v="0"/>
    <x v="96"/>
    <x v="1"/>
    <x v="2"/>
    <n v="16434"/>
    <x v="40"/>
    <x v="0"/>
    <x v="28"/>
    <x v="24722"/>
    <x v="42"/>
    <n v="16439.96169"/>
    <x v="3"/>
  </r>
  <r>
    <x v="27388"/>
    <n v="987154"/>
    <n v="5200"/>
    <n v="5200"/>
    <x v="2"/>
    <x v="12"/>
    <x v="0"/>
    <x v="127"/>
    <x v="22"/>
    <x v="0"/>
    <n v="2901"/>
    <x v="40"/>
    <x v="0"/>
    <x v="43"/>
    <x v="24723"/>
    <x v="46"/>
    <n v="13412.89321"/>
    <x v="3"/>
  </r>
  <r>
    <x v="27389"/>
    <n v="988336"/>
    <n v="15000"/>
    <n v="15000"/>
    <x v="2"/>
    <x v="12"/>
    <x v="0"/>
    <x v="48"/>
    <x v="16"/>
    <x v="0"/>
    <n v="20934"/>
    <x v="40"/>
    <x v="1"/>
    <x v="41"/>
    <x v="24684"/>
    <x v="33"/>
    <n v="17922.203539999999"/>
    <x v="3"/>
  </r>
  <r>
    <x v="27390"/>
    <n v="989027"/>
    <n v="18000"/>
    <n v="18000"/>
    <x v="2"/>
    <x v="12"/>
    <x v="0"/>
    <x v="96"/>
    <x v="1"/>
    <x v="2"/>
    <n v="4447"/>
    <x v="43"/>
    <x v="0"/>
    <x v="18"/>
    <x v="24724"/>
    <x v="16"/>
    <n v="12825.70823"/>
    <x v="3"/>
  </r>
  <r>
    <x v="27391"/>
    <n v="989341"/>
    <n v="10000"/>
    <n v="10000"/>
    <x v="2"/>
    <x v="12"/>
    <x v="0"/>
    <x v="97"/>
    <x v="16"/>
    <x v="2"/>
    <n v="24308"/>
    <x v="40"/>
    <x v="0"/>
    <x v="57"/>
    <x v="3160"/>
    <x v="12"/>
    <n v="6646.6022709999997"/>
    <x v="3"/>
  </r>
  <r>
    <x v="27392"/>
    <n v="989678"/>
    <n v="3000"/>
    <n v="3000"/>
    <x v="2"/>
    <x v="12"/>
    <x v="0"/>
    <x v="115"/>
    <x v="21"/>
    <x v="2"/>
    <n v="677"/>
    <x v="40"/>
    <x v="0"/>
    <x v="34"/>
    <x v="24725"/>
    <x v="41"/>
    <n v="13278.255160000001"/>
    <x v="3"/>
  </r>
  <r>
    <x v="27393"/>
    <n v="990299"/>
    <n v="3600"/>
    <n v="3600"/>
    <x v="2"/>
    <x v="12"/>
    <x v="1"/>
    <x v="336"/>
    <x v="19"/>
    <x v="2"/>
    <n v="10766"/>
    <x v="40"/>
    <x v="0"/>
    <x v="17"/>
    <x v="24726"/>
    <x v="12"/>
    <n v="21453.156040000002"/>
    <x v="3"/>
  </r>
  <r>
    <x v="27394"/>
    <n v="990555"/>
    <n v="17600"/>
    <n v="17550"/>
    <x v="2"/>
    <x v="12"/>
    <x v="0"/>
    <x v="114"/>
    <x v="11"/>
    <x v="1"/>
    <n v="3858"/>
    <x v="40"/>
    <x v="1"/>
    <x v="100"/>
    <x v="22256"/>
    <x v="12"/>
    <n v="10890.383900000001"/>
    <x v="3"/>
  </r>
  <r>
    <x v="27395"/>
    <n v="990809"/>
    <n v="15550"/>
    <n v="15550"/>
    <x v="2"/>
    <x v="12"/>
    <x v="1"/>
    <x v="25"/>
    <x v="13"/>
    <x v="0"/>
    <n v="24775"/>
    <x v="40"/>
    <x v="2"/>
    <x v="99"/>
    <x v="24727"/>
    <x v="12"/>
    <n v="15829.906789999999"/>
    <x v="3"/>
  </r>
  <r>
    <x v="27396"/>
    <n v="991328"/>
    <n v="20000"/>
    <n v="12950"/>
    <x v="2"/>
    <x v="12"/>
    <x v="0"/>
    <x v="40"/>
    <x v="15"/>
    <x v="1"/>
    <n v="8808"/>
    <x v="40"/>
    <x v="0"/>
    <x v="59"/>
    <x v="24728"/>
    <x v="30"/>
    <n v="12214.91792"/>
    <x v="3"/>
  </r>
  <r>
    <x v="27397"/>
    <n v="991391"/>
    <n v="16200"/>
    <n v="16175"/>
    <x v="2"/>
    <x v="12"/>
    <x v="1"/>
    <x v="57"/>
    <x v="10"/>
    <x v="1"/>
    <n v="2690"/>
    <x v="40"/>
    <x v="0"/>
    <x v="57"/>
    <x v="24729"/>
    <x v="30"/>
    <n v="6817.5747959999999"/>
    <x v="3"/>
  </r>
  <r>
    <x v="27398"/>
    <n v="991396"/>
    <n v="5000"/>
    <n v="5000"/>
    <x v="2"/>
    <x v="12"/>
    <x v="0"/>
    <x v="25"/>
    <x v="16"/>
    <x v="2"/>
    <n v="861"/>
    <x v="40"/>
    <x v="0"/>
    <x v="57"/>
    <x v="22225"/>
    <x v="30"/>
    <n v="15174.89445"/>
    <x v="3"/>
  </r>
  <r>
    <x v="27399"/>
    <n v="992694"/>
    <n v="2000"/>
    <n v="2000"/>
    <x v="2"/>
    <x v="12"/>
    <x v="1"/>
    <x v="6"/>
    <x v="16"/>
    <x v="0"/>
    <n v="1159"/>
    <x v="40"/>
    <x v="0"/>
    <x v="57"/>
    <x v="24730"/>
    <x v="12"/>
    <n v="1060.1300000000001"/>
    <x v="3"/>
  </r>
  <r>
    <x v="27400"/>
    <n v="992722"/>
    <n v="18225"/>
    <n v="18200"/>
    <x v="2"/>
    <x v="12"/>
    <x v="0"/>
    <x v="25"/>
    <x v="10"/>
    <x v="1"/>
    <n v="9909"/>
    <x v="40"/>
    <x v="0"/>
    <x v="100"/>
    <x v="24731"/>
    <x v="46"/>
    <n v="10959.27814"/>
    <x v="3"/>
  </r>
  <r>
    <x v="27401"/>
    <n v="992893"/>
    <n v="4000"/>
    <n v="4000"/>
    <x v="2"/>
    <x v="12"/>
    <x v="1"/>
    <x v="3950"/>
    <x v="20"/>
    <x v="0"/>
    <n v="1297"/>
    <x v="40"/>
    <x v="0"/>
    <x v="18"/>
    <x v="24732"/>
    <x v="12"/>
    <n v="6450.5491819999997"/>
    <x v="3"/>
  </r>
  <r>
    <x v="27402"/>
    <n v="994800"/>
    <n v="18000"/>
    <n v="18000"/>
    <x v="2"/>
    <x v="12"/>
    <x v="0"/>
    <x v="1"/>
    <x v="9"/>
    <x v="2"/>
    <n v="53970"/>
    <x v="43"/>
    <x v="2"/>
    <x v="99"/>
    <x v="18091"/>
    <x v="12"/>
    <n v="19875.591059999999"/>
    <x v="3"/>
  </r>
  <r>
    <x v="27403"/>
    <n v="994934"/>
    <n v="4000"/>
    <n v="4000"/>
    <x v="2"/>
    <x v="12"/>
    <x v="0"/>
    <x v="257"/>
    <x v="10"/>
    <x v="0"/>
    <n v="8538"/>
    <x v="40"/>
    <x v="0"/>
    <x v="57"/>
    <x v="24733"/>
    <x v="30"/>
    <n v="28880.285400000001"/>
    <x v="3"/>
  </r>
  <r>
    <x v="27404"/>
    <n v="994941"/>
    <n v="32000"/>
    <n v="11675.000239999999"/>
    <x v="2"/>
    <x v="12"/>
    <x v="1"/>
    <x v="62"/>
    <x v="19"/>
    <x v="2"/>
    <n v="4693"/>
    <x v="43"/>
    <x v="1"/>
    <x v="13"/>
    <x v="24734"/>
    <x v="19"/>
    <n v="8072.7858699999997"/>
    <x v="3"/>
  </r>
  <r>
    <x v="27405"/>
    <n v="995499"/>
    <n v="2500"/>
    <n v="2500"/>
    <x v="2"/>
    <x v="12"/>
    <x v="0"/>
    <x v="3951"/>
    <x v="6"/>
    <x v="1"/>
    <n v="9173"/>
    <x v="40"/>
    <x v="0"/>
    <x v="57"/>
    <x v="24735"/>
    <x v="62"/>
    <n v="11706.33459"/>
    <x v="3"/>
  </r>
  <r>
    <x v="27406"/>
    <n v="996431"/>
    <n v="30000"/>
    <n v="30000"/>
    <x v="2"/>
    <x v="12"/>
    <x v="0"/>
    <x v="3952"/>
    <x v="11"/>
    <x v="2"/>
    <n v="42721"/>
    <x v="40"/>
    <x v="0"/>
    <x v="41"/>
    <x v="24736"/>
    <x v="12"/>
    <n v="18426.7487"/>
    <x v="3"/>
  </r>
  <r>
    <x v="27407"/>
    <n v="996913"/>
    <n v="21000"/>
    <n v="21000"/>
    <x v="2"/>
    <x v="12"/>
    <x v="0"/>
    <x v="2334"/>
    <x v="22"/>
    <x v="1"/>
    <n v="4120"/>
    <x v="43"/>
    <x v="0"/>
    <x v="93"/>
    <x v="24737"/>
    <x v="46"/>
    <n v="25302.106329999999"/>
    <x v="3"/>
  </r>
  <r>
    <x v="27408"/>
    <n v="997515"/>
    <n v="14000"/>
    <n v="14000"/>
    <x v="2"/>
    <x v="12"/>
    <x v="0"/>
    <x v="446"/>
    <x v="19"/>
    <x v="2"/>
    <n v="8171"/>
    <x v="40"/>
    <x v="0"/>
    <x v="83"/>
    <x v="24738"/>
    <x v="73"/>
    <n v="1884.12"/>
    <x v="3"/>
  </r>
  <r>
    <x v="27409"/>
    <n v="997844"/>
    <n v="20000"/>
    <n v="19950"/>
    <x v="2"/>
    <x v="12"/>
    <x v="0"/>
    <x v="40"/>
    <x v="8"/>
    <x v="1"/>
    <n v="6332"/>
    <x v="40"/>
    <x v="0"/>
    <x v="57"/>
    <x v="23238"/>
    <x v="57"/>
    <n v="3559.97"/>
    <x v="3"/>
  </r>
  <r>
    <x v="27410"/>
    <n v="997994"/>
    <n v="2000"/>
    <n v="2000"/>
    <x v="2"/>
    <x v="12"/>
    <x v="1"/>
    <x v="82"/>
    <x v="3"/>
    <x v="1"/>
    <n v="5964"/>
    <x v="40"/>
    <x v="0"/>
    <x v="49"/>
    <x v="24739"/>
    <x v="44"/>
    <n v="3155.7021759999998"/>
    <x v="3"/>
  </r>
  <r>
    <x v="27411"/>
    <n v="998030"/>
    <n v="5000"/>
    <n v="5000"/>
    <x v="2"/>
    <x v="12"/>
    <x v="1"/>
    <x v="25"/>
    <x v="19"/>
    <x v="0"/>
    <n v="14697"/>
    <x v="40"/>
    <x v="1"/>
    <x v="31"/>
    <x v="24740"/>
    <x v="61"/>
    <n v="17676.34836"/>
    <x v="3"/>
  </r>
  <r>
    <x v="27412"/>
    <n v="998277"/>
    <n v="14000"/>
    <n v="14000"/>
    <x v="2"/>
    <x v="12"/>
    <x v="2"/>
    <x v="257"/>
    <x v="5"/>
    <x v="2"/>
    <n v="6176"/>
    <x v="40"/>
    <x v="0"/>
    <x v="55"/>
    <x v="24741"/>
    <x v="12"/>
    <n v="19223.582829999999"/>
    <x v="3"/>
  </r>
  <r>
    <x v="27413"/>
    <n v="998561"/>
    <n v="4000"/>
    <n v="4000"/>
    <x v="2"/>
    <x v="12"/>
    <x v="1"/>
    <x v="127"/>
    <x v="27"/>
    <x v="0"/>
    <n v="3994"/>
    <x v="40"/>
    <x v="0"/>
    <x v="37"/>
    <x v="24742"/>
    <x v="12"/>
    <n v="10247.211880000001"/>
    <x v="3"/>
  </r>
  <r>
    <x v="27414"/>
    <n v="998769"/>
    <n v="35000"/>
    <n v="34975"/>
    <x v="2"/>
    <x v="12"/>
    <x v="1"/>
    <x v="3219"/>
    <x v="8"/>
    <x v="1"/>
    <n v="2732"/>
    <x v="40"/>
    <x v="0"/>
    <x v="37"/>
    <x v="24743"/>
    <x v="36"/>
    <n v="7990.1899919999996"/>
    <x v="3"/>
  </r>
  <r>
    <x v="27415"/>
    <n v="999033"/>
    <n v="20000"/>
    <n v="19975"/>
    <x v="2"/>
    <x v="12"/>
    <x v="0"/>
    <x v="136"/>
    <x v="2"/>
    <x v="1"/>
    <n v="19581"/>
    <x v="40"/>
    <x v="0"/>
    <x v="18"/>
    <x v="24744"/>
    <x v="50"/>
    <n v="3510.1356049999999"/>
    <x v="3"/>
  </r>
  <r>
    <x v="27416"/>
    <n v="999510"/>
    <n v="3500"/>
    <n v="3500"/>
    <x v="2"/>
    <x v="12"/>
    <x v="1"/>
    <x v="146"/>
    <x v="2"/>
    <x v="2"/>
    <n v="5256"/>
    <x v="40"/>
    <x v="0"/>
    <x v="57"/>
    <x v="24745"/>
    <x v="12"/>
    <n v="16692.259999999998"/>
    <x v="3"/>
  </r>
  <r>
    <x v="27417"/>
    <n v="1000281"/>
    <n v="15500"/>
    <n v="15500"/>
    <x v="2"/>
    <x v="12"/>
    <x v="1"/>
    <x v="6"/>
    <x v="2"/>
    <x v="1"/>
    <n v="3902"/>
    <x v="43"/>
    <x v="1"/>
    <x v="49"/>
    <x v="10592"/>
    <x v="68"/>
    <n v="4702.5523999999996"/>
    <x v="3"/>
  </r>
  <r>
    <x v="27418"/>
    <n v="1000850"/>
    <n v="13250"/>
    <n v="13225"/>
    <x v="2"/>
    <x v="12"/>
    <x v="0"/>
    <x v="79"/>
    <x v="13"/>
    <x v="1"/>
    <n v="2309"/>
    <x v="43"/>
    <x v="1"/>
    <x v="30"/>
    <x v="24746"/>
    <x v="58"/>
    <n v="6268.8207730000004"/>
    <x v="3"/>
  </r>
  <r>
    <x v="27419"/>
    <n v="1002152"/>
    <n v="7000"/>
    <n v="7000"/>
    <x v="2"/>
    <x v="12"/>
    <x v="2"/>
    <x v="445"/>
    <x v="19"/>
    <x v="0"/>
    <n v="10836"/>
    <x v="40"/>
    <x v="0"/>
    <x v="31"/>
    <x v="24747"/>
    <x v="58"/>
    <n v="28640.390009999999"/>
    <x v="3"/>
  </r>
  <r>
    <x v="27420"/>
    <n v="1003173"/>
    <n v="4000"/>
    <n v="4000"/>
    <x v="2"/>
    <x v="12"/>
    <x v="0"/>
    <x v="498"/>
    <x v="27"/>
    <x v="2"/>
    <n v="2786"/>
    <x v="43"/>
    <x v="0"/>
    <x v="57"/>
    <x v="24748"/>
    <x v="32"/>
    <n v="30281.40841"/>
    <x v="3"/>
  </r>
  <r>
    <x v="27421"/>
    <n v="1003548"/>
    <n v="5000"/>
    <n v="5000"/>
    <x v="2"/>
    <x v="12"/>
    <x v="1"/>
    <x v="20"/>
    <x v="2"/>
    <x v="0"/>
    <n v="8265"/>
    <x v="40"/>
    <x v="0"/>
    <x v="57"/>
    <x v="24749"/>
    <x v="62"/>
    <n v="1308.521013"/>
    <x v="3"/>
  </r>
  <r>
    <x v="27422"/>
    <n v="1003870"/>
    <n v="7400"/>
    <n v="7400"/>
    <x v="2"/>
    <x v="12"/>
    <x v="1"/>
    <x v="2686"/>
    <x v="19"/>
    <x v="1"/>
    <n v="6653"/>
    <x v="43"/>
    <x v="1"/>
    <x v="36"/>
    <x v="24750"/>
    <x v="4"/>
    <n v="19810.119989999999"/>
    <x v="3"/>
  </r>
  <r>
    <x v="27423"/>
    <n v="1004133"/>
    <n v="5000"/>
    <n v="5000"/>
    <x v="2"/>
    <x v="12"/>
    <x v="0"/>
    <x v="34"/>
    <x v="27"/>
    <x v="2"/>
    <n v="6796"/>
    <x v="43"/>
    <x v="1"/>
    <x v="38"/>
    <x v="18854"/>
    <x v="12"/>
    <n v="3104.77"/>
    <x v="3"/>
  </r>
  <r>
    <x v="27424"/>
    <n v="1004427"/>
    <n v="18000"/>
    <n v="18000"/>
    <x v="2"/>
    <x v="12"/>
    <x v="1"/>
    <x v="19"/>
    <x v="19"/>
    <x v="0"/>
    <n v="32930"/>
    <x v="39"/>
    <x v="0"/>
    <x v="53"/>
    <x v="24751"/>
    <x v="54"/>
    <n v="6582.6367909999999"/>
    <x v="3"/>
  </r>
  <r>
    <x v="27425"/>
    <n v="1004489"/>
    <n v="5400"/>
    <n v="5400"/>
    <x v="2"/>
    <x v="12"/>
    <x v="1"/>
    <x v="74"/>
    <x v="19"/>
    <x v="1"/>
    <n v="4576"/>
    <x v="43"/>
    <x v="1"/>
    <x v="41"/>
    <x v="22617"/>
    <x v="4"/>
    <n v="11642.93201"/>
    <x v="3"/>
  </r>
  <r>
    <x v="27426"/>
    <n v="1004793"/>
    <n v="20000"/>
    <n v="19273.520769999999"/>
    <x v="2"/>
    <x v="12"/>
    <x v="0"/>
    <x v="97"/>
    <x v="2"/>
    <x v="1"/>
    <n v="2509"/>
    <x v="43"/>
    <x v="0"/>
    <x v="52"/>
    <x v="16185"/>
    <x v="46"/>
    <n v="2009.74"/>
    <x v="3"/>
  </r>
  <r>
    <x v="27427"/>
    <n v="1005491"/>
    <n v="7125"/>
    <n v="7125"/>
    <x v="2"/>
    <x v="12"/>
    <x v="0"/>
    <x v="3953"/>
    <x v="7"/>
    <x v="1"/>
    <n v="13710"/>
    <x v="43"/>
    <x v="0"/>
    <x v="37"/>
    <x v="24752"/>
    <x v="36"/>
    <n v="38229.88996"/>
    <x v="3"/>
  </r>
  <r>
    <x v="27428"/>
    <n v="1005550"/>
    <n v="25000"/>
    <n v="19697.39734"/>
    <x v="2"/>
    <x v="12"/>
    <x v="0"/>
    <x v="136"/>
    <x v="2"/>
    <x v="1"/>
    <n v="656"/>
    <x v="43"/>
    <x v="0"/>
    <x v="45"/>
    <x v="24753"/>
    <x v="46"/>
    <n v="4654.3414350000003"/>
    <x v="3"/>
  </r>
  <r>
    <x v="27429"/>
    <n v="1006166"/>
    <n v="13575"/>
    <n v="13575"/>
    <x v="2"/>
    <x v="12"/>
    <x v="0"/>
    <x v="308"/>
    <x v="7"/>
    <x v="0"/>
    <n v="0"/>
    <x v="43"/>
    <x v="0"/>
    <x v="83"/>
    <x v="24754"/>
    <x v="32"/>
    <n v="16671.155119999999"/>
    <x v="3"/>
  </r>
  <r>
    <x v="27430"/>
    <n v="1007142"/>
    <n v="11800"/>
    <n v="11675"/>
    <x v="2"/>
    <x v="12"/>
    <x v="1"/>
    <x v="189"/>
    <x v="19"/>
    <x v="1"/>
    <n v="2935"/>
    <x v="43"/>
    <x v="0"/>
    <x v="57"/>
    <x v="24755"/>
    <x v="12"/>
    <n v="11227.77"/>
    <x v="3"/>
  </r>
  <r>
    <x v="27431"/>
    <n v="1007352"/>
    <n v="25000"/>
    <n v="16431.209989999999"/>
    <x v="2"/>
    <x v="12"/>
    <x v="0"/>
    <x v="97"/>
    <x v="10"/>
    <x v="1"/>
    <n v="1021"/>
    <x v="43"/>
    <x v="0"/>
    <x v="50"/>
    <x v="24756"/>
    <x v="56"/>
    <n v="9145.2131439999994"/>
    <x v="3"/>
  </r>
  <r>
    <x v="27432"/>
    <n v="1007533"/>
    <n v="12000"/>
    <n v="12000"/>
    <x v="2"/>
    <x v="12"/>
    <x v="0"/>
    <x v="114"/>
    <x v="27"/>
    <x v="0"/>
    <n v="3455"/>
    <x v="43"/>
    <x v="2"/>
    <x v="99"/>
    <x v="24695"/>
    <x v="12"/>
    <n v="5729.1438969999999"/>
    <x v="3"/>
  </r>
  <r>
    <x v="27433"/>
    <n v="1008255"/>
    <n v="4600"/>
    <n v="4600"/>
    <x v="2"/>
    <x v="12"/>
    <x v="1"/>
    <x v="116"/>
    <x v="10"/>
    <x v="2"/>
    <n v="1931"/>
    <x v="43"/>
    <x v="0"/>
    <x v="37"/>
    <x v="24757"/>
    <x v="42"/>
    <n v="9369.3007479999997"/>
    <x v="3"/>
  </r>
  <r>
    <x v="27434"/>
    <n v="1008642"/>
    <n v="6000"/>
    <n v="6000"/>
    <x v="2"/>
    <x v="12"/>
    <x v="0"/>
    <x v="57"/>
    <x v="11"/>
    <x v="0"/>
    <n v="8310"/>
    <x v="43"/>
    <x v="0"/>
    <x v="57"/>
    <x v="24758"/>
    <x v="12"/>
    <n v="4130.5653860000002"/>
    <x v="3"/>
  </r>
  <r>
    <x v="27435"/>
    <n v="1012622"/>
    <n v="13500"/>
    <n v="13500"/>
    <x v="2"/>
    <x v="12"/>
    <x v="1"/>
    <x v="3954"/>
    <x v="27"/>
    <x v="0"/>
    <n v="5896"/>
    <x v="43"/>
    <x v="0"/>
    <x v="50"/>
    <x v="24759"/>
    <x v="56"/>
    <n v="7340.8464430000004"/>
    <x v="3"/>
  </r>
  <r>
    <x v="27436"/>
    <n v="1013724"/>
    <n v="4200"/>
    <n v="4200"/>
    <x v="2"/>
    <x v="12"/>
    <x v="0"/>
    <x v="25"/>
    <x v="7"/>
    <x v="0"/>
    <n v="10656"/>
    <x v="43"/>
    <x v="0"/>
    <x v="28"/>
    <x v="24760"/>
    <x v="34"/>
    <n v="4913.1602149999999"/>
    <x v="3"/>
  </r>
  <r>
    <x v="27437"/>
    <n v="1014283"/>
    <n v="1600"/>
    <n v="1600"/>
    <x v="2"/>
    <x v="12"/>
    <x v="1"/>
    <x v="74"/>
    <x v="2"/>
    <x v="2"/>
    <n v="1159"/>
    <x v="43"/>
    <x v="0"/>
    <x v="59"/>
    <x v="24761"/>
    <x v="12"/>
    <n v="7828.1631289999996"/>
    <x v="3"/>
  </r>
  <r>
    <x v="27438"/>
    <n v="1014412"/>
    <n v="16000"/>
    <n v="16000"/>
    <x v="2"/>
    <x v="12"/>
    <x v="1"/>
    <x v="57"/>
    <x v="2"/>
    <x v="2"/>
    <n v="3020"/>
    <x v="43"/>
    <x v="1"/>
    <x v="20"/>
    <x v="24762"/>
    <x v="71"/>
    <n v="6493.23"/>
    <x v="3"/>
  </r>
  <r>
    <x v="27439"/>
    <n v="1016833"/>
    <n v="30000"/>
    <n v="20938.851770000001"/>
    <x v="2"/>
    <x v="12"/>
    <x v="2"/>
    <x v="274"/>
    <x v="9"/>
    <x v="1"/>
    <n v="38553"/>
    <x v="43"/>
    <x v="0"/>
    <x v="100"/>
    <x v="24763"/>
    <x v="4"/>
    <n v="13914.957050000001"/>
    <x v="3"/>
  </r>
  <r>
    <x v="27440"/>
    <n v="1017842"/>
    <n v="7000"/>
    <n v="7000"/>
    <x v="2"/>
    <x v="12"/>
    <x v="1"/>
    <x v="113"/>
    <x v="1"/>
    <x v="1"/>
    <n v="10026"/>
    <x v="43"/>
    <x v="0"/>
    <x v="32"/>
    <x v="24764"/>
    <x v="52"/>
    <n v="18899.04"/>
    <x v="3"/>
  </r>
  <r>
    <x v="27441"/>
    <n v="1019016"/>
    <n v="10000"/>
    <n v="10000"/>
    <x v="2"/>
    <x v="12"/>
    <x v="0"/>
    <x v="106"/>
    <x v="16"/>
    <x v="0"/>
    <n v="7942"/>
    <x v="43"/>
    <x v="0"/>
    <x v="13"/>
    <x v="24765"/>
    <x v="17"/>
    <n v="26791.919999999998"/>
    <x v="3"/>
  </r>
  <r>
    <x v="27442"/>
    <n v="1019160"/>
    <n v="14000"/>
    <n v="10100"/>
    <x v="2"/>
    <x v="12"/>
    <x v="0"/>
    <x v="3955"/>
    <x v="26"/>
    <x v="1"/>
    <n v="27479"/>
    <x v="43"/>
    <x v="2"/>
    <x v="99"/>
    <x v="24766"/>
    <x v="12"/>
    <n v="1933.7534659999999"/>
    <x v="3"/>
  </r>
  <r>
    <x v="27443"/>
    <n v="1019242"/>
    <n v="10000"/>
    <n v="10000"/>
    <x v="2"/>
    <x v="12"/>
    <x v="1"/>
    <x v="76"/>
    <x v="2"/>
    <x v="1"/>
    <n v="5258"/>
    <x v="43"/>
    <x v="0"/>
    <x v="50"/>
    <x v="24767"/>
    <x v="12"/>
    <n v="2906.5707470000002"/>
    <x v="3"/>
  </r>
  <r>
    <x v="27444"/>
    <n v="1020190"/>
    <n v="4200"/>
    <n v="4200"/>
    <x v="2"/>
    <x v="12"/>
    <x v="2"/>
    <x v="3956"/>
    <x v="16"/>
    <x v="0"/>
    <n v="3173"/>
    <x v="43"/>
    <x v="2"/>
    <x v="99"/>
    <x v="24768"/>
    <x v="12"/>
    <n v="8397.4059400000006"/>
    <x v="3"/>
  </r>
  <r>
    <x v="27445"/>
    <n v="1021323"/>
    <n v="10000"/>
    <n v="10000"/>
    <x v="2"/>
    <x v="12"/>
    <x v="0"/>
    <x v="66"/>
    <x v="0"/>
    <x v="2"/>
    <n v="11178"/>
    <x v="43"/>
    <x v="0"/>
    <x v="34"/>
    <x v="24769"/>
    <x v="57"/>
    <n v="4078.0011450000002"/>
    <x v="3"/>
  </r>
  <r>
    <x v="27446"/>
    <n v="1021405"/>
    <n v="5200"/>
    <n v="5200"/>
    <x v="2"/>
    <x v="12"/>
    <x v="0"/>
    <x v="74"/>
    <x v="2"/>
    <x v="2"/>
    <n v="28118"/>
    <x v="43"/>
    <x v="1"/>
    <x v="39"/>
    <x v="24770"/>
    <x v="22"/>
    <n v="9847.5300000000007"/>
    <x v="3"/>
  </r>
  <r>
    <x v="27447"/>
    <n v="1021407"/>
    <n v="14125"/>
    <n v="14125"/>
    <x v="2"/>
    <x v="12"/>
    <x v="0"/>
    <x v="34"/>
    <x v="20"/>
    <x v="2"/>
    <n v="6728"/>
    <x v="43"/>
    <x v="0"/>
    <x v="43"/>
    <x v="24771"/>
    <x v="7"/>
    <n v="4940.4401420000004"/>
    <x v="3"/>
  </r>
  <r>
    <x v="27448"/>
    <n v="1021815"/>
    <n v="11200"/>
    <n v="11200"/>
    <x v="2"/>
    <x v="12"/>
    <x v="0"/>
    <x v="48"/>
    <x v="12"/>
    <x v="1"/>
    <n v="7661"/>
    <x v="43"/>
    <x v="0"/>
    <x v="59"/>
    <x v="24772"/>
    <x v="54"/>
    <n v="40184.664539999998"/>
    <x v="3"/>
  </r>
  <r>
    <x v="27449"/>
    <n v="992091"/>
    <n v="9000"/>
    <n v="9000"/>
    <x v="2"/>
    <x v="12"/>
    <x v="1"/>
    <x v="62"/>
    <x v="35"/>
    <x v="0"/>
    <n v="8906"/>
    <x v="43"/>
    <x v="0"/>
    <x v="52"/>
    <x v="24773"/>
    <x v="26"/>
    <n v="8776.725907"/>
    <x v="3"/>
  </r>
  <r>
    <x v="27450"/>
    <n v="1023782"/>
    <n v="2100"/>
    <n v="2100"/>
    <x v="2"/>
    <x v="12"/>
    <x v="1"/>
    <x v="25"/>
    <x v="7"/>
    <x v="0"/>
    <n v="12247"/>
    <x v="43"/>
    <x v="1"/>
    <x v="38"/>
    <x v="24774"/>
    <x v="12"/>
    <n v="17736.87096"/>
    <x v="3"/>
  </r>
  <r>
    <x v="27451"/>
    <n v="1024044"/>
    <n v="12000"/>
    <n v="12000"/>
    <x v="2"/>
    <x v="12"/>
    <x v="0"/>
    <x v="1709"/>
    <x v="13"/>
    <x v="2"/>
    <n v="23"/>
    <x v="43"/>
    <x v="0"/>
    <x v="46"/>
    <x v="24775"/>
    <x v="41"/>
    <n v="17933.27852"/>
    <x v="3"/>
  </r>
  <r>
    <x v="27452"/>
    <n v="1024137"/>
    <n v="10000"/>
    <n v="10000"/>
    <x v="2"/>
    <x v="12"/>
    <x v="1"/>
    <x v="441"/>
    <x v="19"/>
    <x v="0"/>
    <n v="58492"/>
    <x v="43"/>
    <x v="0"/>
    <x v="30"/>
    <x v="24776"/>
    <x v="4"/>
    <n v="7938.4022759999998"/>
    <x v="3"/>
  </r>
  <r>
    <x v="27453"/>
    <n v="1024515"/>
    <n v="10000"/>
    <n v="10000"/>
    <x v="2"/>
    <x v="12"/>
    <x v="1"/>
    <x v="127"/>
    <x v="13"/>
    <x v="2"/>
    <n v="9091"/>
    <x v="43"/>
    <x v="0"/>
    <x v="59"/>
    <x v="24777"/>
    <x v="55"/>
    <n v="15279.542090000001"/>
    <x v="3"/>
  </r>
  <r>
    <x v="27454"/>
    <n v="1024766"/>
    <n v="5000"/>
    <n v="5000"/>
    <x v="2"/>
    <x v="12"/>
    <x v="1"/>
    <x v="205"/>
    <x v="2"/>
    <x v="2"/>
    <n v="466"/>
    <x v="43"/>
    <x v="0"/>
    <x v="53"/>
    <x v="24778"/>
    <x v="57"/>
    <n v="24182.75779"/>
    <x v="3"/>
  </r>
  <r>
    <x v="27455"/>
    <n v="1025709"/>
    <n v="8000"/>
    <n v="8000"/>
    <x v="2"/>
    <x v="12"/>
    <x v="0"/>
    <x v="3957"/>
    <x v="13"/>
    <x v="0"/>
    <n v="12636"/>
    <x v="43"/>
    <x v="0"/>
    <x v="59"/>
    <x v="24779"/>
    <x v="12"/>
    <n v="7837.5732479999997"/>
    <x v="3"/>
  </r>
  <r>
    <x v="27456"/>
    <n v="1028272"/>
    <n v="4000"/>
    <n v="4000"/>
    <x v="2"/>
    <x v="12"/>
    <x v="1"/>
    <x v="3958"/>
    <x v="2"/>
    <x v="0"/>
    <n v="2490"/>
    <x v="43"/>
    <x v="0"/>
    <x v="46"/>
    <x v="24780"/>
    <x v="39"/>
    <n v="8000.76"/>
    <x v="3"/>
  </r>
  <r>
    <x v="27457"/>
    <n v="1028834"/>
    <n v="12000"/>
    <n v="12000"/>
    <x v="2"/>
    <x v="12"/>
    <x v="1"/>
    <x v="57"/>
    <x v="17"/>
    <x v="0"/>
    <n v="2316"/>
    <x v="39"/>
    <x v="0"/>
    <x v="52"/>
    <x v="24781"/>
    <x v="26"/>
    <n v="12370.644270000001"/>
    <x v="3"/>
  </r>
  <r>
    <x v="27458"/>
    <n v="1029241"/>
    <n v="8500"/>
    <n v="8500"/>
    <x v="2"/>
    <x v="12"/>
    <x v="1"/>
    <x v="149"/>
    <x v="10"/>
    <x v="2"/>
    <n v="26"/>
    <x v="43"/>
    <x v="0"/>
    <x v="59"/>
    <x v="24782"/>
    <x v="55"/>
    <n v="8234.8133990000006"/>
    <x v="3"/>
  </r>
  <r>
    <x v="27459"/>
    <n v="1029820"/>
    <n v="3600"/>
    <n v="3600"/>
    <x v="2"/>
    <x v="12"/>
    <x v="1"/>
    <x v="117"/>
    <x v="2"/>
    <x v="0"/>
    <n v="3202"/>
    <x v="39"/>
    <x v="1"/>
    <x v="39"/>
    <x v="24783"/>
    <x v="12"/>
    <n v="2449.9071039999999"/>
    <x v="3"/>
  </r>
  <r>
    <x v="27460"/>
    <n v="1029994"/>
    <n v="16425"/>
    <n v="15266.84611"/>
    <x v="2"/>
    <x v="12"/>
    <x v="0"/>
    <x v="49"/>
    <x v="15"/>
    <x v="1"/>
    <n v="31204"/>
    <x v="43"/>
    <x v="0"/>
    <x v="81"/>
    <x v="24784"/>
    <x v="12"/>
    <n v="9675.5994090000004"/>
    <x v="3"/>
  </r>
  <r>
    <x v="27461"/>
    <n v="1030535"/>
    <n v="4600"/>
    <n v="4600"/>
    <x v="2"/>
    <x v="12"/>
    <x v="1"/>
    <x v="191"/>
    <x v="2"/>
    <x v="0"/>
    <n v="9906"/>
    <x v="43"/>
    <x v="0"/>
    <x v="45"/>
    <x v="24785"/>
    <x v="42"/>
    <n v="13090.64316"/>
    <x v="3"/>
  </r>
  <r>
    <x v="27462"/>
    <n v="1030742"/>
    <n v="5000"/>
    <n v="5000"/>
    <x v="2"/>
    <x v="12"/>
    <x v="0"/>
    <x v="93"/>
    <x v="32"/>
    <x v="2"/>
    <n v="1073"/>
    <x v="43"/>
    <x v="1"/>
    <x v="13"/>
    <x v="24687"/>
    <x v="24"/>
    <n v="1533.018544"/>
    <x v="3"/>
  </r>
  <r>
    <x v="27463"/>
    <n v="1031150"/>
    <n v="35000"/>
    <n v="34975"/>
    <x v="2"/>
    <x v="12"/>
    <x v="0"/>
    <x v="48"/>
    <x v="13"/>
    <x v="1"/>
    <n v="1254"/>
    <x v="39"/>
    <x v="0"/>
    <x v="18"/>
    <x v="24786"/>
    <x v="12"/>
    <n v="5204.9757829999999"/>
    <x v="3"/>
  </r>
  <r>
    <x v="27464"/>
    <n v="1031673"/>
    <n v="7000"/>
    <n v="6914.3176450000001"/>
    <x v="2"/>
    <x v="12"/>
    <x v="0"/>
    <x v="1434"/>
    <x v="11"/>
    <x v="0"/>
    <n v="12510"/>
    <x v="43"/>
    <x v="1"/>
    <x v="45"/>
    <x v="3231"/>
    <x v="30"/>
    <n v="6916.8975600000003"/>
    <x v="3"/>
  </r>
  <r>
    <x v="27465"/>
    <n v="1031784"/>
    <n v="22000"/>
    <n v="19858.4558"/>
    <x v="2"/>
    <x v="12"/>
    <x v="0"/>
    <x v="252"/>
    <x v="25"/>
    <x v="1"/>
    <n v="848"/>
    <x v="43"/>
    <x v="0"/>
    <x v="79"/>
    <x v="24787"/>
    <x v="44"/>
    <n v="12316.23482"/>
    <x v="3"/>
  </r>
  <r>
    <x v="27466"/>
    <n v="1033744"/>
    <n v="14575"/>
    <n v="5700"/>
    <x v="2"/>
    <x v="12"/>
    <x v="1"/>
    <x v="34"/>
    <x v="32"/>
    <x v="0"/>
    <n v="17670"/>
    <x v="43"/>
    <x v="0"/>
    <x v="51"/>
    <x v="24788"/>
    <x v="46"/>
    <n v="34307.17"/>
    <x v="3"/>
  </r>
  <r>
    <x v="27467"/>
    <n v="1035621"/>
    <n v="3000"/>
    <n v="3000"/>
    <x v="2"/>
    <x v="12"/>
    <x v="1"/>
    <x v="126"/>
    <x v="26"/>
    <x v="2"/>
    <n v="4962"/>
    <x v="43"/>
    <x v="0"/>
    <x v="52"/>
    <x v="24789"/>
    <x v="26"/>
    <n v="6131.38"/>
    <x v="3"/>
  </r>
  <r>
    <x v="27468"/>
    <n v="1035835"/>
    <n v="15000"/>
    <n v="15000"/>
    <x v="2"/>
    <x v="12"/>
    <x v="0"/>
    <x v="74"/>
    <x v="6"/>
    <x v="1"/>
    <n v="12619"/>
    <x v="39"/>
    <x v="1"/>
    <x v="53"/>
    <x v="24790"/>
    <x v="12"/>
    <n v="35320.910000000003"/>
    <x v="3"/>
  </r>
  <r>
    <x v="27469"/>
    <n v="1036692"/>
    <n v="6000"/>
    <n v="5950"/>
    <x v="2"/>
    <x v="12"/>
    <x v="1"/>
    <x v="11"/>
    <x v="10"/>
    <x v="2"/>
    <n v="4504"/>
    <x v="39"/>
    <x v="0"/>
    <x v="58"/>
    <x v="24791"/>
    <x v="42"/>
    <n v="14124.23"/>
    <x v="3"/>
  </r>
  <r>
    <x v="27470"/>
    <n v="1037270"/>
    <n v="6000"/>
    <n v="6000"/>
    <x v="2"/>
    <x v="12"/>
    <x v="1"/>
    <x v="31"/>
    <x v="19"/>
    <x v="0"/>
    <n v="11965"/>
    <x v="43"/>
    <x v="1"/>
    <x v="52"/>
    <x v="24792"/>
    <x v="64"/>
    <n v="7480.5503129999997"/>
    <x v="3"/>
  </r>
  <r>
    <x v="27471"/>
    <n v="1037539"/>
    <n v="1500"/>
    <n v="1500"/>
    <x v="2"/>
    <x v="12"/>
    <x v="1"/>
    <x v="1263"/>
    <x v="17"/>
    <x v="1"/>
    <n v="864"/>
    <x v="39"/>
    <x v="0"/>
    <x v="58"/>
    <x v="24793"/>
    <x v="54"/>
    <n v="6152.9939670000003"/>
    <x v="3"/>
  </r>
  <r>
    <x v="27472"/>
    <n v="1038743"/>
    <n v="16000"/>
    <n v="16000"/>
    <x v="2"/>
    <x v="12"/>
    <x v="1"/>
    <x v="57"/>
    <x v="14"/>
    <x v="0"/>
    <n v="35735"/>
    <x v="43"/>
    <x v="0"/>
    <x v="59"/>
    <x v="24794"/>
    <x v="12"/>
    <n v="18837.139299999999"/>
    <x v="3"/>
  </r>
  <r>
    <x v="27473"/>
    <n v="1039265"/>
    <n v="10625"/>
    <n v="10600"/>
    <x v="2"/>
    <x v="12"/>
    <x v="0"/>
    <x v="3959"/>
    <x v="6"/>
    <x v="1"/>
    <n v="12189"/>
    <x v="43"/>
    <x v="0"/>
    <x v="17"/>
    <x v="24795"/>
    <x v="12"/>
    <n v="128.44"/>
    <x v="3"/>
  </r>
  <r>
    <x v="27474"/>
    <n v="1039574"/>
    <n v="25000"/>
    <n v="24975"/>
    <x v="2"/>
    <x v="12"/>
    <x v="1"/>
    <x v="186"/>
    <x v="11"/>
    <x v="1"/>
    <n v="0"/>
    <x v="39"/>
    <x v="0"/>
    <x v="57"/>
    <x v="24796"/>
    <x v="30"/>
    <n v="12646.17151"/>
    <x v="3"/>
  </r>
  <r>
    <x v="27475"/>
    <n v="1040501"/>
    <n v="20000"/>
    <n v="19950"/>
    <x v="2"/>
    <x v="12"/>
    <x v="0"/>
    <x v="36"/>
    <x v="16"/>
    <x v="1"/>
    <n v="5416"/>
    <x v="43"/>
    <x v="0"/>
    <x v="38"/>
    <x v="24797"/>
    <x v="68"/>
    <n v="19108.409889999999"/>
    <x v="3"/>
  </r>
  <r>
    <x v="27476"/>
    <n v="1043013"/>
    <n v="9500"/>
    <n v="9500"/>
    <x v="2"/>
    <x v="12"/>
    <x v="0"/>
    <x v="61"/>
    <x v="27"/>
    <x v="0"/>
    <n v="15419"/>
    <x v="39"/>
    <x v="0"/>
    <x v="59"/>
    <x v="24798"/>
    <x v="55"/>
    <n v="9477.6485979999998"/>
    <x v="3"/>
  </r>
  <r>
    <x v="27477"/>
    <n v="1043746"/>
    <n v="35000"/>
    <n v="34975"/>
    <x v="2"/>
    <x v="12"/>
    <x v="0"/>
    <x v="1976"/>
    <x v="11"/>
    <x v="2"/>
    <n v="51856"/>
    <x v="39"/>
    <x v="0"/>
    <x v="41"/>
    <x v="24799"/>
    <x v="47"/>
    <n v="6751.9333479999996"/>
    <x v="3"/>
  </r>
  <r>
    <x v="27478"/>
    <n v="1044515"/>
    <n v="2000"/>
    <n v="2000"/>
    <x v="2"/>
    <x v="12"/>
    <x v="2"/>
    <x v="6"/>
    <x v="15"/>
    <x v="2"/>
    <n v="278"/>
    <x v="39"/>
    <x v="1"/>
    <x v="48"/>
    <x v="24709"/>
    <x v="12"/>
    <n v="8942.4956309999998"/>
    <x v="3"/>
  </r>
  <r>
    <x v="27479"/>
    <n v="1016345"/>
    <n v="12000"/>
    <n v="12000"/>
    <x v="2"/>
    <x v="12"/>
    <x v="1"/>
    <x v="30"/>
    <x v="24"/>
    <x v="1"/>
    <n v="501"/>
    <x v="39"/>
    <x v="2"/>
    <x v="99"/>
    <x v="24695"/>
    <x v="12"/>
    <n v="1791.36"/>
    <x v="3"/>
  </r>
  <r>
    <x v="27480"/>
    <n v="1045038"/>
    <n v="3000"/>
    <n v="3000"/>
    <x v="2"/>
    <x v="12"/>
    <x v="0"/>
    <x v="34"/>
    <x v="2"/>
    <x v="0"/>
    <n v="1207"/>
    <x v="39"/>
    <x v="1"/>
    <x v="55"/>
    <x v="24800"/>
    <x v="12"/>
    <n v="15169.12"/>
    <x v="3"/>
  </r>
  <r>
    <x v="27481"/>
    <n v="1045067"/>
    <n v="15000"/>
    <n v="15000"/>
    <x v="2"/>
    <x v="12"/>
    <x v="0"/>
    <x v="96"/>
    <x v="1"/>
    <x v="2"/>
    <n v="18161"/>
    <x v="39"/>
    <x v="0"/>
    <x v="18"/>
    <x v="24801"/>
    <x v="28"/>
    <n v="2515.5077369999999"/>
    <x v="3"/>
  </r>
  <r>
    <x v="27482"/>
    <n v="1045085"/>
    <n v="12000"/>
    <n v="12000"/>
    <x v="2"/>
    <x v="12"/>
    <x v="0"/>
    <x v="1784"/>
    <x v="15"/>
    <x v="2"/>
    <n v="918"/>
    <x v="39"/>
    <x v="1"/>
    <x v="15"/>
    <x v="24695"/>
    <x v="12"/>
    <n v="9123.3873089999997"/>
    <x v="3"/>
  </r>
  <r>
    <x v="27483"/>
    <n v="1045504"/>
    <n v="30000"/>
    <n v="20525"/>
    <x v="2"/>
    <x v="12"/>
    <x v="1"/>
    <x v="379"/>
    <x v="7"/>
    <x v="1"/>
    <n v="10690"/>
    <x v="39"/>
    <x v="0"/>
    <x v="63"/>
    <x v="24802"/>
    <x v="57"/>
    <n v="22660.94"/>
    <x v="3"/>
  </r>
  <r>
    <x v="27484"/>
    <n v="1046483"/>
    <n v="3000"/>
    <n v="3000"/>
    <x v="2"/>
    <x v="12"/>
    <x v="1"/>
    <x v="113"/>
    <x v="11"/>
    <x v="0"/>
    <n v="5256"/>
    <x v="39"/>
    <x v="0"/>
    <x v="59"/>
    <x v="24803"/>
    <x v="4"/>
    <n v="3334.2231729999999"/>
    <x v="3"/>
  </r>
  <r>
    <x v="27485"/>
    <n v="1046651"/>
    <n v="12000"/>
    <n v="12000"/>
    <x v="2"/>
    <x v="12"/>
    <x v="1"/>
    <x v="61"/>
    <x v="8"/>
    <x v="2"/>
    <n v="21143"/>
    <x v="39"/>
    <x v="0"/>
    <x v="59"/>
    <x v="24804"/>
    <x v="55"/>
    <n v="33602.370000000003"/>
    <x v="3"/>
  </r>
  <r>
    <x v="27486"/>
    <n v="1046808"/>
    <n v="28000"/>
    <n v="28000"/>
    <x v="2"/>
    <x v="12"/>
    <x v="0"/>
    <x v="46"/>
    <x v="10"/>
    <x v="1"/>
    <n v="0"/>
    <x v="39"/>
    <x v="0"/>
    <x v="25"/>
    <x v="24805"/>
    <x v="12"/>
    <n v="20467.664390000002"/>
    <x v="3"/>
  </r>
  <r>
    <x v="27487"/>
    <n v="1046958"/>
    <n v="4600"/>
    <n v="4600"/>
    <x v="2"/>
    <x v="12"/>
    <x v="1"/>
    <x v="57"/>
    <x v="18"/>
    <x v="1"/>
    <n v="5837"/>
    <x v="39"/>
    <x v="1"/>
    <x v="85"/>
    <x v="1117"/>
    <x v="19"/>
    <n v="10060.52174"/>
    <x v="3"/>
  </r>
  <r>
    <x v="27488"/>
    <n v="1047099"/>
    <n v="12000"/>
    <n v="12000"/>
    <x v="2"/>
    <x v="12"/>
    <x v="1"/>
    <x v="57"/>
    <x v="2"/>
    <x v="0"/>
    <n v="16069"/>
    <x v="39"/>
    <x v="0"/>
    <x v="91"/>
    <x v="24806"/>
    <x v="46"/>
    <n v="14888.05824"/>
    <x v="3"/>
  </r>
  <r>
    <x v="27489"/>
    <n v="1047357"/>
    <n v="20000"/>
    <n v="20000"/>
    <x v="2"/>
    <x v="12"/>
    <x v="0"/>
    <x v="379"/>
    <x v="26"/>
    <x v="1"/>
    <n v="21025"/>
    <x v="39"/>
    <x v="0"/>
    <x v="54"/>
    <x v="24807"/>
    <x v="12"/>
    <n v="1322.59"/>
    <x v="3"/>
  </r>
  <r>
    <x v="27490"/>
    <n v="1047984"/>
    <n v="10000"/>
    <n v="10000"/>
    <x v="2"/>
    <x v="12"/>
    <x v="0"/>
    <x v="156"/>
    <x v="16"/>
    <x v="1"/>
    <n v="74891"/>
    <x v="39"/>
    <x v="0"/>
    <x v="54"/>
    <x v="24808"/>
    <x v="12"/>
    <n v="1059.0999999999999"/>
    <x v="3"/>
  </r>
  <r>
    <x v="27491"/>
    <n v="1048100"/>
    <n v="10000"/>
    <n v="10000"/>
    <x v="2"/>
    <x v="12"/>
    <x v="0"/>
    <x v="2705"/>
    <x v="6"/>
    <x v="1"/>
    <n v="96458"/>
    <x v="39"/>
    <x v="0"/>
    <x v="57"/>
    <x v="24809"/>
    <x v="12"/>
    <n v="1027.6613400000001"/>
    <x v="3"/>
  </r>
  <r>
    <x v="27492"/>
    <n v="1048141"/>
    <n v="21000"/>
    <n v="20950"/>
    <x v="2"/>
    <x v="12"/>
    <x v="0"/>
    <x v="48"/>
    <x v="2"/>
    <x v="1"/>
    <n v="15155"/>
    <x v="39"/>
    <x v="0"/>
    <x v="54"/>
    <x v="24810"/>
    <x v="53"/>
    <n v="10857.53692"/>
    <x v="3"/>
  </r>
  <r>
    <x v="27493"/>
    <n v="1048880"/>
    <n v="15000"/>
    <n v="15000"/>
    <x v="2"/>
    <x v="12"/>
    <x v="1"/>
    <x v="74"/>
    <x v="13"/>
    <x v="0"/>
    <n v="13768"/>
    <x v="39"/>
    <x v="0"/>
    <x v="49"/>
    <x v="24811"/>
    <x v="12"/>
    <n v="18599.452099999999"/>
    <x v="3"/>
  </r>
  <r>
    <x v="27494"/>
    <n v="1051224"/>
    <n v="8400"/>
    <n v="8400"/>
    <x v="2"/>
    <x v="12"/>
    <x v="1"/>
    <x v="502"/>
    <x v="2"/>
    <x v="0"/>
    <n v="3139"/>
    <x v="39"/>
    <x v="0"/>
    <x v="59"/>
    <x v="24812"/>
    <x v="12"/>
    <n v="17100.917389999999"/>
    <x v="3"/>
  </r>
  <r>
    <x v="27495"/>
    <n v="1052045"/>
    <n v="25000"/>
    <n v="23475"/>
    <x v="2"/>
    <x v="12"/>
    <x v="0"/>
    <x v="3"/>
    <x v="19"/>
    <x v="1"/>
    <n v="26764"/>
    <x v="42"/>
    <x v="0"/>
    <x v="15"/>
    <x v="24813"/>
    <x v="56"/>
    <n v="15106.883889999999"/>
    <x v="3"/>
  </r>
  <r>
    <x v="27496"/>
    <n v="1052594"/>
    <n v="14000"/>
    <n v="14000"/>
    <x v="2"/>
    <x v="12"/>
    <x v="0"/>
    <x v="105"/>
    <x v="8"/>
    <x v="1"/>
    <n v="62782"/>
    <x v="39"/>
    <x v="0"/>
    <x v="80"/>
    <x v="24814"/>
    <x v="69"/>
    <n v="5163.2637480000003"/>
    <x v="3"/>
  </r>
  <r>
    <x v="27497"/>
    <n v="1054135"/>
    <n v="35000"/>
    <n v="35000"/>
    <x v="2"/>
    <x v="12"/>
    <x v="0"/>
    <x v="560"/>
    <x v="6"/>
    <x v="1"/>
    <n v="44315"/>
    <x v="39"/>
    <x v="0"/>
    <x v="49"/>
    <x v="24815"/>
    <x v="56"/>
    <n v="7044.4205899999997"/>
    <x v="3"/>
  </r>
  <r>
    <x v="27498"/>
    <n v="1054396"/>
    <n v="3000"/>
    <n v="3000"/>
    <x v="2"/>
    <x v="12"/>
    <x v="0"/>
    <x v="3960"/>
    <x v="22"/>
    <x v="2"/>
    <n v="10972"/>
    <x v="39"/>
    <x v="1"/>
    <x v="51"/>
    <x v="24682"/>
    <x v="41"/>
    <n v="7086.8750760000003"/>
    <x v="3"/>
  </r>
  <r>
    <x v="27499"/>
    <n v="1054768"/>
    <n v="11200"/>
    <n v="11200"/>
    <x v="2"/>
    <x v="12"/>
    <x v="1"/>
    <x v="39"/>
    <x v="16"/>
    <x v="0"/>
    <n v="14447"/>
    <x v="39"/>
    <x v="0"/>
    <x v="42"/>
    <x v="24816"/>
    <x v="12"/>
    <n v="1605.307992"/>
    <x v="3"/>
  </r>
  <r>
    <x v="27500"/>
    <n v="1054997"/>
    <n v="16000"/>
    <n v="14778.2919"/>
    <x v="2"/>
    <x v="12"/>
    <x v="0"/>
    <x v="68"/>
    <x v="18"/>
    <x v="0"/>
    <n v="8386"/>
    <x v="39"/>
    <x v="0"/>
    <x v="80"/>
    <x v="24817"/>
    <x v="45"/>
    <n v="2816.57"/>
    <x v="3"/>
  </r>
  <r>
    <x v="27501"/>
    <n v="1055770"/>
    <n v="1600"/>
    <n v="1600"/>
    <x v="2"/>
    <x v="12"/>
    <x v="0"/>
    <x v="43"/>
    <x v="16"/>
    <x v="1"/>
    <n v="13457"/>
    <x v="39"/>
    <x v="0"/>
    <x v="18"/>
    <x v="24818"/>
    <x v="28"/>
    <n v="252.03"/>
    <x v="3"/>
  </r>
  <r>
    <x v="27502"/>
    <n v="1055851"/>
    <n v="10000"/>
    <n v="9975"/>
    <x v="2"/>
    <x v="12"/>
    <x v="1"/>
    <x v="393"/>
    <x v="27"/>
    <x v="2"/>
    <n v="2232"/>
    <x v="39"/>
    <x v="1"/>
    <x v="46"/>
    <x v="3546"/>
    <x v="51"/>
    <n v="15482.694009999999"/>
    <x v="3"/>
  </r>
  <r>
    <x v="27503"/>
    <n v="1056011"/>
    <n v="2800"/>
    <n v="2800"/>
    <x v="2"/>
    <x v="12"/>
    <x v="1"/>
    <x v="34"/>
    <x v="16"/>
    <x v="1"/>
    <n v="271"/>
    <x v="39"/>
    <x v="0"/>
    <x v="39"/>
    <x v="24819"/>
    <x v="12"/>
    <n v="30944.472470000001"/>
    <x v="3"/>
  </r>
  <r>
    <x v="27504"/>
    <n v="1056062"/>
    <n v="19125"/>
    <n v="19125"/>
    <x v="2"/>
    <x v="12"/>
    <x v="0"/>
    <x v="109"/>
    <x v="16"/>
    <x v="1"/>
    <n v="2391"/>
    <x v="39"/>
    <x v="0"/>
    <x v="53"/>
    <x v="24820"/>
    <x v="75"/>
    <n v="21772.079969999999"/>
    <x v="3"/>
  </r>
  <r>
    <x v="27505"/>
    <n v="1056327"/>
    <n v="5000"/>
    <n v="5000"/>
    <x v="2"/>
    <x v="12"/>
    <x v="0"/>
    <x v="1069"/>
    <x v="14"/>
    <x v="0"/>
    <n v="744"/>
    <x v="39"/>
    <x v="0"/>
    <x v="46"/>
    <x v="24821"/>
    <x v="41"/>
    <n v="7837.5732500000004"/>
    <x v="3"/>
  </r>
  <r>
    <x v="27506"/>
    <n v="1057136"/>
    <n v="20000"/>
    <n v="19975"/>
    <x v="2"/>
    <x v="12"/>
    <x v="0"/>
    <x v="3961"/>
    <x v="22"/>
    <x v="1"/>
    <n v="25225"/>
    <x v="39"/>
    <x v="0"/>
    <x v="31"/>
    <x v="24822"/>
    <x v="63"/>
    <n v="3036.67"/>
    <x v="3"/>
  </r>
  <r>
    <x v="27507"/>
    <n v="1057690"/>
    <n v="15000"/>
    <n v="15000"/>
    <x v="2"/>
    <x v="12"/>
    <x v="0"/>
    <x v="74"/>
    <x v="10"/>
    <x v="1"/>
    <n v="12875"/>
    <x v="39"/>
    <x v="0"/>
    <x v="80"/>
    <x v="24823"/>
    <x v="12"/>
    <n v="20860.900000000001"/>
    <x v="3"/>
  </r>
  <r>
    <x v="27508"/>
    <n v="1058666"/>
    <n v="20000"/>
    <n v="19410.52634"/>
    <x v="2"/>
    <x v="12"/>
    <x v="1"/>
    <x v="79"/>
    <x v="31"/>
    <x v="1"/>
    <n v="2312"/>
    <x v="39"/>
    <x v="1"/>
    <x v="31"/>
    <x v="24716"/>
    <x v="12"/>
    <n v="7276.8131620000004"/>
    <x v="3"/>
  </r>
  <r>
    <x v="27509"/>
    <n v="1044152"/>
    <n v="35000"/>
    <n v="34975"/>
    <x v="2"/>
    <x v="12"/>
    <x v="0"/>
    <x v="2795"/>
    <x v="37"/>
    <x v="1"/>
    <n v="23136"/>
    <x v="39"/>
    <x v="0"/>
    <x v="47"/>
    <x v="24824"/>
    <x v="37"/>
    <n v="4429.67"/>
    <x v="3"/>
  </r>
  <r>
    <x v="27510"/>
    <n v="1058937"/>
    <n v="21200"/>
    <n v="20950"/>
    <x v="2"/>
    <x v="12"/>
    <x v="0"/>
    <x v="3962"/>
    <x v="11"/>
    <x v="1"/>
    <n v="17678"/>
    <x v="42"/>
    <x v="1"/>
    <x v="18"/>
    <x v="24825"/>
    <x v="12"/>
    <n v="5697.3782069999997"/>
    <x v="3"/>
  </r>
  <r>
    <x v="27511"/>
    <n v="1059041"/>
    <n v="34475"/>
    <n v="34425"/>
    <x v="2"/>
    <x v="12"/>
    <x v="0"/>
    <x v="3963"/>
    <x v="32"/>
    <x v="1"/>
    <n v="13259"/>
    <x v="39"/>
    <x v="0"/>
    <x v="95"/>
    <x v="24826"/>
    <x v="24"/>
    <n v="19686.260679999999"/>
    <x v="3"/>
  </r>
  <r>
    <x v="27512"/>
    <n v="1059380"/>
    <n v="11200"/>
    <n v="11200"/>
    <x v="2"/>
    <x v="12"/>
    <x v="1"/>
    <x v="136"/>
    <x v="29"/>
    <x v="0"/>
    <n v="19368"/>
    <x v="39"/>
    <x v="1"/>
    <x v="41"/>
    <x v="24827"/>
    <x v="12"/>
    <n v="3974.684064"/>
    <x v="3"/>
  </r>
  <r>
    <x v="27513"/>
    <n v="1059862"/>
    <n v="15000"/>
    <n v="15000"/>
    <x v="2"/>
    <x v="12"/>
    <x v="0"/>
    <x v="25"/>
    <x v="2"/>
    <x v="2"/>
    <n v="17160"/>
    <x v="39"/>
    <x v="1"/>
    <x v="18"/>
    <x v="24828"/>
    <x v="12"/>
    <n v="1974.14"/>
    <x v="3"/>
  </r>
  <r>
    <x v="27514"/>
    <n v="1060116"/>
    <n v="2000"/>
    <n v="2000"/>
    <x v="2"/>
    <x v="12"/>
    <x v="0"/>
    <x v="222"/>
    <x v="26"/>
    <x v="2"/>
    <n v="6986"/>
    <x v="42"/>
    <x v="0"/>
    <x v="58"/>
    <x v="2667"/>
    <x v="39"/>
    <n v="4779.0198799999998"/>
    <x v="3"/>
  </r>
  <r>
    <x v="27515"/>
    <n v="1060478"/>
    <n v="35000"/>
    <n v="34950"/>
    <x v="2"/>
    <x v="12"/>
    <x v="0"/>
    <x v="626"/>
    <x v="32"/>
    <x v="1"/>
    <n v="9523"/>
    <x v="39"/>
    <x v="0"/>
    <x v="52"/>
    <x v="24829"/>
    <x v="53"/>
    <n v="6565.5014119999996"/>
    <x v="3"/>
  </r>
  <r>
    <x v="27516"/>
    <n v="1060506"/>
    <n v="16000"/>
    <n v="13950"/>
    <x v="2"/>
    <x v="12"/>
    <x v="1"/>
    <x v="25"/>
    <x v="6"/>
    <x v="2"/>
    <n v="12197"/>
    <x v="42"/>
    <x v="2"/>
    <x v="99"/>
    <x v="9285"/>
    <x v="12"/>
    <n v="6107.4185870000001"/>
    <x v="3"/>
  </r>
  <r>
    <x v="27517"/>
    <n v="1060564"/>
    <n v="30000"/>
    <n v="27771.87759"/>
    <x v="2"/>
    <x v="12"/>
    <x v="0"/>
    <x v="97"/>
    <x v="32"/>
    <x v="1"/>
    <n v="92393"/>
    <x v="39"/>
    <x v="0"/>
    <x v="57"/>
    <x v="18612"/>
    <x v="55"/>
    <n v="5168.7344069999999"/>
    <x v="3"/>
  </r>
  <r>
    <x v="27518"/>
    <n v="1061235"/>
    <n v="13800"/>
    <n v="13775"/>
    <x v="2"/>
    <x v="12"/>
    <x v="1"/>
    <x v="3964"/>
    <x v="14"/>
    <x v="1"/>
    <n v="23639"/>
    <x v="39"/>
    <x v="0"/>
    <x v="58"/>
    <x v="24830"/>
    <x v="55"/>
    <n v="6848.842611"/>
    <x v="3"/>
  </r>
  <r>
    <x v="27519"/>
    <n v="1061476"/>
    <n v="13000"/>
    <n v="13000"/>
    <x v="2"/>
    <x v="12"/>
    <x v="0"/>
    <x v="188"/>
    <x v="31"/>
    <x v="0"/>
    <n v="17525"/>
    <x v="39"/>
    <x v="0"/>
    <x v="52"/>
    <x v="24831"/>
    <x v="68"/>
    <n v="7493.7705310000001"/>
    <x v="3"/>
  </r>
  <r>
    <x v="27520"/>
    <n v="1062461"/>
    <n v="8400"/>
    <n v="8400"/>
    <x v="2"/>
    <x v="12"/>
    <x v="1"/>
    <x v="74"/>
    <x v="31"/>
    <x v="1"/>
    <n v="732"/>
    <x v="39"/>
    <x v="0"/>
    <x v="58"/>
    <x v="24832"/>
    <x v="46"/>
    <n v="4209.6000000000004"/>
    <x v="3"/>
  </r>
  <r>
    <x v="27521"/>
    <n v="1062572"/>
    <n v="25000"/>
    <n v="10675"/>
    <x v="2"/>
    <x v="12"/>
    <x v="1"/>
    <x v="97"/>
    <x v="2"/>
    <x v="1"/>
    <n v="279"/>
    <x v="39"/>
    <x v="0"/>
    <x v="32"/>
    <x v="24833"/>
    <x v="12"/>
    <n v="18574.557720000001"/>
    <x v="3"/>
  </r>
  <r>
    <x v="27522"/>
    <n v="1062603"/>
    <n v="9200"/>
    <n v="9200"/>
    <x v="2"/>
    <x v="12"/>
    <x v="1"/>
    <x v="6"/>
    <x v="25"/>
    <x v="2"/>
    <n v="0"/>
    <x v="42"/>
    <x v="0"/>
    <x v="56"/>
    <x v="24834"/>
    <x v="64"/>
    <n v="4092.24"/>
    <x v="3"/>
  </r>
  <r>
    <x v="27523"/>
    <n v="1063499"/>
    <n v="14000"/>
    <n v="13950"/>
    <x v="2"/>
    <x v="12"/>
    <x v="1"/>
    <x v="3965"/>
    <x v="11"/>
    <x v="2"/>
    <n v="1555"/>
    <x v="39"/>
    <x v="0"/>
    <x v="18"/>
    <x v="24835"/>
    <x v="57"/>
    <n v="16260.26672"/>
    <x v="3"/>
  </r>
  <r>
    <x v="27524"/>
    <n v="1064592"/>
    <n v="7500"/>
    <n v="7500"/>
    <x v="2"/>
    <x v="12"/>
    <x v="0"/>
    <x v="97"/>
    <x v="10"/>
    <x v="0"/>
    <n v="6835"/>
    <x v="39"/>
    <x v="0"/>
    <x v="28"/>
    <x v="24836"/>
    <x v="12"/>
    <n v="713.46"/>
    <x v="3"/>
  </r>
  <r>
    <x v="27525"/>
    <n v="1064879"/>
    <n v="5000"/>
    <n v="5000"/>
    <x v="2"/>
    <x v="12"/>
    <x v="1"/>
    <x v="74"/>
    <x v="14"/>
    <x v="1"/>
    <n v="424"/>
    <x v="39"/>
    <x v="0"/>
    <x v="18"/>
    <x v="24837"/>
    <x v="23"/>
    <n v="10104.8851"/>
    <x v="3"/>
  </r>
  <r>
    <x v="27526"/>
    <n v="1065574"/>
    <n v="30000"/>
    <n v="28764.839070000002"/>
    <x v="2"/>
    <x v="12"/>
    <x v="2"/>
    <x v="244"/>
    <x v="16"/>
    <x v="1"/>
    <n v="93178"/>
    <x v="39"/>
    <x v="1"/>
    <x v="58"/>
    <x v="24838"/>
    <x v="57"/>
    <n v="22546.842329999999"/>
    <x v="3"/>
  </r>
  <r>
    <x v="27527"/>
    <n v="1065680"/>
    <n v="25450"/>
    <n v="25425"/>
    <x v="2"/>
    <x v="12"/>
    <x v="1"/>
    <x v="89"/>
    <x v="32"/>
    <x v="1"/>
    <n v="31828"/>
    <x v="42"/>
    <x v="0"/>
    <x v="95"/>
    <x v="24839"/>
    <x v="12"/>
    <n v="8902.8935139999994"/>
    <x v="3"/>
  </r>
  <r>
    <x v="27528"/>
    <n v="1065683"/>
    <n v="29100"/>
    <n v="19350"/>
    <x v="2"/>
    <x v="12"/>
    <x v="1"/>
    <x v="3966"/>
    <x v="2"/>
    <x v="1"/>
    <n v="23403"/>
    <x v="39"/>
    <x v="2"/>
    <x v="99"/>
    <x v="24840"/>
    <x v="12"/>
    <n v="3135.0208469999998"/>
    <x v="3"/>
  </r>
  <r>
    <x v="27529"/>
    <n v="1065921"/>
    <n v="22000"/>
    <n v="21825"/>
    <x v="2"/>
    <x v="12"/>
    <x v="0"/>
    <x v="293"/>
    <x v="11"/>
    <x v="1"/>
    <n v="17957"/>
    <x v="42"/>
    <x v="1"/>
    <x v="54"/>
    <x v="24841"/>
    <x v="12"/>
    <n v="5042.4799999999996"/>
    <x v="3"/>
  </r>
  <r>
    <x v="27530"/>
    <n v="1066621"/>
    <n v="10000"/>
    <n v="10000"/>
    <x v="2"/>
    <x v="12"/>
    <x v="1"/>
    <x v="343"/>
    <x v="3"/>
    <x v="0"/>
    <n v="1928"/>
    <x v="39"/>
    <x v="1"/>
    <x v="48"/>
    <x v="1174"/>
    <x v="21"/>
    <n v="5681.296206"/>
    <x v="3"/>
  </r>
  <r>
    <x v="27531"/>
    <n v="1067442"/>
    <n v="25000"/>
    <n v="25000"/>
    <x v="2"/>
    <x v="12"/>
    <x v="0"/>
    <x v="46"/>
    <x v="16"/>
    <x v="2"/>
    <n v="17700"/>
    <x v="39"/>
    <x v="0"/>
    <x v="58"/>
    <x v="24842"/>
    <x v="12"/>
    <n v="5679.756574"/>
    <x v="3"/>
  </r>
  <r>
    <x v="27532"/>
    <n v="1068069"/>
    <n v="9475"/>
    <n v="9450"/>
    <x v="2"/>
    <x v="12"/>
    <x v="0"/>
    <x v="3967"/>
    <x v="2"/>
    <x v="2"/>
    <n v="42904"/>
    <x v="39"/>
    <x v="0"/>
    <x v="43"/>
    <x v="24843"/>
    <x v="12"/>
    <n v="26870.49"/>
    <x v="3"/>
  </r>
  <r>
    <x v="27533"/>
    <n v="1068720"/>
    <n v="4000"/>
    <n v="4000"/>
    <x v="2"/>
    <x v="12"/>
    <x v="1"/>
    <x v="12"/>
    <x v="11"/>
    <x v="2"/>
    <n v="1159"/>
    <x v="39"/>
    <x v="0"/>
    <x v="62"/>
    <x v="24844"/>
    <x v="16"/>
    <n v="14553.703680000001"/>
    <x v="3"/>
  </r>
  <r>
    <x v="27534"/>
    <n v="1069709"/>
    <n v="5000"/>
    <n v="5000"/>
    <x v="2"/>
    <x v="12"/>
    <x v="1"/>
    <x v="40"/>
    <x v="2"/>
    <x v="0"/>
    <n v="1453"/>
    <x v="39"/>
    <x v="0"/>
    <x v="28"/>
    <x v="24845"/>
    <x v="65"/>
    <n v="9232.9215980000008"/>
    <x v="3"/>
  </r>
  <r>
    <x v="27535"/>
    <n v="1070016"/>
    <n v="10000"/>
    <n v="10000"/>
    <x v="2"/>
    <x v="12"/>
    <x v="2"/>
    <x v="146"/>
    <x v="20"/>
    <x v="0"/>
    <n v="6748"/>
    <x v="39"/>
    <x v="0"/>
    <x v="32"/>
    <x v="24846"/>
    <x v="60"/>
    <n v="1456.56"/>
    <x v="3"/>
  </r>
  <r>
    <x v="27536"/>
    <n v="1070124"/>
    <n v="15000"/>
    <n v="15000"/>
    <x v="2"/>
    <x v="12"/>
    <x v="0"/>
    <x v="74"/>
    <x v="9"/>
    <x v="1"/>
    <n v="5983"/>
    <x v="42"/>
    <x v="2"/>
    <x v="99"/>
    <x v="24684"/>
    <x v="12"/>
    <n v="6407.5426500000003"/>
    <x v="3"/>
  </r>
  <r>
    <x v="27537"/>
    <n v="1070380"/>
    <n v="20000"/>
    <n v="19950"/>
    <x v="2"/>
    <x v="12"/>
    <x v="0"/>
    <x v="127"/>
    <x v="15"/>
    <x v="1"/>
    <n v="3670"/>
    <x v="39"/>
    <x v="0"/>
    <x v="81"/>
    <x v="24847"/>
    <x v="73"/>
    <n v="8176.3072810000003"/>
    <x v="3"/>
  </r>
  <r>
    <x v="27538"/>
    <n v="1043291"/>
    <n v="30000"/>
    <n v="29975"/>
    <x v="2"/>
    <x v="12"/>
    <x v="0"/>
    <x v="957"/>
    <x v="7"/>
    <x v="1"/>
    <n v="21169"/>
    <x v="42"/>
    <x v="0"/>
    <x v="94"/>
    <x v="24848"/>
    <x v="46"/>
    <n v="4822.2533519999997"/>
    <x v="3"/>
  </r>
  <r>
    <x v="27539"/>
    <n v="1070977"/>
    <n v="9000"/>
    <n v="9000"/>
    <x v="2"/>
    <x v="12"/>
    <x v="1"/>
    <x v="25"/>
    <x v="2"/>
    <x v="2"/>
    <n v="5700"/>
    <x v="39"/>
    <x v="0"/>
    <x v="58"/>
    <x v="24849"/>
    <x v="54"/>
    <n v="20759.975030000001"/>
    <x v="3"/>
  </r>
  <r>
    <x v="27540"/>
    <n v="1071457"/>
    <n v="6000"/>
    <n v="6000"/>
    <x v="2"/>
    <x v="12"/>
    <x v="2"/>
    <x v="57"/>
    <x v="10"/>
    <x v="0"/>
    <n v="10158"/>
    <x v="39"/>
    <x v="0"/>
    <x v="56"/>
    <x v="12577"/>
    <x v="45"/>
    <n v="11014.78"/>
    <x v="3"/>
  </r>
  <r>
    <x v="27541"/>
    <n v="1071830"/>
    <n v="35000"/>
    <n v="34975"/>
    <x v="2"/>
    <x v="12"/>
    <x v="0"/>
    <x v="49"/>
    <x v="7"/>
    <x v="1"/>
    <n v="14288"/>
    <x v="42"/>
    <x v="1"/>
    <x v="85"/>
    <x v="1117"/>
    <x v="12"/>
    <n v="31408.865040000001"/>
    <x v="3"/>
  </r>
  <r>
    <x v="27542"/>
    <n v="1071886"/>
    <n v="7000"/>
    <n v="7000"/>
    <x v="2"/>
    <x v="12"/>
    <x v="2"/>
    <x v="289"/>
    <x v="0"/>
    <x v="1"/>
    <n v="4243"/>
    <x v="39"/>
    <x v="0"/>
    <x v="17"/>
    <x v="24850"/>
    <x v="21"/>
    <n v="4059.43"/>
    <x v="3"/>
  </r>
  <r>
    <x v="27543"/>
    <n v="1072298"/>
    <n v="5000"/>
    <n v="5000"/>
    <x v="2"/>
    <x v="12"/>
    <x v="1"/>
    <x v="19"/>
    <x v="13"/>
    <x v="1"/>
    <n v="0"/>
    <x v="39"/>
    <x v="0"/>
    <x v="20"/>
    <x v="5809"/>
    <x v="32"/>
    <n v="22449.74"/>
    <x v="3"/>
  </r>
  <r>
    <x v="27544"/>
    <n v="1072516"/>
    <n v="7000"/>
    <n v="7000"/>
    <x v="2"/>
    <x v="12"/>
    <x v="1"/>
    <x v="97"/>
    <x v="2"/>
    <x v="1"/>
    <n v="2640"/>
    <x v="39"/>
    <x v="0"/>
    <x v="33"/>
    <x v="24851"/>
    <x v="21"/>
    <n v="3278.3905399999999"/>
    <x v="3"/>
  </r>
  <r>
    <x v="27545"/>
    <n v="1074573"/>
    <n v="20000"/>
    <n v="14877.21096"/>
    <x v="2"/>
    <x v="12"/>
    <x v="0"/>
    <x v="219"/>
    <x v="27"/>
    <x v="2"/>
    <n v="8237"/>
    <x v="42"/>
    <x v="0"/>
    <x v="28"/>
    <x v="24852"/>
    <x v="70"/>
    <n v="38139.362330000004"/>
    <x v="3"/>
  </r>
  <r>
    <x v="27546"/>
    <n v="1074747"/>
    <n v="26000"/>
    <n v="25975"/>
    <x v="2"/>
    <x v="12"/>
    <x v="0"/>
    <x v="3968"/>
    <x v="7"/>
    <x v="1"/>
    <n v="4521"/>
    <x v="39"/>
    <x v="0"/>
    <x v="58"/>
    <x v="24853"/>
    <x v="12"/>
    <n v="3418.9833619999999"/>
    <x v="3"/>
  </r>
  <r>
    <x v="27547"/>
    <n v="1075301"/>
    <n v="11800"/>
    <n v="11750"/>
    <x v="2"/>
    <x v="12"/>
    <x v="0"/>
    <x v="161"/>
    <x v="14"/>
    <x v="1"/>
    <n v="45474"/>
    <x v="39"/>
    <x v="0"/>
    <x v="42"/>
    <x v="24854"/>
    <x v="4"/>
    <n v="10502.26619"/>
    <x v="3"/>
  </r>
  <r>
    <x v="27548"/>
    <n v="1077209"/>
    <n v="1500"/>
    <n v="1500"/>
    <x v="2"/>
    <x v="12"/>
    <x v="1"/>
    <x v="11"/>
    <x v="16"/>
    <x v="2"/>
    <n v="6574"/>
    <x v="42"/>
    <x v="0"/>
    <x v="58"/>
    <x v="24855"/>
    <x v="12"/>
    <n v="1799.42"/>
    <x v="3"/>
  </r>
  <r>
    <x v="27549"/>
    <n v="1081069"/>
    <n v="8000"/>
    <n v="8000"/>
    <x v="2"/>
    <x v="12"/>
    <x v="2"/>
    <x v="107"/>
    <x v="5"/>
    <x v="0"/>
    <n v="10138"/>
    <x v="42"/>
    <x v="0"/>
    <x v="52"/>
    <x v="24856"/>
    <x v="68"/>
    <n v="15628.5098"/>
    <x v="3"/>
  </r>
  <r>
    <x v="27550"/>
    <n v="1081380"/>
    <n v="9200"/>
    <n v="9200"/>
    <x v="2"/>
    <x v="12"/>
    <x v="1"/>
    <x v="3969"/>
    <x v="19"/>
    <x v="2"/>
    <n v="12565"/>
    <x v="42"/>
    <x v="0"/>
    <x v="92"/>
    <x v="24857"/>
    <x v="45"/>
    <n v="21260.841189999999"/>
    <x v="3"/>
  </r>
  <r>
    <x v="27551"/>
    <n v="1081397"/>
    <n v="1200"/>
    <n v="1200"/>
    <x v="2"/>
    <x v="12"/>
    <x v="1"/>
    <x v="79"/>
    <x v="35"/>
    <x v="0"/>
    <n v="1153"/>
    <x v="42"/>
    <x v="0"/>
    <x v="57"/>
    <x v="24858"/>
    <x v="46"/>
    <n v="11412.968720000001"/>
    <x v="3"/>
  </r>
  <r>
    <x v="27552"/>
    <n v="1081504"/>
    <n v="21000"/>
    <n v="21000"/>
    <x v="2"/>
    <x v="12"/>
    <x v="0"/>
    <x v="61"/>
    <x v="5"/>
    <x v="2"/>
    <n v="7476"/>
    <x v="41"/>
    <x v="2"/>
    <x v="99"/>
    <x v="24859"/>
    <x v="12"/>
    <n v="16021.20989"/>
    <x v="3"/>
  </r>
  <r>
    <x v="27553"/>
    <n v="1083144"/>
    <n v="14075"/>
    <n v="14075"/>
    <x v="2"/>
    <x v="12"/>
    <x v="0"/>
    <x v="19"/>
    <x v="17"/>
    <x v="1"/>
    <n v="34069"/>
    <x v="42"/>
    <x v="1"/>
    <x v="42"/>
    <x v="24860"/>
    <x v="12"/>
    <n v="8239.0227329999998"/>
    <x v="3"/>
  </r>
  <r>
    <x v="27554"/>
    <n v="1085913"/>
    <n v="31000"/>
    <n v="22374.649689999998"/>
    <x v="2"/>
    <x v="12"/>
    <x v="0"/>
    <x v="111"/>
    <x v="31"/>
    <x v="2"/>
    <n v="23522"/>
    <x v="42"/>
    <x v="1"/>
    <x v="50"/>
    <x v="24861"/>
    <x v="12"/>
    <n v="46066.22"/>
    <x v="3"/>
  </r>
  <r>
    <x v="27555"/>
    <n v="1086589"/>
    <n v="5500"/>
    <n v="5500"/>
    <x v="2"/>
    <x v="12"/>
    <x v="1"/>
    <x v="116"/>
    <x v="35"/>
    <x v="0"/>
    <n v="4730"/>
    <x v="42"/>
    <x v="0"/>
    <x v="58"/>
    <x v="1240"/>
    <x v="12"/>
    <n v="25679.37485"/>
    <x v="3"/>
  </r>
  <r>
    <x v="27556"/>
    <n v="1089085"/>
    <n v="15000"/>
    <n v="15000"/>
    <x v="2"/>
    <x v="12"/>
    <x v="0"/>
    <x v="3"/>
    <x v="7"/>
    <x v="0"/>
    <n v="13345"/>
    <x v="41"/>
    <x v="0"/>
    <x v="51"/>
    <x v="24862"/>
    <x v="36"/>
    <n v="28251.56292"/>
    <x v="3"/>
  </r>
  <r>
    <x v="27557"/>
    <n v="1089843"/>
    <n v="18000"/>
    <n v="18000"/>
    <x v="2"/>
    <x v="12"/>
    <x v="1"/>
    <x v="3970"/>
    <x v="7"/>
    <x v="2"/>
    <n v="9165"/>
    <x v="42"/>
    <x v="1"/>
    <x v="45"/>
    <x v="24863"/>
    <x v="53"/>
    <n v="26301.598890000001"/>
    <x v="3"/>
  </r>
  <r>
    <x v="27558"/>
    <n v="1090770"/>
    <n v="2800"/>
    <n v="2800"/>
    <x v="2"/>
    <x v="12"/>
    <x v="1"/>
    <x v="323"/>
    <x v="8"/>
    <x v="0"/>
    <n v="312"/>
    <x v="42"/>
    <x v="0"/>
    <x v="60"/>
    <x v="24864"/>
    <x v="12"/>
    <n v="6865.6878960000004"/>
    <x v="3"/>
  </r>
  <r>
    <x v="27559"/>
    <n v="1091117"/>
    <n v="7000"/>
    <n v="7000"/>
    <x v="2"/>
    <x v="12"/>
    <x v="0"/>
    <x v="224"/>
    <x v="2"/>
    <x v="0"/>
    <n v="3921"/>
    <x v="42"/>
    <x v="0"/>
    <x v="37"/>
    <x v="24865"/>
    <x v="46"/>
    <n v="1265.78"/>
    <x v="3"/>
  </r>
  <r>
    <x v="27560"/>
    <n v="1091380"/>
    <n v="10000"/>
    <n v="10000"/>
    <x v="2"/>
    <x v="12"/>
    <x v="0"/>
    <x v="62"/>
    <x v="11"/>
    <x v="1"/>
    <n v="6243"/>
    <x v="42"/>
    <x v="0"/>
    <x v="38"/>
    <x v="24866"/>
    <x v="12"/>
    <n v="42448.308830000002"/>
    <x v="3"/>
  </r>
  <r>
    <x v="27561"/>
    <n v="1079657"/>
    <n v="25000"/>
    <n v="24727.21458"/>
    <x v="2"/>
    <x v="12"/>
    <x v="0"/>
    <x v="61"/>
    <x v="40"/>
    <x v="1"/>
    <n v="50160"/>
    <x v="42"/>
    <x v="1"/>
    <x v="56"/>
    <x v="24867"/>
    <x v="16"/>
    <n v="31574.689709999999"/>
    <x v="3"/>
  </r>
  <r>
    <x v="27562"/>
    <n v="1094045"/>
    <n v="10000"/>
    <n v="10000"/>
    <x v="2"/>
    <x v="12"/>
    <x v="0"/>
    <x v="616"/>
    <x v="19"/>
    <x v="2"/>
    <n v="13888"/>
    <x v="42"/>
    <x v="0"/>
    <x v="58"/>
    <x v="21785"/>
    <x v="12"/>
    <n v="25144.46775"/>
    <x v="3"/>
  </r>
  <r>
    <x v="27563"/>
    <n v="1094144"/>
    <n v="20000"/>
    <n v="19755.474050000001"/>
    <x v="2"/>
    <x v="12"/>
    <x v="0"/>
    <x v="74"/>
    <x v="21"/>
    <x v="1"/>
    <n v="11960"/>
    <x v="42"/>
    <x v="0"/>
    <x v="84"/>
    <x v="24868"/>
    <x v="4"/>
    <n v="6643.1797530000003"/>
    <x v="3"/>
  </r>
  <r>
    <x v="27564"/>
    <n v="1094682"/>
    <n v="5000"/>
    <n v="5000"/>
    <x v="2"/>
    <x v="12"/>
    <x v="0"/>
    <x v="116"/>
    <x v="15"/>
    <x v="0"/>
    <n v="6876"/>
    <x v="42"/>
    <x v="1"/>
    <x v="32"/>
    <x v="24869"/>
    <x v="12"/>
    <n v="7507.0999389999997"/>
    <x v="3"/>
  </r>
  <r>
    <x v="27565"/>
    <n v="1094850"/>
    <n v="2500"/>
    <n v="2500"/>
    <x v="2"/>
    <x v="12"/>
    <x v="0"/>
    <x v="62"/>
    <x v="5"/>
    <x v="0"/>
    <n v="8374"/>
    <x v="42"/>
    <x v="0"/>
    <x v="18"/>
    <x v="24870"/>
    <x v="28"/>
    <n v="10815.92994"/>
    <x v="3"/>
  </r>
  <r>
    <x v="27566"/>
    <n v="1095342"/>
    <n v="4000"/>
    <n v="4000"/>
    <x v="2"/>
    <x v="12"/>
    <x v="1"/>
    <x v="3971"/>
    <x v="29"/>
    <x v="0"/>
    <n v="2371"/>
    <x v="42"/>
    <x v="1"/>
    <x v="62"/>
    <x v="24871"/>
    <x v="24"/>
    <n v="5283.52"/>
    <x v="3"/>
  </r>
  <r>
    <x v="27567"/>
    <n v="1095527"/>
    <n v="4000"/>
    <n v="4000"/>
    <x v="2"/>
    <x v="12"/>
    <x v="2"/>
    <x v="20"/>
    <x v="7"/>
    <x v="2"/>
    <n v="2549"/>
    <x v="42"/>
    <x v="0"/>
    <x v="34"/>
    <x v="24872"/>
    <x v="73"/>
    <n v="1012.37"/>
    <x v="3"/>
  </r>
  <r>
    <x v="27568"/>
    <n v="1095754"/>
    <n v="7000"/>
    <n v="7000"/>
    <x v="2"/>
    <x v="12"/>
    <x v="1"/>
    <x v="20"/>
    <x v="2"/>
    <x v="0"/>
    <n v="7505"/>
    <x v="42"/>
    <x v="1"/>
    <x v="17"/>
    <x v="24873"/>
    <x v="52"/>
    <n v="4380.105313"/>
    <x v="3"/>
  </r>
  <r>
    <x v="27569"/>
    <n v="1096031"/>
    <n v="6000"/>
    <n v="6000"/>
    <x v="2"/>
    <x v="12"/>
    <x v="0"/>
    <x v="151"/>
    <x v="32"/>
    <x v="1"/>
    <n v="10223"/>
    <x v="42"/>
    <x v="0"/>
    <x v="60"/>
    <x v="24874"/>
    <x v="72"/>
    <n v="16766.984550000001"/>
    <x v="3"/>
  </r>
  <r>
    <x v="27570"/>
    <n v="1096753"/>
    <n v="6125"/>
    <n v="6125"/>
    <x v="2"/>
    <x v="12"/>
    <x v="2"/>
    <x v="205"/>
    <x v="7"/>
    <x v="2"/>
    <n v="10010"/>
    <x v="42"/>
    <x v="0"/>
    <x v="60"/>
    <x v="24875"/>
    <x v="12"/>
    <n v="9810.759994"/>
    <x v="3"/>
  </r>
  <r>
    <x v="27571"/>
    <n v="1097591"/>
    <n v="20000"/>
    <n v="19975"/>
    <x v="2"/>
    <x v="12"/>
    <x v="0"/>
    <x v="252"/>
    <x v="24"/>
    <x v="1"/>
    <n v="13480"/>
    <x v="42"/>
    <x v="0"/>
    <x v="56"/>
    <x v="24876"/>
    <x v="12"/>
    <n v="19112.903129999999"/>
    <x v="3"/>
  </r>
  <r>
    <x v="27572"/>
    <n v="1097673"/>
    <n v="10000"/>
    <n v="10000"/>
    <x v="2"/>
    <x v="12"/>
    <x v="0"/>
    <x v="441"/>
    <x v="10"/>
    <x v="1"/>
    <n v="9246"/>
    <x v="42"/>
    <x v="0"/>
    <x v="17"/>
    <x v="24877"/>
    <x v="12"/>
    <n v="5557.0255429999997"/>
    <x v="3"/>
  </r>
  <r>
    <x v="27573"/>
    <n v="1098267"/>
    <n v="4500"/>
    <n v="4500"/>
    <x v="2"/>
    <x v="12"/>
    <x v="0"/>
    <x v="48"/>
    <x v="2"/>
    <x v="0"/>
    <n v="3578"/>
    <x v="42"/>
    <x v="1"/>
    <x v="14"/>
    <x v="24878"/>
    <x v="12"/>
    <n v="4124.5738419999998"/>
    <x v="3"/>
  </r>
  <r>
    <x v="27574"/>
    <n v="1098645"/>
    <n v="16500"/>
    <n v="16475"/>
    <x v="2"/>
    <x v="12"/>
    <x v="2"/>
    <x v="1"/>
    <x v="7"/>
    <x v="2"/>
    <n v="4364"/>
    <x v="42"/>
    <x v="2"/>
    <x v="99"/>
    <x v="24879"/>
    <x v="12"/>
    <n v="8521.9443080000001"/>
    <x v="3"/>
  </r>
  <r>
    <x v="27575"/>
    <n v="1099352"/>
    <n v="35000"/>
    <n v="33500"/>
    <x v="2"/>
    <x v="12"/>
    <x v="1"/>
    <x v="61"/>
    <x v="16"/>
    <x v="1"/>
    <n v="2230"/>
    <x v="41"/>
    <x v="0"/>
    <x v="17"/>
    <x v="24880"/>
    <x v="21"/>
    <n v="3271.7553809999999"/>
    <x v="3"/>
  </r>
  <r>
    <x v="27576"/>
    <n v="1101214"/>
    <n v="25000"/>
    <n v="24975"/>
    <x v="2"/>
    <x v="12"/>
    <x v="1"/>
    <x v="231"/>
    <x v="19"/>
    <x v="1"/>
    <n v="9943"/>
    <x v="42"/>
    <x v="1"/>
    <x v="30"/>
    <x v="24881"/>
    <x v="24"/>
    <n v="7173.2395319999996"/>
    <x v="3"/>
  </r>
  <r>
    <x v="27577"/>
    <n v="1102108"/>
    <n v="4000"/>
    <n v="4000"/>
    <x v="2"/>
    <x v="12"/>
    <x v="1"/>
    <x v="34"/>
    <x v="11"/>
    <x v="0"/>
    <n v="17869"/>
    <x v="42"/>
    <x v="1"/>
    <x v="34"/>
    <x v="21971"/>
    <x v="12"/>
    <n v="21196.840029999999"/>
    <x v="3"/>
  </r>
  <r>
    <x v="27578"/>
    <n v="1103555"/>
    <n v="7000"/>
    <n v="7000"/>
    <x v="2"/>
    <x v="12"/>
    <x v="0"/>
    <x v="191"/>
    <x v="25"/>
    <x v="1"/>
    <n v="9005"/>
    <x v="42"/>
    <x v="1"/>
    <x v="14"/>
    <x v="24873"/>
    <x v="12"/>
    <n v="6294.5349580000002"/>
    <x v="3"/>
  </r>
  <r>
    <x v="27579"/>
    <n v="1105973"/>
    <n v="24625"/>
    <n v="24625"/>
    <x v="2"/>
    <x v="12"/>
    <x v="0"/>
    <x v="25"/>
    <x v="7"/>
    <x v="1"/>
    <n v="34257"/>
    <x v="42"/>
    <x v="0"/>
    <x v="62"/>
    <x v="24882"/>
    <x v="75"/>
    <n v="6145.95"/>
    <x v="3"/>
  </r>
  <r>
    <x v="27580"/>
    <n v="1106036"/>
    <n v="28000"/>
    <n v="27950"/>
    <x v="2"/>
    <x v="12"/>
    <x v="0"/>
    <x v="158"/>
    <x v="36"/>
    <x v="1"/>
    <n v="45549"/>
    <x v="41"/>
    <x v="2"/>
    <x v="99"/>
    <x v="24883"/>
    <x v="12"/>
    <n v="11044.16"/>
    <x v="3"/>
  </r>
  <r>
    <x v="27581"/>
    <n v="1106139"/>
    <n v="26375"/>
    <n v="26375"/>
    <x v="2"/>
    <x v="12"/>
    <x v="0"/>
    <x v="24"/>
    <x v="11"/>
    <x v="1"/>
    <n v="33956"/>
    <x v="41"/>
    <x v="0"/>
    <x v="17"/>
    <x v="24884"/>
    <x v="21"/>
    <n v="1459.2"/>
    <x v="3"/>
  </r>
  <r>
    <x v="27582"/>
    <n v="1106158"/>
    <n v="2000"/>
    <n v="2000"/>
    <x v="2"/>
    <x v="12"/>
    <x v="1"/>
    <x v="469"/>
    <x v="2"/>
    <x v="2"/>
    <n v="4763"/>
    <x v="42"/>
    <x v="0"/>
    <x v="60"/>
    <x v="24885"/>
    <x v="12"/>
    <n v="20804.230019999999"/>
    <x v="3"/>
  </r>
  <r>
    <x v="27583"/>
    <n v="1106766"/>
    <n v="4800"/>
    <n v="4800"/>
    <x v="2"/>
    <x v="12"/>
    <x v="1"/>
    <x v="38"/>
    <x v="2"/>
    <x v="1"/>
    <n v="40"/>
    <x v="42"/>
    <x v="0"/>
    <x v="34"/>
    <x v="24886"/>
    <x v="41"/>
    <n v="6968.6692350000003"/>
    <x v="3"/>
  </r>
  <r>
    <x v="27584"/>
    <n v="1108181"/>
    <n v="5500"/>
    <n v="5500"/>
    <x v="2"/>
    <x v="12"/>
    <x v="1"/>
    <x v="3972"/>
    <x v="27"/>
    <x v="1"/>
    <n v="4450"/>
    <x v="42"/>
    <x v="0"/>
    <x v="60"/>
    <x v="4457"/>
    <x v="42"/>
    <n v="21284.030019999998"/>
    <x v="3"/>
  </r>
  <r>
    <x v="27585"/>
    <n v="1109273"/>
    <n v="15000"/>
    <n v="15000"/>
    <x v="2"/>
    <x v="12"/>
    <x v="1"/>
    <x v="5"/>
    <x v="22"/>
    <x v="1"/>
    <n v="6825"/>
    <x v="42"/>
    <x v="0"/>
    <x v="58"/>
    <x v="24887"/>
    <x v="12"/>
    <n v="6866.3104679999997"/>
    <x v="3"/>
  </r>
  <r>
    <x v="27586"/>
    <n v="1109696"/>
    <n v="18000"/>
    <n v="18000"/>
    <x v="2"/>
    <x v="12"/>
    <x v="1"/>
    <x v="3973"/>
    <x v="2"/>
    <x v="1"/>
    <n v="19568"/>
    <x v="42"/>
    <x v="0"/>
    <x v="49"/>
    <x v="24888"/>
    <x v="12"/>
    <n v="5557.0255429999997"/>
    <x v="3"/>
  </r>
  <r>
    <x v="27587"/>
    <n v="1120701"/>
    <n v="4500"/>
    <n v="4500"/>
    <x v="2"/>
    <x v="12"/>
    <x v="1"/>
    <x v="127"/>
    <x v="35"/>
    <x v="0"/>
    <n v="12154"/>
    <x v="41"/>
    <x v="0"/>
    <x v="56"/>
    <x v="24889"/>
    <x v="12"/>
    <n v="7167.3476730000002"/>
    <x v="3"/>
  </r>
  <r>
    <x v="27588"/>
    <n v="1148773"/>
    <n v="6000"/>
    <n v="6000"/>
    <x v="2"/>
    <x v="12"/>
    <x v="1"/>
    <x v="19"/>
    <x v="19"/>
    <x v="1"/>
    <n v="18933"/>
    <x v="41"/>
    <x v="0"/>
    <x v="60"/>
    <x v="6804"/>
    <x v="12"/>
    <n v="2463.2216130000002"/>
    <x v="3"/>
  </r>
  <r>
    <x v="27589"/>
    <n v="1157188"/>
    <n v="20000"/>
    <n v="19975"/>
    <x v="2"/>
    <x v="12"/>
    <x v="0"/>
    <x v="19"/>
    <x v="5"/>
    <x v="1"/>
    <n v="21501"/>
    <x v="41"/>
    <x v="2"/>
    <x v="99"/>
    <x v="24890"/>
    <x v="12"/>
    <n v="16159.314179999999"/>
    <x v="3"/>
  </r>
  <r>
    <x v="27590"/>
    <n v="1161484"/>
    <n v="7000"/>
    <n v="7000"/>
    <x v="2"/>
    <x v="12"/>
    <x v="1"/>
    <x v="74"/>
    <x v="11"/>
    <x v="0"/>
    <n v="7353"/>
    <x v="41"/>
    <x v="0"/>
    <x v="61"/>
    <x v="24891"/>
    <x v="65"/>
    <n v="7165.7740110000004"/>
    <x v="3"/>
  </r>
  <r>
    <x v="27591"/>
    <n v="1162895"/>
    <n v="16200"/>
    <n v="16150"/>
    <x v="2"/>
    <x v="12"/>
    <x v="1"/>
    <x v="31"/>
    <x v="2"/>
    <x v="1"/>
    <n v="6261"/>
    <x v="41"/>
    <x v="0"/>
    <x v="46"/>
    <x v="24892"/>
    <x v="4"/>
    <n v="28516.285510000002"/>
    <x v="3"/>
  </r>
  <r>
    <x v="27592"/>
    <n v="1163648"/>
    <n v="10000"/>
    <n v="10000"/>
    <x v="2"/>
    <x v="12"/>
    <x v="0"/>
    <x v="97"/>
    <x v="0"/>
    <x v="1"/>
    <n v="8222"/>
    <x v="41"/>
    <x v="0"/>
    <x v="39"/>
    <x v="24893"/>
    <x v="12"/>
    <n v="15279.55852"/>
    <x v="3"/>
  </r>
  <r>
    <x v="27593"/>
    <n v="1166526"/>
    <n v="12000"/>
    <n v="12000"/>
    <x v="2"/>
    <x v="12"/>
    <x v="1"/>
    <x v="2"/>
    <x v="16"/>
    <x v="1"/>
    <n v="28451"/>
    <x v="41"/>
    <x v="0"/>
    <x v="100"/>
    <x v="24894"/>
    <x v="42"/>
    <n v="8376.4247529999993"/>
    <x v="3"/>
  </r>
  <r>
    <x v="27594"/>
    <n v="1186135"/>
    <n v="1000"/>
    <n v="950"/>
    <x v="2"/>
    <x v="12"/>
    <x v="1"/>
    <x v="35"/>
    <x v="13"/>
    <x v="0"/>
    <n v="2801"/>
    <x v="42"/>
    <x v="0"/>
    <x v="60"/>
    <x v="24895"/>
    <x v="65"/>
    <n v="8268.9416419999998"/>
    <x v="3"/>
  </r>
  <r>
    <x v="27595"/>
    <n v="1172160"/>
    <n v="10225"/>
    <n v="10225"/>
    <x v="2"/>
    <x v="12"/>
    <x v="1"/>
    <x v="57"/>
    <x v="42"/>
    <x v="1"/>
    <n v="16791"/>
    <x v="41"/>
    <x v="0"/>
    <x v="41"/>
    <x v="7728"/>
    <x v="20"/>
    <n v="5557.0255429999997"/>
    <x v="3"/>
  </r>
  <r>
    <x v="27596"/>
    <n v="1174957"/>
    <n v="12000"/>
    <n v="12000"/>
    <x v="2"/>
    <x v="12"/>
    <x v="0"/>
    <x v="782"/>
    <x v="6"/>
    <x v="1"/>
    <n v="8995"/>
    <x v="41"/>
    <x v="0"/>
    <x v="50"/>
    <x v="24896"/>
    <x v="37"/>
    <n v="1745.99"/>
    <x v="3"/>
  </r>
  <r>
    <x v="27597"/>
    <n v="1177292"/>
    <n v="7000"/>
    <n v="7000"/>
    <x v="2"/>
    <x v="12"/>
    <x v="2"/>
    <x v="43"/>
    <x v="2"/>
    <x v="2"/>
    <n v="12306"/>
    <x v="41"/>
    <x v="1"/>
    <x v="53"/>
    <x v="24873"/>
    <x v="49"/>
    <n v="19299.649969999999"/>
    <x v="3"/>
  </r>
  <r>
    <x v="27598"/>
    <n v="1184520"/>
    <n v="20000"/>
    <n v="20000"/>
    <x v="2"/>
    <x v="12"/>
    <x v="0"/>
    <x v="74"/>
    <x v="36"/>
    <x v="1"/>
    <n v="14426"/>
    <x v="41"/>
    <x v="2"/>
    <x v="99"/>
    <x v="24890"/>
    <x v="12"/>
    <n v="5799.2443069999999"/>
    <x v="3"/>
  </r>
  <r>
    <x v="27599"/>
    <n v="1186274"/>
    <n v="12000"/>
    <n v="12000"/>
    <x v="2"/>
    <x v="12"/>
    <x v="0"/>
    <x v="1204"/>
    <x v="2"/>
    <x v="2"/>
    <n v="4842"/>
    <x v="41"/>
    <x v="2"/>
    <x v="99"/>
    <x v="24897"/>
    <x v="12"/>
    <n v="25238.8969"/>
    <x v="3"/>
  </r>
  <r>
    <x v="27600"/>
    <n v="1186521"/>
    <n v="12800"/>
    <n v="12800"/>
    <x v="2"/>
    <x v="12"/>
    <x v="1"/>
    <x v="51"/>
    <x v="7"/>
    <x v="2"/>
    <n v="4087"/>
    <x v="41"/>
    <x v="0"/>
    <x v="83"/>
    <x v="24898"/>
    <x v="32"/>
    <n v="27074.293849999998"/>
    <x v="3"/>
  </r>
  <r>
    <x v="27601"/>
    <n v="1189692"/>
    <n v="12000"/>
    <n v="12000"/>
    <x v="2"/>
    <x v="12"/>
    <x v="2"/>
    <x v="840"/>
    <x v="2"/>
    <x v="0"/>
    <n v="16681"/>
    <x v="42"/>
    <x v="1"/>
    <x v="20"/>
    <x v="24899"/>
    <x v="67"/>
    <n v="15969.929550000001"/>
    <x v="3"/>
  </r>
  <r>
    <x v="27602"/>
    <n v="1190896"/>
    <n v="8000"/>
    <n v="8000"/>
    <x v="2"/>
    <x v="12"/>
    <x v="0"/>
    <x v="34"/>
    <x v="10"/>
    <x v="1"/>
    <n v="492"/>
    <x v="41"/>
    <x v="0"/>
    <x v="60"/>
    <x v="12166"/>
    <x v="45"/>
    <n v="25577.21"/>
    <x v="3"/>
  </r>
  <r>
    <x v="27603"/>
    <n v="1192977"/>
    <n v="30000"/>
    <n v="30000"/>
    <x v="2"/>
    <x v="12"/>
    <x v="0"/>
    <x v="3974"/>
    <x v="24"/>
    <x v="1"/>
    <n v="38244"/>
    <x v="41"/>
    <x v="0"/>
    <x v="44"/>
    <x v="24900"/>
    <x v="7"/>
    <n v="3872.1817679999999"/>
    <x v="3"/>
  </r>
  <r>
    <x v="27604"/>
    <n v="1194376"/>
    <n v="24000"/>
    <n v="24000"/>
    <x v="2"/>
    <x v="12"/>
    <x v="0"/>
    <x v="74"/>
    <x v="7"/>
    <x v="1"/>
    <n v="12951"/>
    <x v="41"/>
    <x v="0"/>
    <x v="56"/>
    <x v="24901"/>
    <x v="64"/>
    <n v="15485.102430000001"/>
    <x v="3"/>
  </r>
  <r>
    <x v="27605"/>
    <n v="1100475"/>
    <n v="20000"/>
    <n v="20000"/>
    <x v="2"/>
    <x v="12"/>
    <x v="0"/>
    <x v="1539"/>
    <x v="2"/>
    <x v="1"/>
    <n v="15965"/>
    <x v="41"/>
    <x v="0"/>
    <x v="25"/>
    <x v="24902"/>
    <x v="20"/>
    <n v="21619.019960000001"/>
    <x v="3"/>
  </r>
  <r>
    <x v="27606"/>
    <n v="1198133"/>
    <n v="9000"/>
    <n v="9000"/>
    <x v="2"/>
    <x v="12"/>
    <x v="1"/>
    <x v="224"/>
    <x v="2"/>
    <x v="2"/>
    <n v="6544"/>
    <x v="41"/>
    <x v="1"/>
    <x v="52"/>
    <x v="24903"/>
    <x v="65"/>
    <n v="6514.5232059999998"/>
    <x v="3"/>
  </r>
  <r>
    <x v="27607"/>
    <n v="1198143"/>
    <n v="5000"/>
    <n v="5000"/>
    <x v="2"/>
    <x v="12"/>
    <x v="1"/>
    <x v="146"/>
    <x v="19"/>
    <x v="2"/>
    <n v="4388"/>
    <x v="41"/>
    <x v="0"/>
    <x v="45"/>
    <x v="24904"/>
    <x v="4"/>
    <n v="3434.9090980000001"/>
    <x v="3"/>
  </r>
  <r>
    <x v="27608"/>
    <n v="1198401"/>
    <n v="3000"/>
    <n v="3000"/>
    <x v="2"/>
    <x v="12"/>
    <x v="1"/>
    <x v="225"/>
    <x v="19"/>
    <x v="0"/>
    <n v="19982"/>
    <x v="41"/>
    <x v="0"/>
    <x v="28"/>
    <x v="24905"/>
    <x v="4"/>
    <n v="15218.32"/>
    <x v="3"/>
  </r>
  <r>
    <x v="27609"/>
    <n v="1199531"/>
    <n v="24000"/>
    <n v="23925"/>
    <x v="2"/>
    <x v="12"/>
    <x v="0"/>
    <x v="96"/>
    <x v="11"/>
    <x v="1"/>
    <n v="15293"/>
    <x v="41"/>
    <x v="1"/>
    <x v="25"/>
    <x v="24906"/>
    <x v="27"/>
    <n v="1302.460752"/>
    <x v="3"/>
  </r>
  <r>
    <x v="27610"/>
    <n v="1201176"/>
    <n v="8000"/>
    <n v="8000"/>
    <x v="2"/>
    <x v="12"/>
    <x v="1"/>
    <x v="57"/>
    <x v="14"/>
    <x v="2"/>
    <n v="2964"/>
    <x v="41"/>
    <x v="0"/>
    <x v="15"/>
    <x v="24907"/>
    <x v="57"/>
    <n v="12786.114729999999"/>
    <x v="3"/>
  </r>
  <r>
    <x v="27611"/>
    <n v="1201016"/>
    <n v="16200"/>
    <n v="16200"/>
    <x v="2"/>
    <x v="12"/>
    <x v="0"/>
    <x v="323"/>
    <x v="2"/>
    <x v="1"/>
    <n v="9787"/>
    <x v="41"/>
    <x v="0"/>
    <x v="46"/>
    <x v="24908"/>
    <x v="12"/>
    <n v="15986.99"/>
    <x v="3"/>
  </r>
  <r>
    <x v="27612"/>
    <n v="1201355"/>
    <n v="16000"/>
    <n v="15875"/>
    <x v="2"/>
    <x v="12"/>
    <x v="1"/>
    <x v="6"/>
    <x v="16"/>
    <x v="1"/>
    <n v="2414"/>
    <x v="41"/>
    <x v="0"/>
    <x v="35"/>
    <x v="24909"/>
    <x v="12"/>
    <n v="21361.746630000001"/>
    <x v="3"/>
  </r>
  <r>
    <x v="27613"/>
    <n v="1201272"/>
    <n v="21000"/>
    <n v="20975"/>
    <x v="2"/>
    <x v="12"/>
    <x v="2"/>
    <x v="92"/>
    <x v="6"/>
    <x v="1"/>
    <n v="9974"/>
    <x v="41"/>
    <x v="0"/>
    <x v="47"/>
    <x v="24910"/>
    <x v="12"/>
    <n v="10815.852720000001"/>
    <x v="3"/>
  </r>
  <r>
    <x v="27614"/>
    <n v="1202202"/>
    <n v="22500"/>
    <n v="22500"/>
    <x v="2"/>
    <x v="12"/>
    <x v="0"/>
    <x v="34"/>
    <x v="20"/>
    <x v="1"/>
    <n v="4079"/>
    <x v="41"/>
    <x v="0"/>
    <x v="25"/>
    <x v="24911"/>
    <x v="67"/>
    <n v="3395.094427"/>
    <x v="3"/>
  </r>
  <r>
    <x v="27615"/>
    <n v="1202745"/>
    <n v="5000"/>
    <n v="5000"/>
    <x v="2"/>
    <x v="12"/>
    <x v="1"/>
    <x v="79"/>
    <x v="16"/>
    <x v="0"/>
    <n v="10799"/>
    <x v="41"/>
    <x v="2"/>
    <x v="99"/>
    <x v="13842"/>
    <x v="12"/>
    <n v="5636.4189189999997"/>
    <x v="3"/>
  </r>
  <r>
    <x v="27616"/>
    <n v="1203088"/>
    <n v="12000"/>
    <n v="12000"/>
    <x v="2"/>
    <x v="12"/>
    <x v="1"/>
    <x v="30"/>
    <x v="36"/>
    <x v="0"/>
    <n v="6846"/>
    <x v="41"/>
    <x v="0"/>
    <x v="62"/>
    <x v="24912"/>
    <x v="12"/>
    <n v="16402.959989999999"/>
    <x v="3"/>
  </r>
  <r>
    <x v="27617"/>
    <n v="1203449"/>
    <n v="27000"/>
    <n v="26975"/>
    <x v="2"/>
    <x v="12"/>
    <x v="0"/>
    <x v="57"/>
    <x v="2"/>
    <x v="1"/>
    <n v="27197"/>
    <x v="41"/>
    <x v="0"/>
    <x v="97"/>
    <x v="24913"/>
    <x v="4"/>
    <n v="6270.0839480000004"/>
    <x v="3"/>
  </r>
  <r>
    <x v="27618"/>
    <n v="1204834"/>
    <n v="8500"/>
    <n v="8500"/>
    <x v="2"/>
    <x v="12"/>
    <x v="0"/>
    <x v="34"/>
    <x v="16"/>
    <x v="0"/>
    <n v="12765"/>
    <x v="41"/>
    <x v="1"/>
    <x v="31"/>
    <x v="10052"/>
    <x v="61"/>
    <n v="20124.93"/>
    <x v="3"/>
  </r>
  <r>
    <x v="27619"/>
    <n v="1205161"/>
    <n v="8400"/>
    <n v="8400"/>
    <x v="2"/>
    <x v="12"/>
    <x v="0"/>
    <x v="96"/>
    <x v="7"/>
    <x v="0"/>
    <n v="23233"/>
    <x v="41"/>
    <x v="1"/>
    <x v="20"/>
    <x v="24914"/>
    <x v="71"/>
    <n v="3255.7694120000001"/>
    <x v="3"/>
  </r>
  <r>
    <x v="27620"/>
    <n v="1206993"/>
    <n v="12000"/>
    <n v="12000"/>
    <x v="2"/>
    <x v="12"/>
    <x v="1"/>
    <x v="48"/>
    <x v="19"/>
    <x v="2"/>
    <n v="14899"/>
    <x v="41"/>
    <x v="0"/>
    <x v="91"/>
    <x v="24915"/>
    <x v="24"/>
    <n v="18713.779989999999"/>
    <x v="3"/>
  </r>
  <r>
    <x v="27621"/>
    <n v="1207175"/>
    <n v="8575"/>
    <n v="8575"/>
    <x v="2"/>
    <x v="12"/>
    <x v="1"/>
    <x v="31"/>
    <x v="44"/>
    <x v="2"/>
    <n v="8525"/>
    <x v="41"/>
    <x v="0"/>
    <x v="59"/>
    <x v="24916"/>
    <x v="24"/>
    <n v="15131.441989999999"/>
    <x v="3"/>
  </r>
  <r>
    <x v="27622"/>
    <n v="1209135"/>
    <n v="10000"/>
    <n v="10000"/>
    <x v="2"/>
    <x v="12"/>
    <x v="2"/>
    <x v="30"/>
    <x v="16"/>
    <x v="0"/>
    <n v="11006"/>
    <x v="41"/>
    <x v="0"/>
    <x v="43"/>
    <x v="24917"/>
    <x v="12"/>
    <n v="2596.9606239999998"/>
    <x v="3"/>
  </r>
  <r>
    <x v="27623"/>
    <n v="1209406"/>
    <n v="12000"/>
    <n v="12000"/>
    <x v="2"/>
    <x v="12"/>
    <x v="1"/>
    <x v="3"/>
    <x v="2"/>
    <x v="0"/>
    <n v="30326"/>
    <x v="41"/>
    <x v="0"/>
    <x v="32"/>
    <x v="24918"/>
    <x v="58"/>
    <n v="12010.185589999999"/>
    <x v="3"/>
  </r>
  <r>
    <x v="27624"/>
    <n v="1209284"/>
    <n v="11500"/>
    <n v="11500"/>
    <x v="2"/>
    <x v="12"/>
    <x v="0"/>
    <x v="89"/>
    <x v="10"/>
    <x v="1"/>
    <n v="10043"/>
    <x v="41"/>
    <x v="0"/>
    <x v="60"/>
    <x v="24919"/>
    <x v="12"/>
    <n v="7307.5142930000002"/>
    <x v="3"/>
  </r>
  <r>
    <x v="27625"/>
    <n v="1210370"/>
    <n v="2000"/>
    <n v="2000"/>
    <x v="2"/>
    <x v="12"/>
    <x v="1"/>
    <x v="30"/>
    <x v="27"/>
    <x v="2"/>
    <n v="669"/>
    <x v="41"/>
    <x v="0"/>
    <x v="60"/>
    <x v="24920"/>
    <x v="44"/>
    <n v="12085.416520000001"/>
    <x v="3"/>
  </r>
  <r>
    <x v="27626"/>
    <n v="1210780"/>
    <n v="20400"/>
    <n v="20325"/>
    <x v="2"/>
    <x v="12"/>
    <x v="1"/>
    <x v="1776"/>
    <x v="14"/>
    <x v="1"/>
    <n v="11149"/>
    <x v="41"/>
    <x v="1"/>
    <x v="55"/>
    <x v="24921"/>
    <x v="54"/>
    <n v="9427.3344519999991"/>
    <x v="3"/>
  </r>
  <r>
    <x v="27627"/>
    <n v="1211944"/>
    <n v="28000"/>
    <n v="28000"/>
    <x v="2"/>
    <x v="12"/>
    <x v="0"/>
    <x v="107"/>
    <x v="2"/>
    <x v="2"/>
    <n v="106296"/>
    <x v="41"/>
    <x v="2"/>
    <x v="99"/>
    <x v="24883"/>
    <x v="12"/>
    <n v="15857.14611"/>
    <x v="3"/>
  </r>
  <r>
    <x v="27628"/>
    <n v="1214470"/>
    <n v="20000"/>
    <n v="20000"/>
    <x v="2"/>
    <x v="12"/>
    <x v="0"/>
    <x v="31"/>
    <x v="37"/>
    <x v="2"/>
    <n v="9256"/>
    <x v="41"/>
    <x v="0"/>
    <x v="41"/>
    <x v="24922"/>
    <x v="46"/>
    <n v="19868.560030000001"/>
    <x v="3"/>
  </r>
  <r>
    <x v="27629"/>
    <n v="1215447"/>
    <n v="2000"/>
    <n v="2000"/>
    <x v="2"/>
    <x v="12"/>
    <x v="1"/>
    <x v="76"/>
    <x v="19"/>
    <x v="0"/>
    <n v="402"/>
    <x v="41"/>
    <x v="0"/>
    <x v="61"/>
    <x v="24923"/>
    <x v="65"/>
    <n v="25688.089899999999"/>
    <x v="3"/>
  </r>
  <r>
    <x v="27630"/>
    <n v="1218481"/>
    <n v="22000"/>
    <n v="22000"/>
    <x v="2"/>
    <x v="12"/>
    <x v="1"/>
    <x v="606"/>
    <x v="7"/>
    <x v="1"/>
    <n v="20795"/>
    <x v="41"/>
    <x v="0"/>
    <x v="30"/>
    <x v="24924"/>
    <x v="37"/>
    <n v="3976.8783239999998"/>
    <x v="3"/>
  </r>
  <r>
    <x v="27631"/>
    <n v="1220527"/>
    <n v="10000"/>
    <n v="10000"/>
    <x v="2"/>
    <x v="12"/>
    <x v="0"/>
    <x v="30"/>
    <x v="16"/>
    <x v="2"/>
    <n v="2296"/>
    <x v="41"/>
    <x v="0"/>
    <x v="55"/>
    <x v="4051"/>
    <x v="53"/>
    <n v="6866.598054"/>
    <x v="3"/>
  </r>
  <r>
    <x v="27632"/>
    <n v="1222430"/>
    <n v="14000"/>
    <n v="13950"/>
    <x v="2"/>
    <x v="12"/>
    <x v="0"/>
    <x v="170"/>
    <x v="31"/>
    <x v="0"/>
    <n v="9664"/>
    <x v="41"/>
    <x v="1"/>
    <x v="53"/>
    <x v="24925"/>
    <x v="12"/>
    <n v="5715.2408299999997"/>
    <x v="3"/>
  </r>
  <r>
    <x v="27633"/>
    <n v="1222449"/>
    <n v="12000"/>
    <n v="12000"/>
    <x v="2"/>
    <x v="12"/>
    <x v="2"/>
    <x v="280"/>
    <x v="13"/>
    <x v="1"/>
    <n v="20659"/>
    <x v="41"/>
    <x v="0"/>
    <x v="47"/>
    <x v="24926"/>
    <x v="12"/>
    <n v="6018.127547"/>
    <x v="3"/>
  </r>
  <r>
    <x v="27634"/>
    <n v="1222479"/>
    <n v="10000"/>
    <n v="10000"/>
    <x v="2"/>
    <x v="12"/>
    <x v="0"/>
    <x v="3975"/>
    <x v="15"/>
    <x v="2"/>
    <n v="9917"/>
    <x v="41"/>
    <x v="0"/>
    <x v="100"/>
    <x v="24927"/>
    <x v="50"/>
    <n v="21867.629959999998"/>
    <x v="3"/>
  </r>
  <r>
    <x v="27635"/>
    <n v="1223666"/>
    <n v="14500"/>
    <n v="14450"/>
    <x v="2"/>
    <x v="12"/>
    <x v="0"/>
    <x v="3976"/>
    <x v="6"/>
    <x v="1"/>
    <n v="29435"/>
    <x v="20"/>
    <x v="1"/>
    <x v="15"/>
    <x v="22602"/>
    <x v="12"/>
    <n v="23493.213660000001"/>
    <x v="3"/>
  </r>
  <r>
    <x v="27636"/>
    <n v="1224184"/>
    <n v="25000"/>
    <n v="25000"/>
    <x v="2"/>
    <x v="12"/>
    <x v="1"/>
    <x v="49"/>
    <x v="0"/>
    <x v="1"/>
    <n v="12075"/>
    <x v="20"/>
    <x v="2"/>
    <x v="99"/>
    <x v="24881"/>
    <x v="4"/>
    <n v="11499.91646"/>
    <x v="3"/>
  </r>
  <r>
    <x v="27637"/>
    <n v="1224234"/>
    <n v="13000"/>
    <n v="13000"/>
    <x v="2"/>
    <x v="12"/>
    <x v="1"/>
    <x v="2603"/>
    <x v="2"/>
    <x v="1"/>
    <n v="8666"/>
    <x v="41"/>
    <x v="0"/>
    <x v="60"/>
    <x v="4958"/>
    <x v="12"/>
    <n v="16794.854149999999"/>
    <x v="3"/>
  </r>
  <r>
    <x v="27638"/>
    <n v="1226965"/>
    <n v="9750"/>
    <n v="9750"/>
    <x v="2"/>
    <x v="12"/>
    <x v="0"/>
    <x v="3977"/>
    <x v="10"/>
    <x v="0"/>
    <n v="8797"/>
    <x v="41"/>
    <x v="0"/>
    <x v="61"/>
    <x v="24928"/>
    <x v="32"/>
    <n v="18947.472809999999"/>
    <x v="3"/>
  </r>
  <r>
    <x v="27639"/>
    <n v="1228201"/>
    <n v="4000"/>
    <n v="4000"/>
    <x v="2"/>
    <x v="12"/>
    <x v="1"/>
    <x v="25"/>
    <x v="2"/>
    <x v="1"/>
    <n v="18833"/>
    <x v="41"/>
    <x v="0"/>
    <x v="61"/>
    <x v="24929"/>
    <x v="12"/>
    <n v="3096.3156210000002"/>
    <x v="3"/>
  </r>
  <r>
    <x v="27640"/>
    <n v="1228502"/>
    <n v="4800"/>
    <n v="4800"/>
    <x v="2"/>
    <x v="12"/>
    <x v="0"/>
    <x v="3978"/>
    <x v="35"/>
    <x v="0"/>
    <n v="7242"/>
    <x v="41"/>
    <x v="1"/>
    <x v="49"/>
    <x v="24930"/>
    <x v="65"/>
    <n v="2261.4936469999998"/>
    <x v="3"/>
  </r>
  <r>
    <x v="27641"/>
    <n v="1228982"/>
    <n v="10000"/>
    <n v="10000"/>
    <x v="2"/>
    <x v="12"/>
    <x v="1"/>
    <x v="226"/>
    <x v="27"/>
    <x v="2"/>
    <n v="4816"/>
    <x v="41"/>
    <x v="0"/>
    <x v="25"/>
    <x v="24931"/>
    <x v="67"/>
    <n v="7887.582343"/>
    <x v="3"/>
  </r>
  <r>
    <x v="27642"/>
    <n v="1229163"/>
    <n v="16000"/>
    <n v="16000"/>
    <x v="2"/>
    <x v="12"/>
    <x v="0"/>
    <x v="3979"/>
    <x v="11"/>
    <x v="1"/>
    <n v="32078"/>
    <x v="41"/>
    <x v="0"/>
    <x v="62"/>
    <x v="7371"/>
    <x v="73"/>
    <n v="6583.5707199999997"/>
    <x v="3"/>
  </r>
  <r>
    <x v="27643"/>
    <n v="1231608"/>
    <n v="11200"/>
    <n v="11175"/>
    <x v="2"/>
    <x v="12"/>
    <x v="1"/>
    <x v="57"/>
    <x v="13"/>
    <x v="2"/>
    <n v="9309"/>
    <x v="20"/>
    <x v="0"/>
    <x v="20"/>
    <x v="24932"/>
    <x v="28"/>
    <n v="16753.18"/>
    <x v="3"/>
  </r>
  <r>
    <x v="27644"/>
    <n v="1232033"/>
    <n v="20000"/>
    <n v="20000"/>
    <x v="2"/>
    <x v="12"/>
    <x v="0"/>
    <x v="145"/>
    <x v="29"/>
    <x v="1"/>
    <n v="6371"/>
    <x v="20"/>
    <x v="2"/>
    <x v="99"/>
    <x v="24890"/>
    <x v="12"/>
    <n v="24681.17"/>
    <x v="3"/>
  </r>
  <r>
    <x v="27645"/>
    <n v="1232749"/>
    <n v="12000"/>
    <n v="12000"/>
    <x v="2"/>
    <x v="12"/>
    <x v="0"/>
    <x v="264"/>
    <x v="16"/>
    <x v="2"/>
    <n v="11399"/>
    <x v="20"/>
    <x v="0"/>
    <x v="44"/>
    <x v="24933"/>
    <x v="27"/>
    <n v="2035.75"/>
    <x v="3"/>
  </r>
  <r>
    <x v="27646"/>
    <n v="1234228"/>
    <n v="27575"/>
    <n v="27298.072349999999"/>
    <x v="2"/>
    <x v="12"/>
    <x v="0"/>
    <x v="2702"/>
    <x v="25"/>
    <x v="1"/>
    <n v="39604"/>
    <x v="20"/>
    <x v="0"/>
    <x v="56"/>
    <x v="24934"/>
    <x v="12"/>
    <n v="27348.06004"/>
    <x v="3"/>
  </r>
  <r>
    <x v="27647"/>
    <n v="1234699"/>
    <n v="14000"/>
    <n v="14000"/>
    <x v="2"/>
    <x v="12"/>
    <x v="2"/>
    <x v="3980"/>
    <x v="16"/>
    <x v="2"/>
    <n v="26533"/>
    <x v="20"/>
    <x v="0"/>
    <x v="37"/>
    <x v="24935"/>
    <x v="36"/>
    <n v="3145.48"/>
    <x v="3"/>
  </r>
  <r>
    <x v="27648"/>
    <n v="1234843"/>
    <n v="3000"/>
    <n v="3000"/>
    <x v="2"/>
    <x v="12"/>
    <x v="0"/>
    <x v="176"/>
    <x v="19"/>
    <x v="0"/>
    <n v="7853"/>
    <x v="20"/>
    <x v="0"/>
    <x v="61"/>
    <x v="24936"/>
    <x v="24"/>
    <n v="23512.804250000001"/>
    <x v="3"/>
  </r>
  <r>
    <x v="27649"/>
    <n v="1235447"/>
    <n v="20000"/>
    <n v="19975"/>
    <x v="2"/>
    <x v="12"/>
    <x v="0"/>
    <x v="526"/>
    <x v="26"/>
    <x v="2"/>
    <n v="1789"/>
    <x v="20"/>
    <x v="2"/>
    <x v="99"/>
    <x v="24890"/>
    <x v="12"/>
    <n v="3427.2886269999999"/>
    <x v="3"/>
  </r>
  <r>
    <x v="27650"/>
    <n v="1235560"/>
    <n v="20000"/>
    <n v="19975"/>
    <x v="2"/>
    <x v="12"/>
    <x v="1"/>
    <x v="1"/>
    <x v="2"/>
    <x v="1"/>
    <n v="9365"/>
    <x v="20"/>
    <x v="1"/>
    <x v="48"/>
    <x v="24890"/>
    <x v="12"/>
    <n v="383.65"/>
    <x v="3"/>
  </r>
  <r>
    <x v="27651"/>
    <n v="1236947"/>
    <n v="9500"/>
    <n v="9500"/>
    <x v="2"/>
    <x v="12"/>
    <x v="1"/>
    <x v="39"/>
    <x v="16"/>
    <x v="1"/>
    <n v="5460"/>
    <x v="20"/>
    <x v="0"/>
    <x v="14"/>
    <x v="24937"/>
    <x v="12"/>
    <n v="7092.4"/>
    <x v="3"/>
  </r>
  <r>
    <x v="27652"/>
    <n v="1237515"/>
    <n v="3000"/>
    <n v="3000"/>
    <x v="2"/>
    <x v="12"/>
    <x v="1"/>
    <x v="79"/>
    <x v="7"/>
    <x v="2"/>
    <n v="507"/>
    <x v="20"/>
    <x v="1"/>
    <x v="47"/>
    <x v="24938"/>
    <x v="53"/>
    <n v="13793.84"/>
    <x v="3"/>
  </r>
  <r>
    <x v="27653"/>
    <n v="1237522"/>
    <n v="18000"/>
    <n v="18000"/>
    <x v="2"/>
    <x v="12"/>
    <x v="0"/>
    <x v="105"/>
    <x v="11"/>
    <x v="1"/>
    <n v="30009"/>
    <x v="20"/>
    <x v="0"/>
    <x v="61"/>
    <x v="24939"/>
    <x v="12"/>
    <n v="11614.46797"/>
    <x v="3"/>
  </r>
  <r>
    <x v="27654"/>
    <n v="1237425"/>
    <n v="12000"/>
    <n v="12000"/>
    <x v="2"/>
    <x v="12"/>
    <x v="1"/>
    <x v="94"/>
    <x v="19"/>
    <x v="1"/>
    <n v="13304"/>
    <x v="20"/>
    <x v="0"/>
    <x v="50"/>
    <x v="24940"/>
    <x v="12"/>
    <n v="5695.25"/>
    <x v="3"/>
  </r>
  <r>
    <x v="27655"/>
    <n v="1238452"/>
    <n v="16000"/>
    <n v="16000"/>
    <x v="2"/>
    <x v="12"/>
    <x v="0"/>
    <x v="46"/>
    <x v="20"/>
    <x v="1"/>
    <n v="13466"/>
    <x v="20"/>
    <x v="0"/>
    <x v="54"/>
    <x v="24941"/>
    <x v="12"/>
    <n v="13743.46"/>
    <x v="3"/>
  </r>
  <r>
    <x v="27656"/>
    <n v="1239258"/>
    <n v="25500"/>
    <n v="25250.004509999999"/>
    <x v="2"/>
    <x v="12"/>
    <x v="0"/>
    <x v="49"/>
    <x v="11"/>
    <x v="2"/>
    <n v="9409"/>
    <x v="20"/>
    <x v="1"/>
    <x v="51"/>
    <x v="24942"/>
    <x v="71"/>
    <n v="10011.6132"/>
    <x v="3"/>
  </r>
  <r>
    <x v="27657"/>
    <n v="1240233"/>
    <n v="21000"/>
    <n v="20975"/>
    <x v="2"/>
    <x v="12"/>
    <x v="0"/>
    <x v="188"/>
    <x v="3"/>
    <x v="1"/>
    <n v="53836"/>
    <x v="44"/>
    <x v="0"/>
    <x v="47"/>
    <x v="24943"/>
    <x v="12"/>
    <n v="29923.242829999999"/>
    <x v="3"/>
  </r>
  <r>
    <x v="27658"/>
    <n v="1241667"/>
    <n v="9300"/>
    <n v="9300"/>
    <x v="2"/>
    <x v="12"/>
    <x v="1"/>
    <x v="127"/>
    <x v="2"/>
    <x v="2"/>
    <n v="3219"/>
    <x v="20"/>
    <x v="1"/>
    <x v="17"/>
    <x v="24944"/>
    <x v="52"/>
    <n v="29418.634399999999"/>
    <x v="3"/>
  </r>
  <r>
    <x v="27659"/>
    <n v="1242330"/>
    <n v="25600"/>
    <n v="25600"/>
    <x v="2"/>
    <x v="12"/>
    <x v="0"/>
    <x v="74"/>
    <x v="5"/>
    <x v="1"/>
    <n v="6913"/>
    <x v="20"/>
    <x v="0"/>
    <x v="57"/>
    <x v="24945"/>
    <x v="12"/>
    <n v="2103.84"/>
    <x v="3"/>
  </r>
  <r>
    <x v="27660"/>
    <n v="1242390"/>
    <n v="8300"/>
    <n v="8275"/>
    <x v="2"/>
    <x v="12"/>
    <x v="1"/>
    <x v="25"/>
    <x v="10"/>
    <x v="1"/>
    <n v="11444"/>
    <x v="20"/>
    <x v="2"/>
    <x v="99"/>
    <x v="24946"/>
    <x v="12"/>
    <n v="14044.231320000001"/>
    <x v="3"/>
  </r>
  <r>
    <x v="27661"/>
    <n v="1242419"/>
    <n v="14400"/>
    <n v="14400"/>
    <x v="2"/>
    <x v="12"/>
    <x v="0"/>
    <x v="136"/>
    <x v="2"/>
    <x v="2"/>
    <n v="19435"/>
    <x v="44"/>
    <x v="0"/>
    <x v="52"/>
    <x v="24947"/>
    <x v="26"/>
    <n v="7747.35"/>
    <x v="3"/>
  </r>
  <r>
    <x v="27662"/>
    <n v="1242434"/>
    <n v="7000"/>
    <n v="7000"/>
    <x v="2"/>
    <x v="12"/>
    <x v="0"/>
    <x v="36"/>
    <x v="11"/>
    <x v="1"/>
    <n v="27705"/>
    <x v="20"/>
    <x v="0"/>
    <x v="46"/>
    <x v="24948"/>
    <x v="72"/>
    <n v="5240.3051189999996"/>
    <x v="3"/>
  </r>
  <r>
    <x v="27663"/>
    <n v="1242726"/>
    <n v="1800"/>
    <n v="1800"/>
    <x v="2"/>
    <x v="12"/>
    <x v="0"/>
    <x v="49"/>
    <x v="6"/>
    <x v="0"/>
    <n v="5742"/>
    <x v="20"/>
    <x v="0"/>
    <x v="62"/>
    <x v="24949"/>
    <x v="4"/>
    <n v="9493.1551340000005"/>
    <x v="3"/>
  </r>
  <r>
    <x v="27664"/>
    <n v="1243612"/>
    <n v="2500"/>
    <n v="2500"/>
    <x v="2"/>
    <x v="12"/>
    <x v="1"/>
    <x v="25"/>
    <x v="40"/>
    <x v="2"/>
    <n v="2354"/>
    <x v="20"/>
    <x v="0"/>
    <x v="63"/>
    <x v="24950"/>
    <x v="12"/>
    <n v="7117.650318"/>
    <x v="3"/>
  </r>
  <r>
    <x v="27665"/>
    <n v="1243717"/>
    <n v="15000"/>
    <n v="15000"/>
    <x v="2"/>
    <x v="12"/>
    <x v="0"/>
    <x v="48"/>
    <x v="7"/>
    <x v="2"/>
    <n v="7397"/>
    <x v="20"/>
    <x v="0"/>
    <x v="62"/>
    <x v="24951"/>
    <x v="12"/>
    <n v="7876.69"/>
    <x v="3"/>
  </r>
  <r>
    <x v="27666"/>
    <n v="1243720"/>
    <n v="5300"/>
    <n v="5300"/>
    <x v="2"/>
    <x v="12"/>
    <x v="1"/>
    <x v="3981"/>
    <x v="15"/>
    <x v="1"/>
    <n v="27067"/>
    <x v="20"/>
    <x v="0"/>
    <x v="47"/>
    <x v="24952"/>
    <x v="73"/>
    <n v="9566.8754680000002"/>
    <x v="3"/>
  </r>
  <r>
    <x v="27667"/>
    <n v="1243740"/>
    <n v="2400"/>
    <n v="2400"/>
    <x v="2"/>
    <x v="12"/>
    <x v="1"/>
    <x v="6"/>
    <x v="19"/>
    <x v="0"/>
    <n v="1556"/>
    <x v="20"/>
    <x v="0"/>
    <x v="52"/>
    <x v="24953"/>
    <x v="12"/>
    <n v="31381.08"/>
    <x v="3"/>
  </r>
  <r>
    <x v="27668"/>
    <n v="1243878"/>
    <n v="12000"/>
    <n v="12000"/>
    <x v="2"/>
    <x v="12"/>
    <x v="0"/>
    <x v="351"/>
    <x v="22"/>
    <x v="1"/>
    <n v="33331"/>
    <x v="20"/>
    <x v="0"/>
    <x v="43"/>
    <x v="24954"/>
    <x v="22"/>
    <n v="28674.083460000002"/>
    <x v="3"/>
  </r>
  <r>
    <x v="27669"/>
    <n v="1244227"/>
    <n v="7000"/>
    <n v="7000"/>
    <x v="2"/>
    <x v="12"/>
    <x v="1"/>
    <x v="57"/>
    <x v="2"/>
    <x v="2"/>
    <n v="7956"/>
    <x v="20"/>
    <x v="0"/>
    <x v="58"/>
    <x v="24955"/>
    <x v="54"/>
    <n v="4440.8"/>
    <x v="3"/>
  </r>
  <r>
    <x v="27670"/>
    <n v="1246046"/>
    <n v="13000"/>
    <n v="12975"/>
    <x v="2"/>
    <x v="12"/>
    <x v="0"/>
    <x v="74"/>
    <x v="9"/>
    <x v="1"/>
    <n v="17963"/>
    <x v="20"/>
    <x v="2"/>
    <x v="99"/>
    <x v="24956"/>
    <x v="12"/>
    <n v="4167.55897"/>
    <x v="3"/>
  </r>
  <r>
    <x v="27671"/>
    <n v="1247239"/>
    <n v="6000"/>
    <n v="6000"/>
    <x v="2"/>
    <x v="12"/>
    <x v="0"/>
    <x v="57"/>
    <x v="19"/>
    <x v="2"/>
    <n v="26117"/>
    <x v="20"/>
    <x v="2"/>
    <x v="99"/>
    <x v="24957"/>
    <x v="12"/>
    <n v="8645.5437720000009"/>
    <x v="3"/>
  </r>
  <r>
    <x v="27672"/>
    <n v="1247818"/>
    <n v="5000"/>
    <n v="5000"/>
    <x v="2"/>
    <x v="12"/>
    <x v="0"/>
    <x v="136"/>
    <x v="17"/>
    <x v="0"/>
    <n v="12044"/>
    <x v="20"/>
    <x v="0"/>
    <x v="62"/>
    <x v="24958"/>
    <x v="44"/>
    <n v="25687.330580000002"/>
    <x v="3"/>
  </r>
  <r>
    <x v="27673"/>
    <n v="1249346"/>
    <n v="9600"/>
    <n v="9600"/>
    <x v="2"/>
    <x v="12"/>
    <x v="1"/>
    <x v="74"/>
    <x v="2"/>
    <x v="2"/>
    <n v="6725"/>
    <x v="20"/>
    <x v="0"/>
    <x v="62"/>
    <x v="3036"/>
    <x v="72"/>
    <n v="6294.5349580000002"/>
    <x v="3"/>
  </r>
  <r>
    <x v="27674"/>
    <n v="1249784"/>
    <n v="1000"/>
    <n v="1000"/>
    <x v="2"/>
    <x v="12"/>
    <x v="2"/>
    <x v="109"/>
    <x v="17"/>
    <x v="0"/>
    <n v="40016"/>
    <x v="20"/>
    <x v="0"/>
    <x v="58"/>
    <x v="24959"/>
    <x v="4"/>
    <n v="9378.9534430000003"/>
    <x v="3"/>
  </r>
  <r>
    <x v="27675"/>
    <n v="1254773"/>
    <n v="19200"/>
    <n v="19200"/>
    <x v="2"/>
    <x v="12"/>
    <x v="0"/>
    <x v="2413"/>
    <x v="27"/>
    <x v="1"/>
    <n v="15713"/>
    <x v="20"/>
    <x v="0"/>
    <x v="14"/>
    <x v="24960"/>
    <x v="49"/>
    <n v="7322.41"/>
    <x v="3"/>
  </r>
  <r>
    <x v="27676"/>
    <n v="1255524"/>
    <n v="20000"/>
    <n v="20000"/>
    <x v="2"/>
    <x v="12"/>
    <x v="0"/>
    <x v="57"/>
    <x v="16"/>
    <x v="1"/>
    <n v="14779"/>
    <x v="44"/>
    <x v="1"/>
    <x v="46"/>
    <x v="24890"/>
    <x v="51"/>
    <n v="11531.58001"/>
    <x v="3"/>
  </r>
  <r>
    <x v="27677"/>
    <n v="1255647"/>
    <n v="6300"/>
    <n v="6300"/>
    <x v="2"/>
    <x v="12"/>
    <x v="0"/>
    <x v="74"/>
    <x v="16"/>
    <x v="0"/>
    <n v="4824"/>
    <x v="20"/>
    <x v="1"/>
    <x v="47"/>
    <x v="24961"/>
    <x v="70"/>
    <n v="15172.65"/>
    <x v="3"/>
  </r>
  <r>
    <x v="27678"/>
    <n v="1255943"/>
    <n v="10000"/>
    <n v="10000"/>
    <x v="2"/>
    <x v="12"/>
    <x v="1"/>
    <x v="3982"/>
    <x v="6"/>
    <x v="2"/>
    <n v="7984"/>
    <x v="20"/>
    <x v="0"/>
    <x v="62"/>
    <x v="24962"/>
    <x v="16"/>
    <n v="4676.34"/>
    <x v="3"/>
  </r>
  <r>
    <x v="27679"/>
    <n v="1256149"/>
    <n v="8000"/>
    <n v="8000"/>
    <x v="2"/>
    <x v="12"/>
    <x v="1"/>
    <x v="149"/>
    <x v="42"/>
    <x v="2"/>
    <n v="3017"/>
    <x v="20"/>
    <x v="1"/>
    <x v="54"/>
    <x v="16806"/>
    <x v="12"/>
    <n v="3495.15"/>
    <x v="3"/>
  </r>
  <r>
    <x v="27680"/>
    <n v="1257185"/>
    <n v="24000"/>
    <n v="23947.15122"/>
    <x v="2"/>
    <x v="12"/>
    <x v="0"/>
    <x v="3983"/>
    <x v="15"/>
    <x v="1"/>
    <n v="8246"/>
    <x v="20"/>
    <x v="1"/>
    <x v="23"/>
    <x v="24963"/>
    <x v="41"/>
    <n v="19090.84002"/>
    <x v="3"/>
  </r>
  <r>
    <x v="27681"/>
    <n v="1259333"/>
    <n v="30000"/>
    <n v="29972.15122"/>
    <x v="2"/>
    <x v="12"/>
    <x v="0"/>
    <x v="49"/>
    <x v="26"/>
    <x v="1"/>
    <n v="53754"/>
    <x v="44"/>
    <x v="2"/>
    <x v="99"/>
    <x v="24964"/>
    <x v="12"/>
    <n v="3581.0936419999998"/>
    <x v="3"/>
  </r>
  <r>
    <x v="27682"/>
    <n v="1259349"/>
    <n v="8000"/>
    <n v="8000"/>
    <x v="2"/>
    <x v="12"/>
    <x v="1"/>
    <x v="3984"/>
    <x v="16"/>
    <x v="1"/>
    <n v="3004"/>
    <x v="20"/>
    <x v="0"/>
    <x v="38"/>
    <x v="24965"/>
    <x v="12"/>
    <n v="29460.580580000002"/>
    <x v="3"/>
  </r>
  <r>
    <x v="27683"/>
    <n v="1259452"/>
    <n v="2800"/>
    <n v="2800"/>
    <x v="2"/>
    <x v="12"/>
    <x v="1"/>
    <x v="127"/>
    <x v="27"/>
    <x v="1"/>
    <n v="2881"/>
    <x v="20"/>
    <x v="0"/>
    <x v="62"/>
    <x v="13611"/>
    <x v="4"/>
    <n v="7553.4419529999996"/>
    <x v="3"/>
  </r>
  <r>
    <x v="27684"/>
    <n v="1259766"/>
    <n v="10800"/>
    <n v="10800"/>
    <x v="2"/>
    <x v="12"/>
    <x v="1"/>
    <x v="224"/>
    <x v="2"/>
    <x v="0"/>
    <n v="6487"/>
    <x v="20"/>
    <x v="0"/>
    <x v="62"/>
    <x v="24966"/>
    <x v="72"/>
    <n v="14516.58325"/>
    <x v="3"/>
  </r>
  <r>
    <x v="27685"/>
    <n v="1260168"/>
    <n v="12800"/>
    <n v="12775"/>
    <x v="2"/>
    <x v="12"/>
    <x v="1"/>
    <x v="115"/>
    <x v="2"/>
    <x v="2"/>
    <n v="13297"/>
    <x v="20"/>
    <x v="1"/>
    <x v="91"/>
    <x v="24967"/>
    <x v="32"/>
    <n v="12495.36001"/>
    <x v="3"/>
  </r>
  <r>
    <x v="27686"/>
    <n v="1260544"/>
    <n v="12000"/>
    <n v="12000"/>
    <x v="2"/>
    <x v="12"/>
    <x v="1"/>
    <x v="11"/>
    <x v="7"/>
    <x v="0"/>
    <n v="13921"/>
    <x v="20"/>
    <x v="0"/>
    <x v="59"/>
    <x v="24968"/>
    <x v="55"/>
    <n v="14141.065839999999"/>
    <x v="3"/>
  </r>
  <r>
    <x v="27687"/>
    <n v="1260449"/>
    <n v="15000"/>
    <n v="15000"/>
    <x v="2"/>
    <x v="12"/>
    <x v="0"/>
    <x v="49"/>
    <x v="16"/>
    <x v="1"/>
    <n v="12392"/>
    <x v="44"/>
    <x v="0"/>
    <x v="62"/>
    <x v="24969"/>
    <x v="46"/>
    <n v="6405.6573939999998"/>
    <x v="3"/>
  </r>
  <r>
    <x v="27688"/>
    <n v="1260677"/>
    <n v="7100"/>
    <n v="7100"/>
    <x v="2"/>
    <x v="12"/>
    <x v="1"/>
    <x v="149"/>
    <x v="27"/>
    <x v="0"/>
    <n v="5148"/>
    <x v="44"/>
    <x v="1"/>
    <x v="39"/>
    <x v="24970"/>
    <x v="12"/>
    <n v="1356.396074"/>
    <x v="3"/>
  </r>
  <r>
    <x v="27689"/>
    <n v="1260820"/>
    <n v="12000"/>
    <n v="12000"/>
    <x v="2"/>
    <x v="12"/>
    <x v="0"/>
    <x v="1493"/>
    <x v="11"/>
    <x v="2"/>
    <n v="21119"/>
    <x v="44"/>
    <x v="0"/>
    <x v="97"/>
    <x v="24971"/>
    <x v="46"/>
    <n v="9771.7809479999996"/>
    <x v="3"/>
  </r>
  <r>
    <x v="27690"/>
    <n v="1260984"/>
    <n v="14000"/>
    <n v="14000"/>
    <x v="2"/>
    <x v="12"/>
    <x v="1"/>
    <x v="216"/>
    <x v="7"/>
    <x v="2"/>
    <n v="29225"/>
    <x v="20"/>
    <x v="2"/>
    <x v="99"/>
    <x v="24925"/>
    <x v="12"/>
    <n v="17649.189969999999"/>
    <x v="3"/>
  </r>
  <r>
    <x v="27691"/>
    <n v="1261028"/>
    <n v="5500"/>
    <n v="5500"/>
    <x v="2"/>
    <x v="12"/>
    <x v="0"/>
    <x v="86"/>
    <x v="32"/>
    <x v="2"/>
    <n v="25080"/>
    <x v="20"/>
    <x v="0"/>
    <x v="80"/>
    <x v="24972"/>
    <x v="45"/>
    <n v="2667.55"/>
    <x v="3"/>
  </r>
  <r>
    <x v="27692"/>
    <n v="1261452"/>
    <n v="3825"/>
    <n v="3775"/>
    <x v="2"/>
    <x v="12"/>
    <x v="2"/>
    <x v="100"/>
    <x v="16"/>
    <x v="1"/>
    <n v="7204"/>
    <x v="20"/>
    <x v="0"/>
    <x v="62"/>
    <x v="24973"/>
    <x v="39"/>
    <n v="2768.3291199999999"/>
    <x v="3"/>
  </r>
  <r>
    <x v="27693"/>
    <n v="1261681"/>
    <n v="6000"/>
    <n v="6000"/>
    <x v="2"/>
    <x v="12"/>
    <x v="1"/>
    <x v="127"/>
    <x v="11"/>
    <x v="0"/>
    <n v="2427"/>
    <x v="20"/>
    <x v="0"/>
    <x v="63"/>
    <x v="24974"/>
    <x v="12"/>
    <n v="50231.12"/>
    <x v="3"/>
  </r>
  <r>
    <x v="27694"/>
    <n v="1261997"/>
    <n v="15600"/>
    <n v="15600"/>
    <x v="2"/>
    <x v="12"/>
    <x v="2"/>
    <x v="3985"/>
    <x v="14"/>
    <x v="2"/>
    <n v="9877"/>
    <x v="44"/>
    <x v="1"/>
    <x v="95"/>
    <x v="24975"/>
    <x v="69"/>
    <n v="12340.30681"/>
    <x v="3"/>
  </r>
  <r>
    <x v="27695"/>
    <n v="1262161"/>
    <n v="8000"/>
    <n v="3975"/>
    <x v="2"/>
    <x v="12"/>
    <x v="1"/>
    <x v="61"/>
    <x v="32"/>
    <x v="2"/>
    <n v="32955"/>
    <x v="20"/>
    <x v="1"/>
    <x v="85"/>
    <x v="1117"/>
    <x v="12"/>
    <n v="22919.567340000001"/>
    <x v="3"/>
  </r>
  <r>
    <x v="27696"/>
    <n v="1262443"/>
    <n v="10000"/>
    <n v="9950"/>
    <x v="2"/>
    <x v="12"/>
    <x v="1"/>
    <x v="110"/>
    <x v="27"/>
    <x v="1"/>
    <n v="11279"/>
    <x v="20"/>
    <x v="0"/>
    <x v="57"/>
    <x v="24976"/>
    <x v="20"/>
    <n v="10453.003849999999"/>
    <x v="3"/>
  </r>
  <r>
    <x v="27697"/>
    <n v="1262716"/>
    <n v="1000"/>
    <n v="1000"/>
    <x v="2"/>
    <x v="12"/>
    <x v="1"/>
    <x v="3263"/>
    <x v="10"/>
    <x v="1"/>
    <n v="200"/>
    <x v="20"/>
    <x v="0"/>
    <x v="62"/>
    <x v="24977"/>
    <x v="75"/>
    <n v="14294.66426"/>
    <x v="3"/>
  </r>
  <r>
    <x v="27698"/>
    <n v="1263134"/>
    <n v="22000"/>
    <n v="21975"/>
    <x v="2"/>
    <x v="12"/>
    <x v="0"/>
    <x v="931"/>
    <x v="13"/>
    <x v="1"/>
    <n v="36833"/>
    <x v="44"/>
    <x v="1"/>
    <x v="82"/>
    <x v="24978"/>
    <x v="12"/>
    <n v="12510.05364"/>
    <x v="3"/>
  </r>
  <r>
    <x v="27699"/>
    <n v="1263388"/>
    <n v="10125"/>
    <n v="10125"/>
    <x v="2"/>
    <x v="12"/>
    <x v="1"/>
    <x v="49"/>
    <x v="19"/>
    <x v="2"/>
    <n v="12410"/>
    <x v="20"/>
    <x v="0"/>
    <x v="62"/>
    <x v="24979"/>
    <x v="12"/>
    <n v="4703.0365739999997"/>
    <x v="3"/>
  </r>
  <r>
    <x v="27700"/>
    <n v="1263472"/>
    <n v="28100"/>
    <n v="28097.15121"/>
    <x v="2"/>
    <x v="12"/>
    <x v="1"/>
    <x v="74"/>
    <x v="13"/>
    <x v="1"/>
    <n v="14692"/>
    <x v="44"/>
    <x v="0"/>
    <x v="23"/>
    <x v="24980"/>
    <x v="4"/>
    <n v="10228.485500000001"/>
    <x v="3"/>
  </r>
  <r>
    <x v="27701"/>
    <n v="1264348"/>
    <n v="14000"/>
    <n v="14000"/>
    <x v="2"/>
    <x v="12"/>
    <x v="0"/>
    <x v="24"/>
    <x v="20"/>
    <x v="1"/>
    <n v="264"/>
    <x v="20"/>
    <x v="1"/>
    <x v="51"/>
    <x v="24981"/>
    <x v="12"/>
    <n v="10320.776180000001"/>
    <x v="3"/>
  </r>
  <r>
    <x v="27702"/>
    <n v="1264388"/>
    <n v="10250"/>
    <n v="10250"/>
    <x v="2"/>
    <x v="12"/>
    <x v="0"/>
    <x v="109"/>
    <x v="6"/>
    <x v="1"/>
    <n v="23526"/>
    <x v="20"/>
    <x v="0"/>
    <x v="62"/>
    <x v="24982"/>
    <x v="75"/>
    <n v="3582.887005"/>
    <x v="3"/>
  </r>
  <r>
    <x v="27703"/>
    <n v="1264430"/>
    <n v="16550"/>
    <n v="16500"/>
    <x v="2"/>
    <x v="12"/>
    <x v="0"/>
    <x v="40"/>
    <x v="23"/>
    <x v="2"/>
    <n v="19378"/>
    <x v="44"/>
    <x v="2"/>
    <x v="99"/>
    <x v="24983"/>
    <x v="12"/>
    <n v="3627.2587410000001"/>
    <x v="3"/>
  </r>
  <r>
    <x v="27704"/>
    <n v="1264811"/>
    <n v="11300"/>
    <n v="11300"/>
    <x v="2"/>
    <x v="12"/>
    <x v="0"/>
    <x v="49"/>
    <x v="41"/>
    <x v="0"/>
    <n v="11214"/>
    <x v="44"/>
    <x v="0"/>
    <x v="41"/>
    <x v="24984"/>
    <x v="12"/>
    <n v="14141.06583"/>
    <x v="3"/>
  </r>
  <r>
    <x v="27705"/>
    <n v="1265435"/>
    <n v="20000"/>
    <n v="11925"/>
    <x v="2"/>
    <x v="12"/>
    <x v="1"/>
    <x v="48"/>
    <x v="2"/>
    <x v="1"/>
    <n v="21513"/>
    <x v="44"/>
    <x v="1"/>
    <x v="23"/>
    <x v="24985"/>
    <x v="12"/>
    <n v="4702.5524009999999"/>
    <x v="3"/>
  </r>
  <r>
    <x v="27706"/>
    <n v="1267125"/>
    <n v="1100"/>
    <n v="1100"/>
    <x v="2"/>
    <x v="12"/>
    <x v="0"/>
    <x v="79"/>
    <x v="26"/>
    <x v="0"/>
    <n v="15876"/>
    <x v="20"/>
    <x v="1"/>
    <x v="18"/>
    <x v="24986"/>
    <x v="12"/>
    <n v="12069.485500000001"/>
    <x v="3"/>
  </r>
  <r>
    <x v="27707"/>
    <n v="1267152"/>
    <n v="17400"/>
    <n v="17400"/>
    <x v="2"/>
    <x v="12"/>
    <x v="0"/>
    <x v="226"/>
    <x v="13"/>
    <x v="2"/>
    <n v="11576"/>
    <x v="44"/>
    <x v="1"/>
    <x v="62"/>
    <x v="24987"/>
    <x v="12"/>
    <n v="1876.8375510000001"/>
    <x v="3"/>
  </r>
  <r>
    <x v="27708"/>
    <n v="1267109"/>
    <n v="12000"/>
    <n v="12000"/>
    <x v="2"/>
    <x v="12"/>
    <x v="1"/>
    <x v="6"/>
    <x v="39"/>
    <x v="0"/>
    <n v="9145"/>
    <x v="44"/>
    <x v="0"/>
    <x v="59"/>
    <x v="24988"/>
    <x v="27"/>
    <n v="22491.06999"/>
    <x v="3"/>
  </r>
  <r>
    <x v="27709"/>
    <n v="1268176"/>
    <n v="17000"/>
    <n v="16975"/>
    <x v="2"/>
    <x v="12"/>
    <x v="0"/>
    <x v="74"/>
    <x v="22"/>
    <x v="1"/>
    <n v="15845"/>
    <x v="20"/>
    <x v="0"/>
    <x v="55"/>
    <x v="24989"/>
    <x v="53"/>
    <n v="6870.6092280000003"/>
    <x v="3"/>
  </r>
  <r>
    <x v="27710"/>
    <n v="1268548"/>
    <n v="8000"/>
    <n v="8000"/>
    <x v="2"/>
    <x v="12"/>
    <x v="1"/>
    <x v="364"/>
    <x v="17"/>
    <x v="0"/>
    <n v="10569"/>
    <x v="20"/>
    <x v="0"/>
    <x v="62"/>
    <x v="24990"/>
    <x v="4"/>
    <n v="16170.2"/>
    <x v="3"/>
  </r>
  <r>
    <x v="27711"/>
    <n v="1268665"/>
    <n v="20000"/>
    <n v="20000"/>
    <x v="2"/>
    <x v="12"/>
    <x v="1"/>
    <x v="11"/>
    <x v="22"/>
    <x v="2"/>
    <n v="21265"/>
    <x v="44"/>
    <x v="0"/>
    <x v="81"/>
    <x v="24991"/>
    <x v="12"/>
    <n v="28737.20997"/>
    <x v="3"/>
  </r>
  <r>
    <x v="27712"/>
    <n v="1268677"/>
    <n v="15500"/>
    <n v="15500"/>
    <x v="2"/>
    <x v="12"/>
    <x v="0"/>
    <x v="94"/>
    <x v="8"/>
    <x v="2"/>
    <n v="17484"/>
    <x v="20"/>
    <x v="0"/>
    <x v="31"/>
    <x v="24992"/>
    <x v="72"/>
    <n v="14821.09"/>
    <x v="3"/>
  </r>
  <r>
    <x v="27713"/>
    <n v="1269411"/>
    <n v="15000"/>
    <n v="15000"/>
    <x v="2"/>
    <x v="12"/>
    <x v="1"/>
    <x v="31"/>
    <x v="11"/>
    <x v="0"/>
    <n v="13115"/>
    <x v="44"/>
    <x v="0"/>
    <x v="28"/>
    <x v="24993"/>
    <x v="34"/>
    <n v="13533.78577"/>
    <x v="3"/>
  </r>
  <r>
    <x v="27714"/>
    <n v="1269524"/>
    <n v="2100"/>
    <n v="2100"/>
    <x v="2"/>
    <x v="12"/>
    <x v="1"/>
    <x v="74"/>
    <x v="16"/>
    <x v="1"/>
    <n v="11502"/>
    <x v="20"/>
    <x v="0"/>
    <x v="63"/>
    <x v="1150"/>
    <x v="57"/>
    <n v="15118.43"/>
    <x v="3"/>
  </r>
  <r>
    <x v="27715"/>
    <n v="1269987"/>
    <n v="20000"/>
    <n v="19950"/>
    <x v="2"/>
    <x v="12"/>
    <x v="1"/>
    <x v="25"/>
    <x v="14"/>
    <x v="2"/>
    <n v="20817"/>
    <x v="44"/>
    <x v="0"/>
    <x v="93"/>
    <x v="24994"/>
    <x v="12"/>
    <n v="13422.45"/>
    <x v="3"/>
  </r>
  <r>
    <x v="27716"/>
    <n v="1270317"/>
    <n v="8875"/>
    <n v="8875"/>
    <x v="2"/>
    <x v="12"/>
    <x v="1"/>
    <x v="149"/>
    <x v="16"/>
    <x v="1"/>
    <n v="3971"/>
    <x v="44"/>
    <x v="0"/>
    <x v="43"/>
    <x v="24995"/>
    <x v="12"/>
    <n v="4397.3833679999998"/>
    <x v="3"/>
  </r>
  <r>
    <x v="27717"/>
    <n v="1267559"/>
    <n v="3300"/>
    <n v="3300"/>
    <x v="2"/>
    <x v="12"/>
    <x v="1"/>
    <x v="205"/>
    <x v="29"/>
    <x v="0"/>
    <n v="3260"/>
    <x v="44"/>
    <x v="0"/>
    <x v="60"/>
    <x v="24996"/>
    <x v="65"/>
    <n v="16879.03"/>
    <x v="3"/>
  </r>
  <r>
    <x v="27718"/>
    <n v="1271141"/>
    <n v="5000"/>
    <n v="5000"/>
    <x v="2"/>
    <x v="12"/>
    <x v="2"/>
    <x v="48"/>
    <x v="11"/>
    <x v="2"/>
    <n v="15611"/>
    <x v="20"/>
    <x v="0"/>
    <x v="49"/>
    <x v="24997"/>
    <x v="12"/>
    <n v="6560.9985829999996"/>
    <x v="3"/>
  </r>
  <r>
    <x v="27719"/>
    <n v="1271535"/>
    <n v="4800"/>
    <n v="4800"/>
    <x v="2"/>
    <x v="12"/>
    <x v="1"/>
    <x v="182"/>
    <x v="2"/>
    <x v="2"/>
    <n v="2205"/>
    <x v="44"/>
    <x v="0"/>
    <x v="92"/>
    <x v="24998"/>
    <x v="72"/>
    <n v="9114.9000099999994"/>
    <x v="3"/>
  </r>
  <r>
    <x v="27720"/>
    <n v="1272834"/>
    <n v="18000"/>
    <n v="18000"/>
    <x v="2"/>
    <x v="12"/>
    <x v="1"/>
    <x v="30"/>
    <x v="2"/>
    <x v="1"/>
    <n v="12362"/>
    <x v="44"/>
    <x v="0"/>
    <x v="49"/>
    <x v="24999"/>
    <x v="33"/>
    <n v="6259.9622639999998"/>
    <x v="3"/>
  </r>
  <r>
    <x v="27721"/>
    <n v="1273373"/>
    <n v="14000"/>
    <n v="14000"/>
    <x v="2"/>
    <x v="12"/>
    <x v="1"/>
    <x v="89"/>
    <x v="8"/>
    <x v="1"/>
    <n v="10595"/>
    <x v="44"/>
    <x v="0"/>
    <x v="62"/>
    <x v="25000"/>
    <x v="75"/>
    <n v="9712.5800080000008"/>
    <x v="3"/>
  </r>
  <r>
    <x v="27722"/>
    <n v="1273415"/>
    <n v="12000"/>
    <n v="12000"/>
    <x v="2"/>
    <x v="12"/>
    <x v="0"/>
    <x v="97"/>
    <x v="13"/>
    <x v="1"/>
    <n v="14532"/>
    <x v="20"/>
    <x v="0"/>
    <x v="15"/>
    <x v="25001"/>
    <x v="12"/>
    <n v="8948.0215709999993"/>
    <x v="3"/>
  </r>
  <r>
    <x v="27723"/>
    <n v="1274720"/>
    <n v="2500"/>
    <n v="2500"/>
    <x v="2"/>
    <x v="12"/>
    <x v="0"/>
    <x v="51"/>
    <x v="2"/>
    <x v="2"/>
    <n v="2187"/>
    <x v="20"/>
    <x v="0"/>
    <x v="41"/>
    <x v="25002"/>
    <x v="49"/>
    <n v="3358.9539260000001"/>
    <x v="3"/>
  </r>
  <r>
    <x v="27724"/>
    <n v="1275166"/>
    <n v="1500"/>
    <n v="1500"/>
    <x v="2"/>
    <x v="12"/>
    <x v="0"/>
    <x v="1392"/>
    <x v="27"/>
    <x v="0"/>
    <n v="8965"/>
    <x v="20"/>
    <x v="0"/>
    <x v="61"/>
    <x v="25003"/>
    <x v="12"/>
    <n v="2986.1188339999999"/>
    <x v="3"/>
  </r>
  <r>
    <x v="27725"/>
    <n v="1275492"/>
    <n v="3000"/>
    <n v="3000"/>
    <x v="2"/>
    <x v="12"/>
    <x v="0"/>
    <x v="68"/>
    <x v="15"/>
    <x v="2"/>
    <n v="6059"/>
    <x v="44"/>
    <x v="0"/>
    <x v="62"/>
    <x v="25004"/>
    <x v="12"/>
    <n v="19450.41994"/>
    <x v="3"/>
  </r>
  <r>
    <x v="27726"/>
    <n v="1278101"/>
    <n v="12000"/>
    <n v="12000"/>
    <x v="2"/>
    <x v="12"/>
    <x v="1"/>
    <x v="3986"/>
    <x v="8"/>
    <x v="2"/>
    <n v="5318"/>
    <x v="44"/>
    <x v="0"/>
    <x v="43"/>
    <x v="25005"/>
    <x v="7"/>
    <n v="24480.47752"/>
    <x v="3"/>
  </r>
  <r>
    <x v="27727"/>
    <n v="1278245"/>
    <n v="24000"/>
    <n v="23975"/>
    <x v="2"/>
    <x v="12"/>
    <x v="0"/>
    <x v="113"/>
    <x v="8"/>
    <x v="1"/>
    <n v="17948"/>
    <x v="44"/>
    <x v="1"/>
    <x v="49"/>
    <x v="24963"/>
    <x v="34"/>
    <n v="15281.192370000001"/>
    <x v="3"/>
  </r>
  <r>
    <x v="27728"/>
    <n v="1279694"/>
    <n v="22000"/>
    <n v="22000"/>
    <x v="2"/>
    <x v="12"/>
    <x v="0"/>
    <x v="2"/>
    <x v="41"/>
    <x v="2"/>
    <n v="18667"/>
    <x v="44"/>
    <x v="2"/>
    <x v="99"/>
    <x v="24978"/>
    <x v="12"/>
    <n v="13893.95609"/>
    <x v="3"/>
  </r>
  <r>
    <x v="27729"/>
    <n v="1279985"/>
    <n v="25000"/>
    <n v="25000"/>
    <x v="2"/>
    <x v="12"/>
    <x v="1"/>
    <x v="74"/>
    <x v="19"/>
    <x v="1"/>
    <n v="26863"/>
    <x v="44"/>
    <x v="0"/>
    <x v="84"/>
    <x v="25006"/>
    <x v="69"/>
    <n v="3167.7026369999999"/>
    <x v="3"/>
  </r>
  <r>
    <x v="27730"/>
    <n v="1280127"/>
    <n v="20000"/>
    <n v="20000"/>
    <x v="2"/>
    <x v="12"/>
    <x v="0"/>
    <x v="107"/>
    <x v="2"/>
    <x v="2"/>
    <n v="11551"/>
    <x v="44"/>
    <x v="0"/>
    <x v="54"/>
    <x v="25007"/>
    <x v="12"/>
    <n v="48278.914669999998"/>
    <x v="3"/>
  </r>
  <r>
    <x v="27731"/>
    <n v="1281049"/>
    <n v="9250"/>
    <n v="9250"/>
    <x v="2"/>
    <x v="12"/>
    <x v="1"/>
    <x v="11"/>
    <x v="7"/>
    <x v="2"/>
    <n v="20844"/>
    <x v="44"/>
    <x v="0"/>
    <x v="28"/>
    <x v="25008"/>
    <x v="12"/>
    <n v="5356.1883420000004"/>
    <x v="3"/>
  </r>
  <r>
    <x v="27732"/>
    <n v="1281107"/>
    <n v="5200"/>
    <n v="5200"/>
    <x v="2"/>
    <x v="12"/>
    <x v="2"/>
    <x v="3987"/>
    <x v="13"/>
    <x v="0"/>
    <n v="13119"/>
    <x v="44"/>
    <x v="0"/>
    <x v="62"/>
    <x v="25009"/>
    <x v="75"/>
    <n v="5773.8507600000003"/>
    <x v="3"/>
  </r>
  <r>
    <x v="27733"/>
    <n v="1281735"/>
    <n v="12000"/>
    <n v="12000"/>
    <x v="2"/>
    <x v="12"/>
    <x v="1"/>
    <x v="205"/>
    <x v="2"/>
    <x v="1"/>
    <n v="10326"/>
    <x v="44"/>
    <x v="0"/>
    <x v="44"/>
    <x v="25010"/>
    <x v="33"/>
    <n v="4747.826411"/>
    <x v="3"/>
  </r>
  <r>
    <x v="27734"/>
    <n v="1282328"/>
    <n v="12000"/>
    <n v="12000"/>
    <x v="2"/>
    <x v="12"/>
    <x v="1"/>
    <x v="39"/>
    <x v="19"/>
    <x v="2"/>
    <n v="15505"/>
    <x v="44"/>
    <x v="0"/>
    <x v="38"/>
    <x v="25011"/>
    <x v="51"/>
    <n v="29280.76"/>
    <x v="3"/>
  </r>
  <r>
    <x v="27735"/>
    <n v="1283116"/>
    <n v="10000"/>
    <n v="10000"/>
    <x v="2"/>
    <x v="12"/>
    <x v="1"/>
    <x v="149"/>
    <x v="16"/>
    <x v="2"/>
    <n v="11694"/>
    <x v="44"/>
    <x v="0"/>
    <x v="62"/>
    <x v="4939"/>
    <x v="62"/>
    <n v="5302.85959"/>
    <x v="3"/>
  </r>
  <r>
    <x v="27736"/>
    <n v="1283773"/>
    <n v="16000"/>
    <n v="16000"/>
    <x v="2"/>
    <x v="12"/>
    <x v="0"/>
    <x v="49"/>
    <x v="11"/>
    <x v="2"/>
    <n v="3290"/>
    <x v="44"/>
    <x v="1"/>
    <x v="42"/>
    <x v="25012"/>
    <x v="33"/>
    <n v="6707.3484660000004"/>
    <x v="3"/>
  </r>
  <r>
    <x v="27737"/>
    <n v="1283778"/>
    <n v="16000"/>
    <n v="16000"/>
    <x v="2"/>
    <x v="12"/>
    <x v="1"/>
    <x v="57"/>
    <x v="1"/>
    <x v="2"/>
    <n v="18998"/>
    <x v="44"/>
    <x v="1"/>
    <x v="23"/>
    <x v="25013"/>
    <x v="12"/>
    <n v="8172.4934810000004"/>
    <x v="3"/>
  </r>
  <r>
    <x v="27738"/>
    <n v="1283883"/>
    <n v="10000"/>
    <n v="10000"/>
    <x v="2"/>
    <x v="12"/>
    <x v="0"/>
    <x v="53"/>
    <x v="27"/>
    <x v="0"/>
    <n v="10194"/>
    <x v="44"/>
    <x v="0"/>
    <x v="51"/>
    <x v="16661"/>
    <x v="69"/>
    <n v="6701.0297680000003"/>
    <x v="3"/>
  </r>
  <r>
    <x v="27739"/>
    <n v="1284174"/>
    <n v="8400"/>
    <n v="8400"/>
    <x v="2"/>
    <x v="12"/>
    <x v="1"/>
    <x v="3988"/>
    <x v="16"/>
    <x v="2"/>
    <n v="9118"/>
    <x v="44"/>
    <x v="2"/>
    <x v="99"/>
    <x v="9101"/>
    <x v="12"/>
    <n v="6644.489227"/>
    <x v="3"/>
  </r>
  <r>
    <x v="27740"/>
    <n v="1284641"/>
    <n v="18000"/>
    <n v="18000"/>
    <x v="2"/>
    <x v="12"/>
    <x v="1"/>
    <x v="40"/>
    <x v="2"/>
    <x v="0"/>
    <n v="20846"/>
    <x v="44"/>
    <x v="0"/>
    <x v="59"/>
    <x v="25014"/>
    <x v="54"/>
    <n v="4624.53"/>
    <x v="3"/>
  </r>
  <r>
    <x v="27741"/>
    <n v="1284971"/>
    <n v="5200"/>
    <n v="5200"/>
    <x v="2"/>
    <x v="12"/>
    <x v="1"/>
    <x v="3989"/>
    <x v="2"/>
    <x v="2"/>
    <n v="4616"/>
    <x v="44"/>
    <x v="0"/>
    <x v="62"/>
    <x v="25015"/>
    <x v="50"/>
    <n v="6745.72"/>
    <x v="3"/>
  </r>
  <r>
    <x v="27742"/>
    <n v="1285024"/>
    <n v="14000"/>
    <n v="13975"/>
    <x v="2"/>
    <x v="12"/>
    <x v="1"/>
    <x v="97"/>
    <x v="8"/>
    <x v="0"/>
    <n v="15183"/>
    <x v="44"/>
    <x v="0"/>
    <x v="62"/>
    <x v="20324"/>
    <x v="75"/>
    <n v="8999.7900000000009"/>
    <x v="3"/>
  </r>
  <r>
    <x v="27743"/>
    <n v="1286313"/>
    <n v="20000"/>
    <n v="20000"/>
    <x v="2"/>
    <x v="12"/>
    <x v="0"/>
    <x v="113"/>
    <x v="7"/>
    <x v="1"/>
    <n v="21132"/>
    <x v="44"/>
    <x v="0"/>
    <x v="62"/>
    <x v="25016"/>
    <x v="75"/>
    <n v="2459.8713459999999"/>
    <x v="3"/>
  </r>
  <r>
    <x v="27744"/>
    <n v="1286778"/>
    <n v="5000"/>
    <n v="5000"/>
    <x v="2"/>
    <x v="12"/>
    <x v="0"/>
    <x v="25"/>
    <x v="7"/>
    <x v="0"/>
    <n v="24311"/>
    <x v="44"/>
    <x v="0"/>
    <x v="62"/>
    <x v="25017"/>
    <x v="39"/>
    <n v="29716.708999999999"/>
    <x v="3"/>
  </r>
  <r>
    <x v="27745"/>
    <n v="1287242"/>
    <n v="9600"/>
    <n v="9600"/>
    <x v="2"/>
    <x v="12"/>
    <x v="1"/>
    <x v="11"/>
    <x v="32"/>
    <x v="2"/>
    <n v="5271"/>
    <x v="44"/>
    <x v="0"/>
    <x v="59"/>
    <x v="25018"/>
    <x v="50"/>
    <n v="23396.48"/>
    <x v="3"/>
  </r>
  <r>
    <x v="27746"/>
    <n v="1287708"/>
    <n v="18000"/>
    <n v="18000"/>
    <x v="2"/>
    <x v="12"/>
    <x v="0"/>
    <x v="79"/>
    <x v="10"/>
    <x v="1"/>
    <n v="15332"/>
    <x v="44"/>
    <x v="2"/>
    <x v="99"/>
    <x v="25019"/>
    <x v="12"/>
    <n v="4818.1058549999998"/>
    <x v="3"/>
  </r>
  <r>
    <x v="27747"/>
    <n v="1288141"/>
    <n v="5850"/>
    <n v="5850"/>
    <x v="2"/>
    <x v="12"/>
    <x v="1"/>
    <x v="20"/>
    <x v="28"/>
    <x v="1"/>
    <n v="9552"/>
    <x v="44"/>
    <x v="0"/>
    <x v="43"/>
    <x v="24571"/>
    <x v="12"/>
    <n v="20517.73101"/>
    <x v="3"/>
  </r>
  <r>
    <x v="27748"/>
    <n v="1288668"/>
    <n v="25000"/>
    <n v="24975"/>
    <x v="2"/>
    <x v="12"/>
    <x v="0"/>
    <x v="526"/>
    <x v="2"/>
    <x v="1"/>
    <n v="29579"/>
    <x v="44"/>
    <x v="0"/>
    <x v="46"/>
    <x v="25020"/>
    <x v="12"/>
    <n v="40766.361279999997"/>
    <x v="3"/>
  </r>
  <r>
    <x v="27749"/>
    <n v="1288906"/>
    <n v="4800"/>
    <n v="4800"/>
    <x v="2"/>
    <x v="12"/>
    <x v="1"/>
    <x v="2780"/>
    <x v="2"/>
    <x v="2"/>
    <n v="7954"/>
    <x v="44"/>
    <x v="0"/>
    <x v="54"/>
    <x v="25021"/>
    <x v="73"/>
    <n v="16831.330000000002"/>
    <x v="3"/>
  </r>
  <r>
    <x v="27750"/>
    <n v="1289809"/>
    <n v="10000"/>
    <n v="10000"/>
    <x v="2"/>
    <x v="12"/>
    <x v="1"/>
    <x v="79"/>
    <x v="19"/>
    <x v="0"/>
    <n v="10071"/>
    <x v="44"/>
    <x v="0"/>
    <x v="63"/>
    <x v="25022"/>
    <x v="46"/>
    <n v="41564.787239999998"/>
    <x v="3"/>
  </r>
  <r>
    <x v="27751"/>
    <n v="1289905"/>
    <n v="8400"/>
    <n v="8400"/>
    <x v="2"/>
    <x v="12"/>
    <x v="1"/>
    <x v="127"/>
    <x v="13"/>
    <x v="2"/>
    <n v="11568"/>
    <x v="44"/>
    <x v="0"/>
    <x v="45"/>
    <x v="25023"/>
    <x v="42"/>
    <n v="10172.66"/>
    <x v="3"/>
  </r>
  <r>
    <x v="27752"/>
    <n v="1289962"/>
    <n v="28000"/>
    <n v="28000"/>
    <x v="2"/>
    <x v="12"/>
    <x v="1"/>
    <x v="165"/>
    <x v="2"/>
    <x v="1"/>
    <n v="14562"/>
    <x v="44"/>
    <x v="2"/>
    <x v="99"/>
    <x v="24883"/>
    <x v="12"/>
    <n v="43246.929830000001"/>
    <x v="3"/>
  </r>
  <r>
    <x v="27753"/>
    <n v="1289995"/>
    <n v="25000"/>
    <n v="15675"/>
    <x v="2"/>
    <x v="12"/>
    <x v="0"/>
    <x v="94"/>
    <x v="16"/>
    <x v="1"/>
    <n v="20546"/>
    <x v="44"/>
    <x v="0"/>
    <x v="97"/>
    <x v="25024"/>
    <x v="12"/>
    <n v="12106.54889"/>
    <x v="3"/>
  </r>
  <r>
    <x v="27754"/>
    <n v="1290830"/>
    <n v="10400"/>
    <n v="10400"/>
    <x v="2"/>
    <x v="12"/>
    <x v="1"/>
    <x v="34"/>
    <x v="7"/>
    <x v="2"/>
    <n v="6562"/>
    <x v="44"/>
    <x v="0"/>
    <x v="62"/>
    <x v="25025"/>
    <x v="12"/>
    <n v="5426.4642949999998"/>
    <x v="3"/>
  </r>
  <r>
    <x v="27755"/>
    <n v="1290856"/>
    <n v="10500"/>
    <n v="10500"/>
    <x v="2"/>
    <x v="12"/>
    <x v="0"/>
    <x v="30"/>
    <x v="8"/>
    <x v="0"/>
    <n v="16705"/>
    <x v="44"/>
    <x v="0"/>
    <x v="49"/>
    <x v="25026"/>
    <x v="12"/>
    <n v="16175.00621"/>
    <x v="3"/>
  </r>
  <r>
    <x v="27756"/>
    <n v="1290878"/>
    <n v="21000"/>
    <n v="21000"/>
    <x v="2"/>
    <x v="12"/>
    <x v="0"/>
    <x v="49"/>
    <x v="20"/>
    <x v="1"/>
    <n v="23080"/>
    <x v="44"/>
    <x v="2"/>
    <x v="99"/>
    <x v="24859"/>
    <x v="12"/>
    <n v="8838.1420880000005"/>
    <x v="3"/>
  </r>
  <r>
    <x v="27757"/>
    <n v="1290976"/>
    <n v="6000"/>
    <n v="6000"/>
    <x v="2"/>
    <x v="12"/>
    <x v="0"/>
    <x v="145"/>
    <x v="7"/>
    <x v="0"/>
    <n v="6193"/>
    <x v="44"/>
    <x v="0"/>
    <x v="63"/>
    <x v="25027"/>
    <x v="73"/>
    <n v="21710.409449999999"/>
    <x v="3"/>
  </r>
  <r>
    <x v="27758"/>
    <n v="1291111"/>
    <n v="12000"/>
    <n v="12000"/>
    <x v="2"/>
    <x v="12"/>
    <x v="1"/>
    <x v="1709"/>
    <x v="1"/>
    <x v="1"/>
    <n v="13239"/>
    <x v="44"/>
    <x v="1"/>
    <x v="54"/>
    <x v="25028"/>
    <x v="12"/>
    <n v="15675.188749999999"/>
    <x v="3"/>
  </r>
  <r>
    <x v="27759"/>
    <n v="1291351"/>
    <n v="12000"/>
    <n v="11975"/>
    <x v="2"/>
    <x v="12"/>
    <x v="1"/>
    <x v="48"/>
    <x v="33"/>
    <x v="1"/>
    <n v="16664"/>
    <x v="44"/>
    <x v="1"/>
    <x v="50"/>
    <x v="24897"/>
    <x v="70"/>
    <n v="1596.2393549999999"/>
    <x v="3"/>
  </r>
  <r>
    <x v="27760"/>
    <n v="1291631"/>
    <n v="8000"/>
    <n v="8000"/>
    <x v="2"/>
    <x v="12"/>
    <x v="1"/>
    <x v="303"/>
    <x v="2"/>
    <x v="0"/>
    <n v="14147"/>
    <x v="44"/>
    <x v="0"/>
    <x v="23"/>
    <x v="25029"/>
    <x v="12"/>
    <n v="6626.7421340000001"/>
    <x v="3"/>
  </r>
  <r>
    <x v="27761"/>
    <n v="1292848"/>
    <n v="9000"/>
    <n v="9000"/>
    <x v="2"/>
    <x v="12"/>
    <x v="1"/>
    <x v="20"/>
    <x v="27"/>
    <x v="2"/>
    <n v="14381"/>
    <x v="44"/>
    <x v="0"/>
    <x v="50"/>
    <x v="25030"/>
    <x v="12"/>
    <n v="22348.394899999999"/>
    <x v="3"/>
  </r>
  <r>
    <x v="27762"/>
    <n v="1293522"/>
    <n v="12000"/>
    <n v="12000"/>
    <x v="2"/>
    <x v="12"/>
    <x v="1"/>
    <x v="214"/>
    <x v="36"/>
    <x v="1"/>
    <n v="17972"/>
    <x v="44"/>
    <x v="0"/>
    <x v="17"/>
    <x v="25031"/>
    <x v="12"/>
    <n v="4558.6340650000002"/>
    <x v="3"/>
  </r>
  <r>
    <x v="27763"/>
    <n v="1293579"/>
    <n v="16800"/>
    <n v="16800"/>
    <x v="2"/>
    <x v="12"/>
    <x v="1"/>
    <x v="74"/>
    <x v="7"/>
    <x v="1"/>
    <n v="22373"/>
    <x v="44"/>
    <x v="0"/>
    <x v="63"/>
    <x v="12338"/>
    <x v="20"/>
    <n v="9076.1748889999999"/>
    <x v="3"/>
  </r>
  <r>
    <x v="27764"/>
    <n v="1293888"/>
    <n v="11700"/>
    <n v="11675"/>
    <x v="2"/>
    <x v="12"/>
    <x v="1"/>
    <x v="249"/>
    <x v="14"/>
    <x v="1"/>
    <n v="7203"/>
    <x v="44"/>
    <x v="0"/>
    <x v="38"/>
    <x v="25032"/>
    <x v="24"/>
    <n v="11575.49985"/>
    <x v="3"/>
  </r>
  <r>
    <x v="27765"/>
    <n v="1294574"/>
    <n v="12000"/>
    <n v="9600"/>
    <x v="2"/>
    <x v="12"/>
    <x v="1"/>
    <x v="19"/>
    <x v="19"/>
    <x v="0"/>
    <n v="6506"/>
    <x v="44"/>
    <x v="2"/>
    <x v="99"/>
    <x v="25033"/>
    <x v="4"/>
    <n v="6364.2674299999999"/>
    <x v="3"/>
  </r>
  <r>
    <x v="27766"/>
    <n v="1294481"/>
    <n v="8000"/>
    <n v="8000"/>
    <x v="2"/>
    <x v="12"/>
    <x v="1"/>
    <x v="69"/>
    <x v="2"/>
    <x v="0"/>
    <n v="6187"/>
    <x v="44"/>
    <x v="0"/>
    <x v="51"/>
    <x v="25034"/>
    <x v="46"/>
    <n v="20808.71126"/>
    <x v="3"/>
  </r>
  <r>
    <x v="27767"/>
    <n v="1294669"/>
    <n v="22000"/>
    <n v="22000"/>
    <x v="2"/>
    <x v="12"/>
    <x v="1"/>
    <x v="191"/>
    <x v="27"/>
    <x v="1"/>
    <n v="20666"/>
    <x v="44"/>
    <x v="0"/>
    <x v="45"/>
    <x v="25035"/>
    <x v="12"/>
    <n v="10453.003849999999"/>
    <x v="3"/>
  </r>
  <r>
    <x v="27768"/>
    <n v="1295743"/>
    <n v="14500"/>
    <n v="14500"/>
    <x v="2"/>
    <x v="12"/>
    <x v="1"/>
    <x v="113"/>
    <x v="6"/>
    <x v="1"/>
    <n v="15077"/>
    <x v="44"/>
    <x v="0"/>
    <x v="62"/>
    <x v="25036"/>
    <x v="75"/>
    <n v="2910.8"/>
    <x v="3"/>
  </r>
  <r>
    <x v="27769"/>
    <n v="1298326"/>
    <n v="15000"/>
    <n v="15000"/>
    <x v="2"/>
    <x v="12"/>
    <x v="0"/>
    <x v="2702"/>
    <x v="11"/>
    <x v="2"/>
    <n v="11736"/>
    <x v="44"/>
    <x v="0"/>
    <x v="53"/>
    <x v="25037"/>
    <x v="41"/>
    <n v="5656.3878370000002"/>
    <x v="3"/>
  </r>
  <r>
    <x v="27770"/>
    <n v="1298164"/>
    <n v="1000"/>
    <n v="1000"/>
    <x v="2"/>
    <x v="12"/>
    <x v="1"/>
    <x v="3990"/>
    <x v="11"/>
    <x v="0"/>
    <n v="2510"/>
    <x v="44"/>
    <x v="1"/>
    <x v="48"/>
    <x v="25038"/>
    <x v="29"/>
    <n v="30865.34419"/>
    <x v="3"/>
  </r>
  <r>
    <x v="27771"/>
    <n v="1298959"/>
    <n v="9000"/>
    <n v="9000"/>
    <x v="2"/>
    <x v="12"/>
    <x v="1"/>
    <x v="34"/>
    <x v="19"/>
    <x v="2"/>
    <n v="10464"/>
    <x v="44"/>
    <x v="0"/>
    <x v="44"/>
    <x v="25039"/>
    <x v="7"/>
    <n v="11196.56943"/>
    <x v="3"/>
  </r>
  <r>
    <x v="27772"/>
    <n v="1299321"/>
    <n v="6000"/>
    <n v="6000"/>
    <x v="2"/>
    <x v="12"/>
    <x v="1"/>
    <x v="15"/>
    <x v="6"/>
    <x v="0"/>
    <n v="6546"/>
    <x v="44"/>
    <x v="0"/>
    <x v="62"/>
    <x v="25040"/>
    <x v="75"/>
    <n v="8206.5789700000005"/>
    <x v="3"/>
  </r>
  <r>
    <x v="27773"/>
    <n v="1299434"/>
    <n v="20000"/>
    <n v="19950"/>
    <x v="2"/>
    <x v="12"/>
    <x v="0"/>
    <x v="109"/>
    <x v="2"/>
    <x v="1"/>
    <n v="19348"/>
    <x v="44"/>
    <x v="2"/>
    <x v="98"/>
    <x v="24890"/>
    <x v="12"/>
    <n v="12778.03831"/>
    <x v="3"/>
  </r>
  <r>
    <x v="27774"/>
    <n v="1301384"/>
    <n v="3000"/>
    <n v="3000"/>
    <x v="2"/>
    <x v="12"/>
    <x v="1"/>
    <x v="214"/>
    <x v="26"/>
    <x v="1"/>
    <n v="15072"/>
    <x v="44"/>
    <x v="0"/>
    <x v="63"/>
    <x v="1335"/>
    <x v="12"/>
    <n v="11196.56943"/>
    <x v="3"/>
  </r>
  <r>
    <x v="27775"/>
    <n v="1247741"/>
    <n v="5600"/>
    <n v="5600"/>
    <x v="2"/>
    <x v="12"/>
    <x v="0"/>
    <x v="97"/>
    <x v="29"/>
    <x v="0"/>
    <n v="6812"/>
    <x v="44"/>
    <x v="1"/>
    <x v="51"/>
    <x v="25041"/>
    <x v="12"/>
    <n v="7381.2906899999998"/>
    <x v="3"/>
  </r>
  <r>
    <x v="27776"/>
    <n v="1302311"/>
    <n v="5000"/>
    <n v="5000"/>
    <x v="2"/>
    <x v="12"/>
    <x v="1"/>
    <x v="116"/>
    <x v="13"/>
    <x v="2"/>
    <n v="2429"/>
    <x v="44"/>
    <x v="0"/>
    <x v="34"/>
    <x v="25042"/>
    <x v="12"/>
    <n v="7117.6503160000002"/>
    <x v="3"/>
  </r>
  <r>
    <x v="27777"/>
    <n v="1303303"/>
    <n v="12000"/>
    <n v="12000"/>
    <x v="2"/>
    <x v="12"/>
    <x v="1"/>
    <x v="113"/>
    <x v="11"/>
    <x v="0"/>
    <n v="17116"/>
    <x v="44"/>
    <x v="0"/>
    <x v="30"/>
    <x v="25043"/>
    <x v="12"/>
    <n v="20542.439999999999"/>
    <x v="3"/>
  </r>
  <r>
    <x v="27778"/>
    <n v="1303718"/>
    <n v="15000"/>
    <n v="15000"/>
    <x v="2"/>
    <x v="12"/>
    <x v="2"/>
    <x v="252"/>
    <x v="16"/>
    <x v="1"/>
    <n v="19397"/>
    <x v="44"/>
    <x v="0"/>
    <x v="58"/>
    <x v="25044"/>
    <x v="12"/>
    <n v="3832.5630080000001"/>
    <x v="3"/>
  </r>
  <r>
    <x v="27779"/>
    <n v="1278095"/>
    <n v="17675"/>
    <n v="17675"/>
    <x v="2"/>
    <x v="12"/>
    <x v="1"/>
    <x v="57"/>
    <x v="26"/>
    <x v="2"/>
    <n v="6661"/>
    <x v="44"/>
    <x v="0"/>
    <x v="43"/>
    <x v="25045"/>
    <x v="68"/>
    <n v="19475.95"/>
    <x v="3"/>
  </r>
  <r>
    <x v="27780"/>
    <n v="1305201"/>
    <n v="6500"/>
    <n v="6500"/>
    <x v="2"/>
    <x v="12"/>
    <x v="2"/>
    <x v="61"/>
    <x v="29"/>
    <x v="0"/>
    <n v="4032"/>
    <x v="44"/>
    <x v="0"/>
    <x v="42"/>
    <x v="25046"/>
    <x v="69"/>
    <n v="3560.8529520000002"/>
    <x v="3"/>
  </r>
  <r>
    <x v="27781"/>
    <n v="246329"/>
    <n v="10625"/>
    <n v="5325.1751899999999"/>
    <x v="2"/>
    <x v="13"/>
    <x v="0"/>
    <x v="15"/>
    <x v="43"/>
    <x v="0"/>
    <n v="13846"/>
    <x v="51"/>
    <x v="0"/>
    <x v="48"/>
    <x v="25047"/>
    <x v="38"/>
    <n v="162.05000000000001"/>
    <x v="1"/>
  </r>
  <r>
    <x v="27782"/>
    <n v="92529"/>
    <n v="5000"/>
    <n v="675"/>
    <x v="2"/>
    <x v="13"/>
    <x v="2"/>
    <x v="36"/>
    <x v="26"/>
    <x v="0"/>
    <n v="27185"/>
    <x v="46"/>
    <x v="0"/>
    <x v="26"/>
    <x v="25048"/>
    <x v="76"/>
    <n v="5486.3181729999997"/>
    <x v="0"/>
  </r>
  <r>
    <x v="27783"/>
    <n v="96338"/>
    <n v="5000"/>
    <n v="850"/>
    <x v="2"/>
    <x v="13"/>
    <x v="2"/>
    <x v="127"/>
    <x v="8"/>
    <x v="0"/>
    <n v="15840"/>
    <x v="46"/>
    <x v="0"/>
    <x v="26"/>
    <x v="17823"/>
    <x v="67"/>
    <n v="20482.45"/>
    <x v="0"/>
  </r>
  <r>
    <x v="27784"/>
    <n v="119040"/>
    <n v="15450"/>
    <n v="600"/>
    <x v="2"/>
    <x v="13"/>
    <x v="0"/>
    <x v="11"/>
    <x v="14"/>
    <x v="0"/>
    <n v="6513"/>
    <x v="45"/>
    <x v="1"/>
    <x v="70"/>
    <x v="25049"/>
    <x v="87"/>
    <n v="27769.590899999999"/>
    <x v="0"/>
  </r>
  <r>
    <x v="27785"/>
    <n v="124430"/>
    <n v="4800"/>
    <n v="3075"/>
    <x v="2"/>
    <x v="13"/>
    <x v="1"/>
    <x v="127"/>
    <x v="49"/>
    <x v="0"/>
    <n v="12310"/>
    <x v="0"/>
    <x v="0"/>
    <x v="3"/>
    <x v="25050"/>
    <x v="55"/>
    <n v="17615.860840000001"/>
    <x v="0"/>
  </r>
  <r>
    <x v="27786"/>
    <n v="124159"/>
    <n v="6625"/>
    <n v="2325"/>
    <x v="2"/>
    <x v="13"/>
    <x v="0"/>
    <x v="351"/>
    <x v="14"/>
    <x v="0"/>
    <n v="16738"/>
    <x v="0"/>
    <x v="0"/>
    <x v="68"/>
    <x v="25051"/>
    <x v="45"/>
    <n v="18249.850009999998"/>
    <x v="0"/>
  </r>
  <r>
    <x v="27787"/>
    <n v="131612"/>
    <n v="9000"/>
    <n v="775"/>
    <x v="2"/>
    <x v="13"/>
    <x v="1"/>
    <x v="106"/>
    <x v="29"/>
    <x v="0"/>
    <n v="14345"/>
    <x v="1"/>
    <x v="0"/>
    <x v="1"/>
    <x v="25052"/>
    <x v="36"/>
    <n v="4873.0260420000004"/>
    <x v="0"/>
  </r>
  <r>
    <x v="27788"/>
    <n v="131639"/>
    <n v="6625"/>
    <n v="1025"/>
    <x v="2"/>
    <x v="13"/>
    <x v="1"/>
    <x v="57"/>
    <x v="1"/>
    <x v="0"/>
    <n v="113"/>
    <x v="1"/>
    <x v="0"/>
    <x v="1"/>
    <x v="25053"/>
    <x v="14"/>
    <n v="7325.67"/>
    <x v="0"/>
  </r>
  <r>
    <x v="27789"/>
    <n v="133664"/>
    <n v="6625"/>
    <n v="950"/>
    <x v="2"/>
    <x v="13"/>
    <x v="1"/>
    <x v="3991"/>
    <x v="14"/>
    <x v="0"/>
    <n v="11490"/>
    <x v="1"/>
    <x v="0"/>
    <x v="71"/>
    <x v="25054"/>
    <x v="87"/>
    <n v="7596.5492249999998"/>
    <x v="0"/>
  </r>
  <r>
    <x v="27790"/>
    <n v="135198"/>
    <n v="10000"/>
    <n v="200"/>
    <x v="2"/>
    <x v="13"/>
    <x v="0"/>
    <x v="127"/>
    <x v="46"/>
    <x v="0"/>
    <n v="0"/>
    <x v="1"/>
    <x v="0"/>
    <x v="65"/>
    <x v="25055"/>
    <x v="98"/>
    <n v="29542.856370000001"/>
    <x v="0"/>
  </r>
  <r>
    <x v="27791"/>
    <n v="154761"/>
    <n v="6800"/>
    <n v="875.000947"/>
    <x v="2"/>
    <x v="13"/>
    <x v="1"/>
    <x v="263"/>
    <x v="11"/>
    <x v="0"/>
    <n v="9495"/>
    <x v="2"/>
    <x v="1"/>
    <x v="68"/>
    <x v="25056"/>
    <x v="20"/>
    <n v="7508.4022709999999"/>
    <x v="0"/>
  </r>
  <r>
    <x v="27792"/>
    <n v="163445"/>
    <n v="3000"/>
    <n v="511.55"/>
    <x v="2"/>
    <x v="13"/>
    <x v="0"/>
    <x v="3992"/>
    <x v="8"/>
    <x v="0"/>
    <n v="24218"/>
    <x v="3"/>
    <x v="0"/>
    <x v="24"/>
    <x v="9802"/>
    <x v="1"/>
    <n v="1642.527004"/>
    <x v="0"/>
  </r>
  <r>
    <x v="27793"/>
    <n v="166419"/>
    <n v="9600"/>
    <n v="675"/>
    <x v="2"/>
    <x v="13"/>
    <x v="1"/>
    <x v="251"/>
    <x v="0"/>
    <x v="0"/>
    <n v="133"/>
    <x v="3"/>
    <x v="0"/>
    <x v="2"/>
    <x v="25057"/>
    <x v="4"/>
    <n v="8592.7407660000008"/>
    <x v="0"/>
  </r>
  <r>
    <x v="27794"/>
    <n v="191813"/>
    <n v="20000"/>
    <n v="225"/>
    <x v="2"/>
    <x v="13"/>
    <x v="1"/>
    <x v="3993"/>
    <x v="42"/>
    <x v="0"/>
    <n v="21777"/>
    <x v="3"/>
    <x v="0"/>
    <x v="74"/>
    <x v="25058"/>
    <x v="87"/>
    <n v="20462.487270000001"/>
    <x v="0"/>
  </r>
  <r>
    <x v="27795"/>
    <n v="189204"/>
    <n v="4725"/>
    <n v="1049.9882030000001"/>
    <x v="2"/>
    <x v="13"/>
    <x v="1"/>
    <x v="523"/>
    <x v="2"/>
    <x v="0"/>
    <n v="4500"/>
    <x v="4"/>
    <x v="1"/>
    <x v="78"/>
    <x v="20550"/>
    <x v="12"/>
    <n v="4311.6899999999996"/>
    <x v="1"/>
  </r>
  <r>
    <x v="27796"/>
    <n v="197348"/>
    <n v="6000"/>
    <n v="820.24"/>
    <x v="2"/>
    <x v="13"/>
    <x v="1"/>
    <x v="1122"/>
    <x v="7"/>
    <x v="0"/>
    <n v="0"/>
    <x v="4"/>
    <x v="0"/>
    <x v="40"/>
    <x v="25059"/>
    <x v="4"/>
    <n v="4751.6768069999998"/>
    <x v="1"/>
  </r>
  <r>
    <x v="27797"/>
    <n v="211085"/>
    <n v="2200"/>
    <n v="1075"/>
    <x v="2"/>
    <x v="13"/>
    <x v="1"/>
    <x v="3523"/>
    <x v="19"/>
    <x v="0"/>
    <n v="4863"/>
    <x v="4"/>
    <x v="0"/>
    <x v="19"/>
    <x v="25060"/>
    <x v="6"/>
    <n v="4380.105313"/>
    <x v="1"/>
  </r>
  <r>
    <x v="27798"/>
    <n v="216587"/>
    <n v="12500"/>
    <n v="524.87"/>
    <x v="2"/>
    <x v="13"/>
    <x v="1"/>
    <x v="79"/>
    <x v="10"/>
    <x v="0"/>
    <n v="8375"/>
    <x v="4"/>
    <x v="0"/>
    <x v="40"/>
    <x v="25061"/>
    <x v="59"/>
    <n v="9414.8680440000007"/>
    <x v="1"/>
  </r>
  <r>
    <x v="27799"/>
    <n v="215783"/>
    <n v="9300"/>
    <n v="1298.3900000000001"/>
    <x v="2"/>
    <x v="13"/>
    <x v="1"/>
    <x v="62"/>
    <x v="1"/>
    <x v="0"/>
    <n v="16890"/>
    <x v="4"/>
    <x v="0"/>
    <x v="40"/>
    <x v="25062"/>
    <x v="41"/>
    <n v="8590.4438869999994"/>
    <x v="1"/>
  </r>
  <r>
    <x v="27800"/>
    <n v="219169"/>
    <n v="5000"/>
    <n v="1394.51"/>
    <x v="2"/>
    <x v="13"/>
    <x v="0"/>
    <x v="74"/>
    <x v="9"/>
    <x v="0"/>
    <n v="2126"/>
    <x v="4"/>
    <x v="0"/>
    <x v="29"/>
    <x v="25063"/>
    <x v="82"/>
    <n v="5737.88"/>
    <x v="1"/>
  </r>
  <r>
    <x v="27801"/>
    <n v="219409"/>
    <n v="2500"/>
    <n v="1200.000057"/>
    <x v="2"/>
    <x v="13"/>
    <x v="1"/>
    <x v="62"/>
    <x v="19"/>
    <x v="0"/>
    <n v="7180"/>
    <x v="4"/>
    <x v="1"/>
    <x v="71"/>
    <x v="25064"/>
    <x v="4"/>
    <n v="23310.73"/>
    <x v="1"/>
  </r>
  <r>
    <x v="27802"/>
    <n v="224538"/>
    <n v="15000"/>
    <n v="1887.89"/>
    <x v="2"/>
    <x v="13"/>
    <x v="1"/>
    <x v="46"/>
    <x v="19"/>
    <x v="0"/>
    <n v="119420"/>
    <x v="4"/>
    <x v="0"/>
    <x v="5"/>
    <x v="25065"/>
    <x v="50"/>
    <n v="11360.42366"/>
    <x v="1"/>
  </r>
  <r>
    <x v="27803"/>
    <n v="206288"/>
    <n v="15000"/>
    <n v="977.71"/>
    <x v="2"/>
    <x v="13"/>
    <x v="0"/>
    <x v="205"/>
    <x v="18"/>
    <x v="0"/>
    <n v="0"/>
    <x v="4"/>
    <x v="0"/>
    <x v="5"/>
    <x v="25066"/>
    <x v="46"/>
    <n v="18786.96"/>
    <x v="1"/>
  </r>
  <r>
    <x v="27804"/>
    <n v="232274"/>
    <n v="3000"/>
    <n v="1200"/>
    <x v="2"/>
    <x v="13"/>
    <x v="0"/>
    <x v="479"/>
    <x v="29"/>
    <x v="0"/>
    <n v="15680"/>
    <x v="5"/>
    <x v="0"/>
    <x v="10"/>
    <x v="25067"/>
    <x v="39"/>
    <n v="6514.5206330000001"/>
    <x v="1"/>
  </r>
  <r>
    <x v="27805"/>
    <n v="220429"/>
    <n v="15000"/>
    <n v="4575"/>
    <x v="2"/>
    <x v="13"/>
    <x v="0"/>
    <x v="245"/>
    <x v="32"/>
    <x v="0"/>
    <n v="26044"/>
    <x v="5"/>
    <x v="0"/>
    <x v="5"/>
    <x v="25068"/>
    <x v="12"/>
    <n v="2343.2313760000002"/>
    <x v="1"/>
  </r>
  <r>
    <x v="27806"/>
    <n v="240094"/>
    <n v="5950"/>
    <n v="5250"/>
    <x v="2"/>
    <x v="13"/>
    <x v="1"/>
    <x v="3994"/>
    <x v="19"/>
    <x v="0"/>
    <n v="10900"/>
    <x v="5"/>
    <x v="0"/>
    <x v="4"/>
    <x v="25069"/>
    <x v="0"/>
    <n v="15928.57776"/>
    <x v="1"/>
  </r>
  <r>
    <x v="27807"/>
    <n v="230210"/>
    <n v="10150"/>
    <n v="3500"/>
    <x v="2"/>
    <x v="13"/>
    <x v="0"/>
    <x v="3995"/>
    <x v="11"/>
    <x v="0"/>
    <n v="14081"/>
    <x v="5"/>
    <x v="0"/>
    <x v="2"/>
    <x v="25070"/>
    <x v="41"/>
    <n v="9110.4131639999996"/>
    <x v="1"/>
  </r>
  <r>
    <x v="27808"/>
    <n v="243042"/>
    <n v="13000"/>
    <n v="11725"/>
    <x v="2"/>
    <x v="13"/>
    <x v="0"/>
    <x v="384"/>
    <x v="7"/>
    <x v="0"/>
    <n v="4933"/>
    <x v="5"/>
    <x v="0"/>
    <x v="7"/>
    <x v="25071"/>
    <x v="100"/>
    <n v="31946.05"/>
    <x v="1"/>
  </r>
  <r>
    <x v="27809"/>
    <n v="248616"/>
    <n v="6000"/>
    <n v="5424.9972580000003"/>
    <x v="2"/>
    <x v="13"/>
    <x v="1"/>
    <x v="445"/>
    <x v="16"/>
    <x v="0"/>
    <n v="3831"/>
    <x v="5"/>
    <x v="1"/>
    <x v="7"/>
    <x v="25072"/>
    <x v="0"/>
    <n v="13529.49577"/>
    <x v="1"/>
  </r>
  <r>
    <x v="27810"/>
    <n v="254233"/>
    <n v="3975"/>
    <n v="2975"/>
    <x v="2"/>
    <x v="13"/>
    <x v="2"/>
    <x v="3996"/>
    <x v="42"/>
    <x v="0"/>
    <n v="7902"/>
    <x v="5"/>
    <x v="0"/>
    <x v="5"/>
    <x v="1205"/>
    <x v="56"/>
    <n v="12691.441639999999"/>
    <x v="1"/>
  </r>
  <r>
    <x v="27811"/>
    <n v="254336"/>
    <n v="9600"/>
    <n v="2182.9299999999998"/>
    <x v="2"/>
    <x v="13"/>
    <x v="1"/>
    <x v="93"/>
    <x v="16"/>
    <x v="0"/>
    <n v="8801"/>
    <x v="5"/>
    <x v="0"/>
    <x v="5"/>
    <x v="25073"/>
    <x v="82"/>
    <n v="1814.9355479999999"/>
    <x v="1"/>
  </r>
  <r>
    <x v="27812"/>
    <n v="254710"/>
    <n v="3000"/>
    <n v="2150"/>
    <x v="2"/>
    <x v="13"/>
    <x v="1"/>
    <x v="24"/>
    <x v="42"/>
    <x v="0"/>
    <n v="14555"/>
    <x v="5"/>
    <x v="0"/>
    <x v="29"/>
    <x v="25074"/>
    <x v="82"/>
    <n v="8940.5191439999999"/>
    <x v="1"/>
  </r>
  <r>
    <x v="27813"/>
    <n v="255516"/>
    <n v="12000"/>
    <n v="700"/>
    <x v="2"/>
    <x v="13"/>
    <x v="1"/>
    <x v="34"/>
    <x v="24"/>
    <x v="0"/>
    <n v="16616"/>
    <x v="5"/>
    <x v="0"/>
    <x v="86"/>
    <x v="25075"/>
    <x v="93"/>
    <n v="21401.560420000002"/>
    <x v="1"/>
  </r>
  <r>
    <x v="27814"/>
    <n v="263450"/>
    <n v="14500"/>
    <n v="2749.9943410000001"/>
    <x v="2"/>
    <x v="13"/>
    <x v="1"/>
    <x v="19"/>
    <x v="2"/>
    <x v="0"/>
    <n v="15506"/>
    <x v="5"/>
    <x v="1"/>
    <x v="86"/>
    <x v="25076"/>
    <x v="9"/>
    <n v="22233.9935"/>
    <x v="1"/>
  </r>
  <r>
    <x v="27815"/>
    <n v="266165"/>
    <n v="10600"/>
    <n v="2975.0035079999998"/>
    <x v="2"/>
    <x v="13"/>
    <x v="1"/>
    <x v="3997"/>
    <x v="7"/>
    <x v="0"/>
    <n v="7583"/>
    <x v="6"/>
    <x v="1"/>
    <x v="19"/>
    <x v="25077"/>
    <x v="8"/>
    <n v="26907.35"/>
    <x v="1"/>
  </r>
  <r>
    <x v="27816"/>
    <n v="269755"/>
    <n v="8400"/>
    <n v="3949.17"/>
    <x v="2"/>
    <x v="13"/>
    <x v="1"/>
    <x v="3998"/>
    <x v="8"/>
    <x v="0"/>
    <n v="14129"/>
    <x v="6"/>
    <x v="0"/>
    <x v="29"/>
    <x v="25078"/>
    <x v="35"/>
    <n v="17936.594120000002"/>
    <x v="1"/>
  </r>
  <r>
    <x v="27817"/>
    <n v="270383"/>
    <n v="9000"/>
    <n v="3110.87"/>
    <x v="2"/>
    <x v="13"/>
    <x v="2"/>
    <x v="36"/>
    <x v="29"/>
    <x v="0"/>
    <n v="26966"/>
    <x v="6"/>
    <x v="0"/>
    <x v="29"/>
    <x v="25079"/>
    <x v="46"/>
    <n v="629"/>
    <x v="1"/>
  </r>
  <r>
    <x v="27818"/>
    <n v="267196"/>
    <n v="11000"/>
    <n v="4403.78"/>
    <x v="2"/>
    <x v="13"/>
    <x v="1"/>
    <x v="79"/>
    <x v="19"/>
    <x v="0"/>
    <n v="23253"/>
    <x v="6"/>
    <x v="0"/>
    <x v="29"/>
    <x v="25080"/>
    <x v="35"/>
    <n v="2629.1655970000002"/>
    <x v="1"/>
  </r>
  <r>
    <x v="27819"/>
    <n v="280050"/>
    <n v="12000"/>
    <n v="4807.34"/>
    <x v="2"/>
    <x v="13"/>
    <x v="1"/>
    <x v="97"/>
    <x v="11"/>
    <x v="0"/>
    <n v="22205"/>
    <x v="6"/>
    <x v="0"/>
    <x v="9"/>
    <x v="25081"/>
    <x v="12"/>
    <n v="3174.41725"/>
    <x v="1"/>
  </r>
  <r>
    <x v="27820"/>
    <n v="284204"/>
    <n v="7500"/>
    <n v="5387.5"/>
    <x v="2"/>
    <x v="13"/>
    <x v="3"/>
    <x v="289"/>
    <x v="2"/>
    <x v="0"/>
    <n v="6450"/>
    <x v="6"/>
    <x v="0"/>
    <x v="29"/>
    <x v="25082"/>
    <x v="12"/>
    <n v="18774.419999999998"/>
    <x v="1"/>
  </r>
  <r>
    <x v="27821"/>
    <n v="290436"/>
    <n v="21000"/>
    <n v="7882.0643769999997"/>
    <x v="2"/>
    <x v="13"/>
    <x v="0"/>
    <x v="1774"/>
    <x v="2"/>
    <x v="0"/>
    <n v="17788"/>
    <x v="6"/>
    <x v="0"/>
    <x v="16"/>
    <x v="25083"/>
    <x v="11"/>
    <n v="5648.2"/>
    <x v="1"/>
  </r>
  <r>
    <x v="27822"/>
    <n v="293079"/>
    <n v="9000"/>
    <n v="7125"/>
    <x v="2"/>
    <x v="13"/>
    <x v="1"/>
    <x v="153"/>
    <x v="0"/>
    <x v="0"/>
    <n v="9883"/>
    <x v="6"/>
    <x v="0"/>
    <x v="7"/>
    <x v="25084"/>
    <x v="46"/>
    <n v="13346.317290000001"/>
    <x v="1"/>
  </r>
  <r>
    <x v="27823"/>
    <n v="296900"/>
    <n v="5000"/>
    <n v="4775"/>
    <x v="2"/>
    <x v="13"/>
    <x v="1"/>
    <x v="25"/>
    <x v="19"/>
    <x v="0"/>
    <n v="13734"/>
    <x v="6"/>
    <x v="0"/>
    <x v="26"/>
    <x v="25085"/>
    <x v="4"/>
    <n v="5434.0180039999996"/>
    <x v="1"/>
  </r>
  <r>
    <x v="27824"/>
    <n v="306585"/>
    <n v="3500"/>
    <n v="3080.41"/>
    <x v="2"/>
    <x v="13"/>
    <x v="1"/>
    <x v="451"/>
    <x v="13"/>
    <x v="0"/>
    <n v="17394"/>
    <x v="6"/>
    <x v="0"/>
    <x v="9"/>
    <x v="25086"/>
    <x v="48"/>
    <n v="7070.500841"/>
    <x v="1"/>
  </r>
  <r>
    <x v="27825"/>
    <n v="310096"/>
    <n v="15600"/>
    <n v="6575"/>
    <x v="2"/>
    <x v="13"/>
    <x v="0"/>
    <x v="308"/>
    <x v="2"/>
    <x v="0"/>
    <n v="20237"/>
    <x v="7"/>
    <x v="0"/>
    <x v="0"/>
    <x v="25087"/>
    <x v="0"/>
    <n v="10808.70895"/>
    <x v="1"/>
  </r>
  <r>
    <x v="27826"/>
    <n v="310957"/>
    <n v="3300"/>
    <n v="2825.0002869999998"/>
    <x v="2"/>
    <x v="13"/>
    <x v="1"/>
    <x v="126"/>
    <x v="16"/>
    <x v="0"/>
    <n v="8562"/>
    <x v="6"/>
    <x v="1"/>
    <x v="68"/>
    <x v="25088"/>
    <x v="12"/>
    <n v="7328.9184539999997"/>
    <x v="1"/>
  </r>
  <r>
    <x v="27827"/>
    <n v="314627"/>
    <n v="13000"/>
    <n v="3250"/>
    <x v="2"/>
    <x v="13"/>
    <x v="0"/>
    <x v="57"/>
    <x v="8"/>
    <x v="0"/>
    <n v="8243"/>
    <x v="7"/>
    <x v="0"/>
    <x v="3"/>
    <x v="25089"/>
    <x v="14"/>
    <n v="15341.12"/>
    <x v="1"/>
  </r>
  <r>
    <x v="27828"/>
    <n v="314840"/>
    <n v="5000"/>
    <n v="4346.5"/>
    <x v="2"/>
    <x v="13"/>
    <x v="0"/>
    <x v="25"/>
    <x v="7"/>
    <x v="0"/>
    <n v="14859"/>
    <x v="7"/>
    <x v="0"/>
    <x v="9"/>
    <x v="25090"/>
    <x v="11"/>
    <n v="20197.05687"/>
    <x v="1"/>
  </r>
  <r>
    <x v="27829"/>
    <n v="315574"/>
    <n v="5000"/>
    <n v="3820.105689"/>
    <x v="2"/>
    <x v="13"/>
    <x v="2"/>
    <x v="3999"/>
    <x v="2"/>
    <x v="0"/>
    <n v="12235"/>
    <x v="7"/>
    <x v="0"/>
    <x v="9"/>
    <x v="25090"/>
    <x v="11"/>
    <n v="2547.39"/>
    <x v="1"/>
  </r>
  <r>
    <x v="27830"/>
    <n v="315589"/>
    <n v="9600"/>
    <n v="8015.6794609999997"/>
    <x v="2"/>
    <x v="13"/>
    <x v="1"/>
    <x v="24"/>
    <x v="8"/>
    <x v="0"/>
    <n v="36920"/>
    <x v="7"/>
    <x v="0"/>
    <x v="9"/>
    <x v="25091"/>
    <x v="24"/>
    <n v="23732.578229999999"/>
    <x v="1"/>
  </r>
  <r>
    <x v="27831"/>
    <n v="316283"/>
    <n v="7200"/>
    <n v="2049.998724"/>
    <x v="2"/>
    <x v="13"/>
    <x v="0"/>
    <x v="231"/>
    <x v="9"/>
    <x v="0"/>
    <n v="30970"/>
    <x v="7"/>
    <x v="1"/>
    <x v="86"/>
    <x v="25092"/>
    <x v="12"/>
    <n v="8514.594196"/>
    <x v="1"/>
  </r>
  <r>
    <x v="27832"/>
    <n v="317594"/>
    <n v="4500"/>
    <n v="1446.5"/>
    <x v="2"/>
    <x v="13"/>
    <x v="0"/>
    <x v="627"/>
    <x v="6"/>
    <x v="0"/>
    <n v="22625"/>
    <x v="7"/>
    <x v="0"/>
    <x v="9"/>
    <x v="25093"/>
    <x v="11"/>
    <n v="9957.6268299999992"/>
    <x v="1"/>
  </r>
  <r>
    <x v="27833"/>
    <n v="317948"/>
    <n v="5800"/>
    <n v="754.7"/>
    <x v="2"/>
    <x v="13"/>
    <x v="0"/>
    <x v="4000"/>
    <x v="35"/>
    <x v="0"/>
    <n v="5529"/>
    <x v="7"/>
    <x v="0"/>
    <x v="16"/>
    <x v="25094"/>
    <x v="21"/>
    <n v="20007.865000000002"/>
    <x v="1"/>
  </r>
  <r>
    <x v="27834"/>
    <n v="324306"/>
    <n v="16775"/>
    <n v="4686.7700000000004"/>
    <x v="2"/>
    <x v="13"/>
    <x v="1"/>
    <x v="384"/>
    <x v="2"/>
    <x v="0"/>
    <n v="17430"/>
    <x v="7"/>
    <x v="0"/>
    <x v="9"/>
    <x v="17420"/>
    <x v="11"/>
    <n v="20349.68374"/>
    <x v="1"/>
  </r>
  <r>
    <x v="27835"/>
    <n v="333328"/>
    <n v="9600"/>
    <n v="1625.0018379999999"/>
    <x v="2"/>
    <x v="13"/>
    <x v="1"/>
    <x v="49"/>
    <x v="2"/>
    <x v="0"/>
    <n v="16952"/>
    <x v="7"/>
    <x v="1"/>
    <x v="71"/>
    <x v="25095"/>
    <x v="89"/>
    <n v="5266.51"/>
    <x v="1"/>
  </r>
  <r>
    <x v="27836"/>
    <n v="339272"/>
    <n v="9600"/>
    <n v="25"/>
    <x v="2"/>
    <x v="13"/>
    <x v="1"/>
    <x v="19"/>
    <x v="10"/>
    <x v="0"/>
    <n v="45028"/>
    <x v="7"/>
    <x v="0"/>
    <x v="89"/>
    <x v="25096"/>
    <x v="80"/>
    <n v="8565.7801029999991"/>
    <x v="1"/>
  </r>
  <r>
    <x v="27837"/>
    <n v="338900"/>
    <n v="10000"/>
    <n v="495.77"/>
    <x v="2"/>
    <x v="13"/>
    <x v="1"/>
    <x v="74"/>
    <x v="28"/>
    <x v="0"/>
    <n v="21765"/>
    <x v="7"/>
    <x v="0"/>
    <x v="5"/>
    <x v="25097"/>
    <x v="4"/>
    <n v="4189.8741730000002"/>
    <x v="1"/>
  </r>
  <r>
    <x v="27838"/>
    <n v="344744"/>
    <n v="12000"/>
    <n v="0"/>
    <x v="2"/>
    <x v="13"/>
    <x v="1"/>
    <x v="74"/>
    <x v="11"/>
    <x v="0"/>
    <n v="26013"/>
    <x v="48"/>
    <x v="0"/>
    <x v="8"/>
    <x v="25098"/>
    <x v="12"/>
    <n v="9106.9624260000001"/>
    <x v="1"/>
  </r>
  <r>
    <x v="27839"/>
    <n v="345805"/>
    <n v="7500"/>
    <n v="5.8165439999999999E-3"/>
    <x v="2"/>
    <x v="13"/>
    <x v="1"/>
    <x v="11"/>
    <x v="11"/>
    <x v="0"/>
    <n v="12811"/>
    <x v="8"/>
    <x v="1"/>
    <x v="89"/>
    <x v="25099"/>
    <x v="4"/>
    <n v="6514.5255120000002"/>
    <x v="1"/>
  </r>
  <r>
    <x v="27840"/>
    <n v="348951"/>
    <n v="6600"/>
    <n v="0"/>
    <x v="2"/>
    <x v="13"/>
    <x v="1"/>
    <x v="39"/>
    <x v="2"/>
    <x v="0"/>
    <n v="22677"/>
    <x v="8"/>
    <x v="0"/>
    <x v="8"/>
    <x v="25100"/>
    <x v="10"/>
    <n v="7512.0474869999998"/>
    <x v="1"/>
  </r>
  <r>
    <x v="27841"/>
    <n v="350185"/>
    <n v="7500"/>
    <n v="0"/>
    <x v="2"/>
    <x v="13"/>
    <x v="0"/>
    <x v="355"/>
    <x v="2"/>
    <x v="0"/>
    <n v="13068"/>
    <x v="9"/>
    <x v="0"/>
    <x v="1"/>
    <x v="25101"/>
    <x v="2"/>
    <n v="1424.5321879999999"/>
    <x v="1"/>
  </r>
  <r>
    <x v="27842"/>
    <n v="351309"/>
    <n v="7500"/>
    <n v="0"/>
    <x v="2"/>
    <x v="13"/>
    <x v="1"/>
    <x v="155"/>
    <x v="2"/>
    <x v="0"/>
    <n v="5450"/>
    <x v="9"/>
    <x v="0"/>
    <x v="3"/>
    <x v="25102"/>
    <x v="54"/>
    <n v="12209.85116"/>
    <x v="1"/>
  </r>
  <r>
    <x v="27843"/>
    <n v="351968"/>
    <n v="7500"/>
    <n v="0"/>
    <x v="2"/>
    <x v="13"/>
    <x v="1"/>
    <x v="4001"/>
    <x v="1"/>
    <x v="0"/>
    <n v="30245"/>
    <x v="9"/>
    <x v="1"/>
    <x v="10"/>
    <x v="25082"/>
    <x v="12"/>
    <n v="22144.554990000001"/>
    <x v="1"/>
  </r>
  <r>
    <x v="27844"/>
    <n v="352652"/>
    <n v="2000"/>
    <n v="0"/>
    <x v="2"/>
    <x v="13"/>
    <x v="0"/>
    <x v="25"/>
    <x v="11"/>
    <x v="0"/>
    <n v="16746"/>
    <x v="47"/>
    <x v="0"/>
    <x v="23"/>
    <x v="25103"/>
    <x v="57"/>
    <n v="7736.3112499999997"/>
    <x v="1"/>
  </r>
  <r>
    <x v="27845"/>
    <n v="354379"/>
    <n v="7500"/>
    <n v="974.76014980000002"/>
    <x v="2"/>
    <x v="13"/>
    <x v="0"/>
    <x v="14"/>
    <x v="25"/>
    <x v="0"/>
    <n v="6083"/>
    <x v="47"/>
    <x v="0"/>
    <x v="16"/>
    <x v="25104"/>
    <x v="12"/>
    <n v="498.49"/>
    <x v="1"/>
  </r>
  <r>
    <x v="27846"/>
    <n v="354446"/>
    <n v="1500"/>
    <n v="208.75957199999999"/>
    <x v="2"/>
    <x v="13"/>
    <x v="1"/>
    <x v="740"/>
    <x v="14"/>
    <x v="0"/>
    <n v="8172"/>
    <x v="47"/>
    <x v="0"/>
    <x v="36"/>
    <x v="25105"/>
    <x v="64"/>
    <n v="17050.024000000001"/>
    <x v="1"/>
  </r>
  <r>
    <x v="27847"/>
    <n v="354598"/>
    <n v="3000"/>
    <n v="485.07707420000003"/>
    <x v="2"/>
    <x v="13"/>
    <x v="1"/>
    <x v="338"/>
    <x v="2"/>
    <x v="0"/>
    <n v="12074"/>
    <x v="47"/>
    <x v="0"/>
    <x v="12"/>
    <x v="14241"/>
    <x v="12"/>
    <n v="36317.42"/>
    <x v="1"/>
  </r>
  <r>
    <x v="27848"/>
    <n v="355104"/>
    <n v="6000"/>
    <n v="404.01922660000002"/>
    <x v="2"/>
    <x v="13"/>
    <x v="1"/>
    <x v="25"/>
    <x v="19"/>
    <x v="0"/>
    <n v="10710"/>
    <x v="47"/>
    <x v="0"/>
    <x v="36"/>
    <x v="25106"/>
    <x v="72"/>
    <n v="18206.816419999999"/>
    <x v="1"/>
  </r>
  <r>
    <x v="27849"/>
    <n v="355306"/>
    <n v="15000"/>
    <n v="0"/>
    <x v="2"/>
    <x v="13"/>
    <x v="0"/>
    <x v="155"/>
    <x v="8"/>
    <x v="1"/>
    <n v="8939"/>
    <x v="47"/>
    <x v="1"/>
    <x v="73"/>
    <x v="25107"/>
    <x v="12"/>
    <n v="15733.215319999999"/>
    <x v="1"/>
  </r>
  <r>
    <x v="27850"/>
    <n v="355909"/>
    <n v="9000"/>
    <n v="0"/>
    <x v="2"/>
    <x v="13"/>
    <x v="0"/>
    <x v="288"/>
    <x v="42"/>
    <x v="0"/>
    <n v="27587"/>
    <x v="48"/>
    <x v="0"/>
    <x v="3"/>
    <x v="25108"/>
    <x v="47"/>
    <n v="22396.519090000002"/>
    <x v="1"/>
  </r>
  <r>
    <x v="27851"/>
    <n v="355747"/>
    <n v="10000"/>
    <n v="1196.076057"/>
    <x v="2"/>
    <x v="13"/>
    <x v="0"/>
    <x v="4002"/>
    <x v="2"/>
    <x v="0"/>
    <n v="10832"/>
    <x v="48"/>
    <x v="0"/>
    <x v="36"/>
    <x v="25109"/>
    <x v="25"/>
    <n v="19547.080030000001"/>
    <x v="1"/>
  </r>
  <r>
    <x v="27852"/>
    <n v="356740"/>
    <n v="7500"/>
    <n v="0"/>
    <x v="2"/>
    <x v="13"/>
    <x v="1"/>
    <x v="1745"/>
    <x v="11"/>
    <x v="0"/>
    <n v="29735"/>
    <x v="48"/>
    <x v="0"/>
    <x v="1"/>
    <x v="2695"/>
    <x v="4"/>
    <n v="6158.76"/>
    <x v="1"/>
  </r>
  <r>
    <x v="27853"/>
    <n v="358002"/>
    <n v="7500"/>
    <n v="1321.0474369999999"/>
    <x v="2"/>
    <x v="13"/>
    <x v="0"/>
    <x v="31"/>
    <x v="19"/>
    <x v="0"/>
    <n v="7440"/>
    <x v="10"/>
    <x v="0"/>
    <x v="13"/>
    <x v="25110"/>
    <x v="25"/>
    <n v="32644.36"/>
    <x v="1"/>
  </r>
  <r>
    <x v="27854"/>
    <n v="358267"/>
    <n v="5500"/>
    <n v="985.48900260000005"/>
    <x v="2"/>
    <x v="13"/>
    <x v="1"/>
    <x v="4003"/>
    <x v="2"/>
    <x v="0"/>
    <n v="7474"/>
    <x v="48"/>
    <x v="0"/>
    <x v="13"/>
    <x v="25111"/>
    <x v="25"/>
    <n v="23562.523239999999"/>
    <x v="1"/>
  </r>
  <r>
    <x v="27855"/>
    <n v="358289"/>
    <n v="2400"/>
    <n v="604.49190420000002"/>
    <x v="2"/>
    <x v="13"/>
    <x v="1"/>
    <x v="446"/>
    <x v="12"/>
    <x v="0"/>
    <n v="12785"/>
    <x v="48"/>
    <x v="0"/>
    <x v="13"/>
    <x v="25112"/>
    <x v="12"/>
    <n v="35250.660000000003"/>
    <x v="1"/>
  </r>
  <r>
    <x v="27856"/>
    <n v="358343"/>
    <n v="6000"/>
    <n v="175"/>
    <x v="2"/>
    <x v="13"/>
    <x v="3"/>
    <x v="151"/>
    <x v="6"/>
    <x v="0"/>
    <n v="5424"/>
    <x v="10"/>
    <x v="0"/>
    <x v="29"/>
    <x v="25113"/>
    <x v="82"/>
    <n v="17121.41"/>
    <x v="1"/>
  </r>
  <r>
    <x v="27857"/>
    <n v="363377"/>
    <n v="1775"/>
    <n v="0"/>
    <x v="2"/>
    <x v="13"/>
    <x v="1"/>
    <x v="34"/>
    <x v="2"/>
    <x v="0"/>
    <n v="1030"/>
    <x v="49"/>
    <x v="0"/>
    <x v="27"/>
    <x v="25114"/>
    <x v="50"/>
    <n v="31630.074649999999"/>
    <x v="1"/>
  </r>
  <r>
    <x v="27858"/>
    <n v="186229"/>
    <n v="7500"/>
    <n v="6058.6010969999998"/>
    <x v="2"/>
    <x v="13"/>
    <x v="0"/>
    <x v="92"/>
    <x v="29"/>
    <x v="1"/>
    <n v="12336"/>
    <x v="49"/>
    <x v="0"/>
    <x v="35"/>
    <x v="25115"/>
    <x v="43"/>
    <n v="8902.199799"/>
    <x v="1"/>
  </r>
  <r>
    <x v="27859"/>
    <n v="365225"/>
    <n v="15975"/>
    <n v="10739.648999999999"/>
    <x v="2"/>
    <x v="13"/>
    <x v="0"/>
    <x v="225"/>
    <x v="17"/>
    <x v="0"/>
    <n v="35114"/>
    <x v="49"/>
    <x v="0"/>
    <x v="35"/>
    <x v="25116"/>
    <x v="4"/>
    <n v="13666.57632"/>
    <x v="1"/>
  </r>
  <r>
    <x v="27860"/>
    <n v="368691"/>
    <n v="9000"/>
    <n v="4203.5491140000004"/>
    <x v="2"/>
    <x v="13"/>
    <x v="2"/>
    <x v="115"/>
    <x v="18"/>
    <x v="0"/>
    <n v="3910"/>
    <x v="11"/>
    <x v="0"/>
    <x v="35"/>
    <x v="25117"/>
    <x v="12"/>
    <n v="5457.5711879999999"/>
    <x v="1"/>
  </r>
  <r>
    <x v="27861"/>
    <n v="368911"/>
    <n v="8000"/>
    <n v="4581.8241969999999"/>
    <x v="2"/>
    <x v="13"/>
    <x v="1"/>
    <x v="693"/>
    <x v="15"/>
    <x v="1"/>
    <n v="276"/>
    <x v="11"/>
    <x v="0"/>
    <x v="35"/>
    <x v="25118"/>
    <x v="50"/>
    <n v="23629.39803"/>
    <x v="1"/>
  </r>
  <r>
    <x v="27862"/>
    <n v="369526"/>
    <n v="15000"/>
    <n v="8394.4871579999999"/>
    <x v="2"/>
    <x v="13"/>
    <x v="1"/>
    <x v="57"/>
    <x v="18"/>
    <x v="1"/>
    <n v="8214"/>
    <x v="11"/>
    <x v="0"/>
    <x v="35"/>
    <x v="25119"/>
    <x v="18"/>
    <n v="21571.190030000002"/>
    <x v="1"/>
  </r>
  <r>
    <x v="27863"/>
    <n v="370066"/>
    <n v="10000"/>
    <n v="5367.3758630000002"/>
    <x v="2"/>
    <x v="13"/>
    <x v="3"/>
    <x v="4004"/>
    <x v="44"/>
    <x v="0"/>
    <n v="408"/>
    <x v="11"/>
    <x v="0"/>
    <x v="35"/>
    <x v="5079"/>
    <x v="4"/>
    <n v="12815.178320000001"/>
    <x v="1"/>
  </r>
  <r>
    <x v="27864"/>
    <n v="370540"/>
    <n v="8750"/>
    <n v="5406.4874369999998"/>
    <x v="2"/>
    <x v="13"/>
    <x v="0"/>
    <x v="4005"/>
    <x v="8"/>
    <x v="1"/>
    <n v="25965"/>
    <x v="11"/>
    <x v="0"/>
    <x v="13"/>
    <x v="25120"/>
    <x v="44"/>
    <n v="24241.64"/>
    <x v="1"/>
  </r>
  <r>
    <x v="27865"/>
    <n v="371555"/>
    <n v="15000"/>
    <n v="8768.6956859999991"/>
    <x v="2"/>
    <x v="13"/>
    <x v="2"/>
    <x v="188"/>
    <x v="11"/>
    <x v="1"/>
    <n v="8272"/>
    <x v="12"/>
    <x v="0"/>
    <x v="29"/>
    <x v="25121"/>
    <x v="12"/>
    <n v="324.83"/>
    <x v="2"/>
  </r>
  <r>
    <x v="27866"/>
    <n v="371611"/>
    <n v="4000"/>
    <n v="3165.6220480000002"/>
    <x v="2"/>
    <x v="13"/>
    <x v="1"/>
    <x v="4006"/>
    <x v="17"/>
    <x v="0"/>
    <n v="5490"/>
    <x v="11"/>
    <x v="0"/>
    <x v="35"/>
    <x v="25122"/>
    <x v="12"/>
    <n v="8902.199799"/>
    <x v="1"/>
  </r>
  <r>
    <x v="27867"/>
    <n v="371749"/>
    <n v="20000"/>
    <n v="16972.18547"/>
    <x v="2"/>
    <x v="13"/>
    <x v="0"/>
    <x v="4007"/>
    <x v="2"/>
    <x v="1"/>
    <n v="27160"/>
    <x v="17"/>
    <x v="0"/>
    <x v="66"/>
    <x v="25123"/>
    <x v="19"/>
    <n v="2442.918987"/>
    <x v="2"/>
  </r>
  <r>
    <x v="27868"/>
    <n v="372647"/>
    <n v="6000"/>
    <n v="3506.7452250000001"/>
    <x v="2"/>
    <x v="13"/>
    <x v="0"/>
    <x v="4008"/>
    <x v="7"/>
    <x v="1"/>
    <n v="4901"/>
    <x v="11"/>
    <x v="0"/>
    <x v="12"/>
    <x v="18546"/>
    <x v="39"/>
    <n v="6404.0497370000003"/>
    <x v="1"/>
  </r>
  <r>
    <x v="27869"/>
    <n v="374005"/>
    <n v="5000"/>
    <n v="2867.4871859999998"/>
    <x v="2"/>
    <x v="13"/>
    <x v="1"/>
    <x v="3610"/>
    <x v="2"/>
    <x v="0"/>
    <n v="5091"/>
    <x v="11"/>
    <x v="0"/>
    <x v="5"/>
    <x v="25124"/>
    <x v="33"/>
    <n v="5714.467181"/>
    <x v="1"/>
  </r>
  <r>
    <x v="27870"/>
    <n v="375031"/>
    <n v="5000"/>
    <n v="2079.3000520000001"/>
    <x v="2"/>
    <x v="13"/>
    <x v="2"/>
    <x v="179"/>
    <x v="10"/>
    <x v="0"/>
    <n v="7837"/>
    <x v="51"/>
    <x v="0"/>
    <x v="14"/>
    <x v="25125"/>
    <x v="4"/>
    <n v="4295.7265699999998"/>
    <x v="1"/>
  </r>
  <r>
    <x v="27871"/>
    <n v="375171"/>
    <n v="17525"/>
    <n v="8428.4703499999996"/>
    <x v="2"/>
    <x v="13"/>
    <x v="0"/>
    <x v="4009"/>
    <x v="2"/>
    <x v="0"/>
    <n v="37008"/>
    <x v="51"/>
    <x v="0"/>
    <x v="14"/>
    <x v="25126"/>
    <x v="18"/>
    <n v="2627.25"/>
    <x v="1"/>
  </r>
  <r>
    <x v="27872"/>
    <n v="375498"/>
    <n v="16000"/>
    <n v="7691.3335740000002"/>
    <x v="2"/>
    <x v="13"/>
    <x v="2"/>
    <x v="74"/>
    <x v="29"/>
    <x v="0"/>
    <n v="22252"/>
    <x v="51"/>
    <x v="0"/>
    <x v="14"/>
    <x v="25127"/>
    <x v="56"/>
    <n v="5656.3878370000002"/>
    <x v="1"/>
  </r>
  <r>
    <x v="27873"/>
    <n v="375558"/>
    <n v="20475"/>
    <n v="8025.3936009999998"/>
    <x v="2"/>
    <x v="13"/>
    <x v="0"/>
    <x v="691"/>
    <x v="10"/>
    <x v="1"/>
    <n v="14066"/>
    <x v="51"/>
    <x v="0"/>
    <x v="14"/>
    <x v="25128"/>
    <x v="38"/>
    <n v="5065.3500000000004"/>
    <x v="1"/>
  </r>
  <r>
    <x v="27874"/>
    <n v="376653"/>
    <n v="17600"/>
    <n v="2324.4321599999998"/>
    <x v="2"/>
    <x v="13"/>
    <x v="0"/>
    <x v="19"/>
    <x v="7"/>
    <x v="1"/>
    <n v="18734"/>
    <x v="51"/>
    <x v="0"/>
    <x v="71"/>
    <x v="25129"/>
    <x v="30"/>
    <n v="9599.82"/>
    <x v="1"/>
  </r>
  <r>
    <x v="27875"/>
    <n v="378264"/>
    <n v="23750"/>
    <n v="3975.5871950000001"/>
    <x v="2"/>
    <x v="13"/>
    <x v="1"/>
    <x v="3"/>
    <x v="7"/>
    <x v="2"/>
    <n v="81833"/>
    <x v="51"/>
    <x v="0"/>
    <x v="22"/>
    <x v="25130"/>
    <x v="54"/>
    <n v="2239.2885329999999"/>
    <x v="1"/>
  </r>
  <r>
    <x v="27876"/>
    <n v="381493"/>
    <n v="10000"/>
    <n v="4000"/>
    <x v="2"/>
    <x v="13"/>
    <x v="2"/>
    <x v="57"/>
    <x v="24"/>
    <x v="1"/>
    <n v="10634"/>
    <x v="51"/>
    <x v="0"/>
    <x v="27"/>
    <x v="25131"/>
    <x v="47"/>
    <n v="22425.753909999999"/>
    <x v="1"/>
  </r>
  <r>
    <x v="27877"/>
    <n v="382298"/>
    <n v="4000"/>
    <n v="3125"/>
    <x v="2"/>
    <x v="13"/>
    <x v="1"/>
    <x v="14"/>
    <x v="19"/>
    <x v="0"/>
    <n v="3469"/>
    <x v="51"/>
    <x v="1"/>
    <x v="2"/>
    <x v="25132"/>
    <x v="1"/>
    <n v="4555.6761530000003"/>
    <x v="1"/>
  </r>
  <r>
    <x v="27878"/>
    <n v="382966"/>
    <n v="7500"/>
    <n v="3551.7899339999999"/>
    <x v="2"/>
    <x v="13"/>
    <x v="1"/>
    <x v="174"/>
    <x v="0"/>
    <x v="0"/>
    <n v="14629"/>
    <x v="51"/>
    <x v="0"/>
    <x v="48"/>
    <x v="25133"/>
    <x v="62"/>
    <n v="18426.179960000001"/>
    <x v="1"/>
  </r>
  <r>
    <x v="27879"/>
    <n v="383026"/>
    <n v="2800"/>
    <n v="2485.248756"/>
    <x v="2"/>
    <x v="13"/>
    <x v="1"/>
    <x v="2447"/>
    <x v="2"/>
    <x v="0"/>
    <n v="2275"/>
    <x v="51"/>
    <x v="0"/>
    <x v="3"/>
    <x v="13652"/>
    <x v="33"/>
    <n v="1704.369516"/>
    <x v="1"/>
  </r>
  <r>
    <x v="27880"/>
    <n v="385838"/>
    <n v="12000"/>
    <n v="2425"/>
    <x v="2"/>
    <x v="13"/>
    <x v="0"/>
    <x v="4010"/>
    <x v="19"/>
    <x v="2"/>
    <n v="127192"/>
    <x v="50"/>
    <x v="0"/>
    <x v="71"/>
    <x v="25134"/>
    <x v="54"/>
    <n v="16424.40998"/>
    <x v="2"/>
  </r>
  <r>
    <x v="27881"/>
    <n v="387332"/>
    <n v="15000"/>
    <n v="10752.267519999999"/>
    <x v="2"/>
    <x v="13"/>
    <x v="0"/>
    <x v="94"/>
    <x v="2"/>
    <x v="1"/>
    <n v="18231"/>
    <x v="50"/>
    <x v="0"/>
    <x v="48"/>
    <x v="25135"/>
    <x v="66"/>
    <n v="22235.12185"/>
    <x v="2"/>
  </r>
  <r>
    <x v="27882"/>
    <n v="388486"/>
    <n v="4800"/>
    <n v="2941.01"/>
    <x v="2"/>
    <x v="13"/>
    <x v="0"/>
    <x v="96"/>
    <x v="20"/>
    <x v="1"/>
    <n v="52757"/>
    <x v="50"/>
    <x v="0"/>
    <x v="48"/>
    <x v="25136"/>
    <x v="69"/>
    <n v="6514.5221940000001"/>
    <x v="2"/>
  </r>
  <r>
    <x v="27883"/>
    <n v="389308"/>
    <n v="10000"/>
    <n v="5649.9823079999996"/>
    <x v="2"/>
    <x v="13"/>
    <x v="1"/>
    <x v="43"/>
    <x v="19"/>
    <x v="1"/>
    <n v="26822"/>
    <x v="50"/>
    <x v="0"/>
    <x v="36"/>
    <x v="25137"/>
    <x v="12"/>
    <n v="15024.09496"/>
    <x v="2"/>
  </r>
  <r>
    <x v="27884"/>
    <n v="391141"/>
    <n v="5000"/>
    <n v="4325"/>
    <x v="2"/>
    <x v="13"/>
    <x v="1"/>
    <x v="583"/>
    <x v="8"/>
    <x v="0"/>
    <n v="1643"/>
    <x v="50"/>
    <x v="0"/>
    <x v="0"/>
    <x v="25138"/>
    <x v="8"/>
    <n v="14996.65617"/>
    <x v="2"/>
  </r>
  <r>
    <x v="27885"/>
    <n v="391212"/>
    <n v="15000"/>
    <n v="13910.051600000001"/>
    <x v="2"/>
    <x v="13"/>
    <x v="1"/>
    <x v="109"/>
    <x v="16"/>
    <x v="1"/>
    <n v="26821"/>
    <x v="50"/>
    <x v="0"/>
    <x v="48"/>
    <x v="25139"/>
    <x v="12"/>
    <n v="3535.2183359999999"/>
    <x v="2"/>
  </r>
  <r>
    <x v="27886"/>
    <n v="391221"/>
    <n v="13000"/>
    <n v="12383.5321"/>
    <x v="2"/>
    <x v="13"/>
    <x v="0"/>
    <x v="36"/>
    <x v="14"/>
    <x v="1"/>
    <n v="64411"/>
    <x v="50"/>
    <x v="0"/>
    <x v="9"/>
    <x v="25140"/>
    <x v="45"/>
    <n v="11869.59974"/>
    <x v="2"/>
  </r>
  <r>
    <x v="27887"/>
    <n v="392179"/>
    <n v="5650"/>
    <n v="4914.9399999999996"/>
    <x v="2"/>
    <x v="13"/>
    <x v="1"/>
    <x v="310"/>
    <x v="2"/>
    <x v="2"/>
    <n v="5333"/>
    <x v="50"/>
    <x v="0"/>
    <x v="48"/>
    <x v="25141"/>
    <x v="66"/>
    <n v="18139.82"/>
    <x v="2"/>
  </r>
  <r>
    <x v="27888"/>
    <n v="387964"/>
    <n v="15000"/>
    <n v="11735.898740000001"/>
    <x v="2"/>
    <x v="13"/>
    <x v="0"/>
    <x v="4011"/>
    <x v="2"/>
    <x v="2"/>
    <n v="18546"/>
    <x v="50"/>
    <x v="0"/>
    <x v="15"/>
    <x v="25142"/>
    <x v="16"/>
    <n v="1329.05"/>
    <x v="2"/>
  </r>
  <r>
    <x v="27889"/>
    <n v="393179"/>
    <n v="5000"/>
    <n v="3832.5390269999998"/>
    <x v="2"/>
    <x v="13"/>
    <x v="1"/>
    <x v="19"/>
    <x v="7"/>
    <x v="2"/>
    <n v="8681"/>
    <x v="50"/>
    <x v="0"/>
    <x v="14"/>
    <x v="25143"/>
    <x v="62"/>
    <n v="3783.32"/>
    <x v="2"/>
  </r>
  <r>
    <x v="27890"/>
    <n v="393910"/>
    <n v="2400"/>
    <n v="2251.7165289999998"/>
    <x v="2"/>
    <x v="13"/>
    <x v="1"/>
    <x v="4012"/>
    <x v="16"/>
    <x v="0"/>
    <n v="5727"/>
    <x v="50"/>
    <x v="0"/>
    <x v="15"/>
    <x v="25144"/>
    <x v="12"/>
    <n v="21211.56669"/>
    <x v="2"/>
  </r>
  <r>
    <x v="27891"/>
    <n v="394312"/>
    <n v="8000"/>
    <n v="4448.382044"/>
    <x v="2"/>
    <x v="13"/>
    <x v="1"/>
    <x v="263"/>
    <x v="5"/>
    <x v="1"/>
    <n v="1935"/>
    <x v="50"/>
    <x v="0"/>
    <x v="33"/>
    <x v="11735"/>
    <x v="17"/>
    <n v="2293.8722779999998"/>
    <x v="2"/>
  </r>
  <r>
    <x v="27892"/>
    <n v="395163"/>
    <n v="15000"/>
    <n v="6756.1591770000005"/>
    <x v="2"/>
    <x v="13"/>
    <x v="0"/>
    <x v="271"/>
    <x v="7"/>
    <x v="1"/>
    <n v="65230"/>
    <x v="50"/>
    <x v="0"/>
    <x v="16"/>
    <x v="25145"/>
    <x v="40"/>
    <n v="12862.310229999999"/>
    <x v="2"/>
  </r>
  <r>
    <x v="27893"/>
    <n v="395324"/>
    <n v="15000"/>
    <n v="4375"/>
    <x v="2"/>
    <x v="13"/>
    <x v="0"/>
    <x v="63"/>
    <x v="26"/>
    <x v="0"/>
    <n v="8417"/>
    <x v="50"/>
    <x v="0"/>
    <x v="24"/>
    <x v="25146"/>
    <x v="1"/>
    <n v="7779.8671549999999"/>
    <x v="2"/>
  </r>
  <r>
    <x v="27894"/>
    <n v="395518"/>
    <n v="6000"/>
    <n v="5718.3654550000001"/>
    <x v="2"/>
    <x v="13"/>
    <x v="2"/>
    <x v="48"/>
    <x v="19"/>
    <x v="0"/>
    <n v="6684"/>
    <x v="50"/>
    <x v="0"/>
    <x v="15"/>
    <x v="25147"/>
    <x v="42"/>
    <n v="2642.24"/>
    <x v="2"/>
  </r>
  <r>
    <x v="27895"/>
    <n v="396394"/>
    <n v="19000"/>
    <n v="9688.7952320000004"/>
    <x v="2"/>
    <x v="13"/>
    <x v="0"/>
    <x v="958"/>
    <x v="14"/>
    <x v="0"/>
    <n v="7888"/>
    <x v="12"/>
    <x v="0"/>
    <x v="36"/>
    <x v="25148"/>
    <x v="12"/>
    <n v="2306.9279710000001"/>
    <x v="2"/>
  </r>
  <r>
    <x v="27896"/>
    <n v="397712"/>
    <n v="6000"/>
    <n v="4523.4568609999997"/>
    <x v="2"/>
    <x v="13"/>
    <x v="1"/>
    <x v="112"/>
    <x v="7"/>
    <x v="2"/>
    <n v="6095"/>
    <x v="12"/>
    <x v="0"/>
    <x v="36"/>
    <x v="25149"/>
    <x v="25"/>
    <n v="32875.760000000002"/>
    <x v="2"/>
  </r>
  <r>
    <x v="27897"/>
    <n v="398631"/>
    <n v="15000"/>
    <n v="3281.5335420000001"/>
    <x v="2"/>
    <x v="13"/>
    <x v="1"/>
    <x v="482"/>
    <x v="19"/>
    <x v="1"/>
    <n v="31565"/>
    <x v="12"/>
    <x v="1"/>
    <x v="21"/>
    <x v="25150"/>
    <x v="46"/>
    <n v="6053.71"/>
    <x v="2"/>
  </r>
  <r>
    <x v="27898"/>
    <n v="398767"/>
    <n v="5000"/>
    <n v="2740.31639"/>
    <x v="2"/>
    <x v="13"/>
    <x v="0"/>
    <x v="92"/>
    <x v="0"/>
    <x v="1"/>
    <n v="28637"/>
    <x v="12"/>
    <x v="0"/>
    <x v="17"/>
    <x v="25151"/>
    <x v="26"/>
    <n v="46166.633049999997"/>
    <x v="2"/>
  </r>
  <r>
    <x v="27899"/>
    <n v="399964"/>
    <n v="11200"/>
    <n v="11140.19507"/>
    <x v="2"/>
    <x v="13"/>
    <x v="0"/>
    <x v="1112"/>
    <x v="17"/>
    <x v="0"/>
    <n v="6720"/>
    <x v="17"/>
    <x v="1"/>
    <x v="33"/>
    <x v="2266"/>
    <x v="21"/>
    <n v="7836.2894299999998"/>
    <x v="2"/>
  </r>
  <r>
    <x v="27900"/>
    <n v="400439"/>
    <n v="4000"/>
    <n v="4000"/>
    <x v="2"/>
    <x v="13"/>
    <x v="1"/>
    <x v="74"/>
    <x v="6"/>
    <x v="1"/>
    <n v="1267"/>
    <x v="12"/>
    <x v="1"/>
    <x v="86"/>
    <x v="20792"/>
    <x v="53"/>
    <n v="11582.120010000001"/>
    <x v="2"/>
  </r>
  <r>
    <x v="27901"/>
    <n v="400813"/>
    <n v="5400"/>
    <n v="4422.7320120000004"/>
    <x v="2"/>
    <x v="13"/>
    <x v="1"/>
    <x v="4013"/>
    <x v="14"/>
    <x v="1"/>
    <n v="3647"/>
    <x v="12"/>
    <x v="0"/>
    <x v="70"/>
    <x v="25152"/>
    <x v="73"/>
    <n v="4038.55"/>
    <x v="2"/>
  </r>
  <r>
    <x v="27902"/>
    <n v="401499"/>
    <n v="12000"/>
    <n v="4096.6020470000003"/>
    <x v="2"/>
    <x v="13"/>
    <x v="1"/>
    <x v="4014"/>
    <x v="8"/>
    <x v="1"/>
    <n v="11401"/>
    <x v="12"/>
    <x v="1"/>
    <x v="71"/>
    <x v="25153"/>
    <x v="12"/>
    <n v="7603.75"/>
    <x v="2"/>
  </r>
  <r>
    <x v="27903"/>
    <n v="402189"/>
    <n v="7500"/>
    <n v="4020.4509469999998"/>
    <x v="2"/>
    <x v="13"/>
    <x v="1"/>
    <x v="632"/>
    <x v="14"/>
    <x v="0"/>
    <n v="16280"/>
    <x v="12"/>
    <x v="1"/>
    <x v="86"/>
    <x v="4364"/>
    <x v="12"/>
    <n v="1365.56"/>
    <x v="2"/>
  </r>
  <r>
    <x v="27904"/>
    <n v="402199"/>
    <n v="5375"/>
    <n v="4988.4015499999996"/>
    <x v="2"/>
    <x v="13"/>
    <x v="1"/>
    <x v="429"/>
    <x v="31"/>
    <x v="2"/>
    <n v="16757"/>
    <x v="12"/>
    <x v="0"/>
    <x v="15"/>
    <x v="25154"/>
    <x v="12"/>
    <n v="1274.7295369999999"/>
    <x v="2"/>
  </r>
  <r>
    <x v="27905"/>
    <n v="403174"/>
    <n v="5000"/>
    <n v="5000"/>
    <x v="2"/>
    <x v="13"/>
    <x v="1"/>
    <x v="379"/>
    <x v="14"/>
    <x v="0"/>
    <n v="5337"/>
    <x v="13"/>
    <x v="0"/>
    <x v="75"/>
    <x v="25155"/>
    <x v="86"/>
    <n v="24362.775109999999"/>
    <x v="2"/>
  </r>
  <r>
    <x v="27906"/>
    <n v="403902"/>
    <n v="11650"/>
    <n v="8266.9893049999991"/>
    <x v="2"/>
    <x v="13"/>
    <x v="1"/>
    <x v="691"/>
    <x v="11"/>
    <x v="0"/>
    <n v="22195"/>
    <x v="12"/>
    <x v="0"/>
    <x v="13"/>
    <x v="25156"/>
    <x v="30"/>
    <n v="817.87"/>
    <x v="2"/>
  </r>
  <r>
    <x v="27907"/>
    <n v="403943"/>
    <n v="15000"/>
    <n v="8065.0414950000004"/>
    <x v="2"/>
    <x v="13"/>
    <x v="0"/>
    <x v="4015"/>
    <x v="19"/>
    <x v="2"/>
    <n v="0"/>
    <x v="12"/>
    <x v="0"/>
    <x v="17"/>
    <x v="25157"/>
    <x v="36"/>
    <n v="5836.704342"/>
    <x v="2"/>
  </r>
  <r>
    <x v="27908"/>
    <n v="404661"/>
    <n v="13000"/>
    <n v="12499.999589999999"/>
    <x v="2"/>
    <x v="13"/>
    <x v="1"/>
    <x v="502"/>
    <x v="2"/>
    <x v="1"/>
    <n v="8898"/>
    <x v="12"/>
    <x v="1"/>
    <x v="26"/>
    <x v="25158"/>
    <x v="31"/>
    <n v="7643.7558230000004"/>
    <x v="2"/>
  </r>
  <r>
    <x v="27909"/>
    <n v="404665"/>
    <n v="6400"/>
    <n v="6275.5627299999996"/>
    <x v="2"/>
    <x v="13"/>
    <x v="1"/>
    <x v="25"/>
    <x v="2"/>
    <x v="2"/>
    <n v="9216"/>
    <x v="12"/>
    <x v="0"/>
    <x v="17"/>
    <x v="8261"/>
    <x v="19"/>
    <n v="10748.70327"/>
    <x v="2"/>
  </r>
  <r>
    <x v="27910"/>
    <n v="405504"/>
    <n v="10000"/>
    <n v="9825.2168949999996"/>
    <x v="2"/>
    <x v="13"/>
    <x v="1"/>
    <x v="19"/>
    <x v="11"/>
    <x v="0"/>
    <n v="15351"/>
    <x v="12"/>
    <x v="0"/>
    <x v="17"/>
    <x v="25159"/>
    <x v="12"/>
    <n v="12237.67175"/>
    <x v="2"/>
  </r>
  <r>
    <x v="27911"/>
    <n v="405689"/>
    <n v="5500"/>
    <n v="3296.81"/>
    <x v="2"/>
    <x v="13"/>
    <x v="1"/>
    <x v="697"/>
    <x v="13"/>
    <x v="1"/>
    <n v="13403"/>
    <x v="12"/>
    <x v="0"/>
    <x v="17"/>
    <x v="25160"/>
    <x v="21"/>
    <n v="1465.87"/>
    <x v="2"/>
  </r>
  <r>
    <x v="27912"/>
    <n v="407280"/>
    <n v="5000"/>
    <n v="1186.3853939999999"/>
    <x v="2"/>
    <x v="13"/>
    <x v="0"/>
    <x v="26"/>
    <x v="7"/>
    <x v="0"/>
    <n v="0"/>
    <x v="12"/>
    <x v="0"/>
    <x v="29"/>
    <x v="25161"/>
    <x v="35"/>
    <n v="7209.7084430000004"/>
    <x v="2"/>
  </r>
  <r>
    <x v="27913"/>
    <n v="407329"/>
    <n v="15000"/>
    <n v="6049.4579359999998"/>
    <x v="2"/>
    <x v="13"/>
    <x v="0"/>
    <x v="18"/>
    <x v="29"/>
    <x v="2"/>
    <n v="22493"/>
    <x v="12"/>
    <x v="0"/>
    <x v="17"/>
    <x v="12364"/>
    <x v="21"/>
    <n v="21956.44"/>
    <x v="2"/>
  </r>
  <r>
    <x v="27914"/>
    <n v="407596"/>
    <n v="16800"/>
    <n v="16800"/>
    <x v="2"/>
    <x v="13"/>
    <x v="0"/>
    <x v="48"/>
    <x v="15"/>
    <x v="1"/>
    <n v="15646"/>
    <x v="12"/>
    <x v="0"/>
    <x v="26"/>
    <x v="25162"/>
    <x v="12"/>
    <n v="3030"/>
    <x v="2"/>
  </r>
  <r>
    <x v="27915"/>
    <n v="408770"/>
    <n v="12300"/>
    <n v="1325"/>
    <x v="2"/>
    <x v="13"/>
    <x v="1"/>
    <x v="174"/>
    <x v="2"/>
    <x v="2"/>
    <n v="10543"/>
    <x v="12"/>
    <x v="0"/>
    <x v="21"/>
    <x v="25163"/>
    <x v="21"/>
    <n v="5593.9699639999999"/>
    <x v="2"/>
  </r>
  <r>
    <x v="27916"/>
    <n v="410086"/>
    <n v="8000"/>
    <n v="7925"/>
    <x v="2"/>
    <x v="13"/>
    <x v="1"/>
    <x v="34"/>
    <x v="9"/>
    <x v="2"/>
    <n v="12000"/>
    <x v="13"/>
    <x v="0"/>
    <x v="17"/>
    <x v="25164"/>
    <x v="21"/>
    <n v="2802.06"/>
    <x v="2"/>
  </r>
  <r>
    <x v="27917"/>
    <n v="410191"/>
    <n v="17400"/>
    <n v="10611.94859"/>
    <x v="2"/>
    <x v="13"/>
    <x v="0"/>
    <x v="86"/>
    <x v="43"/>
    <x v="0"/>
    <n v="35598"/>
    <x v="14"/>
    <x v="0"/>
    <x v="18"/>
    <x v="25165"/>
    <x v="12"/>
    <n v="12773.322169999999"/>
    <x v="2"/>
  </r>
  <r>
    <x v="27918"/>
    <n v="411710"/>
    <n v="7500"/>
    <n v="7500"/>
    <x v="2"/>
    <x v="13"/>
    <x v="0"/>
    <x v="4016"/>
    <x v="9"/>
    <x v="0"/>
    <n v="9463"/>
    <x v="13"/>
    <x v="0"/>
    <x v="11"/>
    <x v="25166"/>
    <x v="40"/>
    <n v="16530.990880000001"/>
    <x v="2"/>
  </r>
  <r>
    <x v="27919"/>
    <n v="412244"/>
    <n v="6700"/>
    <n v="4233.07"/>
    <x v="2"/>
    <x v="13"/>
    <x v="1"/>
    <x v="3370"/>
    <x v="16"/>
    <x v="0"/>
    <n v="53683"/>
    <x v="13"/>
    <x v="0"/>
    <x v="13"/>
    <x v="25167"/>
    <x v="4"/>
    <n v="6565.9181909999998"/>
    <x v="2"/>
  </r>
  <r>
    <x v="27920"/>
    <n v="412725"/>
    <n v="7000"/>
    <n v="6975"/>
    <x v="2"/>
    <x v="13"/>
    <x v="0"/>
    <x v="151"/>
    <x v="16"/>
    <x v="1"/>
    <n v="40479"/>
    <x v="13"/>
    <x v="0"/>
    <x v="11"/>
    <x v="25168"/>
    <x v="69"/>
    <n v="32435.814780000001"/>
    <x v="2"/>
  </r>
  <r>
    <x v="27921"/>
    <n v="413399"/>
    <n v="10000"/>
    <n v="10000"/>
    <x v="2"/>
    <x v="13"/>
    <x v="1"/>
    <x v="379"/>
    <x v="7"/>
    <x v="0"/>
    <n v="2432"/>
    <x v="13"/>
    <x v="0"/>
    <x v="2"/>
    <x v="25169"/>
    <x v="5"/>
    <n v="7147.6864349999996"/>
    <x v="2"/>
  </r>
  <r>
    <x v="27922"/>
    <n v="414226"/>
    <n v="20000"/>
    <n v="19925"/>
    <x v="2"/>
    <x v="13"/>
    <x v="0"/>
    <x v="165"/>
    <x v="19"/>
    <x v="1"/>
    <n v="5253"/>
    <x v="13"/>
    <x v="0"/>
    <x v="17"/>
    <x v="25170"/>
    <x v="21"/>
    <n v="6717.9501099999998"/>
    <x v="2"/>
  </r>
  <r>
    <x v="27923"/>
    <n v="408328"/>
    <n v="20000"/>
    <n v="18074.998049999998"/>
    <x v="2"/>
    <x v="13"/>
    <x v="0"/>
    <x v="2431"/>
    <x v="37"/>
    <x v="1"/>
    <n v="50381"/>
    <x v="13"/>
    <x v="1"/>
    <x v="70"/>
    <x v="25171"/>
    <x v="12"/>
    <n v="11531.219289999999"/>
    <x v="2"/>
  </r>
  <r>
    <x v="27924"/>
    <n v="415062"/>
    <n v="12000"/>
    <n v="12000"/>
    <x v="2"/>
    <x v="13"/>
    <x v="1"/>
    <x v="27"/>
    <x v="13"/>
    <x v="2"/>
    <n v="11442"/>
    <x v="13"/>
    <x v="0"/>
    <x v="18"/>
    <x v="25172"/>
    <x v="12"/>
    <n v="6813.5942640000003"/>
    <x v="2"/>
  </r>
  <r>
    <x v="27925"/>
    <n v="415218"/>
    <n v="9000"/>
    <n v="8050"/>
    <x v="2"/>
    <x v="13"/>
    <x v="0"/>
    <x v="519"/>
    <x v="7"/>
    <x v="0"/>
    <n v="615"/>
    <x v="13"/>
    <x v="0"/>
    <x v="26"/>
    <x v="25173"/>
    <x v="5"/>
    <n v="2219.2514510000001"/>
    <x v="2"/>
  </r>
  <r>
    <x v="27926"/>
    <n v="415832"/>
    <n v="6000"/>
    <n v="6000"/>
    <x v="2"/>
    <x v="13"/>
    <x v="2"/>
    <x v="11"/>
    <x v="29"/>
    <x v="0"/>
    <n v="7110"/>
    <x v="13"/>
    <x v="0"/>
    <x v="66"/>
    <x v="25174"/>
    <x v="8"/>
    <n v="13995.69066"/>
    <x v="2"/>
  </r>
  <r>
    <x v="27927"/>
    <n v="416194"/>
    <n v="15000"/>
    <n v="14925.21018"/>
    <x v="2"/>
    <x v="13"/>
    <x v="1"/>
    <x v="466"/>
    <x v="19"/>
    <x v="1"/>
    <n v="7701"/>
    <x v="13"/>
    <x v="0"/>
    <x v="18"/>
    <x v="25175"/>
    <x v="21"/>
    <n v="17043.936989999998"/>
    <x v="2"/>
  </r>
  <r>
    <x v="27928"/>
    <n v="416210"/>
    <n v="14400"/>
    <n v="14250"/>
    <x v="2"/>
    <x v="13"/>
    <x v="1"/>
    <x v="62"/>
    <x v="19"/>
    <x v="1"/>
    <n v="17499"/>
    <x v="13"/>
    <x v="0"/>
    <x v="16"/>
    <x v="25176"/>
    <x v="4"/>
    <n v="4965.6704159999999"/>
    <x v="2"/>
  </r>
  <r>
    <x v="27929"/>
    <n v="416612"/>
    <n v="8700"/>
    <n v="8625"/>
    <x v="2"/>
    <x v="13"/>
    <x v="0"/>
    <x v="4017"/>
    <x v="21"/>
    <x v="0"/>
    <n v="19450"/>
    <x v="13"/>
    <x v="0"/>
    <x v="7"/>
    <x v="25177"/>
    <x v="19"/>
    <n v="40793.111380000002"/>
    <x v="2"/>
  </r>
  <r>
    <x v="27930"/>
    <n v="416609"/>
    <n v="11750"/>
    <n v="11675"/>
    <x v="2"/>
    <x v="13"/>
    <x v="1"/>
    <x v="10"/>
    <x v="19"/>
    <x v="2"/>
    <n v="30993"/>
    <x v="13"/>
    <x v="0"/>
    <x v="36"/>
    <x v="25178"/>
    <x v="4"/>
    <n v="15548.23328"/>
    <x v="2"/>
  </r>
  <r>
    <x v="27931"/>
    <n v="417109"/>
    <n v="6850"/>
    <n v="6850"/>
    <x v="2"/>
    <x v="13"/>
    <x v="0"/>
    <x v="96"/>
    <x v="14"/>
    <x v="1"/>
    <n v="10867"/>
    <x v="13"/>
    <x v="0"/>
    <x v="33"/>
    <x v="25179"/>
    <x v="17"/>
    <n v="6610.7650229999999"/>
    <x v="2"/>
  </r>
  <r>
    <x v="27932"/>
    <n v="417885"/>
    <n v="11000"/>
    <n v="5469.4601400000001"/>
    <x v="2"/>
    <x v="13"/>
    <x v="0"/>
    <x v="116"/>
    <x v="7"/>
    <x v="0"/>
    <n v="8476"/>
    <x v="14"/>
    <x v="0"/>
    <x v="35"/>
    <x v="25180"/>
    <x v="38"/>
    <n v="12259.68223"/>
    <x v="2"/>
  </r>
  <r>
    <x v="27933"/>
    <n v="418652"/>
    <n v="10000"/>
    <n v="9880.8621700000003"/>
    <x v="2"/>
    <x v="13"/>
    <x v="1"/>
    <x v="48"/>
    <x v="19"/>
    <x v="2"/>
    <n v="24485"/>
    <x v="13"/>
    <x v="0"/>
    <x v="18"/>
    <x v="25181"/>
    <x v="23"/>
    <n v="41112.198530000001"/>
    <x v="2"/>
  </r>
  <r>
    <x v="27934"/>
    <n v="418787"/>
    <n v="4000"/>
    <n v="4000"/>
    <x v="2"/>
    <x v="13"/>
    <x v="1"/>
    <x v="98"/>
    <x v="15"/>
    <x v="2"/>
    <n v="1067"/>
    <x v="13"/>
    <x v="0"/>
    <x v="18"/>
    <x v="25182"/>
    <x v="23"/>
    <n v="9252.4712689999997"/>
    <x v="2"/>
  </r>
  <r>
    <x v="27935"/>
    <n v="421040"/>
    <n v="13200"/>
    <n v="12486.67806"/>
    <x v="2"/>
    <x v="13"/>
    <x v="1"/>
    <x v="11"/>
    <x v="17"/>
    <x v="2"/>
    <n v="9721"/>
    <x v="14"/>
    <x v="0"/>
    <x v="18"/>
    <x v="25183"/>
    <x v="32"/>
    <n v="14314.262699999999"/>
    <x v="2"/>
  </r>
  <r>
    <x v="27936"/>
    <n v="421717"/>
    <n v="12000"/>
    <n v="3814.8"/>
    <x v="2"/>
    <x v="13"/>
    <x v="0"/>
    <x v="68"/>
    <x v="29"/>
    <x v="0"/>
    <n v="43863"/>
    <x v="14"/>
    <x v="0"/>
    <x v="24"/>
    <x v="25184"/>
    <x v="1"/>
    <n v="17440.341820000001"/>
    <x v="2"/>
  </r>
  <r>
    <x v="27937"/>
    <n v="422366"/>
    <n v="3000"/>
    <n v="3000"/>
    <x v="2"/>
    <x v="13"/>
    <x v="1"/>
    <x v="205"/>
    <x v="2"/>
    <x v="0"/>
    <n v="15093"/>
    <x v="53"/>
    <x v="1"/>
    <x v="15"/>
    <x v="25185"/>
    <x v="60"/>
    <n v="14767.24"/>
    <x v="2"/>
  </r>
  <r>
    <x v="27938"/>
    <n v="422858"/>
    <n v="7000"/>
    <n v="6767.92"/>
    <x v="2"/>
    <x v="13"/>
    <x v="1"/>
    <x v="4018"/>
    <x v="13"/>
    <x v="2"/>
    <n v="3915"/>
    <x v="14"/>
    <x v="0"/>
    <x v="17"/>
    <x v="11576"/>
    <x v="55"/>
    <n v="18180.217540000001"/>
    <x v="2"/>
  </r>
  <r>
    <x v="27939"/>
    <n v="423267"/>
    <n v="12000"/>
    <n v="10087.350839999999"/>
    <x v="2"/>
    <x v="13"/>
    <x v="1"/>
    <x v="74"/>
    <x v="10"/>
    <x v="0"/>
    <n v="12540"/>
    <x v="14"/>
    <x v="0"/>
    <x v="18"/>
    <x v="25186"/>
    <x v="23"/>
    <n v="12908.76698"/>
    <x v="2"/>
  </r>
  <r>
    <x v="27940"/>
    <n v="423650"/>
    <n v="12000"/>
    <n v="6449.9975729999996"/>
    <x v="2"/>
    <x v="13"/>
    <x v="0"/>
    <x v="4019"/>
    <x v="16"/>
    <x v="2"/>
    <n v="11377"/>
    <x v="14"/>
    <x v="1"/>
    <x v="86"/>
    <x v="25153"/>
    <x v="32"/>
    <n v="31910.997759999998"/>
    <x v="2"/>
  </r>
  <r>
    <x v="27941"/>
    <n v="423827"/>
    <n v="10000"/>
    <n v="1325"/>
    <x v="2"/>
    <x v="13"/>
    <x v="1"/>
    <x v="48"/>
    <x v="2"/>
    <x v="1"/>
    <n v="26694"/>
    <x v="53"/>
    <x v="0"/>
    <x v="1"/>
    <x v="25187"/>
    <x v="12"/>
    <n v="17619.612109999998"/>
    <x v="2"/>
  </r>
  <r>
    <x v="27942"/>
    <n v="424722"/>
    <n v="2000"/>
    <n v="1938.86"/>
    <x v="2"/>
    <x v="13"/>
    <x v="1"/>
    <x v="4020"/>
    <x v="3"/>
    <x v="0"/>
    <n v="6191"/>
    <x v="14"/>
    <x v="0"/>
    <x v="18"/>
    <x v="3230"/>
    <x v="23"/>
    <n v="31743.068719999999"/>
    <x v="2"/>
  </r>
  <r>
    <x v="27943"/>
    <n v="424837"/>
    <n v="16000"/>
    <n v="7974.4161139999997"/>
    <x v="2"/>
    <x v="13"/>
    <x v="0"/>
    <x v="354"/>
    <x v="14"/>
    <x v="1"/>
    <n v="46392"/>
    <x v="14"/>
    <x v="0"/>
    <x v="18"/>
    <x v="25188"/>
    <x v="12"/>
    <n v="3776.7209739999998"/>
    <x v="2"/>
  </r>
  <r>
    <x v="27944"/>
    <n v="425084"/>
    <n v="7200"/>
    <n v="6249.66"/>
    <x v="2"/>
    <x v="13"/>
    <x v="1"/>
    <x v="1069"/>
    <x v="2"/>
    <x v="1"/>
    <n v="28767"/>
    <x v="14"/>
    <x v="0"/>
    <x v="18"/>
    <x v="25189"/>
    <x v="12"/>
    <n v="3405.379265"/>
    <x v="2"/>
  </r>
  <r>
    <x v="27945"/>
    <n v="425161"/>
    <n v="8400"/>
    <n v="7805.41"/>
    <x v="2"/>
    <x v="13"/>
    <x v="1"/>
    <x v="62"/>
    <x v="2"/>
    <x v="0"/>
    <n v="9631"/>
    <x v="14"/>
    <x v="0"/>
    <x v="18"/>
    <x v="25190"/>
    <x v="4"/>
    <n v="16272.11997"/>
    <x v="2"/>
  </r>
  <r>
    <x v="27946"/>
    <n v="425265"/>
    <n v="24000"/>
    <n v="12958.216539999999"/>
    <x v="2"/>
    <x v="13"/>
    <x v="0"/>
    <x v="96"/>
    <x v="34"/>
    <x v="1"/>
    <n v="5"/>
    <x v="14"/>
    <x v="0"/>
    <x v="17"/>
    <x v="25191"/>
    <x v="21"/>
    <n v="1861.45"/>
    <x v="2"/>
  </r>
  <r>
    <x v="27947"/>
    <n v="425584"/>
    <n v="5000"/>
    <n v="4595.1099999999997"/>
    <x v="2"/>
    <x v="13"/>
    <x v="1"/>
    <x v="393"/>
    <x v="2"/>
    <x v="0"/>
    <n v="3048"/>
    <x v="14"/>
    <x v="0"/>
    <x v="18"/>
    <x v="25192"/>
    <x v="20"/>
    <n v="4103.6016229999996"/>
    <x v="2"/>
  </r>
  <r>
    <x v="27948"/>
    <n v="416425"/>
    <n v="15000"/>
    <n v="3200.003514"/>
    <x v="2"/>
    <x v="13"/>
    <x v="0"/>
    <x v="4021"/>
    <x v="16"/>
    <x v="1"/>
    <n v="0"/>
    <x v="14"/>
    <x v="1"/>
    <x v="2"/>
    <x v="25193"/>
    <x v="4"/>
    <n v="29970.27046"/>
    <x v="2"/>
  </r>
  <r>
    <x v="27949"/>
    <n v="428627"/>
    <n v="12000"/>
    <n v="6859.9839689999999"/>
    <x v="2"/>
    <x v="13"/>
    <x v="1"/>
    <x v="36"/>
    <x v="20"/>
    <x v="2"/>
    <n v="8762"/>
    <x v="14"/>
    <x v="0"/>
    <x v="36"/>
    <x v="25194"/>
    <x v="7"/>
    <n v="6221.2004889999998"/>
    <x v="2"/>
  </r>
  <r>
    <x v="27950"/>
    <n v="431051"/>
    <n v="6600"/>
    <n v="4870.5864330000004"/>
    <x v="2"/>
    <x v="13"/>
    <x v="2"/>
    <x v="20"/>
    <x v="7"/>
    <x v="0"/>
    <n v="2415"/>
    <x v="53"/>
    <x v="0"/>
    <x v="12"/>
    <x v="25195"/>
    <x v="27"/>
    <n v="5276.6043369999998"/>
    <x v="2"/>
  </r>
  <r>
    <x v="27951"/>
    <n v="434258"/>
    <n v="3200"/>
    <n v="3188.1466340000002"/>
    <x v="2"/>
    <x v="13"/>
    <x v="1"/>
    <x v="61"/>
    <x v="2"/>
    <x v="0"/>
    <n v="2596"/>
    <x v="17"/>
    <x v="0"/>
    <x v="51"/>
    <x v="25196"/>
    <x v="12"/>
    <n v="3358.9539260000001"/>
    <x v="2"/>
  </r>
  <r>
    <x v="27952"/>
    <n v="434562"/>
    <n v="9000"/>
    <n v="5406.0107770000004"/>
    <x v="2"/>
    <x v="13"/>
    <x v="1"/>
    <x v="61"/>
    <x v="19"/>
    <x v="0"/>
    <n v="8081"/>
    <x v="53"/>
    <x v="0"/>
    <x v="15"/>
    <x v="25197"/>
    <x v="12"/>
    <n v="36600.71"/>
    <x v="2"/>
  </r>
  <r>
    <x v="27953"/>
    <n v="436954"/>
    <n v="15000"/>
    <n v="9755.4411280000004"/>
    <x v="2"/>
    <x v="13"/>
    <x v="2"/>
    <x v="30"/>
    <x v="20"/>
    <x v="1"/>
    <n v="8644"/>
    <x v="15"/>
    <x v="0"/>
    <x v="32"/>
    <x v="25198"/>
    <x v="12"/>
    <n v="35602.680789999999"/>
    <x v="2"/>
  </r>
  <r>
    <x v="27954"/>
    <n v="438541"/>
    <n v="12000"/>
    <n v="1289.54"/>
    <x v="2"/>
    <x v="13"/>
    <x v="3"/>
    <x v="90"/>
    <x v="16"/>
    <x v="0"/>
    <n v="10800"/>
    <x v="53"/>
    <x v="0"/>
    <x v="29"/>
    <x v="6924"/>
    <x v="12"/>
    <n v="5335.96"/>
    <x v="2"/>
  </r>
  <r>
    <x v="27955"/>
    <n v="438636"/>
    <n v="7500"/>
    <n v="6833.5304859999997"/>
    <x v="2"/>
    <x v="13"/>
    <x v="0"/>
    <x v="19"/>
    <x v="10"/>
    <x v="0"/>
    <n v="40310"/>
    <x v="53"/>
    <x v="0"/>
    <x v="20"/>
    <x v="25199"/>
    <x v="28"/>
    <n v="32995.798889999998"/>
    <x v="2"/>
  </r>
  <r>
    <x v="27956"/>
    <n v="438959"/>
    <n v="12075"/>
    <n v="9236.2363719999994"/>
    <x v="2"/>
    <x v="13"/>
    <x v="0"/>
    <x v="4022"/>
    <x v="13"/>
    <x v="1"/>
    <n v="20460"/>
    <x v="53"/>
    <x v="0"/>
    <x v="20"/>
    <x v="25200"/>
    <x v="28"/>
    <n v="13143.36002"/>
    <x v="2"/>
  </r>
  <r>
    <x v="27957"/>
    <n v="439315"/>
    <n v="8000"/>
    <n v="3949.9939020000002"/>
    <x v="2"/>
    <x v="13"/>
    <x v="0"/>
    <x v="4023"/>
    <x v="18"/>
    <x v="0"/>
    <n v="5545"/>
    <x v="53"/>
    <x v="1"/>
    <x v="76"/>
    <x v="25201"/>
    <x v="12"/>
    <n v="9933.1199500000002"/>
    <x v="2"/>
  </r>
  <r>
    <x v="27958"/>
    <n v="439322"/>
    <n v="3125"/>
    <n v="3075"/>
    <x v="2"/>
    <x v="13"/>
    <x v="1"/>
    <x v="57"/>
    <x v="9"/>
    <x v="0"/>
    <n v="13427"/>
    <x v="53"/>
    <x v="0"/>
    <x v="20"/>
    <x v="25202"/>
    <x v="39"/>
    <n v="8527.3262730000006"/>
    <x v="2"/>
  </r>
  <r>
    <x v="27959"/>
    <n v="440209"/>
    <n v="20000"/>
    <n v="13619.925660000001"/>
    <x v="2"/>
    <x v="13"/>
    <x v="1"/>
    <x v="30"/>
    <x v="41"/>
    <x v="0"/>
    <n v="20563"/>
    <x v="53"/>
    <x v="0"/>
    <x v="20"/>
    <x v="25203"/>
    <x v="28"/>
    <n v="4977.7685060000003"/>
    <x v="2"/>
  </r>
  <r>
    <x v="27960"/>
    <n v="431135"/>
    <n v="7000"/>
    <n v="6875"/>
    <x v="2"/>
    <x v="13"/>
    <x v="0"/>
    <x v="40"/>
    <x v="8"/>
    <x v="1"/>
    <n v="17349"/>
    <x v="53"/>
    <x v="0"/>
    <x v="1"/>
    <x v="25204"/>
    <x v="2"/>
    <n v="9819.4363259999991"/>
    <x v="2"/>
  </r>
  <r>
    <x v="27961"/>
    <n v="442648"/>
    <n v="9000"/>
    <n v="2200"/>
    <x v="2"/>
    <x v="13"/>
    <x v="0"/>
    <x v="4024"/>
    <x v="16"/>
    <x v="0"/>
    <n v="4475"/>
    <x v="53"/>
    <x v="0"/>
    <x v="30"/>
    <x v="23567"/>
    <x v="29"/>
    <n v="22854.663339999999"/>
    <x v="2"/>
  </r>
  <r>
    <x v="27962"/>
    <n v="447707"/>
    <n v="12000"/>
    <n v="11862.44803"/>
    <x v="2"/>
    <x v="13"/>
    <x v="1"/>
    <x v="74"/>
    <x v="16"/>
    <x v="1"/>
    <n v="15481"/>
    <x v="52"/>
    <x v="0"/>
    <x v="17"/>
    <x v="25205"/>
    <x v="23"/>
    <n v="9102.7933890000004"/>
    <x v="2"/>
  </r>
  <r>
    <x v="27963"/>
    <n v="447717"/>
    <n v="8500"/>
    <n v="3450"/>
    <x v="2"/>
    <x v="13"/>
    <x v="0"/>
    <x v="225"/>
    <x v="16"/>
    <x v="1"/>
    <n v="27648"/>
    <x v="53"/>
    <x v="0"/>
    <x v="66"/>
    <x v="25206"/>
    <x v="45"/>
    <n v="22263.66"/>
    <x v="2"/>
  </r>
  <r>
    <x v="27964"/>
    <n v="448081"/>
    <n v="9600"/>
    <n v="8416.0471890000008"/>
    <x v="2"/>
    <x v="13"/>
    <x v="0"/>
    <x v="4025"/>
    <x v="19"/>
    <x v="1"/>
    <n v="19358"/>
    <x v="15"/>
    <x v="0"/>
    <x v="16"/>
    <x v="25207"/>
    <x v="32"/>
    <n v="13390.06127"/>
    <x v="2"/>
  </r>
  <r>
    <x v="27965"/>
    <n v="450593"/>
    <n v="3000"/>
    <n v="3000"/>
    <x v="2"/>
    <x v="13"/>
    <x v="1"/>
    <x v="25"/>
    <x v="39"/>
    <x v="0"/>
    <n v="2660"/>
    <x v="53"/>
    <x v="0"/>
    <x v="13"/>
    <x v="25208"/>
    <x v="55"/>
    <n v="23003.534500000002"/>
    <x v="2"/>
  </r>
  <r>
    <x v="27966"/>
    <n v="452274"/>
    <n v="17000"/>
    <n v="11357.97983"/>
    <x v="2"/>
    <x v="13"/>
    <x v="1"/>
    <x v="19"/>
    <x v="19"/>
    <x v="0"/>
    <n v="18053"/>
    <x v="15"/>
    <x v="0"/>
    <x v="30"/>
    <x v="25209"/>
    <x v="29"/>
    <n v="1657.49"/>
    <x v="2"/>
  </r>
  <r>
    <x v="27967"/>
    <n v="454980"/>
    <n v="16000"/>
    <n v="11742.49186"/>
    <x v="2"/>
    <x v="13"/>
    <x v="0"/>
    <x v="1589"/>
    <x v="10"/>
    <x v="0"/>
    <n v="64362"/>
    <x v="15"/>
    <x v="0"/>
    <x v="30"/>
    <x v="25210"/>
    <x v="29"/>
    <n v="22370.925139999999"/>
    <x v="2"/>
  </r>
  <r>
    <x v="27968"/>
    <n v="457001"/>
    <n v="15000"/>
    <n v="9656.0020669999994"/>
    <x v="2"/>
    <x v="13"/>
    <x v="1"/>
    <x v="4026"/>
    <x v="11"/>
    <x v="1"/>
    <n v="7432"/>
    <x v="15"/>
    <x v="0"/>
    <x v="30"/>
    <x v="25211"/>
    <x v="34"/>
    <n v="7145.1667950000001"/>
    <x v="2"/>
  </r>
  <r>
    <x v="27969"/>
    <n v="457721"/>
    <n v="15000"/>
    <n v="10479.6505"/>
    <x v="2"/>
    <x v="13"/>
    <x v="2"/>
    <x v="834"/>
    <x v="0"/>
    <x v="0"/>
    <n v="34645"/>
    <x v="15"/>
    <x v="0"/>
    <x v="30"/>
    <x v="25212"/>
    <x v="42"/>
    <n v="2693"/>
    <x v="2"/>
  </r>
  <r>
    <x v="27970"/>
    <n v="453776"/>
    <n v="3000"/>
    <n v="2862.31"/>
    <x v="2"/>
    <x v="13"/>
    <x v="1"/>
    <x v="293"/>
    <x v="2"/>
    <x v="0"/>
    <n v="5805"/>
    <x v="15"/>
    <x v="0"/>
    <x v="30"/>
    <x v="25213"/>
    <x v="4"/>
    <n v="14803.37"/>
    <x v="2"/>
  </r>
  <r>
    <x v="27971"/>
    <n v="458916"/>
    <n v="20000"/>
    <n v="14521.364960000001"/>
    <x v="2"/>
    <x v="13"/>
    <x v="1"/>
    <x v="3"/>
    <x v="2"/>
    <x v="0"/>
    <n v="35214"/>
    <x v="15"/>
    <x v="0"/>
    <x v="30"/>
    <x v="25214"/>
    <x v="70"/>
    <n v="7795.9879389999996"/>
    <x v="2"/>
  </r>
  <r>
    <x v="27972"/>
    <n v="460425"/>
    <n v="2500"/>
    <n v="2500"/>
    <x v="2"/>
    <x v="13"/>
    <x v="1"/>
    <x v="38"/>
    <x v="16"/>
    <x v="0"/>
    <n v="1159"/>
    <x v="15"/>
    <x v="0"/>
    <x v="20"/>
    <x v="12809"/>
    <x v="12"/>
    <n v="16497.89947"/>
    <x v="2"/>
  </r>
  <r>
    <x v="27973"/>
    <n v="463482"/>
    <n v="2150"/>
    <n v="2150"/>
    <x v="2"/>
    <x v="13"/>
    <x v="0"/>
    <x v="102"/>
    <x v="16"/>
    <x v="0"/>
    <n v="27385"/>
    <x v="15"/>
    <x v="0"/>
    <x v="30"/>
    <x v="25215"/>
    <x v="29"/>
    <n v="22536.144990000001"/>
    <x v="2"/>
  </r>
  <r>
    <x v="27974"/>
    <n v="463830"/>
    <n v="14400"/>
    <n v="14400"/>
    <x v="2"/>
    <x v="13"/>
    <x v="0"/>
    <x v="48"/>
    <x v="28"/>
    <x v="0"/>
    <n v="9950"/>
    <x v="22"/>
    <x v="0"/>
    <x v="32"/>
    <x v="25216"/>
    <x v="45"/>
    <n v="51081.75"/>
    <x v="4"/>
  </r>
  <r>
    <x v="27975"/>
    <n v="464281"/>
    <n v="13800"/>
    <n v="10929.0182"/>
    <x v="2"/>
    <x v="13"/>
    <x v="1"/>
    <x v="4027"/>
    <x v="0"/>
    <x v="2"/>
    <n v="15670"/>
    <x v="15"/>
    <x v="1"/>
    <x v="13"/>
    <x v="5726"/>
    <x v="66"/>
    <n v="40100.992839999999"/>
    <x v="2"/>
  </r>
  <r>
    <x v="27976"/>
    <n v="464649"/>
    <n v="7000"/>
    <n v="6828.8006169999999"/>
    <x v="2"/>
    <x v="13"/>
    <x v="2"/>
    <x v="1034"/>
    <x v="13"/>
    <x v="1"/>
    <n v="8896"/>
    <x v="15"/>
    <x v="0"/>
    <x v="30"/>
    <x v="25217"/>
    <x v="46"/>
    <n v="5864.2977300000002"/>
    <x v="2"/>
  </r>
  <r>
    <x v="27977"/>
    <n v="466685"/>
    <n v="21600"/>
    <n v="21575"/>
    <x v="2"/>
    <x v="13"/>
    <x v="0"/>
    <x v="4028"/>
    <x v="6"/>
    <x v="1"/>
    <n v="32472"/>
    <x v="25"/>
    <x v="0"/>
    <x v="12"/>
    <x v="25218"/>
    <x v="30"/>
    <n v="27252.36"/>
    <x v="4"/>
  </r>
  <r>
    <x v="27978"/>
    <n v="467078"/>
    <n v="2500"/>
    <n v="2500"/>
    <x v="2"/>
    <x v="13"/>
    <x v="0"/>
    <x v="506"/>
    <x v="38"/>
    <x v="0"/>
    <n v="45304"/>
    <x v="15"/>
    <x v="0"/>
    <x v="30"/>
    <x v="25219"/>
    <x v="29"/>
    <n v="16423.071189999999"/>
    <x v="2"/>
  </r>
  <r>
    <x v="27979"/>
    <n v="481942"/>
    <n v="13000"/>
    <n v="12726.34"/>
    <x v="2"/>
    <x v="13"/>
    <x v="1"/>
    <x v="123"/>
    <x v="2"/>
    <x v="2"/>
    <n v="21199"/>
    <x v="15"/>
    <x v="0"/>
    <x v="51"/>
    <x v="25220"/>
    <x v="60"/>
    <n v="25809.8"/>
    <x v="2"/>
  </r>
  <r>
    <x v="27980"/>
    <n v="485199"/>
    <n v="16000"/>
    <n v="13134.029399999999"/>
    <x v="2"/>
    <x v="13"/>
    <x v="1"/>
    <x v="4029"/>
    <x v="29"/>
    <x v="2"/>
    <n v="21180"/>
    <x v="15"/>
    <x v="0"/>
    <x v="32"/>
    <x v="22470"/>
    <x v="67"/>
    <n v="9704.3652930000007"/>
    <x v="2"/>
  </r>
  <r>
    <x v="27981"/>
    <n v="486945"/>
    <n v="3000"/>
    <n v="2975"/>
    <x v="2"/>
    <x v="13"/>
    <x v="0"/>
    <x v="94"/>
    <x v="8"/>
    <x v="1"/>
    <n v="3848"/>
    <x v="15"/>
    <x v="0"/>
    <x v="9"/>
    <x v="25221"/>
    <x v="12"/>
    <n v="3856.3"/>
    <x v="2"/>
  </r>
  <r>
    <x v="27982"/>
    <n v="488285"/>
    <n v="15000"/>
    <n v="1550.003254"/>
    <x v="2"/>
    <x v="13"/>
    <x v="2"/>
    <x v="1280"/>
    <x v="16"/>
    <x v="2"/>
    <n v="15273"/>
    <x v="15"/>
    <x v="1"/>
    <x v="70"/>
    <x v="8488"/>
    <x v="87"/>
    <n v="7299.7890109999998"/>
    <x v="2"/>
  </r>
  <r>
    <x v="27983"/>
    <n v="491566"/>
    <n v="6250"/>
    <n v="6225"/>
    <x v="2"/>
    <x v="13"/>
    <x v="2"/>
    <x v="376"/>
    <x v="7"/>
    <x v="1"/>
    <n v="11387"/>
    <x v="15"/>
    <x v="0"/>
    <x v="32"/>
    <x v="25222"/>
    <x v="60"/>
    <n v="3591.711362"/>
    <x v="2"/>
  </r>
  <r>
    <x v="27984"/>
    <n v="486457"/>
    <n v="16000"/>
    <n v="11020.291929999999"/>
    <x v="2"/>
    <x v="13"/>
    <x v="1"/>
    <x v="19"/>
    <x v="2"/>
    <x v="1"/>
    <n v="14493"/>
    <x v="15"/>
    <x v="0"/>
    <x v="32"/>
    <x v="25223"/>
    <x v="12"/>
    <n v="9289.4665569999997"/>
    <x v="2"/>
  </r>
  <r>
    <x v="27985"/>
    <n v="494016"/>
    <n v="4800"/>
    <n v="4775"/>
    <x v="2"/>
    <x v="13"/>
    <x v="1"/>
    <x v="127"/>
    <x v="14"/>
    <x v="0"/>
    <n v="1002"/>
    <x v="16"/>
    <x v="0"/>
    <x v="32"/>
    <x v="25224"/>
    <x v="60"/>
    <n v="17953.574639999999"/>
    <x v="2"/>
  </r>
  <r>
    <x v="27986"/>
    <n v="495556"/>
    <n v="15000"/>
    <n v="11865.70903"/>
    <x v="2"/>
    <x v="13"/>
    <x v="1"/>
    <x v="68"/>
    <x v="29"/>
    <x v="2"/>
    <n v="14045"/>
    <x v="16"/>
    <x v="0"/>
    <x v="14"/>
    <x v="25225"/>
    <x v="38"/>
    <n v="9055.4100099999996"/>
    <x v="2"/>
  </r>
  <r>
    <x v="27987"/>
    <n v="495877"/>
    <n v="5000"/>
    <n v="4954.3599999999997"/>
    <x v="2"/>
    <x v="13"/>
    <x v="1"/>
    <x v="4030"/>
    <x v="13"/>
    <x v="0"/>
    <n v="13147"/>
    <x v="16"/>
    <x v="0"/>
    <x v="13"/>
    <x v="25226"/>
    <x v="17"/>
    <n v="7661.52"/>
    <x v="2"/>
  </r>
  <r>
    <x v="27988"/>
    <n v="497326"/>
    <n v="7000"/>
    <n v="6544.8477990000001"/>
    <x v="2"/>
    <x v="13"/>
    <x v="1"/>
    <x v="39"/>
    <x v="17"/>
    <x v="2"/>
    <n v="6062"/>
    <x v="16"/>
    <x v="0"/>
    <x v="32"/>
    <x v="25227"/>
    <x v="60"/>
    <n v="3971.0451929999999"/>
    <x v="2"/>
  </r>
  <r>
    <x v="27989"/>
    <n v="497360"/>
    <n v="9000"/>
    <n v="7754.5676249999997"/>
    <x v="2"/>
    <x v="13"/>
    <x v="0"/>
    <x v="713"/>
    <x v="6"/>
    <x v="1"/>
    <n v="75723"/>
    <x v="16"/>
    <x v="0"/>
    <x v="32"/>
    <x v="7167"/>
    <x v="4"/>
    <n v="9413.6762490000001"/>
    <x v="2"/>
  </r>
  <r>
    <x v="27990"/>
    <n v="497406"/>
    <n v="17000"/>
    <n v="12879.15969"/>
    <x v="2"/>
    <x v="13"/>
    <x v="1"/>
    <x v="4031"/>
    <x v="13"/>
    <x v="2"/>
    <n v="17088"/>
    <x v="16"/>
    <x v="0"/>
    <x v="48"/>
    <x v="25228"/>
    <x v="64"/>
    <n v="30535.99"/>
    <x v="2"/>
  </r>
  <r>
    <x v="27991"/>
    <n v="497869"/>
    <n v="20000"/>
    <n v="15107.49576"/>
    <x v="2"/>
    <x v="13"/>
    <x v="1"/>
    <x v="263"/>
    <x v="18"/>
    <x v="1"/>
    <n v="8467"/>
    <x v="16"/>
    <x v="0"/>
    <x v="17"/>
    <x v="25229"/>
    <x v="21"/>
    <n v="21309.575560000001"/>
    <x v="2"/>
  </r>
  <r>
    <x v="27992"/>
    <n v="498189"/>
    <n v="10000"/>
    <n v="8946.7065259999999"/>
    <x v="2"/>
    <x v="13"/>
    <x v="0"/>
    <x v="364"/>
    <x v="31"/>
    <x v="1"/>
    <n v="14943"/>
    <x v="16"/>
    <x v="0"/>
    <x v="32"/>
    <x v="25230"/>
    <x v="12"/>
    <n v="9154.6317710000003"/>
    <x v="2"/>
  </r>
  <r>
    <x v="27993"/>
    <n v="498562"/>
    <n v="15600"/>
    <n v="12721.90374"/>
    <x v="2"/>
    <x v="13"/>
    <x v="1"/>
    <x v="89"/>
    <x v="25"/>
    <x v="0"/>
    <n v="13514"/>
    <x v="16"/>
    <x v="0"/>
    <x v="32"/>
    <x v="25231"/>
    <x v="60"/>
    <n v="7025.33"/>
    <x v="2"/>
  </r>
  <r>
    <x v="27994"/>
    <n v="498605"/>
    <n v="6000"/>
    <n v="5995.9311710000002"/>
    <x v="2"/>
    <x v="13"/>
    <x v="1"/>
    <x v="110"/>
    <x v="2"/>
    <x v="0"/>
    <n v="2314"/>
    <x v="16"/>
    <x v="0"/>
    <x v="32"/>
    <x v="2925"/>
    <x v="12"/>
    <n v="10640.377699999999"/>
    <x v="2"/>
  </r>
  <r>
    <x v="27995"/>
    <n v="499640"/>
    <n v="3000"/>
    <n v="2975"/>
    <x v="2"/>
    <x v="13"/>
    <x v="0"/>
    <x v="57"/>
    <x v="2"/>
    <x v="0"/>
    <n v="17015"/>
    <x v="16"/>
    <x v="0"/>
    <x v="32"/>
    <x v="25232"/>
    <x v="4"/>
    <n v="24413.884859999998"/>
    <x v="2"/>
  </r>
  <r>
    <x v="27996"/>
    <n v="448040"/>
    <n v="15000"/>
    <n v="11735.9858"/>
    <x v="2"/>
    <x v="13"/>
    <x v="0"/>
    <x v="4032"/>
    <x v="18"/>
    <x v="1"/>
    <n v="24545"/>
    <x v="16"/>
    <x v="0"/>
    <x v="32"/>
    <x v="25233"/>
    <x v="12"/>
    <n v="8957.2386399999996"/>
    <x v="2"/>
  </r>
  <r>
    <x v="27997"/>
    <n v="504779"/>
    <n v="13650"/>
    <n v="6875.8355160000001"/>
    <x v="2"/>
    <x v="13"/>
    <x v="0"/>
    <x v="39"/>
    <x v="27"/>
    <x v="1"/>
    <n v="18749"/>
    <x v="16"/>
    <x v="0"/>
    <x v="36"/>
    <x v="25234"/>
    <x v="43"/>
    <n v="20176.39"/>
    <x v="2"/>
  </r>
  <r>
    <x v="27998"/>
    <n v="505430"/>
    <n v="3600"/>
    <n v="3575"/>
    <x v="2"/>
    <x v="13"/>
    <x v="0"/>
    <x v="360"/>
    <x v="13"/>
    <x v="0"/>
    <n v="371"/>
    <x v="16"/>
    <x v="0"/>
    <x v="11"/>
    <x v="13172"/>
    <x v="15"/>
    <n v="24600.356100000001"/>
    <x v="2"/>
  </r>
  <r>
    <x v="27999"/>
    <n v="507842"/>
    <n v="7500"/>
    <n v="7475"/>
    <x v="2"/>
    <x v="13"/>
    <x v="2"/>
    <x v="1101"/>
    <x v="9"/>
    <x v="2"/>
    <n v="8815"/>
    <x v="16"/>
    <x v="0"/>
    <x v="51"/>
    <x v="25235"/>
    <x v="48"/>
    <n v="7052.8465130000004"/>
    <x v="2"/>
  </r>
  <r>
    <x v="28000"/>
    <n v="509713"/>
    <n v="2000"/>
    <n v="2000"/>
    <x v="2"/>
    <x v="13"/>
    <x v="1"/>
    <x v="923"/>
    <x v="29"/>
    <x v="2"/>
    <n v="11821"/>
    <x v="16"/>
    <x v="0"/>
    <x v="11"/>
    <x v="25236"/>
    <x v="57"/>
    <n v="10273.79695"/>
    <x v="2"/>
  </r>
  <r>
    <x v="28001"/>
    <n v="511645"/>
    <n v="5000"/>
    <n v="4750"/>
    <x v="2"/>
    <x v="13"/>
    <x v="2"/>
    <x v="360"/>
    <x v="10"/>
    <x v="1"/>
    <n v="0"/>
    <x v="17"/>
    <x v="0"/>
    <x v="70"/>
    <x v="25237"/>
    <x v="97"/>
    <n v="2574.1494349999998"/>
    <x v="2"/>
  </r>
  <r>
    <x v="28002"/>
    <n v="511777"/>
    <n v="1500"/>
    <n v="1500"/>
    <x v="2"/>
    <x v="13"/>
    <x v="2"/>
    <x v="126"/>
    <x v="13"/>
    <x v="2"/>
    <n v="865"/>
    <x v="52"/>
    <x v="0"/>
    <x v="51"/>
    <x v="22557"/>
    <x v="52"/>
    <n v="5515.95"/>
    <x v="2"/>
  </r>
  <r>
    <x v="28003"/>
    <n v="512533"/>
    <n v="19125"/>
    <n v="14811.18922"/>
    <x v="2"/>
    <x v="13"/>
    <x v="1"/>
    <x v="4033"/>
    <x v="19"/>
    <x v="1"/>
    <n v="11573"/>
    <x v="52"/>
    <x v="0"/>
    <x v="17"/>
    <x v="25238"/>
    <x v="20"/>
    <n v="5731.7458210000004"/>
    <x v="2"/>
  </r>
  <r>
    <x v="28004"/>
    <n v="512792"/>
    <n v="7500"/>
    <n v="7250"/>
    <x v="2"/>
    <x v="13"/>
    <x v="1"/>
    <x v="57"/>
    <x v="0"/>
    <x v="1"/>
    <n v="3676"/>
    <x v="52"/>
    <x v="1"/>
    <x v="40"/>
    <x v="25239"/>
    <x v="40"/>
    <n v="9771.9181860000008"/>
    <x v="2"/>
  </r>
  <r>
    <x v="28005"/>
    <n v="512965"/>
    <n v="8000"/>
    <n v="7725"/>
    <x v="2"/>
    <x v="13"/>
    <x v="0"/>
    <x v="36"/>
    <x v="42"/>
    <x v="0"/>
    <n v="9356"/>
    <x v="52"/>
    <x v="0"/>
    <x v="1"/>
    <x v="25240"/>
    <x v="2"/>
    <n v="21318.57"/>
    <x v="2"/>
  </r>
  <r>
    <x v="28006"/>
    <n v="513720"/>
    <n v="3000"/>
    <n v="3000"/>
    <x v="2"/>
    <x v="13"/>
    <x v="1"/>
    <x v="4034"/>
    <x v="19"/>
    <x v="0"/>
    <n v="4339"/>
    <x v="52"/>
    <x v="0"/>
    <x v="66"/>
    <x v="25241"/>
    <x v="4"/>
    <n v="4290.8404680000003"/>
    <x v="2"/>
  </r>
  <r>
    <x v="28007"/>
    <n v="514867"/>
    <n v="20000"/>
    <n v="15645.885850000001"/>
    <x v="2"/>
    <x v="13"/>
    <x v="1"/>
    <x v="102"/>
    <x v="2"/>
    <x v="1"/>
    <n v="27584"/>
    <x v="52"/>
    <x v="0"/>
    <x v="51"/>
    <x v="25242"/>
    <x v="12"/>
    <n v="25753.592280000001"/>
    <x v="2"/>
  </r>
  <r>
    <x v="28008"/>
    <n v="515501"/>
    <n v="5200"/>
    <n v="5100"/>
    <x v="2"/>
    <x v="13"/>
    <x v="1"/>
    <x v="6"/>
    <x v="29"/>
    <x v="1"/>
    <n v="6194"/>
    <x v="52"/>
    <x v="0"/>
    <x v="19"/>
    <x v="25243"/>
    <x v="69"/>
    <n v="3969.3552920000002"/>
    <x v="2"/>
  </r>
  <r>
    <x v="28009"/>
    <n v="515754"/>
    <n v="20000"/>
    <n v="17980.256430000001"/>
    <x v="2"/>
    <x v="13"/>
    <x v="1"/>
    <x v="34"/>
    <x v="2"/>
    <x v="1"/>
    <n v="18367"/>
    <x v="52"/>
    <x v="0"/>
    <x v="20"/>
    <x v="25244"/>
    <x v="12"/>
    <n v="28562.289860000001"/>
    <x v="2"/>
  </r>
  <r>
    <x v="28010"/>
    <n v="515828"/>
    <n v="10500"/>
    <n v="10338.16"/>
    <x v="2"/>
    <x v="13"/>
    <x v="2"/>
    <x v="707"/>
    <x v="3"/>
    <x v="1"/>
    <n v="9551"/>
    <x v="52"/>
    <x v="1"/>
    <x v="26"/>
    <x v="25245"/>
    <x v="12"/>
    <n v="12743.73487"/>
    <x v="2"/>
  </r>
  <r>
    <x v="28011"/>
    <n v="517351"/>
    <n v="4700"/>
    <n v="4600"/>
    <x v="2"/>
    <x v="13"/>
    <x v="0"/>
    <x v="1200"/>
    <x v="15"/>
    <x v="1"/>
    <n v="2960"/>
    <x v="52"/>
    <x v="0"/>
    <x v="11"/>
    <x v="25246"/>
    <x v="69"/>
    <n v="4689.5118499999999"/>
    <x v="2"/>
  </r>
  <r>
    <x v="28012"/>
    <n v="517387"/>
    <n v="6200"/>
    <n v="6100"/>
    <x v="2"/>
    <x v="13"/>
    <x v="1"/>
    <x v="251"/>
    <x v="19"/>
    <x v="0"/>
    <n v="665"/>
    <x v="52"/>
    <x v="0"/>
    <x v="19"/>
    <x v="25247"/>
    <x v="100"/>
    <n v="13510.294159999999"/>
    <x v="2"/>
  </r>
  <r>
    <x v="28013"/>
    <n v="517567"/>
    <n v="20000"/>
    <n v="19674.037179999999"/>
    <x v="2"/>
    <x v="13"/>
    <x v="1"/>
    <x v="4035"/>
    <x v="2"/>
    <x v="1"/>
    <n v="26379"/>
    <x v="52"/>
    <x v="0"/>
    <x v="23"/>
    <x v="25248"/>
    <x v="71"/>
    <n v="4961.55"/>
    <x v="2"/>
  </r>
  <r>
    <x v="28014"/>
    <n v="518590"/>
    <n v="4200"/>
    <n v="4175"/>
    <x v="2"/>
    <x v="13"/>
    <x v="1"/>
    <x v="421"/>
    <x v="7"/>
    <x v="0"/>
    <n v="4483"/>
    <x v="52"/>
    <x v="0"/>
    <x v="51"/>
    <x v="25249"/>
    <x v="12"/>
    <n v="11035.95671"/>
    <x v="2"/>
  </r>
  <r>
    <x v="28015"/>
    <n v="517756"/>
    <n v="19000"/>
    <n v="18662.73905"/>
    <x v="2"/>
    <x v="13"/>
    <x v="2"/>
    <x v="97"/>
    <x v="19"/>
    <x v="2"/>
    <n v="7541"/>
    <x v="52"/>
    <x v="0"/>
    <x v="23"/>
    <x v="25250"/>
    <x v="24"/>
    <n v="15052.89061"/>
    <x v="2"/>
  </r>
  <r>
    <x v="28016"/>
    <n v="520671"/>
    <n v="1600"/>
    <n v="1600"/>
    <x v="2"/>
    <x v="13"/>
    <x v="0"/>
    <x v="61"/>
    <x v="2"/>
    <x v="0"/>
    <n v="40106"/>
    <x v="52"/>
    <x v="0"/>
    <x v="0"/>
    <x v="25251"/>
    <x v="0"/>
    <n v="6621.5996649999997"/>
    <x v="2"/>
  </r>
  <r>
    <x v="28017"/>
    <n v="520832"/>
    <n v="8000"/>
    <n v="7700"/>
    <x v="2"/>
    <x v="13"/>
    <x v="0"/>
    <x v="4036"/>
    <x v="7"/>
    <x v="1"/>
    <n v="2195"/>
    <x v="17"/>
    <x v="1"/>
    <x v="12"/>
    <x v="2500"/>
    <x v="12"/>
    <n v="1954.11"/>
    <x v="2"/>
  </r>
  <r>
    <x v="28018"/>
    <n v="521057"/>
    <n v="7000"/>
    <n v="7000"/>
    <x v="2"/>
    <x v="13"/>
    <x v="1"/>
    <x v="191"/>
    <x v="19"/>
    <x v="0"/>
    <n v="35469"/>
    <x v="25"/>
    <x v="1"/>
    <x v="20"/>
    <x v="25252"/>
    <x v="71"/>
    <n v="10155.32"/>
    <x v="4"/>
  </r>
  <r>
    <x v="28019"/>
    <n v="521923"/>
    <n v="4800"/>
    <n v="4475"/>
    <x v="2"/>
    <x v="13"/>
    <x v="1"/>
    <x v="109"/>
    <x v="29"/>
    <x v="0"/>
    <n v="4645"/>
    <x v="52"/>
    <x v="0"/>
    <x v="40"/>
    <x v="25253"/>
    <x v="59"/>
    <n v="8539.26"/>
    <x v="2"/>
  </r>
  <r>
    <x v="28020"/>
    <n v="522990"/>
    <n v="5000"/>
    <n v="4750"/>
    <x v="2"/>
    <x v="13"/>
    <x v="1"/>
    <x v="159"/>
    <x v="1"/>
    <x v="0"/>
    <n v="38436"/>
    <x v="52"/>
    <x v="1"/>
    <x v="1"/>
    <x v="25254"/>
    <x v="12"/>
    <n v="17865.913840000001"/>
    <x v="2"/>
  </r>
  <r>
    <x v="28021"/>
    <n v="526213"/>
    <n v="20000"/>
    <n v="17226.126520000002"/>
    <x v="2"/>
    <x v="13"/>
    <x v="0"/>
    <x v="97"/>
    <x v="29"/>
    <x v="1"/>
    <n v="17250"/>
    <x v="17"/>
    <x v="0"/>
    <x v="25"/>
    <x v="25255"/>
    <x v="67"/>
    <n v="4216.7453130000004"/>
    <x v="2"/>
  </r>
  <r>
    <x v="28022"/>
    <n v="525394"/>
    <n v="8000"/>
    <n v="7879.8941699999996"/>
    <x v="2"/>
    <x v="13"/>
    <x v="0"/>
    <x v="48"/>
    <x v="36"/>
    <x v="2"/>
    <n v="16410"/>
    <x v="17"/>
    <x v="0"/>
    <x v="23"/>
    <x v="25256"/>
    <x v="71"/>
    <n v="15943.5375"/>
    <x v="2"/>
  </r>
  <r>
    <x v="28023"/>
    <n v="512226"/>
    <n v="7550"/>
    <n v="7350"/>
    <x v="2"/>
    <x v="13"/>
    <x v="1"/>
    <x v="11"/>
    <x v="19"/>
    <x v="2"/>
    <n v="24604"/>
    <x v="17"/>
    <x v="0"/>
    <x v="40"/>
    <x v="25257"/>
    <x v="59"/>
    <n v="2219.2514510000001"/>
    <x v="2"/>
  </r>
  <r>
    <x v="28024"/>
    <n v="530433"/>
    <n v="9500"/>
    <n v="9500"/>
    <x v="2"/>
    <x v="13"/>
    <x v="1"/>
    <x v="127"/>
    <x v="19"/>
    <x v="1"/>
    <n v="23616"/>
    <x v="17"/>
    <x v="0"/>
    <x v="25"/>
    <x v="5714"/>
    <x v="46"/>
    <n v="19597.100020000002"/>
    <x v="2"/>
  </r>
  <r>
    <x v="28025"/>
    <n v="531682"/>
    <n v="20000"/>
    <n v="19578.80329"/>
    <x v="2"/>
    <x v="13"/>
    <x v="0"/>
    <x v="676"/>
    <x v="27"/>
    <x v="1"/>
    <n v="56558"/>
    <x v="17"/>
    <x v="0"/>
    <x v="16"/>
    <x v="25258"/>
    <x v="15"/>
    <n v="9962.09"/>
    <x v="2"/>
  </r>
  <r>
    <x v="28026"/>
    <n v="534533"/>
    <n v="15000"/>
    <n v="14956.467420000001"/>
    <x v="2"/>
    <x v="13"/>
    <x v="0"/>
    <x v="49"/>
    <x v="10"/>
    <x v="1"/>
    <n v="7705"/>
    <x v="17"/>
    <x v="0"/>
    <x v="14"/>
    <x v="25259"/>
    <x v="66"/>
    <n v="9066.6588030000003"/>
    <x v="2"/>
  </r>
  <r>
    <x v="28027"/>
    <n v="377573"/>
    <n v="16000"/>
    <n v="15925"/>
    <x v="2"/>
    <x v="13"/>
    <x v="1"/>
    <x v="1"/>
    <x v="23"/>
    <x v="1"/>
    <n v="23839"/>
    <x v="17"/>
    <x v="0"/>
    <x v="27"/>
    <x v="25260"/>
    <x v="6"/>
    <n v="25711.41"/>
    <x v="2"/>
  </r>
  <r>
    <x v="28028"/>
    <n v="527342"/>
    <n v="16800"/>
    <n v="16738.14674"/>
    <x v="2"/>
    <x v="13"/>
    <x v="0"/>
    <x v="676"/>
    <x v="11"/>
    <x v="1"/>
    <n v="109027"/>
    <x v="17"/>
    <x v="0"/>
    <x v="25"/>
    <x v="25261"/>
    <x v="20"/>
    <n v="9159.2000000000007"/>
    <x v="2"/>
  </r>
  <r>
    <x v="28029"/>
    <n v="536402"/>
    <n v="8000"/>
    <n v="7904.726463"/>
    <x v="2"/>
    <x v="13"/>
    <x v="1"/>
    <x v="493"/>
    <x v="2"/>
    <x v="2"/>
    <n v="2149"/>
    <x v="17"/>
    <x v="0"/>
    <x v="25"/>
    <x v="25262"/>
    <x v="71"/>
    <n v="21476.74494"/>
    <x v="2"/>
  </r>
  <r>
    <x v="28030"/>
    <n v="536855"/>
    <n v="6000"/>
    <n v="5975"/>
    <x v="2"/>
    <x v="13"/>
    <x v="0"/>
    <x v="62"/>
    <x v="14"/>
    <x v="1"/>
    <n v="5810"/>
    <x v="17"/>
    <x v="0"/>
    <x v="5"/>
    <x v="25263"/>
    <x v="42"/>
    <n v="4065.9384719999998"/>
    <x v="2"/>
  </r>
  <r>
    <x v="28031"/>
    <n v="538051"/>
    <n v="16000"/>
    <n v="15975"/>
    <x v="2"/>
    <x v="13"/>
    <x v="0"/>
    <x v="504"/>
    <x v="35"/>
    <x v="1"/>
    <n v="17923"/>
    <x v="17"/>
    <x v="0"/>
    <x v="35"/>
    <x v="25264"/>
    <x v="12"/>
    <n v="35356.049830000004"/>
    <x v="2"/>
  </r>
  <r>
    <x v="28032"/>
    <n v="539366"/>
    <n v="6000"/>
    <n v="5900"/>
    <x v="2"/>
    <x v="13"/>
    <x v="0"/>
    <x v="188"/>
    <x v="13"/>
    <x v="0"/>
    <n v="4417"/>
    <x v="17"/>
    <x v="0"/>
    <x v="25"/>
    <x v="25265"/>
    <x v="12"/>
    <n v="12645.36816"/>
    <x v="2"/>
  </r>
  <r>
    <x v="28033"/>
    <n v="539460"/>
    <n v="20000"/>
    <n v="18183.080000000002"/>
    <x v="2"/>
    <x v="13"/>
    <x v="1"/>
    <x v="336"/>
    <x v="26"/>
    <x v="0"/>
    <n v="13631"/>
    <x v="18"/>
    <x v="1"/>
    <x v="76"/>
    <x v="25266"/>
    <x v="12"/>
    <n v="21885.208180000001"/>
    <x v="2"/>
  </r>
  <r>
    <x v="28034"/>
    <n v="540894"/>
    <n v="8000"/>
    <n v="8000"/>
    <x v="2"/>
    <x v="13"/>
    <x v="1"/>
    <x v="170"/>
    <x v="10"/>
    <x v="0"/>
    <n v="9172"/>
    <x v="17"/>
    <x v="0"/>
    <x v="36"/>
    <x v="25267"/>
    <x v="4"/>
    <n v="18732.461589999999"/>
    <x v="2"/>
  </r>
  <r>
    <x v="28035"/>
    <n v="543183"/>
    <n v="20000"/>
    <n v="20000"/>
    <x v="2"/>
    <x v="13"/>
    <x v="1"/>
    <x v="343"/>
    <x v="13"/>
    <x v="1"/>
    <n v="197"/>
    <x v="18"/>
    <x v="0"/>
    <x v="3"/>
    <x v="25268"/>
    <x v="14"/>
    <n v="6371.8689439999998"/>
    <x v="2"/>
  </r>
  <r>
    <x v="28036"/>
    <n v="543339"/>
    <n v="3000"/>
    <n v="3000"/>
    <x v="2"/>
    <x v="13"/>
    <x v="0"/>
    <x v="46"/>
    <x v="7"/>
    <x v="0"/>
    <n v="5415"/>
    <x v="18"/>
    <x v="0"/>
    <x v="25"/>
    <x v="2443"/>
    <x v="12"/>
    <n v="16014.867389999999"/>
    <x v="2"/>
  </r>
  <r>
    <x v="28037"/>
    <n v="543498"/>
    <n v="9000"/>
    <n v="9000"/>
    <x v="2"/>
    <x v="13"/>
    <x v="1"/>
    <x v="127"/>
    <x v="7"/>
    <x v="2"/>
    <n v="7171"/>
    <x v="18"/>
    <x v="0"/>
    <x v="35"/>
    <x v="25269"/>
    <x v="18"/>
    <n v="8649.1999269999997"/>
    <x v="2"/>
  </r>
  <r>
    <x v="28038"/>
    <n v="544148"/>
    <n v="13000"/>
    <n v="12288.36"/>
    <x v="2"/>
    <x v="13"/>
    <x v="1"/>
    <x v="691"/>
    <x v="29"/>
    <x v="0"/>
    <n v="17599"/>
    <x v="18"/>
    <x v="0"/>
    <x v="29"/>
    <x v="25270"/>
    <x v="35"/>
    <n v="6693.15"/>
    <x v="2"/>
  </r>
  <r>
    <x v="28039"/>
    <n v="544861"/>
    <n v="1500"/>
    <n v="1500"/>
    <x v="2"/>
    <x v="13"/>
    <x v="1"/>
    <x v="154"/>
    <x v="9"/>
    <x v="0"/>
    <n v="286"/>
    <x v="18"/>
    <x v="0"/>
    <x v="48"/>
    <x v="25271"/>
    <x v="4"/>
    <n v="431.48"/>
    <x v="2"/>
  </r>
  <r>
    <x v="28040"/>
    <n v="544954"/>
    <n v="24000"/>
    <n v="23964.41606"/>
    <x v="2"/>
    <x v="13"/>
    <x v="1"/>
    <x v="36"/>
    <x v="7"/>
    <x v="0"/>
    <n v="254"/>
    <x v="18"/>
    <x v="0"/>
    <x v="9"/>
    <x v="25272"/>
    <x v="15"/>
    <n v="4772.2830119999999"/>
    <x v="2"/>
  </r>
  <r>
    <x v="28041"/>
    <n v="543204"/>
    <n v="7500"/>
    <n v="7500"/>
    <x v="2"/>
    <x v="13"/>
    <x v="0"/>
    <x v="161"/>
    <x v="10"/>
    <x v="0"/>
    <n v="20685"/>
    <x v="18"/>
    <x v="0"/>
    <x v="18"/>
    <x v="25273"/>
    <x v="23"/>
    <n v="5449.1803129999998"/>
    <x v="2"/>
  </r>
  <r>
    <x v="28042"/>
    <n v="546051"/>
    <n v="10200"/>
    <n v="10200"/>
    <x v="2"/>
    <x v="13"/>
    <x v="1"/>
    <x v="31"/>
    <x v="19"/>
    <x v="0"/>
    <n v="7201"/>
    <x v="18"/>
    <x v="0"/>
    <x v="25"/>
    <x v="25274"/>
    <x v="67"/>
    <n v="11552.63076"/>
    <x v="2"/>
  </r>
  <r>
    <x v="28043"/>
    <n v="546722"/>
    <n v="8000"/>
    <n v="8000"/>
    <x v="2"/>
    <x v="13"/>
    <x v="1"/>
    <x v="4037"/>
    <x v="7"/>
    <x v="0"/>
    <n v="9728"/>
    <x v="18"/>
    <x v="0"/>
    <x v="25"/>
    <x v="16240"/>
    <x v="72"/>
    <n v="13260.265289999999"/>
    <x v="2"/>
  </r>
  <r>
    <x v="28044"/>
    <n v="548186"/>
    <n v="8000"/>
    <n v="7989.4159909999998"/>
    <x v="2"/>
    <x v="13"/>
    <x v="1"/>
    <x v="343"/>
    <x v="14"/>
    <x v="0"/>
    <n v="3634"/>
    <x v="18"/>
    <x v="0"/>
    <x v="18"/>
    <x v="25275"/>
    <x v="23"/>
    <n v="46175.1"/>
    <x v="2"/>
  </r>
  <r>
    <x v="28045"/>
    <n v="548382"/>
    <n v="15000"/>
    <n v="15000"/>
    <x v="2"/>
    <x v="13"/>
    <x v="0"/>
    <x v="6"/>
    <x v="26"/>
    <x v="2"/>
    <n v="17717"/>
    <x v="18"/>
    <x v="0"/>
    <x v="12"/>
    <x v="25276"/>
    <x v="55"/>
    <n v="18742.814419999999"/>
    <x v="2"/>
  </r>
  <r>
    <x v="28046"/>
    <n v="548312"/>
    <n v="12000"/>
    <n v="12000"/>
    <x v="2"/>
    <x v="13"/>
    <x v="0"/>
    <x v="113"/>
    <x v="15"/>
    <x v="0"/>
    <n v="21648"/>
    <x v="18"/>
    <x v="0"/>
    <x v="25"/>
    <x v="25277"/>
    <x v="67"/>
    <n v="16505.389770000002"/>
    <x v="2"/>
  </r>
  <r>
    <x v="28047"/>
    <n v="549060"/>
    <n v="20000"/>
    <n v="19989.416069999999"/>
    <x v="2"/>
    <x v="13"/>
    <x v="0"/>
    <x v="3377"/>
    <x v="16"/>
    <x v="0"/>
    <n v="6960"/>
    <x v="18"/>
    <x v="1"/>
    <x v="48"/>
    <x v="25266"/>
    <x v="12"/>
    <n v="10203.80344"/>
    <x v="2"/>
  </r>
  <r>
    <x v="28048"/>
    <n v="550108"/>
    <n v="20000"/>
    <n v="19950"/>
    <x v="2"/>
    <x v="13"/>
    <x v="1"/>
    <x v="343"/>
    <x v="2"/>
    <x v="1"/>
    <n v="27564"/>
    <x v="18"/>
    <x v="0"/>
    <x v="27"/>
    <x v="25278"/>
    <x v="12"/>
    <n v="32038.102729999999"/>
    <x v="2"/>
  </r>
  <r>
    <x v="28049"/>
    <n v="552611"/>
    <n v="21600"/>
    <n v="21600"/>
    <x v="2"/>
    <x v="13"/>
    <x v="2"/>
    <x v="114"/>
    <x v="8"/>
    <x v="0"/>
    <n v="31904"/>
    <x v="18"/>
    <x v="0"/>
    <x v="25"/>
    <x v="25279"/>
    <x v="67"/>
    <n v="2751.789248"/>
    <x v="2"/>
  </r>
  <r>
    <x v="28050"/>
    <n v="553012"/>
    <n v="13000"/>
    <n v="12975"/>
    <x v="2"/>
    <x v="13"/>
    <x v="2"/>
    <x v="117"/>
    <x v="18"/>
    <x v="0"/>
    <n v="19335"/>
    <x v="18"/>
    <x v="0"/>
    <x v="12"/>
    <x v="25280"/>
    <x v="27"/>
    <n v="6435.28"/>
    <x v="2"/>
  </r>
  <r>
    <x v="28051"/>
    <n v="554731"/>
    <n v="4000"/>
    <n v="4000"/>
    <x v="2"/>
    <x v="13"/>
    <x v="1"/>
    <x v="5"/>
    <x v="16"/>
    <x v="0"/>
    <n v="3323"/>
    <x v="18"/>
    <x v="1"/>
    <x v="22"/>
    <x v="25281"/>
    <x v="11"/>
    <n v="28838.960660000001"/>
    <x v="2"/>
  </r>
  <r>
    <x v="28052"/>
    <n v="556393"/>
    <n v="6000"/>
    <n v="6000"/>
    <x v="2"/>
    <x v="13"/>
    <x v="1"/>
    <x v="4038"/>
    <x v="2"/>
    <x v="0"/>
    <n v="9572"/>
    <x v="18"/>
    <x v="0"/>
    <x v="31"/>
    <x v="25282"/>
    <x v="12"/>
    <n v="7878.9808480000002"/>
    <x v="2"/>
  </r>
  <r>
    <x v="28053"/>
    <n v="546561"/>
    <n v="10200"/>
    <n v="10188.837369999999"/>
    <x v="2"/>
    <x v="13"/>
    <x v="0"/>
    <x v="74"/>
    <x v="27"/>
    <x v="0"/>
    <n v="18393"/>
    <x v="19"/>
    <x v="0"/>
    <x v="31"/>
    <x v="11945"/>
    <x v="67"/>
    <n v="20850.410950000001"/>
    <x v="2"/>
  </r>
  <r>
    <x v="28054"/>
    <n v="558420"/>
    <n v="2000"/>
    <n v="2000"/>
    <x v="2"/>
    <x v="13"/>
    <x v="1"/>
    <x v="3062"/>
    <x v="19"/>
    <x v="0"/>
    <n v="2138"/>
    <x v="18"/>
    <x v="0"/>
    <x v="9"/>
    <x v="25283"/>
    <x v="35"/>
    <n v="2190.0360049999999"/>
    <x v="2"/>
  </r>
  <r>
    <x v="28055"/>
    <n v="558507"/>
    <n v="4000"/>
    <n v="4000"/>
    <x v="2"/>
    <x v="13"/>
    <x v="1"/>
    <x v="4039"/>
    <x v="19"/>
    <x v="0"/>
    <n v="2791"/>
    <x v="18"/>
    <x v="0"/>
    <x v="17"/>
    <x v="25284"/>
    <x v="42"/>
    <n v="2345.9"/>
    <x v="2"/>
  </r>
  <r>
    <x v="28056"/>
    <n v="558740"/>
    <n v="5000"/>
    <n v="4975"/>
    <x v="2"/>
    <x v="13"/>
    <x v="1"/>
    <x v="127"/>
    <x v="7"/>
    <x v="0"/>
    <n v="7768"/>
    <x v="19"/>
    <x v="0"/>
    <x v="29"/>
    <x v="25285"/>
    <x v="82"/>
    <n v="17636.259999999998"/>
    <x v="2"/>
  </r>
  <r>
    <x v="28057"/>
    <n v="558800"/>
    <n v="14000"/>
    <n v="13265.96502"/>
    <x v="2"/>
    <x v="13"/>
    <x v="1"/>
    <x v="39"/>
    <x v="11"/>
    <x v="0"/>
    <n v="18270"/>
    <x v="21"/>
    <x v="1"/>
    <x v="35"/>
    <x v="25286"/>
    <x v="12"/>
    <n v="1298.6099999999999"/>
    <x v="2"/>
  </r>
  <r>
    <x v="28058"/>
    <n v="559124"/>
    <n v="8000"/>
    <n v="7988.8373339999998"/>
    <x v="2"/>
    <x v="13"/>
    <x v="2"/>
    <x v="127"/>
    <x v="13"/>
    <x v="0"/>
    <n v="1923"/>
    <x v="19"/>
    <x v="1"/>
    <x v="20"/>
    <x v="25287"/>
    <x v="12"/>
    <n v="5807.2051080000001"/>
    <x v="2"/>
  </r>
  <r>
    <x v="28059"/>
    <n v="559524"/>
    <n v="4400"/>
    <n v="4400"/>
    <x v="2"/>
    <x v="13"/>
    <x v="1"/>
    <x v="4040"/>
    <x v="2"/>
    <x v="0"/>
    <n v="9390"/>
    <x v="19"/>
    <x v="0"/>
    <x v="31"/>
    <x v="25288"/>
    <x v="73"/>
    <n v="20859.52"/>
    <x v="2"/>
  </r>
  <r>
    <x v="28060"/>
    <n v="559538"/>
    <n v="21000"/>
    <n v="20348.895199999999"/>
    <x v="2"/>
    <x v="13"/>
    <x v="1"/>
    <x v="97"/>
    <x v="19"/>
    <x v="1"/>
    <n v="26090"/>
    <x v="19"/>
    <x v="0"/>
    <x v="25"/>
    <x v="25289"/>
    <x v="54"/>
    <n v="14479.126770000001"/>
    <x v="2"/>
  </r>
  <r>
    <x v="28061"/>
    <n v="559649"/>
    <n v="19975"/>
    <n v="15522.07389"/>
    <x v="2"/>
    <x v="13"/>
    <x v="1"/>
    <x v="225"/>
    <x v="16"/>
    <x v="0"/>
    <n v="8641"/>
    <x v="19"/>
    <x v="1"/>
    <x v="36"/>
    <x v="9854"/>
    <x v="38"/>
    <n v="4460.3085209999999"/>
    <x v="2"/>
  </r>
  <r>
    <x v="28062"/>
    <n v="560416"/>
    <n v="9000"/>
    <n v="8988.8395949999995"/>
    <x v="2"/>
    <x v="13"/>
    <x v="1"/>
    <x v="97"/>
    <x v="14"/>
    <x v="0"/>
    <n v="40"/>
    <x v="19"/>
    <x v="0"/>
    <x v="25"/>
    <x v="25290"/>
    <x v="12"/>
    <n v="7375.488582"/>
    <x v="2"/>
  </r>
  <r>
    <x v="28063"/>
    <n v="560954"/>
    <n v="2500"/>
    <n v="2500"/>
    <x v="2"/>
    <x v="13"/>
    <x v="1"/>
    <x v="30"/>
    <x v="7"/>
    <x v="0"/>
    <n v="20323"/>
    <x v="18"/>
    <x v="0"/>
    <x v="29"/>
    <x v="25291"/>
    <x v="34"/>
    <n v="8710.8654139999999"/>
    <x v="2"/>
  </r>
  <r>
    <x v="28064"/>
    <n v="561254"/>
    <n v="9600"/>
    <n v="9589.5201149999994"/>
    <x v="2"/>
    <x v="13"/>
    <x v="1"/>
    <x v="159"/>
    <x v="19"/>
    <x v="0"/>
    <n v="618"/>
    <x v="19"/>
    <x v="0"/>
    <x v="31"/>
    <x v="5182"/>
    <x v="4"/>
    <n v="2136.5252559999999"/>
    <x v="2"/>
  </r>
  <r>
    <x v="28065"/>
    <n v="561748"/>
    <n v="5500"/>
    <n v="5489.5200080000004"/>
    <x v="2"/>
    <x v="13"/>
    <x v="0"/>
    <x v="4041"/>
    <x v="29"/>
    <x v="0"/>
    <n v="62680"/>
    <x v="19"/>
    <x v="0"/>
    <x v="31"/>
    <x v="25292"/>
    <x v="12"/>
    <n v="5807.2051080000001"/>
    <x v="2"/>
  </r>
  <r>
    <x v="28066"/>
    <n v="563479"/>
    <n v="1200"/>
    <n v="1200"/>
    <x v="2"/>
    <x v="13"/>
    <x v="0"/>
    <x v="193"/>
    <x v="29"/>
    <x v="0"/>
    <n v="9228"/>
    <x v="21"/>
    <x v="0"/>
    <x v="53"/>
    <x v="25293"/>
    <x v="12"/>
    <n v="1968.321741"/>
    <x v="2"/>
  </r>
  <r>
    <x v="28067"/>
    <n v="563556"/>
    <n v="4000"/>
    <n v="3974.4387510000001"/>
    <x v="2"/>
    <x v="13"/>
    <x v="1"/>
    <x v="82"/>
    <x v="3"/>
    <x v="0"/>
    <n v="12925"/>
    <x v="19"/>
    <x v="0"/>
    <x v="51"/>
    <x v="25294"/>
    <x v="48"/>
    <n v="15901.99"/>
    <x v="2"/>
  </r>
  <r>
    <x v="28068"/>
    <n v="565088"/>
    <n v="11500"/>
    <n v="11500"/>
    <x v="2"/>
    <x v="13"/>
    <x v="0"/>
    <x v="19"/>
    <x v="7"/>
    <x v="0"/>
    <n v="10104"/>
    <x v="19"/>
    <x v="0"/>
    <x v="9"/>
    <x v="25295"/>
    <x v="22"/>
    <n v="10194.9879"/>
    <x v="2"/>
  </r>
  <r>
    <x v="28069"/>
    <n v="566689"/>
    <n v="8000"/>
    <n v="7635.1583950000004"/>
    <x v="2"/>
    <x v="13"/>
    <x v="0"/>
    <x v="74"/>
    <x v="41"/>
    <x v="0"/>
    <n v="12897"/>
    <x v="19"/>
    <x v="0"/>
    <x v="31"/>
    <x v="25296"/>
    <x v="58"/>
    <n v="5135.8350810000002"/>
    <x v="2"/>
  </r>
  <r>
    <x v="28070"/>
    <n v="567139"/>
    <n v="1500"/>
    <n v="1500"/>
    <x v="2"/>
    <x v="13"/>
    <x v="0"/>
    <x v="39"/>
    <x v="42"/>
    <x v="0"/>
    <n v="1449"/>
    <x v="21"/>
    <x v="1"/>
    <x v="2"/>
    <x v="25297"/>
    <x v="59"/>
    <n v="19326.939989999999"/>
    <x v="2"/>
  </r>
  <r>
    <x v="28071"/>
    <n v="567315"/>
    <n v="7000"/>
    <n v="6925"/>
    <x v="2"/>
    <x v="13"/>
    <x v="0"/>
    <x v="94"/>
    <x v="14"/>
    <x v="0"/>
    <n v="3969"/>
    <x v="21"/>
    <x v="0"/>
    <x v="29"/>
    <x v="25298"/>
    <x v="12"/>
    <n v="3733.0344220000002"/>
    <x v="2"/>
  </r>
  <r>
    <x v="28072"/>
    <n v="568128"/>
    <n v="16000"/>
    <n v="15889.520119999999"/>
    <x v="2"/>
    <x v="13"/>
    <x v="1"/>
    <x v="3777"/>
    <x v="2"/>
    <x v="0"/>
    <n v="10852"/>
    <x v="19"/>
    <x v="0"/>
    <x v="51"/>
    <x v="25299"/>
    <x v="4"/>
    <n v="14448.3135"/>
    <x v="2"/>
  </r>
  <r>
    <x v="28073"/>
    <n v="568315"/>
    <n v="6000"/>
    <n v="5999.438744"/>
    <x v="2"/>
    <x v="13"/>
    <x v="1"/>
    <x v="69"/>
    <x v="7"/>
    <x v="0"/>
    <n v="11206"/>
    <x v="19"/>
    <x v="0"/>
    <x v="31"/>
    <x v="12173"/>
    <x v="57"/>
    <n v="1171.584895"/>
    <x v="2"/>
  </r>
  <r>
    <x v="28074"/>
    <n v="568525"/>
    <n v="8400"/>
    <n v="8400"/>
    <x v="2"/>
    <x v="13"/>
    <x v="1"/>
    <x v="1112"/>
    <x v="10"/>
    <x v="1"/>
    <n v="7452"/>
    <x v="19"/>
    <x v="0"/>
    <x v="31"/>
    <x v="18808"/>
    <x v="42"/>
    <n v="5644.31"/>
    <x v="2"/>
  </r>
  <r>
    <x v="28075"/>
    <n v="570553"/>
    <n v="16000"/>
    <n v="16000"/>
    <x v="2"/>
    <x v="13"/>
    <x v="1"/>
    <x v="4042"/>
    <x v="11"/>
    <x v="0"/>
    <n v="11346"/>
    <x v="25"/>
    <x v="0"/>
    <x v="16"/>
    <x v="25300"/>
    <x v="15"/>
    <n v="7328.5921479999997"/>
    <x v="4"/>
  </r>
  <r>
    <x v="28076"/>
    <n v="571036"/>
    <n v="7000"/>
    <n v="7000"/>
    <x v="2"/>
    <x v="13"/>
    <x v="2"/>
    <x v="19"/>
    <x v="11"/>
    <x v="0"/>
    <n v="400"/>
    <x v="21"/>
    <x v="0"/>
    <x v="36"/>
    <x v="25301"/>
    <x v="25"/>
    <n v="5211.6105109999999"/>
    <x v="2"/>
  </r>
  <r>
    <x v="28077"/>
    <n v="572420"/>
    <n v="3000"/>
    <n v="2900"/>
    <x v="2"/>
    <x v="13"/>
    <x v="1"/>
    <x v="79"/>
    <x v="2"/>
    <x v="0"/>
    <n v="8901"/>
    <x v="19"/>
    <x v="0"/>
    <x v="29"/>
    <x v="25302"/>
    <x v="35"/>
    <n v="30296.305049999999"/>
    <x v="2"/>
  </r>
  <r>
    <x v="28078"/>
    <n v="572549"/>
    <n v="1500"/>
    <n v="1500"/>
    <x v="2"/>
    <x v="13"/>
    <x v="1"/>
    <x v="127"/>
    <x v="0"/>
    <x v="0"/>
    <n v="2603"/>
    <x v="19"/>
    <x v="0"/>
    <x v="31"/>
    <x v="25303"/>
    <x v="58"/>
    <n v="2988.827573"/>
    <x v="2"/>
  </r>
  <r>
    <x v="28079"/>
    <n v="573185"/>
    <n v="8000"/>
    <n v="7731.8432789999997"/>
    <x v="2"/>
    <x v="13"/>
    <x v="1"/>
    <x v="79"/>
    <x v="2"/>
    <x v="0"/>
    <n v="13568"/>
    <x v="19"/>
    <x v="0"/>
    <x v="34"/>
    <x v="25304"/>
    <x v="41"/>
    <n v="8407.7843720000001"/>
    <x v="2"/>
  </r>
  <r>
    <x v="28080"/>
    <n v="573967"/>
    <n v="4000"/>
    <n v="4000"/>
    <x v="2"/>
    <x v="13"/>
    <x v="1"/>
    <x v="226"/>
    <x v="8"/>
    <x v="1"/>
    <n v="7094"/>
    <x v="19"/>
    <x v="0"/>
    <x v="53"/>
    <x v="25305"/>
    <x v="58"/>
    <n v="11357.606519999999"/>
    <x v="2"/>
  </r>
  <r>
    <x v="28081"/>
    <n v="574437"/>
    <n v="3000"/>
    <n v="2950"/>
    <x v="2"/>
    <x v="13"/>
    <x v="2"/>
    <x v="245"/>
    <x v="5"/>
    <x v="0"/>
    <n v="900"/>
    <x v="19"/>
    <x v="1"/>
    <x v="1"/>
    <x v="2103"/>
    <x v="35"/>
    <n v="17853.544679999999"/>
    <x v="2"/>
  </r>
  <r>
    <x v="28082"/>
    <n v="575633"/>
    <n v="4500"/>
    <n v="4500"/>
    <x v="2"/>
    <x v="13"/>
    <x v="1"/>
    <x v="127"/>
    <x v="15"/>
    <x v="0"/>
    <n v="1355"/>
    <x v="19"/>
    <x v="0"/>
    <x v="14"/>
    <x v="21209"/>
    <x v="42"/>
    <n v="4893.66"/>
    <x v="2"/>
  </r>
  <r>
    <x v="28083"/>
    <n v="576583"/>
    <n v="15000"/>
    <n v="14884.078579999999"/>
    <x v="2"/>
    <x v="13"/>
    <x v="0"/>
    <x v="4043"/>
    <x v="6"/>
    <x v="1"/>
    <n v="8785"/>
    <x v="19"/>
    <x v="0"/>
    <x v="53"/>
    <x v="12272"/>
    <x v="63"/>
    <n v="5545.6110520000002"/>
    <x v="2"/>
  </r>
  <r>
    <x v="28084"/>
    <n v="576868"/>
    <n v="3500"/>
    <n v="3500"/>
    <x v="2"/>
    <x v="13"/>
    <x v="1"/>
    <x v="127"/>
    <x v="19"/>
    <x v="0"/>
    <n v="3162"/>
    <x v="21"/>
    <x v="0"/>
    <x v="53"/>
    <x v="25306"/>
    <x v="44"/>
    <n v="5428.7671929999997"/>
    <x v="2"/>
  </r>
  <r>
    <x v="28085"/>
    <n v="577401"/>
    <n v="24250"/>
    <n v="23630.83"/>
    <x v="2"/>
    <x v="13"/>
    <x v="1"/>
    <x v="43"/>
    <x v="1"/>
    <x v="0"/>
    <n v="6834"/>
    <x v="21"/>
    <x v="1"/>
    <x v="35"/>
    <x v="25307"/>
    <x v="23"/>
    <n v="12756.402830000001"/>
    <x v="2"/>
  </r>
  <r>
    <x v="28086"/>
    <n v="578054"/>
    <n v="4000"/>
    <n v="4000"/>
    <x v="2"/>
    <x v="13"/>
    <x v="0"/>
    <x v="34"/>
    <x v="10"/>
    <x v="0"/>
    <n v="4007"/>
    <x v="19"/>
    <x v="0"/>
    <x v="5"/>
    <x v="25308"/>
    <x v="41"/>
    <n v="1959.3933119999999"/>
    <x v="2"/>
  </r>
  <r>
    <x v="28087"/>
    <n v="578198"/>
    <n v="24000"/>
    <n v="23900"/>
    <x v="2"/>
    <x v="13"/>
    <x v="1"/>
    <x v="226"/>
    <x v="1"/>
    <x v="1"/>
    <n v="12606"/>
    <x v="23"/>
    <x v="0"/>
    <x v="14"/>
    <x v="25309"/>
    <x v="38"/>
    <n v="10973.208329999999"/>
    <x v="4"/>
  </r>
  <r>
    <x v="28088"/>
    <n v="579215"/>
    <n v="14000"/>
    <n v="13875"/>
    <x v="2"/>
    <x v="13"/>
    <x v="0"/>
    <x v="170"/>
    <x v="24"/>
    <x v="0"/>
    <n v="14200"/>
    <x v="21"/>
    <x v="0"/>
    <x v="12"/>
    <x v="25310"/>
    <x v="12"/>
    <n v="11745.96"/>
    <x v="2"/>
  </r>
  <r>
    <x v="28089"/>
    <n v="580005"/>
    <n v="22000"/>
    <n v="21925"/>
    <x v="2"/>
    <x v="13"/>
    <x v="0"/>
    <x v="48"/>
    <x v="8"/>
    <x v="0"/>
    <n v="13236"/>
    <x v="21"/>
    <x v="0"/>
    <x v="3"/>
    <x v="25311"/>
    <x v="72"/>
    <n v="15974.73"/>
    <x v="2"/>
  </r>
  <r>
    <x v="28090"/>
    <n v="581235"/>
    <n v="6500"/>
    <n v="6425"/>
    <x v="2"/>
    <x v="13"/>
    <x v="1"/>
    <x v="116"/>
    <x v="29"/>
    <x v="0"/>
    <n v="7893"/>
    <x v="21"/>
    <x v="0"/>
    <x v="35"/>
    <x v="25312"/>
    <x v="18"/>
    <n v="8350.9"/>
    <x v="2"/>
  </r>
  <r>
    <x v="28091"/>
    <n v="582378"/>
    <n v="8500"/>
    <n v="8425"/>
    <x v="2"/>
    <x v="13"/>
    <x v="1"/>
    <x v="11"/>
    <x v="19"/>
    <x v="1"/>
    <n v="13013"/>
    <x v="21"/>
    <x v="1"/>
    <x v="36"/>
    <x v="25313"/>
    <x v="66"/>
    <n v="1987.3743830000001"/>
    <x v="2"/>
  </r>
  <r>
    <x v="28092"/>
    <n v="582986"/>
    <n v="2400"/>
    <n v="2300"/>
    <x v="2"/>
    <x v="13"/>
    <x v="1"/>
    <x v="270"/>
    <x v="26"/>
    <x v="0"/>
    <n v="6704"/>
    <x v="21"/>
    <x v="1"/>
    <x v="13"/>
    <x v="25314"/>
    <x v="12"/>
    <n v="8187.79"/>
    <x v="2"/>
  </r>
  <r>
    <x v="28093"/>
    <n v="583207"/>
    <n v="21000"/>
    <n v="20550.1443"/>
    <x v="2"/>
    <x v="13"/>
    <x v="2"/>
    <x v="68"/>
    <x v="8"/>
    <x v="1"/>
    <n v="14533"/>
    <x v="21"/>
    <x v="1"/>
    <x v="12"/>
    <x v="25315"/>
    <x v="38"/>
    <n v="7767.07"/>
    <x v="2"/>
  </r>
  <r>
    <x v="28094"/>
    <n v="584099"/>
    <n v="10000"/>
    <n v="9850"/>
    <x v="2"/>
    <x v="13"/>
    <x v="1"/>
    <x v="117"/>
    <x v="16"/>
    <x v="0"/>
    <n v="19641"/>
    <x v="21"/>
    <x v="0"/>
    <x v="53"/>
    <x v="25316"/>
    <x v="63"/>
    <n v="17412.70233"/>
    <x v="2"/>
  </r>
  <r>
    <x v="28095"/>
    <n v="584205"/>
    <n v="7500"/>
    <n v="7450"/>
    <x v="2"/>
    <x v="13"/>
    <x v="0"/>
    <x v="6"/>
    <x v="19"/>
    <x v="0"/>
    <n v="13089"/>
    <x v="21"/>
    <x v="0"/>
    <x v="53"/>
    <x v="6036"/>
    <x v="30"/>
    <n v="9427.3344519999991"/>
    <x v="2"/>
  </r>
  <r>
    <x v="28096"/>
    <n v="386132"/>
    <n v="12500"/>
    <n v="12350"/>
    <x v="2"/>
    <x v="13"/>
    <x v="0"/>
    <x v="271"/>
    <x v="8"/>
    <x v="0"/>
    <n v="12115"/>
    <x v="21"/>
    <x v="0"/>
    <x v="53"/>
    <x v="25317"/>
    <x v="63"/>
    <n v="11454.865460000001"/>
    <x v="2"/>
  </r>
  <r>
    <x v="28097"/>
    <n v="589408"/>
    <n v="20000"/>
    <n v="18450.05"/>
    <x v="2"/>
    <x v="13"/>
    <x v="0"/>
    <x v="3"/>
    <x v="11"/>
    <x v="0"/>
    <n v="72682"/>
    <x v="21"/>
    <x v="0"/>
    <x v="29"/>
    <x v="25318"/>
    <x v="12"/>
    <n v="5389.413689"/>
    <x v="2"/>
  </r>
  <r>
    <x v="28098"/>
    <n v="590346"/>
    <n v="2500"/>
    <n v="2500"/>
    <x v="2"/>
    <x v="13"/>
    <x v="1"/>
    <x v="471"/>
    <x v="13"/>
    <x v="0"/>
    <n v="2271"/>
    <x v="21"/>
    <x v="0"/>
    <x v="34"/>
    <x v="25319"/>
    <x v="46"/>
    <n v="4507.1542749999999"/>
    <x v="2"/>
  </r>
  <r>
    <x v="28099"/>
    <n v="590529"/>
    <n v="7000"/>
    <n v="6973.8709989999998"/>
    <x v="2"/>
    <x v="13"/>
    <x v="0"/>
    <x v="192"/>
    <x v="16"/>
    <x v="0"/>
    <n v="373"/>
    <x v="21"/>
    <x v="0"/>
    <x v="14"/>
    <x v="25320"/>
    <x v="38"/>
    <n v="23891.158899999999"/>
    <x v="2"/>
  </r>
  <r>
    <x v="28100"/>
    <n v="590934"/>
    <n v="3000"/>
    <n v="2973.8709509999999"/>
    <x v="2"/>
    <x v="13"/>
    <x v="1"/>
    <x v="3104"/>
    <x v="10"/>
    <x v="0"/>
    <n v="1442"/>
    <x v="21"/>
    <x v="0"/>
    <x v="17"/>
    <x v="25321"/>
    <x v="19"/>
    <n v="16433.206190000001"/>
    <x v="2"/>
  </r>
  <r>
    <x v="28101"/>
    <n v="591275"/>
    <n v="3000"/>
    <n v="3000"/>
    <x v="2"/>
    <x v="13"/>
    <x v="2"/>
    <x v="19"/>
    <x v="6"/>
    <x v="0"/>
    <n v="660"/>
    <x v="21"/>
    <x v="0"/>
    <x v="34"/>
    <x v="25322"/>
    <x v="30"/>
    <n v="7695.6459530000002"/>
    <x v="2"/>
  </r>
  <r>
    <x v="28102"/>
    <n v="591444"/>
    <n v="5000"/>
    <n v="5000"/>
    <x v="2"/>
    <x v="13"/>
    <x v="0"/>
    <x v="0"/>
    <x v="13"/>
    <x v="0"/>
    <n v="53860"/>
    <x v="21"/>
    <x v="0"/>
    <x v="31"/>
    <x v="25323"/>
    <x v="12"/>
    <n v="12904.569390000001"/>
    <x v="2"/>
  </r>
  <r>
    <x v="28103"/>
    <n v="592572"/>
    <n v="15000"/>
    <n v="14965.195089999999"/>
    <x v="2"/>
    <x v="13"/>
    <x v="1"/>
    <x v="273"/>
    <x v="2"/>
    <x v="0"/>
    <n v="25641"/>
    <x v="21"/>
    <x v="0"/>
    <x v="34"/>
    <x v="25324"/>
    <x v="4"/>
    <n v="8546.69"/>
    <x v="2"/>
  </r>
  <r>
    <x v="28104"/>
    <n v="593644"/>
    <n v="24000"/>
    <n v="23925"/>
    <x v="2"/>
    <x v="13"/>
    <x v="1"/>
    <x v="24"/>
    <x v="2"/>
    <x v="0"/>
    <n v="656"/>
    <x v="21"/>
    <x v="0"/>
    <x v="32"/>
    <x v="25325"/>
    <x v="60"/>
    <n v="3822.6"/>
    <x v="2"/>
  </r>
  <r>
    <x v="28105"/>
    <n v="595051"/>
    <n v="20000"/>
    <n v="19988.131259999998"/>
    <x v="2"/>
    <x v="13"/>
    <x v="1"/>
    <x v="49"/>
    <x v="19"/>
    <x v="1"/>
    <n v="3153"/>
    <x v="22"/>
    <x v="0"/>
    <x v="15"/>
    <x v="25326"/>
    <x v="57"/>
    <n v="25038.53499"/>
    <x v="4"/>
  </r>
  <r>
    <x v="28106"/>
    <n v="597101"/>
    <n v="10000"/>
    <n v="10000"/>
    <x v="2"/>
    <x v="13"/>
    <x v="1"/>
    <x v="61"/>
    <x v="2"/>
    <x v="0"/>
    <n v="14592"/>
    <x v="23"/>
    <x v="0"/>
    <x v="29"/>
    <x v="25327"/>
    <x v="12"/>
    <n v="7227.1587810000001"/>
    <x v="4"/>
  </r>
  <r>
    <x v="28107"/>
    <n v="598844"/>
    <n v="20000"/>
    <n v="19925"/>
    <x v="2"/>
    <x v="13"/>
    <x v="1"/>
    <x v="91"/>
    <x v="2"/>
    <x v="0"/>
    <n v="4588"/>
    <x v="22"/>
    <x v="0"/>
    <x v="16"/>
    <x v="25328"/>
    <x v="7"/>
    <n v="25651.41647"/>
    <x v="4"/>
  </r>
  <r>
    <x v="28108"/>
    <n v="599783"/>
    <n v="5000"/>
    <n v="4975"/>
    <x v="2"/>
    <x v="13"/>
    <x v="1"/>
    <x v="51"/>
    <x v="35"/>
    <x v="0"/>
    <n v="3450"/>
    <x v="22"/>
    <x v="0"/>
    <x v="53"/>
    <x v="25329"/>
    <x v="41"/>
    <n v="25975.46"/>
    <x v="4"/>
  </r>
  <r>
    <x v="28109"/>
    <n v="599876"/>
    <n v="16800"/>
    <n v="16800"/>
    <x v="2"/>
    <x v="13"/>
    <x v="0"/>
    <x v="4044"/>
    <x v="0"/>
    <x v="1"/>
    <n v="19158"/>
    <x v="22"/>
    <x v="0"/>
    <x v="27"/>
    <x v="25330"/>
    <x v="87"/>
    <n v="31433.31"/>
    <x v="4"/>
  </r>
  <r>
    <x v="28110"/>
    <n v="599973"/>
    <n v="12000"/>
    <n v="11975"/>
    <x v="2"/>
    <x v="13"/>
    <x v="2"/>
    <x v="1305"/>
    <x v="2"/>
    <x v="0"/>
    <n v="139636"/>
    <x v="22"/>
    <x v="0"/>
    <x v="29"/>
    <x v="25331"/>
    <x v="11"/>
    <n v="5177.8731509999998"/>
    <x v="4"/>
  </r>
  <r>
    <x v="28111"/>
    <n v="600477"/>
    <n v="4000"/>
    <n v="4000"/>
    <x v="2"/>
    <x v="13"/>
    <x v="1"/>
    <x v="4045"/>
    <x v="2"/>
    <x v="1"/>
    <n v="8768"/>
    <x v="22"/>
    <x v="0"/>
    <x v="34"/>
    <x v="25332"/>
    <x v="50"/>
    <n v="22748.775259999999"/>
    <x v="4"/>
  </r>
  <r>
    <x v="28112"/>
    <n v="601788"/>
    <n v="4500"/>
    <n v="4375"/>
    <x v="2"/>
    <x v="13"/>
    <x v="0"/>
    <x v="19"/>
    <x v="7"/>
    <x v="0"/>
    <n v="1177"/>
    <x v="22"/>
    <x v="0"/>
    <x v="32"/>
    <x v="25333"/>
    <x v="52"/>
    <n v="10644.88841"/>
    <x v="4"/>
  </r>
  <r>
    <x v="28113"/>
    <n v="601883"/>
    <n v="9600"/>
    <n v="9575"/>
    <x v="2"/>
    <x v="13"/>
    <x v="0"/>
    <x v="113"/>
    <x v="15"/>
    <x v="0"/>
    <n v="12389"/>
    <x v="22"/>
    <x v="0"/>
    <x v="46"/>
    <x v="25334"/>
    <x v="41"/>
    <n v="6746.4293049999997"/>
    <x v="4"/>
  </r>
  <r>
    <x v="28114"/>
    <n v="603673"/>
    <n v="18000"/>
    <n v="17975"/>
    <x v="2"/>
    <x v="13"/>
    <x v="2"/>
    <x v="96"/>
    <x v="27"/>
    <x v="0"/>
    <n v="9360"/>
    <x v="22"/>
    <x v="0"/>
    <x v="15"/>
    <x v="25335"/>
    <x v="12"/>
    <n v="5856.4"/>
    <x v="4"/>
  </r>
  <r>
    <x v="28115"/>
    <n v="604242"/>
    <n v="2500"/>
    <n v="2475"/>
    <x v="2"/>
    <x v="13"/>
    <x v="1"/>
    <x v="4046"/>
    <x v="20"/>
    <x v="1"/>
    <n v="0"/>
    <x v="22"/>
    <x v="0"/>
    <x v="46"/>
    <x v="16458"/>
    <x v="41"/>
    <n v="1677.7320540000001"/>
    <x v="4"/>
  </r>
  <r>
    <x v="28116"/>
    <n v="605071"/>
    <n v="14000"/>
    <n v="13975"/>
    <x v="2"/>
    <x v="13"/>
    <x v="2"/>
    <x v="341"/>
    <x v="39"/>
    <x v="0"/>
    <n v="14902"/>
    <x v="22"/>
    <x v="0"/>
    <x v="53"/>
    <x v="25336"/>
    <x v="63"/>
    <n v="3814.5672760000002"/>
    <x v="4"/>
  </r>
  <r>
    <x v="28117"/>
    <n v="605209"/>
    <n v="9700"/>
    <n v="9625"/>
    <x v="2"/>
    <x v="13"/>
    <x v="0"/>
    <x v="308"/>
    <x v="7"/>
    <x v="0"/>
    <n v="57858"/>
    <x v="23"/>
    <x v="0"/>
    <x v="46"/>
    <x v="15619"/>
    <x v="41"/>
    <n v="32914.379999999997"/>
    <x v="4"/>
  </r>
  <r>
    <x v="28118"/>
    <n v="605256"/>
    <n v="21125"/>
    <n v="21125"/>
    <x v="2"/>
    <x v="13"/>
    <x v="0"/>
    <x v="364"/>
    <x v="27"/>
    <x v="0"/>
    <n v="15158"/>
    <x v="22"/>
    <x v="0"/>
    <x v="14"/>
    <x v="25337"/>
    <x v="7"/>
    <n v="11900.377710000001"/>
    <x v="4"/>
  </r>
  <r>
    <x v="28119"/>
    <n v="605588"/>
    <n v="19000"/>
    <n v="18477.060590000001"/>
    <x v="2"/>
    <x v="13"/>
    <x v="0"/>
    <x v="186"/>
    <x v="14"/>
    <x v="0"/>
    <n v="22294"/>
    <x v="22"/>
    <x v="0"/>
    <x v="53"/>
    <x v="25338"/>
    <x v="12"/>
    <n v="22354.649979999998"/>
    <x v="4"/>
  </r>
  <r>
    <x v="28120"/>
    <n v="606713"/>
    <n v="19750"/>
    <n v="19750"/>
    <x v="2"/>
    <x v="13"/>
    <x v="1"/>
    <x v="272"/>
    <x v="29"/>
    <x v="0"/>
    <n v="1466"/>
    <x v="22"/>
    <x v="0"/>
    <x v="3"/>
    <x v="25339"/>
    <x v="14"/>
    <n v="30183.289970000002"/>
    <x v="4"/>
  </r>
  <r>
    <x v="28121"/>
    <n v="607168"/>
    <n v="10000"/>
    <n v="9904.1827699999994"/>
    <x v="2"/>
    <x v="13"/>
    <x v="0"/>
    <x v="49"/>
    <x v="16"/>
    <x v="0"/>
    <n v="0"/>
    <x v="22"/>
    <x v="0"/>
    <x v="46"/>
    <x v="25340"/>
    <x v="41"/>
    <n v="14657.917649999999"/>
    <x v="4"/>
  </r>
  <r>
    <x v="28122"/>
    <n v="607346"/>
    <n v="5000"/>
    <n v="5000"/>
    <x v="2"/>
    <x v="13"/>
    <x v="1"/>
    <x v="20"/>
    <x v="17"/>
    <x v="0"/>
    <n v="4324"/>
    <x v="22"/>
    <x v="0"/>
    <x v="46"/>
    <x v="655"/>
    <x v="4"/>
    <n v="5235.653206"/>
    <x v="4"/>
  </r>
  <r>
    <x v="28123"/>
    <n v="607566"/>
    <n v="16525"/>
    <n v="16525"/>
    <x v="2"/>
    <x v="13"/>
    <x v="1"/>
    <x v="49"/>
    <x v="2"/>
    <x v="0"/>
    <n v="17357"/>
    <x v="22"/>
    <x v="0"/>
    <x v="24"/>
    <x v="25341"/>
    <x v="1"/>
    <n v="4693.5842199999997"/>
    <x v="4"/>
  </r>
  <r>
    <x v="28124"/>
    <n v="607797"/>
    <n v="1500"/>
    <n v="1500"/>
    <x v="2"/>
    <x v="13"/>
    <x v="1"/>
    <x v="57"/>
    <x v="2"/>
    <x v="0"/>
    <n v="4376"/>
    <x v="22"/>
    <x v="0"/>
    <x v="18"/>
    <x v="25342"/>
    <x v="12"/>
    <n v="3420.1511780000001"/>
    <x v="4"/>
  </r>
  <r>
    <x v="28125"/>
    <n v="608516"/>
    <n v="13000"/>
    <n v="13000"/>
    <x v="2"/>
    <x v="13"/>
    <x v="0"/>
    <x v="31"/>
    <x v="15"/>
    <x v="1"/>
    <n v="20437"/>
    <x v="22"/>
    <x v="0"/>
    <x v="29"/>
    <x v="7603"/>
    <x v="69"/>
    <n v="7158.94"/>
    <x v="4"/>
  </r>
  <r>
    <x v="28126"/>
    <n v="608635"/>
    <n v="4750"/>
    <n v="4725"/>
    <x v="2"/>
    <x v="13"/>
    <x v="0"/>
    <x v="197"/>
    <x v="2"/>
    <x v="0"/>
    <n v="5166"/>
    <x v="22"/>
    <x v="1"/>
    <x v="3"/>
    <x v="25343"/>
    <x v="82"/>
    <n v="19289.759999999998"/>
    <x v="4"/>
  </r>
  <r>
    <x v="28127"/>
    <n v="609259"/>
    <n v="15000"/>
    <n v="14892.31171"/>
    <x v="2"/>
    <x v="13"/>
    <x v="1"/>
    <x v="155"/>
    <x v="11"/>
    <x v="0"/>
    <n v="21113"/>
    <x v="22"/>
    <x v="0"/>
    <x v="53"/>
    <x v="25344"/>
    <x v="12"/>
    <n v="10489.426299999999"/>
    <x v="4"/>
  </r>
  <r>
    <x v="28128"/>
    <n v="609390"/>
    <n v="20000"/>
    <n v="19863.128939999999"/>
    <x v="2"/>
    <x v="13"/>
    <x v="0"/>
    <x v="3"/>
    <x v="14"/>
    <x v="0"/>
    <n v="22061"/>
    <x v="22"/>
    <x v="0"/>
    <x v="23"/>
    <x v="25345"/>
    <x v="71"/>
    <n v="6541.25"/>
    <x v="4"/>
  </r>
  <r>
    <x v="28129"/>
    <n v="609600"/>
    <n v="15000"/>
    <n v="13375.36"/>
    <x v="2"/>
    <x v="13"/>
    <x v="0"/>
    <x v="4047"/>
    <x v="0"/>
    <x v="0"/>
    <n v="14153"/>
    <x v="22"/>
    <x v="1"/>
    <x v="22"/>
    <x v="25346"/>
    <x v="4"/>
    <n v="2841.500164"/>
    <x v="4"/>
  </r>
  <r>
    <x v="28130"/>
    <n v="609774"/>
    <n v="18000"/>
    <n v="16300.4"/>
    <x v="2"/>
    <x v="13"/>
    <x v="1"/>
    <x v="1031"/>
    <x v="14"/>
    <x v="0"/>
    <n v="19994"/>
    <x v="22"/>
    <x v="1"/>
    <x v="24"/>
    <x v="10406"/>
    <x v="12"/>
    <n v="17376.739969999999"/>
    <x v="4"/>
  </r>
  <r>
    <x v="28131"/>
    <n v="609874"/>
    <n v="7400"/>
    <n v="7325"/>
    <x v="2"/>
    <x v="13"/>
    <x v="2"/>
    <x v="421"/>
    <x v="10"/>
    <x v="1"/>
    <n v="10619"/>
    <x v="22"/>
    <x v="0"/>
    <x v="46"/>
    <x v="25347"/>
    <x v="41"/>
    <n v="27426.939969999999"/>
    <x v="4"/>
  </r>
  <r>
    <x v="28132"/>
    <n v="609911"/>
    <n v="7500"/>
    <n v="7325"/>
    <x v="2"/>
    <x v="13"/>
    <x v="1"/>
    <x v="145"/>
    <x v="2"/>
    <x v="0"/>
    <n v="4955"/>
    <x v="22"/>
    <x v="0"/>
    <x v="37"/>
    <x v="4944"/>
    <x v="36"/>
    <n v="14298.279930000001"/>
    <x v="4"/>
  </r>
  <r>
    <x v="28133"/>
    <n v="610718"/>
    <n v="10000"/>
    <n v="3975"/>
    <x v="2"/>
    <x v="13"/>
    <x v="1"/>
    <x v="105"/>
    <x v="27"/>
    <x v="0"/>
    <n v="47134"/>
    <x v="23"/>
    <x v="1"/>
    <x v="85"/>
    <x v="1117"/>
    <x v="89"/>
    <n v="21042.046149999998"/>
    <x v="4"/>
  </r>
  <r>
    <x v="28134"/>
    <n v="611037"/>
    <n v="24500"/>
    <n v="24326.257860000002"/>
    <x v="2"/>
    <x v="13"/>
    <x v="1"/>
    <x v="4048"/>
    <x v="19"/>
    <x v="0"/>
    <n v="33313"/>
    <x v="23"/>
    <x v="0"/>
    <x v="46"/>
    <x v="25348"/>
    <x v="4"/>
    <n v="2343.2313760000002"/>
    <x v="4"/>
  </r>
  <r>
    <x v="28135"/>
    <n v="611242"/>
    <n v="16800"/>
    <n v="15500"/>
    <x v="2"/>
    <x v="13"/>
    <x v="1"/>
    <x v="74"/>
    <x v="8"/>
    <x v="0"/>
    <n v="11330"/>
    <x v="23"/>
    <x v="0"/>
    <x v="40"/>
    <x v="25349"/>
    <x v="56"/>
    <n v="5416.6231479999997"/>
    <x v="4"/>
  </r>
  <r>
    <x v="28136"/>
    <n v="611574"/>
    <n v="20000"/>
    <n v="19825"/>
    <x v="2"/>
    <x v="13"/>
    <x v="1"/>
    <x v="57"/>
    <x v="14"/>
    <x v="0"/>
    <n v="8230"/>
    <x v="23"/>
    <x v="0"/>
    <x v="46"/>
    <x v="25350"/>
    <x v="41"/>
    <n v="5150.97"/>
    <x v="4"/>
  </r>
  <r>
    <x v="28137"/>
    <n v="611638"/>
    <n v="10000"/>
    <n v="10000"/>
    <x v="2"/>
    <x v="13"/>
    <x v="1"/>
    <x v="4049"/>
    <x v="19"/>
    <x v="0"/>
    <n v="20800"/>
    <x v="23"/>
    <x v="0"/>
    <x v="20"/>
    <x v="25351"/>
    <x v="12"/>
    <n v="18562.62672"/>
    <x v="4"/>
  </r>
  <r>
    <x v="28138"/>
    <n v="612113"/>
    <n v="20000"/>
    <n v="17446.759859999998"/>
    <x v="2"/>
    <x v="13"/>
    <x v="1"/>
    <x v="274"/>
    <x v="2"/>
    <x v="0"/>
    <n v="37642"/>
    <x v="23"/>
    <x v="0"/>
    <x v="35"/>
    <x v="25352"/>
    <x v="42"/>
    <n v="23016.340029999999"/>
    <x v="4"/>
  </r>
  <r>
    <x v="28139"/>
    <n v="612328"/>
    <n v="8800"/>
    <n v="8800"/>
    <x v="2"/>
    <x v="13"/>
    <x v="2"/>
    <x v="79"/>
    <x v="13"/>
    <x v="0"/>
    <n v="12326"/>
    <x v="23"/>
    <x v="0"/>
    <x v="46"/>
    <x v="25353"/>
    <x v="37"/>
    <n v="26720.460480000002"/>
    <x v="4"/>
  </r>
  <r>
    <x v="28140"/>
    <n v="612363"/>
    <n v="17500"/>
    <n v="15877.163570000001"/>
    <x v="2"/>
    <x v="13"/>
    <x v="0"/>
    <x v="48"/>
    <x v="27"/>
    <x v="0"/>
    <n v="38537"/>
    <x v="23"/>
    <x v="1"/>
    <x v="30"/>
    <x v="25354"/>
    <x v="58"/>
    <n v="16587.3"/>
    <x v="4"/>
  </r>
  <r>
    <x v="28141"/>
    <n v="612556"/>
    <n v="9600"/>
    <n v="9550"/>
    <x v="2"/>
    <x v="13"/>
    <x v="1"/>
    <x v="113"/>
    <x v="2"/>
    <x v="0"/>
    <n v="16733"/>
    <x v="23"/>
    <x v="0"/>
    <x v="33"/>
    <x v="25355"/>
    <x v="12"/>
    <n v="4370.1396089999998"/>
    <x v="4"/>
  </r>
  <r>
    <x v="28142"/>
    <n v="612902"/>
    <n v="15200"/>
    <n v="13157.72"/>
    <x v="2"/>
    <x v="13"/>
    <x v="0"/>
    <x v="225"/>
    <x v="16"/>
    <x v="0"/>
    <n v="0"/>
    <x v="23"/>
    <x v="1"/>
    <x v="26"/>
    <x v="7554"/>
    <x v="1"/>
    <n v="20016.585930000001"/>
    <x v="4"/>
  </r>
  <r>
    <x v="28143"/>
    <n v="612903"/>
    <n v="1600"/>
    <n v="1600"/>
    <x v="2"/>
    <x v="13"/>
    <x v="1"/>
    <x v="62"/>
    <x v="6"/>
    <x v="0"/>
    <n v="21370"/>
    <x v="23"/>
    <x v="0"/>
    <x v="46"/>
    <x v="25356"/>
    <x v="12"/>
    <n v="4684.2172339999997"/>
    <x v="4"/>
  </r>
  <r>
    <x v="28144"/>
    <n v="612966"/>
    <n v="20000"/>
    <n v="19876.257890000001"/>
    <x v="2"/>
    <x v="13"/>
    <x v="0"/>
    <x v="4050"/>
    <x v="2"/>
    <x v="0"/>
    <n v="12970"/>
    <x v="23"/>
    <x v="0"/>
    <x v="46"/>
    <x v="25357"/>
    <x v="12"/>
    <n v="31491.93"/>
    <x v="4"/>
  </r>
  <r>
    <x v="28145"/>
    <n v="613705"/>
    <n v="9000"/>
    <n v="9000"/>
    <x v="2"/>
    <x v="13"/>
    <x v="1"/>
    <x v="226"/>
    <x v="7"/>
    <x v="0"/>
    <n v="9170"/>
    <x v="23"/>
    <x v="0"/>
    <x v="34"/>
    <x v="25358"/>
    <x v="44"/>
    <n v="13563.03069"/>
    <x v="4"/>
  </r>
  <r>
    <x v="28146"/>
    <n v="614652"/>
    <n v="10000"/>
    <n v="9300"/>
    <x v="2"/>
    <x v="13"/>
    <x v="1"/>
    <x v="4051"/>
    <x v="2"/>
    <x v="0"/>
    <n v="3109"/>
    <x v="23"/>
    <x v="1"/>
    <x v="85"/>
    <x v="1117"/>
    <x v="89"/>
    <n v="5428.7678239999996"/>
    <x v="4"/>
  </r>
  <r>
    <x v="28147"/>
    <n v="614657"/>
    <n v="8000"/>
    <n v="7975"/>
    <x v="2"/>
    <x v="13"/>
    <x v="1"/>
    <x v="30"/>
    <x v="33"/>
    <x v="0"/>
    <n v="5485"/>
    <x v="23"/>
    <x v="1"/>
    <x v="24"/>
    <x v="25359"/>
    <x v="12"/>
    <n v="7433.2779829999999"/>
    <x v="4"/>
  </r>
  <r>
    <x v="28148"/>
    <n v="616476"/>
    <n v="15000"/>
    <n v="14975"/>
    <x v="2"/>
    <x v="13"/>
    <x v="0"/>
    <x v="271"/>
    <x v="6"/>
    <x v="0"/>
    <n v="24341"/>
    <x v="23"/>
    <x v="0"/>
    <x v="37"/>
    <x v="25360"/>
    <x v="26"/>
    <n v="3872.97"/>
    <x v="4"/>
  </r>
  <r>
    <x v="28149"/>
    <n v="616829"/>
    <n v="15000"/>
    <n v="15000"/>
    <x v="2"/>
    <x v="13"/>
    <x v="0"/>
    <x v="4052"/>
    <x v="34"/>
    <x v="0"/>
    <n v="2559"/>
    <x v="27"/>
    <x v="0"/>
    <x v="14"/>
    <x v="25361"/>
    <x v="39"/>
    <n v="6227.4466490000004"/>
    <x v="4"/>
  </r>
  <r>
    <x v="28150"/>
    <n v="619449"/>
    <n v="14400"/>
    <n v="14400"/>
    <x v="2"/>
    <x v="13"/>
    <x v="1"/>
    <x v="96"/>
    <x v="3"/>
    <x v="0"/>
    <n v="36174"/>
    <x v="23"/>
    <x v="0"/>
    <x v="37"/>
    <x v="25362"/>
    <x v="12"/>
    <n v="5656.3878370000002"/>
    <x v="4"/>
  </r>
  <r>
    <x v="28151"/>
    <n v="619578"/>
    <n v="1200"/>
    <n v="1200"/>
    <x v="2"/>
    <x v="13"/>
    <x v="2"/>
    <x v="74"/>
    <x v="13"/>
    <x v="0"/>
    <n v="2823"/>
    <x v="23"/>
    <x v="1"/>
    <x v="1"/>
    <x v="25363"/>
    <x v="12"/>
    <n v="3569.77"/>
    <x v="4"/>
  </r>
  <r>
    <x v="28152"/>
    <n v="620516"/>
    <n v="9000"/>
    <n v="8971.1398790000003"/>
    <x v="2"/>
    <x v="13"/>
    <x v="1"/>
    <x v="433"/>
    <x v="6"/>
    <x v="2"/>
    <n v="19130"/>
    <x v="26"/>
    <x v="0"/>
    <x v="41"/>
    <x v="25364"/>
    <x v="46"/>
    <n v="6785.5498809999999"/>
    <x v="4"/>
  </r>
  <r>
    <x v="28153"/>
    <n v="621800"/>
    <n v="16000"/>
    <n v="16000"/>
    <x v="2"/>
    <x v="13"/>
    <x v="0"/>
    <x v="224"/>
    <x v="7"/>
    <x v="0"/>
    <n v="7915"/>
    <x v="23"/>
    <x v="0"/>
    <x v="36"/>
    <x v="25365"/>
    <x v="12"/>
    <n v="11362.64078"/>
    <x v="4"/>
  </r>
  <r>
    <x v="28154"/>
    <n v="622071"/>
    <n v="24000"/>
    <n v="23950"/>
    <x v="2"/>
    <x v="13"/>
    <x v="1"/>
    <x v="61"/>
    <x v="0"/>
    <x v="0"/>
    <n v="12533"/>
    <x v="25"/>
    <x v="0"/>
    <x v="39"/>
    <x v="24511"/>
    <x v="4"/>
    <n v="11362.64078"/>
    <x v="4"/>
  </r>
  <r>
    <x v="28155"/>
    <n v="622265"/>
    <n v="6400"/>
    <n v="6400"/>
    <x v="2"/>
    <x v="13"/>
    <x v="0"/>
    <x v="123"/>
    <x v="16"/>
    <x v="0"/>
    <n v="26428"/>
    <x v="23"/>
    <x v="0"/>
    <x v="37"/>
    <x v="25366"/>
    <x v="62"/>
    <n v="10979.386500000001"/>
    <x v="4"/>
  </r>
  <r>
    <x v="28156"/>
    <n v="623204"/>
    <n v="10000"/>
    <n v="9950"/>
    <x v="2"/>
    <x v="13"/>
    <x v="0"/>
    <x v="15"/>
    <x v="16"/>
    <x v="0"/>
    <n v="7220"/>
    <x v="25"/>
    <x v="1"/>
    <x v="2"/>
    <x v="14120"/>
    <x v="12"/>
    <n v="26173.55"/>
    <x v="4"/>
  </r>
  <r>
    <x v="28157"/>
    <n v="623212"/>
    <n v="5525"/>
    <n v="5525"/>
    <x v="2"/>
    <x v="13"/>
    <x v="0"/>
    <x v="4053"/>
    <x v="2"/>
    <x v="0"/>
    <n v="37573"/>
    <x v="23"/>
    <x v="0"/>
    <x v="53"/>
    <x v="25367"/>
    <x v="63"/>
    <n v="7173.2395299999998"/>
    <x v="4"/>
  </r>
  <r>
    <x v="28158"/>
    <n v="624140"/>
    <n v="24000"/>
    <n v="23758.59231"/>
    <x v="2"/>
    <x v="13"/>
    <x v="0"/>
    <x v="323"/>
    <x v="15"/>
    <x v="0"/>
    <n v="27340"/>
    <x v="25"/>
    <x v="0"/>
    <x v="35"/>
    <x v="25368"/>
    <x v="12"/>
    <n v="15246.47"/>
    <x v="4"/>
  </r>
  <r>
    <x v="28159"/>
    <n v="624596"/>
    <n v="12250"/>
    <n v="12250"/>
    <x v="2"/>
    <x v="13"/>
    <x v="1"/>
    <x v="368"/>
    <x v="27"/>
    <x v="0"/>
    <n v="17135"/>
    <x v="25"/>
    <x v="0"/>
    <x v="37"/>
    <x v="25369"/>
    <x v="36"/>
    <n v="6540.9231710000004"/>
    <x v="4"/>
  </r>
  <r>
    <x v="28160"/>
    <n v="625544"/>
    <n v="16000"/>
    <n v="16000"/>
    <x v="2"/>
    <x v="13"/>
    <x v="1"/>
    <x v="36"/>
    <x v="2"/>
    <x v="0"/>
    <n v="21053"/>
    <x v="25"/>
    <x v="0"/>
    <x v="14"/>
    <x v="25370"/>
    <x v="38"/>
    <n v="17603.29536"/>
    <x v="4"/>
  </r>
  <r>
    <x v="28161"/>
    <n v="627508"/>
    <n v="17000"/>
    <n v="17000"/>
    <x v="2"/>
    <x v="13"/>
    <x v="0"/>
    <x v="4054"/>
    <x v="2"/>
    <x v="0"/>
    <n v="14281"/>
    <x v="25"/>
    <x v="0"/>
    <x v="51"/>
    <x v="25371"/>
    <x v="71"/>
    <n v="21664.857899999999"/>
    <x v="4"/>
  </r>
  <r>
    <x v="28162"/>
    <n v="628083"/>
    <n v="11000"/>
    <n v="11000"/>
    <x v="2"/>
    <x v="13"/>
    <x v="0"/>
    <x v="48"/>
    <x v="0"/>
    <x v="0"/>
    <n v="15659"/>
    <x v="25"/>
    <x v="0"/>
    <x v="37"/>
    <x v="25372"/>
    <x v="26"/>
    <n v="26327.203239999999"/>
    <x v="4"/>
  </r>
  <r>
    <x v="28163"/>
    <n v="628418"/>
    <n v="20000"/>
    <n v="19950"/>
    <x v="2"/>
    <x v="13"/>
    <x v="0"/>
    <x v="2342"/>
    <x v="8"/>
    <x v="0"/>
    <n v="59777"/>
    <x v="25"/>
    <x v="0"/>
    <x v="12"/>
    <x v="25373"/>
    <x v="74"/>
    <n v="22942.54"/>
    <x v="4"/>
  </r>
  <r>
    <x v="28164"/>
    <n v="629699"/>
    <n v="5000"/>
    <n v="5000"/>
    <x v="2"/>
    <x v="13"/>
    <x v="1"/>
    <x v="4055"/>
    <x v="15"/>
    <x v="0"/>
    <n v="55535"/>
    <x v="25"/>
    <x v="0"/>
    <x v="37"/>
    <x v="25374"/>
    <x v="57"/>
    <n v="4507.1542749999999"/>
    <x v="4"/>
  </r>
  <r>
    <x v="28165"/>
    <n v="630302"/>
    <n v="5000"/>
    <n v="4975"/>
    <x v="2"/>
    <x v="13"/>
    <x v="1"/>
    <x v="106"/>
    <x v="2"/>
    <x v="0"/>
    <n v="4140"/>
    <x v="25"/>
    <x v="0"/>
    <x v="11"/>
    <x v="25375"/>
    <x v="4"/>
    <n v="3442.630001"/>
    <x v="4"/>
  </r>
  <r>
    <x v="28166"/>
    <n v="630783"/>
    <n v="15000"/>
    <n v="15000"/>
    <x v="2"/>
    <x v="13"/>
    <x v="0"/>
    <x v="351"/>
    <x v="19"/>
    <x v="0"/>
    <n v="13838"/>
    <x v="25"/>
    <x v="0"/>
    <x v="34"/>
    <x v="25376"/>
    <x v="68"/>
    <n v="16428.269970000001"/>
    <x v="4"/>
  </r>
  <r>
    <x v="28167"/>
    <n v="632100"/>
    <n v="17500"/>
    <n v="17500"/>
    <x v="2"/>
    <x v="13"/>
    <x v="1"/>
    <x v="4056"/>
    <x v="2"/>
    <x v="0"/>
    <n v="23274"/>
    <x v="25"/>
    <x v="0"/>
    <x v="9"/>
    <x v="25377"/>
    <x v="12"/>
    <n v="13435.90021"/>
    <x v="4"/>
  </r>
  <r>
    <x v="28168"/>
    <n v="632792"/>
    <n v="14500"/>
    <n v="14325"/>
    <x v="2"/>
    <x v="13"/>
    <x v="1"/>
    <x v="111"/>
    <x v="2"/>
    <x v="0"/>
    <n v="11904"/>
    <x v="25"/>
    <x v="1"/>
    <x v="17"/>
    <x v="25378"/>
    <x v="12"/>
    <n v="47283.82056"/>
    <x v="4"/>
  </r>
  <r>
    <x v="28169"/>
    <n v="633866"/>
    <n v="24250"/>
    <n v="24000"/>
    <x v="2"/>
    <x v="13"/>
    <x v="1"/>
    <x v="2456"/>
    <x v="0"/>
    <x v="1"/>
    <n v="31296"/>
    <x v="25"/>
    <x v="0"/>
    <x v="41"/>
    <x v="25379"/>
    <x v="61"/>
    <n v="6891.04"/>
    <x v="4"/>
  </r>
  <r>
    <x v="28170"/>
    <n v="634922"/>
    <n v="16000"/>
    <n v="15900"/>
    <x v="2"/>
    <x v="13"/>
    <x v="1"/>
    <x v="263"/>
    <x v="2"/>
    <x v="0"/>
    <n v="21242"/>
    <x v="25"/>
    <x v="0"/>
    <x v="39"/>
    <x v="25380"/>
    <x v="36"/>
    <n v="5665.3"/>
    <x v="4"/>
  </r>
  <r>
    <x v="28171"/>
    <n v="636082"/>
    <n v="14400"/>
    <n v="14175"/>
    <x v="2"/>
    <x v="13"/>
    <x v="0"/>
    <x v="274"/>
    <x v="14"/>
    <x v="1"/>
    <n v="28266"/>
    <x v="25"/>
    <x v="0"/>
    <x v="39"/>
    <x v="25381"/>
    <x v="12"/>
    <n v="8812.3489439999994"/>
    <x v="4"/>
  </r>
  <r>
    <x v="28172"/>
    <n v="636401"/>
    <n v="18000"/>
    <n v="17975"/>
    <x v="2"/>
    <x v="13"/>
    <x v="1"/>
    <x v="62"/>
    <x v="6"/>
    <x v="1"/>
    <n v="23246"/>
    <x v="26"/>
    <x v="0"/>
    <x v="24"/>
    <x v="25382"/>
    <x v="12"/>
    <n v="30990.269929999999"/>
    <x v="4"/>
  </r>
  <r>
    <x v="28173"/>
    <n v="636479"/>
    <n v="18000"/>
    <n v="17975"/>
    <x v="2"/>
    <x v="13"/>
    <x v="1"/>
    <x v="4057"/>
    <x v="11"/>
    <x v="1"/>
    <n v="20276"/>
    <x v="25"/>
    <x v="0"/>
    <x v="20"/>
    <x v="25383"/>
    <x v="28"/>
    <n v="15141.71149"/>
    <x v="4"/>
  </r>
  <r>
    <x v="28174"/>
    <n v="637652"/>
    <n v="4000"/>
    <n v="3950"/>
    <x v="2"/>
    <x v="13"/>
    <x v="1"/>
    <x v="25"/>
    <x v="2"/>
    <x v="0"/>
    <n v="1039"/>
    <x v="25"/>
    <x v="0"/>
    <x v="16"/>
    <x v="25384"/>
    <x v="15"/>
    <n v="8651.94"/>
    <x v="4"/>
  </r>
  <r>
    <x v="28175"/>
    <n v="638333"/>
    <n v="8000"/>
    <n v="8000"/>
    <x v="2"/>
    <x v="13"/>
    <x v="2"/>
    <x v="191"/>
    <x v="16"/>
    <x v="0"/>
    <n v="25046"/>
    <x v="26"/>
    <x v="0"/>
    <x v="39"/>
    <x v="2989"/>
    <x v="61"/>
    <n v="397.65"/>
    <x v="4"/>
  </r>
  <r>
    <x v="28176"/>
    <n v="638555"/>
    <n v="16000"/>
    <n v="15975"/>
    <x v="2"/>
    <x v="13"/>
    <x v="2"/>
    <x v="57"/>
    <x v="27"/>
    <x v="1"/>
    <n v="14299"/>
    <x v="25"/>
    <x v="0"/>
    <x v="39"/>
    <x v="25385"/>
    <x v="61"/>
    <n v="11038.14891"/>
    <x v="4"/>
  </r>
  <r>
    <x v="28177"/>
    <n v="640515"/>
    <n v="24000"/>
    <n v="22900"/>
    <x v="2"/>
    <x v="13"/>
    <x v="0"/>
    <x v="156"/>
    <x v="27"/>
    <x v="1"/>
    <n v="38157"/>
    <x v="26"/>
    <x v="0"/>
    <x v="22"/>
    <x v="13638"/>
    <x v="31"/>
    <n v="10292.86"/>
    <x v="4"/>
  </r>
  <r>
    <x v="28178"/>
    <n v="640602"/>
    <n v="20000"/>
    <n v="19972.122439999999"/>
    <x v="2"/>
    <x v="13"/>
    <x v="1"/>
    <x v="364"/>
    <x v="2"/>
    <x v="0"/>
    <n v="21557"/>
    <x v="26"/>
    <x v="0"/>
    <x v="18"/>
    <x v="25386"/>
    <x v="12"/>
    <n v="2595.21"/>
    <x v="4"/>
  </r>
  <r>
    <x v="28179"/>
    <n v="641456"/>
    <n v="5000"/>
    <n v="5000"/>
    <x v="2"/>
    <x v="13"/>
    <x v="1"/>
    <x v="191"/>
    <x v="9"/>
    <x v="0"/>
    <n v="4566"/>
    <x v="26"/>
    <x v="0"/>
    <x v="18"/>
    <x v="25387"/>
    <x v="44"/>
    <n v="3350.3497520000001"/>
    <x v="4"/>
  </r>
  <r>
    <x v="28180"/>
    <n v="642121"/>
    <n v="18000"/>
    <n v="17746.14012"/>
    <x v="2"/>
    <x v="13"/>
    <x v="1"/>
    <x v="4058"/>
    <x v="29"/>
    <x v="1"/>
    <n v="16140"/>
    <x v="26"/>
    <x v="0"/>
    <x v="53"/>
    <x v="25388"/>
    <x v="4"/>
    <n v="9855.228631"/>
    <x v="4"/>
  </r>
  <r>
    <x v="28181"/>
    <n v="642509"/>
    <n v="16000"/>
    <n v="15821.13991"/>
    <x v="2"/>
    <x v="13"/>
    <x v="1"/>
    <x v="216"/>
    <x v="27"/>
    <x v="0"/>
    <n v="6799"/>
    <x v="26"/>
    <x v="0"/>
    <x v="39"/>
    <x v="25389"/>
    <x v="4"/>
    <n v="7165.7770049999999"/>
    <x v="4"/>
  </r>
  <r>
    <x v="28182"/>
    <n v="642945"/>
    <n v="7750"/>
    <n v="7325"/>
    <x v="2"/>
    <x v="13"/>
    <x v="1"/>
    <x v="116"/>
    <x v="1"/>
    <x v="0"/>
    <n v="8202"/>
    <x v="26"/>
    <x v="1"/>
    <x v="40"/>
    <x v="25390"/>
    <x v="40"/>
    <n v="10605.78335"/>
    <x v="4"/>
  </r>
  <r>
    <x v="28183"/>
    <n v="643484"/>
    <n v="7000"/>
    <n v="7000"/>
    <x v="2"/>
    <x v="13"/>
    <x v="1"/>
    <x v="35"/>
    <x v="16"/>
    <x v="2"/>
    <n v="3767"/>
    <x v="26"/>
    <x v="0"/>
    <x v="35"/>
    <x v="25391"/>
    <x v="27"/>
    <n v="39387.910080000001"/>
    <x v="4"/>
  </r>
  <r>
    <x v="28184"/>
    <n v="643551"/>
    <n v="17500"/>
    <n v="17346.140070000001"/>
    <x v="2"/>
    <x v="13"/>
    <x v="0"/>
    <x v="1892"/>
    <x v="2"/>
    <x v="1"/>
    <n v="26499"/>
    <x v="26"/>
    <x v="0"/>
    <x v="11"/>
    <x v="25392"/>
    <x v="32"/>
    <n v="11897.64"/>
    <x v="4"/>
  </r>
  <r>
    <x v="28185"/>
    <n v="644213"/>
    <n v="6300"/>
    <n v="6128.47"/>
    <x v="2"/>
    <x v="13"/>
    <x v="1"/>
    <x v="4059"/>
    <x v="2"/>
    <x v="0"/>
    <n v="3234"/>
    <x v="26"/>
    <x v="1"/>
    <x v="22"/>
    <x v="25393"/>
    <x v="35"/>
    <n v="1656.0469350000001"/>
    <x v="4"/>
  </r>
  <r>
    <x v="28186"/>
    <n v="644242"/>
    <n v="12000"/>
    <n v="11496.14"/>
    <x v="2"/>
    <x v="13"/>
    <x v="1"/>
    <x v="4060"/>
    <x v="0"/>
    <x v="0"/>
    <n v="15510"/>
    <x v="26"/>
    <x v="0"/>
    <x v="35"/>
    <x v="25394"/>
    <x v="4"/>
    <n v="134.69"/>
    <x v="4"/>
  </r>
  <r>
    <x v="28187"/>
    <n v="644463"/>
    <n v="4750"/>
    <n v="4750"/>
    <x v="2"/>
    <x v="13"/>
    <x v="1"/>
    <x v="54"/>
    <x v="2"/>
    <x v="0"/>
    <n v="3146"/>
    <x v="26"/>
    <x v="0"/>
    <x v="39"/>
    <x v="17737"/>
    <x v="12"/>
    <n v="13293.99487"/>
    <x v="4"/>
  </r>
  <r>
    <x v="28188"/>
    <n v="644952"/>
    <n v="14000"/>
    <n v="13846.139950000001"/>
    <x v="2"/>
    <x v="13"/>
    <x v="1"/>
    <x v="96"/>
    <x v="16"/>
    <x v="0"/>
    <n v="10496"/>
    <x v="26"/>
    <x v="0"/>
    <x v="39"/>
    <x v="25395"/>
    <x v="61"/>
    <n v="8863.9500069999995"/>
    <x v="4"/>
  </r>
  <r>
    <x v="28189"/>
    <n v="645128"/>
    <n v="6600"/>
    <n v="6225"/>
    <x v="2"/>
    <x v="13"/>
    <x v="0"/>
    <x v="127"/>
    <x v="7"/>
    <x v="0"/>
    <n v="2864"/>
    <x v="26"/>
    <x v="0"/>
    <x v="41"/>
    <x v="25396"/>
    <x v="49"/>
    <n v="11403.65"/>
    <x v="4"/>
  </r>
  <r>
    <x v="28190"/>
    <n v="645155"/>
    <n v="18000"/>
    <n v="17342.174609999998"/>
    <x v="2"/>
    <x v="13"/>
    <x v="1"/>
    <x v="40"/>
    <x v="14"/>
    <x v="0"/>
    <n v="17952"/>
    <x v="26"/>
    <x v="0"/>
    <x v="30"/>
    <x v="25397"/>
    <x v="27"/>
    <n v="8698.9052520000005"/>
    <x v="4"/>
  </r>
  <r>
    <x v="28191"/>
    <n v="645719"/>
    <n v="5000"/>
    <n v="4875"/>
    <x v="2"/>
    <x v="13"/>
    <x v="0"/>
    <x v="36"/>
    <x v="9"/>
    <x v="0"/>
    <n v="1577"/>
    <x v="26"/>
    <x v="0"/>
    <x v="5"/>
    <x v="25398"/>
    <x v="35"/>
    <n v="1502.353836"/>
    <x v="4"/>
  </r>
  <r>
    <x v="28192"/>
    <n v="645730"/>
    <n v="12000"/>
    <n v="11778.73"/>
    <x v="2"/>
    <x v="13"/>
    <x v="1"/>
    <x v="154"/>
    <x v="9"/>
    <x v="1"/>
    <n v="6602"/>
    <x v="26"/>
    <x v="0"/>
    <x v="39"/>
    <x v="25399"/>
    <x v="75"/>
    <n v="10024.381590000001"/>
    <x v="4"/>
  </r>
  <r>
    <x v="28193"/>
    <n v="645841"/>
    <n v="7000"/>
    <n v="7000"/>
    <x v="2"/>
    <x v="13"/>
    <x v="1"/>
    <x v="191"/>
    <x v="18"/>
    <x v="1"/>
    <n v="22684"/>
    <x v="26"/>
    <x v="1"/>
    <x v="22"/>
    <x v="25252"/>
    <x v="15"/>
    <n v="14637.461090000001"/>
    <x v="4"/>
  </r>
  <r>
    <x v="28194"/>
    <n v="646186"/>
    <n v="6250"/>
    <n v="6250"/>
    <x v="2"/>
    <x v="13"/>
    <x v="1"/>
    <x v="100"/>
    <x v="8"/>
    <x v="0"/>
    <n v="1514"/>
    <x v="26"/>
    <x v="0"/>
    <x v="39"/>
    <x v="25400"/>
    <x v="61"/>
    <n v="16485.04"/>
    <x v="4"/>
  </r>
  <r>
    <x v="28195"/>
    <n v="646602"/>
    <n v="3000"/>
    <n v="3000"/>
    <x v="2"/>
    <x v="13"/>
    <x v="0"/>
    <x v="4061"/>
    <x v="2"/>
    <x v="0"/>
    <n v="3042"/>
    <x v="26"/>
    <x v="0"/>
    <x v="39"/>
    <x v="25401"/>
    <x v="12"/>
    <n v="16794.856100000001"/>
    <x v="4"/>
  </r>
  <r>
    <x v="28196"/>
    <n v="646761"/>
    <n v="20000"/>
    <n v="19953.73"/>
    <x v="2"/>
    <x v="13"/>
    <x v="1"/>
    <x v="24"/>
    <x v="2"/>
    <x v="1"/>
    <n v="26639"/>
    <x v="26"/>
    <x v="0"/>
    <x v="39"/>
    <x v="25402"/>
    <x v="61"/>
    <n v="38026.8033"/>
    <x v="4"/>
  </r>
  <r>
    <x v="28197"/>
    <n v="647126"/>
    <n v="5600"/>
    <n v="5578.73"/>
    <x v="2"/>
    <x v="13"/>
    <x v="1"/>
    <x v="40"/>
    <x v="19"/>
    <x v="0"/>
    <n v="4149"/>
    <x v="26"/>
    <x v="0"/>
    <x v="17"/>
    <x v="25403"/>
    <x v="4"/>
    <n v="2605.7902720000002"/>
    <x v="4"/>
  </r>
  <r>
    <x v="28198"/>
    <n v="647233"/>
    <n v="14000"/>
    <n v="13954.08"/>
    <x v="2"/>
    <x v="13"/>
    <x v="0"/>
    <x v="4062"/>
    <x v="7"/>
    <x v="0"/>
    <n v="294"/>
    <x v="26"/>
    <x v="1"/>
    <x v="24"/>
    <x v="8676"/>
    <x v="15"/>
    <n v="24930.778689999999"/>
    <x v="4"/>
  </r>
  <r>
    <x v="28199"/>
    <n v="649065"/>
    <n v="17000"/>
    <n v="16900"/>
    <x v="2"/>
    <x v="13"/>
    <x v="1"/>
    <x v="36"/>
    <x v="35"/>
    <x v="1"/>
    <n v="19655"/>
    <x v="26"/>
    <x v="0"/>
    <x v="23"/>
    <x v="25404"/>
    <x v="71"/>
    <n v="13215.52"/>
    <x v="4"/>
  </r>
  <r>
    <x v="28200"/>
    <n v="649072"/>
    <n v="25000"/>
    <n v="23083.343229999999"/>
    <x v="2"/>
    <x v="13"/>
    <x v="0"/>
    <x v="1724"/>
    <x v="7"/>
    <x v="0"/>
    <n v="46806"/>
    <x v="26"/>
    <x v="0"/>
    <x v="41"/>
    <x v="25405"/>
    <x v="12"/>
    <n v="21574.26"/>
    <x v="4"/>
  </r>
  <r>
    <x v="28201"/>
    <n v="649104"/>
    <n v="3300"/>
    <n v="3300"/>
    <x v="2"/>
    <x v="13"/>
    <x v="1"/>
    <x v="421"/>
    <x v="19"/>
    <x v="2"/>
    <n v="986"/>
    <x v="26"/>
    <x v="0"/>
    <x v="41"/>
    <x v="16212"/>
    <x v="50"/>
    <n v="11095.37837"/>
    <x v="4"/>
  </r>
  <r>
    <x v="28202"/>
    <n v="649115"/>
    <n v="8000"/>
    <n v="7975"/>
    <x v="2"/>
    <x v="13"/>
    <x v="0"/>
    <x v="31"/>
    <x v="18"/>
    <x v="0"/>
    <n v="12144"/>
    <x v="26"/>
    <x v="0"/>
    <x v="34"/>
    <x v="25406"/>
    <x v="69"/>
    <n v="5286.6711230000001"/>
    <x v="4"/>
  </r>
  <r>
    <x v="28203"/>
    <n v="649797"/>
    <n v="15000"/>
    <n v="13730.934639999999"/>
    <x v="2"/>
    <x v="13"/>
    <x v="1"/>
    <x v="74"/>
    <x v="16"/>
    <x v="1"/>
    <n v="16349"/>
    <x v="26"/>
    <x v="0"/>
    <x v="14"/>
    <x v="25407"/>
    <x v="49"/>
    <n v="5001.3347620000004"/>
    <x v="4"/>
  </r>
  <r>
    <x v="28204"/>
    <n v="651434"/>
    <n v="15000"/>
    <n v="14950"/>
    <x v="2"/>
    <x v="13"/>
    <x v="1"/>
    <x v="113"/>
    <x v="11"/>
    <x v="0"/>
    <n v="20759"/>
    <x v="26"/>
    <x v="0"/>
    <x v="41"/>
    <x v="25408"/>
    <x v="61"/>
    <n v="15675.188749999999"/>
    <x v="4"/>
  </r>
  <r>
    <x v="28205"/>
    <n v="651858"/>
    <n v="10000"/>
    <n v="9975"/>
    <x v="2"/>
    <x v="13"/>
    <x v="0"/>
    <x v="74"/>
    <x v="0"/>
    <x v="0"/>
    <n v="19975"/>
    <x v="26"/>
    <x v="0"/>
    <x v="41"/>
    <x v="13015"/>
    <x v="32"/>
    <n v="10002.669519999999"/>
    <x v="4"/>
  </r>
  <r>
    <x v="28206"/>
    <n v="653703"/>
    <n v="5000"/>
    <n v="5000"/>
    <x v="2"/>
    <x v="13"/>
    <x v="1"/>
    <x v="319"/>
    <x v="16"/>
    <x v="2"/>
    <n v="795"/>
    <x v="26"/>
    <x v="0"/>
    <x v="31"/>
    <x v="25409"/>
    <x v="12"/>
    <n v="32037.541829999998"/>
    <x v="4"/>
  </r>
  <r>
    <x v="28207"/>
    <n v="654605"/>
    <n v="6000"/>
    <n v="6000"/>
    <x v="2"/>
    <x v="13"/>
    <x v="1"/>
    <x v="149"/>
    <x v="41"/>
    <x v="1"/>
    <n v="5444"/>
    <x v="26"/>
    <x v="0"/>
    <x v="23"/>
    <x v="25410"/>
    <x v="71"/>
    <n v="3483.1137779999999"/>
    <x v="4"/>
  </r>
  <r>
    <x v="28208"/>
    <n v="655099"/>
    <n v="14500"/>
    <n v="14475"/>
    <x v="2"/>
    <x v="13"/>
    <x v="0"/>
    <x v="1817"/>
    <x v="3"/>
    <x v="0"/>
    <n v="41232"/>
    <x v="26"/>
    <x v="0"/>
    <x v="76"/>
    <x v="25411"/>
    <x v="78"/>
    <n v="19745.239989999998"/>
    <x v="4"/>
  </r>
  <r>
    <x v="28209"/>
    <n v="656503"/>
    <n v="9000"/>
    <n v="9000"/>
    <x v="2"/>
    <x v="13"/>
    <x v="0"/>
    <x v="31"/>
    <x v="25"/>
    <x v="1"/>
    <n v="16978"/>
    <x v="26"/>
    <x v="0"/>
    <x v="25"/>
    <x v="25412"/>
    <x v="12"/>
    <n v="4479.267938"/>
    <x v="4"/>
  </r>
  <r>
    <x v="28210"/>
    <n v="656769"/>
    <n v="8200"/>
    <n v="8200"/>
    <x v="2"/>
    <x v="13"/>
    <x v="0"/>
    <x v="1059"/>
    <x v="7"/>
    <x v="1"/>
    <n v="2992"/>
    <x v="26"/>
    <x v="0"/>
    <x v="41"/>
    <x v="9995"/>
    <x v="42"/>
    <n v="14591.93"/>
    <x v="4"/>
  </r>
  <r>
    <x v="28211"/>
    <n v="656856"/>
    <n v="8000"/>
    <n v="7781.5875610000003"/>
    <x v="2"/>
    <x v="13"/>
    <x v="1"/>
    <x v="34"/>
    <x v="9"/>
    <x v="0"/>
    <n v="8342"/>
    <x v="26"/>
    <x v="0"/>
    <x v="17"/>
    <x v="25413"/>
    <x v="68"/>
    <n v="7701.746451"/>
    <x v="4"/>
  </r>
  <r>
    <x v="28212"/>
    <n v="657074"/>
    <n v="8000"/>
    <n v="8000"/>
    <x v="2"/>
    <x v="13"/>
    <x v="1"/>
    <x v="57"/>
    <x v="16"/>
    <x v="2"/>
    <n v="7873"/>
    <x v="26"/>
    <x v="0"/>
    <x v="41"/>
    <x v="14125"/>
    <x v="49"/>
    <n v="31066.619979999999"/>
    <x v="4"/>
  </r>
  <r>
    <x v="28213"/>
    <n v="657734"/>
    <n v="3750"/>
    <n v="3750"/>
    <x v="2"/>
    <x v="13"/>
    <x v="1"/>
    <x v="3447"/>
    <x v="23"/>
    <x v="0"/>
    <n v="2597"/>
    <x v="26"/>
    <x v="0"/>
    <x v="2"/>
    <x v="25414"/>
    <x v="46"/>
    <n v="8247.0703909999993"/>
    <x v="4"/>
  </r>
  <r>
    <x v="28214"/>
    <n v="657773"/>
    <n v="8000"/>
    <n v="8000"/>
    <x v="2"/>
    <x v="13"/>
    <x v="0"/>
    <x v="1"/>
    <x v="2"/>
    <x v="0"/>
    <n v="19169"/>
    <x v="27"/>
    <x v="0"/>
    <x v="36"/>
    <x v="25415"/>
    <x v="25"/>
    <n v="9099.4448209999991"/>
    <x v="4"/>
  </r>
  <r>
    <x v="28215"/>
    <n v="657924"/>
    <n v="12600"/>
    <n v="12475"/>
    <x v="2"/>
    <x v="13"/>
    <x v="0"/>
    <x v="178"/>
    <x v="19"/>
    <x v="0"/>
    <n v="12116"/>
    <x v="27"/>
    <x v="0"/>
    <x v="41"/>
    <x v="25416"/>
    <x v="69"/>
    <n v="20895.849999999999"/>
    <x v="4"/>
  </r>
  <r>
    <x v="28216"/>
    <n v="659010"/>
    <n v="5000"/>
    <n v="5000"/>
    <x v="2"/>
    <x v="13"/>
    <x v="0"/>
    <x v="79"/>
    <x v="22"/>
    <x v="0"/>
    <n v="13425"/>
    <x v="27"/>
    <x v="0"/>
    <x v="41"/>
    <x v="8893"/>
    <x v="39"/>
    <n v="11114.090330000001"/>
    <x v="4"/>
  </r>
  <r>
    <x v="28217"/>
    <n v="659245"/>
    <n v="20000"/>
    <n v="19150"/>
    <x v="2"/>
    <x v="13"/>
    <x v="1"/>
    <x v="36"/>
    <x v="19"/>
    <x v="1"/>
    <n v="12189"/>
    <x v="27"/>
    <x v="1"/>
    <x v="85"/>
    <x v="1117"/>
    <x v="2"/>
    <n v="14808.69"/>
    <x v="4"/>
  </r>
  <r>
    <x v="28218"/>
    <n v="659652"/>
    <n v="16000"/>
    <n v="15900"/>
    <x v="2"/>
    <x v="13"/>
    <x v="0"/>
    <x v="39"/>
    <x v="10"/>
    <x v="0"/>
    <n v="18936"/>
    <x v="27"/>
    <x v="0"/>
    <x v="3"/>
    <x v="25417"/>
    <x v="14"/>
    <n v="29617.869920000001"/>
    <x v="4"/>
  </r>
  <r>
    <x v="28219"/>
    <n v="660385"/>
    <n v="9600"/>
    <n v="9600"/>
    <x v="2"/>
    <x v="13"/>
    <x v="0"/>
    <x v="97"/>
    <x v="25"/>
    <x v="0"/>
    <n v="357"/>
    <x v="27"/>
    <x v="0"/>
    <x v="13"/>
    <x v="25418"/>
    <x v="46"/>
    <n v="5565.8"/>
    <x v="4"/>
  </r>
  <r>
    <x v="28220"/>
    <n v="660619"/>
    <n v="15000"/>
    <n v="14758.611150000001"/>
    <x v="2"/>
    <x v="13"/>
    <x v="1"/>
    <x v="79"/>
    <x v="19"/>
    <x v="0"/>
    <n v="5936"/>
    <x v="27"/>
    <x v="0"/>
    <x v="42"/>
    <x v="25419"/>
    <x v="53"/>
    <n v="3721.4025459999998"/>
    <x v="4"/>
  </r>
  <r>
    <x v="28221"/>
    <n v="660818"/>
    <n v="1000"/>
    <n v="1000"/>
    <x v="2"/>
    <x v="13"/>
    <x v="1"/>
    <x v="5"/>
    <x v="21"/>
    <x v="0"/>
    <n v="2992"/>
    <x v="27"/>
    <x v="0"/>
    <x v="41"/>
    <x v="25420"/>
    <x v="49"/>
    <n v="27048.63"/>
    <x v="4"/>
  </r>
  <r>
    <x v="28222"/>
    <n v="661334"/>
    <n v="3000"/>
    <n v="3000"/>
    <x v="2"/>
    <x v="13"/>
    <x v="1"/>
    <x v="6"/>
    <x v="7"/>
    <x v="0"/>
    <n v="1758"/>
    <x v="27"/>
    <x v="0"/>
    <x v="24"/>
    <x v="25421"/>
    <x v="1"/>
    <n v="8109.16"/>
    <x v="4"/>
  </r>
  <r>
    <x v="28223"/>
    <n v="661908"/>
    <n v="24000"/>
    <n v="23673.011450000002"/>
    <x v="2"/>
    <x v="13"/>
    <x v="1"/>
    <x v="74"/>
    <x v="19"/>
    <x v="1"/>
    <n v="24997"/>
    <x v="27"/>
    <x v="0"/>
    <x v="16"/>
    <x v="25422"/>
    <x v="12"/>
    <n v="15131.550789999999"/>
    <x v="4"/>
  </r>
  <r>
    <x v="28224"/>
    <n v="662271"/>
    <n v="7200"/>
    <n v="7200"/>
    <x v="2"/>
    <x v="13"/>
    <x v="0"/>
    <x v="224"/>
    <x v="2"/>
    <x v="2"/>
    <n v="29219"/>
    <x v="27"/>
    <x v="0"/>
    <x v="41"/>
    <x v="25423"/>
    <x v="49"/>
    <n v="19128.638739999999"/>
    <x v="4"/>
  </r>
  <r>
    <x v="28225"/>
    <n v="662386"/>
    <n v="11200"/>
    <n v="11200"/>
    <x v="2"/>
    <x v="13"/>
    <x v="1"/>
    <x v="57"/>
    <x v="5"/>
    <x v="2"/>
    <n v="10244"/>
    <x v="27"/>
    <x v="0"/>
    <x v="34"/>
    <x v="25424"/>
    <x v="12"/>
    <n v="4065.0666769999998"/>
    <x v="4"/>
  </r>
  <r>
    <x v="28226"/>
    <n v="662614"/>
    <n v="8100"/>
    <n v="8100"/>
    <x v="2"/>
    <x v="13"/>
    <x v="1"/>
    <x v="479"/>
    <x v="16"/>
    <x v="2"/>
    <n v="2963"/>
    <x v="27"/>
    <x v="0"/>
    <x v="33"/>
    <x v="25425"/>
    <x v="54"/>
    <n v="4833.4980450000003"/>
    <x v="4"/>
  </r>
  <r>
    <x v="28227"/>
    <n v="663345"/>
    <n v="15000"/>
    <n v="13848.17748"/>
    <x v="2"/>
    <x v="13"/>
    <x v="0"/>
    <x v="271"/>
    <x v="14"/>
    <x v="1"/>
    <n v="5392"/>
    <x v="27"/>
    <x v="1"/>
    <x v="9"/>
    <x v="25346"/>
    <x v="12"/>
    <n v="9796.9312879999998"/>
    <x v="4"/>
  </r>
  <r>
    <x v="28228"/>
    <n v="663778"/>
    <n v="15000"/>
    <n v="14712.317419999999"/>
    <x v="2"/>
    <x v="13"/>
    <x v="0"/>
    <x v="96"/>
    <x v="7"/>
    <x v="1"/>
    <n v="14663"/>
    <x v="27"/>
    <x v="0"/>
    <x v="41"/>
    <x v="25426"/>
    <x v="49"/>
    <n v="6963.25"/>
    <x v="4"/>
  </r>
  <r>
    <x v="28229"/>
    <n v="663883"/>
    <n v="12000"/>
    <n v="12000"/>
    <x v="2"/>
    <x v="13"/>
    <x v="0"/>
    <x v="40"/>
    <x v="18"/>
    <x v="0"/>
    <n v="35536"/>
    <x v="27"/>
    <x v="0"/>
    <x v="31"/>
    <x v="25427"/>
    <x v="4"/>
    <n v="2724.4"/>
    <x v="4"/>
  </r>
  <r>
    <x v="28230"/>
    <n v="665045"/>
    <n v="3000"/>
    <n v="3000"/>
    <x v="2"/>
    <x v="13"/>
    <x v="1"/>
    <x v="70"/>
    <x v="5"/>
    <x v="0"/>
    <n v="880"/>
    <x v="27"/>
    <x v="0"/>
    <x v="48"/>
    <x v="25428"/>
    <x v="19"/>
    <n v="2043.87"/>
    <x v="4"/>
  </r>
  <r>
    <x v="28231"/>
    <n v="666099"/>
    <n v="6600"/>
    <n v="6600"/>
    <x v="2"/>
    <x v="13"/>
    <x v="1"/>
    <x v="293"/>
    <x v="28"/>
    <x v="0"/>
    <n v="3695"/>
    <x v="27"/>
    <x v="0"/>
    <x v="17"/>
    <x v="25429"/>
    <x v="32"/>
    <n v="4920.79"/>
    <x v="4"/>
  </r>
  <r>
    <x v="28232"/>
    <n v="666148"/>
    <n v="20000"/>
    <n v="19900"/>
    <x v="2"/>
    <x v="13"/>
    <x v="1"/>
    <x v="780"/>
    <x v="2"/>
    <x v="1"/>
    <n v="28315"/>
    <x v="27"/>
    <x v="0"/>
    <x v="34"/>
    <x v="25430"/>
    <x v="12"/>
    <n v="8061.5063229999996"/>
    <x v="4"/>
  </r>
  <r>
    <x v="28233"/>
    <n v="666274"/>
    <n v="4000"/>
    <n v="4000"/>
    <x v="2"/>
    <x v="13"/>
    <x v="1"/>
    <x v="49"/>
    <x v="6"/>
    <x v="0"/>
    <n v="7196"/>
    <x v="27"/>
    <x v="0"/>
    <x v="42"/>
    <x v="25431"/>
    <x v="12"/>
    <n v="10170.879999999999"/>
    <x v="4"/>
  </r>
  <r>
    <x v="28234"/>
    <n v="666932"/>
    <n v="4800"/>
    <n v="4800"/>
    <x v="2"/>
    <x v="13"/>
    <x v="1"/>
    <x v="451"/>
    <x v="2"/>
    <x v="0"/>
    <n v="9484"/>
    <x v="27"/>
    <x v="0"/>
    <x v="20"/>
    <x v="25432"/>
    <x v="28"/>
    <n v="11929.71"/>
    <x v="4"/>
  </r>
  <r>
    <x v="28235"/>
    <n v="667562"/>
    <n v="1500"/>
    <n v="1500"/>
    <x v="2"/>
    <x v="13"/>
    <x v="1"/>
    <x v="116"/>
    <x v="16"/>
    <x v="0"/>
    <n v="3296"/>
    <x v="27"/>
    <x v="0"/>
    <x v="26"/>
    <x v="25433"/>
    <x v="46"/>
    <n v="14127.73"/>
    <x v="4"/>
  </r>
  <r>
    <x v="28236"/>
    <n v="667906"/>
    <n v="3000"/>
    <n v="3000"/>
    <x v="2"/>
    <x v="13"/>
    <x v="1"/>
    <x v="4063"/>
    <x v="2"/>
    <x v="0"/>
    <n v="1629"/>
    <x v="27"/>
    <x v="1"/>
    <x v="12"/>
    <x v="25434"/>
    <x v="74"/>
    <n v="6986.05"/>
    <x v="4"/>
  </r>
  <r>
    <x v="28237"/>
    <n v="668351"/>
    <n v="2000"/>
    <n v="2000"/>
    <x v="2"/>
    <x v="13"/>
    <x v="1"/>
    <x v="2485"/>
    <x v="6"/>
    <x v="0"/>
    <n v="6373"/>
    <x v="27"/>
    <x v="0"/>
    <x v="9"/>
    <x v="25435"/>
    <x v="35"/>
    <n v="29358.33"/>
    <x v="4"/>
  </r>
  <r>
    <x v="28238"/>
    <n v="669843"/>
    <n v="15000"/>
    <n v="14850"/>
    <x v="2"/>
    <x v="13"/>
    <x v="0"/>
    <x v="225"/>
    <x v="2"/>
    <x v="0"/>
    <n v="36156"/>
    <x v="27"/>
    <x v="0"/>
    <x v="51"/>
    <x v="25436"/>
    <x v="52"/>
    <n v="4282.9053880000001"/>
    <x v="4"/>
  </r>
  <r>
    <x v="28239"/>
    <n v="670022"/>
    <n v="1500"/>
    <n v="1500"/>
    <x v="2"/>
    <x v="13"/>
    <x v="1"/>
    <x v="502"/>
    <x v="3"/>
    <x v="0"/>
    <n v="602"/>
    <x v="27"/>
    <x v="0"/>
    <x v="42"/>
    <x v="25437"/>
    <x v="72"/>
    <n v="14307.452359999999"/>
    <x v="4"/>
  </r>
  <r>
    <x v="28240"/>
    <n v="670363"/>
    <n v="5000"/>
    <n v="5000"/>
    <x v="2"/>
    <x v="13"/>
    <x v="0"/>
    <x v="4064"/>
    <x v="16"/>
    <x v="0"/>
    <n v="2818"/>
    <x v="27"/>
    <x v="0"/>
    <x v="42"/>
    <x v="25438"/>
    <x v="49"/>
    <n v="23436.09446"/>
    <x v="4"/>
  </r>
  <r>
    <x v="28241"/>
    <n v="670550"/>
    <n v="12000"/>
    <n v="11960.667380000001"/>
    <x v="2"/>
    <x v="13"/>
    <x v="0"/>
    <x v="40"/>
    <x v="7"/>
    <x v="0"/>
    <n v="1812"/>
    <x v="27"/>
    <x v="0"/>
    <x v="42"/>
    <x v="25439"/>
    <x v="49"/>
    <n v="15643.74064"/>
    <x v="4"/>
  </r>
  <r>
    <x v="28242"/>
    <n v="671372"/>
    <n v="10000"/>
    <n v="10000"/>
    <x v="2"/>
    <x v="13"/>
    <x v="1"/>
    <x v="1221"/>
    <x v="2"/>
    <x v="1"/>
    <n v="9052"/>
    <x v="27"/>
    <x v="0"/>
    <x v="39"/>
    <x v="25440"/>
    <x v="12"/>
    <n v="17482.46802"/>
    <x v="4"/>
  </r>
  <r>
    <x v="28243"/>
    <n v="663753"/>
    <n v="25000"/>
    <n v="20609.72741"/>
    <x v="2"/>
    <x v="13"/>
    <x v="2"/>
    <x v="48"/>
    <x v="24"/>
    <x v="1"/>
    <n v="44646"/>
    <x v="27"/>
    <x v="0"/>
    <x v="14"/>
    <x v="25441"/>
    <x v="25"/>
    <n v="16636.99843"/>
    <x v="4"/>
  </r>
  <r>
    <x v="28244"/>
    <n v="672368"/>
    <n v="6500"/>
    <n v="6497.7113310000004"/>
    <x v="2"/>
    <x v="13"/>
    <x v="1"/>
    <x v="127"/>
    <x v="13"/>
    <x v="0"/>
    <n v="5903"/>
    <x v="27"/>
    <x v="0"/>
    <x v="15"/>
    <x v="18252"/>
    <x v="23"/>
    <n v="3126.24"/>
    <x v="4"/>
  </r>
  <r>
    <x v="28245"/>
    <n v="673831"/>
    <n v="17500"/>
    <n v="16971.46487"/>
    <x v="2"/>
    <x v="13"/>
    <x v="1"/>
    <x v="4065"/>
    <x v="19"/>
    <x v="1"/>
    <n v="14443"/>
    <x v="27"/>
    <x v="0"/>
    <x v="14"/>
    <x v="22813"/>
    <x v="12"/>
    <n v="7541.8932279999999"/>
    <x v="4"/>
  </r>
  <r>
    <x v="28246"/>
    <n v="673838"/>
    <n v="3200"/>
    <n v="3200"/>
    <x v="2"/>
    <x v="13"/>
    <x v="0"/>
    <x v="188"/>
    <x v="7"/>
    <x v="0"/>
    <n v="255"/>
    <x v="27"/>
    <x v="0"/>
    <x v="42"/>
    <x v="596"/>
    <x v="12"/>
    <n v="2548.7481090000001"/>
    <x v="4"/>
  </r>
  <r>
    <x v="28247"/>
    <n v="674322"/>
    <n v="20000"/>
    <n v="19850"/>
    <x v="2"/>
    <x v="13"/>
    <x v="1"/>
    <x v="4066"/>
    <x v="2"/>
    <x v="1"/>
    <n v="38915"/>
    <x v="28"/>
    <x v="0"/>
    <x v="43"/>
    <x v="25442"/>
    <x v="22"/>
    <n v="17147.559969999998"/>
    <x v="4"/>
  </r>
  <r>
    <x v="28248"/>
    <n v="676047"/>
    <n v="2400"/>
    <n v="2400"/>
    <x v="2"/>
    <x v="13"/>
    <x v="1"/>
    <x v="4067"/>
    <x v="2"/>
    <x v="0"/>
    <n v="4660"/>
    <x v="27"/>
    <x v="0"/>
    <x v="42"/>
    <x v="25443"/>
    <x v="56"/>
    <n v="9391.6341169999996"/>
    <x v="4"/>
  </r>
  <r>
    <x v="28249"/>
    <n v="676452"/>
    <n v="16000"/>
    <n v="15764.30294"/>
    <x v="2"/>
    <x v="13"/>
    <x v="0"/>
    <x v="89"/>
    <x v="25"/>
    <x v="1"/>
    <n v="20150"/>
    <x v="24"/>
    <x v="1"/>
    <x v="50"/>
    <x v="18424"/>
    <x v="12"/>
    <n v="21853.97"/>
    <x v="4"/>
  </r>
  <r>
    <x v="28250"/>
    <n v="679393"/>
    <n v="3000"/>
    <n v="3000"/>
    <x v="2"/>
    <x v="13"/>
    <x v="0"/>
    <x v="149"/>
    <x v="13"/>
    <x v="0"/>
    <n v="4432"/>
    <x v="24"/>
    <x v="0"/>
    <x v="42"/>
    <x v="25444"/>
    <x v="4"/>
    <n v="10534.996870000001"/>
    <x v="4"/>
  </r>
  <r>
    <x v="28251"/>
    <n v="680048"/>
    <n v="4000"/>
    <n v="4000"/>
    <x v="2"/>
    <x v="13"/>
    <x v="0"/>
    <x v="11"/>
    <x v="7"/>
    <x v="0"/>
    <n v="11490"/>
    <x v="24"/>
    <x v="0"/>
    <x v="42"/>
    <x v="25445"/>
    <x v="47"/>
    <n v="6391.74"/>
    <x v="4"/>
  </r>
  <r>
    <x v="28252"/>
    <n v="681637"/>
    <n v="10000"/>
    <n v="9873.3406809999997"/>
    <x v="2"/>
    <x v="13"/>
    <x v="0"/>
    <x v="40"/>
    <x v="10"/>
    <x v="1"/>
    <n v="11258"/>
    <x v="24"/>
    <x v="0"/>
    <x v="42"/>
    <x v="25446"/>
    <x v="47"/>
    <n v="3425.04"/>
    <x v="4"/>
  </r>
  <r>
    <x v="28253"/>
    <n v="681959"/>
    <n v="23050"/>
    <n v="22712.22466"/>
    <x v="2"/>
    <x v="13"/>
    <x v="0"/>
    <x v="46"/>
    <x v="0"/>
    <x v="2"/>
    <n v="24803"/>
    <x v="24"/>
    <x v="0"/>
    <x v="34"/>
    <x v="25447"/>
    <x v="46"/>
    <n v="7553.4419529999996"/>
    <x v="4"/>
  </r>
  <r>
    <x v="28254"/>
    <n v="682006"/>
    <n v="10000"/>
    <n v="9700"/>
    <x v="2"/>
    <x v="13"/>
    <x v="0"/>
    <x v="62"/>
    <x v="24"/>
    <x v="0"/>
    <n v="40519"/>
    <x v="24"/>
    <x v="1"/>
    <x v="9"/>
    <x v="5342"/>
    <x v="17"/>
    <n v="6937.0950549999998"/>
    <x v="4"/>
  </r>
  <r>
    <x v="28255"/>
    <n v="682475"/>
    <n v="5000"/>
    <n v="4782.3166620000002"/>
    <x v="2"/>
    <x v="13"/>
    <x v="1"/>
    <x v="502"/>
    <x v="38"/>
    <x v="1"/>
    <n v="5338"/>
    <x v="24"/>
    <x v="0"/>
    <x v="42"/>
    <x v="25448"/>
    <x v="47"/>
    <n v="5870.1039389999996"/>
    <x v="4"/>
  </r>
  <r>
    <x v="28256"/>
    <n v="682947"/>
    <n v="7000"/>
    <n v="6897.6545249999999"/>
    <x v="2"/>
    <x v="13"/>
    <x v="1"/>
    <x v="289"/>
    <x v="2"/>
    <x v="1"/>
    <n v="6743"/>
    <x v="24"/>
    <x v="0"/>
    <x v="31"/>
    <x v="25449"/>
    <x v="45"/>
    <n v="3186.7375959999999"/>
    <x v="4"/>
  </r>
  <r>
    <x v="28257"/>
    <n v="683594"/>
    <n v="8500"/>
    <n v="8488.5826689999994"/>
    <x v="2"/>
    <x v="13"/>
    <x v="2"/>
    <x v="115"/>
    <x v="11"/>
    <x v="1"/>
    <n v="4760"/>
    <x v="24"/>
    <x v="0"/>
    <x v="41"/>
    <x v="25450"/>
    <x v="47"/>
    <n v="27033.42009"/>
    <x v="4"/>
  </r>
  <r>
    <x v="28258"/>
    <n v="683903"/>
    <n v="1500"/>
    <n v="1500"/>
    <x v="2"/>
    <x v="13"/>
    <x v="1"/>
    <x v="4049"/>
    <x v="19"/>
    <x v="0"/>
    <n v="982"/>
    <x v="24"/>
    <x v="0"/>
    <x v="34"/>
    <x v="25451"/>
    <x v="41"/>
    <n v="12335.939990000001"/>
    <x v="4"/>
  </r>
  <r>
    <x v="28259"/>
    <n v="684372"/>
    <n v="3000"/>
    <n v="2500"/>
    <x v="2"/>
    <x v="13"/>
    <x v="1"/>
    <x v="240"/>
    <x v="10"/>
    <x v="2"/>
    <n v="0"/>
    <x v="24"/>
    <x v="0"/>
    <x v="42"/>
    <x v="25452"/>
    <x v="4"/>
    <n v="13508.409079999999"/>
    <x v="4"/>
  </r>
  <r>
    <x v="28260"/>
    <n v="684430"/>
    <n v="9000"/>
    <n v="8994.1513439999999"/>
    <x v="2"/>
    <x v="13"/>
    <x v="1"/>
    <x v="4068"/>
    <x v="19"/>
    <x v="1"/>
    <n v="4307"/>
    <x v="24"/>
    <x v="0"/>
    <x v="42"/>
    <x v="25453"/>
    <x v="20"/>
    <n v="5557.0255429999997"/>
    <x v="4"/>
  </r>
  <r>
    <x v="28261"/>
    <n v="684935"/>
    <n v="4000"/>
    <n v="4000"/>
    <x v="2"/>
    <x v="13"/>
    <x v="2"/>
    <x v="14"/>
    <x v="16"/>
    <x v="1"/>
    <n v="3032"/>
    <x v="24"/>
    <x v="0"/>
    <x v="38"/>
    <x v="8878"/>
    <x v="12"/>
    <n v="5567.3292670000001"/>
    <x v="4"/>
  </r>
  <r>
    <x v="28262"/>
    <n v="684991"/>
    <n v="1200"/>
    <n v="1200"/>
    <x v="2"/>
    <x v="13"/>
    <x v="1"/>
    <x v="270"/>
    <x v="14"/>
    <x v="0"/>
    <n v="684"/>
    <x v="24"/>
    <x v="1"/>
    <x v="53"/>
    <x v="25454"/>
    <x v="4"/>
    <n v="24468.654060000001"/>
    <x v="4"/>
  </r>
  <r>
    <x v="28263"/>
    <n v="686357"/>
    <n v="8000"/>
    <n v="8000"/>
    <x v="2"/>
    <x v="13"/>
    <x v="0"/>
    <x v="379"/>
    <x v="11"/>
    <x v="1"/>
    <n v="3868"/>
    <x v="24"/>
    <x v="0"/>
    <x v="17"/>
    <x v="25455"/>
    <x v="12"/>
    <n v="7995.6000050000002"/>
    <x v="4"/>
  </r>
  <r>
    <x v="28264"/>
    <n v="686623"/>
    <n v="6400"/>
    <n v="6375"/>
    <x v="2"/>
    <x v="13"/>
    <x v="1"/>
    <x v="4069"/>
    <x v="7"/>
    <x v="1"/>
    <n v="5139"/>
    <x v="24"/>
    <x v="0"/>
    <x v="35"/>
    <x v="25456"/>
    <x v="69"/>
    <n v="7853.195146"/>
    <x v="4"/>
  </r>
  <r>
    <x v="28265"/>
    <n v="686651"/>
    <n v="6000"/>
    <n v="5950"/>
    <x v="2"/>
    <x v="13"/>
    <x v="2"/>
    <x v="76"/>
    <x v="2"/>
    <x v="0"/>
    <n v="1673"/>
    <x v="24"/>
    <x v="0"/>
    <x v="31"/>
    <x v="25457"/>
    <x v="12"/>
    <n v="4770.82"/>
    <x v="4"/>
  </r>
  <r>
    <x v="28266"/>
    <n v="686825"/>
    <n v="4000"/>
    <n v="4000"/>
    <x v="2"/>
    <x v="13"/>
    <x v="0"/>
    <x v="34"/>
    <x v="16"/>
    <x v="2"/>
    <n v="3928"/>
    <x v="24"/>
    <x v="0"/>
    <x v="29"/>
    <x v="25458"/>
    <x v="72"/>
    <n v="7459.086765"/>
    <x v="4"/>
  </r>
  <r>
    <x v="28267"/>
    <n v="689013"/>
    <n v="3800"/>
    <n v="3800"/>
    <x v="2"/>
    <x v="13"/>
    <x v="1"/>
    <x v="289"/>
    <x v="1"/>
    <x v="0"/>
    <n v="5961"/>
    <x v="24"/>
    <x v="0"/>
    <x v="42"/>
    <x v="25459"/>
    <x v="33"/>
    <n v="5408.9544889999997"/>
    <x v="4"/>
  </r>
  <r>
    <x v="28268"/>
    <n v="690722"/>
    <n v="1500"/>
    <n v="1500"/>
    <x v="2"/>
    <x v="13"/>
    <x v="1"/>
    <x v="1452"/>
    <x v="2"/>
    <x v="2"/>
    <n v="56"/>
    <x v="24"/>
    <x v="0"/>
    <x v="51"/>
    <x v="25460"/>
    <x v="70"/>
    <n v="10544.510399999999"/>
    <x v="4"/>
  </r>
  <r>
    <x v="28269"/>
    <n v="691548"/>
    <n v="4800"/>
    <n v="4800"/>
    <x v="2"/>
    <x v="13"/>
    <x v="1"/>
    <x v="30"/>
    <x v="29"/>
    <x v="0"/>
    <n v="2681"/>
    <x v="24"/>
    <x v="0"/>
    <x v="17"/>
    <x v="25461"/>
    <x v="29"/>
    <n v="16497.899460000001"/>
    <x v="4"/>
  </r>
  <r>
    <x v="28270"/>
    <n v="691940"/>
    <n v="15000"/>
    <n v="14950"/>
    <x v="2"/>
    <x v="13"/>
    <x v="1"/>
    <x v="48"/>
    <x v="19"/>
    <x v="2"/>
    <n v="16082"/>
    <x v="28"/>
    <x v="0"/>
    <x v="17"/>
    <x v="25462"/>
    <x v="19"/>
    <n v="7422.1597860000002"/>
    <x v="4"/>
  </r>
  <r>
    <x v="28271"/>
    <n v="692089"/>
    <n v="15000"/>
    <n v="14975"/>
    <x v="2"/>
    <x v="13"/>
    <x v="0"/>
    <x v="4070"/>
    <x v="6"/>
    <x v="0"/>
    <n v="20323"/>
    <x v="24"/>
    <x v="0"/>
    <x v="11"/>
    <x v="25463"/>
    <x v="40"/>
    <n v="7535.8211719999999"/>
    <x v="4"/>
  </r>
  <r>
    <x v="28272"/>
    <n v="695301"/>
    <n v="10000"/>
    <n v="10000"/>
    <x v="2"/>
    <x v="13"/>
    <x v="0"/>
    <x v="12"/>
    <x v="2"/>
    <x v="1"/>
    <n v="6834"/>
    <x v="28"/>
    <x v="0"/>
    <x v="14"/>
    <x v="25464"/>
    <x v="38"/>
    <n v="21383.1"/>
    <x v="4"/>
  </r>
  <r>
    <x v="28273"/>
    <n v="697646"/>
    <n v="14000"/>
    <n v="13475"/>
    <x v="2"/>
    <x v="13"/>
    <x v="1"/>
    <x v="109"/>
    <x v="2"/>
    <x v="2"/>
    <n v="12324"/>
    <x v="28"/>
    <x v="0"/>
    <x v="46"/>
    <x v="25465"/>
    <x v="41"/>
    <n v="8308.7468659999995"/>
    <x v="4"/>
  </r>
  <r>
    <x v="28274"/>
    <n v="698273"/>
    <n v="6000"/>
    <n v="6000"/>
    <x v="2"/>
    <x v="13"/>
    <x v="1"/>
    <x v="61"/>
    <x v="16"/>
    <x v="0"/>
    <n v="4787"/>
    <x v="28"/>
    <x v="1"/>
    <x v="16"/>
    <x v="25466"/>
    <x v="42"/>
    <n v="7482.2"/>
    <x v="4"/>
  </r>
  <r>
    <x v="28275"/>
    <n v="698914"/>
    <n v="9900"/>
    <n v="9875"/>
    <x v="2"/>
    <x v="13"/>
    <x v="1"/>
    <x v="57"/>
    <x v="31"/>
    <x v="2"/>
    <n v="10259"/>
    <x v="28"/>
    <x v="0"/>
    <x v="38"/>
    <x v="25467"/>
    <x v="51"/>
    <n v="13452.73682"/>
    <x v="4"/>
  </r>
  <r>
    <x v="28276"/>
    <n v="700714"/>
    <n v="3500"/>
    <n v="3475"/>
    <x v="2"/>
    <x v="13"/>
    <x v="2"/>
    <x v="25"/>
    <x v="19"/>
    <x v="2"/>
    <n v="0"/>
    <x v="28"/>
    <x v="0"/>
    <x v="34"/>
    <x v="25468"/>
    <x v="42"/>
    <n v="3040.3948310000001"/>
    <x v="4"/>
  </r>
  <r>
    <x v="28277"/>
    <n v="701260"/>
    <n v="19750"/>
    <n v="19302.71"/>
    <x v="2"/>
    <x v="13"/>
    <x v="1"/>
    <x v="34"/>
    <x v="2"/>
    <x v="2"/>
    <n v="24569"/>
    <x v="32"/>
    <x v="0"/>
    <x v="50"/>
    <x v="25469"/>
    <x v="56"/>
    <n v="25576.020039999999"/>
    <x v="4"/>
  </r>
  <r>
    <x v="28278"/>
    <n v="701433"/>
    <n v="3500"/>
    <n v="3500"/>
    <x v="2"/>
    <x v="13"/>
    <x v="1"/>
    <x v="30"/>
    <x v="19"/>
    <x v="0"/>
    <n v="5988"/>
    <x v="28"/>
    <x v="0"/>
    <x v="38"/>
    <x v="25470"/>
    <x v="64"/>
    <n v="4380.105313"/>
    <x v="4"/>
  </r>
  <r>
    <x v="28279"/>
    <n v="701911"/>
    <n v="2000"/>
    <n v="2000"/>
    <x v="2"/>
    <x v="13"/>
    <x v="2"/>
    <x v="11"/>
    <x v="35"/>
    <x v="2"/>
    <n v="2263"/>
    <x v="28"/>
    <x v="0"/>
    <x v="43"/>
    <x v="25471"/>
    <x v="51"/>
    <n v="8322.9250279999997"/>
    <x v="4"/>
  </r>
  <r>
    <x v="28280"/>
    <n v="702325"/>
    <n v="13000"/>
    <n v="13000"/>
    <x v="2"/>
    <x v="13"/>
    <x v="1"/>
    <x v="4071"/>
    <x v="8"/>
    <x v="1"/>
    <n v="8772"/>
    <x v="28"/>
    <x v="1"/>
    <x v="53"/>
    <x v="25472"/>
    <x v="12"/>
    <n v="18092.111779999999"/>
    <x v="4"/>
  </r>
  <r>
    <x v="28281"/>
    <n v="702387"/>
    <n v="15000"/>
    <n v="14950"/>
    <x v="2"/>
    <x v="13"/>
    <x v="0"/>
    <x v="364"/>
    <x v="15"/>
    <x v="2"/>
    <n v="16861"/>
    <x v="28"/>
    <x v="0"/>
    <x v="51"/>
    <x v="25473"/>
    <x v="60"/>
    <n v="16394.559089999999"/>
    <x v="4"/>
  </r>
  <r>
    <x v="28282"/>
    <n v="703101"/>
    <n v="3200"/>
    <n v="3200"/>
    <x v="2"/>
    <x v="13"/>
    <x v="1"/>
    <x v="191"/>
    <x v="1"/>
    <x v="1"/>
    <n v="1080"/>
    <x v="28"/>
    <x v="0"/>
    <x v="42"/>
    <x v="25474"/>
    <x v="47"/>
    <n v="7801.2567820000004"/>
    <x v="4"/>
  </r>
  <r>
    <x v="28283"/>
    <n v="703404"/>
    <n v="5000"/>
    <n v="5000"/>
    <x v="2"/>
    <x v="13"/>
    <x v="1"/>
    <x v="174"/>
    <x v="25"/>
    <x v="1"/>
    <n v="1491"/>
    <x v="28"/>
    <x v="0"/>
    <x v="43"/>
    <x v="25475"/>
    <x v="51"/>
    <n v="5892.1161160000001"/>
    <x v="4"/>
  </r>
  <r>
    <x v="28284"/>
    <n v="703883"/>
    <n v="10000"/>
    <n v="9975"/>
    <x v="2"/>
    <x v="13"/>
    <x v="1"/>
    <x v="48"/>
    <x v="13"/>
    <x v="2"/>
    <n v="2743"/>
    <x v="28"/>
    <x v="0"/>
    <x v="34"/>
    <x v="25476"/>
    <x v="41"/>
    <n v="36636.290300000001"/>
    <x v="4"/>
  </r>
  <r>
    <x v="28285"/>
    <n v="704504"/>
    <n v="14400"/>
    <n v="14400"/>
    <x v="2"/>
    <x v="13"/>
    <x v="0"/>
    <x v="1"/>
    <x v="2"/>
    <x v="1"/>
    <n v="54913"/>
    <x v="28"/>
    <x v="0"/>
    <x v="43"/>
    <x v="25477"/>
    <x v="51"/>
    <n v="14346.47905"/>
    <x v="4"/>
  </r>
  <r>
    <x v="28286"/>
    <n v="704783"/>
    <n v="2000"/>
    <n v="2000"/>
    <x v="2"/>
    <x v="13"/>
    <x v="1"/>
    <x v="116"/>
    <x v="2"/>
    <x v="0"/>
    <n v="2390"/>
    <x v="28"/>
    <x v="0"/>
    <x v="43"/>
    <x v="14760"/>
    <x v="22"/>
    <n v="18021.283100000001"/>
    <x v="4"/>
  </r>
  <r>
    <x v="28287"/>
    <n v="704842"/>
    <n v="20000"/>
    <n v="20000"/>
    <x v="2"/>
    <x v="13"/>
    <x v="0"/>
    <x v="4072"/>
    <x v="8"/>
    <x v="1"/>
    <n v="85041"/>
    <x v="28"/>
    <x v="0"/>
    <x v="17"/>
    <x v="25478"/>
    <x v="21"/>
    <n v="1534.2898399999999"/>
    <x v="4"/>
  </r>
  <r>
    <x v="28288"/>
    <n v="704998"/>
    <n v="7200"/>
    <n v="7200"/>
    <x v="2"/>
    <x v="13"/>
    <x v="1"/>
    <x v="4073"/>
    <x v="27"/>
    <x v="1"/>
    <n v="8172"/>
    <x v="28"/>
    <x v="0"/>
    <x v="3"/>
    <x v="25479"/>
    <x v="5"/>
    <n v="6202.9692640000003"/>
    <x v="4"/>
  </r>
  <r>
    <x v="28289"/>
    <n v="705522"/>
    <n v="15250"/>
    <n v="15225"/>
    <x v="2"/>
    <x v="13"/>
    <x v="0"/>
    <x v="1465"/>
    <x v="2"/>
    <x v="1"/>
    <n v="79895"/>
    <x v="28"/>
    <x v="0"/>
    <x v="38"/>
    <x v="25480"/>
    <x v="12"/>
    <n v="4916.9399999999996"/>
    <x v="4"/>
  </r>
  <r>
    <x v="28290"/>
    <n v="705632"/>
    <n v="16800"/>
    <n v="16750"/>
    <x v="2"/>
    <x v="13"/>
    <x v="0"/>
    <x v="288"/>
    <x v="41"/>
    <x v="1"/>
    <n v="58388"/>
    <x v="28"/>
    <x v="0"/>
    <x v="17"/>
    <x v="25481"/>
    <x v="30"/>
    <n v="2659.8592250000002"/>
    <x v="4"/>
  </r>
  <r>
    <x v="28291"/>
    <n v="706707"/>
    <n v="3900"/>
    <n v="3900"/>
    <x v="2"/>
    <x v="13"/>
    <x v="0"/>
    <x v="4074"/>
    <x v="7"/>
    <x v="0"/>
    <n v="42488"/>
    <x v="28"/>
    <x v="0"/>
    <x v="36"/>
    <x v="25482"/>
    <x v="74"/>
    <n v="4478.6193199999998"/>
    <x v="4"/>
  </r>
  <r>
    <x v="28292"/>
    <n v="707110"/>
    <n v="7800"/>
    <n v="7800"/>
    <x v="2"/>
    <x v="13"/>
    <x v="1"/>
    <x v="4075"/>
    <x v="2"/>
    <x v="2"/>
    <n v="25780"/>
    <x v="28"/>
    <x v="0"/>
    <x v="43"/>
    <x v="25483"/>
    <x v="22"/>
    <n v="6450.5286560000004"/>
    <x v="4"/>
  </r>
  <r>
    <x v="28293"/>
    <n v="710489"/>
    <n v="4000"/>
    <n v="4000"/>
    <x v="2"/>
    <x v="13"/>
    <x v="1"/>
    <x v="421"/>
    <x v="11"/>
    <x v="0"/>
    <n v="2908"/>
    <x v="28"/>
    <x v="0"/>
    <x v="34"/>
    <x v="25484"/>
    <x v="55"/>
    <n v="6430.6100859999997"/>
    <x v="4"/>
  </r>
  <r>
    <x v="28294"/>
    <n v="710737"/>
    <n v="7200"/>
    <n v="7025"/>
    <x v="2"/>
    <x v="13"/>
    <x v="2"/>
    <x v="48"/>
    <x v="2"/>
    <x v="0"/>
    <n v="9517"/>
    <x v="28"/>
    <x v="0"/>
    <x v="43"/>
    <x v="25485"/>
    <x v="22"/>
    <n v="6504.1071220000003"/>
    <x v="4"/>
  </r>
  <r>
    <x v="28295"/>
    <n v="711946"/>
    <n v="4000"/>
    <n v="3975"/>
    <x v="2"/>
    <x v="13"/>
    <x v="1"/>
    <x v="1158"/>
    <x v="8"/>
    <x v="1"/>
    <n v="595"/>
    <x v="28"/>
    <x v="0"/>
    <x v="16"/>
    <x v="25486"/>
    <x v="15"/>
    <n v="18045.000019999999"/>
    <x v="4"/>
  </r>
  <r>
    <x v="28296"/>
    <n v="712279"/>
    <n v="7200"/>
    <n v="6700"/>
    <x v="2"/>
    <x v="13"/>
    <x v="0"/>
    <x v="91"/>
    <x v="7"/>
    <x v="1"/>
    <n v="8884"/>
    <x v="29"/>
    <x v="0"/>
    <x v="43"/>
    <x v="25487"/>
    <x v="16"/>
    <n v="6194.3018689999999"/>
    <x v="4"/>
  </r>
  <r>
    <x v="28297"/>
    <n v="639837"/>
    <n v="15000"/>
    <n v="14975"/>
    <x v="2"/>
    <x v="13"/>
    <x v="1"/>
    <x v="92"/>
    <x v="27"/>
    <x v="0"/>
    <n v="27992"/>
    <x v="28"/>
    <x v="0"/>
    <x v="43"/>
    <x v="25488"/>
    <x v="12"/>
    <n v="5934.7998680000001"/>
    <x v="4"/>
  </r>
  <r>
    <x v="28298"/>
    <n v="713038"/>
    <n v="7750"/>
    <n v="7750"/>
    <x v="2"/>
    <x v="13"/>
    <x v="1"/>
    <x v="116"/>
    <x v="14"/>
    <x v="0"/>
    <n v="6325"/>
    <x v="28"/>
    <x v="0"/>
    <x v="36"/>
    <x v="25489"/>
    <x v="25"/>
    <n v="12520.0173"/>
    <x v="4"/>
  </r>
  <r>
    <x v="28299"/>
    <n v="714613"/>
    <n v="5000"/>
    <n v="4500"/>
    <x v="2"/>
    <x v="13"/>
    <x v="1"/>
    <x v="110"/>
    <x v="14"/>
    <x v="0"/>
    <n v="15034"/>
    <x v="29"/>
    <x v="0"/>
    <x v="41"/>
    <x v="25490"/>
    <x v="12"/>
    <n v="4663.1262909999996"/>
    <x v="4"/>
  </r>
  <r>
    <x v="28300"/>
    <n v="714732"/>
    <n v="18000"/>
    <n v="17127.088540000001"/>
    <x v="2"/>
    <x v="13"/>
    <x v="1"/>
    <x v="57"/>
    <x v="2"/>
    <x v="2"/>
    <n v="20347"/>
    <x v="28"/>
    <x v="0"/>
    <x v="15"/>
    <x v="25491"/>
    <x v="19"/>
    <n v="6817.5747970000002"/>
    <x v="4"/>
  </r>
  <r>
    <x v="28301"/>
    <n v="716009"/>
    <n v="13000"/>
    <n v="12949.95"/>
    <x v="2"/>
    <x v="13"/>
    <x v="0"/>
    <x v="19"/>
    <x v="2"/>
    <x v="2"/>
    <n v="11652"/>
    <x v="29"/>
    <x v="0"/>
    <x v="43"/>
    <x v="25492"/>
    <x v="22"/>
    <n v="10389.69"/>
    <x v="4"/>
  </r>
  <r>
    <x v="28302"/>
    <n v="717023"/>
    <n v="15000"/>
    <n v="14500"/>
    <x v="2"/>
    <x v="13"/>
    <x v="0"/>
    <x v="205"/>
    <x v="7"/>
    <x v="1"/>
    <n v="30378"/>
    <x v="29"/>
    <x v="0"/>
    <x v="34"/>
    <x v="25493"/>
    <x v="12"/>
    <n v="8838.1420880000005"/>
    <x v="4"/>
  </r>
  <r>
    <x v="28303"/>
    <n v="717929"/>
    <n v="5000"/>
    <n v="5000"/>
    <x v="2"/>
    <x v="13"/>
    <x v="0"/>
    <x v="97"/>
    <x v="29"/>
    <x v="0"/>
    <n v="30459"/>
    <x v="29"/>
    <x v="0"/>
    <x v="35"/>
    <x v="25494"/>
    <x v="62"/>
    <n v="15106.883889999999"/>
    <x v="4"/>
  </r>
  <r>
    <x v="28304"/>
    <n v="717933"/>
    <n v="10000"/>
    <n v="9975"/>
    <x v="2"/>
    <x v="13"/>
    <x v="1"/>
    <x v="127"/>
    <x v="17"/>
    <x v="2"/>
    <n v="2416"/>
    <x v="29"/>
    <x v="0"/>
    <x v="20"/>
    <x v="25495"/>
    <x v="29"/>
    <n v="8218.0632580000001"/>
    <x v="4"/>
  </r>
  <r>
    <x v="28305"/>
    <n v="718339"/>
    <n v="9250"/>
    <n v="9217.2569070000009"/>
    <x v="2"/>
    <x v="13"/>
    <x v="1"/>
    <x v="5"/>
    <x v="19"/>
    <x v="0"/>
    <n v="4060"/>
    <x v="29"/>
    <x v="0"/>
    <x v="51"/>
    <x v="25496"/>
    <x v="4"/>
    <n v="6085.0527940000002"/>
    <x v="4"/>
  </r>
  <r>
    <x v="28306"/>
    <n v="718758"/>
    <n v="9600"/>
    <n v="9600"/>
    <x v="2"/>
    <x v="13"/>
    <x v="2"/>
    <x v="74"/>
    <x v="19"/>
    <x v="1"/>
    <n v="6468"/>
    <x v="29"/>
    <x v="0"/>
    <x v="43"/>
    <x v="25497"/>
    <x v="12"/>
    <n v="37808.92"/>
    <x v="4"/>
  </r>
  <r>
    <x v="28307"/>
    <n v="719791"/>
    <n v="3250"/>
    <n v="3250"/>
    <x v="2"/>
    <x v="13"/>
    <x v="1"/>
    <x v="270"/>
    <x v="3"/>
    <x v="0"/>
    <n v="3257"/>
    <x v="29"/>
    <x v="1"/>
    <x v="51"/>
    <x v="24401"/>
    <x v="12"/>
    <n v="6884.0488809999997"/>
    <x v="4"/>
  </r>
  <r>
    <x v="28308"/>
    <n v="721386"/>
    <n v="8000"/>
    <n v="7827.03"/>
    <x v="2"/>
    <x v="13"/>
    <x v="1"/>
    <x v="25"/>
    <x v="19"/>
    <x v="2"/>
    <n v="2082"/>
    <x v="29"/>
    <x v="0"/>
    <x v="31"/>
    <x v="25498"/>
    <x v="58"/>
    <n v="26786.052350000002"/>
    <x v="4"/>
  </r>
  <r>
    <x v="28309"/>
    <n v="722209"/>
    <n v="20000"/>
    <n v="18750"/>
    <x v="2"/>
    <x v="13"/>
    <x v="1"/>
    <x v="19"/>
    <x v="0"/>
    <x v="1"/>
    <n v="16810"/>
    <x v="29"/>
    <x v="1"/>
    <x v="33"/>
    <x v="25499"/>
    <x v="4"/>
    <n v="10699.2747"/>
    <x v="4"/>
  </r>
  <r>
    <x v="28310"/>
    <n v="723262"/>
    <n v="8000"/>
    <n v="7500"/>
    <x v="2"/>
    <x v="13"/>
    <x v="0"/>
    <x v="218"/>
    <x v="0"/>
    <x v="1"/>
    <n v="46948"/>
    <x v="29"/>
    <x v="0"/>
    <x v="38"/>
    <x v="25500"/>
    <x v="4"/>
    <n v="8388.2099999999991"/>
    <x v="4"/>
  </r>
  <r>
    <x v="28311"/>
    <n v="723864"/>
    <n v="14400"/>
    <n v="14400"/>
    <x v="2"/>
    <x v="13"/>
    <x v="2"/>
    <x v="451"/>
    <x v="19"/>
    <x v="2"/>
    <n v="19983"/>
    <x v="29"/>
    <x v="0"/>
    <x v="9"/>
    <x v="25501"/>
    <x v="11"/>
    <n v="7173.2395329999999"/>
    <x v="4"/>
  </r>
  <r>
    <x v="28312"/>
    <n v="724007"/>
    <n v="2500"/>
    <n v="2500"/>
    <x v="2"/>
    <x v="13"/>
    <x v="1"/>
    <x v="379"/>
    <x v="22"/>
    <x v="1"/>
    <n v="29283"/>
    <x v="29"/>
    <x v="0"/>
    <x v="42"/>
    <x v="25502"/>
    <x v="49"/>
    <n v="7953.8050190000004"/>
    <x v="4"/>
  </r>
  <r>
    <x v="28313"/>
    <n v="725834"/>
    <n v="3000"/>
    <n v="3000"/>
    <x v="2"/>
    <x v="13"/>
    <x v="1"/>
    <x v="98"/>
    <x v="2"/>
    <x v="0"/>
    <n v="1900"/>
    <x v="29"/>
    <x v="0"/>
    <x v="44"/>
    <x v="25503"/>
    <x v="12"/>
    <n v="15232.494500000001"/>
    <x v="4"/>
  </r>
  <r>
    <x v="28314"/>
    <n v="726113"/>
    <n v="4000"/>
    <n v="4000"/>
    <x v="2"/>
    <x v="13"/>
    <x v="1"/>
    <x v="174"/>
    <x v="13"/>
    <x v="2"/>
    <n v="5718"/>
    <x v="29"/>
    <x v="0"/>
    <x v="44"/>
    <x v="15148"/>
    <x v="22"/>
    <n v="4782.159686"/>
    <x v="4"/>
  </r>
  <r>
    <x v="28315"/>
    <n v="727287"/>
    <n v="21000"/>
    <n v="20875"/>
    <x v="2"/>
    <x v="13"/>
    <x v="0"/>
    <x v="48"/>
    <x v="0"/>
    <x v="1"/>
    <n v="59347"/>
    <x v="29"/>
    <x v="0"/>
    <x v="1"/>
    <x v="25504"/>
    <x v="16"/>
    <n v="1182.2905209999999"/>
    <x v="4"/>
  </r>
  <r>
    <x v="28316"/>
    <n v="727406"/>
    <n v="9000"/>
    <n v="9000"/>
    <x v="2"/>
    <x v="13"/>
    <x v="1"/>
    <x v="4076"/>
    <x v="16"/>
    <x v="1"/>
    <n v="1432"/>
    <x v="29"/>
    <x v="0"/>
    <x v="15"/>
    <x v="25505"/>
    <x v="19"/>
    <n v="1767.1348760000001"/>
    <x v="4"/>
  </r>
  <r>
    <x v="28317"/>
    <n v="727612"/>
    <n v="2000"/>
    <n v="2000"/>
    <x v="2"/>
    <x v="13"/>
    <x v="1"/>
    <x v="116"/>
    <x v="29"/>
    <x v="0"/>
    <n v="4262"/>
    <x v="29"/>
    <x v="0"/>
    <x v="1"/>
    <x v="25506"/>
    <x v="14"/>
    <n v="15986.68"/>
    <x v="4"/>
  </r>
  <r>
    <x v="28318"/>
    <n v="728273"/>
    <n v="14400"/>
    <n v="14344.15143"/>
    <x v="2"/>
    <x v="13"/>
    <x v="1"/>
    <x v="99"/>
    <x v="27"/>
    <x v="2"/>
    <n v="13017"/>
    <x v="29"/>
    <x v="0"/>
    <x v="44"/>
    <x v="25507"/>
    <x v="16"/>
    <n v="18516.43"/>
    <x v="4"/>
  </r>
  <r>
    <x v="28319"/>
    <n v="730618"/>
    <n v="16000"/>
    <n v="15226.15"/>
    <x v="2"/>
    <x v="13"/>
    <x v="0"/>
    <x v="448"/>
    <x v="29"/>
    <x v="1"/>
    <n v="14306"/>
    <x v="29"/>
    <x v="1"/>
    <x v="36"/>
    <x v="25508"/>
    <x v="66"/>
    <n v="23953.4"/>
    <x v="4"/>
  </r>
  <r>
    <x v="28320"/>
    <n v="731025"/>
    <n v="6000"/>
    <n v="6000"/>
    <x v="2"/>
    <x v="13"/>
    <x v="0"/>
    <x v="127"/>
    <x v="27"/>
    <x v="2"/>
    <n v="3621"/>
    <x v="29"/>
    <x v="0"/>
    <x v="44"/>
    <x v="25509"/>
    <x v="42"/>
    <n v="7174.92"/>
    <x v="4"/>
  </r>
  <r>
    <x v="28321"/>
    <n v="731144"/>
    <n v="16000"/>
    <n v="15950"/>
    <x v="2"/>
    <x v="13"/>
    <x v="2"/>
    <x v="49"/>
    <x v="22"/>
    <x v="0"/>
    <n v="11200"/>
    <x v="29"/>
    <x v="0"/>
    <x v="44"/>
    <x v="25510"/>
    <x v="7"/>
    <n v="10231.072249999999"/>
    <x v="4"/>
  </r>
  <r>
    <x v="28322"/>
    <n v="731355"/>
    <n v="3500"/>
    <n v="3500"/>
    <x v="2"/>
    <x v="13"/>
    <x v="0"/>
    <x v="49"/>
    <x v="40"/>
    <x v="2"/>
    <n v="16678"/>
    <x v="29"/>
    <x v="0"/>
    <x v="44"/>
    <x v="5540"/>
    <x v="56"/>
    <n v="2449.7800000000002"/>
    <x v="4"/>
  </r>
  <r>
    <x v="28323"/>
    <n v="731689"/>
    <n v="6300"/>
    <n v="6294.1513150000001"/>
    <x v="2"/>
    <x v="13"/>
    <x v="1"/>
    <x v="127"/>
    <x v="9"/>
    <x v="0"/>
    <n v="6065"/>
    <x v="29"/>
    <x v="0"/>
    <x v="44"/>
    <x v="25511"/>
    <x v="65"/>
    <n v="9472.3173270000007"/>
    <x v="4"/>
  </r>
  <r>
    <x v="28324"/>
    <n v="731971"/>
    <n v="4000"/>
    <n v="4000"/>
    <x v="2"/>
    <x v="13"/>
    <x v="1"/>
    <x v="4077"/>
    <x v="6"/>
    <x v="0"/>
    <n v="10711"/>
    <x v="29"/>
    <x v="0"/>
    <x v="38"/>
    <x v="25512"/>
    <x v="12"/>
    <n v="6447.5376429999997"/>
    <x v="4"/>
  </r>
  <r>
    <x v="28325"/>
    <n v="732197"/>
    <n v="12500"/>
    <n v="12475"/>
    <x v="2"/>
    <x v="13"/>
    <x v="1"/>
    <x v="107"/>
    <x v="19"/>
    <x v="1"/>
    <n v="2261"/>
    <x v="29"/>
    <x v="0"/>
    <x v="39"/>
    <x v="19514"/>
    <x v="61"/>
    <n v="2937.04"/>
    <x v="4"/>
  </r>
  <r>
    <x v="28326"/>
    <n v="733198"/>
    <n v="3000"/>
    <n v="3000"/>
    <x v="2"/>
    <x v="13"/>
    <x v="1"/>
    <x v="192"/>
    <x v="19"/>
    <x v="2"/>
    <n v="976"/>
    <x v="29"/>
    <x v="0"/>
    <x v="46"/>
    <x v="25513"/>
    <x v="24"/>
    <n v="13378.92"/>
    <x v="4"/>
  </r>
  <r>
    <x v="28327"/>
    <n v="734128"/>
    <n v="3200"/>
    <n v="3200"/>
    <x v="2"/>
    <x v="13"/>
    <x v="1"/>
    <x v="111"/>
    <x v="14"/>
    <x v="2"/>
    <n v="4075"/>
    <x v="29"/>
    <x v="0"/>
    <x v="42"/>
    <x v="25514"/>
    <x v="47"/>
    <n v="5201.3521639999999"/>
    <x v="4"/>
  </r>
  <r>
    <x v="28328"/>
    <n v="734252"/>
    <n v="2100"/>
    <n v="2100"/>
    <x v="2"/>
    <x v="13"/>
    <x v="1"/>
    <x v="502"/>
    <x v="13"/>
    <x v="2"/>
    <n v="5705"/>
    <x v="30"/>
    <x v="0"/>
    <x v="43"/>
    <x v="25515"/>
    <x v="22"/>
    <n v="4111.3500000000004"/>
    <x v="4"/>
  </r>
  <r>
    <x v="28329"/>
    <n v="734799"/>
    <n v="8500"/>
    <n v="8500"/>
    <x v="2"/>
    <x v="13"/>
    <x v="1"/>
    <x v="11"/>
    <x v="13"/>
    <x v="1"/>
    <n v="7184"/>
    <x v="29"/>
    <x v="0"/>
    <x v="20"/>
    <x v="25516"/>
    <x v="4"/>
    <n v="32241.149939999999"/>
    <x v="4"/>
  </r>
  <r>
    <x v="28330"/>
    <n v="734846"/>
    <n v="4000"/>
    <n v="4000"/>
    <x v="2"/>
    <x v="13"/>
    <x v="1"/>
    <x v="289"/>
    <x v="16"/>
    <x v="1"/>
    <n v="2490"/>
    <x v="29"/>
    <x v="0"/>
    <x v="12"/>
    <x v="25517"/>
    <x v="16"/>
    <n v="12205.44182"/>
    <x v="4"/>
  </r>
  <r>
    <x v="28331"/>
    <n v="735853"/>
    <n v="1925"/>
    <n v="1925"/>
    <x v="2"/>
    <x v="13"/>
    <x v="1"/>
    <x v="24"/>
    <x v="13"/>
    <x v="2"/>
    <n v="11981"/>
    <x v="30"/>
    <x v="1"/>
    <x v="12"/>
    <x v="25518"/>
    <x v="38"/>
    <n v="3438.57"/>
    <x v="4"/>
  </r>
  <r>
    <x v="28332"/>
    <n v="735897"/>
    <n v="3000"/>
    <n v="3000"/>
    <x v="2"/>
    <x v="13"/>
    <x v="0"/>
    <x v="40"/>
    <x v="29"/>
    <x v="0"/>
    <n v="4351"/>
    <x v="30"/>
    <x v="0"/>
    <x v="33"/>
    <x v="25519"/>
    <x v="70"/>
    <n v="9855.228631"/>
    <x v="4"/>
  </r>
  <r>
    <x v="28333"/>
    <n v="736712"/>
    <n v="9000"/>
    <n v="8975"/>
    <x v="2"/>
    <x v="13"/>
    <x v="1"/>
    <x v="1122"/>
    <x v="2"/>
    <x v="0"/>
    <n v="19788"/>
    <x v="30"/>
    <x v="0"/>
    <x v="37"/>
    <x v="25520"/>
    <x v="4"/>
    <n v="17111.35569"/>
    <x v="4"/>
  </r>
  <r>
    <x v="28334"/>
    <n v="739252"/>
    <n v="24000"/>
    <n v="23896.1901"/>
    <x v="2"/>
    <x v="13"/>
    <x v="0"/>
    <x v="36"/>
    <x v="19"/>
    <x v="1"/>
    <n v="11587"/>
    <x v="30"/>
    <x v="0"/>
    <x v="14"/>
    <x v="2255"/>
    <x v="45"/>
    <n v="11177.400009999999"/>
    <x v="4"/>
  </r>
  <r>
    <x v="28335"/>
    <n v="740410"/>
    <n v="2000"/>
    <n v="2000"/>
    <x v="2"/>
    <x v="13"/>
    <x v="2"/>
    <x v="111"/>
    <x v="10"/>
    <x v="0"/>
    <n v="14234"/>
    <x v="30"/>
    <x v="0"/>
    <x v="44"/>
    <x v="25521"/>
    <x v="42"/>
    <n v="6063.3497109999998"/>
    <x v="4"/>
  </r>
  <r>
    <x v="28336"/>
    <n v="740687"/>
    <n v="18000"/>
    <n v="18000"/>
    <x v="2"/>
    <x v="13"/>
    <x v="0"/>
    <x v="4078"/>
    <x v="7"/>
    <x v="2"/>
    <n v="6570"/>
    <x v="30"/>
    <x v="0"/>
    <x v="44"/>
    <x v="25522"/>
    <x v="12"/>
    <n v="3327.3102309999999"/>
    <x v="4"/>
  </r>
  <r>
    <x v="28337"/>
    <n v="741987"/>
    <n v="17500"/>
    <n v="17400"/>
    <x v="2"/>
    <x v="13"/>
    <x v="1"/>
    <x v="4079"/>
    <x v="27"/>
    <x v="1"/>
    <n v="17270"/>
    <x v="30"/>
    <x v="0"/>
    <x v="25"/>
    <x v="25523"/>
    <x v="58"/>
    <n v="10076.904039999999"/>
    <x v="4"/>
  </r>
  <r>
    <x v="28338"/>
    <n v="742402"/>
    <n v="2200"/>
    <n v="2200"/>
    <x v="2"/>
    <x v="13"/>
    <x v="0"/>
    <x v="89"/>
    <x v="13"/>
    <x v="1"/>
    <n v="827"/>
    <x v="30"/>
    <x v="0"/>
    <x v="44"/>
    <x v="25524"/>
    <x v="7"/>
    <n v="6768.5764300000001"/>
    <x v="4"/>
  </r>
  <r>
    <x v="28339"/>
    <n v="742732"/>
    <n v="6225"/>
    <n v="6225"/>
    <x v="2"/>
    <x v="13"/>
    <x v="1"/>
    <x v="40"/>
    <x v="8"/>
    <x v="0"/>
    <n v="6379"/>
    <x v="30"/>
    <x v="0"/>
    <x v="44"/>
    <x v="25525"/>
    <x v="7"/>
    <n v="23770"/>
    <x v="4"/>
  </r>
  <r>
    <x v="28340"/>
    <n v="743115"/>
    <n v="4000"/>
    <n v="4000"/>
    <x v="2"/>
    <x v="13"/>
    <x v="1"/>
    <x v="25"/>
    <x v="2"/>
    <x v="0"/>
    <n v="3699"/>
    <x v="30"/>
    <x v="0"/>
    <x v="9"/>
    <x v="25526"/>
    <x v="37"/>
    <n v="17583.9611"/>
    <x v="4"/>
  </r>
  <r>
    <x v="28341"/>
    <n v="723972"/>
    <n v="8400"/>
    <n v="8400"/>
    <x v="2"/>
    <x v="13"/>
    <x v="1"/>
    <x v="30"/>
    <x v="2"/>
    <x v="2"/>
    <n v="1630"/>
    <x v="30"/>
    <x v="0"/>
    <x v="44"/>
    <x v="25527"/>
    <x v="75"/>
    <n v="16147.20211"/>
    <x v="4"/>
  </r>
  <r>
    <x v="28342"/>
    <n v="743288"/>
    <n v="5100"/>
    <n v="5100"/>
    <x v="2"/>
    <x v="13"/>
    <x v="0"/>
    <x v="15"/>
    <x v="24"/>
    <x v="0"/>
    <n v="5260"/>
    <x v="30"/>
    <x v="0"/>
    <x v="29"/>
    <x v="25528"/>
    <x v="54"/>
    <n v="14932.87"/>
    <x v="4"/>
  </r>
  <r>
    <x v="28343"/>
    <n v="744179"/>
    <n v="3000"/>
    <n v="3000"/>
    <x v="2"/>
    <x v="13"/>
    <x v="1"/>
    <x v="14"/>
    <x v="19"/>
    <x v="0"/>
    <n v="8229"/>
    <x v="30"/>
    <x v="0"/>
    <x v="44"/>
    <x v="25529"/>
    <x v="7"/>
    <n v="9280.2636590000002"/>
    <x v="4"/>
  </r>
  <r>
    <x v="28344"/>
    <n v="745137"/>
    <n v="7500"/>
    <n v="7500"/>
    <x v="2"/>
    <x v="13"/>
    <x v="0"/>
    <x v="215"/>
    <x v="19"/>
    <x v="2"/>
    <n v="1300"/>
    <x v="30"/>
    <x v="0"/>
    <x v="49"/>
    <x v="25530"/>
    <x v="7"/>
    <n v="7582.1411559999997"/>
    <x v="4"/>
  </r>
  <r>
    <x v="28345"/>
    <n v="748735"/>
    <n v="15000"/>
    <n v="14975"/>
    <x v="2"/>
    <x v="13"/>
    <x v="0"/>
    <x v="109"/>
    <x v="20"/>
    <x v="0"/>
    <n v="17732"/>
    <x v="30"/>
    <x v="0"/>
    <x v="37"/>
    <x v="25531"/>
    <x v="30"/>
    <n v="42134.53"/>
    <x v="4"/>
  </r>
  <r>
    <x v="28346"/>
    <n v="749343"/>
    <n v="21600"/>
    <n v="21600"/>
    <x v="2"/>
    <x v="13"/>
    <x v="1"/>
    <x v="94"/>
    <x v="11"/>
    <x v="1"/>
    <n v="3488"/>
    <x v="30"/>
    <x v="0"/>
    <x v="49"/>
    <x v="25532"/>
    <x v="73"/>
    <n v="11329.691140000001"/>
    <x v="4"/>
  </r>
  <r>
    <x v="28347"/>
    <n v="751669"/>
    <n v="2500"/>
    <n v="2500"/>
    <x v="2"/>
    <x v="13"/>
    <x v="1"/>
    <x v="34"/>
    <x v="7"/>
    <x v="1"/>
    <n v="12301"/>
    <x v="30"/>
    <x v="0"/>
    <x v="41"/>
    <x v="25533"/>
    <x v="49"/>
    <n v="39754.29"/>
    <x v="4"/>
  </r>
  <r>
    <x v="28348"/>
    <n v="752580"/>
    <n v="3000"/>
    <n v="3000"/>
    <x v="2"/>
    <x v="13"/>
    <x v="0"/>
    <x v="4080"/>
    <x v="38"/>
    <x v="2"/>
    <n v="1257"/>
    <x v="30"/>
    <x v="0"/>
    <x v="49"/>
    <x v="9670"/>
    <x v="33"/>
    <n v="815.31"/>
    <x v="4"/>
  </r>
  <r>
    <x v="28349"/>
    <n v="755677"/>
    <n v="1800"/>
    <n v="1800"/>
    <x v="2"/>
    <x v="13"/>
    <x v="1"/>
    <x v="9"/>
    <x v="13"/>
    <x v="0"/>
    <n v="733"/>
    <x v="32"/>
    <x v="0"/>
    <x v="49"/>
    <x v="25534"/>
    <x v="12"/>
    <n v="27181.317449999999"/>
    <x v="4"/>
  </r>
  <r>
    <x v="28350"/>
    <n v="756413"/>
    <n v="7000"/>
    <n v="7000"/>
    <x v="2"/>
    <x v="13"/>
    <x v="0"/>
    <x v="19"/>
    <x v="14"/>
    <x v="2"/>
    <n v="3157"/>
    <x v="32"/>
    <x v="0"/>
    <x v="49"/>
    <x v="25535"/>
    <x v="12"/>
    <n v="5934.7998680000001"/>
    <x v="4"/>
  </r>
  <r>
    <x v="28351"/>
    <n v="756559"/>
    <n v="5000"/>
    <n v="5000"/>
    <x v="2"/>
    <x v="13"/>
    <x v="1"/>
    <x v="197"/>
    <x v="2"/>
    <x v="2"/>
    <n v="3562"/>
    <x v="30"/>
    <x v="0"/>
    <x v="11"/>
    <x v="25536"/>
    <x v="40"/>
    <n v="12250.54"/>
    <x v="4"/>
  </r>
  <r>
    <x v="28352"/>
    <n v="757217"/>
    <n v="3250"/>
    <n v="3250"/>
    <x v="2"/>
    <x v="13"/>
    <x v="1"/>
    <x v="3014"/>
    <x v="11"/>
    <x v="1"/>
    <n v="3709"/>
    <x v="32"/>
    <x v="1"/>
    <x v="24"/>
    <x v="24401"/>
    <x v="12"/>
    <n v="17466.65337"/>
    <x v="4"/>
  </r>
  <r>
    <x v="28353"/>
    <n v="758152"/>
    <n v="5000"/>
    <n v="5000"/>
    <x v="2"/>
    <x v="13"/>
    <x v="1"/>
    <x v="264"/>
    <x v="24"/>
    <x v="2"/>
    <n v="3425"/>
    <x v="32"/>
    <x v="0"/>
    <x v="32"/>
    <x v="25537"/>
    <x v="12"/>
    <n v="5031.5"/>
    <x v="4"/>
  </r>
  <r>
    <x v="28354"/>
    <n v="758865"/>
    <n v="2000"/>
    <n v="2000"/>
    <x v="2"/>
    <x v="13"/>
    <x v="1"/>
    <x v="146"/>
    <x v="27"/>
    <x v="0"/>
    <n v="11651"/>
    <x v="32"/>
    <x v="1"/>
    <x v="13"/>
    <x v="25538"/>
    <x v="12"/>
    <n v="4478.6193199999998"/>
    <x v="4"/>
  </r>
  <r>
    <x v="28355"/>
    <n v="758914"/>
    <n v="4750"/>
    <n v="4750"/>
    <x v="2"/>
    <x v="13"/>
    <x v="0"/>
    <x v="1300"/>
    <x v="13"/>
    <x v="0"/>
    <n v="7446"/>
    <x v="32"/>
    <x v="0"/>
    <x v="24"/>
    <x v="25539"/>
    <x v="1"/>
    <n v="8613.4033309999995"/>
    <x v="4"/>
  </r>
  <r>
    <x v="28356"/>
    <n v="758975"/>
    <n v="16750"/>
    <n v="16675"/>
    <x v="2"/>
    <x v="13"/>
    <x v="0"/>
    <x v="343"/>
    <x v="25"/>
    <x v="1"/>
    <n v="34479"/>
    <x v="32"/>
    <x v="0"/>
    <x v="43"/>
    <x v="25540"/>
    <x v="4"/>
    <n v="7837.2658419999998"/>
    <x v="4"/>
  </r>
  <r>
    <x v="28357"/>
    <n v="759143"/>
    <n v="2500"/>
    <n v="2500"/>
    <x v="2"/>
    <x v="13"/>
    <x v="1"/>
    <x v="159"/>
    <x v="2"/>
    <x v="1"/>
    <n v="4001"/>
    <x v="32"/>
    <x v="0"/>
    <x v="49"/>
    <x v="25541"/>
    <x v="42"/>
    <n v="7966.9620459999996"/>
    <x v="4"/>
  </r>
  <r>
    <x v="28358"/>
    <n v="760067"/>
    <n v="6500"/>
    <n v="6500"/>
    <x v="2"/>
    <x v="13"/>
    <x v="0"/>
    <x v="179"/>
    <x v="24"/>
    <x v="2"/>
    <n v="6067"/>
    <x v="32"/>
    <x v="0"/>
    <x v="13"/>
    <x v="25542"/>
    <x v="52"/>
    <n v="8332.2247389999993"/>
    <x v="4"/>
  </r>
  <r>
    <x v="28359"/>
    <n v="761255"/>
    <n v="17000"/>
    <n v="16950"/>
    <x v="2"/>
    <x v="13"/>
    <x v="0"/>
    <x v="244"/>
    <x v="40"/>
    <x v="1"/>
    <n v="40857"/>
    <x v="32"/>
    <x v="0"/>
    <x v="34"/>
    <x v="25543"/>
    <x v="41"/>
    <n v="26020.67078"/>
    <x v="4"/>
  </r>
  <r>
    <x v="28360"/>
    <n v="761614"/>
    <n v="10000"/>
    <n v="9975"/>
    <x v="2"/>
    <x v="13"/>
    <x v="0"/>
    <x v="225"/>
    <x v="2"/>
    <x v="1"/>
    <n v="8459"/>
    <x v="32"/>
    <x v="0"/>
    <x v="43"/>
    <x v="25544"/>
    <x v="22"/>
    <n v="45377.156569999999"/>
    <x v="4"/>
  </r>
  <r>
    <x v="28361"/>
    <n v="761757"/>
    <n v="2500"/>
    <n v="2500"/>
    <x v="2"/>
    <x v="13"/>
    <x v="1"/>
    <x v="240"/>
    <x v="7"/>
    <x v="0"/>
    <n v="2888"/>
    <x v="32"/>
    <x v="0"/>
    <x v="25"/>
    <x v="25545"/>
    <x v="67"/>
    <n v="3599.32"/>
    <x v="4"/>
  </r>
  <r>
    <x v="28362"/>
    <n v="762328"/>
    <n v="5000"/>
    <n v="5000"/>
    <x v="2"/>
    <x v="13"/>
    <x v="1"/>
    <x v="2528"/>
    <x v="10"/>
    <x v="1"/>
    <n v="2508"/>
    <x v="32"/>
    <x v="0"/>
    <x v="41"/>
    <x v="25546"/>
    <x v="72"/>
    <n v="6277.68"/>
    <x v="4"/>
  </r>
  <r>
    <x v="28363"/>
    <n v="762468"/>
    <n v="8000"/>
    <n v="7975"/>
    <x v="2"/>
    <x v="13"/>
    <x v="0"/>
    <x v="1"/>
    <x v="27"/>
    <x v="2"/>
    <n v="22673"/>
    <x v="32"/>
    <x v="0"/>
    <x v="38"/>
    <x v="25547"/>
    <x v="12"/>
    <n v="18779.64573"/>
    <x v="4"/>
  </r>
  <r>
    <x v="28364"/>
    <n v="763476"/>
    <n v="2800"/>
    <n v="2800"/>
    <x v="2"/>
    <x v="13"/>
    <x v="1"/>
    <x v="11"/>
    <x v="1"/>
    <x v="2"/>
    <n v="15588"/>
    <x v="32"/>
    <x v="0"/>
    <x v="20"/>
    <x v="25548"/>
    <x v="73"/>
    <n v="35194.83"/>
    <x v="4"/>
  </r>
  <r>
    <x v="28365"/>
    <n v="764340"/>
    <n v="2500"/>
    <n v="2500"/>
    <x v="2"/>
    <x v="13"/>
    <x v="1"/>
    <x v="61"/>
    <x v="6"/>
    <x v="2"/>
    <n v="12155"/>
    <x v="32"/>
    <x v="0"/>
    <x v="49"/>
    <x v="25549"/>
    <x v="33"/>
    <n v="6602.8688609999999"/>
    <x v="4"/>
  </r>
  <r>
    <x v="28366"/>
    <n v="766339"/>
    <n v="9000"/>
    <n v="8925"/>
    <x v="2"/>
    <x v="13"/>
    <x v="1"/>
    <x v="4081"/>
    <x v="7"/>
    <x v="1"/>
    <n v="26167"/>
    <x v="32"/>
    <x v="0"/>
    <x v="41"/>
    <x v="25550"/>
    <x v="45"/>
    <n v="2443.6361550000001"/>
    <x v="4"/>
  </r>
  <r>
    <x v="28367"/>
    <n v="767142"/>
    <n v="3000"/>
    <n v="3000"/>
    <x v="2"/>
    <x v="13"/>
    <x v="2"/>
    <x v="1452"/>
    <x v="10"/>
    <x v="2"/>
    <n v="6679"/>
    <x v="32"/>
    <x v="0"/>
    <x v="50"/>
    <x v="25551"/>
    <x v="4"/>
    <n v="5024.6000000000004"/>
    <x v="4"/>
  </r>
  <r>
    <x v="28368"/>
    <n v="768736"/>
    <n v="12800"/>
    <n v="12775"/>
    <x v="2"/>
    <x v="13"/>
    <x v="1"/>
    <x v="231"/>
    <x v="29"/>
    <x v="0"/>
    <n v="20617"/>
    <x v="32"/>
    <x v="0"/>
    <x v="31"/>
    <x v="25552"/>
    <x v="12"/>
    <n v="5795.3629570000003"/>
    <x v="4"/>
  </r>
  <r>
    <x v="28369"/>
    <n v="769331"/>
    <n v="1200"/>
    <n v="1200"/>
    <x v="2"/>
    <x v="13"/>
    <x v="0"/>
    <x v="379"/>
    <x v="8"/>
    <x v="0"/>
    <n v="11281"/>
    <x v="32"/>
    <x v="1"/>
    <x v="36"/>
    <x v="25454"/>
    <x v="12"/>
    <n v="739.94"/>
    <x v="4"/>
  </r>
  <r>
    <x v="28370"/>
    <n v="769845"/>
    <n v="2500"/>
    <n v="2500"/>
    <x v="2"/>
    <x v="13"/>
    <x v="1"/>
    <x v="25"/>
    <x v="6"/>
    <x v="0"/>
    <n v="1091"/>
    <x v="32"/>
    <x v="0"/>
    <x v="50"/>
    <x v="25553"/>
    <x v="12"/>
    <n v="5672.7348970000003"/>
    <x v="4"/>
  </r>
  <r>
    <x v="28371"/>
    <n v="770307"/>
    <n v="7000"/>
    <n v="7000"/>
    <x v="2"/>
    <x v="13"/>
    <x v="2"/>
    <x v="4082"/>
    <x v="19"/>
    <x v="1"/>
    <n v="2948"/>
    <x v="32"/>
    <x v="0"/>
    <x v="38"/>
    <x v="25554"/>
    <x v="4"/>
    <n v="36397.11"/>
    <x v="4"/>
  </r>
  <r>
    <x v="28372"/>
    <n v="770830"/>
    <n v="18250"/>
    <n v="11125"/>
    <x v="2"/>
    <x v="13"/>
    <x v="1"/>
    <x v="264"/>
    <x v="2"/>
    <x v="2"/>
    <n v="30783"/>
    <x v="32"/>
    <x v="0"/>
    <x v="25"/>
    <x v="25555"/>
    <x v="27"/>
    <n v="36462.040029999996"/>
    <x v="4"/>
  </r>
  <r>
    <x v="28373"/>
    <n v="770852"/>
    <n v="4000"/>
    <n v="4000"/>
    <x v="2"/>
    <x v="13"/>
    <x v="1"/>
    <x v="6"/>
    <x v="5"/>
    <x v="2"/>
    <n v="10129"/>
    <x v="32"/>
    <x v="0"/>
    <x v="50"/>
    <x v="17674"/>
    <x v="73"/>
    <n v="11755.1973"/>
    <x v="4"/>
  </r>
  <r>
    <x v="28374"/>
    <n v="771012"/>
    <n v="9000"/>
    <n v="8975"/>
    <x v="2"/>
    <x v="13"/>
    <x v="0"/>
    <x v="155"/>
    <x v="16"/>
    <x v="2"/>
    <n v="20125"/>
    <x v="32"/>
    <x v="0"/>
    <x v="48"/>
    <x v="25556"/>
    <x v="4"/>
    <n v="1570.4142019999999"/>
    <x v="4"/>
  </r>
  <r>
    <x v="28375"/>
    <n v="771554"/>
    <n v="10000"/>
    <n v="10000"/>
    <x v="2"/>
    <x v="13"/>
    <x v="0"/>
    <x v="19"/>
    <x v="6"/>
    <x v="0"/>
    <n v="23194"/>
    <x v="32"/>
    <x v="0"/>
    <x v="41"/>
    <x v="25557"/>
    <x v="75"/>
    <n v="3197.7049069999998"/>
    <x v="4"/>
  </r>
  <r>
    <x v="28376"/>
    <n v="771562"/>
    <n v="20000"/>
    <n v="19126.918300000001"/>
    <x v="2"/>
    <x v="13"/>
    <x v="0"/>
    <x v="556"/>
    <x v="2"/>
    <x v="1"/>
    <n v="26011"/>
    <x v="32"/>
    <x v="0"/>
    <x v="44"/>
    <x v="25558"/>
    <x v="7"/>
    <n v="10049.87556"/>
    <x v="4"/>
  </r>
  <r>
    <x v="28377"/>
    <n v="771801"/>
    <n v="10000"/>
    <n v="9925"/>
    <x v="2"/>
    <x v="13"/>
    <x v="0"/>
    <x v="4083"/>
    <x v="24"/>
    <x v="1"/>
    <n v="45428"/>
    <x v="32"/>
    <x v="0"/>
    <x v="50"/>
    <x v="25559"/>
    <x v="12"/>
    <n v="7512.0474880000002"/>
    <x v="4"/>
  </r>
  <r>
    <x v="28378"/>
    <n v="772615"/>
    <n v="16000"/>
    <n v="16000"/>
    <x v="2"/>
    <x v="13"/>
    <x v="1"/>
    <x v="48"/>
    <x v="19"/>
    <x v="2"/>
    <n v="9212"/>
    <x v="31"/>
    <x v="0"/>
    <x v="50"/>
    <x v="25560"/>
    <x v="37"/>
    <n v="3744.3990429999999"/>
    <x v="4"/>
  </r>
  <r>
    <x v="28379"/>
    <n v="773525"/>
    <n v="4000"/>
    <n v="4000"/>
    <x v="2"/>
    <x v="13"/>
    <x v="1"/>
    <x v="225"/>
    <x v="16"/>
    <x v="1"/>
    <n v="16367"/>
    <x v="32"/>
    <x v="0"/>
    <x v="15"/>
    <x v="25561"/>
    <x v="4"/>
    <n v="5562.65"/>
    <x v="4"/>
  </r>
  <r>
    <x v="28380"/>
    <n v="774196"/>
    <n v="2500"/>
    <n v="2500"/>
    <x v="2"/>
    <x v="13"/>
    <x v="0"/>
    <x v="264"/>
    <x v="22"/>
    <x v="0"/>
    <n v="3423"/>
    <x v="32"/>
    <x v="0"/>
    <x v="50"/>
    <x v="25562"/>
    <x v="4"/>
    <n v="10758.934209999999"/>
    <x v="4"/>
  </r>
  <r>
    <x v="28381"/>
    <n v="775015"/>
    <n v="3000"/>
    <n v="3000"/>
    <x v="2"/>
    <x v="13"/>
    <x v="0"/>
    <x v="676"/>
    <x v="19"/>
    <x v="0"/>
    <n v="0"/>
    <x v="32"/>
    <x v="0"/>
    <x v="32"/>
    <x v="25563"/>
    <x v="30"/>
    <n v="7706.5754580000003"/>
    <x v="4"/>
  </r>
  <r>
    <x v="28382"/>
    <n v="775332"/>
    <n v="4000"/>
    <n v="4000"/>
    <x v="2"/>
    <x v="13"/>
    <x v="0"/>
    <x v="178"/>
    <x v="1"/>
    <x v="0"/>
    <n v="4856"/>
    <x v="32"/>
    <x v="1"/>
    <x v="20"/>
    <x v="25564"/>
    <x v="71"/>
    <n v="15014.275229999999"/>
    <x v="4"/>
  </r>
  <r>
    <x v="28383"/>
    <n v="775359"/>
    <n v="2000"/>
    <n v="2000"/>
    <x v="2"/>
    <x v="13"/>
    <x v="0"/>
    <x v="458"/>
    <x v="7"/>
    <x v="0"/>
    <n v="5700"/>
    <x v="32"/>
    <x v="1"/>
    <x v="44"/>
    <x v="25565"/>
    <x v="53"/>
    <n v="11784.23223"/>
    <x v="4"/>
  </r>
  <r>
    <x v="28384"/>
    <n v="775521"/>
    <n v="15000"/>
    <n v="14845.38"/>
    <x v="2"/>
    <x v="13"/>
    <x v="0"/>
    <x v="4084"/>
    <x v="2"/>
    <x v="0"/>
    <n v="28563"/>
    <x v="32"/>
    <x v="0"/>
    <x v="50"/>
    <x v="18580"/>
    <x v="12"/>
    <n v="3471.7"/>
    <x v="4"/>
  </r>
  <r>
    <x v="28385"/>
    <n v="776099"/>
    <n v="4000"/>
    <n v="3950"/>
    <x v="2"/>
    <x v="13"/>
    <x v="1"/>
    <x v="31"/>
    <x v="2"/>
    <x v="0"/>
    <n v="4030"/>
    <x v="32"/>
    <x v="0"/>
    <x v="38"/>
    <x v="25566"/>
    <x v="57"/>
    <n v="6339.5"/>
    <x v="4"/>
  </r>
  <r>
    <x v="28386"/>
    <n v="776649"/>
    <n v="4000"/>
    <n v="4000"/>
    <x v="2"/>
    <x v="13"/>
    <x v="0"/>
    <x v="3"/>
    <x v="16"/>
    <x v="0"/>
    <n v="63060"/>
    <x v="31"/>
    <x v="1"/>
    <x v="49"/>
    <x v="25567"/>
    <x v="45"/>
    <n v="20858.03844"/>
    <x v="4"/>
  </r>
  <r>
    <x v="28387"/>
    <n v="777091"/>
    <n v="10000"/>
    <n v="9484.4353200000005"/>
    <x v="2"/>
    <x v="13"/>
    <x v="2"/>
    <x v="1"/>
    <x v="16"/>
    <x v="2"/>
    <n v="276"/>
    <x v="32"/>
    <x v="0"/>
    <x v="50"/>
    <x v="25568"/>
    <x v="34"/>
    <n v="58480.139920000001"/>
    <x v="4"/>
  </r>
  <r>
    <x v="28388"/>
    <n v="780126"/>
    <n v="1500"/>
    <n v="1500"/>
    <x v="2"/>
    <x v="13"/>
    <x v="1"/>
    <x v="137"/>
    <x v="2"/>
    <x v="0"/>
    <n v="4598"/>
    <x v="31"/>
    <x v="0"/>
    <x v="46"/>
    <x v="25569"/>
    <x v="41"/>
    <n v="43694.332629999997"/>
    <x v="4"/>
  </r>
  <r>
    <x v="28389"/>
    <n v="780387"/>
    <n v="3000"/>
    <n v="3000"/>
    <x v="2"/>
    <x v="13"/>
    <x v="0"/>
    <x v="406"/>
    <x v="15"/>
    <x v="1"/>
    <n v="1672"/>
    <x v="31"/>
    <x v="0"/>
    <x v="52"/>
    <x v="25570"/>
    <x v="73"/>
    <n v="10651.105320000001"/>
    <x v="4"/>
  </r>
  <r>
    <x v="28390"/>
    <n v="780431"/>
    <n v="12000"/>
    <n v="12000"/>
    <x v="2"/>
    <x v="13"/>
    <x v="1"/>
    <x v="251"/>
    <x v="6"/>
    <x v="2"/>
    <n v="6775"/>
    <x v="31"/>
    <x v="0"/>
    <x v="17"/>
    <x v="25571"/>
    <x v="21"/>
    <n v="9304.3635279999999"/>
    <x v="4"/>
  </r>
  <r>
    <x v="28391"/>
    <n v="780921"/>
    <n v="25000"/>
    <n v="25000"/>
    <x v="2"/>
    <x v="13"/>
    <x v="1"/>
    <x v="4085"/>
    <x v="14"/>
    <x v="1"/>
    <n v="35520"/>
    <x v="31"/>
    <x v="0"/>
    <x v="50"/>
    <x v="25572"/>
    <x v="30"/>
    <n v="21365.31998"/>
    <x v="4"/>
  </r>
  <r>
    <x v="28392"/>
    <n v="783164"/>
    <n v="8000"/>
    <n v="8000"/>
    <x v="2"/>
    <x v="13"/>
    <x v="0"/>
    <x v="15"/>
    <x v="32"/>
    <x v="1"/>
    <n v="12120"/>
    <x v="31"/>
    <x v="0"/>
    <x v="47"/>
    <x v="25573"/>
    <x v="37"/>
    <n v="8117.661967"/>
    <x v="4"/>
  </r>
  <r>
    <x v="28393"/>
    <n v="783313"/>
    <n v="10000"/>
    <n v="9975"/>
    <x v="2"/>
    <x v="13"/>
    <x v="0"/>
    <x v="1452"/>
    <x v="9"/>
    <x v="2"/>
    <n v="7681"/>
    <x v="31"/>
    <x v="0"/>
    <x v="20"/>
    <x v="25574"/>
    <x v="62"/>
    <n v="18628.016589999999"/>
    <x v="4"/>
  </r>
  <r>
    <x v="28394"/>
    <n v="783841"/>
    <n v="25000"/>
    <n v="21675"/>
    <x v="2"/>
    <x v="13"/>
    <x v="1"/>
    <x v="271"/>
    <x v="0"/>
    <x v="1"/>
    <n v="4021"/>
    <x v="31"/>
    <x v="0"/>
    <x v="81"/>
    <x v="25575"/>
    <x v="73"/>
    <n v="17467.89"/>
    <x v="4"/>
  </r>
  <r>
    <x v="28395"/>
    <n v="783967"/>
    <n v="7000"/>
    <n v="7000"/>
    <x v="2"/>
    <x v="13"/>
    <x v="1"/>
    <x v="4086"/>
    <x v="25"/>
    <x v="1"/>
    <n v="2388"/>
    <x v="31"/>
    <x v="1"/>
    <x v="32"/>
    <x v="4660"/>
    <x v="58"/>
    <n v="2556.2325340000002"/>
    <x v="4"/>
  </r>
  <r>
    <x v="28396"/>
    <n v="784039"/>
    <n v="4000"/>
    <n v="3950"/>
    <x v="2"/>
    <x v="13"/>
    <x v="1"/>
    <x v="482"/>
    <x v="3"/>
    <x v="1"/>
    <n v="958"/>
    <x v="31"/>
    <x v="0"/>
    <x v="80"/>
    <x v="25576"/>
    <x v="46"/>
    <n v="6490.6041269999996"/>
    <x v="4"/>
  </r>
  <r>
    <x v="28397"/>
    <n v="784122"/>
    <n v="3850"/>
    <n v="3850"/>
    <x v="2"/>
    <x v="13"/>
    <x v="0"/>
    <x v="74"/>
    <x v="39"/>
    <x v="0"/>
    <n v="12955"/>
    <x v="31"/>
    <x v="0"/>
    <x v="47"/>
    <x v="25577"/>
    <x v="56"/>
    <n v="11196.56943"/>
    <x v="4"/>
  </r>
  <r>
    <x v="28398"/>
    <n v="784140"/>
    <n v="7000"/>
    <n v="7000"/>
    <x v="2"/>
    <x v="13"/>
    <x v="1"/>
    <x v="142"/>
    <x v="1"/>
    <x v="2"/>
    <n v="6135"/>
    <x v="31"/>
    <x v="0"/>
    <x v="25"/>
    <x v="25578"/>
    <x v="12"/>
    <n v="21540.14"/>
    <x v="4"/>
  </r>
  <r>
    <x v="28399"/>
    <n v="784589"/>
    <n v="2000"/>
    <n v="2000"/>
    <x v="2"/>
    <x v="13"/>
    <x v="2"/>
    <x v="4087"/>
    <x v="7"/>
    <x v="2"/>
    <n v="3122"/>
    <x v="31"/>
    <x v="0"/>
    <x v="44"/>
    <x v="25579"/>
    <x v="7"/>
    <n v="9997.8547139999991"/>
    <x v="4"/>
  </r>
  <r>
    <x v="28400"/>
    <n v="785489"/>
    <n v="10000"/>
    <n v="9900"/>
    <x v="2"/>
    <x v="13"/>
    <x v="1"/>
    <x v="429"/>
    <x v="2"/>
    <x v="2"/>
    <n v="3131"/>
    <x v="31"/>
    <x v="0"/>
    <x v="80"/>
    <x v="25580"/>
    <x v="12"/>
    <n v="13869.41"/>
    <x v="4"/>
  </r>
  <r>
    <x v="28401"/>
    <n v="786038"/>
    <n v="25000"/>
    <n v="24550"/>
    <x v="2"/>
    <x v="13"/>
    <x v="0"/>
    <x v="188"/>
    <x v="0"/>
    <x v="1"/>
    <n v="14377"/>
    <x v="31"/>
    <x v="1"/>
    <x v="25"/>
    <x v="1309"/>
    <x v="4"/>
    <n v="19337.960019999999"/>
    <x v="4"/>
  </r>
  <r>
    <x v="28402"/>
    <n v="786330"/>
    <n v="15000"/>
    <n v="15000"/>
    <x v="2"/>
    <x v="13"/>
    <x v="1"/>
    <x v="74"/>
    <x v="2"/>
    <x v="2"/>
    <n v="2383"/>
    <x v="31"/>
    <x v="0"/>
    <x v="46"/>
    <x v="9887"/>
    <x v="12"/>
    <n v="34409.22"/>
    <x v="4"/>
  </r>
  <r>
    <x v="28403"/>
    <n v="786462"/>
    <n v="4200"/>
    <n v="4200"/>
    <x v="2"/>
    <x v="13"/>
    <x v="1"/>
    <x v="30"/>
    <x v="6"/>
    <x v="0"/>
    <n v="8166"/>
    <x v="31"/>
    <x v="0"/>
    <x v="23"/>
    <x v="25581"/>
    <x v="67"/>
    <n v="4488.0200000000004"/>
    <x v="4"/>
  </r>
  <r>
    <x v="28404"/>
    <n v="786554"/>
    <n v="7500"/>
    <n v="7500"/>
    <x v="2"/>
    <x v="13"/>
    <x v="1"/>
    <x v="62"/>
    <x v="0"/>
    <x v="1"/>
    <n v="5734"/>
    <x v="33"/>
    <x v="1"/>
    <x v="31"/>
    <x v="18062"/>
    <x v="4"/>
    <n v="14984.723749999999"/>
    <x v="4"/>
  </r>
  <r>
    <x v="28405"/>
    <n v="787560"/>
    <n v="14400"/>
    <n v="9875"/>
    <x v="2"/>
    <x v="13"/>
    <x v="0"/>
    <x v="3"/>
    <x v="9"/>
    <x v="0"/>
    <n v="702"/>
    <x v="31"/>
    <x v="0"/>
    <x v="82"/>
    <x v="25582"/>
    <x v="20"/>
    <n v="6617.7971829999997"/>
    <x v="4"/>
  </r>
  <r>
    <x v="28406"/>
    <n v="787628"/>
    <n v="10500"/>
    <n v="10500"/>
    <x v="2"/>
    <x v="13"/>
    <x v="1"/>
    <x v="1264"/>
    <x v="19"/>
    <x v="1"/>
    <n v="5098"/>
    <x v="31"/>
    <x v="0"/>
    <x v="14"/>
    <x v="25583"/>
    <x v="38"/>
    <n v="28356.95998"/>
    <x v="4"/>
  </r>
  <r>
    <x v="28407"/>
    <n v="787960"/>
    <n v="6400"/>
    <n v="6400"/>
    <x v="2"/>
    <x v="13"/>
    <x v="1"/>
    <x v="57"/>
    <x v="28"/>
    <x v="0"/>
    <n v="4397"/>
    <x v="31"/>
    <x v="0"/>
    <x v="49"/>
    <x v="25584"/>
    <x v="33"/>
    <n v="3972.5299989999999"/>
    <x v="4"/>
  </r>
  <r>
    <x v="28408"/>
    <n v="788006"/>
    <n v="6000"/>
    <n v="6000"/>
    <x v="2"/>
    <x v="13"/>
    <x v="0"/>
    <x v="274"/>
    <x v="27"/>
    <x v="1"/>
    <n v="16611"/>
    <x v="31"/>
    <x v="0"/>
    <x v="47"/>
    <x v="25585"/>
    <x v="69"/>
    <n v="16425.36995"/>
    <x v="4"/>
  </r>
  <r>
    <x v="28409"/>
    <n v="789042"/>
    <n v="4500"/>
    <n v="4475"/>
    <x v="2"/>
    <x v="13"/>
    <x v="0"/>
    <x v="498"/>
    <x v="18"/>
    <x v="1"/>
    <n v="34321"/>
    <x v="31"/>
    <x v="1"/>
    <x v="51"/>
    <x v="25586"/>
    <x v="12"/>
    <n v="3528.69893"/>
    <x v="4"/>
  </r>
  <r>
    <x v="28410"/>
    <n v="789563"/>
    <n v="20000"/>
    <n v="19872.11637"/>
    <x v="2"/>
    <x v="13"/>
    <x v="0"/>
    <x v="4088"/>
    <x v="7"/>
    <x v="1"/>
    <n v="32392"/>
    <x v="31"/>
    <x v="0"/>
    <x v="47"/>
    <x v="25587"/>
    <x v="12"/>
    <n v="11717.465770000001"/>
    <x v="4"/>
  </r>
  <r>
    <x v="28411"/>
    <n v="789578"/>
    <n v="4000"/>
    <n v="4000"/>
    <x v="2"/>
    <x v="13"/>
    <x v="0"/>
    <x v="4089"/>
    <x v="6"/>
    <x v="0"/>
    <n v="14992"/>
    <x v="31"/>
    <x v="0"/>
    <x v="11"/>
    <x v="25588"/>
    <x v="15"/>
    <n v="5405.8321180000003"/>
    <x v="4"/>
  </r>
  <r>
    <x v="28412"/>
    <n v="789594"/>
    <n v="25000"/>
    <n v="17025"/>
    <x v="2"/>
    <x v="13"/>
    <x v="0"/>
    <x v="10"/>
    <x v="7"/>
    <x v="2"/>
    <n v="6075"/>
    <x v="31"/>
    <x v="0"/>
    <x v="37"/>
    <x v="25589"/>
    <x v="50"/>
    <n v="9405.1048009999995"/>
    <x v="4"/>
  </r>
  <r>
    <x v="28413"/>
    <n v="792201"/>
    <n v="5000"/>
    <n v="5000"/>
    <x v="2"/>
    <x v="13"/>
    <x v="2"/>
    <x v="116"/>
    <x v="7"/>
    <x v="2"/>
    <n v="2312"/>
    <x v="33"/>
    <x v="0"/>
    <x v="38"/>
    <x v="25590"/>
    <x v="69"/>
    <n v="25147.34921"/>
    <x v="4"/>
  </r>
  <r>
    <x v="28414"/>
    <n v="792621"/>
    <n v="14000"/>
    <n v="8550"/>
    <x v="2"/>
    <x v="13"/>
    <x v="0"/>
    <x v="433"/>
    <x v="3"/>
    <x v="0"/>
    <n v="10267"/>
    <x v="31"/>
    <x v="0"/>
    <x v="93"/>
    <x v="25591"/>
    <x v="12"/>
    <n v="18530.904129999999"/>
    <x v="4"/>
  </r>
  <r>
    <x v="28415"/>
    <n v="792753"/>
    <n v="4800"/>
    <n v="4750"/>
    <x v="2"/>
    <x v="13"/>
    <x v="1"/>
    <x v="127"/>
    <x v="28"/>
    <x v="1"/>
    <n v="1358"/>
    <x v="31"/>
    <x v="0"/>
    <x v="93"/>
    <x v="15487"/>
    <x v="12"/>
    <n v="29195.629990000001"/>
    <x v="4"/>
  </r>
  <r>
    <x v="28416"/>
    <n v="793461"/>
    <n v="3500"/>
    <n v="3500"/>
    <x v="2"/>
    <x v="13"/>
    <x v="1"/>
    <x v="4090"/>
    <x v="16"/>
    <x v="1"/>
    <n v="2821"/>
    <x v="31"/>
    <x v="0"/>
    <x v="47"/>
    <x v="25592"/>
    <x v="62"/>
    <n v="10123.772010000001"/>
    <x v="4"/>
  </r>
  <r>
    <x v="28417"/>
    <n v="794465"/>
    <n v="2800"/>
    <n v="2800"/>
    <x v="2"/>
    <x v="13"/>
    <x v="1"/>
    <x v="4091"/>
    <x v="2"/>
    <x v="0"/>
    <n v="3266"/>
    <x v="31"/>
    <x v="1"/>
    <x v="25"/>
    <x v="25593"/>
    <x v="36"/>
    <n v="1690.557143"/>
    <x v="4"/>
  </r>
  <r>
    <x v="28418"/>
    <n v="794482"/>
    <n v="25000"/>
    <n v="22623.68461"/>
    <x v="2"/>
    <x v="13"/>
    <x v="0"/>
    <x v="4092"/>
    <x v="6"/>
    <x v="1"/>
    <n v="32619"/>
    <x v="31"/>
    <x v="0"/>
    <x v="25"/>
    <x v="25594"/>
    <x v="56"/>
    <n v="11280.554899999999"/>
    <x v="4"/>
  </r>
  <r>
    <x v="28419"/>
    <n v="795266"/>
    <n v="6000"/>
    <n v="6000"/>
    <x v="2"/>
    <x v="13"/>
    <x v="1"/>
    <x v="1029"/>
    <x v="26"/>
    <x v="0"/>
    <n v="16"/>
    <x v="31"/>
    <x v="1"/>
    <x v="48"/>
    <x v="25595"/>
    <x v="29"/>
    <n v="18128.93951"/>
    <x v="4"/>
  </r>
  <r>
    <x v="28420"/>
    <n v="795653"/>
    <n v="5000"/>
    <n v="4950"/>
    <x v="2"/>
    <x v="13"/>
    <x v="0"/>
    <x v="6"/>
    <x v="22"/>
    <x v="0"/>
    <n v="3777"/>
    <x v="31"/>
    <x v="0"/>
    <x v="20"/>
    <x v="25596"/>
    <x v="69"/>
    <n v="18854.733069999998"/>
    <x v="4"/>
  </r>
  <r>
    <x v="28421"/>
    <n v="796735"/>
    <n v="4750"/>
    <n v="4750"/>
    <x v="2"/>
    <x v="13"/>
    <x v="0"/>
    <x v="79"/>
    <x v="14"/>
    <x v="0"/>
    <n v="6304"/>
    <x v="31"/>
    <x v="0"/>
    <x v="12"/>
    <x v="25597"/>
    <x v="74"/>
    <n v="1176.3499999999999"/>
    <x v="4"/>
  </r>
  <r>
    <x v="28422"/>
    <n v="797358"/>
    <n v="7200"/>
    <n v="7200"/>
    <x v="2"/>
    <x v="13"/>
    <x v="0"/>
    <x v="74"/>
    <x v="18"/>
    <x v="0"/>
    <n v="4243"/>
    <x v="31"/>
    <x v="0"/>
    <x v="47"/>
    <x v="25598"/>
    <x v="4"/>
    <n v="1234.24"/>
    <x v="4"/>
  </r>
  <r>
    <x v="28423"/>
    <n v="798184"/>
    <n v="1800"/>
    <n v="1800"/>
    <x v="2"/>
    <x v="13"/>
    <x v="1"/>
    <x v="25"/>
    <x v="6"/>
    <x v="2"/>
    <n v="4244"/>
    <x v="33"/>
    <x v="0"/>
    <x v="47"/>
    <x v="25599"/>
    <x v="37"/>
    <n v="20712.752100000002"/>
    <x v="4"/>
  </r>
  <r>
    <x v="28424"/>
    <n v="798866"/>
    <n v="21000"/>
    <n v="20950"/>
    <x v="2"/>
    <x v="13"/>
    <x v="0"/>
    <x v="355"/>
    <x v="27"/>
    <x v="1"/>
    <n v="20137"/>
    <x v="33"/>
    <x v="0"/>
    <x v="37"/>
    <x v="25600"/>
    <x v="36"/>
    <n v="9282.5463519999994"/>
    <x v="4"/>
  </r>
  <r>
    <x v="28425"/>
    <n v="799007"/>
    <n v="25000"/>
    <n v="20500"/>
    <x v="2"/>
    <x v="13"/>
    <x v="1"/>
    <x v="467"/>
    <x v="34"/>
    <x v="1"/>
    <n v="3843"/>
    <x v="33"/>
    <x v="0"/>
    <x v="94"/>
    <x v="25601"/>
    <x v="72"/>
    <n v="3309.03"/>
    <x v="4"/>
  </r>
  <r>
    <x v="28426"/>
    <n v="799990"/>
    <n v="8500"/>
    <n v="8500"/>
    <x v="2"/>
    <x v="13"/>
    <x v="1"/>
    <x v="19"/>
    <x v="7"/>
    <x v="0"/>
    <n v="15515"/>
    <x v="33"/>
    <x v="0"/>
    <x v="18"/>
    <x v="21769"/>
    <x v="23"/>
    <n v="2032.53"/>
    <x v="4"/>
  </r>
  <r>
    <x v="28427"/>
    <n v="800164"/>
    <n v="10000"/>
    <n v="9950"/>
    <x v="2"/>
    <x v="13"/>
    <x v="1"/>
    <x v="4093"/>
    <x v="0"/>
    <x v="1"/>
    <n v="158"/>
    <x v="33"/>
    <x v="0"/>
    <x v="91"/>
    <x v="17402"/>
    <x v="12"/>
    <n v="3399.0429490000001"/>
    <x v="4"/>
  </r>
  <r>
    <x v="28428"/>
    <n v="801280"/>
    <n v="25000"/>
    <n v="15237.4252"/>
    <x v="2"/>
    <x v="13"/>
    <x v="0"/>
    <x v="19"/>
    <x v="2"/>
    <x v="2"/>
    <n v="11594"/>
    <x v="33"/>
    <x v="0"/>
    <x v="91"/>
    <x v="25602"/>
    <x v="12"/>
    <n v="14941.84095"/>
    <x v="4"/>
  </r>
  <r>
    <x v="28429"/>
    <n v="801371"/>
    <n v="25000"/>
    <n v="24375"/>
    <x v="2"/>
    <x v="13"/>
    <x v="0"/>
    <x v="4094"/>
    <x v="2"/>
    <x v="1"/>
    <n v="10334"/>
    <x v="33"/>
    <x v="0"/>
    <x v="11"/>
    <x v="25603"/>
    <x v="40"/>
    <n v="11603.740879999999"/>
    <x v="4"/>
  </r>
  <r>
    <x v="28430"/>
    <n v="801375"/>
    <n v="10000"/>
    <n v="9925"/>
    <x v="2"/>
    <x v="13"/>
    <x v="1"/>
    <x v="127"/>
    <x v="14"/>
    <x v="0"/>
    <n v="7232"/>
    <x v="33"/>
    <x v="1"/>
    <x v="18"/>
    <x v="25604"/>
    <x v="71"/>
    <n v="67.319999999999993"/>
    <x v="4"/>
  </r>
  <r>
    <x v="28431"/>
    <n v="801380"/>
    <n v="12000"/>
    <n v="11900"/>
    <x v="2"/>
    <x v="13"/>
    <x v="1"/>
    <x v="36"/>
    <x v="19"/>
    <x v="1"/>
    <n v="16537"/>
    <x v="33"/>
    <x v="0"/>
    <x v="12"/>
    <x v="25605"/>
    <x v="72"/>
    <n v="3906.66"/>
    <x v="4"/>
  </r>
  <r>
    <x v="28432"/>
    <n v="803090"/>
    <n v="25000"/>
    <n v="16850"/>
    <x v="2"/>
    <x v="13"/>
    <x v="0"/>
    <x v="57"/>
    <x v="2"/>
    <x v="1"/>
    <n v="32638"/>
    <x v="33"/>
    <x v="1"/>
    <x v="43"/>
    <x v="25606"/>
    <x v="12"/>
    <n v="17024.365900000001"/>
    <x v="4"/>
  </r>
  <r>
    <x v="28433"/>
    <n v="803705"/>
    <n v="11200"/>
    <n v="11175"/>
    <x v="2"/>
    <x v="13"/>
    <x v="1"/>
    <x v="781"/>
    <x v="27"/>
    <x v="1"/>
    <n v="12618"/>
    <x v="33"/>
    <x v="0"/>
    <x v="91"/>
    <x v="25607"/>
    <x v="12"/>
    <n v="3248.4864299999999"/>
    <x v="4"/>
  </r>
  <r>
    <x v="28434"/>
    <n v="803857"/>
    <n v="25000"/>
    <n v="16600"/>
    <x v="2"/>
    <x v="13"/>
    <x v="1"/>
    <x v="1232"/>
    <x v="5"/>
    <x v="1"/>
    <n v="20868"/>
    <x v="33"/>
    <x v="0"/>
    <x v="83"/>
    <x v="25608"/>
    <x v="12"/>
    <n v="5497.4280239999998"/>
    <x v="4"/>
  </r>
  <r>
    <x v="28435"/>
    <n v="804335"/>
    <n v="3100"/>
    <n v="3100"/>
    <x v="2"/>
    <x v="13"/>
    <x v="1"/>
    <x v="76"/>
    <x v="7"/>
    <x v="1"/>
    <n v="2814"/>
    <x v="33"/>
    <x v="0"/>
    <x v="51"/>
    <x v="25609"/>
    <x v="52"/>
    <n v="17007.16518"/>
    <x v="4"/>
  </r>
  <r>
    <x v="28436"/>
    <n v="804831"/>
    <n v="8000"/>
    <n v="8000"/>
    <x v="2"/>
    <x v="13"/>
    <x v="0"/>
    <x v="43"/>
    <x v="2"/>
    <x v="2"/>
    <n v="27407"/>
    <x v="33"/>
    <x v="0"/>
    <x v="38"/>
    <x v="25610"/>
    <x v="12"/>
    <n v="18501.900000000001"/>
    <x v="4"/>
  </r>
  <r>
    <x v="28437"/>
    <n v="805396"/>
    <n v="3000"/>
    <n v="3000"/>
    <x v="2"/>
    <x v="13"/>
    <x v="0"/>
    <x v="1865"/>
    <x v="32"/>
    <x v="2"/>
    <n v="16398"/>
    <x v="33"/>
    <x v="0"/>
    <x v="47"/>
    <x v="4546"/>
    <x v="37"/>
    <n v="4455.1156899999996"/>
    <x v="4"/>
  </r>
  <r>
    <x v="28438"/>
    <n v="805500"/>
    <n v="6400"/>
    <n v="6375"/>
    <x v="2"/>
    <x v="13"/>
    <x v="0"/>
    <x v="379"/>
    <x v="16"/>
    <x v="0"/>
    <n v="3056"/>
    <x v="33"/>
    <x v="0"/>
    <x v="37"/>
    <x v="25611"/>
    <x v="36"/>
    <n v="13492.78692"/>
    <x v="4"/>
  </r>
  <r>
    <x v="28439"/>
    <n v="805543"/>
    <n v="5500"/>
    <n v="5500"/>
    <x v="2"/>
    <x v="13"/>
    <x v="0"/>
    <x v="11"/>
    <x v="6"/>
    <x v="2"/>
    <n v="3133"/>
    <x v="33"/>
    <x v="1"/>
    <x v="43"/>
    <x v="10711"/>
    <x v="26"/>
    <n v="13928.666359999999"/>
    <x v="4"/>
  </r>
  <r>
    <x v="28440"/>
    <n v="805610"/>
    <n v="12000"/>
    <n v="11500"/>
    <x v="2"/>
    <x v="13"/>
    <x v="2"/>
    <x v="30"/>
    <x v="17"/>
    <x v="2"/>
    <n v="17325"/>
    <x v="33"/>
    <x v="0"/>
    <x v="35"/>
    <x v="25612"/>
    <x v="25"/>
    <n v="4747.826411"/>
    <x v="4"/>
  </r>
  <r>
    <x v="28441"/>
    <n v="805694"/>
    <n v="4800"/>
    <n v="4800"/>
    <x v="2"/>
    <x v="13"/>
    <x v="1"/>
    <x v="74"/>
    <x v="19"/>
    <x v="0"/>
    <n v="2185"/>
    <x v="33"/>
    <x v="0"/>
    <x v="47"/>
    <x v="25613"/>
    <x v="37"/>
    <n v="14139.924590000001"/>
    <x v="4"/>
  </r>
  <r>
    <x v="28442"/>
    <n v="805930"/>
    <n v="15000"/>
    <n v="14725"/>
    <x v="2"/>
    <x v="13"/>
    <x v="0"/>
    <x v="49"/>
    <x v="7"/>
    <x v="1"/>
    <n v="14248"/>
    <x v="33"/>
    <x v="1"/>
    <x v="44"/>
    <x v="13415"/>
    <x v="12"/>
    <n v="5428.7685959999999"/>
    <x v="4"/>
  </r>
  <r>
    <x v="28443"/>
    <n v="806299"/>
    <n v="4800"/>
    <n v="4800"/>
    <x v="2"/>
    <x v="13"/>
    <x v="1"/>
    <x v="127"/>
    <x v="7"/>
    <x v="0"/>
    <n v="18298"/>
    <x v="33"/>
    <x v="0"/>
    <x v="47"/>
    <x v="22297"/>
    <x v="46"/>
    <n v="4383.03"/>
    <x v="4"/>
  </r>
  <r>
    <x v="28444"/>
    <n v="806355"/>
    <n v="6000"/>
    <n v="6000"/>
    <x v="2"/>
    <x v="13"/>
    <x v="1"/>
    <x v="31"/>
    <x v="6"/>
    <x v="0"/>
    <n v="17162"/>
    <x v="33"/>
    <x v="0"/>
    <x v="42"/>
    <x v="25614"/>
    <x v="12"/>
    <n v="7411.749812"/>
    <x v="4"/>
  </r>
  <r>
    <x v="28445"/>
    <n v="806525"/>
    <n v="13000"/>
    <n v="13000"/>
    <x v="2"/>
    <x v="13"/>
    <x v="1"/>
    <x v="11"/>
    <x v="22"/>
    <x v="2"/>
    <n v="13225"/>
    <x v="33"/>
    <x v="1"/>
    <x v="56"/>
    <x v="25615"/>
    <x v="12"/>
    <n v="6717.9501090000003"/>
    <x v="4"/>
  </r>
  <r>
    <x v="28446"/>
    <n v="806527"/>
    <n v="1000"/>
    <n v="1000"/>
    <x v="2"/>
    <x v="13"/>
    <x v="0"/>
    <x v="79"/>
    <x v="2"/>
    <x v="2"/>
    <n v="7496"/>
    <x v="33"/>
    <x v="0"/>
    <x v="84"/>
    <x v="20393"/>
    <x v="69"/>
    <n v="14103.038049999999"/>
    <x v="4"/>
  </r>
  <r>
    <x v="28447"/>
    <n v="806962"/>
    <n v="5000"/>
    <n v="5000"/>
    <x v="2"/>
    <x v="13"/>
    <x v="1"/>
    <x v="96"/>
    <x v="17"/>
    <x v="1"/>
    <n v="10090"/>
    <x v="33"/>
    <x v="0"/>
    <x v="51"/>
    <x v="25616"/>
    <x v="4"/>
    <n v="20263.43"/>
    <x v="4"/>
  </r>
  <r>
    <x v="28448"/>
    <n v="807163"/>
    <n v="6500"/>
    <n v="6500"/>
    <x v="2"/>
    <x v="13"/>
    <x v="0"/>
    <x v="4095"/>
    <x v="7"/>
    <x v="1"/>
    <n v="62853"/>
    <x v="33"/>
    <x v="0"/>
    <x v="52"/>
    <x v="25617"/>
    <x v="37"/>
    <n v="24757.95"/>
    <x v="4"/>
  </r>
  <r>
    <x v="28449"/>
    <n v="807613"/>
    <n v="12600"/>
    <n v="12500"/>
    <x v="2"/>
    <x v="13"/>
    <x v="2"/>
    <x v="34"/>
    <x v="14"/>
    <x v="0"/>
    <n v="0"/>
    <x v="33"/>
    <x v="0"/>
    <x v="17"/>
    <x v="25618"/>
    <x v="4"/>
    <n v="1210.654076"/>
    <x v="4"/>
  </r>
  <r>
    <x v="28450"/>
    <n v="808663"/>
    <n v="3500"/>
    <n v="3500"/>
    <x v="2"/>
    <x v="13"/>
    <x v="0"/>
    <x v="4096"/>
    <x v="6"/>
    <x v="2"/>
    <n v="3434"/>
    <x v="33"/>
    <x v="1"/>
    <x v="31"/>
    <x v="25619"/>
    <x v="36"/>
    <n v="9702.4175460000006"/>
    <x v="4"/>
  </r>
  <r>
    <x v="28451"/>
    <n v="809026"/>
    <n v="7000"/>
    <n v="7000"/>
    <x v="2"/>
    <x v="13"/>
    <x v="1"/>
    <x v="226"/>
    <x v="19"/>
    <x v="2"/>
    <n v="3262"/>
    <x v="35"/>
    <x v="0"/>
    <x v="82"/>
    <x v="25620"/>
    <x v="20"/>
    <n v="7665.1593220000004"/>
    <x v="3"/>
  </r>
  <r>
    <x v="28452"/>
    <n v="809528"/>
    <n v="12000"/>
    <n v="12000"/>
    <x v="2"/>
    <x v="13"/>
    <x v="1"/>
    <x v="40"/>
    <x v="8"/>
    <x v="0"/>
    <n v="18689"/>
    <x v="33"/>
    <x v="0"/>
    <x v="52"/>
    <x v="25621"/>
    <x v="37"/>
    <n v="11869.59974"/>
    <x v="4"/>
  </r>
  <r>
    <x v="28453"/>
    <n v="810908"/>
    <n v="5000"/>
    <n v="4975"/>
    <x v="2"/>
    <x v="13"/>
    <x v="1"/>
    <x v="34"/>
    <x v="27"/>
    <x v="2"/>
    <n v="3152"/>
    <x v="33"/>
    <x v="0"/>
    <x v="52"/>
    <x v="25622"/>
    <x v="46"/>
    <n v="13778.42052"/>
    <x v="4"/>
  </r>
  <r>
    <x v="28454"/>
    <n v="811037"/>
    <n v="10000"/>
    <n v="9950"/>
    <x v="2"/>
    <x v="13"/>
    <x v="0"/>
    <x v="226"/>
    <x v="14"/>
    <x v="1"/>
    <n v="4565"/>
    <x v="33"/>
    <x v="0"/>
    <x v="41"/>
    <x v="25623"/>
    <x v="49"/>
    <n v="9658.6553289999993"/>
    <x v="4"/>
  </r>
  <r>
    <x v="28455"/>
    <n v="811765"/>
    <n v="6000"/>
    <n v="6000"/>
    <x v="2"/>
    <x v="13"/>
    <x v="1"/>
    <x v="319"/>
    <x v="8"/>
    <x v="1"/>
    <n v="0"/>
    <x v="33"/>
    <x v="1"/>
    <x v="15"/>
    <x v="25624"/>
    <x v="12"/>
    <n v="6545.68"/>
    <x v="4"/>
  </r>
  <r>
    <x v="28456"/>
    <n v="811947"/>
    <n v="16000"/>
    <n v="15822.95983"/>
    <x v="2"/>
    <x v="13"/>
    <x v="0"/>
    <x v="526"/>
    <x v="19"/>
    <x v="2"/>
    <n v="5823"/>
    <x v="33"/>
    <x v="0"/>
    <x v="58"/>
    <x v="25625"/>
    <x v="4"/>
    <n v="7029.6941319999996"/>
    <x v="4"/>
  </r>
  <r>
    <x v="28457"/>
    <n v="812984"/>
    <n v="7000"/>
    <n v="6950"/>
    <x v="2"/>
    <x v="13"/>
    <x v="1"/>
    <x v="34"/>
    <x v="19"/>
    <x v="0"/>
    <n v="16943"/>
    <x v="33"/>
    <x v="0"/>
    <x v="100"/>
    <x v="2929"/>
    <x v="50"/>
    <n v="4803.5904499999997"/>
    <x v="4"/>
  </r>
  <r>
    <x v="28458"/>
    <n v="813115"/>
    <n v="2000"/>
    <n v="2000"/>
    <x v="2"/>
    <x v="13"/>
    <x v="2"/>
    <x v="123"/>
    <x v="17"/>
    <x v="2"/>
    <n v="5335"/>
    <x v="33"/>
    <x v="0"/>
    <x v="52"/>
    <x v="25626"/>
    <x v="34"/>
    <n v="2668.1493519999999"/>
    <x v="4"/>
  </r>
  <r>
    <x v="28459"/>
    <n v="813380"/>
    <n v="7000"/>
    <n v="7000"/>
    <x v="2"/>
    <x v="13"/>
    <x v="2"/>
    <x v="15"/>
    <x v="7"/>
    <x v="0"/>
    <n v="8077"/>
    <x v="33"/>
    <x v="0"/>
    <x v="52"/>
    <x v="25627"/>
    <x v="26"/>
    <n v="17418.82"/>
    <x v="4"/>
  </r>
  <r>
    <x v="28460"/>
    <n v="814274"/>
    <n v="10000"/>
    <n v="10000"/>
    <x v="2"/>
    <x v="13"/>
    <x v="1"/>
    <x v="49"/>
    <x v="6"/>
    <x v="1"/>
    <n v="6577"/>
    <x v="33"/>
    <x v="0"/>
    <x v="46"/>
    <x v="25628"/>
    <x v="16"/>
    <n v="3514.8162699999998"/>
    <x v="4"/>
  </r>
  <r>
    <x v="28461"/>
    <n v="814593"/>
    <n v="6000"/>
    <n v="6000"/>
    <x v="2"/>
    <x v="13"/>
    <x v="2"/>
    <x v="351"/>
    <x v="10"/>
    <x v="2"/>
    <n v="10731"/>
    <x v="33"/>
    <x v="0"/>
    <x v="39"/>
    <x v="25629"/>
    <x v="55"/>
    <n v="13992.845670000001"/>
    <x v="4"/>
  </r>
  <r>
    <x v="28462"/>
    <n v="814849"/>
    <n v="5000"/>
    <n v="5000"/>
    <x v="2"/>
    <x v="13"/>
    <x v="2"/>
    <x v="57"/>
    <x v="19"/>
    <x v="2"/>
    <n v="10305"/>
    <x v="33"/>
    <x v="0"/>
    <x v="52"/>
    <x v="25630"/>
    <x v="4"/>
    <n v="11858.267169999999"/>
    <x v="4"/>
  </r>
  <r>
    <x v="28463"/>
    <n v="815121"/>
    <n v="4800"/>
    <n v="4300"/>
    <x v="2"/>
    <x v="13"/>
    <x v="1"/>
    <x v="4097"/>
    <x v="7"/>
    <x v="0"/>
    <n v="5557"/>
    <x v="33"/>
    <x v="0"/>
    <x v="47"/>
    <x v="25631"/>
    <x v="32"/>
    <n v="11631.38573"/>
    <x v="4"/>
  </r>
  <r>
    <x v="28464"/>
    <n v="815909"/>
    <n v="10000"/>
    <n v="9975"/>
    <x v="2"/>
    <x v="13"/>
    <x v="1"/>
    <x v="39"/>
    <x v="7"/>
    <x v="2"/>
    <n v="13389"/>
    <x v="33"/>
    <x v="0"/>
    <x v="39"/>
    <x v="25632"/>
    <x v="61"/>
    <n v="2280.0702339999998"/>
    <x v="4"/>
  </r>
  <r>
    <x v="28465"/>
    <n v="816659"/>
    <n v="4000"/>
    <n v="4000"/>
    <x v="2"/>
    <x v="13"/>
    <x v="1"/>
    <x v="127"/>
    <x v="11"/>
    <x v="2"/>
    <n v="5276"/>
    <x v="33"/>
    <x v="0"/>
    <x v="45"/>
    <x v="25633"/>
    <x v="4"/>
    <n v="6277.68"/>
    <x v="4"/>
  </r>
  <r>
    <x v="28466"/>
    <n v="817500"/>
    <n v="3500"/>
    <n v="3500"/>
    <x v="2"/>
    <x v="13"/>
    <x v="2"/>
    <x v="2628"/>
    <x v="25"/>
    <x v="2"/>
    <n v="2808"/>
    <x v="34"/>
    <x v="0"/>
    <x v="97"/>
    <x v="7177"/>
    <x v="42"/>
    <n v="1730.89"/>
    <x v="3"/>
  </r>
  <r>
    <x v="28467"/>
    <n v="819605"/>
    <n v="8000"/>
    <n v="7500"/>
    <x v="2"/>
    <x v="13"/>
    <x v="1"/>
    <x v="113"/>
    <x v="19"/>
    <x v="2"/>
    <n v="9515"/>
    <x v="33"/>
    <x v="0"/>
    <x v="52"/>
    <x v="25634"/>
    <x v="12"/>
    <n v="44285.58"/>
    <x v="4"/>
  </r>
  <r>
    <x v="28468"/>
    <n v="793127"/>
    <n v="9000"/>
    <n v="9000"/>
    <x v="2"/>
    <x v="13"/>
    <x v="1"/>
    <x v="109"/>
    <x v="2"/>
    <x v="0"/>
    <n v="4089"/>
    <x v="33"/>
    <x v="0"/>
    <x v="18"/>
    <x v="25635"/>
    <x v="23"/>
    <n v="9042.6020069999995"/>
    <x v="4"/>
  </r>
  <r>
    <x v="28469"/>
    <n v="819963"/>
    <n v="7000"/>
    <n v="7000"/>
    <x v="2"/>
    <x v="13"/>
    <x v="1"/>
    <x v="127"/>
    <x v="2"/>
    <x v="2"/>
    <n v="11901"/>
    <x v="33"/>
    <x v="0"/>
    <x v="17"/>
    <x v="25636"/>
    <x v="12"/>
    <n v="6780.8368899999996"/>
    <x v="4"/>
  </r>
  <r>
    <x v="28470"/>
    <n v="820147"/>
    <n v="8000"/>
    <n v="7950"/>
    <x v="2"/>
    <x v="13"/>
    <x v="1"/>
    <x v="79"/>
    <x v="29"/>
    <x v="0"/>
    <n v="5818"/>
    <x v="34"/>
    <x v="1"/>
    <x v="56"/>
    <x v="25637"/>
    <x v="4"/>
    <n v="33101.499969999997"/>
    <x v="3"/>
  </r>
  <r>
    <x v="28471"/>
    <n v="820631"/>
    <n v="14400"/>
    <n v="13900"/>
    <x v="2"/>
    <x v="13"/>
    <x v="1"/>
    <x v="96"/>
    <x v="2"/>
    <x v="1"/>
    <n v="31528"/>
    <x v="34"/>
    <x v="0"/>
    <x v="34"/>
    <x v="25638"/>
    <x v="41"/>
    <n v="2280.2399999999998"/>
    <x v="3"/>
  </r>
  <r>
    <x v="28472"/>
    <n v="820973"/>
    <n v="6000"/>
    <n v="6000"/>
    <x v="2"/>
    <x v="13"/>
    <x v="0"/>
    <x v="74"/>
    <x v="35"/>
    <x v="2"/>
    <n v="4363"/>
    <x v="33"/>
    <x v="0"/>
    <x v="13"/>
    <x v="25639"/>
    <x v="72"/>
    <n v="9754.5365669999992"/>
    <x v="4"/>
  </r>
  <r>
    <x v="28473"/>
    <n v="821386"/>
    <n v="20000"/>
    <n v="20000"/>
    <x v="2"/>
    <x v="13"/>
    <x v="0"/>
    <x v="4098"/>
    <x v="9"/>
    <x v="1"/>
    <n v="0"/>
    <x v="34"/>
    <x v="0"/>
    <x v="52"/>
    <x v="25640"/>
    <x v="26"/>
    <n v="11312.83985"/>
    <x v="3"/>
  </r>
  <r>
    <x v="28474"/>
    <n v="821625"/>
    <n v="25000"/>
    <n v="24975"/>
    <x v="2"/>
    <x v="13"/>
    <x v="0"/>
    <x v="46"/>
    <x v="19"/>
    <x v="1"/>
    <n v="8579"/>
    <x v="34"/>
    <x v="0"/>
    <x v="37"/>
    <x v="25641"/>
    <x v="24"/>
    <n v="12482.24944"/>
    <x v="3"/>
  </r>
  <r>
    <x v="28475"/>
    <n v="822268"/>
    <n v="3000"/>
    <n v="3000"/>
    <x v="2"/>
    <x v="13"/>
    <x v="1"/>
    <x v="88"/>
    <x v="19"/>
    <x v="0"/>
    <n v="2832"/>
    <x v="34"/>
    <x v="0"/>
    <x v="52"/>
    <x v="2692"/>
    <x v="44"/>
    <n v="11743.91"/>
    <x v="3"/>
  </r>
  <r>
    <x v="28476"/>
    <n v="822614"/>
    <n v="8400"/>
    <n v="8375"/>
    <x v="2"/>
    <x v="13"/>
    <x v="1"/>
    <x v="1232"/>
    <x v="5"/>
    <x v="0"/>
    <n v="20868"/>
    <x v="34"/>
    <x v="0"/>
    <x v="100"/>
    <x v="4600"/>
    <x v="12"/>
    <n v="29918.2212"/>
    <x v="3"/>
  </r>
  <r>
    <x v="28477"/>
    <n v="822667"/>
    <n v="8125"/>
    <n v="8125"/>
    <x v="2"/>
    <x v="13"/>
    <x v="0"/>
    <x v="57"/>
    <x v="2"/>
    <x v="0"/>
    <n v="32638"/>
    <x v="33"/>
    <x v="1"/>
    <x v="38"/>
    <x v="25642"/>
    <x v="12"/>
    <n v="5690.7111510000004"/>
    <x v="4"/>
  </r>
  <r>
    <x v="28478"/>
    <n v="822743"/>
    <n v="4275"/>
    <n v="4275"/>
    <x v="2"/>
    <x v="13"/>
    <x v="1"/>
    <x v="467"/>
    <x v="34"/>
    <x v="0"/>
    <n v="3843"/>
    <x v="34"/>
    <x v="0"/>
    <x v="42"/>
    <x v="25643"/>
    <x v="72"/>
    <n v="3347.4976390000002"/>
    <x v="3"/>
  </r>
  <r>
    <x v="28479"/>
    <n v="822747"/>
    <n v="9575"/>
    <n v="9575"/>
    <x v="2"/>
    <x v="13"/>
    <x v="0"/>
    <x v="19"/>
    <x v="2"/>
    <x v="0"/>
    <n v="11594"/>
    <x v="34"/>
    <x v="0"/>
    <x v="91"/>
    <x v="25644"/>
    <x v="12"/>
    <n v="11810.0996"/>
    <x v="3"/>
  </r>
  <r>
    <x v="28480"/>
    <n v="823178"/>
    <n v="12000"/>
    <n v="11975"/>
    <x v="2"/>
    <x v="13"/>
    <x v="2"/>
    <x v="113"/>
    <x v="19"/>
    <x v="1"/>
    <n v="13212"/>
    <x v="34"/>
    <x v="0"/>
    <x v="15"/>
    <x v="25645"/>
    <x v="19"/>
    <n v="5164.78"/>
    <x v="3"/>
  </r>
  <r>
    <x v="28481"/>
    <n v="823888"/>
    <n v="25000"/>
    <n v="25000"/>
    <x v="2"/>
    <x v="13"/>
    <x v="0"/>
    <x v="151"/>
    <x v="19"/>
    <x v="1"/>
    <n v="25784"/>
    <x v="34"/>
    <x v="0"/>
    <x v="33"/>
    <x v="25646"/>
    <x v="18"/>
    <n v="1119.6231399999999"/>
    <x v="3"/>
  </r>
  <r>
    <x v="28482"/>
    <n v="824159"/>
    <n v="3250"/>
    <n v="2750"/>
    <x v="2"/>
    <x v="13"/>
    <x v="0"/>
    <x v="114"/>
    <x v="6"/>
    <x v="2"/>
    <n v="47390"/>
    <x v="34"/>
    <x v="0"/>
    <x v="52"/>
    <x v="25647"/>
    <x v="26"/>
    <n v="10544.510410000001"/>
    <x v="3"/>
  </r>
  <r>
    <x v="28483"/>
    <n v="824283"/>
    <n v="8000"/>
    <n v="8000"/>
    <x v="2"/>
    <x v="13"/>
    <x v="0"/>
    <x v="49"/>
    <x v="8"/>
    <x v="0"/>
    <n v="11519"/>
    <x v="34"/>
    <x v="0"/>
    <x v="52"/>
    <x v="25648"/>
    <x v="30"/>
    <n v="11443.86594"/>
    <x v="3"/>
  </r>
  <r>
    <x v="28484"/>
    <n v="824287"/>
    <n v="4800"/>
    <n v="4800"/>
    <x v="2"/>
    <x v="13"/>
    <x v="0"/>
    <x v="2117"/>
    <x v="19"/>
    <x v="0"/>
    <n v="4616"/>
    <x v="34"/>
    <x v="0"/>
    <x v="44"/>
    <x v="25649"/>
    <x v="4"/>
    <n v="10076.904039999999"/>
    <x v="3"/>
  </r>
  <r>
    <x v="28485"/>
    <n v="824593"/>
    <n v="4000"/>
    <n v="3475"/>
    <x v="2"/>
    <x v="13"/>
    <x v="1"/>
    <x v="719"/>
    <x v="15"/>
    <x v="1"/>
    <n v="2382"/>
    <x v="34"/>
    <x v="1"/>
    <x v="42"/>
    <x v="25567"/>
    <x v="56"/>
    <n v="6771.4790890000004"/>
    <x v="3"/>
  </r>
  <r>
    <x v="28486"/>
    <n v="824967"/>
    <n v="9000"/>
    <n v="9000"/>
    <x v="2"/>
    <x v="13"/>
    <x v="1"/>
    <x v="79"/>
    <x v="2"/>
    <x v="2"/>
    <n v="9720"/>
    <x v="34"/>
    <x v="0"/>
    <x v="18"/>
    <x v="25650"/>
    <x v="73"/>
    <n v="390.05"/>
    <x v="3"/>
  </r>
  <r>
    <x v="28487"/>
    <n v="827156"/>
    <n v="25000"/>
    <n v="25000"/>
    <x v="2"/>
    <x v="13"/>
    <x v="0"/>
    <x v="105"/>
    <x v="19"/>
    <x v="1"/>
    <n v="0"/>
    <x v="34"/>
    <x v="0"/>
    <x v="53"/>
    <x v="25651"/>
    <x v="63"/>
    <n v="2716.0167689999998"/>
    <x v="3"/>
  </r>
  <r>
    <x v="28488"/>
    <n v="827488"/>
    <n v="18000"/>
    <n v="17950"/>
    <x v="2"/>
    <x v="13"/>
    <x v="0"/>
    <x v="482"/>
    <x v="6"/>
    <x v="0"/>
    <n v="71687"/>
    <x v="34"/>
    <x v="0"/>
    <x v="52"/>
    <x v="25652"/>
    <x v="26"/>
    <n v="11196.56943"/>
    <x v="3"/>
  </r>
  <r>
    <x v="28489"/>
    <n v="827546"/>
    <n v="5000"/>
    <n v="5000"/>
    <x v="2"/>
    <x v="13"/>
    <x v="1"/>
    <x v="740"/>
    <x v="15"/>
    <x v="0"/>
    <n v="3373"/>
    <x v="34"/>
    <x v="0"/>
    <x v="32"/>
    <x v="25653"/>
    <x v="12"/>
    <n v="9384.51"/>
    <x v="3"/>
  </r>
  <r>
    <x v="28490"/>
    <n v="827671"/>
    <n v="12000"/>
    <n v="12000"/>
    <x v="2"/>
    <x v="13"/>
    <x v="2"/>
    <x v="19"/>
    <x v="5"/>
    <x v="2"/>
    <n v="8181"/>
    <x v="34"/>
    <x v="0"/>
    <x v="52"/>
    <x v="25654"/>
    <x v="70"/>
    <n v="4030.753162"/>
    <x v="3"/>
  </r>
  <r>
    <x v="28491"/>
    <n v="828056"/>
    <n v="2000"/>
    <n v="2000"/>
    <x v="2"/>
    <x v="13"/>
    <x v="1"/>
    <x v="4099"/>
    <x v="19"/>
    <x v="1"/>
    <n v="19438"/>
    <x v="34"/>
    <x v="0"/>
    <x v="52"/>
    <x v="25655"/>
    <x v="27"/>
    <n v="8676.7022059999999"/>
    <x v="3"/>
  </r>
  <r>
    <x v="28492"/>
    <n v="828254"/>
    <n v="5600"/>
    <n v="5600"/>
    <x v="2"/>
    <x v="13"/>
    <x v="1"/>
    <x v="74"/>
    <x v="2"/>
    <x v="1"/>
    <n v="12101"/>
    <x v="34"/>
    <x v="1"/>
    <x v="51"/>
    <x v="25656"/>
    <x v="41"/>
    <n v="17671.89244"/>
    <x v="3"/>
  </r>
  <r>
    <x v="28493"/>
    <n v="829637"/>
    <n v="12500"/>
    <n v="12500"/>
    <x v="2"/>
    <x v="13"/>
    <x v="0"/>
    <x v="24"/>
    <x v="30"/>
    <x v="2"/>
    <n v="13590"/>
    <x v="34"/>
    <x v="0"/>
    <x v="93"/>
    <x v="25657"/>
    <x v="72"/>
    <n v="3918.7866220000001"/>
    <x v="3"/>
  </r>
  <r>
    <x v="28494"/>
    <n v="829882"/>
    <n v="11200"/>
    <n v="11200"/>
    <x v="2"/>
    <x v="13"/>
    <x v="2"/>
    <x v="163"/>
    <x v="25"/>
    <x v="2"/>
    <n v="16134"/>
    <x v="34"/>
    <x v="0"/>
    <x v="48"/>
    <x v="25658"/>
    <x v="12"/>
    <n v="9427.3344519999991"/>
    <x v="3"/>
  </r>
  <r>
    <x v="28495"/>
    <n v="829964"/>
    <n v="12200"/>
    <n v="12175"/>
    <x v="2"/>
    <x v="13"/>
    <x v="1"/>
    <x v="30"/>
    <x v="3"/>
    <x v="0"/>
    <n v="7109"/>
    <x v="34"/>
    <x v="0"/>
    <x v="95"/>
    <x v="25659"/>
    <x v="12"/>
    <n v="11998.254730000001"/>
    <x v="3"/>
  </r>
  <r>
    <x v="28496"/>
    <n v="831788"/>
    <n v="4000"/>
    <n v="3594.04"/>
    <x v="2"/>
    <x v="13"/>
    <x v="1"/>
    <x v="9"/>
    <x v="7"/>
    <x v="1"/>
    <n v="5096"/>
    <x v="34"/>
    <x v="1"/>
    <x v="33"/>
    <x v="25660"/>
    <x v="19"/>
    <n v="21157.679270000001"/>
    <x v="3"/>
  </r>
  <r>
    <x v="28497"/>
    <n v="833186"/>
    <n v="20000"/>
    <n v="19997.609179999999"/>
    <x v="2"/>
    <x v="13"/>
    <x v="0"/>
    <x v="1106"/>
    <x v="11"/>
    <x v="2"/>
    <n v="17242"/>
    <x v="35"/>
    <x v="0"/>
    <x v="37"/>
    <x v="25661"/>
    <x v="30"/>
    <n v="4454.8812180000004"/>
    <x v="3"/>
  </r>
  <r>
    <x v="28498"/>
    <n v="833471"/>
    <n v="7200"/>
    <n v="7200"/>
    <x v="2"/>
    <x v="13"/>
    <x v="0"/>
    <x v="25"/>
    <x v="32"/>
    <x v="1"/>
    <n v="2894"/>
    <x v="34"/>
    <x v="0"/>
    <x v="54"/>
    <x v="25662"/>
    <x v="12"/>
    <n v="1388.7"/>
    <x v="3"/>
  </r>
  <r>
    <x v="28499"/>
    <n v="833502"/>
    <n v="8000"/>
    <n v="8000"/>
    <x v="2"/>
    <x v="13"/>
    <x v="1"/>
    <x v="123"/>
    <x v="22"/>
    <x v="0"/>
    <n v="23860"/>
    <x v="34"/>
    <x v="0"/>
    <x v="18"/>
    <x v="25663"/>
    <x v="72"/>
    <n v="3358.9539260000001"/>
    <x v="3"/>
  </r>
  <r>
    <x v="28500"/>
    <n v="833536"/>
    <n v="3600"/>
    <n v="3600"/>
    <x v="2"/>
    <x v="13"/>
    <x v="1"/>
    <x v="57"/>
    <x v="0"/>
    <x v="2"/>
    <n v="1526"/>
    <x v="34"/>
    <x v="0"/>
    <x v="52"/>
    <x v="25664"/>
    <x v="69"/>
    <n v="12074.346659999999"/>
    <x v="3"/>
  </r>
  <r>
    <x v="28501"/>
    <n v="833605"/>
    <n v="20000"/>
    <n v="19950"/>
    <x v="2"/>
    <x v="13"/>
    <x v="1"/>
    <x v="808"/>
    <x v="13"/>
    <x v="1"/>
    <n v="2577"/>
    <x v="34"/>
    <x v="0"/>
    <x v="84"/>
    <x v="25665"/>
    <x v="69"/>
    <n v="35653.402520000003"/>
    <x v="3"/>
  </r>
  <r>
    <x v="28502"/>
    <n v="834427"/>
    <n v="10000"/>
    <n v="10000"/>
    <x v="2"/>
    <x v="13"/>
    <x v="1"/>
    <x v="25"/>
    <x v="2"/>
    <x v="2"/>
    <n v="5897"/>
    <x v="34"/>
    <x v="0"/>
    <x v="45"/>
    <x v="18257"/>
    <x v="4"/>
    <n v="14686.89"/>
    <x v="3"/>
  </r>
  <r>
    <x v="28503"/>
    <n v="835373"/>
    <n v="14000"/>
    <n v="14000"/>
    <x v="2"/>
    <x v="13"/>
    <x v="1"/>
    <x v="19"/>
    <x v="17"/>
    <x v="0"/>
    <n v="9618"/>
    <x v="34"/>
    <x v="1"/>
    <x v="18"/>
    <x v="25666"/>
    <x v="12"/>
    <n v="23823.938539999999"/>
    <x v="3"/>
  </r>
  <r>
    <x v="28504"/>
    <n v="837039"/>
    <n v="4000"/>
    <n v="4000"/>
    <x v="2"/>
    <x v="13"/>
    <x v="1"/>
    <x v="57"/>
    <x v="7"/>
    <x v="2"/>
    <n v="5910"/>
    <x v="34"/>
    <x v="1"/>
    <x v="34"/>
    <x v="24735"/>
    <x v="49"/>
    <n v="6174.7166960000004"/>
    <x v="3"/>
  </r>
  <r>
    <x v="28505"/>
    <n v="839639"/>
    <n v="18000"/>
    <n v="18000"/>
    <x v="2"/>
    <x v="13"/>
    <x v="0"/>
    <x v="89"/>
    <x v="36"/>
    <x v="0"/>
    <n v="19298"/>
    <x v="34"/>
    <x v="0"/>
    <x v="45"/>
    <x v="25667"/>
    <x v="26"/>
    <n v="46844.614979999998"/>
    <x v="3"/>
  </r>
  <r>
    <x v="28506"/>
    <n v="840267"/>
    <n v="1200"/>
    <n v="1200"/>
    <x v="2"/>
    <x v="13"/>
    <x v="1"/>
    <x v="226"/>
    <x v="19"/>
    <x v="2"/>
    <n v="6014"/>
    <x v="34"/>
    <x v="0"/>
    <x v="30"/>
    <x v="25668"/>
    <x v="12"/>
    <n v="11696.012640000001"/>
    <x v="3"/>
  </r>
  <r>
    <x v="28507"/>
    <n v="840321"/>
    <n v="9000"/>
    <n v="8975"/>
    <x v="2"/>
    <x v="13"/>
    <x v="1"/>
    <x v="308"/>
    <x v="2"/>
    <x v="1"/>
    <n v="8588"/>
    <x v="34"/>
    <x v="0"/>
    <x v="45"/>
    <x v="25669"/>
    <x v="62"/>
    <n v="1212.1199999999999"/>
    <x v="3"/>
  </r>
  <r>
    <x v="28508"/>
    <n v="842080"/>
    <n v="25000"/>
    <n v="24975"/>
    <x v="2"/>
    <x v="13"/>
    <x v="0"/>
    <x v="188"/>
    <x v="14"/>
    <x v="2"/>
    <n v="6357"/>
    <x v="34"/>
    <x v="0"/>
    <x v="45"/>
    <x v="25670"/>
    <x v="68"/>
    <n v="10076.904039999999"/>
    <x v="3"/>
  </r>
  <r>
    <x v="28509"/>
    <n v="842256"/>
    <n v="10000"/>
    <n v="10000"/>
    <x v="2"/>
    <x v="13"/>
    <x v="0"/>
    <x v="251"/>
    <x v="27"/>
    <x v="1"/>
    <n v="45"/>
    <x v="35"/>
    <x v="0"/>
    <x v="25"/>
    <x v="25671"/>
    <x v="71"/>
    <n v="8869.9691010000006"/>
    <x v="3"/>
  </r>
  <r>
    <x v="28510"/>
    <n v="842880"/>
    <n v="2000"/>
    <n v="2000"/>
    <x v="2"/>
    <x v="13"/>
    <x v="1"/>
    <x v="4100"/>
    <x v="12"/>
    <x v="0"/>
    <n v="10255"/>
    <x v="34"/>
    <x v="0"/>
    <x v="43"/>
    <x v="25672"/>
    <x v="22"/>
    <n v="14552.88034"/>
    <x v="3"/>
  </r>
  <r>
    <x v="28511"/>
    <n v="844660"/>
    <n v="4000"/>
    <n v="4000"/>
    <x v="2"/>
    <x v="13"/>
    <x v="1"/>
    <x v="79"/>
    <x v="16"/>
    <x v="0"/>
    <n v="2634"/>
    <x v="34"/>
    <x v="0"/>
    <x v="45"/>
    <x v="4012"/>
    <x v="44"/>
    <n v="16425.36995"/>
    <x v="3"/>
  </r>
  <r>
    <x v="28512"/>
    <n v="844861"/>
    <n v="4400"/>
    <n v="4400"/>
    <x v="2"/>
    <x v="13"/>
    <x v="1"/>
    <x v="4101"/>
    <x v="16"/>
    <x v="0"/>
    <n v="6592"/>
    <x v="34"/>
    <x v="0"/>
    <x v="32"/>
    <x v="25673"/>
    <x v="12"/>
    <n v="7070.5008420000004"/>
    <x v="3"/>
  </r>
  <r>
    <x v="28513"/>
    <n v="845178"/>
    <n v="4000"/>
    <n v="3752.92"/>
    <x v="2"/>
    <x v="13"/>
    <x v="1"/>
    <x v="49"/>
    <x v="10"/>
    <x v="2"/>
    <n v="3502"/>
    <x v="35"/>
    <x v="1"/>
    <x v="9"/>
    <x v="24735"/>
    <x v="12"/>
    <n v="7029.6941319999996"/>
    <x v="3"/>
  </r>
  <r>
    <x v="28514"/>
    <n v="845586"/>
    <n v="25000"/>
    <n v="24500"/>
    <x v="2"/>
    <x v="13"/>
    <x v="1"/>
    <x v="4102"/>
    <x v="1"/>
    <x v="2"/>
    <n v="0"/>
    <x v="35"/>
    <x v="0"/>
    <x v="25"/>
    <x v="25674"/>
    <x v="67"/>
    <n v="17438.91835"/>
    <x v="3"/>
  </r>
  <r>
    <x v="28515"/>
    <n v="845643"/>
    <n v="9975"/>
    <n v="9975"/>
    <x v="2"/>
    <x v="13"/>
    <x v="1"/>
    <x v="881"/>
    <x v="13"/>
    <x v="1"/>
    <n v="240"/>
    <x v="35"/>
    <x v="0"/>
    <x v="96"/>
    <x v="25675"/>
    <x v="42"/>
    <n v="15054.87"/>
    <x v="3"/>
  </r>
  <r>
    <x v="28516"/>
    <n v="845655"/>
    <n v="20000"/>
    <n v="19950"/>
    <x v="2"/>
    <x v="13"/>
    <x v="1"/>
    <x v="19"/>
    <x v="19"/>
    <x v="1"/>
    <n v="310"/>
    <x v="34"/>
    <x v="0"/>
    <x v="44"/>
    <x v="25676"/>
    <x v="12"/>
    <n v="10952.5427"/>
    <x v="3"/>
  </r>
  <r>
    <x v="28517"/>
    <n v="846275"/>
    <n v="7000"/>
    <n v="7000"/>
    <x v="2"/>
    <x v="13"/>
    <x v="1"/>
    <x v="19"/>
    <x v="2"/>
    <x v="1"/>
    <n v="4316"/>
    <x v="35"/>
    <x v="0"/>
    <x v="35"/>
    <x v="25677"/>
    <x v="64"/>
    <n v="16256.682699999999"/>
    <x v="3"/>
  </r>
  <r>
    <x v="28518"/>
    <n v="846390"/>
    <n v="25000"/>
    <n v="24500"/>
    <x v="2"/>
    <x v="13"/>
    <x v="0"/>
    <x v="225"/>
    <x v="19"/>
    <x v="1"/>
    <n v="13662"/>
    <x v="34"/>
    <x v="0"/>
    <x v="28"/>
    <x v="25678"/>
    <x v="53"/>
    <n v="6464.7306159999998"/>
    <x v="3"/>
  </r>
  <r>
    <x v="28519"/>
    <n v="835135"/>
    <n v="12000"/>
    <n v="12000"/>
    <x v="2"/>
    <x v="13"/>
    <x v="0"/>
    <x v="202"/>
    <x v="2"/>
    <x v="1"/>
    <n v="2853"/>
    <x v="35"/>
    <x v="0"/>
    <x v="49"/>
    <x v="25679"/>
    <x v="33"/>
    <n v="26397.008539999999"/>
    <x v="3"/>
  </r>
  <r>
    <x v="28520"/>
    <n v="847790"/>
    <n v="1400"/>
    <n v="1400"/>
    <x v="2"/>
    <x v="13"/>
    <x v="1"/>
    <x v="1412"/>
    <x v="42"/>
    <x v="1"/>
    <n v="6502"/>
    <x v="35"/>
    <x v="0"/>
    <x v="96"/>
    <x v="25680"/>
    <x v="42"/>
    <n v="11512.41354"/>
    <x v="3"/>
  </r>
  <r>
    <x v="28521"/>
    <n v="849050"/>
    <n v="14400"/>
    <n v="14400"/>
    <x v="2"/>
    <x v="13"/>
    <x v="0"/>
    <x v="97"/>
    <x v="26"/>
    <x v="2"/>
    <n v="11517"/>
    <x v="35"/>
    <x v="1"/>
    <x v="25"/>
    <x v="25681"/>
    <x v="12"/>
    <n v="13895.673839999999"/>
    <x v="3"/>
  </r>
  <r>
    <x v="28522"/>
    <n v="850098"/>
    <n v="15000"/>
    <n v="14950"/>
    <x v="2"/>
    <x v="13"/>
    <x v="0"/>
    <x v="680"/>
    <x v="32"/>
    <x v="1"/>
    <n v="1281"/>
    <x v="35"/>
    <x v="0"/>
    <x v="58"/>
    <x v="25682"/>
    <x v="54"/>
    <n v="6357.0364689999997"/>
    <x v="3"/>
  </r>
  <r>
    <x v="28523"/>
    <n v="852394"/>
    <n v="10000"/>
    <n v="10000"/>
    <x v="2"/>
    <x v="13"/>
    <x v="0"/>
    <x v="274"/>
    <x v="7"/>
    <x v="1"/>
    <n v="6262"/>
    <x v="35"/>
    <x v="0"/>
    <x v="61"/>
    <x v="25683"/>
    <x v="42"/>
    <n v="3798.2746120000002"/>
    <x v="3"/>
  </r>
  <r>
    <x v="28524"/>
    <n v="852684"/>
    <n v="10000"/>
    <n v="10000"/>
    <x v="2"/>
    <x v="13"/>
    <x v="1"/>
    <x v="74"/>
    <x v="19"/>
    <x v="0"/>
    <n v="5146"/>
    <x v="35"/>
    <x v="0"/>
    <x v="38"/>
    <x v="25684"/>
    <x v="22"/>
    <n v="5954.49"/>
    <x v="3"/>
  </r>
  <r>
    <x v="28525"/>
    <n v="852905"/>
    <n v="12000"/>
    <n v="12000"/>
    <x v="2"/>
    <x v="13"/>
    <x v="0"/>
    <x v="61"/>
    <x v="19"/>
    <x v="2"/>
    <n v="10546"/>
    <x v="35"/>
    <x v="0"/>
    <x v="58"/>
    <x v="25685"/>
    <x v="65"/>
    <n v="5806.29"/>
    <x v="3"/>
  </r>
  <r>
    <x v="28526"/>
    <n v="854430"/>
    <n v="3800"/>
    <n v="3800"/>
    <x v="2"/>
    <x v="13"/>
    <x v="0"/>
    <x v="30"/>
    <x v="13"/>
    <x v="0"/>
    <n v="8278"/>
    <x v="35"/>
    <x v="1"/>
    <x v="49"/>
    <x v="25686"/>
    <x v="12"/>
    <n v="16031.181490000001"/>
    <x v="3"/>
  </r>
  <r>
    <x v="28527"/>
    <n v="857933"/>
    <n v="2400"/>
    <n v="2400"/>
    <x v="2"/>
    <x v="13"/>
    <x v="0"/>
    <x v="881"/>
    <x v="16"/>
    <x v="0"/>
    <n v="4220"/>
    <x v="35"/>
    <x v="0"/>
    <x v="28"/>
    <x v="25687"/>
    <x v="68"/>
    <n v="7294.53"/>
    <x v="3"/>
  </r>
  <r>
    <x v="28528"/>
    <n v="858728"/>
    <n v="25000"/>
    <n v="24925"/>
    <x v="2"/>
    <x v="13"/>
    <x v="0"/>
    <x v="261"/>
    <x v="2"/>
    <x v="1"/>
    <n v="8810"/>
    <x v="35"/>
    <x v="1"/>
    <x v="39"/>
    <x v="25688"/>
    <x v="12"/>
    <n v="7389.7070910000002"/>
    <x v="3"/>
  </r>
  <r>
    <x v="28529"/>
    <n v="859950"/>
    <n v="12000"/>
    <n v="12000"/>
    <x v="2"/>
    <x v="13"/>
    <x v="2"/>
    <x v="57"/>
    <x v="19"/>
    <x v="2"/>
    <n v="9203"/>
    <x v="35"/>
    <x v="0"/>
    <x v="37"/>
    <x v="25689"/>
    <x v="61"/>
    <n v="2712.03"/>
    <x v="3"/>
  </r>
  <r>
    <x v="28530"/>
    <n v="861246"/>
    <n v="24000"/>
    <n v="24000"/>
    <x v="2"/>
    <x v="13"/>
    <x v="0"/>
    <x v="526"/>
    <x v="7"/>
    <x v="1"/>
    <n v="12715"/>
    <x v="35"/>
    <x v="0"/>
    <x v="28"/>
    <x v="25690"/>
    <x v="12"/>
    <n v="2802.76"/>
    <x v="3"/>
  </r>
  <r>
    <x v="28531"/>
    <n v="862525"/>
    <n v="35000"/>
    <n v="34930.281459999998"/>
    <x v="2"/>
    <x v="13"/>
    <x v="0"/>
    <x v="458"/>
    <x v="7"/>
    <x v="1"/>
    <n v="0"/>
    <x v="35"/>
    <x v="0"/>
    <x v="37"/>
    <x v="25691"/>
    <x v="36"/>
    <n v="23895.429889999999"/>
    <x v="3"/>
  </r>
  <r>
    <x v="28532"/>
    <n v="862638"/>
    <n v="15850"/>
    <n v="15850"/>
    <x v="2"/>
    <x v="13"/>
    <x v="0"/>
    <x v="2330"/>
    <x v="10"/>
    <x v="2"/>
    <n v="28038"/>
    <x v="35"/>
    <x v="0"/>
    <x v="80"/>
    <x v="25692"/>
    <x v="45"/>
    <n v="11443.504080000001"/>
    <x v="3"/>
  </r>
  <r>
    <x v="28533"/>
    <n v="863405"/>
    <n v="12000"/>
    <n v="12000"/>
    <x v="2"/>
    <x v="13"/>
    <x v="1"/>
    <x v="257"/>
    <x v="19"/>
    <x v="0"/>
    <n v="14671"/>
    <x v="35"/>
    <x v="1"/>
    <x v="14"/>
    <x v="25693"/>
    <x v="4"/>
    <n v="29161.51009"/>
    <x v="3"/>
  </r>
  <r>
    <x v="28534"/>
    <n v="865172"/>
    <n v="4000"/>
    <n v="4000"/>
    <x v="2"/>
    <x v="13"/>
    <x v="1"/>
    <x v="11"/>
    <x v="6"/>
    <x v="0"/>
    <n v="6841"/>
    <x v="35"/>
    <x v="0"/>
    <x v="18"/>
    <x v="25694"/>
    <x v="23"/>
    <n v="6408.5031909999998"/>
    <x v="3"/>
  </r>
  <r>
    <x v="28535"/>
    <n v="865189"/>
    <n v="6000"/>
    <n v="6000"/>
    <x v="2"/>
    <x v="13"/>
    <x v="1"/>
    <x v="499"/>
    <x v="19"/>
    <x v="1"/>
    <n v="59512"/>
    <x v="35"/>
    <x v="0"/>
    <x v="28"/>
    <x v="25695"/>
    <x v="12"/>
    <n v="8650.89"/>
    <x v="3"/>
  </r>
  <r>
    <x v="28536"/>
    <n v="865676"/>
    <n v="5000"/>
    <n v="5000"/>
    <x v="2"/>
    <x v="13"/>
    <x v="0"/>
    <x v="310"/>
    <x v="1"/>
    <x v="0"/>
    <n v="6133"/>
    <x v="35"/>
    <x v="0"/>
    <x v="38"/>
    <x v="25696"/>
    <x v="62"/>
    <n v="9372.9255049999992"/>
    <x v="3"/>
  </r>
  <r>
    <x v="28537"/>
    <n v="866054"/>
    <n v="7875"/>
    <n v="7875"/>
    <x v="2"/>
    <x v="13"/>
    <x v="0"/>
    <x v="4103"/>
    <x v="19"/>
    <x v="2"/>
    <n v="19885"/>
    <x v="35"/>
    <x v="0"/>
    <x v="97"/>
    <x v="25697"/>
    <x v="4"/>
    <n v="3257.260315"/>
    <x v="3"/>
  </r>
  <r>
    <x v="28538"/>
    <n v="866385"/>
    <n v="8000"/>
    <n v="8000"/>
    <x v="2"/>
    <x v="13"/>
    <x v="0"/>
    <x v="225"/>
    <x v="2"/>
    <x v="2"/>
    <n v="20730"/>
    <x v="35"/>
    <x v="0"/>
    <x v="51"/>
    <x v="25698"/>
    <x v="12"/>
    <n v="10270.74372"/>
    <x v="3"/>
  </r>
  <r>
    <x v="28539"/>
    <n v="867550"/>
    <n v="12000"/>
    <n v="11925"/>
    <x v="2"/>
    <x v="13"/>
    <x v="0"/>
    <x v="384"/>
    <x v="26"/>
    <x v="2"/>
    <n v="29661"/>
    <x v="35"/>
    <x v="0"/>
    <x v="97"/>
    <x v="867"/>
    <x v="46"/>
    <n v="9579.6581879999994"/>
    <x v="3"/>
  </r>
  <r>
    <x v="28540"/>
    <n v="868610"/>
    <n v="5000"/>
    <n v="4975"/>
    <x v="2"/>
    <x v="13"/>
    <x v="1"/>
    <x v="31"/>
    <x v="16"/>
    <x v="0"/>
    <n v="403"/>
    <x v="35"/>
    <x v="0"/>
    <x v="46"/>
    <x v="25699"/>
    <x v="46"/>
    <n v="9433.1416289999997"/>
    <x v="3"/>
  </r>
  <r>
    <x v="28541"/>
    <n v="868749"/>
    <n v="3000"/>
    <n v="2975"/>
    <x v="2"/>
    <x v="13"/>
    <x v="1"/>
    <x v="111"/>
    <x v="2"/>
    <x v="1"/>
    <n v="3085"/>
    <x v="35"/>
    <x v="0"/>
    <x v="28"/>
    <x v="1345"/>
    <x v="12"/>
    <n v="6511.5511580000002"/>
    <x v="3"/>
  </r>
  <r>
    <x v="28542"/>
    <n v="869823"/>
    <n v="11000"/>
    <n v="11000"/>
    <x v="2"/>
    <x v="13"/>
    <x v="0"/>
    <x v="62"/>
    <x v="15"/>
    <x v="1"/>
    <n v="8313"/>
    <x v="36"/>
    <x v="0"/>
    <x v="15"/>
    <x v="25700"/>
    <x v="70"/>
    <n v="6463.45"/>
    <x v="3"/>
  </r>
  <r>
    <x v="28543"/>
    <n v="870318"/>
    <n v="8400"/>
    <n v="8330.2813619999997"/>
    <x v="2"/>
    <x v="13"/>
    <x v="2"/>
    <x v="1563"/>
    <x v="20"/>
    <x v="1"/>
    <n v="6575"/>
    <x v="35"/>
    <x v="0"/>
    <x v="42"/>
    <x v="25701"/>
    <x v="12"/>
    <n v="20187.576059999999"/>
    <x v="3"/>
  </r>
  <r>
    <x v="28544"/>
    <n v="871270"/>
    <n v="18000"/>
    <n v="17655.86"/>
    <x v="2"/>
    <x v="13"/>
    <x v="0"/>
    <x v="215"/>
    <x v="2"/>
    <x v="1"/>
    <n v="6329"/>
    <x v="35"/>
    <x v="1"/>
    <x v="16"/>
    <x v="25702"/>
    <x v="12"/>
    <n v="4782.159686"/>
    <x v="3"/>
  </r>
  <r>
    <x v="28545"/>
    <n v="872981"/>
    <n v="5275"/>
    <n v="5250"/>
    <x v="2"/>
    <x v="13"/>
    <x v="0"/>
    <x v="113"/>
    <x v="11"/>
    <x v="2"/>
    <n v="19154"/>
    <x v="35"/>
    <x v="0"/>
    <x v="97"/>
    <x v="25703"/>
    <x v="12"/>
    <n v="6621.8622400000004"/>
    <x v="3"/>
  </r>
  <r>
    <x v="28546"/>
    <n v="874058"/>
    <n v="15250"/>
    <n v="15250"/>
    <x v="2"/>
    <x v="13"/>
    <x v="0"/>
    <x v="123"/>
    <x v="8"/>
    <x v="0"/>
    <n v="373"/>
    <x v="36"/>
    <x v="0"/>
    <x v="42"/>
    <x v="25704"/>
    <x v="50"/>
    <n v="3225.4"/>
    <x v="3"/>
  </r>
  <r>
    <x v="28547"/>
    <n v="877775"/>
    <n v="6000"/>
    <n v="6000"/>
    <x v="2"/>
    <x v="13"/>
    <x v="1"/>
    <x v="127"/>
    <x v="1"/>
    <x v="2"/>
    <n v="2616"/>
    <x v="36"/>
    <x v="0"/>
    <x v="96"/>
    <x v="25705"/>
    <x v="42"/>
    <n v="10819.49288"/>
    <x v="3"/>
  </r>
  <r>
    <x v="28548"/>
    <n v="877845"/>
    <n v="20000"/>
    <n v="19750.701659999999"/>
    <x v="2"/>
    <x v="13"/>
    <x v="0"/>
    <x v="4104"/>
    <x v="14"/>
    <x v="2"/>
    <n v="11746"/>
    <x v="37"/>
    <x v="0"/>
    <x v="48"/>
    <x v="25706"/>
    <x v="53"/>
    <n v="15229.49"/>
    <x v="3"/>
  </r>
  <r>
    <x v="28549"/>
    <n v="877919"/>
    <n v="1000"/>
    <n v="1000"/>
    <x v="2"/>
    <x v="13"/>
    <x v="1"/>
    <x v="38"/>
    <x v="7"/>
    <x v="0"/>
    <n v="4276"/>
    <x v="36"/>
    <x v="0"/>
    <x v="53"/>
    <x v="25707"/>
    <x v="63"/>
    <n v="21847.581040000001"/>
    <x v="3"/>
  </r>
  <r>
    <x v="28550"/>
    <n v="879297"/>
    <n v="7200"/>
    <n v="7200"/>
    <x v="2"/>
    <x v="13"/>
    <x v="0"/>
    <x v="188"/>
    <x v="11"/>
    <x v="2"/>
    <n v="18851"/>
    <x v="36"/>
    <x v="0"/>
    <x v="47"/>
    <x v="25708"/>
    <x v="37"/>
    <n v="7416.51"/>
    <x v="3"/>
  </r>
  <r>
    <x v="28551"/>
    <n v="879895"/>
    <n v="15000"/>
    <n v="14878.41923"/>
    <x v="2"/>
    <x v="13"/>
    <x v="1"/>
    <x v="527"/>
    <x v="2"/>
    <x v="1"/>
    <n v="21779"/>
    <x v="36"/>
    <x v="0"/>
    <x v="79"/>
    <x v="25709"/>
    <x v="12"/>
    <n v="13792.71384"/>
    <x v="3"/>
  </r>
  <r>
    <x v="28552"/>
    <n v="882099"/>
    <n v="8000"/>
    <n v="8000"/>
    <x v="2"/>
    <x v="13"/>
    <x v="1"/>
    <x v="998"/>
    <x v="16"/>
    <x v="1"/>
    <n v="10673"/>
    <x v="36"/>
    <x v="0"/>
    <x v="43"/>
    <x v="25710"/>
    <x v="75"/>
    <n v="4613.8758950000001"/>
    <x v="3"/>
  </r>
  <r>
    <x v="28553"/>
    <n v="882617"/>
    <n v="4800"/>
    <n v="4800"/>
    <x v="2"/>
    <x v="13"/>
    <x v="1"/>
    <x v="2513"/>
    <x v="22"/>
    <x v="2"/>
    <n v="12438"/>
    <x v="36"/>
    <x v="0"/>
    <x v="12"/>
    <x v="25711"/>
    <x v="54"/>
    <n v="40920.550000000003"/>
    <x v="3"/>
  </r>
  <r>
    <x v="28554"/>
    <n v="886558"/>
    <n v="5600"/>
    <n v="5600"/>
    <x v="2"/>
    <x v="13"/>
    <x v="1"/>
    <x v="11"/>
    <x v="19"/>
    <x v="2"/>
    <n v="3787"/>
    <x v="36"/>
    <x v="0"/>
    <x v="28"/>
    <x v="25712"/>
    <x v="16"/>
    <n v="7659.6931960000002"/>
    <x v="3"/>
  </r>
  <r>
    <x v="28555"/>
    <n v="887099"/>
    <n v="12175"/>
    <n v="12125"/>
    <x v="2"/>
    <x v="13"/>
    <x v="0"/>
    <x v="351"/>
    <x v="9"/>
    <x v="0"/>
    <n v="15864"/>
    <x v="36"/>
    <x v="0"/>
    <x v="34"/>
    <x v="25713"/>
    <x v="69"/>
    <n v="5934.7998680000001"/>
    <x v="3"/>
  </r>
  <r>
    <x v="28556"/>
    <n v="887596"/>
    <n v="20000"/>
    <n v="20000"/>
    <x v="2"/>
    <x v="13"/>
    <x v="0"/>
    <x v="141"/>
    <x v="2"/>
    <x v="2"/>
    <n v="2926"/>
    <x v="36"/>
    <x v="0"/>
    <x v="62"/>
    <x v="25714"/>
    <x v="75"/>
    <n v="1120.79"/>
    <x v="3"/>
  </r>
  <r>
    <x v="28557"/>
    <n v="887741"/>
    <n v="9600"/>
    <n v="9600"/>
    <x v="2"/>
    <x v="13"/>
    <x v="1"/>
    <x v="116"/>
    <x v="19"/>
    <x v="0"/>
    <n v="6602"/>
    <x v="36"/>
    <x v="0"/>
    <x v="57"/>
    <x v="21133"/>
    <x v="30"/>
    <n v="11161.730519999999"/>
    <x v="3"/>
  </r>
  <r>
    <x v="28558"/>
    <n v="887830"/>
    <n v="4000"/>
    <n v="4000"/>
    <x v="2"/>
    <x v="13"/>
    <x v="0"/>
    <x v="145"/>
    <x v="16"/>
    <x v="0"/>
    <n v="46843"/>
    <x v="36"/>
    <x v="0"/>
    <x v="28"/>
    <x v="25715"/>
    <x v="42"/>
    <n v="13399.31259"/>
    <x v="3"/>
  </r>
  <r>
    <x v="28559"/>
    <n v="889261"/>
    <n v="15000"/>
    <n v="15000"/>
    <x v="2"/>
    <x v="13"/>
    <x v="0"/>
    <x v="31"/>
    <x v="6"/>
    <x v="1"/>
    <n v="93646"/>
    <x v="36"/>
    <x v="0"/>
    <x v="47"/>
    <x v="25716"/>
    <x v="12"/>
    <n v="1670.7195790000001"/>
    <x v="3"/>
  </r>
  <r>
    <x v="28560"/>
    <n v="890004"/>
    <n v="9000"/>
    <n v="9000"/>
    <x v="2"/>
    <x v="13"/>
    <x v="0"/>
    <x v="4105"/>
    <x v="12"/>
    <x v="0"/>
    <n v="8781"/>
    <x v="36"/>
    <x v="1"/>
    <x v="57"/>
    <x v="25717"/>
    <x v="65"/>
    <n v="4378.3597229999996"/>
    <x v="3"/>
  </r>
  <r>
    <x v="28561"/>
    <n v="890868"/>
    <n v="10000"/>
    <n v="10000"/>
    <x v="2"/>
    <x v="13"/>
    <x v="1"/>
    <x v="25"/>
    <x v="19"/>
    <x v="0"/>
    <n v="480"/>
    <x v="36"/>
    <x v="1"/>
    <x v="85"/>
    <x v="1117"/>
    <x v="4"/>
    <n v="2820.67"/>
    <x v="3"/>
  </r>
  <r>
    <x v="28562"/>
    <n v="891364"/>
    <n v="18000"/>
    <n v="17925"/>
    <x v="2"/>
    <x v="13"/>
    <x v="0"/>
    <x v="966"/>
    <x v="2"/>
    <x v="1"/>
    <n v="2378"/>
    <x v="36"/>
    <x v="0"/>
    <x v="16"/>
    <x v="25718"/>
    <x v="11"/>
    <n v="2845.3436320000001"/>
    <x v="3"/>
  </r>
  <r>
    <x v="28563"/>
    <n v="891872"/>
    <n v="8000"/>
    <n v="7975"/>
    <x v="2"/>
    <x v="13"/>
    <x v="1"/>
    <x v="116"/>
    <x v="10"/>
    <x v="2"/>
    <n v="2717"/>
    <x v="36"/>
    <x v="0"/>
    <x v="54"/>
    <x v="25719"/>
    <x v="34"/>
    <n v="5654.2938640000002"/>
    <x v="3"/>
  </r>
  <r>
    <x v="28564"/>
    <n v="893038"/>
    <n v="3600"/>
    <n v="3600"/>
    <x v="2"/>
    <x v="13"/>
    <x v="1"/>
    <x v="2641"/>
    <x v="31"/>
    <x v="2"/>
    <n v="1825"/>
    <x v="36"/>
    <x v="0"/>
    <x v="20"/>
    <x v="25720"/>
    <x v="42"/>
    <n v="8497.9773690000002"/>
    <x v="3"/>
  </r>
  <r>
    <x v="28565"/>
    <n v="893801"/>
    <n v="3000"/>
    <n v="3000"/>
    <x v="2"/>
    <x v="13"/>
    <x v="1"/>
    <x v="4106"/>
    <x v="7"/>
    <x v="2"/>
    <n v="506"/>
    <x v="36"/>
    <x v="1"/>
    <x v="48"/>
    <x v="25721"/>
    <x v="28"/>
    <n v="20074.291020000001"/>
    <x v="3"/>
  </r>
  <r>
    <x v="28566"/>
    <n v="893860"/>
    <n v="4000"/>
    <n v="4000"/>
    <x v="2"/>
    <x v="13"/>
    <x v="2"/>
    <x v="30"/>
    <x v="16"/>
    <x v="0"/>
    <n v="8518"/>
    <x v="36"/>
    <x v="1"/>
    <x v="39"/>
    <x v="24735"/>
    <x v="12"/>
    <n v="1251.9924530000001"/>
    <x v="3"/>
  </r>
  <r>
    <x v="28567"/>
    <n v="896144"/>
    <n v="25000"/>
    <n v="25000"/>
    <x v="2"/>
    <x v="13"/>
    <x v="0"/>
    <x v="49"/>
    <x v="10"/>
    <x v="1"/>
    <n v="38348"/>
    <x v="36"/>
    <x v="0"/>
    <x v="46"/>
    <x v="25722"/>
    <x v="41"/>
    <n v="20571.577089999999"/>
    <x v="3"/>
  </r>
  <r>
    <x v="28568"/>
    <n v="896406"/>
    <n v="22000"/>
    <n v="21900"/>
    <x v="2"/>
    <x v="13"/>
    <x v="1"/>
    <x v="4107"/>
    <x v="13"/>
    <x v="1"/>
    <n v="4314"/>
    <x v="36"/>
    <x v="0"/>
    <x v="92"/>
    <x v="25723"/>
    <x v="39"/>
    <n v="16834.751069999998"/>
    <x v="3"/>
  </r>
  <r>
    <x v="28569"/>
    <n v="896540"/>
    <n v="8000"/>
    <n v="8000"/>
    <x v="2"/>
    <x v="13"/>
    <x v="1"/>
    <x v="114"/>
    <x v="16"/>
    <x v="2"/>
    <n v="4165"/>
    <x v="36"/>
    <x v="0"/>
    <x v="28"/>
    <x v="25724"/>
    <x v="4"/>
    <n v="3710.0899429999999"/>
    <x v="3"/>
  </r>
  <r>
    <x v="28570"/>
    <n v="897538"/>
    <n v="5000"/>
    <n v="5000"/>
    <x v="2"/>
    <x v="13"/>
    <x v="0"/>
    <x v="31"/>
    <x v="2"/>
    <x v="1"/>
    <n v="21412"/>
    <x v="36"/>
    <x v="0"/>
    <x v="98"/>
    <x v="25725"/>
    <x v="4"/>
    <n v="14005.771119999999"/>
    <x v="3"/>
  </r>
  <r>
    <x v="28571"/>
    <n v="898707"/>
    <n v="18000"/>
    <n v="17889.72408"/>
    <x v="2"/>
    <x v="13"/>
    <x v="1"/>
    <x v="280"/>
    <x v="14"/>
    <x v="2"/>
    <n v="14558"/>
    <x v="36"/>
    <x v="0"/>
    <x v="47"/>
    <x v="25726"/>
    <x v="12"/>
    <n v="12677.917589999999"/>
    <x v="3"/>
  </r>
  <r>
    <x v="28572"/>
    <n v="900004"/>
    <n v="25000"/>
    <n v="21250.171109999999"/>
    <x v="2"/>
    <x v="13"/>
    <x v="0"/>
    <x v="215"/>
    <x v="22"/>
    <x v="1"/>
    <n v="23422"/>
    <x v="36"/>
    <x v="1"/>
    <x v="62"/>
    <x v="25727"/>
    <x v="20"/>
    <n v="16794.856100000001"/>
    <x v="3"/>
  </r>
  <r>
    <x v="28573"/>
    <n v="900641"/>
    <n v="1675"/>
    <n v="1675"/>
    <x v="2"/>
    <x v="13"/>
    <x v="0"/>
    <x v="67"/>
    <x v="23"/>
    <x v="0"/>
    <n v="2028"/>
    <x v="36"/>
    <x v="1"/>
    <x v="61"/>
    <x v="25728"/>
    <x v="12"/>
    <n v="42728.212659999997"/>
    <x v="3"/>
  </r>
  <r>
    <x v="28574"/>
    <n v="901235"/>
    <n v="15000"/>
    <n v="15000"/>
    <x v="2"/>
    <x v="13"/>
    <x v="0"/>
    <x v="4108"/>
    <x v="2"/>
    <x v="0"/>
    <n v="13744"/>
    <x v="36"/>
    <x v="0"/>
    <x v="97"/>
    <x v="25729"/>
    <x v="46"/>
    <n v="1173.02"/>
    <x v="3"/>
  </r>
  <r>
    <x v="28575"/>
    <n v="901239"/>
    <n v="8400"/>
    <n v="8400"/>
    <x v="2"/>
    <x v="13"/>
    <x v="1"/>
    <x v="74"/>
    <x v="17"/>
    <x v="2"/>
    <n v="2550"/>
    <x v="36"/>
    <x v="0"/>
    <x v="91"/>
    <x v="22345"/>
    <x v="27"/>
    <n v="9643.5"/>
    <x v="3"/>
  </r>
  <r>
    <x v="28576"/>
    <n v="901698"/>
    <n v="9000"/>
    <n v="9000"/>
    <x v="2"/>
    <x v="13"/>
    <x v="2"/>
    <x v="74"/>
    <x v="19"/>
    <x v="2"/>
    <n v="3885"/>
    <x v="36"/>
    <x v="0"/>
    <x v="14"/>
    <x v="25730"/>
    <x v="72"/>
    <n v="39959.85944"/>
    <x v="3"/>
  </r>
  <r>
    <x v="28577"/>
    <n v="901735"/>
    <n v="2000"/>
    <n v="2000"/>
    <x v="2"/>
    <x v="13"/>
    <x v="0"/>
    <x v="68"/>
    <x v="7"/>
    <x v="2"/>
    <n v="4031"/>
    <x v="36"/>
    <x v="0"/>
    <x v="54"/>
    <x v="25731"/>
    <x v="46"/>
    <n v="25852.687569999998"/>
    <x v="3"/>
  </r>
  <r>
    <x v="28578"/>
    <n v="901827"/>
    <n v="25000"/>
    <n v="25000"/>
    <x v="2"/>
    <x v="13"/>
    <x v="0"/>
    <x v="162"/>
    <x v="34"/>
    <x v="1"/>
    <n v="24700"/>
    <x v="36"/>
    <x v="0"/>
    <x v="93"/>
    <x v="25732"/>
    <x v="72"/>
    <n v="6128.51"/>
    <x v="3"/>
  </r>
  <r>
    <x v="28579"/>
    <n v="903003"/>
    <n v="3200"/>
    <n v="3200"/>
    <x v="2"/>
    <x v="13"/>
    <x v="1"/>
    <x v="19"/>
    <x v="25"/>
    <x v="2"/>
    <n v="3372"/>
    <x v="37"/>
    <x v="1"/>
    <x v="12"/>
    <x v="25733"/>
    <x v="38"/>
    <n v="20650.46"/>
    <x v="3"/>
  </r>
  <r>
    <x v="28580"/>
    <n v="903783"/>
    <n v="3900"/>
    <n v="3900"/>
    <x v="2"/>
    <x v="13"/>
    <x v="2"/>
    <x v="30"/>
    <x v="22"/>
    <x v="2"/>
    <n v="13825"/>
    <x v="37"/>
    <x v="0"/>
    <x v="16"/>
    <x v="22081"/>
    <x v="42"/>
    <n v="11043.97156"/>
    <x v="3"/>
  </r>
  <r>
    <x v="28581"/>
    <n v="904544"/>
    <n v="17000"/>
    <n v="17000"/>
    <x v="2"/>
    <x v="13"/>
    <x v="1"/>
    <x v="4109"/>
    <x v="2"/>
    <x v="2"/>
    <n v="4853"/>
    <x v="37"/>
    <x v="1"/>
    <x v="20"/>
    <x v="25734"/>
    <x v="12"/>
    <n v="10412.43001"/>
    <x v="3"/>
  </r>
  <r>
    <x v="28582"/>
    <n v="904835"/>
    <n v="3000"/>
    <n v="3000"/>
    <x v="2"/>
    <x v="13"/>
    <x v="0"/>
    <x v="34"/>
    <x v="5"/>
    <x v="2"/>
    <n v="610"/>
    <x v="36"/>
    <x v="0"/>
    <x v="54"/>
    <x v="25735"/>
    <x v="55"/>
    <n v="22003.47"/>
    <x v="3"/>
  </r>
  <r>
    <x v="28583"/>
    <n v="905881"/>
    <n v="6000"/>
    <n v="6000"/>
    <x v="2"/>
    <x v="13"/>
    <x v="1"/>
    <x v="5"/>
    <x v="7"/>
    <x v="2"/>
    <n v="775"/>
    <x v="36"/>
    <x v="0"/>
    <x v="32"/>
    <x v="25736"/>
    <x v="12"/>
    <n v="5629.6707980000001"/>
    <x v="3"/>
  </r>
  <r>
    <x v="28584"/>
    <n v="906089"/>
    <n v="20000"/>
    <n v="19950"/>
    <x v="2"/>
    <x v="13"/>
    <x v="0"/>
    <x v="114"/>
    <x v="27"/>
    <x v="1"/>
    <n v="7928"/>
    <x v="38"/>
    <x v="0"/>
    <x v="51"/>
    <x v="25737"/>
    <x v="12"/>
    <n v="17610.311829999999"/>
    <x v="3"/>
  </r>
  <r>
    <x v="28585"/>
    <n v="908071"/>
    <n v="4500"/>
    <n v="4500"/>
    <x v="2"/>
    <x v="13"/>
    <x v="2"/>
    <x v="25"/>
    <x v="8"/>
    <x v="2"/>
    <n v="11092"/>
    <x v="37"/>
    <x v="0"/>
    <x v="54"/>
    <x v="12044"/>
    <x v="12"/>
    <n v="23303.019240000001"/>
    <x v="3"/>
  </r>
  <r>
    <x v="28586"/>
    <n v="908125"/>
    <n v="16000"/>
    <n v="16000"/>
    <x v="2"/>
    <x v="13"/>
    <x v="0"/>
    <x v="36"/>
    <x v="3"/>
    <x v="1"/>
    <n v="200"/>
    <x v="36"/>
    <x v="0"/>
    <x v="16"/>
    <x v="25738"/>
    <x v="15"/>
    <n v="13153.23667"/>
    <x v="3"/>
  </r>
  <r>
    <x v="28587"/>
    <n v="908368"/>
    <n v="16000"/>
    <n v="16000"/>
    <x v="2"/>
    <x v="13"/>
    <x v="0"/>
    <x v="273"/>
    <x v="19"/>
    <x v="2"/>
    <n v="81383"/>
    <x v="37"/>
    <x v="0"/>
    <x v="98"/>
    <x v="7815"/>
    <x v="4"/>
    <n v="6667.1332009999996"/>
    <x v="3"/>
  </r>
  <r>
    <x v="28588"/>
    <n v="908949"/>
    <n v="2000"/>
    <n v="2000"/>
    <x v="2"/>
    <x v="13"/>
    <x v="1"/>
    <x v="590"/>
    <x v="19"/>
    <x v="2"/>
    <n v="20750"/>
    <x v="37"/>
    <x v="1"/>
    <x v="18"/>
    <x v="25739"/>
    <x v="71"/>
    <n v="16197.77"/>
    <x v="3"/>
  </r>
  <r>
    <x v="28589"/>
    <n v="909600"/>
    <n v="35000"/>
    <n v="35000"/>
    <x v="2"/>
    <x v="13"/>
    <x v="0"/>
    <x v="4110"/>
    <x v="16"/>
    <x v="2"/>
    <n v="1955"/>
    <x v="37"/>
    <x v="0"/>
    <x v="28"/>
    <x v="25740"/>
    <x v="70"/>
    <n v="22844.834510000001"/>
    <x v="3"/>
  </r>
  <r>
    <x v="28590"/>
    <n v="909824"/>
    <n v="20000"/>
    <n v="20000"/>
    <x v="2"/>
    <x v="13"/>
    <x v="1"/>
    <x v="3"/>
    <x v="27"/>
    <x v="1"/>
    <n v="2920"/>
    <x v="37"/>
    <x v="0"/>
    <x v="54"/>
    <x v="25741"/>
    <x v="12"/>
    <n v="3219.7114069999998"/>
    <x v="3"/>
  </r>
  <r>
    <x v="28591"/>
    <n v="910631"/>
    <n v="1800"/>
    <n v="1800"/>
    <x v="2"/>
    <x v="13"/>
    <x v="1"/>
    <x v="126"/>
    <x v="10"/>
    <x v="0"/>
    <n v="3501"/>
    <x v="37"/>
    <x v="0"/>
    <x v="54"/>
    <x v="25742"/>
    <x v="24"/>
    <n v="33788.15"/>
    <x v="3"/>
  </r>
  <r>
    <x v="28592"/>
    <n v="911764"/>
    <n v="8000"/>
    <n v="8000"/>
    <x v="2"/>
    <x v="13"/>
    <x v="1"/>
    <x v="39"/>
    <x v="16"/>
    <x v="0"/>
    <n v="3329"/>
    <x v="37"/>
    <x v="0"/>
    <x v="54"/>
    <x v="25743"/>
    <x v="70"/>
    <n v="16719.379990000001"/>
    <x v="3"/>
  </r>
  <r>
    <x v="28593"/>
    <n v="912821"/>
    <n v="7200"/>
    <n v="7200"/>
    <x v="2"/>
    <x v="13"/>
    <x v="1"/>
    <x v="429"/>
    <x v="7"/>
    <x v="0"/>
    <n v="2694"/>
    <x v="37"/>
    <x v="0"/>
    <x v="34"/>
    <x v="25744"/>
    <x v="41"/>
    <n v="6657.3543959999997"/>
    <x v="3"/>
  </r>
  <r>
    <x v="28594"/>
    <n v="913054"/>
    <n v="35000"/>
    <n v="35000"/>
    <x v="2"/>
    <x v="13"/>
    <x v="0"/>
    <x v="212"/>
    <x v="2"/>
    <x v="1"/>
    <n v="522"/>
    <x v="37"/>
    <x v="0"/>
    <x v="18"/>
    <x v="25745"/>
    <x v="28"/>
    <n v="6371.8727689999996"/>
    <x v="3"/>
  </r>
  <r>
    <x v="28595"/>
    <n v="913621"/>
    <n v="2400"/>
    <n v="2400"/>
    <x v="2"/>
    <x v="13"/>
    <x v="1"/>
    <x v="35"/>
    <x v="5"/>
    <x v="2"/>
    <n v="2452"/>
    <x v="37"/>
    <x v="0"/>
    <x v="54"/>
    <x v="25746"/>
    <x v="4"/>
    <n v="53532.27"/>
    <x v="3"/>
  </r>
  <r>
    <x v="28596"/>
    <n v="914593"/>
    <n v="5300"/>
    <n v="5300"/>
    <x v="2"/>
    <x v="13"/>
    <x v="1"/>
    <x v="131"/>
    <x v="20"/>
    <x v="2"/>
    <n v="442"/>
    <x v="37"/>
    <x v="0"/>
    <x v="30"/>
    <x v="25747"/>
    <x v="16"/>
    <n v="14377.32"/>
    <x v="3"/>
  </r>
  <r>
    <x v="28597"/>
    <n v="914756"/>
    <n v="3500"/>
    <n v="3500"/>
    <x v="2"/>
    <x v="13"/>
    <x v="0"/>
    <x v="170"/>
    <x v="6"/>
    <x v="2"/>
    <n v="2618"/>
    <x v="37"/>
    <x v="0"/>
    <x v="52"/>
    <x v="25748"/>
    <x v="62"/>
    <n v="14032.45119"/>
    <x v="3"/>
  </r>
  <r>
    <x v="28598"/>
    <n v="915066"/>
    <n v="4500"/>
    <n v="4500"/>
    <x v="2"/>
    <x v="13"/>
    <x v="0"/>
    <x v="3"/>
    <x v="7"/>
    <x v="2"/>
    <n v="10494"/>
    <x v="37"/>
    <x v="0"/>
    <x v="23"/>
    <x v="25749"/>
    <x v="70"/>
    <n v="6529.83"/>
    <x v="3"/>
  </r>
  <r>
    <x v="28599"/>
    <n v="918978"/>
    <n v="18000"/>
    <n v="18000"/>
    <x v="2"/>
    <x v="13"/>
    <x v="0"/>
    <x v="556"/>
    <x v="15"/>
    <x v="2"/>
    <n v="18379"/>
    <x v="37"/>
    <x v="1"/>
    <x v="46"/>
    <x v="25750"/>
    <x v="51"/>
    <n v="16430.06855"/>
    <x v="3"/>
  </r>
  <r>
    <x v="28600"/>
    <n v="920554"/>
    <n v="18000"/>
    <n v="18000"/>
    <x v="2"/>
    <x v="13"/>
    <x v="1"/>
    <x v="25"/>
    <x v="7"/>
    <x v="2"/>
    <n v="8166"/>
    <x v="38"/>
    <x v="1"/>
    <x v="53"/>
    <x v="25751"/>
    <x v="49"/>
    <n v="15102.05955"/>
    <x v="3"/>
  </r>
  <r>
    <x v="28601"/>
    <n v="921248"/>
    <n v="25000"/>
    <n v="24975"/>
    <x v="2"/>
    <x v="13"/>
    <x v="0"/>
    <x v="136"/>
    <x v="27"/>
    <x v="1"/>
    <n v="17215"/>
    <x v="37"/>
    <x v="1"/>
    <x v="47"/>
    <x v="16031"/>
    <x v="75"/>
    <n v="7630.2091979999996"/>
    <x v="3"/>
  </r>
  <r>
    <x v="28602"/>
    <n v="922035"/>
    <n v="21600"/>
    <n v="21575"/>
    <x v="2"/>
    <x v="13"/>
    <x v="1"/>
    <x v="4111"/>
    <x v="35"/>
    <x v="1"/>
    <n v="1123"/>
    <x v="37"/>
    <x v="0"/>
    <x v="84"/>
    <x v="25752"/>
    <x v="69"/>
    <n v="8626.6752479999996"/>
    <x v="3"/>
  </r>
  <r>
    <x v="28603"/>
    <n v="925140"/>
    <n v="9000"/>
    <n v="9000"/>
    <x v="2"/>
    <x v="13"/>
    <x v="0"/>
    <x v="4112"/>
    <x v="16"/>
    <x v="2"/>
    <n v="35657"/>
    <x v="37"/>
    <x v="0"/>
    <x v="47"/>
    <x v="25753"/>
    <x v="12"/>
    <n v="15454.192719999999"/>
    <x v="3"/>
  </r>
  <r>
    <x v="28604"/>
    <n v="925153"/>
    <n v="5500"/>
    <n v="5500"/>
    <x v="2"/>
    <x v="13"/>
    <x v="1"/>
    <x v="1145"/>
    <x v="2"/>
    <x v="2"/>
    <n v="8434"/>
    <x v="37"/>
    <x v="0"/>
    <x v="52"/>
    <x v="25754"/>
    <x v="12"/>
    <n v="12302.1792"/>
    <x v="3"/>
  </r>
  <r>
    <x v="28605"/>
    <n v="925373"/>
    <n v="25000"/>
    <n v="25000"/>
    <x v="2"/>
    <x v="13"/>
    <x v="1"/>
    <x v="74"/>
    <x v="6"/>
    <x v="1"/>
    <n v="23967"/>
    <x v="37"/>
    <x v="1"/>
    <x v="34"/>
    <x v="25755"/>
    <x v="49"/>
    <n v="6495.2174789999999"/>
    <x v="3"/>
  </r>
  <r>
    <x v="28606"/>
    <n v="926214"/>
    <n v="20000"/>
    <n v="20000"/>
    <x v="2"/>
    <x v="13"/>
    <x v="0"/>
    <x v="510"/>
    <x v="7"/>
    <x v="1"/>
    <n v="18179"/>
    <x v="37"/>
    <x v="1"/>
    <x v="57"/>
    <x v="25756"/>
    <x v="16"/>
    <n v="3571.006511"/>
    <x v="3"/>
  </r>
  <r>
    <x v="28607"/>
    <n v="926876"/>
    <n v="20000"/>
    <n v="19950"/>
    <x v="2"/>
    <x v="13"/>
    <x v="0"/>
    <x v="74"/>
    <x v="2"/>
    <x v="1"/>
    <n v="0"/>
    <x v="37"/>
    <x v="0"/>
    <x v="93"/>
    <x v="25757"/>
    <x v="72"/>
    <n v="18087.372670000001"/>
    <x v="3"/>
  </r>
  <r>
    <x v="28608"/>
    <n v="926969"/>
    <n v="8000"/>
    <n v="8000"/>
    <x v="2"/>
    <x v="13"/>
    <x v="1"/>
    <x v="31"/>
    <x v="27"/>
    <x v="0"/>
    <n v="6947"/>
    <x v="37"/>
    <x v="0"/>
    <x v="20"/>
    <x v="25758"/>
    <x v="75"/>
    <n v="22605.649839999998"/>
    <x v="3"/>
  </r>
  <r>
    <x v="28609"/>
    <n v="927444"/>
    <n v="7200"/>
    <n v="7200"/>
    <x v="2"/>
    <x v="13"/>
    <x v="2"/>
    <x v="147"/>
    <x v="13"/>
    <x v="0"/>
    <n v="15070"/>
    <x v="37"/>
    <x v="0"/>
    <x v="53"/>
    <x v="25759"/>
    <x v="12"/>
    <n v="10083.770759999999"/>
    <x v="3"/>
  </r>
  <r>
    <x v="28610"/>
    <n v="915307"/>
    <n v="20000"/>
    <n v="20000"/>
    <x v="2"/>
    <x v="13"/>
    <x v="1"/>
    <x v="506"/>
    <x v="16"/>
    <x v="1"/>
    <n v="329"/>
    <x v="37"/>
    <x v="0"/>
    <x v="84"/>
    <x v="25760"/>
    <x v="12"/>
    <n v="3265.060234"/>
    <x v="3"/>
  </r>
  <r>
    <x v="28611"/>
    <n v="928771"/>
    <n v="17500"/>
    <n v="17500"/>
    <x v="2"/>
    <x v="13"/>
    <x v="1"/>
    <x v="94"/>
    <x v="9"/>
    <x v="2"/>
    <n v="4232"/>
    <x v="37"/>
    <x v="0"/>
    <x v="51"/>
    <x v="25761"/>
    <x v="12"/>
    <n v="27166.892899999999"/>
    <x v="3"/>
  </r>
  <r>
    <x v="28612"/>
    <n v="928950"/>
    <n v="5000"/>
    <n v="5000"/>
    <x v="2"/>
    <x v="13"/>
    <x v="1"/>
    <x v="98"/>
    <x v="2"/>
    <x v="2"/>
    <n v="1280"/>
    <x v="37"/>
    <x v="0"/>
    <x v="51"/>
    <x v="25762"/>
    <x v="16"/>
    <n v="24256.121230000001"/>
    <x v="3"/>
  </r>
  <r>
    <x v="28613"/>
    <n v="929917"/>
    <n v="16000"/>
    <n v="15975"/>
    <x v="2"/>
    <x v="13"/>
    <x v="1"/>
    <x v="49"/>
    <x v="19"/>
    <x v="1"/>
    <n v="2185"/>
    <x v="37"/>
    <x v="0"/>
    <x v="99"/>
    <x v="7815"/>
    <x v="4"/>
    <n v="5934.7998680000001"/>
    <x v="3"/>
  </r>
  <r>
    <x v="28614"/>
    <n v="930616"/>
    <n v="22475"/>
    <n v="22425"/>
    <x v="2"/>
    <x v="13"/>
    <x v="0"/>
    <x v="257"/>
    <x v="19"/>
    <x v="1"/>
    <n v="2704"/>
    <x v="38"/>
    <x v="0"/>
    <x v="13"/>
    <x v="25763"/>
    <x v="67"/>
    <n v="18957.120019999998"/>
    <x v="3"/>
  </r>
  <r>
    <x v="28615"/>
    <n v="931442"/>
    <n v="20000"/>
    <n v="19883.939170000001"/>
    <x v="2"/>
    <x v="13"/>
    <x v="0"/>
    <x v="271"/>
    <x v="26"/>
    <x v="2"/>
    <n v="45647"/>
    <x v="37"/>
    <x v="1"/>
    <x v="17"/>
    <x v="25764"/>
    <x v="60"/>
    <n v="7155.5464279999997"/>
    <x v="3"/>
  </r>
  <r>
    <x v="28616"/>
    <n v="931901"/>
    <n v="12000"/>
    <n v="12000"/>
    <x v="2"/>
    <x v="13"/>
    <x v="0"/>
    <x v="236"/>
    <x v="2"/>
    <x v="1"/>
    <n v="5795"/>
    <x v="37"/>
    <x v="0"/>
    <x v="54"/>
    <x v="25765"/>
    <x v="50"/>
    <n v="5766.2669150000002"/>
    <x v="3"/>
  </r>
  <r>
    <x v="28617"/>
    <n v="932701"/>
    <n v="6700"/>
    <n v="6700"/>
    <x v="2"/>
    <x v="13"/>
    <x v="1"/>
    <x v="583"/>
    <x v="27"/>
    <x v="2"/>
    <n v="5313"/>
    <x v="37"/>
    <x v="0"/>
    <x v="55"/>
    <x v="25766"/>
    <x v="69"/>
    <n v="5425.38"/>
    <x v="3"/>
  </r>
  <r>
    <x v="28618"/>
    <n v="932980"/>
    <n v="6000"/>
    <n v="6000"/>
    <x v="2"/>
    <x v="13"/>
    <x v="1"/>
    <x v="76"/>
    <x v="26"/>
    <x v="0"/>
    <n v="2699"/>
    <x v="37"/>
    <x v="1"/>
    <x v="18"/>
    <x v="25767"/>
    <x v="71"/>
    <n v="14634.87516"/>
    <x v="3"/>
  </r>
  <r>
    <x v="28619"/>
    <n v="933228"/>
    <n v="20000"/>
    <n v="19941.677520000001"/>
    <x v="2"/>
    <x v="13"/>
    <x v="0"/>
    <x v="3"/>
    <x v="3"/>
    <x v="1"/>
    <n v="42841"/>
    <x v="37"/>
    <x v="0"/>
    <x v="20"/>
    <x v="25768"/>
    <x v="12"/>
    <n v="6057.78"/>
    <x v="3"/>
  </r>
  <r>
    <x v="28620"/>
    <n v="933902"/>
    <n v="4000"/>
    <n v="4000"/>
    <x v="2"/>
    <x v="13"/>
    <x v="1"/>
    <x v="34"/>
    <x v="2"/>
    <x v="0"/>
    <n v="1886"/>
    <x v="37"/>
    <x v="0"/>
    <x v="55"/>
    <x v="25769"/>
    <x v="53"/>
    <n v="15302.31488"/>
    <x v="3"/>
  </r>
  <r>
    <x v="28621"/>
    <n v="934535"/>
    <n v="25000"/>
    <n v="24859.0173"/>
    <x v="2"/>
    <x v="13"/>
    <x v="0"/>
    <x v="136"/>
    <x v="19"/>
    <x v="1"/>
    <n v="3534"/>
    <x v="38"/>
    <x v="0"/>
    <x v="17"/>
    <x v="25770"/>
    <x v="50"/>
    <n v="6814.7008169999999"/>
    <x v="3"/>
  </r>
  <r>
    <x v="28622"/>
    <n v="936023"/>
    <n v="6000"/>
    <n v="6000"/>
    <x v="2"/>
    <x v="13"/>
    <x v="1"/>
    <x v="257"/>
    <x v="16"/>
    <x v="2"/>
    <n v="7273"/>
    <x v="37"/>
    <x v="0"/>
    <x v="30"/>
    <x v="25771"/>
    <x v="29"/>
    <n v="17324.879990000001"/>
    <x v="3"/>
  </r>
  <r>
    <x v="28623"/>
    <n v="937109"/>
    <n v="5000"/>
    <n v="5000"/>
    <x v="2"/>
    <x v="13"/>
    <x v="0"/>
    <x v="43"/>
    <x v="0"/>
    <x v="1"/>
    <n v="1796"/>
    <x v="38"/>
    <x v="0"/>
    <x v="55"/>
    <x v="340"/>
    <x v="50"/>
    <n v="11930.73171"/>
    <x v="3"/>
  </r>
  <r>
    <x v="28624"/>
    <n v="938263"/>
    <n v="24000"/>
    <n v="23950"/>
    <x v="2"/>
    <x v="13"/>
    <x v="0"/>
    <x v="43"/>
    <x v="0"/>
    <x v="1"/>
    <n v="43227"/>
    <x v="38"/>
    <x v="0"/>
    <x v="97"/>
    <x v="25772"/>
    <x v="12"/>
    <n v="7592.7799359999999"/>
    <x v="3"/>
  </r>
  <r>
    <x v="28625"/>
    <n v="939986"/>
    <n v="7550"/>
    <n v="7550"/>
    <x v="2"/>
    <x v="13"/>
    <x v="0"/>
    <x v="57"/>
    <x v="17"/>
    <x v="0"/>
    <n v="10442"/>
    <x v="38"/>
    <x v="1"/>
    <x v="93"/>
    <x v="25773"/>
    <x v="4"/>
    <n v="15433.539280000001"/>
    <x v="3"/>
  </r>
  <r>
    <x v="28626"/>
    <n v="940151"/>
    <n v="5000"/>
    <n v="5000"/>
    <x v="2"/>
    <x v="13"/>
    <x v="0"/>
    <x v="79"/>
    <x v="8"/>
    <x v="2"/>
    <n v="1251"/>
    <x v="37"/>
    <x v="0"/>
    <x v="23"/>
    <x v="25774"/>
    <x v="12"/>
    <n v="10074.01403"/>
    <x v="3"/>
  </r>
  <r>
    <x v="28627"/>
    <n v="941090"/>
    <n v="5600"/>
    <n v="5575"/>
    <x v="2"/>
    <x v="13"/>
    <x v="2"/>
    <x v="127"/>
    <x v="31"/>
    <x v="2"/>
    <n v="5621"/>
    <x v="38"/>
    <x v="1"/>
    <x v="23"/>
    <x v="25775"/>
    <x v="12"/>
    <n v="20272.079979999999"/>
    <x v="3"/>
  </r>
  <r>
    <x v="28628"/>
    <n v="941611"/>
    <n v="6000"/>
    <n v="6000"/>
    <x v="2"/>
    <x v="13"/>
    <x v="1"/>
    <x v="343"/>
    <x v="7"/>
    <x v="2"/>
    <n v="4510"/>
    <x v="38"/>
    <x v="0"/>
    <x v="46"/>
    <x v="25776"/>
    <x v="41"/>
    <n v="4414.0458749999998"/>
    <x v="3"/>
  </r>
  <r>
    <x v="28629"/>
    <n v="941673"/>
    <n v="5725"/>
    <n v="5725"/>
    <x v="2"/>
    <x v="13"/>
    <x v="0"/>
    <x v="4113"/>
    <x v="20"/>
    <x v="1"/>
    <n v="0"/>
    <x v="38"/>
    <x v="1"/>
    <x v="17"/>
    <x v="25777"/>
    <x v="52"/>
    <n v="5501.4593880000002"/>
    <x v="3"/>
  </r>
  <r>
    <x v="28630"/>
    <n v="942292"/>
    <n v="25000"/>
    <n v="24925"/>
    <x v="2"/>
    <x v="13"/>
    <x v="1"/>
    <x v="19"/>
    <x v="19"/>
    <x v="1"/>
    <n v="8665"/>
    <x v="38"/>
    <x v="0"/>
    <x v="12"/>
    <x v="25778"/>
    <x v="4"/>
    <n v="6586.3812349999998"/>
    <x v="3"/>
  </r>
  <r>
    <x v="28631"/>
    <n v="942774"/>
    <n v="20000"/>
    <n v="20000"/>
    <x v="2"/>
    <x v="13"/>
    <x v="0"/>
    <x v="4114"/>
    <x v="2"/>
    <x v="1"/>
    <n v="23172"/>
    <x v="38"/>
    <x v="0"/>
    <x v="55"/>
    <x v="25779"/>
    <x v="72"/>
    <n v="17941.312440000002"/>
    <x v="3"/>
  </r>
  <r>
    <x v="28632"/>
    <n v="942889"/>
    <n v="6000"/>
    <n v="6000"/>
    <x v="2"/>
    <x v="13"/>
    <x v="0"/>
    <x v="4115"/>
    <x v="23"/>
    <x v="0"/>
    <n v="6081"/>
    <x v="38"/>
    <x v="0"/>
    <x v="94"/>
    <x v="25780"/>
    <x v="12"/>
    <n v="8130.1333569999997"/>
    <x v="3"/>
  </r>
  <r>
    <x v="28633"/>
    <n v="944232"/>
    <n v="2800"/>
    <n v="2800"/>
    <x v="2"/>
    <x v="13"/>
    <x v="1"/>
    <x v="4116"/>
    <x v="32"/>
    <x v="0"/>
    <n v="5476"/>
    <x v="38"/>
    <x v="1"/>
    <x v="23"/>
    <x v="25781"/>
    <x v="41"/>
    <n v="4402.28"/>
    <x v="3"/>
  </r>
  <r>
    <x v="28634"/>
    <n v="944522"/>
    <n v="10750"/>
    <n v="10725"/>
    <x v="2"/>
    <x v="13"/>
    <x v="0"/>
    <x v="34"/>
    <x v="14"/>
    <x v="1"/>
    <n v="30917"/>
    <x v="38"/>
    <x v="2"/>
    <x v="99"/>
    <x v="16821"/>
    <x v="12"/>
    <n v="1343.5562190000001"/>
    <x v="3"/>
  </r>
  <r>
    <x v="28635"/>
    <n v="946899"/>
    <n v="6000"/>
    <n v="6000"/>
    <x v="2"/>
    <x v="13"/>
    <x v="1"/>
    <x v="11"/>
    <x v="14"/>
    <x v="2"/>
    <n v="3852"/>
    <x v="38"/>
    <x v="1"/>
    <x v="35"/>
    <x v="25782"/>
    <x v="12"/>
    <n v="12504.117459999999"/>
    <x v="3"/>
  </r>
  <r>
    <x v="28636"/>
    <n v="948052"/>
    <n v="6000"/>
    <n v="6000"/>
    <x v="2"/>
    <x v="13"/>
    <x v="1"/>
    <x v="74"/>
    <x v="29"/>
    <x v="2"/>
    <n v="1698"/>
    <x v="38"/>
    <x v="0"/>
    <x v="46"/>
    <x v="25783"/>
    <x v="36"/>
    <n v="11112.65"/>
    <x v="3"/>
  </r>
  <r>
    <x v="28637"/>
    <n v="948287"/>
    <n v="9500"/>
    <n v="9500"/>
    <x v="2"/>
    <x v="13"/>
    <x v="1"/>
    <x v="79"/>
    <x v="20"/>
    <x v="0"/>
    <n v="14227"/>
    <x v="38"/>
    <x v="0"/>
    <x v="50"/>
    <x v="25784"/>
    <x v="37"/>
    <n v="8760.210626"/>
    <x v="3"/>
  </r>
  <r>
    <x v="28638"/>
    <n v="948411"/>
    <n v="13200"/>
    <n v="13200"/>
    <x v="2"/>
    <x v="13"/>
    <x v="0"/>
    <x v="4117"/>
    <x v="14"/>
    <x v="0"/>
    <n v="9047"/>
    <x v="38"/>
    <x v="0"/>
    <x v="17"/>
    <x v="25785"/>
    <x v="12"/>
    <n v="38107.175340000002"/>
    <x v="3"/>
  </r>
  <r>
    <x v="28639"/>
    <n v="950817"/>
    <n v="12000"/>
    <n v="11975"/>
    <x v="2"/>
    <x v="13"/>
    <x v="0"/>
    <x v="379"/>
    <x v="3"/>
    <x v="1"/>
    <n v="10665"/>
    <x v="38"/>
    <x v="0"/>
    <x v="99"/>
    <x v="21076"/>
    <x v="12"/>
    <n v="6188.7706250000001"/>
    <x v="3"/>
  </r>
  <r>
    <x v="28640"/>
    <n v="951232"/>
    <n v="3600"/>
    <n v="3600"/>
    <x v="2"/>
    <x v="13"/>
    <x v="1"/>
    <x v="4118"/>
    <x v="22"/>
    <x v="0"/>
    <n v="2947"/>
    <x v="38"/>
    <x v="0"/>
    <x v="99"/>
    <x v="25786"/>
    <x v="12"/>
    <n v="2170.7199999999998"/>
    <x v="3"/>
  </r>
  <r>
    <x v="28641"/>
    <n v="951609"/>
    <n v="16000"/>
    <n v="16000"/>
    <x v="2"/>
    <x v="13"/>
    <x v="2"/>
    <x v="447"/>
    <x v="11"/>
    <x v="1"/>
    <n v="11717"/>
    <x v="38"/>
    <x v="0"/>
    <x v="37"/>
    <x v="25787"/>
    <x v="12"/>
    <n v="7033.9972550000002"/>
    <x v="3"/>
  </r>
  <r>
    <x v="28642"/>
    <n v="951763"/>
    <n v="23675"/>
    <n v="23650"/>
    <x v="2"/>
    <x v="13"/>
    <x v="0"/>
    <x v="102"/>
    <x v="2"/>
    <x v="1"/>
    <n v="56086"/>
    <x v="40"/>
    <x v="0"/>
    <x v="59"/>
    <x v="25788"/>
    <x v="12"/>
    <n v="29460.580580000002"/>
    <x v="3"/>
  </r>
  <r>
    <x v="28643"/>
    <n v="952335"/>
    <n v="7200"/>
    <n v="7200"/>
    <x v="2"/>
    <x v="13"/>
    <x v="1"/>
    <x v="79"/>
    <x v="29"/>
    <x v="0"/>
    <n v="3024"/>
    <x v="38"/>
    <x v="2"/>
    <x v="99"/>
    <x v="5130"/>
    <x v="12"/>
    <n v="5664.8279389999998"/>
    <x v="3"/>
  </r>
  <r>
    <x v="28644"/>
    <n v="953068"/>
    <n v="16000"/>
    <n v="10650"/>
    <x v="2"/>
    <x v="13"/>
    <x v="0"/>
    <x v="231"/>
    <x v="6"/>
    <x v="2"/>
    <n v="34817"/>
    <x v="38"/>
    <x v="0"/>
    <x v="32"/>
    <x v="25789"/>
    <x v="52"/>
    <n v="14998.11095"/>
    <x v="3"/>
  </r>
  <r>
    <x v="28645"/>
    <n v="953552"/>
    <n v="6625"/>
    <n v="6625"/>
    <x v="2"/>
    <x v="13"/>
    <x v="0"/>
    <x v="154"/>
    <x v="29"/>
    <x v="1"/>
    <n v="4836"/>
    <x v="38"/>
    <x v="0"/>
    <x v="53"/>
    <x v="25790"/>
    <x v="12"/>
    <n v="13995.69066"/>
    <x v="3"/>
  </r>
  <r>
    <x v="28646"/>
    <n v="953819"/>
    <n v="17475"/>
    <n v="11100"/>
    <x v="2"/>
    <x v="13"/>
    <x v="0"/>
    <x v="34"/>
    <x v="24"/>
    <x v="1"/>
    <n v="41537"/>
    <x v="38"/>
    <x v="0"/>
    <x v="91"/>
    <x v="25791"/>
    <x v="50"/>
    <n v="5475.1233160000002"/>
    <x v="3"/>
  </r>
  <r>
    <x v="28647"/>
    <n v="955209"/>
    <n v="6400"/>
    <n v="6400"/>
    <x v="2"/>
    <x v="13"/>
    <x v="1"/>
    <x v="1003"/>
    <x v="27"/>
    <x v="2"/>
    <n v="3299"/>
    <x v="38"/>
    <x v="0"/>
    <x v="25"/>
    <x v="25792"/>
    <x v="67"/>
    <n v="2426.3251540000001"/>
    <x v="3"/>
  </r>
  <r>
    <x v="28648"/>
    <n v="956085"/>
    <n v="16800"/>
    <n v="10575"/>
    <x v="2"/>
    <x v="13"/>
    <x v="0"/>
    <x v="36"/>
    <x v="5"/>
    <x v="2"/>
    <n v="26624"/>
    <x v="38"/>
    <x v="0"/>
    <x v="83"/>
    <x v="25793"/>
    <x v="12"/>
    <n v="5550.57"/>
    <x v="3"/>
  </r>
  <r>
    <x v="28649"/>
    <n v="956255"/>
    <n v="5400"/>
    <n v="5400"/>
    <x v="2"/>
    <x v="13"/>
    <x v="1"/>
    <x v="48"/>
    <x v="29"/>
    <x v="2"/>
    <n v="4845"/>
    <x v="38"/>
    <x v="0"/>
    <x v="32"/>
    <x v="25794"/>
    <x v="12"/>
    <n v="30548.490030000001"/>
    <x v="3"/>
  </r>
  <r>
    <x v="28650"/>
    <n v="956624"/>
    <n v="5900"/>
    <n v="5899.7170660000002"/>
    <x v="2"/>
    <x v="13"/>
    <x v="1"/>
    <x v="34"/>
    <x v="11"/>
    <x v="2"/>
    <n v="6787"/>
    <x v="38"/>
    <x v="2"/>
    <x v="99"/>
    <x v="25795"/>
    <x v="12"/>
    <n v="49288.341249999998"/>
    <x v="3"/>
  </r>
  <r>
    <x v="28651"/>
    <n v="956827"/>
    <n v="3000"/>
    <n v="3000"/>
    <x v="2"/>
    <x v="13"/>
    <x v="0"/>
    <x v="30"/>
    <x v="26"/>
    <x v="0"/>
    <n v="4709"/>
    <x v="38"/>
    <x v="2"/>
    <x v="99"/>
    <x v="25796"/>
    <x v="12"/>
    <n v="18991.373060000002"/>
    <x v="3"/>
  </r>
  <r>
    <x v="28652"/>
    <n v="956950"/>
    <n v="12900"/>
    <n v="12900"/>
    <x v="2"/>
    <x v="13"/>
    <x v="1"/>
    <x v="188"/>
    <x v="8"/>
    <x v="2"/>
    <n v="12319"/>
    <x v="38"/>
    <x v="0"/>
    <x v="56"/>
    <x v="25797"/>
    <x v="12"/>
    <n v="7992.13"/>
    <x v="3"/>
  </r>
  <r>
    <x v="28653"/>
    <n v="959371"/>
    <n v="4200"/>
    <n v="4200"/>
    <x v="2"/>
    <x v="13"/>
    <x v="1"/>
    <x v="881"/>
    <x v="2"/>
    <x v="0"/>
    <n v="0"/>
    <x v="38"/>
    <x v="0"/>
    <x v="38"/>
    <x v="25798"/>
    <x v="12"/>
    <n v="8130.1333569999997"/>
    <x v="3"/>
  </r>
  <r>
    <x v="28654"/>
    <n v="959699"/>
    <n v="20000"/>
    <n v="19975"/>
    <x v="2"/>
    <x v="13"/>
    <x v="0"/>
    <x v="1400"/>
    <x v="9"/>
    <x v="1"/>
    <n v="23952"/>
    <x v="38"/>
    <x v="2"/>
    <x v="99"/>
    <x v="4165"/>
    <x v="12"/>
    <n v="16979.308079999999"/>
    <x v="3"/>
  </r>
  <r>
    <x v="28655"/>
    <n v="959738"/>
    <n v="15000"/>
    <n v="15000"/>
    <x v="2"/>
    <x v="13"/>
    <x v="1"/>
    <x v="2601"/>
    <x v="19"/>
    <x v="0"/>
    <n v="13482"/>
    <x v="38"/>
    <x v="0"/>
    <x v="50"/>
    <x v="25799"/>
    <x v="42"/>
    <n v="9841.6928630000002"/>
    <x v="3"/>
  </r>
  <r>
    <x v="28656"/>
    <n v="960145"/>
    <n v="5000"/>
    <n v="5000"/>
    <x v="2"/>
    <x v="13"/>
    <x v="0"/>
    <x v="816"/>
    <x v="29"/>
    <x v="0"/>
    <n v="7052"/>
    <x v="38"/>
    <x v="0"/>
    <x v="30"/>
    <x v="25800"/>
    <x v="41"/>
    <n v="21287.500029999999"/>
    <x v="3"/>
  </r>
  <r>
    <x v="28657"/>
    <n v="960657"/>
    <n v="15850"/>
    <n v="15800"/>
    <x v="2"/>
    <x v="13"/>
    <x v="1"/>
    <x v="4119"/>
    <x v="14"/>
    <x v="1"/>
    <n v="16529"/>
    <x v="38"/>
    <x v="0"/>
    <x v="60"/>
    <x v="25801"/>
    <x v="4"/>
    <n v="4194.5443569999998"/>
    <x v="3"/>
  </r>
  <r>
    <x v="28658"/>
    <n v="961156"/>
    <n v="20950"/>
    <n v="20950"/>
    <x v="2"/>
    <x v="13"/>
    <x v="0"/>
    <x v="48"/>
    <x v="6"/>
    <x v="1"/>
    <n v="24907"/>
    <x v="38"/>
    <x v="0"/>
    <x v="30"/>
    <x v="25802"/>
    <x v="29"/>
    <n v="2623.36"/>
    <x v="3"/>
  </r>
  <r>
    <x v="28659"/>
    <n v="961440"/>
    <n v="16000"/>
    <n v="15925"/>
    <x v="2"/>
    <x v="13"/>
    <x v="1"/>
    <x v="4120"/>
    <x v="10"/>
    <x v="1"/>
    <n v="14922"/>
    <x v="38"/>
    <x v="0"/>
    <x v="47"/>
    <x v="25803"/>
    <x v="37"/>
    <n v="12887.74178"/>
    <x v="3"/>
  </r>
  <r>
    <x v="28660"/>
    <n v="961452"/>
    <n v="25000"/>
    <n v="24975"/>
    <x v="2"/>
    <x v="13"/>
    <x v="1"/>
    <x v="458"/>
    <x v="0"/>
    <x v="1"/>
    <n v="17870"/>
    <x v="38"/>
    <x v="0"/>
    <x v="45"/>
    <x v="25804"/>
    <x v="73"/>
    <n v="15715.92"/>
    <x v="3"/>
  </r>
  <r>
    <x v="28661"/>
    <n v="961923"/>
    <n v="2000"/>
    <n v="2000"/>
    <x v="2"/>
    <x v="13"/>
    <x v="1"/>
    <x v="126"/>
    <x v="7"/>
    <x v="0"/>
    <n v="5071"/>
    <x v="38"/>
    <x v="0"/>
    <x v="56"/>
    <x v="25805"/>
    <x v="73"/>
    <n v="10942.776949999999"/>
    <x v="3"/>
  </r>
  <r>
    <x v="28662"/>
    <n v="964878"/>
    <n v="3000"/>
    <n v="3000"/>
    <x v="2"/>
    <x v="13"/>
    <x v="0"/>
    <x v="127"/>
    <x v="8"/>
    <x v="2"/>
    <n v="2518"/>
    <x v="38"/>
    <x v="0"/>
    <x v="23"/>
    <x v="25806"/>
    <x v="12"/>
    <n v="16523.68"/>
    <x v="3"/>
  </r>
  <r>
    <x v="28663"/>
    <n v="964928"/>
    <n v="4000"/>
    <n v="4000"/>
    <x v="2"/>
    <x v="13"/>
    <x v="0"/>
    <x v="51"/>
    <x v="36"/>
    <x v="0"/>
    <n v="5661"/>
    <x v="38"/>
    <x v="0"/>
    <x v="49"/>
    <x v="25807"/>
    <x v="56"/>
    <n v="21568.64862"/>
    <x v="3"/>
  </r>
  <r>
    <x v="28664"/>
    <n v="967624"/>
    <n v="16000"/>
    <n v="15900"/>
    <x v="2"/>
    <x v="13"/>
    <x v="0"/>
    <x v="4121"/>
    <x v="24"/>
    <x v="2"/>
    <n v="6041"/>
    <x v="38"/>
    <x v="1"/>
    <x v="60"/>
    <x v="25808"/>
    <x v="42"/>
    <n v="12215.46"/>
    <x v="3"/>
  </r>
  <r>
    <x v="28665"/>
    <n v="968834"/>
    <n v="6500"/>
    <n v="6500"/>
    <x v="2"/>
    <x v="13"/>
    <x v="1"/>
    <x v="240"/>
    <x v="29"/>
    <x v="2"/>
    <n v="3059"/>
    <x v="38"/>
    <x v="1"/>
    <x v="39"/>
    <x v="25809"/>
    <x v="7"/>
    <n v="5149.6343500000003"/>
    <x v="3"/>
  </r>
  <r>
    <x v="28666"/>
    <n v="969625"/>
    <n v="16000"/>
    <n v="7185.61"/>
    <x v="2"/>
    <x v="13"/>
    <x v="0"/>
    <x v="1"/>
    <x v="15"/>
    <x v="1"/>
    <n v="25950"/>
    <x v="38"/>
    <x v="1"/>
    <x v="13"/>
    <x v="25810"/>
    <x v="23"/>
    <n v="21632.545719999998"/>
    <x v="3"/>
  </r>
  <r>
    <x v="28667"/>
    <n v="969706"/>
    <n v="15000"/>
    <n v="14975"/>
    <x v="2"/>
    <x v="13"/>
    <x v="0"/>
    <x v="165"/>
    <x v="2"/>
    <x v="1"/>
    <n v="27891"/>
    <x v="40"/>
    <x v="0"/>
    <x v="81"/>
    <x v="11821"/>
    <x v="73"/>
    <n v="2136.5252559999999"/>
    <x v="3"/>
  </r>
  <r>
    <x v="28668"/>
    <n v="969835"/>
    <n v="6100"/>
    <n v="6100"/>
    <x v="2"/>
    <x v="13"/>
    <x v="0"/>
    <x v="61"/>
    <x v="10"/>
    <x v="0"/>
    <n v="13635"/>
    <x v="38"/>
    <x v="1"/>
    <x v="39"/>
    <x v="5307"/>
    <x v="51"/>
    <n v="36924.997790000001"/>
    <x v="3"/>
  </r>
  <r>
    <x v="28669"/>
    <n v="969928"/>
    <n v="19250"/>
    <n v="19250"/>
    <x v="2"/>
    <x v="13"/>
    <x v="0"/>
    <x v="26"/>
    <x v="6"/>
    <x v="1"/>
    <n v="17606"/>
    <x v="40"/>
    <x v="0"/>
    <x v="83"/>
    <x v="25811"/>
    <x v="12"/>
    <n v="6656.1404519999996"/>
    <x v="3"/>
  </r>
  <r>
    <x v="28670"/>
    <n v="970116"/>
    <n v="9600"/>
    <n v="9600"/>
    <x v="2"/>
    <x v="13"/>
    <x v="0"/>
    <x v="4122"/>
    <x v="39"/>
    <x v="0"/>
    <n v="9763"/>
    <x v="38"/>
    <x v="0"/>
    <x v="55"/>
    <x v="25812"/>
    <x v="4"/>
    <n v="5069.29"/>
    <x v="3"/>
  </r>
  <r>
    <x v="28671"/>
    <n v="971061"/>
    <n v="9500"/>
    <n v="9500"/>
    <x v="2"/>
    <x v="13"/>
    <x v="1"/>
    <x v="171"/>
    <x v="16"/>
    <x v="1"/>
    <n v="0"/>
    <x v="40"/>
    <x v="0"/>
    <x v="36"/>
    <x v="25813"/>
    <x v="42"/>
    <n v="4184.367303"/>
    <x v="3"/>
  </r>
  <r>
    <x v="28672"/>
    <n v="974695"/>
    <n v="15000"/>
    <n v="14950"/>
    <x v="2"/>
    <x v="13"/>
    <x v="2"/>
    <x v="34"/>
    <x v="13"/>
    <x v="1"/>
    <n v="0"/>
    <x v="40"/>
    <x v="0"/>
    <x v="37"/>
    <x v="25814"/>
    <x v="36"/>
    <n v="6028.0372960000004"/>
    <x v="3"/>
  </r>
  <r>
    <x v="28673"/>
    <n v="974782"/>
    <n v="5000"/>
    <n v="5000"/>
    <x v="2"/>
    <x v="13"/>
    <x v="0"/>
    <x v="267"/>
    <x v="10"/>
    <x v="0"/>
    <n v="31395"/>
    <x v="40"/>
    <x v="0"/>
    <x v="49"/>
    <x v="25815"/>
    <x v="30"/>
    <n v="6976.9210599999997"/>
    <x v="3"/>
  </r>
  <r>
    <x v="28674"/>
    <n v="975486"/>
    <n v="25000"/>
    <n v="24975"/>
    <x v="2"/>
    <x v="13"/>
    <x v="0"/>
    <x v="219"/>
    <x v="1"/>
    <x v="1"/>
    <n v="23988"/>
    <x v="40"/>
    <x v="2"/>
    <x v="99"/>
    <x v="25816"/>
    <x v="12"/>
    <n v="18230.627489999999"/>
    <x v="3"/>
  </r>
  <r>
    <x v="28675"/>
    <n v="959602"/>
    <n v="32000"/>
    <n v="32000"/>
    <x v="2"/>
    <x v="13"/>
    <x v="1"/>
    <x v="74"/>
    <x v="19"/>
    <x v="1"/>
    <n v="236"/>
    <x v="40"/>
    <x v="1"/>
    <x v="12"/>
    <x v="25817"/>
    <x v="38"/>
    <n v="2911.0877690000002"/>
    <x v="3"/>
  </r>
  <r>
    <x v="28676"/>
    <n v="976365"/>
    <n v="10000"/>
    <n v="9975"/>
    <x v="2"/>
    <x v="13"/>
    <x v="1"/>
    <x v="4123"/>
    <x v="1"/>
    <x v="1"/>
    <n v="70374"/>
    <x v="40"/>
    <x v="0"/>
    <x v="56"/>
    <x v="25818"/>
    <x v="12"/>
    <n v="6287.8253299999997"/>
    <x v="3"/>
  </r>
  <r>
    <x v="28677"/>
    <n v="980181"/>
    <n v="18550"/>
    <n v="18500"/>
    <x v="2"/>
    <x v="13"/>
    <x v="1"/>
    <x v="6"/>
    <x v="9"/>
    <x v="1"/>
    <n v="2259"/>
    <x v="40"/>
    <x v="1"/>
    <x v="20"/>
    <x v="25819"/>
    <x v="67"/>
    <n v="14405.13"/>
    <x v="3"/>
  </r>
  <r>
    <x v="28678"/>
    <n v="980206"/>
    <n v="34000"/>
    <n v="33975"/>
    <x v="2"/>
    <x v="13"/>
    <x v="0"/>
    <x v="664"/>
    <x v="13"/>
    <x v="2"/>
    <n v="26189"/>
    <x v="40"/>
    <x v="0"/>
    <x v="45"/>
    <x v="25820"/>
    <x v="69"/>
    <n v="11196.56943"/>
    <x v="3"/>
  </r>
  <r>
    <x v="28679"/>
    <n v="980294"/>
    <n v="12000"/>
    <n v="12000"/>
    <x v="2"/>
    <x v="13"/>
    <x v="1"/>
    <x v="179"/>
    <x v="19"/>
    <x v="2"/>
    <n v="8512"/>
    <x v="40"/>
    <x v="0"/>
    <x v="20"/>
    <x v="25821"/>
    <x v="57"/>
    <n v="8241.960255"/>
    <x v="3"/>
  </r>
  <r>
    <x v="28680"/>
    <n v="980693"/>
    <n v="20000"/>
    <n v="19975"/>
    <x v="2"/>
    <x v="13"/>
    <x v="0"/>
    <x v="97"/>
    <x v="36"/>
    <x v="1"/>
    <n v="27767"/>
    <x v="40"/>
    <x v="2"/>
    <x v="99"/>
    <x v="4165"/>
    <x v="12"/>
    <n v="510.62"/>
    <x v="3"/>
  </r>
  <r>
    <x v="28681"/>
    <n v="980846"/>
    <n v="19000"/>
    <n v="18975"/>
    <x v="2"/>
    <x v="13"/>
    <x v="0"/>
    <x v="1666"/>
    <x v="20"/>
    <x v="0"/>
    <n v="18347"/>
    <x v="40"/>
    <x v="2"/>
    <x v="99"/>
    <x v="25822"/>
    <x v="12"/>
    <n v="27987.073329999999"/>
    <x v="3"/>
  </r>
  <r>
    <x v="28682"/>
    <n v="982369"/>
    <n v="6000"/>
    <n v="6000"/>
    <x v="2"/>
    <x v="13"/>
    <x v="0"/>
    <x v="11"/>
    <x v="16"/>
    <x v="2"/>
    <n v="8241"/>
    <x v="43"/>
    <x v="0"/>
    <x v="32"/>
    <x v="25823"/>
    <x v="60"/>
    <n v="12550.0484"/>
    <x v="3"/>
  </r>
  <r>
    <x v="28683"/>
    <n v="982605"/>
    <n v="5000"/>
    <n v="4975"/>
    <x v="2"/>
    <x v="13"/>
    <x v="1"/>
    <x v="79"/>
    <x v="27"/>
    <x v="1"/>
    <n v="5378"/>
    <x v="40"/>
    <x v="0"/>
    <x v="48"/>
    <x v="25824"/>
    <x v="26"/>
    <n v="4878.0453630000002"/>
    <x v="3"/>
  </r>
  <r>
    <x v="28684"/>
    <n v="982917"/>
    <n v="24000"/>
    <n v="17200"/>
    <x v="2"/>
    <x v="13"/>
    <x v="2"/>
    <x v="156"/>
    <x v="16"/>
    <x v="2"/>
    <n v="12803"/>
    <x v="40"/>
    <x v="0"/>
    <x v="49"/>
    <x v="25825"/>
    <x v="33"/>
    <n v="32312.56034"/>
    <x v="3"/>
  </r>
  <r>
    <x v="28685"/>
    <n v="983061"/>
    <n v="2000"/>
    <n v="2000"/>
    <x v="2"/>
    <x v="13"/>
    <x v="2"/>
    <x v="30"/>
    <x v="14"/>
    <x v="0"/>
    <n v="8889"/>
    <x v="40"/>
    <x v="0"/>
    <x v="44"/>
    <x v="25826"/>
    <x v="39"/>
    <n v="6477.7486099999996"/>
    <x v="3"/>
  </r>
  <r>
    <x v="28686"/>
    <n v="983606"/>
    <n v="5000"/>
    <n v="4975"/>
    <x v="2"/>
    <x v="13"/>
    <x v="1"/>
    <x v="111"/>
    <x v="7"/>
    <x v="0"/>
    <n v="954"/>
    <x v="40"/>
    <x v="1"/>
    <x v="15"/>
    <x v="16820"/>
    <x v="30"/>
    <n v="5174.7213510000001"/>
    <x v="3"/>
  </r>
  <r>
    <x v="28687"/>
    <n v="984673"/>
    <n v="3000"/>
    <n v="3000"/>
    <x v="2"/>
    <x v="13"/>
    <x v="1"/>
    <x v="74"/>
    <x v="2"/>
    <x v="1"/>
    <n v="10026"/>
    <x v="40"/>
    <x v="0"/>
    <x v="56"/>
    <x v="25827"/>
    <x v="4"/>
    <n v="6347.082754"/>
    <x v="3"/>
  </r>
  <r>
    <x v="28688"/>
    <n v="986397"/>
    <n v="6000"/>
    <n v="6000"/>
    <x v="2"/>
    <x v="13"/>
    <x v="1"/>
    <x v="57"/>
    <x v="19"/>
    <x v="2"/>
    <n v="7835"/>
    <x v="40"/>
    <x v="0"/>
    <x v="28"/>
    <x v="25828"/>
    <x v="12"/>
    <n v="2903.6025540000001"/>
    <x v="3"/>
  </r>
  <r>
    <x v="28689"/>
    <n v="986782"/>
    <n v="12175"/>
    <n v="12150"/>
    <x v="2"/>
    <x v="13"/>
    <x v="1"/>
    <x v="5"/>
    <x v="1"/>
    <x v="1"/>
    <n v="2799"/>
    <x v="40"/>
    <x v="2"/>
    <x v="99"/>
    <x v="25829"/>
    <x v="12"/>
    <n v="13220.16316"/>
    <x v="3"/>
  </r>
  <r>
    <x v="28690"/>
    <n v="987892"/>
    <n v="16000"/>
    <n v="11975"/>
    <x v="2"/>
    <x v="13"/>
    <x v="1"/>
    <x v="46"/>
    <x v="11"/>
    <x v="2"/>
    <n v="32710"/>
    <x v="40"/>
    <x v="0"/>
    <x v="52"/>
    <x v="25830"/>
    <x v="68"/>
    <n v="9991.4911749999992"/>
    <x v="3"/>
  </r>
  <r>
    <x v="28691"/>
    <n v="987988"/>
    <n v="10000"/>
    <n v="10000"/>
    <x v="2"/>
    <x v="13"/>
    <x v="0"/>
    <x v="96"/>
    <x v="19"/>
    <x v="2"/>
    <n v="11569"/>
    <x v="40"/>
    <x v="0"/>
    <x v="15"/>
    <x v="25831"/>
    <x v="54"/>
    <n v="3763.46"/>
    <x v="3"/>
  </r>
  <r>
    <x v="28692"/>
    <n v="988111"/>
    <n v="25000"/>
    <n v="24975"/>
    <x v="2"/>
    <x v="13"/>
    <x v="1"/>
    <x v="4124"/>
    <x v="14"/>
    <x v="1"/>
    <n v="54481"/>
    <x v="40"/>
    <x v="0"/>
    <x v="25"/>
    <x v="25832"/>
    <x v="12"/>
    <n v="12603.397290000001"/>
    <x v="3"/>
  </r>
  <r>
    <x v="28693"/>
    <n v="988328"/>
    <n v="23075"/>
    <n v="23075"/>
    <x v="2"/>
    <x v="13"/>
    <x v="0"/>
    <x v="43"/>
    <x v="9"/>
    <x v="2"/>
    <n v="19171"/>
    <x v="39"/>
    <x v="0"/>
    <x v="52"/>
    <x v="25833"/>
    <x v="26"/>
    <n v="2658.937113"/>
    <x v="3"/>
  </r>
  <r>
    <x v="28694"/>
    <n v="988405"/>
    <n v="12000"/>
    <n v="12000"/>
    <x v="2"/>
    <x v="13"/>
    <x v="1"/>
    <x v="116"/>
    <x v="1"/>
    <x v="1"/>
    <n v="3639"/>
    <x v="40"/>
    <x v="0"/>
    <x v="18"/>
    <x v="25834"/>
    <x v="46"/>
    <n v="22381.962619999998"/>
    <x v="3"/>
  </r>
  <r>
    <x v="28695"/>
    <n v="989486"/>
    <n v="16000"/>
    <n v="10900"/>
    <x v="2"/>
    <x v="13"/>
    <x v="1"/>
    <x v="5"/>
    <x v="3"/>
    <x v="0"/>
    <n v="1317"/>
    <x v="40"/>
    <x v="0"/>
    <x v="32"/>
    <x v="25835"/>
    <x v="60"/>
    <n v="8760.210626"/>
    <x v="3"/>
  </r>
  <r>
    <x v="28696"/>
    <n v="990684"/>
    <n v="6400"/>
    <n v="6400"/>
    <x v="2"/>
    <x v="13"/>
    <x v="0"/>
    <x v="94"/>
    <x v="31"/>
    <x v="0"/>
    <n v="10154"/>
    <x v="40"/>
    <x v="0"/>
    <x v="57"/>
    <x v="25836"/>
    <x v="30"/>
    <n v="11854.86"/>
    <x v="3"/>
  </r>
  <r>
    <x v="28697"/>
    <n v="991125"/>
    <n v="2000"/>
    <n v="2000"/>
    <x v="2"/>
    <x v="13"/>
    <x v="1"/>
    <x v="117"/>
    <x v="14"/>
    <x v="2"/>
    <n v="5720"/>
    <x v="40"/>
    <x v="0"/>
    <x v="57"/>
    <x v="25837"/>
    <x v="4"/>
    <n v="10429.23236"/>
    <x v="3"/>
  </r>
  <r>
    <x v="28698"/>
    <n v="991463"/>
    <n v="2800"/>
    <n v="2800"/>
    <x v="2"/>
    <x v="13"/>
    <x v="2"/>
    <x v="150"/>
    <x v="16"/>
    <x v="0"/>
    <n v="7515"/>
    <x v="40"/>
    <x v="1"/>
    <x v="41"/>
    <x v="25838"/>
    <x v="4"/>
    <n v="16979.308079999999"/>
    <x v="3"/>
  </r>
  <r>
    <x v="28699"/>
    <n v="992066"/>
    <n v="14000"/>
    <n v="12800"/>
    <x v="2"/>
    <x v="13"/>
    <x v="1"/>
    <x v="170"/>
    <x v="15"/>
    <x v="2"/>
    <n v="2697"/>
    <x v="40"/>
    <x v="0"/>
    <x v="36"/>
    <x v="25839"/>
    <x v="50"/>
    <n v="10058.94"/>
    <x v="3"/>
  </r>
  <r>
    <x v="28700"/>
    <n v="992276"/>
    <n v="9000"/>
    <n v="9000"/>
    <x v="2"/>
    <x v="13"/>
    <x v="0"/>
    <x v="4125"/>
    <x v="13"/>
    <x v="0"/>
    <n v="17294"/>
    <x v="40"/>
    <x v="0"/>
    <x v="20"/>
    <x v="25840"/>
    <x v="12"/>
    <n v="11362.64078"/>
    <x v="3"/>
  </r>
  <r>
    <x v="28701"/>
    <n v="994624"/>
    <n v="10000"/>
    <n v="10000"/>
    <x v="2"/>
    <x v="13"/>
    <x v="0"/>
    <x v="1817"/>
    <x v="7"/>
    <x v="0"/>
    <n v="32736"/>
    <x v="40"/>
    <x v="0"/>
    <x v="59"/>
    <x v="25841"/>
    <x v="12"/>
    <n v="20458.062529999999"/>
    <x v="3"/>
  </r>
  <r>
    <x v="28702"/>
    <n v="995087"/>
    <n v="5000"/>
    <n v="5000"/>
    <x v="2"/>
    <x v="13"/>
    <x v="1"/>
    <x v="293"/>
    <x v="1"/>
    <x v="0"/>
    <n v="6396"/>
    <x v="40"/>
    <x v="1"/>
    <x v="48"/>
    <x v="8295"/>
    <x v="28"/>
    <n v="38209.747819999997"/>
    <x v="3"/>
  </r>
  <r>
    <x v="28703"/>
    <n v="995299"/>
    <n v="16000"/>
    <n v="10875"/>
    <x v="2"/>
    <x v="13"/>
    <x v="2"/>
    <x v="57"/>
    <x v="16"/>
    <x v="2"/>
    <n v="13038"/>
    <x v="43"/>
    <x v="0"/>
    <x v="51"/>
    <x v="25842"/>
    <x v="71"/>
    <n v="9379.2946250000005"/>
    <x v="3"/>
  </r>
  <r>
    <x v="28704"/>
    <n v="976217"/>
    <n v="35000"/>
    <n v="35000"/>
    <x v="2"/>
    <x v="13"/>
    <x v="0"/>
    <x v="1567"/>
    <x v="2"/>
    <x v="1"/>
    <n v="51218"/>
    <x v="40"/>
    <x v="0"/>
    <x v="53"/>
    <x v="25843"/>
    <x v="45"/>
    <n v="11754.718080000001"/>
    <x v="3"/>
  </r>
  <r>
    <x v="28705"/>
    <n v="996544"/>
    <n v="20000"/>
    <n v="19975"/>
    <x v="2"/>
    <x v="13"/>
    <x v="0"/>
    <x v="4126"/>
    <x v="6"/>
    <x v="1"/>
    <n v="27240"/>
    <x v="40"/>
    <x v="1"/>
    <x v="15"/>
    <x v="25844"/>
    <x v="12"/>
    <n v="21211.56669"/>
    <x v="3"/>
  </r>
  <r>
    <x v="28706"/>
    <n v="997700"/>
    <n v="4800"/>
    <n v="4800"/>
    <x v="2"/>
    <x v="13"/>
    <x v="1"/>
    <x v="36"/>
    <x v="17"/>
    <x v="2"/>
    <n v="5856"/>
    <x v="40"/>
    <x v="0"/>
    <x v="57"/>
    <x v="25845"/>
    <x v="4"/>
    <n v="4455.118974"/>
    <x v="3"/>
  </r>
  <r>
    <x v="28707"/>
    <n v="999749"/>
    <n v="12000"/>
    <n v="12000"/>
    <x v="2"/>
    <x v="13"/>
    <x v="0"/>
    <x v="49"/>
    <x v="36"/>
    <x v="0"/>
    <n v="8795"/>
    <x v="40"/>
    <x v="1"/>
    <x v="31"/>
    <x v="25846"/>
    <x v="72"/>
    <n v="29745.38003"/>
    <x v="3"/>
  </r>
  <r>
    <x v="28708"/>
    <n v="1000560"/>
    <n v="2300"/>
    <n v="2300"/>
    <x v="2"/>
    <x v="13"/>
    <x v="1"/>
    <x v="127"/>
    <x v="29"/>
    <x v="2"/>
    <n v="4285"/>
    <x v="40"/>
    <x v="0"/>
    <x v="23"/>
    <x v="25847"/>
    <x v="71"/>
    <n v="10260.53429"/>
    <x v="3"/>
  </r>
  <r>
    <x v="28709"/>
    <n v="1001084"/>
    <n v="10000"/>
    <n v="10000"/>
    <x v="2"/>
    <x v="13"/>
    <x v="0"/>
    <x v="49"/>
    <x v="2"/>
    <x v="2"/>
    <n v="5565"/>
    <x v="40"/>
    <x v="0"/>
    <x v="57"/>
    <x v="25848"/>
    <x v="55"/>
    <n v="6766.72"/>
    <x v="3"/>
  </r>
  <r>
    <x v="28710"/>
    <n v="1001669"/>
    <n v="5000"/>
    <n v="4975"/>
    <x v="2"/>
    <x v="13"/>
    <x v="1"/>
    <x v="149"/>
    <x v="2"/>
    <x v="1"/>
    <n v="6958"/>
    <x v="40"/>
    <x v="0"/>
    <x v="93"/>
    <x v="25849"/>
    <x v="4"/>
    <n v="10459.07807"/>
    <x v="3"/>
  </r>
  <r>
    <x v="28711"/>
    <n v="1002719"/>
    <n v="7350"/>
    <n v="7350"/>
    <x v="2"/>
    <x v="13"/>
    <x v="0"/>
    <x v="89"/>
    <x v="14"/>
    <x v="0"/>
    <n v="31250"/>
    <x v="43"/>
    <x v="0"/>
    <x v="57"/>
    <x v="25850"/>
    <x v="30"/>
    <n v="6914.25965"/>
    <x v="3"/>
  </r>
  <r>
    <x v="28712"/>
    <n v="1003510"/>
    <n v="25000"/>
    <n v="24975"/>
    <x v="2"/>
    <x v="13"/>
    <x v="0"/>
    <x v="362"/>
    <x v="0"/>
    <x v="1"/>
    <n v="26947"/>
    <x v="43"/>
    <x v="2"/>
    <x v="99"/>
    <x v="25816"/>
    <x v="4"/>
    <n v="3165.5317730000002"/>
    <x v="3"/>
  </r>
  <r>
    <x v="28713"/>
    <n v="1003972"/>
    <n v="2400"/>
    <n v="2400"/>
    <x v="2"/>
    <x v="13"/>
    <x v="1"/>
    <x v="4127"/>
    <x v="19"/>
    <x v="2"/>
    <n v="0"/>
    <x v="40"/>
    <x v="1"/>
    <x v="42"/>
    <x v="14403"/>
    <x v="56"/>
    <n v="4254.3958750000002"/>
    <x v="3"/>
  </r>
  <r>
    <x v="28714"/>
    <n v="1004494"/>
    <n v="16000"/>
    <n v="16000"/>
    <x v="2"/>
    <x v="13"/>
    <x v="1"/>
    <x v="92"/>
    <x v="32"/>
    <x v="0"/>
    <n v="16136"/>
    <x v="43"/>
    <x v="0"/>
    <x v="94"/>
    <x v="25851"/>
    <x v="32"/>
    <n v="342.56"/>
    <x v="3"/>
  </r>
  <r>
    <x v="28715"/>
    <n v="1004996"/>
    <n v="7700"/>
    <n v="7700"/>
    <x v="2"/>
    <x v="13"/>
    <x v="0"/>
    <x v="96"/>
    <x v="14"/>
    <x v="2"/>
    <n v="74865"/>
    <x v="43"/>
    <x v="1"/>
    <x v="46"/>
    <x v="23399"/>
    <x v="51"/>
    <n v="1737.1935149999999"/>
    <x v="3"/>
  </r>
  <r>
    <x v="28716"/>
    <n v="1004997"/>
    <n v="1000"/>
    <n v="1000"/>
    <x v="2"/>
    <x v="13"/>
    <x v="1"/>
    <x v="149"/>
    <x v="24"/>
    <x v="2"/>
    <n v="251"/>
    <x v="40"/>
    <x v="0"/>
    <x v="36"/>
    <x v="25852"/>
    <x v="25"/>
    <n v="6472.3139199999996"/>
    <x v="3"/>
  </r>
  <r>
    <x v="28717"/>
    <n v="1006923"/>
    <n v="25000"/>
    <n v="24494.161250000001"/>
    <x v="2"/>
    <x v="13"/>
    <x v="0"/>
    <x v="606"/>
    <x v="7"/>
    <x v="1"/>
    <n v="12413"/>
    <x v="43"/>
    <x v="0"/>
    <x v="31"/>
    <x v="20505"/>
    <x v="65"/>
    <n v="10544.510399999999"/>
    <x v="3"/>
  </r>
  <r>
    <x v="28718"/>
    <n v="1007500"/>
    <n v="20000"/>
    <n v="15229.87176"/>
    <x v="2"/>
    <x v="13"/>
    <x v="1"/>
    <x v="334"/>
    <x v="19"/>
    <x v="1"/>
    <n v="24091"/>
    <x v="43"/>
    <x v="0"/>
    <x v="94"/>
    <x v="25853"/>
    <x v="32"/>
    <n v="5341.2794329999997"/>
    <x v="3"/>
  </r>
  <r>
    <x v="28719"/>
    <n v="1007721"/>
    <n v="2400"/>
    <n v="2400"/>
    <x v="2"/>
    <x v="13"/>
    <x v="1"/>
    <x v="270"/>
    <x v="2"/>
    <x v="0"/>
    <n v="9242"/>
    <x v="43"/>
    <x v="0"/>
    <x v="57"/>
    <x v="25854"/>
    <x v="24"/>
    <n v="19435.141490000002"/>
    <x v="3"/>
  </r>
  <r>
    <x v="28720"/>
    <n v="1009316"/>
    <n v="7200"/>
    <n v="7200"/>
    <x v="2"/>
    <x v="13"/>
    <x v="0"/>
    <x v="30"/>
    <x v="5"/>
    <x v="2"/>
    <n v="8597"/>
    <x v="43"/>
    <x v="0"/>
    <x v="54"/>
    <x v="25855"/>
    <x v="70"/>
    <n v="12962.616959999999"/>
    <x v="3"/>
  </r>
  <r>
    <x v="28721"/>
    <n v="1009990"/>
    <n v="18000"/>
    <n v="18000"/>
    <x v="2"/>
    <x v="13"/>
    <x v="1"/>
    <x v="225"/>
    <x v="31"/>
    <x v="2"/>
    <n v="20498"/>
    <x v="43"/>
    <x v="0"/>
    <x v="57"/>
    <x v="25856"/>
    <x v="12"/>
    <n v="8838.1420849999995"/>
    <x v="3"/>
  </r>
  <r>
    <x v="28722"/>
    <n v="1010614"/>
    <n v="7000"/>
    <n v="6975"/>
    <x v="2"/>
    <x v="13"/>
    <x v="2"/>
    <x v="192"/>
    <x v="10"/>
    <x v="0"/>
    <n v="3611"/>
    <x v="43"/>
    <x v="2"/>
    <x v="99"/>
    <x v="5208"/>
    <x v="12"/>
    <n v="5598.284713"/>
    <x v="3"/>
  </r>
  <r>
    <x v="28723"/>
    <n v="1011118"/>
    <n v="17000"/>
    <n v="17000"/>
    <x v="2"/>
    <x v="13"/>
    <x v="1"/>
    <x v="61"/>
    <x v="17"/>
    <x v="2"/>
    <n v="16305"/>
    <x v="43"/>
    <x v="1"/>
    <x v="51"/>
    <x v="25857"/>
    <x v="41"/>
    <n v="6862.4457359999997"/>
    <x v="3"/>
  </r>
  <r>
    <x v="28724"/>
    <n v="1011285"/>
    <n v="1000"/>
    <n v="1000"/>
    <x v="2"/>
    <x v="13"/>
    <x v="1"/>
    <x v="6"/>
    <x v="2"/>
    <x v="0"/>
    <n v="805"/>
    <x v="43"/>
    <x v="0"/>
    <x v="59"/>
    <x v="25858"/>
    <x v="55"/>
    <n v="19390.791440000001"/>
    <x v="3"/>
  </r>
  <r>
    <x v="28725"/>
    <n v="1011381"/>
    <n v="16000"/>
    <n v="16000"/>
    <x v="2"/>
    <x v="13"/>
    <x v="0"/>
    <x v="142"/>
    <x v="10"/>
    <x v="0"/>
    <n v="19669"/>
    <x v="43"/>
    <x v="2"/>
    <x v="99"/>
    <x v="25859"/>
    <x v="12"/>
    <n v="5584.53"/>
    <x v="3"/>
  </r>
  <r>
    <x v="28726"/>
    <n v="1012065"/>
    <n v="5000"/>
    <n v="5000"/>
    <x v="2"/>
    <x v="13"/>
    <x v="1"/>
    <x v="74"/>
    <x v="2"/>
    <x v="2"/>
    <n v="1630"/>
    <x v="43"/>
    <x v="0"/>
    <x v="57"/>
    <x v="8963"/>
    <x v="39"/>
    <n v="9481.7246080000004"/>
    <x v="3"/>
  </r>
  <r>
    <x v="28727"/>
    <n v="1012238"/>
    <n v="8000"/>
    <n v="8000"/>
    <x v="2"/>
    <x v="13"/>
    <x v="1"/>
    <x v="6"/>
    <x v="19"/>
    <x v="2"/>
    <n v="5745"/>
    <x v="43"/>
    <x v="0"/>
    <x v="51"/>
    <x v="25860"/>
    <x v="68"/>
    <n v="3599.5014940000001"/>
    <x v="3"/>
  </r>
  <r>
    <x v="28728"/>
    <n v="1013713"/>
    <n v="8500"/>
    <n v="8500"/>
    <x v="2"/>
    <x v="13"/>
    <x v="0"/>
    <x v="4128"/>
    <x v="16"/>
    <x v="1"/>
    <n v="12562"/>
    <x v="43"/>
    <x v="1"/>
    <x v="41"/>
    <x v="25861"/>
    <x v="33"/>
    <n v="19384.731530000001"/>
    <x v="3"/>
  </r>
  <r>
    <x v="28729"/>
    <n v="1015146"/>
    <n v="21000"/>
    <n v="21000"/>
    <x v="2"/>
    <x v="13"/>
    <x v="0"/>
    <x v="96"/>
    <x v="27"/>
    <x v="1"/>
    <n v="17674"/>
    <x v="39"/>
    <x v="0"/>
    <x v="17"/>
    <x v="25862"/>
    <x v="45"/>
    <n v="1341.36"/>
    <x v="3"/>
  </r>
  <r>
    <x v="28730"/>
    <n v="1015397"/>
    <n v="16000"/>
    <n v="14242.634969999999"/>
    <x v="2"/>
    <x v="13"/>
    <x v="2"/>
    <x v="458"/>
    <x v="0"/>
    <x v="2"/>
    <n v="45767"/>
    <x v="43"/>
    <x v="1"/>
    <x v="53"/>
    <x v="25859"/>
    <x v="69"/>
    <n v="11901.00081"/>
    <x v="3"/>
  </r>
  <r>
    <x v="28731"/>
    <n v="1015412"/>
    <n v="2400"/>
    <n v="2400"/>
    <x v="2"/>
    <x v="13"/>
    <x v="1"/>
    <x v="126"/>
    <x v="0"/>
    <x v="2"/>
    <n v="288"/>
    <x v="43"/>
    <x v="0"/>
    <x v="46"/>
    <x v="25863"/>
    <x v="55"/>
    <n v="4628.07"/>
    <x v="3"/>
  </r>
  <r>
    <x v="28732"/>
    <n v="1016636"/>
    <n v="16000"/>
    <n v="15975"/>
    <x v="2"/>
    <x v="13"/>
    <x v="0"/>
    <x v="364"/>
    <x v="27"/>
    <x v="0"/>
    <n v="20772"/>
    <x v="43"/>
    <x v="2"/>
    <x v="99"/>
    <x v="25859"/>
    <x v="12"/>
    <n v="18726.82"/>
    <x v="3"/>
  </r>
  <r>
    <x v="28733"/>
    <n v="1016709"/>
    <n v="3600"/>
    <n v="3600"/>
    <x v="2"/>
    <x v="13"/>
    <x v="0"/>
    <x v="111"/>
    <x v="3"/>
    <x v="1"/>
    <n v="106"/>
    <x v="43"/>
    <x v="0"/>
    <x v="57"/>
    <x v="25864"/>
    <x v="30"/>
    <n v="12045.264639999999"/>
    <x v="3"/>
  </r>
  <r>
    <x v="28734"/>
    <n v="1018210"/>
    <n v="16000"/>
    <n v="16000"/>
    <x v="2"/>
    <x v="13"/>
    <x v="0"/>
    <x v="138"/>
    <x v="32"/>
    <x v="1"/>
    <n v="7083"/>
    <x v="43"/>
    <x v="0"/>
    <x v="13"/>
    <x v="25865"/>
    <x v="12"/>
    <n v="2351.2550729999998"/>
    <x v="3"/>
  </r>
  <r>
    <x v="28735"/>
    <n v="1018225"/>
    <n v="6225"/>
    <n v="6225"/>
    <x v="2"/>
    <x v="13"/>
    <x v="1"/>
    <x v="1674"/>
    <x v="16"/>
    <x v="2"/>
    <n v="13816"/>
    <x v="43"/>
    <x v="0"/>
    <x v="28"/>
    <x v="25866"/>
    <x v="69"/>
    <n v="10283.20637"/>
    <x v="3"/>
  </r>
  <r>
    <x v="28736"/>
    <n v="1019739"/>
    <n v="22250"/>
    <n v="14725"/>
    <x v="2"/>
    <x v="13"/>
    <x v="0"/>
    <x v="146"/>
    <x v="2"/>
    <x v="1"/>
    <n v="17449"/>
    <x v="43"/>
    <x v="1"/>
    <x v="20"/>
    <x v="25867"/>
    <x v="4"/>
    <n v="53011.919950000003"/>
    <x v="3"/>
  </r>
  <r>
    <x v="28737"/>
    <n v="1020451"/>
    <n v="15000"/>
    <n v="13322.15496"/>
    <x v="2"/>
    <x v="13"/>
    <x v="0"/>
    <x v="40"/>
    <x v="16"/>
    <x v="2"/>
    <n v="5589"/>
    <x v="43"/>
    <x v="1"/>
    <x v="83"/>
    <x v="25868"/>
    <x v="69"/>
    <n v="13243.09441"/>
    <x v="3"/>
  </r>
  <r>
    <x v="28738"/>
    <n v="1024275"/>
    <n v="16000"/>
    <n v="16000"/>
    <x v="2"/>
    <x v="13"/>
    <x v="0"/>
    <x v="96"/>
    <x v="8"/>
    <x v="2"/>
    <n v="0"/>
    <x v="43"/>
    <x v="0"/>
    <x v="36"/>
    <x v="25869"/>
    <x v="25"/>
    <n v="19807.8"/>
    <x v="3"/>
  </r>
  <r>
    <x v="28739"/>
    <n v="1024392"/>
    <n v="12000"/>
    <n v="12000"/>
    <x v="2"/>
    <x v="13"/>
    <x v="0"/>
    <x v="4129"/>
    <x v="14"/>
    <x v="1"/>
    <n v="26674"/>
    <x v="39"/>
    <x v="0"/>
    <x v="31"/>
    <x v="25870"/>
    <x v="27"/>
    <n v="16197.72"/>
    <x v="3"/>
  </r>
  <r>
    <x v="28740"/>
    <n v="1025138"/>
    <n v="3600"/>
    <n v="3600"/>
    <x v="2"/>
    <x v="13"/>
    <x v="0"/>
    <x v="99"/>
    <x v="0"/>
    <x v="0"/>
    <n v="9565"/>
    <x v="43"/>
    <x v="0"/>
    <x v="50"/>
    <x v="25871"/>
    <x v="4"/>
    <n v="14342.284250000001"/>
    <x v="3"/>
  </r>
  <r>
    <x v="28741"/>
    <n v="1026493"/>
    <n v="10625"/>
    <n v="10625"/>
    <x v="2"/>
    <x v="13"/>
    <x v="1"/>
    <x v="15"/>
    <x v="2"/>
    <x v="0"/>
    <n v="9742"/>
    <x v="43"/>
    <x v="0"/>
    <x v="59"/>
    <x v="25872"/>
    <x v="55"/>
    <n v="34905.656139999999"/>
    <x v="3"/>
  </r>
  <r>
    <x v="28742"/>
    <n v="1027654"/>
    <n v="16000"/>
    <n v="16000"/>
    <x v="2"/>
    <x v="13"/>
    <x v="1"/>
    <x v="31"/>
    <x v="19"/>
    <x v="0"/>
    <n v="16044"/>
    <x v="43"/>
    <x v="0"/>
    <x v="36"/>
    <x v="25873"/>
    <x v="25"/>
    <n v="33079.629999999997"/>
    <x v="3"/>
  </r>
  <r>
    <x v="28743"/>
    <n v="1029656"/>
    <n v="4800"/>
    <n v="4800"/>
    <x v="2"/>
    <x v="13"/>
    <x v="1"/>
    <x v="252"/>
    <x v="2"/>
    <x v="0"/>
    <n v="9810"/>
    <x v="43"/>
    <x v="0"/>
    <x v="43"/>
    <x v="25874"/>
    <x v="70"/>
    <n v="15919.64525"/>
    <x v="3"/>
  </r>
  <r>
    <x v="28744"/>
    <n v="1029963"/>
    <n v="25000"/>
    <n v="22578.669870000002"/>
    <x v="2"/>
    <x v="13"/>
    <x v="0"/>
    <x v="918"/>
    <x v="23"/>
    <x v="1"/>
    <n v="25733"/>
    <x v="43"/>
    <x v="0"/>
    <x v="81"/>
    <x v="25875"/>
    <x v="12"/>
    <n v="18345.59"/>
    <x v="3"/>
  </r>
  <r>
    <x v="28745"/>
    <n v="1030512"/>
    <n v="3200"/>
    <n v="3200"/>
    <x v="2"/>
    <x v="13"/>
    <x v="1"/>
    <x v="1426"/>
    <x v="16"/>
    <x v="2"/>
    <n v="1671"/>
    <x v="43"/>
    <x v="0"/>
    <x v="20"/>
    <x v="25876"/>
    <x v="28"/>
    <n v="11362.64078"/>
    <x v="3"/>
  </r>
  <r>
    <x v="28746"/>
    <n v="1030671"/>
    <n v="20000"/>
    <n v="19950"/>
    <x v="2"/>
    <x v="13"/>
    <x v="0"/>
    <x v="151"/>
    <x v="2"/>
    <x v="1"/>
    <n v="20756"/>
    <x v="43"/>
    <x v="0"/>
    <x v="28"/>
    <x v="25877"/>
    <x v="34"/>
    <n v="22750.675999999999"/>
    <x v="3"/>
  </r>
  <r>
    <x v="28747"/>
    <n v="1030936"/>
    <n v="6000"/>
    <n v="6000"/>
    <x v="2"/>
    <x v="13"/>
    <x v="1"/>
    <x v="3043"/>
    <x v="10"/>
    <x v="0"/>
    <n v="6343"/>
    <x v="43"/>
    <x v="0"/>
    <x v="45"/>
    <x v="25878"/>
    <x v="68"/>
    <n v="14141.065839999999"/>
    <x v="3"/>
  </r>
  <r>
    <x v="28748"/>
    <n v="1031000"/>
    <n v="6000"/>
    <n v="6000"/>
    <x v="2"/>
    <x v="13"/>
    <x v="1"/>
    <x v="79"/>
    <x v="2"/>
    <x v="2"/>
    <n v="9459"/>
    <x v="43"/>
    <x v="1"/>
    <x v="15"/>
    <x v="25879"/>
    <x v="12"/>
    <n v="4851.2087730000003"/>
    <x v="3"/>
  </r>
  <r>
    <x v="28749"/>
    <n v="1032624"/>
    <n v="5000"/>
    <n v="5000"/>
    <x v="2"/>
    <x v="13"/>
    <x v="0"/>
    <x v="3"/>
    <x v="19"/>
    <x v="0"/>
    <n v="11426"/>
    <x v="43"/>
    <x v="0"/>
    <x v="57"/>
    <x v="10323"/>
    <x v="4"/>
    <n v="52340.609960000002"/>
    <x v="3"/>
  </r>
  <r>
    <x v="28750"/>
    <n v="1033080"/>
    <n v="2000"/>
    <n v="2000"/>
    <x v="2"/>
    <x v="13"/>
    <x v="1"/>
    <x v="57"/>
    <x v="13"/>
    <x v="0"/>
    <n v="5053"/>
    <x v="43"/>
    <x v="0"/>
    <x v="45"/>
    <x v="25880"/>
    <x v="68"/>
    <n v="7385.7140820000004"/>
    <x v="3"/>
  </r>
  <r>
    <x v="28751"/>
    <n v="1033754"/>
    <n v="20000"/>
    <n v="17570.67758"/>
    <x v="2"/>
    <x v="13"/>
    <x v="0"/>
    <x v="231"/>
    <x v="2"/>
    <x v="0"/>
    <n v="20858"/>
    <x v="43"/>
    <x v="2"/>
    <x v="99"/>
    <x v="4165"/>
    <x v="12"/>
    <n v="16865.91"/>
    <x v="3"/>
  </r>
  <r>
    <x v="28752"/>
    <n v="1034939"/>
    <n v="8000"/>
    <n v="8000"/>
    <x v="2"/>
    <x v="13"/>
    <x v="1"/>
    <x v="205"/>
    <x v="16"/>
    <x v="0"/>
    <n v="14598"/>
    <x v="43"/>
    <x v="0"/>
    <x v="45"/>
    <x v="25881"/>
    <x v="68"/>
    <n v="10915.21974"/>
    <x v="3"/>
  </r>
  <r>
    <x v="28753"/>
    <n v="1037141"/>
    <n v="6000"/>
    <n v="6000"/>
    <x v="2"/>
    <x v="13"/>
    <x v="1"/>
    <x v="57"/>
    <x v="11"/>
    <x v="2"/>
    <n v="5231"/>
    <x v="43"/>
    <x v="0"/>
    <x v="42"/>
    <x v="25882"/>
    <x v="12"/>
    <n v="4161.8999999999996"/>
    <x v="3"/>
  </r>
  <r>
    <x v="28754"/>
    <n v="1038801"/>
    <n v="3000"/>
    <n v="3000"/>
    <x v="2"/>
    <x v="13"/>
    <x v="0"/>
    <x v="3639"/>
    <x v="1"/>
    <x v="0"/>
    <n v="12395"/>
    <x v="43"/>
    <x v="0"/>
    <x v="59"/>
    <x v="11772"/>
    <x v="46"/>
    <n v="14847.7677"/>
    <x v="3"/>
  </r>
  <r>
    <x v="28755"/>
    <n v="1038921"/>
    <n v="21600"/>
    <n v="21575"/>
    <x v="2"/>
    <x v="13"/>
    <x v="0"/>
    <x v="3989"/>
    <x v="32"/>
    <x v="1"/>
    <n v="115"/>
    <x v="39"/>
    <x v="1"/>
    <x v="37"/>
    <x v="25883"/>
    <x v="12"/>
    <n v="11965.71516"/>
    <x v="3"/>
  </r>
  <r>
    <x v="28756"/>
    <n v="1039022"/>
    <n v="19475"/>
    <n v="19475"/>
    <x v="2"/>
    <x v="13"/>
    <x v="1"/>
    <x v="36"/>
    <x v="26"/>
    <x v="0"/>
    <n v="14524"/>
    <x v="43"/>
    <x v="1"/>
    <x v="20"/>
    <x v="25884"/>
    <x v="12"/>
    <n v="5007.9698109999999"/>
    <x v="3"/>
  </r>
  <r>
    <x v="28757"/>
    <n v="1040254"/>
    <n v="15000"/>
    <n v="14492.831910000001"/>
    <x v="2"/>
    <x v="13"/>
    <x v="0"/>
    <x v="46"/>
    <x v="24"/>
    <x v="0"/>
    <n v="42757"/>
    <x v="43"/>
    <x v="0"/>
    <x v="59"/>
    <x v="25885"/>
    <x v="55"/>
    <n v="23182.000660000002"/>
    <x v="3"/>
  </r>
  <r>
    <x v="28758"/>
    <n v="1041226"/>
    <n v="25000"/>
    <n v="24875"/>
    <x v="2"/>
    <x v="13"/>
    <x v="0"/>
    <x v="1302"/>
    <x v="24"/>
    <x v="1"/>
    <n v="10593"/>
    <x v="39"/>
    <x v="0"/>
    <x v="13"/>
    <x v="25886"/>
    <x v="70"/>
    <n v="6653.5334130000001"/>
    <x v="3"/>
  </r>
  <r>
    <x v="28759"/>
    <n v="1041677"/>
    <n v="18000"/>
    <n v="18000"/>
    <x v="2"/>
    <x v="13"/>
    <x v="1"/>
    <x v="105"/>
    <x v="8"/>
    <x v="1"/>
    <n v="26983"/>
    <x v="39"/>
    <x v="0"/>
    <x v="59"/>
    <x v="25887"/>
    <x v="12"/>
    <n v="4356.42"/>
    <x v="3"/>
  </r>
  <r>
    <x v="28760"/>
    <n v="1042425"/>
    <n v="25975"/>
    <n v="25975"/>
    <x v="2"/>
    <x v="13"/>
    <x v="0"/>
    <x v="4130"/>
    <x v="8"/>
    <x v="1"/>
    <n v="53554"/>
    <x v="39"/>
    <x v="0"/>
    <x v="95"/>
    <x v="25888"/>
    <x v="50"/>
    <n v="2563.0147400000001"/>
    <x v="3"/>
  </r>
  <r>
    <x v="28761"/>
    <n v="1043449"/>
    <n v="22875"/>
    <n v="22850"/>
    <x v="2"/>
    <x v="13"/>
    <x v="0"/>
    <x v="36"/>
    <x v="8"/>
    <x v="1"/>
    <n v="69812"/>
    <x v="39"/>
    <x v="0"/>
    <x v="37"/>
    <x v="25889"/>
    <x v="36"/>
    <n v="11194.975689999999"/>
    <x v="3"/>
  </r>
  <r>
    <x v="28762"/>
    <n v="1045471"/>
    <n v="3000"/>
    <n v="3000"/>
    <x v="2"/>
    <x v="13"/>
    <x v="1"/>
    <x v="1025"/>
    <x v="14"/>
    <x v="2"/>
    <n v="14958"/>
    <x v="39"/>
    <x v="1"/>
    <x v="48"/>
    <x v="25890"/>
    <x v="4"/>
    <n v="19046.361550000001"/>
    <x v="3"/>
  </r>
  <r>
    <x v="28763"/>
    <n v="1049746"/>
    <n v="15000"/>
    <n v="15000"/>
    <x v="2"/>
    <x v="13"/>
    <x v="0"/>
    <x v="4131"/>
    <x v="6"/>
    <x v="1"/>
    <n v="14338"/>
    <x v="39"/>
    <x v="0"/>
    <x v="17"/>
    <x v="25891"/>
    <x v="12"/>
    <n v="32961.570610000002"/>
    <x v="3"/>
  </r>
  <r>
    <x v="28764"/>
    <n v="1049866"/>
    <n v="2000"/>
    <n v="2000"/>
    <x v="2"/>
    <x v="13"/>
    <x v="2"/>
    <x v="38"/>
    <x v="32"/>
    <x v="2"/>
    <n v="1099"/>
    <x v="39"/>
    <x v="0"/>
    <x v="59"/>
    <x v="25892"/>
    <x v="4"/>
    <n v="25242.42"/>
    <x v="3"/>
  </r>
  <r>
    <x v="28765"/>
    <n v="1053152"/>
    <n v="12000"/>
    <n v="11289.020860000001"/>
    <x v="2"/>
    <x v="13"/>
    <x v="1"/>
    <x v="34"/>
    <x v="11"/>
    <x v="2"/>
    <n v="8208"/>
    <x v="39"/>
    <x v="1"/>
    <x v="44"/>
    <x v="25846"/>
    <x v="68"/>
    <n v="14977.44"/>
    <x v="3"/>
  </r>
  <r>
    <x v="28766"/>
    <n v="1055618"/>
    <n v="1400"/>
    <n v="1400"/>
    <x v="2"/>
    <x v="13"/>
    <x v="0"/>
    <x v="25"/>
    <x v="2"/>
    <x v="2"/>
    <n v="556"/>
    <x v="39"/>
    <x v="0"/>
    <x v="18"/>
    <x v="25893"/>
    <x v="44"/>
    <n v="6905.6347070000002"/>
    <x v="3"/>
  </r>
  <r>
    <x v="28767"/>
    <n v="1056139"/>
    <n v="24575"/>
    <n v="24575"/>
    <x v="2"/>
    <x v="13"/>
    <x v="0"/>
    <x v="1204"/>
    <x v="11"/>
    <x v="1"/>
    <n v="15384"/>
    <x v="39"/>
    <x v="0"/>
    <x v="56"/>
    <x v="25894"/>
    <x v="69"/>
    <n v="5952.58"/>
    <x v="3"/>
  </r>
  <r>
    <x v="28768"/>
    <n v="1057715"/>
    <n v="7500"/>
    <n v="7500"/>
    <x v="2"/>
    <x v="13"/>
    <x v="1"/>
    <x v="35"/>
    <x v="35"/>
    <x v="1"/>
    <n v="6595"/>
    <x v="39"/>
    <x v="1"/>
    <x v="61"/>
    <x v="25895"/>
    <x v="27"/>
    <n v="362.85"/>
    <x v="3"/>
  </r>
  <r>
    <x v="28769"/>
    <n v="1058024"/>
    <n v="3000"/>
    <n v="3000"/>
    <x v="2"/>
    <x v="13"/>
    <x v="1"/>
    <x v="25"/>
    <x v="18"/>
    <x v="2"/>
    <n v="3135"/>
    <x v="39"/>
    <x v="0"/>
    <x v="55"/>
    <x v="25896"/>
    <x v="12"/>
    <n v="4396.533195"/>
    <x v="3"/>
  </r>
  <r>
    <x v="28770"/>
    <n v="1059927"/>
    <n v="18400"/>
    <n v="18400"/>
    <x v="2"/>
    <x v="13"/>
    <x v="1"/>
    <x v="107"/>
    <x v="2"/>
    <x v="2"/>
    <n v="12497"/>
    <x v="39"/>
    <x v="0"/>
    <x v="59"/>
    <x v="25897"/>
    <x v="12"/>
    <n v="16616.398079999999"/>
    <x v="3"/>
  </r>
  <r>
    <x v="28771"/>
    <n v="1060563"/>
    <n v="8000"/>
    <n v="8000"/>
    <x v="2"/>
    <x v="13"/>
    <x v="1"/>
    <x v="1101"/>
    <x v="7"/>
    <x v="2"/>
    <n v="7063"/>
    <x v="39"/>
    <x v="0"/>
    <x v="25"/>
    <x v="25898"/>
    <x v="58"/>
    <n v="2971.04"/>
    <x v="3"/>
  </r>
  <r>
    <x v="28772"/>
    <n v="1062182"/>
    <n v="3600"/>
    <n v="3600"/>
    <x v="2"/>
    <x v="13"/>
    <x v="1"/>
    <x v="49"/>
    <x v="2"/>
    <x v="2"/>
    <n v="13598"/>
    <x v="39"/>
    <x v="0"/>
    <x v="58"/>
    <x v="25899"/>
    <x v="12"/>
    <n v="1816.4"/>
    <x v="3"/>
  </r>
  <r>
    <x v="28773"/>
    <n v="1062748"/>
    <n v="21600"/>
    <n v="21600"/>
    <x v="2"/>
    <x v="13"/>
    <x v="1"/>
    <x v="4132"/>
    <x v="36"/>
    <x v="1"/>
    <n v="12727"/>
    <x v="39"/>
    <x v="0"/>
    <x v="34"/>
    <x v="25900"/>
    <x v="12"/>
    <n v="6817.5747959999999"/>
    <x v="3"/>
  </r>
  <r>
    <x v="28774"/>
    <n v="1065031"/>
    <n v="12500"/>
    <n v="12500"/>
    <x v="2"/>
    <x v="13"/>
    <x v="0"/>
    <x v="36"/>
    <x v="27"/>
    <x v="2"/>
    <n v="6863"/>
    <x v="39"/>
    <x v="1"/>
    <x v="38"/>
    <x v="25901"/>
    <x v="37"/>
    <n v="6632.0409630000004"/>
    <x v="3"/>
  </r>
  <r>
    <x v="28775"/>
    <n v="1065284"/>
    <n v="6000"/>
    <n v="6000"/>
    <x v="2"/>
    <x v="13"/>
    <x v="0"/>
    <x v="154"/>
    <x v="31"/>
    <x v="0"/>
    <n v="3654"/>
    <x v="39"/>
    <x v="0"/>
    <x v="58"/>
    <x v="25902"/>
    <x v="42"/>
    <n v="3323.5034300000002"/>
    <x v="3"/>
  </r>
  <r>
    <x v="28776"/>
    <n v="1067846"/>
    <n v="1500"/>
    <n v="1500"/>
    <x v="2"/>
    <x v="13"/>
    <x v="1"/>
    <x v="293"/>
    <x v="19"/>
    <x v="2"/>
    <n v="6834"/>
    <x v="39"/>
    <x v="0"/>
    <x v="58"/>
    <x v="25903"/>
    <x v="46"/>
    <n v="4873.71"/>
    <x v="3"/>
  </r>
  <r>
    <x v="28777"/>
    <n v="1068416"/>
    <n v="11500"/>
    <n v="11500"/>
    <x v="2"/>
    <x v="13"/>
    <x v="1"/>
    <x v="94"/>
    <x v="29"/>
    <x v="2"/>
    <n v="1175"/>
    <x v="39"/>
    <x v="0"/>
    <x v="58"/>
    <x v="25904"/>
    <x v="69"/>
    <n v="14895.210429999999"/>
    <x v="3"/>
  </r>
  <r>
    <x v="28778"/>
    <n v="1012470"/>
    <n v="12800"/>
    <n v="12800"/>
    <x v="2"/>
    <x v="13"/>
    <x v="1"/>
    <x v="79"/>
    <x v="7"/>
    <x v="1"/>
    <n v="688"/>
    <x v="39"/>
    <x v="1"/>
    <x v="37"/>
    <x v="25905"/>
    <x v="22"/>
    <n v="8886.9463510000005"/>
    <x v="3"/>
  </r>
  <r>
    <x v="28779"/>
    <n v="1069319"/>
    <n v="14400"/>
    <n v="13400"/>
    <x v="2"/>
    <x v="13"/>
    <x v="0"/>
    <x v="155"/>
    <x v="32"/>
    <x v="2"/>
    <n v="16695"/>
    <x v="42"/>
    <x v="0"/>
    <x v="18"/>
    <x v="25906"/>
    <x v="23"/>
    <n v="11114.090330000001"/>
    <x v="3"/>
  </r>
  <r>
    <x v="28780"/>
    <n v="1072477"/>
    <n v="13600"/>
    <n v="13600"/>
    <x v="2"/>
    <x v="13"/>
    <x v="0"/>
    <x v="31"/>
    <x v="8"/>
    <x v="0"/>
    <n v="9464"/>
    <x v="42"/>
    <x v="1"/>
    <x v="42"/>
    <x v="3137"/>
    <x v="12"/>
    <n v="29240.66"/>
    <x v="3"/>
  </r>
  <r>
    <x v="28781"/>
    <n v="1073215"/>
    <n v="5000"/>
    <n v="5000"/>
    <x v="2"/>
    <x v="13"/>
    <x v="0"/>
    <x v="113"/>
    <x v="2"/>
    <x v="1"/>
    <n v="25231"/>
    <x v="39"/>
    <x v="0"/>
    <x v="30"/>
    <x v="25907"/>
    <x v="29"/>
    <n v="39933.209730000002"/>
    <x v="3"/>
  </r>
  <r>
    <x v="28782"/>
    <n v="1073234"/>
    <n v="12000"/>
    <n v="12000"/>
    <x v="2"/>
    <x v="13"/>
    <x v="0"/>
    <x v="274"/>
    <x v="7"/>
    <x v="2"/>
    <n v="7266"/>
    <x v="41"/>
    <x v="0"/>
    <x v="25"/>
    <x v="25908"/>
    <x v="67"/>
    <n v="5004.2208119999996"/>
    <x v="3"/>
  </r>
  <r>
    <x v="28783"/>
    <n v="1073303"/>
    <n v="7200"/>
    <n v="7200"/>
    <x v="2"/>
    <x v="13"/>
    <x v="0"/>
    <x v="114"/>
    <x v="29"/>
    <x v="1"/>
    <n v="5897"/>
    <x v="39"/>
    <x v="0"/>
    <x v="58"/>
    <x v="25909"/>
    <x v="4"/>
    <n v="17525.569370000001"/>
    <x v="3"/>
  </r>
  <r>
    <x v="28784"/>
    <n v="1073968"/>
    <n v="4800"/>
    <n v="4750"/>
    <x v="2"/>
    <x v="13"/>
    <x v="0"/>
    <x v="279"/>
    <x v="2"/>
    <x v="1"/>
    <n v="7151"/>
    <x v="42"/>
    <x v="0"/>
    <x v="58"/>
    <x v="25910"/>
    <x v="12"/>
    <n v="21089.08239"/>
    <x v="3"/>
  </r>
  <r>
    <x v="28785"/>
    <n v="1068847"/>
    <n v="5500"/>
    <n v="5500"/>
    <x v="2"/>
    <x v="13"/>
    <x v="1"/>
    <x v="4133"/>
    <x v="2"/>
    <x v="2"/>
    <n v="1236"/>
    <x v="39"/>
    <x v="0"/>
    <x v="59"/>
    <x v="25911"/>
    <x v="55"/>
    <n v="5681.296206"/>
    <x v="3"/>
  </r>
  <r>
    <x v="28786"/>
    <n v="1074405"/>
    <n v="18000"/>
    <n v="18000"/>
    <x v="2"/>
    <x v="13"/>
    <x v="1"/>
    <x v="79"/>
    <x v="16"/>
    <x v="2"/>
    <n v="8690"/>
    <x v="42"/>
    <x v="0"/>
    <x v="62"/>
    <x v="25912"/>
    <x v="4"/>
    <n v="18855.014930000001"/>
    <x v="3"/>
  </r>
  <r>
    <x v="28787"/>
    <n v="1074807"/>
    <n v="1600"/>
    <n v="1600"/>
    <x v="2"/>
    <x v="13"/>
    <x v="1"/>
    <x v="11"/>
    <x v="16"/>
    <x v="2"/>
    <n v="3651"/>
    <x v="39"/>
    <x v="0"/>
    <x v="58"/>
    <x v="25356"/>
    <x v="4"/>
    <n v="5863.150909"/>
    <x v="3"/>
  </r>
  <r>
    <x v="28788"/>
    <n v="1074959"/>
    <n v="9200"/>
    <n v="9100"/>
    <x v="2"/>
    <x v="13"/>
    <x v="2"/>
    <x v="11"/>
    <x v="20"/>
    <x v="2"/>
    <n v="4984"/>
    <x v="42"/>
    <x v="2"/>
    <x v="99"/>
    <x v="9443"/>
    <x v="12"/>
    <n v="10123.50339"/>
    <x v="3"/>
  </r>
  <r>
    <x v="28789"/>
    <n v="1075410"/>
    <n v="1500"/>
    <n v="1500"/>
    <x v="2"/>
    <x v="13"/>
    <x v="1"/>
    <x v="51"/>
    <x v="44"/>
    <x v="0"/>
    <n v="832"/>
    <x v="39"/>
    <x v="0"/>
    <x v="48"/>
    <x v="25913"/>
    <x v="49"/>
    <n v="7013.44"/>
    <x v="3"/>
  </r>
  <r>
    <x v="28790"/>
    <n v="1076413"/>
    <n v="15000"/>
    <n v="15000"/>
    <x v="2"/>
    <x v="13"/>
    <x v="1"/>
    <x v="19"/>
    <x v="19"/>
    <x v="0"/>
    <n v="9323"/>
    <x v="42"/>
    <x v="1"/>
    <x v="55"/>
    <x v="25914"/>
    <x v="54"/>
    <n v="15180.735769999999"/>
    <x v="3"/>
  </r>
  <r>
    <x v="28791"/>
    <n v="1077603"/>
    <n v="7550"/>
    <n v="7550"/>
    <x v="2"/>
    <x v="13"/>
    <x v="1"/>
    <x v="321"/>
    <x v="17"/>
    <x v="0"/>
    <n v="3931"/>
    <x v="39"/>
    <x v="1"/>
    <x v="54"/>
    <x v="6457"/>
    <x v="20"/>
    <n v="36416.919600000001"/>
    <x v="3"/>
  </r>
  <r>
    <x v="28792"/>
    <n v="1077673"/>
    <n v="15000"/>
    <n v="15000"/>
    <x v="2"/>
    <x v="13"/>
    <x v="0"/>
    <x v="115"/>
    <x v="18"/>
    <x v="0"/>
    <n v="15207"/>
    <x v="42"/>
    <x v="1"/>
    <x v="41"/>
    <x v="25915"/>
    <x v="12"/>
    <n v="130.65"/>
    <x v="3"/>
  </r>
  <r>
    <x v="28793"/>
    <n v="1077981"/>
    <n v="3375"/>
    <n v="3375"/>
    <x v="2"/>
    <x v="13"/>
    <x v="0"/>
    <x v="506"/>
    <x v="35"/>
    <x v="1"/>
    <n v="1305"/>
    <x v="39"/>
    <x v="0"/>
    <x v="15"/>
    <x v="25916"/>
    <x v="46"/>
    <n v="12698.408299999999"/>
    <x v="3"/>
  </r>
  <r>
    <x v="28794"/>
    <n v="1078209"/>
    <n v="4200"/>
    <n v="4200"/>
    <x v="2"/>
    <x v="13"/>
    <x v="1"/>
    <x v="19"/>
    <x v="2"/>
    <x v="0"/>
    <n v="11893"/>
    <x v="39"/>
    <x v="0"/>
    <x v="37"/>
    <x v="25917"/>
    <x v="36"/>
    <n v="21101.981930000002"/>
    <x v="3"/>
  </r>
  <r>
    <x v="28795"/>
    <n v="1040944"/>
    <n v="25000"/>
    <n v="17025"/>
    <x v="2"/>
    <x v="13"/>
    <x v="0"/>
    <x v="91"/>
    <x v="1"/>
    <x v="1"/>
    <n v="10572"/>
    <x v="42"/>
    <x v="1"/>
    <x v="32"/>
    <x v="25918"/>
    <x v="63"/>
    <n v="3414.45"/>
    <x v="3"/>
  </r>
  <r>
    <x v="28796"/>
    <n v="1079431"/>
    <n v="24000"/>
    <n v="23950"/>
    <x v="2"/>
    <x v="13"/>
    <x v="0"/>
    <x v="61"/>
    <x v="11"/>
    <x v="1"/>
    <n v="0"/>
    <x v="42"/>
    <x v="0"/>
    <x v="52"/>
    <x v="25919"/>
    <x v="26"/>
    <n v="20696.56653"/>
    <x v="3"/>
  </r>
  <r>
    <x v="28797"/>
    <n v="1080254"/>
    <n v="4600"/>
    <n v="4600"/>
    <x v="2"/>
    <x v="13"/>
    <x v="1"/>
    <x v="127"/>
    <x v="8"/>
    <x v="2"/>
    <n v="15543"/>
    <x v="42"/>
    <x v="0"/>
    <x v="58"/>
    <x v="14931"/>
    <x v="54"/>
    <n v="28435"/>
    <x v="3"/>
  </r>
  <r>
    <x v="28798"/>
    <n v="1080387"/>
    <n v="12000"/>
    <n v="12000"/>
    <x v="2"/>
    <x v="13"/>
    <x v="1"/>
    <x v="4134"/>
    <x v="2"/>
    <x v="1"/>
    <n v="8012"/>
    <x v="42"/>
    <x v="0"/>
    <x v="39"/>
    <x v="25920"/>
    <x v="64"/>
    <n v="26871.800439999999"/>
    <x v="3"/>
  </r>
  <r>
    <x v="28799"/>
    <n v="1082275"/>
    <n v="15000"/>
    <n v="14975"/>
    <x v="2"/>
    <x v="13"/>
    <x v="0"/>
    <x v="4135"/>
    <x v="13"/>
    <x v="0"/>
    <n v="7956"/>
    <x v="20"/>
    <x v="1"/>
    <x v="56"/>
    <x v="25921"/>
    <x v="54"/>
    <n v="11638.19137"/>
    <x v="3"/>
  </r>
  <r>
    <x v="28800"/>
    <n v="1063033"/>
    <n v="1325"/>
    <n v="1325"/>
    <x v="2"/>
    <x v="13"/>
    <x v="1"/>
    <x v="527"/>
    <x v="19"/>
    <x v="2"/>
    <n v="6718"/>
    <x v="42"/>
    <x v="0"/>
    <x v="54"/>
    <x v="25922"/>
    <x v="4"/>
    <n v="283.93"/>
    <x v="3"/>
  </r>
  <r>
    <x v="28801"/>
    <n v="1083440"/>
    <n v="12000"/>
    <n v="11827.644840000001"/>
    <x v="2"/>
    <x v="13"/>
    <x v="0"/>
    <x v="62"/>
    <x v="32"/>
    <x v="2"/>
    <n v="11514"/>
    <x v="42"/>
    <x v="0"/>
    <x v="43"/>
    <x v="25923"/>
    <x v="73"/>
    <n v="13435.90021"/>
    <x v="3"/>
  </r>
  <r>
    <x v="28802"/>
    <n v="1083946"/>
    <n v="5400"/>
    <n v="5400"/>
    <x v="2"/>
    <x v="13"/>
    <x v="1"/>
    <x v="502"/>
    <x v="16"/>
    <x v="2"/>
    <n v="4528"/>
    <x v="42"/>
    <x v="1"/>
    <x v="63"/>
    <x v="6800"/>
    <x v="57"/>
    <n v="4920.7797339999997"/>
    <x v="3"/>
  </r>
  <r>
    <x v="28803"/>
    <n v="1084073"/>
    <n v="15000"/>
    <n v="15000"/>
    <x v="2"/>
    <x v="13"/>
    <x v="2"/>
    <x v="205"/>
    <x v="31"/>
    <x v="2"/>
    <n v="11466"/>
    <x v="42"/>
    <x v="0"/>
    <x v="32"/>
    <x v="25924"/>
    <x v="12"/>
    <n v="15324.56494"/>
    <x v="3"/>
  </r>
  <r>
    <x v="28804"/>
    <n v="1085340"/>
    <n v="5000"/>
    <n v="5000"/>
    <x v="2"/>
    <x v="13"/>
    <x v="1"/>
    <x v="154"/>
    <x v="32"/>
    <x v="0"/>
    <n v="3949"/>
    <x v="42"/>
    <x v="0"/>
    <x v="52"/>
    <x v="25925"/>
    <x v="55"/>
    <n v="15714.42"/>
    <x v="3"/>
  </r>
  <r>
    <x v="28805"/>
    <n v="1085394"/>
    <n v="3600"/>
    <n v="3600"/>
    <x v="2"/>
    <x v="13"/>
    <x v="1"/>
    <x v="4136"/>
    <x v="39"/>
    <x v="0"/>
    <n v="8467"/>
    <x v="42"/>
    <x v="1"/>
    <x v="20"/>
    <x v="23123"/>
    <x v="67"/>
    <n v="3679.94"/>
    <x v="3"/>
  </r>
  <r>
    <x v="28806"/>
    <n v="1085704"/>
    <n v="17000"/>
    <n v="16975"/>
    <x v="2"/>
    <x v="13"/>
    <x v="0"/>
    <x v="96"/>
    <x v="26"/>
    <x v="1"/>
    <n v="7354"/>
    <x v="42"/>
    <x v="0"/>
    <x v="23"/>
    <x v="25926"/>
    <x v="70"/>
    <n v="8705.19"/>
    <x v="3"/>
  </r>
  <r>
    <x v="28807"/>
    <n v="1086085"/>
    <n v="6000"/>
    <n v="6000"/>
    <x v="2"/>
    <x v="13"/>
    <x v="0"/>
    <x v="6"/>
    <x v="2"/>
    <x v="2"/>
    <n v="12481"/>
    <x v="42"/>
    <x v="0"/>
    <x v="51"/>
    <x v="25927"/>
    <x v="52"/>
    <n v="10488.11"/>
    <x v="3"/>
  </r>
  <r>
    <x v="28808"/>
    <n v="1086434"/>
    <n v="11200"/>
    <n v="11200"/>
    <x v="2"/>
    <x v="13"/>
    <x v="0"/>
    <x v="400"/>
    <x v="2"/>
    <x v="2"/>
    <n v="14386"/>
    <x v="42"/>
    <x v="1"/>
    <x v="18"/>
    <x v="25928"/>
    <x v="71"/>
    <n v="14379.90091"/>
    <x v="3"/>
  </r>
  <r>
    <x v="28809"/>
    <n v="1086810"/>
    <n v="13200"/>
    <n v="12175"/>
    <x v="2"/>
    <x v="13"/>
    <x v="0"/>
    <x v="227"/>
    <x v="7"/>
    <x v="1"/>
    <n v="23777"/>
    <x v="42"/>
    <x v="0"/>
    <x v="51"/>
    <x v="25929"/>
    <x v="12"/>
    <n v="8891.2487160000001"/>
    <x v="3"/>
  </r>
  <r>
    <x v="28810"/>
    <n v="1086980"/>
    <n v="3900"/>
    <n v="3900"/>
    <x v="2"/>
    <x v="13"/>
    <x v="1"/>
    <x v="321"/>
    <x v="16"/>
    <x v="0"/>
    <n v="3490"/>
    <x v="42"/>
    <x v="0"/>
    <x v="20"/>
    <x v="25930"/>
    <x v="29"/>
    <n v="23567.868549999999"/>
    <x v="3"/>
  </r>
  <r>
    <x v="28811"/>
    <n v="1089016"/>
    <n v="21000"/>
    <n v="20756.169600000001"/>
    <x v="2"/>
    <x v="13"/>
    <x v="1"/>
    <x v="31"/>
    <x v="33"/>
    <x v="1"/>
    <n v="16954"/>
    <x v="42"/>
    <x v="1"/>
    <x v="49"/>
    <x v="25931"/>
    <x v="4"/>
    <n v="10242.429169999999"/>
    <x v="3"/>
  </r>
  <r>
    <x v="28812"/>
    <n v="1089778"/>
    <n v="4600"/>
    <n v="4600"/>
    <x v="2"/>
    <x v="13"/>
    <x v="0"/>
    <x v="49"/>
    <x v="29"/>
    <x v="1"/>
    <n v="17560"/>
    <x v="42"/>
    <x v="0"/>
    <x v="39"/>
    <x v="25932"/>
    <x v="73"/>
    <n v="3821.8459360000002"/>
    <x v="3"/>
  </r>
  <r>
    <x v="28813"/>
    <n v="1090228"/>
    <n v="4800"/>
    <n v="4800"/>
    <x v="2"/>
    <x v="13"/>
    <x v="1"/>
    <x v="79"/>
    <x v="6"/>
    <x v="0"/>
    <n v="2959"/>
    <x v="42"/>
    <x v="1"/>
    <x v="32"/>
    <x v="25933"/>
    <x v="46"/>
    <n v="14473.66762"/>
    <x v="3"/>
  </r>
  <r>
    <x v="28814"/>
    <n v="1090616"/>
    <n v="6400"/>
    <n v="6400"/>
    <x v="2"/>
    <x v="13"/>
    <x v="1"/>
    <x v="3663"/>
    <x v="19"/>
    <x v="0"/>
    <n v="16265"/>
    <x v="42"/>
    <x v="0"/>
    <x v="58"/>
    <x v="25934"/>
    <x v="12"/>
    <n v="16413.940719999999"/>
    <x v="3"/>
  </r>
  <r>
    <x v="28815"/>
    <n v="1090999"/>
    <n v="5000"/>
    <n v="5000"/>
    <x v="2"/>
    <x v="13"/>
    <x v="1"/>
    <x v="4137"/>
    <x v="14"/>
    <x v="0"/>
    <n v="1491"/>
    <x v="42"/>
    <x v="0"/>
    <x v="48"/>
    <x v="25935"/>
    <x v="4"/>
    <n v="10852.594510000001"/>
    <x v="3"/>
  </r>
  <r>
    <x v="28816"/>
    <n v="1091658"/>
    <n v="3600"/>
    <n v="3600"/>
    <x v="2"/>
    <x v="13"/>
    <x v="1"/>
    <x v="74"/>
    <x v="2"/>
    <x v="1"/>
    <n v="19010"/>
    <x v="42"/>
    <x v="0"/>
    <x v="58"/>
    <x v="25936"/>
    <x v="54"/>
    <n v="23281.330279999998"/>
    <x v="3"/>
  </r>
  <r>
    <x v="28817"/>
    <n v="1092091"/>
    <n v="12000"/>
    <n v="11781.169599999999"/>
    <x v="2"/>
    <x v="13"/>
    <x v="1"/>
    <x v="19"/>
    <x v="27"/>
    <x v="2"/>
    <n v="33049"/>
    <x v="42"/>
    <x v="0"/>
    <x v="81"/>
    <x v="25937"/>
    <x v="73"/>
    <n v="6734.9428070000004"/>
    <x v="3"/>
  </r>
  <r>
    <x v="28818"/>
    <n v="1093017"/>
    <n v="12000"/>
    <n v="12000"/>
    <x v="2"/>
    <x v="13"/>
    <x v="1"/>
    <x v="97"/>
    <x v="29"/>
    <x v="2"/>
    <n v="6040"/>
    <x v="42"/>
    <x v="0"/>
    <x v="47"/>
    <x v="25938"/>
    <x v="12"/>
    <n v="3111.9233159999999"/>
    <x v="3"/>
  </r>
  <r>
    <x v="28819"/>
    <n v="1093457"/>
    <n v="13200"/>
    <n v="12981.16656"/>
    <x v="2"/>
    <x v="13"/>
    <x v="1"/>
    <x v="79"/>
    <x v="29"/>
    <x v="2"/>
    <n v="4932"/>
    <x v="42"/>
    <x v="0"/>
    <x v="49"/>
    <x v="25939"/>
    <x v="46"/>
    <n v="4332.6130880000001"/>
    <x v="3"/>
  </r>
  <r>
    <x v="28820"/>
    <n v="1093492"/>
    <n v="14000"/>
    <n v="13781.169599999999"/>
    <x v="2"/>
    <x v="13"/>
    <x v="1"/>
    <x v="34"/>
    <x v="18"/>
    <x v="2"/>
    <n v="4899"/>
    <x v="42"/>
    <x v="0"/>
    <x v="97"/>
    <x v="25940"/>
    <x v="12"/>
    <n v="19628.046539999999"/>
    <x v="3"/>
  </r>
  <r>
    <x v="28821"/>
    <n v="1093833"/>
    <n v="6000"/>
    <n v="6000"/>
    <x v="2"/>
    <x v="13"/>
    <x v="2"/>
    <x v="100"/>
    <x v="16"/>
    <x v="2"/>
    <n v="4284"/>
    <x v="42"/>
    <x v="0"/>
    <x v="60"/>
    <x v="25941"/>
    <x v="50"/>
    <n v="5569.225942"/>
    <x v="3"/>
  </r>
  <r>
    <x v="28822"/>
    <n v="1094322"/>
    <n v="2000"/>
    <n v="2000"/>
    <x v="2"/>
    <x v="13"/>
    <x v="0"/>
    <x v="36"/>
    <x v="27"/>
    <x v="0"/>
    <n v="3004"/>
    <x v="42"/>
    <x v="0"/>
    <x v="58"/>
    <x v="25942"/>
    <x v="12"/>
    <n v="12107.96"/>
    <x v="3"/>
  </r>
  <r>
    <x v="28823"/>
    <n v="1094774"/>
    <n v="8000"/>
    <n v="8000"/>
    <x v="2"/>
    <x v="13"/>
    <x v="1"/>
    <x v="292"/>
    <x v="16"/>
    <x v="0"/>
    <n v="31366"/>
    <x v="42"/>
    <x v="1"/>
    <x v="20"/>
    <x v="25943"/>
    <x v="52"/>
    <n v="16540.2395"/>
    <x v="3"/>
  </r>
  <r>
    <x v="28824"/>
    <n v="1095909"/>
    <n v="3000"/>
    <n v="3000"/>
    <x v="2"/>
    <x v="13"/>
    <x v="1"/>
    <x v="126"/>
    <x v="16"/>
    <x v="2"/>
    <n v="713"/>
    <x v="42"/>
    <x v="0"/>
    <x v="55"/>
    <x v="25944"/>
    <x v="75"/>
    <n v="8481.6200000000008"/>
    <x v="3"/>
  </r>
  <r>
    <x v="28825"/>
    <n v="1096593"/>
    <n v="20000"/>
    <n v="18425"/>
    <x v="2"/>
    <x v="13"/>
    <x v="1"/>
    <x v="274"/>
    <x v="17"/>
    <x v="1"/>
    <n v="90210"/>
    <x v="42"/>
    <x v="0"/>
    <x v="48"/>
    <x v="25945"/>
    <x v="4"/>
    <n v="6270.0839480000004"/>
    <x v="3"/>
  </r>
  <r>
    <x v="28826"/>
    <n v="1097577"/>
    <n v="1000"/>
    <n v="1000"/>
    <x v="2"/>
    <x v="13"/>
    <x v="0"/>
    <x v="4138"/>
    <x v="2"/>
    <x v="2"/>
    <n v="770"/>
    <x v="42"/>
    <x v="1"/>
    <x v="54"/>
    <x v="25946"/>
    <x v="55"/>
    <n v="6363.4443369999999"/>
    <x v="3"/>
  </r>
  <r>
    <x v="28827"/>
    <n v="1098426"/>
    <n v="4750"/>
    <n v="4750"/>
    <x v="2"/>
    <x v="13"/>
    <x v="0"/>
    <x v="17"/>
    <x v="14"/>
    <x v="0"/>
    <n v="3840"/>
    <x v="42"/>
    <x v="1"/>
    <x v="31"/>
    <x v="25947"/>
    <x v="61"/>
    <n v="2773.79"/>
    <x v="3"/>
  </r>
  <r>
    <x v="28828"/>
    <n v="1098463"/>
    <n v="14650"/>
    <n v="14650"/>
    <x v="2"/>
    <x v="13"/>
    <x v="0"/>
    <x v="107"/>
    <x v="8"/>
    <x v="0"/>
    <n v="12575"/>
    <x v="42"/>
    <x v="0"/>
    <x v="84"/>
    <x v="25948"/>
    <x v="12"/>
    <n v="2279.44"/>
    <x v="3"/>
  </r>
  <r>
    <x v="28829"/>
    <n v="1099221"/>
    <n v="14000"/>
    <n v="14000"/>
    <x v="2"/>
    <x v="13"/>
    <x v="0"/>
    <x v="153"/>
    <x v="3"/>
    <x v="2"/>
    <n v="18896"/>
    <x v="42"/>
    <x v="0"/>
    <x v="28"/>
    <x v="25949"/>
    <x v="34"/>
    <n v="3013.75"/>
    <x v="3"/>
  </r>
  <r>
    <x v="28830"/>
    <n v="1099938"/>
    <n v="5000"/>
    <n v="5000"/>
    <x v="2"/>
    <x v="13"/>
    <x v="1"/>
    <x v="36"/>
    <x v="2"/>
    <x v="1"/>
    <n v="14462"/>
    <x v="42"/>
    <x v="1"/>
    <x v="20"/>
    <x v="25950"/>
    <x v="71"/>
    <n v="10071.255929999999"/>
    <x v="3"/>
  </r>
  <r>
    <x v="28831"/>
    <n v="1104204"/>
    <n v="20000"/>
    <n v="19975"/>
    <x v="2"/>
    <x v="13"/>
    <x v="0"/>
    <x v="274"/>
    <x v="38"/>
    <x v="2"/>
    <n v="7638"/>
    <x v="42"/>
    <x v="0"/>
    <x v="47"/>
    <x v="25951"/>
    <x v="37"/>
    <n v="10456.856529999999"/>
    <x v="3"/>
  </r>
  <r>
    <x v="28832"/>
    <n v="1104265"/>
    <n v="13275"/>
    <n v="13250"/>
    <x v="2"/>
    <x v="13"/>
    <x v="1"/>
    <x v="4139"/>
    <x v="19"/>
    <x v="1"/>
    <n v="385"/>
    <x v="42"/>
    <x v="1"/>
    <x v="37"/>
    <x v="4176"/>
    <x v="51"/>
    <n v="10942.81933"/>
    <x v="3"/>
  </r>
  <r>
    <x v="28833"/>
    <n v="1104401"/>
    <n v="3500"/>
    <n v="3500"/>
    <x v="2"/>
    <x v="13"/>
    <x v="2"/>
    <x v="154"/>
    <x v="19"/>
    <x v="2"/>
    <n v="1472"/>
    <x v="42"/>
    <x v="0"/>
    <x v="28"/>
    <x v="25952"/>
    <x v="4"/>
    <n v="16699.399079999999"/>
    <x v="3"/>
  </r>
  <r>
    <x v="28834"/>
    <n v="1104641"/>
    <n v="20000"/>
    <n v="20000"/>
    <x v="2"/>
    <x v="13"/>
    <x v="0"/>
    <x v="113"/>
    <x v="19"/>
    <x v="1"/>
    <n v="28011"/>
    <x v="42"/>
    <x v="1"/>
    <x v="45"/>
    <x v="25953"/>
    <x v="12"/>
    <n v="11396.07862"/>
    <x v="3"/>
  </r>
  <r>
    <x v="28835"/>
    <n v="1105869"/>
    <n v="9600"/>
    <n v="9600"/>
    <x v="2"/>
    <x v="13"/>
    <x v="0"/>
    <x v="1141"/>
    <x v="15"/>
    <x v="0"/>
    <n v="3795"/>
    <x v="42"/>
    <x v="0"/>
    <x v="60"/>
    <x v="25954"/>
    <x v="4"/>
    <n v="9523.26"/>
    <x v="3"/>
  </r>
  <r>
    <x v="28836"/>
    <n v="1107024"/>
    <n v="1400"/>
    <n v="1400"/>
    <x v="2"/>
    <x v="13"/>
    <x v="1"/>
    <x v="191"/>
    <x v="11"/>
    <x v="0"/>
    <n v="5672"/>
    <x v="42"/>
    <x v="0"/>
    <x v="59"/>
    <x v="4102"/>
    <x v="54"/>
    <n v="8858.81"/>
    <x v="3"/>
  </r>
  <r>
    <x v="28837"/>
    <n v="1107154"/>
    <n v="4000"/>
    <n v="4000"/>
    <x v="2"/>
    <x v="13"/>
    <x v="0"/>
    <x v="123"/>
    <x v="10"/>
    <x v="0"/>
    <n v="10125"/>
    <x v="42"/>
    <x v="0"/>
    <x v="60"/>
    <x v="25955"/>
    <x v="12"/>
    <n v="2794.3335120000002"/>
    <x v="3"/>
  </r>
  <r>
    <x v="28838"/>
    <n v="1107635"/>
    <n v="7000"/>
    <n v="7000"/>
    <x v="2"/>
    <x v="13"/>
    <x v="1"/>
    <x v="90"/>
    <x v="2"/>
    <x v="2"/>
    <n v="3937"/>
    <x v="42"/>
    <x v="0"/>
    <x v="57"/>
    <x v="25956"/>
    <x v="12"/>
    <n v="7837.5732479999997"/>
    <x v="3"/>
  </r>
  <r>
    <x v="28839"/>
    <n v="1108073"/>
    <n v="6800"/>
    <n v="6775"/>
    <x v="2"/>
    <x v="13"/>
    <x v="0"/>
    <x v="19"/>
    <x v="10"/>
    <x v="1"/>
    <n v="5152"/>
    <x v="42"/>
    <x v="1"/>
    <x v="79"/>
    <x v="25957"/>
    <x v="69"/>
    <n v="19726.885750000001"/>
    <x v="3"/>
  </r>
  <r>
    <x v="28840"/>
    <n v="1109144"/>
    <n v="2500"/>
    <n v="2500"/>
    <x v="2"/>
    <x v="13"/>
    <x v="0"/>
    <x v="4140"/>
    <x v="19"/>
    <x v="0"/>
    <n v="20233"/>
    <x v="42"/>
    <x v="1"/>
    <x v="53"/>
    <x v="12431"/>
    <x v="4"/>
    <n v="3182.8163199999999"/>
    <x v="3"/>
  </r>
  <r>
    <x v="28841"/>
    <n v="1110966"/>
    <n v="4200"/>
    <n v="4200"/>
    <x v="2"/>
    <x v="13"/>
    <x v="0"/>
    <x v="19"/>
    <x v="8"/>
    <x v="0"/>
    <n v="12176"/>
    <x v="42"/>
    <x v="0"/>
    <x v="34"/>
    <x v="25958"/>
    <x v="56"/>
    <n v="21489.46069"/>
    <x v="3"/>
  </r>
  <r>
    <x v="28842"/>
    <n v="1111007"/>
    <n v="9200"/>
    <n v="9200"/>
    <x v="2"/>
    <x v="13"/>
    <x v="1"/>
    <x v="267"/>
    <x v="14"/>
    <x v="2"/>
    <n v="2745"/>
    <x v="42"/>
    <x v="0"/>
    <x v="94"/>
    <x v="25959"/>
    <x v="32"/>
    <n v="4993.92"/>
    <x v="3"/>
  </r>
  <r>
    <x v="28843"/>
    <n v="1111542"/>
    <n v="17000"/>
    <n v="17000"/>
    <x v="2"/>
    <x v="13"/>
    <x v="0"/>
    <x v="48"/>
    <x v="8"/>
    <x v="2"/>
    <n v="5372"/>
    <x v="42"/>
    <x v="1"/>
    <x v="52"/>
    <x v="25960"/>
    <x v="53"/>
    <n v="21413.919999999998"/>
    <x v="3"/>
  </r>
  <r>
    <x v="28844"/>
    <n v="1127355"/>
    <n v="6000"/>
    <n v="6000"/>
    <x v="2"/>
    <x v="13"/>
    <x v="2"/>
    <x v="4141"/>
    <x v="43"/>
    <x v="2"/>
    <n v="20782"/>
    <x v="41"/>
    <x v="0"/>
    <x v="18"/>
    <x v="25961"/>
    <x v="12"/>
    <n v="17421.73085"/>
    <x v="3"/>
  </r>
  <r>
    <x v="28845"/>
    <n v="1129846"/>
    <n v="10000"/>
    <n v="10000"/>
    <x v="2"/>
    <x v="13"/>
    <x v="1"/>
    <x v="127"/>
    <x v="19"/>
    <x v="2"/>
    <n v="3987"/>
    <x v="20"/>
    <x v="1"/>
    <x v="39"/>
    <x v="6319"/>
    <x v="22"/>
    <n v="16768.934580000001"/>
    <x v="3"/>
  </r>
  <r>
    <x v="28846"/>
    <n v="1134094"/>
    <n v="16000"/>
    <n v="15975"/>
    <x v="2"/>
    <x v="13"/>
    <x v="1"/>
    <x v="226"/>
    <x v="19"/>
    <x v="1"/>
    <n v="13724"/>
    <x v="20"/>
    <x v="0"/>
    <x v="14"/>
    <x v="25962"/>
    <x v="69"/>
    <n v="21228.750339999999"/>
    <x v="3"/>
  </r>
  <r>
    <x v="28847"/>
    <n v="1187061"/>
    <n v="18000"/>
    <n v="18000"/>
    <x v="2"/>
    <x v="13"/>
    <x v="0"/>
    <x v="114"/>
    <x v="27"/>
    <x v="2"/>
    <n v="20224"/>
    <x v="41"/>
    <x v="0"/>
    <x v="93"/>
    <x v="25963"/>
    <x v="42"/>
    <n v="27870.18003"/>
    <x v="3"/>
  </r>
  <r>
    <x v="28848"/>
    <n v="1187903"/>
    <n v="12000"/>
    <n v="12000"/>
    <x v="2"/>
    <x v="13"/>
    <x v="0"/>
    <x v="274"/>
    <x v="29"/>
    <x v="1"/>
    <n v="14895"/>
    <x v="42"/>
    <x v="0"/>
    <x v="94"/>
    <x v="25964"/>
    <x v="32"/>
    <n v="5837.4871190000003"/>
    <x v="3"/>
  </r>
  <r>
    <x v="28849"/>
    <n v="1188131"/>
    <n v="15000"/>
    <n v="15000"/>
    <x v="2"/>
    <x v="13"/>
    <x v="0"/>
    <x v="113"/>
    <x v="14"/>
    <x v="1"/>
    <n v="17187"/>
    <x v="42"/>
    <x v="1"/>
    <x v="42"/>
    <x v="25965"/>
    <x v="33"/>
    <n v="1238.3499999999999"/>
    <x v="3"/>
  </r>
  <r>
    <x v="28850"/>
    <n v="1188963"/>
    <n v="5000"/>
    <n v="5000"/>
    <x v="2"/>
    <x v="13"/>
    <x v="0"/>
    <x v="74"/>
    <x v="13"/>
    <x v="0"/>
    <n v="8477"/>
    <x v="41"/>
    <x v="0"/>
    <x v="60"/>
    <x v="25966"/>
    <x v="65"/>
    <n v="10280.85"/>
    <x v="3"/>
  </r>
  <r>
    <x v="28851"/>
    <n v="1190255"/>
    <n v="16800"/>
    <n v="16750"/>
    <x v="2"/>
    <x v="13"/>
    <x v="0"/>
    <x v="249"/>
    <x v="32"/>
    <x v="1"/>
    <n v="15661"/>
    <x v="41"/>
    <x v="0"/>
    <x v="44"/>
    <x v="25967"/>
    <x v="12"/>
    <n v="3994.3397789999999"/>
    <x v="3"/>
  </r>
  <r>
    <x v="28852"/>
    <n v="1191489"/>
    <n v="9000"/>
    <n v="8900"/>
    <x v="2"/>
    <x v="13"/>
    <x v="0"/>
    <x v="68"/>
    <x v="2"/>
    <x v="1"/>
    <n v="1851"/>
    <x v="41"/>
    <x v="0"/>
    <x v="60"/>
    <x v="6062"/>
    <x v="75"/>
    <n v="37869.145620000003"/>
    <x v="3"/>
  </r>
  <r>
    <x v="28853"/>
    <n v="1191973"/>
    <n v="16000"/>
    <n v="16000"/>
    <x v="2"/>
    <x v="13"/>
    <x v="0"/>
    <x v="225"/>
    <x v="35"/>
    <x v="1"/>
    <n v="7541"/>
    <x v="41"/>
    <x v="2"/>
    <x v="99"/>
    <x v="25968"/>
    <x v="12"/>
    <n v="17634.999980000001"/>
    <x v="3"/>
  </r>
  <r>
    <x v="28854"/>
    <n v="1193514"/>
    <n v="25000"/>
    <n v="25000"/>
    <x v="2"/>
    <x v="13"/>
    <x v="1"/>
    <x v="1400"/>
    <x v="29"/>
    <x v="2"/>
    <n v="10065"/>
    <x v="41"/>
    <x v="1"/>
    <x v="15"/>
    <x v="25969"/>
    <x v="12"/>
    <n v="19595.13"/>
    <x v="3"/>
  </r>
  <r>
    <x v="28855"/>
    <n v="1193616"/>
    <n v="12000"/>
    <n v="12000"/>
    <x v="2"/>
    <x v="13"/>
    <x v="0"/>
    <x v="480"/>
    <x v="8"/>
    <x v="1"/>
    <n v="109990"/>
    <x v="41"/>
    <x v="1"/>
    <x v="20"/>
    <x v="25970"/>
    <x v="63"/>
    <n v="5821.4659979999997"/>
    <x v="3"/>
  </r>
  <r>
    <x v="28856"/>
    <n v="1193864"/>
    <n v="17625"/>
    <n v="17625"/>
    <x v="2"/>
    <x v="13"/>
    <x v="2"/>
    <x v="49"/>
    <x v="2"/>
    <x v="1"/>
    <n v="27396"/>
    <x v="41"/>
    <x v="0"/>
    <x v="56"/>
    <x v="25971"/>
    <x v="64"/>
    <n v="2460.1799999999998"/>
    <x v="3"/>
  </r>
  <r>
    <x v="28857"/>
    <n v="1194748"/>
    <n v="21000"/>
    <n v="21000"/>
    <x v="2"/>
    <x v="13"/>
    <x v="1"/>
    <x v="119"/>
    <x v="27"/>
    <x v="1"/>
    <n v="33523"/>
    <x v="41"/>
    <x v="2"/>
    <x v="99"/>
    <x v="25972"/>
    <x v="12"/>
    <n v="5556.1332499999999"/>
    <x v="3"/>
  </r>
  <r>
    <x v="28858"/>
    <n v="1195400"/>
    <n v="12000"/>
    <n v="11975"/>
    <x v="2"/>
    <x v="13"/>
    <x v="0"/>
    <x v="336"/>
    <x v="22"/>
    <x v="1"/>
    <n v="4357"/>
    <x v="41"/>
    <x v="1"/>
    <x v="20"/>
    <x v="25970"/>
    <x v="71"/>
    <n v="1554.73"/>
    <x v="3"/>
  </r>
  <r>
    <x v="28859"/>
    <n v="1198328"/>
    <n v="15000"/>
    <n v="15000"/>
    <x v="2"/>
    <x v="13"/>
    <x v="1"/>
    <x v="162"/>
    <x v="11"/>
    <x v="2"/>
    <n v="8962"/>
    <x v="41"/>
    <x v="0"/>
    <x v="60"/>
    <x v="25973"/>
    <x v="50"/>
    <n v="1016.4"/>
    <x v="3"/>
  </r>
  <r>
    <x v="28860"/>
    <n v="1109300"/>
    <n v="1550"/>
    <n v="1550"/>
    <x v="2"/>
    <x v="13"/>
    <x v="1"/>
    <x v="4142"/>
    <x v="2"/>
    <x v="1"/>
    <n v="1902"/>
    <x v="41"/>
    <x v="1"/>
    <x v="17"/>
    <x v="25974"/>
    <x v="52"/>
    <n v="9390.0361570000005"/>
    <x v="3"/>
  </r>
  <r>
    <x v="28861"/>
    <n v="1201618"/>
    <n v="12000"/>
    <n v="11900"/>
    <x v="2"/>
    <x v="13"/>
    <x v="0"/>
    <x v="111"/>
    <x v="17"/>
    <x v="1"/>
    <n v="6619"/>
    <x v="41"/>
    <x v="0"/>
    <x v="93"/>
    <x v="25975"/>
    <x v="4"/>
    <n v="35162.44"/>
    <x v="3"/>
  </r>
  <r>
    <x v="28862"/>
    <n v="1203060"/>
    <n v="14475"/>
    <n v="14475"/>
    <x v="2"/>
    <x v="13"/>
    <x v="1"/>
    <x v="57"/>
    <x v="11"/>
    <x v="1"/>
    <n v="13294"/>
    <x v="41"/>
    <x v="0"/>
    <x v="57"/>
    <x v="25976"/>
    <x v="12"/>
    <n v="2711.0088449999998"/>
    <x v="3"/>
  </r>
  <r>
    <x v="28863"/>
    <n v="1204804"/>
    <n v="15000"/>
    <n v="15000"/>
    <x v="2"/>
    <x v="13"/>
    <x v="2"/>
    <x v="39"/>
    <x v="13"/>
    <x v="1"/>
    <n v="3959"/>
    <x v="41"/>
    <x v="0"/>
    <x v="60"/>
    <x v="25977"/>
    <x v="65"/>
    <n v="22708.40998"/>
    <x v="3"/>
  </r>
  <r>
    <x v="28864"/>
    <n v="1210190"/>
    <n v="14000"/>
    <n v="14000"/>
    <x v="2"/>
    <x v="13"/>
    <x v="1"/>
    <x v="36"/>
    <x v="33"/>
    <x v="0"/>
    <n v="6832"/>
    <x v="41"/>
    <x v="0"/>
    <x v="57"/>
    <x v="25978"/>
    <x v="50"/>
    <n v="5211.6105100000004"/>
    <x v="3"/>
  </r>
  <r>
    <x v="28865"/>
    <n v="1210292"/>
    <n v="10000"/>
    <n v="10000"/>
    <x v="2"/>
    <x v="13"/>
    <x v="0"/>
    <x v="264"/>
    <x v="15"/>
    <x v="0"/>
    <n v="10595"/>
    <x v="41"/>
    <x v="0"/>
    <x v="60"/>
    <x v="25979"/>
    <x v="46"/>
    <n v="7525.6712950000001"/>
    <x v="3"/>
  </r>
  <r>
    <x v="28866"/>
    <n v="1211930"/>
    <n v="14400"/>
    <n v="14375"/>
    <x v="2"/>
    <x v="13"/>
    <x v="0"/>
    <x v="30"/>
    <x v="32"/>
    <x v="0"/>
    <n v="7805"/>
    <x v="41"/>
    <x v="0"/>
    <x v="57"/>
    <x v="25980"/>
    <x v="12"/>
    <n v="54111.739950000003"/>
    <x v="3"/>
  </r>
  <r>
    <x v="28867"/>
    <n v="1212548"/>
    <n v="4000"/>
    <n v="4000"/>
    <x v="2"/>
    <x v="13"/>
    <x v="1"/>
    <x v="4143"/>
    <x v="19"/>
    <x v="0"/>
    <n v="12345"/>
    <x v="41"/>
    <x v="1"/>
    <x v="44"/>
    <x v="25981"/>
    <x v="72"/>
    <n v="12716.034240000001"/>
    <x v="3"/>
  </r>
  <r>
    <x v="28868"/>
    <n v="1211670"/>
    <n v="3600"/>
    <n v="3600"/>
    <x v="2"/>
    <x v="13"/>
    <x v="1"/>
    <x v="50"/>
    <x v="33"/>
    <x v="0"/>
    <n v="777"/>
    <x v="41"/>
    <x v="0"/>
    <x v="52"/>
    <x v="25982"/>
    <x v="12"/>
    <n v="8992.4133290000009"/>
    <x v="3"/>
  </r>
  <r>
    <x v="28869"/>
    <n v="1214315"/>
    <n v="12000"/>
    <n v="11975"/>
    <x v="2"/>
    <x v="13"/>
    <x v="1"/>
    <x v="35"/>
    <x v="2"/>
    <x v="1"/>
    <n v="1961"/>
    <x v="41"/>
    <x v="0"/>
    <x v="25"/>
    <x v="25983"/>
    <x v="62"/>
    <n v="7990.575621"/>
    <x v="3"/>
  </r>
  <r>
    <x v="28870"/>
    <n v="1215203"/>
    <n v="5600"/>
    <n v="5600"/>
    <x v="2"/>
    <x v="13"/>
    <x v="2"/>
    <x v="1400"/>
    <x v="7"/>
    <x v="2"/>
    <n v="39339"/>
    <x v="41"/>
    <x v="0"/>
    <x v="39"/>
    <x v="25984"/>
    <x v="12"/>
    <n v="13122.277040000001"/>
    <x v="3"/>
  </r>
  <r>
    <x v="28871"/>
    <n v="1216354"/>
    <n v="8000"/>
    <n v="8000"/>
    <x v="2"/>
    <x v="13"/>
    <x v="1"/>
    <x v="310"/>
    <x v="33"/>
    <x v="2"/>
    <n v="17048"/>
    <x v="41"/>
    <x v="0"/>
    <x v="53"/>
    <x v="25985"/>
    <x v="12"/>
    <n v="8435.6085449999991"/>
    <x v="3"/>
  </r>
  <r>
    <x v="28872"/>
    <n v="1215889"/>
    <n v="12000"/>
    <n v="12000"/>
    <x v="2"/>
    <x v="13"/>
    <x v="0"/>
    <x v="34"/>
    <x v="7"/>
    <x v="1"/>
    <n v="3700"/>
    <x v="41"/>
    <x v="0"/>
    <x v="20"/>
    <x v="25986"/>
    <x v="45"/>
    <n v="30311.91"/>
    <x v="3"/>
  </r>
  <r>
    <x v="28873"/>
    <n v="1218420"/>
    <n v="21000"/>
    <n v="20950"/>
    <x v="2"/>
    <x v="13"/>
    <x v="0"/>
    <x v="4144"/>
    <x v="23"/>
    <x v="1"/>
    <n v="29595"/>
    <x v="20"/>
    <x v="0"/>
    <x v="91"/>
    <x v="25987"/>
    <x v="12"/>
    <n v="14346.47905"/>
    <x v="3"/>
  </r>
  <r>
    <x v="28874"/>
    <n v="1218450"/>
    <n v="18000"/>
    <n v="18000"/>
    <x v="2"/>
    <x v="13"/>
    <x v="0"/>
    <x v="74"/>
    <x v="40"/>
    <x v="2"/>
    <n v="5812"/>
    <x v="20"/>
    <x v="1"/>
    <x v="50"/>
    <x v="25988"/>
    <x v="12"/>
    <n v="16770.483499999998"/>
    <x v="3"/>
  </r>
  <r>
    <x v="28875"/>
    <n v="1220134"/>
    <n v="1000"/>
    <n v="1000"/>
    <x v="2"/>
    <x v="13"/>
    <x v="0"/>
    <x v="89"/>
    <x v="2"/>
    <x v="0"/>
    <n v="7561"/>
    <x v="41"/>
    <x v="0"/>
    <x v="61"/>
    <x v="5574"/>
    <x v="62"/>
    <n v="19093.170389999999"/>
    <x v="3"/>
  </r>
  <r>
    <x v="28876"/>
    <n v="1222442"/>
    <n v="14000"/>
    <n v="14000"/>
    <x v="2"/>
    <x v="13"/>
    <x v="1"/>
    <x v="30"/>
    <x v="13"/>
    <x v="2"/>
    <n v="2907"/>
    <x v="20"/>
    <x v="0"/>
    <x v="15"/>
    <x v="25989"/>
    <x v="71"/>
    <n v="6400.8860240000004"/>
    <x v="3"/>
  </r>
  <r>
    <x v="28877"/>
    <n v="1222576"/>
    <n v="5600"/>
    <n v="5600"/>
    <x v="2"/>
    <x v="13"/>
    <x v="1"/>
    <x v="97"/>
    <x v="2"/>
    <x v="1"/>
    <n v="27901"/>
    <x v="41"/>
    <x v="1"/>
    <x v="34"/>
    <x v="25990"/>
    <x v="47"/>
    <n v="6717.9501090000003"/>
    <x v="3"/>
  </r>
  <r>
    <x v="28878"/>
    <n v="1222723"/>
    <n v="6250"/>
    <n v="6250"/>
    <x v="2"/>
    <x v="13"/>
    <x v="1"/>
    <x v="4145"/>
    <x v="19"/>
    <x v="2"/>
    <n v="3748"/>
    <x v="41"/>
    <x v="0"/>
    <x v="45"/>
    <x v="25991"/>
    <x v="68"/>
    <n v="2779.4815480000002"/>
    <x v="3"/>
  </r>
  <r>
    <x v="28879"/>
    <n v="1223002"/>
    <n v="7500"/>
    <n v="7500"/>
    <x v="2"/>
    <x v="13"/>
    <x v="0"/>
    <x v="2519"/>
    <x v="16"/>
    <x v="2"/>
    <n v="4515"/>
    <x v="41"/>
    <x v="0"/>
    <x v="59"/>
    <x v="25992"/>
    <x v="55"/>
    <n v="8151.71"/>
    <x v="3"/>
  </r>
  <r>
    <x v="28880"/>
    <n v="1223647"/>
    <n v="12000"/>
    <n v="12000"/>
    <x v="2"/>
    <x v="13"/>
    <x v="2"/>
    <x v="4146"/>
    <x v="2"/>
    <x v="2"/>
    <n v="5265"/>
    <x v="20"/>
    <x v="0"/>
    <x v="96"/>
    <x v="25993"/>
    <x v="4"/>
    <n v="7768.8951930000003"/>
    <x v="3"/>
  </r>
  <r>
    <x v="28881"/>
    <n v="1224405"/>
    <n v="16000"/>
    <n v="16000"/>
    <x v="2"/>
    <x v="13"/>
    <x v="1"/>
    <x v="263"/>
    <x v="22"/>
    <x v="2"/>
    <n v="18515"/>
    <x v="20"/>
    <x v="0"/>
    <x v="48"/>
    <x v="25994"/>
    <x v="66"/>
    <n v="16794.854139999999"/>
    <x v="3"/>
  </r>
  <r>
    <x v="28882"/>
    <n v="1225200"/>
    <n v="16000"/>
    <n v="15950"/>
    <x v="2"/>
    <x v="13"/>
    <x v="0"/>
    <x v="3364"/>
    <x v="44"/>
    <x v="0"/>
    <n v="10547"/>
    <x v="20"/>
    <x v="1"/>
    <x v="47"/>
    <x v="22025"/>
    <x v="4"/>
    <n v="2272.5088089999999"/>
    <x v="3"/>
  </r>
  <r>
    <x v="28883"/>
    <n v="1226109"/>
    <n v="9950"/>
    <n v="9950"/>
    <x v="2"/>
    <x v="13"/>
    <x v="0"/>
    <x v="436"/>
    <x v="8"/>
    <x v="1"/>
    <n v="9489"/>
    <x v="41"/>
    <x v="1"/>
    <x v="44"/>
    <x v="25995"/>
    <x v="12"/>
    <n v="7639.9301990000004"/>
    <x v="3"/>
  </r>
  <r>
    <x v="28884"/>
    <n v="1227515"/>
    <n v="20000"/>
    <n v="19975"/>
    <x v="2"/>
    <x v="13"/>
    <x v="0"/>
    <x v="113"/>
    <x v="13"/>
    <x v="1"/>
    <n v="22329"/>
    <x v="20"/>
    <x v="0"/>
    <x v="81"/>
    <x v="25996"/>
    <x v="73"/>
    <n v="8228.7999999999993"/>
    <x v="3"/>
  </r>
  <r>
    <x v="28885"/>
    <n v="1228211"/>
    <n v="20000"/>
    <n v="20000"/>
    <x v="2"/>
    <x v="13"/>
    <x v="0"/>
    <x v="102"/>
    <x v="7"/>
    <x v="2"/>
    <n v="19369"/>
    <x v="20"/>
    <x v="0"/>
    <x v="15"/>
    <x v="25997"/>
    <x v="19"/>
    <n v="1397.24"/>
    <x v="3"/>
  </r>
  <r>
    <x v="28886"/>
    <n v="1228805"/>
    <n v="5000"/>
    <n v="5000"/>
    <x v="2"/>
    <x v="13"/>
    <x v="0"/>
    <x v="39"/>
    <x v="5"/>
    <x v="2"/>
    <n v="3340"/>
    <x v="41"/>
    <x v="1"/>
    <x v="52"/>
    <x v="25950"/>
    <x v="64"/>
    <n v="4343.0137539999996"/>
    <x v="3"/>
  </r>
  <r>
    <x v="28887"/>
    <n v="1228932"/>
    <n v="2000"/>
    <n v="2000"/>
    <x v="2"/>
    <x v="13"/>
    <x v="1"/>
    <x v="62"/>
    <x v="11"/>
    <x v="2"/>
    <n v="256"/>
    <x v="41"/>
    <x v="0"/>
    <x v="45"/>
    <x v="25998"/>
    <x v="4"/>
    <n v="3908.7003909999999"/>
    <x v="3"/>
  </r>
  <r>
    <x v="28888"/>
    <n v="1231734"/>
    <n v="25000"/>
    <n v="24975"/>
    <x v="2"/>
    <x v="13"/>
    <x v="1"/>
    <x v="74"/>
    <x v="9"/>
    <x v="1"/>
    <n v="38093"/>
    <x v="20"/>
    <x v="0"/>
    <x v="59"/>
    <x v="25999"/>
    <x v="55"/>
    <n v="2148.656649"/>
    <x v="3"/>
  </r>
  <r>
    <x v="28889"/>
    <n v="1232305"/>
    <n v="12000"/>
    <n v="12000"/>
    <x v="2"/>
    <x v="13"/>
    <x v="1"/>
    <x v="97"/>
    <x v="33"/>
    <x v="1"/>
    <n v="32025"/>
    <x v="20"/>
    <x v="0"/>
    <x v="61"/>
    <x v="17919"/>
    <x v="12"/>
    <n v="4592.8400009999996"/>
    <x v="3"/>
  </r>
  <r>
    <x v="28890"/>
    <n v="1232919"/>
    <n v="7600"/>
    <n v="7600"/>
    <x v="2"/>
    <x v="13"/>
    <x v="1"/>
    <x v="149"/>
    <x v="16"/>
    <x v="1"/>
    <n v="10693"/>
    <x v="20"/>
    <x v="0"/>
    <x v="60"/>
    <x v="26000"/>
    <x v="24"/>
    <n v="24783.762739999998"/>
    <x v="3"/>
  </r>
  <r>
    <x v="28891"/>
    <n v="1234795"/>
    <n v="2600"/>
    <n v="2600"/>
    <x v="2"/>
    <x v="13"/>
    <x v="1"/>
    <x v="4147"/>
    <x v="27"/>
    <x v="2"/>
    <n v="6716"/>
    <x v="20"/>
    <x v="0"/>
    <x v="61"/>
    <x v="26001"/>
    <x v="57"/>
    <n v="26077.500639999998"/>
    <x v="3"/>
  </r>
  <r>
    <x v="28892"/>
    <n v="1235725"/>
    <n v="12000"/>
    <n v="12000"/>
    <x v="2"/>
    <x v="13"/>
    <x v="1"/>
    <x v="25"/>
    <x v="11"/>
    <x v="0"/>
    <n v="12175"/>
    <x v="20"/>
    <x v="2"/>
    <x v="99"/>
    <x v="26002"/>
    <x v="12"/>
    <n v="10911.881960000001"/>
    <x v="3"/>
  </r>
  <r>
    <x v="28893"/>
    <n v="1235804"/>
    <n v="7200"/>
    <n v="7200"/>
    <x v="2"/>
    <x v="13"/>
    <x v="1"/>
    <x v="127"/>
    <x v="19"/>
    <x v="1"/>
    <n v="27462"/>
    <x v="20"/>
    <x v="0"/>
    <x v="20"/>
    <x v="26003"/>
    <x v="46"/>
    <n v="6514.5210230000002"/>
    <x v="3"/>
  </r>
  <r>
    <x v="28894"/>
    <n v="1236028"/>
    <n v="6000"/>
    <n v="6000"/>
    <x v="2"/>
    <x v="13"/>
    <x v="1"/>
    <x v="74"/>
    <x v="40"/>
    <x v="0"/>
    <n v="9246"/>
    <x v="20"/>
    <x v="0"/>
    <x v="54"/>
    <x v="26004"/>
    <x v="4"/>
    <n v="14283.34503"/>
    <x v="3"/>
  </r>
  <r>
    <x v="28895"/>
    <n v="1235908"/>
    <n v="13000"/>
    <n v="13000"/>
    <x v="2"/>
    <x v="13"/>
    <x v="0"/>
    <x v="62"/>
    <x v="20"/>
    <x v="1"/>
    <n v="3530"/>
    <x v="20"/>
    <x v="0"/>
    <x v="61"/>
    <x v="26005"/>
    <x v="16"/>
    <n v="46387.633569999998"/>
    <x v="3"/>
  </r>
  <r>
    <x v="28896"/>
    <n v="1236516"/>
    <n v="10000"/>
    <n v="10000"/>
    <x v="2"/>
    <x v="13"/>
    <x v="1"/>
    <x v="57"/>
    <x v="32"/>
    <x v="0"/>
    <n v="97"/>
    <x v="20"/>
    <x v="1"/>
    <x v="37"/>
    <x v="26006"/>
    <x v="51"/>
    <n v="3522.4651429999999"/>
    <x v="3"/>
  </r>
  <r>
    <x v="28897"/>
    <n v="1236155"/>
    <n v="4900"/>
    <n v="4900"/>
    <x v="2"/>
    <x v="13"/>
    <x v="0"/>
    <x v="36"/>
    <x v="27"/>
    <x v="0"/>
    <n v="2728"/>
    <x v="20"/>
    <x v="0"/>
    <x v="61"/>
    <x v="24240"/>
    <x v="16"/>
    <n v="10748.70327"/>
    <x v="3"/>
  </r>
  <r>
    <x v="28898"/>
    <n v="1237445"/>
    <n v="35000"/>
    <n v="34948.475229999996"/>
    <x v="2"/>
    <x v="13"/>
    <x v="0"/>
    <x v="49"/>
    <x v="18"/>
    <x v="1"/>
    <n v="19619"/>
    <x v="20"/>
    <x v="1"/>
    <x v="42"/>
    <x v="26007"/>
    <x v="33"/>
    <n v="5640.5233500000004"/>
    <x v="3"/>
  </r>
  <r>
    <x v="28899"/>
    <n v="1237664"/>
    <n v="5000"/>
    <n v="5000"/>
    <x v="2"/>
    <x v="13"/>
    <x v="0"/>
    <x v="188"/>
    <x v="14"/>
    <x v="1"/>
    <n v="28325"/>
    <x v="20"/>
    <x v="0"/>
    <x v="14"/>
    <x v="26008"/>
    <x v="38"/>
    <n v="31070.162499999999"/>
    <x v="3"/>
  </r>
  <r>
    <x v="28900"/>
    <n v="1238224"/>
    <n v="3500"/>
    <n v="3500"/>
    <x v="2"/>
    <x v="13"/>
    <x v="1"/>
    <x v="270"/>
    <x v="2"/>
    <x v="0"/>
    <n v="2547"/>
    <x v="20"/>
    <x v="0"/>
    <x v="62"/>
    <x v="26009"/>
    <x v="75"/>
    <n v="17096.182700000001"/>
    <x v="3"/>
  </r>
  <r>
    <x v="28901"/>
    <n v="1239510"/>
    <n v="4000"/>
    <n v="4000"/>
    <x v="2"/>
    <x v="13"/>
    <x v="1"/>
    <x v="289"/>
    <x v="2"/>
    <x v="0"/>
    <n v="2640"/>
    <x v="20"/>
    <x v="2"/>
    <x v="99"/>
    <x v="26010"/>
    <x v="12"/>
    <n v="3926.37"/>
    <x v="3"/>
  </r>
  <r>
    <x v="28902"/>
    <n v="1240552"/>
    <n v="6000"/>
    <n v="6000"/>
    <x v="2"/>
    <x v="13"/>
    <x v="0"/>
    <x v="4148"/>
    <x v="14"/>
    <x v="2"/>
    <n v="760"/>
    <x v="20"/>
    <x v="0"/>
    <x v="61"/>
    <x v="26011"/>
    <x v="44"/>
    <n v="6677.7642189999997"/>
    <x v="3"/>
  </r>
  <r>
    <x v="28903"/>
    <n v="1241456"/>
    <n v="4350"/>
    <n v="4350"/>
    <x v="2"/>
    <x v="13"/>
    <x v="1"/>
    <x v="113"/>
    <x v="2"/>
    <x v="0"/>
    <n v="2740"/>
    <x v="20"/>
    <x v="1"/>
    <x v="52"/>
    <x v="13277"/>
    <x v="53"/>
    <n v="3136.839164"/>
    <x v="3"/>
  </r>
  <r>
    <x v="28904"/>
    <n v="1243282"/>
    <n v="3600"/>
    <n v="3600"/>
    <x v="2"/>
    <x v="13"/>
    <x v="1"/>
    <x v="126"/>
    <x v="16"/>
    <x v="0"/>
    <n v="1197"/>
    <x v="20"/>
    <x v="0"/>
    <x v="50"/>
    <x v="26012"/>
    <x v="64"/>
    <n v="25957.95407"/>
    <x v="3"/>
  </r>
  <r>
    <x v="28905"/>
    <n v="1243585"/>
    <n v="21600"/>
    <n v="21600"/>
    <x v="2"/>
    <x v="13"/>
    <x v="0"/>
    <x v="188"/>
    <x v="8"/>
    <x v="1"/>
    <n v="27423"/>
    <x v="20"/>
    <x v="1"/>
    <x v="51"/>
    <x v="26013"/>
    <x v="41"/>
    <n v="4090.7658390000001"/>
    <x v="3"/>
  </r>
  <r>
    <x v="28906"/>
    <n v="1244566"/>
    <n v="15000"/>
    <n v="15000"/>
    <x v="2"/>
    <x v="13"/>
    <x v="1"/>
    <x v="127"/>
    <x v="15"/>
    <x v="2"/>
    <n v="15978"/>
    <x v="20"/>
    <x v="0"/>
    <x v="62"/>
    <x v="26014"/>
    <x v="12"/>
    <n v="7153.5122609999999"/>
    <x v="3"/>
  </r>
  <r>
    <x v="28907"/>
    <n v="1244977"/>
    <n v="2850"/>
    <n v="2850"/>
    <x v="2"/>
    <x v="13"/>
    <x v="1"/>
    <x v="289"/>
    <x v="13"/>
    <x v="1"/>
    <n v="4644"/>
    <x v="20"/>
    <x v="0"/>
    <x v="20"/>
    <x v="26015"/>
    <x v="55"/>
    <n v="20718.689999999999"/>
    <x v="3"/>
  </r>
  <r>
    <x v="28908"/>
    <n v="1245983"/>
    <n v="12000"/>
    <n v="12000"/>
    <x v="2"/>
    <x v="13"/>
    <x v="1"/>
    <x v="40"/>
    <x v="14"/>
    <x v="0"/>
    <n v="17997"/>
    <x v="20"/>
    <x v="0"/>
    <x v="81"/>
    <x v="26016"/>
    <x v="12"/>
    <n v="10471.81"/>
    <x v="3"/>
  </r>
  <r>
    <x v="28909"/>
    <n v="1248799"/>
    <n v="12000"/>
    <n v="12000"/>
    <x v="2"/>
    <x v="13"/>
    <x v="2"/>
    <x v="4149"/>
    <x v="42"/>
    <x v="2"/>
    <n v="3468"/>
    <x v="20"/>
    <x v="1"/>
    <x v="38"/>
    <x v="26002"/>
    <x v="37"/>
    <n v="1251.06"/>
    <x v="3"/>
  </r>
  <r>
    <x v="28910"/>
    <n v="1248804"/>
    <n v="14400"/>
    <n v="14400"/>
    <x v="2"/>
    <x v="13"/>
    <x v="0"/>
    <x v="57"/>
    <x v="13"/>
    <x v="0"/>
    <n v="22906"/>
    <x v="20"/>
    <x v="2"/>
    <x v="98"/>
    <x v="10737"/>
    <x v="12"/>
    <n v="31699.110059999999"/>
    <x v="3"/>
  </r>
  <r>
    <x v="28911"/>
    <n v="1249248"/>
    <n v="10000"/>
    <n v="10000"/>
    <x v="2"/>
    <x v="13"/>
    <x v="1"/>
    <x v="36"/>
    <x v="2"/>
    <x v="2"/>
    <n v="6392"/>
    <x v="20"/>
    <x v="0"/>
    <x v="17"/>
    <x v="26017"/>
    <x v="57"/>
    <n v="11277.22718"/>
    <x v="3"/>
  </r>
  <r>
    <x v="28912"/>
    <n v="1251246"/>
    <n v="14400"/>
    <n v="14400"/>
    <x v="2"/>
    <x v="13"/>
    <x v="0"/>
    <x v="74"/>
    <x v="1"/>
    <x v="0"/>
    <n v="11860"/>
    <x v="20"/>
    <x v="1"/>
    <x v="20"/>
    <x v="10737"/>
    <x v="12"/>
    <n v="24446.535360000002"/>
    <x v="3"/>
  </r>
  <r>
    <x v="28913"/>
    <n v="1251375"/>
    <n v="3000"/>
    <n v="3000"/>
    <x v="2"/>
    <x v="13"/>
    <x v="1"/>
    <x v="549"/>
    <x v="19"/>
    <x v="0"/>
    <n v="1680"/>
    <x v="20"/>
    <x v="2"/>
    <x v="98"/>
    <x v="8855"/>
    <x v="12"/>
    <n v="41677.357250000001"/>
    <x v="3"/>
  </r>
  <r>
    <x v="28914"/>
    <n v="1251636"/>
    <n v="12400"/>
    <n v="12275"/>
    <x v="2"/>
    <x v="13"/>
    <x v="0"/>
    <x v="74"/>
    <x v="29"/>
    <x v="1"/>
    <n v="4495"/>
    <x v="20"/>
    <x v="0"/>
    <x v="47"/>
    <x v="26018"/>
    <x v="62"/>
    <n v="7121.628232"/>
    <x v="3"/>
  </r>
  <r>
    <x v="28915"/>
    <n v="1216633"/>
    <n v="20000"/>
    <n v="19750"/>
    <x v="2"/>
    <x v="13"/>
    <x v="1"/>
    <x v="48"/>
    <x v="0"/>
    <x v="1"/>
    <n v="29712"/>
    <x v="20"/>
    <x v="1"/>
    <x v="52"/>
    <x v="26019"/>
    <x v="70"/>
    <n v="48175.564180000001"/>
    <x v="3"/>
  </r>
  <r>
    <x v="28916"/>
    <n v="1257750"/>
    <n v="5600"/>
    <n v="5600"/>
    <x v="2"/>
    <x v="13"/>
    <x v="0"/>
    <x v="938"/>
    <x v="27"/>
    <x v="0"/>
    <n v="9731"/>
    <x v="20"/>
    <x v="1"/>
    <x v="91"/>
    <x v="26020"/>
    <x v="32"/>
    <n v="33155.139369999997"/>
    <x v="3"/>
  </r>
  <r>
    <x v="28917"/>
    <n v="1256202"/>
    <n v="6000"/>
    <n v="6000"/>
    <x v="2"/>
    <x v="13"/>
    <x v="1"/>
    <x v="321"/>
    <x v="2"/>
    <x v="2"/>
    <n v="891"/>
    <x v="20"/>
    <x v="0"/>
    <x v="62"/>
    <x v="8245"/>
    <x v="75"/>
    <n v="11881.678830000001"/>
    <x v="3"/>
  </r>
  <r>
    <x v="28918"/>
    <n v="1258596"/>
    <n v="16000"/>
    <n v="16000"/>
    <x v="2"/>
    <x v="13"/>
    <x v="1"/>
    <x v="1"/>
    <x v="19"/>
    <x v="0"/>
    <n v="16149"/>
    <x v="20"/>
    <x v="0"/>
    <x v="54"/>
    <x v="26021"/>
    <x v="4"/>
    <n v="338.19"/>
    <x v="3"/>
  </r>
  <r>
    <x v="28919"/>
    <n v="1258994"/>
    <n v="15000"/>
    <n v="15000"/>
    <x v="2"/>
    <x v="13"/>
    <x v="0"/>
    <x v="231"/>
    <x v="13"/>
    <x v="0"/>
    <n v="14566"/>
    <x v="20"/>
    <x v="0"/>
    <x v="94"/>
    <x v="26022"/>
    <x v="32"/>
    <n v="10911.22309"/>
    <x v="3"/>
  </r>
  <r>
    <x v="28920"/>
    <n v="1259256"/>
    <n v="8500"/>
    <n v="8500"/>
    <x v="2"/>
    <x v="13"/>
    <x v="0"/>
    <x v="4150"/>
    <x v="7"/>
    <x v="2"/>
    <n v="15683"/>
    <x v="20"/>
    <x v="0"/>
    <x v="31"/>
    <x v="26023"/>
    <x v="30"/>
    <n v="4526.17"/>
    <x v="3"/>
  </r>
  <r>
    <x v="28921"/>
    <n v="1259655"/>
    <n v="1000"/>
    <n v="1000"/>
    <x v="2"/>
    <x v="13"/>
    <x v="1"/>
    <x v="20"/>
    <x v="2"/>
    <x v="1"/>
    <n v="16298"/>
    <x v="20"/>
    <x v="0"/>
    <x v="62"/>
    <x v="5574"/>
    <x v="16"/>
    <n v="4550.2444370000003"/>
    <x v="3"/>
  </r>
  <r>
    <x v="28922"/>
    <n v="1259689"/>
    <n v="6700"/>
    <n v="6650"/>
    <x v="2"/>
    <x v="13"/>
    <x v="1"/>
    <x v="429"/>
    <x v="2"/>
    <x v="2"/>
    <n v="11619"/>
    <x v="20"/>
    <x v="2"/>
    <x v="99"/>
    <x v="17807"/>
    <x v="12"/>
    <n v="18697.2009"/>
    <x v="3"/>
  </r>
  <r>
    <x v="28923"/>
    <n v="1259838"/>
    <n v="7925"/>
    <n v="7925"/>
    <x v="2"/>
    <x v="13"/>
    <x v="1"/>
    <x v="127"/>
    <x v="10"/>
    <x v="0"/>
    <n v="7410"/>
    <x v="20"/>
    <x v="0"/>
    <x v="91"/>
    <x v="26024"/>
    <x v="12"/>
    <n v="5281.940869"/>
    <x v="3"/>
  </r>
  <r>
    <x v="28924"/>
    <n v="1260195"/>
    <n v="12000"/>
    <n v="12000"/>
    <x v="2"/>
    <x v="13"/>
    <x v="0"/>
    <x v="4151"/>
    <x v="1"/>
    <x v="1"/>
    <n v="13769"/>
    <x v="20"/>
    <x v="0"/>
    <x v="83"/>
    <x v="2874"/>
    <x v="50"/>
    <n v="9090.1970949999995"/>
    <x v="3"/>
  </r>
  <r>
    <x v="28925"/>
    <n v="1260627"/>
    <n v="15000"/>
    <n v="14975"/>
    <x v="2"/>
    <x v="13"/>
    <x v="1"/>
    <x v="97"/>
    <x v="19"/>
    <x v="1"/>
    <n v="13260"/>
    <x v="20"/>
    <x v="0"/>
    <x v="42"/>
    <x v="26025"/>
    <x v="12"/>
    <n v="2972.9242899999999"/>
    <x v="3"/>
  </r>
  <r>
    <x v="28926"/>
    <n v="1261223"/>
    <n v="6000"/>
    <n v="6000"/>
    <x v="2"/>
    <x v="13"/>
    <x v="1"/>
    <x v="455"/>
    <x v="19"/>
    <x v="1"/>
    <n v="389"/>
    <x v="20"/>
    <x v="0"/>
    <x v="37"/>
    <x v="26026"/>
    <x v="12"/>
    <n v="9713.5610120000001"/>
    <x v="3"/>
  </r>
  <r>
    <x v="28927"/>
    <n v="1261826"/>
    <n v="18000"/>
    <n v="17975"/>
    <x v="2"/>
    <x v="13"/>
    <x v="1"/>
    <x v="57"/>
    <x v="16"/>
    <x v="1"/>
    <n v="12984"/>
    <x v="44"/>
    <x v="1"/>
    <x v="50"/>
    <x v="26027"/>
    <x v="34"/>
    <n v="7333.2951780000003"/>
    <x v="3"/>
  </r>
  <r>
    <x v="28928"/>
    <n v="1262685"/>
    <n v="15000"/>
    <n v="14975"/>
    <x v="2"/>
    <x v="13"/>
    <x v="1"/>
    <x v="455"/>
    <x v="2"/>
    <x v="1"/>
    <n v="10265"/>
    <x v="44"/>
    <x v="2"/>
    <x v="99"/>
    <x v="26028"/>
    <x v="12"/>
    <n v="4693.79"/>
    <x v="3"/>
  </r>
  <r>
    <x v="28929"/>
    <n v="1262831"/>
    <n v="2125"/>
    <n v="2125"/>
    <x v="2"/>
    <x v="13"/>
    <x v="1"/>
    <x v="6"/>
    <x v="42"/>
    <x v="2"/>
    <n v="5131"/>
    <x v="20"/>
    <x v="0"/>
    <x v="62"/>
    <x v="26029"/>
    <x v="12"/>
    <n v="21882.821599999999"/>
    <x v="3"/>
  </r>
  <r>
    <x v="28930"/>
    <n v="1263173"/>
    <n v="6000"/>
    <n v="6000"/>
    <x v="2"/>
    <x v="13"/>
    <x v="1"/>
    <x v="257"/>
    <x v="11"/>
    <x v="0"/>
    <n v="21477"/>
    <x v="20"/>
    <x v="0"/>
    <x v="48"/>
    <x v="26030"/>
    <x v="38"/>
    <n v="28487.09332"/>
    <x v="3"/>
  </r>
  <r>
    <x v="28931"/>
    <n v="1263299"/>
    <n v="12000"/>
    <n v="11925"/>
    <x v="2"/>
    <x v="13"/>
    <x v="0"/>
    <x v="39"/>
    <x v="13"/>
    <x v="0"/>
    <n v="15378"/>
    <x v="44"/>
    <x v="1"/>
    <x v="20"/>
    <x v="26002"/>
    <x v="67"/>
    <n v="9517.0713390000001"/>
    <x v="3"/>
  </r>
  <r>
    <x v="28932"/>
    <n v="1263406"/>
    <n v="20000"/>
    <n v="20000"/>
    <x v="2"/>
    <x v="13"/>
    <x v="1"/>
    <x v="97"/>
    <x v="11"/>
    <x v="1"/>
    <n v="18693"/>
    <x v="20"/>
    <x v="0"/>
    <x v="43"/>
    <x v="26031"/>
    <x v="12"/>
    <n v="1160.01"/>
    <x v="3"/>
  </r>
  <r>
    <x v="28933"/>
    <n v="1263996"/>
    <n v="2500"/>
    <n v="2500"/>
    <x v="2"/>
    <x v="13"/>
    <x v="1"/>
    <x v="4152"/>
    <x v="33"/>
    <x v="2"/>
    <n v="5575"/>
    <x v="20"/>
    <x v="0"/>
    <x v="31"/>
    <x v="26032"/>
    <x v="12"/>
    <n v="12888.9766"/>
    <x v="3"/>
  </r>
  <r>
    <x v="28934"/>
    <n v="1264395"/>
    <n v="10000"/>
    <n v="10000"/>
    <x v="2"/>
    <x v="13"/>
    <x v="1"/>
    <x v="4153"/>
    <x v="0"/>
    <x v="0"/>
    <n v="13861"/>
    <x v="20"/>
    <x v="0"/>
    <x v="48"/>
    <x v="26033"/>
    <x v="38"/>
    <n v="1240.2"/>
    <x v="3"/>
  </r>
  <r>
    <x v="28935"/>
    <n v="1264664"/>
    <n v="5600"/>
    <n v="5600"/>
    <x v="2"/>
    <x v="13"/>
    <x v="1"/>
    <x v="215"/>
    <x v="28"/>
    <x v="1"/>
    <n v="3617"/>
    <x v="20"/>
    <x v="0"/>
    <x v="62"/>
    <x v="26034"/>
    <x v="69"/>
    <n v="3025.7183420000001"/>
    <x v="3"/>
  </r>
  <r>
    <x v="28936"/>
    <n v="1265054"/>
    <n v="23325"/>
    <n v="23325"/>
    <x v="2"/>
    <x v="13"/>
    <x v="0"/>
    <x v="19"/>
    <x v="36"/>
    <x v="1"/>
    <n v="28435"/>
    <x v="20"/>
    <x v="0"/>
    <x v="62"/>
    <x v="26035"/>
    <x v="12"/>
    <n v="4747.826411"/>
    <x v="3"/>
  </r>
  <r>
    <x v="28937"/>
    <n v="1266349"/>
    <n v="7500"/>
    <n v="7500"/>
    <x v="2"/>
    <x v="13"/>
    <x v="1"/>
    <x v="34"/>
    <x v="18"/>
    <x v="2"/>
    <n v="7534"/>
    <x v="20"/>
    <x v="0"/>
    <x v="63"/>
    <x v="26036"/>
    <x v="24"/>
    <n v="5101.46"/>
    <x v="3"/>
  </r>
  <r>
    <x v="28938"/>
    <n v="1266894"/>
    <n v="13000"/>
    <n v="13000"/>
    <x v="2"/>
    <x v="13"/>
    <x v="1"/>
    <x v="11"/>
    <x v="11"/>
    <x v="0"/>
    <n v="10477"/>
    <x v="44"/>
    <x v="0"/>
    <x v="56"/>
    <x v="26037"/>
    <x v="4"/>
    <n v="15260.086950000001"/>
    <x v="3"/>
  </r>
  <r>
    <x v="28939"/>
    <n v="1267098"/>
    <n v="12000"/>
    <n v="12000"/>
    <x v="2"/>
    <x v="13"/>
    <x v="0"/>
    <x v="74"/>
    <x v="13"/>
    <x v="0"/>
    <n v="5082"/>
    <x v="20"/>
    <x v="0"/>
    <x v="46"/>
    <x v="26038"/>
    <x v="70"/>
    <n v="5413.65"/>
    <x v="3"/>
  </r>
  <r>
    <x v="28940"/>
    <n v="1267549"/>
    <n v="15000"/>
    <n v="15000"/>
    <x v="2"/>
    <x v="13"/>
    <x v="1"/>
    <x v="25"/>
    <x v="0"/>
    <x v="0"/>
    <n v="12313"/>
    <x v="20"/>
    <x v="1"/>
    <x v="32"/>
    <x v="26039"/>
    <x v="75"/>
    <n v="37953.070370000001"/>
    <x v="3"/>
  </r>
  <r>
    <x v="28941"/>
    <n v="1267506"/>
    <n v="6000"/>
    <n v="6000"/>
    <x v="2"/>
    <x v="13"/>
    <x v="0"/>
    <x v="205"/>
    <x v="14"/>
    <x v="1"/>
    <n v="1297"/>
    <x v="20"/>
    <x v="1"/>
    <x v="46"/>
    <x v="26040"/>
    <x v="12"/>
    <n v="8957.2386399999996"/>
    <x v="3"/>
  </r>
  <r>
    <x v="28942"/>
    <n v="1268012"/>
    <n v="7100"/>
    <n v="7100"/>
    <x v="2"/>
    <x v="13"/>
    <x v="0"/>
    <x v="11"/>
    <x v="11"/>
    <x v="0"/>
    <n v="5367"/>
    <x v="20"/>
    <x v="0"/>
    <x v="47"/>
    <x v="26041"/>
    <x v="12"/>
    <n v="8300.5"/>
    <x v="3"/>
  </r>
  <r>
    <x v="28943"/>
    <n v="1268591"/>
    <n v="20000"/>
    <n v="20000"/>
    <x v="2"/>
    <x v="13"/>
    <x v="0"/>
    <x v="113"/>
    <x v="29"/>
    <x v="1"/>
    <n v="19734"/>
    <x v="44"/>
    <x v="0"/>
    <x v="81"/>
    <x v="26042"/>
    <x v="73"/>
    <n v="7885.9127639999997"/>
    <x v="3"/>
  </r>
  <r>
    <x v="28944"/>
    <n v="1268949"/>
    <n v="16000"/>
    <n v="15975"/>
    <x v="2"/>
    <x v="13"/>
    <x v="0"/>
    <x v="2288"/>
    <x v="2"/>
    <x v="1"/>
    <n v="14750"/>
    <x v="44"/>
    <x v="0"/>
    <x v="28"/>
    <x v="26043"/>
    <x v="34"/>
    <n v="614.19000000000005"/>
    <x v="3"/>
  </r>
  <r>
    <x v="28945"/>
    <n v="1269182"/>
    <n v="19125"/>
    <n v="19125"/>
    <x v="2"/>
    <x v="13"/>
    <x v="1"/>
    <x v="39"/>
    <x v="19"/>
    <x v="2"/>
    <n v="14850"/>
    <x v="44"/>
    <x v="0"/>
    <x v="38"/>
    <x v="26044"/>
    <x v="53"/>
    <n v="44613.54"/>
    <x v="3"/>
  </r>
  <r>
    <x v="28946"/>
    <n v="1269340"/>
    <n v="5300"/>
    <n v="5300"/>
    <x v="2"/>
    <x v="13"/>
    <x v="1"/>
    <x v="5"/>
    <x v="2"/>
    <x v="0"/>
    <n v="3412"/>
    <x v="44"/>
    <x v="0"/>
    <x v="28"/>
    <x v="26045"/>
    <x v="12"/>
    <n v="2521.9988440000002"/>
    <x v="3"/>
  </r>
  <r>
    <x v="28947"/>
    <n v="1270445"/>
    <n v="10400"/>
    <n v="10400"/>
    <x v="2"/>
    <x v="13"/>
    <x v="1"/>
    <x v="1452"/>
    <x v="28"/>
    <x v="0"/>
    <n v="13017"/>
    <x v="44"/>
    <x v="1"/>
    <x v="54"/>
    <x v="26046"/>
    <x v="4"/>
    <n v="5986.438588"/>
    <x v="3"/>
  </r>
  <r>
    <x v="28948"/>
    <n v="1270719"/>
    <n v="7000"/>
    <n v="7000"/>
    <x v="2"/>
    <x v="13"/>
    <x v="1"/>
    <x v="57"/>
    <x v="2"/>
    <x v="0"/>
    <n v="2642"/>
    <x v="44"/>
    <x v="0"/>
    <x v="39"/>
    <x v="26047"/>
    <x v="20"/>
    <n v="5047.9399999999996"/>
    <x v="3"/>
  </r>
  <r>
    <x v="28949"/>
    <n v="1270556"/>
    <n v="18000"/>
    <n v="18000"/>
    <x v="2"/>
    <x v="13"/>
    <x v="1"/>
    <x v="4154"/>
    <x v="7"/>
    <x v="0"/>
    <n v="13469"/>
    <x v="20"/>
    <x v="0"/>
    <x v="49"/>
    <x v="26048"/>
    <x v="56"/>
    <n v="1795.27"/>
    <x v="3"/>
  </r>
  <r>
    <x v="28950"/>
    <n v="1270616"/>
    <n v="5400"/>
    <n v="5400"/>
    <x v="2"/>
    <x v="13"/>
    <x v="1"/>
    <x v="236"/>
    <x v="16"/>
    <x v="1"/>
    <n v="4842"/>
    <x v="20"/>
    <x v="0"/>
    <x v="62"/>
    <x v="26049"/>
    <x v="12"/>
    <n v="16321.94599"/>
    <x v="3"/>
  </r>
  <r>
    <x v="28951"/>
    <n v="1270910"/>
    <n v="3775"/>
    <n v="3775"/>
    <x v="2"/>
    <x v="13"/>
    <x v="2"/>
    <x v="2492"/>
    <x v="2"/>
    <x v="0"/>
    <n v="7465"/>
    <x v="20"/>
    <x v="0"/>
    <x v="60"/>
    <x v="26050"/>
    <x v="12"/>
    <n v="2183.96"/>
    <x v="3"/>
  </r>
  <r>
    <x v="28952"/>
    <n v="1271894"/>
    <n v="20000"/>
    <n v="19925"/>
    <x v="2"/>
    <x v="13"/>
    <x v="1"/>
    <x v="1"/>
    <x v="24"/>
    <x v="1"/>
    <n v="14383"/>
    <x v="44"/>
    <x v="2"/>
    <x v="99"/>
    <x v="21128"/>
    <x v="12"/>
    <n v="6270.0839489999998"/>
    <x v="3"/>
  </r>
  <r>
    <x v="28953"/>
    <n v="1272301"/>
    <n v="5250"/>
    <n v="5250"/>
    <x v="2"/>
    <x v="13"/>
    <x v="1"/>
    <x v="25"/>
    <x v="41"/>
    <x v="2"/>
    <n v="18889"/>
    <x v="20"/>
    <x v="0"/>
    <x v="45"/>
    <x v="26051"/>
    <x v="68"/>
    <n v="24123.107309999999"/>
    <x v="3"/>
  </r>
  <r>
    <x v="28954"/>
    <n v="1272510"/>
    <n v="3600"/>
    <n v="3600"/>
    <x v="2"/>
    <x v="13"/>
    <x v="1"/>
    <x v="57"/>
    <x v="16"/>
    <x v="2"/>
    <n v="2321"/>
    <x v="20"/>
    <x v="0"/>
    <x v="51"/>
    <x v="26052"/>
    <x v="12"/>
    <n v="12850.839470000001"/>
    <x v="3"/>
  </r>
  <r>
    <x v="28955"/>
    <n v="1273214"/>
    <n v="15000"/>
    <n v="15000"/>
    <x v="2"/>
    <x v="13"/>
    <x v="1"/>
    <x v="20"/>
    <x v="30"/>
    <x v="0"/>
    <n v="15634"/>
    <x v="44"/>
    <x v="1"/>
    <x v="95"/>
    <x v="26028"/>
    <x v="69"/>
    <n v="3799.32"/>
    <x v="3"/>
  </r>
  <r>
    <x v="28956"/>
    <n v="1274560"/>
    <n v="25000"/>
    <n v="25000"/>
    <x v="2"/>
    <x v="13"/>
    <x v="0"/>
    <x v="107"/>
    <x v="35"/>
    <x v="2"/>
    <n v="19765"/>
    <x v="44"/>
    <x v="2"/>
    <x v="99"/>
    <x v="26053"/>
    <x v="12"/>
    <n v="15076.19937"/>
    <x v="3"/>
  </r>
  <r>
    <x v="28957"/>
    <n v="1274718"/>
    <n v="15000"/>
    <n v="15000"/>
    <x v="2"/>
    <x v="13"/>
    <x v="0"/>
    <x v="31"/>
    <x v="8"/>
    <x v="0"/>
    <n v="14475"/>
    <x v="44"/>
    <x v="0"/>
    <x v="54"/>
    <x v="26054"/>
    <x v="12"/>
    <n v="18793.094140000001"/>
    <x v="3"/>
  </r>
  <r>
    <x v="28958"/>
    <n v="1276155"/>
    <n v="15200"/>
    <n v="15200"/>
    <x v="2"/>
    <x v="13"/>
    <x v="0"/>
    <x v="188"/>
    <x v="7"/>
    <x v="0"/>
    <n v="48872"/>
    <x v="44"/>
    <x v="1"/>
    <x v="17"/>
    <x v="26055"/>
    <x v="12"/>
    <n v="2140.0613370000001"/>
    <x v="3"/>
  </r>
  <r>
    <x v="28959"/>
    <n v="1276170"/>
    <n v="14125"/>
    <n v="14125"/>
    <x v="2"/>
    <x v="13"/>
    <x v="1"/>
    <x v="590"/>
    <x v="41"/>
    <x v="1"/>
    <n v="10531"/>
    <x v="44"/>
    <x v="0"/>
    <x v="30"/>
    <x v="26056"/>
    <x v="29"/>
    <n v="8891.2487160000001"/>
    <x v="3"/>
  </r>
  <r>
    <x v="28960"/>
    <n v="1277399"/>
    <n v="8575"/>
    <n v="8575"/>
    <x v="2"/>
    <x v="13"/>
    <x v="1"/>
    <x v="6"/>
    <x v="15"/>
    <x v="0"/>
    <n v="6509"/>
    <x v="44"/>
    <x v="0"/>
    <x v="51"/>
    <x v="26057"/>
    <x v="7"/>
    <n v="7601.2758549999999"/>
    <x v="3"/>
  </r>
  <r>
    <x v="28961"/>
    <n v="1277202"/>
    <n v="25000"/>
    <n v="25000"/>
    <x v="2"/>
    <x v="13"/>
    <x v="1"/>
    <x v="1106"/>
    <x v="29"/>
    <x v="1"/>
    <n v="13382"/>
    <x v="44"/>
    <x v="0"/>
    <x v="58"/>
    <x v="26058"/>
    <x v="42"/>
    <n v="25250.613010000001"/>
    <x v="3"/>
  </r>
  <r>
    <x v="28962"/>
    <n v="1277576"/>
    <n v="16000"/>
    <n v="15975"/>
    <x v="2"/>
    <x v="13"/>
    <x v="1"/>
    <x v="217"/>
    <x v="19"/>
    <x v="1"/>
    <n v="22799"/>
    <x v="44"/>
    <x v="2"/>
    <x v="99"/>
    <x v="25968"/>
    <x v="12"/>
    <n v="5418.6579309999997"/>
    <x v="3"/>
  </r>
  <r>
    <x v="28963"/>
    <n v="1277678"/>
    <n v="15075"/>
    <n v="15075"/>
    <x v="2"/>
    <x v="13"/>
    <x v="1"/>
    <x v="64"/>
    <x v="19"/>
    <x v="0"/>
    <n v="15806"/>
    <x v="44"/>
    <x v="1"/>
    <x v="28"/>
    <x v="26059"/>
    <x v="30"/>
    <n v="5454.0308150000001"/>
    <x v="3"/>
  </r>
  <r>
    <x v="28964"/>
    <n v="1278090"/>
    <n v="21000"/>
    <n v="21000"/>
    <x v="2"/>
    <x v="13"/>
    <x v="0"/>
    <x v="113"/>
    <x v="1"/>
    <x v="1"/>
    <n v="15471"/>
    <x v="44"/>
    <x v="2"/>
    <x v="99"/>
    <x v="25972"/>
    <x v="12"/>
    <n v="11784.23223"/>
    <x v="3"/>
  </r>
  <r>
    <x v="28965"/>
    <n v="1279717"/>
    <n v="10000"/>
    <n v="9950"/>
    <x v="2"/>
    <x v="13"/>
    <x v="1"/>
    <x v="231"/>
    <x v="6"/>
    <x v="1"/>
    <n v="6565"/>
    <x v="44"/>
    <x v="0"/>
    <x v="62"/>
    <x v="26060"/>
    <x v="39"/>
    <n v="15860.012839999999"/>
    <x v="3"/>
  </r>
  <r>
    <x v="28966"/>
    <n v="1281037"/>
    <n v="9400"/>
    <n v="9400"/>
    <x v="2"/>
    <x v="13"/>
    <x v="0"/>
    <x v="21"/>
    <x v="0"/>
    <x v="2"/>
    <n v="142"/>
    <x v="44"/>
    <x v="0"/>
    <x v="28"/>
    <x v="26061"/>
    <x v="70"/>
    <n v="8615.0708510000004"/>
    <x v="3"/>
  </r>
  <r>
    <x v="28967"/>
    <n v="1281469"/>
    <n v="18000"/>
    <n v="17975"/>
    <x v="2"/>
    <x v="13"/>
    <x v="2"/>
    <x v="151"/>
    <x v="2"/>
    <x v="1"/>
    <n v="22095"/>
    <x v="44"/>
    <x v="0"/>
    <x v="80"/>
    <x v="26062"/>
    <x v="12"/>
    <n v="6450.2037950000004"/>
    <x v="3"/>
  </r>
  <r>
    <x v="28968"/>
    <n v="1282102"/>
    <n v="1000"/>
    <n v="1000"/>
    <x v="2"/>
    <x v="13"/>
    <x v="2"/>
    <x v="193"/>
    <x v="13"/>
    <x v="0"/>
    <n v="758"/>
    <x v="44"/>
    <x v="0"/>
    <x v="62"/>
    <x v="5574"/>
    <x v="12"/>
    <n v="8245.4467769999992"/>
    <x v="3"/>
  </r>
  <r>
    <x v="28969"/>
    <n v="1282512"/>
    <n v="15000"/>
    <n v="15000"/>
    <x v="2"/>
    <x v="13"/>
    <x v="0"/>
    <x v="53"/>
    <x v="15"/>
    <x v="0"/>
    <n v="12246"/>
    <x v="44"/>
    <x v="1"/>
    <x v="94"/>
    <x v="26028"/>
    <x v="46"/>
    <n v="20138.549559999999"/>
    <x v="3"/>
  </r>
  <r>
    <x v="28970"/>
    <n v="1282623"/>
    <n v="6000"/>
    <n v="6000"/>
    <x v="2"/>
    <x v="13"/>
    <x v="1"/>
    <x v="455"/>
    <x v="6"/>
    <x v="0"/>
    <n v="1918"/>
    <x v="44"/>
    <x v="0"/>
    <x v="46"/>
    <x v="26063"/>
    <x v="12"/>
    <n v="5460.2"/>
    <x v="3"/>
  </r>
  <r>
    <x v="28971"/>
    <n v="1284328"/>
    <n v="20250"/>
    <n v="20225"/>
    <x v="2"/>
    <x v="13"/>
    <x v="1"/>
    <x v="3817"/>
    <x v="26"/>
    <x v="1"/>
    <n v="22784"/>
    <x v="44"/>
    <x v="2"/>
    <x v="99"/>
    <x v="26064"/>
    <x v="12"/>
    <n v="43155.060729999997"/>
    <x v="3"/>
  </r>
  <r>
    <x v="28972"/>
    <n v="1284505"/>
    <n v="12250"/>
    <n v="12225"/>
    <x v="2"/>
    <x v="13"/>
    <x v="0"/>
    <x v="4155"/>
    <x v="3"/>
    <x v="1"/>
    <n v="13506"/>
    <x v="44"/>
    <x v="0"/>
    <x v="100"/>
    <x v="26065"/>
    <x v="42"/>
    <n v="5139.5200000000004"/>
    <x v="3"/>
  </r>
  <r>
    <x v="28973"/>
    <n v="1285769"/>
    <n v="12000"/>
    <n v="12000"/>
    <x v="2"/>
    <x v="13"/>
    <x v="0"/>
    <x v="4156"/>
    <x v="1"/>
    <x v="0"/>
    <n v="11646"/>
    <x v="44"/>
    <x v="0"/>
    <x v="50"/>
    <x v="26066"/>
    <x v="37"/>
    <n v="5956.8700090000002"/>
    <x v="3"/>
  </r>
  <r>
    <x v="28974"/>
    <n v="1286133"/>
    <n v="20000"/>
    <n v="20000"/>
    <x v="2"/>
    <x v="13"/>
    <x v="1"/>
    <x v="43"/>
    <x v="2"/>
    <x v="2"/>
    <n v="26972"/>
    <x v="44"/>
    <x v="0"/>
    <x v="54"/>
    <x v="26067"/>
    <x v="69"/>
    <n v="14269.165440000001"/>
    <x v="3"/>
  </r>
  <r>
    <x v="28975"/>
    <n v="1286100"/>
    <n v="18000"/>
    <n v="13725"/>
    <x v="2"/>
    <x v="13"/>
    <x v="1"/>
    <x v="74"/>
    <x v="29"/>
    <x v="1"/>
    <n v="16578"/>
    <x v="44"/>
    <x v="0"/>
    <x v="79"/>
    <x v="26068"/>
    <x v="50"/>
    <n v="51012.226900000001"/>
    <x v="3"/>
  </r>
  <r>
    <x v="28976"/>
    <n v="1282904"/>
    <n v="15000"/>
    <n v="15000"/>
    <x v="2"/>
    <x v="13"/>
    <x v="1"/>
    <x v="49"/>
    <x v="2"/>
    <x v="2"/>
    <n v="22077"/>
    <x v="44"/>
    <x v="1"/>
    <x v="15"/>
    <x v="26039"/>
    <x v="60"/>
    <n v="19032.035540000001"/>
    <x v="3"/>
  </r>
  <r>
    <x v="28977"/>
    <n v="1286863"/>
    <n v="4000"/>
    <n v="4000"/>
    <x v="2"/>
    <x v="13"/>
    <x v="2"/>
    <x v="35"/>
    <x v="7"/>
    <x v="0"/>
    <n v="5550"/>
    <x v="44"/>
    <x v="1"/>
    <x v="51"/>
    <x v="26069"/>
    <x v="63"/>
    <n v="10013.490669999999"/>
    <x v="3"/>
  </r>
  <r>
    <x v="28978"/>
    <n v="1287736"/>
    <n v="2500"/>
    <n v="2500"/>
    <x v="2"/>
    <x v="13"/>
    <x v="1"/>
    <x v="11"/>
    <x v="27"/>
    <x v="0"/>
    <n v="7199"/>
    <x v="44"/>
    <x v="0"/>
    <x v="48"/>
    <x v="26070"/>
    <x v="12"/>
    <n v="30151.04998"/>
    <x v="3"/>
  </r>
  <r>
    <x v="28979"/>
    <n v="1287551"/>
    <n v="11100"/>
    <n v="11100"/>
    <x v="2"/>
    <x v="13"/>
    <x v="1"/>
    <x v="34"/>
    <x v="19"/>
    <x v="2"/>
    <n v="9866"/>
    <x v="44"/>
    <x v="1"/>
    <x v="53"/>
    <x v="1848"/>
    <x v="49"/>
    <n v="4300.7007750000002"/>
    <x v="3"/>
  </r>
  <r>
    <x v="28980"/>
    <n v="1287582"/>
    <n v="2250"/>
    <n v="2250"/>
    <x v="2"/>
    <x v="13"/>
    <x v="0"/>
    <x v="3102"/>
    <x v="16"/>
    <x v="1"/>
    <n v="10267"/>
    <x v="44"/>
    <x v="0"/>
    <x v="63"/>
    <x v="26071"/>
    <x v="57"/>
    <n v="10338.318439999999"/>
    <x v="3"/>
  </r>
  <r>
    <x v="28981"/>
    <n v="1287628"/>
    <n v="14400"/>
    <n v="14400"/>
    <x v="2"/>
    <x v="13"/>
    <x v="1"/>
    <x v="4157"/>
    <x v="2"/>
    <x v="2"/>
    <n v="16939"/>
    <x v="44"/>
    <x v="0"/>
    <x v="62"/>
    <x v="26072"/>
    <x v="12"/>
    <n v="9373.1847839999991"/>
    <x v="3"/>
  </r>
  <r>
    <x v="28982"/>
    <n v="1287668"/>
    <n v="10000"/>
    <n v="10000"/>
    <x v="2"/>
    <x v="13"/>
    <x v="2"/>
    <x v="89"/>
    <x v="13"/>
    <x v="0"/>
    <n v="10851"/>
    <x v="44"/>
    <x v="0"/>
    <x v="34"/>
    <x v="26073"/>
    <x v="37"/>
    <n v="470.34"/>
    <x v="3"/>
  </r>
  <r>
    <x v="28983"/>
    <n v="1287822"/>
    <n v="10000"/>
    <n v="10000"/>
    <x v="2"/>
    <x v="13"/>
    <x v="1"/>
    <x v="30"/>
    <x v="16"/>
    <x v="2"/>
    <n v="9886"/>
    <x v="44"/>
    <x v="1"/>
    <x v="30"/>
    <x v="26074"/>
    <x v="58"/>
    <n v="13285.88351"/>
    <x v="3"/>
  </r>
  <r>
    <x v="28984"/>
    <n v="1288802"/>
    <n v="15000"/>
    <n v="15000"/>
    <x v="2"/>
    <x v="13"/>
    <x v="1"/>
    <x v="20"/>
    <x v="13"/>
    <x v="1"/>
    <n v="14406"/>
    <x v="44"/>
    <x v="1"/>
    <x v="41"/>
    <x v="26039"/>
    <x v="33"/>
    <n v="6441.9"/>
    <x v="3"/>
  </r>
  <r>
    <x v="28985"/>
    <n v="1289321"/>
    <n v="5350"/>
    <n v="5350"/>
    <x v="2"/>
    <x v="13"/>
    <x v="0"/>
    <x v="40"/>
    <x v="8"/>
    <x v="2"/>
    <n v="21815"/>
    <x v="44"/>
    <x v="1"/>
    <x v="25"/>
    <x v="6897"/>
    <x v="12"/>
    <n v="27626.12804"/>
    <x v="3"/>
  </r>
  <r>
    <x v="28986"/>
    <n v="1289006"/>
    <n v="5300"/>
    <n v="5300"/>
    <x v="2"/>
    <x v="13"/>
    <x v="1"/>
    <x v="127"/>
    <x v="17"/>
    <x v="1"/>
    <n v="7855"/>
    <x v="44"/>
    <x v="0"/>
    <x v="60"/>
    <x v="26075"/>
    <x v="4"/>
    <n v="20865.282060000001"/>
    <x v="3"/>
  </r>
  <r>
    <x v="28987"/>
    <n v="1289394"/>
    <n v="2425"/>
    <n v="2425"/>
    <x v="2"/>
    <x v="13"/>
    <x v="2"/>
    <x v="393"/>
    <x v="11"/>
    <x v="0"/>
    <n v="24570"/>
    <x v="44"/>
    <x v="0"/>
    <x v="63"/>
    <x v="26076"/>
    <x v="62"/>
    <n v="6530.4593720000003"/>
    <x v="3"/>
  </r>
  <r>
    <x v="28988"/>
    <n v="1289654"/>
    <n v="18000"/>
    <n v="18000"/>
    <x v="2"/>
    <x v="13"/>
    <x v="0"/>
    <x v="57"/>
    <x v="19"/>
    <x v="2"/>
    <n v="15940"/>
    <x v="44"/>
    <x v="0"/>
    <x v="18"/>
    <x v="26077"/>
    <x v="46"/>
    <n v="3098.3426800000002"/>
    <x v="3"/>
  </r>
  <r>
    <x v="28989"/>
    <n v="1290489"/>
    <n v="8000"/>
    <n v="8000"/>
    <x v="2"/>
    <x v="13"/>
    <x v="2"/>
    <x v="91"/>
    <x v="2"/>
    <x v="0"/>
    <n v="10957"/>
    <x v="44"/>
    <x v="1"/>
    <x v="31"/>
    <x v="26078"/>
    <x v="70"/>
    <n v="1146.8"/>
    <x v="3"/>
  </r>
  <r>
    <x v="28990"/>
    <n v="1290648"/>
    <n v="10500"/>
    <n v="10500"/>
    <x v="2"/>
    <x v="13"/>
    <x v="1"/>
    <x v="74"/>
    <x v="2"/>
    <x v="2"/>
    <n v="15905"/>
    <x v="44"/>
    <x v="0"/>
    <x v="62"/>
    <x v="26079"/>
    <x v="12"/>
    <n v="15286.734469999999"/>
    <x v="3"/>
  </r>
  <r>
    <x v="28991"/>
    <n v="1290971"/>
    <n v="22250"/>
    <n v="22250"/>
    <x v="2"/>
    <x v="13"/>
    <x v="0"/>
    <x v="4158"/>
    <x v="22"/>
    <x v="1"/>
    <n v="33474"/>
    <x v="44"/>
    <x v="1"/>
    <x v="41"/>
    <x v="26080"/>
    <x v="33"/>
    <n v="8139.7986600000004"/>
    <x v="3"/>
  </r>
  <r>
    <x v="28992"/>
    <n v="1291064"/>
    <n v="16000"/>
    <n v="16000"/>
    <x v="2"/>
    <x v="13"/>
    <x v="0"/>
    <x v="74"/>
    <x v="24"/>
    <x v="0"/>
    <n v="23464"/>
    <x v="44"/>
    <x v="0"/>
    <x v="95"/>
    <x v="26081"/>
    <x v="24"/>
    <n v="5334.11"/>
    <x v="3"/>
  </r>
  <r>
    <x v="28993"/>
    <n v="1291917"/>
    <n v="25000"/>
    <n v="25000"/>
    <x v="2"/>
    <x v="13"/>
    <x v="2"/>
    <x v="92"/>
    <x v="2"/>
    <x v="1"/>
    <n v="18223"/>
    <x v="44"/>
    <x v="0"/>
    <x v="31"/>
    <x v="26082"/>
    <x v="57"/>
    <n v="11143.98875"/>
    <x v="3"/>
  </r>
  <r>
    <x v="28994"/>
    <n v="1292842"/>
    <n v="22475"/>
    <n v="22425"/>
    <x v="2"/>
    <x v="13"/>
    <x v="0"/>
    <x v="40"/>
    <x v="28"/>
    <x v="1"/>
    <n v="18554"/>
    <x v="44"/>
    <x v="0"/>
    <x v="99"/>
    <x v="26083"/>
    <x v="12"/>
    <n v="3708.1853390000001"/>
    <x v="3"/>
  </r>
  <r>
    <x v="28995"/>
    <n v="1292586"/>
    <n v="10000"/>
    <n v="10000"/>
    <x v="2"/>
    <x v="13"/>
    <x v="1"/>
    <x v="31"/>
    <x v="19"/>
    <x v="2"/>
    <n v="2798"/>
    <x v="44"/>
    <x v="0"/>
    <x v="62"/>
    <x v="6394"/>
    <x v="12"/>
    <n v="4374.6048499999997"/>
    <x v="3"/>
  </r>
  <r>
    <x v="28996"/>
    <n v="1293501"/>
    <n v="20675"/>
    <n v="20650"/>
    <x v="2"/>
    <x v="13"/>
    <x v="1"/>
    <x v="4159"/>
    <x v="2"/>
    <x v="1"/>
    <n v="9487"/>
    <x v="44"/>
    <x v="1"/>
    <x v="53"/>
    <x v="10579"/>
    <x v="12"/>
    <n v="14937.17"/>
    <x v="3"/>
  </r>
  <r>
    <x v="28997"/>
    <n v="1294318"/>
    <n v="4800"/>
    <n v="4800"/>
    <x v="2"/>
    <x v="13"/>
    <x v="0"/>
    <x v="48"/>
    <x v="12"/>
    <x v="0"/>
    <n v="22195"/>
    <x v="44"/>
    <x v="0"/>
    <x v="63"/>
    <x v="26084"/>
    <x v="75"/>
    <n v="10581.28858"/>
    <x v="3"/>
  </r>
  <r>
    <x v="28998"/>
    <n v="1280475"/>
    <n v="3150"/>
    <n v="3150"/>
    <x v="2"/>
    <x v="13"/>
    <x v="1"/>
    <x v="89"/>
    <x v="13"/>
    <x v="2"/>
    <n v="2124"/>
    <x v="44"/>
    <x v="0"/>
    <x v="62"/>
    <x v="26085"/>
    <x v="12"/>
    <n v="30292.94"/>
    <x v="3"/>
  </r>
  <r>
    <x v="28999"/>
    <n v="1295022"/>
    <n v="22250"/>
    <n v="22200"/>
    <x v="2"/>
    <x v="13"/>
    <x v="1"/>
    <x v="34"/>
    <x v="22"/>
    <x v="1"/>
    <n v="15695"/>
    <x v="44"/>
    <x v="0"/>
    <x v="25"/>
    <x v="26086"/>
    <x v="12"/>
    <n v="7238.3209630000001"/>
    <x v="3"/>
  </r>
  <r>
    <x v="29000"/>
    <n v="1295334"/>
    <n v="14400"/>
    <n v="14400"/>
    <x v="2"/>
    <x v="13"/>
    <x v="1"/>
    <x v="415"/>
    <x v="19"/>
    <x v="0"/>
    <n v="62"/>
    <x v="44"/>
    <x v="0"/>
    <x v="15"/>
    <x v="26087"/>
    <x v="60"/>
    <n v="38177.800000000003"/>
    <x v="3"/>
  </r>
  <r>
    <x v="29001"/>
    <n v="1295086"/>
    <n v="15000"/>
    <n v="15000"/>
    <x v="2"/>
    <x v="13"/>
    <x v="1"/>
    <x v="74"/>
    <x v="19"/>
    <x v="1"/>
    <n v="12333"/>
    <x v="44"/>
    <x v="1"/>
    <x v="31"/>
    <x v="26039"/>
    <x v="61"/>
    <n v="12989.3"/>
    <x v="3"/>
  </r>
  <r>
    <x v="29002"/>
    <n v="1296012"/>
    <n v="2200"/>
    <n v="2200"/>
    <x v="2"/>
    <x v="13"/>
    <x v="2"/>
    <x v="25"/>
    <x v="7"/>
    <x v="0"/>
    <n v="10130"/>
    <x v="44"/>
    <x v="1"/>
    <x v="32"/>
    <x v="26088"/>
    <x v="12"/>
    <n v="4935.8500000000004"/>
    <x v="3"/>
  </r>
  <r>
    <x v="29003"/>
    <n v="1296692"/>
    <n v="20000"/>
    <n v="19975"/>
    <x v="2"/>
    <x v="13"/>
    <x v="2"/>
    <x v="4160"/>
    <x v="2"/>
    <x v="1"/>
    <n v="25161"/>
    <x v="44"/>
    <x v="1"/>
    <x v="25"/>
    <x v="21128"/>
    <x v="36"/>
    <n v="6242.4"/>
    <x v="3"/>
  </r>
  <r>
    <x v="29004"/>
    <n v="1298120"/>
    <n v="7200"/>
    <n v="7200"/>
    <x v="2"/>
    <x v="13"/>
    <x v="1"/>
    <x v="4161"/>
    <x v="7"/>
    <x v="1"/>
    <n v="9119"/>
    <x v="44"/>
    <x v="0"/>
    <x v="56"/>
    <x v="26089"/>
    <x v="12"/>
    <n v="6514.521804"/>
    <x v="3"/>
  </r>
  <r>
    <x v="29005"/>
    <n v="1298378"/>
    <n v="12000"/>
    <n v="12000"/>
    <x v="2"/>
    <x v="13"/>
    <x v="0"/>
    <x v="39"/>
    <x v="11"/>
    <x v="0"/>
    <n v="15723"/>
    <x v="44"/>
    <x v="0"/>
    <x v="63"/>
    <x v="26090"/>
    <x v="12"/>
    <n v="2265.36"/>
    <x v="3"/>
  </r>
  <r>
    <x v="29006"/>
    <n v="1298709"/>
    <n v="17000"/>
    <n v="16060.11069"/>
    <x v="2"/>
    <x v="13"/>
    <x v="1"/>
    <x v="19"/>
    <x v="11"/>
    <x v="0"/>
    <n v="12923"/>
    <x v="44"/>
    <x v="2"/>
    <x v="99"/>
    <x v="26091"/>
    <x v="12"/>
    <n v="16569.560000000001"/>
    <x v="3"/>
  </r>
  <r>
    <x v="29007"/>
    <n v="1299228"/>
    <n v="18000"/>
    <n v="17975"/>
    <x v="2"/>
    <x v="13"/>
    <x v="0"/>
    <x v="102"/>
    <x v="17"/>
    <x v="1"/>
    <n v="22542"/>
    <x v="44"/>
    <x v="2"/>
    <x v="99"/>
    <x v="12534"/>
    <x v="4"/>
    <n v="8005.92"/>
    <x v="3"/>
  </r>
  <r>
    <x v="29008"/>
    <n v="1299041"/>
    <n v="20000"/>
    <n v="20000"/>
    <x v="2"/>
    <x v="13"/>
    <x v="0"/>
    <x v="57"/>
    <x v="0"/>
    <x v="1"/>
    <n v="6855"/>
    <x v="44"/>
    <x v="0"/>
    <x v="63"/>
    <x v="26092"/>
    <x v="32"/>
    <n v="19662.27189"/>
    <x v="3"/>
  </r>
  <r>
    <x v="29009"/>
    <n v="1299463"/>
    <n v="4475"/>
    <n v="4475"/>
    <x v="2"/>
    <x v="13"/>
    <x v="1"/>
    <x v="177"/>
    <x v="9"/>
    <x v="0"/>
    <n v="4489"/>
    <x v="44"/>
    <x v="0"/>
    <x v="63"/>
    <x v="26093"/>
    <x v="12"/>
    <n v="11808.703810000001"/>
    <x v="3"/>
  </r>
  <r>
    <x v="29010"/>
    <n v="1299699"/>
    <n v="10000"/>
    <n v="10000"/>
    <x v="2"/>
    <x v="13"/>
    <x v="1"/>
    <x v="30"/>
    <x v="2"/>
    <x v="0"/>
    <n v="24043"/>
    <x v="44"/>
    <x v="0"/>
    <x v="63"/>
    <x v="26094"/>
    <x v="27"/>
    <n v="2118.56"/>
    <x v="3"/>
  </r>
  <r>
    <x v="29011"/>
    <n v="1301028"/>
    <n v="2000"/>
    <n v="2000"/>
    <x v="2"/>
    <x v="13"/>
    <x v="1"/>
    <x v="293"/>
    <x v="7"/>
    <x v="1"/>
    <n v="18115"/>
    <x v="44"/>
    <x v="0"/>
    <x v="63"/>
    <x v="26095"/>
    <x v="12"/>
    <n v="10091.85"/>
    <x v="3"/>
  </r>
  <r>
    <x v="29012"/>
    <n v="1301365"/>
    <n v="11500"/>
    <n v="11500"/>
    <x v="2"/>
    <x v="13"/>
    <x v="1"/>
    <x v="79"/>
    <x v="16"/>
    <x v="0"/>
    <n v="8969"/>
    <x v="44"/>
    <x v="0"/>
    <x v="63"/>
    <x v="26096"/>
    <x v="44"/>
    <n v="9291.5974779999997"/>
    <x v="3"/>
  </r>
  <r>
    <x v="29013"/>
    <n v="1301527"/>
    <n v="11500"/>
    <n v="11500"/>
    <x v="2"/>
    <x v="13"/>
    <x v="0"/>
    <x v="3578"/>
    <x v="2"/>
    <x v="1"/>
    <n v="13147"/>
    <x v="44"/>
    <x v="0"/>
    <x v="38"/>
    <x v="26097"/>
    <x v="50"/>
    <n v="17646.87"/>
    <x v="3"/>
  </r>
  <r>
    <x v="29014"/>
    <n v="1301868"/>
    <n v="16000"/>
    <n v="8150"/>
    <x v="2"/>
    <x v="13"/>
    <x v="1"/>
    <x v="3329"/>
    <x v="8"/>
    <x v="2"/>
    <n v="12830"/>
    <x v="44"/>
    <x v="0"/>
    <x v="80"/>
    <x v="26098"/>
    <x v="45"/>
    <n v="3582.9803539999998"/>
    <x v="3"/>
  </r>
  <r>
    <x v="29015"/>
    <n v="1284848"/>
    <n v="20250"/>
    <n v="19142.161080000002"/>
    <x v="2"/>
    <x v="13"/>
    <x v="1"/>
    <x v="4162"/>
    <x v="7"/>
    <x v="1"/>
    <n v="17813"/>
    <x v="44"/>
    <x v="0"/>
    <x v="94"/>
    <x v="26099"/>
    <x v="46"/>
    <n v="5166.4399999999996"/>
    <x v="3"/>
  </r>
  <r>
    <x v="29016"/>
    <n v="1314167"/>
    <n v="2500"/>
    <n v="2500"/>
    <x v="2"/>
    <x v="13"/>
    <x v="1"/>
    <x v="127"/>
    <x v="8"/>
    <x v="2"/>
    <n v="1687"/>
    <x v="44"/>
    <x v="1"/>
    <x v="39"/>
    <x v="26100"/>
    <x v="7"/>
    <n v="12648.6"/>
    <x v="3"/>
  </r>
  <r>
    <x v="29017"/>
    <n v="154254"/>
    <n v="3000"/>
    <n v="2988.236621"/>
    <x v="2"/>
    <x v="14"/>
    <x v="0"/>
    <x v="1776"/>
    <x v="7"/>
    <x v="0"/>
    <n v="4740"/>
    <x v="17"/>
    <x v="0"/>
    <x v="25"/>
    <x v="26101"/>
    <x v="71"/>
    <n v="17228.71874"/>
    <x v="2"/>
  </r>
  <r>
    <x v="29018"/>
    <n v="280311"/>
    <n v="9600"/>
    <n v="9265.24"/>
    <x v="2"/>
    <x v="14"/>
    <x v="1"/>
    <x v="24"/>
    <x v="27"/>
    <x v="0"/>
    <n v="4822"/>
    <x v="6"/>
    <x v="0"/>
    <x v="66"/>
    <x v="26102"/>
    <x v="12"/>
    <n v="5500.1132550000002"/>
    <x v="1"/>
  </r>
  <r>
    <x v="29019"/>
    <n v="109346"/>
    <n v="1200"/>
    <n v="0"/>
    <x v="2"/>
    <x v="14"/>
    <x v="1"/>
    <x v="98"/>
    <x v="47"/>
    <x v="0"/>
    <n v="1153"/>
    <x v="46"/>
    <x v="0"/>
    <x v="26"/>
    <x v="26103"/>
    <x v="89"/>
    <n v="6993.0465020000001"/>
    <x v="0"/>
  </r>
  <r>
    <x v="29020"/>
    <n v="80353"/>
    <n v="3175"/>
    <n v="1425"/>
    <x v="2"/>
    <x v="14"/>
    <x v="2"/>
    <x v="360"/>
    <x v="0"/>
    <x v="0"/>
    <n v="2867"/>
    <x v="45"/>
    <x v="1"/>
    <x v="64"/>
    <x v="6525"/>
    <x v="4"/>
    <n v="3334.2231729999999"/>
    <x v="0"/>
  </r>
  <r>
    <x v="29021"/>
    <n v="125787"/>
    <n v="10000"/>
    <n v="2925"/>
    <x v="2"/>
    <x v="14"/>
    <x v="0"/>
    <x v="676"/>
    <x v="0"/>
    <x v="0"/>
    <n v="107501"/>
    <x v="0"/>
    <x v="0"/>
    <x v="72"/>
    <x v="26104"/>
    <x v="103"/>
    <n v="20005.378290000001"/>
    <x v="0"/>
  </r>
  <r>
    <x v="29022"/>
    <n v="141648"/>
    <n v="6225"/>
    <n v="1375"/>
    <x v="2"/>
    <x v="14"/>
    <x v="1"/>
    <x v="34"/>
    <x v="0"/>
    <x v="0"/>
    <n v="579"/>
    <x v="1"/>
    <x v="0"/>
    <x v="90"/>
    <x v="26105"/>
    <x v="72"/>
    <n v="17130.75375"/>
    <x v="0"/>
  </r>
  <r>
    <x v="29023"/>
    <n v="139881"/>
    <n v="4800"/>
    <n v="1625"/>
    <x v="2"/>
    <x v="14"/>
    <x v="1"/>
    <x v="35"/>
    <x v="25"/>
    <x v="0"/>
    <n v="409"/>
    <x v="1"/>
    <x v="0"/>
    <x v="22"/>
    <x v="10171"/>
    <x v="2"/>
    <n v="9855.2286299999996"/>
    <x v="0"/>
  </r>
  <r>
    <x v="29024"/>
    <n v="128262"/>
    <n v="8000"/>
    <n v="1369.99"/>
    <x v="2"/>
    <x v="14"/>
    <x v="1"/>
    <x v="57"/>
    <x v="28"/>
    <x v="0"/>
    <n v="1019"/>
    <x v="2"/>
    <x v="0"/>
    <x v="22"/>
    <x v="26106"/>
    <x v="4"/>
    <n v="6234.8362360000001"/>
    <x v="0"/>
  </r>
  <r>
    <x v="29025"/>
    <n v="147832"/>
    <n v="18000"/>
    <n v="565.29"/>
    <x v="2"/>
    <x v="14"/>
    <x v="1"/>
    <x v="122"/>
    <x v="16"/>
    <x v="0"/>
    <n v="8537"/>
    <x v="2"/>
    <x v="0"/>
    <x v="22"/>
    <x v="26107"/>
    <x v="43"/>
    <n v="36014.948859999997"/>
    <x v="0"/>
  </r>
  <r>
    <x v="29026"/>
    <n v="155549"/>
    <n v="6400"/>
    <n v="1050"/>
    <x v="2"/>
    <x v="14"/>
    <x v="1"/>
    <x v="114"/>
    <x v="19"/>
    <x v="0"/>
    <n v="11200"/>
    <x v="2"/>
    <x v="0"/>
    <x v="18"/>
    <x v="26108"/>
    <x v="21"/>
    <n v="9090.0836029999991"/>
    <x v="0"/>
  </r>
  <r>
    <x v="29027"/>
    <n v="163941"/>
    <n v="16000"/>
    <n v="185.00269990000001"/>
    <x v="2"/>
    <x v="14"/>
    <x v="1"/>
    <x v="179"/>
    <x v="16"/>
    <x v="0"/>
    <n v="34023"/>
    <x v="3"/>
    <x v="1"/>
    <x v="75"/>
    <x v="26109"/>
    <x v="9"/>
    <n v="4302.5883819999999"/>
    <x v="0"/>
  </r>
  <r>
    <x v="29028"/>
    <n v="170849"/>
    <n v="20000"/>
    <n v="310.97900170000003"/>
    <x v="2"/>
    <x v="14"/>
    <x v="0"/>
    <x v="188"/>
    <x v="32"/>
    <x v="0"/>
    <n v="93"/>
    <x v="3"/>
    <x v="1"/>
    <x v="87"/>
    <x v="26110"/>
    <x v="12"/>
    <n v="16274.456099999999"/>
    <x v="0"/>
  </r>
  <r>
    <x v="29029"/>
    <n v="182441"/>
    <n v="4000"/>
    <n v="1055.04"/>
    <x v="2"/>
    <x v="14"/>
    <x v="1"/>
    <x v="4163"/>
    <x v="16"/>
    <x v="0"/>
    <n v="463"/>
    <x v="3"/>
    <x v="0"/>
    <x v="22"/>
    <x v="26111"/>
    <x v="46"/>
    <n v="5973.8176199999998"/>
    <x v="0"/>
  </r>
  <r>
    <x v="29030"/>
    <n v="194670"/>
    <n v="4350"/>
    <n v="1129.0899999999999"/>
    <x v="2"/>
    <x v="14"/>
    <x v="1"/>
    <x v="82"/>
    <x v="2"/>
    <x v="0"/>
    <n v="5967"/>
    <x v="4"/>
    <x v="0"/>
    <x v="22"/>
    <x v="26112"/>
    <x v="11"/>
    <n v="15702.754000000001"/>
    <x v="1"/>
  </r>
  <r>
    <x v="29031"/>
    <n v="210137"/>
    <n v="3800"/>
    <n v="950"/>
    <x v="2"/>
    <x v="14"/>
    <x v="0"/>
    <x v="94"/>
    <x v="6"/>
    <x v="0"/>
    <n v="29736"/>
    <x v="4"/>
    <x v="0"/>
    <x v="40"/>
    <x v="26113"/>
    <x v="12"/>
    <n v="11975.213599999999"/>
    <x v="1"/>
  </r>
  <r>
    <x v="29032"/>
    <n v="212440"/>
    <n v="8000"/>
    <n v="1877.47"/>
    <x v="2"/>
    <x v="14"/>
    <x v="1"/>
    <x v="4164"/>
    <x v="19"/>
    <x v="0"/>
    <n v="8009"/>
    <x v="4"/>
    <x v="0"/>
    <x v="29"/>
    <x v="26114"/>
    <x v="35"/>
    <n v="724.88"/>
    <x v="1"/>
  </r>
  <r>
    <x v="29033"/>
    <n v="190375"/>
    <n v="15000"/>
    <n v="2933.45"/>
    <x v="2"/>
    <x v="14"/>
    <x v="1"/>
    <x v="142"/>
    <x v="2"/>
    <x v="0"/>
    <n v="16502"/>
    <x v="4"/>
    <x v="0"/>
    <x v="5"/>
    <x v="26115"/>
    <x v="59"/>
    <n v="2510.5702019999999"/>
    <x v="1"/>
  </r>
  <r>
    <x v="29034"/>
    <n v="216937"/>
    <n v="11200"/>
    <n v="1149.3599999999999"/>
    <x v="2"/>
    <x v="14"/>
    <x v="1"/>
    <x v="34"/>
    <x v="27"/>
    <x v="0"/>
    <n v="17850"/>
    <x v="4"/>
    <x v="0"/>
    <x v="40"/>
    <x v="24207"/>
    <x v="12"/>
    <n v="5669.2229980000002"/>
    <x v="1"/>
  </r>
  <r>
    <x v="29035"/>
    <n v="221224"/>
    <n v="15000"/>
    <n v="450"/>
    <x v="2"/>
    <x v="14"/>
    <x v="0"/>
    <x v="96"/>
    <x v="15"/>
    <x v="0"/>
    <n v="49459"/>
    <x v="4"/>
    <x v="0"/>
    <x v="25"/>
    <x v="26116"/>
    <x v="67"/>
    <n v="7072.18"/>
    <x v="1"/>
  </r>
  <r>
    <x v="29036"/>
    <n v="218822"/>
    <n v="15000"/>
    <n v="827.31"/>
    <x v="2"/>
    <x v="14"/>
    <x v="1"/>
    <x v="96"/>
    <x v="14"/>
    <x v="0"/>
    <n v="25988"/>
    <x v="4"/>
    <x v="0"/>
    <x v="24"/>
    <x v="26117"/>
    <x v="68"/>
    <n v="6316.9827720000003"/>
    <x v="1"/>
  </r>
  <r>
    <x v="29037"/>
    <n v="237404"/>
    <n v="15000"/>
    <n v="8167.71"/>
    <x v="2"/>
    <x v="14"/>
    <x v="0"/>
    <x v="2312"/>
    <x v="2"/>
    <x v="0"/>
    <n v="108397"/>
    <x v="5"/>
    <x v="0"/>
    <x v="5"/>
    <x v="26118"/>
    <x v="42"/>
    <n v="2869.2533899999999"/>
    <x v="1"/>
  </r>
  <r>
    <x v="29038"/>
    <n v="244192"/>
    <n v="6000"/>
    <n v="5400"/>
    <x v="2"/>
    <x v="14"/>
    <x v="0"/>
    <x v="79"/>
    <x v="22"/>
    <x v="0"/>
    <n v="22635"/>
    <x v="5"/>
    <x v="0"/>
    <x v="5"/>
    <x v="26119"/>
    <x v="12"/>
    <n v="19928.77174"/>
    <x v="1"/>
  </r>
  <r>
    <x v="29039"/>
    <n v="253223"/>
    <n v="750"/>
    <n v="725"/>
    <x v="2"/>
    <x v="14"/>
    <x v="1"/>
    <x v="421"/>
    <x v="9"/>
    <x v="0"/>
    <n v="12220"/>
    <x v="5"/>
    <x v="0"/>
    <x v="5"/>
    <x v="26120"/>
    <x v="32"/>
    <n v="3121.2"/>
    <x v="1"/>
  </r>
  <r>
    <x v="29040"/>
    <n v="265246"/>
    <n v="14700"/>
    <n v="1973.7682119999999"/>
    <x v="2"/>
    <x v="14"/>
    <x v="1"/>
    <x v="342"/>
    <x v="17"/>
    <x v="0"/>
    <n v="14694"/>
    <x v="6"/>
    <x v="1"/>
    <x v="22"/>
    <x v="26121"/>
    <x v="4"/>
    <n v="28905.86"/>
    <x v="1"/>
  </r>
  <r>
    <x v="29041"/>
    <n v="268351"/>
    <n v="8800"/>
    <n v="5844.09"/>
    <x v="2"/>
    <x v="14"/>
    <x v="2"/>
    <x v="57"/>
    <x v="6"/>
    <x v="0"/>
    <n v="25807"/>
    <x v="6"/>
    <x v="0"/>
    <x v="29"/>
    <x v="26122"/>
    <x v="73"/>
    <n v="2471.5695559999999"/>
    <x v="1"/>
  </r>
  <r>
    <x v="29042"/>
    <n v="267741"/>
    <n v="8450"/>
    <n v="3747"/>
    <x v="2"/>
    <x v="14"/>
    <x v="1"/>
    <x v="4165"/>
    <x v="16"/>
    <x v="0"/>
    <n v="8747"/>
    <x v="6"/>
    <x v="0"/>
    <x v="29"/>
    <x v="26123"/>
    <x v="48"/>
    <n v="2099.1294819999998"/>
    <x v="1"/>
  </r>
  <r>
    <x v="29043"/>
    <n v="272611"/>
    <n v="12200"/>
    <n v="3105.67"/>
    <x v="2"/>
    <x v="14"/>
    <x v="2"/>
    <x v="146"/>
    <x v="37"/>
    <x v="0"/>
    <n v="2329"/>
    <x v="6"/>
    <x v="0"/>
    <x v="29"/>
    <x v="24987"/>
    <x v="53"/>
    <n v="6037.345002"/>
    <x v="1"/>
  </r>
  <r>
    <x v="29044"/>
    <n v="275060"/>
    <n v="20000"/>
    <n v="4425.0015039999998"/>
    <x v="2"/>
    <x v="14"/>
    <x v="1"/>
    <x v="19"/>
    <x v="2"/>
    <x v="0"/>
    <n v="6045"/>
    <x v="6"/>
    <x v="1"/>
    <x v="72"/>
    <x v="26124"/>
    <x v="12"/>
    <n v="6998.1919010000001"/>
    <x v="1"/>
  </r>
  <r>
    <x v="29045"/>
    <n v="276159"/>
    <n v="19000"/>
    <n v="5177.99"/>
    <x v="2"/>
    <x v="14"/>
    <x v="1"/>
    <x v="136"/>
    <x v="11"/>
    <x v="0"/>
    <n v="19368"/>
    <x v="6"/>
    <x v="0"/>
    <x v="29"/>
    <x v="26125"/>
    <x v="35"/>
    <n v="17220.91936"/>
    <x v="1"/>
  </r>
  <r>
    <x v="29046"/>
    <n v="280764"/>
    <n v="19200"/>
    <n v="5100.0060089999997"/>
    <x v="2"/>
    <x v="14"/>
    <x v="1"/>
    <x v="89"/>
    <x v="27"/>
    <x v="0"/>
    <n v="20033"/>
    <x v="6"/>
    <x v="1"/>
    <x v="70"/>
    <x v="26126"/>
    <x v="12"/>
    <n v="24267.365730000001"/>
    <x v="1"/>
  </r>
  <r>
    <x v="29047"/>
    <n v="264548"/>
    <n v="11000"/>
    <n v="9375"/>
    <x v="2"/>
    <x v="14"/>
    <x v="0"/>
    <x v="436"/>
    <x v="2"/>
    <x v="0"/>
    <n v="10765"/>
    <x v="6"/>
    <x v="0"/>
    <x v="3"/>
    <x v="26127"/>
    <x v="73"/>
    <n v="11070.6"/>
    <x v="1"/>
  </r>
  <r>
    <x v="29048"/>
    <n v="284630"/>
    <n v="12000"/>
    <n v="8425"/>
    <x v="2"/>
    <x v="14"/>
    <x v="1"/>
    <x v="113"/>
    <x v="7"/>
    <x v="0"/>
    <n v="15486"/>
    <x v="6"/>
    <x v="0"/>
    <x v="72"/>
    <x v="26128"/>
    <x v="103"/>
    <n v="3520.8"/>
    <x v="1"/>
  </r>
  <r>
    <x v="29049"/>
    <n v="292832"/>
    <n v="3000"/>
    <n v="2290.92"/>
    <x v="2"/>
    <x v="14"/>
    <x v="1"/>
    <x v="154"/>
    <x v="2"/>
    <x v="0"/>
    <n v="2940"/>
    <x v="6"/>
    <x v="0"/>
    <x v="9"/>
    <x v="14194"/>
    <x v="35"/>
    <n v="2966.5810919999999"/>
    <x v="1"/>
  </r>
  <r>
    <x v="29050"/>
    <n v="298306"/>
    <n v="6975"/>
    <n v="3175"/>
    <x v="2"/>
    <x v="14"/>
    <x v="1"/>
    <x v="69"/>
    <x v="16"/>
    <x v="0"/>
    <n v="13817"/>
    <x v="7"/>
    <x v="0"/>
    <x v="2"/>
    <x v="26129"/>
    <x v="5"/>
    <n v="2700.369502"/>
    <x v="1"/>
  </r>
  <r>
    <x v="29051"/>
    <n v="300205"/>
    <n v="20000"/>
    <n v="2349.995821"/>
    <x v="2"/>
    <x v="14"/>
    <x v="0"/>
    <x v="188"/>
    <x v="45"/>
    <x v="1"/>
    <n v="45251"/>
    <x v="7"/>
    <x v="1"/>
    <x v="1"/>
    <x v="26130"/>
    <x v="12"/>
    <n v="6466.8345760000002"/>
    <x v="1"/>
  </r>
  <r>
    <x v="29052"/>
    <n v="302738"/>
    <n v="15000"/>
    <n v="6050.87"/>
    <x v="2"/>
    <x v="14"/>
    <x v="0"/>
    <x v="53"/>
    <x v="27"/>
    <x v="0"/>
    <n v="18198"/>
    <x v="6"/>
    <x v="0"/>
    <x v="9"/>
    <x v="26131"/>
    <x v="35"/>
    <n v="12626.6"/>
    <x v="1"/>
  </r>
  <r>
    <x v="29053"/>
    <n v="302742"/>
    <n v="1500"/>
    <n v="1500"/>
    <x v="2"/>
    <x v="14"/>
    <x v="0"/>
    <x v="455"/>
    <x v="13"/>
    <x v="0"/>
    <n v="0"/>
    <x v="6"/>
    <x v="0"/>
    <x v="9"/>
    <x v="26132"/>
    <x v="4"/>
    <n v="9861.7541110000002"/>
    <x v="1"/>
  </r>
  <r>
    <x v="29054"/>
    <n v="305720"/>
    <n v="700"/>
    <n v="700"/>
    <x v="2"/>
    <x v="14"/>
    <x v="1"/>
    <x v="421"/>
    <x v="30"/>
    <x v="0"/>
    <n v="0"/>
    <x v="6"/>
    <x v="0"/>
    <x v="9"/>
    <x v="5122"/>
    <x v="53"/>
    <n v="27241.011600000002"/>
    <x v="1"/>
  </r>
  <r>
    <x v="29055"/>
    <n v="308233"/>
    <n v="20000"/>
    <n v="4035.26"/>
    <x v="2"/>
    <x v="14"/>
    <x v="0"/>
    <x v="1142"/>
    <x v="19"/>
    <x v="0"/>
    <n v="13685"/>
    <x v="7"/>
    <x v="0"/>
    <x v="9"/>
    <x v="26133"/>
    <x v="50"/>
    <n v="12719.57007"/>
    <x v="1"/>
  </r>
  <r>
    <x v="29056"/>
    <n v="312513"/>
    <n v="16000"/>
    <n v="6210.26"/>
    <x v="2"/>
    <x v="14"/>
    <x v="1"/>
    <x v="1865"/>
    <x v="40"/>
    <x v="0"/>
    <n v="18673"/>
    <x v="7"/>
    <x v="0"/>
    <x v="9"/>
    <x v="26134"/>
    <x v="11"/>
    <n v="18110.595249999998"/>
    <x v="1"/>
  </r>
  <r>
    <x v="29057"/>
    <n v="320695"/>
    <n v="2800"/>
    <n v="2278.08"/>
    <x v="2"/>
    <x v="14"/>
    <x v="1"/>
    <x v="380"/>
    <x v="2"/>
    <x v="0"/>
    <n v="1705"/>
    <x v="7"/>
    <x v="0"/>
    <x v="9"/>
    <x v="26135"/>
    <x v="11"/>
    <n v="26406.881430000001"/>
    <x v="1"/>
  </r>
  <r>
    <x v="29058"/>
    <n v="329369"/>
    <n v="6400"/>
    <n v="2353.12"/>
    <x v="2"/>
    <x v="14"/>
    <x v="1"/>
    <x v="6"/>
    <x v="19"/>
    <x v="0"/>
    <n v="9408"/>
    <x v="7"/>
    <x v="0"/>
    <x v="9"/>
    <x v="11751"/>
    <x v="11"/>
    <n v="7173.2395310000002"/>
    <x v="1"/>
  </r>
  <r>
    <x v="29059"/>
    <n v="342945"/>
    <n v="7500"/>
    <n v="505.42552849999998"/>
    <x v="2"/>
    <x v="14"/>
    <x v="1"/>
    <x v="2166"/>
    <x v="2"/>
    <x v="0"/>
    <n v="18099"/>
    <x v="7"/>
    <x v="0"/>
    <x v="9"/>
    <x v="26136"/>
    <x v="11"/>
    <n v="31546.11"/>
    <x v="1"/>
  </r>
  <r>
    <x v="29060"/>
    <n v="348109"/>
    <n v="7500"/>
    <n v="0"/>
    <x v="2"/>
    <x v="14"/>
    <x v="0"/>
    <x v="2342"/>
    <x v="19"/>
    <x v="0"/>
    <n v="6459"/>
    <x v="8"/>
    <x v="0"/>
    <x v="66"/>
    <x v="26137"/>
    <x v="8"/>
    <n v="12656.376389999999"/>
    <x v="1"/>
  </r>
  <r>
    <x v="29061"/>
    <n v="348814"/>
    <n v="4000"/>
    <n v="0"/>
    <x v="2"/>
    <x v="14"/>
    <x v="1"/>
    <x v="1067"/>
    <x v="6"/>
    <x v="0"/>
    <n v="3573"/>
    <x v="8"/>
    <x v="0"/>
    <x v="27"/>
    <x v="26138"/>
    <x v="87"/>
    <n v="11554.558650000001"/>
    <x v="1"/>
  </r>
  <r>
    <x v="29062"/>
    <n v="348953"/>
    <n v="5050"/>
    <n v="9.9863290000000004E-3"/>
    <x v="2"/>
    <x v="14"/>
    <x v="0"/>
    <x v="62"/>
    <x v="27"/>
    <x v="0"/>
    <n v="29863"/>
    <x v="8"/>
    <x v="1"/>
    <x v="88"/>
    <x v="26139"/>
    <x v="97"/>
    <n v="18760.5504"/>
    <x v="1"/>
  </r>
  <r>
    <x v="29063"/>
    <n v="349128"/>
    <n v="9000"/>
    <n v="4352.344959"/>
    <x v="2"/>
    <x v="14"/>
    <x v="1"/>
    <x v="25"/>
    <x v="5"/>
    <x v="1"/>
    <n v="14398"/>
    <x v="50"/>
    <x v="0"/>
    <x v="35"/>
    <x v="26140"/>
    <x v="18"/>
    <n v="15209.720009999999"/>
    <x v="2"/>
  </r>
  <r>
    <x v="29064"/>
    <n v="296156"/>
    <n v="7500"/>
    <n v="1197.4414220000001"/>
    <x v="2"/>
    <x v="14"/>
    <x v="1"/>
    <x v="19"/>
    <x v="19"/>
    <x v="1"/>
    <n v="2871"/>
    <x v="9"/>
    <x v="0"/>
    <x v="11"/>
    <x v="5947"/>
    <x v="40"/>
    <n v="7047.31"/>
    <x v="1"/>
  </r>
  <r>
    <x v="29065"/>
    <n v="350152"/>
    <n v="1925"/>
    <n v="0.48"/>
    <x v="2"/>
    <x v="14"/>
    <x v="1"/>
    <x v="74"/>
    <x v="33"/>
    <x v="0"/>
    <n v="6317"/>
    <x v="9"/>
    <x v="0"/>
    <x v="22"/>
    <x v="10243"/>
    <x v="21"/>
    <n v="16478.712189999998"/>
    <x v="1"/>
  </r>
  <r>
    <x v="29066"/>
    <n v="350833"/>
    <n v="5000"/>
    <n v="516.18285500000002"/>
    <x v="2"/>
    <x v="14"/>
    <x v="1"/>
    <x v="4166"/>
    <x v="29"/>
    <x v="0"/>
    <n v="5073"/>
    <x v="9"/>
    <x v="0"/>
    <x v="11"/>
    <x v="26141"/>
    <x v="40"/>
    <n v="26985.3"/>
    <x v="1"/>
  </r>
  <r>
    <x v="29067"/>
    <n v="351611"/>
    <n v="5000"/>
    <n v="0"/>
    <x v="2"/>
    <x v="14"/>
    <x v="0"/>
    <x v="30"/>
    <x v="7"/>
    <x v="1"/>
    <n v="489"/>
    <x v="9"/>
    <x v="1"/>
    <x v="27"/>
    <x v="26142"/>
    <x v="14"/>
    <n v="9999.0967999999993"/>
    <x v="1"/>
  </r>
  <r>
    <x v="29068"/>
    <n v="351714"/>
    <n v="6300"/>
    <n v="0"/>
    <x v="2"/>
    <x v="14"/>
    <x v="0"/>
    <x v="625"/>
    <x v="13"/>
    <x v="0"/>
    <n v="1315"/>
    <x v="9"/>
    <x v="0"/>
    <x v="10"/>
    <x v="26143"/>
    <x v="106"/>
    <n v="4294.9539560000003"/>
    <x v="1"/>
  </r>
  <r>
    <x v="29069"/>
    <n v="352116"/>
    <n v="2100"/>
    <n v="5.3113300000000004E-4"/>
    <x v="2"/>
    <x v="14"/>
    <x v="0"/>
    <x v="4167"/>
    <x v="18"/>
    <x v="0"/>
    <n v="26036"/>
    <x v="9"/>
    <x v="1"/>
    <x v="27"/>
    <x v="19699"/>
    <x v="12"/>
    <n v="16604.82"/>
    <x v="1"/>
  </r>
  <r>
    <x v="29070"/>
    <n v="352367"/>
    <n v="7500"/>
    <n v="42.81"/>
    <x v="2"/>
    <x v="14"/>
    <x v="0"/>
    <x v="597"/>
    <x v="2"/>
    <x v="0"/>
    <n v="56481"/>
    <x v="9"/>
    <x v="0"/>
    <x v="24"/>
    <x v="26144"/>
    <x v="55"/>
    <n v="17043.936989999998"/>
    <x v="1"/>
  </r>
  <r>
    <x v="29071"/>
    <n v="352694"/>
    <n v="3000"/>
    <n v="0"/>
    <x v="2"/>
    <x v="14"/>
    <x v="1"/>
    <x v="30"/>
    <x v="16"/>
    <x v="0"/>
    <n v="1487"/>
    <x v="47"/>
    <x v="1"/>
    <x v="77"/>
    <x v="19764"/>
    <x v="6"/>
    <n v="5224.8163800000002"/>
    <x v="1"/>
  </r>
  <r>
    <x v="29072"/>
    <n v="353133"/>
    <n v="1500"/>
    <n v="195.3439396"/>
    <x v="2"/>
    <x v="14"/>
    <x v="1"/>
    <x v="1352"/>
    <x v="11"/>
    <x v="0"/>
    <n v="8545"/>
    <x v="47"/>
    <x v="0"/>
    <x v="9"/>
    <x v="8465"/>
    <x v="12"/>
    <n v="16951.05804"/>
    <x v="1"/>
  </r>
  <r>
    <x v="29073"/>
    <n v="353347"/>
    <n v="5500"/>
    <n v="715.29750979999994"/>
    <x v="2"/>
    <x v="14"/>
    <x v="1"/>
    <x v="15"/>
    <x v="2"/>
    <x v="0"/>
    <n v="4029"/>
    <x v="47"/>
    <x v="0"/>
    <x v="12"/>
    <x v="26145"/>
    <x v="47"/>
    <n v="1171.98"/>
    <x v="1"/>
  </r>
  <r>
    <x v="29074"/>
    <n v="354627"/>
    <n v="5075"/>
    <n v="0"/>
    <x v="2"/>
    <x v="14"/>
    <x v="1"/>
    <x v="98"/>
    <x v="1"/>
    <x v="0"/>
    <n v="9961"/>
    <x v="47"/>
    <x v="0"/>
    <x v="75"/>
    <x v="26146"/>
    <x v="90"/>
    <n v="13993.5"/>
    <x v="1"/>
  </r>
  <r>
    <x v="29075"/>
    <n v="355139"/>
    <n v="5000"/>
    <n v="445.81178080000001"/>
    <x v="2"/>
    <x v="14"/>
    <x v="1"/>
    <x v="379"/>
    <x v="2"/>
    <x v="0"/>
    <n v="18392"/>
    <x v="48"/>
    <x v="0"/>
    <x v="36"/>
    <x v="26147"/>
    <x v="73"/>
    <n v="20453.011869999998"/>
    <x v="1"/>
  </r>
  <r>
    <x v="29076"/>
    <n v="356100"/>
    <n v="3000"/>
    <n v="0"/>
    <x v="2"/>
    <x v="14"/>
    <x v="0"/>
    <x v="110"/>
    <x v="2"/>
    <x v="0"/>
    <n v="3574"/>
    <x v="48"/>
    <x v="0"/>
    <x v="29"/>
    <x v="9586"/>
    <x v="54"/>
    <n v="11507.71364"/>
    <x v="1"/>
  </r>
  <r>
    <x v="29077"/>
    <n v="356532"/>
    <n v="7000"/>
    <n v="908.726495"/>
    <x v="2"/>
    <x v="14"/>
    <x v="1"/>
    <x v="458"/>
    <x v="2"/>
    <x v="0"/>
    <n v="7465"/>
    <x v="48"/>
    <x v="0"/>
    <x v="36"/>
    <x v="26148"/>
    <x v="46"/>
    <n v="2605.7902720000002"/>
    <x v="1"/>
  </r>
  <r>
    <x v="29078"/>
    <n v="360589"/>
    <n v="7500"/>
    <n v="1523.294977"/>
    <x v="2"/>
    <x v="14"/>
    <x v="1"/>
    <x v="3219"/>
    <x v="14"/>
    <x v="1"/>
    <n v="31518"/>
    <x v="10"/>
    <x v="0"/>
    <x v="13"/>
    <x v="26149"/>
    <x v="26"/>
    <n v="867.78"/>
    <x v="1"/>
  </r>
  <r>
    <x v="29079"/>
    <n v="362283"/>
    <n v="6500"/>
    <n v="1650.004637"/>
    <x v="2"/>
    <x v="14"/>
    <x v="0"/>
    <x v="94"/>
    <x v="13"/>
    <x v="1"/>
    <n v="20227"/>
    <x v="49"/>
    <x v="1"/>
    <x v="70"/>
    <x v="26150"/>
    <x v="87"/>
    <n v="8686.0281699999996"/>
    <x v="1"/>
  </r>
  <r>
    <x v="29080"/>
    <n v="362296"/>
    <n v="7500"/>
    <n v="4017.726134"/>
    <x v="2"/>
    <x v="14"/>
    <x v="1"/>
    <x v="62"/>
    <x v="11"/>
    <x v="1"/>
    <n v="19099"/>
    <x v="49"/>
    <x v="0"/>
    <x v="35"/>
    <x v="26151"/>
    <x v="4"/>
    <n v="13140.31594"/>
    <x v="1"/>
  </r>
  <r>
    <x v="29081"/>
    <n v="364737"/>
    <n v="5400"/>
    <n v="3454.18"/>
    <x v="2"/>
    <x v="14"/>
    <x v="0"/>
    <x v="53"/>
    <x v="19"/>
    <x v="1"/>
    <n v="9282"/>
    <x v="49"/>
    <x v="0"/>
    <x v="35"/>
    <x v="953"/>
    <x v="12"/>
    <n v="21122.191709999999"/>
    <x v="1"/>
  </r>
  <r>
    <x v="29082"/>
    <n v="365478"/>
    <n v="11400"/>
    <n v="5990.539479"/>
    <x v="2"/>
    <x v="14"/>
    <x v="0"/>
    <x v="188"/>
    <x v="10"/>
    <x v="0"/>
    <n v="6201"/>
    <x v="49"/>
    <x v="0"/>
    <x v="35"/>
    <x v="26152"/>
    <x v="12"/>
    <n v="14917.28357"/>
    <x v="1"/>
  </r>
  <r>
    <x v="29083"/>
    <n v="365660"/>
    <n v="7000"/>
    <n v="3473.8553059999999"/>
    <x v="2"/>
    <x v="14"/>
    <x v="1"/>
    <x v="69"/>
    <x v="3"/>
    <x v="0"/>
    <n v="14320"/>
    <x v="49"/>
    <x v="0"/>
    <x v="27"/>
    <x v="26153"/>
    <x v="15"/>
    <n v="13117.31669"/>
    <x v="1"/>
  </r>
  <r>
    <x v="29084"/>
    <n v="366601"/>
    <n v="6000"/>
    <n v="4398.0977890000004"/>
    <x v="2"/>
    <x v="14"/>
    <x v="1"/>
    <x v="1732"/>
    <x v="18"/>
    <x v="0"/>
    <n v="3139"/>
    <x v="11"/>
    <x v="0"/>
    <x v="35"/>
    <x v="6070"/>
    <x v="18"/>
    <n v="15197.16"/>
    <x v="1"/>
  </r>
  <r>
    <x v="29085"/>
    <n v="365587"/>
    <n v="15000"/>
    <n v="3622.710642"/>
    <x v="2"/>
    <x v="14"/>
    <x v="1"/>
    <x v="165"/>
    <x v="2"/>
    <x v="0"/>
    <n v="30055"/>
    <x v="49"/>
    <x v="0"/>
    <x v="77"/>
    <x v="26154"/>
    <x v="88"/>
    <n v="1517.53"/>
    <x v="1"/>
  </r>
  <r>
    <x v="29086"/>
    <n v="367364"/>
    <n v="4000"/>
    <n v="2599.5648649999998"/>
    <x v="2"/>
    <x v="14"/>
    <x v="0"/>
    <x v="149"/>
    <x v="6"/>
    <x v="0"/>
    <n v="6793"/>
    <x v="49"/>
    <x v="0"/>
    <x v="35"/>
    <x v="26155"/>
    <x v="18"/>
    <n v="1164.1400000000001"/>
    <x v="1"/>
  </r>
  <r>
    <x v="29087"/>
    <n v="367476"/>
    <n v="20000"/>
    <n v="6550"/>
    <x v="2"/>
    <x v="14"/>
    <x v="2"/>
    <x v="4168"/>
    <x v="11"/>
    <x v="0"/>
    <n v="61977"/>
    <x v="11"/>
    <x v="0"/>
    <x v="76"/>
    <x v="26156"/>
    <x v="78"/>
    <n v="20581.45217"/>
    <x v="1"/>
  </r>
  <r>
    <x v="29088"/>
    <n v="369673"/>
    <n v="12000"/>
    <n v="12000"/>
    <x v="2"/>
    <x v="14"/>
    <x v="1"/>
    <x v="217"/>
    <x v="7"/>
    <x v="2"/>
    <n v="10106"/>
    <x v="18"/>
    <x v="0"/>
    <x v="25"/>
    <x v="26157"/>
    <x v="47"/>
    <n v="3942.071469"/>
    <x v="2"/>
  </r>
  <r>
    <x v="29089"/>
    <n v="369792"/>
    <n v="8000"/>
    <n v="2528.1857519999999"/>
    <x v="2"/>
    <x v="14"/>
    <x v="0"/>
    <x v="471"/>
    <x v="8"/>
    <x v="0"/>
    <n v="8033"/>
    <x v="11"/>
    <x v="0"/>
    <x v="33"/>
    <x v="12272"/>
    <x v="43"/>
    <n v="8517.1031640000001"/>
    <x v="1"/>
  </r>
  <r>
    <x v="29090"/>
    <n v="367915"/>
    <n v="5500"/>
    <n v="1934.476885"/>
    <x v="2"/>
    <x v="14"/>
    <x v="1"/>
    <x v="82"/>
    <x v="7"/>
    <x v="0"/>
    <n v="2614"/>
    <x v="11"/>
    <x v="0"/>
    <x v="14"/>
    <x v="11569"/>
    <x v="32"/>
    <n v="5807.2051080000001"/>
    <x v="1"/>
  </r>
  <r>
    <x v="29091"/>
    <n v="372952"/>
    <n v="20000"/>
    <n v="5550"/>
    <x v="2"/>
    <x v="14"/>
    <x v="1"/>
    <x v="195"/>
    <x v="10"/>
    <x v="2"/>
    <n v="5432"/>
    <x v="11"/>
    <x v="0"/>
    <x v="75"/>
    <x v="26158"/>
    <x v="91"/>
    <n v="14103.45"/>
    <x v="1"/>
  </r>
  <r>
    <x v="29092"/>
    <n v="373406"/>
    <n v="5000"/>
    <n v="4567.5231999999996"/>
    <x v="2"/>
    <x v="14"/>
    <x v="1"/>
    <x v="3"/>
    <x v="7"/>
    <x v="0"/>
    <n v="4339"/>
    <x v="51"/>
    <x v="0"/>
    <x v="14"/>
    <x v="26159"/>
    <x v="38"/>
    <n v="8125.9300039999998"/>
    <x v="1"/>
  </r>
  <r>
    <x v="29093"/>
    <n v="374653"/>
    <n v="20000"/>
    <n v="8937.3707259999992"/>
    <x v="2"/>
    <x v="14"/>
    <x v="1"/>
    <x v="188"/>
    <x v="2"/>
    <x v="0"/>
    <n v="1175"/>
    <x v="51"/>
    <x v="0"/>
    <x v="14"/>
    <x v="26160"/>
    <x v="18"/>
    <n v="39556.246930000001"/>
    <x v="1"/>
  </r>
  <r>
    <x v="29094"/>
    <n v="374794"/>
    <n v="6000"/>
    <n v="3696.45"/>
    <x v="2"/>
    <x v="14"/>
    <x v="0"/>
    <x v="43"/>
    <x v="14"/>
    <x v="0"/>
    <n v="42125"/>
    <x v="51"/>
    <x v="0"/>
    <x v="14"/>
    <x v="6712"/>
    <x v="38"/>
    <n v="9723.8973619999997"/>
    <x v="1"/>
  </r>
  <r>
    <x v="29095"/>
    <n v="374846"/>
    <n v="15900"/>
    <n v="3200"/>
    <x v="2"/>
    <x v="14"/>
    <x v="1"/>
    <x v="61"/>
    <x v="2"/>
    <x v="1"/>
    <n v="16122"/>
    <x v="51"/>
    <x v="0"/>
    <x v="78"/>
    <x v="26161"/>
    <x v="85"/>
    <n v="5891.3306249999996"/>
    <x v="1"/>
  </r>
  <r>
    <x v="29096"/>
    <n v="375249"/>
    <n v="3200"/>
    <n v="2836.3919980000001"/>
    <x v="2"/>
    <x v="14"/>
    <x v="1"/>
    <x v="272"/>
    <x v="14"/>
    <x v="0"/>
    <n v="4548"/>
    <x v="51"/>
    <x v="0"/>
    <x v="14"/>
    <x v="26162"/>
    <x v="16"/>
    <n v="12815.178320000001"/>
    <x v="1"/>
  </r>
  <r>
    <x v="29097"/>
    <n v="376318"/>
    <n v="2800"/>
    <n v="2536.98"/>
    <x v="2"/>
    <x v="14"/>
    <x v="1"/>
    <x v="117"/>
    <x v="0"/>
    <x v="0"/>
    <n v="6219"/>
    <x v="51"/>
    <x v="0"/>
    <x v="14"/>
    <x v="19436"/>
    <x v="38"/>
    <n v="5336.2483560000001"/>
    <x v="1"/>
  </r>
  <r>
    <x v="29098"/>
    <n v="376349"/>
    <n v="7000"/>
    <n v="4667.3426179999997"/>
    <x v="2"/>
    <x v="14"/>
    <x v="1"/>
    <x v="4169"/>
    <x v="19"/>
    <x v="1"/>
    <n v="21159"/>
    <x v="51"/>
    <x v="0"/>
    <x v="16"/>
    <x v="26163"/>
    <x v="15"/>
    <n v="551.11"/>
    <x v="1"/>
  </r>
  <r>
    <x v="29099"/>
    <n v="377833"/>
    <n v="10000"/>
    <n v="2390.7936089999998"/>
    <x v="2"/>
    <x v="14"/>
    <x v="1"/>
    <x v="11"/>
    <x v="29"/>
    <x v="0"/>
    <n v="15615"/>
    <x v="51"/>
    <x v="1"/>
    <x v="19"/>
    <x v="26164"/>
    <x v="12"/>
    <n v="3319.1144770000001"/>
    <x v="1"/>
  </r>
  <r>
    <x v="29100"/>
    <n v="383051"/>
    <n v="4000"/>
    <n v="3780.03"/>
    <x v="2"/>
    <x v="14"/>
    <x v="0"/>
    <x v="1"/>
    <x v="2"/>
    <x v="2"/>
    <n v="2783"/>
    <x v="51"/>
    <x v="0"/>
    <x v="14"/>
    <x v="26165"/>
    <x v="18"/>
    <n v="25359.749510000001"/>
    <x v="1"/>
  </r>
  <r>
    <x v="29101"/>
    <n v="383054"/>
    <n v="15000"/>
    <n v="2700"/>
    <x v="2"/>
    <x v="14"/>
    <x v="1"/>
    <x v="74"/>
    <x v="2"/>
    <x v="0"/>
    <n v="24803"/>
    <x v="51"/>
    <x v="0"/>
    <x v="71"/>
    <x v="26166"/>
    <x v="91"/>
    <n v="6018.2801799999997"/>
    <x v="1"/>
  </r>
  <r>
    <x v="29102"/>
    <n v="383997"/>
    <n v="2500"/>
    <n v="2170.1528410000001"/>
    <x v="2"/>
    <x v="14"/>
    <x v="1"/>
    <x v="98"/>
    <x v="43"/>
    <x v="0"/>
    <n v="5411"/>
    <x v="51"/>
    <x v="0"/>
    <x v="9"/>
    <x v="26167"/>
    <x v="35"/>
    <n v="33976.597560000002"/>
    <x v="1"/>
  </r>
  <r>
    <x v="29103"/>
    <n v="387172"/>
    <n v="15000"/>
    <n v="14926.31185"/>
    <x v="2"/>
    <x v="14"/>
    <x v="1"/>
    <x v="74"/>
    <x v="2"/>
    <x v="0"/>
    <n v="4628"/>
    <x v="23"/>
    <x v="0"/>
    <x v="34"/>
    <x v="26168"/>
    <x v="42"/>
    <n v="24283.964550000001"/>
    <x v="4"/>
  </r>
  <r>
    <x v="29104"/>
    <n v="389218"/>
    <n v="5000"/>
    <n v="2035.9441750000001"/>
    <x v="2"/>
    <x v="14"/>
    <x v="1"/>
    <x v="34"/>
    <x v="11"/>
    <x v="2"/>
    <n v="0"/>
    <x v="50"/>
    <x v="0"/>
    <x v="9"/>
    <x v="17887"/>
    <x v="30"/>
    <n v="4936.9749439999996"/>
    <x v="2"/>
  </r>
  <r>
    <x v="29105"/>
    <n v="390046"/>
    <n v="5600"/>
    <n v="3507.5966069999999"/>
    <x v="2"/>
    <x v="14"/>
    <x v="1"/>
    <x v="34"/>
    <x v="35"/>
    <x v="2"/>
    <n v="9287"/>
    <x v="50"/>
    <x v="0"/>
    <x v="15"/>
    <x v="26169"/>
    <x v="16"/>
    <n v="8301.98"/>
    <x v="2"/>
  </r>
  <r>
    <x v="29106"/>
    <n v="390210"/>
    <n v="15000"/>
    <n v="9397.8773459999993"/>
    <x v="2"/>
    <x v="14"/>
    <x v="0"/>
    <x v="4170"/>
    <x v="9"/>
    <x v="1"/>
    <n v="17500"/>
    <x v="12"/>
    <x v="0"/>
    <x v="15"/>
    <x v="26170"/>
    <x v="42"/>
    <n v="1217.70623"/>
    <x v="2"/>
  </r>
  <r>
    <x v="29107"/>
    <n v="390832"/>
    <n v="6000"/>
    <n v="6000"/>
    <x v="2"/>
    <x v="14"/>
    <x v="1"/>
    <x v="380"/>
    <x v="9"/>
    <x v="0"/>
    <n v="5177"/>
    <x v="13"/>
    <x v="0"/>
    <x v="29"/>
    <x v="26171"/>
    <x v="50"/>
    <n v="13920.161980000001"/>
    <x v="2"/>
  </r>
  <r>
    <x v="29108"/>
    <n v="385795"/>
    <n v="7500"/>
    <n v="5344.148389"/>
    <x v="2"/>
    <x v="14"/>
    <x v="0"/>
    <x v="109"/>
    <x v="29"/>
    <x v="0"/>
    <n v="3554"/>
    <x v="50"/>
    <x v="0"/>
    <x v="48"/>
    <x v="26172"/>
    <x v="66"/>
    <n v="3672.8730340000002"/>
    <x v="2"/>
  </r>
  <r>
    <x v="29109"/>
    <n v="391344"/>
    <n v="4000"/>
    <n v="3784.88"/>
    <x v="2"/>
    <x v="14"/>
    <x v="1"/>
    <x v="1112"/>
    <x v="10"/>
    <x v="0"/>
    <n v="7321"/>
    <x v="50"/>
    <x v="0"/>
    <x v="48"/>
    <x v="26173"/>
    <x v="42"/>
    <n v="9979.1720370000003"/>
    <x v="2"/>
  </r>
  <r>
    <x v="29110"/>
    <n v="391420"/>
    <n v="1600"/>
    <n v="1600"/>
    <x v="2"/>
    <x v="14"/>
    <x v="0"/>
    <x v="31"/>
    <x v="7"/>
    <x v="1"/>
    <n v="23713"/>
    <x v="50"/>
    <x v="0"/>
    <x v="5"/>
    <x v="26174"/>
    <x v="72"/>
    <n v="5279.6344639999998"/>
    <x v="2"/>
  </r>
  <r>
    <x v="29111"/>
    <n v="392414"/>
    <n v="8000"/>
    <n v="4342.4928280000004"/>
    <x v="2"/>
    <x v="14"/>
    <x v="1"/>
    <x v="24"/>
    <x v="1"/>
    <x v="2"/>
    <n v="7921"/>
    <x v="50"/>
    <x v="0"/>
    <x v="15"/>
    <x v="26175"/>
    <x v="66"/>
    <n v="1199.0999999999999"/>
    <x v="2"/>
  </r>
  <r>
    <x v="29112"/>
    <n v="394173"/>
    <n v="12000"/>
    <n v="8077.8986729999997"/>
    <x v="2"/>
    <x v="14"/>
    <x v="0"/>
    <x v="1251"/>
    <x v="2"/>
    <x v="2"/>
    <n v="12636"/>
    <x v="50"/>
    <x v="0"/>
    <x v="15"/>
    <x v="2420"/>
    <x v="69"/>
    <n v="6064.0109659999998"/>
    <x v="2"/>
  </r>
  <r>
    <x v="29113"/>
    <n v="395416"/>
    <n v="5000"/>
    <n v="3895.5363600000001"/>
    <x v="2"/>
    <x v="14"/>
    <x v="0"/>
    <x v="48"/>
    <x v="8"/>
    <x v="0"/>
    <n v="38511"/>
    <x v="50"/>
    <x v="0"/>
    <x v="16"/>
    <x v="26176"/>
    <x v="15"/>
    <n v="8391.0430059999999"/>
    <x v="2"/>
  </r>
  <r>
    <x v="29114"/>
    <n v="396030"/>
    <n v="10000"/>
    <n v="4608.7512159999997"/>
    <x v="2"/>
    <x v="14"/>
    <x v="1"/>
    <x v="25"/>
    <x v="27"/>
    <x v="0"/>
    <n v="1718"/>
    <x v="50"/>
    <x v="0"/>
    <x v="15"/>
    <x v="15603"/>
    <x v="19"/>
    <n v="14476.52"/>
    <x v="2"/>
  </r>
  <r>
    <x v="29115"/>
    <n v="397045"/>
    <n v="14000"/>
    <n v="1199.998724"/>
    <x v="2"/>
    <x v="14"/>
    <x v="0"/>
    <x v="364"/>
    <x v="7"/>
    <x v="0"/>
    <n v="43998"/>
    <x v="12"/>
    <x v="1"/>
    <x v="66"/>
    <x v="10729"/>
    <x v="12"/>
    <n v="18585.08612"/>
    <x v="2"/>
  </r>
  <r>
    <x v="29116"/>
    <n v="398883"/>
    <n v="14000"/>
    <n v="6977.563365"/>
    <x v="2"/>
    <x v="14"/>
    <x v="1"/>
    <x v="57"/>
    <x v="11"/>
    <x v="2"/>
    <n v="14499"/>
    <x v="12"/>
    <x v="0"/>
    <x v="15"/>
    <x v="26177"/>
    <x v="19"/>
    <n v="18093.490000000002"/>
    <x v="2"/>
  </r>
  <r>
    <x v="29117"/>
    <n v="385528"/>
    <n v="10000"/>
    <n v="2200"/>
    <x v="2"/>
    <x v="14"/>
    <x v="1"/>
    <x v="31"/>
    <x v="11"/>
    <x v="2"/>
    <n v="7284"/>
    <x v="12"/>
    <x v="0"/>
    <x v="21"/>
    <x v="26178"/>
    <x v="70"/>
    <n v="5430.3911189999999"/>
    <x v="2"/>
  </r>
  <r>
    <x v="29118"/>
    <n v="379193"/>
    <n v="15000"/>
    <n v="7565.543643"/>
    <x v="2"/>
    <x v="14"/>
    <x v="0"/>
    <x v="458"/>
    <x v="34"/>
    <x v="1"/>
    <n v="2149"/>
    <x v="12"/>
    <x v="0"/>
    <x v="9"/>
    <x v="26179"/>
    <x v="11"/>
    <n v="21662.07"/>
    <x v="2"/>
  </r>
  <r>
    <x v="29119"/>
    <n v="399125"/>
    <n v="8400"/>
    <n v="4501.3549999999996"/>
    <x v="2"/>
    <x v="14"/>
    <x v="1"/>
    <x v="113"/>
    <x v="2"/>
    <x v="0"/>
    <n v="26295"/>
    <x v="12"/>
    <x v="0"/>
    <x v="35"/>
    <x v="26180"/>
    <x v="12"/>
    <n v="4529.17"/>
    <x v="2"/>
  </r>
  <r>
    <x v="29120"/>
    <n v="400410"/>
    <n v="10000"/>
    <n v="4897.7466759999998"/>
    <x v="2"/>
    <x v="14"/>
    <x v="1"/>
    <x v="74"/>
    <x v="0"/>
    <x v="0"/>
    <n v="10852"/>
    <x v="12"/>
    <x v="1"/>
    <x v="8"/>
    <x v="26181"/>
    <x v="9"/>
    <n v="49509.115489999996"/>
    <x v="2"/>
  </r>
  <r>
    <x v="29121"/>
    <n v="400781"/>
    <n v="15000"/>
    <n v="6734.7028879999998"/>
    <x v="2"/>
    <x v="14"/>
    <x v="1"/>
    <x v="34"/>
    <x v="19"/>
    <x v="1"/>
    <n v="14244"/>
    <x v="12"/>
    <x v="0"/>
    <x v="15"/>
    <x v="26182"/>
    <x v="12"/>
    <n v="7709.74953"/>
    <x v="2"/>
  </r>
  <r>
    <x v="29122"/>
    <n v="402355"/>
    <n v="4800"/>
    <n v="4800"/>
    <x v="2"/>
    <x v="14"/>
    <x v="1"/>
    <x v="257"/>
    <x v="16"/>
    <x v="1"/>
    <n v="8757"/>
    <x v="15"/>
    <x v="0"/>
    <x v="26"/>
    <x v="26183"/>
    <x v="89"/>
    <n v="5127.2416199999998"/>
    <x v="2"/>
  </r>
  <r>
    <x v="29123"/>
    <n v="404263"/>
    <n v="11200"/>
    <n v="7821.7277679999997"/>
    <x v="2"/>
    <x v="14"/>
    <x v="0"/>
    <x v="1477"/>
    <x v="40"/>
    <x v="2"/>
    <n v="18384"/>
    <x v="12"/>
    <x v="0"/>
    <x v="17"/>
    <x v="26184"/>
    <x v="19"/>
    <n v="5581.5740159999996"/>
    <x v="2"/>
  </r>
  <r>
    <x v="29124"/>
    <n v="404409"/>
    <n v="12000"/>
    <n v="10995.512779999999"/>
    <x v="2"/>
    <x v="14"/>
    <x v="1"/>
    <x v="198"/>
    <x v="11"/>
    <x v="2"/>
    <n v="11972"/>
    <x v="12"/>
    <x v="0"/>
    <x v="17"/>
    <x v="26185"/>
    <x v="4"/>
    <n v="1186.5967969999999"/>
    <x v="2"/>
  </r>
  <r>
    <x v="29125"/>
    <n v="406660"/>
    <n v="10000"/>
    <n v="10000"/>
    <x v="2"/>
    <x v="14"/>
    <x v="1"/>
    <x v="154"/>
    <x v="13"/>
    <x v="1"/>
    <n v="16354"/>
    <x v="12"/>
    <x v="0"/>
    <x v="17"/>
    <x v="26186"/>
    <x v="19"/>
    <n v="6455.28"/>
    <x v="2"/>
  </r>
  <r>
    <x v="29126"/>
    <n v="406983"/>
    <n v="5000"/>
    <n v="4804.9562299999998"/>
    <x v="2"/>
    <x v="14"/>
    <x v="2"/>
    <x v="97"/>
    <x v="19"/>
    <x v="2"/>
    <n v="890"/>
    <x v="12"/>
    <x v="0"/>
    <x v="17"/>
    <x v="368"/>
    <x v="21"/>
    <n v="16612.376960000001"/>
    <x v="2"/>
  </r>
  <r>
    <x v="29127"/>
    <n v="407585"/>
    <n v="5750"/>
    <n v="5550"/>
    <x v="2"/>
    <x v="14"/>
    <x v="0"/>
    <x v="40"/>
    <x v="10"/>
    <x v="1"/>
    <n v="6180"/>
    <x v="13"/>
    <x v="0"/>
    <x v="17"/>
    <x v="9267"/>
    <x v="12"/>
    <n v="7041.38"/>
    <x v="2"/>
  </r>
  <r>
    <x v="29128"/>
    <n v="407856"/>
    <n v="4000"/>
    <n v="3831.516243"/>
    <x v="2"/>
    <x v="14"/>
    <x v="1"/>
    <x v="11"/>
    <x v="2"/>
    <x v="1"/>
    <n v="4764"/>
    <x v="12"/>
    <x v="0"/>
    <x v="17"/>
    <x v="16944"/>
    <x v="39"/>
    <n v="9884.6894069999998"/>
    <x v="2"/>
  </r>
  <r>
    <x v="29129"/>
    <n v="408107"/>
    <n v="7200"/>
    <n v="3650"/>
    <x v="2"/>
    <x v="14"/>
    <x v="0"/>
    <x v="1754"/>
    <x v="12"/>
    <x v="2"/>
    <n v="9625"/>
    <x v="12"/>
    <x v="0"/>
    <x v="1"/>
    <x v="26187"/>
    <x v="2"/>
    <n v="2233.7063899999998"/>
    <x v="2"/>
  </r>
  <r>
    <x v="29130"/>
    <n v="408931"/>
    <n v="16000"/>
    <n v="1038.1126320000001"/>
    <x v="2"/>
    <x v="14"/>
    <x v="1"/>
    <x v="36"/>
    <x v="34"/>
    <x v="1"/>
    <n v="13742"/>
    <x v="12"/>
    <x v="1"/>
    <x v="11"/>
    <x v="26188"/>
    <x v="12"/>
    <n v="32307.930049999999"/>
    <x v="2"/>
  </r>
  <r>
    <x v="29131"/>
    <n v="409439"/>
    <n v="7350"/>
    <n v="7325"/>
    <x v="2"/>
    <x v="14"/>
    <x v="2"/>
    <x v="67"/>
    <x v="27"/>
    <x v="0"/>
    <n v="563"/>
    <x v="25"/>
    <x v="0"/>
    <x v="37"/>
    <x v="174"/>
    <x v="36"/>
    <n v="3928.04"/>
    <x v="4"/>
  </r>
  <r>
    <x v="29132"/>
    <n v="409475"/>
    <n v="10000"/>
    <n v="5923.3321550000001"/>
    <x v="2"/>
    <x v="14"/>
    <x v="1"/>
    <x v="4171"/>
    <x v="2"/>
    <x v="1"/>
    <n v="6344"/>
    <x v="12"/>
    <x v="0"/>
    <x v="17"/>
    <x v="26189"/>
    <x v="21"/>
    <n v="26825.759450000001"/>
    <x v="2"/>
  </r>
  <r>
    <x v="29133"/>
    <n v="409840"/>
    <n v="3000"/>
    <n v="2800"/>
    <x v="2"/>
    <x v="14"/>
    <x v="0"/>
    <x v="113"/>
    <x v="35"/>
    <x v="1"/>
    <n v="6345"/>
    <x v="13"/>
    <x v="0"/>
    <x v="17"/>
    <x v="26190"/>
    <x v="21"/>
    <n v="15317.207340000001"/>
    <x v="2"/>
  </r>
  <r>
    <x v="29134"/>
    <n v="409975"/>
    <n v="12000"/>
    <n v="4809.6000000000004"/>
    <x v="2"/>
    <x v="14"/>
    <x v="1"/>
    <x v="3043"/>
    <x v="25"/>
    <x v="1"/>
    <n v="4800"/>
    <x v="13"/>
    <x v="1"/>
    <x v="36"/>
    <x v="26191"/>
    <x v="12"/>
    <n v="19882.54004"/>
    <x v="2"/>
  </r>
  <r>
    <x v="29135"/>
    <n v="409993"/>
    <n v="11000"/>
    <n v="11000"/>
    <x v="2"/>
    <x v="14"/>
    <x v="1"/>
    <x v="63"/>
    <x v="23"/>
    <x v="0"/>
    <n v="10619"/>
    <x v="13"/>
    <x v="0"/>
    <x v="26"/>
    <x v="26192"/>
    <x v="89"/>
    <n v="2295.2929300000001"/>
    <x v="2"/>
  </r>
  <r>
    <x v="29136"/>
    <n v="410576"/>
    <n v="12000"/>
    <n v="11900"/>
    <x v="2"/>
    <x v="14"/>
    <x v="1"/>
    <x v="3842"/>
    <x v="7"/>
    <x v="2"/>
    <n v="7085"/>
    <x v="13"/>
    <x v="0"/>
    <x v="75"/>
    <x v="26193"/>
    <x v="86"/>
    <n v="18043.996289999999"/>
    <x v="2"/>
  </r>
  <r>
    <x v="29137"/>
    <n v="411402"/>
    <n v="10000"/>
    <n v="9900"/>
    <x v="2"/>
    <x v="14"/>
    <x v="1"/>
    <x v="19"/>
    <x v="2"/>
    <x v="2"/>
    <n v="13875"/>
    <x v="13"/>
    <x v="0"/>
    <x v="29"/>
    <x v="26194"/>
    <x v="35"/>
    <n v="15319.450559999999"/>
    <x v="2"/>
  </r>
  <r>
    <x v="29138"/>
    <n v="411638"/>
    <n v="5000"/>
    <n v="4825"/>
    <x v="2"/>
    <x v="14"/>
    <x v="1"/>
    <x v="27"/>
    <x v="13"/>
    <x v="1"/>
    <n v="4305"/>
    <x v="13"/>
    <x v="1"/>
    <x v="8"/>
    <x v="5622"/>
    <x v="12"/>
    <n v="4012.41"/>
    <x v="2"/>
  </r>
  <r>
    <x v="29139"/>
    <n v="412805"/>
    <n v="7200"/>
    <n v="7154.9561139999996"/>
    <x v="2"/>
    <x v="14"/>
    <x v="1"/>
    <x v="4172"/>
    <x v="19"/>
    <x v="0"/>
    <n v="7458"/>
    <x v="13"/>
    <x v="0"/>
    <x v="17"/>
    <x v="7885"/>
    <x v="12"/>
    <n v="19350.89"/>
    <x v="2"/>
  </r>
  <r>
    <x v="29140"/>
    <n v="414565"/>
    <n v="10000"/>
    <n v="8228.0134730000009"/>
    <x v="2"/>
    <x v="14"/>
    <x v="1"/>
    <x v="27"/>
    <x v="19"/>
    <x v="1"/>
    <n v="757"/>
    <x v="13"/>
    <x v="0"/>
    <x v="17"/>
    <x v="26195"/>
    <x v="4"/>
    <n v="18982.047989999999"/>
    <x v="2"/>
  </r>
  <r>
    <x v="29141"/>
    <n v="414593"/>
    <n v="13750"/>
    <n v="13725"/>
    <x v="2"/>
    <x v="14"/>
    <x v="1"/>
    <x v="149"/>
    <x v="8"/>
    <x v="1"/>
    <n v="19812"/>
    <x v="13"/>
    <x v="0"/>
    <x v="9"/>
    <x v="22460"/>
    <x v="24"/>
    <n v="11196.56943"/>
    <x v="2"/>
  </r>
  <r>
    <x v="29142"/>
    <n v="414887"/>
    <n v="12000"/>
    <n v="11908.06"/>
    <x v="2"/>
    <x v="14"/>
    <x v="2"/>
    <x v="3297"/>
    <x v="13"/>
    <x v="2"/>
    <n v="17386"/>
    <x v="13"/>
    <x v="0"/>
    <x v="18"/>
    <x v="26196"/>
    <x v="21"/>
    <n v="26730.074479999999"/>
    <x v="2"/>
  </r>
  <r>
    <x v="29143"/>
    <n v="415121"/>
    <n v="20000"/>
    <n v="18944.310000000001"/>
    <x v="2"/>
    <x v="14"/>
    <x v="1"/>
    <x v="61"/>
    <x v="3"/>
    <x v="2"/>
    <n v="27316"/>
    <x v="13"/>
    <x v="0"/>
    <x v="9"/>
    <x v="26197"/>
    <x v="12"/>
    <n v="3759.6713669999999"/>
    <x v="2"/>
  </r>
  <r>
    <x v="29144"/>
    <n v="415916"/>
    <n v="8000"/>
    <n v="7850"/>
    <x v="2"/>
    <x v="14"/>
    <x v="0"/>
    <x v="74"/>
    <x v="19"/>
    <x v="2"/>
    <n v="12927"/>
    <x v="13"/>
    <x v="0"/>
    <x v="18"/>
    <x v="26198"/>
    <x v="45"/>
    <n v="8910.2299210000001"/>
    <x v="2"/>
  </r>
  <r>
    <x v="29145"/>
    <n v="417233"/>
    <n v="9250"/>
    <n v="9250"/>
    <x v="2"/>
    <x v="14"/>
    <x v="0"/>
    <x v="1122"/>
    <x v="29"/>
    <x v="1"/>
    <n v="6012"/>
    <x v="13"/>
    <x v="0"/>
    <x v="33"/>
    <x v="26199"/>
    <x v="12"/>
    <n v="6420.6802530000004"/>
    <x v="2"/>
  </r>
  <r>
    <x v="29146"/>
    <n v="417323"/>
    <n v="8000"/>
    <n v="8000"/>
    <x v="2"/>
    <x v="14"/>
    <x v="1"/>
    <x v="48"/>
    <x v="2"/>
    <x v="2"/>
    <n v="9287"/>
    <x v="13"/>
    <x v="0"/>
    <x v="18"/>
    <x v="26200"/>
    <x v="21"/>
    <n v="10935.00923"/>
    <x v="2"/>
  </r>
  <r>
    <x v="29147"/>
    <n v="417382"/>
    <n v="10000"/>
    <n v="9410.9629600000007"/>
    <x v="2"/>
    <x v="14"/>
    <x v="0"/>
    <x v="11"/>
    <x v="16"/>
    <x v="0"/>
    <n v="11998"/>
    <x v="13"/>
    <x v="0"/>
    <x v="18"/>
    <x v="10665"/>
    <x v="22"/>
    <n v="3147.2197200000001"/>
    <x v="2"/>
  </r>
  <r>
    <x v="29148"/>
    <n v="417736"/>
    <n v="8000"/>
    <n v="6291.63"/>
    <x v="2"/>
    <x v="14"/>
    <x v="2"/>
    <x v="100"/>
    <x v="15"/>
    <x v="1"/>
    <n v="5142"/>
    <x v="14"/>
    <x v="0"/>
    <x v="76"/>
    <x v="26201"/>
    <x v="78"/>
    <n v="2823.21"/>
    <x v="2"/>
  </r>
  <r>
    <x v="29149"/>
    <n v="418758"/>
    <n v="10000"/>
    <n v="9025"/>
    <x v="2"/>
    <x v="14"/>
    <x v="0"/>
    <x v="142"/>
    <x v="7"/>
    <x v="2"/>
    <n v="1400"/>
    <x v="13"/>
    <x v="0"/>
    <x v="76"/>
    <x v="26202"/>
    <x v="5"/>
    <n v="17116.541809999999"/>
    <x v="2"/>
  </r>
  <r>
    <x v="29150"/>
    <n v="419186"/>
    <n v="7500"/>
    <n v="7500"/>
    <x v="2"/>
    <x v="14"/>
    <x v="1"/>
    <x v="154"/>
    <x v="19"/>
    <x v="2"/>
    <n v="1805"/>
    <x v="13"/>
    <x v="0"/>
    <x v="8"/>
    <x v="26203"/>
    <x v="10"/>
    <n v="7957.0582839999997"/>
    <x v="2"/>
  </r>
  <r>
    <x v="29151"/>
    <n v="419788"/>
    <n v="6500"/>
    <n v="6480.7406350000001"/>
    <x v="2"/>
    <x v="14"/>
    <x v="0"/>
    <x v="1452"/>
    <x v="7"/>
    <x v="2"/>
    <n v="12518"/>
    <x v="13"/>
    <x v="0"/>
    <x v="18"/>
    <x v="3650"/>
    <x v="23"/>
    <n v="23568.464459999999"/>
    <x v="2"/>
  </r>
  <r>
    <x v="29152"/>
    <n v="420623"/>
    <n v="7000"/>
    <n v="6900"/>
    <x v="2"/>
    <x v="14"/>
    <x v="1"/>
    <x v="154"/>
    <x v="1"/>
    <x v="0"/>
    <n v="5999"/>
    <x v="21"/>
    <x v="1"/>
    <x v="25"/>
    <x v="24660"/>
    <x v="36"/>
    <n v="15873.06"/>
    <x v="2"/>
  </r>
  <r>
    <x v="29153"/>
    <n v="421320"/>
    <n v="8000"/>
    <n v="8000"/>
    <x v="2"/>
    <x v="14"/>
    <x v="1"/>
    <x v="4173"/>
    <x v="3"/>
    <x v="0"/>
    <n v="16090"/>
    <x v="18"/>
    <x v="1"/>
    <x v="27"/>
    <x v="26204"/>
    <x v="12"/>
    <n v="21016.71"/>
    <x v="2"/>
  </r>
  <r>
    <x v="29154"/>
    <n v="421842"/>
    <n v="8400"/>
    <n v="5756.13"/>
    <x v="2"/>
    <x v="14"/>
    <x v="1"/>
    <x v="34"/>
    <x v="29"/>
    <x v="1"/>
    <n v="1924"/>
    <x v="13"/>
    <x v="1"/>
    <x v="11"/>
    <x v="26205"/>
    <x v="12"/>
    <n v="4967.91"/>
    <x v="2"/>
  </r>
  <r>
    <x v="29155"/>
    <n v="424365"/>
    <n v="11500"/>
    <n v="6002.2339119999997"/>
    <x v="2"/>
    <x v="14"/>
    <x v="0"/>
    <x v="1065"/>
    <x v="24"/>
    <x v="0"/>
    <n v="11361"/>
    <x v="14"/>
    <x v="0"/>
    <x v="18"/>
    <x v="26206"/>
    <x v="23"/>
    <n v="17914.519530000001"/>
    <x v="2"/>
  </r>
  <r>
    <x v="29156"/>
    <n v="424550"/>
    <n v="10000"/>
    <n v="5113.5007159999996"/>
    <x v="2"/>
    <x v="14"/>
    <x v="1"/>
    <x v="981"/>
    <x v="22"/>
    <x v="0"/>
    <n v="8316"/>
    <x v="14"/>
    <x v="0"/>
    <x v="36"/>
    <x v="26207"/>
    <x v="25"/>
    <n v="3484.3346150000002"/>
    <x v="2"/>
  </r>
  <r>
    <x v="29157"/>
    <n v="425299"/>
    <n v="15000"/>
    <n v="8982.9386400000003"/>
    <x v="2"/>
    <x v="14"/>
    <x v="3"/>
    <x v="191"/>
    <x v="34"/>
    <x v="2"/>
    <n v="15166"/>
    <x v="14"/>
    <x v="0"/>
    <x v="20"/>
    <x v="26208"/>
    <x v="28"/>
    <n v="3658.4375490000002"/>
    <x v="2"/>
  </r>
  <r>
    <x v="29158"/>
    <n v="425568"/>
    <n v="7000"/>
    <n v="3584.7950980000001"/>
    <x v="2"/>
    <x v="14"/>
    <x v="1"/>
    <x v="122"/>
    <x v="11"/>
    <x v="2"/>
    <n v="7494"/>
    <x v="14"/>
    <x v="0"/>
    <x v="18"/>
    <x v="26209"/>
    <x v="55"/>
    <n v="8934.8969130000005"/>
    <x v="2"/>
  </r>
  <r>
    <x v="29159"/>
    <n v="425940"/>
    <n v="20000"/>
    <n v="7023.6482690000003"/>
    <x v="2"/>
    <x v="14"/>
    <x v="0"/>
    <x v="3433"/>
    <x v="0"/>
    <x v="1"/>
    <n v="7629"/>
    <x v="14"/>
    <x v="0"/>
    <x v="14"/>
    <x v="26210"/>
    <x v="38"/>
    <n v="30802.14"/>
    <x v="2"/>
  </r>
  <r>
    <x v="29160"/>
    <n v="426073"/>
    <n v="5000"/>
    <n v="5000"/>
    <x v="2"/>
    <x v="14"/>
    <x v="1"/>
    <x v="4174"/>
    <x v="13"/>
    <x v="2"/>
    <n v="445"/>
    <x v="14"/>
    <x v="0"/>
    <x v="26"/>
    <x v="26211"/>
    <x v="89"/>
    <n v="6218.341023"/>
    <x v="2"/>
  </r>
  <r>
    <x v="29161"/>
    <n v="426317"/>
    <n v="12800"/>
    <n v="7981.7880720000003"/>
    <x v="2"/>
    <x v="14"/>
    <x v="0"/>
    <x v="41"/>
    <x v="9"/>
    <x v="0"/>
    <n v="39311"/>
    <x v="14"/>
    <x v="0"/>
    <x v="36"/>
    <x v="26212"/>
    <x v="12"/>
    <n v="11869.59974"/>
    <x v="2"/>
  </r>
  <r>
    <x v="29162"/>
    <n v="421770"/>
    <n v="5000"/>
    <n v="4975"/>
    <x v="2"/>
    <x v="14"/>
    <x v="1"/>
    <x v="981"/>
    <x v="19"/>
    <x v="2"/>
    <n v="693"/>
    <x v="14"/>
    <x v="0"/>
    <x v="18"/>
    <x v="26213"/>
    <x v="12"/>
    <n v="12269.540010000001"/>
    <x v="2"/>
  </r>
  <r>
    <x v="29163"/>
    <n v="428943"/>
    <n v="2000"/>
    <n v="1650"/>
    <x v="2"/>
    <x v="14"/>
    <x v="1"/>
    <x v="4175"/>
    <x v="19"/>
    <x v="1"/>
    <n v="16306"/>
    <x v="14"/>
    <x v="0"/>
    <x v="76"/>
    <x v="20536"/>
    <x v="68"/>
    <n v="18553.405559999999"/>
    <x v="2"/>
  </r>
  <r>
    <x v="29164"/>
    <n v="429885"/>
    <n v="25000"/>
    <n v="11625"/>
    <x v="2"/>
    <x v="14"/>
    <x v="0"/>
    <x v="99"/>
    <x v="7"/>
    <x v="1"/>
    <n v="165"/>
    <x v="14"/>
    <x v="1"/>
    <x v="85"/>
    <x v="1117"/>
    <x v="10"/>
    <n v="2171.5068769999998"/>
    <x v="2"/>
  </r>
  <r>
    <x v="29165"/>
    <n v="430022"/>
    <n v="9000"/>
    <n v="4707.38"/>
    <x v="2"/>
    <x v="14"/>
    <x v="1"/>
    <x v="36"/>
    <x v="13"/>
    <x v="0"/>
    <n v="3230"/>
    <x v="14"/>
    <x v="0"/>
    <x v="7"/>
    <x v="26214"/>
    <x v="97"/>
    <n v="5598.48"/>
    <x v="2"/>
  </r>
  <r>
    <x v="29166"/>
    <n v="432864"/>
    <n v="8000"/>
    <n v="5763.9858869999998"/>
    <x v="2"/>
    <x v="14"/>
    <x v="0"/>
    <x v="4176"/>
    <x v="2"/>
    <x v="2"/>
    <n v="14324"/>
    <x v="53"/>
    <x v="0"/>
    <x v="20"/>
    <x v="26215"/>
    <x v="28"/>
    <n v="11196.56943"/>
    <x v="2"/>
  </r>
  <r>
    <x v="29167"/>
    <n v="434290"/>
    <n v="2500"/>
    <n v="2500"/>
    <x v="2"/>
    <x v="14"/>
    <x v="1"/>
    <x v="568"/>
    <x v="16"/>
    <x v="0"/>
    <n v="1838"/>
    <x v="53"/>
    <x v="0"/>
    <x v="20"/>
    <x v="26216"/>
    <x v="50"/>
    <n v="6018.48"/>
    <x v="2"/>
  </r>
  <r>
    <x v="29168"/>
    <n v="246583"/>
    <n v="7000"/>
    <n v="3451.0160409999999"/>
    <x v="2"/>
    <x v="14"/>
    <x v="1"/>
    <x v="49"/>
    <x v="19"/>
    <x v="2"/>
    <n v="8299"/>
    <x v="53"/>
    <x v="0"/>
    <x v="20"/>
    <x v="26217"/>
    <x v="73"/>
    <n v="2749.0800760000002"/>
    <x v="2"/>
  </r>
  <r>
    <x v="29169"/>
    <n v="435700"/>
    <n v="11400"/>
    <n v="2590.04"/>
    <x v="2"/>
    <x v="14"/>
    <x v="0"/>
    <x v="94"/>
    <x v="10"/>
    <x v="1"/>
    <n v="18212"/>
    <x v="53"/>
    <x v="0"/>
    <x v="15"/>
    <x v="26218"/>
    <x v="12"/>
    <n v="8013.9522880000004"/>
    <x v="2"/>
  </r>
  <r>
    <x v="29170"/>
    <n v="436157"/>
    <n v="10000"/>
    <n v="1999.9995839999999"/>
    <x v="2"/>
    <x v="14"/>
    <x v="0"/>
    <x v="79"/>
    <x v="1"/>
    <x v="0"/>
    <n v="6729"/>
    <x v="53"/>
    <x v="1"/>
    <x v="78"/>
    <x v="26219"/>
    <x v="6"/>
    <n v="9994.9599999999991"/>
    <x v="2"/>
  </r>
  <r>
    <x v="29171"/>
    <n v="437696"/>
    <n v="4800"/>
    <n v="2793.1032420000001"/>
    <x v="2"/>
    <x v="14"/>
    <x v="0"/>
    <x v="4177"/>
    <x v="11"/>
    <x v="0"/>
    <n v="19146"/>
    <x v="53"/>
    <x v="0"/>
    <x v="20"/>
    <x v="26220"/>
    <x v="12"/>
    <n v="4090.70334"/>
    <x v="2"/>
  </r>
  <r>
    <x v="29172"/>
    <n v="439486"/>
    <n v="3500"/>
    <n v="1498.57"/>
    <x v="2"/>
    <x v="14"/>
    <x v="1"/>
    <x v="439"/>
    <x v="6"/>
    <x v="0"/>
    <n v="11386"/>
    <x v="53"/>
    <x v="0"/>
    <x v="20"/>
    <x v="26221"/>
    <x v="28"/>
    <n v="9075.84"/>
    <x v="2"/>
  </r>
  <r>
    <x v="29173"/>
    <n v="440707"/>
    <n v="17000"/>
    <n v="7250"/>
    <x v="2"/>
    <x v="14"/>
    <x v="1"/>
    <x v="57"/>
    <x v="19"/>
    <x v="1"/>
    <n v="17613"/>
    <x v="53"/>
    <x v="0"/>
    <x v="26"/>
    <x v="26222"/>
    <x v="89"/>
    <n v="374.67"/>
    <x v="2"/>
  </r>
  <r>
    <x v="29174"/>
    <n v="440954"/>
    <n v="5000"/>
    <n v="4523.57"/>
    <x v="2"/>
    <x v="14"/>
    <x v="1"/>
    <x v="1040"/>
    <x v="24"/>
    <x v="0"/>
    <n v="2987"/>
    <x v="53"/>
    <x v="0"/>
    <x v="9"/>
    <x v="26223"/>
    <x v="11"/>
    <n v="10574.79963"/>
    <x v="2"/>
  </r>
  <r>
    <x v="29175"/>
    <n v="441625"/>
    <n v="4000"/>
    <n v="2599.038814"/>
    <x v="2"/>
    <x v="14"/>
    <x v="1"/>
    <x v="98"/>
    <x v="13"/>
    <x v="0"/>
    <n v="7231"/>
    <x v="53"/>
    <x v="0"/>
    <x v="36"/>
    <x v="26224"/>
    <x v="25"/>
    <n v="35575.380019999997"/>
    <x v="2"/>
  </r>
  <r>
    <x v="29176"/>
    <n v="442713"/>
    <n v="4100"/>
    <n v="4100"/>
    <x v="2"/>
    <x v="14"/>
    <x v="1"/>
    <x v="127"/>
    <x v="3"/>
    <x v="0"/>
    <n v="3825"/>
    <x v="18"/>
    <x v="0"/>
    <x v="22"/>
    <x v="26225"/>
    <x v="12"/>
    <n v="8672.6006099999995"/>
    <x v="2"/>
  </r>
  <r>
    <x v="29177"/>
    <n v="444616"/>
    <n v="20000"/>
    <n v="12878.47039"/>
    <x v="2"/>
    <x v="14"/>
    <x v="0"/>
    <x v="224"/>
    <x v="16"/>
    <x v="1"/>
    <n v="71046"/>
    <x v="53"/>
    <x v="0"/>
    <x v="20"/>
    <x v="26226"/>
    <x v="12"/>
    <n v="27417.592410000001"/>
    <x v="2"/>
  </r>
  <r>
    <x v="29178"/>
    <n v="448254"/>
    <n v="18000"/>
    <n v="12954.40749"/>
    <x v="2"/>
    <x v="14"/>
    <x v="1"/>
    <x v="57"/>
    <x v="5"/>
    <x v="1"/>
    <n v="6072"/>
    <x v="53"/>
    <x v="0"/>
    <x v="25"/>
    <x v="26227"/>
    <x v="71"/>
    <n v="5766.3208880000002"/>
    <x v="2"/>
  </r>
  <r>
    <x v="29179"/>
    <n v="450746"/>
    <n v="19200"/>
    <n v="11374.17895"/>
    <x v="2"/>
    <x v="14"/>
    <x v="1"/>
    <x v="2227"/>
    <x v="26"/>
    <x v="2"/>
    <n v="11043"/>
    <x v="53"/>
    <x v="0"/>
    <x v="18"/>
    <x v="26228"/>
    <x v="72"/>
    <n v="2842.0148589999999"/>
    <x v="2"/>
  </r>
  <r>
    <x v="29180"/>
    <n v="450983"/>
    <n v="5000"/>
    <n v="4950"/>
    <x v="2"/>
    <x v="14"/>
    <x v="1"/>
    <x v="31"/>
    <x v="1"/>
    <x v="1"/>
    <n v="21391"/>
    <x v="53"/>
    <x v="0"/>
    <x v="27"/>
    <x v="26229"/>
    <x v="6"/>
    <n v="13122.05876"/>
    <x v="2"/>
  </r>
  <r>
    <x v="29181"/>
    <n v="451535"/>
    <n v="9000"/>
    <n v="5242.7459580000004"/>
    <x v="2"/>
    <x v="14"/>
    <x v="1"/>
    <x v="471"/>
    <x v="19"/>
    <x v="1"/>
    <n v="7589"/>
    <x v="53"/>
    <x v="0"/>
    <x v="30"/>
    <x v="26230"/>
    <x v="4"/>
    <n v="9843.8654860000006"/>
    <x v="2"/>
  </r>
  <r>
    <x v="29182"/>
    <n v="453301"/>
    <n v="9000"/>
    <n v="7909.1178749999999"/>
    <x v="2"/>
    <x v="14"/>
    <x v="0"/>
    <x v="74"/>
    <x v="14"/>
    <x v="1"/>
    <n v="18454"/>
    <x v="53"/>
    <x v="0"/>
    <x v="18"/>
    <x v="26231"/>
    <x v="49"/>
    <n v="15887.58504"/>
    <x v="2"/>
  </r>
  <r>
    <x v="29183"/>
    <n v="454924"/>
    <n v="3000"/>
    <n v="2975"/>
    <x v="2"/>
    <x v="14"/>
    <x v="2"/>
    <x v="74"/>
    <x v="19"/>
    <x v="0"/>
    <n v="5824"/>
    <x v="15"/>
    <x v="0"/>
    <x v="1"/>
    <x v="26232"/>
    <x v="2"/>
    <n v="12846.61"/>
    <x v="2"/>
  </r>
  <r>
    <x v="29184"/>
    <n v="456482"/>
    <n v="6600"/>
    <n v="6420.11"/>
    <x v="2"/>
    <x v="14"/>
    <x v="1"/>
    <x v="115"/>
    <x v="8"/>
    <x v="0"/>
    <n v="8799"/>
    <x v="53"/>
    <x v="0"/>
    <x v="36"/>
    <x v="26233"/>
    <x v="32"/>
    <n v="5199.7603250000002"/>
    <x v="2"/>
  </r>
  <r>
    <x v="29185"/>
    <n v="457333"/>
    <n v="12000"/>
    <n v="1700.0048549999999"/>
    <x v="2"/>
    <x v="14"/>
    <x v="0"/>
    <x v="1040"/>
    <x v="10"/>
    <x v="0"/>
    <n v="46817"/>
    <x v="53"/>
    <x v="1"/>
    <x v="1"/>
    <x v="26234"/>
    <x v="12"/>
    <n v="5222.6023109999996"/>
    <x v="2"/>
  </r>
  <r>
    <x v="29186"/>
    <n v="457447"/>
    <n v="16400"/>
    <n v="11631.102349999999"/>
    <x v="2"/>
    <x v="14"/>
    <x v="0"/>
    <x v="4178"/>
    <x v="14"/>
    <x v="0"/>
    <n v="23831"/>
    <x v="15"/>
    <x v="0"/>
    <x v="17"/>
    <x v="26235"/>
    <x v="12"/>
    <n v="1890.35"/>
    <x v="2"/>
  </r>
  <r>
    <x v="29187"/>
    <n v="458095"/>
    <n v="20000"/>
    <n v="6500.0004520000002"/>
    <x v="2"/>
    <x v="14"/>
    <x v="0"/>
    <x v="113"/>
    <x v="16"/>
    <x v="1"/>
    <n v="28619"/>
    <x v="17"/>
    <x v="1"/>
    <x v="21"/>
    <x v="26236"/>
    <x v="89"/>
    <n v="9392.1290140000001"/>
    <x v="2"/>
  </r>
  <r>
    <x v="29188"/>
    <n v="460176"/>
    <n v="10000"/>
    <n v="2977.48"/>
    <x v="2"/>
    <x v="14"/>
    <x v="1"/>
    <x v="293"/>
    <x v="2"/>
    <x v="0"/>
    <n v="8826"/>
    <x v="15"/>
    <x v="0"/>
    <x v="5"/>
    <x v="26237"/>
    <x v="12"/>
    <n v="21129.48"/>
    <x v="2"/>
  </r>
  <r>
    <x v="29189"/>
    <n v="461153"/>
    <n v="5600"/>
    <n v="5575"/>
    <x v="2"/>
    <x v="14"/>
    <x v="1"/>
    <x v="12"/>
    <x v="19"/>
    <x v="0"/>
    <n v="8364"/>
    <x v="15"/>
    <x v="1"/>
    <x v="19"/>
    <x v="26238"/>
    <x v="4"/>
    <n v="2239.2885329999999"/>
    <x v="2"/>
  </r>
  <r>
    <x v="29190"/>
    <n v="463220"/>
    <n v="1500"/>
    <n v="1475"/>
    <x v="2"/>
    <x v="14"/>
    <x v="0"/>
    <x v="195"/>
    <x v="27"/>
    <x v="0"/>
    <n v="22189"/>
    <x v="15"/>
    <x v="0"/>
    <x v="30"/>
    <x v="26239"/>
    <x v="29"/>
    <n v="4926.9460419999996"/>
    <x v="2"/>
  </r>
  <r>
    <x v="29191"/>
    <n v="463422"/>
    <n v="9800"/>
    <n v="8525.8652679999996"/>
    <x v="2"/>
    <x v="14"/>
    <x v="2"/>
    <x v="62"/>
    <x v="2"/>
    <x v="0"/>
    <n v="29330"/>
    <x v="15"/>
    <x v="1"/>
    <x v="5"/>
    <x v="26240"/>
    <x v="12"/>
    <n v="5035.5290649999997"/>
    <x v="2"/>
  </r>
  <r>
    <x v="29192"/>
    <n v="464843"/>
    <n v="6000"/>
    <n v="5108.1182980000003"/>
    <x v="2"/>
    <x v="14"/>
    <x v="1"/>
    <x v="27"/>
    <x v="11"/>
    <x v="2"/>
    <n v="8523"/>
    <x v="15"/>
    <x v="0"/>
    <x v="32"/>
    <x v="25941"/>
    <x v="12"/>
    <n v="6391.9793470000004"/>
    <x v="2"/>
  </r>
  <r>
    <x v="29193"/>
    <n v="468129"/>
    <n v="4000"/>
    <n v="4000"/>
    <x v="2"/>
    <x v="14"/>
    <x v="1"/>
    <x v="34"/>
    <x v="11"/>
    <x v="0"/>
    <n v="4318"/>
    <x v="15"/>
    <x v="0"/>
    <x v="48"/>
    <x v="26241"/>
    <x v="66"/>
    <n v="25134.85024"/>
    <x v="2"/>
  </r>
  <r>
    <x v="29194"/>
    <n v="481639"/>
    <n v="7000"/>
    <n v="6850"/>
    <x v="2"/>
    <x v="14"/>
    <x v="1"/>
    <x v="34"/>
    <x v="2"/>
    <x v="0"/>
    <n v="12197"/>
    <x v="15"/>
    <x v="1"/>
    <x v="21"/>
    <x v="26242"/>
    <x v="89"/>
    <n v="16671.155119999999"/>
    <x v="2"/>
  </r>
  <r>
    <x v="29195"/>
    <n v="482767"/>
    <n v="4000"/>
    <n v="3975"/>
    <x v="2"/>
    <x v="14"/>
    <x v="0"/>
    <x v="707"/>
    <x v="31"/>
    <x v="2"/>
    <n v="11352"/>
    <x v="16"/>
    <x v="1"/>
    <x v="3"/>
    <x v="26243"/>
    <x v="12"/>
    <n v="6817.5747959999999"/>
    <x v="2"/>
  </r>
  <r>
    <x v="29196"/>
    <n v="484619"/>
    <n v="10000"/>
    <n v="5818.285339"/>
    <x v="2"/>
    <x v="14"/>
    <x v="1"/>
    <x v="174"/>
    <x v="27"/>
    <x v="0"/>
    <n v="15968"/>
    <x v="15"/>
    <x v="1"/>
    <x v="27"/>
    <x v="26219"/>
    <x v="12"/>
    <n v="6410.0208700000003"/>
    <x v="2"/>
  </r>
  <r>
    <x v="29197"/>
    <n v="486646"/>
    <n v="10000"/>
    <n v="7592.4184699999996"/>
    <x v="2"/>
    <x v="14"/>
    <x v="2"/>
    <x v="64"/>
    <x v="26"/>
    <x v="2"/>
    <n v="17473"/>
    <x v="15"/>
    <x v="0"/>
    <x v="35"/>
    <x v="26244"/>
    <x v="18"/>
    <n v="3514.8162699999998"/>
    <x v="2"/>
  </r>
  <r>
    <x v="29198"/>
    <n v="487190"/>
    <n v="9600"/>
    <n v="9418.2900000000009"/>
    <x v="2"/>
    <x v="14"/>
    <x v="0"/>
    <x v="4179"/>
    <x v="16"/>
    <x v="1"/>
    <n v="29526"/>
    <x v="15"/>
    <x v="0"/>
    <x v="19"/>
    <x v="26245"/>
    <x v="73"/>
    <n v="13604.310090000001"/>
    <x v="2"/>
  </r>
  <r>
    <x v="29199"/>
    <n v="487397"/>
    <n v="5000"/>
    <n v="4900"/>
    <x v="2"/>
    <x v="14"/>
    <x v="0"/>
    <x v="110"/>
    <x v="19"/>
    <x v="0"/>
    <n v="6130"/>
    <x v="15"/>
    <x v="0"/>
    <x v="32"/>
    <x v="26246"/>
    <x v="4"/>
    <n v="7381.2906890000004"/>
    <x v="2"/>
  </r>
  <r>
    <x v="29200"/>
    <n v="460079"/>
    <n v="6200"/>
    <n v="6150"/>
    <x v="2"/>
    <x v="14"/>
    <x v="1"/>
    <x v="34"/>
    <x v="0"/>
    <x v="1"/>
    <n v="9954"/>
    <x v="15"/>
    <x v="0"/>
    <x v="51"/>
    <x v="26247"/>
    <x v="52"/>
    <n v="2508.2881170000001"/>
    <x v="2"/>
  </r>
  <r>
    <x v="29201"/>
    <n v="496597"/>
    <n v="6200"/>
    <n v="6200"/>
    <x v="2"/>
    <x v="14"/>
    <x v="1"/>
    <x v="14"/>
    <x v="2"/>
    <x v="0"/>
    <n v="4480"/>
    <x v="16"/>
    <x v="0"/>
    <x v="48"/>
    <x v="26248"/>
    <x v="66"/>
    <n v="14858.55"/>
    <x v="2"/>
  </r>
  <r>
    <x v="29202"/>
    <n v="497636"/>
    <n v="20000"/>
    <n v="17197.57935"/>
    <x v="2"/>
    <x v="14"/>
    <x v="1"/>
    <x v="244"/>
    <x v="1"/>
    <x v="1"/>
    <n v="22512"/>
    <x v="16"/>
    <x v="0"/>
    <x v="16"/>
    <x v="26249"/>
    <x v="12"/>
    <n v="4612.5938500000002"/>
    <x v="2"/>
  </r>
  <r>
    <x v="29203"/>
    <n v="497985"/>
    <n v="11000"/>
    <n v="8426.5469720000001"/>
    <x v="2"/>
    <x v="14"/>
    <x v="1"/>
    <x v="123"/>
    <x v="24"/>
    <x v="1"/>
    <n v="9900"/>
    <x v="16"/>
    <x v="0"/>
    <x v="18"/>
    <x v="26250"/>
    <x v="64"/>
    <n v="25085.71686"/>
    <x v="2"/>
  </r>
  <r>
    <x v="29204"/>
    <n v="500230"/>
    <n v="20000"/>
    <n v="7900"/>
    <x v="2"/>
    <x v="14"/>
    <x v="0"/>
    <x v="664"/>
    <x v="17"/>
    <x v="1"/>
    <n v="11356"/>
    <x v="16"/>
    <x v="0"/>
    <x v="29"/>
    <x v="26251"/>
    <x v="12"/>
    <n v="3337.1591170000002"/>
    <x v="2"/>
  </r>
  <r>
    <x v="29205"/>
    <n v="500549"/>
    <n v="14000"/>
    <n v="8162.6664469999996"/>
    <x v="2"/>
    <x v="14"/>
    <x v="1"/>
    <x v="39"/>
    <x v="19"/>
    <x v="1"/>
    <n v="16826"/>
    <x v="16"/>
    <x v="1"/>
    <x v="26"/>
    <x v="26252"/>
    <x v="1"/>
    <n v="9891.4500000000007"/>
    <x v="2"/>
  </r>
  <r>
    <x v="29206"/>
    <n v="498285"/>
    <n v="20000"/>
    <n v="15696.15026"/>
    <x v="2"/>
    <x v="14"/>
    <x v="1"/>
    <x v="4180"/>
    <x v="14"/>
    <x v="1"/>
    <n v="36449"/>
    <x v="16"/>
    <x v="1"/>
    <x v="16"/>
    <x v="26253"/>
    <x v="25"/>
    <n v="15782.034159999999"/>
    <x v="2"/>
  </r>
  <r>
    <x v="29207"/>
    <n v="503013"/>
    <n v="24000"/>
    <n v="13572.38089"/>
    <x v="2"/>
    <x v="14"/>
    <x v="1"/>
    <x v="271"/>
    <x v="2"/>
    <x v="1"/>
    <n v="24146"/>
    <x v="16"/>
    <x v="0"/>
    <x v="9"/>
    <x v="26254"/>
    <x v="15"/>
    <n v="12107.98"/>
    <x v="2"/>
  </r>
  <r>
    <x v="29208"/>
    <n v="503612"/>
    <n v="6000"/>
    <n v="5950"/>
    <x v="2"/>
    <x v="14"/>
    <x v="0"/>
    <x v="3"/>
    <x v="27"/>
    <x v="1"/>
    <n v="41042"/>
    <x v="16"/>
    <x v="0"/>
    <x v="51"/>
    <x v="26255"/>
    <x v="75"/>
    <n v="10091.648080000001"/>
    <x v="2"/>
  </r>
  <r>
    <x v="29209"/>
    <n v="504840"/>
    <n v="20000"/>
    <n v="14665.043309999999"/>
    <x v="2"/>
    <x v="14"/>
    <x v="0"/>
    <x v="3"/>
    <x v="1"/>
    <x v="1"/>
    <n v="24911"/>
    <x v="16"/>
    <x v="0"/>
    <x v="36"/>
    <x v="26256"/>
    <x v="4"/>
    <n v="14274.410749999999"/>
    <x v="2"/>
  </r>
  <r>
    <x v="29210"/>
    <n v="505427"/>
    <n v="7000"/>
    <n v="6950"/>
    <x v="2"/>
    <x v="14"/>
    <x v="0"/>
    <x v="120"/>
    <x v="18"/>
    <x v="0"/>
    <n v="22541"/>
    <x v="16"/>
    <x v="0"/>
    <x v="20"/>
    <x v="26257"/>
    <x v="28"/>
    <n v="10748.70327"/>
    <x v="2"/>
  </r>
  <r>
    <x v="29211"/>
    <n v="508325"/>
    <n v="11500"/>
    <n v="7626.4297219999999"/>
    <x v="2"/>
    <x v="14"/>
    <x v="1"/>
    <x v="30"/>
    <x v="13"/>
    <x v="2"/>
    <n v="11637"/>
    <x v="16"/>
    <x v="0"/>
    <x v="36"/>
    <x v="26258"/>
    <x v="20"/>
    <n v="5038.4520190000003"/>
    <x v="2"/>
  </r>
  <r>
    <x v="29212"/>
    <n v="509138"/>
    <n v="5000"/>
    <n v="4850"/>
    <x v="2"/>
    <x v="14"/>
    <x v="2"/>
    <x v="27"/>
    <x v="19"/>
    <x v="0"/>
    <n v="10883"/>
    <x v="52"/>
    <x v="0"/>
    <x v="13"/>
    <x v="26259"/>
    <x v="46"/>
    <n v="10220.3577"/>
    <x v="2"/>
  </r>
  <r>
    <x v="29213"/>
    <n v="510607"/>
    <n v="6000"/>
    <n v="5900"/>
    <x v="2"/>
    <x v="14"/>
    <x v="0"/>
    <x v="49"/>
    <x v="41"/>
    <x v="1"/>
    <n v="7635"/>
    <x v="52"/>
    <x v="0"/>
    <x v="7"/>
    <x v="26260"/>
    <x v="12"/>
    <n v="7214.6156540000002"/>
    <x v="2"/>
  </r>
  <r>
    <x v="29214"/>
    <n v="511219"/>
    <n v="7800"/>
    <n v="7625"/>
    <x v="2"/>
    <x v="14"/>
    <x v="1"/>
    <x v="15"/>
    <x v="10"/>
    <x v="0"/>
    <n v="4601"/>
    <x v="52"/>
    <x v="1"/>
    <x v="24"/>
    <x v="14297"/>
    <x v="12"/>
    <n v="3071.3403349999999"/>
    <x v="2"/>
  </r>
  <r>
    <x v="29215"/>
    <n v="512035"/>
    <n v="7200"/>
    <n v="6653.0398400000004"/>
    <x v="2"/>
    <x v="14"/>
    <x v="0"/>
    <x v="48"/>
    <x v="16"/>
    <x v="1"/>
    <n v="39236"/>
    <x v="52"/>
    <x v="0"/>
    <x v="51"/>
    <x v="26261"/>
    <x v="68"/>
    <n v="21178.29"/>
    <x v="2"/>
  </r>
  <r>
    <x v="29216"/>
    <n v="512743"/>
    <n v="1000"/>
    <n v="1000"/>
    <x v="2"/>
    <x v="14"/>
    <x v="1"/>
    <x v="4181"/>
    <x v="12"/>
    <x v="0"/>
    <n v="2252"/>
    <x v="19"/>
    <x v="0"/>
    <x v="12"/>
    <x v="26262"/>
    <x v="39"/>
    <n v="10322.90345"/>
    <x v="2"/>
  </r>
  <r>
    <x v="29217"/>
    <n v="513585"/>
    <n v="15000"/>
    <n v="15000"/>
    <x v="2"/>
    <x v="14"/>
    <x v="1"/>
    <x v="40"/>
    <x v="17"/>
    <x v="0"/>
    <n v="22918"/>
    <x v="18"/>
    <x v="0"/>
    <x v="25"/>
    <x v="26263"/>
    <x v="12"/>
    <n v="6157.76"/>
    <x v="2"/>
  </r>
  <r>
    <x v="29218"/>
    <n v="515910"/>
    <n v="14000"/>
    <n v="9263.0446329999995"/>
    <x v="2"/>
    <x v="14"/>
    <x v="1"/>
    <x v="1"/>
    <x v="16"/>
    <x v="0"/>
    <n v="48306"/>
    <x v="52"/>
    <x v="1"/>
    <x v="26"/>
    <x v="26264"/>
    <x v="1"/>
    <n v="5182.2215159999996"/>
    <x v="2"/>
  </r>
  <r>
    <x v="29219"/>
    <n v="517328"/>
    <n v="1600"/>
    <n v="1600"/>
    <x v="2"/>
    <x v="14"/>
    <x v="1"/>
    <x v="25"/>
    <x v="11"/>
    <x v="2"/>
    <n v="1587"/>
    <x v="52"/>
    <x v="0"/>
    <x v="23"/>
    <x v="26265"/>
    <x v="12"/>
    <n v="1085.7534390000001"/>
    <x v="2"/>
  </r>
  <r>
    <x v="29220"/>
    <n v="517565"/>
    <n v="6700"/>
    <n v="6524.7260150000002"/>
    <x v="2"/>
    <x v="14"/>
    <x v="0"/>
    <x v="76"/>
    <x v="16"/>
    <x v="2"/>
    <n v="6007"/>
    <x v="52"/>
    <x v="0"/>
    <x v="51"/>
    <x v="26266"/>
    <x v="32"/>
    <n v="23741.90611"/>
    <x v="2"/>
  </r>
  <r>
    <x v="29221"/>
    <n v="517933"/>
    <n v="6400"/>
    <n v="5538.37"/>
    <x v="2"/>
    <x v="14"/>
    <x v="2"/>
    <x v="11"/>
    <x v="0"/>
    <x v="0"/>
    <n v="899"/>
    <x v="22"/>
    <x v="1"/>
    <x v="2"/>
    <x v="26267"/>
    <x v="4"/>
    <n v="29290.361410000001"/>
    <x v="4"/>
  </r>
  <r>
    <x v="29222"/>
    <n v="517934"/>
    <n v="15850"/>
    <n v="14614.52"/>
    <x v="2"/>
    <x v="14"/>
    <x v="0"/>
    <x v="57"/>
    <x v="17"/>
    <x v="0"/>
    <n v="16643"/>
    <x v="52"/>
    <x v="0"/>
    <x v="29"/>
    <x v="26268"/>
    <x v="45"/>
    <n v="14633.43"/>
    <x v="2"/>
  </r>
  <r>
    <x v="29223"/>
    <n v="518490"/>
    <n v="12000"/>
    <n v="11977.71334"/>
    <x v="2"/>
    <x v="14"/>
    <x v="3"/>
    <x v="48"/>
    <x v="11"/>
    <x v="0"/>
    <n v="16958"/>
    <x v="19"/>
    <x v="0"/>
    <x v="53"/>
    <x v="2375"/>
    <x v="4"/>
    <n v="5251.4558180000004"/>
    <x v="2"/>
  </r>
  <r>
    <x v="29224"/>
    <n v="520187"/>
    <n v="10000"/>
    <n v="9988.9238889999997"/>
    <x v="2"/>
    <x v="14"/>
    <x v="1"/>
    <x v="68"/>
    <x v="2"/>
    <x v="0"/>
    <n v="876"/>
    <x v="19"/>
    <x v="0"/>
    <x v="14"/>
    <x v="26269"/>
    <x v="12"/>
    <n v="3864.088342"/>
    <x v="2"/>
  </r>
  <r>
    <x v="29225"/>
    <n v="521125"/>
    <n v="20000"/>
    <n v="16528.726979999999"/>
    <x v="2"/>
    <x v="14"/>
    <x v="1"/>
    <x v="393"/>
    <x v="2"/>
    <x v="1"/>
    <n v="11035"/>
    <x v="17"/>
    <x v="0"/>
    <x v="30"/>
    <x v="26270"/>
    <x v="12"/>
    <n v="4710.6000000000004"/>
    <x v="2"/>
  </r>
  <r>
    <x v="29226"/>
    <n v="481517"/>
    <n v="10000"/>
    <n v="9824.3882639999993"/>
    <x v="2"/>
    <x v="14"/>
    <x v="0"/>
    <x v="187"/>
    <x v="7"/>
    <x v="1"/>
    <n v="63567"/>
    <x v="17"/>
    <x v="0"/>
    <x v="23"/>
    <x v="26271"/>
    <x v="30"/>
    <n v="28518.51"/>
    <x v="2"/>
  </r>
  <r>
    <x v="29227"/>
    <n v="521389"/>
    <n v="20000"/>
    <n v="16874.06005"/>
    <x v="2"/>
    <x v="14"/>
    <x v="1"/>
    <x v="4182"/>
    <x v="16"/>
    <x v="1"/>
    <n v="30497"/>
    <x v="17"/>
    <x v="1"/>
    <x v="14"/>
    <x v="26272"/>
    <x v="12"/>
    <n v="8920.6210119999996"/>
    <x v="2"/>
  </r>
  <r>
    <x v="29228"/>
    <n v="523943"/>
    <n v="1200"/>
    <n v="1200"/>
    <x v="2"/>
    <x v="14"/>
    <x v="2"/>
    <x v="57"/>
    <x v="11"/>
    <x v="0"/>
    <n v="16653"/>
    <x v="52"/>
    <x v="0"/>
    <x v="14"/>
    <x v="8935"/>
    <x v="38"/>
    <n v="6338.0614409999998"/>
    <x v="2"/>
  </r>
  <r>
    <x v="29229"/>
    <n v="523977"/>
    <n v="12000"/>
    <n v="8750"/>
    <x v="2"/>
    <x v="14"/>
    <x v="3"/>
    <x v="30"/>
    <x v="2"/>
    <x v="2"/>
    <n v="4611"/>
    <x v="17"/>
    <x v="0"/>
    <x v="22"/>
    <x v="26273"/>
    <x v="55"/>
    <n v="5089.2566980000001"/>
    <x v="2"/>
  </r>
  <r>
    <x v="29230"/>
    <n v="525303"/>
    <n v="2000"/>
    <n v="2000"/>
    <x v="2"/>
    <x v="14"/>
    <x v="1"/>
    <x v="4183"/>
    <x v="19"/>
    <x v="0"/>
    <n v="3759"/>
    <x v="17"/>
    <x v="0"/>
    <x v="23"/>
    <x v="26274"/>
    <x v="4"/>
    <n v="24451.022260000002"/>
    <x v="2"/>
  </r>
  <r>
    <x v="29231"/>
    <n v="526697"/>
    <n v="3800"/>
    <n v="3780.3441830000002"/>
    <x v="2"/>
    <x v="14"/>
    <x v="1"/>
    <x v="91"/>
    <x v="6"/>
    <x v="0"/>
    <n v="8413"/>
    <x v="17"/>
    <x v="0"/>
    <x v="11"/>
    <x v="26275"/>
    <x v="40"/>
    <n v="1863.5556730000001"/>
    <x v="2"/>
  </r>
  <r>
    <x v="29232"/>
    <n v="526916"/>
    <n v="12000"/>
    <n v="11830.063829999999"/>
    <x v="2"/>
    <x v="14"/>
    <x v="1"/>
    <x v="109"/>
    <x v="10"/>
    <x v="1"/>
    <n v="8394"/>
    <x v="17"/>
    <x v="0"/>
    <x v="23"/>
    <x v="26276"/>
    <x v="12"/>
    <n v="6817.5747940000001"/>
    <x v="2"/>
  </r>
  <r>
    <x v="29233"/>
    <n v="526835"/>
    <n v="4200"/>
    <n v="4000"/>
    <x v="2"/>
    <x v="14"/>
    <x v="1"/>
    <x v="4184"/>
    <x v="8"/>
    <x v="0"/>
    <n v="1506"/>
    <x v="17"/>
    <x v="1"/>
    <x v="11"/>
    <x v="26277"/>
    <x v="12"/>
    <n v="34496.190029999998"/>
    <x v="2"/>
  </r>
  <r>
    <x v="29234"/>
    <n v="516987"/>
    <n v="7000"/>
    <n v="7000"/>
    <x v="2"/>
    <x v="14"/>
    <x v="0"/>
    <x v="49"/>
    <x v="26"/>
    <x v="1"/>
    <n v="16120"/>
    <x v="17"/>
    <x v="0"/>
    <x v="1"/>
    <x v="26278"/>
    <x v="46"/>
    <n v="4140.6705890000003"/>
    <x v="2"/>
  </r>
  <r>
    <x v="29235"/>
    <n v="530991"/>
    <n v="20000"/>
    <n v="19798.946510000002"/>
    <x v="2"/>
    <x v="14"/>
    <x v="0"/>
    <x v="1169"/>
    <x v="13"/>
    <x v="1"/>
    <n v="77324"/>
    <x v="17"/>
    <x v="0"/>
    <x v="23"/>
    <x v="26279"/>
    <x v="12"/>
    <n v="22595.212009999999"/>
    <x v="2"/>
  </r>
  <r>
    <x v="29236"/>
    <n v="531893"/>
    <n v="10000"/>
    <n v="9975"/>
    <x v="2"/>
    <x v="14"/>
    <x v="1"/>
    <x v="43"/>
    <x v="2"/>
    <x v="1"/>
    <n v="12907"/>
    <x v="17"/>
    <x v="0"/>
    <x v="21"/>
    <x v="26280"/>
    <x v="4"/>
    <n v="1790.5365569999999"/>
    <x v="2"/>
  </r>
  <r>
    <x v="29237"/>
    <n v="533780"/>
    <n v="1400"/>
    <n v="1400"/>
    <x v="2"/>
    <x v="14"/>
    <x v="0"/>
    <x v="11"/>
    <x v="2"/>
    <x v="0"/>
    <n v="3163"/>
    <x v="17"/>
    <x v="0"/>
    <x v="23"/>
    <x v="26281"/>
    <x v="12"/>
    <n v="5892.1161160000001"/>
    <x v="2"/>
  </r>
  <r>
    <x v="29238"/>
    <n v="535966"/>
    <n v="5000"/>
    <n v="4975"/>
    <x v="2"/>
    <x v="14"/>
    <x v="1"/>
    <x v="4185"/>
    <x v="19"/>
    <x v="0"/>
    <n v="24905"/>
    <x v="17"/>
    <x v="0"/>
    <x v="22"/>
    <x v="26282"/>
    <x v="4"/>
    <n v="11362.64078"/>
    <x v="2"/>
  </r>
  <r>
    <x v="29239"/>
    <n v="536262"/>
    <n v="8000"/>
    <n v="7988.2366959999999"/>
    <x v="2"/>
    <x v="14"/>
    <x v="1"/>
    <x v="127"/>
    <x v="2"/>
    <x v="0"/>
    <n v="1338"/>
    <x v="17"/>
    <x v="0"/>
    <x v="25"/>
    <x v="26283"/>
    <x v="71"/>
    <n v="6622.8885300000002"/>
    <x v="2"/>
  </r>
  <r>
    <x v="29240"/>
    <n v="536359"/>
    <n v="2800"/>
    <n v="2800"/>
    <x v="2"/>
    <x v="14"/>
    <x v="0"/>
    <x v="35"/>
    <x v="10"/>
    <x v="0"/>
    <n v="12995"/>
    <x v="17"/>
    <x v="0"/>
    <x v="16"/>
    <x v="26284"/>
    <x v="15"/>
    <n v="8396.0035680000001"/>
    <x v="2"/>
  </r>
  <r>
    <x v="29241"/>
    <n v="535840"/>
    <n v="5000"/>
    <n v="4988.236742"/>
    <x v="2"/>
    <x v="14"/>
    <x v="0"/>
    <x v="4186"/>
    <x v="6"/>
    <x v="0"/>
    <n v="9685"/>
    <x v="17"/>
    <x v="0"/>
    <x v="25"/>
    <x v="26285"/>
    <x v="39"/>
    <n v="2605.7902720000002"/>
    <x v="2"/>
  </r>
  <r>
    <x v="29242"/>
    <n v="537306"/>
    <n v="20000"/>
    <n v="19050"/>
    <x v="2"/>
    <x v="14"/>
    <x v="0"/>
    <x v="49"/>
    <x v="7"/>
    <x v="2"/>
    <n v="27561"/>
    <x v="17"/>
    <x v="0"/>
    <x v="26"/>
    <x v="26286"/>
    <x v="89"/>
    <n v="7838.9153900000001"/>
    <x v="2"/>
  </r>
  <r>
    <x v="29243"/>
    <n v="538173"/>
    <n v="9000"/>
    <n v="9000"/>
    <x v="2"/>
    <x v="14"/>
    <x v="1"/>
    <x v="34"/>
    <x v="11"/>
    <x v="0"/>
    <n v="23703"/>
    <x v="17"/>
    <x v="0"/>
    <x v="25"/>
    <x v="26287"/>
    <x v="32"/>
    <n v="3615.6"/>
    <x v="2"/>
  </r>
  <r>
    <x v="29244"/>
    <n v="538861"/>
    <n v="13475"/>
    <n v="13106.08"/>
    <x v="2"/>
    <x v="14"/>
    <x v="1"/>
    <x v="6"/>
    <x v="22"/>
    <x v="0"/>
    <n v="18522"/>
    <x v="18"/>
    <x v="1"/>
    <x v="16"/>
    <x v="26288"/>
    <x v="17"/>
    <n v="11052.26"/>
    <x v="2"/>
  </r>
  <r>
    <x v="29245"/>
    <n v="540109"/>
    <n v="16000"/>
    <n v="14969.14"/>
    <x v="2"/>
    <x v="14"/>
    <x v="0"/>
    <x v="34"/>
    <x v="18"/>
    <x v="0"/>
    <n v="9092"/>
    <x v="18"/>
    <x v="1"/>
    <x v="66"/>
    <x v="26289"/>
    <x v="4"/>
    <n v="3755.9773580000001"/>
    <x v="2"/>
  </r>
  <r>
    <x v="29246"/>
    <n v="540212"/>
    <n v="3250"/>
    <n v="3250"/>
    <x v="2"/>
    <x v="14"/>
    <x v="0"/>
    <x v="57"/>
    <x v="9"/>
    <x v="1"/>
    <n v="9625"/>
    <x v="18"/>
    <x v="0"/>
    <x v="11"/>
    <x v="26290"/>
    <x v="4"/>
    <n v="19852.780009999999"/>
    <x v="2"/>
  </r>
  <r>
    <x v="29247"/>
    <n v="541606"/>
    <n v="10000"/>
    <n v="9803.43"/>
    <x v="2"/>
    <x v="14"/>
    <x v="1"/>
    <x v="171"/>
    <x v="0"/>
    <x v="0"/>
    <n v="7573"/>
    <x v="19"/>
    <x v="1"/>
    <x v="66"/>
    <x v="18899"/>
    <x v="2"/>
    <n v="8098.9783459999999"/>
    <x v="2"/>
  </r>
  <r>
    <x v="29248"/>
    <n v="542942"/>
    <n v="6000"/>
    <n v="5925"/>
    <x v="2"/>
    <x v="14"/>
    <x v="1"/>
    <x v="163"/>
    <x v="2"/>
    <x v="1"/>
    <n v="12"/>
    <x v="18"/>
    <x v="0"/>
    <x v="25"/>
    <x v="26291"/>
    <x v="67"/>
    <n v="7953.8050169999997"/>
    <x v="2"/>
  </r>
  <r>
    <x v="29249"/>
    <n v="542969"/>
    <n v="4200"/>
    <n v="4200"/>
    <x v="2"/>
    <x v="14"/>
    <x v="1"/>
    <x v="583"/>
    <x v="27"/>
    <x v="0"/>
    <n v="0"/>
    <x v="18"/>
    <x v="0"/>
    <x v="25"/>
    <x v="26292"/>
    <x v="67"/>
    <n v="20915.531900000002"/>
    <x v="2"/>
  </r>
  <r>
    <x v="29250"/>
    <n v="543614"/>
    <n v="4500"/>
    <n v="4500"/>
    <x v="2"/>
    <x v="14"/>
    <x v="1"/>
    <x v="11"/>
    <x v="27"/>
    <x v="1"/>
    <n v="1847"/>
    <x v="17"/>
    <x v="0"/>
    <x v="9"/>
    <x v="26293"/>
    <x v="25"/>
    <n v="5477.8050069999999"/>
    <x v="2"/>
  </r>
  <r>
    <x v="29251"/>
    <n v="545017"/>
    <n v="6000"/>
    <n v="5988.9237750000002"/>
    <x v="2"/>
    <x v="14"/>
    <x v="2"/>
    <x v="63"/>
    <x v="16"/>
    <x v="1"/>
    <n v="9442"/>
    <x v="19"/>
    <x v="0"/>
    <x v="31"/>
    <x v="26294"/>
    <x v="26"/>
    <n v="9246.92"/>
    <x v="2"/>
  </r>
  <r>
    <x v="29252"/>
    <n v="545420"/>
    <n v="12500"/>
    <n v="12316.0893"/>
    <x v="2"/>
    <x v="14"/>
    <x v="0"/>
    <x v="149"/>
    <x v="18"/>
    <x v="1"/>
    <n v="16941"/>
    <x v="18"/>
    <x v="0"/>
    <x v="25"/>
    <x v="26295"/>
    <x v="67"/>
    <n v="5596.4666829999996"/>
    <x v="2"/>
  </r>
  <r>
    <x v="29253"/>
    <n v="545507"/>
    <n v="11000"/>
    <n v="11000"/>
    <x v="2"/>
    <x v="14"/>
    <x v="0"/>
    <x v="186"/>
    <x v="15"/>
    <x v="1"/>
    <n v="62587"/>
    <x v="18"/>
    <x v="0"/>
    <x v="18"/>
    <x v="26296"/>
    <x v="23"/>
    <n v="3832.563009"/>
    <x v="2"/>
  </r>
  <r>
    <x v="29254"/>
    <n v="545700"/>
    <n v="4900"/>
    <n v="4900"/>
    <x v="2"/>
    <x v="14"/>
    <x v="1"/>
    <x v="231"/>
    <x v="7"/>
    <x v="1"/>
    <n v="2628"/>
    <x v="18"/>
    <x v="0"/>
    <x v="11"/>
    <x v="26297"/>
    <x v="20"/>
    <n v="17972.631990000002"/>
    <x v="2"/>
  </r>
  <r>
    <x v="29255"/>
    <n v="547192"/>
    <n v="20000"/>
    <n v="19975"/>
    <x v="2"/>
    <x v="14"/>
    <x v="1"/>
    <x v="48"/>
    <x v="11"/>
    <x v="1"/>
    <n v="15278"/>
    <x v="18"/>
    <x v="0"/>
    <x v="5"/>
    <x v="26298"/>
    <x v="7"/>
    <n v="4521.8024230000001"/>
    <x v="2"/>
  </r>
  <r>
    <x v="29256"/>
    <n v="548899"/>
    <n v="13000"/>
    <n v="12975"/>
    <x v="2"/>
    <x v="14"/>
    <x v="1"/>
    <x v="455"/>
    <x v="19"/>
    <x v="0"/>
    <n v="69"/>
    <x v="19"/>
    <x v="0"/>
    <x v="40"/>
    <x v="26299"/>
    <x v="59"/>
    <n v="9427.3344519999991"/>
    <x v="2"/>
  </r>
  <r>
    <x v="29257"/>
    <n v="549070"/>
    <n v="18000"/>
    <n v="18000"/>
    <x v="2"/>
    <x v="14"/>
    <x v="1"/>
    <x v="19"/>
    <x v="33"/>
    <x v="0"/>
    <n v="6868"/>
    <x v="18"/>
    <x v="0"/>
    <x v="23"/>
    <x v="26300"/>
    <x v="69"/>
    <n v="5789.4890450000003"/>
    <x v="2"/>
  </r>
  <r>
    <x v="29258"/>
    <n v="550675"/>
    <n v="5000"/>
    <n v="4900"/>
    <x v="2"/>
    <x v="14"/>
    <x v="1"/>
    <x v="1204"/>
    <x v="2"/>
    <x v="0"/>
    <n v="4232"/>
    <x v="18"/>
    <x v="0"/>
    <x v="25"/>
    <x v="26301"/>
    <x v="65"/>
    <n v="29532.42"/>
    <x v="2"/>
  </r>
  <r>
    <x v="29259"/>
    <n v="550803"/>
    <n v="16750"/>
    <n v="16365.872600000001"/>
    <x v="2"/>
    <x v="14"/>
    <x v="0"/>
    <x v="25"/>
    <x v="18"/>
    <x v="1"/>
    <n v="21107"/>
    <x v="18"/>
    <x v="0"/>
    <x v="25"/>
    <x v="26302"/>
    <x v="12"/>
    <n v="17533.792590000001"/>
    <x v="2"/>
  </r>
  <r>
    <x v="29260"/>
    <n v="552170"/>
    <n v="23500"/>
    <n v="23269.308300000001"/>
    <x v="2"/>
    <x v="14"/>
    <x v="1"/>
    <x v="231"/>
    <x v="27"/>
    <x v="1"/>
    <n v="30803"/>
    <x v="18"/>
    <x v="0"/>
    <x v="51"/>
    <x v="26303"/>
    <x v="12"/>
    <n v="2704.4757260000001"/>
    <x v="2"/>
  </r>
  <r>
    <x v="29261"/>
    <n v="552680"/>
    <n v="5000"/>
    <n v="5000"/>
    <x v="2"/>
    <x v="14"/>
    <x v="1"/>
    <x v="11"/>
    <x v="16"/>
    <x v="0"/>
    <n v="36934"/>
    <x v="18"/>
    <x v="1"/>
    <x v="3"/>
    <x v="26304"/>
    <x v="12"/>
    <n v="4885.9187199999997"/>
    <x v="2"/>
  </r>
  <r>
    <x v="29262"/>
    <n v="554073"/>
    <n v="10500"/>
    <n v="10320.847"/>
    <x v="2"/>
    <x v="14"/>
    <x v="0"/>
    <x v="57"/>
    <x v="8"/>
    <x v="0"/>
    <n v="7156"/>
    <x v="19"/>
    <x v="0"/>
    <x v="31"/>
    <x v="26305"/>
    <x v="73"/>
    <n v="31667.469969999998"/>
    <x v="2"/>
  </r>
  <r>
    <x v="29263"/>
    <n v="555438"/>
    <n v="8000"/>
    <n v="7975"/>
    <x v="2"/>
    <x v="14"/>
    <x v="1"/>
    <x v="90"/>
    <x v="10"/>
    <x v="0"/>
    <n v="4986"/>
    <x v="18"/>
    <x v="0"/>
    <x v="31"/>
    <x v="26306"/>
    <x v="58"/>
    <n v="10037.99"/>
    <x v="2"/>
  </r>
  <r>
    <x v="29264"/>
    <n v="556071"/>
    <n v="2400"/>
    <n v="2400"/>
    <x v="2"/>
    <x v="14"/>
    <x v="1"/>
    <x v="1436"/>
    <x v="19"/>
    <x v="0"/>
    <n v="8138"/>
    <x v="18"/>
    <x v="0"/>
    <x v="31"/>
    <x v="26307"/>
    <x v="67"/>
    <n v="16644.29667"/>
    <x v="2"/>
  </r>
  <r>
    <x v="29265"/>
    <n v="556293"/>
    <n v="15000"/>
    <n v="14988.92389"/>
    <x v="2"/>
    <x v="14"/>
    <x v="1"/>
    <x v="39"/>
    <x v="2"/>
    <x v="0"/>
    <n v="1366"/>
    <x v="19"/>
    <x v="0"/>
    <x v="18"/>
    <x v="26308"/>
    <x v="12"/>
    <n v="39132.132729999998"/>
    <x v="2"/>
  </r>
  <r>
    <x v="29266"/>
    <n v="557762"/>
    <n v="21000"/>
    <n v="20988.923859999999"/>
    <x v="2"/>
    <x v="14"/>
    <x v="0"/>
    <x v="252"/>
    <x v="29"/>
    <x v="0"/>
    <n v="18020"/>
    <x v="19"/>
    <x v="0"/>
    <x v="31"/>
    <x v="26309"/>
    <x v="70"/>
    <n v="9375.4792940000007"/>
    <x v="2"/>
  </r>
  <r>
    <x v="29267"/>
    <n v="557815"/>
    <n v="18250"/>
    <n v="18143.132839999998"/>
    <x v="2"/>
    <x v="14"/>
    <x v="1"/>
    <x v="40"/>
    <x v="16"/>
    <x v="0"/>
    <n v="13882"/>
    <x v="19"/>
    <x v="1"/>
    <x v="1"/>
    <x v="6703"/>
    <x v="12"/>
    <n v="8409.2098289999994"/>
    <x v="2"/>
  </r>
  <r>
    <x v="29268"/>
    <n v="550366"/>
    <n v="1500"/>
    <n v="1500"/>
    <x v="2"/>
    <x v="14"/>
    <x v="1"/>
    <x v="57"/>
    <x v="35"/>
    <x v="0"/>
    <n v="26669"/>
    <x v="18"/>
    <x v="0"/>
    <x v="35"/>
    <x v="26310"/>
    <x v="16"/>
    <n v="8291.5486610000007"/>
    <x v="2"/>
  </r>
  <r>
    <x v="29269"/>
    <n v="560886"/>
    <n v="9600"/>
    <n v="9564.6029249999992"/>
    <x v="2"/>
    <x v="14"/>
    <x v="1"/>
    <x v="57"/>
    <x v="19"/>
    <x v="1"/>
    <n v="4301"/>
    <x v="19"/>
    <x v="0"/>
    <x v="32"/>
    <x v="26311"/>
    <x v="69"/>
    <n v="14162.10511"/>
    <x v="2"/>
  </r>
  <r>
    <x v="29270"/>
    <n v="561947"/>
    <n v="1000"/>
    <n v="1000"/>
    <x v="2"/>
    <x v="14"/>
    <x v="1"/>
    <x v="34"/>
    <x v="24"/>
    <x v="0"/>
    <n v="7153"/>
    <x v="19"/>
    <x v="0"/>
    <x v="31"/>
    <x v="26312"/>
    <x v="45"/>
    <n v="28531.78786"/>
    <x v="2"/>
  </r>
  <r>
    <x v="29271"/>
    <n v="562099"/>
    <n v="1200"/>
    <n v="1200"/>
    <x v="2"/>
    <x v="14"/>
    <x v="1"/>
    <x v="2472"/>
    <x v="7"/>
    <x v="0"/>
    <n v="0"/>
    <x v="19"/>
    <x v="1"/>
    <x v="66"/>
    <x v="26313"/>
    <x v="12"/>
    <n v="15319.370639999999"/>
    <x v="2"/>
  </r>
  <r>
    <x v="29272"/>
    <n v="511310"/>
    <n v="12000"/>
    <n v="11995.41462"/>
    <x v="2"/>
    <x v="14"/>
    <x v="1"/>
    <x v="74"/>
    <x v="14"/>
    <x v="0"/>
    <n v="26331"/>
    <x v="19"/>
    <x v="0"/>
    <x v="31"/>
    <x v="26314"/>
    <x v="58"/>
    <n v="4124.4748630000004"/>
    <x v="2"/>
  </r>
  <r>
    <x v="29273"/>
    <n v="567492"/>
    <n v="5000"/>
    <n v="4964.6029660000004"/>
    <x v="2"/>
    <x v="14"/>
    <x v="1"/>
    <x v="113"/>
    <x v="16"/>
    <x v="0"/>
    <n v="28532"/>
    <x v="19"/>
    <x v="0"/>
    <x v="17"/>
    <x v="26315"/>
    <x v="21"/>
    <n v="12594.7279"/>
    <x v="2"/>
  </r>
  <r>
    <x v="29274"/>
    <n v="567564"/>
    <n v="10000"/>
    <n v="9989.6029660000004"/>
    <x v="2"/>
    <x v="14"/>
    <x v="1"/>
    <x v="2"/>
    <x v="14"/>
    <x v="0"/>
    <n v="4848"/>
    <x v="19"/>
    <x v="0"/>
    <x v="31"/>
    <x v="26316"/>
    <x v="12"/>
    <n v="25308.03"/>
    <x v="2"/>
  </r>
  <r>
    <x v="29275"/>
    <n v="568940"/>
    <n v="4900"/>
    <n v="4877.8396650000004"/>
    <x v="2"/>
    <x v="14"/>
    <x v="1"/>
    <x v="489"/>
    <x v="17"/>
    <x v="0"/>
    <n v="17998"/>
    <x v="19"/>
    <x v="0"/>
    <x v="31"/>
    <x v="26317"/>
    <x v="58"/>
    <n v="12996.962509999999"/>
    <x v="2"/>
  </r>
  <r>
    <x v="29276"/>
    <n v="565557"/>
    <n v="2000"/>
    <n v="2000"/>
    <x v="2"/>
    <x v="14"/>
    <x v="0"/>
    <x v="74"/>
    <x v="15"/>
    <x v="0"/>
    <n v="50082"/>
    <x v="19"/>
    <x v="0"/>
    <x v="53"/>
    <x v="26318"/>
    <x v="58"/>
    <n v="1501.75"/>
    <x v="2"/>
  </r>
  <r>
    <x v="29277"/>
    <n v="569652"/>
    <n v="20000"/>
    <n v="20000"/>
    <x v="2"/>
    <x v="14"/>
    <x v="1"/>
    <x v="3"/>
    <x v="9"/>
    <x v="1"/>
    <n v="57803"/>
    <x v="19"/>
    <x v="0"/>
    <x v="31"/>
    <x v="26319"/>
    <x v="12"/>
    <n v="12954.264999999999"/>
    <x v="2"/>
  </r>
  <r>
    <x v="29278"/>
    <n v="570008"/>
    <n v="11000"/>
    <n v="10975"/>
    <x v="2"/>
    <x v="14"/>
    <x v="2"/>
    <x v="4187"/>
    <x v="10"/>
    <x v="0"/>
    <n v="16665"/>
    <x v="19"/>
    <x v="0"/>
    <x v="12"/>
    <x v="26320"/>
    <x v="25"/>
    <n v="13274.43"/>
    <x v="2"/>
  </r>
  <r>
    <x v="29279"/>
    <n v="570794"/>
    <n v="10000"/>
    <n v="9823.5208440000006"/>
    <x v="2"/>
    <x v="14"/>
    <x v="0"/>
    <x v="96"/>
    <x v="16"/>
    <x v="0"/>
    <n v="1459"/>
    <x v="21"/>
    <x v="0"/>
    <x v="53"/>
    <x v="26321"/>
    <x v="63"/>
    <n v="42703.34938"/>
    <x v="2"/>
  </r>
  <r>
    <x v="29280"/>
    <n v="571338"/>
    <n v="5000"/>
    <n v="5000"/>
    <x v="2"/>
    <x v="14"/>
    <x v="1"/>
    <x v="11"/>
    <x v="0"/>
    <x v="0"/>
    <n v="5536"/>
    <x v="19"/>
    <x v="0"/>
    <x v="25"/>
    <x v="26322"/>
    <x v="4"/>
    <n v="11654.54855"/>
    <x v="2"/>
  </r>
  <r>
    <x v="29281"/>
    <n v="571993"/>
    <n v="12000"/>
    <n v="12000"/>
    <x v="2"/>
    <x v="14"/>
    <x v="1"/>
    <x v="97"/>
    <x v="6"/>
    <x v="0"/>
    <n v="2335"/>
    <x v="19"/>
    <x v="1"/>
    <x v="24"/>
    <x v="26323"/>
    <x v="15"/>
    <n v="15721.32"/>
    <x v="2"/>
  </r>
  <r>
    <x v="29282"/>
    <n v="572316"/>
    <n v="10000"/>
    <n v="10000"/>
    <x v="2"/>
    <x v="14"/>
    <x v="1"/>
    <x v="325"/>
    <x v="13"/>
    <x v="0"/>
    <n v="29344"/>
    <x v="19"/>
    <x v="0"/>
    <x v="31"/>
    <x v="26324"/>
    <x v="58"/>
    <n v="12795.974980000001"/>
    <x v="2"/>
  </r>
  <r>
    <x v="29283"/>
    <n v="572931"/>
    <n v="14000"/>
    <n v="12375"/>
    <x v="2"/>
    <x v="14"/>
    <x v="0"/>
    <x v="123"/>
    <x v="7"/>
    <x v="0"/>
    <n v="14479"/>
    <x v="19"/>
    <x v="1"/>
    <x v="76"/>
    <x v="26325"/>
    <x v="12"/>
    <n v="21861.88955"/>
    <x v="2"/>
  </r>
  <r>
    <x v="29284"/>
    <n v="573355"/>
    <n v="8000"/>
    <n v="8000"/>
    <x v="2"/>
    <x v="14"/>
    <x v="1"/>
    <x v="1069"/>
    <x v="34"/>
    <x v="0"/>
    <n v="15514"/>
    <x v="19"/>
    <x v="1"/>
    <x v="36"/>
    <x v="26204"/>
    <x v="12"/>
    <n v="6315.8242700000001"/>
    <x v="2"/>
  </r>
  <r>
    <x v="29285"/>
    <n v="576172"/>
    <n v="7000"/>
    <n v="7000"/>
    <x v="2"/>
    <x v="14"/>
    <x v="1"/>
    <x v="19"/>
    <x v="2"/>
    <x v="0"/>
    <n v="6227"/>
    <x v="19"/>
    <x v="0"/>
    <x v="48"/>
    <x v="26326"/>
    <x v="66"/>
    <n v="19683.46989"/>
    <x v="2"/>
  </r>
  <r>
    <x v="29286"/>
    <n v="577557"/>
    <n v="5000"/>
    <n v="4987.8154860000004"/>
    <x v="2"/>
    <x v="14"/>
    <x v="0"/>
    <x v="1"/>
    <x v="3"/>
    <x v="0"/>
    <n v="54165"/>
    <x v="21"/>
    <x v="0"/>
    <x v="53"/>
    <x v="26327"/>
    <x v="63"/>
    <n v="8787.1022630000007"/>
    <x v="2"/>
  </r>
  <r>
    <x v="29287"/>
    <n v="577642"/>
    <n v="6500"/>
    <n v="6483.7381400000004"/>
    <x v="2"/>
    <x v="14"/>
    <x v="1"/>
    <x v="240"/>
    <x v="2"/>
    <x v="0"/>
    <n v="1855"/>
    <x v="19"/>
    <x v="0"/>
    <x v="53"/>
    <x v="26328"/>
    <x v="63"/>
    <n v="8073.53"/>
    <x v="2"/>
  </r>
  <r>
    <x v="29288"/>
    <n v="577868"/>
    <n v="12000"/>
    <n v="11915.274090000001"/>
    <x v="2"/>
    <x v="14"/>
    <x v="1"/>
    <x v="106"/>
    <x v="2"/>
    <x v="0"/>
    <n v="5917"/>
    <x v="21"/>
    <x v="0"/>
    <x v="34"/>
    <x v="26329"/>
    <x v="41"/>
    <n v="3733.9852959999998"/>
    <x v="2"/>
  </r>
  <r>
    <x v="29289"/>
    <n v="578263"/>
    <n v="3000"/>
    <n v="3000"/>
    <x v="2"/>
    <x v="14"/>
    <x v="1"/>
    <x v="197"/>
    <x v="13"/>
    <x v="0"/>
    <n v="1772"/>
    <x v="19"/>
    <x v="0"/>
    <x v="9"/>
    <x v="26330"/>
    <x v="35"/>
    <n v="14188.204890000001"/>
    <x v="2"/>
  </r>
  <r>
    <x v="29290"/>
    <n v="578541"/>
    <n v="14100"/>
    <n v="13925"/>
    <x v="2"/>
    <x v="14"/>
    <x v="1"/>
    <x v="40"/>
    <x v="13"/>
    <x v="0"/>
    <n v="42613"/>
    <x v="19"/>
    <x v="1"/>
    <x v="21"/>
    <x v="26331"/>
    <x v="12"/>
    <n v="9681.33"/>
    <x v="2"/>
  </r>
  <r>
    <x v="29291"/>
    <n v="578657"/>
    <n v="8000"/>
    <n v="7975"/>
    <x v="2"/>
    <x v="14"/>
    <x v="1"/>
    <x v="49"/>
    <x v="19"/>
    <x v="0"/>
    <n v="7862"/>
    <x v="19"/>
    <x v="0"/>
    <x v="30"/>
    <x v="26332"/>
    <x v="62"/>
    <n v="18858.89"/>
    <x v="2"/>
  </r>
  <r>
    <x v="29292"/>
    <n v="579089"/>
    <n v="6000"/>
    <n v="5840.460693"/>
    <x v="2"/>
    <x v="14"/>
    <x v="1"/>
    <x v="4188"/>
    <x v="19"/>
    <x v="1"/>
    <n v="3407"/>
    <x v="21"/>
    <x v="0"/>
    <x v="34"/>
    <x v="26333"/>
    <x v="4"/>
    <n v="4851.2087730000003"/>
    <x v="2"/>
  </r>
  <r>
    <x v="29293"/>
    <n v="579285"/>
    <n v="22000"/>
    <n v="21406.143220000002"/>
    <x v="2"/>
    <x v="14"/>
    <x v="1"/>
    <x v="74"/>
    <x v="27"/>
    <x v="0"/>
    <n v="35236"/>
    <x v="21"/>
    <x v="0"/>
    <x v="53"/>
    <x v="26334"/>
    <x v="46"/>
    <n v="34843.461649999997"/>
    <x v="2"/>
  </r>
  <r>
    <x v="29294"/>
    <n v="582292"/>
    <n v="4000"/>
    <n v="3950"/>
    <x v="2"/>
    <x v="14"/>
    <x v="1"/>
    <x v="127"/>
    <x v="1"/>
    <x v="0"/>
    <n v="2816"/>
    <x v="21"/>
    <x v="0"/>
    <x v="40"/>
    <x v="26335"/>
    <x v="45"/>
    <n v="11833.706620000001"/>
    <x v="2"/>
  </r>
  <r>
    <x v="29295"/>
    <n v="583211"/>
    <n v="18600"/>
    <n v="18450"/>
    <x v="2"/>
    <x v="14"/>
    <x v="1"/>
    <x v="4189"/>
    <x v="27"/>
    <x v="0"/>
    <n v="19780"/>
    <x v="21"/>
    <x v="0"/>
    <x v="18"/>
    <x v="26336"/>
    <x v="23"/>
    <n v="37727.93"/>
    <x v="2"/>
  </r>
  <r>
    <x v="29296"/>
    <n v="583639"/>
    <n v="5000"/>
    <n v="4925"/>
    <x v="2"/>
    <x v="14"/>
    <x v="0"/>
    <x v="96"/>
    <x v="7"/>
    <x v="1"/>
    <n v="28370"/>
    <x v="21"/>
    <x v="0"/>
    <x v="22"/>
    <x v="26337"/>
    <x v="43"/>
    <n v="11768.23962"/>
    <x v="2"/>
  </r>
  <r>
    <x v="29297"/>
    <n v="583722"/>
    <n v="12000"/>
    <n v="11900"/>
    <x v="2"/>
    <x v="14"/>
    <x v="1"/>
    <x v="429"/>
    <x v="11"/>
    <x v="1"/>
    <n v="9106"/>
    <x v="21"/>
    <x v="0"/>
    <x v="51"/>
    <x v="26338"/>
    <x v="71"/>
    <n v="17649.77392"/>
    <x v="2"/>
  </r>
  <r>
    <x v="29298"/>
    <n v="583847"/>
    <n v="17925"/>
    <n v="16850"/>
    <x v="2"/>
    <x v="14"/>
    <x v="0"/>
    <x v="102"/>
    <x v="9"/>
    <x v="1"/>
    <n v="1887"/>
    <x v="21"/>
    <x v="0"/>
    <x v="0"/>
    <x v="26339"/>
    <x v="20"/>
    <n v="6265.9600010000004"/>
    <x v="2"/>
  </r>
  <r>
    <x v="29299"/>
    <n v="584532"/>
    <n v="4000"/>
    <n v="3925"/>
    <x v="2"/>
    <x v="14"/>
    <x v="1"/>
    <x v="20"/>
    <x v="27"/>
    <x v="0"/>
    <n v="2822"/>
    <x v="21"/>
    <x v="0"/>
    <x v="17"/>
    <x v="26340"/>
    <x v="32"/>
    <n v="15518.60377"/>
    <x v="2"/>
  </r>
  <r>
    <x v="29300"/>
    <n v="584796"/>
    <n v="13000"/>
    <n v="12163.750700000001"/>
    <x v="2"/>
    <x v="14"/>
    <x v="1"/>
    <x v="11"/>
    <x v="2"/>
    <x v="0"/>
    <n v="24119"/>
    <x v="21"/>
    <x v="0"/>
    <x v="53"/>
    <x v="26341"/>
    <x v="12"/>
    <n v="13687.8"/>
    <x v="2"/>
  </r>
  <r>
    <x v="29301"/>
    <n v="585636"/>
    <n v="15400"/>
    <n v="15355.43375"/>
    <x v="2"/>
    <x v="14"/>
    <x v="1"/>
    <x v="3"/>
    <x v="2"/>
    <x v="1"/>
    <n v="27205"/>
    <x v="21"/>
    <x v="0"/>
    <x v="31"/>
    <x v="26342"/>
    <x v="72"/>
    <n v="4148.82"/>
    <x v="2"/>
  </r>
  <r>
    <x v="29302"/>
    <n v="588628"/>
    <n v="10000"/>
    <n v="9975"/>
    <x v="2"/>
    <x v="14"/>
    <x v="0"/>
    <x v="111"/>
    <x v="20"/>
    <x v="0"/>
    <n v="966"/>
    <x v="21"/>
    <x v="0"/>
    <x v="53"/>
    <x v="26343"/>
    <x v="41"/>
    <n v="7070.500841"/>
    <x v="2"/>
  </r>
  <r>
    <x v="29303"/>
    <n v="589059"/>
    <n v="18200"/>
    <n v="17894.524160000001"/>
    <x v="2"/>
    <x v="14"/>
    <x v="0"/>
    <x v="1818"/>
    <x v="27"/>
    <x v="0"/>
    <n v="17506"/>
    <x v="21"/>
    <x v="0"/>
    <x v="36"/>
    <x v="26344"/>
    <x v="69"/>
    <n v="4866.66"/>
    <x v="2"/>
  </r>
  <r>
    <x v="29304"/>
    <n v="589540"/>
    <n v="5400"/>
    <n v="5398.8823839999995"/>
    <x v="2"/>
    <x v="14"/>
    <x v="0"/>
    <x v="79"/>
    <x v="13"/>
    <x v="0"/>
    <n v="6890"/>
    <x v="21"/>
    <x v="0"/>
    <x v="34"/>
    <x v="26345"/>
    <x v="63"/>
    <n v="8240.9102569999995"/>
    <x v="2"/>
  </r>
  <r>
    <x v="29305"/>
    <n v="590227"/>
    <n v="16000"/>
    <n v="15491.49274"/>
    <x v="2"/>
    <x v="14"/>
    <x v="0"/>
    <x v="119"/>
    <x v="17"/>
    <x v="0"/>
    <n v="16799"/>
    <x v="22"/>
    <x v="0"/>
    <x v="34"/>
    <x v="17799"/>
    <x v="12"/>
    <n v="12035.199790000001"/>
    <x v="4"/>
  </r>
  <r>
    <x v="29306"/>
    <n v="590230"/>
    <n v="8000"/>
    <n v="7965.2740270000004"/>
    <x v="2"/>
    <x v="14"/>
    <x v="2"/>
    <x v="149"/>
    <x v="19"/>
    <x v="0"/>
    <n v="811"/>
    <x v="21"/>
    <x v="0"/>
    <x v="34"/>
    <x v="3019"/>
    <x v="63"/>
    <n v="4811.29"/>
    <x v="2"/>
  </r>
  <r>
    <x v="29307"/>
    <n v="590360"/>
    <n v="1000"/>
    <n v="1000"/>
    <x v="2"/>
    <x v="14"/>
    <x v="1"/>
    <x v="98"/>
    <x v="27"/>
    <x v="0"/>
    <n v="3449"/>
    <x v="21"/>
    <x v="0"/>
    <x v="34"/>
    <x v="26346"/>
    <x v="12"/>
    <n v="2365.0410080000001"/>
    <x v="2"/>
  </r>
  <r>
    <x v="29308"/>
    <n v="590677"/>
    <n v="11200"/>
    <n v="11175"/>
    <x v="2"/>
    <x v="14"/>
    <x v="1"/>
    <x v="25"/>
    <x v="19"/>
    <x v="0"/>
    <n v="11969"/>
    <x v="21"/>
    <x v="0"/>
    <x v="34"/>
    <x v="26347"/>
    <x v="41"/>
    <n v="6740.7097489999996"/>
    <x v="2"/>
  </r>
  <r>
    <x v="29309"/>
    <n v="590729"/>
    <n v="11200"/>
    <n v="11198.8824"/>
    <x v="2"/>
    <x v="14"/>
    <x v="0"/>
    <x v="4190"/>
    <x v="16"/>
    <x v="0"/>
    <n v="9956"/>
    <x v="21"/>
    <x v="0"/>
    <x v="14"/>
    <x v="26348"/>
    <x v="12"/>
    <n v="6277.3386060000003"/>
    <x v="2"/>
  </r>
  <r>
    <x v="29310"/>
    <n v="590891"/>
    <n v="15000"/>
    <n v="14940.27406"/>
    <x v="2"/>
    <x v="14"/>
    <x v="1"/>
    <x v="96"/>
    <x v="11"/>
    <x v="0"/>
    <n v="3098"/>
    <x v="21"/>
    <x v="0"/>
    <x v="34"/>
    <x v="26349"/>
    <x v="41"/>
    <n v="4491.1267660000003"/>
    <x v="2"/>
  </r>
  <r>
    <x v="29311"/>
    <n v="591130"/>
    <n v="2400"/>
    <n v="2398.882368"/>
    <x v="2"/>
    <x v="14"/>
    <x v="1"/>
    <x v="5"/>
    <x v="17"/>
    <x v="0"/>
    <n v="2041"/>
    <x v="21"/>
    <x v="1"/>
    <x v="18"/>
    <x v="26350"/>
    <x v="52"/>
    <n v="13336.892690000001"/>
    <x v="2"/>
  </r>
  <r>
    <x v="29312"/>
    <n v="593075"/>
    <n v="6500"/>
    <n v="6466.05"/>
    <x v="2"/>
    <x v="14"/>
    <x v="0"/>
    <x v="192"/>
    <x v="31"/>
    <x v="0"/>
    <n v="1562"/>
    <x v="22"/>
    <x v="1"/>
    <x v="15"/>
    <x v="26351"/>
    <x v="60"/>
    <n v="18301.349999999999"/>
    <x v="4"/>
  </r>
  <r>
    <x v="29313"/>
    <n v="594186"/>
    <n v="5000"/>
    <n v="5000"/>
    <x v="2"/>
    <x v="14"/>
    <x v="1"/>
    <x v="2737"/>
    <x v="19"/>
    <x v="0"/>
    <n v="85303"/>
    <x v="21"/>
    <x v="0"/>
    <x v="17"/>
    <x v="26352"/>
    <x v="21"/>
    <n v="462.56"/>
    <x v="2"/>
  </r>
  <r>
    <x v="29314"/>
    <n v="594013"/>
    <n v="20000"/>
    <n v="20000"/>
    <x v="2"/>
    <x v="14"/>
    <x v="2"/>
    <x v="308"/>
    <x v="0"/>
    <x v="1"/>
    <n v="255"/>
    <x v="21"/>
    <x v="0"/>
    <x v="71"/>
    <x v="26353"/>
    <x v="41"/>
    <n v="1291.5344660000001"/>
    <x v="2"/>
  </r>
  <r>
    <x v="29315"/>
    <n v="594821"/>
    <n v="20000"/>
    <n v="19950"/>
    <x v="2"/>
    <x v="14"/>
    <x v="1"/>
    <x v="4191"/>
    <x v="14"/>
    <x v="1"/>
    <n v="17816"/>
    <x v="22"/>
    <x v="0"/>
    <x v="34"/>
    <x v="26354"/>
    <x v="4"/>
    <n v="34780.851289999999"/>
    <x v="4"/>
  </r>
  <r>
    <x v="29316"/>
    <n v="595113"/>
    <n v="21000"/>
    <n v="20950"/>
    <x v="2"/>
    <x v="14"/>
    <x v="2"/>
    <x v="480"/>
    <x v="0"/>
    <x v="0"/>
    <n v="255"/>
    <x v="21"/>
    <x v="0"/>
    <x v="71"/>
    <x v="26355"/>
    <x v="41"/>
    <n v="27636.312900000001"/>
    <x v="2"/>
  </r>
  <r>
    <x v="29317"/>
    <n v="595613"/>
    <n v="21000"/>
    <n v="20925"/>
    <x v="2"/>
    <x v="14"/>
    <x v="2"/>
    <x v="3"/>
    <x v="0"/>
    <x v="0"/>
    <n v="255"/>
    <x v="21"/>
    <x v="0"/>
    <x v="71"/>
    <x v="26356"/>
    <x v="41"/>
    <n v="17200.432280000001"/>
    <x v="2"/>
  </r>
  <r>
    <x v="29318"/>
    <n v="597501"/>
    <n v="11000"/>
    <n v="10449.93614"/>
    <x v="2"/>
    <x v="14"/>
    <x v="2"/>
    <x v="4192"/>
    <x v="7"/>
    <x v="0"/>
    <n v="60789"/>
    <x v="22"/>
    <x v="0"/>
    <x v="30"/>
    <x v="26357"/>
    <x v="12"/>
    <n v="11432.420099999999"/>
    <x v="4"/>
  </r>
  <r>
    <x v="29319"/>
    <n v="598379"/>
    <n v="1000"/>
    <n v="1000"/>
    <x v="2"/>
    <x v="14"/>
    <x v="2"/>
    <x v="96"/>
    <x v="2"/>
    <x v="0"/>
    <n v="18435"/>
    <x v="22"/>
    <x v="0"/>
    <x v="71"/>
    <x v="26358"/>
    <x v="6"/>
    <n v="20570.759969999999"/>
    <x v="4"/>
  </r>
  <r>
    <x v="29320"/>
    <n v="598657"/>
    <n v="15000"/>
    <n v="14899.93628"/>
    <x v="2"/>
    <x v="14"/>
    <x v="0"/>
    <x v="43"/>
    <x v="2"/>
    <x v="0"/>
    <n v="74469"/>
    <x v="22"/>
    <x v="0"/>
    <x v="34"/>
    <x v="26359"/>
    <x v="41"/>
    <n v="1246.4000000000001"/>
    <x v="4"/>
  </r>
  <r>
    <x v="29321"/>
    <n v="599350"/>
    <n v="8000"/>
    <n v="8000"/>
    <x v="2"/>
    <x v="14"/>
    <x v="1"/>
    <x v="89"/>
    <x v="16"/>
    <x v="0"/>
    <n v="3527"/>
    <x v="22"/>
    <x v="0"/>
    <x v="34"/>
    <x v="26360"/>
    <x v="20"/>
    <n v="15881.34"/>
    <x v="4"/>
  </r>
  <r>
    <x v="29322"/>
    <n v="599985"/>
    <n v="15000"/>
    <n v="14975"/>
    <x v="2"/>
    <x v="14"/>
    <x v="1"/>
    <x v="2457"/>
    <x v="0"/>
    <x v="1"/>
    <n v="14917"/>
    <x v="22"/>
    <x v="0"/>
    <x v="5"/>
    <x v="2780"/>
    <x v="72"/>
    <n v="29890.263429999999"/>
    <x v="4"/>
  </r>
  <r>
    <x v="29323"/>
    <n v="600018"/>
    <n v="20000"/>
    <n v="19950"/>
    <x v="2"/>
    <x v="14"/>
    <x v="1"/>
    <x v="117"/>
    <x v="27"/>
    <x v="0"/>
    <n v="20833"/>
    <x v="22"/>
    <x v="0"/>
    <x v="34"/>
    <x v="26361"/>
    <x v="73"/>
    <n v="3942.0714699999999"/>
    <x v="4"/>
  </r>
  <r>
    <x v="29324"/>
    <n v="600056"/>
    <n v="3250"/>
    <n v="3250"/>
    <x v="2"/>
    <x v="14"/>
    <x v="1"/>
    <x v="321"/>
    <x v="3"/>
    <x v="0"/>
    <n v="7986"/>
    <x v="22"/>
    <x v="1"/>
    <x v="51"/>
    <x v="26362"/>
    <x v="41"/>
    <n v="13439.85094"/>
    <x v="4"/>
  </r>
  <r>
    <x v="29325"/>
    <n v="600348"/>
    <n v="10000"/>
    <n v="10000"/>
    <x v="2"/>
    <x v="14"/>
    <x v="1"/>
    <x v="19"/>
    <x v="19"/>
    <x v="0"/>
    <n v="10141"/>
    <x v="22"/>
    <x v="0"/>
    <x v="34"/>
    <x v="26363"/>
    <x v="41"/>
    <n v="13920.161969999999"/>
    <x v="4"/>
  </r>
  <r>
    <x v="29326"/>
    <n v="601164"/>
    <n v="8000"/>
    <n v="8000"/>
    <x v="2"/>
    <x v="14"/>
    <x v="0"/>
    <x v="50"/>
    <x v="3"/>
    <x v="0"/>
    <n v="35638"/>
    <x v="22"/>
    <x v="1"/>
    <x v="2"/>
    <x v="26204"/>
    <x v="12"/>
    <n v="32904.550170000002"/>
    <x v="4"/>
  </r>
  <r>
    <x v="29327"/>
    <n v="602933"/>
    <n v="1500"/>
    <n v="1500"/>
    <x v="2"/>
    <x v="14"/>
    <x v="0"/>
    <x v="188"/>
    <x v="12"/>
    <x v="0"/>
    <n v="16964"/>
    <x v="22"/>
    <x v="0"/>
    <x v="30"/>
    <x v="15067"/>
    <x v="12"/>
    <n v="10682.62628"/>
    <x v="4"/>
  </r>
  <r>
    <x v="29328"/>
    <n v="603469"/>
    <n v="15200"/>
    <n v="13189.22741"/>
    <x v="2"/>
    <x v="14"/>
    <x v="1"/>
    <x v="226"/>
    <x v="1"/>
    <x v="0"/>
    <n v="18944"/>
    <x v="22"/>
    <x v="1"/>
    <x v="35"/>
    <x v="16379"/>
    <x v="38"/>
    <n v="7551.945643"/>
    <x v="4"/>
  </r>
  <r>
    <x v="29329"/>
    <n v="605157"/>
    <n v="12000"/>
    <n v="11990.9373"/>
    <x v="2"/>
    <x v="14"/>
    <x v="1"/>
    <x v="94"/>
    <x v="6"/>
    <x v="1"/>
    <n v="5849"/>
    <x v="22"/>
    <x v="0"/>
    <x v="14"/>
    <x v="26364"/>
    <x v="27"/>
    <n v="11967.78248"/>
    <x v="4"/>
  </r>
  <r>
    <x v="29330"/>
    <n v="606620"/>
    <n v="16000"/>
    <n v="15975"/>
    <x v="2"/>
    <x v="14"/>
    <x v="0"/>
    <x v="61"/>
    <x v="9"/>
    <x v="0"/>
    <n v="33587"/>
    <x v="22"/>
    <x v="0"/>
    <x v="46"/>
    <x v="26365"/>
    <x v="46"/>
    <n v="15193.09845"/>
    <x v="4"/>
  </r>
  <r>
    <x v="29331"/>
    <n v="606736"/>
    <n v="3600"/>
    <n v="3575"/>
    <x v="2"/>
    <x v="14"/>
    <x v="0"/>
    <x v="4193"/>
    <x v="2"/>
    <x v="0"/>
    <n v="105418"/>
    <x v="22"/>
    <x v="1"/>
    <x v="26"/>
    <x v="26366"/>
    <x v="12"/>
    <n v="2322.870492"/>
    <x v="4"/>
  </r>
  <r>
    <x v="29332"/>
    <n v="606949"/>
    <n v="17600"/>
    <n v="17438.91877"/>
    <x v="2"/>
    <x v="14"/>
    <x v="1"/>
    <x v="351"/>
    <x v="19"/>
    <x v="0"/>
    <n v="19281"/>
    <x v="23"/>
    <x v="0"/>
    <x v="37"/>
    <x v="26367"/>
    <x v="41"/>
    <n v="17611.147140000001"/>
    <x v="4"/>
  </r>
  <r>
    <x v="29333"/>
    <n v="607301"/>
    <n v="6000"/>
    <n v="5975"/>
    <x v="2"/>
    <x v="14"/>
    <x v="1"/>
    <x v="688"/>
    <x v="14"/>
    <x v="0"/>
    <n v="422"/>
    <x v="22"/>
    <x v="0"/>
    <x v="34"/>
    <x v="26368"/>
    <x v="41"/>
    <n v="2434.21"/>
    <x v="4"/>
  </r>
  <r>
    <x v="29334"/>
    <n v="609178"/>
    <n v="4000"/>
    <n v="4000"/>
    <x v="2"/>
    <x v="14"/>
    <x v="1"/>
    <x v="9"/>
    <x v="6"/>
    <x v="0"/>
    <n v="1088"/>
    <x v="22"/>
    <x v="0"/>
    <x v="46"/>
    <x v="15136"/>
    <x v="41"/>
    <n v="1971.56"/>
    <x v="4"/>
  </r>
  <r>
    <x v="29335"/>
    <n v="609254"/>
    <n v="12000"/>
    <n v="11950"/>
    <x v="2"/>
    <x v="14"/>
    <x v="0"/>
    <x v="4194"/>
    <x v="25"/>
    <x v="0"/>
    <n v="7642"/>
    <x v="22"/>
    <x v="0"/>
    <x v="48"/>
    <x v="26369"/>
    <x v="12"/>
    <n v="4719.2450150000004"/>
    <x v="4"/>
  </r>
  <r>
    <x v="29336"/>
    <n v="609955"/>
    <n v="10000"/>
    <n v="9731.1751299999996"/>
    <x v="2"/>
    <x v="14"/>
    <x v="0"/>
    <x v="79"/>
    <x v="0"/>
    <x v="0"/>
    <n v="344"/>
    <x v="22"/>
    <x v="1"/>
    <x v="14"/>
    <x v="26370"/>
    <x v="4"/>
    <n v="3586.6197630000001"/>
    <x v="4"/>
  </r>
  <r>
    <x v="29337"/>
    <n v="610335"/>
    <n v="3700"/>
    <n v="3700"/>
    <x v="2"/>
    <x v="14"/>
    <x v="1"/>
    <x v="4195"/>
    <x v="7"/>
    <x v="0"/>
    <n v="1605"/>
    <x v="22"/>
    <x v="0"/>
    <x v="46"/>
    <x v="11973"/>
    <x v="4"/>
    <n v="9975.2999770000006"/>
    <x v="4"/>
  </r>
  <r>
    <x v="29338"/>
    <n v="610728"/>
    <n v="10000"/>
    <n v="9975"/>
    <x v="2"/>
    <x v="14"/>
    <x v="1"/>
    <x v="34"/>
    <x v="13"/>
    <x v="0"/>
    <n v="9696"/>
    <x v="22"/>
    <x v="0"/>
    <x v="76"/>
    <x v="26371"/>
    <x v="89"/>
    <n v="28931.203880000001"/>
    <x v="4"/>
  </r>
  <r>
    <x v="29339"/>
    <n v="612005"/>
    <n v="12000"/>
    <n v="11975"/>
    <x v="2"/>
    <x v="14"/>
    <x v="1"/>
    <x v="74"/>
    <x v="7"/>
    <x v="0"/>
    <n v="15548"/>
    <x v="23"/>
    <x v="0"/>
    <x v="46"/>
    <x v="26372"/>
    <x v="69"/>
    <n v="10842.29"/>
    <x v="4"/>
  </r>
  <r>
    <x v="29340"/>
    <n v="612278"/>
    <n v="16000"/>
    <n v="13418.55"/>
    <x v="2"/>
    <x v="14"/>
    <x v="0"/>
    <x v="3"/>
    <x v="18"/>
    <x v="0"/>
    <n v="33113"/>
    <x v="23"/>
    <x v="1"/>
    <x v="2"/>
    <x v="1995"/>
    <x v="12"/>
    <n v="11861.527260000001"/>
    <x v="4"/>
  </r>
  <r>
    <x v="29341"/>
    <n v="607254"/>
    <n v="11000"/>
    <n v="11000"/>
    <x v="2"/>
    <x v="14"/>
    <x v="1"/>
    <x v="74"/>
    <x v="2"/>
    <x v="0"/>
    <n v="16634"/>
    <x v="23"/>
    <x v="0"/>
    <x v="25"/>
    <x v="26373"/>
    <x v="37"/>
    <n v="37286.800000000003"/>
    <x v="4"/>
  </r>
  <r>
    <x v="29342"/>
    <n v="613511"/>
    <n v="20000"/>
    <n v="20000"/>
    <x v="2"/>
    <x v="14"/>
    <x v="0"/>
    <x v="1782"/>
    <x v="2"/>
    <x v="1"/>
    <n v="42465"/>
    <x v="23"/>
    <x v="0"/>
    <x v="46"/>
    <x v="26374"/>
    <x v="41"/>
    <n v="12134.366459999999"/>
    <x v="4"/>
  </r>
  <r>
    <x v="29343"/>
    <n v="613536"/>
    <n v="10750"/>
    <n v="10700"/>
    <x v="2"/>
    <x v="14"/>
    <x v="2"/>
    <x v="35"/>
    <x v="19"/>
    <x v="0"/>
    <n v="7634"/>
    <x v="23"/>
    <x v="0"/>
    <x v="15"/>
    <x v="26375"/>
    <x v="19"/>
    <n v="21751.774119999998"/>
    <x v="4"/>
  </r>
  <r>
    <x v="29344"/>
    <n v="614845"/>
    <n v="3000"/>
    <n v="2975"/>
    <x v="2"/>
    <x v="14"/>
    <x v="1"/>
    <x v="43"/>
    <x v="2"/>
    <x v="0"/>
    <n v="3100"/>
    <x v="23"/>
    <x v="0"/>
    <x v="31"/>
    <x v="26262"/>
    <x v="68"/>
    <n v="4761.55"/>
    <x v="4"/>
  </r>
  <r>
    <x v="29345"/>
    <n v="616049"/>
    <n v="12500"/>
    <n v="12450"/>
    <x v="2"/>
    <x v="14"/>
    <x v="1"/>
    <x v="6"/>
    <x v="19"/>
    <x v="0"/>
    <n v="6"/>
    <x v="23"/>
    <x v="0"/>
    <x v="37"/>
    <x v="4584"/>
    <x v="68"/>
    <n v="9217.3358929999995"/>
    <x v="4"/>
  </r>
  <r>
    <x v="29346"/>
    <n v="616151"/>
    <n v="12000"/>
    <n v="12000"/>
    <x v="2"/>
    <x v="14"/>
    <x v="1"/>
    <x v="48"/>
    <x v="33"/>
    <x v="0"/>
    <n v="17233"/>
    <x v="23"/>
    <x v="0"/>
    <x v="46"/>
    <x v="26376"/>
    <x v="41"/>
    <n v="28282.131700000002"/>
    <x v="4"/>
  </r>
  <r>
    <x v="29347"/>
    <n v="617107"/>
    <n v="18000"/>
    <n v="17950"/>
    <x v="2"/>
    <x v="14"/>
    <x v="0"/>
    <x v="336"/>
    <x v="11"/>
    <x v="1"/>
    <n v="26364"/>
    <x v="23"/>
    <x v="0"/>
    <x v="27"/>
    <x v="26377"/>
    <x v="87"/>
    <n v="5872.9783880000005"/>
    <x v="4"/>
  </r>
  <r>
    <x v="29348"/>
    <n v="618221"/>
    <n v="5600"/>
    <n v="5600"/>
    <x v="2"/>
    <x v="14"/>
    <x v="0"/>
    <x v="205"/>
    <x v="8"/>
    <x v="0"/>
    <n v="7649"/>
    <x v="25"/>
    <x v="1"/>
    <x v="23"/>
    <x v="26378"/>
    <x v="12"/>
    <n v="3041.19"/>
    <x v="4"/>
  </r>
  <r>
    <x v="29349"/>
    <n v="618272"/>
    <n v="10000"/>
    <n v="9950"/>
    <x v="2"/>
    <x v="14"/>
    <x v="1"/>
    <x v="34"/>
    <x v="7"/>
    <x v="0"/>
    <n v="4719"/>
    <x v="23"/>
    <x v="0"/>
    <x v="37"/>
    <x v="26379"/>
    <x v="4"/>
    <n v="2533.7842150000001"/>
    <x v="4"/>
  </r>
  <r>
    <x v="29350"/>
    <n v="619264"/>
    <n v="12000"/>
    <n v="12000"/>
    <x v="2"/>
    <x v="14"/>
    <x v="1"/>
    <x v="43"/>
    <x v="19"/>
    <x v="0"/>
    <n v="9764"/>
    <x v="25"/>
    <x v="0"/>
    <x v="34"/>
    <x v="13017"/>
    <x v="41"/>
    <n v="9077.9052019999999"/>
    <x v="4"/>
  </r>
  <r>
    <x v="29351"/>
    <n v="620421"/>
    <n v="4000"/>
    <n v="3975"/>
    <x v="2"/>
    <x v="14"/>
    <x v="0"/>
    <x v="664"/>
    <x v="16"/>
    <x v="0"/>
    <n v="8847"/>
    <x v="23"/>
    <x v="0"/>
    <x v="12"/>
    <x v="26380"/>
    <x v="74"/>
    <n v="38445.744160000002"/>
    <x v="4"/>
  </r>
  <r>
    <x v="29352"/>
    <n v="621024"/>
    <n v="4200"/>
    <n v="4200"/>
    <x v="2"/>
    <x v="14"/>
    <x v="1"/>
    <x v="89"/>
    <x v="21"/>
    <x v="0"/>
    <n v="5804"/>
    <x v="23"/>
    <x v="0"/>
    <x v="39"/>
    <x v="26381"/>
    <x v="6"/>
    <n v="8933.4201269999994"/>
    <x v="4"/>
  </r>
  <r>
    <x v="29353"/>
    <n v="621527"/>
    <n v="8500"/>
    <n v="8455.4133299999994"/>
    <x v="2"/>
    <x v="14"/>
    <x v="1"/>
    <x v="31"/>
    <x v="16"/>
    <x v="0"/>
    <n v="4377"/>
    <x v="23"/>
    <x v="0"/>
    <x v="15"/>
    <x v="26382"/>
    <x v="12"/>
    <n v="15877.86094"/>
    <x v="4"/>
  </r>
  <r>
    <x v="29354"/>
    <n v="621688"/>
    <n v="6000"/>
    <n v="6000"/>
    <x v="2"/>
    <x v="14"/>
    <x v="1"/>
    <x v="40"/>
    <x v="19"/>
    <x v="0"/>
    <n v="13800"/>
    <x v="23"/>
    <x v="0"/>
    <x v="37"/>
    <x v="26383"/>
    <x v="36"/>
    <n v="6598"/>
    <x v="4"/>
  </r>
  <r>
    <x v="29355"/>
    <n v="423057"/>
    <n v="3000"/>
    <n v="3000"/>
    <x v="2"/>
    <x v="14"/>
    <x v="1"/>
    <x v="11"/>
    <x v="34"/>
    <x v="0"/>
    <n v="627"/>
    <x v="23"/>
    <x v="0"/>
    <x v="37"/>
    <x v="26384"/>
    <x v="36"/>
    <n v="15296.428110000001"/>
    <x v="4"/>
  </r>
  <r>
    <x v="29356"/>
    <n v="622261"/>
    <n v="9250"/>
    <n v="8747.57"/>
    <x v="2"/>
    <x v="14"/>
    <x v="1"/>
    <x v="289"/>
    <x v="44"/>
    <x v="0"/>
    <n v="0"/>
    <x v="23"/>
    <x v="1"/>
    <x v="66"/>
    <x v="26385"/>
    <x v="2"/>
    <n v="11723.225179999999"/>
    <x v="4"/>
  </r>
  <r>
    <x v="29357"/>
    <n v="623294"/>
    <n v="24750"/>
    <n v="24725"/>
    <x v="2"/>
    <x v="14"/>
    <x v="1"/>
    <x v="1122"/>
    <x v="7"/>
    <x v="1"/>
    <n v="12294"/>
    <x v="25"/>
    <x v="0"/>
    <x v="53"/>
    <x v="26386"/>
    <x v="63"/>
    <n v="14819.88"/>
    <x v="4"/>
  </r>
  <r>
    <x v="29358"/>
    <n v="253680"/>
    <n v="20000"/>
    <n v="19975"/>
    <x v="2"/>
    <x v="14"/>
    <x v="1"/>
    <x v="308"/>
    <x v="2"/>
    <x v="0"/>
    <n v="86469"/>
    <x v="25"/>
    <x v="0"/>
    <x v="26"/>
    <x v="26387"/>
    <x v="89"/>
    <n v="16645.213589999999"/>
    <x v="4"/>
  </r>
  <r>
    <x v="29359"/>
    <n v="624386"/>
    <n v="15000"/>
    <n v="15000"/>
    <x v="2"/>
    <x v="14"/>
    <x v="1"/>
    <x v="274"/>
    <x v="19"/>
    <x v="1"/>
    <n v="916"/>
    <x v="25"/>
    <x v="0"/>
    <x v="37"/>
    <x v="26388"/>
    <x v="45"/>
    <n v="1907.3038200000001"/>
    <x v="4"/>
  </r>
  <r>
    <x v="29360"/>
    <n v="625662"/>
    <n v="16000"/>
    <n v="16000"/>
    <x v="2"/>
    <x v="14"/>
    <x v="1"/>
    <x v="57"/>
    <x v="27"/>
    <x v="0"/>
    <n v="20791"/>
    <x v="25"/>
    <x v="0"/>
    <x v="37"/>
    <x v="26389"/>
    <x v="24"/>
    <n v="20285.91"/>
    <x v="4"/>
  </r>
  <r>
    <x v="29361"/>
    <n v="626588"/>
    <n v="1800"/>
    <n v="1800"/>
    <x v="2"/>
    <x v="14"/>
    <x v="1"/>
    <x v="4196"/>
    <x v="19"/>
    <x v="0"/>
    <n v="0"/>
    <x v="25"/>
    <x v="0"/>
    <x v="34"/>
    <x v="26390"/>
    <x v="41"/>
    <n v="3102.78"/>
    <x v="4"/>
  </r>
  <r>
    <x v="29362"/>
    <n v="627169"/>
    <n v="20000"/>
    <n v="20000"/>
    <x v="2"/>
    <x v="14"/>
    <x v="0"/>
    <x v="62"/>
    <x v="0"/>
    <x v="0"/>
    <n v="21116"/>
    <x v="25"/>
    <x v="0"/>
    <x v="20"/>
    <x v="26391"/>
    <x v="4"/>
    <n v="883.46"/>
    <x v="4"/>
  </r>
  <r>
    <x v="29363"/>
    <n v="627436"/>
    <n v="18000"/>
    <n v="14994.48862"/>
    <x v="2"/>
    <x v="14"/>
    <x v="0"/>
    <x v="61"/>
    <x v="9"/>
    <x v="0"/>
    <n v="10124"/>
    <x v="25"/>
    <x v="1"/>
    <x v="33"/>
    <x v="13090"/>
    <x v="12"/>
    <n v="18663.780849999999"/>
    <x v="4"/>
  </r>
  <r>
    <x v="29364"/>
    <n v="628780"/>
    <n v="2500"/>
    <n v="2500"/>
    <x v="2"/>
    <x v="14"/>
    <x v="1"/>
    <x v="3"/>
    <x v="2"/>
    <x v="0"/>
    <n v="8259"/>
    <x v="25"/>
    <x v="0"/>
    <x v="39"/>
    <x v="26392"/>
    <x v="36"/>
    <n v="8270.5893539999997"/>
    <x v="4"/>
  </r>
  <r>
    <x v="29365"/>
    <n v="629275"/>
    <n v="5000"/>
    <n v="5000"/>
    <x v="2"/>
    <x v="14"/>
    <x v="1"/>
    <x v="74"/>
    <x v="2"/>
    <x v="0"/>
    <n v="6291"/>
    <x v="25"/>
    <x v="0"/>
    <x v="37"/>
    <x v="26393"/>
    <x v="36"/>
    <n v="2566.1771159999998"/>
    <x v="4"/>
  </r>
  <r>
    <x v="29366"/>
    <n v="629830"/>
    <n v="3000"/>
    <n v="3000"/>
    <x v="2"/>
    <x v="14"/>
    <x v="0"/>
    <x v="4197"/>
    <x v="17"/>
    <x v="0"/>
    <n v="8790"/>
    <x v="25"/>
    <x v="0"/>
    <x v="0"/>
    <x v="26394"/>
    <x v="0"/>
    <n v="42448.308830000002"/>
    <x v="4"/>
  </r>
  <r>
    <x v="29367"/>
    <n v="629954"/>
    <n v="16000"/>
    <n v="16000"/>
    <x v="2"/>
    <x v="14"/>
    <x v="0"/>
    <x v="34"/>
    <x v="14"/>
    <x v="0"/>
    <n v="8116"/>
    <x v="25"/>
    <x v="1"/>
    <x v="26"/>
    <x v="1995"/>
    <x v="31"/>
    <n v="16317.269979999999"/>
    <x v="4"/>
  </r>
  <r>
    <x v="29368"/>
    <n v="365230"/>
    <n v="9600"/>
    <n v="9600"/>
    <x v="2"/>
    <x v="14"/>
    <x v="1"/>
    <x v="4198"/>
    <x v="26"/>
    <x v="0"/>
    <n v="41756"/>
    <x v="25"/>
    <x v="0"/>
    <x v="48"/>
    <x v="26395"/>
    <x v="19"/>
    <n v="2553.7528339999999"/>
    <x v="4"/>
  </r>
  <r>
    <x v="29369"/>
    <n v="630390"/>
    <n v="4200"/>
    <n v="4200"/>
    <x v="2"/>
    <x v="14"/>
    <x v="1"/>
    <x v="94"/>
    <x v="0"/>
    <x v="0"/>
    <n v="2338"/>
    <x v="25"/>
    <x v="0"/>
    <x v="15"/>
    <x v="26396"/>
    <x v="24"/>
    <n v="4531.24"/>
    <x v="4"/>
  </r>
  <r>
    <x v="29370"/>
    <n v="630477"/>
    <n v="6000"/>
    <n v="5975"/>
    <x v="2"/>
    <x v="14"/>
    <x v="1"/>
    <x v="4199"/>
    <x v="19"/>
    <x v="0"/>
    <n v="7896"/>
    <x v="25"/>
    <x v="0"/>
    <x v="37"/>
    <x v="26397"/>
    <x v="36"/>
    <n v="22783.910680000001"/>
    <x v="4"/>
  </r>
  <r>
    <x v="29371"/>
    <n v="631010"/>
    <n v="2000"/>
    <n v="2000"/>
    <x v="2"/>
    <x v="14"/>
    <x v="0"/>
    <x v="176"/>
    <x v="2"/>
    <x v="0"/>
    <n v="1483"/>
    <x v="25"/>
    <x v="1"/>
    <x v="2"/>
    <x v="12617"/>
    <x v="59"/>
    <n v="46141.654820000003"/>
    <x v="4"/>
  </r>
  <r>
    <x v="29372"/>
    <n v="631338"/>
    <n v="3000"/>
    <n v="3000"/>
    <x v="2"/>
    <x v="14"/>
    <x v="1"/>
    <x v="1"/>
    <x v="0"/>
    <x v="0"/>
    <n v="22698"/>
    <x v="25"/>
    <x v="0"/>
    <x v="31"/>
    <x v="18212"/>
    <x v="50"/>
    <n v="14555.523349999999"/>
    <x v="4"/>
  </r>
  <r>
    <x v="29373"/>
    <n v="631696"/>
    <n v="6000"/>
    <n v="6000"/>
    <x v="2"/>
    <x v="14"/>
    <x v="2"/>
    <x v="57"/>
    <x v="22"/>
    <x v="0"/>
    <n v="298"/>
    <x v="25"/>
    <x v="0"/>
    <x v="37"/>
    <x v="26398"/>
    <x v="12"/>
    <n v="13850.97516"/>
    <x v="4"/>
  </r>
  <r>
    <x v="29374"/>
    <n v="631742"/>
    <n v="11200"/>
    <n v="11200"/>
    <x v="2"/>
    <x v="14"/>
    <x v="1"/>
    <x v="74"/>
    <x v="15"/>
    <x v="1"/>
    <n v="8729"/>
    <x v="25"/>
    <x v="0"/>
    <x v="9"/>
    <x v="26399"/>
    <x v="42"/>
    <n v="23060.354289999999"/>
    <x v="4"/>
  </r>
  <r>
    <x v="29375"/>
    <n v="632633"/>
    <n v="13750"/>
    <n v="13600"/>
    <x v="2"/>
    <x v="14"/>
    <x v="0"/>
    <x v="127"/>
    <x v="14"/>
    <x v="0"/>
    <n v="9301"/>
    <x v="25"/>
    <x v="0"/>
    <x v="51"/>
    <x v="26400"/>
    <x v="4"/>
    <n v="6447.71"/>
    <x v="4"/>
  </r>
  <r>
    <x v="29376"/>
    <n v="633295"/>
    <n v="10700"/>
    <n v="10700"/>
    <x v="2"/>
    <x v="14"/>
    <x v="0"/>
    <x v="107"/>
    <x v="19"/>
    <x v="0"/>
    <n v="34682"/>
    <x v="25"/>
    <x v="0"/>
    <x v="34"/>
    <x v="26401"/>
    <x v="4"/>
    <n v="8732.2504399999998"/>
    <x v="4"/>
  </r>
  <r>
    <x v="29377"/>
    <n v="634215"/>
    <n v="2000"/>
    <n v="2000"/>
    <x v="2"/>
    <x v="14"/>
    <x v="1"/>
    <x v="127"/>
    <x v="27"/>
    <x v="1"/>
    <n v="23"/>
    <x v="25"/>
    <x v="0"/>
    <x v="39"/>
    <x v="11103"/>
    <x v="26"/>
    <n v="3293.3882979999998"/>
    <x v="4"/>
  </r>
  <r>
    <x v="29378"/>
    <n v="634604"/>
    <n v="10000"/>
    <n v="10000"/>
    <x v="2"/>
    <x v="14"/>
    <x v="0"/>
    <x v="184"/>
    <x v="16"/>
    <x v="0"/>
    <n v="8063"/>
    <x v="25"/>
    <x v="0"/>
    <x v="15"/>
    <x v="26402"/>
    <x v="12"/>
    <n v="3112.89"/>
    <x v="4"/>
  </r>
  <r>
    <x v="29379"/>
    <n v="634713"/>
    <n v="6000"/>
    <n v="6000"/>
    <x v="2"/>
    <x v="14"/>
    <x v="1"/>
    <x v="4200"/>
    <x v="11"/>
    <x v="0"/>
    <n v="9991"/>
    <x v="25"/>
    <x v="0"/>
    <x v="39"/>
    <x v="26403"/>
    <x v="12"/>
    <n v="22788.87"/>
    <x v="4"/>
  </r>
  <r>
    <x v="29380"/>
    <n v="635092"/>
    <n v="12000"/>
    <n v="12000"/>
    <x v="2"/>
    <x v="14"/>
    <x v="1"/>
    <x v="89"/>
    <x v="8"/>
    <x v="0"/>
    <n v="4511"/>
    <x v="25"/>
    <x v="0"/>
    <x v="41"/>
    <x v="26404"/>
    <x v="61"/>
    <n v="2490.118958"/>
    <x v="4"/>
  </r>
  <r>
    <x v="29381"/>
    <n v="635400"/>
    <n v="4800"/>
    <n v="4800"/>
    <x v="2"/>
    <x v="14"/>
    <x v="1"/>
    <x v="3"/>
    <x v="16"/>
    <x v="2"/>
    <n v="13653"/>
    <x v="25"/>
    <x v="0"/>
    <x v="39"/>
    <x v="26405"/>
    <x v="12"/>
    <n v="29215.52"/>
    <x v="4"/>
  </r>
  <r>
    <x v="29382"/>
    <n v="635827"/>
    <n v="24250"/>
    <n v="24250"/>
    <x v="2"/>
    <x v="14"/>
    <x v="0"/>
    <x v="605"/>
    <x v="2"/>
    <x v="1"/>
    <n v="21515"/>
    <x v="26"/>
    <x v="0"/>
    <x v="39"/>
    <x v="26406"/>
    <x v="12"/>
    <n v="5539.1716619999997"/>
    <x v="4"/>
  </r>
  <r>
    <x v="29383"/>
    <n v="636213"/>
    <n v="15000"/>
    <n v="14750.34447"/>
    <x v="2"/>
    <x v="14"/>
    <x v="1"/>
    <x v="11"/>
    <x v="19"/>
    <x v="0"/>
    <n v="6059"/>
    <x v="26"/>
    <x v="0"/>
    <x v="39"/>
    <x v="26407"/>
    <x v="4"/>
    <n v="15625.891009999999"/>
    <x v="4"/>
  </r>
  <r>
    <x v="29384"/>
    <n v="636514"/>
    <n v="10000"/>
    <n v="10000"/>
    <x v="2"/>
    <x v="14"/>
    <x v="1"/>
    <x v="15"/>
    <x v="33"/>
    <x v="0"/>
    <n v="9519"/>
    <x v="25"/>
    <x v="0"/>
    <x v="14"/>
    <x v="26408"/>
    <x v="38"/>
    <n v="30792.979960000001"/>
    <x v="4"/>
  </r>
  <r>
    <x v="29385"/>
    <n v="637402"/>
    <n v="6000"/>
    <n v="5950"/>
    <x v="2"/>
    <x v="14"/>
    <x v="1"/>
    <x v="123"/>
    <x v="19"/>
    <x v="0"/>
    <n v="13420"/>
    <x v="25"/>
    <x v="0"/>
    <x v="39"/>
    <x v="25222"/>
    <x v="12"/>
    <n v="8764.4945559999996"/>
    <x v="4"/>
  </r>
  <r>
    <x v="29386"/>
    <n v="638578"/>
    <n v="12000"/>
    <n v="11975"/>
    <x v="2"/>
    <x v="14"/>
    <x v="1"/>
    <x v="90"/>
    <x v="11"/>
    <x v="0"/>
    <n v="6490"/>
    <x v="26"/>
    <x v="0"/>
    <x v="39"/>
    <x v="26409"/>
    <x v="61"/>
    <n v="15495.864439999999"/>
    <x v="4"/>
  </r>
  <r>
    <x v="29387"/>
    <n v="640330"/>
    <n v="7000"/>
    <n v="7000"/>
    <x v="2"/>
    <x v="14"/>
    <x v="1"/>
    <x v="4201"/>
    <x v="11"/>
    <x v="0"/>
    <n v="6487"/>
    <x v="25"/>
    <x v="1"/>
    <x v="18"/>
    <x v="26410"/>
    <x v="71"/>
    <n v="13390.06128"/>
    <x v="4"/>
  </r>
  <r>
    <x v="29388"/>
    <n v="640568"/>
    <n v="2800"/>
    <n v="2800"/>
    <x v="2"/>
    <x v="14"/>
    <x v="1"/>
    <x v="4202"/>
    <x v="23"/>
    <x v="0"/>
    <n v="1779"/>
    <x v="26"/>
    <x v="0"/>
    <x v="41"/>
    <x v="2349"/>
    <x v="46"/>
    <n v="24584.9"/>
    <x v="4"/>
  </r>
  <r>
    <x v="29389"/>
    <n v="640845"/>
    <n v="6000"/>
    <n v="6000"/>
    <x v="2"/>
    <x v="14"/>
    <x v="1"/>
    <x v="270"/>
    <x v="40"/>
    <x v="0"/>
    <n v="3046"/>
    <x v="25"/>
    <x v="0"/>
    <x v="53"/>
    <x v="26411"/>
    <x v="41"/>
    <n v="23872.324789999999"/>
    <x v="4"/>
  </r>
  <r>
    <x v="29390"/>
    <n v="641132"/>
    <n v="2000"/>
    <n v="2000"/>
    <x v="2"/>
    <x v="14"/>
    <x v="1"/>
    <x v="97"/>
    <x v="16"/>
    <x v="2"/>
    <n v="7163"/>
    <x v="26"/>
    <x v="0"/>
    <x v="39"/>
    <x v="26412"/>
    <x v="12"/>
    <n v="12316.23482"/>
    <x v="4"/>
  </r>
  <r>
    <x v="29391"/>
    <n v="642421"/>
    <n v="4900"/>
    <n v="4875"/>
    <x v="2"/>
    <x v="14"/>
    <x v="1"/>
    <x v="30"/>
    <x v="10"/>
    <x v="0"/>
    <n v="1778"/>
    <x v="29"/>
    <x v="0"/>
    <x v="43"/>
    <x v="26413"/>
    <x v="7"/>
    <n v="24619.266159999999"/>
    <x v="4"/>
  </r>
  <r>
    <x v="29392"/>
    <n v="643125"/>
    <n v="11500"/>
    <n v="11475"/>
    <x v="2"/>
    <x v="14"/>
    <x v="1"/>
    <x v="154"/>
    <x v="2"/>
    <x v="0"/>
    <n v="17215"/>
    <x v="26"/>
    <x v="0"/>
    <x v="46"/>
    <x v="26414"/>
    <x v="41"/>
    <n v="9237.1761139999999"/>
    <x v="4"/>
  </r>
  <r>
    <x v="29393"/>
    <n v="644507"/>
    <n v="6500"/>
    <n v="6500"/>
    <x v="2"/>
    <x v="14"/>
    <x v="1"/>
    <x v="154"/>
    <x v="16"/>
    <x v="0"/>
    <n v="5326"/>
    <x v="26"/>
    <x v="0"/>
    <x v="31"/>
    <x v="26415"/>
    <x v="55"/>
    <n v="8035.380615"/>
    <x v="4"/>
  </r>
  <r>
    <x v="29394"/>
    <n v="644777"/>
    <n v="5500"/>
    <n v="5471.322306"/>
    <x v="2"/>
    <x v="14"/>
    <x v="1"/>
    <x v="4203"/>
    <x v="13"/>
    <x v="0"/>
    <n v="7086"/>
    <x v="26"/>
    <x v="0"/>
    <x v="14"/>
    <x v="26416"/>
    <x v="38"/>
    <n v="2663.34"/>
    <x v="4"/>
  </r>
  <r>
    <x v="29395"/>
    <n v="646104"/>
    <n v="9500"/>
    <n v="9475"/>
    <x v="2"/>
    <x v="14"/>
    <x v="1"/>
    <x v="49"/>
    <x v="6"/>
    <x v="0"/>
    <n v="9135"/>
    <x v="26"/>
    <x v="0"/>
    <x v="41"/>
    <x v="26417"/>
    <x v="49"/>
    <n v="45291.540260000002"/>
    <x v="4"/>
  </r>
  <r>
    <x v="29396"/>
    <n v="646368"/>
    <n v="5000"/>
    <n v="4700"/>
    <x v="2"/>
    <x v="14"/>
    <x v="1"/>
    <x v="19"/>
    <x v="11"/>
    <x v="0"/>
    <n v="6767"/>
    <x v="26"/>
    <x v="1"/>
    <x v="24"/>
    <x v="17904"/>
    <x v="12"/>
    <n v="19662.490730000001"/>
    <x v="4"/>
  </r>
  <r>
    <x v="29397"/>
    <n v="646695"/>
    <n v="10000"/>
    <n v="9953.8799999999992"/>
    <x v="2"/>
    <x v="14"/>
    <x v="1"/>
    <x v="517"/>
    <x v="14"/>
    <x v="1"/>
    <n v="10485"/>
    <x v="26"/>
    <x v="0"/>
    <x v="34"/>
    <x v="26418"/>
    <x v="41"/>
    <n v="20452.72438"/>
    <x v="4"/>
  </r>
  <r>
    <x v="29398"/>
    <n v="647442"/>
    <n v="4500"/>
    <n v="4500"/>
    <x v="2"/>
    <x v="14"/>
    <x v="1"/>
    <x v="74"/>
    <x v="17"/>
    <x v="2"/>
    <n v="1681"/>
    <x v="26"/>
    <x v="0"/>
    <x v="39"/>
    <x v="26419"/>
    <x v="12"/>
    <n v="5892.1161160000001"/>
    <x v="4"/>
  </r>
  <r>
    <x v="29399"/>
    <n v="647710"/>
    <n v="17500"/>
    <n v="17391.583640000001"/>
    <x v="2"/>
    <x v="14"/>
    <x v="1"/>
    <x v="79"/>
    <x v="27"/>
    <x v="2"/>
    <n v="18105"/>
    <x v="26"/>
    <x v="0"/>
    <x v="36"/>
    <x v="26420"/>
    <x v="17"/>
    <n v="40709.949840000001"/>
    <x v="4"/>
  </r>
  <r>
    <x v="29400"/>
    <n v="648302"/>
    <n v="9000"/>
    <n v="9000"/>
    <x v="2"/>
    <x v="14"/>
    <x v="0"/>
    <x v="61"/>
    <x v="31"/>
    <x v="0"/>
    <n v="10689"/>
    <x v="26"/>
    <x v="0"/>
    <x v="20"/>
    <x v="26421"/>
    <x v="28"/>
    <n v="2239.2885329999999"/>
    <x v="4"/>
  </r>
  <r>
    <x v="29401"/>
    <n v="648659"/>
    <n v="3500"/>
    <n v="3450"/>
    <x v="2"/>
    <x v="14"/>
    <x v="1"/>
    <x v="127"/>
    <x v="13"/>
    <x v="0"/>
    <n v="948"/>
    <x v="26"/>
    <x v="1"/>
    <x v="1"/>
    <x v="11897"/>
    <x v="35"/>
    <n v="3062.22"/>
    <x v="4"/>
  </r>
  <r>
    <x v="29402"/>
    <n v="648689"/>
    <n v="7750"/>
    <n v="7728.88"/>
    <x v="2"/>
    <x v="14"/>
    <x v="1"/>
    <x v="154"/>
    <x v="19"/>
    <x v="0"/>
    <n v="8057"/>
    <x v="26"/>
    <x v="0"/>
    <x v="41"/>
    <x v="25846"/>
    <x v="57"/>
    <n v="3013.01"/>
    <x v="4"/>
  </r>
  <r>
    <x v="29403"/>
    <n v="649713"/>
    <n v="10000"/>
    <n v="9950"/>
    <x v="2"/>
    <x v="14"/>
    <x v="1"/>
    <x v="25"/>
    <x v="14"/>
    <x v="0"/>
    <n v="16335"/>
    <x v="26"/>
    <x v="0"/>
    <x v="39"/>
    <x v="26422"/>
    <x v="12"/>
    <n v="672.65"/>
    <x v="4"/>
  </r>
  <r>
    <x v="29404"/>
    <n v="650154"/>
    <n v="4000"/>
    <n v="4000"/>
    <x v="2"/>
    <x v="14"/>
    <x v="1"/>
    <x v="406"/>
    <x v="7"/>
    <x v="2"/>
    <n v="1562"/>
    <x v="26"/>
    <x v="0"/>
    <x v="41"/>
    <x v="26423"/>
    <x v="42"/>
    <n v="9318.9870379999993"/>
    <x v="4"/>
  </r>
  <r>
    <x v="29405"/>
    <n v="650461"/>
    <n v="8000"/>
    <n v="8000"/>
    <x v="2"/>
    <x v="14"/>
    <x v="0"/>
    <x v="586"/>
    <x v="11"/>
    <x v="1"/>
    <n v="65951"/>
    <x v="26"/>
    <x v="0"/>
    <x v="39"/>
    <x v="5379"/>
    <x v="12"/>
    <n v="13334.30125"/>
    <x v="4"/>
  </r>
  <r>
    <x v="29406"/>
    <n v="650546"/>
    <n v="10000"/>
    <n v="10000"/>
    <x v="2"/>
    <x v="14"/>
    <x v="1"/>
    <x v="405"/>
    <x v="11"/>
    <x v="0"/>
    <n v="13667"/>
    <x v="26"/>
    <x v="0"/>
    <x v="41"/>
    <x v="26424"/>
    <x v="12"/>
    <n v="5952.8"/>
    <x v="4"/>
  </r>
  <r>
    <x v="29407"/>
    <n v="650588"/>
    <n v="3000"/>
    <n v="3000"/>
    <x v="2"/>
    <x v="14"/>
    <x v="2"/>
    <x v="57"/>
    <x v="16"/>
    <x v="1"/>
    <n v="1306"/>
    <x v="26"/>
    <x v="0"/>
    <x v="41"/>
    <x v="26425"/>
    <x v="49"/>
    <n v="11281.488230000001"/>
    <x v="4"/>
  </r>
  <r>
    <x v="29408"/>
    <n v="652294"/>
    <n v="14000"/>
    <n v="13925"/>
    <x v="2"/>
    <x v="14"/>
    <x v="1"/>
    <x v="4204"/>
    <x v="2"/>
    <x v="2"/>
    <n v="21748"/>
    <x v="26"/>
    <x v="0"/>
    <x v="25"/>
    <x v="26426"/>
    <x v="67"/>
    <n v="4547.9888840000003"/>
    <x v="4"/>
  </r>
  <r>
    <x v="29409"/>
    <n v="652358"/>
    <n v="16000"/>
    <n v="15250.23"/>
    <x v="2"/>
    <x v="14"/>
    <x v="1"/>
    <x v="355"/>
    <x v="7"/>
    <x v="2"/>
    <n v="4766"/>
    <x v="26"/>
    <x v="0"/>
    <x v="41"/>
    <x v="26427"/>
    <x v="49"/>
    <n v="8686.0275079999992"/>
    <x v="4"/>
  </r>
  <r>
    <x v="29410"/>
    <n v="652465"/>
    <n v="5000"/>
    <n v="5000"/>
    <x v="2"/>
    <x v="14"/>
    <x v="1"/>
    <x v="197"/>
    <x v="2"/>
    <x v="0"/>
    <n v="458"/>
    <x v="26"/>
    <x v="1"/>
    <x v="15"/>
    <x v="17904"/>
    <x v="19"/>
    <n v="3021.5524999999998"/>
    <x v="4"/>
  </r>
  <r>
    <x v="29411"/>
    <n v="654963"/>
    <n v="2000"/>
    <n v="2000"/>
    <x v="2"/>
    <x v="14"/>
    <x v="1"/>
    <x v="4205"/>
    <x v="20"/>
    <x v="0"/>
    <n v="1230"/>
    <x v="26"/>
    <x v="0"/>
    <x v="41"/>
    <x v="26428"/>
    <x v="56"/>
    <n v="6698.8317239999997"/>
    <x v="4"/>
  </r>
  <r>
    <x v="29412"/>
    <n v="655611"/>
    <n v="15000"/>
    <n v="15000"/>
    <x v="2"/>
    <x v="14"/>
    <x v="0"/>
    <x v="3535"/>
    <x v="27"/>
    <x v="2"/>
    <n v="76416"/>
    <x v="27"/>
    <x v="0"/>
    <x v="41"/>
    <x v="20153"/>
    <x v="49"/>
    <n v="10404.18001"/>
    <x v="4"/>
  </r>
  <r>
    <x v="29413"/>
    <n v="655695"/>
    <n v="7000"/>
    <n v="7000"/>
    <x v="2"/>
    <x v="14"/>
    <x v="1"/>
    <x v="2762"/>
    <x v="29"/>
    <x v="1"/>
    <n v="3047"/>
    <x v="26"/>
    <x v="0"/>
    <x v="48"/>
    <x v="26429"/>
    <x v="69"/>
    <n v="15509.6309"/>
    <x v="4"/>
  </r>
  <r>
    <x v="29414"/>
    <n v="656829"/>
    <n v="8000"/>
    <n v="8000"/>
    <x v="2"/>
    <x v="14"/>
    <x v="1"/>
    <x v="231"/>
    <x v="2"/>
    <x v="0"/>
    <n v="12860"/>
    <x v="26"/>
    <x v="0"/>
    <x v="41"/>
    <x v="26430"/>
    <x v="49"/>
    <n v="13029.049650000001"/>
    <x v="4"/>
  </r>
  <r>
    <x v="29415"/>
    <n v="656963"/>
    <n v="5000"/>
    <n v="5000"/>
    <x v="2"/>
    <x v="14"/>
    <x v="0"/>
    <x v="40"/>
    <x v="2"/>
    <x v="2"/>
    <n v="157"/>
    <x v="26"/>
    <x v="0"/>
    <x v="46"/>
    <x v="26431"/>
    <x v="36"/>
    <n v="5718.3435559999998"/>
    <x v="4"/>
  </r>
  <r>
    <x v="29416"/>
    <n v="657316"/>
    <n v="4000"/>
    <n v="4000"/>
    <x v="2"/>
    <x v="14"/>
    <x v="0"/>
    <x v="4206"/>
    <x v="26"/>
    <x v="0"/>
    <n v="11190"/>
    <x v="26"/>
    <x v="1"/>
    <x v="15"/>
    <x v="26432"/>
    <x v="45"/>
    <n v="11116.01001"/>
    <x v="4"/>
  </r>
  <r>
    <x v="29417"/>
    <n v="657675"/>
    <n v="4000"/>
    <n v="3225.17"/>
    <x v="2"/>
    <x v="14"/>
    <x v="1"/>
    <x v="1969"/>
    <x v="9"/>
    <x v="0"/>
    <n v="1569"/>
    <x v="26"/>
    <x v="1"/>
    <x v="11"/>
    <x v="26432"/>
    <x v="18"/>
    <n v="11674.95"/>
    <x v="4"/>
  </r>
  <r>
    <x v="29418"/>
    <n v="658302"/>
    <n v="1000"/>
    <n v="1000"/>
    <x v="2"/>
    <x v="14"/>
    <x v="1"/>
    <x v="146"/>
    <x v="11"/>
    <x v="1"/>
    <n v="652"/>
    <x v="26"/>
    <x v="0"/>
    <x v="41"/>
    <x v="26433"/>
    <x v="12"/>
    <n v="3835.42"/>
    <x v="4"/>
  </r>
  <r>
    <x v="29419"/>
    <n v="658604"/>
    <n v="3500"/>
    <n v="3500"/>
    <x v="2"/>
    <x v="14"/>
    <x v="1"/>
    <x v="4207"/>
    <x v="19"/>
    <x v="0"/>
    <n v="4480"/>
    <x v="27"/>
    <x v="0"/>
    <x v="11"/>
    <x v="26434"/>
    <x v="40"/>
    <n v="11614.46797"/>
    <x v="4"/>
  </r>
  <r>
    <x v="29420"/>
    <n v="658618"/>
    <n v="6000"/>
    <n v="6000"/>
    <x v="2"/>
    <x v="14"/>
    <x v="0"/>
    <x v="469"/>
    <x v="7"/>
    <x v="2"/>
    <n v="13287"/>
    <x v="27"/>
    <x v="0"/>
    <x v="48"/>
    <x v="26435"/>
    <x v="66"/>
    <n v="1502.353836"/>
    <x v="4"/>
  </r>
  <r>
    <x v="29421"/>
    <n v="659153"/>
    <n v="10000"/>
    <n v="10000"/>
    <x v="2"/>
    <x v="14"/>
    <x v="0"/>
    <x v="4208"/>
    <x v="16"/>
    <x v="1"/>
    <n v="0"/>
    <x v="27"/>
    <x v="0"/>
    <x v="25"/>
    <x v="26436"/>
    <x v="12"/>
    <n v="15629.73"/>
    <x v="4"/>
  </r>
  <r>
    <x v="29422"/>
    <n v="659271"/>
    <n v="6000"/>
    <n v="6000"/>
    <x v="2"/>
    <x v="14"/>
    <x v="0"/>
    <x v="136"/>
    <x v="11"/>
    <x v="2"/>
    <n v="46426"/>
    <x v="27"/>
    <x v="0"/>
    <x v="41"/>
    <x v="26437"/>
    <x v="49"/>
    <n v="22574.22"/>
    <x v="4"/>
  </r>
  <r>
    <x v="29423"/>
    <n v="659591"/>
    <n v="7200"/>
    <n v="7200"/>
    <x v="2"/>
    <x v="14"/>
    <x v="1"/>
    <x v="448"/>
    <x v="2"/>
    <x v="0"/>
    <n v="1399"/>
    <x v="27"/>
    <x v="0"/>
    <x v="41"/>
    <x v="2500"/>
    <x v="12"/>
    <n v="35038.420010000002"/>
    <x v="4"/>
  </r>
  <r>
    <x v="29424"/>
    <n v="659680"/>
    <n v="10000"/>
    <n v="10000"/>
    <x v="2"/>
    <x v="14"/>
    <x v="0"/>
    <x v="590"/>
    <x v="16"/>
    <x v="1"/>
    <n v="7002"/>
    <x v="27"/>
    <x v="0"/>
    <x v="51"/>
    <x v="26438"/>
    <x v="50"/>
    <n v="51976.489979999998"/>
    <x v="4"/>
  </r>
  <r>
    <x v="29425"/>
    <n v="659967"/>
    <n v="5000"/>
    <n v="5000"/>
    <x v="2"/>
    <x v="14"/>
    <x v="1"/>
    <x v="264"/>
    <x v="6"/>
    <x v="0"/>
    <n v="5344"/>
    <x v="27"/>
    <x v="0"/>
    <x v="12"/>
    <x v="26439"/>
    <x v="74"/>
    <n v="17153.37"/>
    <x v="4"/>
  </r>
  <r>
    <x v="29426"/>
    <n v="660485"/>
    <n v="7000"/>
    <n v="7000"/>
    <x v="2"/>
    <x v="14"/>
    <x v="1"/>
    <x v="549"/>
    <x v="16"/>
    <x v="2"/>
    <n v="17905"/>
    <x v="27"/>
    <x v="0"/>
    <x v="13"/>
    <x v="26440"/>
    <x v="12"/>
    <n v="10101.63761"/>
    <x v="4"/>
  </r>
  <r>
    <x v="29427"/>
    <n v="660488"/>
    <n v="5000"/>
    <n v="5000"/>
    <x v="2"/>
    <x v="14"/>
    <x v="0"/>
    <x v="410"/>
    <x v="29"/>
    <x v="1"/>
    <n v="38919"/>
    <x v="27"/>
    <x v="0"/>
    <x v="41"/>
    <x v="26441"/>
    <x v="49"/>
    <n v="5151.8"/>
    <x v="4"/>
  </r>
  <r>
    <x v="29428"/>
    <n v="662470"/>
    <n v="20000"/>
    <n v="18519.261849999999"/>
    <x v="2"/>
    <x v="14"/>
    <x v="1"/>
    <x v="269"/>
    <x v="2"/>
    <x v="1"/>
    <n v="55051"/>
    <x v="27"/>
    <x v="0"/>
    <x v="18"/>
    <x v="26442"/>
    <x v="12"/>
    <n v="13316.65"/>
    <x v="4"/>
  </r>
  <r>
    <x v="29429"/>
    <n v="662697"/>
    <n v="24000"/>
    <n v="23950"/>
    <x v="2"/>
    <x v="14"/>
    <x v="1"/>
    <x v="480"/>
    <x v="17"/>
    <x v="1"/>
    <n v="7482"/>
    <x v="27"/>
    <x v="0"/>
    <x v="37"/>
    <x v="26443"/>
    <x v="4"/>
    <n v="32038.102729999999"/>
    <x v="4"/>
  </r>
  <r>
    <x v="29430"/>
    <n v="662983"/>
    <n v="3200"/>
    <n v="3200"/>
    <x v="2"/>
    <x v="14"/>
    <x v="0"/>
    <x v="451"/>
    <x v="14"/>
    <x v="0"/>
    <n v="502"/>
    <x v="27"/>
    <x v="0"/>
    <x v="41"/>
    <x v="26444"/>
    <x v="49"/>
    <n v="2373.879496"/>
    <x v="4"/>
  </r>
  <r>
    <x v="29431"/>
    <n v="663312"/>
    <n v="5000"/>
    <n v="5000"/>
    <x v="2"/>
    <x v="14"/>
    <x v="1"/>
    <x v="4209"/>
    <x v="31"/>
    <x v="0"/>
    <n v="4053"/>
    <x v="27"/>
    <x v="0"/>
    <x v="42"/>
    <x v="26445"/>
    <x v="32"/>
    <n v="8733.6529009999995"/>
    <x v="4"/>
  </r>
  <r>
    <x v="29432"/>
    <n v="664322"/>
    <n v="1500"/>
    <n v="1425"/>
    <x v="2"/>
    <x v="14"/>
    <x v="1"/>
    <x v="4210"/>
    <x v="16"/>
    <x v="1"/>
    <n v="0"/>
    <x v="27"/>
    <x v="1"/>
    <x v="32"/>
    <x v="26446"/>
    <x v="63"/>
    <n v="11281.798860000001"/>
    <x v="4"/>
  </r>
  <r>
    <x v="29433"/>
    <n v="664370"/>
    <n v="1500"/>
    <n v="1500"/>
    <x v="2"/>
    <x v="14"/>
    <x v="1"/>
    <x v="127"/>
    <x v="13"/>
    <x v="2"/>
    <n v="9040"/>
    <x v="27"/>
    <x v="0"/>
    <x v="1"/>
    <x v="24062"/>
    <x v="7"/>
    <n v="18181.16374"/>
    <x v="4"/>
  </r>
  <r>
    <x v="29434"/>
    <n v="664381"/>
    <n v="11000"/>
    <n v="10975"/>
    <x v="2"/>
    <x v="14"/>
    <x v="1"/>
    <x v="376"/>
    <x v="19"/>
    <x v="1"/>
    <n v="8735"/>
    <x v="27"/>
    <x v="0"/>
    <x v="46"/>
    <x v="26447"/>
    <x v="41"/>
    <n v="16514.958920000001"/>
    <x v="4"/>
  </r>
  <r>
    <x v="29435"/>
    <n v="664866"/>
    <n v="5000"/>
    <n v="5000"/>
    <x v="2"/>
    <x v="14"/>
    <x v="0"/>
    <x v="734"/>
    <x v="2"/>
    <x v="1"/>
    <n v="8097"/>
    <x v="27"/>
    <x v="0"/>
    <x v="32"/>
    <x v="26448"/>
    <x v="47"/>
    <n v="25309.550630000002"/>
    <x v="4"/>
  </r>
  <r>
    <x v="29436"/>
    <n v="665731"/>
    <n v="12000"/>
    <n v="11950"/>
    <x v="2"/>
    <x v="14"/>
    <x v="1"/>
    <x v="69"/>
    <x v="2"/>
    <x v="2"/>
    <n v="5987"/>
    <x v="27"/>
    <x v="0"/>
    <x v="41"/>
    <x v="2375"/>
    <x v="49"/>
    <n v="20025.346710000002"/>
    <x v="4"/>
  </r>
  <r>
    <x v="29437"/>
    <n v="666351"/>
    <n v="17500"/>
    <n v="16075"/>
    <x v="2"/>
    <x v="14"/>
    <x v="2"/>
    <x v="35"/>
    <x v="27"/>
    <x v="2"/>
    <n v="11201"/>
    <x v="27"/>
    <x v="0"/>
    <x v="9"/>
    <x v="26449"/>
    <x v="65"/>
    <n v="21126.94"/>
    <x v="4"/>
  </r>
  <r>
    <x v="29438"/>
    <n v="666446"/>
    <n v="6000"/>
    <n v="6000"/>
    <x v="2"/>
    <x v="14"/>
    <x v="1"/>
    <x v="30"/>
    <x v="8"/>
    <x v="0"/>
    <n v="7493"/>
    <x v="27"/>
    <x v="0"/>
    <x v="41"/>
    <x v="26450"/>
    <x v="49"/>
    <n v="16847.97552"/>
    <x v="4"/>
  </r>
  <r>
    <x v="29439"/>
    <n v="666563"/>
    <n v="5000"/>
    <n v="4633.41"/>
    <x v="2"/>
    <x v="14"/>
    <x v="1"/>
    <x v="205"/>
    <x v="11"/>
    <x v="2"/>
    <n v="0"/>
    <x v="27"/>
    <x v="1"/>
    <x v="26"/>
    <x v="17904"/>
    <x v="31"/>
    <n v="34711.440000000002"/>
    <x v="4"/>
  </r>
  <r>
    <x v="29440"/>
    <n v="666804"/>
    <n v="1400"/>
    <n v="1400"/>
    <x v="2"/>
    <x v="14"/>
    <x v="2"/>
    <x v="74"/>
    <x v="2"/>
    <x v="0"/>
    <n v="0"/>
    <x v="27"/>
    <x v="0"/>
    <x v="39"/>
    <x v="2604"/>
    <x v="61"/>
    <n v="7565.131856"/>
    <x v="4"/>
  </r>
  <r>
    <x v="29441"/>
    <n v="667256"/>
    <n v="12000"/>
    <n v="12000"/>
    <x v="2"/>
    <x v="14"/>
    <x v="1"/>
    <x v="74"/>
    <x v="18"/>
    <x v="0"/>
    <n v="11389"/>
    <x v="27"/>
    <x v="1"/>
    <x v="32"/>
    <x v="26451"/>
    <x v="12"/>
    <n v="5097.4999349999998"/>
    <x v="4"/>
  </r>
  <r>
    <x v="29442"/>
    <n v="667370"/>
    <n v="5000"/>
    <n v="5000"/>
    <x v="2"/>
    <x v="14"/>
    <x v="1"/>
    <x v="149"/>
    <x v="19"/>
    <x v="0"/>
    <n v="3638"/>
    <x v="27"/>
    <x v="0"/>
    <x v="51"/>
    <x v="26452"/>
    <x v="4"/>
    <n v="3590.555942"/>
    <x v="4"/>
  </r>
  <r>
    <x v="29443"/>
    <n v="667537"/>
    <n v="20000"/>
    <n v="19800"/>
    <x v="2"/>
    <x v="14"/>
    <x v="0"/>
    <x v="217"/>
    <x v="18"/>
    <x v="0"/>
    <n v="17976"/>
    <x v="27"/>
    <x v="0"/>
    <x v="14"/>
    <x v="26453"/>
    <x v="26"/>
    <n v="11196.56943"/>
    <x v="4"/>
  </r>
  <r>
    <x v="29444"/>
    <n v="667821"/>
    <n v="3500"/>
    <n v="3497.7352639999999"/>
    <x v="2"/>
    <x v="14"/>
    <x v="2"/>
    <x v="126"/>
    <x v="14"/>
    <x v="0"/>
    <n v="3683"/>
    <x v="27"/>
    <x v="1"/>
    <x v="22"/>
    <x v="11897"/>
    <x v="35"/>
    <n v="3555.8245310000002"/>
    <x v="4"/>
  </r>
  <r>
    <x v="29445"/>
    <n v="669504"/>
    <n v="7750"/>
    <n v="7725"/>
    <x v="2"/>
    <x v="14"/>
    <x v="0"/>
    <x v="350"/>
    <x v="2"/>
    <x v="1"/>
    <n v="15065"/>
    <x v="27"/>
    <x v="1"/>
    <x v="48"/>
    <x v="22337"/>
    <x v="12"/>
    <n v="18864.152750000001"/>
    <x v="4"/>
  </r>
  <r>
    <x v="29446"/>
    <n v="670497"/>
    <n v="2500"/>
    <n v="2500"/>
    <x v="2"/>
    <x v="14"/>
    <x v="1"/>
    <x v="4211"/>
    <x v="11"/>
    <x v="0"/>
    <n v="0"/>
    <x v="27"/>
    <x v="1"/>
    <x v="36"/>
    <x v="18569"/>
    <x v="12"/>
    <n v="19051.849999999999"/>
    <x v="4"/>
  </r>
  <r>
    <x v="29447"/>
    <n v="671268"/>
    <n v="2000"/>
    <n v="2000"/>
    <x v="2"/>
    <x v="14"/>
    <x v="1"/>
    <x v="100"/>
    <x v="11"/>
    <x v="0"/>
    <n v="2367"/>
    <x v="27"/>
    <x v="0"/>
    <x v="22"/>
    <x v="26454"/>
    <x v="44"/>
    <n v="3091.61"/>
    <x v="4"/>
  </r>
  <r>
    <x v="29448"/>
    <n v="671319"/>
    <n v="24250"/>
    <n v="15439.06"/>
    <x v="2"/>
    <x v="14"/>
    <x v="0"/>
    <x v="720"/>
    <x v="16"/>
    <x v="1"/>
    <n v="96799"/>
    <x v="27"/>
    <x v="1"/>
    <x v="40"/>
    <x v="26455"/>
    <x v="12"/>
    <n v="6717.9501069999997"/>
    <x v="4"/>
  </r>
  <r>
    <x v="29449"/>
    <n v="671593"/>
    <n v="2000"/>
    <n v="1975"/>
    <x v="2"/>
    <x v="14"/>
    <x v="1"/>
    <x v="4212"/>
    <x v="29"/>
    <x v="0"/>
    <n v="1948"/>
    <x v="27"/>
    <x v="0"/>
    <x v="42"/>
    <x v="26456"/>
    <x v="22"/>
    <n v="17823.751840000001"/>
    <x v="4"/>
  </r>
  <r>
    <x v="29450"/>
    <n v="672363"/>
    <n v="16000"/>
    <n v="15856.13773"/>
    <x v="2"/>
    <x v="14"/>
    <x v="1"/>
    <x v="25"/>
    <x v="2"/>
    <x v="0"/>
    <n v="2352"/>
    <x v="27"/>
    <x v="0"/>
    <x v="42"/>
    <x v="26457"/>
    <x v="47"/>
    <n v="2182.9820549999999"/>
    <x v="4"/>
  </r>
  <r>
    <x v="29451"/>
    <n v="673593"/>
    <n v="7200"/>
    <n v="7072.8790639999997"/>
    <x v="2"/>
    <x v="14"/>
    <x v="1"/>
    <x v="4213"/>
    <x v="14"/>
    <x v="1"/>
    <n v="614"/>
    <x v="24"/>
    <x v="0"/>
    <x v="42"/>
    <x v="26458"/>
    <x v="47"/>
    <n v="35352.696649999998"/>
    <x v="4"/>
  </r>
  <r>
    <x v="29452"/>
    <n v="675386"/>
    <n v="12250"/>
    <n v="12208.97236"/>
    <x v="2"/>
    <x v="14"/>
    <x v="1"/>
    <x v="57"/>
    <x v="14"/>
    <x v="0"/>
    <n v="14529"/>
    <x v="24"/>
    <x v="0"/>
    <x v="42"/>
    <x v="26459"/>
    <x v="47"/>
    <n v="16897.787329999999"/>
    <x v="4"/>
  </r>
  <r>
    <x v="29453"/>
    <n v="676316"/>
    <n v="23500"/>
    <n v="17611.079140000002"/>
    <x v="2"/>
    <x v="14"/>
    <x v="1"/>
    <x v="1843"/>
    <x v="7"/>
    <x v="1"/>
    <n v="14016"/>
    <x v="24"/>
    <x v="0"/>
    <x v="38"/>
    <x v="8940"/>
    <x v="51"/>
    <n v="5934.7998680000001"/>
    <x v="4"/>
  </r>
  <r>
    <x v="29454"/>
    <n v="676915"/>
    <n v="24250"/>
    <n v="17251.555810000002"/>
    <x v="2"/>
    <x v="14"/>
    <x v="0"/>
    <x v="704"/>
    <x v="7"/>
    <x v="1"/>
    <n v="42906"/>
    <x v="24"/>
    <x v="0"/>
    <x v="42"/>
    <x v="26460"/>
    <x v="47"/>
    <n v="3946.6547220000002"/>
    <x v="4"/>
  </r>
  <r>
    <x v="29455"/>
    <n v="677093"/>
    <n v="3350"/>
    <n v="3344.138688"/>
    <x v="2"/>
    <x v="14"/>
    <x v="1"/>
    <x v="127"/>
    <x v="5"/>
    <x v="0"/>
    <n v="2945"/>
    <x v="24"/>
    <x v="0"/>
    <x v="42"/>
    <x v="26461"/>
    <x v="56"/>
    <n v="14308.004370000001"/>
    <x v="4"/>
  </r>
  <r>
    <x v="29456"/>
    <n v="678952"/>
    <n v="15800"/>
    <n v="15775"/>
    <x v="2"/>
    <x v="14"/>
    <x v="1"/>
    <x v="31"/>
    <x v="2"/>
    <x v="1"/>
    <n v="24373"/>
    <x v="24"/>
    <x v="0"/>
    <x v="38"/>
    <x v="26462"/>
    <x v="69"/>
    <n v="13908.32208"/>
    <x v="4"/>
  </r>
  <r>
    <x v="29457"/>
    <n v="680537"/>
    <n v="5800"/>
    <n v="5757.4166340000002"/>
    <x v="2"/>
    <x v="14"/>
    <x v="1"/>
    <x v="126"/>
    <x v="6"/>
    <x v="2"/>
    <n v="1274"/>
    <x v="24"/>
    <x v="0"/>
    <x v="31"/>
    <x v="26463"/>
    <x v="42"/>
    <n v="1355.79"/>
    <x v="4"/>
  </r>
  <r>
    <x v="29458"/>
    <n v="683211"/>
    <n v="2000"/>
    <n v="1850"/>
    <x v="2"/>
    <x v="14"/>
    <x v="1"/>
    <x v="11"/>
    <x v="2"/>
    <x v="0"/>
    <n v="8389"/>
    <x v="24"/>
    <x v="0"/>
    <x v="42"/>
    <x v="26464"/>
    <x v="12"/>
    <n v="22396.519090000002"/>
    <x v="4"/>
  </r>
  <r>
    <x v="29459"/>
    <n v="684409"/>
    <n v="4750"/>
    <n v="4750"/>
    <x v="2"/>
    <x v="14"/>
    <x v="2"/>
    <x v="4214"/>
    <x v="9"/>
    <x v="1"/>
    <n v="740"/>
    <x v="24"/>
    <x v="1"/>
    <x v="85"/>
    <x v="1117"/>
    <x v="31"/>
    <n v="13169.34259"/>
    <x v="4"/>
  </r>
  <r>
    <x v="29460"/>
    <n v="684457"/>
    <n v="5000"/>
    <n v="5000"/>
    <x v="2"/>
    <x v="14"/>
    <x v="1"/>
    <x v="2482"/>
    <x v="12"/>
    <x v="2"/>
    <n v="4202"/>
    <x v="24"/>
    <x v="0"/>
    <x v="42"/>
    <x v="26465"/>
    <x v="27"/>
    <n v="11048.258830000001"/>
    <x v="4"/>
  </r>
  <r>
    <x v="29461"/>
    <n v="685361"/>
    <n v="7500"/>
    <n v="7425"/>
    <x v="2"/>
    <x v="14"/>
    <x v="0"/>
    <x v="1775"/>
    <x v="27"/>
    <x v="0"/>
    <n v="4430"/>
    <x v="24"/>
    <x v="0"/>
    <x v="38"/>
    <x v="26466"/>
    <x v="4"/>
    <n v="10635.1811"/>
    <x v="4"/>
  </r>
  <r>
    <x v="29462"/>
    <n v="685980"/>
    <n v="4975"/>
    <n v="4925"/>
    <x v="2"/>
    <x v="14"/>
    <x v="0"/>
    <x v="150"/>
    <x v="5"/>
    <x v="1"/>
    <n v="2435"/>
    <x v="24"/>
    <x v="0"/>
    <x v="51"/>
    <x v="26467"/>
    <x v="60"/>
    <n v="9495.652822"/>
    <x v="4"/>
  </r>
  <r>
    <x v="29463"/>
    <n v="686307"/>
    <n v="1700"/>
    <n v="1700"/>
    <x v="2"/>
    <x v="14"/>
    <x v="1"/>
    <x v="11"/>
    <x v="12"/>
    <x v="2"/>
    <n v="4645"/>
    <x v="24"/>
    <x v="0"/>
    <x v="38"/>
    <x v="2926"/>
    <x v="47"/>
    <n v="5485.0029400000003"/>
    <x v="4"/>
  </r>
  <r>
    <x v="29464"/>
    <n v="687206"/>
    <n v="5000"/>
    <n v="5000"/>
    <x v="2"/>
    <x v="14"/>
    <x v="2"/>
    <x v="98"/>
    <x v="8"/>
    <x v="2"/>
    <n v="4913"/>
    <x v="24"/>
    <x v="0"/>
    <x v="30"/>
    <x v="26468"/>
    <x v="29"/>
    <n v="6305.9"/>
    <x v="4"/>
  </r>
  <r>
    <x v="29465"/>
    <n v="688882"/>
    <n v="5275"/>
    <n v="5275"/>
    <x v="2"/>
    <x v="14"/>
    <x v="1"/>
    <x v="54"/>
    <x v="8"/>
    <x v="0"/>
    <n v="1159"/>
    <x v="24"/>
    <x v="1"/>
    <x v="25"/>
    <x v="26469"/>
    <x v="36"/>
    <n v="32293.125209999998"/>
    <x v="4"/>
  </r>
  <r>
    <x v="29466"/>
    <n v="689124"/>
    <n v="2500"/>
    <n v="2500"/>
    <x v="2"/>
    <x v="14"/>
    <x v="1"/>
    <x v="94"/>
    <x v="6"/>
    <x v="2"/>
    <n v="4194"/>
    <x v="24"/>
    <x v="0"/>
    <x v="38"/>
    <x v="7936"/>
    <x v="30"/>
    <n v="18976.548620000001"/>
    <x v="4"/>
  </r>
  <r>
    <x v="29467"/>
    <n v="693046"/>
    <n v="16000"/>
    <n v="15925"/>
    <x v="2"/>
    <x v="14"/>
    <x v="0"/>
    <x v="96"/>
    <x v="9"/>
    <x v="1"/>
    <n v="20099"/>
    <x v="28"/>
    <x v="0"/>
    <x v="38"/>
    <x v="26470"/>
    <x v="12"/>
    <n v="9946.5564709999999"/>
    <x v="4"/>
  </r>
  <r>
    <x v="29468"/>
    <n v="693209"/>
    <n v="4800"/>
    <n v="4800"/>
    <x v="2"/>
    <x v="14"/>
    <x v="0"/>
    <x v="4215"/>
    <x v="29"/>
    <x v="0"/>
    <n v="1795"/>
    <x v="24"/>
    <x v="0"/>
    <x v="13"/>
    <x v="26471"/>
    <x v="17"/>
    <n v="4686.4627529999998"/>
    <x v="4"/>
  </r>
  <r>
    <x v="29469"/>
    <n v="694114"/>
    <n v="1500"/>
    <n v="1500"/>
    <x v="2"/>
    <x v="14"/>
    <x v="1"/>
    <x v="240"/>
    <x v="19"/>
    <x v="1"/>
    <n v="618"/>
    <x v="24"/>
    <x v="0"/>
    <x v="38"/>
    <x v="26472"/>
    <x v="44"/>
    <n v="1186.906039"/>
    <x v="4"/>
  </r>
  <r>
    <x v="29470"/>
    <n v="694424"/>
    <n v="7000"/>
    <n v="7000"/>
    <x v="2"/>
    <x v="14"/>
    <x v="0"/>
    <x v="1204"/>
    <x v="26"/>
    <x v="0"/>
    <n v="5537"/>
    <x v="24"/>
    <x v="0"/>
    <x v="32"/>
    <x v="26473"/>
    <x v="12"/>
    <n v="21663.515909999998"/>
    <x v="4"/>
  </r>
  <r>
    <x v="29471"/>
    <n v="694723"/>
    <n v="4500"/>
    <n v="4500"/>
    <x v="2"/>
    <x v="14"/>
    <x v="1"/>
    <x v="4216"/>
    <x v="19"/>
    <x v="0"/>
    <n v="33054"/>
    <x v="24"/>
    <x v="0"/>
    <x v="5"/>
    <x v="26474"/>
    <x v="12"/>
    <n v="25147.34921"/>
    <x v="4"/>
  </r>
  <r>
    <x v="29472"/>
    <n v="696060"/>
    <n v="1200"/>
    <n v="1200"/>
    <x v="2"/>
    <x v="14"/>
    <x v="0"/>
    <x v="295"/>
    <x v="31"/>
    <x v="0"/>
    <n v="14863"/>
    <x v="28"/>
    <x v="0"/>
    <x v="22"/>
    <x v="26475"/>
    <x v="45"/>
    <n v="5721.3"/>
    <x v="4"/>
  </r>
  <r>
    <x v="29473"/>
    <n v="696521"/>
    <n v="2000"/>
    <n v="2000"/>
    <x v="2"/>
    <x v="14"/>
    <x v="1"/>
    <x v="2076"/>
    <x v="0"/>
    <x v="2"/>
    <n v="1104"/>
    <x v="28"/>
    <x v="0"/>
    <x v="38"/>
    <x v="26476"/>
    <x v="51"/>
    <n v="31695.640060000002"/>
    <x v="4"/>
  </r>
  <r>
    <x v="29474"/>
    <n v="698112"/>
    <n v="12000"/>
    <n v="12000"/>
    <x v="2"/>
    <x v="14"/>
    <x v="1"/>
    <x v="89"/>
    <x v="10"/>
    <x v="0"/>
    <n v="12705"/>
    <x v="28"/>
    <x v="0"/>
    <x v="33"/>
    <x v="26477"/>
    <x v="68"/>
    <n v="5858.0476470000003"/>
    <x v="4"/>
  </r>
  <r>
    <x v="29475"/>
    <n v="699774"/>
    <n v="3000"/>
    <n v="3000"/>
    <x v="2"/>
    <x v="14"/>
    <x v="0"/>
    <x v="292"/>
    <x v="15"/>
    <x v="1"/>
    <n v="17107"/>
    <x v="28"/>
    <x v="0"/>
    <x v="53"/>
    <x v="15312"/>
    <x v="4"/>
    <n v="860.08"/>
    <x v="4"/>
  </r>
  <r>
    <x v="29476"/>
    <n v="699811"/>
    <n v="3000"/>
    <n v="3000"/>
    <x v="2"/>
    <x v="14"/>
    <x v="1"/>
    <x v="225"/>
    <x v="19"/>
    <x v="2"/>
    <n v="31335"/>
    <x v="28"/>
    <x v="0"/>
    <x v="41"/>
    <x v="8572"/>
    <x v="4"/>
    <n v="28487.09333"/>
    <x v="4"/>
  </r>
  <r>
    <x v="29477"/>
    <n v="700248"/>
    <n v="3500"/>
    <n v="3500"/>
    <x v="2"/>
    <x v="14"/>
    <x v="1"/>
    <x v="49"/>
    <x v="6"/>
    <x v="2"/>
    <n v="0"/>
    <x v="28"/>
    <x v="1"/>
    <x v="85"/>
    <x v="1117"/>
    <x v="12"/>
    <n v="30089.275460000001"/>
    <x v="4"/>
  </r>
  <r>
    <x v="29478"/>
    <n v="700343"/>
    <n v="6000"/>
    <n v="6000"/>
    <x v="2"/>
    <x v="14"/>
    <x v="0"/>
    <x v="214"/>
    <x v="7"/>
    <x v="0"/>
    <n v="1797"/>
    <x v="28"/>
    <x v="0"/>
    <x v="38"/>
    <x v="7700"/>
    <x v="51"/>
    <n v="19624.555079999998"/>
    <x v="4"/>
  </r>
  <r>
    <x v="29479"/>
    <n v="700925"/>
    <n v="2500"/>
    <n v="2500"/>
    <x v="2"/>
    <x v="14"/>
    <x v="1"/>
    <x v="145"/>
    <x v="2"/>
    <x v="0"/>
    <n v="1553"/>
    <x v="28"/>
    <x v="0"/>
    <x v="38"/>
    <x v="26478"/>
    <x v="12"/>
    <n v="17421.73084"/>
    <x v="4"/>
  </r>
  <r>
    <x v="29480"/>
    <n v="701427"/>
    <n v="3000"/>
    <n v="3000"/>
    <x v="2"/>
    <x v="14"/>
    <x v="1"/>
    <x v="497"/>
    <x v="19"/>
    <x v="2"/>
    <n v="0"/>
    <x v="28"/>
    <x v="1"/>
    <x v="53"/>
    <x v="26479"/>
    <x v="49"/>
    <n v="26648.250039999999"/>
    <x v="4"/>
  </r>
  <r>
    <x v="29481"/>
    <n v="701536"/>
    <n v="9600"/>
    <n v="9600"/>
    <x v="2"/>
    <x v="14"/>
    <x v="1"/>
    <x v="11"/>
    <x v="13"/>
    <x v="0"/>
    <n v="11909"/>
    <x v="28"/>
    <x v="0"/>
    <x v="53"/>
    <x v="26480"/>
    <x v="55"/>
    <n v="22535.541290000001"/>
    <x v="4"/>
  </r>
  <r>
    <x v="29482"/>
    <n v="701981"/>
    <n v="2500"/>
    <n v="2500"/>
    <x v="2"/>
    <x v="14"/>
    <x v="1"/>
    <x v="471"/>
    <x v="13"/>
    <x v="0"/>
    <n v="7352"/>
    <x v="28"/>
    <x v="0"/>
    <x v="41"/>
    <x v="26481"/>
    <x v="46"/>
    <n v="12378.097089999999"/>
    <x v="4"/>
  </r>
  <r>
    <x v="29483"/>
    <n v="702472"/>
    <n v="17000"/>
    <n v="16975"/>
    <x v="2"/>
    <x v="14"/>
    <x v="1"/>
    <x v="4217"/>
    <x v="16"/>
    <x v="0"/>
    <n v="8121"/>
    <x v="28"/>
    <x v="0"/>
    <x v="13"/>
    <x v="26482"/>
    <x v="70"/>
    <n v="3408.7873960000002"/>
    <x v="4"/>
  </r>
  <r>
    <x v="29484"/>
    <n v="703387"/>
    <n v="3500"/>
    <n v="3500"/>
    <x v="2"/>
    <x v="14"/>
    <x v="1"/>
    <x v="116"/>
    <x v="11"/>
    <x v="1"/>
    <n v="3530"/>
    <x v="28"/>
    <x v="1"/>
    <x v="15"/>
    <x v="26483"/>
    <x v="12"/>
    <n v="25137.58"/>
    <x v="4"/>
  </r>
  <r>
    <x v="29485"/>
    <n v="703608"/>
    <n v="2500"/>
    <n v="2500"/>
    <x v="2"/>
    <x v="14"/>
    <x v="0"/>
    <x v="74"/>
    <x v="14"/>
    <x v="0"/>
    <n v="874"/>
    <x v="28"/>
    <x v="0"/>
    <x v="38"/>
    <x v="26484"/>
    <x v="4"/>
    <n v="6794.5857189999997"/>
    <x v="4"/>
  </r>
  <r>
    <x v="29486"/>
    <n v="704455"/>
    <n v="4200"/>
    <n v="4200"/>
    <x v="2"/>
    <x v="14"/>
    <x v="1"/>
    <x v="5"/>
    <x v="6"/>
    <x v="2"/>
    <n v="1563"/>
    <x v="28"/>
    <x v="1"/>
    <x v="18"/>
    <x v="26485"/>
    <x v="52"/>
    <n v="10665.85673"/>
    <x v="4"/>
  </r>
  <r>
    <x v="29487"/>
    <n v="704851"/>
    <n v="12000"/>
    <n v="12000"/>
    <x v="2"/>
    <x v="14"/>
    <x v="1"/>
    <x v="819"/>
    <x v="40"/>
    <x v="0"/>
    <n v="15905"/>
    <x v="28"/>
    <x v="0"/>
    <x v="43"/>
    <x v="26486"/>
    <x v="51"/>
    <n v="45775.659930000002"/>
    <x v="4"/>
  </r>
  <r>
    <x v="29488"/>
    <n v="705908"/>
    <n v="4000"/>
    <n v="4000"/>
    <x v="2"/>
    <x v="14"/>
    <x v="2"/>
    <x v="116"/>
    <x v="19"/>
    <x v="1"/>
    <n v="3652"/>
    <x v="28"/>
    <x v="0"/>
    <x v="41"/>
    <x v="26487"/>
    <x v="49"/>
    <n v="5526.7369429999999"/>
    <x v="4"/>
  </r>
  <r>
    <x v="29489"/>
    <n v="708329"/>
    <n v="10000"/>
    <n v="10000"/>
    <x v="2"/>
    <x v="14"/>
    <x v="2"/>
    <x v="146"/>
    <x v="27"/>
    <x v="0"/>
    <n v="11162"/>
    <x v="28"/>
    <x v="0"/>
    <x v="43"/>
    <x v="26488"/>
    <x v="22"/>
    <n v="5742.4676829999999"/>
    <x v="4"/>
  </r>
  <r>
    <x v="29490"/>
    <n v="708667"/>
    <n v="2500"/>
    <n v="2500"/>
    <x v="2"/>
    <x v="14"/>
    <x v="1"/>
    <x v="4218"/>
    <x v="13"/>
    <x v="0"/>
    <n v="1295"/>
    <x v="28"/>
    <x v="0"/>
    <x v="23"/>
    <x v="26489"/>
    <x v="46"/>
    <n v="860.62"/>
    <x v="4"/>
  </r>
  <r>
    <x v="29491"/>
    <n v="709357"/>
    <n v="1000"/>
    <n v="1000"/>
    <x v="2"/>
    <x v="14"/>
    <x v="0"/>
    <x v="170"/>
    <x v="7"/>
    <x v="0"/>
    <n v="21035"/>
    <x v="28"/>
    <x v="1"/>
    <x v="16"/>
    <x v="26490"/>
    <x v="25"/>
    <n v="3064.06"/>
    <x v="4"/>
  </r>
  <r>
    <x v="29492"/>
    <n v="709685"/>
    <n v="12000"/>
    <n v="11975"/>
    <x v="2"/>
    <x v="14"/>
    <x v="0"/>
    <x v="34"/>
    <x v="7"/>
    <x v="2"/>
    <n v="6076"/>
    <x v="28"/>
    <x v="0"/>
    <x v="9"/>
    <x v="26491"/>
    <x v="65"/>
    <n v="26456.74"/>
    <x v="4"/>
  </r>
  <r>
    <x v="29493"/>
    <n v="709847"/>
    <n v="2700"/>
    <n v="2700"/>
    <x v="2"/>
    <x v="14"/>
    <x v="0"/>
    <x v="4219"/>
    <x v="16"/>
    <x v="0"/>
    <n v="7060"/>
    <x v="28"/>
    <x v="0"/>
    <x v="38"/>
    <x v="4779"/>
    <x v="47"/>
    <n v="3276.6"/>
    <x v="4"/>
  </r>
  <r>
    <x v="29494"/>
    <n v="711011"/>
    <n v="7000"/>
    <n v="7000"/>
    <x v="2"/>
    <x v="14"/>
    <x v="2"/>
    <x v="138"/>
    <x v="19"/>
    <x v="1"/>
    <n v="9833"/>
    <x v="29"/>
    <x v="0"/>
    <x v="38"/>
    <x v="26492"/>
    <x v="51"/>
    <n v="1236.18"/>
    <x v="4"/>
  </r>
  <r>
    <x v="29495"/>
    <n v="711457"/>
    <n v="6500"/>
    <n v="6500"/>
    <x v="2"/>
    <x v="14"/>
    <x v="1"/>
    <x v="406"/>
    <x v="2"/>
    <x v="2"/>
    <n v="4779"/>
    <x v="28"/>
    <x v="0"/>
    <x v="53"/>
    <x v="26493"/>
    <x v="63"/>
    <n v="7977.42"/>
    <x v="4"/>
  </r>
  <r>
    <x v="29496"/>
    <n v="711894"/>
    <n v="2000"/>
    <n v="2000"/>
    <x v="2"/>
    <x v="14"/>
    <x v="1"/>
    <x v="1628"/>
    <x v="44"/>
    <x v="0"/>
    <n v="991"/>
    <x v="28"/>
    <x v="0"/>
    <x v="43"/>
    <x v="26494"/>
    <x v="22"/>
    <n v="10365.7371"/>
    <x v="4"/>
  </r>
  <r>
    <x v="29497"/>
    <n v="713323"/>
    <n v="6000"/>
    <n v="5825"/>
    <x v="2"/>
    <x v="14"/>
    <x v="1"/>
    <x v="215"/>
    <x v="27"/>
    <x v="2"/>
    <n v="4884"/>
    <x v="28"/>
    <x v="0"/>
    <x v="43"/>
    <x v="26495"/>
    <x v="22"/>
    <n v="14243.54665"/>
    <x v="4"/>
  </r>
  <r>
    <x v="29498"/>
    <n v="713608"/>
    <n v="6000"/>
    <n v="6000"/>
    <x v="2"/>
    <x v="14"/>
    <x v="1"/>
    <x v="79"/>
    <x v="2"/>
    <x v="0"/>
    <n v="930"/>
    <x v="28"/>
    <x v="0"/>
    <x v="43"/>
    <x v="24363"/>
    <x v="42"/>
    <n v="10746.019990000001"/>
    <x v="4"/>
  </r>
  <r>
    <x v="29499"/>
    <n v="713757"/>
    <n v="9275"/>
    <n v="9236.1068500000001"/>
    <x v="2"/>
    <x v="14"/>
    <x v="1"/>
    <x v="191"/>
    <x v="0"/>
    <x v="2"/>
    <n v="0"/>
    <x v="28"/>
    <x v="0"/>
    <x v="42"/>
    <x v="26496"/>
    <x v="47"/>
    <n v="7255.4066549999998"/>
    <x v="4"/>
  </r>
  <r>
    <x v="29500"/>
    <n v="715451"/>
    <n v="2100"/>
    <n v="2100"/>
    <x v="2"/>
    <x v="14"/>
    <x v="1"/>
    <x v="67"/>
    <x v="33"/>
    <x v="2"/>
    <n v="2906"/>
    <x v="28"/>
    <x v="0"/>
    <x v="43"/>
    <x v="26497"/>
    <x v="12"/>
    <n v="11273.853730000001"/>
    <x v="4"/>
  </r>
  <r>
    <x v="29501"/>
    <n v="715893"/>
    <n v="5500"/>
    <n v="5500"/>
    <x v="2"/>
    <x v="14"/>
    <x v="1"/>
    <x v="240"/>
    <x v="2"/>
    <x v="1"/>
    <n v="10557"/>
    <x v="29"/>
    <x v="0"/>
    <x v="31"/>
    <x v="26498"/>
    <x v="12"/>
    <n v="1477.483412"/>
    <x v="4"/>
  </r>
  <r>
    <x v="29502"/>
    <n v="716492"/>
    <n v="2000"/>
    <n v="2000"/>
    <x v="2"/>
    <x v="14"/>
    <x v="1"/>
    <x v="15"/>
    <x v="31"/>
    <x v="2"/>
    <n v="1003"/>
    <x v="29"/>
    <x v="0"/>
    <x v="43"/>
    <x v="26499"/>
    <x v="22"/>
    <n v="10908.11"/>
    <x v="4"/>
  </r>
  <r>
    <x v="29503"/>
    <n v="717873"/>
    <n v="18000"/>
    <n v="17400"/>
    <x v="2"/>
    <x v="14"/>
    <x v="0"/>
    <x v="4220"/>
    <x v="25"/>
    <x v="1"/>
    <n v="25908"/>
    <x v="29"/>
    <x v="0"/>
    <x v="43"/>
    <x v="26500"/>
    <x v="22"/>
    <n v="3582.9803539999998"/>
    <x v="4"/>
  </r>
  <r>
    <x v="29504"/>
    <n v="719003"/>
    <n v="20000"/>
    <n v="19900"/>
    <x v="2"/>
    <x v="14"/>
    <x v="1"/>
    <x v="191"/>
    <x v="27"/>
    <x v="1"/>
    <n v="15651"/>
    <x v="29"/>
    <x v="0"/>
    <x v="43"/>
    <x v="26501"/>
    <x v="12"/>
    <n v="2134.89"/>
    <x v="4"/>
  </r>
  <r>
    <x v="29505"/>
    <n v="721809"/>
    <n v="6000"/>
    <n v="6000"/>
    <x v="2"/>
    <x v="14"/>
    <x v="1"/>
    <x v="4221"/>
    <x v="12"/>
    <x v="1"/>
    <n v="5053"/>
    <x v="30"/>
    <x v="0"/>
    <x v="43"/>
    <x v="26502"/>
    <x v="7"/>
    <n v="5784.39"/>
    <x v="4"/>
  </r>
  <r>
    <x v="29506"/>
    <n v="722598"/>
    <n v="8000"/>
    <n v="8000"/>
    <x v="2"/>
    <x v="14"/>
    <x v="1"/>
    <x v="74"/>
    <x v="2"/>
    <x v="2"/>
    <n v="8633"/>
    <x v="29"/>
    <x v="0"/>
    <x v="43"/>
    <x v="26503"/>
    <x v="42"/>
    <n v="36061.09996"/>
    <x v="4"/>
  </r>
  <r>
    <x v="29507"/>
    <n v="723441"/>
    <n v="1000"/>
    <n v="1000"/>
    <x v="2"/>
    <x v="14"/>
    <x v="1"/>
    <x v="146"/>
    <x v="2"/>
    <x v="0"/>
    <n v="9174"/>
    <x v="29"/>
    <x v="0"/>
    <x v="29"/>
    <x v="26504"/>
    <x v="12"/>
    <n v="1551.5910940000001"/>
    <x v="4"/>
  </r>
  <r>
    <x v="29508"/>
    <n v="723927"/>
    <n v="16500"/>
    <n v="16408.89214"/>
    <x v="2"/>
    <x v="14"/>
    <x v="1"/>
    <x v="214"/>
    <x v="2"/>
    <x v="0"/>
    <n v="0"/>
    <x v="29"/>
    <x v="0"/>
    <x v="53"/>
    <x v="26505"/>
    <x v="41"/>
    <n v="11143.36911"/>
    <x v="4"/>
  </r>
  <r>
    <x v="29509"/>
    <n v="724336"/>
    <n v="10000"/>
    <n v="9500"/>
    <x v="2"/>
    <x v="14"/>
    <x v="0"/>
    <x v="146"/>
    <x v="2"/>
    <x v="1"/>
    <n v="272"/>
    <x v="29"/>
    <x v="0"/>
    <x v="15"/>
    <x v="26506"/>
    <x v="42"/>
    <n v="14474.009550000001"/>
    <x v="4"/>
  </r>
  <r>
    <x v="29510"/>
    <n v="724763"/>
    <n v="4500"/>
    <n v="4500"/>
    <x v="2"/>
    <x v="14"/>
    <x v="1"/>
    <x v="191"/>
    <x v="0"/>
    <x v="2"/>
    <n v="904"/>
    <x v="29"/>
    <x v="0"/>
    <x v="43"/>
    <x v="26507"/>
    <x v="7"/>
    <n v="14598.369989999999"/>
    <x v="4"/>
  </r>
  <r>
    <x v="29511"/>
    <n v="725639"/>
    <n v="15000"/>
    <n v="14975"/>
    <x v="2"/>
    <x v="14"/>
    <x v="0"/>
    <x v="107"/>
    <x v="7"/>
    <x v="1"/>
    <n v="0"/>
    <x v="29"/>
    <x v="0"/>
    <x v="41"/>
    <x v="26508"/>
    <x v="62"/>
    <n v="13400.36758"/>
    <x v="4"/>
  </r>
  <r>
    <x v="29512"/>
    <n v="726797"/>
    <n v="1750"/>
    <n v="1750"/>
    <x v="2"/>
    <x v="14"/>
    <x v="1"/>
    <x v="426"/>
    <x v="41"/>
    <x v="1"/>
    <n v="725"/>
    <x v="30"/>
    <x v="0"/>
    <x v="44"/>
    <x v="26509"/>
    <x v="44"/>
    <n v="8955.4172240000007"/>
    <x v="4"/>
  </r>
  <r>
    <x v="29513"/>
    <n v="726933"/>
    <n v="10000"/>
    <n v="10000"/>
    <x v="2"/>
    <x v="14"/>
    <x v="2"/>
    <x v="36"/>
    <x v="19"/>
    <x v="0"/>
    <n v="12712"/>
    <x v="29"/>
    <x v="0"/>
    <x v="31"/>
    <x v="26510"/>
    <x v="58"/>
    <n v="32212.95508"/>
    <x v="4"/>
  </r>
  <r>
    <x v="29514"/>
    <n v="727907"/>
    <n v="3250"/>
    <n v="3250"/>
    <x v="2"/>
    <x v="14"/>
    <x v="1"/>
    <x v="126"/>
    <x v="18"/>
    <x v="0"/>
    <n v="10561"/>
    <x v="29"/>
    <x v="0"/>
    <x v="44"/>
    <x v="10081"/>
    <x v="7"/>
    <n v="28148.37"/>
    <x v="4"/>
  </r>
  <r>
    <x v="29515"/>
    <n v="728269"/>
    <n v="3000"/>
    <n v="3000"/>
    <x v="2"/>
    <x v="14"/>
    <x v="2"/>
    <x v="38"/>
    <x v="17"/>
    <x v="0"/>
    <n v="8181"/>
    <x v="29"/>
    <x v="0"/>
    <x v="44"/>
    <x v="26511"/>
    <x v="22"/>
    <n v="19898.400720000001"/>
    <x v="4"/>
  </r>
  <r>
    <x v="29516"/>
    <n v="728906"/>
    <n v="8400"/>
    <n v="8400"/>
    <x v="2"/>
    <x v="14"/>
    <x v="1"/>
    <x v="57"/>
    <x v="19"/>
    <x v="1"/>
    <n v="10810"/>
    <x v="29"/>
    <x v="0"/>
    <x v="49"/>
    <x v="26512"/>
    <x v="4"/>
    <n v="5176.088197"/>
    <x v="4"/>
  </r>
  <r>
    <x v="29517"/>
    <n v="730075"/>
    <n v="8000"/>
    <n v="7975"/>
    <x v="2"/>
    <x v="14"/>
    <x v="0"/>
    <x v="11"/>
    <x v="16"/>
    <x v="2"/>
    <n v="37"/>
    <x v="29"/>
    <x v="0"/>
    <x v="44"/>
    <x v="5206"/>
    <x v="7"/>
    <n v="11784.23223"/>
    <x v="4"/>
  </r>
  <r>
    <x v="29518"/>
    <n v="730729"/>
    <n v="5000"/>
    <n v="5000"/>
    <x v="2"/>
    <x v="14"/>
    <x v="1"/>
    <x v="116"/>
    <x v="6"/>
    <x v="0"/>
    <n v="913"/>
    <x v="29"/>
    <x v="0"/>
    <x v="41"/>
    <x v="26513"/>
    <x v="42"/>
    <n v="8439.09"/>
    <x v="4"/>
  </r>
  <r>
    <x v="29519"/>
    <n v="731356"/>
    <n v="9000"/>
    <n v="9000"/>
    <x v="2"/>
    <x v="14"/>
    <x v="1"/>
    <x v="31"/>
    <x v="2"/>
    <x v="0"/>
    <n v="19578"/>
    <x v="29"/>
    <x v="0"/>
    <x v="31"/>
    <x v="26514"/>
    <x v="12"/>
    <n v="4508.3999999999996"/>
    <x v="4"/>
  </r>
  <r>
    <x v="29520"/>
    <n v="732098"/>
    <n v="2150"/>
    <n v="2125"/>
    <x v="2"/>
    <x v="14"/>
    <x v="1"/>
    <x v="116"/>
    <x v="2"/>
    <x v="2"/>
    <n v="963"/>
    <x v="29"/>
    <x v="0"/>
    <x v="51"/>
    <x v="26515"/>
    <x v="52"/>
    <n v="6527.43"/>
    <x v="4"/>
  </r>
  <r>
    <x v="29521"/>
    <n v="733786"/>
    <n v="2400"/>
    <n v="2400"/>
    <x v="2"/>
    <x v="14"/>
    <x v="0"/>
    <x v="4222"/>
    <x v="14"/>
    <x v="0"/>
    <n v="4057"/>
    <x v="29"/>
    <x v="1"/>
    <x v="25"/>
    <x v="26516"/>
    <x v="36"/>
    <n v="14095.98488"/>
    <x v="4"/>
  </r>
  <r>
    <x v="29522"/>
    <n v="733950"/>
    <n v="6250"/>
    <n v="6250"/>
    <x v="2"/>
    <x v="14"/>
    <x v="2"/>
    <x v="38"/>
    <x v="19"/>
    <x v="2"/>
    <n v="3441"/>
    <x v="29"/>
    <x v="1"/>
    <x v="53"/>
    <x v="26294"/>
    <x v="61"/>
    <n v="11533.053550000001"/>
    <x v="4"/>
  </r>
  <r>
    <x v="29523"/>
    <n v="733984"/>
    <n v="8000"/>
    <n v="8000"/>
    <x v="2"/>
    <x v="14"/>
    <x v="1"/>
    <x v="19"/>
    <x v="18"/>
    <x v="0"/>
    <n v="4576"/>
    <x v="29"/>
    <x v="0"/>
    <x v="31"/>
    <x v="26517"/>
    <x v="45"/>
    <n v="10194.99251"/>
    <x v="4"/>
  </r>
  <r>
    <x v="29524"/>
    <n v="735223"/>
    <n v="3600"/>
    <n v="3600"/>
    <x v="2"/>
    <x v="14"/>
    <x v="1"/>
    <x v="30"/>
    <x v="19"/>
    <x v="2"/>
    <n v="6062"/>
    <x v="29"/>
    <x v="0"/>
    <x v="44"/>
    <x v="26518"/>
    <x v="4"/>
    <n v="12742.451660000001"/>
    <x v="4"/>
  </r>
  <r>
    <x v="29525"/>
    <n v="735843"/>
    <n v="2400"/>
    <n v="2400"/>
    <x v="2"/>
    <x v="14"/>
    <x v="2"/>
    <x v="24"/>
    <x v="13"/>
    <x v="2"/>
    <n v="23407"/>
    <x v="29"/>
    <x v="0"/>
    <x v="14"/>
    <x v="26519"/>
    <x v="38"/>
    <n v="3493.32"/>
    <x v="4"/>
  </r>
  <r>
    <x v="29526"/>
    <n v="736820"/>
    <n v="3600"/>
    <n v="3575"/>
    <x v="2"/>
    <x v="14"/>
    <x v="0"/>
    <x v="4223"/>
    <x v="11"/>
    <x v="2"/>
    <n v="9337"/>
    <x v="29"/>
    <x v="0"/>
    <x v="18"/>
    <x v="26520"/>
    <x v="46"/>
    <n v="28282.131700000002"/>
    <x v="4"/>
  </r>
  <r>
    <x v="29527"/>
    <n v="736888"/>
    <n v="12000"/>
    <n v="12000"/>
    <x v="2"/>
    <x v="14"/>
    <x v="0"/>
    <x v="48"/>
    <x v="8"/>
    <x v="1"/>
    <n v="9677"/>
    <x v="30"/>
    <x v="0"/>
    <x v="42"/>
    <x v="26521"/>
    <x v="46"/>
    <n v="55106.27994"/>
    <x v="4"/>
  </r>
  <r>
    <x v="29528"/>
    <n v="738188"/>
    <n v="10000"/>
    <n v="10000"/>
    <x v="2"/>
    <x v="14"/>
    <x v="0"/>
    <x v="31"/>
    <x v="2"/>
    <x v="2"/>
    <n v="14271"/>
    <x v="30"/>
    <x v="0"/>
    <x v="44"/>
    <x v="26522"/>
    <x v="7"/>
    <n v="14464.95"/>
    <x v="4"/>
  </r>
  <r>
    <x v="29529"/>
    <n v="739529"/>
    <n v="3250"/>
    <n v="3250"/>
    <x v="2"/>
    <x v="14"/>
    <x v="1"/>
    <x v="5"/>
    <x v="16"/>
    <x v="1"/>
    <n v="18109"/>
    <x v="30"/>
    <x v="0"/>
    <x v="44"/>
    <x v="23361"/>
    <x v="4"/>
    <n v="21029.971669999999"/>
    <x v="4"/>
  </r>
  <r>
    <x v="29530"/>
    <n v="739541"/>
    <n v="4750"/>
    <n v="4750"/>
    <x v="2"/>
    <x v="14"/>
    <x v="2"/>
    <x v="116"/>
    <x v="23"/>
    <x v="0"/>
    <n v="5794"/>
    <x v="30"/>
    <x v="1"/>
    <x v="29"/>
    <x v="24416"/>
    <x v="25"/>
    <n v="5932.8367790000002"/>
    <x v="4"/>
  </r>
  <r>
    <x v="29531"/>
    <n v="740437"/>
    <n v="1500"/>
    <n v="1500"/>
    <x v="2"/>
    <x v="14"/>
    <x v="1"/>
    <x v="127"/>
    <x v="27"/>
    <x v="0"/>
    <n v="1341"/>
    <x v="30"/>
    <x v="0"/>
    <x v="11"/>
    <x v="26523"/>
    <x v="12"/>
    <n v="2778.4931510000001"/>
    <x v="4"/>
  </r>
  <r>
    <x v="29532"/>
    <n v="740492"/>
    <n v="8000"/>
    <n v="8000"/>
    <x v="2"/>
    <x v="14"/>
    <x v="1"/>
    <x v="49"/>
    <x v="11"/>
    <x v="1"/>
    <n v="7238"/>
    <x v="30"/>
    <x v="0"/>
    <x v="51"/>
    <x v="26524"/>
    <x v="12"/>
    <n v="8009.8966819999996"/>
    <x v="4"/>
  </r>
  <r>
    <x v="29533"/>
    <n v="740824"/>
    <n v="6000"/>
    <n v="6000"/>
    <x v="2"/>
    <x v="14"/>
    <x v="0"/>
    <x v="136"/>
    <x v="10"/>
    <x v="2"/>
    <n v="4974"/>
    <x v="30"/>
    <x v="0"/>
    <x v="46"/>
    <x v="26525"/>
    <x v="26"/>
    <n v="18286.896720000001"/>
    <x v="4"/>
  </r>
  <r>
    <x v="29534"/>
    <n v="743603"/>
    <n v="7000"/>
    <n v="7000"/>
    <x v="2"/>
    <x v="14"/>
    <x v="0"/>
    <x v="19"/>
    <x v="35"/>
    <x v="1"/>
    <n v="349"/>
    <x v="30"/>
    <x v="0"/>
    <x v="44"/>
    <x v="26526"/>
    <x v="7"/>
    <n v="9090.0836029999991"/>
    <x v="4"/>
  </r>
  <r>
    <x v="29535"/>
    <n v="744170"/>
    <n v="20000"/>
    <n v="19950"/>
    <x v="2"/>
    <x v="14"/>
    <x v="0"/>
    <x v="510"/>
    <x v="7"/>
    <x v="1"/>
    <n v="19283"/>
    <x v="30"/>
    <x v="0"/>
    <x v="44"/>
    <x v="26527"/>
    <x v="7"/>
    <n v="45129.12528"/>
    <x v="4"/>
  </r>
  <r>
    <x v="29536"/>
    <n v="744980"/>
    <n v="10000"/>
    <n v="10000"/>
    <x v="2"/>
    <x v="14"/>
    <x v="1"/>
    <x v="261"/>
    <x v="19"/>
    <x v="1"/>
    <n v="6116"/>
    <x v="30"/>
    <x v="0"/>
    <x v="17"/>
    <x v="26528"/>
    <x v="53"/>
    <n v="29710.94"/>
    <x v="4"/>
  </r>
  <r>
    <x v="29537"/>
    <n v="745480"/>
    <n v="7500"/>
    <n v="7500"/>
    <x v="2"/>
    <x v="14"/>
    <x v="1"/>
    <x v="264"/>
    <x v="1"/>
    <x v="0"/>
    <n v="5653"/>
    <x v="30"/>
    <x v="0"/>
    <x v="49"/>
    <x v="25078"/>
    <x v="12"/>
    <n v="7728.627125"/>
    <x v="4"/>
  </r>
  <r>
    <x v="29538"/>
    <n v="746832"/>
    <n v="5000"/>
    <n v="4975"/>
    <x v="2"/>
    <x v="14"/>
    <x v="1"/>
    <x v="12"/>
    <x v="16"/>
    <x v="0"/>
    <n v="2197"/>
    <x v="30"/>
    <x v="0"/>
    <x v="50"/>
    <x v="26529"/>
    <x v="53"/>
    <n v="10916.72553"/>
    <x v="4"/>
  </r>
  <r>
    <x v="29539"/>
    <n v="747004"/>
    <n v="22000"/>
    <n v="21875"/>
    <x v="2"/>
    <x v="14"/>
    <x v="0"/>
    <x v="4224"/>
    <x v="1"/>
    <x v="1"/>
    <n v="44095"/>
    <x v="30"/>
    <x v="0"/>
    <x v="32"/>
    <x v="26530"/>
    <x v="4"/>
    <n v="5538.1987360000003"/>
    <x v="4"/>
  </r>
  <r>
    <x v="29540"/>
    <n v="747146"/>
    <n v="10000"/>
    <n v="10000"/>
    <x v="2"/>
    <x v="14"/>
    <x v="1"/>
    <x v="79"/>
    <x v="10"/>
    <x v="2"/>
    <n v="10295"/>
    <x v="30"/>
    <x v="0"/>
    <x v="34"/>
    <x v="26531"/>
    <x v="12"/>
    <n v="8484.6138350000001"/>
    <x v="4"/>
  </r>
  <r>
    <x v="29541"/>
    <n v="747339"/>
    <n v="4500"/>
    <n v="4475"/>
    <x v="2"/>
    <x v="14"/>
    <x v="0"/>
    <x v="127"/>
    <x v="29"/>
    <x v="0"/>
    <n v="4865"/>
    <x v="30"/>
    <x v="0"/>
    <x v="49"/>
    <x v="26532"/>
    <x v="69"/>
    <n v="4028.29"/>
    <x v="4"/>
  </r>
  <r>
    <x v="29542"/>
    <n v="748117"/>
    <n v="8050"/>
    <n v="8050"/>
    <x v="2"/>
    <x v="14"/>
    <x v="1"/>
    <x v="117"/>
    <x v="14"/>
    <x v="1"/>
    <n v="3667"/>
    <x v="30"/>
    <x v="0"/>
    <x v="49"/>
    <x v="26533"/>
    <x v="69"/>
    <n v="2714.3835960000001"/>
    <x v="4"/>
  </r>
  <r>
    <x v="29543"/>
    <n v="750841"/>
    <n v="6000"/>
    <n v="6000"/>
    <x v="2"/>
    <x v="14"/>
    <x v="0"/>
    <x v="35"/>
    <x v="27"/>
    <x v="2"/>
    <n v="3527"/>
    <x v="32"/>
    <x v="0"/>
    <x v="30"/>
    <x v="26534"/>
    <x v="12"/>
    <n v="23695.10108"/>
    <x v="4"/>
  </r>
  <r>
    <x v="29544"/>
    <n v="752318"/>
    <n v="10000"/>
    <n v="9975"/>
    <x v="2"/>
    <x v="14"/>
    <x v="0"/>
    <x v="36"/>
    <x v="12"/>
    <x v="0"/>
    <n v="11864"/>
    <x v="30"/>
    <x v="1"/>
    <x v="30"/>
    <x v="26535"/>
    <x v="12"/>
    <n v="16508.68636"/>
    <x v="4"/>
  </r>
  <r>
    <x v="29545"/>
    <n v="753023"/>
    <n v="1700"/>
    <n v="1700"/>
    <x v="2"/>
    <x v="14"/>
    <x v="1"/>
    <x v="34"/>
    <x v="6"/>
    <x v="0"/>
    <n v="4786"/>
    <x v="30"/>
    <x v="0"/>
    <x v="49"/>
    <x v="26536"/>
    <x v="69"/>
    <n v="6005.3896459999996"/>
    <x v="4"/>
  </r>
  <r>
    <x v="29546"/>
    <n v="756491"/>
    <n v="10000"/>
    <n v="10000"/>
    <x v="2"/>
    <x v="14"/>
    <x v="1"/>
    <x v="51"/>
    <x v="2"/>
    <x v="2"/>
    <n v="2030"/>
    <x v="32"/>
    <x v="0"/>
    <x v="44"/>
    <x v="26537"/>
    <x v="7"/>
    <n v="3184.178868"/>
    <x v="4"/>
  </r>
  <r>
    <x v="29547"/>
    <n v="756644"/>
    <n v="7200"/>
    <n v="7200"/>
    <x v="2"/>
    <x v="14"/>
    <x v="1"/>
    <x v="202"/>
    <x v="2"/>
    <x v="2"/>
    <n v="22304"/>
    <x v="30"/>
    <x v="0"/>
    <x v="46"/>
    <x v="26538"/>
    <x v="41"/>
    <n v="11687.015520000001"/>
    <x v="4"/>
  </r>
  <r>
    <x v="29548"/>
    <n v="757589"/>
    <n v="25000"/>
    <n v="14910.39"/>
    <x v="2"/>
    <x v="14"/>
    <x v="1"/>
    <x v="4225"/>
    <x v="10"/>
    <x v="1"/>
    <n v="1156"/>
    <x v="31"/>
    <x v="0"/>
    <x v="9"/>
    <x v="26539"/>
    <x v="11"/>
    <n v="35484.644039999999"/>
    <x v="4"/>
  </r>
  <r>
    <x v="29549"/>
    <n v="759688"/>
    <n v="2000"/>
    <n v="2000"/>
    <x v="2"/>
    <x v="14"/>
    <x v="0"/>
    <x v="36"/>
    <x v="6"/>
    <x v="2"/>
    <n v="742"/>
    <x v="32"/>
    <x v="0"/>
    <x v="43"/>
    <x v="26540"/>
    <x v="34"/>
    <n v="8957.2386399999996"/>
    <x v="4"/>
  </r>
  <r>
    <x v="29550"/>
    <n v="759832"/>
    <n v="8000"/>
    <n v="7975"/>
    <x v="2"/>
    <x v="14"/>
    <x v="0"/>
    <x v="57"/>
    <x v="16"/>
    <x v="2"/>
    <n v="4275"/>
    <x v="33"/>
    <x v="0"/>
    <x v="94"/>
    <x v="26541"/>
    <x v="32"/>
    <n v="6164.2291130000003"/>
    <x v="4"/>
  </r>
  <r>
    <x v="29551"/>
    <n v="760304"/>
    <n v="14000"/>
    <n v="14000"/>
    <x v="2"/>
    <x v="14"/>
    <x v="2"/>
    <x v="341"/>
    <x v="11"/>
    <x v="1"/>
    <n v="3244"/>
    <x v="32"/>
    <x v="1"/>
    <x v="57"/>
    <x v="26542"/>
    <x v="12"/>
    <n v="36767.260119999999"/>
    <x v="4"/>
  </r>
  <r>
    <x v="29552"/>
    <n v="757968"/>
    <n v="2400"/>
    <n v="2400"/>
    <x v="2"/>
    <x v="14"/>
    <x v="1"/>
    <x v="126"/>
    <x v="10"/>
    <x v="1"/>
    <n v="0"/>
    <x v="32"/>
    <x v="0"/>
    <x v="32"/>
    <x v="26543"/>
    <x v="52"/>
    <n v="5928.2682199999999"/>
    <x v="4"/>
  </r>
  <r>
    <x v="29553"/>
    <n v="760937"/>
    <n v="8000"/>
    <n v="8000"/>
    <x v="2"/>
    <x v="14"/>
    <x v="0"/>
    <x v="610"/>
    <x v="22"/>
    <x v="2"/>
    <n v="10824"/>
    <x v="32"/>
    <x v="0"/>
    <x v="11"/>
    <x v="26544"/>
    <x v="39"/>
    <n v="9756.4401689999995"/>
    <x v="4"/>
  </r>
  <r>
    <x v="29554"/>
    <n v="761408"/>
    <n v="1050"/>
    <n v="1050"/>
    <x v="2"/>
    <x v="14"/>
    <x v="2"/>
    <x v="79"/>
    <x v="17"/>
    <x v="2"/>
    <n v="2372"/>
    <x v="32"/>
    <x v="0"/>
    <x v="48"/>
    <x v="26545"/>
    <x v="4"/>
    <n v="10050.83856"/>
    <x v="4"/>
  </r>
  <r>
    <x v="29555"/>
    <n v="763253"/>
    <n v="5000"/>
    <n v="5000"/>
    <x v="2"/>
    <x v="14"/>
    <x v="0"/>
    <x v="4226"/>
    <x v="7"/>
    <x v="0"/>
    <n v="4720"/>
    <x v="32"/>
    <x v="0"/>
    <x v="30"/>
    <x v="26546"/>
    <x v="47"/>
    <n v="12558.33706"/>
    <x v="4"/>
  </r>
  <r>
    <x v="29556"/>
    <n v="764947"/>
    <n v="4200"/>
    <n v="4200"/>
    <x v="2"/>
    <x v="14"/>
    <x v="2"/>
    <x v="131"/>
    <x v="11"/>
    <x v="0"/>
    <n v="6209"/>
    <x v="32"/>
    <x v="0"/>
    <x v="29"/>
    <x v="26547"/>
    <x v="35"/>
    <n v="11784.23223"/>
    <x v="4"/>
  </r>
  <r>
    <x v="29557"/>
    <n v="765300"/>
    <n v="15000"/>
    <n v="14950"/>
    <x v="2"/>
    <x v="14"/>
    <x v="0"/>
    <x v="39"/>
    <x v="25"/>
    <x v="0"/>
    <n v="10420"/>
    <x v="32"/>
    <x v="0"/>
    <x v="50"/>
    <x v="26548"/>
    <x v="4"/>
    <n v="34298.737410000002"/>
    <x v="4"/>
  </r>
  <r>
    <x v="29558"/>
    <n v="765611"/>
    <n v="5100"/>
    <n v="5100"/>
    <x v="2"/>
    <x v="14"/>
    <x v="1"/>
    <x v="11"/>
    <x v="16"/>
    <x v="0"/>
    <n v="7228"/>
    <x v="32"/>
    <x v="0"/>
    <x v="50"/>
    <x v="26549"/>
    <x v="56"/>
    <n v="20432.331160000002"/>
    <x v="4"/>
  </r>
  <r>
    <x v="29559"/>
    <n v="766325"/>
    <n v="17500"/>
    <n v="17475"/>
    <x v="2"/>
    <x v="14"/>
    <x v="1"/>
    <x v="4227"/>
    <x v="2"/>
    <x v="0"/>
    <n v="31279"/>
    <x v="32"/>
    <x v="0"/>
    <x v="49"/>
    <x v="26550"/>
    <x v="12"/>
    <n v="32875.379999999997"/>
    <x v="4"/>
  </r>
  <r>
    <x v="29560"/>
    <n v="766672"/>
    <n v="12000"/>
    <n v="11900"/>
    <x v="2"/>
    <x v="14"/>
    <x v="2"/>
    <x v="109"/>
    <x v="15"/>
    <x v="0"/>
    <n v="2995"/>
    <x v="32"/>
    <x v="0"/>
    <x v="33"/>
    <x v="26551"/>
    <x v="60"/>
    <n v="5855.79889"/>
    <x v="4"/>
  </r>
  <r>
    <x v="29561"/>
    <n v="767352"/>
    <n v="6000"/>
    <n v="5975"/>
    <x v="2"/>
    <x v="14"/>
    <x v="1"/>
    <x v="127"/>
    <x v="16"/>
    <x v="1"/>
    <n v="6276"/>
    <x v="32"/>
    <x v="0"/>
    <x v="42"/>
    <x v="26552"/>
    <x v="12"/>
    <n v="24935.22"/>
    <x v="4"/>
  </r>
  <r>
    <x v="29562"/>
    <n v="767931"/>
    <n v="25000"/>
    <n v="24725"/>
    <x v="2"/>
    <x v="14"/>
    <x v="2"/>
    <x v="94"/>
    <x v="7"/>
    <x v="1"/>
    <n v="19851"/>
    <x v="31"/>
    <x v="0"/>
    <x v="13"/>
    <x v="26553"/>
    <x v="45"/>
    <n v="4699.9136170000002"/>
    <x v="4"/>
  </r>
  <r>
    <x v="29563"/>
    <n v="768057"/>
    <n v="20000"/>
    <n v="20000"/>
    <x v="2"/>
    <x v="14"/>
    <x v="1"/>
    <x v="158"/>
    <x v="19"/>
    <x v="1"/>
    <n v="19964"/>
    <x v="32"/>
    <x v="0"/>
    <x v="37"/>
    <x v="26554"/>
    <x v="36"/>
    <n v="6514.5206330000001"/>
    <x v="4"/>
  </r>
  <r>
    <x v="29564"/>
    <n v="768586"/>
    <n v="22400"/>
    <n v="16863.817449999999"/>
    <x v="2"/>
    <x v="14"/>
    <x v="1"/>
    <x v="34"/>
    <x v="2"/>
    <x v="2"/>
    <n v="15079"/>
    <x v="32"/>
    <x v="1"/>
    <x v="9"/>
    <x v="26555"/>
    <x v="12"/>
    <n v="2438.9938029999998"/>
    <x v="4"/>
  </r>
  <r>
    <x v="29565"/>
    <n v="768975"/>
    <n v="4800"/>
    <n v="4800"/>
    <x v="2"/>
    <x v="14"/>
    <x v="0"/>
    <x v="819"/>
    <x v="35"/>
    <x v="0"/>
    <n v="46809"/>
    <x v="32"/>
    <x v="0"/>
    <x v="50"/>
    <x v="26556"/>
    <x v="65"/>
    <n v="11485.253269999999"/>
    <x v="4"/>
  </r>
  <r>
    <x v="29566"/>
    <n v="769348"/>
    <n v="4000"/>
    <n v="4000"/>
    <x v="2"/>
    <x v="14"/>
    <x v="1"/>
    <x v="270"/>
    <x v="10"/>
    <x v="0"/>
    <n v="3054"/>
    <x v="32"/>
    <x v="0"/>
    <x v="50"/>
    <x v="12666"/>
    <x v="56"/>
    <n v="2391.079843"/>
    <x v="4"/>
  </r>
  <r>
    <x v="29567"/>
    <n v="769969"/>
    <n v="18000"/>
    <n v="17925"/>
    <x v="2"/>
    <x v="14"/>
    <x v="0"/>
    <x v="2814"/>
    <x v="2"/>
    <x v="2"/>
    <n v="5838"/>
    <x v="32"/>
    <x v="0"/>
    <x v="42"/>
    <x v="26557"/>
    <x v="47"/>
    <n v="9824.57"/>
    <x v="4"/>
  </r>
  <r>
    <x v="29568"/>
    <n v="770297"/>
    <n v="7000"/>
    <n v="6900"/>
    <x v="2"/>
    <x v="14"/>
    <x v="1"/>
    <x v="122"/>
    <x v="11"/>
    <x v="2"/>
    <n v="2604"/>
    <x v="32"/>
    <x v="0"/>
    <x v="50"/>
    <x v="9783"/>
    <x v="56"/>
    <n v="17104.080000000002"/>
    <x v="4"/>
  </r>
  <r>
    <x v="29569"/>
    <n v="770785"/>
    <n v="7000"/>
    <n v="7000"/>
    <x v="2"/>
    <x v="14"/>
    <x v="1"/>
    <x v="79"/>
    <x v="2"/>
    <x v="2"/>
    <n v="6082"/>
    <x v="32"/>
    <x v="0"/>
    <x v="41"/>
    <x v="26558"/>
    <x v="49"/>
    <n v="27442.148219999999"/>
    <x v="4"/>
  </r>
  <r>
    <x v="29570"/>
    <n v="770930"/>
    <n v="11000"/>
    <n v="10925"/>
    <x v="2"/>
    <x v="14"/>
    <x v="1"/>
    <x v="595"/>
    <x v="24"/>
    <x v="1"/>
    <n v="7054"/>
    <x v="32"/>
    <x v="1"/>
    <x v="23"/>
    <x v="26559"/>
    <x v="41"/>
    <n v="17403.949949999998"/>
    <x v="4"/>
  </r>
  <r>
    <x v="29571"/>
    <n v="771271"/>
    <n v="5600"/>
    <n v="5600"/>
    <x v="2"/>
    <x v="14"/>
    <x v="0"/>
    <x v="2"/>
    <x v="11"/>
    <x v="1"/>
    <n v="25244"/>
    <x v="32"/>
    <x v="0"/>
    <x v="50"/>
    <x v="26560"/>
    <x v="39"/>
    <n v="16671.15511"/>
    <x v="4"/>
  </r>
  <r>
    <x v="29572"/>
    <n v="771334"/>
    <n v="2000"/>
    <n v="2000"/>
    <x v="2"/>
    <x v="14"/>
    <x v="1"/>
    <x v="49"/>
    <x v="6"/>
    <x v="2"/>
    <n v="21102"/>
    <x v="32"/>
    <x v="0"/>
    <x v="50"/>
    <x v="16571"/>
    <x v="12"/>
    <n v="16362.18917"/>
    <x v="4"/>
  </r>
  <r>
    <x v="29573"/>
    <n v="771350"/>
    <n v="20000"/>
    <n v="19830.436020000001"/>
    <x v="2"/>
    <x v="14"/>
    <x v="1"/>
    <x v="1"/>
    <x v="19"/>
    <x v="2"/>
    <n v="3163"/>
    <x v="32"/>
    <x v="0"/>
    <x v="50"/>
    <x v="26561"/>
    <x v="56"/>
    <n v="1918.89"/>
    <x v="4"/>
  </r>
  <r>
    <x v="29574"/>
    <n v="771426"/>
    <n v="12000"/>
    <n v="11812.96"/>
    <x v="2"/>
    <x v="14"/>
    <x v="0"/>
    <x v="2072"/>
    <x v="3"/>
    <x v="0"/>
    <n v="6017"/>
    <x v="32"/>
    <x v="0"/>
    <x v="33"/>
    <x v="26562"/>
    <x v="65"/>
    <n v="2508.7600000000002"/>
    <x v="4"/>
  </r>
  <r>
    <x v="29575"/>
    <n v="772741"/>
    <n v="10000"/>
    <n v="9875"/>
    <x v="2"/>
    <x v="14"/>
    <x v="1"/>
    <x v="100"/>
    <x v="24"/>
    <x v="1"/>
    <n v="4165"/>
    <x v="32"/>
    <x v="0"/>
    <x v="43"/>
    <x v="26563"/>
    <x v="12"/>
    <n v="7624.3793070000002"/>
    <x v="4"/>
  </r>
  <r>
    <x v="29576"/>
    <n v="774703"/>
    <n v="7000"/>
    <n v="7000"/>
    <x v="2"/>
    <x v="14"/>
    <x v="1"/>
    <x v="100"/>
    <x v="2"/>
    <x v="0"/>
    <n v="5716"/>
    <x v="32"/>
    <x v="0"/>
    <x v="34"/>
    <x v="26564"/>
    <x v="4"/>
    <n v="34087.922310000002"/>
    <x v="4"/>
  </r>
  <r>
    <x v="29577"/>
    <n v="774736"/>
    <n v="9000"/>
    <n v="8900"/>
    <x v="2"/>
    <x v="14"/>
    <x v="0"/>
    <x v="115"/>
    <x v="7"/>
    <x v="0"/>
    <n v="5088"/>
    <x v="32"/>
    <x v="1"/>
    <x v="11"/>
    <x v="26565"/>
    <x v="12"/>
    <n v="37855.73616"/>
    <x v="4"/>
  </r>
  <r>
    <x v="29578"/>
    <n v="774991"/>
    <n v="18000"/>
    <n v="17925"/>
    <x v="2"/>
    <x v="14"/>
    <x v="0"/>
    <x v="4228"/>
    <x v="22"/>
    <x v="1"/>
    <n v="21614"/>
    <x v="32"/>
    <x v="1"/>
    <x v="14"/>
    <x v="26566"/>
    <x v="28"/>
    <n v="17264.417600000001"/>
    <x v="4"/>
  </r>
  <r>
    <x v="29579"/>
    <n v="775064"/>
    <n v="6000"/>
    <n v="6000"/>
    <x v="2"/>
    <x v="14"/>
    <x v="0"/>
    <x v="68"/>
    <x v="30"/>
    <x v="0"/>
    <n v="21700"/>
    <x v="31"/>
    <x v="0"/>
    <x v="17"/>
    <x v="26567"/>
    <x v="23"/>
    <n v="4187.6876490000004"/>
    <x v="4"/>
  </r>
  <r>
    <x v="29580"/>
    <n v="776876"/>
    <n v="10750"/>
    <n v="10646"/>
    <x v="2"/>
    <x v="14"/>
    <x v="1"/>
    <x v="51"/>
    <x v="25"/>
    <x v="0"/>
    <n v="12981"/>
    <x v="32"/>
    <x v="0"/>
    <x v="17"/>
    <x v="26568"/>
    <x v="46"/>
    <n v="21282.574390000002"/>
    <x v="4"/>
  </r>
  <r>
    <x v="29581"/>
    <n v="777887"/>
    <n v="10000"/>
    <n v="9975"/>
    <x v="2"/>
    <x v="14"/>
    <x v="1"/>
    <x v="97"/>
    <x v="19"/>
    <x v="2"/>
    <n v="6608"/>
    <x v="31"/>
    <x v="0"/>
    <x v="14"/>
    <x v="26569"/>
    <x v="29"/>
    <n v="30469.08"/>
    <x v="4"/>
  </r>
  <r>
    <x v="29582"/>
    <n v="778961"/>
    <n v="9000"/>
    <n v="9000"/>
    <x v="2"/>
    <x v="14"/>
    <x v="0"/>
    <x v="336"/>
    <x v="2"/>
    <x v="0"/>
    <n v="3890"/>
    <x v="31"/>
    <x v="1"/>
    <x v="17"/>
    <x v="26570"/>
    <x v="52"/>
    <n v="11760.52032"/>
    <x v="4"/>
  </r>
  <r>
    <x v="29583"/>
    <n v="779979"/>
    <n v="10000"/>
    <n v="10000"/>
    <x v="2"/>
    <x v="14"/>
    <x v="1"/>
    <x v="306"/>
    <x v="14"/>
    <x v="0"/>
    <n v="17397"/>
    <x v="31"/>
    <x v="0"/>
    <x v="44"/>
    <x v="26571"/>
    <x v="68"/>
    <n v="15230.97314"/>
    <x v="4"/>
  </r>
  <r>
    <x v="29584"/>
    <n v="780347"/>
    <n v="3000"/>
    <n v="3000"/>
    <x v="2"/>
    <x v="14"/>
    <x v="1"/>
    <x v="111"/>
    <x v="19"/>
    <x v="0"/>
    <n v="2366"/>
    <x v="31"/>
    <x v="0"/>
    <x v="50"/>
    <x v="26572"/>
    <x v="56"/>
    <n v="41491.749129999997"/>
    <x v="4"/>
  </r>
  <r>
    <x v="29585"/>
    <n v="780647"/>
    <n v="1000"/>
    <n v="1000"/>
    <x v="2"/>
    <x v="14"/>
    <x v="0"/>
    <x v="127"/>
    <x v="8"/>
    <x v="0"/>
    <n v="2031"/>
    <x v="31"/>
    <x v="0"/>
    <x v="15"/>
    <x v="1169"/>
    <x v="12"/>
    <n v="26119.81767"/>
    <x v="4"/>
  </r>
  <r>
    <x v="29586"/>
    <n v="780816"/>
    <n v="6250"/>
    <n v="6250"/>
    <x v="2"/>
    <x v="14"/>
    <x v="1"/>
    <x v="116"/>
    <x v="11"/>
    <x v="0"/>
    <n v="5889"/>
    <x v="31"/>
    <x v="0"/>
    <x v="50"/>
    <x v="26573"/>
    <x v="56"/>
    <n v="4703.8315169999996"/>
    <x v="4"/>
  </r>
  <r>
    <x v="29587"/>
    <n v="780942"/>
    <n v="4200"/>
    <n v="4175"/>
    <x v="2"/>
    <x v="14"/>
    <x v="1"/>
    <x v="1145"/>
    <x v="1"/>
    <x v="1"/>
    <n v="7291"/>
    <x v="33"/>
    <x v="0"/>
    <x v="93"/>
    <x v="26574"/>
    <x v="73"/>
    <n v="12531.177739999999"/>
    <x v="4"/>
  </r>
  <r>
    <x v="29588"/>
    <n v="782661"/>
    <n v="6000"/>
    <n v="5950"/>
    <x v="2"/>
    <x v="14"/>
    <x v="1"/>
    <x v="182"/>
    <x v="2"/>
    <x v="0"/>
    <n v="7647"/>
    <x v="31"/>
    <x v="0"/>
    <x v="49"/>
    <x v="26575"/>
    <x v="12"/>
    <n v="15773.12257"/>
    <x v="4"/>
  </r>
  <r>
    <x v="29589"/>
    <n v="782994"/>
    <n v="3500"/>
    <n v="3500"/>
    <x v="2"/>
    <x v="14"/>
    <x v="2"/>
    <x v="14"/>
    <x v="19"/>
    <x v="0"/>
    <n v="6489"/>
    <x v="31"/>
    <x v="0"/>
    <x v="20"/>
    <x v="26576"/>
    <x v="55"/>
    <n v="40470.08281"/>
    <x v="4"/>
  </r>
  <r>
    <x v="29590"/>
    <n v="783062"/>
    <n v="15000"/>
    <n v="15000"/>
    <x v="2"/>
    <x v="14"/>
    <x v="1"/>
    <x v="1040"/>
    <x v="13"/>
    <x v="1"/>
    <n v="19184"/>
    <x v="31"/>
    <x v="0"/>
    <x v="80"/>
    <x v="26577"/>
    <x v="45"/>
    <n v="16497.89947"/>
    <x v="4"/>
  </r>
  <r>
    <x v="29591"/>
    <n v="783520"/>
    <n v="8000"/>
    <n v="8000"/>
    <x v="2"/>
    <x v="14"/>
    <x v="0"/>
    <x v="61"/>
    <x v="35"/>
    <x v="0"/>
    <n v="15528"/>
    <x v="31"/>
    <x v="0"/>
    <x v="80"/>
    <x v="26578"/>
    <x v="45"/>
    <n v="43351.14"/>
    <x v="4"/>
  </r>
  <r>
    <x v="29592"/>
    <n v="783680"/>
    <n v="9600"/>
    <n v="9575"/>
    <x v="2"/>
    <x v="14"/>
    <x v="1"/>
    <x v="74"/>
    <x v="1"/>
    <x v="2"/>
    <n v="9080"/>
    <x v="31"/>
    <x v="0"/>
    <x v="55"/>
    <x v="26579"/>
    <x v="53"/>
    <n v="3219.006316"/>
    <x v="4"/>
  </r>
  <r>
    <x v="29593"/>
    <n v="784062"/>
    <n v="24250"/>
    <n v="14586.23965"/>
    <x v="2"/>
    <x v="14"/>
    <x v="0"/>
    <x v="441"/>
    <x v="22"/>
    <x v="1"/>
    <n v="25557"/>
    <x v="31"/>
    <x v="1"/>
    <x v="12"/>
    <x v="7851"/>
    <x v="18"/>
    <n v="14067.168820000001"/>
    <x v="4"/>
  </r>
  <r>
    <x v="29594"/>
    <n v="784269"/>
    <n v="12000"/>
    <n v="11750"/>
    <x v="2"/>
    <x v="14"/>
    <x v="1"/>
    <x v="48"/>
    <x v="19"/>
    <x v="0"/>
    <n v="3443"/>
    <x v="31"/>
    <x v="0"/>
    <x v="53"/>
    <x v="26580"/>
    <x v="12"/>
    <n v="16882.837650000001"/>
    <x v="4"/>
  </r>
  <r>
    <x v="29595"/>
    <n v="784362"/>
    <n v="6425"/>
    <n v="6425"/>
    <x v="2"/>
    <x v="14"/>
    <x v="1"/>
    <x v="49"/>
    <x v="6"/>
    <x v="2"/>
    <n v="8311"/>
    <x v="31"/>
    <x v="0"/>
    <x v="46"/>
    <x v="26511"/>
    <x v="12"/>
    <n v="15685.230020000001"/>
    <x v="4"/>
  </r>
  <r>
    <x v="29596"/>
    <n v="784583"/>
    <n v="8000"/>
    <n v="7875"/>
    <x v="2"/>
    <x v="14"/>
    <x v="1"/>
    <x v="5"/>
    <x v="32"/>
    <x v="2"/>
    <n v="4069"/>
    <x v="31"/>
    <x v="0"/>
    <x v="35"/>
    <x v="26581"/>
    <x v="38"/>
    <n v="45419.315479999997"/>
    <x v="4"/>
  </r>
  <r>
    <x v="29597"/>
    <n v="784798"/>
    <n v="12000"/>
    <n v="11975"/>
    <x v="2"/>
    <x v="14"/>
    <x v="1"/>
    <x v="127"/>
    <x v="1"/>
    <x v="0"/>
    <n v="10031"/>
    <x v="33"/>
    <x v="0"/>
    <x v="52"/>
    <x v="14015"/>
    <x v="73"/>
    <n v="5557.0255429999997"/>
    <x v="4"/>
  </r>
  <r>
    <x v="29598"/>
    <n v="785041"/>
    <n v="5000"/>
    <n v="5000"/>
    <x v="2"/>
    <x v="14"/>
    <x v="1"/>
    <x v="38"/>
    <x v="1"/>
    <x v="2"/>
    <n v="3405"/>
    <x v="31"/>
    <x v="0"/>
    <x v="47"/>
    <x v="26582"/>
    <x v="12"/>
    <n v="24585.42656"/>
    <x v="4"/>
  </r>
  <r>
    <x v="29599"/>
    <n v="786523"/>
    <n v="12000"/>
    <n v="11950"/>
    <x v="2"/>
    <x v="14"/>
    <x v="0"/>
    <x v="4229"/>
    <x v="19"/>
    <x v="0"/>
    <n v="8050"/>
    <x v="31"/>
    <x v="0"/>
    <x v="82"/>
    <x v="26583"/>
    <x v="39"/>
    <n v="27355.562010000001"/>
    <x v="4"/>
  </r>
  <r>
    <x v="29600"/>
    <n v="787334"/>
    <n v="25000"/>
    <n v="15875"/>
    <x v="2"/>
    <x v="14"/>
    <x v="2"/>
    <x v="96"/>
    <x v="7"/>
    <x v="1"/>
    <n v="17557"/>
    <x v="31"/>
    <x v="1"/>
    <x v="15"/>
    <x v="26584"/>
    <x v="12"/>
    <n v="29138.561580000001"/>
    <x v="4"/>
  </r>
  <r>
    <x v="29601"/>
    <n v="788761"/>
    <n v="15000"/>
    <n v="14900"/>
    <x v="2"/>
    <x v="14"/>
    <x v="1"/>
    <x v="27"/>
    <x v="19"/>
    <x v="2"/>
    <n v="5954"/>
    <x v="31"/>
    <x v="0"/>
    <x v="47"/>
    <x v="26585"/>
    <x v="62"/>
    <n v="39307.447090000001"/>
    <x v="4"/>
  </r>
  <r>
    <x v="29602"/>
    <n v="789605"/>
    <n v="3000"/>
    <n v="3000"/>
    <x v="2"/>
    <x v="14"/>
    <x v="1"/>
    <x v="4230"/>
    <x v="19"/>
    <x v="0"/>
    <n v="753"/>
    <x v="31"/>
    <x v="0"/>
    <x v="38"/>
    <x v="26586"/>
    <x v="12"/>
    <n v="22909.58237"/>
    <x v="4"/>
  </r>
  <r>
    <x v="29603"/>
    <n v="790695"/>
    <n v="12000"/>
    <n v="11725"/>
    <x v="2"/>
    <x v="14"/>
    <x v="0"/>
    <x v="74"/>
    <x v="2"/>
    <x v="2"/>
    <n v="3499"/>
    <x v="31"/>
    <x v="1"/>
    <x v="32"/>
    <x v="26587"/>
    <x v="58"/>
    <n v="26026.08584"/>
    <x v="4"/>
  </r>
  <r>
    <x v="29604"/>
    <n v="790699"/>
    <n v="22000"/>
    <n v="21698.864509999999"/>
    <x v="2"/>
    <x v="14"/>
    <x v="0"/>
    <x v="3"/>
    <x v="2"/>
    <x v="1"/>
    <n v="17489"/>
    <x v="31"/>
    <x v="0"/>
    <x v="39"/>
    <x v="26588"/>
    <x v="72"/>
    <n v="42416.766009999999"/>
    <x v="4"/>
  </r>
  <r>
    <x v="29605"/>
    <n v="791703"/>
    <n v="25000"/>
    <n v="16900"/>
    <x v="2"/>
    <x v="14"/>
    <x v="0"/>
    <x v="3"/>
    <x v="7"/>
    <x v="1"/>
    <n v="4583"/>
    <x v="31"/>
    <x v="0"/>
    <x v="47"/>
    <x v="26589"/>
    <x v="37"/>
    <n v="6779.69"/>
    <x v="4"/>
  </r>
  <r>
    <x v="29606"/>
    <n v="791817"/>
    <n v="15000"/>
    <n v="15000"/>
    <x v="2"/>
    <x v="14"/>
    <x v="1"/>
    <x v="34"/>
    <x v="2"/>
    <x v="2"/>
    <n v="19689"/>
    <x v="31"/>
    <x v="0"/>
    <x v="36"/>
    <x v="26590"/>
    <x v="72"/>
    <n v="17933.098839999999"/>
    <x v="4"/>
  </r>
  <r>
    <x v="29607"/>
    <n v="793146"/>
    <n v="6300"/>
    <n v="6225"/>
    <x v="2"/>
    <x v="14"/>
    <x v="0"/>
    <x v="4231"/>
    <x v="2"/>
    <x v="1"/>
    <n v="2820"/>
    <x v="31"/>
    <x v="0"/>
    <x v="82"/>
    <x v="26591"/>
    <x v="20"/>
    <n v="6750.5"/>
    <x v="4"/>
  </r>
  <r>
    <x v="29608"/>
    <n v="793331"/>
    <n v="25000"/>
    <n v="24804.773789999999"/>
    <x v="2"/>
    <x v="14"/>
    <x v="0"/>
    <x v="109"/>
    <x v="8"/>
    <x v="1"/>
    <n v="6314"/>
    <x v="33"/>
    <x v="0"/>
    <x v="100"/>
    <x v="26592"/>
    <x v="12"/>
    <n v="6438.23"/>
    <x v="4"/>
  </r>
  <r>
    <x v="29609"/>
    <n v="793884"/>
    <n v="25000"/>
    <n v="16250"/>
    <x v="2"/>
    <x v="14"/>
    <x v="0"/>
    <x v="159"/>
    <x v="31"/>
    <x v="1"/>
    <n v="49516"/>
    <x v="33"/>
    <x v="0"/>
    <x v="51"/>
    <x v="26593"/>
    <x v="71"/>
    <n v="17335.872940000001"/>
    <x v="4"/>
  </r>
  <r>
    <x v="29610"/>
    <n v="793954"/>
    <n v="5000"/>
    <n v="4900"/>
    <x v="2"/>
    <x v="14"/>
    <x v="0"/>
    <x v="217"/>
    <x v="17"/>
    <x v="1"/>
    <n v="4713"/>
    <x v="31"/>
    <x v="0"/>
    <x v="29"/>
    <x v="26594"/>
    <x v="12"/>
    <n v="35828.277020000001"/>
    <x v="4"/>
  </r>
  <r>
    <x v="29611"/>
    <n v="794304"/>
    <n v="25000"/>
    <n v="21170.479230000001"/>
    <x v="2"/>
    <x v="14"/>
    <x v="0"/>
    <x v="189"/>
    <x v="11"/>
    <x v="1"/>
    <n v="41199"/>
    <x v="31"/>
    <x v="0"/>
    <x v="52"/>
    <x v="26595"/>
    <x v="26"/>
    <n v="6295.4840480000003"/>
    <x v="4"/>
  </r>
  <r>
    <x v="29612"/>
    <n v="795428"/>
    <n v="6250"/>
    <n v="6250"/>
    <x v="2"/>
    <x v="14"/>
    <x v="1"/>
    <x v="69"/>
    <x v="16"/>
    <x v="1"/>
    <n v="8063"/>
    <x v="31"/>
    <x v="1"/>
    <x v="16"/>
    <x v="24300"/>
    <x v="18"/>
    <n v="40862.49727"/>
    <x v="4"/>
  </r>
  <r>
    <x v="29613"/>
    <n v="795666"/>
    <n v="20000"/>
    <n v="19925"/>
    <x v="2"/>
    <x v="14"/>
    <x v="0"/>
    <x v="458"/>
    <x v="14"/>
    <x v="1"/>
    <n v="7852"/>
    <x v="31"/>
    <x v="0"/>
    <x v="18"/>
    <x v="26596"/>
    <x v="4"/>
    <n v="13123.12105"/>
    <x v="4"/>
  </r>
  <r>
    <x v="29614"/>
    <n v="795795"/>
    <n v="16750"/>
    <n v="13575"/>
    <x v="2"/>
    <x v="14"/>
    <x v="1"/>
    <x v="4232"/>
    <x v="3"/>
    <x v="2"/>
    <n v="23915"/>
    <x v="33"/>
    <x v="0"/>
    <x v="61"/>
    <x v="26597"/>
    <x v="16"/>
    <n v="8050.31"/>
    <x v="4"/>
  </r>
  <r>
    <x v="29615"/>
    <n v="795898"/>
    <n v="25000"/>
    <n v="17313.21747"/>
    <x v="2"/>
    <x v="14"/>
    <x v="2"/>
    <x v="499"/>
    <x v="8"/>
    <x v="1"/>
    <n v="42581"/>
    <x v="33"/>
    <x v="0"/>
    <x v="84"/>
    <x v="24919"/>
    <x v="50"/>
    <n v="3622.4070000000002"/>
    <x v="4"/>
  </r>
  <r>
    <x v="29616"/>
    <n v="796167"/>
    <n v="6000"/>
    <n v="6000"/>
    <x v="2"/>
    <x v="14"/>
    <x v="1"/>
    <x v="3762"/>
    <x v="8"/>
    <x v="2"/>
    <n v="4921"/>
    <x v="31"/>
    <x v="1"/>
    <x v="41"/>
    <x v="26598"/>
    <x v="12"/>
    <n v="3892.3224329999998"/>
    <x v="4"/>
  </r>
  <r>
    <x v="29617"/>
    <n v="796941"/>
    <n v="9000"/>
    <n v="9000"/>
    <x v="2"/>
    <x v="14"/>
    <x v="2"/>
    <x v="469"/>
    <x v="2"/>
    <x v="1"/>
    <n v="19616"/>
    <x v="33"/>
    <x v="1"/>
    <x v="31"/>
    <x v="26570"/>
    <x v="61"/>
    <n v="2029.02"/>
    <x v="4"/>
  </r>
  <r>
    <x v="29618"/>
    <n v="797935"/>
    <n v="25000"/>
    <n v="15950"/>
    <x v="2"/>
    <x v="14"/>
    <x v="1"/>
    <x v="91"/>
    <x v="6"/>
    <x v="1"/>
    <n v="29238"/>
    <x v="33"/>
    <x v="1"/>
    <x v="29"/>
    <x v="3055"/>
    <x v="12"/>
    <n v="8584.2572600000003"/>
    <x v="4"/>
  </r>
  <r>
    <x v="29619"/>
    <n v="798415"/>
    <n v="2000"/>
    <n v="2000"/>
    <x v="2"/>
    <x v="14"/>
    <x v="0"/>
    <x v="18"/>
    <x v="8"/>
    <x v="2"/>
    <n v="27526"/>
    <x v="31"/>
    <x v="0"/>
    <x v="47"/>
    <x v="26599"/>
    <x v="12"/>
    <n v="7600.73"/>
    <x v="4"/>
  </r>
  <r>
    <x v="29620"/>
    <n v="800111"/>
    <n v="11475"/>
    <n v="11425"/>
    <x v="2"/>
    <x v="14"/>
    <x v="1"/>
    <x v="19"/>
    <x v="35"/>
    <x v="1"/>
    <n v="11132"/>
    <x v="33"/>
    <x v="0"/>
    <x v="41"/>
    <x v="26600"/>
    <x v="49"/>
    <n v="9676.1037300000007"/>
    <x v="4"/>
  </r>
  <r>
    <x v="29621"/>
    <n v="800734"/>
    <n v="5500"/>
    <n v="5000"/>
    <x v="2"/>
    <x v="14"/>
    <x v="1"/>
    <x v="270"/>
    <x v="18"/>
    <x v="0"/>
    <n v="4240"/>
    <x v="33"/>
    <x v="0"/>
    <x v="52"/>
    <x v="26601"/>
    <x v="12"/>
    <n v="16337.803760000001"/>
    <x v="4"/>
  </r>
  <r>
    <x v="29622"/>
    <n v="801150"/>
    <n v="5000"/>
    <n v="5000"/>
    <x v="2"/>
    <x v="14"/>
    <x v="1"/>
    <x v="99"/>
    <x v="2"/>
    <x v="1"/>
    <n v="2106"/>
    <x v="33"/>
    <x v="0"/>
    <x v="17"/>
    <x v="26602"/>
    <x v="72"/>
    <n v="7639.15"/>
    <x v="4"/>
  </r>
  <r>
    <x v="29623"/>
    <n v="802035"/>
    <n v="10200"/>
    <n v="10050"/>
    <x v="2"/>
    <x v="14"/>
    <x v="0"/>
    <x v="441"/>
    <x v="17"/>
    <x v="1"/>
    <n v="37441"/>
    <x v="33"/>
    <x v="0"/>
    <x v="18"/>
    <x v="26603"/>
    <x v="73"/>
    <n v="9517.0713390000001"/>
    <x v="4"/>
  </r>
  <r>
    <x v="29624"/>
    <n v="802121"/>
    <n v="10000"/>
    <n v="9975"/>
    <x v="2"/>
    <x v="14"/>
    <x v="1"/>
    <x v="11"/>
    <x v="10"/>
    <x v="0"/>
    <n v="10138"/>
    <x v="33"/>
    <x v="0"/>
    <x v="91"/>
    <x v="26604"/>
    <x v="24"/>
    <n v="3800.1372459999998"/>
    <x v="4"/>
  </r>
  <r>
    <x v="29625"/>
    <n v="802195"/>
    <n v="25000"/>
    <n v="15638.217689999999"/>
    <x v="2"/>
    <x v="14"/>
    <x v="1"/>
    <x v="214"/>
    <x v="16"/>
    <x v="1"/>
    <n v="27330"/>
    <x v="33"/>
    <x v="0"/>
    <x v="80"/>
    <x v="26605"/>
    <x v="12"/>
    <n v="10573.41"/>
    <x v="4"/>
  </r>
  <r>
    <x v="29626"/>
    <n v="802651"/>
    <n v="12000"/>
    <n v="11975"/>
    <x v="2"/>
    <x v="14"/>
    <x v="1"/>
    <x v="79"/>
    <x v="32"/>
    <x v="2"/>
    <n v="8929"/>
    <x v="33"/>
    <x v="0"/>
    <x v="25"/>
    <x v="26606"/>
    <x v="67"/>
    <n v="20901.740000000002"/>
    <x v="4"/>
  </r>
  <r>
    <x v="29627"/>
    <n v="803289"/>
    <n v="8400"/>
    <n v="8325"/>
    <x v="2"/>
    <x v="14"/>
    <x v="1"/>
    <x v="4233"/>
    <x v="5"/>
    <x v="1"/>
    <n v="18505"/>
    <x v="33"/>
    <x v="0"/>
    <x v="84"/>
    <x v="4222"/>
    <x v="4"/>
    <n v="12185.81"/>
    <x v="4"/>
  </r>
  <r>
    <x v="29628"/>
    <n v="805157"/>
    <n v="9600"/>
    <n v="9600"/>
    <x v="2"/>
    <x v="14"/>
    <x v="0"/>
    <x v="441"/>
    <x v="14"/>
    <x v="0"/>
    <n v="48539"/>
    <x v="33"/>
    <x v="1"/>
    <x v="46"/>
    <x v="26607"/>
    <x v="51"/>
    <n v="2111.14"/>
    <x v="4"/>
  </r>
  <r>
    <x v="29629"/>
    <n v="805269"/>
    <n v="19000"/>
    <n v="18975"/>
    <x v="2"/>
    <x v="14"/>
    <x v="1"/>
    <x v="4234"/>
    <x v="2"/>
    <x v="1"/>
    <n v="11219"/>
    <x v="33"/>
    <x v="0"/>
    <x v="30"/>
    <x v="26608"/>
    <x v="60"/>
    <n v="14059.38825"/>
    <x v="4"/>
  </r>
  <r>
    <x v="29630"/>
    <n v="806587"/>
    <n v="4750"/>
    <n v="4750"/>
    <x v="2"/>
    <x v="14"/>
    <x v="1"/>
    <x v="5"/>
    <x v="10"/>
    <x v="0"/>
    <n v="829"/>
    <x v="33"/>
    <x v="0"/>
    <x v="52"/>
    <x v="26609"/>
    <x v="50"/>
    <n v="15896.82"/>
    <x v="4"/>
  </r>
  <r>
    <x v="29631"/>
    <n v="807075"/>
    <n v="6250"/>
    <n v="6250"/>
    <x v="2"/>
    <x v="14"/>
    <x v="1"/>
    <x v="455"/>
    <x v="13"/>
    <x v="0"/>
    <n v="7677"/>
    <x v="33"/>
    <x v="1"/>
    <x v="49"/>
    <x v="14132"/>
    <x v="68"/>
    <n v="11595.59528"/>
    <x v="4"/>
  </r>
  <r>
    <x v="29632"/>
    <n v="807217"/>
    <n v="1600"/>
    <n v="1600"/>
    <x v="2"/>
    <x v="14"/>
    <x v="2"/>
    <x v="197"/>
    <x v="36"/>
    <x v="0"/>
    <n v="8451"/>
    <x v="33"/>
    <x v="0"/>
    <x v="44"/>
    <x v="1384"/>
    <x v="12"/>
    <n v="13067.01029"/>
    <x v="4"/>
  </r>
  <r>
    <x v="29633"/>
    <n v="807502"/>
    <n v="8400"/>
    <n v="8400"/>
    <x v="2"/>
    <x v="14"/>
    <x v="0"/>
    <x v="3"/>
    <x v="2"/>
    <x v="0"/>
    <n v="2675"/>
    <x v="33"/>
    <x v="0"/>
    <x v="37"/>
    <x v="26610"/>
    <x v="42"/>
    <n v="7437.8762820000002"/>
    <x v="4"/>
  </r>
  <r>
    <x v="29634"/>
    <n v="807516"/>
    <n v="13000"/>
    <n v="12925"/>
    <x v="2"/>
    <x v="14"/>
    <x v="0"/>
    <x v="883"/>
    <x v="7"/>
    <x v="0"/>
    <n v="7641"/>
    <x v="33"/>
    <x v="0"/>
    <x v="84"/>
    <x v="26611"/>
    <x v="46"/>
    <n v="8838.1420849999995"/>
    <x v="4"/>
  </r>
  <r>
    <x v="29635"/>
    <n v="808031"/>
    <n v="4500"/>
    <n v="4475"/>
    <x v="2"/>
    <x v="14"/>
    <x v="2"/>
    <x v="79"/>
    <x v="27"/>
    <x v="0"/>
    <n v="4880"/>
    <x v="33"/>
    <x v="0"/>
    <x v="41"/>
    <x v="26612"/>
    <x v="50"/>
    <n v="38056.448389999998"/>
    <x v="4"/>
  </r>
  <r>
    <x v="29636"/>
    <n v="808656"/>
    <n v="3500"/>
    <n v="3500"/>
    <x v="2"/>
    <x v="14"/>
    <x v="0"/>
    <x v="19"/>
    <x v="2"/>
    <x v="0"/>
    <n v="8450"/>
    <x v="33"/>
    <x v="1"/>
    <x v="47"/>
    <x v="26613"/>
    <x v="53"/>
    <n v="26770.46991"/>
    <x v="4"/>
  </r>
  <r>
    <x v="29637"/>
    <n v="810477"/>
    <n v="24000"/>
    <n v="23900"/>
    <x v="2"/>
    <x v="14"/>
    <x v="0"/>
    <x v="189"/>
    <x v="2"/>
    <x v="1"/>
    <n v="27272"/>
    <x v="33"/>
    <x v="0"/>
    <x v="16"/>
    <x v="26614"/>
    <x v="15"/>
    <n v="22851.82"/>
    <x v="4"/>
  </r>
  <r>
    <x v="29638"/>
    <n v="810575"/>
    <n v="20000"/>
    <n v="19450"/>
    <x v="2"/>
    <x v="14"/>
    <x v="0"/>
    <x v="1"/>
    <x v="2"/>
    <x v="1"/>
    <n v="30443"/>
    <x v="33"/>
    <x v="0"/>
    <x v="52"/>
    <x v="26615"/>
    <x v="37"/>
    <n v="27168.13"/>
    <x v="4"/>
  </r>
  <r>
    <x v="29639"/>
    <n v="810724"/>
    <n v="3000"/>
    <n v="3000"/>
    <x v="2"/>
    <x v="14"/>
    <x v="0"/>
    <x v="36"/>
    <x v="10"/>
    <x v="0"/>
    <n v="13004"/>
    <x v="33"/>
    <x v="0"/>
    <x v="52"/>
    <x v="26616"/>
    <x v="12"/>
    <n v="8119.0098559999997"/>
    <x v="4"/>
  </r>
  <r>
    <x v="29640"/>
    <n v="811042"/>
    <n v="5000"/>
    <n v="4475"/>
    <x v="2"/>
    <x v="14"/>
    <x v="1"/>
    <x v="14"/>
    <x v="19"/>
    <x v="0"/>
    <n v="5247"/>
    <x v="33"/>
    <x v="0"/>
    <x v="52"/>
    <x v="26617"/>
    <x v="26"/>
    <n v="5518.0492780000004"/>
    <x v="4"/>
  </r>
  <r>
    <x v="29641"/>
    <n v="811546"/>
    <n v="12000"/>
    <n v="12000"/>
    <x v="2"/>
    <x v="14"/>
    <x v="0"/>
    <x v="73"/>
    <x v="16"/>
    <x v="0"/>
    <n v="7661"/>
    <x v="33"/>
    <x v="0"/>
    <x v="49"/>
    <x v="26618"/>
    <x v="33"/>
    <n v="14555.523349999999"/>
    <x v="4"/>
  </r>
  <r>
    <x v="29642"/>
    <n v="811671"/>
    <n v="4800"/>
    <n v="4800"/>
    <x v="2"/>
    <x v="14"/>
    <x v="1"/>
    <x v="19"/>
    <x v="19"/>
    <x v="2"/>
    <n v="4400"/>
    <x v="33"/>
    <x v="0"/>
    <x v="52"/>
    <x v="21698"/>
    <x v="12"/>
    <n v="7813.4743769999995"/>
    <x v="4"/>
  </r>
  <r>
    <x v="29643"/>
    <n v="811979"/>
    <n v="2400"/>
    <n v="2400"/>
    <x v="2"/>
    <x v="14"/>
    <x v="1"/>
    <x v="127"/>
    <x v="7"/>
    <x v="1"/>
    <n v="5457"/>
    <x v="33"/>
    <x v="0"/>
    <x v="52"/>
    <x v="26619"/>
    <x v="12"/>
    <n v="8362.4377280000008"/>
    <x v="4"/>
  </r>
  <r>
    <x v="29644"/>
    <n v="812607"/>
    <n v="8400"/>
    <n v="8350"/>
    <x v="2"/>
    <x v="14"/>
    <x v="1"/>
    <x v="31"/>
    <x v="7"/>
    <x v="0"/>
    <n v="10081"/>
    <x v="33"/>
    <x v="0"/>
    <x v="25"/>
    <x v="26620"/>
    <x v="12"/>
    <n v="3836.5736870000001"/>
    <x v="4"/>
  </r>
  <r>
    <x v="29645"/>
    <n v="812987"/>
    <n v="2000"/>
    <n v="2000"/>
    <x v="2"/>
    <x v="14"/>
    <x v="1"/>
    <x v="502"/>
    <x v="19"/>
    <x v="0"/>
    <n v="3489"/>
    <x v="33"/>
    <x v="0"/>
    <x v="52"/>
    <x v="26621"/>
    <x v="32"/>
    <n v="3972.4"/>
    <x v="4"/>
  </r>
  <r>
    <x v="29646"/>
    <n v="813135"/>
    <n v="14500"/>
    <n v="14475"/>
    <x v="2"/>
    <x v="14"/>
    <x v="2"/>
    <x v="127"/>
    <x v="16"/>
    <x v="2"/>
    <n v="14004"/>
    <x v="33"/>
    <x v="0"/>
    <x v="29"/>
    <x v="26622"/>
    <x v="35"/>
    <n v="5805.8758070000003"/>
    <x v="4"/>
  </r>
  <r>
    <x v="29647"/>
    <n v="813190"/>
    <n v="15800"/>
    <n v="15800"/>
    <x v="2"/>
    <x v="14"/>
    <x v="0"/>
    <x v="79"/>
    <x v="27"/>
    <x v="2"/>
    <n v="6403"/>
    <x v="33"/>
    <x v="0"/>
    <x v="52"/>
    <x v="26623"/>
    <x v="26"/>
    <n v="20260.259999999998"/>
    <x v="4"/>
  </r>
  <r>
    <x v="29648"/>
    <n v="813210"/>
    <n v="5000"/>
    <n v="4500"/>
    <x v="2"/>
    <x v="14"/>
    <x v="1"/>
    <x v="127"/>
    <x v="11"/>
    <x v="2"/>
    <n v="6265"/>
    <x v="33"/>
    <x v="0"/>
    <x v="52"/>
    <x v="26624"/>
    <x v="26"/>
    <n v="7658.7356200000004"/>
    <x v="4"/>
  </r>
  <r>
    <x v="29649"/>
    <n v="813336"/>
    <n v="8000"/>
    <n v="8000"/>
    <x v="2"/>
    <x v="14"/>
    <x v="0"/>
    <x v="31"/>
    <x v="2"/>
    <x v="2"/>
    <n v="14353"/>
    <x v="33"/>
    <x v="0"/>
    <x v="52"/>
    <x v="26625"/>
    <x v="26"/>
    <n v="5633.4492540000001"/>
    <x v="4"/>
  </r>
  <r>
    <x v="29650"/>
    <n v="814236"/>
    <n v="4000"/>
    <n v="4000"/>
    <x v="2"/>
    <x v="14"/>
    <x v="0"/>
    <x v="79"/>
    <x v="2"/>
    <x v="0"/>
    <n v="13824"/>
    <x v="33"/>
    <x v="1"/>
    <x v="33"/>
    <x v="22501"/>
    <x v="12"/>
    <n v="4877.8100000000004"/>
    <x v="4"/>
  </r>
  <r>
    <x v="29651"/>
    <n v="814623"/>
    <n v="7500"/>
    <n v="7475"/>
    <x v="2"/>
    <x v="14"/>
    <x v="0"/>
    <x v="1"/>
    <x v="2"/>
    <x v="1"/>
    <n v="3600"/>
    <x v="33"/>
    <x v="0"/>
    <x v="41"/>
    <x v="26626"/>
    <x v="12"/>
    <n v="3383.16"/>
    <x v="4"/>
  </r>
  <r>
    <x v="29652"/>
    <n v="815044"/>
    <n v="15000"/>
    <n v="14950"/>
    <x v="2"/>
    <x v="14"/>
    <x v="0"/>
    <x v="36"/>
    <x v="3"/>
    <x v="1"/>
    <n v="1073"/>
    <x v="35"/>
    <x v="0"/>
    <x v="45"/>
    <x v="26627"/>
    <x v="68"/>
    <n v="33439.119910000001"/>
    <x v="3"/>
  </r>
  <r>
    <x v="29653"/>
    <n v="815259"/>
    <n v="10500"/>
    <n v="10475"/>
    <x v="2"/>
    <x v="14"/>
    <x v="0"/>
    <x v="323"/>
    <x v="2"/>
    <x v="2"/>
    <n v="6755"/>
    <x v="34"/>
    <x v="0"/>
    <x v="37"/>
    <x v="26628"/>
    <x v="36"/>
    <n v="16286.15539"/>
    <x v="3"/>
  </r>
  <r>
    <x v="29654"/>
    <n v="815474"/>
    <n v="4200"/>
    <n v="4175"/>
    <x v="2"/>
    <x v="14"/>
    <x v="0"/>
    <x v="110"/>
    <x v="22"/>
    <x v="1"/>
    <n v="3118"/>
    <x v="33"/>
    <x v="0"/>
    <x v="52"/>
    <x v="26629"/>
    <x v="12"/>
    <n v="2687.1546910000002"/>
    <x v="4"/>
  </r>
  <r>
    <x v="29655"/>
    <n v="816165"/>
    <n v="4000"/>
    <n v="4000"/>
    <x v="2"/>
    <x v="14"/>
    <x v="1"/>
    <x v="415"/>
    <x v="17"/>
    <x v="2"/>
    <n v="0"/>
    <x v="33"/>
    <x v="0"/>
    <x v="52"/>
    <x v="26630"/>
    <x v="26"/>
    <n v="10919.356889999999"/>
    <x v="4"/>
  </r>
  <r>
    <x v="29656"/>
    <n v="817896"/>
    <n v="10000"/>
    <n v="9975"/>
    <x v="2"/>
    <x v="14"/>
    <x v="0"/>
    <x v="49"/>
    <x v="19"/>
    <x v="2"/>
    <n v="88408"/>
    <x v="33"/>
    <x v="0"/>
    <x v="55"/>
    <x v="26631"/>
    <x v="53"/>
    <n v="2737.97"/>
    <x v="4"/>
  </r>
  <r>
    <x v="29657"/>
    <n v="818269"/>
    <n v="15000"/>
    <n v="14992.880520000001"/>
    <x v="2"/>
    <x v="14"/>
    <x v="0"/>
    <x v="24"/>
    <x v="27"/>
    <x v="1"/>
    <n v="44364"/>
    <x v="35"/>
    <x v="0"/>
    <x v="37"/>
    <x v="26632"/>
    <x v="51"/>
    <n v="3589.745191"/>
    <x v="3"/>
  </r>
  <r>
    <x v="29658"/>
    <n v="818359"/>
    <n v="2500"/>
    <n v="2500"/>
    <x v="2"/>
    <x v="14"/>
    <x v="1"/>
    <x v="114"/>
    <x v="2"/>
    <x v="0"/>
    <n v="13815"/>
    <x v="33"/>
    <x v="0"/>
    <x v="52"/>
    <x v="11878"/>
    <x v="42"/>
    <n v="9604.1332330000005"/>
    <x v="4"/>
  </r>
  <r>
    <x v="29659"/>
    <n v="818361"/>
    <n v="3000"/>
    <n v="3000"/>
    <x v="2"/>
    <x v="14"/>
    <x v="1"/>
    <x v="38"/>
    <x v="2"/>
    <x v="0"/>
    <n v="2062"/>
    <x v="33"/>
    <x v="0"/>
    <x v="82"/>
    <x v="26633"/>
    <x v="20"/>
    <n v="6054.2005069999996"/>
    <x v="4"/>
  </r>
  <r>
    <x v="29660"/>
    <n v="820069"/>
    <n v="4900"/>
    <n v="4900"/>
    <x v="2"/>
    <x v="14"/>
    <x v="1"/>
    <x v="240"/>
    <x v="19"/>
    <x v="0"/>
    <n v="1592"/>
    <x v="33"/>
    <x v="0"/>
    <x v="52"/>
    <x v="1663"/>
    <x v="26"/>
    <n v="17520.421249999999"/>
    <x v="4"/>
  </r>
  <r>
    <x v="29661"/>
    <n v="820276"/>
    <n v="25000"/>
    <n v="24825.21272"/>
    <x v="2"/>
    <x v="14"/>
    <x v="0"/>
    <x v="4235"/>
    <x v="16"/>
    <x v="1"/>
    <n v="22333"/>
    <x v="34"/>
    <x v="0"/>
    <x v="100"/>
    <x v="26592"/>
    <x v="50"/>
    <n v="8397.4059400000006"/>
    <x v="3"/>
  </r>
  <r>
    <x v="29662"/>
    <n v="822214"/>
    <n v="20000"/>
    <n v="19475"/>
    <x v="2"/>
    <x v="14"/>
    <x v="1"/>
    <x v="151"/>
    <x v="2"/>
    <x v="1"/>
    <n v="16086"/>
    <x v="34"/>
    <x v="0"/>
    <x v="51"/>
    <x v="2354"/>
    <x v="62"/>
    <n v="22829.74092"/>
    <x v="3"/>
  </r>
  <r>
    <x v="29663"/>
    <n v="822282"/>
    <n v="2400"/>
    <n v="2400"/>
    <x v="2"/>
    <x v="14"/>
    <x v="0"/>
    <x v="114"/>
    <x v="5"/>
    <x v="2"/>
    <n v="806"/>
    <x v="34"/>
    <x v="0"/>
    <x v="45"/>
    <x v="15731"/>
    <x v="68"/>
    <n v="39837.409919999998"/>
    <x v="3"/>
  </r>
  <r>
    <x v="29664"/>
    <n v="822685"/>
    <n v="3150"/>
    <n v="3150"/>
    <x v="2"/>
    <x v="14"/>
    <x v="1"/>
    <x v="4232"/>
    <x v="3"/>
    <x v="0"/>
    <n v="23915"/>
    <x v="34"/>
    <x v="0"/>
    <x v="5"/>
    <x v="26634"/>
    <x v="16"/>
    <n v="26774.660019999999"/>
    <x v="3"/>
  </r>
  <r>
    <x v="29665"/>
    <n v="822742"/>
    <n v="9050"/>
    <n v="9050"/>
    <x v="2"/>
    <x v="14"/>
    <x v="1"/>
    <x v="214"/>
    <x v="16"/>
    <x v="0"/>
    <n v="27330"/>
    <x v="33"/>
    <x v="0"/>
    <x v="84"/>
    <x v="26635"/>
    <x v="12"/>
    <n v="1931.27"/>
    <x v="4"/>
  </r>
  <r>
    <x v="29666"/>
    <n v="822773"/>
    <n v="7475"/>
    <n v="7475"/>
    <x v="2"/>
    <x v="14"/>
    <x v="2"/>
    <x v="499"/>
    <x v="8"/>
    <x v="0"/>
    <n v="42581"/>
    <x v="33"/>
    <x v="0"/>
    <x v="100"/>
    <x v="10397"/>
    <x v="50"/>
    <n v="516.70000000000005"/>
    <x v="4"/>
  </r>
  <r>
    <x v="29667"/>
    <n v="823027"/>
    <n v="5000"/>
    <n v="5000"/>
    <x v="2"/>
    <x v="14"/>
    <x v="1"/>
    <x v="69"/>
    <x v="19"/>
    <x v="1"/>
    <n v="6347"/>
    <x v="34"/>
    <x v="1"/>
    <x v="36"/>
    <x v="26636"/>
    <x v="66"/>
    <n v="23274.479950000001"/>
    <x v="3"/>
  </r>
  <r>
    <x v="29668"/>
    <n v="823136"/>
    <n v="15000"/>
    <n v="14500"/>
    <x v="2"/>
    <x v="14"/>
    <x v="1"/>
    <x v="19"/>
    <x v="14"/>
    <x v="2"/>
    <n v="25270"/>
    <x v="34"/>
    <x v="0"/>
    <x v="53"/>
    <x v="26637"/>
    <x v="12"/>
    <n v="2910.678746"/>
    <x v="3"/>
  </r>
  <r>
    <x v="29669"/>
    <n v="823754"/>
    <n v="20000"/>
    <n v="19900"/>
    <x v="2"/>
    <x v="14"/>
    <x v="0"/>
    <x v="1698"/>
    <x v="6"/>
    <x v="1"/>
    <n v="23"/>
    <x v="34"/>
    <x v="0"/>
    <x v="100"/>
    <x v="26638"/>
    <x v="4"/>
    <n v="27732.669969999999"/>
    <x v="3"/>
  </r>
  <r>
    <x v="29670"/>
    <n v="824620"/>
    <n v="1500"/>
    <n v="1450"/>
    <x v="2"/>
    <x v="14"/>
    <x v="1"/>
    <x v="881"/>
    <x v="41"/>
    <x v="1"/>
    <n v="2822"/>
    <x v="34"/>
    <x v="1"/>
    <x v="53"/>
    <x v="26639"/>
    <x v="12"/>
    <n v="8686.0276250000006"/>
    <x v="3"/>
  </r>
  <r>
    <x v="29671"/>
    <n v="825610"/>
    <n v="10000"/>
    <n v="10000"/>
    <x v="2"/>
    <x v="14"/>
    <x v="0"/>
    <x v="2205"/>
    <x v="9"/>
    <x v="0"/>
    <n v="9781"/>
    <x v="34"/>
    <x v="0"/>
    <x v="52"/>
    <x v="16783"/>
    <x v="12"/>
    <n v="22393.139139999999"/>
    <x v="3"/>
  </r>
  <r>
    <x v="29672"/>
    <n v="825798"/>
    <n v="20000"/>
    <n v="19950"/>
    <x v="2"/>
    <x v="14"/>
    <x v="1"/>
    <x v="191"/>
    <x v="13"/>
    <x v="1"/>
    <n v="14136"/>
    <x v="35"/>
    <x v="0"/>
    <x v="96"/>
    <x v="26640"/>
    <x v="42"/>
    <n v="12257.041429999999"/>
    <x v="3"/>
  </r>
  <r>
    <x v="29673"/>
    <n v="826045"/>
    <n v="8000"/>
    <n v="8000"/>
    <x v="2"/>
    <x v="14"/>
    <x v="1"/>
    <x v="4236"/>
    <x v="7"/>
    <x v="2"/>
    <n v="12110"/>
    <x v="34"/>
    <x v="0"/>
    <x v="52"/>
    <x v="2147"/>
    <x v="26"/>
    <n v="5229.8100000000004"/>
    <x v="3"/>
  </r>
  <r>
    <x v="29674"/>
    <n v="826672"/>
    <n v="15000"/>
    <n v="15000"/>
    <x v="2"/>
    <x v="14"/>
    <x v="1"/>
    <x v="36"/>
    <x v="27"/>
    <x v="0"/>
    <n v="11699"/>
    <x v="34"/>
    <x v="0"/>
    <x v="18"/>
    <x v="26641"/>
    <x v="12"/>
    <n v="35207.019910000003"/>
    <x v="3"/>
  </r>
  <r>
    <x v="29675"/>
    <n v="827150"/>
    <n v="4000"/>
    <n v="4000"/>
    <x v="2"/>
    <x v="14"/>
    <x v="0"/>
    <x v="66"/>
    <x v="13"/>
    <x v="1"/>
    <n v="16965"/>
    <x v="34"/>
    <x v="0"/>
    <x v="52"/>
    <x v="26642"/>
    <x v="26"/>
    <n v="22805.016650000001"/>
    <x v="3"/>
  </r>
  <r>
    <x v="29676"/>
    <n v="827742"/>
    <n v="5000"/>
    <n v="5000"/>
    <x v="2"/>
    <x v="14"/>
    <x v="1"/>
    <x v="79"/>
    <x v="8"/>
    <x v="0"/>
    <n v="3948"/>
    <x v="34"/>
    <x v="1"/>
    <x v="31"/>
    <x v="16583"/>
    <x v="36"/>
    <n v="4445.604738"/>
    <x v="3"/>
  </r>
  <r>
    <x v="29677"/>
    <n v="828261"/>
    <n v="18000"/>
    <n v="17975"/>
    <x v="2"/>
    <x v="14"/>
    <x v="1"/>
    <x v="1961"/>
    <x v="2"/>
    <x v="1"/>
    <n v="20012"/>
    <x v="34"/>
    <x v="0"/>
    <x v="38"/>
    <x v="26643"/>
    <x v="50"/>
    <n v="7276.8131629999998"/>
    <x v="3"/>
  </r>
  <r>
    <x v="29678"/>
    <n v="828995"/>
    <n v="8000"/>
    <n v="8000"/>
    <x v="2"/>
    <x v="14"/>
    <x v="0"/>
    <x v="188"/>
    <x v="8"/>
    <x v="2"/>
    <n v="2609"/>
    <x v="34"/>
    <x v="0"/>
    <x v="52"/>
    <x v="16202"/>
    <x v="12"/>
    <n v="21009.22121"/>
    <x v="3"/>
  </r>
  <r>
    <x v="29679"/>
    <n v="829505"/>
    <n v="4550"/>
    <n v="4550"/>
    <x v="2"/>
    <x v="14"/>
    <x v="1"/>
    <x v="4237"/>
    <x v="29"/>
    <x v="1"/>
    <n v="2302"/>
    <x v="34"/>
    <x v="0"/>
    <x v="38"/>
    <x v="26644"/>
    <x v="12"/>
    <n v="16794.858049999999"/>
    <x v="3"/>
  </r>
  <r>
    <x v="29680"/>
    <n v="829619"/>
    <n v="25000"/>
    <n v="24950"/>
    <x v="2"/>
    <x v="14"/>
    <x v="0"/>
    <x v="610"/>
    <x v="2"/>
    <x v="1"/>
    <n v="74176"/>
    <x v="34"/>
    <x v="1"/>
    <x v="23"/>
    <x v="26645"/>
    <x v="41"/>
    <n v="10219.60764"/>
    <x v="3"/>
  </r>
  <r>
    <x v="29681"/>
    <n v="832425"/>
    <n v="20000"/>
    <n v="19500"/>
    <x v="2"/>
    <x v="14"/>
    <x v="1"/>
    <x v="1"/>
    <x v="16"/>
    <x v="1"/>
    <n v="30355"/>
    <x v="34"/>
    <x v="0"/>
    <x v="52"/>
    <x v="26646"/>
    <x v="12"/>
    <n v="29804.421200000001"/>
    <x v="3"/>
  </r>
  <r>
    <x v="29682"/>
    <n v="833194"/>
    <n v="5000"/>
    <n v="5000"/>
    <x v="2"/>
    <x v="14"/>
    <x v="0"/>
    <x v="25"/>
    <x v="1"/>
    <x v="0"/>
    <n v="6644"/>
    <x v="34"/>
    <x v="1"/>
    <x v="52"/>
    <x v="26647"/>
    <x v="12"/>
    <n v="16425.36995"/>
    <x v="3"/>
  </r>
  <r>
    <x v="29683"/>
    <n v="833847"/>
    <n v="4000"/>
    <n v="4000"/>
    <x v="2"/>
    <x v="14"/>
    <x v="0"/>
    <x v="79"/>
    <x v="10"/>
    <x v="1"/>
    <n v="8649"/>
    <x v="34"/>
    <x v="1"/>
    <x v="46"/>
    <x v="14584"/>
    <x v="12"/>
    <n v="3308.24856"/>
    <x v="3"/>
  </r>
  <r>
    <x v="29684"/>
    <n v="836491"/>
    <n v="17500"/>
    <n v="17450"/>
    <x v="2"/>
    <x v="14"/>
    <x v="0"/>
    <x v="4238"/>
    <x v="5"/>
    <x v="1"/>
    <n v="32641"/>
    <x v="35"/>
    <x v="0"/>
    <x v="60"/>
    <x v="26648"/>
    <x v="73"/>
    <n v="2900.31"/>
    <x v="3"/>
  </r>
  <r>
    <x v="29685"/>
    <n v="837737"/>
    <n v="4200"/>
    <n v="4200"/>
    <x v="2"/>
    <x v="14"/>
    <x v="1"/>
    <x v="68"/>
    <x v="27"/>
    <x v="2"/>
    <n v="9897"/>
    <x v="34"/>
    <x v="0"/>
    <x v="96"/>
    <x v="12899"/>
    <x v="50"/>
    <n v="4041.95"/>
    <x v="3"/>
  </r>
  <r>
    <x v="29686"/>
    <n v="838797"/>
    <n v="7000"/>
    <n v="7000"/>
    <x v="2"/>
    <x v="14"/>
    <x v="1"/>
    <x v="102"/>
    <x v="11"/>
    <x v="0"/>
    <n v="34971"/>
    <x v="34"/>
    <x v="0"/>
    <x v="84"/>
    <x v="7965"/>
    <x v="69"/>
    <n v="5568.5754420000003"/>
    <x v="3"/>
  </r>
  <r>
    <x v="29687"/>
    <n v="841106"/>
    <n v="5000"/>
    <n v="4975"/>
    <x v="2"/>
    <x v="14"/>
    <x v="1"/>
    <x v="127"/>
    <x v="11"/>
    <x v="2"/>
    <n v="6452"/>
    <x v="34"/>
    <x v="0"/>
    <x v="45"/>
    <x v="26649"/>
    <x v="4"/>
    <n v="9024.1731230000005"/>
    <x v="3"/>
  </r>
  <r>
    <x v="29688"/>
    <n v="841198"/>
    <n v="10000"/>
    <n v="10000"/>
    <x v="2"/>
    <x v="14"/>
    <x v="0"/>
    <x v="170"/>
    <x v="26"/>
    <x v="0"/>
    <n v="23579"/>
    <x v="34"/>
    <x v="0"/>
    <x v="61"/>
    <x v="26650"/>
    <x v="16"/>
    <n v="4089.7027870000002"/>
    <x v="3"/>
  </r>
  <r>
    <x v="29689"/>
    <n v="842053"/>
    <n v="6000"/>
    <n v="6000"/>
    <x v="2"/>
    <x v="14"/>
    <x v="1"/>
    <x v="57"/>
    <x v="19"/>
    <x v="0"/>
    <n v="9618"/>
    <x v="34"/>
    <x v="0"/>
    <x v="45"/>
    <x v="26651"/>
    <x v="12"/>
    <n v="48963.198920000003"/>
    <x v="3"/>
  </r>
  <r>
    <x v="29690"/>
    <n v="842422"/>
    <n v="15250"/>
    <n v="15250"/>
    <x v="2"/>
    <x v="14"/>
    <x v="1"/>
    <x v="2902"/>
    <x v="19"/>
    <x v="2"/>
    <n v="11440"/>
    <x v="34"/>
    <x v="0"/>
    <x v="44"/>
    <x v="26652"/>
    <x v="57"/>
    <n v="30877.949830000001"/>
    <x v="3"/>
  </r>
  <r>
    <x v="29691"/>
    <n v="843072"/>
    <n v="10800"/>
    <n v="10775"/>
    <x v="2"/>
    <x v="14"/>
    <x v="1"/>
    <x v="149"/>
    <x v="10"/>
    <x v="1"/>
    <n v="12867"/>
    <x v="34"/>
    <x v="1"/>
    <x v="25"/>
    <x v="18419"/>
    <x v="12"/>
    <n v="15025.949989999999"/>
    <x v="3"/>
  </r>
  <r>
    <x v="29692"/>
    <n v="845314"/>
    <n v="15000"/>
    <n v="14758.75"/>
    <x v="2"/>
    <x v="14"/>
    <x v="2"/>
    <x v="49"/>
    <x v="7"/>
    <x v="0"/>
    <n v="11507"/>
    <x v="35"/>
    <x v="1"/>
    <x v="16"/>
    <x v="26653"/>
    <x v="12"/>
    <n v="6201.33"/>
    <x v="3"/>
  </r>
  <r>
    <x v="29693"/>
    <n v="845698"/>
    <n v="18000"/>
    <n v="17817.30041"/>
    <x v="2"/>
    <x v="14"/>
    <x v="0"/>
    <x v="1949"/>
    <x v="32"/>
    <x v="2"/>
    <n v="18434"/>
    <x v="35"/>
    <x v="1"/>
    <x v="59"/>
    <x v="26654"/>
    <x v="57"/>
    <n v="11586.187019999999"/>
    <x v="3"/>
  </r>
  <r>
    <x v="29694"/>
    <n v="846134"/>
    <n v="25000"/>
    <n v="24400"/>
    <x v="2"/>
    <x v="14"/>
    <x v="0"/>
    <x v="4239"/>
    <x v="7"/>
    <x v="1"/>
    <n v="30083"/>
    <x v="34"/>
    <x v="0"/>
    <x v="45"/>
    <x v="26655"/>
    <x v="68"/>
    <n v="21365.31998"/>
    <x v="3"/>
  </r>
  <r>
    <x v="29695"/>
    <n v="848412"/>
    <n v="4200"/>
    <n v="4175"/>
    <x v="2"/>
    <x v="14"/>
    <x v="1"/>
    <x v="38"/>
    <x v="14"/>
    <x v="2"/>
    <n v="4019"/>
    <x v="35"/>
    <x v="0"/>
    <x v="17"/>
    <x v="26656"/>
    <x v="44"/>
    <n v="28555.06998"/>
    <x v="3"/>
  </r>
  <r>
    <x v="29696"/>
    <n v="848575"/>
    <n v="9600"/>
    <n v="9600"/>
    <x v="2"/>
    <x v="14"/>
    <x v="2"/>
    <x v="19"/>
    <x v="19"/>
    <x v="1"/>
    <n v="16278"/>
    <x v="35"/>
    <x v="0"/>
    <x v="25"/>
    <x v="26657"/>
    <x v="16"/>
    <n v="3347.72"/>
    <x v="3"/>
  </r>
  <r>
    <x v="29697"/>
    <n v="849162"/>
    <n v="20000"/>
    <n v="19903.52"/>
    <x v="2"/>
    <x v="14"/>
    <x v="1"/>
    <x v="226"/>
    <x v="2"/>
    <x v="1"/>
    <n v="17700"/>
    <x v="35"/>
    <x v="1"/>
    <x v="11"/>
    <x v="26658"/>
    <x v="12"/>
    <n v="5676.2769969999999"/>
    <x v="3"/>
  </r>
  <r>
    <x v="29698"/>
    <n v="850445"/>
    <n v="4000"/>
    <n v="3507.4085620000001"/>
    <x v="2"/>
    <x v="14"/>
    <x v="1"/>
    <x v="270"/>
    <x v="0"/>
    <x v="2"/>
    <n v="13448"/>
    <x v="35"/>
    <x v="1"/>
    <x v="32"/>
    <x v="26659"/>
    <x v="58"/>
    <n v="3889.94"/>
    <x v="3"/>
  </r>
  <r>
    <x v="29699"/>
    <n v="852982"/>
    <n v="10000"/>
    <n v="10000"/>
    <x v="2"/>
    <x v="14"/>
    <x v="1"/>
    <x v="2815"/>
    <x v="27"/>
    <x v="0"/>
    <n v="15983"/>
    <x v="35"/>
    <x v="0"/>
    <x v="28"/>
    <x v="26660"/>
    <x v="34"/>
    <n v="4869.1605200000004"/>
    <x v="3"/>
  </r>
  <r>
    <x v="29700"/>
    <n v="853887"/>
    <n v="20000"/>
    <n v="19925"/>
    <x v="2"/>
    <x v="14"/>
    <x v="0"/>
    <x v="224"/>
    <x v="8"/>
    <x v="1"/>
    <n v="27047"/>
    <x v="35"/>
    <x v="1"/>
    <x v="33"/>
    <x v="26661"/>
    <x v="12"/>
    <n v="13577.099899999999"/>
    <x v="3"/>
  </r>
  <r>
    <x v="29701"/>
    <n v="853996"/>
    <n v="1500"/>
    <n v="1500"/>
    <x v="2"/>
    <x v="14"/>
    <x v="1"/>
    <x v="69"/>
    <x v="32"/>
    <x v="0"/>
    <n v="4066"/>
    <x v="35"/>
    <x v="0"/>
    <x v="45"/>
    <x v="26662"/>
    <x v="62"/>
    <n v="3690.6453419999998"/>
    <x v="3"/>
  </r>
  <r>
    <x v="29702"/>
    <n v="855451"/>
    <n v="12000"/>
    <n v="12000"/>
    <x v="2"/>
    <x v="14"/>
    <x v="0"/>
    <x v="36"/>
    <x v="0"/>
    <x v="0"/>
    <n v="17913"/>
    <x v="35"/>
    <x v="0"/>
    <x v="57"/>
    <x v="26663"/>
    <x v="69"/>
    <n v="6028.44"/>
    <x v="3"/>
  </r>
  <r>
    <x v="29703"/>
    <n v="855651"/>
    <n v="5000"/>
    <n v="5000"/>
    <x v="2"/>
    <x v="14"/>
    <x v="1"/>
    <x v="61"/>
    <x v="2"/>
    <x v="2"/>
    <n v="10948"/>
    <x v="35"/>
    <x v="1"/>
    <x v="9"/>
    <x v="14238"/>
    <x v="17"/>
    <n v="5815.7"/>
    <x v="3"/>
  </r>
  <r>
    <x v="29704"/>
    <n v="855803"/>
    <n v="10000"/>
    <n v="9975"/>
    <x v="2"/>
    <x v="14"/>
    <x v="0"/>
    <x v="458"/>
    <x v="7"/>
    <x v="1"/>
    <n v="11662"/>
    <x v="35"/>
    <x v="0"/>
    <x v="81"/>
    <x v="26664"/>
    <x v="73"/>
    <n v="24451.3"/>
    <x v="3"/>
  </r>
  <r>
    <x v="29705"/>
    <n v="857163"/>
    <n v="6400"/>
    <n v="6400"/>
    <x v="2"/>
    <x v="14"/>
    <x v="0"/>
    <x v="89"/>
    <x v="16"/>
    <x v="2"/>
    <n v="15760"/>
    <x v="35"/>
    <x v="0"/>
    <x v="96"/>
    <x v="26665"/>
    <x v="42"/>
    <n v="5645.8939060000002"/>
    <x v="3"/>
  </r>
  <r>
    <x v="29706"/>
    <n v="858376"/>
    <n v="11400"/>
    <n v="11400"/>
    <x v="2"/>
    <x v="14"/>
    <x v="2"/>
    <x v="4240"/>
    <x v="17"/>
    <x v="1"/>
    <n v="31099"/>
    <x v="35"/>
    <x v="1"/>
    <x v="33"/>
    <x v="9267"/>
    <x v="66"/>
    <n v="34593.01"/>
    <x v="3"/>
  </r>
  <r>
    <x v="29707"/>
    <n v="858435"/>
    <n v="5650"/>
    <n v="5650"/>
    <x v="2"/>
    <x v="14"/>
    <x v="1"/>
    <x v="79"/>
    <x v="1"/>
    <x v="2"/>
    <n v="9667"/>
    <x v="35"/>
    <x v="0"/>
    <x v="28"/>
    <x v="26666"/>
    <x v="68"/>
    <n v="9970.4961469999998"/>
    <x v="3"/>
  </r>
  <r>
    <x v="29708"/>
    <n v="859025"/>
    <n v="16000"/>
    <n v="15975"/>
    <x v="2"/>
    <x v="14"/>
    <x v="1"/>
    <x v="57"/>
    <x v="8"/>
    <x v="2"/>
    <n v="10899"/>
    <x v="35"/>
    <x v="0"/>
    <x v="63"/>
    <x v="26667"/>
    <x v="39"/>
    <n v="9973.99"/>
    <x v="3"/>
  </r>
  <r>
    <x v="29709"/>
    <n v="859104"/>
    <n v="20000"/>
    <n v="20000"/>
    <x v="2"/>
    <x v="14"/>
    <x v="0"/>
    <x v="4241"/>
    <x v="32"/>
    <x v="0"/>
    <n v="8532"/>
    <x v="35"/>
    <x v="0"/>
    <x v="28"/>
    <x v="26668"/>
    <x v="34"/>
    <n v="14762.58137"/>
    <x v="3"/>
  </r>
  <r>
    <x v="29710"/>
    <n v="859931"/>
    <n v="24000"/>
    <n v="6150"/>
    <x v="2"/>
    <x v="14"/>
    <x v="0"/>
    <x v="433"/>
    <x v="0"/>
    <x v="1"/>
    <n v="37772"/>
    <x v="36"/>
    <x v="0"/>
    <x v="98"/>
    <x v="26669"/>
    <x v="4"/>
    <n v="12589.06992"/>
    <x v="3"/>
  </r>
  <r>
    <x v="29711"/>
    <n v="861776"/>
    <n v="7600"/>
    <n v="7600"/>
    <x v="2"/>
    <x v="14"/>
    <x v="1"/>
    <x v="502"/>
    <x v="2"/>
    <x v="1"/>
    <n v="21690"/>
    <x v="35"/>
    <x v="0"/>
    <x v="28"/>
    <x v="26670"/>
    <x v="12"/>
    <n v="10260.53429"/>
    <x v="3"/>
  </r>
  <r>
    <x v="29712"/>
    <n v="862726"/>
    <n v="20000"/>
    <n v="7150"/>
    <x v="2"/>
    <x v="14"/>
    <x v="1"/>
    <x v="48"/>
    <x v="10"/>
    <x v="1"/>
    <n v="1441"/>
    <x v="35"/>
    <x v="0"/>
    <x v="33"/>
    <x v="26671"/>
    <x v="43"/>
    <n v="7918.789847"/>
    <x v="3"/>
  </r>
  <r>
    <x v="29713"/>
    <n v="863384"/>
    <n v="5000"/>
    <n v="5000"/>
    <x v="2"/>
    <x v="14"/>
    <x v="2"/>
    <x v="11"/>
    <x v="16"/>
    <x v="0"/>
    <n v="4640"/>
    <x v="35"/>
    <x v="0"/>
    <x v="97"/>
    <x v="4071"/>
    <x v="12"/>
    <n v="5423.13"/>
    <x v="3"/>
  </r>
  <r>
    <x v="29714"/>
    <n v="863948"/>
    <n v="7000"/>
    <n v="7000"/>
    <x v="2"/>
    <x v="14"/>
    <x v="1"/>
    <x v="261"/>
    <x v="18"/>
    <x v="0"/>
    <n v="11958"/>
    <x v="35"/>
    <x v="0"/>
    <x v="98"/>
    <x v="26672"/>
    <x v="46"/>
    <n v="37171.94"/>
    <x v="3"/>
  </r>
  <r>
    <x v="29715"/>
    <n v="865192"/>
    <n v="13000"/>
    <n v="12777.721939999999"/>
    <x v="2"/>
    <x v="14"/>
    <x v="0"/>
    <x v="74"/>
    <x v="32"/>
    <x v="0"/>
    <n v="13243"/>
    <x v="35"/>
    <x v="0"/>
    <x v="42"/>
    <x v="26673"/>
    <x v="47"/>
    <n v="5987.9977600000002"/>
    <x v="3"/>
  </r>
  <r>
    <x v="29716"/>
    <n v="865685"/>
    <n v="31050"/>
    <n v="31050"/>
    <x v="2"/>
    <x v="14"/>
    <x v="1"/>
    <x v="114"/>
    <x v="33"/>
    <x v="0"/>
    <n v="12210"/>
    <x v="35"/>
    <x v="0"/>
    <x v="31"/>
    <x v="26674"/>
    <x v="12"/>
    <n v="46414.66992"/>
    <x v="3"/>
  </r>
  <r>
    <x v="29717"/>
    <n v="868884"/>
    <n v="14000"/>
    <n v="14000"/>
    <x v="2"/>
    <x v="14"/>
    <x v="1"/>
    <x v="216"/>
    <x v="2"/>
    <x v="0"/>
    <n v="14718"/>
    <x v="35"/>
    <x v="0"/>
    <x v="28"/>
    <x v="26675"/>
    <x v="12"/>
    <n v="8028.0551770000002"/>
    <x v="3"/>
  </r>
  <r>
    <x v="29718"/>
    <n v="870059"/>
    <n v="6000"/>
    <n v="6000"/>
    <x v="2"/>
    <x v="14"/>
    <x v="1"/>
    <x v="25"/>
    <x v="19"/>
    <x v="0"/>
    <n v="5791"/>
    <x v="35"/>
    <x v="1"/>
    <x v="54"/>
    <x v="26676"/>
    <x v="54"/>
    <n v="4380.105313"/>
    <x v="3"/>
  </r>
  <r>
    <x v="29719"/>
    <n v="870297"/>
    <n v="15000"/>
    <n v="15000"/>
    <x v="2"/>
    <x v="14"/>
    <x v="2"/>
    <x v="25"/>
    <x v="19"/>
    <x v="2"/>
    <n v="7213"/>
    <x v="35"/>
    <x v="1"/>
    <x v="18"/>
    <x v="26653"/>
    <x v="12"/>
    <n v="15116.818579999999"/>
    <x v="3"/>
  </r>
  <r>
    <x v="29720"/>
    <n v="871346"/>
    <n v="10575"/>
    <n v="10575"/>
    <x v="2"/>
    <x v="14"/>
    <x v="0"/>
    <x v="69"/>
    <x v="10"/>
    <x v="0"/>
    <n v="457"/>
    <x v="37"/>
    <x v="0"/>
    <x v="50"/>
    <x v="26677"/>
    <x v="37"/>
    <n v="34567.800000000003"/>
    <x v="3"/>
  </r>
  <r>
    <x v="29721"/>
    <n v="872085"/>
    <n v="14800"/>
    <n v="14800"/>
    <x v="2"/>
    <x v="14"/>
    <x v="0"/>
    <x v="225"/>
    <x v="16"/>
    <x v="2"/>
    <n v="25670"/>
    <x v="36"/>
    <x v="0"/>
    <x v="20"/>
    <x v="26678"/>
    <x v="12"/>
    <n v="32007.476050000001"/>
    <x v="3"/>
  </r>
  <r>
    <x v="29722"/>
    <n v="872372"/>
    <n v="15000"/>
    <n v="15000"/>
    <x v="2"/>
    <x v="14"/>
    <x v="1"/>
    <x v="105"/>
    <x v="2"/>
    <x v="2"/>
    <n v="5842"/>
    <x v="35"/>
    <x v="0"/>
    <x v="28"/>
    <x v="26679"/>
    <x v="34"/>
    <n v="2517.96"/>
    <x v="3"/>
  </r>
  <r>
    <x v="29723"/>
    <n v="873010"/>
    <n v="7200"/>
    <n v="7200"/>
    <x v="2"/>
    <x v="14"/>
    <x v="0"/>
    <x v="4085"/>
    <x v="25"/>
    <x v="1"/>
    <n v="2391"/>
    <x v="35"/>
    <x v="0"/>
    <x v="39"/>
    <x v="26680"/>
    <x v="36"/>
    <n v="8794.7667349999992"/>
    <x v="3"/>
  </r>
  <r>
    <x v="29724"/>
    <n v="873638"/>
    <n v="18000"/>
    <n v="17878.610990000001"/>
    <x v="2"/>
    <x v="14"/>
    <x v="2"/>
    <x v="51"/>
    <x v="32"/>
    <x v="1"/>
    <n v="6470"/>
    <x v="36"/>
    <x v="0"/>
    <x v="17"/>
    <x v="26681"/>
    <x v="30"/>
    <n v="11114.090330000001"/>
    <x v="3"/>
  </r>
  <r>
    <x v="29725"/>
    <n v="876642"/>
    <n v="16000"/>
    <n v="16000"/>
    <x v="2"/>
    <x v="14"/>
    <x v="0"/>
    <x v="652"/>
    <x v="22"/>
    <x v="2"/>
    <n v="124225"/>
    <x v="36"/>
    <x v="0"/>
    <x v="53"/>
    <x v="26682"/>
    <x v="62"/>
    <n v="8162.9258959999997"/>
    <x v="3"/>
  </r>
  <r>
    <x v="29726"/>
    <n v="878827"/>
    <n v="22000"/>
    <n v="21977.14272"/>
    <x v="2"/>
    <x v="14"/>
    <x v="0"/>
    <x v="4242"/>
    <x v="20"/>
    <x v="1"/>
    <n v="16739"/>
    <x v="36"/>
    <x v="0"/>
    <x v="92"/>
    <x v="26683"/>
    <x v="20"/>
    <n v="5399.17"/>
    <x v="3"/>
  </r>
  <r>
    <x v="29727"/>
    <n v="879013"/>
    <n v="11500"/>
    <n v="11500"/>
    <x v="2"/>
    <x v="14"/>
    <x v="0"/>
    <x v="113"/>
    <x v="19"/>
    <x v="2"/>
    <n v="10803"/>
    <x v="38"/>
    <x v="0"/>
    <x v="99"/>
    <x v="17019"/>
    <x v="12"/>
    <n v="13187.14"/>
    <x v="3"/>
  </r>
  <r>
    <x v="29728"/>
    <n v="864068"/>
    <n v="3000"/>
    <n v="3000"/>
    <x v="2"/>
    <x v="14"/>
    <x v="2"/>
    <x v="57"/>
    <x v="27"/>
    <x v="0"/>
    <n v="15692"/>
    <x v="36"/>
    <x v="1"/>
    <x v="9"/>
    <x v="26684"/>
    <x v="12"/>
    <n v="11429.23612"/>
    <x v="3"/>
  </r>
  <r>
    <x v="29729"/>
    <n v="882262"/>
    <n v="20000"/>
    <n v="20000"/>
    <x v="2"/>
    <x v="14"/>
    <x v="0"/>
    <x v="170"/>
    <x v="12"/>
    <x v="2"/>
    <n v="2103"/>
    <x v="36"/>
    <x v="0"/>
    <x v="97"/>
    <x v="26640"/>
    <x v="12"/>
    <n v="206.65"/>
    <x v="3"/>
  </r>
  <r>
    <x v="29730"/>
    <n v="882820"/>
    <n v="20000"/>
    <n v="20000"/>
    <x v="2"/>
    <x v="14"/>
    <x v="0"/>
    <x v="4243"/>
    <x v="8"/>
    <x v="2"/>
    <n v="34656"/>
    <x v="36"/>
    <x v="0"/>
    <x v="97"/>
    <x v="26640"/>
    <x v="12"/>
    <n v="22556.53"/>
    <x v="3"/>
  </r>
  <r>
    <x v="29731"/>
    <n v="883287"/>
    <n v="2000"/>
    <n v="1975"/>
    <x v="2"/>
    <x v="14"/>
    <x v="0"/>
    <x v="34"/>
    <x v="39"/>
    <x v="0"/>
    <n v="5750"/>
    <x v="36"/>
    <x v="0"/>
    <x v="54"/>
    <x v="26685"/>
    <x v="54"/>
    <n v="4646.5480029999999"/>
    <x v="3"/>
  </r>
  <r>
    <x v="29732"/>
    <n v="885159"/>
    <n v="8000"/>
    <n v="8000"/>
    <x v="2"/>
    <x v="14"/>
    <x v="1"/>
    <x v="257"/>
    <x v="2"/>
    <x v="0"/>
    <n v="4195"/>
    <x v="36"/>
    <x v="0"/>
    <x v="30"/>
    <x v="26686"/>
    <x v="69"/>
    <n v="6241.681098"/>
    <x v="3"/>
  </r>
  <r>
    <x v="29733"/>
    <n v="886076"/>
    <n v="15000"/>
    <n v="15000"/>
    <x v="2"/>
    <x v="14"/>
    <x v="2"/>
    <x v="62"/>
    <x v="2"/>
    <x v="0"/>
    <n v="2849"/>
    <x v="36"/>
    <x v="1"/>
    <x v="53"/>
    <x v="26687"/>
    <x v="12"/>
    <n v="4095.4510540000001"/>
    <x v="3"/>
  </r>
  <r>
    <x v="29734"/>
    <n v="886536"/>
    <n v="1600"/>
    <n v="1600"/>
    <x v="2"/>
    <x v="14"/>
    <x v="0"/>
    <x v="171"/>
    <x v="17"/>
    <x v="2"/>
    <n v="37786"/>
    <x v="36"/>
    <x v="0"/>
    <x v="96"/>
    <x v="6302"/>
    <x v="4"/>
    <n v="13992.04"/>
    <x v="3"/>
  </r>
  <r>
    <x v="29735"/>
    <n v="887049"/>
    <n v="4200"/>
    <n v="4200"/>
    <x v="2"/>
    <x v="14"/>
    <x v="0"/>
    <x v="4244"/>
    <x v="15"/>
    <x v="2"/>
    <n v="27976"/>
    <x v="36"/>
    <x v="0"/>
    <x v="54"/>
    <x v="26688"/>
    <x v="70"/>
    <n v="4599.0889340000003"/>
    <x v="3"/>
  </r>
  <r>
    <x v="29736"/>
    <n v="887493"/>
    <n v="10000"/>
    <n v="10000"/>
    <x v="2"/>
    <x v="14"/>
    <x v="0"/>
    <x v="43"/>
    <x v="7"/>
    <x v="2"/>
    <n v="21091"/>
    <x v="36"/>
    <x v="0"/>
    <x v="33"/>
    <x v="26689"/>
    <x v="43"/>
    <n v="16253.279979999999"/>
    <x v="3"/>
  </r>
  <r>
    <x v="29737"/>
    <n v="889881"/>
    <n v="12000"/>
    <n v="11950"/>
    <x v="2"/>
    <x v="14"/>
    <x v="0"/>
    <x v="188"/>
    <x v="5"/>
    <x v="0"/>
    <n v="29258"/>
    <x v="36"/>
    <x v="0"/>
    <x v="93"/>
    <x v="26690"/>
    <x v="12"/>
    <n v="24034.52001"/>
    <x v="3"/>
  </r>
  <r>
    <x v="29738"/>
    <n v="889912"/>
    <n v="9600"/>
    <n v="9600"/>
    <x v="2"/>
    <x v="14"/>
    <x v="0"/>
    <x v="61"/>
    <x v="35"/>
    <x v="0"/>
    <n v="8641"/>
    <x v="36"/>
    <x v="0"/>
    <x v="28"/>
    <x v="26691"/>
    <x v="12"/>
    <n v="38046.273139999998"/>
    <x v="3"/>
  </r>
  <r>
    <x v="29739"/>
    <n v="890878"/>
    <n v="1000"/>
    <n v="1000"/>
    <x v="2"/>
    <x v="14"/>
    <x v="1"/>
    <x v="57"/>
    <x v="2"/>
    <x v="2"/>
    <n v="5180"/>
    <x v="36"/>
    <x v="1"/>
    <x v="30"/>
    <x v="26692"/>
    <x v="12"/>
    <n v="45517.2"/>
    <x v="3"/>
  </r>
  <r>
    <x v="29740"/>
    <n v="894023"/>
    <n v="22000"/>
    <n v="19000"/>
    <x v="2"/>
    <x v="14"/>
    <x v="1"/>
    <x v="36"/>
    <x v="11"/>
    <x v="2"/>
    <n v="5595"/>
    <x v="36"/>
    <x v="1"/>
    <x v="85"/>
    <x v="1117"/>
    <x v="17"/>
    <n v="3269.67"/>
    <x v="3"/>
  </r>
  <r>
    <x v="29741"/>
    <n v="894236"/>
    <n v="8000"/>
    <n v="7975"/>
    <x v="2"/>
    <x v="14"/>
    <x v="1"/>
    <x v="343"/>
    <x v="2"/>
    <x v="0"/>
    <n v="7990"/>
    <x v="36"/>
    <x v="0"/>
    <x v="84"/>
    <x v="26693"/>
    <x v="45"/>
    <n v="1690.99"/>
    <x v="3"/>
  </r>
  <r>
    <x v="29742"/>
    <n v="895713"/>
    <n v="12000"/>
    <n v="12000"/>
    <x v="2"/>
    <x v="14"/>
    <x v="0"/>
    <x v="30"/>
    <x v="21"/>
    <x v="2"/>
    <n v="435"/>
    <x v="40"/>
    <x v="0"/>
    <x v="48"/>
    <x v="26694"/>
    <x v="12"/>
    <n v="26290.001909999999"/>
    <x v="3"/>
  </r>
  <r>
    <x v="29743"/>
    <n v="896401"/>
    <n v="14000"/>
    <n v="13950"/>
    <x v="2"/>
    <x v="14"/>
    <x v="1"/>
    <x v="646"/>
    <x v="10"/>
    <x v="0"/>
    <n v="12289"/>
    <x v="36"/>
    <x v="0"/>
    <x v="54"/>
    <x v="26695"/>
    <x v="12"/>
    <n v="10453.003849999999"/>
    <x v="3"/>
  </r>
  <r>
    <x v="29744"/>
    <n v="896433"/>
    <n v="4800"/>
    <n v="4800"/>
    <x v="2"/>
    <x v="14"/>
    <x v="0"/>
    <x v="49"/>
    <x v="2"/>
    <x v="2"/>
    <n v="794"/>
    <x v="36"/>
    <x v="0"/>
    <x v="54"/>
    <x v="7868"/>
    <x v="53"/>
    <n v="9771.9181860000008"/>
    <x v="3"/>
  </r>
  <r>
    <x v="29745"/>
    <n v="896780"/>
    <n v="8000"/>
    <n v="7950"/>
    <x v="2"/>
    <x v="14"/>
    <x v="1"/>
    <x v="1955"/>
    <x v="10"/>
    <x v="1"/>
    <n v="5112"/>
    <x v="36"/>
    <x v="0"/>
    <x v="60"/>
    <x v="26696"/>
    <x v="12"/>
    <n v="27536.028610000001"/>
    <x v="3"/>
  </r>
  <r>
    <x v="29746"/>
    <n v="897228"/>
    <n v="11000"/>
    <n v="11000"/>
    <x v="2"/>
    <x v="14"/>
    <x v="2"/>
    <x v="74"/>
    <x v="2"/>
    <x v="0"/>
    <n v="2600"/>
    <x v="36"/>
    <x v="0"/>
    <x v="38"/>
    <x v="26697"/>
    <x v="50"/>
    <n v="43061.095459999997"/>
    <x v="3"/>
  </r>
  <r>
    <x v="29747"/>
    <n v="897574"/>
    <n v="20000"/>
    <n v="20000"/>
    <x v="2"/>
    <x v="14"/>
    <x v="0"/>
    <x v="74"/>
    <x v="7"/>
    <x v="1"/>
    <n v="7172"/>
    <x v="36"/>
    <x v="0"/>
    <x v="46"/>
    <x v="26698"/>
    <x v="69"/>
    <n v="13087.900670000001"/>
    <x v="3"/>
  </r>
  <r>
    <x v="29748"/>
    <n v="897879"/>
    <n v="18275"/>
    <n v="18225"/>
    <x v="2"/>
    <x v="14"/>
    <x v="0"/>
    <x v="25"/>
    <x v="8"/>
    <x v="1"/>
    <n v="18267"/>
    <x v="36"/>
    <x v="0"/>
    <x v="98"/>
    <x v="26699"/>
    <x v="46"/>
    <n v="4157.38"/>
    <x v="3"/>
  </r>
  <r>
    <x v="29749"/>
    <n v="898560"/>
    <n v="25000"/>
    <n v="14775"/>
    <x v="2"/>
    <x v="14"/>
    <x v="0"/>
    <x v="506"/>
    <x v="7"/>
    <x v="1"/>
    <n v="24542"/>
    <x v="36"/>
    <x v="0"/>
    <x v="16"/>
    <x v="26700"/>
    <x v="42"/>
    <n v="29966.963390000001"/>
    <x v="3"/>
  </r>
  <r>
    <x v="29750"/>
    <n v="899708"/>
    <n v="20125"/>
    <n v="20100"/>
    <x v="2"/>
    <x v="14"/>
    <x v="0"/>
    <x v="136"/>
    <x v="7"/>
    <x v="1"/>
    <n v="87616"/>
    <x v="40"/>
    <x v="0"/>
    <x v="98"/>
    <x v="26701"/>
    <x v="12"/>
    <n v="4701.7429009999996"/>
    <x v="3"/>
  </r>
  <r>
    <x v="29751"/>
    <n v="899880"/>
    <n v="8400"/>
    <n v="8350"/>
    <x v="2"/>
    <x v="14"/>
    <x v="1"/>
    <x v="679"/>
    <x v="12"/>
    <x v="2"/>
    <n v="4167"/>
    <x v="36"/>
    <x v="0"/>
    <x v="100"/>
    <x v="26702"/>
    <x v="12"/>
    <n v="18940.128690000001"/>
    <x v="3"/>
  </r>
  <r>
    <x v="29752"/>
    <n v="900541"/>
    <n v="35000"/>
    <n v="35000"/>
    <x v="2"/>
    <x v="14"/>
    <x v="1"/>
    <x v="384"/>
    <x v="27"/>
    <x v="1"/>
    <n v="27247"/>
    <x v="36"/>
    <x v="0"/>
    <x v="92"/>
    <x v="26703"/>
    <x v="39"/>
    <n v="22948.07561"/>
    <x v="3"/>
  </r>
  <r>
    <x v="29753"/>
    <n v="901345"/>
    <n v="3500"/>
    <n v="3500"/>
    <x v="2"/>
    <x v="14"/>
    <x v="0"/>
    <x v="396"/>
    <x v="32"/>
    <x v="1"/>
    <n v="1255"/>
    <x v="36"/>
    <x v="0"/>
    <x v="16"/>
    <x v="26704"/>
    <x v="20"/>
    <n v="3484.3346150000002"/>
    <x v="3"/>
  </r>
  <r>
    <x v="29754"/>
    <n v="903117"/>
    <n v="4000"/>
    <n v="4000"/>
    <x v="2"/>
    <x v="14"/>
    <x v="1"/>
    <x v="127"/>
    <x v="11"/>
    <x v="0"/>
    <n v="3221"/>
    <x v="36"/>
    <x v="0"/>
    <x v="54"/>
    <x v="8789"/>
    <x v="53"/>
    <n v="3661.65"/>
    <x v="3"/>
  </r>
  <r>
    <x v="29755"/>
    <n v="903969"/>
    <n v="5000"/>
    <n v="5000"/>
    <x v="2"/>
    <x v="14"/>
    <x v="1"/>
    <x v="4245"/>
    <x v="19"/>
    <x v="1"/>
    <n v="4728"/>
    <x v="36"/>
    <x v="0"/>
    <x v="28"/>
    <x v="26705"/>
    <x v="12"/>
    <n v="2823.6473529999998"/>
    <x v="3"/>
  </r>
  <r>
    <x v="29756"/>
    <n v="904752"/>
    <n v="15000"/>
    <n v="14950"/>
    <x v="2"/>
    <x v="14"/>
    <x v="0"/>
    <x v="4246"/>
    <x v="20"/>
    <x v="1"/>
    <n v="12454"/>
    <x v="37"/>
    <x v="1"/>
    <x v="28"/>
    <x v="26706"/>
    <x v="12"/>
    <n v="6266.8499920000004"/>
    <x v="3"/>
  </r>
  <r>
    <x v="29757"/>
    <n v="905002"/>
    <n v="22400"/>
    <n v="22400"/>
    <x v="2"/>
    <x v="14"/>
    <x v="0"/>
    <x v="114"/>
    <x v="2"/>
    <x v="1"/>
    <n v="78735"/>
    <x v="36"/>
    <x v="0"/>
    <x v="41"/>
    <x v="26707"/>
    <x v="12"/>
    <n v="18915.193589999999"/>
    <x v="3"/>
  </r>
  <r>
    <x v="29758"/>
    <n v="905129"/>
    <n v="10000"/>
    <n v="10000"/>
    <x v="2"/>
    <x v="14"/>
    <x v="1"/>
    <x v="1634"/>
    <x v="13"/>
    <x v="2"/>
    <n v="8809"/>
    <x v="37"/>
    <x v="0"/>
    <x v="81"/>
    <x v="26708"/>
    <x v="4"/>
    <n v="25948.58007"/>
    <x v="3"/>
  </r>
  <r>
    <x v="29759"/>
    <n v="905595"/>
    <n v="4000"/>
    <n v="4000"/>
    <x v="2"/>
    <x v="14"/>
    <x v="0"/>
    <x v="11"/>
    <x v="15"/>
    <x v="1"/>
    <n v="1115"/>
    <x v="36"/>
    <x v="1"/>
    <x v="31"/>
    <x v="5006"/>
    <x v="61"/>
    <n v="7355.3390810000001"/>
    <x v="3"/>
  </r>
  <r>
    <x v="29760"/>
    <n v="906223"/>
    <n v="2000"/>
    <n v="2000"/>
    <x v="2"/>
    <x v="14"/>
    <x v="2"/>
    <x v="35"/>
    <x v="27"/>
    <x v="2"/>
    <n v="95"/>
    <x v="36"/>
    <x v="0"/>
    <x v="54"/>
    <x v="9072"/>
    <x v="70"/>
    <n v="28153.95465"/>
    <x v="3"/>
  </r>
  <r>
    <x v="29761"/>
    <n v="906249"/>
    <n v="20000"/>
    <n v="16369.73646"/>
    <x v="2"/>
    <x v="14"/>
    <x v="0"/>
    <x v="1485"/>
    <x v="0"/>
    <x v="1"/>
    <n v="8459"/>
    <x v="36"/>
    <x v="0"/>
    <x v="98"/>
    <x v="5523"/>
    <x v="12"/>
    <n v="29290.361410000001"/>
    <x v="3"/>
  </r>
  <r>
    <x v="29762"/>
    <n v="906432"/>
    <n v="3000"/>
    <n v="3000"/>
    <x v="2"/>
    <x v="14"/>
    <x v="0"/>
    <x v="91"/>
    <x v="19"/>
    <x v="0"/>
    <n v="29375"/>
    <x v="36"/>
    <x v="1"/>
    <x v="15"/>
    <x v="26709"/>
    <x v="12"/>
    <n v="2070.11"/>
    <x v="3"/>
  </r>
  <r>
    <x v="29763"/>
    <n v="906748"/>
    <n v="1500"/>
    <n v="1500"/>
    <x v="2"/>
    <x v="14"/>
    <x v="1"/>
    <x v="39"/>
    <x v="16"/>
    <x v="2"/>
    <n v="5262"/>
    <x v="36"/>
    <x v="0"/>
    <x v="18"/>
    <x v="26710"/>
    <x v="12"/>
    <n v="4515.700304"/>
    <x v="3"/>
  </r>
  <r>
    <x v="29764"/>
    <n v="907304"/>
    <n v="7000"/>
    <n v="7000"/>
    <x v="2"/>
    <x v="14"/>
    <x v="1"/>
    <x v="998"/>
    <x v="2"/>
    <x v="2"/>
    <n v="5236"/>
    <x v="37"/>
    <x v="0"/>
    <x v="28"/>
    <x v="26711"/>
    <x v="34"/>
    <n v="39530.613879999997"/>
    <x v="3"/>
  </r>
  <r>
    <x v="29765"/>
    <n v="907308"/>
    <n v="5000"/>
    <n v="5000"/>
    <x v="2"/>
    <x v="14"/>
    <x v="0"/>
    <x v="336"/>
    <x v="31"/>
    <x v="0"/>
    <n v="955"/>
    <x v="36"/>
    <x v="0"/>
    <x v="55"/>
    <x v="26712"/>
    <x v="53"/>
    <n v="3013.29"/>
    <x v="3"/>
  </r>
  <r>
    <x v="29766"/>
    <n v="908482"/>
    <n v="3600"/>
    <n v="3600"/>
    <x v="2"/>
    <x v="14"/>
    <x v="1"/>
    <x v="127"/>
    <x v="2"/>
    <x v="1"/>
    <n v="278"/>
    <x v="37"/>
    <x v="0"/>
    <x v="11"/>
    <x v="26713"/>
    <x v="40"/>
    <n v="25656.924200000001"/>
    <x v="3"/>
  </r>
  <r>
    <x v="29767"/>
    <n v="908678"/>
    <n v="2800"/>
    <n v="2800"/>
    <x v="2"/>
    <x v="14"/>
    <x v="1"/>
    <x v="57"/>
    <x v="2"/>
    <x v="0"/>
    <n v="11805"/>
    <x v="36"/>
    <x v="1"/>
    <x v="13"/>
    <x v="20929"/>
    <x v="12"/>
    <n v="21958.19"/>
    <x v="3"/>
  </r>
  <r>
    <x v="29768"/>
    <n v="910626"/>
    <n v="5000"/>
    <n v="5000"/>
    <x v="2"/>
    <x v="14"/>
    <x v="1"/>
    <x v="111"/>
    <x v="27"/>
    <x v="0"/>
    <n v="6217"/>
    <x v="37"/>
    <x v="0"/>
    <x v="20"/>
    <x v="26714"/>
    <x v="50"/>
    <n v="1302.04"/>
    <x v="3"/>
  </r>
  <r>
    <x v="29769"/>
    <n v="912234"/>
    <n v="11200"/>
    <n v="11200"/>
    <x v="2"/>
    <x v="14"/>
    <x v="2"/>
    <x v="568"/>
    <x v="7"/>
    <x v="1"/>
    <n v="4655"/>
    <x v="37"/>
    <x v="0"/>
    <x v="93"/>
    <x v="26715"/>
    <x v="12"/>
    <n v="3792.2523160000001"/>
    <x v="3"/>
  </r>
  <r>
    <x v="29770"/>
    <n v="912551"/>
    <n v="4000"/>
    <n v="4000"/>
    <x v="2"/>
    <x v="14"/>
    <x v="1"/>
    <x v="35"/>
    <x v="16"/>
    <x v="1"/>
    <n v="3422"/>
    <x v="37"/>
    <x v="0"/>
    <x v="98"/>
    <x v="26716"/>
    <x v="4"/>
    <n v="4442.9058400000004"/>
    <x v="3"/>
  </r>
  <r>
    <x v="29771"/>
    <n v="912827"/>
    <n v="10000"/>
    <n v="10000"/>
    <x v="2"/>
    <x v="14"/>
    <x v="0"/>
    <x v="152"/>
    <x v="8"/>
    <x v="2"/>
    <n v="364"/>
    <x v="37"/>
    <x v="1"/>
    <x v="79"/>
    <x v="19985"/>
    <x v="69"/>
    <n v="3145.56"/>
    <x v="3"/>
  </r>
  <r>
    <x v="29772"/>
    <n v="913346"/>
    <n v="20000"/>
    <n v="19975"/>
    <x v="2"/>
    <x v="14"/>
    <x v="0"/>
    <x v="114"/>
    <x v="2"/>
    <x v="1"/>
    <n v="23646"/>
    <x v="37"/>
    <x v="0"/>
    <x v="45"/>
    <x v="26717"/>
    <x v="12"/>
    <n v="16700.719980000002"/>
    <x v="3"/>
  </r>
  <r>
    <x v="29773"/>
    <n v="913968"/>
    <n v="9000"/>
    <n v="9000"/>
    <x v="2"/>
    <x v="14"/>
    <x v="1"/>
    <x v="15"/>
    <x v="2"/>
    <x v="0"/>
    <n v="3894"/>
    <x v="37"/>
    <x v="1"/>
    <x v="35"/>
    <x v="26718"/>
    <x v="23"/>
    <n v="10589.549489999999"/>
    <x v="3"/>
  </r>
  <r>
    <x v="29774"/>
    <n v="914704"/>
    <n v="5000"/>
    <n v="5000"/>
    <x v="2"/>
    <x v="14"/>
    <x v="1"/>
    <x v="79"/>
    <x v="0"/>
    <x v="0"/>
    <n v="1377"/>
    <x v="37"/>
    <x v="1"/>
    <x v="48"/>
    <x v="26719"/>
    <x v="29"/>
    <n v="12750.39"/>
    <x v="3"/>
  </r>
  <r>
    <x v="29775"/>
    <n v="915757"/>
    <n v="2800"/>
    <n v="2800"/>
    <x v="2"/>
    <x v="14"/>
    <x v="0"/>
    <x v="3762"/>
    <x v="6"/>
    <x v="0"/>
    <n v="0"/>
    <x v="37"/>
    <x v="1"/>
    <x v="28"/>
    <x v="20929"/>
    <x v="16"/>
    <n v="12540.1679"/>
    <x v="3"/>
  </r>
  <r>
    <x v="29776"/>
    <n v="916398"/>
    <n v="23500"/>
    <n v="23350"/>
    <x v="2"/>
    <x v="14"/>
    <x v="1"/>
    <x v="25"/>
    <x v="26"/>
    <x v="1"/>
    <n v="19284"/>
    <x v="40"/>
    <x v="0"/>
    <x v="98"/>
    <x v="26720"/>
    <x v="12"/>
    <n v="22964.440989999999"/>
    <x v="3"/>
  </r>
  <r>
    <x v="29777"/>
    <n v="917331"/>
    <n v="12000"/>
    <n v="12000"/>
    <x v="2"/>
    <x v="14"/>
    <x v="0"/>
    <x v="25"/>
    <x v="10"/>
    <x v="0"/>
    <n v="5700"/>
    <x v="37"/>
    <x v="0"/>
    <x v="39"/>
    <x v="26721"/>
    <x v="49"/>
    <n v="15714.42"/>
    <x v="3"/>
  </r>
  <r>
    <x v="29778"/>
    <n v="917614"/>
    <n v="10000"/>
    <n v="10000"/>
    <x v="2"/>
    <x v="14"/>
    <x v="0"/>
    <x v="610"/>
    <x v="28"/>
    <x v="0"/>
    <n v="91085"/>
    <x v="37"/>
    <x v="0"/>
    <x v="25"/>
    <x v="26722"/>
    <x v="67"/>
    <n v="1510.155295"/>
    <x v="3"/>
  </r>
  <r>
    <x v="29779"/>
    <n v="918120"/>
    <n v="20000"/>
    <n v="19975"/>
    <x v="2"/>
    <x v="14"/>
    <x v="1"/>
    <x v="177"/>
    <x v="2"/>
    <x v="1"/>
    <n v="814"/>
    <x v="37"/>
    <x v="0"/>
    <x v="15"/>
    <x v="26723"/>
    <x v="19"/>
    <n v="17903.733560000001"/>
    <x v="3"/>
  </r>
  <r>
    <x v="29780"/>
    <n v="919885"/>
    <n v="25000"/>
    <n v="24975"/>
    <x v="2"/>
    <x v="14"/>
    <x v="0"/>
    <x v="19"/>
    <x v="11"/>
    <x v="1"/>
    <n v="33542"/>
    <x v="37"/>
    <x v="1"/>
    <x v="33"/>
    <x v="26724"/>
    <x v="4"/>
    <n v="2045.2434189999999"/>
    <x v="3"/>
  </r>
  <r>
    <x v="29781"/>
    <n v="919961"/>
    <n v="8000"/>
    <n v="8000"/>
    <x v="2"/>
    <x v="14"/>
    <x v="0"/>
    <x v="30"/>
    <x v="35"/>
    <x v="0"/>
    <n v="8674"/>
    <x v="37"/>
    <x v="0"/>
    <x v="16"/>
    <x v="26725"/>
    <x v="15"/>
    <n v="13703.49748"/>
    <x v="3"/>
  </r>
  <r>
    <x v="29782"/>
    <n v="920758"/>
    <n v="24000"/>
    <n v="23975"/>
    <x v="2"/>
    <x v="14"/>
    <x v="0"/>
    <x v="19"/>
    <x v="14"/>
    <x v="1"/>
    <n v="16561"/>
    <x v="37"/>
    <x v="0"/>
    <x v="91"/>
    <x v="26726"/>
    <x v="12"/>
    <n v="21112.801889999999"/>
    <x v="3"/>
  </r>
  <r>
    <x v="29783"/>
    <n v="922564"/>
    <n v="10000"/>
    <n v="10000"/>
    <x v="2"/>
    <x v="14"/>
    <x v="0"/>
    <x v="2601"/>
    <x v="13"/>
    <x v="1"/>
    <n v="7178"/>
    <x v="37"/>
    <x v="0"/>
    <x v="95"/>
    <x v="26727"/>
    <x v="24"/>
    <n v="6181.23"/>
    <x v="3"/>
  </r>
  <r>
    <x v="29784"/>
    <n v="922742"/>
    <n v="35000"/>
    <n v="35000"/>
    <x v="2"/>
    <x v="14"/>
    <x v="0"/>
    <x v="480"/>
    <x v="6"/>
    <x v="2"/>
    <n v="26525"/>
    <x v="37"/>
    <x v="0"/>
    <x v="98"/>
    <x v="26728"/>
    <x v="4"/>
    <n v="16552.65453"/>
    <x v="3"/>
  </r>
  <r>
    <x v="29785"/>
    <n v="923284"/>
    <n v="2400"/>
    <n v="2400"/>
    <x v="2"/>
    <x v="14"/>
    <x v="0"/>
    <x v="279"/>
    <x v="9"/>
    <x v="1"/>
    <n v="45762"/>
    <x v="37"/>
    <x v="0"/>
    <x v="79"/>
    <x v="26729"/>
    <x v="12"/>
    <n v="6964.6933349999999"/>
    <x v="3"/>
  </r>
  <r>
    <x v="29786"/>
    <n v="924296"/>
    <n v="30000"/>
    <n v="29975"/>
    <x v="2"/>
    <x v="14"/>
    <x v="0"/>
    <x v="4247"/>
    <x v="27"/>
    <x v="1"/>
    <n v="18880"/>
    <x v="37"/>
    <x v="1"/>
    <x v="41"/>
    <x v="14784"/>
    <x v="12"/>
    <n v="1680.95"/>
    <x v="3"/>
  </r>
  <r>
    <x v="29787"/>
    <n v="924451"/>
    <n v="10000"/>
    <n v="10000"/>
    <x v="2"/>
    <x v="14"/>
    <x v="1"/>
    <x v="261"/>
    <x v="11"/>
    <x v="0"/>
    <n v="5882"/>
    <x v="37"/>
    <x v="0"/>
    <x v="18"/>
    <x v="26730"/>
    <x v="45"/>
    <n v="21461.980019999999"/>
    <x v="3"/>
  </r>
  <r>
    <x v="29788"/>
    <n v="924649"/>
    <n v="35000"/>
    <n v="34950"/>
    <x v="2"/>
    <x v="14"/>
    <x v="0"/>
    <x v="1"/>
    <x v="7"/>
    <x v="1"/>
    <n v="13146"/>
    <x v="37"/>
    <x v="0"/>
    <x v="60"/>
    <x v="26731"/>
    <x v="65"/>
    <n v="8484.6138360000004"/>
    <x v="3"/>
  </r>
  <r>
    <x v="29789"/>
    <n v="927075"/>
    <n v="13475"/>
    <n v="13450"/>
    <x v="2"/>
    <x v="14"/>
    <x v="0"/>
    <x v="15"/>
    <x v="16"/>
    <x v="1"/>
    <n v="2313"/>
    <x v="37"/>
    <x v="0"/>
    <x v="50"/>
    <x v="26732"/>
    <x v="12"/>
    <n v="4343.0139490000001"/>
    <x v="3"/>
  </r>
  <r>
    <x v="29790"/>
    <n v="927901"/>
    <n v="19000"/>
    <n v="19000"/>
    <x v="2"/>
    <x v="14"/>
    <x v="0"/>
    <x v="351"/>
    <x v="7"/>
    <x v="2"/>
    <n v="404"/>
    <x v="37"/>
    <x v="0"/>
    <x v="59"/>
    <x v="26733"/>
    <x v="62"/>
    <n v="12864.57907"/>
    <x v="3"/>
  </r>
  <r>
    <x v="29791"/>
    <n v="928325"/>
    <n v="8000"/>
    <n v="8000"/>
    <x v="2"/>
    <x v="14"/>
    <x v="0"/>
    <x v="74"/>
    <x v="11"/>
    <x v="0"/>
    <n v="4869"/>
    <x v="37"/>
    <x v="0"/>
    <x v="99"/>
    <x v="26734"/>
    <x v="4"/>
    <n v="9674.6299999999992"/>
    <x v="3"/>
  </r>
  <r>
    <x v="29792"/>
    <n v="929218"/>
    <n v="35000"/>
    <n v="31941.52001"/>
    <x v="2"/>
    <x v="14"/>
    <x v="0"/>
    <x v="114"/>
    <x v="7"/>
    <x v="1"/>
    <n v="814"/>
    <x v="37"/>
    <x v="0"/>
    <x v="82"/>
    <x v="26735"/>
    <x v="72"/>
    <n v="4251.47"/>
    <x v="3"/>
  </r>
  <r>
    <x v="29793"/>
    <n v="930071"/>
    <n v="14000"/>
    <n v="14000"/>
    <x v="2"/>
    <x v="14"/>
    <x v="1"/>
    <x v="27"/>
    <x v="15"/>
    <x v="2"/>
    <n v="16180"/>
    <x v="37"/>
    <x v="0"/>
    <x v="39"/>
    <x v="26736"/>
    <x v="61"/>
    <n v="8607.90157"/>
    <x v="3"/>
  </r>
  <r>
    <x v="29794"/>
    <n v="931919"/>
    <n v="12000"/>
    <n v="12000"/>
    <x v="2"/>
    <x v="14"/>
    <x v="0"/>
    <x v="541"/>
    <x v="28"/>
    <x v="1"/>
    <n v="7681"/>
    <x v="37"/>
    <x v="0"/>
    <x v="12"/>
    <x v="26737"/>
    <x v="72"/>
    <n v="2504.564034"/>
    <x v="3"/>
  </r>
  <r>
    <x v="29795"/>
    <n v="932478"/>
    <n v="7600"/>
    <n v="7600"/>
    <x v="2"/>
    <x v="14"/>
    <x v="0"/>
    <x v="610"/>
    <x v="2"/>
    <x v="0"/>
    <n v="5166"/>
    <x v="38"/>
    <x v="0"/>
    <x v="56"/>
    <x v="26738"/>
    <x v="39"/>
    <n v="2741.8686149999999"/>
    <x v="3"/>
  </r>
  <r>
    <x v="29796"/>
    <n v="932583"/>
    <n v="24000"/>
    <n v="22921.129990000001"/>
    <x v="2"/>
    <x v="14"/>
    <x v="0"/>
    <x v="89"/>
    <x v="12"/>
    <x v="1"/>
    <n v="520"/>
    <x v="38"/>
    <x v="0"/>
    <x v="36"/>
    <x v="26739"/>
    <x v="44"/>
    <n v="16472.32791"/>
    <x v="3"/>
  </r>
  <r>
    <x v="29797"/>
    <n v="932782"/>
    <n v="35000"/>
    <n v="35000"/>
    <x v="2"/>
    <x v="14"/>
    <x v="0"/>
    <x v="102"/>
    <x v="2"/>
    <x v="1"/>
    <n v="17433"/>
    <x v="37"/>
    <x v="0"/>
    <x v="56"/>
    <x v="26740"/>
    <x v="4"/>
    <n v="4183.2072559999997"/>
    <x v="3"/>
  </r>
  <r>
    <x v="29798"/>
    <n v="932991"/>
    <n v="35000"/>
    <n v="34950"/>
    <x v="2"/>
    <x v="14"/>
    <x v="0"/>
    <x v="97"/>
    <x v="24"/>
    <x v="1"/>
    <n v="12126"/>
    <x v="38"/>
    <x v="0"/>
    <x v="51"/>
    <x v="26741"/>
    <x v="52"/>
    <n v="17638.2431"/>
    <x v="3"/>
  </r>
  <r>
    <x v="29799"/>
    <n v="934050"/>
    <n v="6000"/>
    <n v="6000"/>
    <x v="2"/>
    <x v="14"/>
    <x v="0"/>
    <x v="36"/>
    <x v="7"/>
    <x v="2"/>
    <n v="4147"/>
    <x v="37"/>
    <x v="0"/>
    <x v="55"/>
    <x v="26742"/>
    <x v="42"/>
    <n v="12263.254070000001"/>
    <x v="3"/>
  </r>
  <r>
    <x v="29800"/>
    <n v="934984"/>
    <n v="5000"/>
    <n v="5000"/>
    <x v="2"/>
    <x v="14"/>
    <x v="0"/>
    <x v="289"/>
    <x v="32"/>
    <x v="0"/>
    <n v="1139"/>
    <x v="37"/>
    <x v="0"/>
    <x v="42"/>
    <x v="26743"/>
    <x v="47"/>
    <n v="7493.3769089999996"/>
    <x v="3"/>
  </r>
  <r>
    <x v="29801"/>
    <n v="935010"/>
    <n v="10750"/>
    <n v="10725"/>
    <x v="2"/>
    <x v="14"/>
    <x v="1"/>
    <x v="3023"/>
    <x v="2"/>
    <x v="2"/>
    <n v="7765"/>
    <x v="38"/>
    <x v="0"/>
    <x v="63"/>
    <x v="26744"/>
    <x v="4"/>
    <n v="22254.300019999999"/>
    <x v="3"/>
  </r>
  <r>
    <x v="29802"/>
    <n v="935549"/>
    <n v="10200"/>
    <n v="10200"/>
    <x v="2"/>
    <x v="14"/>
    <x v="0"/>
    <x v="74"/>
    <x v="2"/>
    <x v="2"/>
    <n v="2772"/>
    <x v="38"/>
    <x v="0"/>
    <x v="99"/>
    <x v="26745"/>
    <x v="12"/>
    <n v="12122.350899999999"/>
    <x v="3"/>
  </r>
  <r>
    <x v="29803"/>
    <n v="935706"/>
    <n v="2350"/>
    <n v="2350"/>
    <x v="2"/>
    <x v="14"/>
    <x v="1"/>
    <x v="82"/>
    <x v="27"/>
    <x v="1"/>
    <n v="2921"/>
    <x v="37"/>
    <x v="0"/>
    <x v="15"/>
    <x v="26746"/>
    <x v="64"/>
    <n v="27246.031930000001"/>
    <x v="3"/>
  </r>
  <r>
    <x v="29804"/>
    <n v="938569"/>
    <n v="13100"/>
    <n v="13100"/>
    <x v="2"/>
    <x v="14"/>
    <x v="0"/>
    <x v="24"/>
    <x v="42"/>
    <x v="2"/>
    <n v="3733"/>
    <x v="38"/>
    <x v="0"/>
    <x v="15"/>
    <x v="26747"/>
    <x v="19"/>
    <n v="8026.5607330000003"/>
    <x v="3"/>
  </r>
  <r>
    <x v="29805"/>
    <n v="939127"/>
    <n v="7500"/>
    <n v="7272.5"/>
    <x v="2"/>
    <x v="14"/>
    <x v="0"/>
    <x v="704"/>
    <x v="11"/>
    <x v="0"/>
    <n v="12340"/>
    <x v="38"/>
    <x v="1"/>
    <x v="13"/>
    <x v="18578"/>
    <x v="62"/>
    <n v="9607.9666180000004"/>
    <x v="3"/>
  </r>
  <r>
    <x v="29806"/>
    <n v="939968"/>
    <n v="20000"/>
    <n v="20000"/>
    <x v="2"/>
    <x v="14"/>
    <x v="1"/>
    <x v="4248"/>
    <x v="8"/>
    <x v="1"/>
    <n v="9284"/>
    <x v="38"/>
    <x v="0"/>
    <x v="53"/>
    <x v="26748"/>
    <x v="44"/>
    <n v="13232.45"/>
    <x v="3"/>
  </r>
  <r>
    <x v="29807"/>
    <n v="940602"/>
    <n v="5200"/>
    <n v="5200"/>
    <x v="2"/>
    <x v="14"/>
    <x v="0"/>
    <x v="61"/>
    <x v="7"/>
    <x v="1"/>
    <n v="27997"/>
    <x v="38"/>
    <x v="1"/>
    <x v="15"/>
    <x v="26749"/>
    <x v="28"/>
    <n v="21298.20003"/>
    <x v="3"/>
  </r>
  <r>
    <x v="29808"/>
    <n v="942274"/>
    <n v="4800"/>
    <n v="4800"/>
    <x v="2"/>
    <x v="14"/>
    <x v="1"/>
    <x v="376"/>
    <x v="16"/>
    <x v="0"/>
    <n v="2146"/>
    <x v="38"/>
    <x v="0"/>
    <x v="55"/>
    <x v="26750"/>
    <x v="75"/>
    <n v="6000.88"/>
    <x v="3"/>
  </r>
  <r>
    <x v="29809"/>
    <n v="945374"/>
    <n v="9000"/>
    <n v="9000"/>
    <x v="2"/>
    <x v="14"/>
    <x v="0"/>
    <x v="61"/>
    <x v="6"/>
    <x v="2"/>
    <n v="10032"/>
    <x v="38"/>
    <x v="0"/>
    <x v="56"/>
    <x v="26751"/>
    <x v="62"/>
    <n v="13950.87563"/>
    <x v="3"/>
  </r>
  <r>
    <x v="29810"/>
    <n v="945550"/>
    <n v="7700"/>
    <n v="7675"/>
    <x v="2"/>
    <x v="14"/>
    <x v="1"/>
    <x v="94"/>
    <x v="0"/>
    <x v="2"/>
    <n v="18297"/>
    <x v="38"/>
    <x v="0"/>
    <x v="52"/>
    <x v="24341"/>
    <x v="12"/>
    <n v="15310.745559999999"/>
    <x v="3"/>
  </r>
  <r>
    <x v="29811"/>
    <n v="945776"/>
    <n v="6000"/>
    <n v="6000"/>
    <x v="2"/>
    <x v="14"/>
    <x v="2"/>
    <x v="31"/>
    <x v="36"/>
    <x v="2"/>
    <n v="8077"/>
    <x v="38"/>
    <x v="0"/>
    <x v="18"/>
    <x v="26752"/>
    <x v="24"/>
    <n v="29889.34762"/>
    <x v="3"/>
  </r>
  <r>
    <x v="29812"/>
    <n v="946177"/>
    <n v="4000"/>
    <n v="4000"/>
    <x v="2"/>
    <x v="14"/>
    <x v="0"/>
    <x v="30"/>
    <x v="26"/>
    <x v="0"/>
    <n v="2149"/>
    <x v="38"/>
    <x v="1"/>
    <x v="54"/>
    <x v="9314"/>
    <x v="12"/>
    <n v="5198.6230100000002"/>
    <x v="3"/>
  </r>
  <r>
    <x v="29813"/>
    <n v="947251"/>
    <n v="9700"/>
    <n v="9700"/>
    <x v="2"/>
    <x v="14"/>
    <x v="0"/>
    <x v="306"/>
    <x v="7"/>
    <x v="1"/>
    <n v="2383"/>
    <x v="38"/>
    <x v="2"/>
    <x v="99"/>
    <x v="26753"/>
    <x v="12"/>
    <n v="2517.813983"/>
    <x v="3"/>
  </r>
  <r>
    <x v="29814"/>
    <n v="948165"/>
    <n v="3000"/>
    <n v="3000"/>
    <x v="2"/>
    <x v="14"/>
    <x v="1"/>
    <x v="4249"/>
    <x v="31"/>
    <x v="2"/>
    <n v="12914"/>
    <x v="38"/>
    <x v="1"/>
    <x v="52"/>
    <x v="26754"/>
    <x v="70"/>
    <n v="7815.8017040000004"/>
    <x v="3"/>
  </r>
  <r>
    <x v="29815"/>
    <n v="933803"/>
    <n v="22000"/>
    <n v="21975"/>
    <x v="2"/>
    <x v="14"/>
    <x v="0"/>
    <x v="91"/>
    <x v="2"/>
    <x v="1"/>
    <n v="41531"/>
    <x v="38"/>
    <x v="0"/>
    <x v="99"/>
    <x v="26755"/>
    <x v="12"/>
    <n v="11818.497139999999"/>
    <x v="3"/>
  </r>
  <r>
    <x v="29816"/>
    <n v="949014"/>
    <n v="35000"/>
    <n v="35000"/>
    <x v="2"/>
    <x v="14"/>
    <x v="0"/>
    <x v="652"/>
    <x v="25"/>
    <x v="0"/>
    <n v="62060"/>
    <x v="38"/>
    <x v="0"/>
    <x v="56"/>
    <x v="11834"/>
    <x v="12"/>
    <n v="23515.54"/>
    <x v="3"/>
  </r>
  <r>
    <x v="29817"/>
    <n v="949031"/>
    <n v="3000"/>
    <n v="3000"/>
    <x v="2"/>
    <x v="14"/>
    <x v="1"/>
    <x v="145"/>
    <x v="19"/>
    <x v="1"/>
    <n v="2005"/>
    <x v="40"/>
    <x v="2"/>
    <x v="99"/>
    <x v="26756"/>
    <x v="4"/>
    <n v="18975.1194"/>
    <x v="3"/>
  </r>
  <r>
    <x v="29818"/>
    <n v="950667"/>
    <n v="3000"/>
    <n v="3000"/>
    <x v="2"/>
    <x v="14"/>
    <x v="1"/>
    <x v="4087"/>
    <x v="20"/>
    <x v="1"/>
    <n v="1733"/>
    <x v="38"/>
    <x v="0"/>
    <x v="23"/>
    <x v="26757"/>
    <x v="48"/>
    <n v="14135.34274"/>
    <x v="3"/>
  </r>
  <r>
    <x v="29819"/>
    <n v="950732"/>
    <n v="6200"/>
    <n v="6200"/>
    <x v="2"/>
    <x v="14"/>
    <x v="1"/>
    <x v="376"/>
    <x v="7"/>
    <x v="2"/>
    <n v="7869"/>
    <x v="38"/>
    <x v="0"/>
    <x v="20"/>
    <x v="26758"/>
    <x v="50"/>
    <n v="12225.511130000001"/>
    <x v="3"/>
  </r>
  <r>
    <x v="29820"/>
    <n v="950769"/>
    <n v="10000"/>
    <n v="10000"/>
    <x v="2"/>
    <x v="14"/>
    <x v="1"/>
    <x v="74"/>
    <x v="0"/>
    <x v="0"/>
    <n v="28464"/>
    <x v="40"/>
    <x v="1"/>
    <x v="46"/>
    <x v="26759"/>
    <x v="22"/>
    <n v="11869.59974"/>
    <x v="3"/>
  </r>
  <r>
    <x v="29821"/>
    <n v="952416"/>
    <n v="1000"/>
    <n v="1000"/>
    <x v="2"/>
    <x v="14"/>
    <x v="1"/>
    <x v="1179"/>
    <x v="9"/>
    <x v="2"/>
    <n v="170"/>
    <x v="38"/>
    <x v="0"/>
    <x v="56"/>
    <x v="26760"/>
    <x v="53"/>
    <n v="8224.4276279999995"/>
    <x v="3"/>
  </r>
  <r>
    <x v="29822"/>
    <n v="953470"/>
    <n v="3800"/>
    <n v="3775"/>
    <x v="2"/>
    <x v="14"/>
    <x v="1"/>
    <x v="9"/>
    <x v="38"/>
    <x v="1"/>
    <n v="1945"/>
    <x v="38"/>
    <x v="1"/>
    <x v="13"/>
    <x v="22972"/>
    <x v="12"/>
    <n v="9309.2549990000007"/>
    <x v="3"/>
  </r>
  <r>
    <x v="29823"/>
    <n v="945909"/>
    <n v="2200"/>
    <n v="2200"/>
    <x v="2"/>
    <x v="14"/>
    <x v="1"/>
    <x v="127"/>
    <x v="2"/>
    <x v="2"/>
    <n v="2476"/>
    <x v="38"/>
    <x v="0"/>
    <x v="30"/>
    <x v="26761"/>
    <x v="12"/>
    <n v="13119.31"/>
    <x v="3"/>
  </r>
  <r>
    <x v="29824"/>
    <n v="954412"/>
    <n v="22000"/>
    <n v="21925"/>
    <x v="2"/>
    <x v="14"/>
    <x v="0"/>
    <x v="224"/>
    <x v="32"/>
    <x v="1"/>
    <n v="19282"/>
    <x v="40"/>
    <x v="0"/>
    <x v="44"/>
    <x v="26762"/>
    <x v="7"/>
    <n v="13435.90021"/>
    <x v="3"/>
  </r>
  <r>
    <x v="29825"/>
    <n v="954627"/>
    <n v="1600"/>
    <n v="1600"/>
    <x v="2"/>
    <x v="14"/>
    <x v="2"/>
    <x v="4250"/>
    <x v="16"/>
    <x v="0"/>
    <n v="12084"/>
    <x v="38"/>
    <x v="1"/>
    <x v="11"/>
    <x v="26763"/>
    <x v="18"/>
    <n v="15523.915580000001"/>
    <x v="3"/>
  </r>
  <r>
    <x v="29826"/>
    <n v="954838"/>
    <n v="12000"/>
    <n v="11975"/>
    <x v="2"/>
    <x v="14"/>
    <x v="0"/>
    <x v="97"/>
    <x v="35"/>
    <x v="1"/>
    <n v="3923"/>
    <x v="38"/>
    <x v="0"/>
    <x v="41"/>
    <x v="26764"/>
    <x v="24"/>
    <n v="30259.407650000001"/>
    <x v="3"/>
  </r>
  <r>
    <x v="29827"/>
    <n v="956457"/>
    <n v="35000"/>
    <n v="22775"/>
    <x v="2"/>
    <x v="14"/>
    <x v="0"/>
    <x v="925"/>
    <x v="36"/>
    <x v="1"/>
    <n v="19338"/>
    <x v="40"/>
    <x v="0"/>
    <x v="93"/>
    <x v="26765"/>
    <x v="72"/>
    <n v="9404.1259100000007"/>
    <x v="3"/>
  </r>
  <r>
    <x v="29828"/>
    <n v="957437"/>
    <n v="8000"/>
    <n v="8000"/>
    <x v="2"/>
    <x v="14"/>
    <x v="1"/>
    <x v="74"/>
    <x v="5"/>
    <x v="0"/>
    <n v="44054"/>
    <x v="40"/>
    <x v="2"/>
    <x v="99"/>
    <x v="26766"/>
    <x v="12"/>
    <n v="13435.90021"/>
    <x v="3"/>
  </r>
  <r>
    <x v="29829"/>
    <n v="957779"/>
    <n v="6000"/>
    <n v="6000"/>
    <x v="2"/>
    <x v="14"/>
    <x v="1"/>
    <x v="106"/>
    <x v="18"/>
    <x v="0"/>
    <n v="14667"/>
    <x v="38"/>
    <x v="2"/>
    <x v="99"/>
    <x v="26767"/>
    <x v="12"/>
    <n v="21345.426899999999"/>
    <x v="3"/>
  </r>
  <r>
    <x v="29830"/>
    <n v="959929"/>
    <n v="4000"/>
    <n v="4000"/>
    <x v="2"/>
    <x v="14"/>
    <x v="1"/>
    <x v="109"/>
    <x v="19"/>
    <x v="2"/>
    <n v="2395"/>
    <x v="38"/>
    <x v="0"/>
    <x v="56"/>
    <x v="24117"/>
    <x v="53"/>
    <n v="18663.298500000001"/>
    <x v="3"/>
  </r>
  <r>
    <x v="29831"/>
    <n v="960751"/>
    <n v="1200"/>
    <n v="1200"/>
    <x v="2"/>
    <x v="14"/>
    <x v="1"/>
    <x v="571"/>
    <x v="7"/>
    <x v="1"/>
    <n v="315"/>
    <x v="38"/>
    <x v="0"/>
    <x v="55"/>
    <x v="12480"/>
    <x v="54"/>
    <n v="6354.3903540000001"/>
    <x v="3"/>
  </r>
  <r>
    <x v="29832"/>
    <n v="961619"/>
    <n v="6000"/>
    <n v="6000"/>
    <x v="2"/>
    <x v="14"/>
    <x v="1"/>
    <x v="178"/>
    <x v="10"/>
    <x v="2"/>
    <n v="6247"/>
    <x v="38"/>
    <x v="1"/>
    <x v="82"/>
    <x v="26767"/>
    <x v="12"/>
    <n v="10984.74"/>
    <x v="3"/>
  </r>
  <r>
    <x v="29833"/>
    <n v="962561"/>
    <n v="7000"/>
    <n v="7000"/>
    <x v="2"/>
    <x v="14"/>
    <x v="1"/>
    <x v="239"/>
    <x v="0"/>
    <x v="0"/>
    <n v="419"/>
    <x v="38"/>
    <x v="0"/>
    <x v="96"/>
    <x v="26768"/>
    <x v="50"/>
    <n v="7001.04"/>
    <x v="3"/>
  </r>
  <r>
    <x v="29834"/>
    <n v="963125"/>
    <n v="6000"/>
    <n v="6000"/>
    <x v="2"/>
    <x v="14"/>
    <x v="0"/>
    <x v="263"/>
    <x v="19"/>
    <x v="1"/>
    <n v="2742"/>
    <x v="38"/>
    <x v="1"/>
    <x v="25"/>
    <x v="26767"/>
    <x v="36"/>
    <n v="23228.993699999999"/>
    <x v="3"/>
  </r>
  <r>
    <x v="29835"/>
    <n v="963174"/>
    <n v="4500"/>
    <n v="4500"/>
    <x v="2"/>
    <x v="14"/>
    <x v="0"/>
    <x v="1060"/>
    <x v="19"/>
    <x v="2"/>
    <n v="4638"/>
    <x v="38"/>
    <x v="0"/>
    <x v="83"/>
    <x v="26769"/>
    <x v="62"/>
    <n v="26408.867259999999"/>
    <x v="3"/>
  </r>
  <r>
    <x v="29836"/>
    <n v="963600"/>
    <n v="26800"/>
    <n v="26800"/>
    <x v="2"/>
    <x v="14"/>
    <x v="1"/>
    <x v="1286"/>
    <x v="0"/>
    <x v="1"/>
    <n v="23453"/>
    <x v="38"/>
    <x v="2"/>
    <x v="99"/>
    <x v="26770"/>
    <x v="12"/>
    <n v="24949.3"/>
    <x v="3"/>
  </r>
  <r>
    <x v="29837"/>
    <n v="964017"/>
    <n v="6000"/>
    <n v="6000"/>
    <x v="2"/>
    <x v="14"/>
    <x v="0"/>
    <x v="57"/>
    <x v="15"/>
    <x v="2"/>
    <n v="2657"/>
    <x v="38"/>
    <x v="1"/>
    <x v="46"/>
    <x v="26767"/>
    <x v="12"/>
    <n v="1843.23"/>
    <x v="3"/>
  </r>
  <r>
    <x v="29838"/>
    <n v="964422"/>
    <n v="10000"/>
    <n v="10000"/>
    <x v="2"/>
    <x v="14"/>
    <x v="2"/>
    <x v="114"/>
    <x v="2"/>
    <x v="2"/>
    <n v="30660"/>
    <x v="40"/>
    <x v="0"/>
    <x v="56"/>
    <x v="26771"/>
    <x v="64"/>
    <n v="29379.60008"/>
    <x v="3"/>
  </r>
  <r>
    <x v="29839"/>
    <n v="964886"/>
    <n v="8000"/>
    <n v="8000"/>
    <x v="2"/>
    <x v="14"/>
    <x v="1"/>
    <x v="113"/>
    <x v="14"/>
    <x v="2"/>
    <n v="33723"/>
    <x v="38"/>
    <x v="2"/>
    <x v="99"/>
    <x v="26766"/>
    <x v="12"/>
    <n v="4273.05051"/>
    <x v="3"/>
  </r>
  <r>
    <x v="29840"/>
    <n v="965729"/>
    <n v="23000"/>
    <n v="22975"/>
    <x v="2"/>
    <x v="14"/>
    <x v="1"/>
    <x v="89"/>
    <x v="7"/>
    <x v="1"/>
    <n v="10292"/>
    <x v="38"/>
    <x v="0"/>
    <x v="79"/>
    <x v="26772"/>
    <x v="12"/>
    <n v="20820.86867"/>
    <x v="3"/>
  </r>
  <r>
    <x v="29841"/>
    <n v="965927"/>
    <n v="18000"/>
    <n v="17975"/>
    <x v="2"/>
    <x v="14"/>
    <x v="0"/>
    <x v="245"/>
    <x v="27"/>
    <x v="1"/>
    <n v="917"/>
    <x v="38"/>
    <x v="1"/>
    <x v="51"/>
    <x v="26773"/>
    <x v="12"/>
    <n v="19891.55"/>
    <x v="3"/>
  </r>
  <r>
    <x v="29842"/>
    <n v="966282"/>
    <n v="4800"/>
    <n v="4800"/>
    <x v="2"/>
    <x v="14"/>
    <x v="0"/>
    <x v="136"/>
    <x v="7"/>
    <x v="2"/>
    <n v="18448"/>
    <x v="40"/>
    <x v="0"/>
    <x v="56"/>
    <x v="26774"/>
    <x v="69"/>
    <n v="5439.4354020000001"/>
    <x v="3"/>
  </r>
  <r>
    <x v="29843"/>
    <n v="966373"/>
    <n v="6000"/>
    <n v="6000"/>
    <x v="2"/>
    <x v="14"/>
    <x v="1"/>
    <x v="19"/>
    <x v="19"/>
    <x v="1"/>
    <n v="6639"/>
    <x v="38"/>
    <x v="1"/>
    <x v="20"/>
    <x v="26775"/>
    <x v="67"/>
    <n v="14286.848840000001"/>
    <x v="3"/>
  </r>
  <r>
    <x v="29844"/>
    <n v="968195"/>
    <n v="35000"/>
    <n v="34900"/>
    <x v="2"/>
    <x v="14"/>
    <x v="0"/>
    <x v="165"/>
    <x v="2"/>
    <x v="1"/>
    <n v="113658"/>
    <x v="40"/>
    <x v="0"/>
    <x v="42"/>
    <x v="26776"/>
    <x v="47"/>
    <n v="3832.5630080000001"/>
    <x v="3"/>
  </r>
  <r>
    <x v="29845"/>
    <n v="968288"/>
    <n v="12000"/>
    <n v="11950"/>
    <x v="2"/>
    <x v="14"/>
    <x v="1"/>
    <x v="182"/>
    <x v="14"/>
    <x v="0"/>
    <n v="19991"/>
    <x v="38"/>
    <x v="0"/>
    <x v="30"/>
    <x v="26777"/>
    <x v="41"/>
    <n v="11114.090330000001"/>
    <x v="3"/>
  </r>
  <r>
    <x v="29846"/>
    <n v="968352"/>
    <n v="35000"/>
    <n v="35000"/>
    <x v="2"/>
    <x v="14"/>
    <x v="0"/>
    <x v="19"/>
    <x v="21"/>
    <x v="1"/>
    <n v="10675"/>
    <x v="38"/>
    <x v="1"/>
    <x v="82"/>
    <x v="26778"/>
    <x v="32"/>
    <n v="19164.18"/>
    <x v="3"/>
  </r>
  <r>
    <x v="29847"/>
    <n v="969364"/>
    <n v="4400"/>
    <n v="4350"/>
    <x v="2"/>
    <x v="14"/>
    <x v="1"/>
    <x v="74"/>
    <x v="11"/>
    <x v="1"/>
    <n v="2573"/>
    <x v="38"/>
    <x v="0"/>
    <x v="44"/>
    <x v="26779"/>
    <x v="62"/>
    <n v="16794.858049999999"/>
    <x v="3"/>
  </r>
  <r>
    <x v="29848"/>
    <n v="969435"/>
    <n v="35000"/>
    <n v="24750"/>
    <x v="2"/>
    <x v="14"/>
    <x v="1"/>
    <x v="96"/>
    <x v="17"/>
    <x v="1"/>
    <n v="46307"/>
    <x v="40"/>
    <x v="0"/>
    <x v="57"/>
    <x v="26780"/>
    <x v="4"/>
    <n v="7747.2906659999999"/>
    <x v="3"/>
  </r>
  <r>
    <x v="29849"/>
    <n v="970103"/>
    <n v="8000"/>
    <n v="8000"/>
    <x v="2"/>
    <x v="14"/>
    <x v="1"/>
    <x v="114"/>
    <x v="11"/>
    <x v="2"/>
    <n v="1617"/>
    <x v="38"/>
    <x v="0"/>
    <x v="56"/>
    <x v="26781"/>
    <x v="64"/>
    <n v="14896.65605"/>
    <x v="3"/>
  </r>
  <r>
    <x v="29850"/>
    <n v="970127"/>
    <n v="7000"/>
    <n v="7000"/>
    <x v="2"/>
    <x v="14"/>
    <x v="1"/>
    <x v="35"/>
    <x v="44"/>
    <x v="0"/>
    <n v="2664"/>
    <x v="38"/>
    <x v="0"/>
    <x v="47"/>
    <x v="26782"/>
    <x v="4"/>
    <n v="3942.071469"/>
    <x v="3"/>
  </r>
  <r>
    <x v="29851"/>
    <n v="928526"/>
    <n v="25975"/>
    <n v="25950"/>
    <x v="2"/>
    <x v="14"/>
    <x v="0"/>
    <x v="89"/>
    <x v="22"/>
    <x v="1"/>
    <n v="19052"/>
    <x v="40"/>
    <x v="0"/>
    <x v="28"/>
    <x v="26783"/>
    <x v="12"/>
    <n v="18140.130130000001"/>
    <x v="3"/>
  </r>
  <r>
    <x v="29852"/>
    <n v="972344"/>
    <n v="7000"/>
    <n v="6975"/>
    <x v="2"/>
    <x v="14"/>
    <x v="2"/>
    <x v="4251"/>
    <x v="6"/>
    <x v="2"/>
    <n v="16250"/>
    <x v="40"/>
    <x v="0"/>
    <x v="18"/>
    <x v="26784"/>
    <x v="23"/>
    <n v="13718.95"/>
    <x v="3"/>
  </r>
  <r>
    <x v="29853"/>
    <n v="972465"/>
    <n v="8000"/>
    <n v="8000"/>
    <x v="2"/>
    <x v="14"/>
    <x v="1"/>
    <x v="27"/>
    <x v="13"/>
    <x v="0"/>
    <n v="2476"/>
    <x v="40"/>
    <x v="0"/>
    <x v="50"/>
    <x v="26785"/>
    <x v="12"/>
    <n v="5627.0101160000004"/>
    <x v="3"/>
  </r>
  <r>
    <x v="29854"/>
    <n v="974812"/>
    <n v="35000"/>
    <n v="25850"/>
    <x v="2"/>
    <x v="14"/>
    <x v="0"/>
    <x v="3"/>
    <x v="27"/>
    <x v="2"/>
    <n v="13651"/>
    <x v="40"/>
    <x v="0"/>
    <x v="41"/>
    <x v="26786"/>
    <x v="49"/>
    <n v="12177.62544"/>
    <x v="3"/>
  </r>
  <r>
    <x v="29855"/>
    <n v="975272"/>
    <n v="4200"/>
    <n v="4200"/>
    <x v="2"/>
    <x v="14"/>
    <x v="1"/>
    <x v="127"/>
    <x v="14"/>
    <x v="2"/>
    <n v="535"/>
    <x v="40"/>
    <x v="0"/>
    <x v="33"/>
    <x v="26787"/>
    <x v="18"/>
    <n v="4704.3347450000001"/>
    <x v="3"/>
  </r>
  <r>
    <x v="29856"/>
    <n v="976450"/>
    <n v="23500"/>
    <n v="23500"/>
    <x v="2"/>
    <x v="14"/>
    <x v="0"/>
    <x v="159"/>
    <x v="13"/>
    <x v="1"/>
    <n v="17177"/>
    <x v="43"/>
    <x v="2"/>
    <x v="99"/>
    <x v="26788"/>
    <x v="12"/>
    <n v="3815.2765359999999"/>
    <x v="3"/>
  </r>
  <r>
    <x v="29857"/>
    <n v="977143"/>
    <n v="7000"/>
    <n v="7000"/>
    <x v="2"/>
    <x v="14"/>
    <x v="1"/>
    <x v="881"/>
    <x v="19"/>
    <x v="0"/>
    <n v="18502"/>
    <x v="40"/>
    <x v="0"/>
    <x v="34"/>
    <x v="26789"/>
    <x v="41"/>
    <n v="14141.065839999999"/>
    <x v="3"/>
  </r>
  <r>
    <x v="29858"/>
    <n v="977352"/>
    <n v="5000"/>
    <n v="5000"/>
    <x v="2"/>
    <x v="14"/>
    <x v="1"/>
    <x v="455"/>
    <x v="2"/>
    <x v="2"/>
    <n v="1806"/>
    <x v="40"/>
    <x v="0"/>
    <x v="57"/>
    <x v="26790"/>
    <x v="12"/>
    <n v="5892.5473110000003"/>
    <x v="3"/>
  </r>
  <r>
    <x v="29859"/>
    <n v="977637"/>
    <n v="35000"/>
    <n v="20525.128110000001"/>
    <x v="2"/>
    <x v="14"/>
    <x v="0"/>
    <x v="114"/>
    <x v="17"/>
    <x v="1"/>
    <n v="39584"/>
    <x v="40"/>
    <x v="1"/>
    <x v="57"/>
    <x v="26791"/>
    <x v="4"/>
    <n v="5428.7673329999998"/>
    <x v="3"/>
  </r>
  <r>
    <x v="29860"/>
    <n v="977721"/>
    <n v="4000"/>
    <n v="4000"/>
    <x v="2"/>
    <x v="14"/>
    <x v="1"/>
    <x v="193"/>
    <x v="3"/>
    <x v="0"/>
    <n v="3825"/>
    <x v="40"/>
    <x v="0"/>
    <x v="56"/>
    <x v="26792"/>
    <x v="12"/>
    <n v="6704.0307810000004"/>
    <x v="3"/>
  </r>
  <r>
    <x v="29861"/>
    <n v="979592"/>
    <n v="2750"/>
    <n v="2750"/>
    <x v="2"/>
    <x v="14"/>
    <x v="1"/>
    <x v="74"/>
    <x v="18"/>
    <x v="2"/>
    <n v="626"/>
    <x v="40"/>
    <x v="0"/>
    <x v="13"/>
    <x v="26793"/>
    <x v="12"/>
    <n v="3430.2783760000002"/>
    <x v="3"/>
  </r>
  <r>
    <x v="29862"/>
    <n v="980342"/>
    <n v="7200"/>
    <n v="7200"/>
    <x v="2"/>
    <x v="14"/>
    <x v="1"/>
    <x v="215"/>
    <x v="27"/>
    <x v="0"/>
    <n v="3949"/>
    <x v="40"/>
    <x v="0"/>
    <x v="56"/>
    <x v="26794"/>
    <x v="64"/>
    <n v="2903.6025540000001"/>
    <x v="3"/>
  </r>
  <r>
    <x v="29863"/>
    <n v="980545"/>
    <n v="3200"/>
    <n v="3200"/>
    <x v="2"/>
    <x v="14"/>
    <x v="2"/>
    <x v="192"/>
    <x v="20"/>
    <x v="0"/>
    <n v="604"/>
    <x v="40"/>
    <x v="0"/>
    <x v="23"/>
    <x v="26795"/>
    <x v="27"/>
    <n v="16645.12614"/>
    <x v="3"/>
  </r>
  <r>
    <x v="29864"/>
    <n v="980667"/>
    <n v="2000"/>
    <n v="2000"/>
    <x v="2"/>
    <x v="14"/>
    <x v="0"/>
    <x v="74"/>
    <x v="29"/>
    <x v="0"/>
    <n v="11697"/>
    <x v="40"/>
    <x v="0"/>
    <x v="57"/>
    <x v="26796"/>
    <x v="45"/>
    <n v="7646.2463459999999"/>
    <x v="3"/>
  </r>
  <r>
    <x v="29865"/>
    <n v="982167"/>
    <n v="20000"/>
    <n v="19975"/>
    <x v="2"/>
    <x v="14"/>
    <x v="1"/>
    <x v="30"/>
    <x v="1"/>
    <x v="1"/>
    <n v="19020"/>
    <x v="40"/>
    <x v="1"/>
    <x v="52"/>
    <x v="22657"/>
    <x v="12"/>
    <n v="15319.450559999999"/>
    <x v="3"/>
  </r>
  <r>
    <x v="29866"/>
    <n v="983014"/>
    <n v="13225"/>
    <n v="13225"/>
    <x v="2"/>
    <x v="14"/>
    <x v="0"/>
    <x v="958"/>
    <x v="2"/>
    <x v="0"/>
    <n v="16579"/>
    <x v="40"/>
    <x v="0"/>
    <x v="47"/>
    <x v="26797"/>
    <x v="12"/>
    <n v="8407.4632220000003"/>
    <x v="3"/>
  </r>
  <r>
    <x v="29867"/>
    <n v="983441"/>
    <n v="10000"/>
    <n v="9975"/>
    <x v="2"/>
    <x v="14"/>
    <x v="0"/>
    <x v="264"/>
    <x v="2"/>
    <x v="1"/>
    <n v="5753"/>
    <x v="40"/>
    <x v="0"/>
    <x v="45"/>
    <x v="26798"/>
    <x v="12"/>
    <n v="9209.2795740000001"/>
    <x v="3"/>
  </r>
  <r>
    <x v="29868"/>
    <n v="984203"/>
    <n v="16000"/>
    <n v="15750"/>
    <x v="2"/>
    <x v="14"/>
    <x v="0"/>
    <x v="57"/>
    <x v="16"/>
    <x v="0"/>
    <n v="18558"/>
    <x v="40"/>
    <x v="1"/>
    <x v="41"/>
    <x v="26799"/>
    <x v="12"/>
    <n v="6270.0839480000004"/>
    <x v="3"/>
  </r>
  <r>
    <x v="29869"/>
    <n v="984379"/>
    <n v="12000"/>
    <n v="12000"/>
    <x v="2"/>
    <x v="14"/>
    <x v="2"/>
    <x v="79"/>
    <x v="0"/>
    <x v="1"/>
    <n v="17620"/>
    <x v="40"/>
    <x v="2"/>
    <x v="99"/>
    <x v="26800"/>
    <x v="4"/>
    <n v="3366.265316"/>
    <x v="3"/>
  </r>
  <r>
    <x v="29870"/>
    <n v="984692"/>
    <n v="16800"/>
    <n v="16775"/>
    <x v="2"/>
    <x v="14"/>
    <x v="0"/>
    <x v="4252"/>
    <x v="14"/>
    <x v="1"/>
    <n v="8043"/>
    <x v="40"/>
    <x v="1"/>
    <x v="32"/>
    <x v="744"/>
    <x v="58"/>
    <n v="15319.450559999999"/>
    <x v="3"/>
  </r>
  <r>
    <x v="29871"/>
    <n v="985577"/>
    <n v="10000"/>
    <n v="10000"/>
    <x v="2"/>
    <x v="14"/>
    <x v="1"/>
    <x v="30"/>
    <x v="6"/>
    <x v="0"/>
    <n v="10842"/>
    <x v="40"/>
    <x v="0"/>
    <x v="56"/>
    <x v="26801"/>
    <x v="12"/>
    <n v="11157.09765"/>
    <x v="3"/>
  </r>
  <r>
    <x v="29872"/>
    <n v="985659"/>
    <n v="4000"/>
    <n v="4000"/>
    <x v="2"/>
    <x v="14"/>
    <x v="1"/>
    <x v="6"/>
    <x v="0"/>
    <x v="2"/>
    <n v="1651"/>
    <x v="40"/>
    <x v="0"/>
    <x v="56"/>
    <x v="14052"/>
    <x v="64"/>
    <n v="12870.26607"/>
    <x v="3"/>
  </r>
  <r>
    <x v="29873"/>
    <n v="986257"/>
    <n v="3600"/>
    <n v="3600"/>
    <x v="2"/>
    <x v="14"/>
    <x v="1"/>
    <x v="4253"/>
    <x v="1"/>
    <x v="0"/>
    <n v="10100"/>
    <x v="40"/>
    <x v="0"/>
    <x v="52"/>
    <x v="26802"/>
    <x v="12"/>
    <n v="4670.9134270000004"/>
    <x v="3"/>
  </r>
  <r>
    <x v="29874"/>
    <n v="988002"/>
    <n v="7500"/>
    <n v="7500"/>
    <x v="2"/>
    <x v="14"/>
    <x v="0"/>
    <x v="113"/>
    <x v="35"/>
    <x v="0"/>
    <n v="6788"/>
    <x v="40"/>
    <x v="0"/>
    <x v="37"/>
    <x v="26803"/>
    <x v="56"/>
    <n v="36778.11"/>
    <x v="3"/>
  </r>
  <r>
    <x v="29875"/>
    <n v="988034"/>
    <n v="6700"/>
    <n v="6700"/>
    <x v="2"/>
    <x v="14"/>
    <x v="1"/>
    <x v="97"/>
    <x v="7"/>
    <x v="1"/>
    <n v="1951"/>
    <x v="40"/>
    <x v="0"/>
    <x v="57"/>
    <x v="20563"/>
    <x v="30"/>
    <n v="27497.61"/>
    <x v="3"/>
  </r>
  <r>
    <x v="29876"/>
    <n v="989107"/>
    <n v="8050"/>
    <n v="8050"/>
    <x v="2"/>
    <x v="14"/>
    <x v="0"/>
    <x v="33"/>
    <x v="22"/>
    <x v="1"/>
    <n v="8653"/>
    <x v="40"/>
    <x v="1"/>
    <x v="82"/>
    <x v="7164"/>
    <x v="62"/>
    <n v="5131.3100000000004"/>
    <x v="3"/>
  </r>
  <r>
    <x v="29877"/>
    <n v="989395"/>
    <n v="25000"/>
    <n v="25000"/>
    <x v="2"/>
    <x v="14"/>
    <x v="0"/>
    <x v="102"/>
    <x v="21"/>
    <x v="1"/>
    <n v="11390"/>
    <x v="43"/>
    <x v="2"/>
    <x v="99"/>
    <x v="26804"/>
    <x v="12"/>
    <n v="29107.24135"/>
    <x v="3"/>
  </r>
  <r>
    <x v="29878"/>
    <n v="990019"/>
    <n v="1525"/>
    <n v="1525"/>
    <x v="2"/>
    <x v="14"/>
    <x v="1"/>
    <x v="4254"/>
    <x v="19"/>
    <x v="1"/>
    <n v="288"/>
    <x v="40"/>
    <x v="0"/>
    <x v="54"/>
    <x v="1384"/>
    <x v="12"/>
    <n v="2499.7741999999998"/>
    <x v="3"/>
  </r>
  <r>
    <x v="29879"/>
    <n v="990082"/>
    <n v="2200"/>
    <n v="2200"/>
    <x v="2"/>
    <x v="14"/>
    <x v="1"/>
    <x v="116"/>
    <x v="22"/>
    <x v="2"/>
    <n v="1075"/>
    <x v="40"/>
    <x v="0"/>
    <x v="57"/>
    <x v="26805"/>
    <x v="30"/>
    <n v="608.94000000000005"/>
    <x v="3"/>
  </r>
  <r>
    <x v="29880"/>
    <n v="990269"/>
    <n v="2000"/>
    <n v="2000"/>
    <x v="2"/>
    <x v="14"/>
    <x v="0"/>
    <x v="30"/>
    <x v="19"/>
    <x v="2"/>
    <n v="6225"/>
    <x v="40"/>
    <x v="0"/>
    <x v="33"/>
    <x v="26806"/>
    <x v="43"/>
    <n v="5821.465999"/>
    <x v="3"/>
  </r>
  <r>
    <x v="29881"/>
    <n v="990585"/>
    <n v="5400"/>
    <n v="5400"/>
    <x v="2"/>
    <x v="14"/>
    <x v="1"/>
    <x v="126"/>
    <x v="2"/>
    <x v="1"/>
    <n v="735"/>
    <x v="40"/>
    <x v="0"/>
    <x v="50"/>
    <x v="26807"/>
    <x v="46"/>
    <n v="11614.46797"/>
    <x v="3"/>
  </r>
  <r>
    <x v="29882"/>
    <n v="991799"/>
    <n v="35000"/>
    <n v="24375"/>
    <x v="2"/>
    <x v="14"/>
    <x v="1"/>
    <x v="375"/>
    <x v="2"/>
    <x v="1"/>
    <n v="35430"/>
    <x v="40"/>
    <x v="0"/>
    <x v="52"/>
    <x v="26808"/>
    <x v="50"/>
    <n v="3647.469873"/>
    <x v="3"/>
  </r>
  <r>
    <x v="29883"/>
    <n v="992223"/>
    <n v="25000"/>
    <n v="17275"/>
    <x v="2"/>
    <x v="14"/>
    <x v="0"/>
    <x v="205"/>
    <x v="19"/>
    <x v="1"/>
    <n v="2895"/>
    <x v="40"/>
    <x v="2"/>
    <x v="99"/>
    <x v="26809"/>
    <x v="4"/>
    <n v="19407.453219999999"/>
    <x v="3"/>
  </r>
  <r>
    <x v="29884"/>
    <n v="992808"/>
    <n v="8000"/>
    <n v="8000"/>
    <x v="2"/>
    <x v="14"/>
    <x v="1"/>
    <x v="39"/>
    <x v="0"/>
    <x v="2"/>
    <n v="1657"/>
    <x v="40"/>
    <x v="0"/>
    <x v="31"/>
    <x v="26810"/>
    <x v="4"/>
    <n v="3104.05"/>
    <x v="3"/>
  </r>
  <r>
    <x v="29885"/>
    <n v="992820"/>
    <n v="5500"/>
    <n v="5500"/>
    <x v="2"/>
    <x v="14"/>
    <x v="1"/>
    <x v="136"/>
    <x v="2"/>
    <x v="0"/>
    <n v="26976"/>
    <x v="40"/>
    <x v="0"/>
    <x v="51"/>
    <x v="26811"/>
    <x v="4"/>
    <n v="5591.55"/>
    <x v="3"/>
  </r>
  <r>
    <x v="29886"/>
    <n v="993810"/>
    <n v="30000"/>
    <n v="30000"/>
    <x v="2"/>
    <x v="14"/>
    <x v="1"/>
    <x v="704"/>
    <x v="27"/>
    <x v="1"/>
    <n v="42216"/>
    <x v="40"/>
    <x v="0"/>
    <x v="57"/>
    <x v="26812"/>
    <x v="12"/>
    <n v="2177.58"/>
    <x v="3"/>
  </r>
  <r>
    <x v="29887"/>
    <n v="994103"/>
    <n v="2000"/>
    <n v="2000"/>
    <x v="2"/>
    <x v="14"/>
    <x v="0"/>
    <x v="2"/>
    <x v="34"/>
    <x v="0"/>
    <n v="25016"/>
    <x v="40"/>
    <x v="0"/>
    <x v="39"/>
    <x v="26813"/>
    <x v="4"/>
    <n v="25651.41646"/>
    <x v="3"/>
  </r>
  <r>
    <x v="29888"/>
    <n v="995549"/>
    <n v="24500"/>
    <n v="24475"/>
    <x v="2"/>
    <x v="14"/>
    <x v="0"/>
    <x v="1571"/>
    <x v="6"/>
    <x v="1"/>
    <n v="13256"/>
    <x v="40"/>
    <x v="0"/>
    <x v="18"/>
    <x v="26814"/>
    <x v="23"/>
    <n v="3299.554224"/>
    <x v="3"/>
  </r>
  <r>
    <x v="29889"/>
    <n v="995742"/>
    <n v="8000"/>
    <n v="8000"/>
    <x v="2"/>
    <x v="14"/>
    <x v="0"/>
    <x v="48"/>
    <x v="1"/>
    <x v="1"/>
    <n v="20364"/>
    <x v="43"/>
    <x v="0"/>
    <x v="57"/>
    <x v="26815"/>
    <x v="12"/>
    <n v="8760.210626"/>
    <x v="3"/>
  </r>
  <r>
    <x v="29890"/>
    <n v="996252"/>
    <n v="5600"/>
    <n v="5600"/>
    <x v="2"/>
    <x v="14"/>
    <x v="0"/>
    <x v="136"/>
    <x v="11"/>
    <x v="2"/>
    <n v="8047"/>
    <x v="40"/>
    <x v="0"/>
    <x v="15"/>
    <x v="26816"/>
    <x v="66"/>
    <n v="16617.493569999999"/>
    <x v="3"/>
  </r>
  <r>
    <x v="29891"/>
    <n v="996485"/>
    <n v="8500"/>
    <n v="8500"/>
    <x v="2"/>
    <x v="14"/>
    <x v="0"/>
    <x v="19"/>
    <x v="16"/>
    <x v="2"/>
    <n v="3431"/>
    <x v="40"/>
    <x v="0"/>
    <x v="23"/>
    <x v="26817"/>
    <x v="73"/>
    <n v="17250.75"/>
    <x v="3"/>
  </r>
  <r>
    <x v="29892"/>
    <n v="996567"/>
    <n v="1500"/>
    <n v="1500"/>
    <x v="2"/>
    <x v="14"/>
    <x v="0"/>
    <x v="214"/>
    <x v="31"/>
    <x v="2"/>
    <n v="15570"/>
    <x v="40"/>
    <x v="0"/>
    <x v="30"/>
    <x v="26818"/>
    <x v="45"/>
    <n v="4659.3693389999999"/>
    <x v="3"/>
  </r>
  <r>
    <x v="29893"/>
    <n v="997963"/>
    <n v="9000"/>
    <n v="9000"/>
    <x v="2"/>
    <x v="14"/>
    <x v="1"/>
    <x v="4255"/>
    <x v="2"/>
    <x v="0"/>
    <n v="5559"/>
    <x v="40"/>
    <x v="1"/>
    <x v="38"/>
    <x v="23067"/>
    <x v="12"/>
    <n v="3379.306094"/>
    <x v="3"/>
  </r>
  <r>
    <x v="29894"/>
    <n v="998523"/>
    <n v="1500"/>
    <n v="1500"/>
    <x v="2"/>
    <x v="14"/>
    <x v="1"/>
    <x v="1032"/>
    <x v="8"/>
    <x v="2"/>
    <n v="493"/>
    <x v="40"/>
    <x v="1"/>
    <x v="14"/>
    <x v="18057"/>
    <x v="28"/>
    <n v="4684.2172339999997"/>
    <x v="3"/>
  </r>
  <r>
    <x v="29895"/>
    <n v="998890"/>
    <n v="11400"/>
    <n v="11375"/>
    <x v="2"/>
    <x v="14"/>
    <x v="1"/>
    <x v="74"/>
    <x v="16"/>
    <x v="1"/>
    <n v="5708"/>
    <x v="40"/>
    <x v="0"/>
    <x v="57"/>
    <x v="13031"/>
    <x v="4"/>
    <n v="19554.80805"/>
    <x v="3"/>
  </r>
  <r>
    <x v="29896"/>
    <n v="999330"/>
    <n v="6000"/>
    <n v="6000"/>
    <x v="2"/>
    <x v="14"/>
    <x v="0"/>
    <x v="4256"/>
    <x v="2"/>
    <x v="1"/>
    <n v="10867"/>
    <x v="40"/>
    <x v="1"/>
    <x v="18"/>
    <x v="26775"/>
    <x v="12"/>
    <n v="9316.1644789999991"/>
    <x v="3"/>
  </r>
  <r>
    <x v="29897"/>
    <n v="1000227"/>
    <n v="7000"/>
    <n v="7000"/>
    <x v="2"/>
    <x v="14"/>
    <x v="0"/>
    <x v="30"/>
    <x v="39"/>
    <x v="0"/>
    <n v="3728"/>
    <x v="40"/>
    <x v="0"/>
    <x v="57"/>
    <x v="5883"/>
    <x v="39"/>
    <n v="4523.4843499999997"/>
    <x v="3"/>
  </r>
  <r>
    <x v="29898"/>
    <n v="1000807"/>
    <n v="35000"/>
    <n v="34975"/>
    <x v="2"/>
    <x v="14"/>
    <x v="0"/>
    <x v="189"/>
    <x v="15"/>
    <x v="2"/>
    <n v="37120"/>
    <x v="43"/>
    <x v="0"/>
    <x v="37"/>
    <x v="26819"/>
    <x v="7"/>
    <n v="36325.35"/>
    <x v="3"/>
  </r>
  <r>
    <x v="29899"/>
    <n v="1001289"/>
    <n v="1925"/>
    <n v="1925"/>
    <x v="2"/>
    <x v="14"/>
    <x v="0"/>
    <x v="79"/>
    <x v="13"/>
    <x v="0"/>
    <n v="8630"/>
    <x v="40"/>
    <x v="0"/>
    <x v="57"/>
    <x v="26820"/>
    <x v="44"/>
    <n v="10066.219999999999"/>
    <x v="3"/>
  </r>
  <r>
    <x v="29900"/>
    <n v="1001837"/>
    <n v="4000"/>
    <n v="4000"/>
    <x v="2"/>
    <x v="14"/>
    <x v="0"/>
    <x v="36"/>
    <x v="14"/>
    <x v="0"/>
    <n v="1609"/>
    <x v="40"/>
    <x v="0"/>
    <x v="53"/>
    <x v="26821"/>
    <x v="12"/>
    <n v="4531.9887529999996"/>
    <x v="3"/>
  </r>
  <r>
    <x v="29901"/>
    <n v="1003636"/>
    <n v="15000"/>
    <n v="12499.99884"/>
    <x v="2"/>
    <x v="14"/>
    <x v="0"/>
    <x v="79"/>
    <x v="35"/>
    <x v="2"/>
    <n v="12588"/>
    <x v="43"/>
    <x v="1"/>
    <x v="14"/>
    <x v="26822"/>
    <x v="42"/>
    <n v="13541.97113"/>
    <x v="3"/>
  </r>
  <r>
    <x v="29902"/>
    <n v="1004205"/>
    <n v="18000"/>
    <n v="17975"/>
    <x v="2"/>
    <x v="14"/>
    <x v="0"/>
    <x v="189"/>
    <x v="21"/>
    <x v="1"/>
    <n v="4747"/>
    <x v="43"/>
    <x v="0"/>
    <x v="42"/>
    <x v="26823"/>
    <x v="47"/>
    <n v="3705.2"/>
    <x v="3"/>
  </r>
  <r>
    <x v="29903"/>
    <n v="1004445"/>
    <n v="25500"/>
    <n v="18899.99783"/>
    <x v="2"/>
    <x v="14"/>
    <x v="0"/>
    <x v="117"/>
    <x v="20"/>
    <x v="1"/>
    <n v="25684"/>
    <x v="43"/>
    <x v="1"/>
    <x v="15"/>
    <x v="26824"/>
    <x v="60"/>
    <n v="6570.1413199999997"/>
    <x v="3"/>
  </r>
  <r>
    <x v="29904"/>
    <n v="1006175"/>
    <n v="2075"/>
    <n v="2075"/>
    <x v="2"/>
    <x v="14"/>
    <x v="1"/>
    <x v="74"/>
    <x v="13"/>
    <x v="2"/>
    <n v="1257"/>
    <x v="43"/>
    <x v="0"/>
    <x v="57"/>
    <x v="26825"/>
    <x v="30"/>
    <n v="13834.085129999999"/>
    <x v="3"/>
  </r>
  <r>
    <x v="29905"/>
    <n v="1007270"/>
    <n v="12000"/>
    <n v="12000"/>
    <x v="2"/>
    <x v="14"/>
    <x v="0"/>
    <x v="224"/>
    <x v="2"/>
    <x v="0"/>
    <n v="58729"/>
    <x v="43"/>
    <x v="1"/>
    <x v="17"/>
    <x v="26826"/>
    <x v="52"/>
    <n v="5472.8619879999997"/>
    <x v="3"/>
  </r>
  <r>
    <x v="29906"/>
    <n v="1007698"/>
    <n v="5000"/>
    <n v="5000"/>
    <x v="2"/>
    <x v="14"/>
    <x v="0"/>
    <x v="1040"/>
    <x v="16"/>
    <x v="0"/>
    <n v="15164"/>
    <x v="43"/>
    <x v="0"/>
    <x v="57"/>
    <x v="6178"/>
    <x v="30"/>
    <n v="5892.1161160000001"/>
    <x v="3"/>
  </r>
  <r>
    <x v="29907"/>
    <n v="1007701"/>
    <n v="7000"/>
    <n v="7000"/>
    <x v="2"/>
    <x v="14"/>
    <x v="1"/>
    <x v="263"/>
    <x v="11"/>
    <x v="2"/>
    <n v="5891"/>
    <x v="43"/>
    <x v="0"/>
    <x v="63"/>
    <x v="26827"/>
    <x v="12"/>
    <n v="38995.978810000001"/>
    <x v="3"/>
  </r>
  <r>
    <x v="29908"/>
    <n v="1008330"/>
    <n v="1275"/>
    <n v="1275"/>
    <x v="2"/>
    <x v="14"/>
    <x v="2"/>
    <x v="321"/>
    <x v="2"/>
    <x v="1"/>
    <n v="6032"/>
    <x v="43"/>
    <x v="0"/>
    <x v="59"/>
    <x v="8862"/>
    <x v="46"/>
    <n v="16205.997789999999"/>
    <x v="3"/>
  </r>
  <r>
    <x v="29909"/>
    <n v="1008665"/>
    <n v="25000"/>
    <n v="22795.123790000001"/>
    <x v="2"/>
    <x v="14"/>
    <x v="1"/>
    <x v="74"/>
    <x v="35"/>
    <x v="1"/>
    <n v="10065"/>
    <x v="43"/>
    <x v="1"/>
    <x v="47"/>
    <x v="26804"/>
    <x v="53"/>
    <n v="15762.84"/>
    <x v="3"/>
  </r>
  <r>
    <x v="29910"/>
    <n v="1009368"/>
    <n v="2100"/>
    <n v="2100"/>
    <x v="2"/>
    <x v="14"/>
    <x v="1"/>
    <x v="364"/>
    <x v="5"/>
    <x v="1"/>
    <n v="19350"/>
    <x v="43"/>
    <x v="0"/>
    <x v="57"/>
    <x v="6045"/>
    <x v="4"/>
    <n v="43693.08397"/>
    <x v="3"/>
  </r>
  <r>
    <x v="29911"/>
    <n v="1009394"/>
    <n v="5000"/>
    <n v="5000"/>
    <x v="2"/>
    <x v="14"/>
    <x v="1"/>
    <x v="57"/>
    <x v="19"/>
    <x v="2"/>
    <n v="4379"/>
    <x v="43"/>
    <x v="1"/>
    <x v="57"/>
    <x v="6703"/>
    <x v="32"/>
    <n v="4545.4600019999998"/>
    <x v="3"/>
  </r>
  <r>
    <x v="29912"/>
    <n v="1009810"/>
    <n v="6000"/>
    <n v="6000"/>
    <x v="2"/>
    <x v="14"/>
    <x v="1"/>
    <x v="149"/>
    <x v="29"/>
    <x v="2"/>
    <n v="0"/>
    <x v="43"/>
    <x v="0"/>
    <x v="57"/>
    <x v="26828"/>
    <x v="30"/>
    <n v="8047.24"/>
    <x v="3"/>
  </r>
  <r>
    <x v="29913"/>
    <n v="1010785"/>
    <n v="12000"/>
    <n v="12000"/>
    <x v="2"/>
    <x v="14"/>
    <x v="1"/>
    <x v="43"/>
    <x v="16"/>
    <x v="1"/>
    <n v="6479"/>
    <x v="43"/>
    <x v="0"/>
    <x v="57"/>
    <x v="26829"/>
    <x v="12"/>
    <n v="39784.744890000002"/>
    <x v="3"/>
  </r>
  <r>
    <x v="29914"/>
    <n v="1011341"/>
    <n v="10125"/>
    <n v="10125"/>
    <x v="2"/>
    <x v="14"/>
    <x v="0"/>
    <x v="652"/>
    <x v="2"/>
    <x v="0"/>
    <n v="49160"/>
    <x v="43"/>
    <x v="0"/>
    <x v="41"/>
    <x v="26830"/>
    <x v="12"/>
    <n v="47665.069969999997"/>
    <x v="3"/>
  </r>
  <r>
    <x v="29915"/>
    <n v="1012493"/>
    <n v="18000"/>
    <n v="18000"/>
    <x v="2"/>
    <x v="14"/>
    <x v="1"/>
    <x v="469"/>
    <x v="2"/>
    <x v="1"/>
    <n v="18184"/>
    <x v="43"/>
    <x v="0"/>
    <x v="57"/>
    <x v="26831"/>
    <x v="30"/>
    <n v="2144.489869"/>
    <x v="3"/>
  </r>
  <r>
    <x v="29916"/>
    <n v="1013181"/>
    <n v="6000"/>
    <n v="6000"/>
    <x v="2"/>
    <x v="14"/>
    <x v="0"/>
    <x v="74"/>
    <x v="16"/>
    <x v="0"/>
    <n v="13156"/>
    <x v="43"/>
    <x v="1"/>
    <x v="44"/>
    <x v="26775"/>
    <x v="26"/>
    <n v="29187.02"/>
    <x v="3"/>
  </r>
  <r>
    <x v="29917"/>
    <n v="1013605"/>
    <n v="9600"/>
    <n v="9600"/>
    <x v="2"/>
    <x v="14"/>
    <x v="0"/>
    <x v="18"/>
    <x v="0"/>
    <x v="2"/>
    <n v="14569"/>
    <x v="43"/>
    <x v="1"/>
    <x v="63"/>
    <x v="26832"/>
    <x v="24"/>
    <n v="562.47"/>
    <x v="3"/>
  </r>
  <r>
    <x v="29918"/>
    <n v="1013658"/>
    <n v="24000"/>
    <n v="18575"/>
    <x v="2"/>
    <x v="14"/>
    <x v="0"/>
    <x v="99"/>
    <x v="12"/>
    <x v="2"/>
    <n v="25996"/>
    <x v="43"/>
    <x v="2"/>
    <x v="99"/>
    <x v="26833"/>
    <x v="12"/>
    <n v="10512.246090000001"/>
    <x v="3"/>
  </r>
  <r>
    <x v="29919"/>
    <n v="1013884"/>
    <n v="8150"/>
    <n v="8150"/>
    <x v="2"/>
    <x v="14"/>
    <x v="0"/>
    <x v="4257"/>
    <x v="16"/>
    <x v="0"/>
    <n v="18665"/>
    <x v="39"/>
    <x v="0"/>
    <x v="59"/>
    <x v="26834"/>
    <x v="4"/>
    <n v="8301.0742030000001"/>
    <x v="3"/>
  </r>
  <r>
    <x v="29920"/>
    <n v="1014901"/>
    <n v="3600"/>
    <n v="3600"/>
    <x v="2"/>
    <x v="14"/>
    <x v="1"/>
    <x v="165"/>
    <x v="35"/>
    <x v="0"/>
    <n v="24898"/>
    <x v="43"/>
    <x v="0"/>
    <x v="57"/>
    <x v="26835"/>
    <x v="12"/>
    <n v="2488.462258"/>
    <x v="3"/>
  </r>
  <r>
    <x v="29921"/>
    <n v="1015406"/>
    <n v="12000"/>
    <n v="12000"/>
    <x v="2"/>
    <x v="14"/>
    <x v="0"/>
    <x v="49"/>
    <x v="13"/>
    <x v="0"/>
    <n v="16512"/>
    <x v="43"/>
    <x v="1"/>
    <x v="39"/>
    <x v="26836"/>
    <x v="22"/>
    <n v="3764.7547519999998"/>
    <x v="3"/>
  </r>
  <r>
    <x v="29922"/>
    <n v="1015622"/>
    <n v="12000"/>
    <n v="12000"/>
    <x v="2"/>
    <x v="14"/>
    <x v="1"/>
    <x v="113"/>
    <x v="13"/>
    <x v="0"/>
    <n v="17116"/>
    <x v="43"/>
    <x v="2"/>
    <x v="99"/>
    <x v="26826"/>
    <x v="12"/>
    <n v="36987.409919999998"/>
    <x v="3"/>
  </r>
  <r>
    <x v="29923"/>
    <n v="1015962"/>
    <n v="3600"/>
    <n v="3550"/>
    <x v="2"/>
    <x v="14"/>
    <x v="1"/>
    <x v="14"/>
    <x v="2"/>
    <x v="2"/>
    <n v="3063"/>
    <x v="43"/>
    <x v="0"/>
    <x v="57"/>
    <x v="26837"/>
    <x v="30"/>
    <n v="17197.231919999998"/>
    <x v="3"/>
  </r>
  <r>
    <x v="29924"/>
    <n v="1016535"/>
    <n v="1200"/>
    <n v="1200"/>
    <x v="2"/>
    <x v="14"/>
    <x v="1"/>
    <x v="123"/>
    <x v="2"/>
    <x v="2"/>
    <n v="2878"/>
    <x v="43"/>
    <x v="0"/>
    <x v="57"/>
    <x v="26838"/>
    <x v="12"/>
    <n v="2492.6240349999998"/>
    <x v="3"/>
  </r>
  <r>
    <x v="29925"/>
    <n v="998020"/>
    <n v="23600"/>
    <n v="20975"/>
    <x v="2"/>
    <x v="14"/>
    <x v="1"/>
    <x v="4258"/>
    <x v="20"/>
    <x v="1"/>
    <n v="0"/>
    <x v="43"/>
    <x v="0"/>
    <x v="95"/>
    <x v="26839"/>
    <x v="44"/>
    <n v="5685.45"/>
    <x v="3"/>
  </r>
  <r>
    <x v="29926"/>
    <n v="1017081"/>
    <n v="4200"/>
    <n v="4200"/>
    <x v="2"/>
    <x v="14"/>
    <x v="0"/>
    <x v="31"/>
    <x v="22"/>
    <x v="2"/>
    <n v="2369"/>
    <x v="43"/>
    <x v="0"/>
    <x v="23"/>
    <x v="26840"/>
    <x v="67"/>
    <n v="21706.47"/>
    <x v="3"/>
  </r>
  <r>
    <x v="29927"/>
    <n v="1017864"/>
    <n v="6000"/>
    <n v="6000"/>
    <x v="2"/>
    <x v="14"/>
    <x v="1"/>
    <x v="5"/>
    <x v="16"/>
    <x v="0"/>
    <n v="373"/>
    <x v="43"/>
    <x v="0"/>
    <x v="52"/>
    <x v="19767"/>
    <x v="4"/>
    <n v="23990.610680000002"/>
    <x v="3"/>
  </r>
  <r>
    <x v="29928"/>
    <n v="1018534"/>
    <n v="10000"/>
    <n v="10000"/>
    <x v="2"/>
    <x v="14"/>
    <x v="0"/>
    <x v="4259"/>
    <x v="0"/>
    <x v="2"/>
    <n v="7114"/>
    <x v="43"/>
    <x v="0"/>
    <x v="57"/>
    <x v="26841"/>
    <x v="30"/>
    <n v="6064.0109659999998"/>
    <x v="3"/>
  </r>
  <r>
    <x v="29929"/>
    <n v="1018541"/>
    <n v="3600"/>
    <n v="3600"/>
    <x v="2"/>
    <x v="14"/>
    <x v="0"/>
    <x v="101"/>
    <x v="2"/>
    <x v="2"/>
    <n v="7829"/>
    <x v="43"/>
    <x v="0"/>
    <x v="47"/>
    <x v="26842"/>
    <x v="37"/>
    <n v="6527.5443610000002"/>
    <x v="3"/>
  </r>
  <r>
    <x v="29930"/>
    <n v="1019309"/>
    <n v="3000"/>
    <n v="3000"/>
    <x v="2"/>
    <x v="14"/>
    <x v="1"/>
    <x v="116"/>
    <x v="27"/>
    <x v="2"/>
    <n v="2423"/>
    <x v="43"/>
    <x v="0"/>
    <x v="25"/>
    <x v="26843"/>
    <x v="34"/>
    <n v="4845.96"/>
    <x v="3"/>
  </r>
  <r>
    <x v="29931"/>
    <n v="1019567"/>
    <n v="20000"/>
    <n v="19935.678159999999"/>
    <x v="2"/>
    <x v="14"/>
    <x v="0"/>
    <x v="30"/>
    <x v="2"/>
    <x v="1"/>
    <n v="10279"/>
    <x v="43"/>
    <x v="0"/>
    <x v="59"/>
    <x v="26844"/>
    <x v="54"/>
    <n v="17842.611069999999"/>
    <x v="3"/>
  </r>
  <r>
    <x v="29932"/>
    <n v="1020028"/>
    <n v="6000"/>
    <n v="6000"/>
    <x v="2"/>
    <x v="14"/>
    <x v="0"/>
    <x v="2796"/>
    <x v="31"/>
    <x v="2"/>
    <n v="0"/>
    <x v="43"/>
    <x v="0"/>
    <x v="59"/>
    <x v="477"/>
    <x v="75"/>
    <n v="7505.9349659999998"/>
    <x v="3"/>
  </r>
  <r>
    <x v="29933"/>
    <n v="1020038"/>
    <n v="3000"/>
    <n v="3000"/>
    <x v="2"/>
    <x v="14"/>
    <x v="0"/>
    <x v="30"/>
    <x v="40"/>
    <x v="2"/>
    <n v="1577"/>
    <x v="43"/>
    <x v="0"/>
    <x v="55"/>
    <x v="26845"/>
    <x v="30"/>
    <n v="32568.59146"/>
    <x v="3"/>
  </r>
  <r>
    <x v="29934"/>
    <n v="1023144"/>
    <n v="13000"/>
    <n v="13000"/>
    <x v="2"/>
    <x v="14"/>
    <x v="1"/>
    <x v="74"/>
    <x v="6"/>
    <x v="2"/>
    <n v="16795"/>
    <x v="43"/>
    <x v="1"/>
    <x v="15"/>
    <x v="26846"/>
    <x v="12"/>
    <n v="19779.040010000001"/>
    <x v="3"/>
  </r>
  <r>
    <x v="29935"/>
    <n v="1023482"/>
    <n v="5300"/>
    <n v="5300"/>
    <x v="2"/>
    <x v="14"/>
    <x v="1"/>
    <x v="583"/>
    <x v="36"/>
    <x v="1"/>
    <n v="4187"/>
    <x v="39"/>
    <x v="0"/>
    <x v="55"/>
    <x v="26847"/>
    <x v="53"/>
    <n v="6446.027701"/>
    <x v="3"/>
  </r>
  <r>
    <x v="29936"/>
    <n v="1023880"/>
    <n v="7200"/>
    <n v="7200"/>
    <x v="2"/>
    <x v="14"/>
    <x v="2"/>
    <x v="6"/>
    <x v="22"/>
    <x v="0"/>
    <n v="779"/>
    <x v="43"/>
    <x v="1"/>
    <x v="30"/>
    <x v="26848"/>
    <x v="67"/>
    <n v="6350.721818"/>
    <x v="3"/>
  </r>
  <r>
    <x v="29937"/>
    <n v="1024008"/>
    <n v="1000"/>
    <n v="1000"/>
    <x v="2"/>
    <x v="14"/>
    <x v="0"/>
    <x v="127"/>
    <x v="6"/>
    <x v="2"/>
    <n v="1745"/>
    <x v="43"/>
    <x v="0"/>
    <x v="59"/>
    <x v="15960"/>
    <x v="30"/>
    <n v="4558.5600000000004"/>
    <x v="3"/>
  </r>
  <r>
    <x v="29938"/>
    <n v="1024142"/>
    <n v="12000"/>
    <n v="7775"/>
    <x v="2"/>
    <x v="14"/>
    <x v="0"/>
    <x v="647"/>
    <x v="18"/>
    <x v="2"/>
    <n v="946"/>
    <x v="39"/>
    <x v="0"/>
    <x v="95"/>
    <x v="26849"/>
    <x v="46"/>
    <n v="38004.629999999997"/>
    <x v="3"/>
  </r>
  <r>
    <x v="29939"/>
    <n v="1024222"/>
    <n v="13000"/>
    <n v="12125"/>
    <x v="2"/>
    <x v="14"/>
    <x v="0"/>
    <x v="1"/>
    <x v="7"/>
    <x v="2"/>
    <n v="31165"/>
    <x v="43"/>
    <x v="0"/>
    <x v="18"/>
    <x v="26850"/>
    <x v="37"/>
    <n v="1311.77"/>
    <x v="3"/>
  </r>
  <r>
    <x v="29940"/>
    <n v="1024298"/>
    <n v="15000"/>
    <n v="12075"/>
    <x v="2"/>
    <x v="14"/>
    <x v="1"/>
    <x v="92"/>
    <x v="2"/>
    <x v="1"/>
    <n v="18531"/>
    <x v="43"/>
    <x v="0"/>
    <x v="63"/>
    <x v="26851"/>
    <x v="12"/>
    <n v="28673.1"/>
    <x v="3"/>
  </r>
  <r>
    <x v="29941"/>
    <n v="1025768"/>
    <n v="27500"/>
    <n v="17999.99883"/>
    <x v="2"/>
    <x v="14"/>
    <x v="0"/>
    <x v="4260"/>
    <x v="32"/>
    <x v="1"/>
    <n v="1399"/>
    <x v="43"/>
    <x v="1"/>
    <x v="14"/>
    <x v="26852"/>
    <x v="12"/>
    <n v="12579.429990000001"/>
    <x v="3"/>
  </r>
  <r>
    <x v="29942"/>
    <n v="1026324"/>
    <n v="24000"/>
    <n v="21455.194589999999"/>
    <x v="2"/>
    <x v="14"/>
    <x v="2"/>
    <x v="62"/>
    <x v="31"/>
    <x v="1"/>
    <n v="33918"/>
    <x v="43"/>
    <x v="0"/>
    <x v="57"/>
    <x v="11095"/>
    <x v="4"/>
    <n v="6213.7233269999997"/>
    <x v="3"/>
  </r>
  <r>
    <x v="29943"/>
    <n v="1026914"/>
    <n v="21000"/>
    <n v="20975"/>
    <x v="2"/>
    <x v="14"/>
    <x v="0"/>
    <x v="113"/>
    <x v="23"/>
    <x v="1"/>
    <n v="11071"/>
    <x v="39"/>
    <x v="0"/>
    <x v="100"/>
    <x v="26853"/>
    <x v="50"/>
    <n v="7512.0474880000002"/>
    <x v="3"/>
  </r>
  <r>
    <x v="29944"/>
    <n v="1027484"/>
    <n v="2875"/>
    <n v="2875"/>
    <x v="2"/>
    <x v="14"/>
    <x v="1"/>
    <x v="69"/>
    <x v="1"/>
    <x v="1"/>
    <n v="23312"/>
    <x v="43"/>
    <x v="0"/>
    <x v="59"/>
    <x v="26854"/>
    <x v="55"/>
    <n v="2375.29"/>
    <x v="3"/>
  </r>
  <r>
    <x v="29945"/>
    <n v="1027671"/>
    <n v="12000"/>
    <n v="12000"/>
    <x v="2"/>
    <x v="14"/>
    <x v="1"/>
    <x v="34"/>
    <x v="10"/>
    <x v="0"/>
    <n v="7332"/>
    <x v="43"/>
    <x v="0"/>
    <x v="34"/>
    <x v="26855"/>
    <x v="12"/>
    <n v="2171.235983"/>
    <x v="3"/>
  </r>
  <r>
    <x v="29946"/>
    <n v="1027808"/>
    <n v="18000"/>
    <n v="18000"/>
    <x v="2"/>
    <x v="14"/>
    <x v="0"/>
    <x v="2"/>
    <x v="14"/>
    <x v="2"/>
    <n v="31800"/>
    <x v="43"/>
    <x v="0"/>
    <x v="58"/>
    <x v="26856"/>
    <x v="54"/>
    <n v="17760.264009999999"/>
    <x v="3"/>
  </r>
  <r>
    <x v="29947"/>
    <n v="1027927"/>
    <n v="4000"/>
    <n v="3950"/>
    <x v="2"/>
    <x v="14"/>
    <x v="2"/>
    <x v="30"/>
    <x v="2"/>
    <x v="2"/>
    <n v="1922"/>
    <x v="43"/>
    <x v="0"/>
    <x v="59"/>
    <x v="5058"/>
    <x v="55"/>
    <n v="26187.71"/>
    <x v="3"/>
  </r>
  <r>
    <x v="29948"/>
    <n v="1028563"/>
    <n v="4000"/>
    <n v="4000"/>
    <x v="2"/>
    <x v="14"/>
    <x v="0"/>
    <x v="664"/>
    <x v="29"/>
    <x v="1"/>
    <n v="34926"/>
    <x v="43"/>
    <x v="0"/>
    <x v="57"/>
    <x v="26857"/>
    <x v="12"/>
    <n v="3116.540473"/>
    <x v="3"/>
  </r>
  <r>
    <x v="29949"/>
    <n v="1029938"/>
    <n v="7500"/>
    <n v="7500"/>
    <x v="2"/>
    <x v="14"/>
    <x v="1"/>
    <x v="64"/>
    <x v="35"/>
    <x v="0"/>
    <n v="2388"/>
    <x v="43"/>
    <x v="0"/>
    <x v="59"/>
    <x v="15575"/>
    <x v="55"/>
    <n v="1178.3847229999999"/>
    <x v="3"/>
  </r>
  <r>
    <x v="29950"/>
    <n v="1030709"/>
    <n v="35000"/>
    <n v="30625.820489999998"/>
    <x v="2"/>
    <x v="14"/>
    <x v="0"/>
    <x v="107"/>
    <x v="2"/>
    <x v="2"/>
    <n v="111796"/>
    <x v="39"/>
    <x v="0"/>
    <x v="62"/>
    <x v="26858"/>
    <x v="75"/>
    <n v="19628.04652"/>
    <x v="3"/>
  </r>
  <r>
    <x v="29951"/>
    <n v="1031248"/>
    <n v="2400"/>
    <n v="2400"/>
    <x v="2"/>
    <x v="14"/>
    <x v="1"/>
    <x v="240"/>
    <x v="41"/>
    <x v="1"/>
    <n v="1238"/>
    <x v="43"/>
    <x v="1"/>
    <x v="15"/>
    <x v="26859"/>
    <x v="60"/>
    <n v="24004.87"/>
    <x v="3"/>
  </r>
  <r>
    <x v="29952"/>
    <n v="1033732"/>
    <n v="15000"/>
    <n v="15000"/>
    <x v="2"/>
    <x v="14"/>
    <x v="0"/>
    <x v="146"/>
    <x v="23"/>
    <x v="2"/>
    <n v="1960"/>
    <x v="43"/>
    <x v="0"/>
    <x v="56"/>
    <x v="26860"/>
    <x v="12"/>
    <n v="1890.914818"/>
    <x v="3"/>
  </r>
  <r>
    <x v="29953"/>
    <n v="1034402"/>
    <n v="4750"/>
    <n v="4715.378815"/>
    <x v="2"/>
    <x v="14"/>
    <x v="2"/>
    <x v="240"/>
    <x v="2"/>
    <x v="0"/>
    <n v="3920"/>
    <x v="43"/>
    <x v="0"/>
    <x v="52"/>
    <x v="26861"/>
    <x v="26"/>
    <n v="4492.7"/>
    <x v="3"/>
  </r>
  <r>
    <x v="29954"/>
    <n v="1034500"/>
    <n v="25000"/>
    <n v="25000"/>
    <x v="2"/>
    <x v="14"/>
    <x v="0"/>
    <x v="273"/>
    <x v="13"/>
    <x v="2"/>
    <n v="55961"/>
    <x v="43"/>
    <x v="0"/>
    <x v="58"/>
    <x v="26862"/>
    <x v="12"/>
    <n v="10861.870010000001"/>
    <x v="3"/>
  </r>
  <r>
    <x v="29955"/>
    <n v="1036027"/>
    <n v="20000"/>
    <n v="19950"/>
    <x v="2"/>
    <x v="14"/>
    <x v="0"/>
    <x v="31"/>
    <x v="38"/>
    <x v="1"/>
    <n v="15104"/>
    <x v="39"/>
    <x v="0"/>
    <x v="61"/>
    <x v="26863"/>
    <x v="12"/>
    <n v="13622.28"/>
    <x v="3"/>
  </r>
  <r>
    <x v="29956"/>
    <n v="1036210"/>
    <n v="12425"/>
    <n v="11724.17308"/>
    <x v="2"/>
    <x v="14"/>
    <x v="1"/>
    <x v="123"/>
    <x v="22"/>
    <x v="2"/>
    <n v="20287"/>
    <x v="43"/>
    <x v="0"/>
    <x v="49"/>
    <x v="26864"/>
    <x v="50"/>
    <n v="11869.59974"/>
    <x v="3"/>
  </r>
  <r>
    <x v="29957"/>
    <n v="1036445"/>
    <n v="4550"/>
    <n v="4550"/>
    <x v="2"/>
    <x v="14"/>
    <x v="1"/>
    <x v="30"/>
    <x v="1"/>
    <x v="2"/>
    <n v="2406"/>
    <x v="43"/>
    <x v="0"/>
    <x v="18"/>
    <x v="25774"/>
    <x v="23"/>
    <n v="6088.7814340000004"/>
    <x v="3"/>
  </r>
  <r>
    <x v="29958"/>
    <n v="1036508"/>
    <n v="22000"/>
    <n v="22000"/>
    <x v="2"/>
    <x v="14"/>
    <x v="0"/>
    <x v="34"/>
    <x v="33"/>
    <x v="1"/>
    <n v="8290"/>
    <x v="39"/>
    <x v="0"/>
    <x v="51"/>
    <x v="26865"/>
    <x v="46"/>
    <n v="20468.310020000001"/>
    <x v="3"/>
  </r>
  <r>
    <x v="29959"/>
    <n v="1037398"/>
    <n v="12000"/>
    <n v="11530.581340000001"/>
    <x v="2"/>
    <x v="14"/>
    <x v="0"/>
    <x v="57"/>
    <x v="1"/>
    <x v="0"/>
    <n v="18559"/>
    <x v="39"/>
    <x v="1"/>
    <x v="80"/>
    <x v="26826"/>
    <x v="12"/>
    <n v="8201.2790260000002"/>
    <x v="3"/>
  </r>
  <r>
    <x v="29960"/>
    <n v="1038147"/>
    <n v="3000"/>
    <n v="3000"/>
    <x v="2"/>
    <x v="14"/>
    <x v="0"/>
    <x v="89"/>
    <x v="36"/>
    <x v="2"/>
    <n v="2074"/>
    <x v="43"/>
    <x v="0"/>
    <x v="59"/>
    <x v="26866"/>
    <x v="12"/>
    <n v="5623.7306660000004"/>
    <x v="3"/>
  </r>
  <r>
    <x v="29961"/>
    <n v="1039955"/>
    <n v="20000"/>
    <n v="19975"/>
    <x v="2"/>
    <x v="14"/>
    <x v="1"/>
    <x v="4261"/>
    <x v="19"/>
    <x v="1"/>
    <n v="40918"/>
    <x v="43"/>
    <x v="1"/>
    <x v="47"/>
    <x v="26867"/>
    <x v="37"/>
    <n v="12715.41"/>
    <x v="3"/>
  </r>
  <r>
    <x v="29962"/>
    <n v="1040330"/>
    <n v="35000"/>
    <n v="33775.939299999998"/>
    <x v="2"/>
    <x v="14"/>
    <x v="0"/>
    <x v="2095"/>
    <x v="19"/>
    <x v="1"/>
    <n v="47644"/>
    <x v="39"/>
    <x v="0"/>
    <x v="28"/>
    <x v="26868"/>
    <x v="34"/>
    <n v="9771.9181860000008"/>
    <x v="3"/>
  </r>
  <r>
    <x v="29963"/>
    <n v="1040920"/>
    <n v="1200"/>
    <n v="1200"/>
    <x v="2"/>
    <x v="14"/>
    <x v="1"/>
    <x v="2239"/>
    <x v="27"/>
    <x v="1"/>
    <n v="903"/>
    <x v="43"/>
    <x v="0"/>
    <x v="59"/>
    <x v="5733"/>
    <x v="55"/>
    <n v="14442.72256"/>
    <x v="3"/>
  </r>
  <r>
    <x v="29964"/>
    <n v="991606"/>
    <n v="16000"/>
    <n v="16000"/>
    <x v="2"/>
    <x v="14"/>
    <x v="0"/>
    <x v="34"/>
    <x v="2"/>
    <x v="0"/>
    <n v="0"/>
    <x v="39"/>
    <x v="0"/>
    <x v="80"/>
    <x v="26869"/>
    <x v="69"/>
    <n v="7608.77"/>
    <x v="3"/>
  </r>
  <r>
    <x v="29965"/>
    <n v="1041198"/>
    <n v="14125"/>
    <n v="14125"/>
    <x v="2"/>
    <x v="14"/>
    <x v="1"/>
    <x v="106"/>
    <x v="22"/>
    <x v="0"/>
    <n v="11275"/>
    <x v="39"/>
    <x v="0"/>
    <x v="50"/>
    <x v="26870"/>
    <x v="37"/>
    <n v="5020.41183"/>
    <x v="3"/>
  </r>
  <r>
    <x v="29966"/>
    <n v="1041418"/>
    <n v="14000"/>
    <n v="14000"/>
    <x v="2"/>
    <x v="14"/>
    <x v="2"/>
    <x v="19"/>
    <x v="2"/>
    <x v="0"/>
    <n v="535"/>
    <x v="39"/>
    <x v="2"/>
    <x v="99"/>
    <x v="26871"/>
    <x v="46"/>
    <n v="11469.37278"/>
    <x v="3"/>
  </r>
  <r>
    <x v="29967"/>
    <n v="1041684"/>
    <n v="12000"/>
    <n v="12000"/>
    <x v="2"/>
    <x v="14"/>
    <x v="0"/>
    <x v="4262"/>
    <x v="34"/>
    <x v="2"/>
    <n v="263"/>
    <x v="39"/>
    <x v="0"/>
    <x v="18"/>
    <x v="26872"/>
    <x v="23"/>
    <n v="8130.133358"/>
    <x v="3"/>
  </r>
  <r>
    <x v="29968"/>
    <n v="1043614"/>
    <n v="15000"/>
    <n v="15000"/>
    <x v="2"/>
    <x v="14"/>
    <x v="0"/>
    <x v="217"/>
    <x v="11"/>
    <x v="2"/>
    <n v="23216"/>
    <x v="39"/>
    <x v="1"/>
    <x v="17"/>
    <x v="26822"/>
    <x v="12"/>
    <n v="13218.44"/>
    <x v="3"/>
  </r>
  <r>
    <x v="29969"/>
    <n v="1025103"/>
    <n v="11000"/>
    <n v="11000"/>
    <x v="2"/>
    <x v="14"/>
    <x v="2"/>
    <x v="116"/>
    <x v="24"/>
    <x v="1"/>
    <n v="2042"/>
    <x v="39"/>
    <x v="0"/>
    <x v="84"/>
    <x v="26873"/>
    <x v="50"/>
    <n v="15093.45775"/>
    <x v="3"/>
  </r>
  <r>
    <x v="29970"/>
    <n v="1044713"/>
    <n v="20000"/>
    <n v="19950"/>
    <x v="2"/>
    <x v="14"/>
    <x v="1"/>
    <x v="142"/>
    <x v="8"/>
    <x v="1"/>
    <n v="14934"/>
    <x v="39"/>
    <x v="2"/>
    <x v="99"/>
    <x v="26874"/>
    <x v="12"/>
    <n v="3509.33"/>
    <x v="3"/>
  </r>
  <r>
    <x v="29971"/>
    <n v="1045161"/>
    <n v="3075"/>
    <n v="3075"/>
    <x v="2"/>
    <x v="14"/>
    <x v="0"/>
    <x v="4263"/>
    <x v="40"/>
    <x v="1"/>
    <n v="7279"/>
    <x v="39"/>
    <x v="0"/>
    <x v="53"/>
    <x v="26875"/>
    <x v="75"/>
    <n v="7173.2395319999996"/>
    <x v="3"/>
  </r>
  <r>
    <x v="29972"/>
    <n v="1047576"/>
    <n v="12000"/>
    <n v="12000"/>
    <x v="2"/>
    <x v="14"/>
    <x v="0"/>
    <x v="804"/>
    <x v="0"/>
    <x v="0"/>
    <n v="10195"/>
    <x v="39"/>
    <x v="0"/>
    <x v="82"/>
    <x v="26876"/>
    <x v="20"/>
    <n v="5557.0255429999997"/>
    <x v="3"/>
  </r>
  <r>
    <x v="29973"/>
    <n v="1049291"/>
    <n v="16000"/>
    <n v="16000"/>
    <x v="2"/>
    <x v="14"/>
    <x v="0"/>
    <x v="952"/>
    <x v="5"/>
    <x v="1"/>
    <n v="50749"/>
    <x v="41"/>
    <x v="0"/>
    <x v="38"/>
    <x v="26877"/>
    <x v="51"/>
    <n v="6667.3746959999999"/>
    <x v="3"/>
  </r>
  <r>
    <x v="29974"/>
    <n v="1049815"/>
    <n v="1700"/>
    <n v="1700"/>
    <x v="2"/>
    <x v="14"/>
    <x v="1"/>
    <x v="149"/>
    <x v="16"/>
    <x v="2"/>
    <n v="1181"/>
    <x v="39"/>
    <x v="0"/>
    <x v="45"/>
    <x v="26878"/>
    <x v="68"/>
    <n v="8379.9131120000002"/>
    <x v="3"/>
  </r>
  <r>
    <x v="29975"/>
    <n v="1050290"/>
    <n v="6000"/>
    <n v="6000"/>
    <x v="2"/>
    <x v="14"/>
    <x v="1"/>
    <x v="19"/>
    <x v="27"/>
    <x v="0"/>
    <n v="16113"/>
    <x v="39"/>
    <x v="0"/>
    <x v="58"/>
    <x v="26879"/>
    <x v="12"/>
    <n v="38685.185550000002"/>
    <x v="3"/>
  </r>
  <r>
    <x v="29976"/>
    <n v="1050804"/>
    <n v="12000"/>
    <n v="12000"/>
    <x v="2"/>
    <x v="14"/>
    <x v="0"/>
    <x v="351"/>
    <x v="39"/>
    <x v="2"/>
    <n v="8320"/>
    <x v="39"/>
    <x v="1"/>
    <x v="55"/>
    <x v="26880"/>
    <x v="55"/>
    <n v="5287.3520580000004"/>
    <x v="3"/>
  </r>
  <r>
    <x v="29977"/>
    <n v="1050975"/>
    <n v="4200"/>
    <n v="4200"/>
    <x v="2"/>
    <x v="14"/>
    <x v="1"/>
    <x v="240"/>
    <x v="27"/>
    <x v="0"/>
    <n v="2737"/>
    <x v="39"/>
    <x v="0"/>
    <x v="58"/>
    <x v="26881"/>
    <x v="12"/>
    <n v="27987.073329999999"/>
    <x v="3"/>
  </r>
  <r>
    <x v="29978"/>
    <n v="1051093"/>
    <n v="15575"/>
    <n v="15450"/>
    <x v="2"/>
    <x v="14"/>
    <x v="1"/>
    <x v="49"/>
    <x v="32"/>
    <x v="1"/>
    <n v="56668"/>
    <x v="42"/>
    <x v="1"/>
    <x v="34"/>
    <x v="26882"/>
    <x v="47"/>
    <n v="6967.0727260000003"/>
    <x v="3"/>
  </r>
  <r>
    <x v="29979"/>
    <n v="1051115"/>
    <n v="6000"/>
    <n v="6000"/>
    <x v="2"/>
    <x v="14"/>
    <x v="0"/>
    <x v="49"/>
    <x v="1"/>
    <x v="1"/>
    <n v="18749"/>
    <x v="39"/>
    <x v="0"/>
    <x v="14"/>
    <x v="26883"/>
    <x v="23"/>
    <n v="5258.4239660000003"/>
    <x v="3"/>
  </r>
  <r>
    <x v="29980"/>
    <n v="1052009"/>
    <n v="4800"/>
    <n v="4800"/>
    <x v="2"/>
    <x v="14"/>
    <x v="1"/>
    <x v="25"/>
    <x v="14"/>
    <x v="2"/>
    <n v="4025"/>
    <x v="39"/>
    <x v="1"/>
    <x v="32"/>
    <x v="2614"/>
    <x v="58"/>
    <n v="20910.719560000001"/>
    <x v="3"/>
  </r>
  <r>
    <x v="29981"/>
    <n v="1052999"/>
    <n v="25000"/>
    <n v="21263.774600000001"/>
    <x v="2"/>
    <x v="14"/>
    <x v="1"/>
    <x v="48"/>
    <x v="16"/>
    <x v="1"/>
    <n v="1407"/>
    <x v="39"/>
    <x v="0"/>
    <x v="39"/>
    <x v="26884"/>
    <x v="49"/>
    <n v="5987.15"/>
    <x v="3"/>
  </r>
  <r>
    <x v="29982"/>
    <n v="1053401"/>
    <n v="26000"/>
    <n v="25975"/>
    <x v="2"/>
    <x v="14"/>
    <x v="1"/>
    <x v="310"/>
    <x v="1"/>
    <x v="1"/>
    <n v="9430"/>
    <x v="39"/>
    <x v="0"/>
    <x v="30"/>
    <x v="26885"/>
    <x v="12"/>
    <n v="17684.62932"/>
    <x v="3"/>
  </r>
  <r>
    <x v="29983"/>
    <n v="1055358"/>
    <n v="35000"/>
    <n v="24100"/>
    <x v="2"/>
    <x v="14"/>
    <x v="0"/>
    <x v="156"/>
    <x v="26"/>
    <x v="2"/>
    <n v="7500"/>
    <x v="39"/>
    <x v="0"/>
    <x v="51"/>
    <x v="26886"/>
    <x v="4"/>
    <n v="6675.98"/>
    <x v="3"/>
  </r>
  <r>
    <x v="29984"/>
    <n v="1056097"/>
    <n v="35000"/>
    <n v="33761.053489999998"/>
    <x v="2"/>
    <x v="14"/>
    <x v="0"/>
    <x v="664"/>
    <x v="27"/>
    <x v="1"/>
    <n v="9520"/>
    <x v="39"/>
    <x v="0"/>
    <x v="56"/>
    <x v="26887"/>
    <x v="30"/>
    <n v="14416.61"/>
    <x v="3"/>
  </r>
  <r>
    <x v="29985"/>
    <n v="1057254"/>
    <n v="25000"/>
    <n v="25000"/>
    <x v="2"/>
    <x v="14"/>
    <x v="0"/>
    <x v="1251"/>
    <x v="36"/>
    <x v="1"/>
    <n v="22566"/>
    <x v="39"/>
    <x v="2"/>
    <x v="99"/>
    <x v="26804"/>
    <x v="4"/>
    <n v="6294.4229480000004"/>
    <x v="3"/>
  </r>
  <r>
    <x v="29986"/>
    <n v="1060997"/>
    <n v="12000"/>
    <n v="12000"/>
    <x v="2"/>
    <x v="14"/>
    <x v="1"/>
    <x v="1846"/>
    <x v="17"/>
    <x v="2"/>
    <n v="10902"/>
    <x v="39"/>
    <x v="0"/>
    <x v="82"/>
    <x v="26888"/>
    <x v="4"/>
    <n v="7433.2784869999996"/>
    <x v="3"/>
  </r>
  <r>
    <x v="29987"/>
    <n v="1062202"/>
    <n v="10000"/>
    <n v="10000"/>
    <x v="2"/>
    <x v="14"/>
    <x v="0"/>
    <x v="39"/>
    <x v="5"/>
    <x v="0"/>
    <n v="5458"/>
    <x v="39"/>
    <x v="0"/>
    <x v="52"/>
    <x v="1086"/>
    <x v="26"/>
    <n v="13968.663479999999"/>
    <x v="3"/>
  </r>
  <r>
    <x v="29988"/>
    <n v="1062436"/>
    <n v="5000"/>
    <n v="5000"/>
    <x v="2"/>
    <x v="14"/>
    <x v="1"/>
    <x v="19"/>
    <x v="2"/>
    <x v="2"/>
    <n v="35767"/>
    <x v="39"/>
    <x v="1"/>
    <x v="14"/>
    <x v="8675"/>
    <x v="12"/>
    <n v="9090.0836029999991"/>
    <x v="3"/>
  </r>
  <r>
    <x v="29989"/>
    <n v="1063240"/>
    <n v="14125"/>
    <n v="14125"/>
    <x v="2"/>
    <x v="14"/>
    <x v="1"/>
    <x v="115"/>
    <x v="2"/>
    <x v="2"/>
    <n v="17982"/>
    <x v="39"/>
    <x v="0"/>
    <x v="62"/>
    <x v="26889"/>
    <x v="46"/>
    <n v="15727.18"/>
    <x v="3"/>
  </r>
  <r>
    <x v="29990"/>
    <n v="1064748"/>
    <n v="6000"/>
    <n v="6000"/>
    <x v="2"/>
    <x v="14"/>
    <x v="1"/>
    <x v="76"/>
    <x v="40"/>
    <x v="0"/>
    <n v="5269"/>
    <x v="39"/>
    <x v="0"/>
    <x v="58"/>
    <x v="2262"/>
    <x v="4"/>
    <n v="25309.859980000001"/>
    <x v="3"/>
  </r>
  <r>
    <x v="29991"/>
    <n v="1064959"/>
    <n v="7200"/>
    <n v="7200"/>
    <x v="2"/>
    <x v="14"/>
    <x v="0"/>
    <x v="48"/>
    <x v="27"/>
    <x v="2"/>
    <n v="1166"/>
    <x v="39"/>
    <x v="0"/>
    <x v="55"/>
    <x v="26890"/>
    <x v="70"/>
    <n v="16809.48661"/>
    <x v="3"/>
  </r>
  <r>
    <x v="29992"/>
    <n v="1065056"/>
    <n v="2400"/>
    <n v="2400"/>
    <x v="2"/>
    <x v="14"/>
    <x v="1"/>
    <x v="153"/>
    <x v="16"/>
    <x v="2"/>
    <n v="17418"/>
    <x v="39"/>
    <x v="0"/>
    <x v="57"/>
    <x v="18419"/>
    <x v="12"/>
    <n v="8594.4599999999991"/>
    <x v="3"/>
  </r>
  <r>
    <x v="29993"/>
    <n v="1066237"/>
    <n v="13600"/>
    <n v="13600"/>
    <x v="2"/>
    <x v="14"/>
    <x v="0"/>
    <x v="109"/>
    <x v="22"/>
    <x v="0"/>
    <n v="15003"/>
    <x v="39"/>
    <x v="0"/>
    <x v="47"/>
    <x v="26891"/>
    <x v="37"/>
    <n v="10333.77331"/>
    <x v="3"/>
  </r>
  <r>
    <x v="29994"/>
    <n v="1067023"/>
    <n v="10000"/>
    <n v="9975"/>
    <x v="2"/>
    <x v="14"/>
    <x v="1"/>
    <x v="146"/>
    <x v="23"/>
    <x v="0"/>
    <n v="1482"/>
    <x v="39"/>
    <x v="0"/>
    <x v="58"/>
    <x v="26892"/>
    <x v="54"/>
    <n v="4191.41"/>
    <x v="3"/>
  </r>
  <r>
    <x v="29995"/>
    <n v="1044830"/>
    <n v="12000"/>
    <n v="12000"/>
    <x v="2"/>
    <x v="14"/>
    <x v="0"/>
    <x v="4264"/>
    <x v="14"/>
    <x v="0"/>
    <n v="15739"/>
    <x v="39"/>
    <x v="0"/>
    <x v="45"/>
    <x v="26893"/>
    <x v="57"/>
    <n v="42382.145340000003"/>
    <x v="3"/>
  </r>
  <r>
    <x v="29996"/>
    <n v="1067558"/>
    <n v="18000"/>
    <n v="16475"/>
    <x v="2"/>
    <x v="14"/>
    <x v="1"/>
    <x v="152"/>
    <x v="10"/>
    <x v="1"/>
    <n v="22192"/>
    <x v="39"/>
    <x v="0"/>
    <x v="58"/>
    <x v="26894"/>
    <x v="12"/>
    <n v="36833.065069999997"/>
    <x v="3"/>
  </r>
  <r>
    <x v="29997"/>
    <n v="1067687"/>
    <n v="3000"/>
    <n v="3000"/>
    <x v="2"/>
    <x v="14"/>
    <x v="1"/>
    <x v="20"/>
    <x v="7"/>
    <x v="0"/>
    <n v="24916"/>
    <x v="39"/>
    <x v="0"/>
    <x v="58"/>
    <x v="14010"/>
    <x v="54"/>
    <n v="6479.601259"/>
    <x v="3"/>
  </r>
  <r>
    <x v="29998"/>
    <n v="1067817"/>
    <n v="1200"/>
    <n v="1200"/>
    <x v="2"/>
    <x v="14"/>
    <x v="1"/>
    <x v="191"/>
    <x v="9"/>
    <x v="0"/>
    <n v="3293"/>
    <x v="39"/>
    <x v="0"/>
    <x v="50"/>
    <x v="12607"/>
    <x v="53"/>
    <n v="3444.709863"/>
    <x v="3"/>
  </r>
  <r>
    <x v="29999"/>
    <n v="1068572"/>
    <n v="6000"/>
    <n v="6000"/>
    <x v="2"/>
    <x v="14"/>
    <x v="0"/>
    <x v="252"/>
    <x v="13"/>
    <x v="0"/>
    <n v="3809"/>
    <x v="39"/>
    <x v="0"/>
    <x v="33"/>
    <x v="26895"/>
    <x v="54"/>
    <n v="45863.79"/>
    <x v="3"/>
  </r>
  <r>
    <x v="30000"/>
    <n v="1073805"/>
    <n v="3600"/>
    <n v="3600"/>
    <x v="2"/>
    <x v="14"/>
    <x v="1"/>
    <x v="79"/>
    <x v="22"/>
    <x v="0"/>
    <n v="5046"/>
    <x v="42"/>
    <x v="0"/>
    <x v="17"/>
    <x v="26896"/>
    <x v="54"/>
    <n v="4699.5039640000005"/>
    <x v="3"/>
  </r>
  <r>
    <x v="30001"/>
    <n v="1076343"/>
    <n v="9600"/>
    <n v="9600"/>
    <x v="2"/>
    <x v="14"/>
    <x v="0"/>
    <x v="652"/>
    <x v="11"/>
    <x v="1"/>
    <n v="1800"/>
    <x v="39"/>
    <x v="0"/>
    <x v="60"/>
    <x v="26897"/>
    <x v="12"/>
    <n v="11196.56943"/>
    <x v="3"/>
  </r>
  <r>
    <x v="30002"/>
    <n v="1079534"/>
    <n v="7000"/>
    <n v="7000"/>
    <x v="2"/>
    <x v="14"/>
    <x v="0"/>
    <x v="19"/>
    <x v="2"/>
    <x v="2"/>
    <n v="2130"/>
    <x v="42"/>
    <x v="0"/>
    <x v="38"/>
    <x v="26898"/>
    <x v="56"/>
    <n v="11167.082"/>
    <x v="3"/>
  </r>
  <r>
    <x v="30003"/>
    <n v="1079862"/>
    <n v="6625"/>
    <n v="6625"/>
    <x v="2"/>
    <x v="14"/>
    <x v="0"/>
    <x v="4265"/>
    <x v="16"/>
    <x v="0"/>
    <n v="12615"/>
    <x v="39"/>
    <x v="0"/>
    <x v="58"/>
    <x v="26899"/>
    <x v="54"/>
    <n v="9164.2999999999993"/>
    <x v="3"/>
  </r>
  <r>
    <x v="30004"/>
    <n v="1079800"/>
    <n v="20000"/>
    <n v="19975"/>
    <x v="2"/>
    <x v="14"/>
    <x v="0"/>
    <x v="74"/>
    <x v="3"/>
    <x v="1"/>
    <n v="28929"/>
    <x v="42"/>
    <x v="1"/>
    <x v="30"/>
    <x v="26900"/>
    <x v="46"/>
    <n v="3560.8529520000002"/>
    <x v="3"/>
  </r>
  <r>
    <x v="30005"/>
    <n v="1082216"/>
    <n v="5200"/>
    <n v="5200"/>
    <x v="2"/>
    <x v="14"/>
    <x v="0"/>
    <x v="6"/>
    <x v="23"/>
    <x v="1"/>
    <n v="376"/>
    <x v="42"/>
    <x v="0"/>
    <x v="34"/>
    <x v="26901"/>
    <x v="44"/>
    <n v="9291.5974779999997"/>
    <x v="3"/>
  </r>
  <r>
    <x v="30006"/>
    <n v="1082589"/>
    <n v="1000"/>
    <n v="1000"/>
    <x v="2"/>
    <x v="14"/>
    <x v="0"/>
    <x v="61"/>
    <x v="2"/>
    <x v="2"/>
    <n v="1652"/>
    <x v="42"/>
    <x v="0"/>
    <x v="58"/>
    <x v="26404"/>
    <x v="54"/>
    <n v="20113.54855"/>
    <x v="3"/>
  </r>
  <r>
    <x v="30007"/>
    <n v="1084052"/>
    <n v="8000"/>
    <n v="8000"/>
    <x v="2"/>
    <x v="14"/>
    <x v="0"/>
    <x v="171"/>
    <x v="7"/>
    <x v="1"/>
    <n v="3214"/>
    <x v="42"/>
    <x v="0"/>
    <x v="51"/>
    <x v="26902"/>
    <x v="12"/>
    <n v="5806.88"/>
    <x v="3"/>
  </r>
  <r>
    <x v="30008"/>
    <n v="1084617"/>
    <n v="4000"/>
    <n v="4000"/>
    <x v="2"/>
    <x v="14"/>
    <x v="1"/>
    <x v="69"/>
    <x v="27"/>
    <x v="0"/>
    <n v="3715"/>
    <x v="42"/>
    <x v="0"/>
    <x v="47"/>
    <x v="26903"/>
    <x v="62"/>
    <n v="13574.96434"/>
    <x v="3"/>
  </r>
  <r>
    <x v="30009"/>
    <n v="1085654"/>
    <n v="6000"/>
    <n v="6000"/>
    <x v="2"/>
    <x v="14"/>
    <x v="0"/>
    <x v="109"/>
    <x v="10"/>
    <x v="0"/>
    <n v="5987"/>
    <x v="42"/>
    <x v="0"/>
    <x v="45"/>
    <x v="26904"/>
    <x v="72"/>
    <n v="11114.090330000001"/>
    <x v="3"/>
  </r>
  <r>
    <x v="30010"/>
    <n v="1088625"/>
    <n v="20000"/>
    <n v="19975"/>
    <x v="2"/>
    <x v="14"/>
    <x v="0"/>
    <x v="105"/>
    <x v="36"/>
    <x v="1"/>
    <n v="89584"/>
    <x v="42"/>
    <x v="0"/>
    <x v="97"/>
    <x v="26905"/>
    <x v="46"/>
    <n v="33145.918080000003"/>
    <x v="3"/>
  </r>
  <r>
    <x v="30011"/>
    <n v="1089954"/>
    <n v="3500"/>
    <n v="3500"/>
    <x v="2"/>
    <x v="14"/>
    <x v="1"/>
    <x v="11"/>
    <x v="29"/>
    <x v="0"/>
    <n v="9357"/>
    <x v="42"/>
    <x v="0"/>
    <x v="63"/>
    <x v="26906"/>
    <x v="46"/>
    <n v="30443.69"/>
    <x v="3"/>
  </r>
  <r>
    <x v="30012"/>
    <n v="1090144"/>
    <n v="10000"/>
    <n v="10000"/>
    <x v="2"/>
    <x v="14"/>
    <x v="0"/>
    <x v="49"/>
    <x v="7"/>
    <x v="1"/>
    <n v="29579"/>
    <x v="42"/>
    <x v="0"/>
    <x v="56"/>
    <x v="26907"/>
    <x v="12"/>
    <n v="28701.879980000002"/>
    <x v="3"/>
  </r>
  <r>
    <x v="30013"/>
    <n v="1090939"/>
    <n v="8000"/>
    <n v="8000"/>
    <x v="2"/>
    <x v="14"/>
    <x v="1"/>
    <x v="171"/>
    <x v="13"/>
    <x v="2"/>
    <n v="12335"/>
    <x v="42"/>
    <x v="1"/>
    <x v="54"/>
    <x v="21960"/>
    <x v="12"/>
    <n v="6675.8255470000004"/>
    <x v="3"/>
  </r>
  <r>
    <x v="30014"/>
    <n v="1091054"/>
    <n v="5500"/>
    <n v="5500"/>
    <x v="2"/>
    <x v="14"/>
    <x v="1"/>
    <x v="289"/>
    <x v="1"/>
    <x v="0"/>
    <n v="5141"/>
    <x v="42"/>
    <x v="0"/>
    <x v="58"/>
    <x v="26908"/>
    <x v="62"/>
    <n v="26248.91001"/>
    <x v="3"/>
  </r>
  <r>
    <x v="30015"/>
    <n v="1091103"/>
    <n v="6000"/>
    <n v="6000"/>
    <x v="2"/>
    <x v="14"/>
    <x v="2"/>
    <x v="116"/>
    <x v="10"/>
    <x v="0"/>
    <n v="6328"/>
    <x v="42"/>
    <x v="0"/>
    <x v="42"/>
    <x v="26909"/>
    <x v="26"/>
    <n v="4478.6193199999998"/>
    <x v="3"/>
  </r>
  <r>
    <x v="30016"/>
    <n v="1091914"/>
    <n v="11500"/>
    <n v="11500"/>
    <x v="2"/>
    <x v="14"/>
    <x v="1"/>
    <x v="154"/>
    <x v="2"/>
    <x v="0"/>
    <n v="20738"/>
    <x v="42"/>
    <x v="0"/>
    <x v="59"/>
    <x v="26910"/>
    <x v="55"/>
    <n v="6741.2766259999999"/>
    <x v="3"/>
  </r>
  <r>
    <x v="30017"/>
    <n v="1091973"/>
    <n v="20000"/>
    <n v="19733.380700000002"/>
    <x v="2"/>
    <x v="14"/>
    <x v="1"/>
    <x v="11"/>
    <x v="8"/>
    <x v="1"/>
    <n v="21173"/>
    <x v="42"/>
    <x v="2"/>
    <x v="99"/>
    <x v="26874"/>
    <x v="12"/>
    <n v="11708.01"/>
    <x v="3"/>
  </r>
  <r>
    <x v="30018"/>
    <n v="1081837"/>
    <n v="21400"/>
    <n v="21400"/>
    <x v="2"/>
    <x v="14"/>
    <x v="0"/>
    <x v="113"/>
    <x v="32"/>
    <x v="2"/>
    <n v="17539"/>
    <x v="42"/>
    <x v="0"/>
    <x v="42"/>
    <x v="26911"/>
    <x v="12"/>
    <n v="2778.4931510000001"/>
    <x v="3"/>
  </r>
  <r>
    <x v="30019"/>
    <n v="1093091"/>
    <n v="20000"/>
    <n v="19758.380700000002"/>
    <x v="2"/>
    <x v="14"/>
    <x v="0"/>
    <x v="4266"/>
    <x v="26"/>
    <x v="1"/>
    <n v="4685"/>
    <x v="42"/>
    <x v="0"/>
    <x v="83"/>
    <x v="26912"/>
    <x v="32"/>
    <n v="5259.6936740000001"/>
    <x v="3"/>
  </r>
  <r>
    <x v="30020"/>
    <n v="1093310"/>
    <n v="30000"/>
    <n v="24858.379110000002"/>
    <x v="2"/>
    <x v="14"/>
    <x v="0"/>
    <x v="4267"/>
    <x v="7"/>
    <x v="1"/>
    <n v="29328"/>
    <x v="42"/>
    <x v="1"/>
    <x v="25"/>
    <x v="26913"/>
    <x v="12"/>
    <n v="4725.9736350000003"/>
    <x v="3"/>
  </r>
  <r>
    <x v="30021"/>
    <n v="1093435"/>
    <n v="1500"/>
    <n v="1500"/>
    <x v="2"/>
    <x v="14"/>
    <x v="1"/>
    <x v="79"/>
    <x v="24"/>
    <x v="2"/>
    <n v="2054"/>
    <x v="42"/>
    <x v="0"/>
    <x v="20"/>
    <x v="26914"/>
    <x v="44"/>
    <n v="6761.0250900000001"/>
    <x v="3"/>
  </r>
  <r>
    <x v="30022"/>
    <n v="1093592"/>
    <n v="32000"/>
    <n v="32000"/>
    <x v="2"/>
    <x v="14"/>
    <x v="0"/>
    <x v="74"/>
    <x v="14"/>
    <x v="1"/>
    <n v="5798"/>
    <x v="42"/>
    <x v="1"/>
    <x v="41"/>
    <x v="26915"/>
    <x v="33"/>
    <n v="14149.35"/>
    <x v="3"/>
  </r>
  <r>
    <x v="30023"/>
    <n v="1094833"/>
    <n v="6000"/>
    <n v="6000"/>
    <x v="2"/>
    <x v="14"/>
    <x v="1"/>
    <x v="2170"/>
    <x v="19"/>
    <x v="1"/>
    <n v="24194"/>
    <x v="42"/>
    <x v="0"/>
    <x v="58"/>
    <x v="12194"/>
    <x v="50"/>
    <n v="16587.12"/>
    <x v="3"/>
  </r>
  <r>
    <x v="30024"/>
    <n v="1095277"/>
    <n v="35000"/>
    <n v="34950"/>
    <x v="2"/>
    <x v="14"/>
    <x v="0"/>
    <x v="107"/>
    <x v="13"/>
    <x v="1"/>
    <n v="23098"/>
    <x v="42"/>
    <x v="0"/>
    <x v="49"/>
    <x v="26916"/>
    <x v="33"/>
    <n v="18192.110270000001"/>
    <x v="3"/>
  </r>
  <r>
    <x v="30025"/>
    <n v="1095477"/>
    <n v="12800"/>
    <n v="12800"/>
    <x v="2"/>
    <x v="14"/>
    <x v="1"/>
    <x v="74"/>
    <x v="2"/>
    <x v="2"/>
    <n v="11368"/>
    <x v="42"/>
    <x v="0"/>
    <x v="37"/>
    <x v="26917"/>
    <x v="62"/>
    <n v="11152.04"/>
    <x v="3"/>
  </r>
  <r>
    <x v="30026"/>
    <n v="1097403"/>
    <n v="15000"/>
    <n v="15000"/>
    <x v="2"/>
    <x v="14"/>
    <x v="0"/>
    <x v="2716"/>
    <x v="3"/>
    <x v="1"/>
    <n v="7999"/>
    <x v="42"/>
    <x v="0"/>
    <x v="49"/>
    <x v="26918"/>
    <x v="65"/>
    <n v="6721.51"/>
    <x v="3"/>
  </r>
  <r>
    <x v="30027"/>
    <n v="1097467"/>
    <n v="35000"/>
    <n v="34774.841699999997"/>
    <x v="2"/>
    <x v="14"/>
    <x v="1"/>
    <x v="3"/>
    <x v="23"/>
    <x v="2"/>
    <n v="16781"/>
    <x v="42"/>
    <x v="0"/>
    <x v="23"/>
    <x v="26919"/>
    <x v="12"/>
    <n v="8668.9880990000001"/>
    <x v="3"/>
  </r>
  <r>
    <x v="30028"/>
    <n v="1097640"/>
    <n v="8500"/>
    <n v="8500"/>
    <x v="2"/>
    <x v="14"/>
    <x v="0"/>
    <x v="24"/>
    <x v="14"/>
    <x v="1"/>
    <n v="1770"/>
    <x v="42"/>
    <x v="1"/>
    <x v="38"/>
    <x v="4311"/>
    <x v="12"/>
    <n v="45869.384610000001"/>
    <x v="3"/>
  </r>
  <r>
    <x v="30029"/>
    <n v="1097815"/>
    <n v="10000"/>
    <n v="10000"/>
    <x v="2"/>
    <x v="14"/>
    <x v="0"/>
    <x v="892"/>
    <x v="14"/>
    <x v="2"/>
    <n v="6640"/>
    <x v="42"/>
    <x v="2"/>
    <x v="99"/>
    <x v="26920"/>
    <x v="12"/>
    <n v="31359.66663"/>
    <x v="3"/>
  </r>
  <r>
    <x v="30030"/>
    <n v="1097938"/>
    <n v="5600"/>
    <n v="5600"/>
    <x v="2"/>
    <x v="14"/>
    <x v="1"/>
    <x v="293"/>
    <x v="41"/>
    <x v="0"/>
    <n v="8411"/>
    <x v="42"/>
    <x v="0"/>
    <x v="41"/>
    <x v="26921"/>
    <x v="12"/>
    <n v="18771.458279999999"/>
    <x v="3"/>
  </r>
  <r>
    <x v="30031"/>
    <n v="1098109"/>
    <n v="15000"/>
    <n v="15000"/>
    <x v="2"/>
    <x v="14"/>
    <x v="0"/>
    <x v="114"/>
    <x v="1"/>
    <x v="1"/>
    <n v="18029"/>
    <x v="42"/>
    <x v="0"/>
    <x v="41"/>
    <x v="26922"/>
    <x v="50"/>
    <n v="14365.224819999999"/>
    <x v="3"/>
  </r>
  <r>
    <x v="30032"/>
    <n v="1099350"/>
    <n v="3000"/>
    <n v="3000"/>
    <x v="2"/>
    <x v="14"/>
    <x v="0"/>
    <x v="191"/>
    <x v="2"/>
    <x v="0"/>
    <n v="6405"/>
    <x v="42"/>
    <x v="1"/>
    <x v="51"/>
    <x v="66"/>
    <x v="63"/>
    <n v="7306.1649539999999"/>
    <x v="3"/>
  </r>
  <r>
    <x v="30033"/>
    <n v="1100495"/>
    <n v="2500"/>
    <n v="2500"/>
    <x v="2"/>
    <x v="14"/>
    <x v="1"/>
    <x v="379"/>
    <x v="9"/>
    <x v="2"/>
    <n v="3166"/>
    <x v="42"/>
    <x v="1"/>
    <x v="60"/>
    <x v="26923"/>
    <x v="20"/>
    <n v="26173.261190000001"/>
    <x v="3"/>
  </r>
  <r>
    <x v="30034"/>
    <n v="1100621"/>
    <n v="12000"/>
    <n v="12000"/>
    <x v="2"/>
    <x v="14"/>
    <x v="1"/>
    <x v="25"/>
    <x v="19"/>
    <x v="1"/>
    <n v="4830"/>
    <x v="42"/>
    <x v="0"/>
    <x v="80"/>
    <x v="26924"/>
    <x v="45"/>
    <n v="1797.13"/>
    <x v="3"/>
  </r>
  <r>
    <x v="30035"/>
    <n v="1101322"/>
    <n v="5000"/>
    <n v="5000"/>
    <x v="2"/>
    <x v="14"/>
    <x v="1"/>
    <x v="113"/>
    <x v="2"/>
    <x v="2"/>
    <n v="1186"/>
    <x v="42"/>
    <x v="0"/>
    <x v="58"/>
    <x v="26925"/>
    <x v="12"/>
    <n v="26423.071690000001"/>
    <x v="3"/>
  </r>
  <r>
    <x v="30036"/>
    <n v="1102875"/>
    <n v="26000"/>
    <n v="26000"/>
    <x v="2"/>
    <x v="14"/>
    <x v="0"/>
    <x v="24"/>
    <x v="25"/>
    <x v="2"/>
    <n v="23802"/>
    <x v="42"/>
    <x v="0"/>
    <x v="60"/>
    <x v="26926"/>
    <x v="54"/>
    <n v="5787.4579540000004"/>
    <x v="3"/>
  </r>
  <r>
    <x v="30037"/>
    <n v="1102884"/>
    <n v="6500"/>
    <n v="6500"/>
    <x v="2"/>
    <x v="14"/>
    <x v="1"/>
    <x v="6"/>
    <x v="32"/>
    <x v="1"/>
    <n v="609"/>
    <x v="42"/>
    <x v="0"/>
    <x v="38"/>
    <x v="26927"/>
    <x v="51"/>
    <n v="42448.308830000002"/>
    <x v="3"/>
  </r>
  <r>
    <x v="30038"/>
    <n v="1104098"/>
    <n v="30000"/>
    <n v="29804.46903"/>
    <x v="2"/>
    <x v="14"/>
    <x v="0"/>
    <x v="4268"/>
    <x v="2"/>
    <x v="1"/>
    <n v="15537"/>
    <x v="42"/>
    <x v="0"/>
    <x v="95"/>
    <x v="26928"/>
    <x v="73"/>
    <n v="3357.223673"/>
    <x v="3"/>
  </r>
  <r>
    <x v="30039"/>
    <n v="1105708"/>
    <n v="9000"/>
    <n v="9000"/>
    <x v="2"/>
    <x v="14"/>
    <x v="0"/>
    <x v="24"/>
    <x v="2"/>
    <x v="2"/>
    <n v="14936"/>
    <x v="42"/>
    <x v="1"/>
    <x v="44"/>
    <x v="26929"/>
    <x v="26"/>
    <n v="14709.973379999999"/>
    <x v="3"/>
  </r>
  <r>
    <x v="30040"/>
    <n v="1106155"/>
    <n v="28000"/>
    <n v="27975"/>
    <x v="2"/>
    <x v="14"/>
    <x v="0"/>
    <x v="61"/>
    <x v="2"/>
    <x v="1"/>
    <n v="6112"/>
    <x v="42"/>
    <x v="0"/>
    <x v="61"/>
    <x v="26930"/>
    <x v="16"/>
    <n v="20576.04"/>
    <x v="3"/>
  </r>
  <r>
    <x v="30041"/>
    <n v="1108028"/>
    <n v="30000"/>
    <n v="29950"/>
    <x v="2"/>
    <x v="14"/>
    <x v="0"/>
    <x v="4095"/>
    <x v="15"/>
    <x v="1"/>
    <n v="0"/>
    <x v="41"/>
    <x v="0"/>
    <x v="49"/>
    <x v="26931"/>
    <x v="33"/>
    <n v="6609.8256789999996"/>
    <x v="3"/>
  </r>
  <r>
    <x v="30042"/>
    <n v="1108252"/>
    <n v="18000"/>
    <n v="18000"/>
    <x v="2"/>
    <x v="14"/>
    <x v="0"/>
    <x v="201"/>
    <x v="33"/>
    <x v="1"/>
    <n v="20705"/>
    <x v="41"/>
    <x v="2"/>
    <x v="99"/>
    <x v="26932"/>
    <x v="12"/>
    <n v="9424.9609700000001"/>
    <x v="3"/>
  </r>
  <r>
    <x v="30043"/>
    <n v="1108437"/>
    <n v="18950"/>
    <n v="18950"/>
    <x v="2"/>
    <x v="14"/>
    <x v="1"/>
    <x v="74"/>
    <x v="34"/>
    <x v="1"/>
    <n v="14244"/>
    <x v="42"/>
    <x v="0"/>
    <x v="28"/>
    <x v="26933"/>
    <x v="68"/>
    <n v="13435.90021"/>
    <x v="3"/>
  </r>
  <r>
    <x v="30044"/>
    <n v="1109886"/>
    <n v="5000"/>
    <n v="5000"/>
    <x v="2"/>
    <x v="14"/>
    <x v="1"/>
    <x v="10"/>
    <x v="19"/>
    <x v="0"/>
    <n v="7900"/>
    <x v="42"/>
    <x v="0"/>
    <x v="60"/>
    <x v="26934"/>
    <x v="65"/>
    <n v="15679.534659999999"/>
    <x v="3"/>
  </r>
  <r>
    <x v="30045"/>
    <n v="1109970"/>
    <n v="31500"/>
    <n v="31500"/>
    <x v="2"/>
    <x v="14"/>
    <x v="0"/>
    <x v="804"/>
    <x v="9"/>
    <x v="2"/>
    <n v="33690"/>
    <x v="41"/>
    <x v="0"/>
    <x v="30"/>
    <x v="26935"/>
    <x v="29"/>
    <n v="1841.33"/>
    <x v="3"/>
  </r>
  <r>
    <x v="30046"/>
    <n v="1110695"/>
    <n v="6300"/>
    <n v="6275"/>
    <x v="2"/>
    <x v="14"/>
    <x v="1"/>
    <x v="4269"/>
    <x v="19"/>
    <x v="2"/>
    <n v="7558"/>
    <x v="42"/>
    <x v="0"/>
    <x v="60"/>
    <x v="7338"/>
    <x v="4"/>
    <n v="22536.06"/>
    <x v="3"/>
  </r>
  <r>
    <x v="30047"/>
    <n v="1111278"/>
    <n v="1500"/>
    <n v="1500"/>
    <x v="2"/>
    <x v="14"/>
    <x v="0"/>
    <x v="34"/>
    <x v="16"/>
    <x v="0"/>
    <n v="18517"/>
    <x v="42"/>
    <x v="1"/>
    <x v="56"/>
    <x v="26936"/>
    <x v="16"/>
    <n v="5290.8864389999999"/>
    <x v="3"/>
  </r>
  <r>
    <x v="30048"/>
    <n v="1169145"/>
    <n v="4800"/>
    <n v="4800"/>
    <x v="2"/>
    <x v="14"/>
    <x v="1"/>
    <x v="57"/>
    <x v="19"/>
    <x v="2"/>
    <n v="11200"/>
    <x v="42"/>
    <x v="0"/>
    <x v="45"/>
    <x v="26937"/>
    <x v="46"/>
    <n v="21890.7"/>
    <x v="3"/>
  </r>
  <r>
    <x v="30049"/>
    <n v="1116137"/>
    <n v="16000"/>
    <n v="16000"/>
    <x v="2"/>
    <x v="14"/>
    <x v="1"/>
    <x v="25"/>
    <x v="7"/>
    <x v="0"/>
    <n v="15096"/>
    <x v="41"/>
    <x v="2"/>
    <x v="99"/>
    <x v="26938"/>
    <x v="12"/>
    <n v="33898.260049999997"/>
    <x v="3"/>
  </r>
  <r>
    <x v="30050"/>
    <n v="1124662"/>
    <n v="2050"/>
    <n v="2050"/>
    <x v="2"/>
    <x v="14"/>
    <x v="0"/>
    <x v="4270"/>
    <x v="16"/>
    <x v="1"/>
    <n v="12731"/>
    <x v="41"/>
    <x v="0"/>
    <x v="55"/>
    <x v="26939"/>
    <x v="53"/>
    <n v="3738.0791009999998"/>
    <x v="3"/>
  </r>
  <r>
    <x v="30051"/>
    <n v="1130043"/>
    <n v="15000"/>
    <n v="14975"/>
    <x v="2"/>
    <x v="14"/>
    <x v="0"/>
    <x v="113"/>
    <x v="29"/>
    <x v="0"/>
    <n v="13499"/>
    <x v="44"/>
    <x v="2"/>
    <x v="99"/>
    <x v="26940"/>
    <x v="12"/>
    <n v="1780.31"/>
    <x v="3"/>
  </r>
  <r>
    <x v="30052"/>
    <n v="1144867"/>
    <n v="10600"/>
    <n v="10600"/>
    <x v="2"/>
    <x v="14"/>
    <x v="1"/>
    <x v="6"/>
    <x v="41"/>
    <x v="1"/>
    <n v="7337"/>
    <x v="41"/>
    <x v="0"/>
    <x v="28"/>
    <x v="26941"/>
    <x v="12"/>
    <n v="39575.603020000002"/>
    <x v="3"/>
  </r>
  <r>
    <x v="30053"/>
    <n v="1147986"/>
    <n v="10000"/>
    <n v="10000"/>
    <x v="2"/>
    <x v="14"/>
    <x v="1"/>
    <x v="263"/>
    <x v="2"/>
    <x v="0"/>
    <n v="10504"/>
    <x v="20"/>
    <x v="1"/>
    <x v="43"/>
    <x v="26942"/>
    <x v="12"/>
    <n v="17855.514879999999"/>
    <x v="3"/>
  </r>
  <r>
    <x v="30054"/>
    <n v="1151629"/>
    <n v="6400"/>
    <n v="6400"/>
    <x v="2"/>
    <x v="14"/>
    <x v="0"/>
    <x v="441"/>
    <x v="14"/>
    <x v="0"/>
    <n v="30002"/>
    <x v="41"/>
    <x v="0"/>
    <x v="23"/>
    <x v="26943"/>
    <x v="12"/>
    <n v="720.84"/>
    <x v="3"/>
  </r>
  <r>
    <x v="30055"/>
    <n v="1152142"/>
    <n v="20000"/>
    <n v="19975"/>
    <x v="2"/>
    <x v="14"/>
    <x v="0"/>
    <x v="49"/>
    <x v="31"/>
    <x v="1"/>
    <n v="10116"/>
    <x v="20"/>
    <x v="0"/>
    <x v="30"/>
    <x v="26944"/>
    <x v="29"/>
    <n v="25500.69642"/>
    <x v="3"/>
  </r>
  <r>
    <x v="30056"/>
    <n v="1158457"/>
    <n v="12500"/>
    <n v="12500"/>
    <x v="2"/>
    <x v="14"/>
    <x v="1"/>
    <x v="467"/>
    <x v="13"/>
    <x v="0"/>
    <n v="11439"/>
    <x v="41"/>
    <x v="0"/>
    <x v="61"/>
    <x v="26945"/>
    <x v="16"/>
    <n v="5574.9584850000001"/>
    <x v="3"/>
  </r>
  <r>
    <x v="30057"/>
    <n v="1163316"/>
    <n v="3700"/>
    <n v="3700"/>
    <x v="2"/>
    <x v="14"/>
    <x v="1"/>
    <x v="11"/>
    <x v="14"/>
    <x v="0"/>
    <n v="11741"/>
    <x v="20"/>
    <x v="0"/>
    <x v="41"/>
    <x v="26946"/>
    <x v="50"/>
    <n v="36286.791579999997"/>
    <x v="3"/>
  </r>
  <r>
    <x v="30058"/>
    <n v="1169440"/>
    <n v="20000"/>
    <n v="19975"/>
    <x v="2"/>
    <x v="14"/>
    <x v="0"/>
    <x v="4271"/>
    <x v="7"/>
    <x v="1"/>
    <n v="23138"/>
    <x v="41"/>
    <x v="0"/>
    <x v="79"/>
    <x v="26947"/>
    <x v="62"/>
    <n v="4688.8583209999997"/>
    <x v="3"/>
  </r>
  <r>
    <x v="30059"/>
    <n v="1142850"/>
    <n v="1500"/>
    <n v="1500"/>
    <x v="2"/>
    <x v="14"/>
    <x v="2"/>
    <x v="222"/>
    <x v="36"/>
    <x v="0"/>
    <n v="2959"/>
    <x v="41"/>
    <x v="2"/>
    <x v="99"/>
    <x v="26936"/>
    <x v="12"/>
    <n v="4814.1324359999999"/>
    <x v="3"/>
  </r>
  <r>
    <x v="30060"/>
    <n v="1170843"/>
    <n v="12000"/>
    <n v="12000"/>
    <x v="2"/>
    <x v="14"/>
    <x v="1"/>
    <x v="142"/>
    <x v="19"/>
    <x v="2"/>
    <n v="14417"/>
    <x v="41"/>
    <x v="0"/>
    <x v="60"/>
    <x v="26948"/>
    <x v="65"/>
    <n v="4248.17"/>
    <x v="3"/>
  </r>
  <r>
    <x v="30061"/>
    <n v="1169262"/>
    <n v="15000"/>
    <n v="15000"/>
    <x v="2"/>
    <x v="14"/>
    <x v="1"/>
    <x v="109"/>
    <x v="11"/>
    <x v="2"/>
    <n v="16167"/>
    <x v="42"/>
    <x v="2"/>
    <x v="99"/>
    <x v="26940"/>
    <x v="12"/>
    <n v="47435.519959999998"/>
    <x v="3"/>
  </r>
  <r>
    <x v="30062"/>
    <n v="1187832"/>
    <n v="10000"/>
    <n v="10000"/>
    <x v="2"/>
    <x v="14"/>
    <x v="1"/>
    <x v="115"/>
    <x v="7"/>
    <x v="0"/>
    <n v="9068"/>
    <x v="42"/>
    <x v="1"/>
    <x v="31"/>
    <x v="26949"/>
    <x v="61"/>
    <n v="14925.18"/>
    <x v="3"/>
  </r>
  <r>
    <x v="30063"/>
    <n v="1190469"/>
    <n v="8000"/>
    <n v="7950"/>
    <x v="2"/>
    <x v="14"/>
    <x v="1"/>
    <x v="267"/>
    <x v="0"/>
    <x v="1"/>
    <n v="5798"/>
    <x v="41"/>
    <x v="0"/>
    <x v="60"/>
    <x v="7347"/>
    <x v="24"/>
    <n v="19400.70002"/>
    <x v="3"/>
  </r>
  <r>
    <x v="30064"/>
    <n v="1190611"/>
    <n v="8000"/>
    <n v="8000"/>
    <x v="2"/>
    <x v="14"/>
    <x v="1"/>
    <x v="155"/>
    <x v="29"/>
    <x v="2"/>
    <n v="8730"/>
    <x v="41"/>
    <x v="0"/>
    <x v="45"/>
    <x v="26950"/>
    <x v="68"/>
    <n v="17618.40942"/>
    <x v="3"/>
  </r>
  <r>
    <x v="30065"/>
    <n v="1191431"/>
    <n v="5600"/>
    <n v="5600"/>
    <x v="2"/>
    <x v="14"/>
    <x v="0"/>
    <x v="25"/>
    <x v="8"/>
    <x v="0"/>
    <n v="14186"/>
    <x v="42"/>
    <x v="0"/>
    <x v="52"/>
    <x v="26951"/>
    <x v="12"/>
    <n v="16259.38536"/>
    <x v="3"/>
  </r>
  <r>
    <x v="30066"/>
    <n v="1193431"/>
    <n v="6500"/>
    <n v="6500"/>
    <x v="2"/>
    <x v="14"/>
    <x v="1"/>
    <x v="57"/>
    <x v="27"/>
    <x v="0"/>
    <n v="4255"/>
    <x v="41"/>
    <x v="0"/>
    <x v="45"/>
    <x v="26952"/>
    <x v="12"/>
    <n v="3098.3627160000001"/>
    <x v="3"/>
  </r>
  <r>
    <x v="30067"/>
    <n v="1195268"/>
    <n v="5200"/>
    <n v="5200"/>
    <x v="2"/>
    <x v="14"/>
    <x v="1"/>
    <x v="62"/>
    <x v="7"/>
    <x v="0"/>
    <n v="8343"/>
    <x v="41"/>
    <x v="0"/>
    <x v="60"/>
    <x v="26953"/>
    <x v="12"/>
    <n v="5595.397766"/>
    <x v="3"/>
  </r>
  <r>
    <x v="30068"/>
    <n v="1196929"/>
    <n v="16000"/>
    <n v="16000"/>
    <x v="2"/>
    <x v="14"/>
    <x v="1"/>
    <x v="115"/>
    <x v="13"/>
    <x v="1"/>
    <n v="18527"/>
    <x v="41"/>
    <x v="0"/>
    <x v="82"/>
    <x v="26954"/>
    <x v="20"/>
    <n v="15463.37"/>
    <x v="3"/>
  </r>
  <r>
    <x v="30069"/>
    <n v="1199840"/>
    <n v="14000"/>
    <n v="14000"/>
    <x v="2"/>
    <x v="14"/>
    <x v="1"/>
    <x v="74"/>
    <x v="16"/>
    <x v="2"/>
    <n v="6952"/>
    <x v="41"/>
    <x v="1"/>
    <x v="49"/>
    <x v="26955"/>
    <x v="68"/>
    <n v="6717.950108"/>
    <x v="3"/>
  </r>
  <r>
    <x v="30070"/>
    <n v="1199064"/>
    <n v="6000"/>
    <n v="6000"/>
    <x v="2"/>
    <x v="14"/>
    <x v="1"/>
    <x v="3372"/>
    <x v="13"/>
    <x v="2"/>
    <n v="5635"/>
    <x v="41"/>
    <x v="0"/>
    <x v="60"/>
    <x v="26956"/>
    <x v="65"/>
    <n v="22370.08956"/>
    <x v="3"/>
  </r>
  <r>
    <x v="30071"/>
    <n v="1201075"/>
    <n v="12000"/>
    <n v="12000"/>
    <x v="2"/>
    <x v="14"/>
    <x v="1"/>
    <x v="76"/>
    <x v="18"/>
    <x v="1"/>
    <n v="2796"/>
    <x v="41"/>
    <x v="1"/>
    <x v="94"/>
    <x v="14606"/>
    <x v="69"/>
    <n v="10483.859420000001"/>
    <x v="3"/>
  </r>
  <r>
    <x v="30072"/>
    <n v="1202891"/>
    <n v="23200"/>
    <n v="23075"/>
    <x v="2"/>
    <x v="14"/>
    <x v="0"/>
    <x v="4272"/>
    <x v="3"/>
    <x v="1"/>
    <n v="24698"/>
    <x v="41"/>
    <x v="0"/>
    <x v="50"/>
    <x v="26957"/>
    <x v="12"/>
    <n v="5697.3782069999997"/>
    <x v="3"/>
  </r>
  <r>
    <x v="30073"/>
    <n v="1204338"/>
    <n v="11000"/>
    <n v="11000"/>
    <x v="2"/>
    <x v="14"/>
    <x v="0"/>
    <x v="89"/>
    <x v="38"/>
    <x v="1"/>
    <n v="9248"/>
    <x v="41"/>
    <x v="0"/>
    <x v="60"/>
    <x v="26958"/>
    <x v="12"/>
    <n v="2926.9683789999999"/>
    <x v="3"/>
  </r>
  <r>
    <x v="30074"/>
    <n v="1207560"/>
    <n v="6000"/>
    <n v="6000"/>
    <x v="2"/>
    <x v="14"/>
    <x v="1"/>
    <x v="1040"/>
    <x v="7"/>
    <x v="0"/>
    <n v="15748"/>
    <x v="41"/>
    <x v="1"/>
    <x v="41"/>
    <x v="26959"/>
    <x v="7"/>
    <n v="17756.250049999999"/>
    <x v="3"/>
  </r>
  <r>
    <x v="30075"/>
    <n v="1207503"/>
    <n v="10000"/>
    <n v="10000"/>
    <x v="2"/>
    <x v="14"/>
    <x v="2"/>
    <x v="64"/>
    <x v="11"/>
    <x v="2"/>
    <n v="6874"/>
    <x v="41"/>
    <x v="0"/>
    <x v="60"/>
    <x v="3889"/>
    <x v="4"/>
    <n v="3408.7873960000002"/>
    <x v="3"/>
  </r>
  <r>
    <x v="30076"/>
    <n v="1207852"/>
    <n v="12000"/>
    <n v="12000"/>
    <x v="2"/>
    <x v="14"/>
    <x v="1"/>
    <x v="40"/>
    <x v="2"/>
    <x v="2"/>
    <n v="8881"/>
    <x v="41"/>
    <x v="0"/>
    <x v="45"/>
    <x v="26960"/>
    <x v="62"/>
    <n v="30281.567790000001"/>
    <x v="3"/>
  </r>
  <r>
    <x v="30077"/>
    <n v="1208696"/>
    <n v="31825"/>
    <n v="31800"/>
    <x v="2"/>
    <x v="14"/>
    <x v="0"/>
    <x v="4273"/>
    <x v="13"/>
    <x v="1"/>
    <n v="22365"/>
    <x v="41"/>
    <x v="0"/>
    <x v="37"/>
    <x v="26961"/>
    <x v="12"/>
    <n v="2729.5"/>
    <x v="3"/>
  </r>
  <r>
    <x v="30078"/>
    <n v="1209883"/>
    <n v="32875"/>
    <n v="32850"/>
    <x v="2"/>
    <x v="14"/>
    <x v="0"/>
    <x v="74"/>
    <x v="13"/>
    <x v="1"/>
    <n v="25377"/>
    <x v="41"/>
    <x v="2"/>
    <x v="99"/>
    <x v="10998"/>
    <x v="12"/>
    <n v="9758.2194749999999"/>
    <x v="3"/>
  </r>
  <r>
    <x v="30079"/>
    <n v="1210146"/>
    <n v="20000"/>
    <n v="20000"/>
    <x v="2"/>
    <x v="14"/>
    <x v="1"/>
    <x v="441"/>
    <x v="19"/>
    <x v="2"/>
    <n v="10899"/>
    <x v="41"/>
    <x v="0"/>
    <x v="95"/>
    <x v="26962"/>
    <x v="46"/>
    <n v="20850.40597"/>
    <x v="3"/>
  </r>
  <r>
    <x v="30080"/>
    <n v="1210220"/>
    <n v="20000"/>
    <n v="20000"/>
    <x v="2"/>
    <x v="14"/>
    <x v="1"/>
    <x v="350"/>
    <x v="7"/>
    <x v="1"/>
    <n v="22748"/>
    <x v="41"/>
    <x v="1"/>
    <x v="37"/>
    <x v="26963"/>
    <x v="51"/>
    <n v="14634.2516"/>
    <x v="3"/>
  </r>
  <r>
    <x v="30081"/>
    <n v="1210887"/>
    <n v="8000"/>
    <n v="8000"/>
    <x v="2"/>
    <x v="14"/>
    <x v="1"/>
    <x v="49"/>
    <x v="27"/>
    <x v="0"/>
    <n v="5416"/>
    <x v="41"/>
    <x v="0"/>
    <x v="60"/>
    <x v="26964"/>
    <x v="12"/>
    <n v="13053.47883"/>
    <x v="3"/>
  </r>
  <r>
    <x v="30082"/>
    <n v="1211472"/>
    <n v="9600"/>
    <n v="9600"/>
    <x v="2"/>
    <x v="14"/>
    <x v="0"/>
    <x v="155"/>
    <x v="29"/>
    <x v="1"/>
    <n v="4895"/>
    <x v="41"/>
    <x v="0"/>
    <x v="25"/>
    <x v="26965"/>
    <x v="53"/>
    <n v="3472.7816870000001"/>
    <x v="3"/>
  </r>
  <r>
    <x v="30083"/>
    <n v="1212703"/>
    <n v="6000"/>
    <n v="6000"/>
    <x v="2"/>
    <x v="14"/>
    <x v="1"/>
    <x v="590"/>
    <x v="19"/>
    <x v="2"/>
    <n v="6786"/>
    <x v="41"/>
    <x v="2"/>
    <x v="99"/>
    <x v="26966"/>
    <x v="4"/>
    <n v="13735.1"/>
    <x v="3"/>
  </r>
  <r>
    <x v="30084"/>
    <n v="1213365"/>
    <n v="6000"/>
    <n v="6000"/>
    <x v="2"/>
    <x v="14"/>
    <x v="2"/>
    <x v="123"/>
    <x v="10"/>
    <x v="0"/>
    <n v="16230"/>
    <x v="41"/>
    <x v="0"/>
    <x v="39"/>
    <x v="26967"/>
    <x v="55"/>
    <n v="11167.195250000001"/>
    <x v="3"/>
  </r>
  <r>
    <x v="30085"/>
    <n v="1213968"/>
    <n v="14000"/>
    <n v="14000"/>
    <x v="2"/>
    <x v="14"/>
    <x v="0"/>
    <x v="49"/>
    <x v="16"/>
    <x v="2"/>
    <n v="2608"/>
    <x v="41"/>
    <x v="2"/>
    <x v="99"/>
    <x v="26968"/>
    <x v="12"/>
    <n v="10118.94"/>
    <x v="3"/>
  </r>
  <r>
    <x v="30086"/>
    <n v="1216052"/>
    <n v="5600"/>
    <n v="5600"/>
    <x v="2"/>
    <x v="14"/>
    <x v="1"/>
    <x v="11"/>
    <x v="1"/>
    <x v="2"/>
    <n v="6964"/>
    <x v="41"/>
    <x v="1"/>
    <x v="32"/>
    <x v="26969"/>
    <x v="58"/>
    <n v="27125.190269999999"/>
    <x v="3"/>
  </r>
  <r>
    <x v="30087"/>
    <n v="1216483"/>
    <n v="7200"/>
    <n v="7200"/>
    <x v="2"/>
    <x v="14"/>
    <x v="1"/>
    <x v="231"/>
    <x v="9"/>
    <x v="0"/>
    <n v="4477"/>
    <x v="41"/>
    <x v="0"/>
    <x v="20"/>
    <x v="26970"/>
    <x v="12"/>
    <n v="28076.959989999999"/>
    <x v="3"/>
  </r>
  <r>
    <x v="30088"/>
    <n v="1220490"/>
    <n v="6250"/>
    <n v="6250"/>
    <x v="2"/>
    <x v="14"/>
    <x v="0"/>
    <x v="226"/>
    <x v="5"/>
    <x v="1"/>
    <n v="3300"/>
    <x v="20"/>
    <x v="0"/>
    <x v="58"/>
    <x v="26971"/>
    <x v="54"/>
    <n v="8245.99"/>
    <x v="3"/>
  </r>
  <r>
    <x v="30089"/>
    <n v="1222162"/>
    <n v="12000"/>
    <n v="12000"/>
    <x v="2"/>
    <x v="14"/>
    <x v="0"/>
    <x v="74"/>
    <x v="17"/>
    <x v="0"/>
    <n v="12932"/>
    <x v="20"/>
    <x v="0"/>
    <x v="44"/>
    <x v="26972"/>
    <x v="4"/>
    <n v="40851.389929999998"/>
    <x v="3"/>
  </r>
  <r>
    <x v="30090"/>
    <n v="1223147"/>
    <n v="20000"/>
    <n v="20000"/>
    <x v="2"/>
    <x v="14"/>
    <x v="0"/>
    <x v="10"/>
    <x v="13"/>
    <x v="1"/>
    <n v="9339"/>
    <x v="20"/>
    <x v="1"/>
    <x v="80"/>
    <x v="10539"/>
    <x v="12"/>
    <n v="6322.5868790000004"/>
    <x v="3"/>
  </r>
  <r>
    <x v="30091"/>
    <n v="1225513"/>
    <n v="10600"/>
    <n v="10600"/>
    <x v="2"/>
    <x v="14"/>
    <x v="0"/>
    <x v="142"/>
    <x v="36"/>
    <x v="2"/>
    <n v="14713"/>
    <x v="41"/>
    <x v="0"/>
    <x v="43"/>
    <x v="26973"/>
    <x v="4"/>
    <n v="14342.53894"/>
    <x v="3"/>
  </r>
  <r>
    <x v="30092"/>
    <n v="1226895"/>
    <n v="23100"/>
    <n v="23075"/>
    <x v="2"/>
    <x v="14"/>
    <x v="0"/>
    <x v="96"/>
    <x v="16"/>
    <x v="1"/>
    <n v="0"/>
    <x v="20"/>
    <x v="0"/>
    <x v="100"/>
    <x v="26974"/>
    <x v="42"/>
    <n v="3925.5630369999999"/>
    <x v="3"/>
  </r>
  <r>
    <x v="30093"/>
    <n v="1227924"/>
    <n v="6000"/>
    <n v="6000"/>
    <x v="2"/>
    <x v="14"/>
    <x v="2"/>
    <x v="116"/>
    <x v="7"/>
    <x v="0"/>
    <n v="2327"/>
    <x v="20"/>
    <x v="0"/>
    <x v="61"/>
    <x v="2736"/>
    <x v="12"/>
    <n v="3582.21"/>
    <x v="3"/>
  </r>
  <r>
    <x v="30094"/>
    <n v="1227672"/>
    <n v="5450"/>
    <n v="5450"/>
    <x v="2"/>
    <x v="14"/>
    <x v="1"/>
    <x v="226"/>
    <x v="14"/>
    <x v="2"/>
    <n v="20132"/>
    <x v="41"/>
    <x v="1"/>
    <x v="43"/>
    <x v="26975"/>
    <x v="12"/>
    <n v="6817.5747950000004"/>
    <x v="3"/>
  </r>
  <r>
    <x v="30095"/>
    <n v="1228181"/>
    <n v="2500"/>
    <n v="2500"/>
    <x v="2"/>
    <x v="14"/>
    <x v="1"/>
    <x v="4274"/>
    <x v="2"/>
    <x v="0"/>
    <n v="4709"/>
    <x v="41"/>
    <x v="0"/>
    <x v="23"/>
    <x v="26976"/>
    <x v="64"/>
    <n v="1640.274866"/>
    <x v="3"/>
  </r>
  <r>
    <x v="30096"/>
    <n v="1229142"/>
    <n v="20000"/>
    <n v="20000"/>
    <x v="2"/>
    <x v="14"/>
    <x v="0"/>
    <x v="24"/>
    <x v="2"/>
    <x v="1"/>
    <n v="0"/>
    <x v="20"/>
    <x v="0"/>
    <x v="39"/>
    <x v="26977"/>
    <x v="61"/>
    <n v="7383.6583710000004"/>
    <x v="3"/>
  </r>
  <r>
    <x v="30097"/>
    <n v="1230317"/>
    <n v="6000"/>
    <n v="6000"/>
    <x v="2"/>
    <x v="14"/>
    <x v="1"/>
    <x v="10"/>
    <x v="11"/>
    <x v="0"/>
    <n v="16547"/>
    <x v="41"/>
    <x v="0"/>
    <x v="62"/>
    <x v="26978"/>
    <x v="69"/>
    <n v="1802.33"/>
    <x v="3"/>
  </r>
  <r>
    <x v="30098"/>
    <n v="1230481"/>
    <n v="13000"/>
    <n v="13000"/>
    <x v="2"/>
    <x v="14"/>
    <x v="0"/>
    <x v="510"/>
    <x v="2"/>
    <x v="2"/>
    <n v="52166"/>
    <x v="41"/>
    <x v="0"/>
    <x v="61"/>
    <x v="26979"/>
    <x v="42"/>
    <n v="3610.106209"/>
    <x v="3"/>
  </r>
  <r>
    <x v="30099"/>
    <n v="1230955"/>
    <n v="30000"/>
    <n v="30000"/>
    <x v="2"/>
    <x v="14"/>
    <x v="1"/>
    <x v="31"/>
    <x v="11"/>
    <x v="1"/>
    <n v="2134"/>
    <x v="20"/>
    <x v="0"/>
    <x v="20"/>
    <x v="26980"/>
    <x v="62"/>
    <n v="13775.301460000001"/>
    <x v="3"/>
  </r>
  <r>
    <x v="30100"/>
    <n v="1231610"/>
    <n v="5600"/>
    <n v="5600"/>
    <x v="2"/>
    <x v="14"/>
    <x v="1"/>
    <x v="25"/>
    <x v="2"/>
    <x v="2"/>
    <n v="7653"/>
    <x v="41"/>
    <x v="0"/>
    <x v="58"/>
    <x v="26981"/>
    <x v="39"/>
    <n v="29127.478490000001"/>
    <x v="3"/>
  </r>
  <r>
    <x v="30101"/>
    <n v="1232788"/>
    <n v="3825"/>
    <n v="3825"/>
    <x v="2"/>
    <x v="14"/>
    <x v="1"/>
    <x v="140"/>
    <x v="27"/>
    <x v="0"/>
    <n v="5010"/>
    <x v="20"/>
    <x v="1"/>
    <x v="32"/>
    <x v="26982"/>
    <x v="63"/>
    <n v="11577.947109999999"/>
    <x v="3"/>
  </r>
  <r>
    <x v="30102"/>
    <n v="1234299"/>
    <n v="24000"/>
    <n v="24000"/>
    <x v="2"/>
    <x v="14"/>
    <x v="0"/>
    <x v="4275"/>
    <x v="32"/>
    <x v="1"/>
    <n v="25827"/>
    <x v="20"/>
    <x v="0"/>
    <x v="49"/>
    <x v="26983"/>
    <x v="33"/>
    <n v="8368.7794520000007"/>
    <x v="3"/>
  </r>
  <r>
    <x v="30103"/>
    <n v="1234736"/>
    <n v="12000"/>
    <n v="12000"/>
    <x v="2"/>
    <x v="14"/>
    <x v="0"/>
    <x v="57"/>
    <x v="32"/>
    <x v="1"/>
    <n v="6693"/>
    <x v="20"/>
    <x v="0"/>
    <x v="47"/>
    <x v="26984"/>
    <x v="37"/>
    <n v="17524.46"/>
    <x v="3"/>
  </r>
  <r>
    <x v="30104"/>
    <n v="1236313"/>
    <n v="18000"/>
    <n v="17975"/>
    <x v="2"/>
    <x v="14"/>
    <x v="1"/>
    <x v="261"/>
    <x v="32"/>
    <x v="1"/>
    <n v="0"/>
    <x v="20"/>
    <x v="1"/>
    <x v="23"/>
    <x v="26985"/>
    <x v="61"/>
    <n v="3636.92"/>
    <x v="3"/>
  </r>
  <r>
    <x v="30105"/>
    <n v="1236919"/>
    <n v="30000"/>
    <n v="29975"/>
    <x v="2"/>
    <x v="14"/>
    <x v="1"/>
    <x v="271"/>
    <x v="19"/>
    <x v="1"/>
    <n v="9343"/>
    <x v="20"/>
    <x v="0"/>
    <x v="84"/>
    <x v="2653"/>
    <x v="45"/>
    <n v="7837.5732479999997"/>
    <x v="3"/>
  </r>
  <r>
    <x v="30106"/>
    <n v="1236925"/>
    <n v="12000"/>
    <n v="11975"/>
    <x v="2"/>
    <x v="14"/>
    <x v="1"/>
    <x v="4276"/>
    <x v="33"/>
    <x v="1"/>
    <n v="5468"/>
    <x v="20"/>
    <x v="1"/>
    <x v="15"/>
    <x v="26986"/>
    <x v="29"/>
    <n v="10466.060219999999"/>
    <x v="3"/>
  </r>
  <r>
    <x v="30107"/>
    <n v="1237328"/>
    <n v="15000"/>
    <n v="15000"/>
    <x v="2"/>
    <x v="14"/>
    <x v="1"/>
    <x v="57"/>
    <x v="2"/>
    <x v="1"/>
    <n v="9799"/>
    <x v="20"/>
    <x v="1"/>
    <x v="45"/>
    <x v="26987"/>
    <x v="64"/>
    <n v="28995.31508"/>
    <x v="3"/>
  </r>
  <r>
    <x v="30108"/>
    <n v="1238030"/>
    <n v="6000"/>
    <n v="6000"/>
    <x v="2"/>
    <x v="14"/>
    <x v="1"/>
    <x v="74"/>
    <x v="29"/>
    <x v="1"/>
    <n v="12394"/>
    <x v="20"/>
    <x v="0"/>
    <x v="45"/>
    <x v="26988"/>
    <x v="30"/>
    <n v="10089.173269999999"/>
    <x v="3"/>
  </r>
  <r>
    <x v="30109"/>
    <n v="1238822"/>
    <n v="5000"/>
    <n v="5000"/>
    <x v="2"/>
    <x v="14"/>
    <x v="1"/>
    <x v="2072"/>
    <x v="2"/>
    <x v="2"/>
    <n v="0"/>
    <x v="20"/>
    <x v="0"/>
    <x v="61"/>
    <x v="26989"/>
    <x v="32"/>
    <n v="28911.72"/>
    <x v="3"/>
  </r>
  <r>
    <x v="30110"/>
    <n v="1239174"/>
    <n v="8400"/>
    <n v="8400"/>
    <x v="2"/>
    <x v="14"/>
    <x v="0"/>
    <x v="12"/>
    <x v="26"/>
    <x v="0"/>
    <n v="3452"/>
    <x v="20"/>
    <x v="0"/>
    <x v="30"/>
    <x v="26990"/>
    <x v="32"/>
    <n v="7070.5008420000004"/>
    <x v="3"/>
  </r>
  <r>
    <x v="30111"/>
    <n v="1239111"/>
    <n v="15000"/>
    <n v="14975"/>
    <x v="2"/>
    <x v="14"/>
    <x v="1"/>
    <x v="341"/>
    <x v="16"/>
    <x v="2"/>
    <n v="8757"/>
    <x v="20"/>
    <x v="1"/>
    <x v="43"/>
    <x v="14547"/>
    <x v="26"/>
    <n v="4125.8500000000004"/>
    <x v="3"/>
  </r>
  <r>
    <x v="30112"/>
    <n v="1241447"/>
    <n v="11000"/>
    <n v="11000"/>
    <x v="2"/>
    <x v="14"/>
    <x v="2"/>
    <x v="31"/>
    <x v="19"/>
    <x v="2"/>
    <n v="763"/>
    <x v="20"/>
    <x v="0"/>
    <x v="32"/>
    <x v="26991"/>
    <x v="60"/>
    <n v="4242.8891679999997"/>
    <x v="3"/>
  </r>
  <r>
    <x v="30113"/>
    <n v="1241557"/>
    <n v="35000"/>
    <n v="34773.917179999997"/>
    <x v="2"/>
    <x v="14"/>
    <x v="0"/>
    <x v="4277"/>
    <x v="16"/>
    <x v="1"/>
    <n v="93973"/>
    <x v="20"/>
    <x v="0"/>
    <x v="54"/>
    <x v="26992"/>
    <x v="70"/>
    <n v="11196.56943"/>
    <x v="3"/>
  </r>
  <r>
    <x v="30114"/>
    <n v="1241699"/>
    <n v="5600"/>
    <n v="5600"/>
    <x v="2"/>
    <x v="14"/>
    <x v="0"/>
    <x v="48"/>
    <x v="2"/>
    <x v="2"/>
    <n v="7099"/>
    <x v="20"/>
    <x v="0"/>
    <x v="56"/>
    <x v="26993"/>
    <x v="12"/>
    <n v="3936.6648850000001"/>
    <x v="3"/>
  </r>
  <r>
    <x v="30115"/>
    <n v="1242073"/>
    <n v="11325"/>
    <n v="11325"/>
    <x v="2"/>
    <x v="14"/>
    <x v="2"/>
    <x v="11"/>
    <x v="2"/>
    <x v="1"/>
    <n v="12544"/>
    <x v="20"/>
    <x v="0"/>
    <x v="48"/>
    <x v="26994"/>
    <x v="42"/>
    <n v="6699.9893030000003"/>
    <x v="3"/>
  </r>
  <r>
    <x v="30116"/>
    <n v="1247166"/>
    <n v="5200"/>
    <n v="5200"/>
    <x v="2"/>
    <x v="14"/>
    <x v="1"/>
    <x v="127"/>
    <x v="2"/>
    <x v="2"/>
    <n v="9226"/>
    <x v="20"/>
    <x v="0"/>
    <x v="47"/>
    <x v="26995"/>
    <x v="46"/>
    <n v="7850.7992089999998"/>
    <x v="3"/>
  </r>
  <r>
    <x v="30117"/>
    <n v="1250609"/>
    <n v="15000"/>
    <n v="15000"/>
    <x v="2"/>
    <x v="14"/>
    <x v="0"/>
    <x v="526"/>
    <x v="25"/>
    <x v="1"/>
    <n v="113"/>
    <x v="20"/>
    <x v="0"/>
    <x v="62"/>
    <x v="26996"/>
    <x v="73"/>
    <n v="26871.800429999999"/>
    <x v="3"/>
  </r>
  <r>
    <x v="30118"/>
    <n v="1251349"/>
    <n v="25200"/>
    <n v="24997.252700000001"/>
    <x v="2"/>
    <x v="14"/>
    <x v="0"/>
    <x v="202"/>
    <x v="31"/>
    <x v="1"/>
    <n v="33"/>
    <x v="20"/>
    <x v="0"/>
    <x v="25"/>
    <x v="26997"/>
    <x v="67"/>
    <n v="5425.5043779999996"/>
    <x v="3"/>
  </r>
  <r>
    <x v="30119"/>
    <n v="1252787"/>
    <n v="10000"/>
    <n v="10000"/>
    <x v="2"/>
    <x v="14"/>
    <x v="1"/>
    <x v="355"/>
    <x v="16"/>
    <x v="1"/>
    <n v="15178"/>
    <x v="20"/>
    <x v="0"/>
    <x v="54"/>
    <x v="26998"/>
    <x v="12"/>
    <n v="35612.74"/>
    <x v="3"/>
  </r>
  <r>
    <x v="30120"/>
    <n v="1253728"/>
    <n v="15600"/>
    <n v="15525"/>
    <x v="2"/>
    <x v="14"/>
    <x v="2"/>
    <x v="40"/>
    <x v="10"/>
    <x v="0"/>
    <n v="41017"/>
    <x v="20"/>
    <x v="0"/>
    <x v="47"/>
    <x v="26999"/>
    <x v="37"/>
    <n v="13579.92907"/>
    <x v="3"/>
  </r>
  <r>
    <x v="30121"/>
    <n v="1254531"/>
    <n v="6000"/>
    <n v="6000"/>
    <x v="2"/>
    <x v="14"/>
    <x v="1"/>
    <x v="5"/>
    <x v="16"/>
    <x v="2"/>
    <n v="8032"/>
    <x v="20"/>
    <x v="0"/>
    <x v="42"/>
    <x v="27000"/>
    <x v="49"/>
    <n v="13001.77153"/>
    <x v="3"/>
  </r>
  <r>
    <x v="30122"/>
    <n v="1255805"/>
    <n v="8000"/>
    <n v="8000"/>
    <x v="2"/>
    <x v="14"/>
    <x v="0"/>
    <x v="44"/>
    <x v="32"/>
    <x v="1"/>
    <n v="4464"/>
    <x v="20"/>
    <x v="0"/>
    <x v="46"/>
    <x v="27001"/>
    <x v="34"/>
    <n v="4696.064507"/>
    <x v="3"/>
  </r>
  <r>
    <x v="30123"/>
    <n v="1232487"/>
    <n v="10500"/>
    <n v="10500"/>
    <x v="2"/>
    <x v="14"/>
    <x v="2"/>
    <x v="34"/>
    <x v="0"/>
    <x v="1"/>
    <n v="7795"/>
    <x v="20"/>
    <x v="1"/>
    <x v="59"/>
    <x v="21200"/>
    <x v="4"/>
    <n v="22483.71"/>
    <x v="3"/>
  </r>
  <r>
    <x v="30124"/>
    <n v="1258004"/>
    <n v="7000"/>
    <n v="7000"/>
    <x v="2"/>
    <x v="14"/>
    <x v="1"/>
    <x v="115"/>
    <x v="26"/>
    <x v="0"/>
    <n v="2173"/>
    <x v="20"/>
    <x v="0"/>
    <x v="45"/>
    <x v="27002"/>
    <x v="12"/>
    <n v="23630.25"/>
    <x v="3"/>
  </r>
  <r>
    <x v="30125"/>
    <n v="1258670"/>
    <n v="20000"/>
    <n v="19975"/>
    <x v="2"/>
    <x v="14"/>
    <x v="1"/>
    <x v="4278"/>
    <x v="1"/>
    <x v="1"/>
    <n v="15107"/>
    <x v="20"/>
    <x v="2"/>
    <x v="99"/>
    <x v="10539"/>
    <x v="12"/>
    <n v="20148.4578"/>
    <x v="3"/>
  </r>
  <r>
    <x v="30126"/>
    <n v="1258720"/>
    <n v="9000"/>
    <n v="9000"/>
    <x v="2"/>
    <x v="14"/>
    <x v="1"/>
    <x v="39"/>
    <x v="2"/>
    <x v="0"/>
    <n v="7962"/>
    <x v="20"/>
    <x v="0"/>
    <x v="63"/>
    <x v="27003"/>
    <x v="75"/>
    <n v="5934.7998680000001"/>
    <x v="3"/>
  </r>
  <r>
    <x v="30127"/>
    <n v="1259350"/>
    <n v="10000"/>
    <n v="10000"/>
    <x v="2"/>
    <x v="14"/>
    <x v="0"/>
    <x v="36"/>
    <x v="2"/>
    <x v="1"/>
    <n v="31162"/>
    <x v="44"/>
    <x v="1"/>
    <x v="45"/>
    <x v="26942"/>
    <x v="30"/>
    <n v="3701.7266880000002"/>
    <x v="3"/>
  </r>
  <r>
    <x v="30128"/>
    <n v="1260476"/>
    <n v="17000"/>
    <n v="16950"/>
    <x v="2"/>
    <x v="14"/>
    <x v="1"/>
    <x v="74"/>
    <x v="2"/>
    <x v="2"/>
    <n v="14064"/>
    <x v="20"/>
    <x v="0"/>
    <x v="48"/>
    <x v="27004"/>
    <x v="62"/>
    <n v="9254.16"/>
    <x v="3"/>
  </r>
  <r>
    <x v="30129"/>
    <n v="1260774"/>
    <n v="16000"/>
    <n v="16000"/>
    <x v="2"/>
    <x v="14"/>
    <x v="0"/>
    <x v="231"/>
    <x v="14"/>
    <x v="2"/>
    <n v="13344"/>
    <x v="20"/>
    <x v="0"/>
    <x v="49"/>
    <x v="27005"/>
    <x v="33"/>
    <n v="18774.10441"/>
    <x v="3"/>
  </r>
  <r>
    <x v="30130"/>
    <n v="1261258"/>
    <n v="25000"/>
    <n v="24975"/>
    <x v="2"/>
    <x v="14"/>
    <x v="0"/>
    <x v="306"/>
    <x v="29"/>
    <x v="1"/>
    <n v="13313"/>
    <x v="44"/>
    <x v="0"/>
    <x v="25"/>
    <x v="27006"/>
    <x v="71"/>
    <n v="10935.41001"/>
    <x v="3"/>
  </r>
  <r>
    <x v="30131"/>
    <n v="1261855"/>
    <n v="1000"/>
    <n v="1000"/>
    <x v="2"/>
    <x v="14"/>
    <x v="1"/>
    <x v="116"/>
    <x v="29"/>
    <x v="0"/>
    <n v="3968"/>
    <x v="20"/>
    <x v="0"/>
    <x v="20"/>
    <x v="27007"/>
    <x v="12"/>
    <n v="14346.47905"/>
    <x v="3"/>
  </r>
  <r>
    <x v="30132"/>
    <n v="1263438"/>
    <n v="6000"/>
    <n v="6000"/>
    <x v="2"/>
    <x v="14"/>
    <x v="1"/>
    <x v="61"/>
    <x v="19"/>
    <x v="0"/>
    <n v="7600"/>
    <x v="20"/>
    <x v="0"/>
    <x v="41"/>
    <x v="27008"/>
    <x v="12"/>
    <n v="8437.6279599999998"/>
    <x v="3"/>
  </r>
  <r>
    <x v="30133"/>
    <n v="1263504"/>
    <n v="1500"/>
    <n v="1500"/>
    <x v="2"/>
    <x v="14"/>
    <x v="0"/>
    <x v="441"/>
    <x v="2"/>
    <x v="2"/>
    <n v="35131"/>
    <x v="20"/>
    <x v="0"/>
    <x v="32"/>
    <x v="27009"/>
    <x v="12"/>
    <n v="18252.84"/>
    <x v="3"/>
  </r>
  <r>
    <x v="30134"/>
    <n v="1263512"/>
    <n v="13000"/>
    <n v="13000"/>
    <x v="2"/>
    <x v="14"/>
    <x v="0"/>
    <x v="97"/>
    <x v="11"/>
    <x v="2"/>
    <n v="15391"/>
    <x v="44"/>
    <x v="2"/>
    <x v="99"/>
    <x v="27010"/>
    <x v="12"/>
    <n v="47527.51917"/>
    <x v="3"/>
  </r>
  <r>
    <x v="30135"/>
    <n v="1263880"/>
    <n v="20000"/>
    <n v="19950"/>
    <x v="2"/>
    <x v="14"/>
    <x v="0"/>
    <x v="74"/>
    <x v="2"/>
    <x v="1"/>
    <n v="20062"/>
    <x v="44"/>
    <x v="0"/>
    <x v="81"/>
    <x v="27011"/>
    <x v="12"/>
    <n v="6539.43"/>
    <x v="3"/>
  </r>
  <r>
    <x v="30136"/>
    <n v="1263970"/>
    <n v="28000"/>
    <n v="27975"/>
    <x v="2"/>
    <x v="14"/>
    <x v="0"/>
    <x v="74"/>
    <x v="26"/>
    <x v="1"/>
    <n v="14537"/>
    <x v="44"/>
    <x v="0"/>
    <x v="44"/>
    <x v="27012"/>
    <x v="7"/>
    <n v="42327.934419999998"/>
    <x v="3"/>
  </r>
  <r>
    <x v="30137"/>
    <n v="1264402"/>
    <n v="5000"/>
    <n v="5000"/>
    <x v="2"/>
    <x v="14"/>
    <x v="1"/>
    <x v="6"/>
    <x v="19"/>
    <x v="2"/>
    <n v="2313"/>
    <x v="20"/>
    <x v="1"/>
    <x v="23"/>
    <x v="20425"/>
    <x v="41"/>
    <n v="12051.139219999999"/>
    <x v="3"/>
  </r>
  <r>
    <x v="30138"/>
    <n v="1264496"/>
    <n v="5000"/>
    <n v="5000"/>
    <x v="2"/>
    <x v="14"/>
    <x v="1"/>
    <x v="293"/>
    <x v="19"/>
    <x v="2"/>
    <n v="12682"/>
    <x v="20"/>
    <x v="1"/>
    <x v="20"/>
    <x v="20425"/>
    <x v="67"/>
    <n v="7953.8050169999997"/>
    <x v="3"/>
  </r>
  <r>
    <x v="30139"/>
    <n v="1265125"/>
    <n v="10000"/>
    <n v="10000"/>
    <x v="2"/>
    <x v="14"/>
    <x v="1"/>
    <x v="252"/>
    <x v="16"/>
    <x v="0"/>
    <n v="11844"/>
    <x v="20"/>
    <x v="0"/>
    <x v="62"/>
    <x v="25025"/>
    <x v="75"/>
    <n v="25749.792870000001"/>
    <x v="3"/>
  </r>
  <r>
    <x v="30140"/>
    <n v="1265049"/>
    <n v="11100"/>
    <n v="11100"/>
    <x v="2"/>
    <x v="14"/>
    <x v="2"/>
    <x v="429"/>
    <x v="16"/>
    <x v="0"/>
    <n v="14704"/>
    <x v="44"/>
    <x v="1"/>
    <x v="95"/>
    <x v="3750"/>
    <x v="24"/>
    <n v="9517.0713400000004"/>
    <x v="3"/>
  </r>
  <r>
    <x v="30141"/>
    <n v="1265063"/>
    <n v="5500"/>
    <n v="5500"/>
    <x v="2"/>
    <x v="14"/>
    <x v="1"/>
    <x v="154"/>
    <x v="6"/>
    <x v="2"/>
    <n v="9424"/>
    <x v="20"/>
    <x v="0"/>
    <x v="62"/>
    <x v="9376"/>
    <x v="69"/>
    <n v="10878.51201"/>
    <x v="3"/>
  </r>
  <r>
    <x v="30142"/>
    <n v="1265732"/>
    <n v="20000"/>
    <n v="19975"/>
    <x v="2"/>
    <x v="14"/>
    <x v="1"/>
    <x v="34"/>
    <x v="13"/>
    <x v="1"/>
    <n v="13630"/>
    <x v="44"/>
    <x v="0"/>
    <x v="59"/>
    <x v="27013"/>
    <x v="12"/>
    <n v="3457.1467600000001"/>
    <x v="3"/>
  </r>
  <r>
    <x v="30143"/>
    <n v="1265811"/>
    <n v="5000"/>
    <n v="5000"/>
    <x v="2"/>
    <x v="14"/>
    <x v="2"/>
    <x v="10"/>
    <x v="2"/>
    <x v="2"/>
    <n v="32705"/>
    <x v="44"/>
    <x v="0"/>
    <x v="43"/>
    <x v="27014"/>
    <x v="33"/>
    <n v="11756.40213"/>
    <x v="3"/>
  </r>
  <r>
    <x v="30144"/>
    <n v="1266121"/>
    <n v="13000"/>
    <n v="13000"/>
    <x v="2"/>
    <x v="14"/>
    <x v="0"/>
    <x v="4279"/>
    <x v="14"/>
    <x v="2"/>
    <n v="26003"/>
    <x v="44"/>
    <x v="0"/>
    <x v="57"/>
    <x v="9664"/>
    <x v="4"/>
    <n v="981.75"/>
    <x v="3"/>
  </r>
  <r>
    <x v="30145"/>
    <n v="1266169"/>
    <n v="11100"/>
    <n v="11100"/>
    <x v="2"/>
    <x v="14"/>
    <x v="0"/>
    <x v="57"/>
    <x v="12"/>
    <x v="1"/>
    <n v="16205"/>
    <x v="44"/>
    <x v="0"/>
    <x v="57"/>
    <x v="27015"/>
    <x v="12"/>
    <n v="18430.570009999999"/>
    <x v="3"/>
  </r>
  <r>
    <x v="30146"/>
    <n v="1267974"/>
    <n v="16000"/>
    <n v="16000"/>
    <x v="2"/>
    <x v="14"/>
    <x v="0"/>
    <x v="252"/>
    <x v="35"/>
    <x v="1"/>
    <n v="13990"/>
    <x v="44"/>
    <x v="2"/>
    <x v="99"/>
    <x v="26938"/>
    <x v="12"/>
    <n v="5654.868195"/>
    <x v="3"/>
  </r>
  <r>
    <x v="30147"/>
    <n v="1268014"/>
    <n v="18000"/>
    <n v="18000"/>
    <x v="2"/>
    <x v="14"/>
    <x v="1"/>
    <x v="274"/>
    <x v="36"/>
    <x v="2"/>
    <n v="14754"/>
    <x v="44"/>
    <x v="0"/>
    <x v="23"/>
    <x v="27016"/>
    <x v="12"/>
    <n v="27337.85"/>
    <x v="3"/>
  </r>
  <r>
    <x v="30148"/>
    <n v="1268064"/>
    <n v="16600"/>
    <n v="16600"/>
    <x v="2"/>
    <x v="14"/>
    <x v="1"/>
    <x v="11"/>
    <x v="6"/>
    <x v="0"/>
    <n v="15964"/>
    <x v="44"/>
    <x v="0"/>
    <x v="43"/>
    <x v="27017"/>
    <x v="56"/>
    <n v="8949.61"/>
    <x v="3"/>
  </r>
  <r>
    <x v="30149"/>
    <n v="1268247"/>
    <n v="7000"/>
    <n v="7000"/>
    <x v="2"/>
    <x v="14"/>
    <x v="0"/>
    <x v="4280"/>
    <x v="19"/>
    <x v="0"/>
    <n v="21133"/>
    <x v="44"/>
    <x v="0"/>
    <x v="97"/>
    <x v="27018"/>
    <x v="12"/>
    <n v="5395.2062020000003"/>
    <x v="3"/>
  </r>
  <r>
    <x v="30150"/>
    <n v="1268272"/>
    <n v="18000"/>
    <n v="18000"/>
    <x v="2"/>
    <x v="14"/>
    <x v="0"/>
    <x v="94"/>
    <x v="13"/>
    <x v="0"/>
    <n v="14756"/>
    <x v="44"/>
    <x v="0"/>
    <x v="96"/>
    <x v="27019"/>
    <x v="12"/>
    <n v="10398.279710000001"/>
    <x v="3"/>
  </r>
  <r>
    <x v="30151"/>
    <n v="1270192"/>
    <n v="2500"/>
    <n v="2500"/>
    <x v="2"/>
    <x v="14"/>
    <x v="0"/>
    <x v="4281"/>
    <x v="13"/>
    <x v="2"/>
    <n v="26122"/>
    <x v="20"/>
    <x v="0"/>
    <x v="62"/>
    <x v="27020"/>
    <x v="12"/>
    <n v="4427.9067340000001"/>
    <x v="3"/>
  </r>
  <r>
    <x v="30152"/>
    <n v="1271946"/>
    <n v="15000"/>
    <n v="14900"/>
    <x v="2"/>
    <x v="14"/>
    <x v="0"/>
    <x v="224"/>
    <x v="32"/>
    <x v="1"/>
    <n v="61575"/>
    <x v="44"/>
    <x v="0"/>
    <x v="79"/>
    <x v="27021"/>
    <x v="44"/>
    <n v="13436.41779"/>
    <x v="3"/>
  </r>
  <r>
    <x v="30153"/>
    <n v="1272573"/>
    <n v="15000"/>
    <n v="14950"/>
    <x v="2"/>
    <x v="14"/>
    <x v="1"/>
    <x v="191"/>
    <x v="19"/>
    <x v="1"/>
    <n v="13481"/>
    <x v="44"/>
    <x v="2"/>
    <x v="99"/>
    <x v="26940"/>
    <x v="12"/>
    <n v="31830.132310000001"/>
    <x v="3"/>
  </r>
  <r>
    <x v="30154"/>
    <n v="1272674"/>
    <n v="30000"/>
    <n v="29725"/>
    <x v="2"/>
    <x v="14"/>
    <x v="0"/>
    <x v="4282"/>
    <x v="8"/>
    <x v="1"/>
    <n v="3532"/>
    <x v="44"/>
    <x v="0"/>
    <x v="48"/>
    <x v="27022"/>
    <x v="12"/>
    <n v="4515.7449960000004"/>
    <x v="3"/>
  </r>
  <r>
    <x v="30155"/>
    <n v="1275133"/>
    <n v="8000"/>
    <n v="8000"/>
    <x v="2"/>
    <x v="14"/>
    <x v="1"/>
    <x v="624"/>
    <x v="7"/>
    <x v="2"/>
    <n v="2349"/>
    <x v="44"/>
    <x v="0"/>
    <x v="31"/>
    <x v="27023"/>
    <x v="58"/>
    <n v="23857.182219999999"/>
    <x v="3"/>
  </r>
  <r>
    <x v="30156"/>
    <n v="1276588"/>
    <n v="5000"/>
    <n v="5000"/>
    <x v="2"/>
    <x v="14"/>
    <x v="0"/>
    <x v="96"/>
    <x v="32"/>
    <x v="2"/>
    <n v="34073"/>
    <x v="20"/>
    <x v="0"/>
    <x v="62"/>
    <x v="22425"/>
    <x v="12"/>
    <n v="10003.190850000001"/>
    <x v="3"/>
  </r>
  <r>
    <x v="30157"/>
    <n v="1276661"/>
    <n v="25000"/>
    <n v="25000"/>
    <x v="2"/>
    <x v="14"/>
    <x v="1"/>
    <x v="1"/>
    <x v="2"/>
    <x v="1"/>
    <n v="21296"/>
    <x v="44"/>
    <x v="0"/>
    <x v="62"/>
    <x v="27024"/>
    <x v="12"/>
    <n v="1750.59"/>
    <x v="3"/>
  </r>
  <r>
    <x v="30158"/>
    <n v="1277556"/>
    <n v="6250"/>
    <n v="6250"/>
    <x v="2"/>
    <x v="14"/>
    <x v="1"/>
    <x v="37"/>
    <x v="26"/>
    <x v="0"/>
    <n v="5771"/>
    <x v="44"/>
    <x v="0"/>
    <x v="63"/>
    <x v="27025"/>
    <x v="12"/>
    <n v="16384.22912"/>
    <x v="3"/>
  </r>
  <r>
    <x v="30159"/>
    <n v="1277597"/>
    <n v="8000"/>
    <n v="8000"/>
    <x v="2"/>
    <x v="14"/>
    <x v="2"/>
    <x v="30"/>
    <x v="8"/>
    <x v="2"/>
    <n v="12742"/>
    <x v="44"/>
    <x v="0"/>
    <x v="45"/>
    <x v="27026"/>
    <x v="68"/>
    <n v="15185.65799"/>
    <x v="3"/>
  </r>
  <r>
    <x v="30160"/>
    <n v="1277722"/>
    <n v="20000"/>
    <n v="19975"/>
    <x v="2"/>
    <x v="14"/>
    <x v="0"/>
    <x v="19"/>
    <x v="14"/>
    <x v="1"/>
    <n v="18414"/>
    <x v="44"/>
    <x v="0"/>
    <x v="80"/>
    <x v="27027"/>
    <x v="12"/>
    <n v="11362.64078"/>
    <x v="3"/>
  </r>
  <r>
    <x v="30161"/>
    <n v="1278450"/>
    <n v="35000"/>
    <n v="34960.893179999999"/>
    <x v="2"/>
    <x v="14"/>
    <x v="0"/>
    <x v="188"/>
    <x v="9"/>
    <x v="1"/>
    <n v="28782"/>
    <x v="44"/>
    <x v="1"/>
    <x v="45"/>
    <x v="27028"/>
    <x v="12"/>
    <n v="16013.137479999999"/>
    <x v="3"/>
  </r>
  <r>
    <x v="30162"/>
    <n v="1278999"/>
    <n v="25600"/>
    <n v="25600"/>
    <x v="2"/>
    <x v="14"/>
    <x v="1"/>
    <x v="212"/>
    <x v="2"/>
    <x v="1"/>
    <n v="34759"/>
    <x v="44"/>
    <x v="0"/>
    <x v="28"/>
    <x v="27029"/>
    <x v="34"/>
    <n v="18381.49151"/>
    <x v="3"/>
  </r>
  <r>
    <x v="30163"/>
    <n v="1279118"/>
    <n v="8250"/>
    <n v="8086.748004"/>
    <x v="2"/>
    <x v="14"/>
    <x v="0"/>
    <x v="12"/>
    <x v="19"/>
    <x v="1"/>
    <n v="4479"/>
    <x v="44"/>
    <x v="0"/>
    <x v="47"/>
    <x v="27030"/>
    <x v="37"/>
    <n v="22112.93577"/>
    <x v="3"/>
  </r>
  <r>
    <x v="30164"/>
    <n v="1279310"/>
    <n v="15000"/>
    <n v="15000"/>
    <x v="2"/>
    <x v="14"/>
    <x v="0"/>
    <x v="271"/>
    <x v="19"/>
    <x v="1"/>
    <n v="11572"/>
    <x v="44"/>
    <x v="0"/>
    <x v="44"/>
    <x v="27031"/>
    <x v="12"/>
    <n v="13338.173140000001"/>
    <x v="3"/>
  </r>
  <r>
    <x v="30165"/>
    <n v="1279331"/>
    <n v="10000"/>
    <n v="10000"/>
    <x v="2"/>
    <x v="14"/>
    <x v="1"/>
    <x v="2737"/>
    <x v="2"/>
    <x v="2"/>
    <n v="19467"/>
    <x v="44"/>
    <x v="0"/>
    <x v="62"/>
    <x v="27032"/>
    <x v="12"/>
    <n v="5996.362545"/>
    <x v="3"/>
  </r>
  <r>
    <x v="30166"/>
    <n v="1279426"/>
    <n v="15000"/>
    <n v="15000"/>
    <x v="2"/>
    <x v="14"/>
    <x v="1"/>
    <x v="25"/>
    <x v="34"/>
    <x v="0"/>
    <n v="18197"/>
    <x v="44"/>
    <x v="0"/>
    <x v="62"/>
    <x v="27033"/>
    <x v="12"/>
    <n v="3535.218335"/>
    <x v="3"/>
  </r>
  <r>
    <x v="30167"/>
    <n v="1280595"/>
    <n v="20000"/>
    <n v="19975"/>
    <x v="2"/>
    <x v="14"/>
    <x v="0"/>
    <x v="236"/>
    <x v="19"/>
    <x v="1"/>
    <n v="43627"/>
    <x v="44"/>
    <x v="2"/>
    <x v="99"/>
    <x v="10539"/>
    <x v="4"/>
    <n v="8587.7005289999997"/>
    <x v="3"/>
  </r>
  <r>
    <x v="30168"/>
    <n v="1282656"/>
    <n v="6000"/>
    <n v="6000"/>
    <x v="2"/>
    <x v="14"/>
    <x v="0"/>
    <x v="4283"/>
    <x v="2"/>
    <x v="0"/>
    <n v="6347"/>
    <x v="44"/>
    <x v="1"/>
    <x v="31"/>
    <x v="26959"/>
    <x v="61"/>
    <n v="50007.91"/>
    <x v="3"/>
  </r>
  <r>
    <x v="30169"/>
    <n v="1280843"/>
    <n v="2575"/>
    <n v="2575"/>
    <x v="2"/>
    <x v="14"/>
    <x v="1"/>
    <x v="4284"/>
    <x v="7"/>
    <x v="1"/>
    <n v="10201"/>
    <x v="44"/>
    <x v="1"/>
    <x v="31"/>
    <x v="200"/>
    <x v="61"/>
    <n v="21986.916860000001"/>
    <x v="3"/>
  </r>
  <r>
    <x v="30170"/>
    <n v="1283676"/>
    <n v="12000"/>
    <n v="12000"/>
    <x v="2"/>
    <x v="14"/>
    <x v="0"/>
    <x v="30"/>
    <x v="2"/>
    <x v="0"/>
    <n v="21114"/>
    <x v="44"/>
    <x v="0"/>
    <x v="80"/>
    <x v="27034"/>
    <x v="12"/>
    <n v="10779.27363"/>
    <x v="3"/>
  </r>
  <r>
    <x v="30171"/>
    <n v="1285774"/>
    <n v="10000"/>
    <n v="10000"/>
    <x v="2"/>
    <x v="14"/>
    <x v="1"/>
    <x v="1026"/>
    <x v="15"/>
    <x v="1"/>
    <n v="14848"/>
    <x v="44"/>
    <x v="1"/>
    <x v="44"/>
    <x v="27035"/>
    <x v="12"/>
    <n v="22141.25"/>
    <x v="3"/>
  </r>
  <r>
    <x v="30172"/>
    <n v="1285816"/>
    <n v="10000"/>
    <n v="10000"/>
    <x v="2"/>
    <x v="14"/>
    <x v="1"/>
    <x v="442"/>
    <x v="1"/>
    <x v="2"/>
    <n v="13152"/>
    <x v="44"/>
    <x v="0"/>
    <x v="58"/>
    <x v="27036"/>
    <x v="24"/>
    <n v="6559.5182269999996"/>
    <x v="3"/>
  </r>
  <r>
    <x v="30173"/>
    <n v="1286750"/>
    <n v="9600"/>
    <n v="9600"/>
    <x v="2"/>
    <x v="14"/>
    <x v="0"/>
    <x v="142"/>
    <x v="35"/>
    <x v="0"/>
    <n v="13340"/>
    <x v="44"/>
    <x v="0"/>
    <x v="62"/>
    <x v="27037"/>
    <x v="46"/>
    <n v="14553.703670000001"/>
    <x v="3"/>
  </r>
  <r>
    <x v="30174"/>
    <n v="1286957"/>
    <n v="15000"/>
    <n v="15000"/>
    <x v="2"/>
    <x v="14"/>
    <x v="2"/>
    <x v="74"/>
    <x v="7"/>
    <x v="1"/>
    <n v="9881"/>
    <x v="44"/>
    <x v="0"/>
    <x v="62"/>
    <x v="27038"/>
    <x v="12"/>
    <n v="20972.07"/>
    <x v="3"/>
  </r>
  <r>
    <x v="30175"/>
    <n v="1286980"/>
    <n v="16400"/>
    <n v="16400"/>
    <x v="2"/>
    <x v="14"/>
    <x v="2"/>
    <x v="105"/>
    <x v="2"/>
    <x v="1"/>
    <n v="15891"/>
    <x v="44"/>
    <x v="0"/>
    <x v="62"/>
    <x v="27039"/>
    <x v="69"/>
    <n v="7147.3186500000002"/>
    <x v="3"/>
  </r>
  <r>
    <x v="30176"/>
    <n v="1287282"/>
    <n v="8500"/>
    <n v="8500"/>
    <x v="2"/>
    <x v="14"/>
    <x v="1"/>
    <x v="4285"/>
    <x v="8"/>
    <x v="2"/>
    <n v="5956"/>
    <x v="44"/>
    <x v="1"/>
    <x v="46"/>
    <x v="27040"/>
    <x v="49"/>
    <n v="16208.49"/>
    <x v="3"/>
  </r>
  <r>
    <x v="30177"/>
    <n v="1287564"/>
    <n v="15000"/>
    <n v="15000"/>
    <x v="2"/>
    <x v="14"/>
    <x v="1"/>
    <x v="64"/>
    <x v="16"/>
    <x v="2"/>
    <n v="8626"/>
    <x v="44"/>
    <x v="1"/>
    <x v="52"/>
    <x v="26940"/>
    <x v="4"/>
    <n v="12214.91792"/>
    <x v="3"/>
  </r>
  <r>
    <x v="30178"/>
    <n v="1288325"/>
    <n v="12375"/>
    <n v="12375"/>
    <x v="2"/>
    <x v="14"/>
    <x v="1"/>
    <x v="64"/>
    <x v="13"/>
    <x v="0"/>
    <n v="15976"/>
    <x v="44"/>
    <x v="0"/>
    <x v="97"/>
    <x v="27041"/>
    <x v="12"/>
    <n v="31292.720000000001"/>
    <x v="3"/>
  </r>
  <r>
    <x v="30179"/>
    <n v="1289361"/>
    <n v="8000"/>
    <n v="8000"/>
    <x v="2"/>
    <x v="14"/>
    <x v="1"/>
    <x v="57"/>
    <x v="17"/>
    <x v="0"/>
    <n v="7634"/>
    <x v="44"/>
    <x v="0"/>
    <x v="63"/>
    <x v="27042"/>
    <x v="4"/>
    <n v="4380.105313"/>
    <x v="3"/>
  </r>
  <r>
    <x v="30180"/>
    <n v="1289439"/>
    <n v="14000"/>
    <n v="13950"/>
    <x v="2"/>
    <x v="14"/>
    <x v="1"/>
    <x v="48"/>
    <x v="14"/>
    <x v="1"/>
    <n v="6492"/>
    <x v="44"/>
    <x v="0"/>
    <x v="91"/>
    <x v="27043"/>
    <x v="12"/>
    <n v="33585.46"/>
    <x v="3"/>
  </r>
  <r>
    <x v="30181"/>
    <n v="1289869"/>
    <n v="16000"/>
    <n v="16000"/>
    <x v="2"/>
    <x v="14"/>
    <x v="0"/>
    <x v="74"/>
    <x v="8"/>
    <x v="2"/>
    <n v="9822"/>
    <x v="44"/>
    <x v="0"/>
    <x v="62"/>
    <x v="27044"/>
    <x v="12"/>
    <n v="6269.0038039999999"/>
    <x v="3"/>
  </r>
  <r>
    <x v="30182"/>
    <n v="1290547"/>
    <n v="25000"/>
    <n v="25000"/>
    <x v="2"/>
    <x v="14"/>
    <x v="2"/>
    <x v="36"/>
    <x v="0"/>
    <x v="1"/>
    <n v="20789"/>
    <x v="44"/>
    <x v="0"/>
    <x v="60"/>
    <x v="27045"/>
    <x v="46"/>
    <n v="19982.43"/>
    <x v="3"/>
  </r>
  <r>
    <x v="30183"/>
    <n v="1290729"/>
    <n v="12000"/>
    <n v="12000"/>
    <x v="2"/>
    <x v="14"/>
    <x v="0"/>
    <x v="351"/>
    <x v="19"/>
    <x v="0"/>
    <n v="11434"/>
    <x v="44"/>
    <x v="1"/>
    <x v="31"/>
    <x v="27046"/>
    <x v="12"/>
    <n v="3194.23"/>
    <x v="3"/>
  </r>
  <r>
    <x v="30184"/>
    <n v="1291231"/>
    <n v="7000"/>
    <n v="7000"/>
    <x v="2"/>
    <x v="14"/>
    <x v="2"/>
    <x v="48"/>
    <x v="0"/>
    <x v="0"/>
    <n v="7623"/>
    <x v="44"/>
    <x v="2"/>
    <x v="99"/>
    <x v="22284"/>
    <x v="12"/>
    <n v="41006.518279999997"/>
    <x v="3"/>
  </r>
  <r>
    <x v="30185"/>
    <n v="1291428"/>
    <n v="15600"/>
    <n v="15600"/>
    <x v="2"/>
    <x v="14"/>
    <x v="1"/>
    <x v="226"/>
    <x v="6"/>
    <x v="0"/>
    <n v="8803"/>
    <x v="44"/>
    <x v="0"/>
    <x v="94"/>
    <x v="27047"/>
    <x v="32"/>
    <n v="4400.58"/>
    <x v="3"/>
  </r>
  <r>
    <x v="30186"/>
    <n v="1292182"/>
    <n v="25000"/>
    <n v="15925"/>
    <x v="2"/>
    <x v="14"/>
    <x v="0"/>
    <x v="107"/>
    <x v="16"/>
    <x v="1"/>
    <n v="27505"/>
    <x v="44"/>
    <x v="0"/>
    <x v="82"/>
    <x v="27048"/>
    <x v="27"/>
    <n v="10800.99159"/>
    <x v="3"/>
  </r>
  <r>
    <x v="30187"/>
    <n v="1292796"/>
    <n v="28000"/>
    <n v="28000"/>
    <x v="2"/>
    <x v="14"/>
    <x v="0"/>
    <x v="2469"/>
    <x v="14"/>
    <x v="2"/>
    <n v="18287"/>
    <x v="44"/>
    <x v="0"/>
    <x v="45"/>
    <x v="27049"/>
    <x v="34"/>
    <n v="13383.131100000001"/>
    <x v="3"/>
  </r>
  <r>
    <x v="30188"/>
    <n v="1292952"/>
    <n v="8000"/>
    <n v="8000"/>
    <x v="2"/>
    <x v="14"/>
    <x v="1"/>
    <x v="49"/>
    <x v="27"/>
    <x v="2"/>
    <n v="24072"/>
    <x v="44"/>
    <x v="0"/>
    <x v="56"/>
    <x v="27050"/>
    <x v="12"/>
    <n v="7828.1762609999996"/>
    <x v="3"/>
  </r>
  <r>
    <x v="30189"/>
    <n v="1293603"/>
    <n v="10000"/>
    <n v="10000"/>
    <x v="2"/>
    <x v="14"/>
    <x v="1"/>
    <x v="90"/>
    <x v="0"/>
    <x v="0"/>
    <n v="17513"/>
    <x v="44"/>
    <x v="0"/>
    <x v="62"/>
    <x v="12665"/>
    <x v="69"/>
    <n v="6715.3235709999999"/>
    <x v="3"/>
  </r>
  <r>
    <x v="30190"/>
    <n v="1295092"/>
    <n v="3600"/>
    <n v="3600"/>
    <x v="2"/>
    <x v="14"/>
    <x v="1"/>
    <x v="11"/>
    <x v="19"/>
    <x v="2"/>
    <n v="3447"/>
    <x v="44"/>
    <x v="0"/>
    <x v="62"/>
    <x v="6251"/>
    <x v="75"/>
    <n v="15596.19"/>
    <x v="3"/>
  </r>
  <r>
    <x v="30191"/>
    <n v="1295480"/>
    <n v="4000"/>
    <n v="4000"/>
    <x v="2"/>
    <x v="14"/>
    <x v="1"/>
    <x v="115"/>
    <x v="35"/>
    <x v="2"/>
    <n v="8038"/>
    <x v="44"/>
    <x v="0"/>
    <x v="28"/>
    <x v="27051"/>
    <x v="75"/>
    <n v="1327.08"/>
    <x v="3"/>
  </r>
  <r>
    <x v="30192"/>
    <n v="1296138"/>
    <n v="7200"/>
    <n v="7200"/>
    <x v="2"/>
    <x v="14"/>
    <x v="1"/>
    <x v="127"/>
    <x v="11"/>
    <x v="2"/>
    <n v="1884"/>
    <x v="44"/>
    <x v="0"/>
    <x v="62"/>
    <x v="27052"/>
    <x v="12"/>
    <n v="37733.059950000003"/>
    <x v="3"/>
  </r>
  <r>
    <x v="30193"/>
    <n v="1298139"/>
    <n v="4500"/>
    <n v="4500"/>
    <x v="2"/>
    <x v="14"/>
    <x v="0"/>
    <x v="19"/>
    <x v="19"/>
    <x v="0"/>
    <n v="18611"/>
    <x v="44"/>
    <x v="0"/>
    <x v="45"/>
    <x v="27053"/>
    <x v="68"/>
    <n v="5297.2098459999997"/>
    <x v="3"/>
  </r>
  <r>
    <x v="30194"/>
    <n v="1298775"/>
    <n v="10000"/>
    <n v="10000"/>
    <x v="2"/>
    <x v="14"/>
    <x v="1"/>
    <x v="89"/>
    <x v="2"/>
    <x v="1"/>
    <n v="23870"/>
    <x v="44"/>
    <x v="0"/>
    <x v="63"/>
    <x v="27054"/>
    <x v="75"/>
    <n v="5780.0178070000002"/>
    <x v="3"/>
  </r>
  <r>
    <x v="30195"/>
    <n v="1298813"/>
    <n v="22000"/>
    <n v="21975"/>
    <x v="2"/>
    <x v="14"/>
    <x v="0"/>
    <x v="159"/>
    <x v="27"/>
    <x v="1"/>
    <n v="26721"/>
    <x v="44"/>
    <x v="0"/>
    <x v="63"/>
    <x v="27055"/>
    <x v="12"/>
    <n v="31682.7258"/>
    <x v="3"/>
  </r>
  <r>
    <x v="30196"/>
    <n v="1298830"/>
    <n v="18000"/>
    <n v="14773.45751"/>
    <x v="2"/>
    <x v="14"/>
    <x v="0"/>
    <x v="355"/>
    <x v="14"/>
    <x v="1"/>
    <n v="46957"/>
    <x v="44"/>
    <x v="0"/>
    <x v="49"/>
    <x v="27056"/>
    <x v="12"/>
    <n v="39387.222869999998"/>
    <x v="3"/>
  </r>
  <r>
    <x v="30197"/>
    <n v="1299514"/>
    <n v="10000"/>
    <n v="9975"/>
    <x v="2"/>
    <x v="14"/>
    <x v="1"/>
    <x v="37"/>
    <x v="16"/>
    <x v="1"/>
    <n v="16158"/>
    <x v="44"/>
    <x v="2"/>
    <x v="99"/>
    <x v="26920"/>
    <x v="4"/>
    <n v="9291.5974779999997"/>
    <x v="3"/>
  </r>
  <r>
    <x v="30198"/>
    <n v="1300572"/>
    <n v="24000"/>
    <n v="24000"/>
    <x v="2"/>
    <x v="14"/>
    <x v="0"/>
    <x v="113"/>
    <x v="2"/>
    <x v="2"/>
    <n v="30952"/>
    <x v="44"/>
    <x v="1"/>
    <x v="51"/>
    <x v="27057"/>
    <x v="12"/>
    <n v="11292.754290000001"/>
    <x v="3"/>
  </r>
  <r>
    <x v="30199"/>
    <n v="1304116"/>
    <n v="12000"/>
    <n v="12000"/>
    <x v="2"/>
    <x v="14"/>
    <x v="1"/>
    <x v="57"/>
    <x v="2"/>
    <x v="0"/>
    <n v="15793"/>
    <x v="44"/>
    <x v="1"/>
    <x v="51"/>
    <x v="27046"/>
    <x v="63"/>
    <n v="22890.623540000001"/>
    <x v="3"/>
  </r>
  <r>
    <x v="30200"/>
    <n v="1291365"/>
    <n v="7000"/>
    <n v="7000"/>
    <x v="2"/>
    <x v="14"/>
    <x v="1"/>
    <x v="15"/>
    <x v="2"/>
    <x v="2"/>
    <n v="6113"/>
    <x v="44"/>
    <x v="0"/>
    <x v="63"/>
    <x v="27058"/>
    <x v="75"/>
    <n v="2504.7828599999998"/>
    <x v="3"/>
  </r>
  <r>
    <x v="30201"/>
    <n v="1304742"/>
    <n v="7000"/>
    <n v="7000"/>
    <x v="2"/>
    <x v="14"/>
    <x v="1"/>
    <x v="808"/>
    <x v="32"/>
    <x v="0"/>
    <n v="17726"/>
    <x v="44"/>
    <x v="0"/>
    <x v="99"/>
    <x v="27059"/>
    <x v="12"/>
    <n v="1038.6606790000001"/>
    <x v="3"/>
  </r>
  <r>
    <x v="30202"/>
    <n v="1313524"/>
    <n v="2400"/>
    <n v="2400"/>
    <x v="2"/>
    <x v="14"/>
    <x v="1"/>
    <x v="4286"/>
    <x v="27"/>
    <x v="0"/>
    <n v="2956"/>
    <x v="44"/>
    <x v="0"/>
    <x v="56"/>
    <x v="27060"/>
    <x v="12"/>
    <n v="2171.5070719999999"/>
    <x v="3"/>
  </r>
  <r>
    <x v="30203"/>
    <n v="106279"/>
    <n v="12000"/>
    <n v="1025"/>
    <x v="3"/>
    <x v="15"/>
    <x v="1"/>
    <x v="19"/>
    <x v="19"/>
    <x v="0"/>
    <n v="11868"/>
    <x v="45"/>
    <x v="0"/>
    <x v="29"/>
    <x v="27061"/>
    <x v="35"/>
    <n v="16525.747309999999"/>
    <x v="0"/>
  </r>
  <r>
    <x v="30204"/>
    <n v="112493"/>
    <n v="3000"/>
    <n v="525"/>
    <x v="3"/>
    <x v="15"/>
    <x v="0"/>
    <x v="4287"/>
    <x v="46"/>
    <x v="0"/>
    <n v="1064"/>
    <x v="45"/>
    <x v="0"/>
    <x v="2"/>
    <x v="19411"/>
    <x v="89"/>
    <n v="12937.25899"/>
    <x v="0"/>
  </r>
  <r>
    <x v="30205"/>
    <n v="127345"/>
    <n v="2850"/>
    <n v="1050"/>
    <x v="3"/>
    <x v="15"/>
    <x v="1"/>
    <x v="34"/>
    <x v="19"/>
    <x v="0"/>
    <n v="2850"/>
    <x v="0"/>
    <x v="0"/>
    <x v="0"/>
    <x v="27062"/>
    <x v="0"/>
    <n v="11850.96435"/>
    <x v="0"/>
  </r>
  <r>
    <x v="30206"/>
    <n v="146626"/>
    <n v="8000"/>
    <n v="5050"/>
    <x v="3"/>
    <x v="15"/>
    <x v="1"/>
    <x v="40"/>
    <x v="41"/>
    <x v="0"/>
    <n v="5867"/>
    <x v="2"/>
    <x v="0"/>
    <x v="101"/>
    <x v="27063"/>
    <x v="99"/>
    <n v="1527.0263339999999"/>
    <x v="0"/>
  </r>
  <r>
    <x v="30207"/>
    <n v="154318"/>
    <n v="12000"/>
    <n v="1900"/>
    <x v="3"/>
    <x v="15"/>
    <x v="0"/>
    <x v="107"/>
    <x v="11"/>
    <x v="0"/>
    <n v="66654"/>
    <x v="3"/>
    <x v="0"/>
    <x v="73"/>
    <x v="27064"/>
    <x v="101"/>
    <n v="1576.44"/>
    <x v="0"/>
  </r>
  <r>
    <x v="30208"/>
    <n v="166429"/>
    <n v="5000"/>
    <n v="349.99204529999997"/>
    <x v="3"/>
    <x v="15"/>
    <x v="2"/>
    <x v="11"/>
    <x v="16"/>
    <x v="0"/>
    <n v="2197"/>
    <x v="3"/>
    <x v="1"/>
    <x v="75"/>
    <x v="27065"/>
    <x v="9"/>
    <n v="18982.047979999999"/>
    <x v="0"/>
  </r>
  <r>
    <x v="30209"/>
    <n v="168212"/>
    <n v="25000"/>
    <n v="325"/>
    <x v="3"/>
    <x v="15"/>
    <x v="1"/>
    <x v="40"/>
    <x v="29"/>
    <x v="0"/>
    <n v="25852"/>
    <x v="3"/>
    <x v="0"/>
    <x v="4"/>
    <x v="27066"/>
    <x v="94"/>
    <n v="16260.26672"/>
    <x v="0"/>
  </r>
  <r>
    <x v="30210"/>
    <n v="164864"/>
    <n v="16000"/>
    <n v="619.38806590000002"/>
    <x v="3"/>
    <x v="15"/>
    <x v="2"/>
    <x v="323"/>
    <x v="8"/>
    <x v="0"/>
    <n v="348"/>
    <x v="3"/>
    <x v="1"/>
    <x v="73"/>
    <x v="15365"/>
    <x v="100"/>
    <n v="13008.23648"/>
    <x v="0"/>
  </r>
  <r>
    <x v="30211"/>
    <n v="176992"/>
    <n v="7000"/>
    <n v="514"/>
    <x v="3"/>
    <x v="15"/>
    <x v="1"/>
    <x v="176"/>
    <x v="11"/>
    <x v="0"/>
    <n v="6718"/>
    <x v="3"/>
    <x v="0"/>
    <x v="24"/>
    <x v="27067"/>
    <x v="72"/>
    <n v="14641.285819999999"/>
    <x v="0"/>
  </r>
  <r>
    <x v="30212"/>
    <n v="201801"/>
    <n v="20000"/>
    <n v="928.38"/>
    <x v="3"/>
    <x v="15"/>
    <x v="1"/>
    <x v="433"/>
    <x v="17"/>
    <x v="0"/>
    <n v="46086"/>
    <x v="4"/>
    <x v="0"/>
    <x v="40"/>
    <x v="27068"/>
    <x v="45"/>
    <n v="10226.36219"/>
    <x v="1"/>
  </r>
  <r>
    <x v="30213"/>
    <n v="202156"/>
    <n v="4000"/>
    <n v="1199.9921589999999"/>
    <x v="3"/>
    <x v="15"/>
    <x v="1"/>
    <x v="57"/>
    <x v="17"/>
    <x v="0"/>
    <n v="9380"/>
    <x v="4"/>
    <x v="1"/>
    <x v="68"/>
    <x v="27069"/>
    <x v="4"/>
    <n v="16629.234059999999"/>
    <x v="1"/>
  </r>
  <r>
    <x v="30214"/>
    <n v="203522"/>
    <n v="21000"/>
    <n v="325.00469620000001"/>
    <x v="3"/>
    <x v="15"/>
    <x v="0"/>
    <x v="25"/>
    <x v="7"/>
    <x v="0"/>
    <n v="639"/>
    <x v="4"/>
    <x v="1"/>
    <x v="67"/>
    <x v="27070"/>
    <x v="9"/>
    <n v="1737.1946519999999"/>
    <x v="1"/>
  </r>
  <r>
    <x v="30215"/>
    <n v="204314"/>
    <n v="4000"/>
    <n v="1025"/>
    <x v="3"/>
    <x v="15"/>
    <x v="1"/>
    <x v="14"/>
    <x v="29"/>
    <x v="0"/>
    <n v="2923"/>
    <x v="4"/>
    <x v="0"/>
    <x v="40"/>
    <x v="27071"/>
    <x v="74"/>
    <n v="25106.338370000001"/>
    <x v="1"/>
  </r>
  <r>
    <x v="30216"/>
    <n v="206195"/>
    <n v="7200"/>
    <n v="1175"/>
    <x v="3"/>
    <x v="15"/>
    <x v="1"/>
    <x v="3403"/>
    <x v="19"/>
    <x v="0"/>
    <n v="0"/>
    <x v="4"/>
    <x v="0"/>
    <x v="40"/>
    <x v="27072"/>
    <x v="12"/>
    <n v="37280.35"/>
    <x v="1"/>
  </r>
  <r>
    <x v="30217"/>
    <n v="206444"/>
    <n v="8775"/>
    <n v="6325"/>
    <x v="3"/>
    <x v="15"/>
    <x v="1"/>
    <x v="264"/>
    <x v="1"/>
    <x v="0"/>
    <n v="8494"/>
    <x v="5"/>
    <x v="0"/>
    <x v="27"/>
    <x v="27073"/>
    <x v="34"/>
    <n v="4628.3599999999997"/>
    <x v="1"/>
  </r>
  <r>
    <x v="30218"/>
    <n v="224975"/>
    <n v="9000"/>
    <n v="1400"/>
    <x v="3"/>
    <x v="15"/>
    <x v="0"/>
    <x v="97"/>
    <x v="29"/>
    <x v="0"/>
    <n v="13686"/>
    <x v="4"/>
    <x v="0"/>
    <x v="5"/>
    <x v="27074"/>
    <x v="54"/>
    <n v="9174.2099999999991"/>
    <x v="1"/>
  </r>
  <r>
    <x v="30219"/>
    <n v="228788"/>
    <n v="23000"/>
    <n v="1274.996969"/>
    <x v="3"/>
    <x v="15"/>
    <x v="1"/>
    <x v="114"/>
    <x v="18"/>
    <x v="0"/>
    <n v="806"/>
    <x v="4"/>
    <x v="1"/>
    <x v="90"/>
    <x v="27075"/>
    <x v="100"/>
    <n v="957.67"/>
    <x v="1"/>
  </r>
  <r>
    <x v="30220"/>
    <n v="240491"/>
    <n v="13450"/>
    <n v="10350"/>
    <x v="3"/>
    <x v="15"/>
    <x v="1"/>
    <x v="6"/>
    <x v="41"/>
    <x v="0"/>
    <n v="18028"/>
    <x v="5"/>
    <x v="0"/>
    <x v="73"/>
    <x v="27076"/>
    <x v="50"/>
    <n v="8812.3489460000001"/>
    <x v="1"/>
  </r>
  <r>
    <x v="30221"/>
    <n v="250665"/>
    <n v="5000"/>
    <n v="3941.54"/>
    <x v="3"/>
    <x v="15"/>
    <x v="1"/>
    <x v="35"/>
    <x v="10"/>
    <x v="0"/>
    <n v="3389"/>
    <x v="5"/>
    <x v="0"/>
    <x v="5"/>
    <x v="27077"/>
    <x v="12"/>
    <n v="2730.3886170000001"/>
    <x v="1"/>
  </r>
  <r>
    <x v="30222"/>
    <n v="252512"/>
    <n v="7600"/>
    <n v="4275"/>
    <x v="3"/>
    <x v="15"/>
    <x v="1"/>
    <x v="4288"/>
    <x v="2"/>
    <x v="0"/>
    <n v="7897"/>
    <x v="5"/>
    <x v="0"/>
    <x v="66"/>
    <x v="27078"/>
    <x v="8"/>
    <n v="39970.274680000002"/>
    <x v="1"/>
  </r>
  <r>
    <x v="30223"/>
    <n v="255853"/>
    <n v="24500"/>
    <n v="2824.9988699999999"/>
    <x v="3"/>
    <x v="15"/>
    <x v="0"/>
    <x v="3"/>
    <x v="16"/>
    <x v="0"/>
    <n v="23908"/>
    <x v="6"/>
    <x v="1"/>
    <x v="72"/>
    <x v="27079"/>
    <x v="10"/>
    <n v="3303.1747"/>
    <x v="1"/>
  </r>
  <r>
    <x v="30224"/>
    <n v="257327"/>
    <n v="10000"/>
    <n v="4350"/>
    <x v="3"/>
    <x v="15"/>
    <x v="1"/>
    <x v="40"/>
    <x v="6"/>
    <x v="0"/>
    <n v="7607"/>
    <x v="5"/>
    <x v="0"/>
    <x v="8"/>
    <x v="27080"/>
    <x v="10"/>
    <n v="16497.899460000001"/>
    <x v="1"/>
  </r>
  <r>
    <x v="30225"/>
    <n v="258801"/>
    <n v="20000"/>
    <n v="1510.13"/>
    <x v="3"/>
    <x v="15"/>
    <x v="1"/>
    <x v="20"/>
    <x v="7"/>
    <x v="0"/>
    <n v="4110"/>
    <x v="5"/>
    <x v="0"/>
    <x v="29"/>
    <x v="27081"/>
    <x v="12"/>
    <n v="22057.337289999999"/>
    <x v="1"/>
  </r>
  <r>
    <x v="30226"/>
    <n v="267513"/>
    <n v="7000"/>
    <n v="2900"/>
    <x v="3"/>
    <x v="15"/>
    <x v="1"/>
    <x v="6"/>
    <x v="2"/>
    <x v="0"/>
    <n v="11698"/>
    <x v="6"/>
    <x v="0"/>
    <x v="67"/>
    <x v="27082"/>
    <x v="47"/>
    <n v="6462.6"/>
    <x v="1"/>
  </r>
  <r>
    <x v="30227"/>
    <n v="271635"/>
    <n v="18000"/>
    <n v="2832.3484910000002"/>
    <x v="3"/>
    <x v="15"/>
    <x v="0"/>
    <x v="336"/>
    <x v="10"/>
    <x v="0"/>
    <n v="10769"/>
    <x v="6"/>
    <x v="0"/>
    <x v="9"/>
    <x v="27083"/>
    <x v="73"/>
    <n v="10857.53746"/>
    <x v="1"/>
  </r>
  <r>
    <x v="30228"/>
    <n v="268650"/>
    <n v="9000"/>
    <n v="3649.9990170000001"/>
    <x v="3"/>
    <x v="15"/>
    <x v="1"/>
    <x v="51"/>
    <x v="17"/>
    <x v="0"/>
    <n v="14371"/>
    <x v="6"/>
    <x v="1"/>
    <x v="71"/>
    <x v="27084"/>
    <x v="89"/>
    <n v="45855.142240000001"/>
    <x v="1"/>
  </r>
  <r>
    <x v="30229"/>
    <n v="273521"/>
    <n v="6000"/>
    <n v="4873.6289370000004"/>
    <x v="3"/>
    <x v="15"/>
    <x v="0"/>
    <x v="57"/>
    <x v="22"/>
    <x v="0"/>
    <n v="20845"/>
    <x v="6"/>
    <x v="0"/>
    <x v="29"/>
    <x v="27085"/>
    <x v="73"/>
    <n v="3800.1376690000002"/>
    <x v="1"/>
  </r>
  <r>
    <x v="30230"/>
    <n v="277564"/>
    <n v="9000"/>
    <n v="6022.3109199999999"/>
    <x v="3"/>
    <x v="15"/>
    <x v="0"/>
    <x v="57"/>
    <x v="14"/>
    <x v="0"/>
    <n v="1918"/>
    <x v="6"/>
    <x v="0"/>
    <x v="29"/>
    <x v="27086"/>
    <x v="35"/>
    <n v="32663.896270000001"/>
    <x v="1"/>
  </r>
  <r>
    <x v="30231"/>
    <n v="276289"/>
    <n v="20000"/>
    <n v="4260.121545"/>
    <x v="3"/>
    <x v="15"/>
    <x v="0"/>
    <x v="102"/>
    <x v="40"/>
    <x v="0"/>
    <n v="27129"/>
    <x v="6"/>
    <x v="0"/>
    <x v="29"/>
    <x v="27087"/>
    <x v="32"/>
    <n v="6481.308473"/>
    <x v="1"/>
  </r>
  <r>
    <x v="30232"/>
    <n v="280818"/>
    <n v="5400"/>
    <n v="4419.3779530000002"/>
    <x v="3"/>
    <x v="15"/>
    <x v="1"/>
    <x v="163"/>
    <x v="45"/>
    <x v="0"/>
    <n v="4565"/>
    <x v="6"/>
    <x v="0"/>
    <x v="29"/>
    <x v="166"/>
    <x v="35"/>
    <n v="22613.1855"/>
    <x v="1"/>
  </r>
  <r>
    <x v="30233"/>
    <n v="290196"/>
    <n v="20000"/>
    <n v="6275"/>
    <x v="3"/>
    <x v="15"/>
    <x v="0"/>
    <x v="205"/>
    <x v="16"/>
    <x v="0"/>
    <n v="24008"/>
    <x v="6"/>
    <x v="0"/>
    <x v="26"/>
    <x v="27088"/>
    <x v="72"/>
    <n v="6042.7153500000004"/>
    <x v="1"/>
  </r>
  <r>
    <x v="30234"/>
    <n v="296368"/>
    <n v="25000"/>
    <n v="6886.5371590000004"/>
    <x v="3"/>
    <x v="15"/>
    <x v="1"/>
    <x v="4289"/>
    <x v="1"/>
    <x v="0"/>
    <n v="8220"/>
    <x v="6"/>
    <x v="1"/>
    <x v="27"/>
    <x v="27089"/>
    <x v="12"/>
    <n v="13198.281080000001"/>
    <x v="1"/>
  </r>
  <r>
    <x v="30235"/>
    <n v="313858"/>
    <n v="12000"/>
    <n v="50.34"/>
    <x v="3"/>
    <x v="15"/>
    <x v="0"/>
    <x v="4290"/>
    <x v="15"/>
    <x v="0"/>
    <n v="16083"/>
    <x v="7"/>
    <x v="0"/>
    <x v="5"/>
    <x v="27090"/>
    <x v="12"/>
    <n v="1359.547421"/>
    <x v="1"/>
  </r>
  <r>
    <x v="30236"/>
    <n v="320306"/>
    <n v="4000"/>
    <n v="3278.0785759999999"/>
    <x v="3"/>
    <x v="15"/>
    <x v="1"/>
    <x v="2260"/>
    <x v="16"/>
    <x v="0"/>
    <n v="2876"/>
    <x v="7"/>
    <x v="0"/>
    <x v="9"/>
    <x v="27091"/>
    <x v="11"/>
    <n v="31029.963759999999"/>
    <x v="1"/>
  </r>
  <r>
    <x v="30237"/>
    <n v="347293"/>
    <n v="7500"/>
    <n v="300"/>
    <x v="3"/>
    <x v="15"/>
    <x v="0"/>
    <x v="61"/>
    <x v="2"/>
    <x v="0"/>
    <n v="15885"/>
    <x v="8"/>
    <x v="0"/>
    <x v="71"/>
    <x v="27092"/>
    <x v="6"/>
    <n v="10648.02217"/>
    <x v="1"/>
  </r>
  <r>
    <x v="30238"/>
    <n v="348091"/>
    <n v="7500"/>
    <n v="818.74530700000003"/>
    <x v="3"/>
    <x v="15"/>
    <x v="1"/>
    <x v="4291"/>
    <x v="7"/>
    <x v="1"/>
    <n v="12893"/>
    <x v="8"/>
    <x v="0"/>
    <x v="16"/>
    <x v="27093"/>
    <x v="15"/>
    <n v="24899.843659999999"/>
    <x v="1"/>
  </r>
  <r>
    <x v="30239"/>
    <n v="346553"/>
    <n v="7500"/>
    <n v="810.42491480000001"/>
    <x v="3"/>
    <x v="15"/>
    <x v="0"/>
    <x v="48"/>
    <x v="49"/>
    <x v="0"/>
    <n v="57633"/>
    <x v="8"/>
    <x v="0"/>
    <x v="16"/>
    <x v="27094"/>
    <x v="58"/>
    <n v="1678.37"/>
    <x v="1"/>
  </r>
  <r>
    <x v="30240"/>
    <n v="349090"/>
    <n v="7500"/>
    <n v="0"/>
    <x v="3"/>
    <x v="15"/>
    <x v="1"/>
    <x v="393"/>
    <x v="2"/>
    <x v="0"/>
    <n v="12749"/>
    <x v="8"/>
    <x v="1"/>
    <x v="75"/>
    <x v="27095"/>
    <x v="12"/>
    <n v="13435.90021"/>
    <x v="1"/>
  </r>
  <r>
    <x v="30241"/>
    <n v="352184"/>
    <n v="7500"/>
    <n v="0"/>
    <x v="3"/>
    <x v="15"/>
    <x v="1"/>
    <x v="30"/>
    <x v="2"/>
    <x v="0"/>
    <n v="8944"/>
    <x v="9"/>
    <x v="0"/>
    <x v="0"/>
    <x v="27096"/>
    <x v="89"/>
    <n v="29575.856169999999"/>
    <x v="1"/>
  </r>
  <r>
    <x v="30242"/>
    <n v="352780"/>
    <n v="6000"/>
    <n v="0"/>
    <x v="3"/>
    <x v="15"/>
    <x v="1"/>
    <x v="127"/>
    <x v="10"/>
    <x v="1"/>
    <n v="3211"/>
    <x v="47"/>
    <x v="1"/>
    <x v="21"/>
    <x v="27097"/>
    <x v="65"/>
    <n v="5836.0489889999999"/>
    <x v="1"/>
  </r>
  <r>
    <x v="30243"/>
    <n v="352918"/>
    <n v="4000"/>
    <n v="540.96043090000001"/>
    <x v="3"/>
    <x v="15"/>
    <x v="0"/>
    <x v="4292"/>
    <x v="36"/>
    <x v="1"/>
    <n v="4736"/>
    <x v="47"/>
    <x v="0"/>
    <x v="12"/>
    <x v="27098"/>
    <x v="40"/>
    <n v="14679.68"/>
    <x v="1"/>
  </r>
  <r>
    <x v="30244"/>
    <n v="353131"/>
    <n v="7500"/>
    <n v="1221.9157230000001"/>
    <x v="3"/>
    <x v="15"/>
    <x v="1"/>
    <x v="624"/>
    <x v="13"/>
    <x v="0"/>
    <n v="20716"/>
    <x v="47"/>
    <x v="0"/>
    <x v="12"/>
    <x v="27099"/>
    <x v="12"/>
    <n v="6365.12"/>
    <x v="1"/>
  </r>
  <r>
    <x v="30245"/>
    <n v="354814"/>
    <n v="5000"/>
    <n v="814.2838984"/>
    <x v="3"/>
    <x v="15"/>
    <x v="1"/>
    <x v="35"/>
    <x v="8"/>
    <x v="0"/>
    <n v="19096"/>
    <x v="47"/>
    <x v="0"/>
    <x v="12"/>
    <x v="27100"/>
    <x v="74"/>
    <n v="1328.05"/>
    <x v="1"/>
  </r>
  <r>
    <x v="30246"/>
    <n v="355245"/>
    <n v="15000"/>
    <n v="0"/>
    <x v="3"/>
    <x v="15"/>
    <x v="0"/>
    <x v="4293"/>
    <x v="15"/>
    <x v="0"/>
    <n v="12836"/>
    <x v="48"/>
    <x v="0"/>
    <x v="29"/>
    <x v="27101"/>
    <x v="35"/>
    <n v="33654.063150000002"/>
    <x v="1"/>
  </r>
  <r>
    <x v="30247"/>
    <n v="356049"/>
    <n v="7500"/>
    <n v="785.97902859999999"/>
    <x v="3"/>
    <x v="15"/>
    <x v="0"/>
    <x v="136"/>
    <x v="29"/>
    <x v="1"/>
    <n v="15478"/>
    <x v="48"/>
    <x v="0"/>
    <x v="29"/>
    <x v="27102"/>
    <x v="62"/>
    <n v="8902.199799"/>
    <x v="1"/>
  </r>
  <r>
    <x v="30248"/>
    <n v="357278"/>
    <n v="3200"/>
    <n v="766.08817060000001"/>
    <x v="3"/>
    <x v="15"/>
    <x v="1"/>
    <x v="1345"/>
    <x v="13"/>
    <x v="1"/>
    <n v="3318"/>
    <x v="48"/>
    <x v="0"/>
    <x v="36"/>
    <x v="27103"/>
    <x v="25"/>
    <n v="4741.3489090000003"/>
    <x v="1"/>
  </r>
  <r>
    <x v="30249"/>
    <n v="358018"/>
    <n v="1500"/>
    <n v="292.07774260000002"/>
    <x v="3"/>
    <x v="15"/>
    <x v="1"/>
    <x v="4294"/>
    <x v="27"/>
    <x v="0"/>
    <n v="10363"/>
    <x v="48"/>
    <x v="0"/>
    <x v="36"/>
    <x v="27104"/>
    <x v="12"/>
    <n v="5863.150909"/>
    <x v="1"/>
  </r>
  <r>
    <x v="30250"/>
    <n v="361919"/>
    <n v="6000"/>
    <n v="1396.1428800000001"/>
    <x v="3"/>
    <x v="15"/>
    <x v="1"/>
    <x v="4295"/>
    <x v="2"/>
    <x v="1"/>
    <n v="12596"/>
    <x v="49"/>
    <x v="0"/>
    <x v="13"/>
    <x v="27105"/>
    <x v="7"/>
    <n v="9502.16"/>
    <x v="1"/>
  </r>
  <r>
    <x v="30251"/>
    <n v="362261"/>
    <n v="2750"/>
    <n v="705.34114550000004"/>
    <x v="3"/>
    <x v="15"/>
    <x v="0"/>
    <x v="191"/>
    <x v="16"/>
    <x v="0"/>
    <n v="3109"/>
    <x v="49"/>
    <x v="0"/>
    <x v="29"/>
    <x v="27106"/>
    <x v="45"/>
    <n v="2804.87"/>
    <x v="1"/>
  </r>
  <r>
    <x v="30252"/>
    <n v="364213"/>
    <n v="10000"/>
    <n v="6501.2940570000001"/>
    <x v="3"/>
    <x v="15"/>
    <x v="1"/>
    <x v="34"/>
    <x v="19"/>
    <x v="1"/>
    <n v="3153"/>
    <x v="49"/>
    <x v="0"/>
    <x v="14"/>
    <x v="27107"/>
    <x v="62"/>
    <n v="7351.94"/>
    <x v="1"/>
  </r>
  <r>
    <x v="30253"/>
    <n v="366607"/>
    <n v="6000"/>
    <n v="4311.0436239999999"/>
    <x v="3"/>
    <x v="15"/>
    <x v="1"/>
    <x v="572"/>
    <x v="16"/>
    <x v="0"/>
    <n v="1995"/>
    <x v="49"/>
    <x v="0"/>
    <x v="35"/>
    <x v="27108"/>
    <x v="25"/>
    <n v="14096.79031"/>
    <x v="1"/>
  </r>
  <r>
    <x v="30254"/>
    <n v="371695"/>
    <n v="21000"/>
    <n v="4201.0155690000001"/>
    <x v="3"/>
    <x v="15"/>
    <x v="0"/>
    <x v="97"/>
    <x v="29"/>
    <x v="0"/>
    <n v="29381"/>
    <x v="11"/>
    <x v="1"/>
    <x v="74"/>
    <x v="27109"/>
    <x v="9"/>
    <n v="16986.808209999999"/>
    <x v="1"/>
  </r>
  <r>
    <x v="30255"/>
    <n v="371907"/>
    <n v="10000"/>
    <n v="5370.6009480000002"/>
    <x v="3"/>
    <x v="15"/>
    <x v="1"/>
    <x v="74"/>
    <x v="2"/>
    <x v="0"/>
    <n v="3617"/>
    <x v="11"/>
    <x v="0"/>
    <x v="35"/>
    <x v="27110"/>
    <x v="18"/>
    <n v="20159.54881"/>
    <x v="1"/>
  </r>
  <r>
    <x v="30256"/>
    <n v="372111"/>
    <n v="3000"/>
    <n v="1819.823997"/>
    <x v="3"/>
    <x v="15"/>
    <x v="1"/>
    <x v="4296"/>
    <x v="2"/>
    <x v="0"/>
    <n v="4922"/>
    <x v="11"/>
    <x v="0"/>
    <x v="13"/>
    <x v="27111"/>
    <x v="54"/>
    <n v="2237.9952739999999"/>
    <x v="1"/>
  </r>
  <r>
    <x v="30257"/>
    <n v="373120"/>
    <n v="25000"/>
    <n v="3428.7883000000002"/>
    <x v="3"/>
    <x v="15"/>
    <x v="0"/>
    <x v="292"/>
    <x v="7"/>
    <x v="2"/>
    <n v="46663"/>
    <x v="11"/>
    <x v="1"/>
    <x v="87"/>
    <x v="27112"/>
    <x v="12"/>
    <n v="17404.47"/>
    <x v="1"/>
  </r>
  <r>
    <x v="30258"/>
    <n v="374781"/>
    <n v="20000"/>
    <n v="3191.4303709999999"/>
    <x v="3"/>
    <x v="15"/>
    <x v="1"/>
    <x v="502"/>
    <x v="10"/>
    <x v="0"/>
    <n v="26282"/>
    <x v="51"/>
    <x v="0"/>
    <x v="40"/>
    <x v="27113"/>
    <x v="59"/>
    <n v="18996.3"/>
    <x v="1"/>
  </r>
  <r>
    <x v="30259"/>
    <n v="374862"/>
    <n v="8525"/>
    <n v="8525"/>
    <x v="3"/>
    <x v="15"/>
    <x v="0"/>
    <x v="113"/>
    <x v="22"/>
    <x v="0"/>
    <n v="6227"/>
    <x v="35"/>
    <x v="1"/>
    <x v="46"/>
    <x v="27114"/>
    <x v="12"/>
    <n v="3334.2231729999999"/>
    <x v="3"/>
  </r>
  <r>
    <x v="30260"/>
    <n v="375733"/>
    <n v="20000"/>
    <n v="8917.3933679999991"/>
    <x v="3"/>
    <x v="15"/>
    <x v="1"/>
    <x v="504"/>
    <x v="16"/>
    <x v="0"/>
    <n v="18661"/>
    <x v="51"/>
    <x v="0"/>
    <x v="14"/>
    <x v="27115"/>
    <x v="38"/>
    <n v="10551.40229"/>
    <x v="1"/>
  </r>
  <r>
    <x v="30261"/>
    <n v="376806"/>
    <n v="21000"/>
    <n v="3243.6257639999999"/>
    <x v="3"/>
    <x v="15"/>
    <x v="1"/>
    <x v="19"/>
    <x v="2"/>
    <x v="1"/>
    <n v="15005"/>
    <x v="51"/>
    <x v="0"/>
    <x v="5"/>
    <x v="27116"/>
    <x v="33"/>
    <n v="19202.63334"/>
    <x v="1"/>
  </r>
  <r>
    <x v="30262"/>
    <n v="375066"/>
    <n v="5000"/>
    <n v="2575"/>
    <x v="3"/>
    <x v="15"/>
    <x v="1"/>
    <x v="1112"/>
    <x v="17"/>
    <x v="0"/>
    <n v="6557"/>
    <x v="51"/>
    <x v="0"/>
    <x v="86"/>
    <x v="27117"/>
    <x v="21"/>
    <n v="6882.1"/>
    <x v="1"/>
  </r>
  <r>
    <x v="30263"/>
    <n v="380103"/>
    <n v="15000"/>
    <n v="3766.9540649999999"/>
    <x v="3"/>
    <x v="15"/>
    <x v="0"/>
    <x v="3972"/>
    <x v="40"/>
    <x v="0"/>
    <n v="40868"/>
    <x v="51"/>
    <x v="1"/>
    <x v="26"/>
    <x v="20645"/>
    <x v="4"/>
    <n v="38010.03"/>
    <x v="1"/>
  </r>
  <r>
    <x v="30264"/>
    <n v="380990"/>
    <n v="10000"/>
    <n v="2249.9961699999999"/>
    <x v="3"/>
    <x v="15"/>
    <x v="1"/>
    <x v="74"/>
    <x v="2"/>
    <x v="0"/>
    <n v="7168"/>
    <x v="51"/>
    <x v="1"/>
    <x v="19"/>
    <x v="377"/>
    <x v="12"/>
    <n v="17033.985659999998"/>
    <x v="1"/>
  </r>
  <r>
    <x v="30265"/>
    <n v="384715"/>
    <n v="6700"/>
    <n v="3925"/>
    <x v="3"/>
    <x v="15"/>
    <x v="1"/>
    <x v="4297"/>
    <x v="1"/>
    <x v="1"/>
    <n v="10106"/>
    <x v="50"/>
    <x v="0"/>
    <x v="21"/>
    <x v="27118"/>
    <x v="20"/>
    <n v="28323.692350000001"/>
    <x v="2"/>
  </r>
  <r>
    <x v="30266"/>
    <n v="385208"/>
    <n v="5000"/>
    <n v="4704.8248999999996"/>
    <x v="3"/>
    <x v="15"/>
    <x v="1"/>
    <x v="497"/>
    <x v="6"/>
    <x v="0"/>
    <n v="10523"/>
    <x v="50"/>
    <x v="0"/>
    <x v="48"/>
    <x v="26285"/>
    <x v="66"/>
    <n v="3077.1244139999999"/>
    <x v="2"/>
  </r>
  <r>
    <x v="30267"/>
    <n v="385953"/>
    <n v="4800"/>
    <n v="4026.495868"/>
    <x v="3"/>
    <x v="15"/>
    <x v="0"/>
    <x v="1147"/>
    <x v="7"/>
    <x v="0"/>
    <n v="17965"/>
    <x v="50"/>
    <x v="0"/>
    <x v="48"/>
    <x v="27119"/>
    <x v="42"/>
    <n v="8679.5473970000003"/>
    <x v="2"/>
  </r>
  <r>
    <x v="30268"/>
    <n v="386975"/>
    <n v="15000"/>
    <n v="9635.3474110000006"/>
    <x v="3"/>
    <x v="15"/>
    <x v="0"/>
    <x v="355"/>
    <x v="1"/>
    <x v="1"/>
    <n v="16935"/>
    <x v="50"/>
    <x v="0"/>
    <x v="48"/>
    <x v="27120"/>
    <x v="69"/>
    <n v="25705.68"/>
    <x v="2"/>
  </r>
  <r>
    <x v="30269"/>
    <n v="388541"/>
    <n v="8000"/>
    <n v="4762.8878070000001"/>
    <x v="3"/>
    <x v="15"/>
    <x v="2"/>
    <x v="379"/>
    <x v="19"/>
    <x v="0"/>
    <n v="6844"/>
    <x v="50"/>
    <x v="0"/>
    <x v="36"/>
    <x v="27121"/>
    <x v="25"/>
    <n v="11591.4"/>
    <x v="2"/>
  </r>
  <r>
    <x v="30270"/>
    <n v="387513"/>
    <n v="10000"/>
    <n v="7151.172552"/>
    <x v="3"/>
    <x v="15"/>
    <x v="1"/>
    <x v="34"/>
    <x v="10"/>
    <x v="0"/>
    <n v="10942"/>
    <x v="50"/>
    <x v="0"/>
    <x v="48"/>
    <x v="27122"/>
    <x v="12"/>
    <n v="3968.591015"/>
    <x v="2"/>
  </r>
  <r>
    <x v="30271"/>
    <n v="390333"/>
    <n v="12000"/>
    <n v="4325"/>
    <x v="3"/>
    <x v="15"/>
    <x v="1"/>
    <x v="36"/>
    <x v="19"/>
    <x v="1"/>
    <n v="7887"/>
    <x v="50"/>
    <x v="0"/>
    <x v="27"/>
    <x v="27123"/>
    <x v="12"/>
    <n v="17219.498189999998"/>
    <x v="2"/>
  </r>
  <r>
    <x v="30272"/>
    <n v="391633"/>
    <n v="6500"/>
    <n v="5450"/>
    <x v="3"/>
    <x v="15"/>
    <x v="1"/>
    <x v="6"/>
    <x v="13"/>
    <x v="0"/>
    <n v="5518"/>
    <x v="50"/>
    <x v="0"/>
    <x v="7"/>
    <x v="27124"/>
    <x v="100"/>
    <n v="15295.08481"/>
    <x v="2"/>
  </r>
  <r>
    <x v="30273"/>
    <n v="391731"/>
    <n v="5000"/>
    <n v="3875"/>
    <x v="3"/>
    <x v="15"/>
    <x v="1"/>
    <x v="219"/>
    <x v="10"/>
    <x v="1"/>
    <n v="18115"/>
    <x v="50"/>
    <x v="0"/>
    <x v="19"/>
    <x v="27125"/>
    <x v="9"/>
    <n v="6968.6692350000003"/>
    <x v="2"/>
  </r>
  <r>
    <x v="30274"/>
    <n v="393108"/>
    <n v="10000"/>
    <n v="3941.6700620000001"/>
    <x v="3"/>
    <x v="15"/>
    <x v="1"/>
    <x v="35"/>
    <x v="35"/>
    <x v="0"/>
    <n v="10564"/>
    <x v="50"/>
    <x v="1"/>
    <x v="19"/>
    <x v="377"/>
    <x v="12"/>
    <n v="16996.349999999999"/>
    <x v="2"/>
  </r>
  <r>
    <x v="30275"/>
    <n v="393580"/>
    <n v="7200"/>
    <n v="7200"/>
    <x v="3"/>
    <x v="15"/>
    <x v="1"/>
    <x v="12"/>
    <x v="28"/>
    <x v="0"/>
    <n v="10606"/>
    <x v="12"/>
    <x v="0"/>
    <x v="17"/>
    <x v="9240"/>
    <x v="19"/>
    <n v="28176.48028"/>
    <x v="2"/>
  </r>
  <r>
    <x v="30276"/>
    <n v="393602"/>
    <n v="8500"/>
    <n v="5293.4661690000003"/>
    <x v="3"/>
    <x v="15"/>
    <x v="1"/>
    <x v="112"/>
    <x v="2"/>
    <x v="1"/>
    <n v="8451"/>
    <x v="50"/>
    <x v="0"/>
    <x v="35"/>
    <x v="27126"/>
    <x v="12"/>
    <n v="25847.242330000001"/>
    <x v="2"/>
  </r>
  <r>
    <x v="30277"/>
    <n v="394933"/>
    <n v="8000"/>
    <n v="6266.1724329999997"/>
    <x v="3"/>
    <x v="15"/>
    <x v="1"/>
    <x v="64"/>
    <x v="0"/>
    <x v="2"/>
    <n v="5252"/>
    <x v="50"/>
    <x v="0"/>
    <x v="9"/>
    <x v="27127"/>
    <x v="27"/>
    <n v="7305.2995060000003"/>
    <x v="2"/>
  </r>
  <r>
    <x v="30278"/>
    <n v="395604"/>
    <n v="10000"/>
    <n v="5831.2456320000001"/>
    <x v="3"/>
    <x v="15"/>
    <x v="1"/>
    <x v="25"/>
    <x v="7"/>
    <x v="0"/>
    <n v="11011"/>
    <x v="50"/>
    <x v="0"/>
    <x v="33"/>
    <x v="27128"/>
    <x v="75"/>
    <n v="7527.7247269999998"/>
    <x v="2"/>
  </r>
  <r>
    <x v="30279"/>
    <n v="395814"/>
    <n v="15000"/>
    <n v="2025.00045"/>
    <x v="3"/>
    <x v="15"/>
    <x v="1"/>
    <x v="74"/>
    <x v="9"/>
    <x v="0"/>
    <n v="20002"/>
    <x v="50"/>
    <x v="1"/>
    <x v="5"/>
    <x v="20645"/>
    <x v="12"/>
    <n v="25000.990180000001"/>
    <x v="2"/>
  </r>
  <r>
    <x v="30280"/>
    <n v="397042"/>
    <n v="6000"/>
    <n v="5975"/>
    <x v="3"/>
    <x v="15"/>
    <x v="0"/>
    <x v="11"/>
    <x v="7"/>
    <x v="1"/>
    <n v="5155"/>
    <x v="53"/>
    <x v="1"/>
    <x v="0"/>
    <x v="10700"/>
    <x v="14"/>
    <n v="3745.44"/>
    <x v="2"/>
  </r>
  <r>
    <x v="30281"/>
    <n v="397638"/>
    <n v="4500"/>
    <n v="2345.226983"/>
    <x v="3"/>
    <x v="15"/>
    <x v="1"/>
    <x v="503"/>
    <x v="3"/>
    <x v="0"/>
    <n v="4321"/>
    <x v="12"/>
    <x v="0"/>
    <x v="24"/>
    <x v="27129"/>
    <x v="12"/>
    <n v="23198.507590000001"/>
    <x v="2"/>
  </r>
  <r>
    <x v="30282"/>
    <n v="400824"/>
    <n v="6400"/>
    <n v="5548.7258350000002"/>
    <x v="3"/>
    <x v="15"/>
    <x v="2"/>
    <x v="34"/>
    <x v="0"/>
    <x v="0"/>
    <n v="8959"/>
    <x v="12"/>
    <x v="0"/>
    <x v="36"/>
    <x v="27130"/>
    <x v="12"/>
    <n v="7474.7509250000003"/>
    <x v="2"/>
  </r>
  <r>
    <x v="30283"/>
    <n v="401377"/>
    <n v="6000"/>
    <n v="4407.61355"/>
    <x v="3"/>
    <x v="15"/>
    <x v="1"/>
    <x v="12"/>
    <x v="3"/>
    <x v="2"/>
    <n v="1243"/>
    <x v="12"/>
    <x v="0"/>
    <x v="15"/>
    <x v="27131"/>
    <x v="19"/>
    <n v="5971.6443250000002"/>
    <x v="2"/>
  </r>
  <r>
    <x v="30284"/>
    <n v="401717"/>
    <n v="10000"/>
    <n v="5857.1602000000003"/>
    <x v="3"/>
    <x v="15"/>
    <x v="3"/>
    <x v="379"/>
    <x v="9"/>
    <x v="2"/>
    <n v="18707"/>
    <x v="12"/>
    <x v="0"/>
    <x v="15"/>
    <x v="27132"/>
    <x v="12"/>
    <n v="23049.46"/>
    <x v="2"/>
  </r>
  <r>
    <x v="30285"/>
    <n v="403058"/>
    <n v="12800"/>
    <n v="12800"/>
    <x v="3"/>
    <x v="15"/>
    <x v="1"/>
    <x v="4298"/>
    <x v="13"/>
    <x v="0"/>
    <n v="32785"/>
    <x v="13"/>
    <x v="0"/>
    <x v="33"/>
    <x v="27133"/>
    <x v="12"/>
    <n v="33449.879999999997"/>
    <x v="2"/>
  </r>
  <r>
    <x v="30286"/>
    <n v="403336"/>
    <n v="6200"/>
    <n v="5378.3623710000002"/>
    <x v="3"/>
    <x v="15"/>
    <x v="1"/>
    <x v="429"/>
    <x v="2"/>
    <x v="1"/>
    <n v="1365"/>
    <x v="12"/>
    <x v="0"/>
    <x v="15"/>
    <x v="27134"/>
    <x v="21"/>
    <n v="6968.669234"/>
    <x v="2"/>
  </r>
  <r>
    <x v="30287"/>
    <n v="406329"/>
    <n v="10000"/>
    <n v="9025"/>
    <x v="3"/>
    <x v="15"/>
    <x v="1"/>
    <x v="74"/>
    <x v="9"/>
    <x v="0"/>
    <n v="16843"/>
    <x v="12"/>
    <x v="0"/>
    <x v="76"/>
    <x v="27135"/>
    <x v="69"/>
    <n v="5578.2385649999997"/>
    <x v="2"/>
  </r>
  <r>
    <x v="30288"/>
    <n v="408064"/>
    <n v="20000"/>
    <n v="6482.4613710000003"/>
    <x v="3"/>
    <x v="15"/>
    <x v="1"/>
    <x v="74"/>
    <x v="6"/>
    <x v="1"/>
    <n v="9520"/>
    <x v="12"/>
    <x v="0"/>
    <x v="17"/>
    <x v="27136"/>
    <x v="27"/>
    <n v="5626.2657859999999"/>
    <x v="2"/>
  </r>
  <r>
    <x v="30289"/>
    <n v="408828"/>
    <n v="1800"/>
    <n v="1750"/>
    <x v="3"/>
    <x v="15"/>
    <x v="1"/>
    <x v="34"/>
    <x v="9"/>
    <x v="0"/>
    <n v="17826"/>
    <x v="12"/>
    <x v="0"/>
    <x v="17"/>
    <x v="16471"/>
    <x v="54"/>
    <n v="5127.143145"/>
    <x v="2"/>
  </r>
  <r>
    <x v="30290"/>
    <n v="409737"/>
    <n v="25000"/>
    <n v="16691.495429999999"/>
    <x v="3"/>
    <x v="15"/>
    <x v="1"/>
    <x v="4299"/>
    <x v="7"/>
    <x v="1"/>
    <n v="11697"/>
    <x v="53"/>
    <x v="0"/>
    <x v="20"/>
    <x v="27137"/>
    <x v="68"/>
    <n v="1898.1949830000001"/>
    <x v="2"/>
  </r>
  <r>
    <x v="30291"/>
    <n v="410428"/>
    <n v="1200"/>
    <n v="1175"/>
    <x v="3"/>
    <x v="15"/>
    <x v="1"/>
    <x v="426"/>
    <x v="35"/>
    <x v="0"/>
    <n v="802"/>
    <x v="12"/>
    <x v="1"/>
    <x v="22"/>
    <x v="27138"/>
    <x v="11"/>
    <n v="4801.1099999999997"/>
    <x v="2"/>
  </r>
  <r>
    <x v="30292"/>
    <n v="410536"/>
    <n v="22400"/>
    <n v="3431.8886870000001"/>
    <x v="3"/>
    <x v="15"/>
    <x v="1"/>
    <x v="343"/>
    <x v="19"/>
    <x v="1"/>
    <n v="18067"/>
    <x v="53"/>
    <x v="1"/>
    <x v="76"/>
    <x v="24276"/>
    <x v="4"/>
    <n v="29906.552230000001"/>
    <x v="2"/>
  </r>
  <r>
    <x v="30293"/>
    <n v="410927"/>
    <n v="3000"/>
    <n v="2934.89221"/>
    <x v="3"/>
    <x v="15"/>
    <x v="0"/>
    <x v="48"/>
    <x v="7"/>
    <x v="2"/>
    <n v="10025"/>
    <x v="13"/>
    <x v="0"/>
    <x v="17"/>
    <x v="27139"/>
    <x v="4"/>
    <n v="9649.3870339999994"/>
    <x v="2"/>
  </r>
  <r>
    <x v="30294"/>
    <n v="411867"/>
    <n v="12000"/>
    <n v="11950"/>
    <x v="3"/>
    <x v="15"/>
    <x v="0"/>
    <x v="113"/>
    <x v="13"/>
    <x v="2"/>
    <n v="9101"/>
    <x v="13"/>
    <x v="0"/>
    <x v="17"/>
    <x v="27140"/>
    <x v="42"/>
    <n v="2738.92"/>
    <x v="2"/>
  </r>
  <r>
    <x v="30295"/>
    <n v="412096"/>
    <n v="10000"/>
    <n v="9879.0928120000008"/>
    <x v="3"/>
    <x v="15"/>
    <x v="1"/>
    <x v="120"/>
    <x v="1"/>
    <x v="1"/>
    <n v="45383"/>
    <x v="13"/>
    <x v="0"/>
    <x v="18"/>
    <x v="4939"/>
    <x v="21"/>
    <n v="14509.497740000001"/>
    <x v="2"/>
  </r>
  <r>
    <x v="30296"/>
    <n v="412923"/>
    <n v="10000"/>
    <n v="9934.8928230000001"/>
    <x v="3"/>
    <x v="15"/>
    <x v="1"/>
    <x v="34"/>
    <x v="2"/>
    <x v="0"/>
    <n v="11816"/>
    <x v="13"/>
    <x v="0"/>
    <x v="17"/>
    <x v="27141"/>
    <x v="21"/>
    <n v="16147.77608"/>
    <x v="2"/>
  </r>
  <r>
    <x v="30297"/>
    <n v="415023"/>
    <n v="9000"/>
    <n v="8904.0929749999996"/>
    <x v="3"/>
    <x v="15"/>
    <x v="1"/>
    <x v="40"/>
    <x v="1"/>
    <x v="2"/>
    <n v="28336"/>
    <x v="13"/>
    <x v="0"/>
    <x v="18"/>
    <x v="27142"/>
    <x v="62"/>
    <n v="8569.6725299999998"/>
    <x v="2"/>
  </r>
  <r>
    <x v="30298"/>
    <n v="416399"/>
    <n v="10000"/>
    <n v="9875"/>
    <x v="3"/>
    <x v="15"/>
    <x v="1"/>
    <x v="117"/>
    <x v="33"/>
    <x v="1"/>
    <n v="9583"/>
    <x v="13"/>
    <x v="0"/>
    <x v="18"/>
    <x v="27143"/>
    <x v="41"/>
    <n v="12904.04859"/>
    <x v="2"/>
  </r>
  <r>
    <x v="30299"/>
    <n v="385847"/>
    <n v="6500"/>
    <n v="6425"/>
    <x v="3"/>
    <x v="15"/>
    <x v="0"/>
    <x v="159"/>
    <x v="14"/>
    <x v="2"/>
    <n v="0"/>
    <x v="14"/>
    <x v="1"/>
    <x v="48"/>
    <x v="15836"/>
    <x v="21"/>
    <n v="13669.67345"/>
    <x v="2"/>
  </r>
  <r>
    <x v="30300"/>
    <n v="418247"/>
    <n v="10000"/>
    <n v="9850"/>
    <x v="3"/>
    <x v="15"/>
    <x v="1"/>
    <x v="97"/>
    <x v="19"/>
    <x v="2"/>
    <n v="3520"/>
    <x v="13"/>
    <x v="0"/>
    <x v="1"/>
    <x v="27144"/>
    <x v="39"/>
    <n v="17316.380010000001"/>
    <x v="2"/>
  </r>
  <r>
    <x v="30301"/>
    <n v="419496"/>
    <n v="11850"/>
    <n v="10850"/>
    <x v="3"/>
    <x v="15"/>
    <x v="1"/>
    <x v="624"/>
    <x v="0"/>
    <x v="2"/>
    <n v="15677"/>
    <x v="13"/>
    <x v="0"/>
    <x v="26"/>
    <x v="27145"/>
    <x v="14"/>
    <n v="25937.127850000001"/>
    <x v="2"/>
  </r>
  <r>
    <x v="30302"/>
    <n v="419954"/>
    <n v="4900"/>
    <n v="4800"/>
    <x v="3"/>
    <x v="15"/>
    <x v="0"/>
    <x v="89"/>
    <x v="29"/>
    <x v="0"/>
    <n v="4341"/>
    <x v="13"/>
    <x v="0"/>
    <x v="18"/>
    <x v="9522"/>
    <x v="12"/>
    <n v="18517.48"/>
    <x v="2"/>
  </r>
  <r>
    <x v="30303"/>
    <n v="420136"/>
    <n v="8500"/>
    <n v="8480.846802"/>
    <x v="3"/>
    <x v="15"/>
    <x v="0"/>
    <x v="379"/>
    <x v="7"/>
    <x v="0"/>
    <n v="3441"/>
    <x v="13"/>
    <x v="1"/>
    <x v="14"/>
    <x v="27146"/>
    <x v="19"/>
    <n v="16451.236690000002"/>
    <x v="2"/>
  </r>
  <r>
    <x v="30304"/>
    <n v="420165"/>
    <n v="5000"/>
    <n v="4975"/>
    <x v="3"/>
    <x v="15"/>
    <x v="2"/>
    <x v="4300"/>
    <x v="7"/>
    <x v="0"/>
    <n v="4852"/>
    <x v="13"/>
    <x v="0"/>
    <x v="11"/>
    <x v="27147"/>
    <x v="12"/>
    <n v="11707.64162"/>
    <x v="2"/>
  </r>
  <r>
    <x v="30305"/>
    <n v="420362"/>
    <n v="4200"/>
    <n v="3969.9"/>
    <x v="3"/>
    <x v="15"/>
    <x v="0"/>
    <x v="4301"/>
    <x v="10"/>
    <x v="0"/>
    <n v="2255"/>
    <x v="14"/>
    <x v="0"/>
    <x v="18"/>
    <x v="6309"/>
    <x v="50"/>
    <n v="20784.230019999999"/>
    <x v="2"/>
  </r>
  <r>
    <x v="30306"/>
    <n v="420557"/>
    <n v="20000"/>
    <n v="19975"/>
    <x v="3"/>
    <x v="15"/>
    <x v="1"/>
    <x v="343"/>
    <x v="24"/>
    <x v="1"/>
    <n v="17811"/>
    <x v="13"/>
    <x v="0"/>
    <x v="20"/>
    <x v="27148"/>
    <x v="28"/>
    <n v="7390.84"/>
    <x v="2"/>
  </r>
  <r>
    <x v="30307"/>
    <n v="422149"/>
    <n v="6800"/>
    <n v="4950"/>
    <x v="3"/>
    <x v="15"/>
    <x v="1"/>
    <x v="90"/>
    <x v="31"/>
    <x v="0"/>
    <n v="1356"/>
    <x v="14"/>
    <x v="0"/>
    <x v="74"/>
    <x v="27149"/>
    <x v="57"/>
    <n v="9685.19"/>
    <x v="2"/>
  </r>
  <r>
    <x v="30308"/>
    <n v="423614"/>
    <n v="10000"/>
    <n v="8402.6674010000006"/>
    <x v="3"/>
    <x v="15"/>
    <x v="0"/>
    <x v="165"/>
    <x v="35"/>
    <x v="1"/>
    <n v="10843"/>
    <x v="14"/>
    <x v="1"/>
    <x v="24"/>
    <x v="377"/>
    <x v="15"/>
    <n v="8489.6166830000002"/>
    <x v="2"/>
  </r>
  <r>
    <x v="30309"/>
    <n v="424293"/>
    <n v="12000"/>
    <n v="3905.838409"/>
    <x v="3"/>
    <x v="15"/>
    <x v="1"/>
    <x v="4302"/>
    <x v="11"/>
    <x v="1"/>
    <n v="4532"/>
    <x v="14"/>
    <x v="0"/>
    <x v="11"/>
    <x v="27150"/>
    <x v="12"/>
    <n v="4181.1899869999997"/>
    <x v="2"/>
  </r>
  <r>
    <x v="30310"/>
    <n v="425151"/>
    <n v="10000"/>
    <n v="2500.0013589999999"/>
    <x v="3"/>
    <x v="15"/>
    <x v="1"/>
    <x v="34"/>
    <x v="2"/>
    <x v="2"/>
    <n v="13575"/>
    <x v="14"/>
    <x v="1"/>
    <x v="76"/>
    <x v="27151"/>
    <x v="12"/>
    <n v="20806.834610000002"/>
    <x v="2"/>
  </r>
  <r>
    <x v="30311"/>
    <n v="425555"/>
    <n v="19750"/>
    <n v="3860.24838"/>
    <x v="3"/>
    <x v="15"/>
    <x v="0"/>
    <x v="19"/>
    <x v="22"/>
    <x v="0"/>
    <n v="11667"/>
    <x v="14"/>
    <x v="1"/>
    <x v="77"/>
    <x v="22293"/>
    <x v="6"/>
    <n v="5019.26"/>
    <x v="2"/>
  </r>
  <r>
    <x v="30312"/>
    <n v="425733"/>
    <n v="4800"/>
    <n v="4800"/>
    <x v="3"/>
    <x v="15"/>
    <x v="1"/>
    <x v="436"/>
    <x v="41"/>
    <x v="1"/>
    <n v="8038"/>
    <x v="15"/>
    <x v="0"/>
    <x v="32"/>
    <x v="27152"/>
    <x v="4"/>
    <n v="4478.6193199999998"/>
    <x v="2"/>
  </r>
  <r>
    <x v="30313"/>
    <n v="427220"/>
    <n v="10000"/>
    <n v="2425.0035029999999"/>
    <x v="3"/>
    <x v="15"/>
    <x v="0"/>
    <x v="96"/>
    <x v="19"/>
    <x v="2"/>
    <n v="46268"/>
    <x v="14"/>
    <x v="1"/>
    <x v="78"/>
    <x v="19142"/>
    <x v="4"/>
    <n v="1858.9"/>
    <x v="2"/>
  </r>
  <r>
    <x v="30314"/>
    <n v="428030"/>
    <n v="12000"/>
    <n v="4287.069281"/>
    <x v="3"/>
    <x v="15"/>
    <x v="2"/>
    <x v="151"/>
    <x v="2"/>
    <x v="1"/>
    <n v="752"/>
    <x v="14"/>
    <x v="1"/>
    <x v="1"/>
    <x v="27153"/>
    <x v="35"/>
    <n v="33271.527679999999"/>
    <x v="2"/>
  </r>
  <r>
    <x v="30315"/>
    <n v="430147"/>
    <n v="20000"/>
    <n v="10523.123970000001"/>
    <x v="3"/>
    <x v="15"/>
    <x v="1"/>
    <x v="1"/>
    <x v="2"/>
    <x v="1"/>
    <n v="25277"/>
    <x v="53"/>
    <x v="0"/>
    <x v="20"/>
    <x v="27154"/>
    <x v="28"/>
    <n v="5444.13"/>
    <x v="2"/>
  </r>
  <r>
    <x v="30316"/>
    <n v="430235"/>
    <n v="3600"/>
    <n v="2897.6476149999999"/>
    <x v="3"/>
    <x v="15"/>
    <x v="1"/>
    <x v="64"/>
    <x v="16"/>
    <x v="1"/>
    <n v="3437"/>
    <x v="14"/>
    <x v="0"/>
    <x v="20"/>
    <x v="27155"/>
    <x v="57"/>
    <n v="4662.8947079999998"/>
    <x v="2"/>
  </r>
  <r>
    <x v="30317"/>
    <n v="430620"/>
    <n v="3600"/>
    <n v="3575"/>
    <x v="3"/>
    <x v="15"/>
    <x v="1"/>
    <x v="127"/>
    <x v="26"/>
    <x v="0"/>
    <n v="1"/>
    <x v="14"/>
    <x v="0"/>
    <x v="27"/>
    <x v="27156"/>
    <x v="41"/>
    <n v="13651.853230000001"/>
    <x v="2"/>
  </r>
  <r>
    <x v="30318"/>
    <n v="433731"/>
    <n v="7200"/>
    <n v="4167.97"/>
    <x v="3"/>
    <x v="15"/>
    <x v="2"/>
    <x v="415"/>
    <x v="13"/>
    <x v="0"/>
    <n v="1621"/>
    <x v="14"/>
    <x v="0"/>
    <x v="20"/>
    <x v="27157"/>
    <x v="28"/>
    <n v="9446.9787400000005"/>
    <x v="2"/>
  </r>
  <r>
    <x v="30319"/>
    <n v="435157"/>
    <n v="5800"/>
    <n v="5553.47"/>
    <x v="3"/>
    <x v="15"/>
    <x v="1"/>
    <x v="97"/>
    <x v="14"/>
    <x v="0"/>
    <n v="6419"/>
    <x v="14"/>
    <x v="0"/>
    <x v="17"/>
    <x v="27158"/>
    <x v="44"/>
    <n v="3747.5902940000001"/>
    <x v="2"/>
  </r>
  <r>
    <x v="30320"/>
    <n v="436608"/>
    <n v="15000"/>
    <n v="5905.2945499999996"/>
    <x v="3"/>
    <x v="15"/>
    <x v="1"/>
    <x v="94"/>
    <x v="16"/>
    <x v="2"/>
    <n v="26803"/>
    <x v="53"/>
    <x v="0"/>
    <x v="20"/>
    <x v="27159"/>
    <x v="28"/>
    <n v="30252.944060000002"/>
    <x v="2"/>
  </r>
  <r>
    <x v="30321"/>
    <n v="438194"/>
    <n v="4000"/>
    <n v="3906.6207800000002"/>
    <x v="3"/>
    <x v="15"/>
    <x v="0"/>
    <x v="48"/>
    <x v="7"/>
    <x v="0"/>
    <n v="6855"/>
    <x v="53"/>
    <x v="0"/>
    <x v="20"/>
    <x v="6309"/>
    <x v="23"/>
    <n v="3705.6971130000002"/>
    <x v="2"/>
  </r>
  <r>
    <x v="30322"/>
    <n v="440891"/>
    <n v="18000"/>
    <n v="7842.8209429999997"/>
    <x v="3"/>
    <x v="15"/>
    <x v="0"/>
    <x v="31"/>
    <x v="1"/>
    <x v="0"/>
    <n v="19976"/>
    <x v="53"/>
    <x v="0"/>
    <x v="20"/>
    <x v="27160"/>
    <x v="28"/>
    <n v="35855.54"/>
    <x v="2"/>
  </r>
  <r>
    <x v="30323"/>
    <n v="442890"/>
    <n v="20000"/>
    <n v="7800"/>
    <x v="3"/>
    <x v="15"/>
    <x v="0"/>
    <x v="156"/>
    <x v="26"/>
    <x v="1"/>
    <n v="12531"/>
    <x v="53"/>
    <x v="0"/>
    <x v="2"/>
    <x v="27161"/>
    <x v="12"/>
    <n v="5620.8104300000005"/>
    <x v="2"/>
  </r>
  <r>
    <x v="30324"/>
    <n v="447348"/>
    <n v="25000"/>
    <n v="5165.0683019999997"/>
    <x v="3"/>
    <x v="15"/>
    <x v="0"/>
    <x v="158"/>
    <x v="16"/>
    <x v="1"/>
    <n v="76237"/>
    <x v="53"/>
    <x v="1"/>
    <x v="2"/>
    <x v="27162"/>
    <x v="12"/>
    <n v="4173.3061280000002"/>
    <x v="2"/>
  </r>
  <r>
    <x v="30325"/>
    <n v="450035"/>
    <n v="1000"/>
    <n v="1000"/>
    <x v="3"/>
    <x v="15"/>
    <x v="0"/>
    <x v="4303"/>
    <x v="1"/>
    <x v="1"/>
    <n v="12161"/>
    <x v="52"/>
    <x v="0"/>
    <x v="19"/>
    <x v="27163"/>
    <x v="12"/>
    <n v="8124.2961420000001"/>
    <x v="2"/>
  </r>
  <r>
    <x v="30326"/>
    <n v="450523"/>
    <n v="10750"/>
    <n v="10725"/>
    <x v="3"/>
    <x v="15"/>
    <x v="1"/>
    <x v="3805"/>
    <x v="2"/>
    <x v="0"/>
    <n v="26333"/>
    <x v="53"/>
    <x v="0"/>
    <x v="24"/>
    <x v="27164"/>
    <x v="30"/>
    <n v="4113.0705010000001"/>
    <x v="2"/>
  </r>
  <r>
    <x v="30327"/>
    <n v="452390"/>
    <n v="9000"/>
    <n v="5974.9965819999998"/>
    <x v="3"/>
    <x v="15"/>
    <x v="0"/>
    <x v="27"/>
    <x v="2"/>
    <x v="1"/>
    <n v="19696"/>
    <x v="53"/>
    <x v="1"/>
    <x v="3"/>
    <x v="27165"/>
    <x v="12"/>
    <n v="1352.89"/>
    <x v="2"/>
  </r>
  <r>
    <x v="30328"/>
    <n v="452794"/>
    <n v="20000"/>
    <n v="9323.7491059999993"/>
    <x v="3"/>
    <x v="15"/>
    <x v="1"/>
    <x v="61"/>
    <x v="0"/>
    <x v="0"/>
    <n v="30738"/>
    <x v="15"/>
    <x v="0"/>
    <x v="30"/>
    <x v="27166"/>
    <x v="29"/>
    <n v="31211.07"/>
    <x v="2"/>
  </r>
  <r>
    <x v="30329"/>
    <n v="454408"/>
    <n v="13000"/>
    <n v="3000"/>
    <x v="3"/>
    <x v="15"/>
    <x v="1"/>
    <x v="231"/>
    <x v="34"/>
    <x v="2"/>
    <n v="17902"/>
    <x v="53"/>
    <x v="0"/>
    <x v="9"/>
    <x v="27167"/>
    <x v="35"/>
    <n v="19034.18492"/>
    <x v="2"/>
  </r>
  <r>
    <x v="30330"/>
    <n v="454897"/>
    <n v="6000"/>
    <n v="6000"/>
    <x v="3"/>
    <x v="15"/>
    <x v="0"/>
    <x v="96"/>
    <x v="18"/>
    <x v="1"/>
    <n v="4148"/>
    <x v="15"/>
    <x v="0"/>
    <x v="30"/>
    <x v="11959"/>
    <x v="29"/>
    <n v="3312.5487750000002"/>
    <x v="2"/>
  </r>
  <r>
    <x v="30331"/>
    <n v="460043"/>
    <n v="2400"/>
    <n v="2400"/>
    <x v="3"/>
    <x v="15"/>
    <x v="1"/>
    <x v="112"/>
    <x v="41"/>
    <x v="0"/>
    <n v="5873"/>
    <x v="53"/>
    <x v="0"/>
    <x v="20"/>
    <x v="27168"/>
    <x v="28"/>
    <n v="9198.2111679999998"/>
    <x v="2"/>
  </r>
  <r>
    <x v="30332"/>
    <n v="464294"/>
    <n v="12000"/>
    <n v="3725.0049909999998"/>
    <x v="3"/>
    <x v="15"/>
    <x v="0"/>
    <x v="34"/>
    <x v="8"/>
    <x v="1"/>
    <n v="13018"/>
    <x v="15"/>
    <x v="1"/>
    <x v="40"/>
    <x v="27169"/>
    <x v="12"/>
    <n v="7070.5008420000004"/>
    <x v="2"/>
  </r>
  <r>
    <x v="30333"/>
    <n v="466496"/>
    <n v="3250"/>
    <n v="3250"/>
    <x v="3"/>
    <x v="15"/>
    <x v="1"/>
    <x v="406"/>
    <x v="10"/>
    <x v="0"/>
    <n v="545"/>
    <x v="15"/>
    <x v="0"/>
    <x v="1"/>
    <x v="27170"/>
    <x v="62"/>
    <n v="13021.88293"/>
    <x v="2"/>
  </r>
  <r>
    <x v="30334"/>
    <n v="468742"/>
    <n v="3000"/>
    <n v="3000"/>
    <x v="3"/>
    <x v="15"/>
    <x v="1"/>
    <x v="647"/>
    <x v="29"/>
    <x v="2"/>
    <n v="443"/>
    <x v="15"/>
    <x v="0"/>
    <x v="30"/>
    <x v="19753"/>
    <x v="46"/>
    <n v="8521.9443059999994"/>
    <x v="2"/>
  </r>
  <r>
    <x v="30335"/>
    <n v="486463"/>
    <n v="10000"/>
    <n v="9806.73"/>
    <x v="3"/>
    <x v="15"/>
    <x v="1"/>
    <x v="127"/>
    <x v="2"/>
    <x v="0"/>
    <n v="12022"/>
    <x v="15"/>
    <x v="0"/>
    <x v="32"/>
    <x v="19455"/>
    <x v="60"/>
    <n v="1178"/>
    <x v="2"/>
  </r>
  <r>
    <x v="30336"/>
    <n v="486464"/>
    <n v="6000"/>
    <n v="5990.2380869999997"/>
    <x v="3"/>
    <x v="15"/>
    <x v="0"/>
    <x v="15"/>
    <x v="25"/>
    <x v="2"/>
    <n v="2122"/>
    <x v="15"/>
    <x v="0"/>
    <x v="32"/>
    <x v="17149"/>
    <x v="46"/>
    <n v="12303.23646"/>
    <x v="2"/>
  </r>
  <r>
    <x v="30337"/>
    <n v="488540"/>
    <n v="7000"/>
    <n v="6780.8053419999997"/>
    <x v="3"/>
    <x v="15"/>
    <x v="3"/>
    <x v="251"/>
    <x v="2"/>
    <x v="0"/>
    <n v="8557"/>
    <x v="18"/>
    <x v="0"/>
    <x v="31"/>
    <x v="27171"/>
    <x v="53"/>
    <n v="35889.190040000001"/>
    <x v="2"/>
  </r>
  <r>
    <x v="30338"/>
    <n v="493543"/>
    <n v="1000"/>
    <n v="1000"/>
    <x v="3"/>
    <x v="15"/>
    <x v="0"/>
    <x v="4304"/>
    <x v="1"/>
    <x v="0"/>
    <n v="9795"/>
    <x v="15"/>
    <x v="0"/>
    <x v="32"/>
    <x v="10299"/>
    <x v="24"/>
    <n v="6717.9501090000003"/>
    <x v="2"/>
  </r>
  <r>
    <x v="30339"/>
    <n v="494126"/>
    <n v="6000"/>
    <n v="5975"/>
    <x v="3"/>
    <x v="15"/>
    <x v="1"/>
    <x v="79"/>
    <x v="2"/>
    <x v="0"/>
    <n v="8710"/>
    <x v="16"/>
    <x v="1"/>
    <x v="11"/>
    <x v="10700"/>
    <x v="12"/>
    <n v="4433.03"/>
    <x v="2"/>
  </r>
  <r>
    <x v="30340"/>
    <n v="495008"/>
    <n v="16000"/>
    <n v="7945.952757"/>
    <x v="3"/>
    <x v="15"/>
    <x v="1"/>
    <x v="34"/>
    <x v="6"/>
    <x v="0"/>
    <n v="14731"/>
    <x v="16"/>
    <x v="0"/>
    <x v="22"/>
    <x v="27172"/>
    <x v="72"/>
    <n v="5286.6711230000001"/>
    <x v="2"/>
  </r>
  <r>
    <x v="30341"/>
    <n v="496192"/>
    <n v="25000"/>
    <n v="12818.801030000001"/>
    <x v="3"/>
    <x v="15"/>
    <x v="1"/>
    <x v="113"/>
    <x v="34"/>
    <x v="1"/>
    <n v="17958"/>
    <x v="16"/>
    <x v="0"/>
    <x v="30"/>
    <x v="27173"/>
    <x v="12"/>
    <n v="1667.1115870000001"/>
    <x v="2"/>
  </r>
  <r>
    <x v="30342"/>
    <n v="496385"/>
    <n v="7000"/>
    <n v="7000"/>
    <x v="3"/>
    <x v="15"/>
    <x v="1"/>
    <x v="560"/>
    <x v="2"/>
    <x v="2"/>
    <n v="5086"/>
    <x v="16"/>
    <x v="1"/>
    <x v="13"/>
    <x v="27174"/>
    <x v="38"/>
    <n v="3586.619764"/>
    <x v="2"/>
  </r>
  <r>
    <x v="30343"/>
    <n v="497080"/>
    <n v="2500"/>
    <n v="2350"/>
    <x v="3"/>
    <x v="15"/>
    <x v="1"/>
    <x v="379"/>
    <x v="11"/>
    <x v="0"/>
    <n v="9592"/>
    <x v="26"/>
    <x v="1"/>
    <x v="40"/>
    <x v="27175"/>
    <x v="40"/>
    <n v="17732.399990000002"/>
    <x v="4"/>
  </r>
  <r>
    <x v="30344"/>
    <n v="497330"/>
    <n v="12000"/>
    <n v="11190.56083"/>
    <x v="3"/>
    <x v="15"/>
    <x v="1"/>
    <x v="1099"/>
    <x v="2"/>
    <x v="1"/>
    <n v="4450"/>
    <x v="16"/>
    <x v="0"/>
    <x v="32"/>
    <x v="27176"/>
    <x v="69"/>
    <n v="8053.0772280000001"/>
    <x v="2"/>
  </r>
  <r>
    <x v="30345"/>
    <n v="499149"/>
    <n v="20000"/>
    <n v="5800"/>
    <x v="3"/>
    <x v="15"/>
    <x v="0"/>
    <x v="4305"/>
    <x v="7"/>
    <x v="1"/>
    <n v="0"/>
    <x v="16"/>
    <x v="0"/>
    <x v="40"/>
    <x v="27177"/>
    <x v="54"/>
    <n v="17785.380829999998"/>
    <x v="2"/>
  </r>
  <r>
    <x v="30346"/>
    <n v="500008"/>
    <n v="14000"/>
    <n v="12728.48156"/>
    <x v="3"/>
    <x v="15"/>
    <x v="1"/>
    <x v="74"/>
    <x v="36"/>
    <x v="1"/>
    <n v="14180"/>
    <x v="16"/>
    <x v="0"/>
    <x v="32"/>
    <x v="24022"/>
    <x v="60"/>
    <n v="17226.466520000002"/>
    <x v="2"/>
  </r>
  <r>
    <x v="30347"/>
    <n v="502702"/>
    <n v="8000"/>
    <n v="7960.3586939999996"/>
    <x v="3"/>
    <x v="15"/>
    <x v="0"/>
    <x v="34"/>
    <x v="31"/>
    <x v="2"/>
    <n v="0"/>
    <x v="16"/>
    <x v="0"/>
    <x v="32"/>
    <x v="13223"/>
    <x v="60"/>
    <n v="32905.969160000001"/>
    <x v="2"/>
  </r>
  <r>
    <x v="30348"/>
    <n v="504217"/>
    <n v="11000"/>
    <n v="10687.46581"/>
    <x v="3"/>
    <x v="15"/>
    <x v="1"/>
    <x v="336"/>
    <x v="34"/>
    <x v="1"/>
    <n v="21479"/>
    <x v="52"/>
    <x v="0"/>
    <x v="51"/>
    <x v="5448"/>
    <x v="72"/>
    <n v="4366.6883019999996"/>
    <x v="2"/>
  </r>
  <r>
    <x v="30349"/>
    <n v="505333"/>
    <n v="5875"/>
    <n v="5850"/>
    <x v="3"/>
    <x v="15"/>
    <x v="1"/>
    <x v="289"/>
    <x v="27"/>
    <x v="0"/>
    <n v="0"/>
    <x v="16"/>
    <x v="0"/>
    <x v="32"/>
    <x v="27178"/>
    <x v="60"/>
    <n v="6970.8"/>
    <x v="2"/>
  </r>
  <r>
    <x v="30350"/>
    <n v="508408"/>
    <n v="9600"/>
    <n v="8426.073918"/>
    <x v="3"/>
    <x v="15"/>
    <x v="1"/>
    <x v="113"/>
    <x v="0"/>
    <x v="1"/>
    <n v="11265"/>
    <x v="52"/>
    <x v="0"/>
    <x v="51"/>
    <x v="27179"/>
    <x v="52"/>
    <n v="42810.197780000002"/>
    <x v="2"/>
  </r>
  <r>
    <x v="30351"/>
    <n v="501887"/>
    <n v="13000"/>
    <n v="8473.8192820000004"/>
    <x v="3"/>
    <x v="15"/>
    <x v="0"/>
    <x v="205"/>
    <x v="7"/>
    <x v="1"/>
    <n v="22388"/>
    <x v="16"/>
    <x v="0"/>
    <x v="15"/>
    <x v="27180"/>
    <x v="19"/>
    <n v="13081.571830000001"/>
    <x v="2"/>
  </r>
  <r>
    <x v="30352"/>
    <n v="509187"/>
    <n v="4000"/>
    <n v="3975"/>
    <x v="3"/>
    <x v="15"/>
    <x v="1"/>
    <x v="63"/>
    <x v="11"/>
    <x v="0"/>
    <n v="4177"/>
    <x v="52"/>
    <x v="0"/>
    <x v="66"/>
    <x v="2927"/>
    <x v="12"/>
    <n v="46746.666160000001"/>
    <x v="2"/>
  </r>
  <r>
    <x v="30353"/>
    <n v="509717"/>
    <n v="5550"/>
    <n v="5550"/>
    <x v="3"/>
    <x v="15"/>
    <x v="0"/>
    <x v="57"/>
    <x v="2"/>
    <x v="0"/>
    <n v="13594"/>
    <x v="16"/>
    <x v="0"/>
    <x v="51"/>
    <x v="27181"/>
    <x v="12"/>
    <n v="8561.6573640000006"/>
    <x v="2"/>
  </r>
  <r>
    <x v="30354"/>
    <n v="510431"/>
    <n v="9250"/>
    <n v="8473.3529240000007"/>
    <x v="3"/>
    <x v="15"/>
    <x v="1"/>
    <x v="110"/>
    <x v="18"/>
    <x v="0"/>
    <n v="978"/>
    <x v="52"/>
    <x v="0"/>
    <x v="48"/>
    <x v="27182"/>
    <x v="54"/>
    <n v="4569.4562239999996"/>
    <x v="2"/>
  </r>
  <r>
    <x v="30355"/>
    <n v="511321"/>
    <n v="25000"/>
    <n v="14557.018239999999"/>
    <x v="3"/>
    <x v="15"/>
    <x v="0"/>
    <x v="4306"/>
    <x v="27"/>
    <x v="1"/>
    <n v="26438"/>
    <x v="52"/>
    <x v="1"/>
    <x v="19"/>
    <x v="27183"/>
    <x v="8"/>
    <n v="2914.21"/>
    <x v="2"/>
  </r>
  <r>
    <x v="30356"/>
    <n v="514033"/>
    <n v="20000"/>
    <n v="16519.225719999999"/>
    <x v="3"/>
    <x v="15"/>
    <x v="1"/>
    <x v="4307"/>
    <x v="17"/>
    <x v="1"/>
    <n v="32954"/>
    <x v="52"/>
    <x v="0"/>
    <x v="51"/>
    <x v="27184"/>
    <x v="50"/>
    <n v="10446.040010000001"/>
    <x v="2"/>
  </r>
  <r>
    <x v="30357"/>
    <n v="517180"/>
    <n v="20000"/>
    <n v="16615.577099999999"/>
    <x v="3"/>
    <x v="15"/>
    <x v="0"/>
    <x v="225"/>
    <x v="16"/>
    <x v="1"/>
    <n v="31076"/>
    <x v="52"/>
    <x v="0"/>
    <x v="48"/>
    <x v="27185"/>
    <x v="12"/>
    <n v="31416.002850000001"/>
    <x v="2"/>
  </r>
  <r>
    <x v="30358"/>
    <n v="517244"/>
    <n v="5000"/>
    <n v="5000"/>
    <x v="3"/>
    <x v="15"/>
    <x v="0"/>
    <x v="114"/>
    <x v="2"/>
    <x v="1"/>
    <n v="521"/>
    <x v="52"/>
    <x v="1"/>
    <x v="30"/>
    <x v="27186"/>
    <x v="67"/>
    <n v="8096.74"/>
    <x v="2"/>
  </r>
  <r>
    <x v="30359"/>
    <n v="518151"/>
    <n v="20000"/>
    <n v="10049.18"/>
    <x v="3"/>
    <x v="15"/>
    <x v="0"/>
    <x v="96"/>
    <x v="8"/>
    <x v="1"/>
    <n v="25920"/>
    <x v="52"/>
    <x v="0"/>
    <x v="29"/>
    <x v="27187"/>
    <x v="35"/>
    <n v="15593.76"/>
    <x v="2"/>
  </r>
  <r>
    <x v="30360"/>
    <n v="518535"/>
    <n v="5500"/>
    <n v="5500"/>
    <x v="3"/>
    <x v="15"/>
    <x v="0"/>
    <x v="4308"/>
    <x v="16"/>
    <x v="0"/>
    <n v="7841"/>
    <x v="52"/>
    <x v="0"/>
    <x v="23"/>
    <x v="27188"/>
    <x v="4"/>
    <n v="5494.8668820000003"/>
    <x v="2"/>
  </r>
  <r>
    <x v="30361"/>
    <n v="520209"/>
    <n v="10000"/>
    <n v="10000"/>
    <x v="3"/>
    <x v="15"/>
    <x v="1"/>
    <x v="127"/>
    <x v="18"/>
    <x v="2"/>
    <n v="10544"/>
    <x v="52"/>
    <x v="0"/>
    <x v="71"/>
    <x v="27189"/>
    <x v="91"/>
    <n v="20689.3"/>
    <x v="2"/>
  </r>
  <r>
    <x v="30362"/>
    <n v="520674"/>
    <n v="1500"/>
    <n v="1500"/>
    <x v="3"/>
    <x v="15"/>
    <x v="1"/>
    <x v="25"/>
    <x v="2"/>
    <x v="0"/>
    <n v="3820"/>
    <x v="17"/>
    <x v="0"/>
    <x v="23"/>
    <x v="27190"/>
    <x v="71"/>
    <n v="13635.149579999999"/>
    <x v="2"/>
  </r>
  <r>
    <x v="30363"/>
    <n v="520792"/>
    <n v="20000"/>
    <n v="19697.415069999999"/>
    <x v="3"/>
    <x v="15"/>
    <x v="0"/>
    <x v="224"/>
    <x v="17"/>
    <x v="1"/>
    <n v="1"/>
    <x v="52"/>
    <x v="0"/>
    <x v="30"/>
    <x v="27191"/>
    <x v="29"/>
    <n v="5088.6400000000003"/>
    <x v="2"/>
  </r>
  <r>
    <x v="30364"/>
    <n v="521734"/>
    <n v="7550"/>
    <n v="7550"/>
    <x v="3"/>
    <x v="15"/>
    <x v="1"/>
    <x v="4309"/>
    <x v="19"/>
    <x v="1"/>
    <n v="10948"/>
    <x v="52"/>
    <x v="0"/>
    <x v="22"/>
    <x v="19702"/>
    <x v="34"/>
    <n v="13024.287249999999"/>
    <x v="2"/>
  </r>
  <r>
    <x v="30365"/>
    <n v="523735"/>
    <n v="20000"/>
    <n v="19284.961459999999"/>
    <x v="3"/>
    <x v="15"/>
    <x v="0"/>
    <x v="102"/>
    <x v="9"/>
    <x v="1"/>
    <n v="68723"/>
    <x v="17"/>
    <x v="0"/>
    <x v="48"/>
    <x v="27192"/>
    <x v="12"/>
    <n v="3407.11"/>
    <x v="2"/>
  </r>
  <r>
    <x v="30366"/>
    <n v="527047"/>
    <n v="12000"/>
    <n v="11905.371580000001"/>
    <x v="3"/>
    <x v="15"/>
    <x v="1"/>
    <x v="96"/>
    <x v="19"/>
    <x v="0"/>
    <n v="125"/>
    <x v="17"/>
    <x v="0"/>
    <x v="18"/>
    <x v="27193"/>
    <x v="20"/>
    <n v="4223.3441220000004"/>
    <x v="2"/>
  </r>
  <r>
    <x v="30367"/>
    <n v="527859"/>
    <n v="9600"/>
    <n v="9550"/>
    <x v="3"/>
    <x v="15"/>
    <x v="1"/>
    <x v="30"/>
    <x v="15"/>
    <x v="0"/>
    <n v="10565"/>
    <x v="17"/>
    <x v="0"/>
    <x v="20"/>
    <x v="27194"/>
    <x v="45"/>
    <n v="44219.049930000001"/>
    <x v="2"/>
  </r>
  <r>
    <x v="30368"/>
    <n v="531192"/>
    <n v="18400"/>
    <n v="18275"/>
    <x v="3"/>
    <x v="15"/>
    <x v="1"/>
    <x v="500"/>
    <x v="16"/>
    <x v="0"/>
    <n v="14375"/>
    <x v="17"/>
    <x v="0"/>
    <x v="18"/>
    <x v="27195"/>
    <x v="23"/>
    <n v="8452.2830049999993"/>
    <x v="2"/>
  </r>
  <r>
    <x v="30369"/>
    <n v="531211"/>
    <n v="20000"/>
    <n v="19307.87414"/>
    <x v="3"/>
    <x v="15"/>
    <x v="1"/>
    <x v="94"/>
    <x v="19"/>
    <x v="1"/>
    <n v="8004"/>
    <x v="17"/>
    <x v="0"/>
    <x v="23"/>
    <x v="27196"/>
    <x v="71"/>
    <n v="6717.950108"/>
    <x v="2"/>
  </r>
  <r>
    <x v="30370"/>
    <n v="531222"/>
    <n v="10000"/>
    <n v="10000"/>
    <x v="3"/>
    <x v="15"/>
    <x v="1"/>
    <x v="264"/>
    <x v="7"/>
    <x v="0"/>
    <n v="4232"/>
    <x v="17"/>
    <x v="0"/>
    <x v="24"/>
    <x v="7769"/>
    <x v="74"/>
    <n v="3770.946614"/>
    <x v="2"/>
  </r>
  <r>
    <x v="30371"/>
    <n v="531514"/>
    <n v="20000"/>
    <n v="19850"/>
    <x v="3"/>
    <x v="15"/>
    <x v="1"/>
    <x v="502"/>
    <x v="14"/>
    <x v="1"/>
    <n v="20916"/>
    <x v="17"/>
    <x v="0"/>
    <x v="23"/>
    <x v="27197"/>
    <x v="45"/>
    <n v="12501.31"/>
    <x v="2"/>
  </r>
  <r>
    <x v="30372"/>
    <n v="536892"/>
    <n v="25000"/>
    <n v="24731.51"/>
    <x v="3"/>
    <x v="15"/>
    <x v="1"/>
    <x v="3"/>
    <x v="2"/>
    <x v="1"/>
    <n v="78468"/>
    <x v="18"/>
    <x v="1"/>
    <x v="3"/>
    <x v="27198"/>
    <x v="12"/>
    <n v="20465.659329999999"/>
    <x v="2"/>
  </r>
  <r>
    <x v="30373"/>
    <n v="537267"/>
    <n v="6000"/>
    <n v="5925"/>
    <x v="3"/>
    <x v="15"/>
    <x v="0"/>
    <x v="4310"/>
    <x v="22"/>
    <x v="0"/>
    <n v="4031"/>
    <x v="17"/>
    <x v="1"/>
    <x v="24"/>
    <x v="27199"/>
    <x v="1"/>
    <n v="47031.790079999999"/>
    <x v="2"/>
  </r>
  <r>
    <x v="30374"/>
    <n v="424285"/>
    <n v="10000"/>
    <n v="10000"/>
    <x v="3"/>
    <x v="15"/>
    <x v="0"/>
    <x v="273"/>
    <x v="7"/>
    <x v="0"/>
    <n v="114393"/>
    <x v="22"/>
    <x v="0"/>
    <x v="46"/>
    <x v="27200"/>
    <x v="12"/>
    <n v="17340.409729999999"/>
    <x v="4"/>
  </r>
  <r>
    <x v="30375"/>
    <n v="541887"/>
    <n v="5000"/>
    <n v="4975"/>
    <x v="3"/>
    <x v="15"/>
    <x v="0"/>
    <x v="74"/>
    <x v="19"/>
    <x v="0"/>
    <n v="3179"/>
    <x v="18"/>
    <x v="0"/>
    <x v="25"/>
    <x v="27201"/>
    <x v="4"/>
    <n v="1356.7565999999999"/>
    <x v="2"/>
  </r>
  <r>
    <x v="30376"/>
    <n v="542818"/>
    <n v="24000"/>
    <n v="23883.97769"/>
    <x v="3"/>
    <x v="15"/>
    <x v="0"/>
    <x v="819"/>
    <x v="14"/>
    <x v="1"/>
    <n v="124784"/>
    <x v="18"/>
    <x v="0"/>
    <x v="25"/>
    <x v="27202"/>
    <x v="67"/>
    <n v="96.96"/>
    <x v="2"/>
  </r>
  <r>
    <x v="30377"/>
    <n v="543534"/>
    <n v="18250"/>
    <n v="18184.235789999999"/>
    <x v="3"/>
    <x v="15"/>
    <x v="1"/>
    <x v="415"/>
    <x v="9"/>
    <x v="1"/>
    <n v="28607"/>
    <x v="19"/>
    <x v="0"/>
    <x v="31"/>
    <x v="27203"/>
    <x v="12"/>
    <n v="10605.78335"/>
    <x v="2"/>
  </r>
  <r>
    <x v="30378"/>
    <n v="543834"/>
    <n v="4750"/>
    <n v="4750"/>
    <x v="3"/>
    <x v="15"/>
    <x v="1"/>
    <x v="740"/>
    <x v="2"/>
    <x v="1"/>
    <n v="3798"/>
    <x v="18"/>
    <x v="0"/>
    <x v="25"/>
    <x v="27204"/>
    <x v="67"/>
    <n v="36487.32"/>
    <x v="2"/>
  </r>
  <r>
    <x v="30379"/>
    <n v="544721"/>
    <n v="20500"/>
    <n v="19670.740160000001"/>
    <x v="3"/>
    <x v="15"/>
    <x v="1"/>
    <x v="74"/>
    <x v="19"/>
    <x v="1"/>
    <n v="4503"/>
    <x v="18"/>
    <x v="0"/>
    <x v="25"/>
    <x v="27205"/>
    <x v="4"/>
    <n v="7988.31"/>
    <x v="2"/>
  </r>
  <r>
    <x v="30380"/>
    <n v="545290"/>
    <n v="4000"/>
    <n v="4000"/>
    <x v="3"/>
    <x v="15"/>
    <x v="1"/>
    <x v="57"/>
    <x v="14"/>
    <x v="0"/>
    <n v="1412"/>
    <x v="18"/>
    <x v="0"/>
    <x v="25"/>
    <x v="27206"/>
    <x v="67"/>
    <n v="22616.40999"/>
    <x v="2"/>
  </r>
  <r>
    <x v="30381"/>
    <n v="547181"/>
    <n v="8000"/>
    <n v="7831.5224239999998"/>
    <x v="3"/>
    <x v="15"/>
    <x v="1"/>
    <x v="3"/>
    <x v="2"/>
    <x v="0"/>
    <n v="0"/>
    <x v="18"/>
    <x v="0"/>
    <x v="25"/>
    <x v="6557"/>
    <x v="67"/>
    <n v="5451.3170570000002"/>
    <x v="2"/>
  </r>
  <r>
    <x v="30382"/>
    <n v="547759"/>
    <n v="15000"/>
    <n v="15000"/>
    <x v="3"/>
    <x v="15"/>
    <x v="1"/>
    <x v="31"/>
    <x v="2"/>
    <x v="0"/>
    <n v="306"/>
    <x v="18"/>
    <x v="0"/>
    <x v="25"/>
    <x v="27207"/>
    <x v="37"/>
    <n v="7217.6499130000002"/>
    <x v="2"/>
  </r>
  <r>
    <x v="30383"/>
    <n v="549766"/>
    <n v="4000"/>
    <n v="4000"/>
    <x v="3"/>
    <x v="15"/>
    <x v="1"/>
    <x v="379"/>
    <x v="19"/>
    <x v="0"/>
    <n v="3864"/>
    <x v="18"/>
    <x v="1"/>
    <x v="17"/>
    <x v="27208"/>
    <x v="12"/>
    <n v="10030.56"/>
    <x v="2"/>
  </r>
  <r>
    <x v="30384"/>
    <n v="549925"/>
    <n v="24250"/>
    <n v="24140.71097"/>
    <x v="3"/>
    <x v="15"/>
    <x v="1"/>
    <x v="730"/>
    <x v="2"/>
    <x v="1"/>
    <n v="53723"/>
    <x v="18"/>
    <x v="0"/>
    <x v="25"/>
    <x v="27209"/>
    <x v="67"/>
    <n v="24990.52259"/>
    <x v="2"/>
  </r>
  <r>
    <x v="30385"/>
    <n v="550031"/>
    <n v="4200"/>
    <n v="4200"/>
    <x v="3"/>
    <x v="15"/>
    <x v="1"/>
    <x v="99"/>
    <x v="2"/>
    <x v="0"/>
    <n v="15578"/>
    <x v="18"/>
    <x v="0"/>
    <x v="25"/>
    <x v="27210"/>
    <x v="27"/>
    <n v="17804.46704"/>
    <x v="2"/>
  </r>
  <r>
    <x v="30386"/>
    <n v="553506"/>
    <n v="14000"/>
    <n v="14000"/>
    <x v="3"/>
    <x v="15"/>
    <x v="0"/>
    <x v="134"/>
    <x v="9"/>
    <x v="0"/>
    <n v="19868"/>
    <x v="19"/>
    <x v="0"/>
    <x v="25"/>
    <x v="9941"/>
    <x v="12"/>
    <n v="11065.96"/>
    <x v="2"/>
  </r>
  <r>
    <x v="30387"/>
    <n v="553537"/>
    <n v="6000"/>
    <n v="5900"/>
    <x v="3"/>
    <x v="15"/>
    <x v="0"/>
    <x v="1566"/>
    <x v="2"/>
    <x v="0"/>
    <n v="22978"/>
    <x v="18"/>
    <x v="1"/>
    <x v="25"/>
    <x v="1541"/>
    <x v="12"/>
    <n v="10643.52312"/>
    <x v="2"/>
  </r>
  <r>
    <x v="30388"/>
    <n v="555955"/>
    <n v="10000"/>
    <n v="9988.8802520000008"/>
    <x v="3"/>
    <x v="15"/>
    <x v="0"/>
    <x v="74"/>
    <x v="15"/>
    <x v="0"/>
    <n v="41063"/>
    <x v="18"/>
    <x v="1"/>
    <x v="33"/>
    <x v="27211"/>
    <x v="19"/>
    <n v="20905.025600000001"/>
    <x v="2"/>
  </r>
  <r>
    <x v="30389"/>
    <n v="556182"/>
    <n v="1600"/>
    <n v="1600"/>
    <x v="3"/>
    <x v="15"/>
    <x v="2"/>
    <x v="349"/>
    <x v="7"/>
    <x v="0"/>
    <n v="369"/>
    <x v="18"/>
    <x v="0"/>
    <x v="22"/>
    <x v="27212"/>
    <x v="20"/>
    <n v="9234.2441429999999"/>
    <x v="2"/>
  </r>
  <r>
    <x v="30390"/>
    <n v="556845"/>
    <n v="11000"/>
    <n v="10974.946809999999"/>
    <x v="3"/>
    <x v="15"/>
    <x v="1"/>
    <x v="34"/>
    <x v="2"/>
    <x v="0"/>
    <n v="9311"/>
    <x v="19"/>
    <x v="0"/>
    <x v="31"/>
    <x v="27213"/>
    <x v="67"/>
    <n v="11196.56943"/>
    <x v="2"/>
  </r>
  <r>
    <x v="30391"/>
    <n v="556923"/>
    <n v="8700"/>
    <n v="8700"/>
    <x v="3"/>
    <x v="15"/>
    <x v="1"/>
    <x v="3064"/>
    <x v="2"/>
    <x v="0"/>
    <n v="3430"/>
    <x v="19"/>
    <x v="0"/>
    <x v="17"/>
    <x v="27214"/>
    <x v="12"/>
    <n v="16376.15616"/>
    <x v="2"/>
  </r>
  <r>
    <x v="30392"/>
    <n v="557114"/>
    <n v="2000"/>
    <n v="2000"/>
    <x v="3"/>
    <x v="15"/>
    <x v="1"/>
    <x v="116"/>
    <x v="16"/>
    <x v="0"/>
    <n v="261"/>
    <x v="18"/>
    <x v="0"/>
    <x v="31"/>
    <x v="18323"/>
    <x v="62"/>
    <n v="23696.952079999999"/>
    <x v="2"/>
  </r>
  <r>
    <x v="30393"/>
    <n v="557445"/>
    <n v="25000"/>
    <n v="24395.64041"/>
    <x v="3"/>
    <x v="15"/>
    <x v="0"/>
    <x v="236"/>
    <x v="11"/>
    <x v="1"/>
    <n v="65844"/>
    <x v="19"/>
    <x v="0"/>
    <x v="25"/>
    <x v="27215"/>
    <x v="53"/>
    <n v="5892.87"/>
    <x v="2"/>
  </r>
  <r>
    <x v="30394"/>
    <n v="558149"/>
    <n v="19000"/>
    <n v="18975"/>
    <x v="3"/>
    <x v="15"/>
    <x v="0"/>
    <x v="856"/>
    <x v="29"/>
    <x v="0"/>
    <n v="14653"/>
    <x v="19"/>
    <x v="0"/>
    <x v="66"/>
    <x v="27216"/>
    <x v="0"/>
    <n v="7116.164366"/>
    <x v="2"/>
  </r>
  <r>
    <x v="30395"/>
    <n v="559187"/>
    <n v="11000"/>
    <n v="10975"/>
    <x v="3"/>
    <x v="15"/>
    <x v="1"/>
    <x v="31"/>
    <x v="16"/>
    <x v="0"/>
    <n v="10112"/>
    <x v="19"/>
    <x v="0"/>
    <x v="24"/>
    <x v="27217"/>
    <x v="59"/>
    <n v="3462.17"/>
    <x v="2"/>
  </r>
  <r>
    <x v="30396"/>
    <n v="559429"/>
    <n v="24150"/>
    <n v="21899.156760000002"/>
    <x v="3"/>
    <x v="15"/>
    <x v="0"/>
    <x v="1177"/>
    <x v="19"/>
    <x v="0"/>
    <n v="54459"/>
    <x v="19"/>
    <x v="0"/>
    <x v="61"/>
    <x v="27218"/>
    <x v="16"/>
    <n v="31641.93"/>
    <x v="2"/>
  </r>
  <r>
    <x v="30397"/>
    <n v="559807"/>
    <n v="8400"/>
    <n v="8380.2744330000005"/>
    <x v="3"/>
    <x v="15"/>
    <x v="1"/>
    <x v="1068"/>
    <x v="26"/>
    <x v="0"/>
    <n v="22851"/>
    <x v="19"/>
    <x v="0"/>
    <x v="13"/>
    <x v="27219"/>
    <x v="12"/>
    <n v="9895.156868"/>
    <x v="2"/>
  </r>
  <r>
    <x v="30398"/>
    <n v="560409"/>
    <n v="8000"/>
    <n v="7607.2"/>
    <x v="3"/>
    <x v="15"/>
    <x v="1"/>
    <x v="224"/>
    <x v="2"/>
    <x v="0"/>
    <n v="2884"/>
    <x v="19"/>
    <x v="1"/>
    <x v="5"/>
    <x v="27220"/>
    <x v="70"/>
    <n v="3741.3131090000002"/>
    <x v="2"/>
  </r>
  <r>
    <x v="30399"/>
    <n v="562378"/>
    <n v="4800"/>
    <n v="4800"/>
    <x v="3"/>
    <x v="15"/>
    <x v="0"/>
    <x v="109"/>
    <x v="8"/>
    <x v="0"/>
    <n v="5993"/>
    <x v="19"/>
    <x v="0"/>
    <x v="31"/>
    <x v="12208"/>
    <x v="24"/>
    <n v="9833.1376849999997"/>
    <x v="2"/>
  </r>
  <r>
    <x v="30400"/>
    <n v="562956"/>
    <n v="16750"/>
    <n v="16750"/>
    <x v="3"/>
    <x v="15"/>
    <x v="0"/>
    <x v="224"/>
    <x v="7"/>
    <x v="0"/>
    <n v="6341"/>
    <x v="19"/>
    <x v="0"/>
    <x v="66"/>
    <x v="27221"/>
    <x v="34"/>
    <n v="8036.64"/>
    <x v="2"/>
  </r>
  <r>
    <x v="30401"/>
    <n v="563309"/>
    <n v="6000"/>
    <n v="5950"/>
    <x v="3"/>
    <x v="15"/>
    <x v="1"/>
    <x v="127"/>
    <x v="19"/>
    <x v="0"/>
    <n v="16626"/>
    <x v="19"/>
    <x v="1"/>
    <x v="85"/>
    <x v="1117"/>
    <x v="12"/>
    <n v="21299.99"/>
    <x v="2"/>
  </r>
  <r>
    <x v="30402"/>
    <n v="564513"/>
    <n v="4500"/>
    <n v="4450"/>
    <x v="3"/>
    <x v="15"/>
    <x v="2"/>
    <x v="57"/>
    <x v="13"/>
    <x v="0"/>
    <n v="7114"/>
    <x v="19"/>
    <x v="0"/>
    <x v="31"/>
    <x v="27222"/>
    <x v="58"/>
    <n v="14916.39703"/>
    <x v="2"/>
  </r>
  <r>
    <x v="30403"/>
    <n v="565253"/>
    <n v="3200"/>
    <n v="3200"/>
    <x v="3"/>
    <x v="15"/>
    <x v="1"/>
    <x v="53"/>
    <x v="7"/>
    <x v="1"/>
    <n v="5843"/>
    <x v="19"/>
    <x v="0"/>
    <x v="31"/>
    <x v="15090"/>
    <x v="12"/>
    <n v="4484.26"/>
    <x v="2"/>
  </r>
  <r>
    <x v="30404"/>
    <n v="565322"/>
    <n v="4000"/>
    <n v="4000"/>
    <x v="3"/>
    <x v="15"/>
    <x v="1"/>
    <x v="115"/>
    <x v="2"/>
    <x v="0"/>
    <n v="1942"/>
    <x v="19"/>
    <x v="0"/>
    <x v="31"/>
    <x v="27223"/>
    <x v="58"/>
    <n v="11632.580840000001"/>
    <x v="2"/>
  </r>
  <r>
    <x v="30405"/>
    <n v="567914"/>
    <n v="18000"/>
    <n v="17925"/>
    <x v="3"/>
    <x v="15"/>
    <x v="0"/>
    <x v="109"/>
    <x v="19"/>
    <x v="1"/>
    <n v="32820"/>
    <x v="19"/>
    <x v="0"/>
    <x v="5"/>
    <x v="27224"/>
    <x v="41"/>
    <n v="18789.29103"/>
    <x v="2"/>
  </r>
  <r>
    <x v="30406"/>
    <n v="567574"/>
    <n v="1200"/>
    <n v="1189.5623889999999"/>
    <x v="3"/>
    <x v="15"/>
    <x v="1"/>
    <x v="11"/>
    <x v="16"/>
    <x v="0"/>
    <n v="7774"/>
    <x v="19"/>
    <x v="0"/>
    <x v="23"/>
    <x v="27225"/>
    <x v="67"/>
    <n v="2169.8852780000002"/>
    <x v="2"/>
  </r>
  <r>
    <x v="30407"/>
    <n v="180033"/>
    <n v="8000"/>
    <n v="7935.51"/>
    <x v="3"/>
    <x v="15"/>
    <x v="1"/>
    <x v="252"/>
    <x v="11"/>
    <x v="0"/>
    <n v="15183"/>
    <x v="19"/>
    <x v="1"/>
    <x v="3"/>
    <x v="27220"/>
    <x v="82"/>
    <n v="5270.2539829999996"/>
    <x v="2"/>
  </r>
  <r>
    <x v="30408"/>
    <n v="569693"/>
    <n v="13000"/>
    <n v="12962.461600000001"/>
    <x v="3"/>
    <x v="15"/>
    <x v="1"/>
    <x v="307"/>
    <x v="1"/>
    <x v="1"/>
    <n v="14021"/>
    <x v="19"/>
    <x v="0"/>
    <x v="15"/>
    <x v="27226"/>
    <x v="19"/>
    <n v="3047.236797"/>
    <x v="2"/>
  </r>
  <r>
    <x v="30409"/>
    <n v="545095"/>
    <n v="18000"/>
    <n v="17195.361730000001"/>
    <x v="3"/>
    <x v="15"/>
    <x v="0"/>
    <x v="271"/>
    <x v="2"/>
    <x v="0"/>
    <n v="3884"/>
    <x v="21"/>
    <x v="0"/>
    <x v="32"/>
    <x v="27227"/>
    <x v="32"/>
    <n v="13791.16777"/>
    <x v="2"/>
  </r>
  <r>
    <x v="30410"/>
    <n v="570026"/>
    <n v="5500"/>
    <n v="5500"/>
    <x v="3"/>
    <x v="15"/>
    <x v="2"/>
    <x v="364"/>
    <x v="6"/>
    <x v="0"/>
    <n v="30209"/>
    <x v="19"/>
    <x v="0"/>
    <x v="31"/>
    <x v="27228"/>
    <x v="50"/>
    <n v="7595.3290800000004"/>
    <x v="2"/>
  </r>
  <r>
    <x v="30411"/>
    <n v="572441"/>
    <n v="12500"/>
    <n v="11600"/>
    <x v="3"/>
    <x v="15"/>
    <x v="1"/>
    <x v="97"/>
    <x v="16"/>
    <x v="0"/>
    <n v="10844"/>
    <x v="22"/>
    <x v="0"/>
    <x v="46"/>
    <x v="27229"/>
    <x v="41"/>
    <n v="17825.039840000001"/>
    <x v="4"/>
  </r>
  <r>
    <x v="30412"/>
    <n v="573602"/>
    <n v="5000"/>
    <n v="5000"/>
    <x v="3"/>
    <x v="15"/>
    <x v="1"/>
    <x v="1797"/>
    <x v="16"/>
    <x v="0"/>
    <n v="4925"/>
    <x v="19"/>
    <x v="0"/>
    <x v="15"/>
    <x v="27230"/>
    <x v="44"/>
    <n v="19997.669999999998"/>
    <x v="2"/>
  </r>
  <r>
    <x v="30413"/>
    <n v="415837"/>
    <n v="15000"/>
    <n v="14971.726619999999"/>
    <x v="3"/>
    <x v="15"/>
    <x v="0"/>
    <x v="1190"/>
    <x v="7"/>
    <x v="1"/>
    <n v="6618"/>
    <x v="19"/>
    <x v="0"/>
    <x v="40"/>
    <x v="27231"/>
    <x v="12"/>
    <n v="10118.876249999999"/>
    <x v="2"/>
  </r>
  <r>
    <x v="30414"/>
    <n v="576621"/>
    <n v="25000"/>
    <n v="24971.559120000002"/>
    <x v="3"/>
    <x v="15"/>
    <x v="0"/>
    <x v="4311"/>
    <x v="13"/>
    <x v="1"/>
    <n v="25478"/>
    <x v="19"/>
    <x v="0"/>
    <x v="9"/>
    <x v="27232"/>
    <x v="4"/>
    <n v="11821.489439999999"/>
    <x v="2"/>
  </r>
  <r>
    <x v="30415"/>
    <n v="577360"/>
    <n v="12000"/>
    <n v="12000"/>
    <x v="3"/>
    <x v="15"/>
    <x v="0"/>
    <x v="186"/>
    <x v="11"/>
    <x v="0"/>
    <n v="30232"/>
    <x v="22"/>
    <x v="0"/>
    <x v="46"/>
    <x v="27233"/>
    <x v="4"/>
    <n v="4120.9109570000001"/>
    <x v="4"/>
  </r>
  <r>
    <x v="30416"/>
    <n v="579003"/>
    <n v="2500"/>
    <n v="2500"/>
    <x v="3"/>
    <x v="15"/>
    <x v="0"/>
    <x v="19"/>
    <x v="30"/>
    <x v="0"/>
    <n v="4763"/>
    <x v="19"/>
    <x v="0"/>
    <x v="53"/>
    <x v="4182"/>
    <x v="68"/>
    <n v="35966.745880000002"/>
    <x v="2"/>
  </r>
  <r>
    <x v="30417"/>
    <n v="584615"/>
    <n v="20000"/>
    <n v="19830.477610000002"/>
    <x v="3"/>
    <x v="15"/>
    <x v="0"/>
    <x v="113"/>
    <x v="11"/>
    <x v="0"/>
    <n v="239"/>
    <x v="21"/>
    <x v="0"/>
    <x v="53"/>
    <x v="27234"/>
    <x v="57"/>
    <n v="5681.296206"/>
    <x v="2"/>
  </r>
  <r>
    <x v="30418"/>
    <n v="586754"/>
    <n v="5000"/>
    <n v="5000"/>
    <x v="3"/>
    <x v="15"/>
    <x v="2"/>
    <x v="79"/>
    <x v="33"/>
    <x v="0"/>
    <n v="0"/>
    <x v="21"/>
    <x v="0"/>
    <x v="34"/>
    <x v="27235"/>
    <x v="50"/>
    <n v="4093.84"/>
    <x v="2"/>
  </r>
  <r>
    <x v="30419"/>
    <n v="588519"/>
    <n v="9000"/>
    <n v="8948.8806800000002"/>
    <x v="3"/>
    <x v="15"/>
    <x v="1"/>
    <x v="127"/>
    <x v="0"/>
    <x v="0"/>
    <n v="3971"/>
    <x v="21"/>
    <x v="1"/>
    <x v="51"/>
    <x v="23369"/>
    <x v="52"/>
    <n v="35426.051310000003"/>
    <x v="2"/>
  </r>
  <r>
    <x v="30420"/>
    <n v="589143"/>
    <n v="25000"/>
    <n v="24350"/>
    <x v="3"/>
    <x v="15"/>
    <x v="1"/>
    <x v="214"/>
    <x v="19"/>
    <x v="0"/>
    <n v="32484"/>
    <x v="21"/>
    <x v="0"/>
    <x v="27"/>
    <x v="27236"/>
    <x v="73"/>
    <n v="329"/>
    <x v="2"/>
  </r>
  <r>
    <x v="30421"/>
    <n v="589168"/>
    <n v="5000"/>
    <n v="5000"/>
    <x v="3"/>
    <x v="15"/>
    <x v="2"/>
    <x v="149"/>
    <x v="2"/>
    <x v="1"/>
    <n v="5134"/>
    <x v="21"/>
    <x v="1"/>
    <x v="9"/>
    <x v="14899"/>
    <x v="12"/>
    <n v="8686.0276639999993"/>
    <x v="2"/>
  </r>
  <r>
    <x v="30422"/>
    <n v="589400"/>
    <n v="5500"/>
    <n v="5473.880666"/>
    <x v="3"/>
    <x v="15"/>
    <x v="0"/>
    <x v="2170"/>
    <x v="24"/>
    <x v="0"/>
    <n v="14103"/>
    <x v="21"/>
    <x v="0"/>
    <x v="53"/>
    <x v="20486"/>
    <x v="51"/>
    <n v="9244.4772059999996"/>
    <x v="2"/>
  </r>
  <r>
    <x v="30423"/>
    <n v="591106"/>
    <n v="2500"/>
    <n v="2500"/>
    <x v="3"/>
    <x v="15"/>
    <x v="1"/>
    <x v="6"/>
    <x v="16"/>
    <x v="0"/>
    <n v="1920"/>
    <x v="21"/>
    <x v="0"/>
    <x v="46"/>
    <x v="19538"/>
    <x v="34"/>
    <n v="22891.16807"/>
    <x v="2"/>
  </r>
  <r>
    <x v="30424"/>
    <n v="591120"/>
    <n v="3000"/>
    <n v="3000"/>
    <x v="3"/>
    <x v="15"/>
    <x v="1"/>
    <x v="34"/>
    <x v="16"/>
    <x v="0"/>
    <n v="1498"/>
    <x v="22"/>
    <x v="0"/>
    <x v="34"/>
    <x v="27237"/>
    <x v="55"/>
    <n v="324.69"/>
    <x v="4"/>
  </r>
  <r>
    <x v="30425"/>
    <n v="590025"/>
    <n v="14500"/>
    <n v="13685.13825"/>
    <x v="3"/>
    <x v="15"/>
    <x v="0"/>
    <x v="429"/>
    <x v="16"/>
    <x v="0"/>
    <n v="1318"/>
    <x v="21"/>
    <x v="0"/>
    <x v="14"/>
    <x v="27238"/>
    <x v="38"/>
    <n v="1536.93"/>
    <x v="2"/>
  </r>
  <r>
    <x v="30426"/>
    <n v="591869"/>
    <n v="12500"/>
    <n v="12400"/>
    <x v="3"/>
    <x v="15"/>
    <x v="1"/>
    <x v="4312"/>
    <x v="20"/>
    <x v="0"/>
    <n v="425"/>
    <x v="21"/>
    <x v="0"/>
    <x v="40"/>
    <x v="27239"/>
    <x v="44"/>
    <n v="6811.3004860000001"/>
    <x v="2"/>
  </r>
  <r>
    <x v="30427"/>
    <n v="592092"/>
    <n v="5000"/>
    <n v="4975"/>
    <x v="3"/>
    <x v="15"/>
    <x v="2"/>
    <x v="31"/>
    <x v="19"/>
    <x v="0"/>
    <n v="2771"/>
    <x v="21"/>
    <x v="0"/>
    <x v="34"/>
    <x v="22121"/>
    <x v="50"/>
    <n v="27810.98"/>
    <x v="2"/>
  </r>
  <r>
    <x v="30428"/>
    <n v="592769"/>
    <n v="16000"/>
    <n v="15754.789510000001"/>
    <x v="3"/>
    <x v="15"/>
    <x v="0"/>
    <x v="271"/>
    <x v="1"/>
    <x v="0"/>
    <n v="81023"/>
    <x v="22"/>
    <x v="0"/>
    <x v="34"/>
    <x v="27240"/>
    <x v="41"/>
    <n v="29379.580040000001"/>
    <x v="4"/>
  </r>
  <r>
    <x v="30429"/>
    <n v="592795"/>
    <n v="1500"/>
    <n v="1490.23811"/>
    <x v="3"/>
    <x v="15"/>
    <x v="1"/>
    <x v="127"/>
    <x v="40"/>
    <x v="0"/>
    <n v="5464"/>
    <x v="21"/>
    <x v="0"/>
    <x v="34"/>
    <x v="27241"/>
    <x v="37"/>
    <n v="5374.3516330000002"/>
    <x v="2"/>
  </r>
  <r>
    <x v="30430"/>
    <n v="593414"/>
    <n v="9600"/>
    <n v="9575"/>
    <x v="3"/>
    <x v="15"/>
    <x v="0"/>
    <x v="941"/>
    <x v="11"/>
    <x v="0"/>
    <n v="9194"/>
    <x v="21"/>
    <x v="0"/>
    <x v="20"/>
    <x v="27242"/>
    <x v="12"/>
    <n v="9955.6541350000007"/>
    <x v="2"/>
  </r>
  <r>
    <x v="30431"/>
    <n v="596748"/>
    <n v="10000"/>
    <n v="9964.5636009999998"/>
    <x v="3"/>
    <x v="15"/>
    <x v="1"/>
    <x v="6"/>
    <x v="20"/>
    <x v="1"/>
    <n v="10274"/>
    <x v="22"/>
    <x v="0"/>
    <x v="33"/>
    <x v="1746"/>
    <x v="43"/>
    <n v="28528.365659999999"/>
    <x v="4"/>
  </r>
  <r>
    <x v="30432"/>
    <n v="597079"/>
    <n v="7500"/>
    <n v="7500"/>
    <x v="3"/>
    <x v="15"/>
    <x v="0"/>
    <x v="31"/>
    <x v="12"/>
    <x v="0"/>
    <n v="2380"/>
    <x v="28"/>
    <x v="0"/>
    <x v="36"/>
    <x v="27243"/>
    <x v="25"/>
    <n v="2460.4021760000001"/>
    <x v="4"/>
  </r>
  <r>
    <x v="30433"/>
    <n v="599171"/>
    <n v="20000"/>
    <n v="19250"/>
    <x v="3"/>
    <x v="15"/>
    <x v="1"/>
    <x v="62"/>
    <x v="9"/>
    <x v="0"/>
    <n v="20976"/>
    <x v="22"/>
    <x v="1"/>
    <x v="13"/>
    <x v="27244"/>
    <x v="12"/>
    <n v="1397.51"/>
    <x v="4"/>
  </r>
  <r>
    <x v="30434"/>
    <n v="599964"/>
    <n v="6000"/>
    <n v="5975"/>
    <x v="3"/>
    <x v="15"/>
    <x v="1"/>
    <x v="34"/>
    <x v="27"/>
    <x v="0"/>
    <n v="7367"/>
    <x v="22"/>
    <x v="0"/>
    <x v="24"/>
    <x v="27245"/>
    <x v="24"/>
    <n v="9441.7546739999998"/>
    <x v="4"/>
  </r>
  <r>
    <x v="30435"/>
    <n v="599994"/>
    <n v="4000"/>
    <n v="4000"/>
    <x v="3"/>
    <x v="15"/>
    <x v="1"/>
    <x v="38"/>
    <x v="18"/>
    <x v="0"/>
    <n v="1737"/>
    <x v="22"/>
    <x v="0"/>
    <x v="29"/>
    <x v="27246"/>
    <x v="42"/>
    <n v="1845.89"/>
    <x v="4"/>
  </r>
  <r>
    <x v="30436"/>
    <n v="600036"/>
    <n v="2800"/>
    <n v="2800"/>
    <x v="3"/>
    <x v="15"/>
    <x v="1"/>
    <x v="4313"/>
    <x v="12"/>
    <x v="0"/>
    <n v="709"/>
    <x v="22"/>
    <x v="0"/>
    <x v="36"/>
    <x v="27247"/>
    <x v="25"/>
    <n v="5556.1234199999999"/>
    <x v="4"/>
  </r>
  <r>
    <x v="30437"/>
    <n v="601532"/>
    <n v="12000"/>
    <n v="11975"/>
    <x v="3"/>
    <x v="15"/>
    <x v="1"/>
    <x v="11"/>
    <x v="2"/>
    <x v="0"/>
    <n v="441"/>
    <x v="22"/>
    <x v="1"/>
    <x v="1"/>
    <x v="23074"/>
    <x v="35"/>
    <n v="1404.4062510000001"/>
    <x v="4"/>
  </r>
  <r>
    <x v="30438"/>
    <n v="601228"/>
    <n v="3500"/>
    <n v="3500"/>
    <x v="3"/>
    <x v="15"/>
    <x v="0"/>
    <x v="4314"/>
    <x v="25"/>
    <x v="0"/>
    <n v="1418"/>
    <x v="22"/>
    <x v="1"/>
    <x v="25"/>
    <x v="27248"/>
    <x v="36"/>
    <n v="11185.56"/>
    <x v="4"/>
  </r>
  <r>
    <x v="30439"/>
    <n v="601891"/>
    <n v="10000"/>
    <n v="10000"/>
    <x v="3"/>
    <x v="15"/>
    <x v="2"/>
    <x v="127"/>
    <x v="0"/>
    <x v="1"/>
    <n v="10172"/>
    <x v="22"/>
    <x v="0"/>
    <x v="34"/>
    <x v="27249"/>
    <x v="73"/>
    <n v="12840.15271"/>
    <x v="4"/>
  </r>
  <r>
    <x v="30440"/>
    <n v="602012"/>
    <n v="6000"/>
    <n v="6000"/>
    <x v="3"/>
    <x v="15"/>
    <x v="0"/>
    <x v="191"/>
    <x v="22"/>
    <x v="0"/>
    <n v="8763"/>
    <x v="22"/>
    <x v="1"/>
    <x v="27"/>
    <x v="27199"/>
    <x v="12"/>
    <n v="13897.53"/>
    <x v="4"/>
  </r>
  <r>
    <x v="30441"/>
    <n v="602043"/>
    <n v="1500"/>
    <n v="1500"/>
    <x v="3"/>
    <x v="15"/>
    <x v="1"/>
    <x v="11"/>
    <x v="2"/>
    <x v="0"/>
    <n v="2775"/>
    <x v="22"/>
    <x v="0"/>
    <x v="2"/>
    <x v="27250"/>
    <x v="12"/>
    <n v="11078.57113"/>
    <x v="4"/>
  </r>
  <r>
    <x v="30442"/>
    <n v="602512"/>
    <n v="6500"/>
    <n v="6500"/>
    <x v="3"/>
    <x v="15"/>
    <x v="1"/>
    <x v="225"/>
    <x v="6"/>
    <x v="0"/>
    <n v="5940"/>
    <x v="22"/>
    <x v="0"/>
    <x v="34"/>
    <x v="27251"/>
    <x v="41"/>
    <n v="51906.259910000001"/>
    <x v="4"/>
  </r>
  <r>
    <x v="30443"/>
    <n v="602796"/>
    <n v="14000"/>
    <n v="13975"/>
    <x v="3"/>
    <x v="15"/>
    <x v="1"/>
    <x v="11"/>
    <x v="8"/>
    <x v="0"/>
    <n v="21668"/>
    <x v="22"/>
    <x v="0"/>
    <x v="34"/>
    <x v="25931"/>
    <x v="41"/>
    <n v="3076.63"/>
    <x v="4"/>
  </r>
  <r>
    <x v="30444"/>
    <n v="603023"/>
    <n v="3800"/>
    <n v="3700"/>
    <x v="3"/>
    <x v="15"/>
    <x v="2"/>
    <x v="321"/>
    <x v="2"/>
    <x v="0"/>
    <n v="17012"/>
    <x v="23"/>
    <x v="1"/>
    <x v="40"/>
    <x v="4161"/>
    <x v="12"/>
    <n v="15953.810960000001"/>
    <x v="4"/>
  </r>
  <r>
    <x v="30445"/>
    <n v="605837"/>
    <n v="10000"/>
    <n v="9950"/>
    <x v="3"/>
    <x v="15"/>
    <x v="0"/>
    <x v="178"/>
    <x v="35"/>
    <x v="0"/>
    <n v="3088"/>
    <x v="22"/>
    <x v="0"/>
    <x v="0"/>
    <x v="27252"/>
    <x v="0"/>
    <n v="7655.187124"/>
    <x v="4"/>
  </r>
  <r>
    <x v="30446"/>
    <n v="606824"/>
    <n v="15000"/>
    <n v="14900"/>
    <x v="3"/>
    <x v="15"/>
    <x v="1"/>
    <x v="79"/>
    <x v="7"/>
    <x v="0"/>
    <n v="0"/>
    <x v="22"/>
    <x v="0"/>
    <x v="46"/>
    <x v="27253"/>
    <x v="69"/>
    <n v="5343.7981149999996"/>
    <x v="4"/>
  </r>
  <r>
    <x v="30447"/>
    <n v="607016"/>
    <n v="5400"/>
    <n v="5400"/>
    <x v="3"/>
    <x v="15"/>
    <x v="1"/>
    <x v="98"/>
    <x v="40"/>
    <x v="0"/>
    <n v="3713"/>
    <x v="22"/>
    <x v="0"/>
    <x v="51"/>
    <x v="27254"/>
    <x v="20"/>
    <n v="42507.0481"/>
    <x v="4"/>
  </r>
  <r>
    <x v="30448"/>
    <n v="608051"/>
    <n v="5600"/>
    <n v="5600"/>
    <x v="3"/>
    <x v="15"/>
    <x v="1"/>
    <x v="11"/>
    <x v="8"/>
    <x v="0"/>
    <n v="1182"/>
    <x v="22"/>
    <x v="0"/>
    <x v="46"/>
    <x v="27255"/>
    <x v="41"/>
    <n v="4510.4362959999999"/>
    <x v="4"/>
  </r>
  <r>
    <x v="30449"/>
    <n v="608584"/>
    <n v="13000"/>
    <n v="12926.38033"/>
    <x v="3"/>
    <x v="15"/>
    <x v="1"/>
    <x v="215"/>
    <x v="8"/>
    <x v="0"/>
    <n v="7719"/>
    <x v="23"/>
    <x v="0"/>
    <x v="37"/>
    <x v="27256"/>
    <x v="12"/>
    <n v="18149.05"/>
    <x v="4"/>
  </r>
  <r>
    <x v="30450"/>
    <n v="609118"/>
    <n v="10800"/>
    <n v="10625"/>
    <x v="3"/>
    <x v="15"/>
    <x v="2"/>
    <x v="4315"/>
    <x v="13"/>
    <x v="0"/>
    <n v="1713"/>
    <x v="23"/>
    <x v="0"/>
    <x v="2"/>
    <x v="27257"/>
    <x v="39"/>
    <n v="5858.0476470000003"/>
    <x v="4"/>
  </r>
  <r>
    <x v="30451"/>
    <n v="610800"/>
    <n v="20000"/>
    <n v="19053.593659999999"/>
    <x v="3"/>
    <x v="15"/>
    <x v="1"/>
    <x v="4316"/>
    <x v="19"/>
    <x v="0"/>
    <n v="16769"/>
    <x v="23"/>
    <x v="0"/>
    <x v="14"/>
    <x v="27258"/>
    <x v="12"/>
    <n v="10070.99"/>
    <x v="4"/>
  </r>
  <r>
    <x v="30452"/>
    <n v="611174"/>
    <n v="13000"/>
    <n v="12925"/>
    <x v="3"/>
    <x v="15"/>
    <x v="1"/>
    <x v="40"/>
    <x v="2"/>
    <x v="0"/>
    <n v="10525"/>
    <x v="23"/>
    <x v="0"/>
    <x v="40"/>
    <x v="27259"/>
    <x v="59"/>
    <n v="9273.347839"/>
    <x v="4"/>
  </r>
  <r>
    <x v="30453"/>
    <n v="611541"/>
    <n v="13350"/>
    <n v="12470.644109999999"/>
    <x v="3"/>
    <x v="15"/>
    <x v="1"/>
    <x v="109"/>
    <x v="21"/>
    <x v="0"/>
    <n v="9410"/>
    <x v="23"/>
    <x v="0"/>
    <x v="34"/>
    <x v="27260"/>
    <x v="41"/>
    <n v="39485.428500000002"/>
    <x v="4"/>
  </r>
  <r>
    <x v="30454"/>
    <n v="611694"/>
    <n v="25000"/>
    <n v="22849.880529999999"/>
    <x v="3"/>
    <x v="15"/>
    <x v="1"/>
    <x v="48"/>
    <x v="2"/>
    <x v="1"/>
    <n v="31675"/>
    <x v="23"/>
    <x v="0"/>
    <x v="37"/>
    <x v="27261"/>
    <x v="73"/>
    <n v="7779.8671530000001"/>
    <x v="4"/>
  </r>
  <r>
    <x v="30455"/>
    <n v="612859"/>
    <n v="12000"/>
    <n v="12000"/>
    <x v="3"/>
    <x v="15"/>
    <x v="1"/>
    <x v="89"/>
    <x v="6"/>
    <x v="0"/>
    <n v="9114"/>
    <x v="23"/>
    <x v="0"/>
    <x v="20"/>
    <x v="11774"/>
    <x v="62"/>
    <n v="1762.450685"/>
    <x v="4"/>
  </r>
  <r>
    <x v="30456"/>
    <n v="613512"/>
    <n v="9500"/>
    <n v="9400"/>
    <x v="3"/>
    <x v="15"/>
    <x v="1"/>
    <x v="4317"/>
    <x v="21"/>
    <x v="0"/>
    <n v="144"/>
    <x v="23"/>
    <x v="0"/>
    <x v="46"/>
    <x v="21670"/>
    <x v="50"/>
    <n v="1227.0899999999999"/>
    <x v="4"/>
  </r>
  <r>
    <x v="30457"/>
    <n v="614165"/>
    <n v="25000"/>
    <n v="23209.08"/>
    <x v="3"/>
    <x v="15"/>
    <x v="1"/>
    <x v="25"/>
    <x v="16"/>
    <x v="0"/>
    <n v="0"/>
    <x v="23"/>
    <x v="1"/>
    <x v="53"/>
    <x v="27262"/>
    <x v="12"/>
    <n v="13273.166149999999"/>
    <x v="4"/>
  </r>
  <r>
    <x v="30458"/>
    <n v="614573"/>
    <n v="1000"/>
    <n v="1000"/>
    <x v="3"/>
    <x v="15"/>
    <x v="0"/>
    <x v="76"/>
    <x v="7"/>
    <x v="0"/>
    <n v="681"/>
    <x v="23"/>
    <x v="0"/>
    <x v="51"/>
    <x v="27263"/>
    <x v="52"/>
    <n v="5330.7224729999998"/>
    <x v="4"/>
  </r>
  <r>
    <x v="30459"/>
    <n v="614990"/>
    <n v="5000"/>
    <n v="5000"/>
    <x v="3"/>
    <x v="15"/>
    <x v="1"/>
    <x v="11"/>
    <x v="29"/>
    <x v="0"/>
    <n v="2305"/>
    <x v="23"/>
    <x v="0"/>
    <x v="35"/>
    <x v="27264"/>
    <x v="32"/>
    <n v="13927.833420000001"/>
    <x v="4"/>
  </r>
  <r>
    <x v="30460"/>
    <n v="615829"/>
    <n v="3525"/>
    <n v="3525"/>
    <x v="3"/>
    <x v="15"/>
    <x v="1"/>
    <x v="79"/>
    <x v="16"/>
    <x v="0"/>
    <n v="6968"/>
    <x v="23"/>
    <x v="0"/>
    <x v="37"/>
    <x v="27265"/>
    <x v="69"/>
    <n v="12144.035819999999"/>
    <x v="4"/>
  </r>
  <r>
    <x v="30461"/>
    <n v="616275"/>
    <n v="13050"/>
    <n v="12407.18758"/>
    <x v="3"/>
    <x v="15"/>
    <x v="0"/>
    <x v="105"/>
    <x v="7"/>
    <x v="0"/>
    <n v="4954"/>
    <x v="23"/>
    <x v="0"/>
    <x v="37"/>
    <x v="27266"/>
    <x v="50"/>
    <n v="8058.6"/>
    <x v="4"/>
  </r>
  <r>
    <x v="30462"/>
    <n v="617802"/>
    <n v="5600"/>
    <n v="5550"/>
    <x v="3"/>
    <x v="15"/>
    <x v="1"/>
    <x v="38"/>
    <x v="0"/>
    <x v="0"/>
    <n v="1578"/>
    <x v="23"/>
    <x v="1"/>
    <x v="33"/>
    <x v="9267"/>
    <x v="19"/>
    <n v="5567.689883"/>
    <x v="4"/>
  </r>
  <r>
    <x v="30463"/>
    <n v="618035"/>
    <n v="3000"/>
    <n v="3000"/>
    <x v="3"/>
    <x v="15"/>
    <x v="1"/>
    <x v="94"/>
    <x v="11"/>
    <x v="0"/>
    <n v="4655"/>
    <x v="25"/>
    <x v="1"/>
    <x v="9"/>
    <x v="20418"/>
    <x v="25"/>
    <n v="6077.51"/>
    <x v="4"/>
  </r>
  <r>
    <x v="30464"/>
    <n v="619375"/>
    <n v="12000"/>
    <n v="12000"/>
    <x v="3"/>
    <x v="15"/>
    <x v="0"/>
    <x v="433"/>
    <x v="14"/>
    <x v="0"/>
    <n v="18159"/>
    <x v="23"/>
    <x v="1"/>
    <x v="26"/>
    <x v="27267"/>
    <x v="12"/>
    <n v="17421.73084"/>
    <x v="4"/>
  </r>
  <r>
    <x v="30465"/>
    <n v="619923"/>
    <n v="20000"/>
    <n v="19627.13941"/>
    <x v="3"/>
    <x v="15"/>
    <x v="1"/>
    <x v="86"/>
    <x v="14"/>
    <x v="0"/>
    <n v="9431"/>
    <x v="23"/>
    <x v="0"/>
    <x v="46"/>
    <x v="27268"/>
    <x v="12"/>
    <n v="3586.619764"/>
    <x v="4"/>
  </r>
  <r>
    <x v="30466"/>
    <n v="620261"/>
    <n v="5800"/>
    <n v="5800"/>
    <x v="3"/>
    <x v="15"/>
    <x v="1"/>
    <x v="48"/>
    <x v="19"/>
    <x v="0"/>
    <n v="4372"/>
    <x v="23"/>
    <x v="0"/>
    <x v="37"/>
    <x v="27269"/>
    <x v="4"/>
    <n v="6562.5921239999998"/>
    <x v="4"/>
  </r>
  <r>
    <x v="30467"/>
    <n v="620304"/>
    <n v="20000"/>
    <n v="19950"/>
    <x v="3"/>
    <x v="15"/>
    <x v="1"/>
    <x v="20"/>
    <x v="19"/>
    <x v="0"/>
    <n v="1446"/>
    <x v="25"/>
    <x v="0"/>
    <x v="37"/>
    <x v="27270"/>
    <x v="36"/>
    <n v="13435.90021"/>
    <x v="4"/>
  </r>
  <r>
    <x v="30468"/>
    <n v="620660"/>
    <n v="20500"/>
    <n v="19525"/>
    <x v="3"/>
    <x v="15"/>
    <x v="1"/>
    <x v="25"/>
    <x v="2"/>
    <x v="0"/>
    <n v="22370"/>
    <x v="25"/>
    <x v="0"/>
    <x v="76"/>
    <x v="27271"/>
    <x v="78"/>
    <n v="6571.2296269999997"/>
    <x v="4"/>
  </r>
  <r>
    <x v="30469"/>
    <n v="620710"/>
    <n v="25000"/>
    <n v="24950"/>
    <x v="3"/>
    <x v="15"/>
    <x v="0"/>
    <x v="441"/>
    <x v="0"/>
    <x v="0"/>
    <n v="22542"/>
    <x v="25"/>
    <x v="0"/>
    <x v="40"/>
    <x v="27272"/>
    <x v="1"/>
    <n v="16672.95506"/>
    <x v="4"/>
  </r>
  <r>
    <x v="30470"/>
    <n v="621003"/>
    <n v="3250"/>
    <n v="3250"/>
    <x v="3"/>
    <x v="15"/>
    <x v="1"/>
    <x v="69"/>
    <x v="3"/>
    <x v="0"/>
    <n v="11683"/>
    <x v="23"/>
    <x v="0"/>
    <x v="29"/>
    <x v="27273"/>
    <x v="35"/>
    <n v="18896.039970000002"/>
    <x v="4"/>
  </r>
  <r>
    <x v="30471"/>
    <n v="621105"/>
    <n v="14000"/>
    <n v="13950"/>
    <x v="3"/>
    <x v="15"/>
    <x v="1"/>
    <x v="159"/>
    <x v="2"/>
    <x v="0"/>
    <n v="5879"/>
    <x v="25"/>
    <x v="0"/>
    <x v="17"/>
    <x v="27274"/>
    <x v="21"/>
    <n v="13604.696330000001"/>
    <x v="4"/>
  </r>
  <r>
    <x v="30472"/>
    <n v="622726"/>
    <n v="15000"/>
    <n v="14974.995440000001"/>
    <x v="3"/>
    <x v="15"/>
    <x v="1"/>
    <x v="574"/>
    <x v="11"/>
    <x v="1"/>
    <n v="3811"/>
    <x v="25"/>
    <x v="1"/>
    <x v="22"/>
    <x v="27275"/>
    <x v="12"/>
    <n v="10811.997450000001"/>
    <x v="4"/>
  </r>
  <r>
    <x v="30473"/>
    <n v="618184"/>
    <n v="2500"/>
    <n v="2500"/>
    <x v="3"/>
    <x v="15"/>
    <x v="1"/>
    <x v="426"/>
    <x v="16"/>
    <x v="0"/>
    <n v="0"/>
    <x v="23"/>
    <x v="1"/>
    <x v="26"/>
    <x v="27175"/>
    <x v="12"/>
    <n v="7070.5008420000004"/>
    <x v="4"/>
  </r>
  <r>
    <x v="30474"/>
    <n v="623943"/>
    <n v="18000"/>
    <n v="18000"/>
    <x v="3"/>
    <x v="15"/>
    <x v="1"/>
    <x v="109"/>
    <x v="11"/>
    <x v="0"/>
    <n v="11300"/>
    <x v="25"/>
    <x v="0"/>
    <x v="51"/>
    <x v="27276"/>
    <x v="52"/>
    <n v="8760.210626"/>
    <x v="4"/>
  </r>
  <r>
    <x v="30475"/>
    <n v="625105"/>
    <n v="10000"/>
    <n v="10000"/>
    <x v="3"/>
    <x v="15"/>
    <x v="1"/>
    <x v="149"/>
    <x v="1"/>
    <x v="0"/>
    <n v="11537"/>
    <x v="25"/>
    <x v="0"/>
    <x v="37"/>
    <x v="27277"/>
    <x v="36"/>
    <n v="7121.7733289999996"/>
    <x v="4"/>
  </r>
  <r>
    <x v="30476"/>
    <n v="625225"/>
    <n v="7750"/>
    <n v="7750"/>
    <x v="3"/>
    <x v="15"/>
    <x v="1"/>
    <x v="6"/>
    <x v="19"/>
    <x v="0"/>
    <n v="721"/>
    <x v="25"/>
    <x v="1"/>
    <x v="38"/>
    <x v="27278"/>
    <x v="33"/>
    <n v="38046.273139999998"/>
    <x v="4"/>
  </r>
  <r>
    <x v="30477"/>
    <n v="625739"/>
    <n v="6000"/>
    <n v="6000"/>
    <x v="3"/>
    <x v="15"/>
    <x v="1"/>
    <x v="4318"/>
    <x v="34"/>
    <x v="0"/>
    <n v="4360"/>
    <x v="25"/>
    <x v="0"/>
    <x v="46"/>
    <x v="27279"/>
    <x v="12"/>
    <n v="6472.5779590000002"/>
    <x v="4"/>
  </r>
  <r>
    <x v="30478"/>
    <n v="625895"/>
    <n v="15000"/>
    <n v="15000"/>
    <x v="3"/>
    <x v="15"/>
    <x v="1"/>
    <x v="97"/>
    <x v="19"/>
    <x v="0"/>
    <n v="20000"/>
    <x v="25"/>
    <x v="0"/>
    <x v="37"/>
    <x v="27280"/>
    <x v="36"/>
    <n v="51679.89991"/>
    <x v="4"/>
  </r>
  <r>
    <x v="30479"/>
    <n v="626771"/>
    <n v="15000"/>
    <n v="15000"/>
    <x v="3"/>
    <x v="15"/>
    <x v="1"/>
    <x v="57"/>
    <x v="11"/>
    <x v="0"/>
    <n v="35374"/>
    <x v="25"/>
    <x v="0"/>
    <x v="37"/>
    <x v="23340"/>
    <x v="12"/>
    <n v="7322.1609799999997"/>
    <x v="4"/>
  </r>
  <r>
    <x v="30480"/>
    <n v="627113"/>
    <n v="8000"/>
    <n v="8000"/>
    <x v="3"/>
    <x v="15"/>
    <x v="1"/>
    <x v="74"/>
    <x v="27"/>
    <x v="0"/>
    <n v="6992"/>
    <x v="25"/>
    <x v="0"/>
    <x v="9"/>
    <x v="27281"/>
    <x v="52"/>
    <n v="8744.3826360000003"/>
    <x v="4"/>
  </r>
  <r>
    <x v="30481"/>
    <n v="627468"/>
    <n v="4000"/>
    <n v="4000"/>
    <x v="3"/>
    <x v="15"/>
    <x v="1"/>
    <x v="1032"/>
    <x v="19"/>
    <x v="0"/>
    <n v="1889"/>
    <x v="25"/>
    <x v="0"/>
    <x v="37"/>
    <x v="27282"/>
    <x v="36"/>
    <n v="11053.31"/>
    <x v="4"/>
  </r>
  <r>
    <x v="30482"/>
    <n v="627523"/>
    <n v="16000"/>
    <n v="16000"/>
    <x v="3"/>
    <x v="15"/>
    <x v="1"/>
    <x v="19"/>
    <x v="2"/>
    <x v="0"/>
    <n v="15518"/>
    <x v="25"/>
    <x v="0"/>
    <x v="14"/>
    <x v="27283"/>
    <x v="12"/>
    <n v="16976.985410000001"/>
    <x v="4"/>
  </r>
  <r>
    <x v="30483"/>
    <n v="628538"/>
    <n v="2875"/>
    <n v="2875"/>
    <x v="3"/>
    <x v="15"/>
    <x v="0"/>
    <x v="458"/>
    <x v="17"/>
    <x v="0"/>
    <n v="7775"/>
    <x v="25"/>
    <x v="0"/>
    <x v="37"/>
    <x v="27284"/>
    <x v="39"/>
    <n v="8891.2487160000001"/>
    <x v="4"/>
  </r>
  <r>
    <x v="30484"/>
    <n v="628591"/>
    <n v="20000"/>
    <n v="19950"/>
    <x v="3"/>
    <x v="15"/>
    <x v="0"/>
    <x v="97"/>
    <x v="14"/>
    <x v="0"/>
    <n v="38316"/>
    <x v="25"/>
    <x v="0"/>
    <x v="37"/>
    <x v="27285"/>
    <x v="20"/>
    <n v="4885.8907390000004"/>
    <x v="4"/>
  </r>
  <r>
    <x v="30485"/>
    <n v="628779"/>
    <n v="6000"/>
    <n v="6000"/>
    <x v="3"/>
    <x v="15"/>
    <x v="1"/>
    <x v="4319"/>
    <x v="2"/>
    <x v="0"/>
    <n v="25181"/>
    <x v="25"/>
    <x v="0"/>
    <x v="37"/>
    <x v="27286"/>
    <x v="41"/>
    <n v="4226.1134860000002"/>
    <x v="4"/>
  </r>
  <r>
    <x v="30486"/>
    <n v="629192"/>
    <n v="10000"/>
    <n v="9895.4664630000007"/>
    <x v="3"/>
    <x v="15"/>
    <x v="1"/>
    <x v="82"/>
    <x v="2"/>
    <x v="2"/>
    <n v="5616"/>
    <x v="26"/>
    <x v="0"/>
    <x v="41"/>
    <x v="27287"/>
    <x v="47"/>
    <n v="2320.8255220000001"/>
    <x v="4"/>
  </r>
  <r>
    <x v="30487"/>
    <n v="629851"/>
    <n v="25000"/>
    <n v="16250"/>
    <x v="3"/>
    <x v="15"/>
    <x v="1"/>
    <x v="136"/>
    <x v="16"/>
    <x v="0"/>
    <n v="20798"/>
    <x v="25"/>
    <x v="0"/>
    <x v="35"/>
    <x v="27288"/>
    <x v="12"/>
    <n v="20070.347699999998"/>
    <x v="4"/>
  </r>
  <r>
    <x v="30488"/>
    <n v="630091"/>
    <n v="10750"/>
    <n v="10700"/>
    <x v="3"/>
    <x v="15"/>
    <x v="1"/>
    <x v="34"/>
    <x v="3"/>
    <x v="0"/>
    <n v="15312"/>
    <x v="25"/>
    <x v="0"/>
    <x v="37"/>
    <x v="27289"/>
    <x v="54"/>
    <n v="16601.258890000001"/>
    <x v="4"/>
  </r>
  <r>
    <x v="30489"/>
    <n v="630781"/>
    <n v="15000"/>
    <n v="15000"/>
    <x v="3"/>
    <x v="15"/>
    <x v="0"/>
    <x v="205"/>
    <x v="8"/>
    <x v="0"/>
    <n v="12947"/>
    <x v="25"/>
    <x v="1"/>
    <x v="24"/>
    <x v="27290"/>
    <x v="50"/>
    <n v="7439.4001630000002"/>
    <x v="4"/>
  </r>
  <r>
    <x v="30490"/>
    <n v="631925"/>
    <n v="10000"/>
    <n v="10000"/>
    <x v="3"/>
    <x v="15"/>
    <x v="0"/>
    <x v="4320"/>
    <x v="10"/>
    <x v="0"/>
    <n v="16026"/>
    <x v="25"/>
    <x v="1"/>
    <x v="32"/>
    <x v="10103"/>
    <x v="12"/>
    <n v="11869.59974"/>
    <x v="4"/>
  </r>
  <r>
    <x v="30491"/>
    <n v="632018"/>
    <n v="5000"/>
    <n v="5000"/>
    <x v="3"/>
    <x v="15"/>
    <x v="1"/>
    <x v="30"/>
    <x v="19"/>
    <x v="0"/>
    <n v="16299"/>
    <x v="25"/>
    <x v="0"/>
    <x v="39"/>
    <x v="27291"/>
    <x v="36"/>
    <n v="3258.54"/>
    <x v="4"/>
  </r>
  <r>
    <x v="30492"/>
    <n v="632687"/>
    <n v="2500"/>
    <n v="2500"/>
    <x v="3"/>
    <x v="15"/>
    <x v="0"/>
    <x v="40"/>
    <x v="2"/>
    <x v="0"/>
    <n v="21501"/>
    <x v="25"/>
    <x v="0"/>
    <x v="25"/>
    <x v="27292"/>
    <x v="68"/>
    <n v="11784.23223"/>
    <x v="4"/>
  </r>
  <r>
    <x v="30493"/>
    <n v="632767"/>
    <n v="6000"/>
    <n v="6000"/>
    <x v="3"/>
    <x v="15"/>
    <x v="1"/>
    <x v="39"/>
    <x v="19"/>
    <x v="0"/>
    <n v="7505"/>
    <x v="25"/>
    <x v="0"/>
    <x v="34"/>
    <x v="26266"/>
    <x v="64"/>
    <n v="6973.8754719999997"/>
    <x v="4"/>
  </r>
  <r>
    <x v="30494"/>
    <n v="632949"/>
    <n v="25000"/>
    <n v="24925"/>
    <x v="3"/>
    <x v="15"/>
    <x v="1"/>
    <x v="1119"/>
    <x v="22"/>
    <x v="1"/>
    <n v="30351"/>
    <x v="27"/>
    <x v="0"/>
    <x v="41"/>
    <x v="27293"/>
    <x v="49"/>
    <n v="11659.60195"/>
    <x v="4"/>
  </r>
  <r>
    <x v="30495"/>
    <n v="633707"/>
    <n v="25000"/>
    <n v="23700"/>
    <x v="3"/>
    <x v="15"/>
    <x v="0"/>
    <x v="36"/>
    <x v="14"/>
    <x v="1"/>
    <n v="3440"/>
    <x v="25"/>
    <x v="0"/>
    <x v="29"/>
    <x v="27294"/>
    <x v="12"/>
    <n v="13243.166670000001"/>
    <x v="4"/>
  </r>
  <r>
    <x v="30496"/>
    <n v="633797"/>
    <n v="25000"/>
    <n v="25000"/>
    <x v="3"/>
    <x v="15"/>
    <x v="0"/>
    <x v="4321"/>
    <x v="6"/>
    <x v="1"/>
    <n v="25737"/>
    <x v="25"/>
    <x v="0"/>
    <x v="39"/>
    <x v="27295"/>
    <x v="24"/>
    <n v="26119.052950000001"/>
    <x v="4"/>
  </r>
  <r>
    <x v="30497"/>
    <n v="634361"/>
    <n v="9000"/>
    <n v="8850"/>
    <x v="3"/>
    <x v="15"/>
    <x v="0"/>
    <x v="4322"/>
    <x v="6"/>
    <x v="0"/>
    <n v="45929"/>
    <x v="25"/>
    <x v="0"/>
    <x v="23"/>
    <x v="27296"/>
    <x v="71"/>
    <n v="20082.140220000001"/>
    <x v="4"/>
  </r>
  <r>
    <x v="30498"/>
    <n v="634539"/>
    <n v="24000"/>
    <n v="17061.073270000001"/>
    <x v="3"/>
    <x v="15"/>
    <x v="1"/>
    <x v="178"/>
    <x v="16"/>
    <x v="1"/>
    <n v="1427"/>
    <x v="24"/>
    <x v="0"/>
    <x v="23"/>
    <x v="27297"/>
    <x v="71"/>
    <n v="10795.105960000001"/>
    <x v="4"/>
  </r>
  <r>
    <x v="30499"/>
    <n v="634971"/>
    <n v="14500"/>
    <n v="14350"/>
    <x v="3"/>
    <x v="15"/>
    <x v="1"/>
    <x v="79"/>
    <x v="19"/>
    <x v="0"/>
    <n v="3679"/>
    <x v="25"/>
    <x v="1"/>
    <x v="1"/>
    <x v="10021"/>
    <x v="4"/>
    <n v="8876.4692290000003"/>
    <x v="4"/>
  </r>
  <r>
    <x v="30500"/>
    <n v="635709"/>
    <n v="10000"/>
    <n v="10000"/>
    <x v="3"/>
    <x v="15"/>
    <x v="1"/>
    <x v="11"/>
    <x v="2"/>
    <x v="0"/>
    <n v="22778"/>
    <x v="26"/>
    <x v="0"/>
    <x v="25"/>
    <x v="27298"/>
    <x v="68"/>
    <n v="2956.58"/>
    <x v="4"/>
  </r>
  <r>
    <x v="30501"/>
    <n v="636889"/>
    <n v="25000"/>
    <n v="24900"/>
    <x v="3"/>
    <x v="15"/>
    <x v="1"/>
    <x v="2478"/>
    <x v="2"/>
    <x v="1"/>
    <n v="19084"/>
    <x v="26"/>
    <x v="0"/>
    <x v="39"/>
    <x v="27299"/>
    <x v="12"/>
    <n v="15846.410029999999"/>
    <x v="4"/>
  </r>
  <r>
    <x v="30502"/>
    <n v="638591"/>
    <n v="3000"/>
    <n v="2975"/>
    <x v="3"/>
    <x v="15"/>
    <x v="1"/>
    <x v="154"/>
    <x v="10"/>
    <x v="0"/>
    <n v="6631"/>
    <x v="25"/>
    <x v="0"/>
    <x v="39"/>
    <x v="27300"/>
    <x v="39"/>
    <n v="7887.8722379999999"/>
    <x v="4"/>
  </r>
  <r>
    <x v="30503"/>
    <n v="639165"/>
    <n v="20000"/>
    <n v="19975"/>
    <x v="3"/>
    <x v="15"/>
    <x v="0"/>
    <x v="160"/>
    <x v="6"/>
    <x v="1"/>
    <n v="12908"/>
    <x v="26"/>
    <x v="0"/>
    <x v="39"/>
    <x v="27301"/>
    <x v="61"/>
    <n v="11051.46"/>
    <x v="4"/>
  </r>
  <r>
    <x v="30504"/>
    <n v="640059"/>
    <n v="24250"/>
    <n v="24150"/>
    <x v="3"/>
    <x v="15"/>
    <x v="1"/>
    <x v="105"/>
    <x v="2"/>
    <x v="1"/>
    <n v="14786"/>
    <x v="26"/>
    <x v="0"/>
    <x v="39"/>
    <x v="27302"/>
    <x v="12"/>
    <n v="24750.495490000001"/>
    <x v="4"/>
  </r>
  <r>
    <x v="30505"/>
    <n v="640196"/>
    <n v="25000"/>
    <n v="24700"/>
    <x v="3"/>
    <x v="15"/>
    <x v="0"/>
    <x v="3488"/>
    <x v="27"/>
    <x v="0"/>
    <n v="12156"/>
    <x v="26"/>
    <x v="0"/>
    <x v="39"/>
    <x v="27303"/>
    <x v="4"/>
    <n v="19576.810020000001"/>
    <x v="4"/>
  </r>
  <r>
    <x v="30506"/>
    <n v="640215"/>
    <n v="25000"/>
    <n v="24875"/>
    <x v="3"/>
    <x v="15"/>
    <x v="0"/>
    <x v="664"/>
    <x v="1"/>
    <x v="1"/>
    <n v="38535"/>
    <x v="26"/>
    <x v="0"/>
    <x v="24"/>
    <x v="27304"/>
    <x v="1"/>
    <n v="1708.48"/>
    <x v="4"/>
  </r>
  <r>
    <x v="30507"/>
    <n v="640253"/>
    <n v="10000"/>
    <n v="10000"/>
    <x v="3"/>
    <x v="15"/>
    <x v="0"/>
    <x v="30"/>
    <x v="34"/>
    <x v="0"/>
    <n v="21694"/>
    <x v="26"/>
    <x v="0"/>
    <x v="18"/>
    <x v="27305"/>
    <x v="12"/>
    <n v="1476.64"/>
    <x v="4"/>
  </r>
  <r>
    <x v="30508"/>
    <n v="641985"/>
    <n v="12250"/>
    <n v="12250"/>
    <x v="3"/>
    <x v="15"/>
    <x v="1"/>
    <x v="127"/>
    <x v="0"/>
    <x v="0"/>
    <n v="13554"/>
    <x v="26"/>
    <x v="0"/>
    <x v="34"/>
    <x v="27306"/>
    <x v="41"/>
    <n v="8181.0704040000001"/>
    <x v="4"/>
  </r>
  <r>
    <x v="30509"/>
    <n v="642585"/>
    <n v="17500"/>
    <n v="17075"/>
    <x v="3"/>
    <x v="15"/>
    <x v="0"/>
    <x v="1525"/>
    <x v="2"/>
    <x v="0"/>
    <n v="46688"/>
    <x v="26"/>
    <x v="0"/>
    <x v="26"/>
    <x v="27307"/>
    <x v="89"/>
    <n v="879.74"/>
    <x v="4"/>
  </r>
  <r>
    <x v="30510"/>
    <n v="642866"/>
    <n v="8800"/>
    <n v="8800"/>
    <x v="3"/>
    <x v="15"/>
    <x v="1"/>
    <x v="48"/>
    <x v="0"/>
    <x v="1"/>
    <n v="9729"/>
    <x v="26"/>
    <x v="0"/>
    <x v="23"/>
    <x v="27308"/>
    <x v="45"/>
    <n v="3514.8"/>
    <x v="4"/>
  </r>
  <r>
    <x v="30511"/>
    <n v="643530"/>
    <n v="2000"/>
    <n v="2000"/>
    <x v="3"/>
    <x v="15"/>
    <x v="0"/>
    <x v="4323"/>
    <x v="35"/>
    <x v="0"/>
    <n v="8129"/>
    <x v="26"/>
    <x v="0"/>
    <x v="23"/>
    <x v="14725"/>
    <x v="7"/>
    <n v="20841.18"/>
    <x v="4"/>
  </r>
  <r>
    <x v="30512"/>
    <n v="643592"/>
    <n v="9000"/>
    <n v="8950"/>
    <x v="3"/>
    <x v="15"/>
    <x v="1"/>
    <x v="111"/>
    <x v="19"/>
    <x v="0"/>
    <n v="22427"/>
    <x v="26"/>
    <x v="0"/>
    <x v="39"/>
    <x v="27309"/>
    <x v="63"/>
    <n v="17043.936989999998"/>
    <x v="4"/>
  </r>
  <r>
    <x v="30513"/>
    <n v="643815"/>
    <n v="24250"/>
    <n v="23975"/>
    <x v="3"/>
    <x v="15"/>
    <x v="0"/>
    <x v="218"/>
    <x v="6"/>
    <x v="1"/>
    <n v="24282"/>
    <x v="26"/>
    <x v="0"/>
    <x v="34"/>
    <x v="27310"/>
    <x v="33"/>
    <n v="20808.711240000001"/>
    <x v="4"/>
  </r>
  <r>
    <x v="30514"/>
    <n v="645793"/>
    <n v="8400"/>
    <n v="7925"/>
    <x v="3"/>
    <x v="15"/>
    <x v="0"/>
    <x v="74"/>
    <x v="10"/>
    <x v="0"/>
    <n v="11320"/>
    <x v="26"/>
    <x v="0"/>
    <x v="39"/>
    <x v="27311"/>
    <x v="61"/>
    <n v="17571.97178"/>
    <x v="4"/>
  </r>
  <r>
    <x v="30515"/>
    <n v="646079"/>
    <n v="6000"/>
    <n v="5975"/>
    <x v="3"/>
    <x v="15"/>
    <x v="0"/>
    <x v="4077"/>
    <x v="16"/>
    <x v="0"/>
    <n v="3346"/>
    <x v="26"/>
    <x v="0"/>
    <x v="41"/>
    <x v="27312"/>
    <x v="4"/>
    <n v="17421.197769999999"/>
    <x v="4"/>
  </r>
  <r>
    <x v="30516"/>
    <n v="646307"/>
    <n v="10000"/>
    <n v="9975"/>
    <x v="3"/>
    <x v="15"/>
    <x v="0"/>
    <x v="170"/>
    <x v="11"/>
    <x v="0"/>
    <n v="16931"/>
    <x v="26"/>
    <x v="0"/>
    <x v="39"/>
    <x v="27313"/>
    <x v="4"/>
    <n v="15506.448410000001"/>
    <x v="4"/>
  </r>
  <r>
    <x v="30517"/>
    <n v="646381"/>
    <n v="5000"/>
    <n v="5000"/>
    <x v="3"/>
    <x v="15"/>
    <x v="2"/>
    <x v="1200"/>
    <x v="11"/>
    <x v="1"/>
    <n v="1089"/>
    <x v="26"/>
    <x v="0"/>
    <x v="18"/>
    <x v="27314"/>
    <x v="23"/>
    <n v="11851.29472"/>
    <x v="4"/>
  </r>
  <r>
    <x v="30518"/>
    <n v="648155"/>
    <n v="4500"/>
    <n v="4500"/>
    <x v="3"/>
    <x v="15"/>
    <x v="1"/>
    <x v="293"/>
    <x v="19"/>
    <x v="0"/>
    <n v="2296"/>
    <x v="26"/>
    <x v="0"/>
    <x v="14"/>
    <x v="27315"/>
    <x v="4"/>
    <n v="32805.239549999998"/>
    <x v="4"/>
  </r>
  <r>
    <x v="30519"/>
    <n v="648541"/>
    <n v="4800"/>
    <n v="4800"/>
    <x v="3"/>
    <x v="15"/>
    <x v="0"/>
    <x v="74"/>
    <x v="13"/>
    <x v="0"/>
    <n v="4542"/>
    <x v="26"/>
    <x v="0"/>
    <x v="41"/>
    <x v="27316"/>
    <x v="4"/>
    <n v="18313.579979999999"/>
    <x v="4"/>
  </r>
  <r>
    <x v="30520"/>
    <n v="648944"/>
    <n v="10000"/>
    <n v="9837.0270610000007"/>
    <x v="3"/>
    <x v="15"/>
    <x v="1"/>
    <x v="74"/>
    <x v="2"/>
    <x v="0"/>
    <n v="8619"/>
    <x v="26"/>
    <x v="0"/>
    <x v="51"/>
    <x v="27317"/>
    <x v="52"/>
    <n v="16403.62"/>
    <x v="4"/>
  </r>
  <r>
    <x v="30521"/>
    <n v="649519"/>
    <n v="3200"/>
    <n v="3200"/>
    <x v="3"/>
    <x v="15"/>
    <x v="1"/>
    <x v="113"/>
    <x v="7"/>
    <x v="1"/>
    <n v="1431"/>
    <x v="26"/>
    <x v="0"/>
    <x v="41"/>
    <x v="19617"/>
    <x v="12"/>
    <n v="13324.64795"/>
    <x v="4"/>
  </r>
  <r>
    <x v="30522"/>
    <n v="649777"/>
    <n v="14000"/>
    <n v="13852.22782"/>
    <x v="3"/>
    <x v="15"/>
    <x v="1"/>
    <x v="74"/>
    <x v="11"/>
    <x v="0"/>
    <n v="19147"/>
    <x v="26"/>
    <x v="0"/>
    <x v="15"/>
    <x v="27318"/>
    <x v="66"/>
    <n v="6205.6248230000001"/>
    <x v="4"/>
  </r>
  <r>
    <x v="30523"/>
    <n v="649813"/>
    <n v="22250"/>
    <n v="22052.227559999999"/>
    <x v="3"/>
    <x v="15"/>
    <x v="1"/>
    <x v="257"/>
    <x v="13"/>
    <x v="1"/>
    <n v="22028"/>
    <x v="26"/>
    <x v="0"/>
    <x v="25"/>
    <x v="27319"/>
    <x v="67"/>
    <n v="21648.770039999999"/>
    <x v="4"/>
  </r>
  <r>
    <x v="30524"/>
    <n v="650712"/>
    <n v="7000"/>
    <n v="6725"/>
    <x v="3"/>
    <x v="15"/>
    <x v="2"/>
    <x v="6"/>
    <x v="11"/>
    <x v="2"/>
    <n v="387"/>
    <x v="26"/>
    <x v="0"/>
    <x v="11"/>
    <x v="27320"/>
    <x v="55"/>
    <n v="10898.063759999999"/>
    <x v="4"/>
  </r>
  <r>
    <x v="30525"/>
    <n v="650732"/>
    <n v="7500"/>
    <n v="7349.3757210000003"/>
    <x v="3"/>
    <x v="15"/>
    <x v="1"/>
    <x v="4324"/>
    <x v="13"/>
    <x v="0"/>
    <n v="7380"/>
    <x v="26"/>
    <x v="0"/>
    <x v="41"/>
    <x v="27321"/>
    <x v="34"/>
    <n v="4479.2679369999996"/>
    <x v="4"/>
  </r>
  <r>
    <x v="30526"/>
    <n v="651529"/>
    <n v="10000"/>
    <n v="10000"/>
    <x v="3"/>
    <x v="15"/>
    <x v="0"/>
    <x v="3"/>
    <x v="13"/>
    <x v="0"/>
    <n v="4786"/>
    <x v="26"/>
    <x v="0"/>
    <x v="48"/>
    <x v="27322"/>
    <x v="4"/>
    <n v="5858.0476470000003"/>
    <x v="4"/>
  </r>
  <r>
    <x v="30527"/>
    <n v="652988"/>
    <n v="4750"/>
    <n v="4750"/>
    <x v="3"/>
    <x v="15"/>
    <x v="1"/>
    <x v="38"/>
    <x v="16"/>
    <x v="0"/>
    <n v="937"/>
    <x v="26"/>
    <x v="1"/>
    <x v="12"/>
    <x v="11693"/>
    <x v="18"/>
    <n v="12120.90987"/>
    <x v="4"/>
  </r>
  <r>
    <x v="30528"/>
    <n v="653088"/>
    <n v="3000"/>
    <n v="3000"/>
    <x v="3"/>
    <x v="15"/>
    <x v="1"/>
    <x v="4325"/>
    <x v="11"/>
    <x v="0"/>
    <n v="6941"/>
    <x v="26"/>
    <x v="0"/>
    <x v="37"/>
    <x v="27323"/>
    <x v="41"/>
    <n v="1382.882681"/>
    <x v="4"/>
  </r>
  <r>
    <x v="30529"/>
    <n v="653168"/>
    <n v="5325"/>
    <n v="5325"/>
    <x v="3"/>
    <x v="15"/>
    <x v="0"/>
    <x v="2539"/>
    <x v="25"/>
    <x v="0"/>
    <n v="8072"/>
    <x v="26"/>
    <x v="0"/>
    <x v="23"/>
    <x v="27324"/>
    <x v="71"/>
    <n v="26240.809990000002"/>
    <x v="4"/>
  </r>
  <r>
    <x v="30530"/>
    <n v="654858"/>
    <n v="7600"/>
    <n v="7600"/>
    <x v="3"/>
    <x v="15"/>
    <x v="1"/>
    <x v="263"/>
    <x v="3"/>
    <x v="0"/>
    <n v="10554"/>
    <x v="26"/>
    <x v="0"/>
    <x v="39"/>
    <x v="27325"/>
    <x v="61"/>
    <n v="44665.576820000002"/>
    <x v="4"/>
  </r>
  <r>
    <x v="30531"/>
    <n v="655208"/>
    <n v="6800"/>
    <n v="6604.3384400000004"/>
    <x v="3"/>
    <x v="15"/>
    <x v="2"/>
    <x v="523"/>
    <x v="11"/>
    <x v="0"/>
    <n v="1394"/>
    <x v="26"/>
    <x v="0"/>
    <x v="18"/>
    <x v="27326"/>
    <x v="23"/>
    <n v="7550.04"/>
    <x v="4"/>
  </r>
  <r>
    <x v="30532"/>
    <n v="657676"/>
    <n v="8000"/>
    <n v="7500"/>
    <x v="3"/>
    <x v="15"/>
    <x v="1"/>
    <x v="446"/>
    <x v="2"/>
    <x v="0"/>
    <n v="4948"/>
    <x v="27"/>
    <x v="1"/>
    <x v="40"/>
    <x v="27327"/>
    <x v="42"/>
    <n v="8221.4532390000004"/>
    <x v="4"/>
  </r>
  <r>
    <x v="30533"/>
    <n v="657798"/>
    <n v="20000"/>
    <n v="19668.900870000001"/>
    <x v="3"/>
    <x v="15"/>
    <x v="1"/>
    <x v="61"/>
    <x v="19"/>
    <x v="0"/>
    <n v="15544"/>
    <x v="27"/>
    <x v="0"/>
    <x v="41"/>
    <x v="27328"/>
    <x v="4"/>
    <n v="35855.229930000001"/>
    <x v="4"/>
  </r>
  <r>
    <x v="30534"/>
    <n v="658543"/>
    <n v="12000"/>
    <n v="12000"/>
    <x v="3"/>
    <x v="15"/>
    <x v="2"/>
    <x v="49"/>
    <x v="2"/>
    <x v="1"/>
    <n v="30951"/>
    <x v="27"/>
    <x v="1"/>
    <x v="32"/>
    <x v="27267"/>
    <x v="47"/>
    <n v="3800.1370339999999"/>
    <x v="4"/>
  </r>
  <r>
    <x v="30535"/>
    <n v="658984"/>
    <n v="3600"/>
    <n v="3178.61"/>
    <x v="3"/>
    <x v="15"/>
    <x v="2"/>
    <x v="461"/>
    <x v="16"/>
    <x v="1"/>
    <n v="0"/>
    <x v="27"/>
    <x v="1"/>
    <x v="3"/>
    <x v="27329"/>
    <x v="59"/>
    <n v="5721.15"/>
    <x v="4"/>
  </r>
  <r>
    <x v="30536"/>
    <n v="661443"/>
    <n v="1500"/>
    <n v="1500"/>
    <x v="3"/>
    <x v="15"/>
    <x v="1"/>
    <x v="12"/>
    <x v="7"/>
    <x v="0"/>
    <n v="23806"/>
    <x v="27"/>
    <x v="0"/>
    <x v="41"/>
    <x v="27330"/>
    <x v="49"/>
    <n v="20452.72438"/>
    <x v="4"/>
  </r>
  <r>
    <x v="30537"/>
    <n v="661457"/>
    <n v="15000"/>
    <n v="15000"/>
    <x v="3"/>
    <x v="15"/>
    <x v="1"/>
    <x v="79"/>
    <x v="2"/>
    <x v="0"/>
    <n v="4106"/>
    <x v="27"/>
    <x v="0"/>
    <x v="41"/>
    <x v="27331"/>
    <x v="49"/>
    <n v="13073.21552"/>
    <x v="4"/>
  </r>
  <r>
    <x v="30538"/>
    <n v="661692"/>
    <n v="5000"/>
    <n v="5000"/>
    <x v="3"/>
    <x v="15"/>
    <x v="1"/>
    <x v="193"/>
    <x v="13"/>
    <x v="0"/>
    <n v="4648"/>
    <x v="27"/>
    <x v="0"/>
    <x v="46"/>
    <x v="27332"/>
    <x v="46"/>
    <n v="360.01"/>
    <x v="4"/>
  </r>
  <r>
    <x v="30539"/>
    <n v="662255"/>
    <n v="22000"/>
    <n v="21850"/>
    <x v="3"/>
    <x v="15"/>
    <x v="0"/>
    <x v="102"/>
    <x v="9"/>
    <x v="1"/>
    <n v="23295"/>
    <x v="27"/>
    <x v="0"/>
    <x v="20"/>
    <x v="27333"/>
    <x v="12"/>
    <n v="3607.1487550000002"/>
    <x v="4"/>
  </r>
  <r>
    <x v="30540"/>
    <n v="662401"/>
    <n v="2000"/>
    <n v="2000"/>
    <x v="3"/>
    <x v="15"/>
    <x v="1"/>
    <x v="24"/>
    <x v="2"/>
    <x v="2"/>
    <n v="4401"/>
    <x v="27"/>
    <x v="0"/>
    <x v="42"/>
    <x v="18282"/>
    <x v="12"/>
    <n v="27409.06"/>
    <x v="4"/>
  </r>
  <r>
    <x v="30541"/>
    <n v="662899"/>
    <n v="5000"/>
    <n v="5000"/>
    <x v="3"/>
    <x v="15"/>
    <x v="1"/>
    <x v="4326"/>
    <x v="7"/>
    <x v="0"/>
    <n v="10814"/>
    <x v="27"/>
    <x v="0"/>
    <x v="41"/>
    <x v="27334"/>
    <x v="26"/>
    <n v="10333.77331"/>
    <x v="4"/>
  </r>
  <r>
    <x v="30542"/>
    <n v="663059"/>
    <n v="16800"/>
    <n v="16800"/>
    <x v="3"/>
    <x v="15"/>
    <x v="0"/>
    <x v="39"/>
    <x v="13"/>
    <x v="1"/>
    <n v="1274"/>
    <x v="27"/>
    <x v="0"/>
    <x v="37"/>
    <x v="27335"/>
    <x v="61"/>
    <n v="15622.05999"/>
    <x v="4"/>
  </r>
  <r>
    <x v="30543"/>
    <n v="663132"/>
    <n v="6000"/>
    <n v="5950"/>
    <x v="3"/>
    <x v="15"/>
    <x v="1"/>
    <x v="192"/>
    <x v="2"/>
    <x v="0"/>
    <n v="0"/>
    <x v="27"/>
    <x v="0"/>
    <x v="51"/>
    <x v="27336"/>
    <x v="54"/>
    <n v="9898.7268490000006"/>
    <x v="4"/>
  </r>
  <r>
    <x v="30544"/>
    <n v="663828"/>
    <n v="8000"/>
    <n v="8000"/>
    <x v="3"/>
    <x v="15"/>
    <x v="1"/>
    <x v="4327"/>
    <x v="33"/>
    <x v="0"/>
    <n v="0"/>
    <x v="27"/>
    <x v="0"/>
    <x v="32"/>
    <x v="27337"/>
    <x v="12"/>
    <n v="2894.13"/>
    <x v="4"/>
  </r>
  <r>
    <x v="30545"/>
    <n v="664390"/>
    <n v="6000"/>
    <n v="5127.6000000000004"/>
    <x v="3"/>
    <x v="15"/>
    <x v="1"/>
    <x v="360"/>
    <x v="19"/>
    <x v="0"/>
    <n v="0"/>
    <x v="27"/>
    <x v="1"/>
    <x v="22"/>
    <x v="27338"/>
    <x v="15"/>
    <n v="12225.511130000001"/>
    <x v="4"/>
  </r>
  <r>
    <x v="30546"/>
    <n v="665171"/>
    <n v="6000"/>
    <n v="6000"/>
    <x v="3"/>
    <x v="15"/>
    <x v="2"/>
    <x v="176"/>
    <x v="19"/>
    <x v="2"/>
    <n v="935"/>
    <x v="27"/>
    <x v="0"/>
    <x v="41"/>
    <x v="27339"/>
    <x v="12"/>
    <n v="3672.99"/>
    <x v="4"/>
  </r>
  <r>
    <x v="30547"/>
    <n v="666178"/>
    <n v="20000"/>
    <n v="19950"/>
    <x v="3"/>
    <x v="15"/>
    <x v="0"/>
    <x v="306"/>
    <x v="2"/>
    <x v="1"/>
    <n v="53703"/>
    <x v="27"/>
    <x v="0"/>
    <x v="20"/>
    <x v="27340"/>
    <x v="27"/>
    <n v="3229.095695"/>
    <x v="4"/>
  </r>
  <r>
    <x v="30548"/>
    <n v="666931"/>
    <n v="4000"/>
    <n v="4000"/>
    <x v="3"/>
    <x v="15"/>
    <x v="1"/>
    <x v="15"/>
    <x v="19"/>
    <x v="0"/>
    <n v="4359"/>
    <x v="27"/>
    <x v="1"/>
    <x v="32"/>
    <x v="7560"/>
    <x v="58"/>
    <n v="5444.11"/>
    <x v="4"/>
  </r>
  <r>
    <x v="30549"/>
    <n v="667211"/>
    <n v="10000"/>
    <n v="10000"/>
    <x v="3"/>
    <x v="15"/>
    <x v="0"/>
    <x v="4328"/>
    <x v="6"/>
    <x v="0"/>
    <n v="6818"/>
    <x v="27"/>
    <x v="1"/>
    <x v="50"/>
    <x v="14371"/>
    <x v="53"/>
    <n v="28013.35268"/>
    <x v="4"/>
  </r>
  <r>
    <x v="30550"/>
    <n v="667418"/>
    <n v="4800"/>
    <n v="4800"/>
    <x v="3"/>
    <x v="15"/>
    <x v="0"/>
    <x v="19"/>
    <x v="14"/>
    <x v="0"/>
    <n v="7057"/>
    <x v="27"/>
    <x v="0"/>
    <x v="79"/>
    <x v="27341"/>
    <x v="24"/>
    <n v="14153.50173"/>
    <x v="4"/>
  </r>
  <r>
    <x v="30551"/>
    <n v="667577"/>
    <n v="2500"/>
    <n v="2500"/>
    <x v="3"/>
    <x v="15"/>
    <x v="1"/>
    <x v="188"/>
    <x v="2"/>
    <x v="0"/>
    <n v="7271"/>
    <x v="27"/>
    <x v="0"/>
    <x v="29"/>
    <x v="27342"/>
    <x v="35"/>
    <n v="11913.329540000001"/>
    <x v="4"/>
  </r>
  <r>
    <x v="30552"/>
    <n v="668125"/>
    <n v="12250"/>
    <n v="12150"/>
    <x v="3"/>
    <x v="15"/>
    <x v="1"/>
    <x v="25"/>
    <x v="2"/>
    <x v="1"/>
    <n v="10331"/>
    <x v="27"/>
    <x v="0"/>
    <x v="41"/>
    <x v="27343"/>
    <x v="12"/>
    <n v="10605.78335"/>
    <x v="4"/>
  </r>
  <r>
    <x v="30553"/>
    <n v="668396"/>
    <n v="4000"/>
    <n v="4000"/>
    <x v="3"/>
    <x v="15"/>
    <x v="1"/>
    <x v="98"/>
    <x v="11"/>
    <x v="0"/>
    <n v="3167"/>
    <x v="27"/>
    <x v="0"/>
    <x v="42"/>
    <x v="27344"/>
    <x v="12"/>
    <n v="9702.4175460000006"/>
    <x v="4"/>
  </r>
  <r>
    <x v="30554"/>
    <n v="669921"/>
    <n v="10750"/>
    <n v="10750"/>
    <x v="3"/>
    <x v="15"/>
    <x v="1"/>
    <x v="64"/>
    <x v="2"/>
    <x v="2"/>
    <n v="11904"/>
    <x v="27"/>
    <x v="0"/>
    <x v="42"/>
    <x v="27345"/>
    <x v="47"/>
    <n v="8010.0058529999997"/>
    <x v="4"/>
  </r>
  <r>
    <x v="30555"/>
    <n v="670042"/>
    <n v="10000"/>
    <n v="10000"/>
    <x v="3"/>
    <x v="15"/>
    <x v="1"/>
    <x v="127"/>
    <x v="2"/>
    <x v="0"/>
    <n v="7682"/>
    <x v="27"/>
    <x v="1"/>
    <x v="14"/>
    <x v="10103"/>
    <x v="23"/>
    <n v="8476.0411690000001"/>
    <x v="4"/>
  </r>
  <r>
    <x v="30556"/>
    <n v="670680"/>
    <n v="12000"/>
    <n v="11950"/>
    <x v="3"/>
    <x v="15"/>
    <x v="1"/>
    <x v="31"/>
    <x v="2"/>
    <x v="2"/>
    <n v="27969"/>
    <x v="27"/>
    <x v="0"/>
    <x v="42"/>
    <x v="27346"/>
    <x v="49"/>
    <n v="25688.478930000001"/>
    <x v="4"/>
  </r>
  <r>
    <x v="30557"/>
    <n v="672426"/>
    <n v="3000"/>
    <n v="3000"/>
    <x v="3"/>
    <x v="15"/>
    <x v="0"/>
    <x v="74"/>
    <x v="27"/>
    <x v="0"/>
    <n v="5527"/>
    <x v="27"/>
    <x v="0"/>
    <x v="42"/>
    <x v="27347"/>
    <x v="47"/>
    <n v="36827.1"/>
    <x v="4"/>
  </r>
  <r>
    <x v="30558"/>
    <n v="673004"/>
    <n v="3500"/>
    <n v="3500"/>
    <x v="3"/>
    <x v="15"/>
    <x v="2"/>
    <x v="140"/>
    <x v="16"/>
    <x v="0"/>
    <n v="3203"/>
    <x v="27"/>
    <x v="0"/>
    <x v="42"/>
    <x v="27348"/>
    <x v="42"/>
    <n v="13802.51483"/>
    <x v="4"/>
  </r>
  <r>
    <x v="30559"/>
    <n v="674824"/>
    <n v="7000"/>
    <n v="6809.028609"/>
    <x v="3"/>
    <x v="15"/>
    <x v="0"/>
    <x v="4329"/>
    <x v="2"/>
    <x v="2"/>
    <n v="47051"/>
    <x v="27"/>
    <x v="0"/>
    <x v="55"/>
    <x v="27349"/>
    <x v="12"/>
    <n v="12815.178320000001"/>
    <x v="4"/>
  </r>
  <r>
    <x v="30560"/>
    <n v="675688"/>
    <n v="5000"/>
    <n v="4841.4526370000003"/>
    <x v="3"/>
    <x v="15"/>
    <x v="1"/>
    <x v="101"/>
    <x v="29"/>
    <x v="0"/>
    <n v="5105"/>
    <x v="27"/>
    <x v="0"/>
    <x v="37"/>
    <x v="27350"/>
    <x v="36"/>
    <n v="6039.5094820000004"/>
    <x v="4"/>
  </r>
  <r>
    <x v="30561"/>
    <n v="675837"/>
    <n v="1600"/>
    <n v="1600"/>
    <x v="3"/>
    <x v="15"/>
    <x v="1"/>
    <x v="11"/>
    <x v="1"/>
    <x v="0"/>
    <n v="6059"/>
    <x v="27"/>
    <x v="0"/>
    <x v="42"/>
    <x v="27351"/>
    <x v="12"/>
    <n v="30639.168559999998"/>
    <x v="4"/>
  </r>
  <r>
    <x v="30562"/>
    <n v="677113"/>
    <n v="8000"/>
    <n v="7857.4032770000003"/>
    <x v="3"/>
    <x v="15"/>
    <x v="1"/>
    <x v="35"/>
    <x v="2"/>
    <x v="2"/>
    <n v="5483"/>
    <x v="24"/>
    <x v="0"/>
    <x v="42"/>
    <x v="27352"/>
    <x v="47"/>
    <n v="13353.153710000001"/>
    <x v="4"/>
  </r>
  <r>
    <x v="30563"/>
    <n v="677368"/>
    <n v="3200"/>
    <n v="3194.1570729999999"/>
    <x v="3"/>
    <x v="15"/>
    <x v="1"/>
    <x v="688"/>
    <x v="14"/>
    <x v="2"/>
    <n v="8106"/>
    <x v="24"/>
    <x v="0"/>
    <x v="42"/>
    <x v="27353"/>
    <x v="32"/>
    <n v="8903.6822809999994"/>
    <x v="4"/>
  </r>
  <r>
    <x v="30564"/>
    <n v="679447"/>
    <n v="2000"/>
    <n v="2000"/>
    <x v="3"/>
    <x v="15"/>
    <x v="1"/>
    <x v="34"/>
    <x v="9"/>
    <x v="0"/>
    <n v="881"/>
    <x v="24"/>
    <x v="1"/>
    <x v="53"/>
    <x v="21530"/>
    <x v="49"/>
    <n v="5568.860385"/>
    <x v="4"/>
  </r>
  <r>
    <x v="30565"/>
    <n v="680423"/>
    <n v="5000"/>
    <n v="5000"/>
    <x v="3"/>
    <x v="15"/>
    <x v="0"/>
    <x v="57"/>
    <x v="27"/>
    <x v="0"/>
    <n v="414"/>
    <x v="24"/>
    <x v="0"/>
    <x v="42"/>
    <x v="20698"/>
    <x v="47"/>
    <n v="37813.26"/>
    <x v="4"/>
  </r>
  <r>
    <x v="30566"/>
    <n v="681743"/>
    <n v="7800"/>
    <n v="7725"/>
    <x v="3"/>
    <x v="15"/>
    <x v="1"/>
    <x v="74"/>
    <x v="16"/>
    <x v="1"/>
    <n v="2000"/>
    <x v="24"/>
    <x v="0"/>
    <x v="3"/>
    <x v="27354"/>
    <x v="12"/>
    <n v="4307.5431740000004"/>
    <x v="4"/>
  </r>
  <r>
    <x v="30567"/>
    <n v="682078"/>
    <n v="5600"/>
    <n v="5407.4032770000003"/>
    <x v="3"/>
    <x v="15"/>
    <x v="1"/>
    <x v="48"/>
    <x v="2"/>
    <x v="1"/>
    <n v="2329"/>
    <x v="24"/>
    <x v="0"/>
    <x v="37"/>
    <x v="27355"/>
    <x v="12"/>
    <n v="4191.5013060000001"/>
    <x v="4"/>
  </r>
  <r>
    <x v="30568"/>
    <n v="682100"/>
    <n v="8400"/>
    <n v="8232.4031090000008"/>
    <x v="3"/>
    <x v="15"/>
    <x v="1"/>
    <x v="43"/>
    <x v="17"/>
    <x v="1"/>
    <n v="5476"/>
    <x v="24"/>
    <x v="1"/>
    <x v="17"/>
    <x v="27356"/>
    <x v="12"/>
    <n v="9852.9709559999992"/>
    <x v="4"/>
  </r>
  <r>
    <x v="30569"/>
    <n v="683592"/>
    <n v="3000"/>
    <n v="2982.4025689999999"/>
    <x v="3"/>
    <x v="15"/>
    <x v="0"/>
    <x v="62"/>
    <x v="17"/>
    <x v="2"/>
    <n v="9569"/>
    <x v="24"/>
    <x v="0"/>
    <x v="48"/>
    <x v="27357"/>
    <x v="4"/>
    <n v="8435.5959980000007"/>
    <x v="4"/>
  </r>
  <r>
    <x v="30570"/>
    <n v="683896"/>
    <n v="10000"/>
    <n v="9500"/>
    <x v="3"/>
    <x v="15"/>
    <x v="0"/>
    <x v="30"/>
    <x v="2"/>
    <x v="0"/>
    <n v="8658"/>
    <x v="24"/>
    <x v="0"/>
    <x v="38"/>
    <x v="19194"/>
    <x v="44"/>
    <n v="22143.539570000001"/>
    <x v="4"/>
  </r>
  <r>
    <x v="30571"/>
    <n v="684485"/>
    <n v="2500"/>
    <n v="2500"/>
    <x v="3"/>
    <x v="15"/>
    <x v="1"/>
    <x v="1628"/>
    <x v="1"/>
    <x v="0"/>
    <n v="2084"/>
    <x v="24"/>
    <x v="1"/>
    <x v="13"/>
    <x v="10670"/>
    <x v="19"/>
    <n v="13415.33913"/>
    <x v="4"/>
  </r>
  <r>
    <x v="30572"/>
    <n v="684871"/>
    <n v="8000"/>
    <n v="8000"/>
    <x v="3"/>
    <x v="15"/>
    <x v="1"/>
    <x v="34"/>
    <x v="19"/>
    <x v="2"/>
    <n v="7629"/>
    <x v="24"/>
    <x v="0"/>
    <x v="11"/>
    <x v="27358"/>
    <x v="16"/>
    <n v="9072.9597450000001"/>
    <x v="4"/>
  </r>
  <r>
    <x v="30573"/>
    <n v="684963"/>
    <n v="7000"/>
    <n v="7000"/>
    <x v="3"/>
    <x v="15"/>
    <x v="1"/>
    <x v="270"/>
    <x v="8"/>
    <x v="2"/>
    <n v="14599"/>
    <x v="24"/>
    <x v="0"/>
    <x v="38"/>
    <x v="27359"/>
    <x v="51"/>
    <n v="20242.911749999999"/>
    <x v="4"/>
  </r>
  <r>
    <x v="30574"/>
    <n v="685819"/>
    <n v="17600"/>
    <n v="17174.318879999999"/>
    <x v="3"/>
    <x v="15"/>
    <x v="0"/>
    <x v="4330"/>
    <x v="19"/>
    <x v="2"/>
    <n v="15994"/>
    <x v="24"/>
    <x v="0"/>
    <x v="41"/>
    <x v="27360"/>
    <x v="4"/>
    <n v="3977.55"/>
    <x v="4"/>
  </r>
  <r>
    <x v="30575"/>
    <n v="689350"/>
    <n v="5000"/>
    <n v="4975"/>
    <x v="3"/>
    <x v="15"/>
    <x v="1"/>
    <x v="20"/>
    <x v="19"/>
    <x v="0"/>
    <n v="4829"/>
    <x v="24"/>
    <x v="0"/>
    <x v="22"/>
    <x v="27361"/>
    <x v="46"/>
    <n v="27468.285970000001"/>
    <x v="4"/>
  </r>
  <r>
    <x v="30576"/>
    <n v="689914"/>
    <n v="1800"/>
    <n v="1800"/>
    <x v="3"/>
    <x v="15"/>
    <x v="2"/>
    <x v="127"/>
    <x v="2"/>
    <x v="0"/>
    <n v="1571"/>
    <x v="24"/>
    <x v="0"/>
    <x v="38"/>
    <x v="27362"/>
    <x v="51"/>
    <n v="30861.56"/>
    <x v="4"/>
  </r>
  <r>
    <x v="30577"/>
    <n v="690709"/>
    <n v="7000"/>
    <n v="6875"/>
    <x v="3"/>
    <x v="15"/>
    <x v="1"/>
    <x v="4331"/>
    <x v="18"/>
    <x v="1"/>
    <n v="15472"/>
    <x v="24"/>
    <x v="0"/>
    <x v="20"/>
    <x v="27363"/>
    <x v="12"/>
    <n v="20452.72438"/>
    <x v="4"/>
  </r>
  <r>
    <x v="30578"/>
    <n v="690805"/>
    <n v="4000"/>
    <n v="4000"/>
    <x v="3"/>
    <x v="15"/>
    <x v="1"/>
    <x v="142"/>
    <x v="10"/>
    <x v="1"/>
    <n v="3146"/>
    <x v="24"/>
    <x v="0"/>
    <x v="38"/>
    <x v="27364"/>
    <x v="16"/>
    <n v="1895.95"/>
    <x v="4"/>
  </r>
  <r>
    <x v="30579"/>
    <n v="691672"/>
    <n v="20000"/>
    <n v="19478.126779999999"/>
    <x v="3"/>
    <x v="15"/>
    <x v="1"/>
    <x v="74"/>
    <x v="16"/>
    <x v="2"/>
    <n v="1249"/>
    <x v="28"/>
    <x v="0"/>
    <x v="42"/>
    <x v="27365"/>
    <x v="69"/>
    <n v="13616.96"/>
    <x v="4"/>
  </r>
  <r>
    <x v="30580"/>
    <n v="691770"/>
    <n v="16500"/>
    <n v="16500"/>
    <x v="3"/>
    <x v="15"/>
    <x v="0"/>
    <x v="4332"/>
    <x v="2"/>
    <x v="0"/>
    <n v="12231"/>
    <x v="24"/>
    <x v="0"/>
    <x v="38"/>
    <x v="27366"/>
    <x v="26"/>
    <n v="5377.412945"/>
    <x v="4"/>
  </r>
  <r>
    <x v="30581"/>
    <n v="692538"/>
    <n v="12000"/>
    <n v="11950"/>
    <x v="3"/>
    <x v="15"/>
    <x v="0"/>
    <x v="4333"/>
    <x v="23"/>
    <x v="2"/>
    <n v="13187"/>
    <x v="24"/>
    <x v="0"/>
    <x v="17"/>
    <x v="27367"/>
    <x v="12"/>
    <n v="19363.595819999999"/>
    <x v="4"/>
  </r>
  <r>
    <x v="30582"/>
    <n v="692876"/>
    <n v="12800"/>
    <n v="12800"/>
    <x v="3"/>
    <x v="15"/>
    <x v="0"/>
    <x v="1115"/>
    <x v="11"/>
    <x v="0"/>
    <n v="9001"/>
    <x v="24"/>
    <x v="1"/>
    <x v="13"/>
    <x v="27368"/>
    <x v="12"/>
    <n v="6443.8708850000003"/>
    <x v="4"/>
  </r>
  <r>
    <x v="30583"/>
    <n v="695313"/>
    <n v="20000"/>
    <n v="20000"/>
    <x v="3"/>
    <x v="15"/>
    <x v="0"/>
    <x v="281"/>
    <x v="2"/>
    <x v="1"/>
    <n v="9706"/>
    <x v="28"/>
    <x v="0"/>
    <x v="38"/>
    <x v="27369"/>
    <x v="12"/>
    <n v="2541"/>
    <x v="4"/>
  </r>
  <r>
    <x v="30584"/>
    <n v="695820"/>
    <n v="18125"/>
    <n v="17975"/>
    <x v="3"/>
    <x v="15"/>
    <x v="0"/>
    <x v="4334"/>
    <x v="2"/>
    <x v="1"/>
    <n v="8885"/>
    <x v="28"/>
    <x v="0"/>
    <x v="34"/>
    <x v="27370"/>
    <x v="41"/>
    <n v="26014.981039999999"/>
    <x v="4"/>
  </r>
  <r>
    <x v="30585"/>
    <n v="699267"/>
    <n v="15000"/>
    <n v="15000"/>
    <x v="3"/>
    <x v="15"/>
    <x v="0"/>
    <x v="4335"/>
    <x v="0"/>
    <x v="1"/>
    <n v="21770"/>
    <x v="28"/>
    <x v="0"/>
    <x v="38"/>
    <x v="27371"/>
    <x v="51"/>
    <n v="25123.463759999999"/>
    <x v="4"/>
  </r>
  <r>
    <x v="30586"/>
    <n v="699637"/>
    <n v="4000"/>
    <n v="4000"/>
    <x v="3"/>
    <x v="15"/>
    <x v="1"/>
    <x v="116"/>
    <x v="16"/>
    <x v="0"/>
    <n v="6873"/>
    <x v="28"/>
    <x v="0"/>
    <x v="38"/>
    <x v="27372"/>
    <x v="51"/>
    <n v="3720.7760760000001"/>
    <x v="4"/>
  </r>
  <r>
    <x v="30587"/>
    <n v="700125"/>
    <n v="11400"/>
    <n v="11400"/>
    <x v="3"/>
    <x v="15"/>
    <x v="1"/>
    <x v="458"/>
    <x v="14"/>
    <x v="2"/>
    <n v="6341"/>
    <x v="29"/>
    <x v="0"/>
    <x v="37"/>
    <x v="27373"/>
    <x v="26"/>
    <n v="782.05"/>
    <x v="4"/>
  </r>
  <r>
    <x v="30588"/>
    <n v="700187"/>
    <n v="7400"/>
    <n v="7400"/>
    <x v="3"/>
    <x v="15"/>
    <x v="0"/>
    <x v="214"/>
    <x v="16"/>
    <x v="0"/>
    <n v="6093"/>
    <x v="28"/>
    <x v="0"/>
    <x v="38"/>
    <x v="2500"/>
    <x v="51"/>
    <n v="18390.81194"/>
    <x v="4"/>
  </r>
  <r>
    <x v="30589"/>
    <n v="700389"/>
    <n v="7000"/>
    <n v="7000"/>
    <x v="3"/>
    <x v="15"/>
    <x v="1"/>
    <x v="94"/>
    <x v="27"/>
    <x v="1"/>
    <n v="1407"/>
    <x v="28"/>
    <x v="0"/>
    <x v="38"/>
    <x v="27374"/>
    <x v="51"/>
    <n v="13435.90021"/>
    <x v="4"/>
  </r>
  <r>
    <x v="30590"/>
    <n v="702130"/>
    <n v="6000"/>
    <n v="5975"/>
    <x v="3"/>
    <x v="15"/>
    <x v="1"/>
    <x v="197"/>
    <x v="25"/>
    <x v="2"/>
    <n v="6531"/>
    <x v="28"/>
    <x v="0"/>
    <x v="36"/>
    <x v="3205"/>
    <x v="62"/>
    <n v="15102.26787"/>
    <x v="4"/>
  </r>
  <r>
    <x v="30591"/>
    <n v="703289"/>
    <n v="6250"/>
    <n v="6225"/>
    <x v="3"/>
    <x v="15"/>
    <x v="1"/>
    <x v="140"/>
    <x v="11"/>
    <x v="0"/>
    <n v="8928"/>
    <x v="28"/>
    <x v="0"/>
    <x v="38"/>
    <x v="27375"/>
    <x v="12"/>
    <n v="14508.09411"/>
    <x v="4"/>
  </r>
  <r>
    <x v="30592"/>
    <n v="704177"/>
    <n v="1400"/>
    <n v="1400"/>
    <x v="3"/>
    <x v="15"/>
    <x v="0"/>
    <x v="79"/>
    <x v="17"/>
    <x v="0"/>
    <n v="3165"/>
    <x v="29"/>
    <x v="0"/>
    <x v="43"/>
    <x v="27376"/>
    <x v="22"/>
    <n v="19228.68001"/>
    <x v="4"/>
  </r>
  <r>
    <x v="30593"/>
    <n v="704676"/>
    <n v="5000"/>
    <n v="5000"/>
    <x v="3"/>
    <x v="15"/>
    <x v="1"/>
    <x v="687"/>
    <x v="27"/>
    <x v="2"/>
    <n v="4937"/>
    <x v="28"/>
    <x v="0"/>
    <x v="43"/>
    <x v="12173"/>
    <x v="22"/>
    <n v="17558.484189999999"/>
    <x v="4"/>
  </r>
  <r>
    <x v="30594"/>
    <n v="705107"/>
    <n v="7750"/>
    <n v="7750"/>
    <x v="3"/>
    <x v="15"/>
    <x v="0"/>
    <x v="4336"/>
    <x v="2"/>
    <x v="2"/>
    <n v="6448"/>
    <x v="28"/>
    <x v="1"/>
    <x v="51"/>
    <x v="27377"/>
    <x v="12"/>
    <n v="9702.4175460000006"/>
    <x v="4"/>
  </r>
  <r>
    <x v="30595"/>
    <n v="705435"/>
    <n v="6000"/>
    <n v="6000"/>
    <x v="3"/>
    <x v="15"/>
    <x v="2"/>
    <x v="74"/>
    <x v="11"/>
    <x v="0"/>
    <n v="163"/>
    <x v="28"/>
    <x v="0"/>
    <x v="43"/>
    <x v="27378"/>
    <x v="68"/>
    <n v="9233.9705350000004"/>
    <x v="4"/>
  </r>
  <r>
    <x v="30596"/>
    <n v="705977"/>
    <n v="12000"/>
    <n v="12000"/>
    <x v="3"/>
    <x v="15"/>
    <x v="0"/>
    <x v="61"/>
    <x v="11"/>
    <x v="1"/>
    <n v="8391"/>
    <x v="28"/>
    <x v="0"/>
    <x v="43"/>
    <x v="27379"/>
    <x v="12"/>
    <n v="5513.4"/>
    <x v="4"/>
  </r>
  <r>
    <x v="30597"/>
    <n v="706165"/>
    <n v="3000"/>
    <n v="3000"/>
    <x v="3"/>
    <x v="15"/>
    <x v="1"/>
    <x v="245"/>
    <x v="0"/>
    <x v="2"/>
    <n v="30728"/>
    <x v="28"/>
    <x v="0"/>
    <x v="43"/>
    <x v="25444"/>
    <x v="22"/>
    <n v="6446.1464900000001"/>
    <x v="4"/>
  </r>
  <r>
    <x v="30598"/>
    <n v="707474"/>
    <n v="2500"/>
    <n v="2500"/>
    <x v="3"/>
    <x v="15"/>
    <x v="1"/>
    <x v="4337"/>
    <x v="2"/>
    <x v="1"/>
    <n v="15667"/>
    <x v="28"/>
    <x v="1"/>
    <x v="34"/>
    <x v="27380"/>
    <x v="12"/>
    <n v="5414.141842"/>
    <x v="4"/>
  </r>
  <r>
    <x v="30599"/>
    <n v="708611"/>
    <n v="12250"/>
    <n v="12225"/>
    <x v="3"/>
    <x v="15"/>
    <x v="1"/>
    <x v="938"/>
    <x v="19"/>
    <x v="2"/>
    <n v="24421"/>
    <x v="28"/>
    <x v="0"/>
    <x v="43"/>
    <x v="27381"/>
    <x v="12"/>
    <n v="6072.8739340000002"/>
    <x v="4"/>
  </r>
  <r>
    <x v="30600"/>
    <n v="710507"/>
    <n v="20000"/>
    <n v="20000"/>
    <x v="3"/>
    <x v="15"/>
    <x v="0"/>
    <x v="3"/>
    <x v="6"/>
    <x v="1"/>
    <n v="8042"/>
    <x v="28"/>
    <x v="0"/>
    <x v="43"/>
    <x v="27382"/>
    <x v="4"/>
    <n v="3604.17"/>
    <x v="4"/>
  </r>
  <r>
    <x v="30601"/>
    <n v="710612"/>
    <n v="5000"/>
    <n v="5000"/>
    <x v="3"/>
    <x v="15"/>
    <x v="1"/>
    <x v="19"/>
    <x v="19"/>
    <x v="1"/>
    <n v="11464"/>
    <x v="28"/>
    <x v="0"/>
    <x v="43"/>
    <x v="27383"/>
    <x v="22"/>
    <n v="10386.14669"/>
    <x v="4"/>
  </r>
  <r>
    <x v="30602"/>
    <n v="711880"/>
    <n v="8000"/>
    <n v="7825"/>
    <x v="3"/>
    <x v="15"/>
    <x v="0"/>
    <x v="49"/>
    <x v="22"/>
    <x v="0"/>
    <n v="4127"/>
    <x v="29"/>
    <x v="0"/>
    <x v="13"/>
    <x v="1329"/>
    <x v="34"/>
    <n v="17526.72"/>
    <x v="4"/>
  </r>
  <r>
    <x v="30603"/>
    <n v="712499"/>
    <n v="7500"/>
    <n v="7300"/>
    <x v="3"/>
    <x v="15"/>
    <x v="1"/>
    <x v="4338"/>
    <x v="13"/>
    <x v="0"/>
    <n v="8779"/>
    <x v="28"/>
    <x v="0"/>
    <x v="43"/>
    <x v="7629"/>
    <x v="12"/>
    <n v="16533.29003"/>
    <x v="4"/>
  </r>
  <r>
    <x v="30604"/>
    <n v="713825"/>
    <n v="3800"/>
    <n v="3800"/>
    <x v="3"/>
    <x v="15"/>
    <x v="1"/>
    <x v="1011"/>
    <x v="27"/>
    <x v="2"/>
    <n v="12794"/>
    <x v="28"/>
    <x v="0"/>
    <x v="43"/>
    <x v="27384"/>
    <x v="22"/>
    <n v="23684.58409"/>
    <x v="4"/>
  </r>
  <r>
    <x v="30605"/>
    <n v="714012"/>
    <n v="14000"/>
    <n v="13975"/>
    <x v="3"/>
    <x v="15"/>
    <x v="1"/>
    <x v="74"/>
    <x v="19"/>
    <x v="2"/>
    <n v="16191"/>
    <x v="30"/>
    <x v="0"/>
    <x v="35"/>
    <x v="27385"/>
    <x v="42"/>
    <n v="6431.1110619999999"/>
    <x v="4"/>
  </r>
  <r>
    <x v="30606"/>
    <n v="714079"/>
    <n v="12000"/>
    <n v="11500"/>
    <x v="3"/>
    <x v="15"/>
    <x v="1"/>
    <x v="4339"/>
    <x v="19"/>
    <x v="2"/>
    <n v="9596"/>
    <x v="28"/>
    <x v="0"/>
    <x v="46"/>
    <x v="27386"/>
    <x v="44"/>
    <n v="12121.90573"/>
    <x v="4"/>
  </r>
  <r>
    <x v="30607"/>
    <n v="714521"/>
    <n v="7500"/>
    <n v="7500"/>
    <x v="3"/>
    <x v="15"/>
    <x v="2"/>
    <x v="123"/>
    <x v="11"/>
    <x v="2"/>
    <n v="11685"/>
    <x v="28"/>
    <x v="0"/>
    <x v="43"/>
    <x v="27387"/>
    <x v="12"/>
    <n v="4030.7531610000001"/>
    <x v="4"/>
  </r>
  <r>
    <x v="30608"/>
    <n v="716303"/>
    <n v="6000"/>
    <n v="5950"/>
    <x v="3"/>
    <x v="15"/>
    <x v="1"/>
    <x v="489"/>
    <x v="2"/>
    <x v="2"/>
    <n v="3932"/>
    <x v="29"/>
    <x v="0"/>
    <x v="38"/>
    <x v="27388"/>
    <x v="22"/>
    <n v="3067.9078450000002"/>
    <x v="4"/>
  </r>
  <r>
    <x v="30609"/>
    <n v="717483"/>
    <n v="5000"/>
    <n v="4500"/>
    <x v="3"/>
    <x v="15"/>
    <x v="1"/>
    <x v="4340"/>
    <x v="8"/>
    <x v="0"/>
    <n v="4655"/>
    <x v="29"/>
    <x v="0"/>
    <x v="20"/>
    <x v="27389"/>
    <x v="29"/>
    <n v="8107.3904629999997"/>
    <x v="4"/>
  </r>
  <r>
    <x v="30610"/>
    <n v="717663"/>
    <n v="5125"/>
    <n v="5125"/>
    <x v="3"/>
    <x v="15"/>
    <x v="0"/>
    <x v="859"/>
    <x v="2"/>
    <x v="2"/>
    <n v="12879"/>
    <x v="29"/>
    <x v="0"/>
    <x v="51"/>
    <x v="27390"/>
    <x v="12"/>
    <n v="9431.8723019999998"/>
    <x v="4"/>
  </r>
  <r>
    <x v="30611"/>
    <n v="717691"/>
    <n v="6000"/>
    <n v="6000"/>
    <x v="3"/>
    <x v="15"/>
    <x v="1"/>
    <x v="174"/>
    <x v="3"/>
    <x v="0"/>
    <n v="4342"/>
    <x v="29"/>
    <x v="0"/>
    <x v="43"/>
    <x v="27391"/>
    <x v="27"/>
    <n v="3796.3899649999998"/>
    <x v="4"/>
  </r>
  <r>
    <x v="30612"/>
    <n v="717989"/>
    <n v="7200"/>
    <n v="6600"/>
    <x v="3"/>
    <x v="15"/>
    <x v="1"/>
    <x v="4341"/>
    <x v="35"/>
    <x v="1"/>
    <n v="1408"/>
    <x v="29"/>
    <x v="0"/>
    <x v="43"/>
    <x v="27392"/>
    <x v="44"/>
    <n v="18006.05"/>
    <x v="4"/>
  </r>
  <r>
    <x v="30613"/>
    <n v="718070"/>
    <n v="10400"/>
    <n v="10400"/>
    <x v="3"/>
    <x v="15"/>
    <x v="1"/>
    <x v="146"/>
    <x v="2"/>
    <x v="1"/>
    <n v="912"/>
    <x v="29"/>
    <x v="0"/>
    <x v="32"/>
    <x v="27393"/>
    <x v="12"/>
    <n v="12463.75153"/>
    <x v="4"/>
  </r>
  <r>
    <x v="30614"/>
    <n v="719194"/>
    <n v="6000"/>
    <n v="6000"/>
    <x v="3"/>
    <x v="15"/>
    <x v="1"/>
    <x v="119"/>
    <x v="2"/>
    <x v="0"/>
    <n v="14986"/>
    <x v="29"/>
    <x v="0"/>
    <x v="43"/>
    <x v="27394"/>
    <x v="12"/>
    <n v="22014.009989999999"/>
    <x v="4"/>
  </r>
  <r>
    <x v="30615"/>
    <n v="719263"/>
    <n v="4500"/>
    <n v="4000"/>
    <x v="3"/>
    <x v="15"/>
    <x v="1"/>
    <x v="4342"/>
    <x v="14"/>
    <x v="2"/>
    <n v="3265"/>
    <x v="29"/>
    <x v="0"/>
    <x v="36"/>
    <x v="27395"/>
    <x v="4"/>
    <n v="1554.106933"/>
    <x v="4"/>
  </r>
  <r>
    <x v="30616"/>
    <n v="719645"/>
    <n v="3200"/>
    <n v="2700"/>
    <x v="3"/>
    <x v="15"/>
    <x v="2"/>
    <x v="1032"/>
    <x v="12"/>
    <x v="1"/>
    <n v="0"/>
    <x v="29"/>
    <x v="0"/>
    <x v="43"/>
    <x v="27396"/>
    <x v="46"/>
    <n v="3819.5968379999999"/>
    <x v="4"/>
  </r>
  <r>
    <x v="30617"/>
    <n v="721345"/>
    <n v="3600"/>
    <n v="3600"/>
    <x v="3"/>
    <x v="15"/>
    <x v="2"/>
    <x v="3"/>
    <x v="2"/>
    <x v="0"/>
    <n v="12421"/>
    <x v="29"/>
    <x v="0"/>
    <x v="37"/>
    <x v="27397"/>
    <x v="61"/>
    <n v="7238.3137059999999"/>
    <x v="4"/>
  </r>
  <r>
    <x v="30618"/>
    <n v="722684"/>
    <n v="8000"/>
    <n v="7950"/>
    <x v="3"/>
    <x v="15"/>
    <x v="0"/>
    <x v="114"/>
    <x v="22"/>
    <x v="0"/>
    <n v="43718"/>
    <x v="29"/>
    <x v="0"/>
    <x v="43"/>
    <x v="13412"/>
    <x v="12"/>
    <n v="596.32000000000005"/>
    <x v="4"/>
  </r>
  <r>
    <x v="30619"/>
    <n v="722702"/>
    <n v="10000"/>
    <n v="9875"/>
    <x v="3"/>
    <x v="15"/>
    <x v="1"/>
    <x v="48"/>
    <x v="16"/>
    <x v="1"/>
    <n v="3170"/>
    <x v="32"/>
    <x v="1"/>
    <x v="33"/>
    <x v="27398"/>
    <x v="38"/>
    <n v="12356.136500000001"/>
    <x v="4"/>
  </r>
  <r>
    <x v="30620"/>
    <n v="722901"/>
    <n v="6000"/>
    <n v="5450"/>
    <x v="3"/>
    <x v="15"/>
    <x v="1"/>
    <x v="149"/>
    <x v="6"/>
    <x v="1"/>
    <n v="4696"/>
    <x v="29"/>
    <x v="0"/>
    <x v="37"/>
    <x v="27399"/>
    <x v="46"/>
    <n v="9944.8035689999997"/>
    <x v="4"/>
  </r>
  <r>
    <x v="30621"/>
    <n v="722567"/>
    <n v="6000"/>
    <n v="6000"/>
    <x v="3"/>
    <x v="15"/>
    <x v="2"/>
    <x v="938"/>
    <x v="19"/>
    <x v="0"/>
    <n v="6345"/>
    <x v="29"/>
    <x v="0"/>
    <x v="49"/>
    <x v="27400"/>
    <x v="33"/>
    <n v="8233.3706839999995"/>
    <x v="4"/>
  </r>
  <r>
    <x v="30622"/>
    <n v="724572"/>
    <n v="20000"/>
    <n v="19545.338039999999"/>
    <x v="3"/>
    <x v="15"/>
    <x v="1"/>
    <x v="202"/>
    <x v="16"/>
    <x v="1"/>
    <n v="22637"/>
    <x v="29"/>
    <x v="1"/>
    <x v="17"/>
    <x v="25454"/>
    <x v="52"/>
    <n v="5855.0164539999996"/>
    <x v="4"/>
  </r>
  <r>
    <x v="30623"/>
    <n v="724619"/>
    <n v="12000"/>
    <n v="10700"/>
    <x v="3"/>
    <x v="15"/>
    <x v="1"/>
    <x v="981"/>
    <x v="2"/>
    <x v="1"/>
    <n v="1077"/>
    <x v="29"/>
    <x v="0"/>
    <x v="9"/>
    <x v="27401"/>
    <x v="7"/>
    <n v="23551.320019999999"/>
    <x v="4"/>
  </r>
  <r>
    <x v="30624"/>
    <n v="725127"/>
    <n v="9800"/>
    <n v="9800"/>
    <x v="3"/>
    <x v="15"/>
    <x v="0"/>
    <x v="44"/>
    <x v="15"/>
    <x v="1"/>
    <n v="0"/>
    <x v="29"/>
    <x v="1"/>
    <x v="17"/>
    <x v="27402"/>
    <x v="12"/>
    <n v="1598.225005"/>
    <x v="4"/>
  </r>
  <r>
    <x v="30625"/>
    <n v="725210"/>
    <n v="20000"/>
    <n v="19900"/>
    <x v="3"/>
    <x v="15"/>
    <x v="0"/>
    <x v="480"/>
    <x v="2"/>
    <x v="1"/>
    <n v="38847"/>
    <x v="30"/>
    <x v="0"/>
    <x v="29"/>
    <x v="27403"/>
    <x v="12"/>
    <n v="1711.566405"/>
    <x v="4"/>
  </r>
  <r>
    <x v="30626"/>
    <n v="726795"/>
    <n v="2400"/>
    <n v="2400"/>
    <x v="3"/>
    <x v="15"/>
    <x v="1"/>
    <x v="625"/>
    <x v="35"/>
    <x v="2"/>
    <n v="2167"/>
    <x v="32"/>
    <x v="0"/>
    <x v="17"/>
    <x v="27404"/>
    <x v="63"/>
    <n v="28677.25"/>
    <x v="4"/>
  </r>
  <r>
    <x v="30627"/>
    <n v="728097"/>
    <n v="1800"/>
    <n v="1800"/>
    <x v="3"/>
    <x v="15"/>
    <x v="1"/>
    <x v="2472"/>
    <x v="2"/>
    <x v="0"/>
    <n v="0"/>
    <x v="29"/>
    <x v="0"/>
    <x v="34"/>
    <x v="27405"/>
    <x v="46"/>
    <n v="3535.218335"/>
    <x v="4"/>
  </r>
  <r>
    <x v="30628"/>
    <n v="728165"/>
    <n v="16000"/>
    <n v="15925"/>
    <x v="3"/>
    <x v="15"/>
    <x v="1"/>
    <x v="170"/>
    <x v="19"/>
    <x v="2"/>
    <n v="18798"/>
    <x v="29"/>
    <x v="0"/>
    <x v="53"/>
    <x v="27406"/>
    <x v="58"/>
    <n v="10310.193429999999"/>
    <x v="4"/>
  </r>
  <r>
    <x v="30629"/>
    <n v="728264"/>
    <n v="5000"/>
    <n v="5000"/>
    <x v="3"/>
    <x v="15"/>
    <x v="1"/>
    <x v="502"/>
    <x v="2"/>
    <x v="2"/>
    <n v="3177"/>
    <x v="29"/>
    <x v="0"/>
    <x v="17"/>
    <x v="27407"/>
    <x v="12"/>
    <n v="14873.624260000001"/>
    <x v="4"/>
  </r>
  <r>
    <x v="30630"/>
    <n v="729782"/>
    <n v="4750"/>
    <n v="4750"/>
    <x v="3"/>
    <x v="15"/>
    <x v="1"/>
    <x v="64"/>
    <x v="11"/>
    <x v="2"/>
    <n v="1166"/>
    <x v="29"/>
    <x v="0"/>
    <x v="44"/>
    <x v="1371"/>
    <x v="7"/>
    <n v="5906.1727199999996"/>
    <x v="4"/>
  </r>
  <r>
    <x v="30631"/>
    <n v="729903"/>
    <n v="8875"/>
    <n v="8875"/>
    <x v="3"/>
    <x v="15"/>
    <x v="0"/>
    <x v="43"/>
    <x v="6"/>
    <x v="2"/>
    <n v="4534"/>
    <x v="29"/>
    <x v="0"/>
    <x v="44"/>
    <x v="27408"/>
    <x v="24"/>
    <n v="2145.484297"/>
    <x v="4"/>
  </r>
  <r>
    <x v="30632"/>
    <n v="732029"/>
    <n v="20000"/>
    <n v="19900"/>
    <x v="3"/>
    <x v="15"/>
    <x v="1"/>
    <x v="4343"/>
    <x v="17"/>
    <x v="1"/>
    <n v="11427"/>
    <x v="29"/>
    <x v="0"/>
    <x v="37"/>
    <x v="27409"/>
    <x v="36"/>
    <n v="8891.2487160000001"/>
    <x v="4"/>
  </r>
  <r>
    <x v="30633"/>
    <n v="733061"/>
    <n v="5000"/>
    <n v="5000"/>
    <x v="3"/>
    <x v="15"/>
    <x v="1"/>
    <x v="264"/>
    <x v="9"/>
    <x v="0"/>
    <n v="16339"/>
    <x v="29"/>
    <x v="0"/>
    <x v="44"/>
    <x v="27410"/>
    <x v="7"/>
    <n v="6790.52"/>
    <x v="4"/>
  </r>
  <r>
    <x v="30634"/>
    <n v="733496"/>
    <n v="9900"/>
    <n v="9900"/>
    <x v="3"/>
    <x v="15"/>
    <x v="1"/>
    <x v="141"/>
    <x v="11"/>
    <x v="0"/>
    <n v="14314"/>
    <x v="29"/>
    <x v="0"/>
    <x v="46"/>
    <x v="27411"/>
    <x v="41"/>
    <n v="15307.666310000001"/>
    <x v="4"/>
  </r>
  <r>
    <x v="30635"/>
    <n v="733653"/>
    <n v="7700"/>
    <n v="7700"/>
    <x v="3"/>
    <x v="15"/>
    <x v="0"/>
    <x v="48"/>
    <x v="6"/>
    <x v="2"/>
    <n v="5835"/>
    <x v="29"/>
    <x v="0"/>
    <x v="44"/>
    <x v="27412"/>
    <x v="7"/>
    <n v="3119.479589"/>
    <x v="4"/>
  </r>
  <r>
    <x v="30636"/>
    <n v="733814"/>
    <n v="20000"/>
    <n v="18875"/>
    <x v="3"/>
    <x v="15"/>
    <x v="1"/>
    <x v="26"/>
    <x v="11"/>
    <x v="2"/>
    <n v="5748"/>
    <x v="30"/>
    <x v="1"/>
    <x v="9"/>
    <x v="27413"/>
    <x v="12"/>
    <n v="12337.163699999999"/>
    <x v="4"/>
  </r>
  <r>
    <x v="30637"/>
    <n v="734440"/>
    <n v="1000"/>
    <n v="1000"/>
    <x v="3"/>
    <x v="15"/>
    <x v="1"/>
    <x v="129"/>
    <x v="13"/>
    <x v="2"/>
    <n v="1969"/>
    <x v="29"/>
    <x v="0"/>
    <x v="34"/>
    <x v="25573"/>
    <x v="12"/>
    <n v="5320.58295"/>
    <x v="4"/>
  </r>
  <r>
    <x v="30638"/>
    <n v="734487"/>
    <n v="1500"/>
    <n v="1500"/>
    <x v="3"/>
    <x v="15"/>
    <x v="0"/>
    <x v="9"/>
    <x v="3"/>
    <x v="1"/>
    <n v="1616"/>
    <x v="30"/>
    <x v="0"/>
    <x v="44"/>
    <x v="27414"/>
    <x v="54"/>
    <n v="17941.312430000002"/>
    <x v="4"/>
  </r>
  <r>
    <x v="30639"/>
    <n v="734865"/>
    <n v="8400"/>
    <n v="8375"/>
    <x v="3"/>
    <x v="15"/>
    <x v="1"/>
    <x v="117"/>
    <x v="14"/>
    <x v="0"/>
    <n v="5679"/>
    <x v="29"/>
    <x v="0"/>
    <x v="20"/>
    <x v="17762"/>
    <x v="12"/>
    <n v="4131.001757"/>
    <x v="4"/>
  </r>
  <r>
    <x v="30640"/>
    <n v="735422"/>
    <n v="20000"/>
    <n v="19900"/>
    <x v="3"/>
    <x v="15"/>
    <x v="0"/>
    <x v="114"/>
    <x v="2"/>
    <x v="1"/>
    <n v="9069"/>
    <x v="30"/>
    <x v="0"/>
    <x v="44"/>
    <x v="27415"/>
    <x v="4"/>
    <n v="9165.7780299999995"/>
    <x v="4"/>
  </r>
  <r>
    <x v="30641"/>
    <n v="735585"/>
    <n v="25000"/>
    <n v="24545.333890000002"/>
    <x v="3"/>
    <x v="15"/>
    <x v="0"/>
    <x v="308"/>
    <x v="2"/>
    <x v="2"/>
    <n v="86229"/>
    <x v="30"/>
    <x v="0"/>
    <x v="44"/>
    <x v="27416"/>
    <x v="27"/>
    <n v="12319.570369999999"/>
    <x v="4"/>
  </r>
  <r>
    <x v="30642"/>
    <n v="735633"/>
    <n v="10000"/>
    <n v="9975"/>
    <x v="3"/>
    <x v="15"/>
    <x v="1"/>
    <x v="269"/>
    <x v="19"/>
    <x v="2"/>
    <n v="17816"/>
    <x v="30"/>
    <x v="0"/>
    <x v="44"/>
    <x v="27417"/>
    <x v="4"/>
    <n v="15149.916429999999"/>
    <x v="4"/>
  </r>
  <r>
    <x v="30643"/>
    <n v="735680"/>
    <n v="7500"/>
    <n v="7500"/>
    <x v="3"/>
    <x v="15"/>
    <x v="1"/>
    <x v="127"/>
    <x v="8"/>
    <x v="0"/>
    <n v="5942"/>
    <x v="29"/>
    <x v="0"/>
    <x v="44"/>
    <x v="24990"/>
    <x v="7"/>
    <n v="3883.85"/>
    <x v="4"/>
  </r>
  <r>
    <x v="30644"/>
    <n v="735906"/>
    <n v="5000"/>
    <n v="5000"/>
    <x v="3"/>
    <x v="15"/>
    <x v="1"/>
    <x v="14"/>
    <x v="16"/>
    <x v="1"/>
    <n v="1358"/>
    <x v="30"/>
    <x v="0"/>
    <x v="44"/>
    <x v="5676"/>
    <x v="12"/>
    <n v="8724.2677829999993"/>
    <x v="4"/>
  </r>
  <r>
    <x v="30645"/>
    <n v="740274"/>
    <n v="7500"/>
    <n v="7500"/>
    <x v="3"/>
    <x v="15"/>
    <x v="1"/>
    <x v="4344"/>
    <x v="16"/>
    <x v="0"/>
    <n v="6015"/>
    <x v="30"/>
    <x v="0"/>
    <x v="55"/>
    <x v="27418"/>
    <x v="42"/>
    <n v="7512.0474880000002"/>
    <x v="4"/>
  </r>
  <r>
    <x v="30646"/>
    <n v="742126"/>
    <n v="6250"/>
    <n v="6225"/>
    <x v="3"/>
    <x v="15"/>
    <x v="2"/>
    <x v="1082"/>
    <x v="33"/>
    <x v="2"/>
    <n v="2591"/>
    <x v="30"/>
    <x v="0"/>
    <x v="41"/>
    <x v="409"/>
    <x v="61"/>
    <n v="3681.6178880000002"/>
    <x v="4"/>
  </r>
  <r>
    <x v="30647"/>
    <n v="744095"/>
    <n v="10000"/>
    <n v="10000"/>
    <x v="3"/>
    <x v="15"/>
    <x v="1"/>
    <x v="4345"/>
    <x v="19"/>
    <x v="2"/>
    <n v="9256"/>
    <x v="30"/>
    <x v="1"/>
    <x v="40"/>
    <x v="27419"/>
    <x v="40"/>
    <n v="8684.0947890000007"/>
    <x v="4"/>
  </r>
  <r>
    <x v="30648"/>
    <n v="744526"/>
    <n v="5225"/>
    <n v="5225"/>
    <x v="3"/>
    <x v="15"/>
    <x v="0"/>
    <x v="69"/>
    <x v="16"/>
    <x v="1"/>
    <n v="4052"/>
    <x v="30"/>
    <x v="1"/>
    <x v="9"/>
    <x v="6703"/>
    <x v="25"/>
    <n v="11196.56943"/>
    <x v="4"/>
  </r>
  <r>
    <x v="30649"/>
    <n v="745522"/>
    <n v="10000"/>
    <n v="10000"/>
    <x v="3"/>
    <x v="15"/>
    <x v="1"/>
    <x v="79"/>
    <x v="9"/>
    <x v="2"/>
    <n v="6321"/>
    <x v="30"/>
    <x v="0"/>
    <x v="31"/>
    <x v="27420"/>
    <x v="12"/>
    <n v="11592.624"/>
    <x v="4"/>
  </r>
  <r>
    <x v="30650"/>
    <n v="746277"/>
    <n v="6000"/>
    <n v="5975"/>
    <x v="3"/>
    <x v="15"/>
    <x v="1"/>
    <x v="31"/>
    <x v="7"/>
    <x v="2"/>
    <n v="1026"/>
    <x v="30"/>
    <x v="0"/>
    <x v="38"/>
    <x v="27421"/>
    <x v="51"/>
    <n v="7121.7733289999996"/>
    <x v="4"/>
  </r>
  <r>
    <x v="30651"/>
    <n v="746817"/>
    <n v="5000"/>
    <n v="5000"/>
    <x v="3"/>
    <x v="15"/>
    <x v="1"/>
    <x v="36"/>
    <x v="9"/>
    <x v="1"/>
    <n v="5446"/>
    <x v="30"/>
    <x v="0"/>
    <x v="49"/>
    <x v="3845"/>
    <x v="24"/>
    <n v="5392.28"/>
    <x v="4"/>
  </r>
  <r>
    <x v="30652"/>
    <n v="748186"/>
    <n v="15000"/>
    <n v="14919.774219999999"/>
    <x v="3"/>
    <x v="15"/>
    <x v="2"/>
    <x v="4346"/>
    <x v="8"/>
    <x v="1"/>
    <n v="10979"/>
    <x v="30"/>
    <x v="0"/>
    <x v="25"/>
    <x v="27422"/>
    <x v="12"/>
    <n v="27636.448189999999"/>
    <x v="4"/>
  </r>
  <r>
    <x v="30653"/>
    <n v="748640"/>
    <n v="25000"/>
    <n v="24553.321749999999"/>
    <x v="3"/>
    <x v="15"/>
    <x v="1"/>
    <x v="364"/>
    <x v="19"/>
    <x v="2"/>
    <n v="10770"/>
    <x v="30"/>
    <x v="0"/>
    <x v="49"/>
    <x v="27423"/>
    <x v="4"/>
    <n v="11875.78874"/>
    <x v="4"/>
  </r>
  <r>
    <x v="30654"/>
    <n v="749104"/>
    <n v="25000"/>
    <n v="25000"/>
    <x v="3"/>
    <x v="15"/>
    <x v="0"/>
    <x v="4347"/>
    <x v="16"/>
    <x v="2"/>
    <n v="28624"/>
    <x v="30"/>
    <x v="0"/>
    <x v="49"/>
    <x v="27424"/>
    <x v="33"/>
    <n v="1314.7903100000001"/>
    <x v="4"/>
  </r>
  <r>
    <x v="30655"/>
    <n v="752091"/>
    <n v="3600"/>
    <n v="3600"/>
    <x v="3"/>
    <x v="15"/>
    <x v="1"/>
    <x v="4348"/>
    <x v="2"/>
    <x v="0"/>
    <n v="3330"/>
    <x v="30"/>
    <x v="0"/>
    <x v="34"/>
    <x v="27425"/>
    <x v="12"/>
    <n v="5393.6333459999996"/>
    <x v="4"/>
  </r>
  <r>
    <x v="30656"/>
    <n v="752093"/>
    <n v="5000"/>
    <n v="5000"/>
    <x v="3"/>
    <x v="15"/>
    <x v="1"/>
    <x v="583"/>
    <x v="41"/>
    <x v="0"/>
    <n v="3825"/>
    <x v="30"/>
    <x v="1"/>
    <x v="48"/>
    <x v="27426"/>
    <x v="29"/>
    <n v="34048.199430000001"/>
    <x v="4"/>
  </r>
  <r>
    <x v="30657"/>
    <n v="752611"/>
    <n v="4500"/>
    <n v="4500"/>
    <x v="3"/>
    <x v="15"/>
    <x v="0"/>
    <x v="1"/>
    <x v="24"/>
    <x v="1"/>
    <n v="3930"/>
    <x v="30"/>
    <x v="0"/>
    <x v="23"/>
    <x v="27427"/>
    <x v="36"/>
    <n v="878.54"/>
    <x v="4"/>
  </r>
  <r>
    <x v="30658"/>
    <n v="752733"/>
    <n v="13750"/>
    <n v="13725"/>
    <x v="3"/>
    <x v="15"/>
    <x v="0"/>
    <x v="111"/>
    <x v="3"/>
    <x v="0"/>
    <n v="12429"/>
    <x v="30"/>
    <x v="0"/>
    <x v="16"/>
    <x v="27428"/>
    <x v="67"/>
    <n v="23933.3"/>
    <x v="4"/>
  </r>
  <r>
    <x v="30659"/>
    <n v="754019"/>
    <n v="8400"/>
    <n v="8375"/>
    <x v="3"/>
    <x v="15"/>
    <x v="0"/>
    <x v="3"/>
    <x v="27"/>
    <x v="1"/>
    <n v="45233"/>
    <x v="32"/>
    <x v="0"/>
    <x v="49"/>
    <x v="27429"/>
    <x v="75"/>
    <n v="3078.04"/>
    <x v="4"/>
  </r>
  <r>
    <x v="30660"/>
    <n v="754206"/>
    <n v="2750"/>
    <n v="2750"/>
    <x v="3"/>
    <x v="15"/>
    <x v="1"/>
    <x v="197"/>
    <x v="22"/>
    <x v="0"/>
    <n v="2085"/>
    <x v="30"/>
    <x v="0"/>
    <x v="29"/>
    <x v="27430"/>
    <x v="35"/>
    <n v="8025.94"/>
    <x v="4"/>
  </r>
  <r>
    <x v="30661"/>
    <n v="754277"/>
    <n v="2000"/>
    <n v="2000"/>
    <x v="3"/>
    <x v="15"/>
    <x v="0"/>
    <x v="240"/>
    <x v="2"/>
    <x v="0"/>
    <n v="10599"/>
    <x v="30"/>
    <x v="0"/>
    <x v="49"/>
    <x v="26456"/>
    <x v="33"/>
    <n v="7002.3643540000003"/>
    <x v="4"/>
  </r>
  <r>
    <x v="30662"/>
    <n v="754393"/>
    <n v="5000"/>
    <n v="5000"/>
    <x v="3"/>
    <x v="15"/>
    <x v="1"/>
    <x v="4349"/>
    <x v="14"/>
    <x v="1"/>
    <n v="4095"/>
    <x v="30"/>
    <x v="0"/>
    <x v="49"/>
    <x v="27431"/>
    <x v="33"/>
    <n v="14059.38825"/>
    <x v="4"/>
  </r>
  <r>
    <x v="30663"/>
    <n v="755684"/>
    <n v="20000"/>
    <n v="20000"/>
    <x v="3"/>
    <x v="15"/>
    <x v="1"/>
    <x v="74"/>
    <x v="16"/>
    <x v="1"/>
    <n v="6274"/>
    <x v="30"/>
    <x v="0"/>
    <x v="49"/>
    <x v="27432"/>
    <x v="65"/>
    <n v="8983.4269110000005"/>
    <x v="4"/>
  </r>
  <r>
    <x v="30664"/>
    <n v="757780"/>
    <n v="3000"/>
    <n v="3000"/>
    <x v="3"/>
    <x v="15"/>
    <x v="1"/>
    <x v="26"/>
    <x v="16"/>
    <x v="0"/>
    <n v="588"/>
    <x v="32"/>
    <x v="0"/>
    <x v="49"/>
    <x v="27433"/>
    <x v="12"/>
    <n v="3664.4188519999998"/>
    <x v="4"/>
  </r>
  <r>
    <x v="30665"/>
    <n v="757817"/>
    <n v="9000"/>
    <n v="9000"/>
    <x v="3"/>
    <x v="15"/>
    <x v="1"/>
    <x v="49"/>
    <x v="19"/>
    <x v="2"/>
    <n v="10374"/>
    <x v="32"/>
    <x v="0"/>
    <x v="49"/>
    <x v="27434"/>
    <x v="32"/>
    <n v="159.25"/>
    <x v="4"/>
  </r>
  <r>
    <x v="30666"/>
    <n v="757950"/>
    <n v="5600"/>
    <n v="5600"/>
    <x v="3"/>
    <x v="15"/>
    <x v="1"/>
    <x v="127"/>
    <x v="11"/>
    <x v="0"/>
    <n v="3048"/>
    <x v="32"/>
    <x v="0"/>
    <x v="49"/>
    <x v="27435"/>
    <x v="33"/>
    <n v="9427.3344519999991"/>
    <x v="4"/>
  </r>
  <r>
    <x v="30667"/>
    <n v="758192"/>
    <n v="8000"/>
    <n v="7975"/>
    <x v="3"/>
    <x v="15"/>
    <x v="1"/>
    <x v="49"/>
    <x v="2"/>
    <x v="2"/>
    <n v="9123"/>
    <x v="32"/>
    <x v="1"/>
    <x v="22"/>
    <x v="27436"/>
    <x v="12"/>
    <n v="7408.8640219999997"/>
    <x v="4"/>
  </r>
  <r>
    <x v="30668"/>
    <n v="758873"/>
    <n v="6500"/>
    <n v="6500"/>
    <x v="3"/>
    <x v="15"/>
    <x v="0"/>
    <x v="179"/>
    <x v="2"/>
    <x v="1"/>
    <n v="1787"/>
    <x v="32"/>
    <x v="0"/>
    <x v="49"/>
    <x v="27437"/>
    <x v="73"/>
    <n v="7050.7"/>
    <x v="4"/>
  </r>
  <r>
    <x v="30669"/>
    <n v="760199"/>
    <n v="5000"/>
    <n v="5000"/>
    <x v="3"/>
    <x v="15"/>
    <x v="1"/>
    <x v="445"/>
    <x v="16"/>
    <x v="2"/>
    <n v="1315"/>
    <x v="32"/>
    <x v="0"/>
    <x v="49"/>
    <x v="8029"/>
    <x v="16"/>
    <n v="12703.534030000001"/>
    <x v="4"/>
  </r>
  <r>
    <x v="30670"/>
    <n v="761163"/>
    <n v="5000"/>
    <n v="5000"/>
    <x v="3"/>
    <x v="15"/>
    <x v="1"/>
    <x v="4350"/>
    <x v="19"/>
    <x v="2"/>
    <n v="4765"/>
    <x v="32"/>
    <x v="0"/>
    <x v="5"/>
    <x v="27438"/>
    <x v="21"/>
    <n v="3001.6782389999998"/>
    <x v="4"/>
  </r>
  <r>
    <x v="30671"/>
    <n v="761347"/>
    <n v="4000"/>
    <n v="4000"/>
    <x v="3"/>
    <x v="15"/>
    <x v="1"/>
    <x v="480"/>
    <x v="2"/>
    <x v="1"/>
    <n v="7848"/>
    <x v="32"/>
    <x v="0"/>
    <x v="20"/>
    <x v="27439"/>
    <x v="4"/>
    <n v="1888.312729"/>
    <x v="4"/>
  </r>
  <r>
    <x v="30672"/>
    <n v="761706"/>
    <n v="9000"/>
    <n v="9000"/>
    <x v="3"/>
    <x v="15"/>
    <x v="0"/>
    <x v="110"/>
    <x v="3"/>
    <x v="2"/>
    <n v="3808"/>
    <x v="32"/>
    <x v="1"/>
    <x v="46"/>
    <x v="27440"/>
    <x v="49"/>
    <n v="9111.5300000000007"/>
    <x v="4"/>
  </r>
  <r>
    <x v="30673"/>
    <n v="763337"/>
    <n v="23000"/>
    <n v="22950"/>
    <x v="3"/>
    <x v="15"/>
    <x v="0"/>
    <x v="89"/>
    <x v="16"/>
    <x v="1"/>
    <n v="22741"/>
    <x v="32"/>
    <x v="1"/>
    <x v="31"/>
    <x v="12672"/>
    <x v="41"/>
    <n v="8193.8487139999997"/>
    <x v="4"/>
  </r>
  <r>
    <x v="30674"/>
    <n v="763869"/>
    <n v="4400"/>
    <n v="4400"/>
    <x v="3"/>
    <x v="15"/>
    <x v="2"/>
    <x v="115"/>
    <x v="39"/>
    <x v="0"/>
    <n v="5682"/>
    <x v="32"/>
    <x v="0"/>
    <x v="42"/>
    <x v="19164"/>
    <x v="12"/>
    <n v="11784.23223"/>
    <x v="4"/>
  </r>
  <r>
    <x v="30675"/>
    <n v="765556"/>
    <n v="3500"/>
    <n v="3500"/>
    <x v="3"/>
    <x v="15"/>
    <x v="0"/>
    <x v="188"/>
    <x v="6"/>
    <x v="1"/>
    <n v="13537"/>
    <x v="32"/>
    <x v="1"/>
    <x v="14"/>
    <x v="27441"/>
    <x v="12"/>
    <n v="5369.1771820000004"/>
    <x v="4"/>
  </r>
  <r>
    <x v="30676"/>
    <n v="765882"/>
    <n v="20000"/>
    <n v="19975"/>
    <x v="3"/>
    <x v="15"/>
    <x v="0"/>
    <x v="3"/>
    <x v="13"/>
    <x v="2"/>
    <n v="39880"/>
    <x v="32"/>
    <x v="0"/>
    <x v="17"/>
    <x v="27442"/>
    <x v="12"/>
    <n v="13790.034669999999"/>
    <x v="4"/>
  </r>
  <r>
    <x v="30677"/>
    <n v="766883"/>
    <n v="1000"/>
    <n v="1000"/>
    <x v="3"/>
    <x v="15"/>
    <x v="1"/>
    <x v="126"/>
    <x v="11"/>
    <x v="2"/>
    <n v="0"/>
    <x v="32"/>
    <x v="0"/>
    <x v="50"/>
    <x v="27443"/>
    <x v="12"/>
    <n v="17270.939999999999"/>
    <x v="4"/>
  </r>
  <r>
    <x v="30678"/>
    <n v="767723"/>
    <n v="4800"/>
    <n v="4775"/>
    <x v="3"/>
    <x v="15"/>
    <x v="1"/>
    <x v="127"/>
    <x v="2"/>
    <x v="1"/>
    <n v="0"/>
    <x v="32"/>
    <x v="1"/>
    <x v="24"/>
    <x v="27444"/>
    <x v="15"/>
    <n v="26611.083259999999"/>
    <x v="4"/>
  </r>
  <r>
    <x v="30679"/>
    <n v="768813"/>
    <n v="15000"/>
    <n v="14950"/>
    <x v="3"/>
    <x v="15"/>
    <x v="1"/>
    <x v="1204"/>
    <x v="2"/>
    <x v="1"/>
    <n v="15375"/>
    <x v="32"/>
    <x v="0"/>
    <x v="20"/>
    <x v="27445"/>
    <x v="65"/>
    <n v="31923.820029999999"/>
    <x v="4"/>
  </r>
  <r>
    <x v="30680"/>
    <n v="769491"/>
    <n v="7000"/>
    <n v="7000"/>
    <x v="3"/>
    <x v="15"/>
    <x v="0"/>
    <x v="30"/>
    <x v="1"/>
    <x v="0"/>
    <n v="11495"/>
    <x v="32"/>
    <x v="0"/>
    <x v="30"/>
    <x v="27446"/>
    <x v="28"/>
    <n v="5263.48"/>
    <x v="4"/>
  </r>
  <r>
    <x v="30681"/>
    <n v="771245"/>
    <n v="7000"/>
    <n v="7000"/>
    <x v="3"/>
    <x v="15"/>
    <x v="0"/>
    <x v="31"/>
    <x v="14"/>
    <x v="1"/>
    <n v="37475"/>
    <x v="32"/>
    <x v="0"/>
    <x v="50"/>
    <x v="27447"/>
    <x v="16"/>
    <n v="17625.371419999999"/>
    <x v="4"/>
  </r>
  <r>
    <x v="30682"/>
    <n v="771956"/>
    <n v="6500"/>
    <n v="6500"/>
    <x v="3"/>
    <x v="15"/>
    <x v="1"/>
    <x v="35"/>
    <x v="29"/>
    <x v="1"/>
    <n v="5316"/>
    <x v="32"/>
    <x v="0"/>
    <x v="50"/>
    <x v="27448"/>
    <x v="56"/>
    <n v="20435.91"/>
    <x v="4"/>
  </r>
  <r>
    <x v="30683"/>
    <n v="772939"/>
    <n v="16000"/>
    <n v="15850"/>
    <x v="3"/>
    <x v="15"/>
    <x v="0"/>
    <x v="355"/>
    <x v="17"/>
    <x v="2"/>
    <n v="19578"/>
    <x v="31"/>
    <x v="0"/>
    <x v="51"/>
    <x v="27449"/>
    <x v="58"/>
    <n v="11536.130740000001"/>
    <x v="4"/>
  </r>
  <r>
    <x v="30684"/>
    <n v="774068"/>
    <n v="24000"/>
    <n v="23850"/>
    <x v="3"/>
    <x v="15"/>
    <x v="1"/>
    <x v="1477"/>
    <x v="2"/>
    <x v="1"/>
    <n v="10409"/>
    <x v="32"/>
    <x v="0"/>
    <x v="32"/>
    <x v="27450"/>
    <x v="4"/>
    <n v="7465.4764660000001"/>
    <x v="4"/>
  </r>
  <r>
    <x v="30685"/>
    <n v="774115"/>
    <n v="10000"/>
    <n v="9975"/>
    <x v="3"/>
    <x v="15"/>
    <x v="1"/>
    <x v="57"/>
    <x v="40"/>
    <x v="2"/>
    <n v="6960"/>
    <x v="32"/>
    <x v="1"/>
    <x v="51"/>
    <x v="27451"/>
    <x v="41"/>
    <n v="1858.3194960000001"/>
    <x v="4"/>
  </r>
  <r>
    <x v="30686"/>
    <n v="774273"/>
    <n v="25000"/>
    <n v="24236.302940000001"/>
    <x v="3"/>
    <x v="15"/>
    <x v="1"/>
    <x v="336"/>
    <x v="2"/>
    <x v="1"/>
    <n v="34973"/>
    <x v="32"/>
    <x v="0"/>
    <x v="18"/>
    <x v="27452"/>
    <x v="27"/>
    <n v="48639.08397"/>
    <x v="4"/>
  </r>
  <r>
    <x v="30687"/>
    <n v="774482"/>
    <n v="10400"/>
    <n v="10400"/>
    <x v="3"/>
    <x v="15"/>
    <x v="2"/>
    <x v="57"/>
    <x v="17"/>
    <x v="2"/>
    <n v="6247"/>
    <x v="32"/>
    <x v="0"/>
    <x v="50"/>
    <x v="27453"/>
    <x v="53"/>
    <n v="8311.8975630000004"/>
    <x v="4"/>
  </r>
  <r>
    <x v="30688"/>
    <n v="775985"/>
    <n v="5000"/>
    <n v="5000"/>
    <x v="3"/>
    <x v="15"/>
    <x v="2"/>
    <x v="1426"/>
    <x v="19"/>
    <x v="0"/>
    <n v="5345"/>
    <x v="32"/>
    <x v="0"/>
    <x v="50"/>
    <x v="27454"/>
    <x v="75"/>
    <n v="26765.219959999999"/>
    <x v="4"/>
  </r>
  <r>
    <x v="30689"/>
    <n v="777817"/>
    <n v="20000"/>
    <n v="20000"/>
    <x v="3"/>
    <x v="15"/>
    <x v="1"/>
    <x v="834"/>
    <x v="11"/>
    <x v="1"/>
    <n v="20280"/>
    <x v="31"/>
    <x v="0"/>
    <x v="18"/>
    <x v="27455"/>
    <x v="12"/>
    <n v="48297.442790000001"/>
    <x v="4"/>
  </r>
  <r>
    <x v="30690"/>
    <n v="779350"/>
    <n v="16000"/>
    <n v="15950"/>
    <x v="3"/>
    <x v="15"/>
    <x v="1"/>
    <x v="68"/>
    <x v="41"/>
    <x v="1"/>
    <n v="1070"/>
    <x v="31"/>
    <x v="0"/>
    <x v="30"/>
    <x v="27456"/>
    <x v="56"/>
    <n v="903.61"/>
    <x v="4"/>
  </r>
  <r>
    <x v="30691"/>
    <n v="781843"/>
    <n v="16000"/>
    <n v="15950"/>
    <x v="3"/>
    <x v="15"/>
    <x v="0"/>
    <x v="286"/>
    <x v="34"/>
    <x v="1"/>
    <n v="7871"/>
    <x v="31"/>
    <x v="0"/>
    <x v="13"/>
    <x v="27457"/>
    <x v="17"/>
    <n v="21647.439999999999"/>
    <x v="4"/>
  </r>
  <r>
    <x v="30692"/>
    <n v="782135"/>
    <n v="3000"/>
    <n v="3000"/>
    <x v="3"/>
    <x v="15"/>
    <x v="1"/>
    <x v="30"/>
    <x v="35"/>
    <x v="1"/>
    <n v="1660"/>
    <x v="31"/>
    <x v="1"/>
    <x v="18"/>
    <x v="11897"/>
    <x v="52"/>
    <n v="33663.62442"/>
    <x v="4"/>
  </r>
  <r>
    <x v="30693"/>
    <n v="783902"/>
    <n v="10000"/>
    <n v="10000"/>
    <x v="3"/>
    <x v="15"/>
    <x v="0"/>
    <x v="105"/>
    <x v="8"/>
    <x v="1"/>
    <n v="126439"/>
    <x v="31"/>
    <x v="0"/>
    <x v="46"/>
    <x v="27458"/>
    <x v="26"/>
    <n v="14779.791450000001"/>
    <x v="4"/>
  </r>
  <r>
    <x v="30694"/>
    <n v="785213"/>
    <n v="5000"/>
    <n v="5000"/>
    <x v="3"/>
    <x v="15"/>
    <x v="2"/>
    <x v="374"/>
    <x v="13"/>
    <x v="0"/>
    <n v="21206"/>
    <x v="31"/>
    <x v="0"/>
    <x v="30"/>
    <x v="27459"/>
    <x v="29"/>
    <n v="15028.374110000001"/>
    <x v="4"/>
  </r>
  <r>
    <x v="30695"/>
    <n v="785320"/>
    <n v="2500"/>
    <n v="2500"/>
    <x v="3"/>
    <x v="15"/>
    <x v="1"/>
    <x v="34"/>
    <x v="2"/>
    <x v="0"/>
    <n v="14332"/>
    <x v="31"/>
    <x v="0"/>
    <x v="47"/>
    <x v="27460"/>
    <x v="65"/>
    <n v="13148.137860000001"/>
    <x v="4"/>
  </r>
  <r>
    <x v="30696"/>
    <n v="785476"/>
    <n v="25000"/>
    <n v="24875"/>
    <x v="3"/>
    <x v="15"/>
    <x v="1"/>
    <x v="68"/>
    <x v="11"/>
    <x v="1"/>
    <n v="1116"/>
    <x v="31"/>
    <x v="0"/>
    <x v="29"/>
    <x v="27461"/>
    <x v="69"/>
    <n v="38583.647319999996"/>
    <x v="4"/>
  </r>
  <r>
    <x v="30697"/>
    <n v="785823"/>
    <n v="4000"/>
    <n v="4000"/>
    <x v="3"/>
    <x v="15"/>
    <x v="0"/>
    <x v="4351"/>
    <x v="13"/>
    <x v="0"/>
    <n v="21091"/>
    <x v="31"/>
    <x v="0"/>
    <x v="47"/>
    <x v="27462"/>
    <x v="68"/>
    <n v="28179.390029999999"/>
    <x v="4"/>
  </r>
  <r>
    <x v="30698"/>
    <n v="786047"/>
    <n v="12000"/>
    <n v="11825"/>
    <x v="3"/>
    <x v="15"/>
    <x v="0"/>
    <x v="664"/>
    <x v="1"/>
    <x v="1"/>
    <n v="31221"/>
    <x v="31"/>
    <x v="0"/>
    <x v="29"/>
    <x v="27463"/>
    <x v="35"/>
    <n v="9427.3344519999991"/>
    <x v="4"/>
  </r>
  <r>
    <x v="30699"/>
    <n v="788008"/>
    <n v="1800"/>
    <n v="1800"/>
    <x v="3"/>
    <x v="15"/>
    <x v="0"/>
    <x v="264"/>
    <x v="7"/>
    <x v="0"/>
    <n v="22977"/>
    <x v="31"/>
    <x v="1"/>
    <x v="42"/>
    <x v="27464"/>
    <x v="33"/>
    <n v="11784.23223"/>
    <x v="4"/>
  </r>
  <r>
    <x v="30700"/>
    <n v="789082"/>
    <n v="9600"/>
    <n v="9600"/>
    <x v="3"/>
    <x v="15"/>
    <x v="2"/>
    <x v="502"/>
    <x v="2"/>
    <x v="0"/>
    <n v="28798"/>
    <x v="31"/>
    <x v="0"/>
    <x v="17"/>
    <x v="11852"/>
    <x v="21"/>
    <n v="51329.58509"/>
    <x v="4"/>
  </r>
  <r>
    <x v="30701"/>
    <n v="789198"/>
    <n v="3600"/>
    <n v="3600"/>
    <x v="3"/>
    <x v="15"/>
    <x v="1"/>
    <x v="583"/>
    <x v="0"/>
    <x v="1"/>
    <n v="5211"/>
    <x v="31"/>
    <x v="0"/>
    <x v="31"/>
    <x v="27465"/>
    <x v="58"/>
    <n v="15766.505870000001"/>
    <x v="4"/>
  </r>
  <r>
    <x v="30702"/>
    <n v="790604"/>
    <n v="6000"/>
    <n v="5900"/>
    <x v="3"/>
    <x v="15"/>
    <x v="1"/>
    <x v="697"/>
    <x v="0"/>
    <x v="1"/>
    <n v="12527"/>
    <x v="31"/>
    <x v="0"/>
    <x v="47"/>
    <x v="2626"/>
    <x v="57"/>
    <n v="5807.2051080000001"/>
    <x v="4"/>
  </r>
  <r>
    <x v="30703"/>
    <n v="790763"/>
    <n v="8600"/>
    <n v="8500"/>
    <x v="3"/>
    <x v="15"/>
    <x v="0"/>
    <x v="215"/>
    <x v="9"/>
    <x v="0"/>
    <n v="8585"/>
    <x v="31"/>
    <x v="0"/>
    <x v="30"/>
    <x v="27466"/>
    <x v="29"/>
    <n v="16618.77651"/>
    <x v="4"/>
  </r>
  <r>
    <x v="30704"/>
    <n v="799151"/>
    <n v="7000"/>
    <n v="6950"/>
    <x v="3"/>
    <x v="15"/>
    <x v="2"/>
    <x v="40"/>
    <x v="32"/>
    <x v="2"/>
    <n v="3547"/>
    <x v="33"/>
    <x v="0"/>
    <x v="34"/>
    <x v="27467"/>
    <x v="75"/>
    <n v="5934.7998680000001"/>
    <x v="4"/>
  </r>
  <r>
    <x v="30705"/>
    <n v="800379"/>
    <n v="17500"/>
    <n v="17000"/>
    <x v="3"/>
    <x v="15"/>
    <x v="0"/>
    <x v="155"/>
    <x v="2"/>
    <x v="1"/>
    <n v="26174"/>
    <x v="33"/>
    <x v="0"/>
    <x v="38"/>
    <x v="27468"/>
    <x v="51"/>
    <n v="10423.221030000001"/>
    <x v="4"/>
  </r>
  <r>
    <x v="30706"/>
    <n v="804948"/>
    <n v="5000"/>
    <n v="5000"/>
    <x v="3"/>
    <x v="15"/>
    <x v="1"/>
    <x v="34"/>
    <x v="19"/>
    <x v="1"/>
    <n v="4410"/>
    <x v="33"/>
    <x v="0"/>
    <x v="47"/>
    <x v="11770"/>
    <x v="37"/>
    <n v="9161.2086199999994"/>
    <x v="4"/>
  </r>
  <r>
    <x v="30707"/>
    <n v="805602"/>
    <n v="8500"/>
    <n v="8475"/>
    <x v="3"/>
    <x v="15"/>
    <x v="0"/>
    <x v="178"/>
    <x v="15"/>
    <x v="0"/>
    <n v="90911"/>
    <x v="33"/>
    <x v="0"/>
    <x v="47"/>
    <x v="27469"/>
    <x v="12"/>
    <n v="10950.24663"/>
    <x v="4"/>
  </r>
  <r>
    <x v="30708"/>
    <n v="806202"/>
    <n v="11500"/>
    <n v="11471.549940000001"/>
    <x v="3"/>
    <x v="15"/>
    <x v="1"/>
    <x v="4352"/>
    <x v="35"/>
    <x v="0"/>
    <n v="8067"/>
    <x v="33"/>
    <x v="0"/>
    <x v="15"/>
    <x v="27470"/>
    <x v="7"/>
    <n v="27188.29"/>
    <x v="4"/>
  </r>
  <r>
    <x v="30709"/>
    <n v="807409"/>
    <n v="25000"/>
    <n v="24875"/>
    <x v="3"/>
    <x v="15"/>
    <x v="0"/>
    <x v="445"/>
    <x v="18"/>
    <x v="1"/>
    <n v="25612"/>
    <x v="33"/>
    <x v="0"/>
    <x v="9"/>
    <x v="27471"/>
    <x v="45"/>
    <n v="4303.9154339999995"/>
    <x v="4"/>
  </r>
  <r>
    <x v="30710"/>
    <n v="807514"/>
    <n v="4400"/>
    <n v="4400"/>
    <x v="3"/>
    <x v="15"/>
    <x v="1"/>
    <x v="116"/>
    <x v="16"/>
    <x v="0"/>
    <n v="6536"/>
    <x v="33"/>
    <x v="0"/>
    <x v="15"/>
    <x v="27472"/>
    <x v="12"/>
    <n v="14603.769990000001"/>
    <x v="4"/>
  </r>
  <r>
    <x v="30711"/>
    <n v="808934"/>
    <n v="19000"/>
    <n v="19000"/>
    <x v="3"/>
    <x v="15"/>
    <x v="1"/>
    <x v="191"/>
    <x v="29"/>
    <x v="1"/>
    <n v="9789"/>
    <x v="33"/>
    <x v="0"/>
    <x v="52"/>
    <x v="27473"/>
    <x v="37"/>
    <n v="325.11"/>
    <x v="4"/>
  </r>
  <r>
    <x v="30712"/>
    <n v="809505"/>
    <n v="12000"/>
    <n v="12000"/>
    <x v="3"/>
    <x v="15"/>
    <x v="1"/>
    <x v="30"/>
    <x v="29"/>
    <x v="0"/>
    <n v="9791"/>
    <x v="33"/>
    <x v="1"/>
    <x v="38"/>
    <x v="6148"/>
    <x v="56"/>
    <n v="23050.329010000001"/>
    <x v="4"/>
  </r>
  <r>
    <x v="30713"/>
    <n v="809716"/>
    <n v="3000"/>
    <n v="3000"/>
    <x v="3"/>
    <x v="15"/>
    <x v="1"/>
    <x v="240"/>
    <x v="12"/>
    <x v="2"/>
    <n v="4763"/>
    <x v="33"/>
    <x v="0"/>
    <x v="34"/>
    <x v="27474"/>
    <x v="75"/>
    <n v="34662.830009999998"/>
    <x v="4"/>
  </r>
  <r>
    <x v="30714"/>
    <n v="810248"/>
    <n v="6000"/>
    <n v="5950"/>
    <x v="3"/>
    <x v="15"/>
    <x v="1"/>
    <x v="31"/>
    <x v="23"/>
    <x v="0"/>
    <n v="9713"/>
    <x v="33"/>
    <x v="0"/>
    <x v="36"/>
    <x v="27475"/>
    <x v="25"/>
    <n v="25226.38"/>
    <x v="4"/>
  </r>
  <r>
    <x v="30715"/>
    <n v="810598"/>
    <n v="12000"/>
    <n v="11975"/>
    <x v="3"/>
    <x v="15"/>
    <x v="0"/>
    <x v="176"/>
    <x v="22"/>
    <x v="2"/>
    <n v="17438"/>
    <x v="33"/>
    <x v="0"/>
    <x v="51"/>
    <x v="27476"/>
    <x v="4"/>
    <n v="6062.2090470000003"/>
    <x v="4"/>
  </r>
  <r>
    <x v="30716"/>
    <n v="810612"/>
    <n v="20000"/>
    <n v="19925"/>
    <x v="3"/>
    <x v="15"/>
    <x v="0"/>
    <x v="48"/>
    <x v="11"/>
    <x v="1"/>
    <n v="9552"/>
    <x v="33"/>
    <x v="0"/>
    <x v="35"/>
    <x v="13959"/>
    <x v="30"/>
    <n v="14365.2533"/>
    <x v="4"/>
  </r>
  <r>
    <x v="30717"/>
    <n v="811233"/>
    <n v="22000"/>
    <n v="21475"/>
    <x v="3"/>
    <x v="15"/>
    <x v="0"/>
    <x v="19"/>
    <x v="7"/>
    <x v="1"/>
    <n v="35150"/>
    <x v="33"/>
    <x v="0"/>
    <x v="52"/>
    <x v="27477"/>
    <x v="69"/>
    <n v="6891.6355480000002"/>
    <x v="4"/>
  </r>
  <r>
    <x v="30718"/>
    <n v="811800"/>
    <n v="6000"/>
    <n v="6000"/>
    <x v="3"/>
    <x v="15"/>
    <x v="1"/>
    <x v="34"/>
    <x v="2"/>
    <x v="1"/>
    <n v="6385"/>
    <x v="33"/>
    <x v="0"/>
    <x v="44"/>
    <x v="27478"/>
    <x v="32"/>
    <n v="9579.9917310000001"/>
    <x v="4"/>
  </r>
  <r>
    <x v="30719"/>
    <n v="812922"/>
    <n v="16750"/>
    <n v="16750"/>
    <x v="3"/>
    <x v="15"/>
    <x v="1"/>
    <x v="14"/>
    <x v="11"/>
    <x v="2"/>
    <n v="21035"/>
    <x v="33"/>
    <x v="0"/>
    <x v="44"/>
    <x v="27479"/>
    <x v="12"/>
    <n v="10746.42308"/>
    <x v="4"/>
  </r>
  <r>
    <x v="30720"/>
    <n v="813383"/>
    <n v="22000"/>
    <n v="22000"/>
    <x v="3"/>
    <x v="15"/>
    <x v="2"/>
    <x v="74"/>
    <x v="2"/>
    <x v="2"/>
    <n v="8097"/>
    <x v="33"/>
    <x v="0"/>
    <x v="37"/>
    <x v="27480"/>
    <x v="4"/>
    <n v="9954.7199999999993"/>
    <x v="4"/>
  </r>
  <r>
    <x v="30721"/>
    <n v="813659"/>
    <n v="2400"/>
    <n v="2400"/>
    <x v="3"/>
    <x v="15"/>
    <x v="1"/>
    <x v="74"/>
    <x v="1"/>
    <x v="0"/>
    <n v="17721"/>
    <x v="33"/>
    <x v="0"/>
    <x v="14"/>
    <x v="27481"/>
    <x v="38"/>
    <n v="32811.33"/>
    <x v="4"/>
  </r>
  <r>
    <x v="30722"/>
    <n v="813713"/>
    <n v="1600"/>
    <n v="1600"/>
    <x v="3"/>
    <x v="15"/>
    <x v="1"/>
    <x v="30"/>
    <x v="32"/>
    <x v="0"/>
    <n v="3187"/>
    <x v="33"/>
    <x v="0"/>
    <x v="43"/>
    <x v="27482"/>
    <x v="22"/>
    <n v="3793.875372"/>
    <x v="4"/>
  </r>
  <r>
    <x v="30723"/>
    <n v="814994"/>
    <n v="7000"/>
    <n v="7000"/>
    <x v="3"/>
    <x v="15"/>
    <x v="0"/>
    <x v="4353"/>
    <x v="7"/>
    <x v="0"/>
    <n v="13024"/>
    <x v="33"/>
    <x v="0"/>
    <x v="52"/>
    <x v="27483"/>
    <x v="12"/>
    <n v="29733.1803"/>
    <x v="4"/>
  </r>
  <r>
    <x v="30724"/>
    <n v="816260"/>
    <n v="12000"/>
    <n v="11975"/>
    <x v="3"/>
    <x v="15"/>
    <x v="1"/>
    <x v="113"/>
    <x v="17"/>
    <x v="0"/>
    <n v="6719"/>
    <x v="34"/>
    <x v="0"/>
    <x v="48"/>
    <x v="27484"/>
    <x v="66"/>
    <n v="15107.996150000001"/>
    <x v="3"/>
  </r>
  <r>
    <x v="30725"/>
    <n v="817068"/>
    <n v="7000"/>
    <n v="7000"/>
    <x v="3"/>
    <x v="15"/>
    <x v="0"/>
    <x v="11"/>
    <x v="11"/>
    <x v="0"/>
    <n v="1740"/>
    <x v="33"/>
    <x v="0"/>
    <x v="53"/>
    <x v="27485"/>
    <x v="12"/>
    <n v="8339.703759"/>
    <x v="4"/>
  </r>
  <r>
    <x v="30726"/>
    <n v="817157"/>
    <n v="16000"/>
    <n v="15950"/>
    <x v="3"/>
    <x v="15"/>
    <x v="0"/>
    <x v="323"/>
    <x v="32"/>
    <x v="1"/>
    <n v="19184"/>
    <x v="34"/>
    <x v="0"/>
    <x v="52"/>
    <x v="27486"/>
    <x v="12"/>
    <n v="44061.746350000001"/>
    <x v="3"/>
  </r>
  <r>
    <x v="30727"/>
    <n v="817505"/>
    <n v="5000"/>
    <n v="4500"/>
    <x v="3"/>
    <x v="15"/>
    <x v="2"/>
    <x v="3"/>
    <x v="19"/>
    <x v="2"/>
    <n v="1756"/>
    <x v="33"/>
    <x v="0"/>
    <x v="52"/>
    <x v="27487"/>
    <x v="55"/>
    <n v="32783.242969999999"/>
    <x v="4"/>
  </r>
  <r>
    <x v="30728"/>
    <n v="817997"/>
    <n v="10000"/>
    <n v="9975"/>
    <x v="3"/>
    <x v="15"/>
    <x v="0"/>
    <x v="165"/>
    <x v="8"/>
    <x v="1"/>
    <n v="107021"/>
    <x v="33"/>
    <x v="1"/>
    <x v="51"/>
    <x v="27488"/>
    <x v="63"/>
    <n v="30660.73717"/>
    <x v="4"/>
  </r>
  <r>
    <x v="30729"/>
    <n v="819428"/>
    <n v="8000"/>
    <n v="8000"/>
    <x v="3"/>
    <x v="15"/>
    <x v="0"/>
    <x v="188"/>
    <x v="19"/>
    <x v="2"/>
    <n v="312"/>
    <x v="33"/>
    <x v="0"/>
    <x v="52"/>
    <x v="7651"/>
    <x v="26"/>
    <n v="21278.94411"/>
    <x v="4"/>
  </r>
  <r>
    <x v="30730"/>
    <n v="819741"/>
    <n v="20000"/>
    <n v="19975"/>
    <x v="3"/>
    <x v="15"/>
    <x v="0"/>
    <x v="3"/>
    <x v="7"/>
    <x v="1"/>
    <n v="9578"/>
    <x v="34"/>
    <x v="1"/>
    <x v="23"/>
    <x v="27489"/>
    <x v="41"/>
    <n v="6348.9"/>
    <x v="3"/>
  </r>
  <r>
    <x v="30731"/>
    <n v="820432"/>
    <n v="9700"/>
    <n v="9700"/>
    <x v="3"/>
    <x v="15"/>
    <x v="1"/>
    <x v="351"/>
    <x v="2"/>
    <x v="2"/>
    <n v="14723"/>
    <x v="33"/>
    <x v="0"/>
    <x v="18"/>
    <x v="27490"/>
    <x v="45"/>
    <n v="16865.490000000002"/>
    <x v="4"/>
  </r>
  <r>
    <x v="30732"/>
    <n v="820731"/>
    <n v="20000"/>
    <n v="19975"/>
    <x v="3"/>
    <x v="15"/>
    <x v="1"/>
    <x v="155"/>
    <x v="7"/>
    <x v="1"/>
    <n v="1698"/>
    <x v="34"/>
    <x v="0"/>
    <x v="52"/>
    <x v="27491"/>
    <x v="32"/>
    <n v="1695.24"/>
    <x v="3"/>
  </r>
  <r>
    <x v="30733"/>
    <n v="820789"/>
    <n v="25000"/>
    <n v="24975"/>
    <x v="3"/>
    <x v="15"/>
    <x v="0"/>
    <x v="188"/>
    <x v="8"/>
    <x v="1"/>
    <n v="18739"/>
    <x v="34"/>
    <x v="0"/>
    <x v="52"/>
    <x v="27492"/>
    <x v="26"/>
    <n v="5557.0255429999997"/>
    <x v="3"/>
  </r>
  <r>
    <x v="30734"/>
    <n v="822234"/>
    <n v="8000"/>
    <n v="8000"/>
    <x v="3"/>
    <x v="15"/>
    <x v="1"/>
    <x v="652"/>
    <x v="27"/>
    <x v="1"/>
    <n v="28579"/>
    <x v="34"/>
    <x v="0"/>
    <x v="16"/>
    <x v="19497"/>
    <x v="12"/>
    <n v="1381.7"/>
    <x v="3"/>
  </r>
  <r>
    <x v="30735"/>
    <n v="823336"/>
    <n v="15000"/>
    <n v="14500"/>
    <x v="3"/>
    <x v="15"/>
    <x v="1"/>
    <x v="379"/>
    <x v="11"/>
    <x v="2"/>
    <n v="11432"/>
    <x v="34"/>
    <x v="0"/>
    <x v="52"/>
    <x v="27493"/>
    <x v="26"/>
    <n v="10178.26189"/>
    <x v="3"/>
  </r>
  <r>
    <x v="30736"/>
    <n v="823603"/>
    <n v="8000"/>
    <n v="8000"/>
    <x v="3"/>
    <x v="15"/>
    <x v="1"/>
    <x v="109"/>
    <x v="24"/>
    <x v="0"/>
    <n v="5765"/>
    <x v="34"/>
    <x v="0"/>
    <x v="18"/>
    <x v="27494"/>
    <x v="62"/>
    <n v="7393.17"/>
    <x v="3"/>
  </r>
  <r>
    <x v="30737"/>
    <n v="823909"/>
    <n v="25000"/>
    <n v="24450"/>
    <x v="3"/>
    <x v="15"/>
    <x v="1"/>
    <x v="36"/>
    <x v="13"/>
    <x v="1"/>
    <n v="19235"/>
    <x v="34"/>
    <x v="0"/>
    <x v="38"/>
    <x v="27495"/>
    <x v="12"/>
    <n v="21785.939119999999"/>
    <x v="3"/>
  </r>
  <r>
    <x v="30738"/>
    <n v="824140"/>
    <n v="20000"/>
    <n v="20000"/>
    <x v="3"/>
    <x v="15"/>
    <x v="0"/>
    <x v="19"/>
    <x v="16"/>
    <x v="1"/>
    <n v="13392"/>
    <x v="34"/>
    <x v="0"/>
    <x v="13"/>
    <x v="843"/>
    <x v="25"/>
    <n v="29745.596560000002"/>
    <x v="3"/>
  </r>
  <r>
    <x v="30739"/>
    <n v="824427"/>
    <n v="10000"/>
    <n v="10000"/>
    <x v="3"/>
    <x v="15"/>
    <x v="0"/>
    <x v="97"/>
    <x v="22"/>
    <x v="2"/>
    <n v="23765"/>
    <x v="34"/>
    <x v="0"/>
    <x v="52"/>
    <x v="27496"/>
    <x v="26"/>
    <n v="6428.75"/>
    <x v="3"/>
  </r>
  <r>
    <x v="30740"/>
    <n v="825073"/>
    <n v="20000"/>
    <n v="20000"/>
    <x v="3"/>
    <x v="15"/>
    <x v="0"/>
    <x v="384"/>
    <x v="8"/>
    <x v="1"/>
    <n v="17475"/>
    <x v="35"/>
    <x v="0"/>
    <x v="28"/>
    <x v="27497"/>
    <x v="54"/>
    <n v="12089.32876"/>
    <x v="3"/>
  </r>
  <r>
    <x v="30741"/>
    <n v="825347"/>
    <n v="6000"/>
    <n v="6000"/>
    <x v="3"/>
    <x v="15"/>
    <x v="1"/>
    <x v="74"/>
    <x v="2"/>
    <x v="1"/>
    <n v="3910"/>
    <x v="34"/>
    <x v="1"/>
    <x v="53"/>
    <x v="27498"/>
    <x v="49"/>
    <n v="27588.818009999999"/>
    <x v="3"/>
  </r>
  <r>
    <x v="30742"/>
    <n v="826337"/>
    <n v="4900"/>
    <n v="4900"/>
    <x v="3"/>
    <x v="15"/>
    <x v="0"/>
    <x v="74"/>
    <x v="23"/>
    <x v="2"/>
    <n v="12049"/>
    <x v="34"/>
    <x v="0"/>
    <x v="52"/>
    <x v="27499"/>
    <x v="26"/>
    <n v="14740.76"/>
    <x v="3"/>
  </r>
  <r>
    <x v="30743"/>
    <n v="826908"/>
    <n v="21000"/>
    <n v="20475"/>
    <x v="3"/>
    <x v="15"/>
    <x v="1"/>
    <x v="4354"/>
    <x v="18"/>
    <x v="1"/>
    <n v="23096"/>
    <x v="34"/>
    <x v="0"/>
    <x v="52"/>
    <x v="27500"/>
    <x v="12"/>
    <n v="32783.242980000003"/>
    <x v="3"/>
  </r>
  <r>
    <x v="30744"/>
    <n v="826909"/>
    <n v="20000"/>
    <n v="19475"/>
    <x v="3"/>
    <x v="15"/>
    <x v="1"/>
    <x v="834"/>
    <x v="11"/>
    <x v="1"/>
    <n v="18235"/>
    <x v="34"/>
    <x v="0"/>
    <x v="52"/>
    <x v="27501"/>
    <x v="12"/>
    <n v="30765.99309"/>
    <x v="3"/>
  </r>
  <r>
    <x v="30745"/>
    <n v="827159"/>
    <n v="6000"/>
    <n v="6000"/>
    <x v="3"/>
    <x v="15"/>
    <x v="1"/>
    <x v="15"/>
    <x v="19"/>
    <x v="0"/>
    <n v="5760"/>
    <x v="34"/>
    <x v="0"/>
    <x v="30"/>
    <x v="27502"/>
    <x v="22"/>
    <n v="9495.652822"/>
    <x v="3"/>
  </r>
  <r>
    <x v="30746"/>
    <n v="827182"/>
    <n v="4000"/>
    <n v="4000"/>
    <x v="3"/>
    <x v="15"/>
    <x v="1"/>
    <x v="30"/>
    <x v="7"/>
    <x v="1"/>
    <n v="0"/>
    <x v="34"/>
    <x v="0"/>
    <x v="25"/>
    <x v="27503"/>
    <x v="45"/>
    <n v="6717.950108"/>
    <x v="3"/>
  </r>
  <r>
    <x v="30747"/>
    <n v="827633"/>
    <n v="4000"/>
    <n v="4000"/>
    <x v="3"/>
    <x v="15"/>
    <x v="2"/>
    <x v="740"/>
    <x v="2"/>
    <x v="0"/>
    <n v="2677"/>
    <x v="34"/>
    <x v="0"/>
    <x v="53"/>
    <x v="27504"/>
    <x v="41"/>
    <n v="16770.866010000002"/>
    <x v="3"/>
  </r>
  <r>
    <x v="30748"/>
    <n v="829493"/>
    <n v="9000"/>
    <n v="9000"/>
    <x v="3"/>
    <x v="15"/>
    <x v="1"/>
    <x v="48"/>
    <x v="2"/>
    <x v="1"/>
    <n v="5787"/>
    <x v="34"/>
    <x v="0"/>
    <x v="38"/>
    <x v="27505"/>
    <x v="12"/>
    <n v="4028.8366500000002"/>
    <x v="3"/>
  </r>
  <r>
    <x v="30749"/>
    <n v="830702"/>
    <n v="16000"/>
    <n v="16000"/>
    <x v="3"/>
    <x v="15"/>
    <x v="1"/>
    <x v="249"/>
    <x v="2"/>
    <x v="2"/>
    <n v="16700"/>
    <x v="34"/>
    <x v="0"/>
    <x v="44"/>
    <x v="27506"/>
    <x v="12"/>
    <n v="7009.0615520000001"/>
    <x v="3"/>
  </r>
  <r>
    <x v="30750"/>
    <n v="834080"/>
    <n v="5000"/>
    <n v="5000"/>
    <x v="3"/>
    <x v="15"/>
    <x v="1"/>
    <x v="205"/>
    <x v="16"/>
    <x v="0"/>
    <n v="2191"/>
    <x v="34"/>
    <x v="1"/>
    <x v="49"/>
    <x v="27507"/>
    <x v="68"/>
    <n v="6836.6536829999995"/>
    <x v="3"/>
  </r>
  <r>
    <x v="30751"/>
    <n v="834349"/>
    <n v="25000"/>
    <n v="25000"/>
    <x v="3"/>
    <x v="15"/>
    <x v="0"/>
    <x v="351"/>
    <x v="7"/>
    <x v="1"/>
    <n v="21867"/>
    <x v="34"/>
    <x v="0"/>
    <x v="45"/>
    <x v="27508"/>
    <x v="68"/>
    <n v="24869.96"/>
    <x v="3"/>
  </r>
  <r>
    <x v="30752"/>
    <n v="834624"/>
    <n v="4000"/>
    <n v="4000"/>
    <x v="3"/>
    <x v="15"/>
    <x v="1"/>
    <x v="30"/>
    <x v="27"/>
    <x v="0"/>
    <n v="3213"/>
    <x v="34"/>
    <x v="0"/>
    <x v="52"/>
    <x v="27509"/>
    <x v="30"/>
    <n v="6514.5214139999998"/>
    <x v="3"/>
  </r>
  <r>
    <x v="30753"/>
    <n v="836016"/>
    <n v="5000"/>
    <n v="5000"/>
    <x v="3"/>
    <x v="15"/>
    <x v="1"/>
    <x v="79"/>
    <x v="13"/>
    <x v="2"/>
    <n v="1912"/>
    <x v="34"/>
    <x v="1"/>
    <x v="13"/>
    <x v="27507"/>
    <x v="66"/>
    <n v="6984.1518679999999"/>
    <x v="3"/>
  </r>
  <r>
    <x v="30754"/>
    <n v="836458"/>
    <n v="20000"/>
    <n v="20000"/>
    <x v="3"/>
    <x v="15"/>
    <x v="0"/>
    <x v="892"/>
    <x v="2"/>
    <x v="1"/>
    <n v="34799"/>
    <x v="34"/>
    <x v="0"/>
    <x v="45"/>
    <x v="27510"/>
    <x v="26"/>
    <n v="9463.66"/>
    <x v="3"/>
  </r>
  <r>
    <x v="30755"/>
    <n v="837523"/>
    <n v="5500"/>
    <n v="5500"/>
    <x v="3"/>
    <x v="15"/>
    <x v="1"/>
    <x v="149"/>
    <x v="29"/>
    <x v="1"/>
    <n v="26"/>
    <x v="34"/>
    <x v="0"/>
    <x v="52"/>
    <x v="27511"/>
    <x v="26"/>
    <n v="16574.53038"/>
    <x v="3"/>
  </r>
  <r>
    <x v="30756"/>
    <n v="839205"/>
    <n v="10000"/>
    <n v="10000"/>
    <x v="3"/>
    <x v="15"/>
    <x v="1"/>
    <x v="36"/>
    <x v="19"/>
    <x v="2"/>
    <n v="3845"/>
    <x v="34"/>
    <x v="0"/>
    <x v="17"/>
    <x v="20592"/>
    <x v="21"/>
    <n v="6667.7724209999997"/>
    <x v="3"/>
  </r>
  <r>
    <x v="30757"/>
    <n v="839322"/>
    <n v="6000"/>
    <n v="6000"/>
    <x v="3"/>
    <x v="15"/>
    <x v="0"/>
    <x v="4355"/>
    <x v="7"/>
    <x v="2"/>
    <n v="10767"/>
    <x v="34"/>
    <x v="0"/>
    <x v="45"/>
    <x v="27512"/>
    <x v="65"/>
    <n v="5977.6996069999996"/>
    <x v="3"/>
  </r>
  <r>
    <x v="30758"/>
    <n v="840694"/>
    <n v="20000"/>
    <n v="20000"/>
    <x v="3"/>
    <x v="15"/>
    <x v="1"/>
    <x v="10"/>
    <x v="32"/>
    <x v="1"/>
    <n v="21646"/>
    <x v="34"/>
    <x v="0"/>
    <x v="45"/>
    <x v="27513"/>
    <x v="62"/>
    <n v="2411.69"/>
    <x v="3"/>
  </r>
  <r>
    <x v="30759"/>
    <n v="840726"/>
    <n v="10000"/>
    <n v="9500"/>
    <x v="3"/>
    <x v="15"/>
    <x v="1"/>
    <x v="15"/>
    <x v="2"/>
    <x v="1"/>
    <n v="23469"/>
    <x v="34"/>
    <x v="1"/>
    <x v="23"/>
    <x v="9854"/>
    <x v="12"/>
    <n v="13299.05451"/>
    <x v="3"/>
  </r>
  <r>
    <x v="30760"/>
    <n v="843618"/>
    <n v="15150"/>
    <n v="15125"/>
    <x v="3"/>
    <x v="15"/>
    <x v="0"/>
    <x v="4356"/>
    <x v="13"/>
    <x v="2"/>
    <n v="8992"/>
    <x v="34"/>
    <x v="0"/>
    <x v="38"/>
    <x v="27514"/>
    <x v="12"/>
    <n v="8550.4183240000002"/>
    <x v="3"/>
  </r>
  <r>
    <x v="30761"/>
    <n v="843747"/>
    <n v="6000"/>
    <n v="6000"/>
    <x v="3"/>
    <x v="15"/>
    <x v="1"/>
    <x v="1418"/>
    <x v="28"/>
    <x v="1"/>
    <n v="4755"/>
    <x v="34"/>
    <x v="0"/>
    <x v="45"/>
    <x v="27515"/>
    <x v="68"/>
    <n v="24885.62"/>
    <x v="3"/>
  </r>
  <r>
    <x v="30762"/>
    <n v="844648"/>
    <n v="18000"/>
    <n v="18000"/>
    <x v="3"/>
    <x v="15"/>
    <x v="1"/>
    <x v="61"/>
    <x v="6"/>
    <x v="1"/>
    <n v="13051"/>
    <x v="35"/>
    <x v="0"/>
    <x v="30"/>
    <x v="27516"/>
    <x v="29"/>
    <n v="13666.71"/>
    <x v="3"/>
  </r>
  <r>
    <x v="30763"/>
    <n v="844688"/>
    <n v="16000"/>
    <n v="15730.58"/>
    <x v="3"/>
    <x v="15"/>
    <x v="0"/>
    <x v="567"/>
    <x v="2"/>
    <x v="1"/>
    <n v="11200"/>
    <x v="34"/>
    <x v="1"/>
    <x v="29"/>
    <x v="27517"/>
    <x v="12"/>
    <n v="4808.2034480000002"/>
    <x v="3"/>
  </r>
  <r>
    <x v="30764"/>
    <n v="849963"/>
    <n v="5525"/>
    <n v="5525"/>
    <x v="3"/>
    <x v="15"/>
    <x v="1"/>
    <x v="14"/>
    <x v="16"/>
    <x v="0"/>
    <n v="5505"/>
    <x v="35"/>
    <x v="0"/>
    <x v="45"/>
    <x v="15907"/>
    <x v="16"/>
    <n v="15423.753559999999"/>
    <x v="3"/>
  </r>
  <r>
    <x v="30765"/>
    <n v="856976"/>
    <n v="6400"/>
    <n v="6400"/>
    <x v="3"/>
    <x v="15"/>
    <x v="0"/>
    <x v="4357"/>
    <x v="10"/>
    <x v="2"/>
    <n v="10184"/>
    <x v="35"/>
    <x v="0"/>
    <x v="20"/>
    <x v="27518"/>
    <x v="27"/>
    <n v="6381.1366550000002"/>
    <x v="3"/>
  </r>
  <r>
    <x v="30766"/>
    <n v="857691"/>
    <n v="8000"/>
    <n v="8000"/>
    <x v="3"/>
    <x v="15"/>
    <x v="0"/>
    <x v="62"/>
    <x v="32"/>
    <x v="0"/>
    <n v="8575"/>
    <x v="35"/>
    <x v="1"/>
    <x v="41"/>
    <x v="27519"/>
    <x v="33"/>
    <n v="15706.690850000001"/>
    <x v="3"/>
  </r>
  <r>
    <x v="30767"/>
    <n v="861127"/>
    <n v="6000"/>
    <n v="6000"/>
    <x v="3"/>
    <x v="15"/>
    <x v="0"/>
    <x v="4358"/>
    <x v="13"/>
    <x v="2"/>
    <n v="364"/>
    <x v="35"/>
    <x v="0"/>
    <x v="28"/>
    <x v="27520"/>
    <x v="12"/>
    <n v="16524.35108"/>
    <x v="3"/>
  </r>
  <r>
    <x v="30768"/>
    <n v="861236"/>
    <n v="20000"/>
    <n v="19975"/>
    <x v="3"/>
    <x v="15"/>
    <x v="1"/>
    <x v="30"/>
    <x v="8"/>
    <x v="1"/>
    <n v="19713"/>
    <x v="35"/>
    <x v="0"/>
    <x v="28"/>
    <x v="27521"/>
    <x v="12"/>
    <n v="2702.403022"/>
    <x v="3"/>
  </r>
  <r>
    <x v="30769"/>
    <n v="861522"/>
    <n v="13000"/>
    <n v="13000"/>
    <x v="3"/>
    <x v="15"/>
    <x v="2"/>
    <x v="142"/>
    <x v="19"/>
    <x v="0"/>
    <n v="18325"/>
    <x v="36"/>
    <x v="0"/>
    <x v="55"/>
    <x v="9214"/>
    <x v="54"/>
    <n v="5612.03"/>
    <x v="3"/>
  </r>
  <r>
    <x v="30770"/>
    <n v="863338"/>
    <n v="6000"/>
    <n v="6000"/>
    <x v="3"/>
    <x v="15"/>
    <x v="1"/>
    <x v="11"/>
    <x v="2"/>
    <x v="0"/>
    <n v="2045"/>
    <x v="35"/>
    <x v="0"/>
    <x v="50"/>
    <x v="27522"/>
    <x v="24"/>
    <n v="16775.53685"/>
    <x v="3"/>
  </r>
  <r>
    <x v="30771"/>
    <n v="863651"/>
    <n v="27050"/>
    <n v="26980.967570000001"/>
    <x v="3"/>
    <x v="15"/>
    <x v="0"/>
    <x v="49"/>
    <x v="10"/>
    <x v="1"/>
    <n v="55719"/>
    <x v="35"/>
    <x v="0"/>
    <x v="28"/>
    <x v="27523"/>
    <x v="34"/>
    <n v="12917.50585"/>
    <x v="3"/>
  </r>
  <r>
    <x v="30772"/>
    <n v="863652"/>
    <n v="5875"/>
    <n v="5875"/>
    <x v="3"/>
    <x v="15"/>
    <x v="1"/>
    <x v="109"/>
    <x v="7"/>
    <x v="2"/>
    <n v="10926"/>
    <x v="35"/>
    <x v="0"/>
    <x v="28"/>
    <x v="1577"/>
    <x v="50"/>
    <n v="8763.4099989999995"/>
    <x v="3"/>
  </r>
  <r>
    <x v="30773"/>
    <n v="863658"/>
    <n v="17000"/>
    <n v="16975"/>
    <x v="3"/>
    <x v="15"/>
    <x v="1"/>
    <x v="151"/>
    <x v="2"/>
    <x v="1"/>
    <n v="24058"/>
    <x v="35"/>
    <x v="0"/>
    <x v="28"/>
    <x v="27524"/>
    <x v="46"/>
    <n v="42596.480000000003"/>
    <x v="3"/>
  </r>
  <r>
    <x v="30774"/>
    <n v="867310"/>
    <n v="9000"/>
    <n v="9000"/>
    <x v="3"/>
    <x v="15"/>
    <x v="0"/>
    <x v="49"/>
    <x v="16"/>
    <x v="2"/>
    <n v="7350"/>
    <x v="37"/>
    <x v="0"/>
    <x v="28"/>
    <x v="6683"/>
    <x v="12"/>
    <n v="29738.00778"/>
    <x v="3"/>
  </r>
  <r>
    <x v="30775"/>
    <n v="871876"/>
    <n v="14500"/>
    <n v="14500"/>
    <x v="3"/>
    <x v="15"/>
    <x v="1"/>
    <x v="30"/>
    <x v="2"/>
    <x v="2"/>
    <n v="7022"/>
    <x v="35"/>
    <x v="0"/>
    <x v="33"/>
    <x v="27525"/>
    <x v="22"/>
    <n v="26265.78686"/>
    <x v="3"/>
  </r>
  <r>
    <x v="30776"/>
    <n v="873401"/>
    <n v="7200"/>
    <n v="7175"/>
    <x v="3"/>
    <x v="15"/>
    <x v="1"/>
    <x v="64"/>
    <x v="19"/>
    <x v="0"/>
    <n v="4486"/>
    <x v="35"/>
    <x v="0"/>
    <x v="53"/>
    <x v="27526"/>
    <x v="12"/>
    <n v="1792.77"/>
    <x v="3"/>
  </r>
  <r>
    <x v="30777"/>
    <n v="874173"/>
    <n v="35000"/>
    <n v="34858.588620000002"/>
    <x v="3"/>
    <x v="15"/>
    <x v="1"/>
    <x v="499"/>
    <x v="2"/>
    <x v="1"/>
    <n v="44422"/>
    <x v="36"/>
    <x v="0"/>
    <x v="28"/>
    <x v="27527"/>
    <x v="34"/>
    <n v="2198.34"/>
    <x v="3"/>
  </r>
  <r>
    <x v="30778"/>
    <n v="878074"/>
    <n v="5000"/>
    <n v="5000"/>
    <x v="3"/>
    <x v="15"/>
    <x v="0"/>
    <x v="225"/>
    <x v="2"/>
    <x v="0"/>
    <n v="5958"/>
    <x v="36"/>
    <x v="0"/>
    <x v="34"/>
    <x v="27528"/>
    <x v="12"/>
    <n v="3258.9002180000002"/>
    <x v="3"/>
  </r>
  <r>
    <x v="30779"/>
    <n v="881460"/>
    <n v="21000"/>
    <n v="20975"/>
    <x v="3"/>
    <x v="15"/>
    <x v="1"/>
    <x v="113"/>
    <x v="2"/>
    <x v="2"/>
    <n v="22796"/>
    <x v="36"/>
    <x v="0"/>
    <x v="43"/>
    <x v="27529"/>
    <x v="7"/>
    <n v="36307.227429999999"/>
    <x v="3"/>
  </r>
  <r>
    <x v="30780"/>
    <n v="886130"/>
    <n v="8000"/>
    <n v="8000"/>
    <x v="3"/>
    <x v="15"/>
    <x v="1"/>
    <x v="6"/>
    <x v="2"/>
    <x v="0"/>
    <n v="22904"/>
    <x v="36"/>
    <x v="0"/>
    <x v="28"/>
    <x v="27530"/>
    <x v="34"/>
    <n v="9676.85"/>
    <x v="3"/>
  </r>
  <r>
    <x v="30781"/>
    <n v="886199"/>
    <n v="9000"/>
    <n v="9000"/>
    <x v="3"/>
    <x v="15"/>
    <x v="1"/>
    <x v="351"/>
    <x v="7"/>
    <x v="1"/>
    <n v="6941"/>
    <x v="36"/>
    <x v="0"/>
    <x v="43"/>
    <x v="27531"/>
    <x v="42"/>
    <n v="9138.5469379999995"/>
    <x v="3"/>
  </r>
  <r>
    <x v="30782"/>
    <n v="886781"/>
    <n v="4200"/>
    <n v="4200"/>
    <x v="3"/>
    <x v="15"/>
    <x v="1"/>
    <x v="293"/>
    <x v="2"/>
    <x v="0"/>
    <n v="4009"/>
    <x v="36"/>
    <x v="0"/>
    <x v="30"/>
    <x v="27532"/>
    <x v="4"/>
    <n v="15332.27576"/>
    <x v="3"/>
  </r>
  <r>
    <x v="30783"/>
    <n v="887724"/>
    <n v="1500"/>
    <n v="1500"/>
    <x v="3"/>
    <x v="15"/>
    <x v="1"/>
    <x v="116"/>
    <x v="16"/>
    <x v="2"/>
    <n v="1897"/>
    <x v="36"/>
    <x v="0"/>
    <x v="30"/>
    <x v="27533"/>
    <x v="29"/>
    <n v="10871.1314"/>
    <x v="3"/>
  </r>
  <r>
    <x v="30784"/>
    <n v="895563"/>
    <n v="35000"/>
    <n v="12425.005579999999"/>
    <x v="3"/>
    <x v="15"/>
    <x v="0"/>
    <x v="355"/>
    <x v="14"/>
    <x v="1"/>
    <n v="12128"/>
    <x v="36"/>
    <x v="1"/>
    <x v="33"/>
    <x v="27534"/>
    <x v="12"/>
    <n v="2143.8336559999998"/>
    <x v="3"/>
  </r>
  <r>
    <x v="30785"/>
    <n v="895895"/>
    <n v="1500"/>
    <n v="1500"/>
    <x v="3"/>
    <x v="15"/>
    <x v="0"/>
    <x v="355"/>
    <x v="2"/>
    <x v="2"/>
    <n v="47955"/>
    <x v="36"/>
    <x v="0"/>
    <x v="55"/>
    <x v="27535"/>
    <x v="70"/>
    <n v="15907.6584"/>
    <x v="3"/>
  </r>
  <r>
    <x v="30786"/>
    <n v="896962"/>
    <n v="4000"/>
    <n v="4000"/>
    <x v="3"/>
    <x v="15"/>
    <x v="1"/>
    <x v="451"/>
    <x v="1"/>
    <x v="1"/>
    <n v="1841"/>
    <x v="36"/>
    <x v="0"/>
    <x v="50"/>
    <x v="27536"/>
    <x v="56"/>
    <n v="10606.20282"/>
    <x v="3"/>
  </r>
  <r>
    <x v="30787"/>
    <n v="897260"/>
    <n v="4900"/>
    <n v="4900"/>
    <x v="3"/>
    <x v="15"/>
    <x v="2"/>
    <x v="126"/>
    <x v="32"/>
    <x v="0"/>
    <n v="4416"/>
    <x v="36"/>
    <x v="0"/>
    <x v="54"/>
    <x v="27537"/>
    <x v="12"/>
    <n v="42448.308819999998"/>
    <x v="3"/>
  </r>
  <r>
    <x v="30788"/>
    <n v="899845"/>
    <n v="15000"/>
    <n v="15000"/>
    <x v="3"/>
    <x v="15"/>
    <x v="0"/>
    <x v="48"/>
    <x v="19"/>
    <x v="1"/>
    <n v="35535"/>
    <x v="36"/>
    <x v="1"/>
    <x v="42"/>
    <x v="18870"/>
    <x v="41"/>
    <n v="27372.33"/>
    <x v="3"/>
  </r>
  <r>
    <x v="30789"/>
    <n v="899940"/>
    <n v="4800"/>
    <n v="4800"/>
    <x v="3"/>
    <x v="15"/>
    <x v="1"/>
    <x v="149"/>
    <x v="2"/>
    <x v="2"/>
    <n v="3029"/>
    <x v="37"/>
    <x v="0"/>
    <x v="54"/>
    <x v="27538"/>
    <x v="55"/>
    <n v="16666.34"/>
    <x v="3"/>
  </r>
  <r>
    <x v="30790"/>
    <n v="900714"/>
    <n v="5425"/>
    <n v="5425"/>
    <x v="3"/>
    <x v="15"/>
    <x v="2"/>
    <x v="107"/>
    <x v="13"/>
    <x v="0"/>
    <n v="103777"/>
    <x v="36"/>
    <x v="1"/>
    <x v="13"/>
    <x v="27539"/>
    <x v="19"/>
    <n v="7044.46"/>
    <x v="3"/>
  </r>
  <r>
    <x v="30791"/>
    <n v="901859"/>
    <n v="6600"/>
    <n v="6600"/>
    <x v="3"/>
    <x v="15"/>
    <x v="1"/>
    <x v="4359"/>
    <x v="11"/>
    <x v="2"/>
    <n v="3367"/>
    <x v="36"/>
    <x v="1"/>
    <x v="15"/>
    <x v="13909"/>
    <x v="12"/>
    <n v="24461.34894"/>
    <x v="3"/>
  </r>
  <r>
    <x v="30792"/>
    <n v="902461"/>
    <n v="5800"/>
    <n v="5800"/>
    <x v="3"/>
    <x v="15"/>
    <x v="1"/>
    <x v="34"/>
    <x v="16"/>
    <x v="1"/>
    <n v="5391"/>
    <x v="36"/>
    <x v="0"/>
    <x v="41"/>
    <x v="27540"/>
    <x v="4"/>
    <n v="28677.25"/>
    <x v="3"/>
  </r>
  <r>
    <x v="30793"/>
    <n v="902568"/>
    <n v="21725"/>
    <n v="21600"/>
    <x v="3"/>
    <x v="15"/>
    <x v="1"/>
    <x v="74"/>
    <x v="2"/>
    <x v="1"/>
    <n v="38263"/>
    <x v="40"/>
    <x v="0"/>
    <x v="56"/>
    <x v="27541"/>
    <x v="12"/>
    <n v="6987.0760909999999"/>
    <x v="3"/>
  </r>
  <r>
    <x v="30794"/>
    <n v="902738"/>
    <n v="12000"/>
    <n v="12000"/>
    <x v="3"/>
    <x v="15"/>
    <x v="0"/>
    <x v="123"/>
    <x v="29"/>
    <x v="2"/>
    <n v="2782"/>
    <x v="36"/>
    <x v="0"/>
    <x v="52"/>
    <x v="27542"/>
    <x v="26"/>
    <n v="7877.8068709999998"/>
    <x v="3"/>
  </r>
  <r>
    <x v="30795"/>
    <n v="905047"/>
    <n v="10000"/>
    <n v="10000"/>
    <x v="3"/>
    <x v="15"/>
    <x v="1"/>
    <x v="127"/>
    <x v="8"/>
    <x v="1"/>
    <n v="3939"/>
    <x v="37"/>
    <x v="0"/>
    <x v="54"/>
    <x v="27543"/>
    <x v="12"/>
    <n v="9613.4192170000006"/>
    <x v="3"/>
  </r>
  <r>
    <x v="30796"/>
    <n v="905617"/>
    <n v="22000"/>
    <n v="22000"/>
    <x v="3"/>
    <x v="15"/>
    <x v="0"/>
    <x v="1484"/>
    <x v="2"/>
    <x v="2"/>
    <n v="0"/>
    <x v="36"/>
    <x v="0"/>
    <x v="53"/>
    <x v="27544"/>
    <x v="63"/>
    <n v="12520.0173"/>
    <x v="3"/>
  </r>
  <r>
    <x v="30797"/>
    <n v="905864"/>
    <n v="33950"/>
    <n v="29710.797299999998"/>
    <x v="3"/>
    <x v="15"/>
    <x v="1"/>
    <x v="36"/>
    <x v="8"/>
    <x v="1"/>
    <n v="46980"/>
    <x v="36"/>
    <x v="0"/>
    <x v="28"/>
    <x v="27545"/>
    <x v="12"/>
    <n v="15637.201230000001"/>
    <x v="3"/>
  </r>
  <r>
    <x v="30798"/>
    <n v="883631"/>
    <n v="4800"/>
    <n v="4800"/>
    <x v="3"/>
    <x v="15"/>
    <x v="0"/>
    <x v="250"/>
    <x v="14"/>
    <x v="2"/>
    <n v="19889"/>
    <x v="36"/>
    <x v="0"/>
    <x v="54"/>
    <x v="27546"/>
    <x v="12"/>
    <n v="31362.19342"/>
    <x v="3"/>
  </r>
  <r>
    <x v="30799"/>
    <n v="907701"/>
    <n v="5400"/>
    <n v="5350"/>
    <x v="3"/>
    <x v="15"/>
    <x v="1"/>
    <x v="94"/>
    <x v="27"/>
    <x v="2"/>
    <n v="21702"/>
    <x v="36"/>
    <x v="0"/>
    <x v="54"/>
    <x v="9279"/>
    <x v="12"/>
    <n v="17906.47"/>
    <x v="3"/>
  </r>
  <r>
    <x v="30800"/>
    <n v="910401"/>
    <n v="20000"/>
    <n v="20000"/>
    <x v="3"/>
    <x v="15"/>
    <x v="0"/>
    <x v="36"/>
    <x v="13"/>
    <x v="0"/>
    <n v="19879"/>
    <x v="37"/>
    <x v="0"/>
    <x v="47"/>
    <x v="27547"/>
    <x v="64"/>
    <n v="9812.4110270000001"/>
    <x v="3"/>
  </r>
  <r>
    <x v="30801"/>
    <n v="911603"/>
    <n v="9750"/>
    <n v="9750"/>
    <x v="3"/>
    <x v="15"/>
    <x v="1"/>
    <x v="115"/>
    <x v="10"/>
    <x v="0"/>
    <n v="18102"/>
    <x v="37"/>
    <x v="1"/>
    <x v="53"/>
    <x v="27548"/>
    <x v="12"/>
    <n v="17949.223010000002"/>
    <x v="3"/>
  </r>
  <r>
    <x v="30802"/>
    <n v="912784"/>
    <n v="30000"/>
    <n v="29975"/>
    <x v="3"/>
    <x v="15"/>
    <x v="1"/>
    <x v="49"/>
    <x v="33"/>
    <x v="1"/>
    <n v="24784"/>
    <x v="37"/>
    <x v="0"/>
    <x v="34"/>
    <x v="27549"/>
    <x v="41"/>
    <n v="18209.0124"/>
    <x v="3"/>
  </r>
  <r>
    <x v="30803"/>
    <n v="913033"/>
    <n v="5000"/>
    <n v="5000"/>
    <x v="3"/>
    <x v="15"/>
    <x v="1"/>
    <x v="25"/>
    <x v="2"/>
    <x v="1"/>
    <n v="9348"/>
    <x v="37"/>
    <x v="0"/>
    <x v="45"/>
    <x v="27550"/>
    <x v="12"/>
    <n v="9712.8799999999992"/>
    <x v="3"/>
  </r>
  <r>
    <x v="30804"/>
    <n v="913836"/>
    <n v="10000"/>
    <n v="10000"/>
    <x v="3"/>
    <x v="15"/>
    <x v="0"/>
    <x v="96"/>
    <x v="22"/>
    <x v="1"/>
    <n v="35291"/>
    <x v="37"/>
    <x v="0"/>
    <x v="54"/>
    <x v="27551"/>
    <x v="70"/>
    <n v="1249.5999999999999"/>
    <x v="3"/>
  </r>
  <r>
    <x v="30805"/>
    <n v="916794"/>
    <n v="7800"/>
    <n v="7800"/>
    <x v="3"/>
    <x v="15"/>
    <x v="1"/>
    <x v="31"/>
    <x v="6"/>
    <x v="1"/>
    <n v="5789"/>
    <x v="37"/>
    <x v="0"/>
    <x v="39"/>
    <x v="27552"/>
    <x v="4"/>
    <n v="25355.560140000001"/>
    <x v="3"/>
  </r>
  <r>
    <x v="30806"/>
    <n v="917125"/>
    <n v="4500"/>
    <n v="4500"/>
    <x v="3"/>
    <x v="15"/>
    <x v="0"/>
    <x v="3189"/>
    <x v="16"/>
    <x v="2"/>
    <n v="9580"/>
    <x v="37"/>
    <x v="1"/>
    <x v="43"/>
    <x v="27553"/>
    <x v="26"/>
    <n v="23790.240000000002"/>
    <x v="3"/>
  </r>
  <r>
    <x v="30807"/>
    <n v="923069"/>
    <n v="2500"/>
    <n v="2500"/>
    <x v="3"/>
    <x v="15"/>
    <x v="1"/>
    <x v="110"/>
    <x v="13"/>
    <x v="0"/>
    <n v="3080"/>
    <x v="37"/>
    <x v="0"/>
    <x v="55"/>
    <x v="27554"/>
    <x v="55"/>
    <n v="10363.009309999999"/>
    <x v="3"/>
  </r>
  <r>
    <x v="30808"/>
    <n v="923319"/>
    <n v="3000"/>
    <n v="3000"/>
    <x v="3"/>
    <x v="15"/>
    <x v="2"/>
    <x v="270"/>
    <x v="1"/>
    <x v="2"/>
    <n v="1879"/>
    <x v="37"/>
    <x v="0"/>
    <x v="55"/>
    <x v="27555"/>
    <x v="73"/>
    <n v="4366.0414739999997"/>
    <x v="3"/>
  </r>
  <r>
    <x v="30809"/>
    <n v="916216"/>
    <n v="8000"/>
    <n v="8000"/>
    <x v="3"/>
    <x v="15"/>
    <x v="2"/>
    <x v="885"/>
    <x v="32"/>
    <x v="2"/>
    <n v="160"/>
    <x v="37"/>
    <x v="0"/>
    <x v="28"/>
    <x v="27556"/>
    <x v="34"/>
    <n v="20824.1584"/>
    <x v="3"/>
  </r>
  <r>
    <x v="30810"/>
    <n v="924836"/>
    <n v="9000"/>
    <n v="8998.1942820000004"/>
    <x v="3"/>
    <x v="15"/>
    <x v="1"/>
    <x v="111"/>
    <x v="2"/>
    <x v="2"/>
    <n v="5493"/>
    <x v="37"/>
    <x v="0"/>
    <x v="45"/>
    <x v="27557"/>
    <x v="68"/>
    <n v="4181.1899860000003"/>
    <x v="3"/>
  </r>
  <r>
    <x v="30811"/>
    <n v="924896"/>
    <n v="4800"/>
    <n v="4800"/>
    <x v="3"/>
    <x v="15"/>
    <x v="1"/>
    <x v="19"/>
    <x v="6"/>
    <x v="1"/>
    <n v="267"/>
    <x v="37"/>
    <x v="0"/>
    <x v="48"/>
    <x v="27558"/>
    <x v="46"/>
    <n v="4193.2299999999996"/>
    <x v="3"/>
  </r>
  <r>
    <x v="30812"/>
    <n v="925498"/>
    <n v="4125"/>
    <n v="4125"/>
    <x v="3"/>
    <x v="15"/>
    <x v="1"/>
    <x v="4360"/>
    <x v="27"/>
    <x v="2"/>
    <n v="8045"/>
    <x v="37"/>
    <x v="0"/>
    <x v="49"/>
    <x v="27559"/>
    <x v="7"/>
    <n v="4330.5406279999997"/>
    <x v="3"/>
  </r>
  <r>
    <x v="30813"/>
    <n v="927337"/>
    <n v="14400"/>
    <n v="14400"/>
    <x v="3"/>
    <x v="15"/>
    <x v="0"/>
    <x v="4361"/>
    <x v="13"/>
    <x v="1"/>
    <n v="59154"/>
    <x v="37"/>
    <x v="0"/>
    <x v="43"/>
    <x v="27560"/>
    <x v="22"/>
    <n v="20924.183710000001"/>
    <x v="3"/>
  </r>
  <r>
    <x v="30814"/>
    <n v="898549"/>
    <n v="9600"/>
    <n v="9600"/>
    <x v="3"/>
    <x v="15"/>
    <x v="1"/>
    <x v="11"/>
    <x v="2"/>
    <x v="2"/>
    <n v="5078"/>
    <x v="37"/>
    <x v="1"/>
    <x v="31"/>
    <x v="27561"/>
    <x v="61"/>
    <n v="12484.74"/>
    <x v="3"/>
  </r>
  <r>
    <x v="30815"/>
    <n v="929316"/>
    <n v="12000"/>
    <n v="11975"/>
    <x v="3"/>
    <x v="15"/>
    <x v="2"/>
    <x v="25"/>
    <x v="19"/>
    <x v="2"/>
    <n v="6774"/>
    <x v="37"/>
    <x v="0"/>
    <x v="12"/>
    <x v="27562"/>
    <x v="50"/>
    <n v="17685.29754"/>
    <x v="3"/>
  </r>
  <r>
    <x v="30816"/>
    <n v="932357"/>
    <n v="10000"/>
    <n v="9975"/>
    <x v="3"/>
    <x v="15"/>
    <x v="1"/>
    <x v="379"/>
    <x v="11"/>
    <x v="1"/>
    <n v="5430"/>
    <x v="37"/>
    <x v="0"/>
    <x v="55"/>
    <x v="27563"/>
    <x v="53"/>
    <n v="25843.10168"/>
    <x v="3"/>
  </r>
  <r>
    <x v="30817"/>
    <n v="932371"/>
    <n v="16000"/>
    <n v="16000"/>
    <x v="3"/>
    <x v="15"/>
    <x v="0"/>
    <x v="97"/>
    <x v="2"/>
    <x v="1"/>
    <n v="0"/>
    <x v="37"/>
    <x v="0"/>
    <x v="41"/>
    <x v="27564"/>
    <x v="49"/>
    <n v="3067.9303669999999"/>
    <x v="3"/>
  </r>
  <r>
    <x v="30818"/>
    <n v="933246"/>
    <n v="23000"/>
    <n v="23000"/>
    <x v="3"/>
    <x v="15"/>
    <x v="1"/>
    <x v="96"/>
    <x v="19"/>
    <x v="1"/>
    <n v="17989"/>
    <x v="38"/>
    <x v="0"/>
    <x v="37"/>
    <x v="27565"/>
    <x v="4"/>
    <n v="30755.49008"/>
    <x v="3"/>
  </r>
  <r>
    <x v="30819"/>
    <n v="933494"/>
    <n v="4000"/>
    <n v="4000"/>
    <x v="3"/>
    <x v="15"/>
    <x v="1"/>
    <x v="6"/>
    <x v="29"/>
    <x v="2"/>
    <n v="3078"/>
    <x v="38"/>
    <x v="0"/>
    <x v="55"/>
    <x v="27566"/>
    <x v="44"/>
    <n v="16368.57417"/>
    <x v="3"/>
  </r>
  <r>
    <x v="30820"/>
    <n v="933708"/>
    <n v="6000"/>
    <n v="6000"/>
    <x v="3"/>
    <x v="15"/>
    <x v="1"/>
    <x v="74"/>
    <x v="2"/>
    <x v="0"/>
    <n v="1412"/>
    <x v="37"/>
    <x v="0"/>
    <x v="32"/>
    <x v="27567"/>
    <x v="57"/>
    <n v="7320.9044110000004"/>
    <x v="3"/>
  </r>
  <r>
    <x v="30821"/>
    <n v="937551"/>
    <n v="10000"/>
    <n v="10000"/>
    <x v="3"/>
    <x v="15"/>
    <x v="0"/>
    <x v="24"/>
    <x v="8"/>
    <x v="2"/>
    <n v="1780"/>
    <x v="37"/>
    <x v="0"/>
    <x v="55"/>
    <x v="27568"/>
    <x v="12"/>
    <n v="13748.744430000001"/>
    <x v="3"/>
  </r>
  <r>
    <x v="30822"/>
    <n v="941916"/>
    <n v="15000"/>
    <n v="15000"/>
    <x v="3"/>
    <x v="15"/>
    <x v="1"/>
    <x v="676"/>
    <x v="2"/>
    <x v="0"/>
    <n v="66437"/>
    <x v="38"/>
    <x v="0"/>
    <x v="53"/>
    <x v="27569"/>
    <x v="42"/>
    <n v="8891.2487160000001"/>
    <x v="3"/>
  </r>
  <r>
    <x v="30823"/>
    <n v="944990"/>
    <n v="4000"/>
    <n v="4000"/>
    <x v="3"/>
    <x v="15"/>
    <x v="0"/>
    <x v="127"/>
    <x v="16"/>
    <x v="0"/>
    <n v="2179"/>
    <x v="38"/>
    <x v="1"/>
    <x v="17"/>
    <x v="27570"/>
    <x v="60"/>
    <n v="15200.55306"/>
    <x v="3"/>
  </r>
  <r>
    <x v="30824"/>
    <n v="945434"/>
    <n v="7000"/>
    <n v="7000"/>
    <x v="3"/>
    <x v="15"/>
    <x v="1"/>
    <x v="193"/>
    <x v="2"/>
    <x v="2"/>
    <n v="2389"/>
    <x v="38"/>
    <x v="1"/>
    <x v="31"/>
    <x v="27571"/>
    <x v="36"/>
    <n v="13387.78407"/>
    <x v="3"/>
  </r>
  <r>
    <x v="30825"/>
    <n v="945840"/>
    <n v="20000"/>
    <n v="20000"/>
    <x v="3"/>
    <x v="15"/>
    <x v="0"/>
    <x v="36"/>
    <x v="7"/>
    <x v="2"/>
    <n v="11147"/>
    <x v="38"/>
    <x v="0"/>
    <x v="17"/>
    <x v="27572"/>
    <x v="75"/>
    <n v="28032.592619999999"/>
    <x v="3"/>
  </r>
  <r>
    <x v="30826"/>
    <n v="947068"/>
    <n v="4900"/>
    <n v="4900"/>
    <x v="3"/>
    <x v="15"/>
    <x v="0"/>
    <x v="19"/>
    <x v="29"/>
    <x v="0"/>
    <n v="5074"/>
    <x v="38"/>
    <x v="1"/>
    <x v="15"/>
    <x v="27573"/>
    <x v="4"/>
    <n v="22321.564539999999"/>
    <x v="3"/>
  </r>
  <r>
    <x v="30827"/>
    <n v="947127"/>
    <n v="3000"/>
    <n v="3000"/>
    <x v="3"/>
    <x v="15"/>
    <x v="0"/>
    <x v="252"/>
    <x v="2"/>
    <x v="2"/>
    <n v="14154"/>
    <x v="38"/>
    <x v="0"/>
    <x v="45"/>
    <x v="27574"/>
    <x v="30"/>
    <n v="28552.19"/>
    <x v="3"/>
  </r>
  <r>
    <x v="30828"/>
    <n v="948017"/>
    <n v="6000"/>
    <n v="6000"/>
    <x v="3"/>
    <x v="15"/>
    <x v="1"/>
    <x v="12"/>
    <x v="10"/>
    <x v="1"/>
    <n v="4305"/>
    <x v="38"/>
    <x v="0"/>
    <x v="51"/>
    <x v="27575"/>
    <x v="52"/>
    <n v="5336.96"/>
    <x v="3"/>
  </r>
  <r>
    <x v="30829"/>
    <n v="949133"/>
    <n v="35000"/>
    <n v="34950"/>
    <x v="3"/>
    <x v="15"/>
    <x v="1"/>
    <x v="36"/>
    <x v="16"/>
    <x v="1"/>
    <n v="24358"/>
    <x v="38"/>
    <x v="0"/>
    <x v="46"/>
    <x v="27576"/>
    <x v="12"/>
    <n v="8362.4377289999993"/>
    <x v="3"/>
  </r>
  <r>
    <x v="30830"/>
    <n v="952135"/>
    <n v="2600"/>
    <n v="2600"/>
    <x v="3"/>
    <x v="15"/>
    <x v="1"/>
    <x v="11"/>
    <x v="7"/>
    <x v="2"/>
    <n v="7404"/>
    <x v="38"/>
    <x v="0"/>
    <x v="38"/>
    <x v="27577"/>
    <x v="64"/>
    <n v="15558.352860000001"/>
    <x v="3"/>
  </r>
  <r>
    <x v="30831"/>
    <n v="953250"/>
    <n v="24000"/>
    <n v="24000"/>
    <x v="3"/>
    <x v="15"/>
    <x v="0"/>
    <x v="273"/>
    <x v="11"/>
    <x v="1"/>
    <n v="81345"/>
    <x v="38"/>
    <x v="0"/>
    <x v="39"/>
    <x v="27578"/>
    <x v="12"/>
    <n v="3755.9773580000001"/>
    <x v="3"/>
  </r>
  <r>
    <x v="30832"/>
    <n v="955364"/>
    <n v="4200"/>
    <n v="4200"/>
    <x v="3"/>
    <x v="15"/>
    <x v="1"/>
    <x v="6"/>
    <x v="14"/>
    <x v="0"/>
    <n v="478"/>
    <x v="38"/>
    <x v="0"/>
    <x v="51"/>
    <x v="27579"/>
    <x v="12"/>
    <n v="27522.133600000001"/>
    <x v="3"/>
  </r>
  <r>
    <x v="30833"/>
    <n v="956254"/>
    <n v="27050"/>
    <n v="27050"/>
    <x v="3"/>
    <x v="15"/>
    <x v="1"/>
    <x v="1127"/>
    <x v="41"/>
    <x v="1"/>
    <n v="52935"/>
    <x v="38"/>
    <x v="0"/>
    <x v="48"/>
    <x v="27580"/>
    <x v="4"/>
    <n v="5638.632431"/>
    <x v="3"/>
  </r>
  <r>
    <x v="30834"/>
    <n v="956619"/>
    <n v="3000"/>
    <n v="3000"/>
    <x v="3"/>
    <x v="15"/>
    <x v="1"/>
    <x v="2866"/>
    <x v="16"/>
    <x v="2"/>
    <n v="679"/>
    <x v="38"/>
    <x v="0"/>
    <x v="56"/>
    <x v="18163"/>
    <x v="53"/>
    <n v="14122.044599999999"/>
    <x v="3"/>
  </r>
  <r>
    <x v="30835"/>
    <n v="956684"/>
    <n v="28000"/>
    <n v="27900"/>
    <x v="3"/>
    <x v="15"/>
    <x v="0"/>
    <x v="4362"/>
    <x v="32"/>
    <x v="1"/>
    <n v="24111"/>
    <x v="38"/>
    <x v="0"/>
    <x v="39"/>
    <x v="27581"/>
    <x v="27"/>
    <n v="34405.57"/>
    <x v="3"/>
  </r>
  <r>
    <x v="30836"/>
    <n v="961494"/>
    <n v="9000"/>
    <n v="9000"/>
    <x v="3"/>
    <x v="15"/>
    <x v="1"/>
    <x v="116"/>
    <x v="33"/>
    <x v="2"/>
    <n v="7748"/>
    <x v="38"/>
    <x v="0"/>
    <x v="36"/>
    <x v="27582"/>
    <x v="25"/>
    <n v="18833.88"/>
    <x v="3"/>
  </r>
  <r>
    <x v="30837"/>
    <n v="962276"/>
    <n v="30000"/>
    <n v="30000"/>
    <x v="3"/>
    <x v="15"/>
    <x v="0"/>
    <x v="225"/>
    <x v="2"/>
    <x v="1"/>
    <n v="48285"/>
    <x v="40"/>
    <x v="1"/>
    <x v="47"/>
    <x v="27583"/>
    <x v="53"/>
    <n v="7824.1998039999999"/>
    <x v="3"/>
  </r>
  <r>
    <x v="30838"/>
    <n v="963286"/>
    <n v="9600"/>
    <n v="9600"/>
    <x v="3"/>
    <x v="15"/>
    <x v="1"/>
    <x v="74"/>
    <x v="35"/>
    <x v="2"/>
    <n v="7567"/>
    <x v="38"/>
    <x v="1"/>
    <x v="48"/>
    <x v="27584"/>
    <x v="12"/>
    <n v="3586.619764"/>
    <x v="3"/>
  </r>
  <r>
    <x v="30839"/>
    <n v="964963"/>
    <n v="3600"/>
    <n v="3600"/>
    <x v="3"/>
    <x v="15"/>
    <x v="0"/>
    <x v="226"/>
    <x v="16"/>
    <x v="1"/>
    <n v="13974"/>
    <x v="38"/>
    <x v="0"/>
    <x v="31"/>
    <x v="27585"/>
    <x v="58"/>
    <n v="15200.55307"/>
    <x v="3"/>
  </r>
  <r>
    <x v="30840"/>
    <n v="965238"/>
    <n v="2150"/>
    <n v="2150"/>
    <x v="3"/>
    <x v="15"/>
    <x v="1"/>
    <x v="467"/>
    <x v="11"/>
    <x v="0"/>
    <n v="7494"/>
    <x v="38"/>
    <x v="0"/>
    <x v="55"/>
    <x v="27586"/>
    <x v="12"/>
    <n v="1474.710302"/>
    <x v="3"/>
  </r>
  <r>
    <x v="30841"/>
    <n v="965986"/>
    <n v="35000"/>
    <n v="35000"/>
    <x v="3"/>
    <x v="15"/>
    <x v="0"/>
    <x v="158"/>
    <x v="2"/>
    <x v="2"/>
    <n v="24644"/>
    <x v="38"/>
    <x v="0"/>
    <x v="47"/>
    <x v="27587"/>
    <x v="12"/>
    <n v="1866.324271"/>
    <x v="3"/>
  </r>
  <r>
    <x v="30842"/>
    <n v="966961"/>
    <n v="17300"/>
    <n v="17300"/>
    <x v="3"/>
    <x v="15"/>
    <x v="0"/>
    <x v="541"/>
    <x v="32"/>
    <x v="1"/>
    <n v="16202"/>
    <x v="38"/>
    <x v="0"/>
    <x v="37"/>
    <x v="27588"/>
    <x v="56"/>
    <n v="3358.9539260000001"/>
    <x v="3"/>
  </r>
  <r>
    <x v="30843"/>
    <n v="967893"/>
    <n v="6000"/>
    <n v="6000"/>
    <x v="3"/>
    <x v="15"/>
    <x v="0"/>
    <x v="159"/>
    <x v="16"/>
    <x v="0"/>
    <n v="18137"/>
    <x v="38"/>
    <x v="0"/>
    <x v="56"/>
    <x v="27589"/>
    <x v="64"/>
    <n v="6251.42"/>
    <x v="3"/>
  </r>
  <r>
    <x v="30844"/>
    <n v="969221"/>
    <n v="9000"/>
    <n v="8975"/>
    <x v="3"/>
    <x v="15"/>
    <x v="0"/>
    <x v="4363"/>
    <x v="7"/>
    <x v="1"/>
    <n v="6353"/>
    <x v="38"/>
    <x v="0"/>
    <x v="48"/>
    <x v="27590"/>
    <x v="63"/>
    <n v="7801.2674580000003"/>
    <x v="3"/>
  </r>
  <r>
    <x v="30845"/>
    <n v="970308"/>
    <n v="10000"/>
    <n v="10000"/>
    <x v="3"/>
    <x v="15"/>
    <x v="1"/>
    <x v="1314"/>
    <x v="2"/>
    <x v="2"/>
    <n v="5554"/>
    <x v="40"/>
    <x v="0"/>
    <x v="56"/>
    <x v="27591"/>
    <x v="64"/>
    <n v="40095.579940000003"/>
    <x v="3"/>
  </r>
  <r>
    <x v="30846"/>
    <n v="971725"/>
    <n v="11200"/>
    <n v="11200"/>
    <x v="3"/>
    <x v="15"/>
    <x v="1"/>
    <x v="955"/>
    <x v="11"/>
    <x v="2"/>
    <n v="15169"/>
    <x v="40"/>
    <x v="0"/>
    <x v="56"/>
    <x v="27592"/>
    <x v="12"/>
    <n v="4747.826411"/>
    <x v="3"/>
  </r>
  <r>
    <x v="30847"/>
    <n v="972584"/>
    <n v="4500"/>
    <n v="4500"/>
    <x v="3"/>
    <x v="15"/>
    <x v="0"/>
    <x v="79"/>
    <x v="32"/>
    <x v="0"/>
    <n v="2574"/>
    <x v="40"/>
    <x v="1"/>
    <x v="37"/>
    <x v="4372"/>
    <x v="49"/>
    <n v="13140.31594"/>
    <x v="3"/>
  </r>
  <r>
    <x v="30848"/>
    <n v="972625"/>
    <n v="3500"/>
    <n v="3500"/>
    <x v="3"/>
    <x v="15"/>
    <x v="0"/>
    <x v="92"/>
    <x v="8"/>
    <x v="0"/>
    <n v="11526"/>
    <x v="40"/>
    <x v="0"/>
    <x v="56"/>
    <x v="27593"/>
    <x v="42"/>
    <n v="13029.05056"/>
    <x v="3"/>
  </r>
  <r>
    <x v="30849"/>
    <n v="972859"/>
    <n v="6000"/>
    <n v="6000"/>
    <x v="3"/>
    <x v="15"/>
    <x v="0"/>
    <x v="214"/>
    <x v="8"/>
    <x v="0"/>
    <n v="4979"/>
    <x v="40"/>
    <x v="0"/>
    <x v="18"/>
    <x v="27594"/>
    <x v="23"/>
    <n v="5325.7189399999997"/>
    <x v="3"/>
  </r>
  <r>
    <x v="30850"/>
    <n v="973546"/>
    <n v="11000"/>
    <n v="10975"/>
    <x v="3"/>
    <x v="15"/>
    <x v="1"/>
    <x v="191"/>
    <x v="2"/>
    <x v="2"/>
    <n v="17765"/>
    <x v="40"/>
    <x v="0"/>
    <x v="57"/>
    <x v="27595"/>
    <x v="12"/>
    <n v="6158.1174080000001"/>
    <x v="3"/>
  </r>
  <r>
    <x v="30851"/>
    <n v="975971"/>
    <n v="3200"/>
    <n v="3200"/>
    <x v="3"/>
    <x v="15"/>
    <x v="1"/>
    <x v="30"/>
    <x v="2"/>
    <x v="0"/>
    <n v="8102"/>
    <x v="40"/>
    <x v="0"/>
    <x v="56"/>
    <x v="27596"/>
    <x v="12"/>
    <n v="30760.70651"/>
    <x v="3"/>
  </r>
  <r>
    <x v="30852"/>
    <n v="976356"/>
    <n v="7600"/>
    <n v="7600"/>
    <x v="3"/>
    <x v="15"/>
    <x v="1"/>
    <x v="31"/>
    <x v="19"/>
    <x v="2"/>
    <n v="6968"/>
    <x v="40"/>
    <x v="0"/>
    <x v="55"/>
    <x v="27447"/>
    <x v="12"/>
    <n v="45038.98"/>
    <x v="3"/>
  </r>
  <r>
    <x v="30853"/>
    <n v="976926"/>
    <n v="2400"/>
    <n v="2400"/>
    <x v="3"/>
    <x v="15"/>
    <x v="1"/>
    <x v="98"/>
    <x v="2"/>
    <x v="2"/>
    <n v="2378"/>
    <x v="40"/>
    <x v="0"/>
    <x v="56"/>
    <x v="27597"/>
    <x v="64"/>
    <n v="15503.612139999999"/>
    <x v="3"/>
  </r>
  <r>
    <x v="30854"/>
    <n v="977147"/>
    <n v="6000"/>
    <n v="6000"/>
    <x v="3"/>
    <x v="15"/>
    <x v="0"/>
    <x v="113"/>
    <x v="16"/>
    <x v="0"/>
    <n v="14897"/>
    <x v="40"/>
    <x v="0"/>
    <x v="17"/>
    <x v="27598"/>
    <x v="21"/>
    <n v="7277.740546"/>
    <x v="3"/>
  </r>
  <r>
    <x v="30855"/>
    <n v="977706"/>
    <n v="8000"/>
    <n v="8000"/>
    <x v="3"/>
    <x v="15"/>
    <x v="1"/>
    <x v="4364"/>
    <x v="2"/>
    <x v="2"/>
    <n v="11077"/>
    <x v="40"/>
    <x v="0"/>
    <x v="56"/>
    <x v="27599"/>
    <x v="64"/>
    <n v="27251.445230000001"/>
    <x v="3"/>
  </r>
  <r>
    <x v="30856"/>
    <n v="978406"/>
    <n v="3200"/>
    <n v="3200"/>
    <x v="3"/>
    <x v="15"/>
    <x v="1"/>
    <x v="79"/>
    <x v="0"/>
    <x v="1"/>
    <n v="9431"/>
    <x v="40"/>
    <x v="0"/>
    <x v="34"/>
    <x v="27600"/>
    <x v="54"/>
    <n v="11332.749460000001"/>
    <x v="3"/>
  </r>
  <r>
    <x v="30857"/>
    <n v="978413"/>
    <n v="3000"/>
    <n v="3000"/>
    <x v="3"/>
    <x v="15"/>
    <x v="1"/>
    <x v="1436"/>
    <x v="2"/>
    <x v="2"/>
    <n v="5628"/>
    <x v="40"/>
    <x v="0"/>
    <x v="23"/>
    <x v="27601"/>
    <x v="12"/>
    <n v="29535.126"/>
    <x v="3"/>
  </r>
  <r>
    <x v="30858"/>
    <n v="978770"/>
    <n v="6000"/>
    <n v="6000"/>
    <x v="3"/>
    <x v="15"/>
    <x v="0"/>
    <x v="19"/>
    <x v="16"/>
    <x v="0"/>
    <n v="5343"/>
    <x v="40"/>
    <x v="0"/>
    <x v="56"/>
    <x v="27602"/>
    <x v="65"/>
    <n v="26113.213779999998"/>
    <x v="3"/>
  </r>
  <r>
    <x v="30859"/>
    <n v="978861"/>
    <n v="9450"/>
    <n v="9450"/>
    <x v="3"/>
    <x v="15"/>
    <x v="1"/>
    <x v="901"/>
    <x v="27"/>
    <x v="2"/>
    <n v="6528"/>
    <x v="40"/>
    <x v="0"/>
    <x v="56"/>
    <x v="27603"/>
    <x v="12"/>
    <n v="7029.6941319999996"/>
    <x v="3"/>
  </r>
  <r>
    <x v="30860"/>
    <n v="953092"/>
    <n v="25000"/>
    <n v="24975"/>
    <x v="3"/>
    <x v="15"/>
    <x v="2"/>
    <x v="102"/>
    <x v="19"/>
    <x v="1"/>
    <n v="24321"/>
    <x v="40"/>
    <x v="1"/>
    <x v="15"/>
    <x v="27604"/>
    <x v="4"/>
    <n v="35844.407019999999"/>
    <x v="3"/>
  </r>
  <r>
    <x v="30861"/>
    <n v="980789"/>
    <n v="13600"/>
    <n v="13575"/>
    <x v="3"/>
    <x v="15"/>
    <x v="0"/>
    <x v="19"/>
    <x v="14"/>
    <x v="1"/>
    <n v="14000"/>
    <x v="40"/>
    <x v="0"/>
    <x v="39"/>
    <x v="27605"/>
    <x v="12"/>
    <n v="10857.534460000001"/>
    <x v="3"/>
  </r>
  <r>
    <x v="30862"/>
    <n v="976927"/>
    <n v="5000"/>
    <n v="4975"/>
    <x v="3"/>
    <x v="15"/>
    <x v="0"/>
    <x v="261"/>
    <x v="11"/>
    <x v="1"/>
    <n v="13355"/>
    <x v="40"/>
    <x v="0"/>
    <x v="32"/>
    <x v="27606"/>
    <x v="58"/>
    <n v="15445.15"/>
    <x v="3"/>
  </r>
  <r>
    <x v="30863"/>
    <n v="981259"/>
    <n v="5000"/>
    <n v="5000"/>
    <x v="3"/>
    <x v="15"/>
    <x v="1"/>
    <x v="109"/>
    <x v="5"/>
    <x v="0"/>
    <n v="5994"/>
    <x v="40"/>
    <x v="0"/>
    <x v="56"/>
    <x v="27607"/>
    <x v="20"/>
    <n v="34141.633540000003"/>
    <x v="3"/>
  </r>
  <r>
    <x v="30864"/>
    <n v="981396"/>
    <n v="9000"/>
    <n v="9000"/>
    <x v="3"/>
    <x v="15"/>
    <x v="1"/>
    <x v="146"/>
    <x v="42"/>
    <x v="0"/>
    <n v="238"/>
    <x v="40"/>
    <x v="1"/>
    <x v="34"/>
    <x v="27608"/>
    <x v="47"/>
    <n v="15634.831529999999"/>
    <x v="3"/>
  </r>
  <r>
    <x v="30865"/>
    <n v="981399"/>
    <n v="10000"/>
    <n v="10000"/>
    <x v="3"/>
    <x v="15"/>
    <x v="1"/>
    <x v="4365"/>
    <x v="7"/>
    <x v="1"/>
    <n v="1512"/>
    <x v="40"/>
    <x v="1"/>
    <x v="14"/>
    <x v="27609"/>
    <x v="28"/>
    <n v="11108.73906"/>
    <x v="3"/>
  </r>
  <r>
    <x v="30866"/>
    <n v="982620"/>
    <n v="2000"/>
    <n v="2000"/>
    <x v="3"/>
    <x v="15"/>
    <x v="1"/>
    <x v="116"/>
    <x v="19"/>
    <x v="0"/>
    <n v="253"/>
    <x v="40"/>
    <x v="0"/>
    <x v="51"/>
    <x v="27610"/>
    <x v="42"/>
    <n v="8852.2076870000001"/>
    <x v="3"/>
  </r>
  <r>
    <x v="30867"/>
    <n v="982984"/>
    <n v="8000"/>
    <n v="8000"/>
    <x v="3"/>
    <x v="15"/>
    <x v="0"/>
    <x v="3"/>
    <x v="0"/>
    <x v="0"/>
    <n v="35860"/>
    <x v="40"/>
    <x v="0"/>
    <x v="57"/>
    <x v="27611"/>
    <x v="30"/>
    <n v="16551.166590000001"/>
    <x v="3"/>
  </r>
  <r>
    <x v="30868"/>
    <n v="983232"/>
    <n v="15000"/>
    <n v="15000"/>
    <x v="3"/>
    <x v="15"/>
    <x v="0"/>
    <x v="1002"/>
    <x v="15"/>
    <x v="2"/>
    <n v="22835"/>
    <x v="40"/>
    <x v="0"/>
    <x v="45"/>
    <x v="27612"/>
    <x v="68"/>
    <n v="29455.301060000002"/>
    <x v="3"/>
  </r>
  <r>
    <x v="30869"/>
    <n v="983304"/>
    <n v="19700"/>
    <n v="19650"/>
    <x v="3"/>
    <x v="15"/>
    <x v="0"/>
    <x v="19"/>
    <x v="7"/>
    <x v="1"/>
    <n v="23018"/>
    <x v="40"/>
    <x v="0"/>
    <x v="28"/>
    <x v="27613"/>
    <x v="12"/>
    <n v="8614.5400000000009"/>
    <x v="3"/>
  </r>
  <r>
    <x v="30870"/>
    <n v="984234"/>
    <n v="5000"/>
    <n v="5000"/>
    <x v="3"/>
    <x v="15"/>
    <x v="1"/>
    <x v="20"/>
    <x v="14"/>
    <x v="2"/>
    <n v="3444"/>
    <x v="40"/>
    <x v="0"/>
    <x v="46"/>
    <x v="27614"/>
    <x v="73"/>
    <n v="28115.07"/>
    <x v="3"/>
  </r>
  <r>
    <x v="30871"/>
    <n v="969459"/>
    <n v="4400"/>
    <n v="4400"/>
    <x v="3"/>
    <x v="15"/>
    <x v="1"/>
    <x v="4366"/>
    <x v="14"/>
    <x v="1"/>
    <n v="48"/>
    <x v="40"/>
    <x v="0"/>
    <x v="56"/>
    <x v="2276"/>
    <x v="64"/>
    <n v="7817.4930409999997"/>
    <x v="3"/>
  </r>
  <r>
    <x v="30872"/>
    <n v="985428"/>
    <n v="30000"/>
    <n v="29975"/>
    <x v="3"/>
    <x v="15"/>
    <x v="0"/>
    <x v="793"/>
    <x v="24"/>
    <x v="1"/>
    <n v="35178"/>
    <x v="40"/>
    <x v="0"/>
    <x v="23"/>
    <x v="27615"/>
    <x v="12"/>
    <n v="21941.77"/>
    <x v="3"/>
  </r>
  <r>
    <x v="30873"/>
    <n v="986422"/>
    <n v="1825"/>
    <n v="1825"/>
    <x v="3"/>
    <x v="15"/>
    <x v="1"/>
    <x v="38"/>
    <x v="7"/>
    <x v="1"/>
    <n v="4996"/>
    <x v="40"/>
    <x v="0"/>
    <x v="49"/>
    <x v="27616"/>
    <x v="33"/>
    <n v="9401.2199999999993"/>
    <x v="3"/>
  </r>
  <r>
    <x v="30874"/>
    <n v="986876"/>
    <n v="6400"/>
    <n v="6400"/>
    <x v="3"/>
    <x v="15"/>
    <x v="1"/>
    <x v="20"/>
    <x v="29"/>
    <x v="2"/>
    <n v="20306"/>
    <x v="40"/>
    <x v="0"/>
    <x v="17"/>
    <x v="27617"/>
    <x v="12"/>
    <n v="2864.35"/>
    <x v="3"/>
  </r>
  <r>
    <x v="30875"/>
    <n v="987146"/>
    <n v="35000"/>
    <n v="27750"/>
    <x v="3"/>
    <x v="15"/>
    <x v="0"/>
    <x v="107"/>
    <x v="7"/>
    <x v="1"/>
    <n v="30218"/>
    <x v="40"/>
    <x v="0"/>
    <x v="38"/>
    <x v="27618"/>
    <x v="51"/>
    <n v="6107.4185870000001"/>
    <x v="3"/>
  </r>
  <r>
    <x v="30876"/>
    <n v="989877"/>
    <n v="3000"/>
    <n v="3000"/>
    <x v="3"/>
    <x v="15"/>
    <x v="1"/>
    <x v="35"/>
    <x v="10"/>
    <x v="0"/>
    <n v="1009"/>
    <x v="40"/>
    <x v="0"/>
    <x v="14"/>
    <x v="27619"/>
    <x v="38"/>
    <n v="14308.90461"/>
    <x v="3"/>
  </r>
  <r>
    <x v="30877"/>
    <n v="990913"/>
    <n v="6400"/>
    <n v="6350"/>
    <x v="3"/>
    <x v="15"/>
    <x v="0"/>
    <x v="107"/>
    <x v="27"/>
    <x v="0"/>
    <n v="67695"/>
    <x v="40"/>
    <x v="0"/>
    <x v="57"/>
    <x v="27620"/>
    <x v="12"/>
    <n v="47689.839970000001"/>
    <x v="3"/>
  </r>
  <r>
    <x v="30878"/>
    <n v="992703"/>
    <n v="7000"/>
    <n v="7000"/>
    <x v="3"/>
    <x v="15"/>
    <x v="1"/>
    <x v="116"/>
    <x v="2"/>
    <x v="0"/>
    <n v="3264"/>
    <x v="40"/>
    <x v="0"/>
    <x v="57"/>
    <x v="27621"/>
    <x v="12"/>
    <n v="29019.81"/>
    <x v="3"/>
  </r>
  <r>
    <x v="30879"/>
    <n v="993823"/>
    <n v="28000"/>
    <n v="27975"/>
    <x v="3"/>
    <x v="15"/>
    <x v="0"/>
    <x v="1"/>
    <x v="2"/>
    <x v="1"/>
    <n v="21061"/>
    <x v="40"/>
    <x v="0"/>
    <x v="53"/>
    <x v="27622"/>
    <x v="12"/>
    <n v="3899.1918150000001"/>
    <x v="3"/>
  </r>
  <r>
    <x v="30880"/>
    <n v="995621"/>
    <n v="10000"/>
    <n v="10000"/>
    <x v="3"/>
    <x v="15"/>
    <x v="1"/>
    <x v="113"/>
    <x v="19"/>
    <x v="2"/>
    <n v="17133"/>
    <x v="40"/>
    <x v="0"/>
    <x v="20"/>
    <x v="27623"/>
    <x v="32"/>
    <n v="23767.760020000002"/>
    <x v="3"/>
  </r>
  <r>
    <x v="30881"/>
    <n v="996596"/>
    <n v="7500"/>
    <n v="7500"/>
    <x v="3"/>
    <x v="15"/>
    <x v="0"/>
    <x v="109"/>
    <x v="25"/>
    <x v="0"/>
    <n v="2708"/>
    <x v="40"/>
    <x v="1"/>
    <x v="50"/>
    <x v="27624"/>
    <x v="12"/>
    <n v="30501.855080000001"/>
    <x v="3"/>
  </r>
  <r>
    <x v="30882"/>
    <n v="997131"/>
    <n v="5000"/>
    <n v="5000"/>
    <x v="3"/>
    <x v="15"/>
    <x v="1"/>
    <x v="19"/>
    <x v="2"/>
    <x v="1"/>
    <n v="9565"/>
    <x v="40"/>
    <x v="1"/>
    <x v="15"/>
    <x v="16820"/>
    <x v="60"/>
    <n v="23992.079860000002"/>
    <x v="3"/>
  </r>
  <r>
    <x v="30883"/>
    <n v="999557"/>
    <n v="3075"/>
    <n v="3075"/>
    <x v="3"/>
    <x v="15"/>
    <x v="0"/>
    <x v="69"/>
    <x v="7"/>
    <x v="2"/>
    <n v="7621"/>
    <x v="40"/>
    <x v="1"/>
    <x v="34"/>
    <x v="27625"/>
    <x v="47"/>
    <n v="8322.1767849999997"/>
    <x v="3"/>
  </r>
  <r>
    <x v="30884"/>
    <n v="1002040"/>
    <n v="10000"/>
    <n v="10000"/>
    <x v="3"/>
    <x v="15"/>
    <x v="0"/>
    <x v="1"/>
    <x v="29"/>
    <x v="0"/>
    <n v="14486"/>
    <x v="40"/>
    <x v="0"/>
    <x v="18"/>
    <x v="27626"/>
    <x v="63"/>
    <n v="15530.05465"/>
    <x v="3"/>
  </r>
  <r>
    <x v="30885"/>
    <n v="1002198"/>
    <n v="6000"/>
    <n v="6000"/>
    <x v="3"/>
    <x v="15"/>
    <x v="0"/>
    <x v="193"/>
    <x v="7"/>
    <x v="0"/>
    <n v="13112"/>
    <x v="40"/>
    <x v="1"/>
    <x v="53"/>
    <x v="27627"/>
    <x v="12"/>
    <n v="3227.9365779999998"/>
    <x v="3"/>
  </r>
  <r>
    <x v="30886"/>
    <n v="1002769"/>
    <n v="5000"/>
    <n v="5000"/>
    <x v="3"/>
    <x v="15"/>
    <x v="0"/>
    <x v="74"/>
    <x v="32"/>
    <x v="0"/>
    <n v="7171"/>
    <x v="40"/>
    <x v="0"/>
    <x v="51"/>
    <x v="27628"/>
    <x v="12"/>
    <n v="3223.4030680000001"/>
    <x v="3"/>
  </r>
  <r>
    <x v="30887"/>
    <n v="1003539"/>
    <n v="6000"/>
    <n v="5975"/>
    <x v="3"/>
    <x v="15"/>
    <x v="1"/>
    <x v="57"/>
    <x v="19"/>
    <x v="2"/>
    <n v="5296"/>
    <x v="43"/>
    <x v="0"/>
    <x v="47"/>
    <x v="27629"/>
    <x v="4"/>
    <n v="6076.4712499999996"/>
    <x v="3"/>
  </r>
  <r>
    <x v="30888"/>
    <n v="1003770"/>
    <n v="12000"/>
    <n v="12000"/>
    <x v="3"/>
    <x v="15"/>
    <x v="0"/>
    <x v="49"/>
    <x v="7"/>
    <x v="0"/>
    <n v="2549"/>
    <x v="42"/>
    <x v="0"/>
    <x v="58"/>
    <x v="27630"/>
    <x v="46"/>
    <n v="6899.212673"/>
    <x v="3"/>
  </r>
  <r>
    <x v="30889"/>
    <n v="1003955"/>
    <n v="16800"/>
    <n v="16800"/>
    <x v="3"/>
    <x v="15"/>
    <x v="0"/>
    <x v="61"/>
    <x v="27"/>
    <x v="2"/>
    <n v="30405"/>
    <x v="40"/>
    <x v="0"/>
    <x v="31"/>
    <x v="27631"/>
    <x v="45"/>
    <n v="24444.800009999999"/>
    <x v="3"/>
  </r>
  <r>
    <x v="30890"/>
    <n v="1003999"/>
    <n v="4000"/>
    <n v="4000"/>
    <x v="3"/>
    <x v="15"/>
    <x v="0"/>
    <x v="288"/>
    <x v="15"/>
    <x v="0"/>
    <n v="21115"/>
    <x v="40"/>
    <x v="0"/>
    <x v="46"/>
    <x v="27632"/>
    <x v="4"/>
    <n v="8966.514056"/>
    <x v="3"/>
  </r>
  <r>
    <x v="30891"/>
    <n v="1005110"/>
    <n v="5000"/>
    <n v="4975"/>
    <x v="3"/>
    <x v="15"/>
    <x v="2"/>
    <x v="48"/>
    <x v="19"/>
    <x v="1"/>
    <n v="17630"/>
    <x v="43"/>
    <x v="0"/>
    <x v="57"/>
    <x v="27633"/>
    <x v="12"/>
    <n v="4777.297149"/>
    <x v="3"/>
  </r>
  <r>
    <x v="30892"/>
    <n v="1005521"/>
    <n v="4800"/>
    <n v="4800"/>
    <x v="3"/>
    <x v="15"/>
    <x v="1"/>
    <x v="261"/>
    <x v="34"/>
    <x v="0"/>
    <n v="2613"/>
    <x v="43"/>
    <x v="0"/>
    <x v="39"/>
    <x v="27634"/>
    <x v="12"/>
    <n v="6997.8453280000003"/>
    <x v="3"/>
  </r>
  <r>
    <x v="30893"/>
    <n v="1006205"/>
    <n v="10400"/>
    <n v="10400"/>
    <x v="3"/>
    <x v="15"/>
    <x v="0"/>
    <x v="1865"/>
    <x v="14"/>
    <x v="0"/>
    <n v="17320"/>
    <x v="43"/>
    <x v="0"/>
    <x v="23"/>
    <x v="27635"/>
    <x v="72"/>
    <n v="5353.3804120000004"/>
    <x v="3"/>
  </r>
  <r>
    <x v="30894"/>
    <n v="1006241"/>
    <n v="9600"/>
    <n v="9600"/>
    <x v="3"/>
    <x v="15"/>
    <x v="1"/>
    <x v="113"/>
    <x v="2"/>
    <x v="1"/>
    <n v="16747"/>
    <x v="43"/>
    <x v="0"/>
    <x v="56"/>
    <x v="27636"/>
    <x v="4"/>
    <n v="5253.1"/>
    <x v="3"/>
  </r>
  <r>
    <x v="30895"/>
    <n v="1006975"/>
    <n v="5000"/>
    <n v="5000"/>
    <x v="3"/>
    <x v="15"/>
    <x v="1"/>
    <x v="31"/>
    <x v="27"/>
    <x v="2"/>
    <n v="141"/>
    <x v="43"/>
    <x v="0"/>
    <x v="57"/>
    <x v="27637"/>
    <x v="30"/>
    <n v="13952.32785"/>
    <x v="3"/>
  </r>
  <r>
    <x v="30896"/>
    <n v="1007133"/>
    <n v="6000"/>
    <n v="6000"/>
    <x v="3"/>
    <x v="15"/>
    <x v="1"/>
    <x v="149"/>
    <x v="16"/>
    <x v="2"/>
    <n v="5693"/>
    <x v="43"/>
    <x v="0"/>
    <x v="59"/>
    <x v="27638"/>
    <x v="27"/>
    <n v="27130.582330000001"/>
    <x v="3"/>
  </r>
  <r>
    <x v="30897"/>
    <n v="1007406"/>
    <n v="9000"/>
    <n v="9000"/>
    <x v="3"/>
    <x v="15"/>
    <x v="0"/>
    <x v="61"/>
    <x v="14"/>
    <x v="2"/>
    <n v="7953"/>
    <x v="43"/>
    <x v="0"/>
    <x v="32"/>
    <x v="27639"/>
    <x v="46"/>
    <n v="14159.82785"/>
    <x v="3"/>
  </r>
  <r>
    <x v="30898"/>
    <n v="1010608"/>
    <n v="5000"/>
    <n v="5000"/>
    <x v="3"/>
    <x v="15"/>
    <x v="0"/>
    <x v="36"/>
    <x v="32"/>
    <x v="0"/>
    <n v="12883"/>
    <x v="43"/>
    <x v="0"/>
    <x v="36"/>
    <x v="27640"/>
    <x v="25"/>
    <n v="7600.2744940000002"/>
    <x v="3"/>
  </r>
  <r>
    <x v="30899"/>
    <n v="1011353"/>
    <n v="6000"/>
    <n v="6000"/>
    <x v="3"/>
    <x v="15"/>
    <x v="0"/>
    <x v="1644"/>
    <x v="2"/>
    <x v="0"/>
    <n v="12573"/>
    <x v="43"/>
    <x v="1"/>
    <x v="15"/>
    <x v="27627"/>
    <x v="12"/>
    <n v="14114.7947"/>
    <x v="3"/>
  </r>
  <r>
    <x v="30900"/>
    <n v="1011378"/>
    <n v="6000"/>
    <n v="6000"/>
    <x v="3"/>
    <x v="15"/>
    <x v="1"/>
    <x v="1485"/>
    <x v="32"/>
    <x v="0"/>
    <n v="659"/>
    <x v="43"/>
    <x v="0"/>
    <x v="37"/>
    <x v="27641"/>
    <x v="39"/>
    <n v="18396.533869999999"/>
    <x v="3"/>
  </r>
  <r>
    <x v="30901"/>
    <n v="1011969"/>
    <n v="3000"/>
    <n v="3000"/>
    <x v="3"/>
    <x v="15"/>
    <x v="0"/>
    <x v="19"/>
    <x v="6"/>
    <x v="2"/>
    <n v="2512"/>
    <x v="43"/>
    <x v="0"/>
    <x v="57"/>
    <x v="27642"/>
    <x v="4"/>
    <n v="4049.3046869999998"/>
    <x v="3"/>
  </r>
  <r>
    <x v="30902"/>
    <n v="1012205"/>
    <n v="8500"/>
    <n v="8500"/>
    <x v="3"/>
    <x v="15"/>
    <x v="0"/>
    <x v="471"/>
    <x v="8"/>
    <x v="2"/>
    <n v="26024"/>
    <x v="43"/>
    <x v="0"/>
    <x v="37"/>
    <x v="27643"/>
    <x v="62"/>
    <n v="7471.48"/>
    <x v="3"/>
  </r>
  <r>
    <x v="30903"/>
    <n v="1012232"/>
    <n v="7800"/>
    <n v="7800"/>
    <x v="3"/>
    <x v="15"/>
    <x v="1"/>
    <x v="4367"/>
    <x v="27"/>
    <x v="2"/>
    <n v="6046"/>
    <x v="43"/>
    <x v="0"/>
    <x v="57"/>
    <x v="17269"/>
    <x v="12"/>
    <n v="11035.833629999999"/>
    <x v="3"/>
  </r>
  <r>
    <x v="30904"/>
    <n v="1016043"/>
    <n v="7000"/>
    <n v="7000"/>
    <x v="3"/>
    <x v="15"/>
    <x v="1"/>
    <x v="74"/>
    <x v="11"/>
    <x v="0"/>
    <n v="7865"/>
    <x v="43"/>
    <x v="0"/>
    <x v="57"/>
    <x v="12088"/>
    <x v="4"/>
    <n v="11614.46797"/>
    <x v="3"/>
  </r>
  <r>
    <x v="30905"/>
    <n v="1016456"/>
    <n v="3000"/>
    <n v="3000"/>
    <x v="3"/>
    <x v="15"/>
    <x v="1"/>
    <x v="30"/>
    <x v="2"/>
    <x v="2"/>
    <n v="1190"/>
    <x v="43"/>
    <x v="1"/>
    <x v="85"/>
    <x v="1117"/>
    <x v="34"/>
    <n v="8824.3700000000008"/>
    <x v="3"/>
  </r>
  <r>
    <x v="30906"/>
    <n v="1017645"/>
    <n v="6000"/>
    <n v="6000"/>
    <x v="3"/>
    <x v="15"/>
    <x v="1"/>
    <x v="74"/>
    <x v="16"/>
    <x v="2"/>
    <n v="1873"/>
    <x v="43"/>
    <x v="0"/>
    <x v="57"/>
    <x v="27644"/>
    <x v="30"/>
    <n v="2975.58"/>
    <x v="3"/>
  </r>
  <r>
    <x v="30907"/>
    <n v="1018329"/>
    <n v="1400"/>
    <n v="1400"/>
    <x v="3"/>
    <x v="15"/>
    <x v="1"/>
    <x v="4368"/>
    <x v="19"/>
    <x v="0"/>
    <n v="1018"/>
    <x v="43"/>
    <x v="0"/>
    <x v="17"/>
    <x v="27645"/>
    <x v="23"/>
    <n v="11787.175950000001"/>
    <x v="3"/>
  </r>
  <r>
    <x v="30908"/>
    <n v="1018570"/>
    <n v="12000"/>
    <n v="11975"/>
    <x v="3"/>
    <x v="15"/>
    <x v="0"/>
    <x v="24"/>
    <x v="35"/>
    <x v="1"/>
    <n v="18391"/>
    <x v="43"/>
    <x v="0"/>
    <x v="57"/>
    <x v="27646"/>
    <x v="30"/>
    <n v="10896.50778"/>
    <x v="3"/>
  </r>
  <r>
    <x v="30909"/>
    <n v="1019962"/>
    <n v="8000"/>
    <n v="8000"/>
    <x v="3"/>
    <x v="15"/>
    <x v="1"/>
    <x v="176"/>
    <x v="33"/>
    <x v="2"/>
    <n v="6670"/>
    <x v="43"/>
    <x v="0"/>
    <x v="55"/>
    <x v="27647"/>
    <x v="53"/>
    <n v="29314.65999"/>
    <x v="3"/>
  </r>
  <r>
    <x v="30910"/>
    <n v="1021626"/>
    <n v="6000"/>
    <n v="6000"/>
    <x v="3"/>
    <x v="15"/>
    <x v="0"/>
    <x v="6"/>
    <x v="8"/>
    <x v="2"/>
    <n v="3795"/>
    <x v="43"/>
    <x v="0"/>
    <x v="44"/>
    <x v="27648"/>
    <x v="7"/>
    <n v="14640.61506"/>
    <x v="3"/>
  </r>
  <r>
    <x v="30911"/>
    <n v="1025118"/>
    <n v="8000"/>
    <n v="8000"/>
    <x v="3"/>
    <x v="15"/>
    <x v="2"/>
    <x v="116"/>
    <x v="19"/>
    <x v="2"/>
    <n v="3165"/>
    <x v="43"/>
    <x v="0"/>
    <x v="59"/>
    <x v="27649"/>
    <x v="4"/>
    <n v="5804.76"/>
    <x v="3"/>
  </r>
  <r>
    <x v="30912"/>
    <n v="1025459"/>
    <n v="10000"/>
    <n v="10000"/>
    <x v="3"/>
    <x v="15"/>
    <x v="1"/>
    <x v="122"/>
    <x v="2"/>
    <x v="1"/>
    <n v="9428"/>
    <x v="43"/>
    <x v="0"/>
    <x v="57"/>
    <x v="27650"/>
    <x v="55"/>
    <n v="6712.9638919999998"/>
    <x v="3"/>
  </r>
  <r>
    <x v="30913"/>
    <n v="1026221"/>
    <n v="5000"/>
    <n v="4750"/>
    <x v="3"/>
    <x v="15"/>
    <x v="0"/>
    <x v="39"/>
    <x v="7"/>
    <x v="2"/>
    <n v="6726"/>
    <x v="43"/>
    <x v="0"/>
    <x v="56"/>
    <x v="27651"/>
    <x v="46"/>
    <n v="7012.7619699999996"/>
    <x v="3"/>
  </r>
  <r>
    <x v="30914"/>
    <n v="1026514"/>
    <n v="10000"/>
    <n v="9750"/>
    <x v="3"/>
    <x v="15"/>
    <x v="0"/>
    <x v="48"/>
    <x v="11"/>
    <x v="0"/>
    <n v="11260"/>
    <x v="43"/>
    <x v="1"/>
    <x v="30"/>
    <x v="27652"/>
    <x v="67"/>
    <n v="38324.352749999998"/>
    <x v="3"/>
  </r>
  <r>
    <x v="30915"/>
    <n v="1026976"/>
    <n v="9500"/>
    <n v="9500"/>
    <x v="3"/>
    <x v="15"/>
    <x v="1"/>
    <x v="252"/>
    <x v="1"/>
    <x v="0"/>
    <n v="9547"/>
    <x v="39"/>
    <x v="0"/>
    <x v="20"/>
    <x v="27653"/>
    <x v="62"/>
    <n v="770.52"/>
    <x v="3"/>
  </r>
  <r>
    <x v="30916"/>
    <n v="1028256"/>
    <n v="4600"/>
    <n v="4600"/>
    <x v="3"/>
    <x v="15"/>
    <x v="1"/>
    <x v="445"/>
    <x v="7"/>
    <x v="2"/>
    <n v="14375"/>
    <x v="39"/>
    <x v="1"/>
    <x v="13"/>
    <x v="27654"/>
    <x v="19"/>
    <n v="13986.04"/>
    <x v="3"/>
  </r>
  <r>
    <x v="30917"/>
    <n v="1028574"/>
    <n v="15600"/>
    <n v="11100"/>
    <x v="3"/>
    <x v="15"/>
    <x v="0"/>
    <x v="107"/>
    <x v="22"/>
    <x v="2"/>
    <n v="1782"/>
    <x v="43"/>
    <x v="0"/>
    <x v="30"/>
    <x v="27655"/>
    <x v="72"/>
    <n v="10795.402190000001"/>
    <x v="3"/>
  </r>
  <r>
    <x v="30918"/>
    <n v="1028681"/>
    <n v="12000"/>
    <n v="12000"/>
    <x v="3"/>
    <x v="15"/>
    <x v="1"/>
    <x v="36"/>
    <x v="19"/>
    <x v="1"/>
    <n v="11290"/>
    <x v="43"/>
    <x v="0"/>
    <x v="48"/>
    <x v="27656"/>
    <x v="53"/>
    <n v="18086.923429999999"/>
    <x v="3"/>
  </r>
  <r>
    <x v="30919"/>
    <n v="1028762"/>
    <n v="3600"/>
    <n v="3600"/>
    <x v="3"/>
    <x v="15"/>
    <x v="1"/>
    <x v="36"/>
    <x v="2"/>
    <x v="0"/>
    <n v="4001"/>
    <x v="43"/>
    <x v="1"/>
    <x v="13"/>
    <x v="27657"/>
    <x v="66"/>
    <n v="5155.0967119999996"/>
    <x v="3"/>
  </r>
  <r>
    <x v="30920"/>
    <n v="1028899"/>
    <n v="12000"/>
    <n v="12000"/>
    <x v="3"/>
    <x v="15"/>
    <x v="0"/>
    <x v="19"/>
    <x v="10"/>
    <x v="2"/>
    <n v="11281"/>
    <x v="43"/>
    <x v="0"/>
    <x v="47"/>
    <x v="27658"/>
    <x v="12"/>
    <n v="49708.309959999999"/>
    <x v="3"/>
  </r>
  <r>
    <x v="30921"/>
    <n v="1029238"/>
    <n v="8000"/>
    <n v="8000"/>
    <x v="3"/>
    <x v="15"/>
    <x v="0"/>
    <x v="4369"/>
    <x v="10"/>
    <x v="0"/>
    <n v="10889"/>
    <x v="43"/>
    <x v="0"/>
    <x v="59"/>
    <x v="27659"/>
    <x v="75"/>
    <n v="1516.2425000000001"/>
    <x v="3"/>
  </r>
  <r>
    <x v="30922"/>
    <n v="1031920"/>
    <n v="2250"/>
    <n v="2250"/>
    <x v="3"/>
    <x v="15"/>
    <x v="0"/>
    <x v="193"/>
    <x v="35"/>
    <x v="1"/>
    <n v="13294"/>
    <x v="43"/>
    <x v="1"/>
    <x v="15"/>
    <x v="27660"/>
    <x v="12"/>
    <n v="5696.6644829999996"/>
    <x v="3"/>
  </r>
  <r>
    <x v="30923"/>
    <n v="1031985"/>
    <n v="6500"/>
    <n v="6500"/>
    <x v="3"/>
    <x v="15"/>
    <x v="1"/>
    <x v="102"/>
    <x v="14"/>
    <x v="2"/>
    <n v="6333"/>
    <x v="43"/>
    <x v="0"/>
    <x v="28"/>
    <x v="27661"/>
    <x v="34"/>
    <n v="13272.361870000001"/>
    <x v="3"/>
  </r>
  <r>
    <x v="30924"/>
    <n v="1032740"/>
    <n v="5000"/>
    <n v="5000"/>
    <x v="3"/>
    <x v="15"/>
    <x v="0"/>
    <x v="273"/>
    <x v="2"/>
    <x v="1"/>
    <n v="1821"/>
    <x v="43"/>
    <x v="0"/>
    <x v="37"/>
    <x v="27662"/>
    <x v="44"/>
    <n v="8362.4599999999991"/>
    <x v="3"/>
  </r>
  <r>
    <x v="30925"/>
    <n v="1032786"/>
    <n v="1600"/>
    <n v="1600"/>
    <x v="3"/>
    <x v="15"/>
    <x v="1"/>
    <x v="155"/>
    <x v="22"/>
    <x v="0"/>
    <n v="18889"/>
    <x v="43"/>
    <x v="1"/>
    <x v="23"/>
    <x v="27663"/>
    <x v="12"/>
    <n v="4120.6885819999998"/>
    <x v="3"/>
  </r>
  <r>
    <x v="30926"/>
    <n v="1033818"/>
    <n v="4000"/>
    <n v="4000"/>
    <x v="3"/>
    <x v="15"/>
    <x v="0"/>
    <x v="61"/>
    <x v="0"/>
    <x v="1"/>
    <n v="44982"/>
    <x v="43"/>
    <x v="0"/>
    <x v="15"/>
    <x v="27664"/>
    <x v="64"/>
    <n v="11938.13746"/>
    <x v="3"/>
  </r>
  <r>
    <x v="30927"/>
    <n v="1034961"/>
    <n v="2000"/>
    <n v="2000"/>
    <x v="3"/>
    <x v="15"/>
    <x v="1"/>
    <x v="25"/>
    <x v="2"/>
    <x v="2"/>
    <n v="4172"/>
    <x v="43"/>
    <x v="0"/>
    <x v="30"/>
    <x v="27665"/>
    <x v="29"/>
    <n v="15526.914500000001"/>
    <x v="3"/>
  </r>
  <r>
    <x v="30928"/>
    <n v="1035353"/>
    <n v="2500"/>
    <n v="2500"/>
    <x v="3"/>
    <x v="15"/>
    <x v="1"/>
    <x v="816"/>
    <x v="19"/>
    <x v="0"/>
    <n v="497"/>
    <x v="43"/>
    <x v="0"/>
    <x v="59"/>
    <x v="27666"/>
    <x v="69"/>
    <n v="6717.950108"/>
    <x v="3"/>
  </r>
  <r>
    <x v="30929"/>
    <n v="1035963"/>
    <n v="8400"/>
    <n v="7470.5190679999996"/>
    <x v="3"/>
    <x v="15"/>
    <x v="1"/>
    <x v="18"/>
    <x v="22"/>
    <x v="0"/>
    <n v="7167"/>
    <x v="43"/>
    <x v="0"/>
    <x v="59"/>
    <x v="27667"/>
    <x v="30"/>
    <n v="24879.82"/>
    <x v="3"/>
  </r>
  <r>
    <x v="30930"/>
    <n v="1037426"/>
    <n v="3400"/>
    <n v="3400"/>
    <x v="3"/>
    <x v="15"/>
    <x v="1"/>
    <x v="6"/>
    <x v="19"/>
    <x v="2"/>
    <n v="2870"/>
    <x v="39"/>
    <x v="0"/>
    <x v="51"/>
    <x v="27668"/>
    <x v="46"/>
    <n v="15599.159390000001"/>
    <x v="3"/>
  </r>
  <r>
    <x v="30931"/>
    <n v="1038442"/>
    <n v="7450"/>
    <n v="7200"/>
    <x v="3"/>
    <x v="15"/>
    <x v="1"/>
    <x v="31"/>
    <x v="19"/>
    <x v="2"/>
    <n v="5381"/>
    <x v="43"/>
    <x v="0"/>
    <x v="57"/>
    <x v="27669"/>
    <x v="30"/>
    <n v="40233.160739999999"/>
    <x v="3"/>
  </r>
  <r>
    <x v="30932"/>
    <n v="1038954"/>
    <n v="9400"/>
    <n v="9400"/>
    <x v="3"/>
    <x v="15"/>
    <x v="0"/>
    <x v="4370"/>
    <x v="11"/>
    <x v="0"/>
    <n v="14973"/>
    <x v="43"/>
    <x v="0"/>
    <x v="59"/>
    <x v="16069"/>
    <x v="12"/>
    <n v="14066.499750000001"/>
    <x v="3"/>
  </r>
  <r>
    <x v="30933"/>
    <n v="1039140"/>
    <n v="5000"/>
    <n v="5000"/>
    <x v="3"/>
    <x v="15"/>
    <x v="1"/>
    <x v="61"/>
    <x v="0"/>
    <x v="2"/>
    <n v="1760"/>
    <x v="43"/>
    <x v="0"/>
    <x v="56"/>
    <x v="27670"/>
    <x v="64"/>
    <n v="22228.187699999999"/>
    <x v="3"/>
  </r>
  <r>
    <x v="30934"/>
    <n v="1039823"/>
    <n v="14000"/>
    <n v="13750"/>
    <x v="3"/>
    <x v="15"/>
    <x v="0"/>
    <x v="4371"/>
    <x v="11"/>
    <x v="0"/>
    <n v="17028"/>
    <x v="43"/>
    <x v="0"/>
    <x v="54"/>
    <x v="27671"/>
    <x v="57"/>
    <n v="27027.020929999999"/>
    <x v="3"/>
  </r>
  <r>
    <x v="30935"/>
    <n v="1040011"/>
    <n v="9600"/>
    <n v="9600"/>
    <x v="3"/>
    <x v="15"/>
    <x v="1"/>
    <x v="497"/>
    <x v="19"/>
    <x v="2"/>
    <n v="10710"/>
    <x v="43"/>
    <x v="0"/>
    <x v="59"/>
    <x v="21778"/>
    <x v="45"/>
    <n v="11817.1232"/>
    <x v="3"/>
  </r>
  <r>
    <x v="30936"/>
    <n v="1040435"/>
    <n v="4400"/>
    <n v="4400"/>
    <x v="3"/>
    <x v="15"/>
    <x v="1"/>
    <x v="127"/>
    <x v="23"/>
    <x v="1"/>
    <n v="2416"/>
    <x v="39"/>
    <x v="0"/>
    <x v="59"/>
    <x v="27672"/>
    <x v="45"/>
    <n v="14553.703680000001"/>
    <x v="3"/>
  </r>
  <r>
    <x v="30937"/>
    <n v="1041816"/>
    <n v="8000"/>
    <n v="8000"/>
    <x v="3"/>
    <x v="15"/>
    <x v="1"/>
    <x v="170"/>
    <x v="11"/>
    <x v="0"/>
    <n v="11260"/>
    <x v="43"/>
    <x v="0"/>
    <x v="47"/>
    <x v="27673"/>
    <x v="4"/>
    <n v="20191.731250000001"/>
    <x v="3"/>
  </r>
  <r>
    <x v="30938"/>
    <n v="1042025"/>
    <n v="18000"/>
    <n v="18000"/>
    <x v="3"/>
    <x v="15"/>
    <x v="0"/>
    <x v="39"/>
    <x v="7"/>
    <x v="2"/>
    <n v="26844"/>
    <x v="39"/>
    <x v="0"/>
    <x v="54"/>
    <x v="27674"/>
    <x v="12"/>
    <n v="21339.059700000002"/>
    <x v="3"/>
  </r>
  <r>
    <x v="30939"/>
    <n v="1044026"/>
    <n v="19550"/>
    <n v="19550"/>
    <x v="3"/>
    <x v="15"/>
    <x v="1"/>
    <x v="43"/>
    <x v="2"/>
    <x v="2"/>
    <n v="34565"/>
    <x v="39"/>
    <x v="0"/>
    <x v="56"/>
    <x v="27675"/>
    <x v="64"/>
    <n v="9239.8862680000002"/>
    <x v="3"/>
  </r>
  <r>
    <x v="30940"/>
    <n v="1046656"/>
    <n v="10000"/>
    <n v="9500"/>
    <x v="3"/>
    <x v="15"/>
    <x v="0"/>
    <x v="105"/>
    <x v="13"/>
    <x v="2"/>
    <n v="65782"/>
    <x v="39"/>
    <x v="0"/>
    <x v="59"/>
    <x v="27676"/>
    <x v="12"/>
    <n v="2737.5450070000002"/>
    <x v="3"/>
  </r>
  <r>
    <x v="30941"/>
    <n v="1047870"/>
    <n v="2000"/>
    <n v="2000"/>
    <x v="3"/>
    <x v="15"/>
    <x v="1"/>
    <x v="25"/>
    <x v="10"/>
    <x v="2"/>
    <n v="5310"/>
    <x v="39"/>
    <x v="0"/>
    <x v="54"/>
    <x v="27677"/>
    <x v="12"/>
    <n v="15820.098470000001"/>
    <x v="3"/>
  </r>
  <r>
    <x v="30942"/>
    <n v="1048285"/>
    <n v="2000"/>
    <n v="2000"/>
    <x v="3"/>
    <x v="15"/>
    <x v="0"/>
    <x v="34"/>
    <x v="24"/>
    <x v="0"/>
    <n v="4592"/>
    <x v="39"/>
    <x v="0"/>
    <x v="59"/>
    <x v="27678"/>
    <x v="55"/>
    <n v="8362.4377270000005"/>
    <x v="3"/>
  </r>
  <r>
    <x v="30943"/>
    <n v="1048547"/>
    <n v="14825"/>
    <n v="14800"/>
    <x v="3"/>
    <x v="15"/>
    <x v="0"/>
    <x v="191"/>
    <x v="7"/>
    <x v="1"/>
    <n v="21408"/>
    <x v="39"/>
    <x v="0"/>
    <x v="59"/>
    <x v="27679"/>
    <x v="12"/>
    <n v="15696.401459999999"/>
    <x v="3"/>
  </r>
  <r>
    <x v="30944"/>
    <n v="1048640"/>
    <n v="21000"/>
    <n v="21000"/>
    <x v="3"/>
    <x v="15"/>
    <x v="0"/>
    <x v="113"/>
    <x v="26"/>
    <x v="2"/>
    <n v="7176"/>
    <x v="39"/>
    <x v="0"/>
    <x v="56"/>
    <x v="27680"/>
    <x v="64"/>
    <n v="19507.252629999999"/>
    <x v="3"/>
  </r>
  <r>
    <x v="30945"/>
    <n v="1048664"/>
    <n v="6000"/>
    <n v="5750"/>
    <x v="3"/>
    <x v="15"/>
    <x v="1"/>
    <x v="115"/>
    <x v="2"/>
    <x v="0"/>
    <n v="4588"/>
    <x v="39"/>
    <x v="1"/>
    <x v="18"/>
    <x v="27627"/>
    <x v="71"/>
    <n v="23252.066999999999"/>
    <x v="3"/>
  </r>
  <r>
    <x v="30946"/>
    <n v="1048698"/>
    <n v="22750"/>
    <n v="22725"/>
    <x v="3"/>
    <x v="15"/>
    <x v="1"/>
    <x v="127"/>
    <x v="11"/>
    <x v="1"/>
    <n v="1299"/>
    <x v="39"/>
    <x v="1"/>
    <x v="56"/>
    <x v="27681"/>
    <x v="65"/>
    <n v="25332.560000000001"/>
    <x v="3"/>
  </r>
  <r>
    <x v="30947"/>
    <n v="1048999"/>
    <n v="13250"/>
    <n v="13250"/>
    <x v="3"/>
    <x v="15"/>
    <x v="1"/>
    <x v="11"/>
    <x v="11"/>
    <x v="0"/>
    <n v="9917"/>
    <x v="39"/>
    <x v="0"/>
    <x v="55"/>
    <x v="27682"/>
    <x v="12"/>
    <n v="2060.1825349999999"/>
    <x v="3"/>
  </r>
  <r>
    <x v="30948"/>
    <n v="1049535"/>
    <n v="3600"/>
    <n v="3600"/>
    <x v="3"/>
    <x v="15"/>
    <x v="1"/>
    <x v="804"/>
    <x v="19"/>
    <x v="0"/>
    <n v="16250"/>
    <x v="39"/>
    <x v="0"/>
    <x v="59"/>
    <x v="6396"/>
    <x v="55"/>
    <n v="34658.550000000003"/>
    <x v="3"/>
  </r>
  <r>
    <x v="30949"/>
    <n v="1050919"/>
    <n v="4200"/>
    <n v="4200"/>
    <x v="3"/>
    <x v="15"/>
    <x v="2"/>
    <x v="116"/>
    <x v="16"/>
    <x v="2"/>
    <n v="1886"/>
    <x v="39"/>
    <x v="0"/>
    <x v="59"/>
    <x v="27683"/>
    <x v="12"/>
    <n v="26871.800429999999"/>
    <x v="3"/>
  </r>
  <r>
    <x v="30950"/>
    <n v="1052217"/>
    <n v="4000"/>
    <n v="4000"/>
    <x v="3"/>
    <x v="15"/>
    <x v="1"/>
    <x v="3166"/>
    <x v="34"/>
    <x v="2"/>
    <n v="4976"/>
    <x v="39"/>
    <x v="1"/>
    <x v="25"/>
    <x v="27684"/>
    <x v="41"/>
    <n v="19406.52001"/>
    <x v="3"/>
  </r>
  <r>
    <x v="30951"/>
    <n v="1052664"/>
    <n v="14000"/>
    <n v="13850"/>
    <x v="3"/>
    <x v="15"/>
    <x v="0"/>
    <x v="36"/>
    <x v="15"/>
    <x v="1"/>
    <n v="30772"/>
    <x v="39"/>
    <x v="0"/>
    <x v="57"/>
    <x v="27685"/>
    <x v="55"/>
    <n v="1041.3900000000001"/>
    <x v="3"/>
  </r>
  <r>
    <x v="30952"/>
    <n v="1053540"/>
    <n v="24000"/>
    <n v="23975"/>
    <x v="3"/>
    <x v="15"/>
    <x v="1"/>
    <x v="1"/>
    <x v="19"/>
    <x v="1"/>
    <n v="17602"/>
    <x v="39"/>
    <x v="0"/>
    <x v="41"/>
    <x v="27686"/>
    <x v="12"/>
    <n v="6110.4997910000002"/>
    <x v="3"/>
  </r>
  <r>
    <x v="30953"/>
    <n v="1055981"/>
    <n v="7000"/>
    <n v="7000"/>
    <x v="3"/>
    <x v="15"/>
    <x v="0"/>
    <x v="64"/>
    <x v="23"/>
    <x v="2"/>
    <n v="4631"/>
    <x v="39"/>
    <x v="0"/>
    <x v="59"/>
    <x v="11028"/>
    <x v="12"/>
    <n v="6351.05"/>
    <x v="3"/>
  </r>
  <r>
    <x v="30954"/>
    <n v="1056195"/>
    <n v="4800"/>
    <n v="4800"/>
    <x v="3"/>
    <x v="15"/>
    <x v="2"/>
    <x v="62"/>
    <x v="19"/>
    <x v="1"/>
    <n v="8099"/>
    <x v="39"/>
    <x v="0"/>
    <x v="58"/>
    <x v="27687"/>
    <x v="12"/>
    <n v="13102.558709999999"/>
    <x v="3"/>
  </r>
  <r>
    <x v="30955"/>
    <n v="1056278"/>
    <n v="4000"/>
    <n v="4000"/>
    <x v="3"/>
    <x v="15"/>
    <x v="0"/>
    <x v="74"/>
    <x v="6"/>
    <x v="2"/>
    <n v="4746"/>
    <x v="39"/>
    <x v="1"/>
    <x v="51"/>
    <x v="27688"/>
    <x v="63"/>
    <n v="6327.2838940000001"/>
    <x v="3"/>
  </r>
  <r>
    <x v="30956"/>
    <n v="1039569"/>
    <n v="35000"/>
    <n v="34975"/>
    <x v="3"/>
    <x v="15"/>
    <x v="1"/>
    <x v="4372"/>
    <x v="17"/>
    <x v="1"/>
    <n v="21303"/>
    <x v="39"/>
    <x v="1"/>
    <x v="39"/>
    <x v="27689"/>
    <x v="22"/>
    <n v="22393.14183"/>
    <x v="3"/>
  </r>
  <r>
    <x v="30957"/>
    <n v="1060121"/>
    <n v="2500"/>
    <n v="2500"/>
    <x v="3"/>
    <x v="15"/>
    <x v="1"/>
    <x v="115"/>
    <x v="22"/>
    <x v="0"/>
    <n v="3692"/>
    <x v="39"/>
    <x v="1"/>
    <x v="25"/>
    <x v="27690"/>
    <x v="36"/>
    <n v="17049.489979999998"/>
    <x v="3"/>
  </r>
  <r>
    <x v="30958"/>
    <n v="1060154"/>
    <n v="7500"/>
    <n v="7500"/>
    <x v="3"/>
    <x v="15"/>
    <x v="1"/>
    <x v="34"/>
    <x v="13"/>
    <x v="0"/>
    <n v="8021"/>
    <x v="39"/>
    <x v="0"/>
    <x v="59"/>
    <x v="12536"/>
    <x v="55"/>
    <n v="6975.089086"/>
    <x v="3"/>
  </r>
  <r>
    <x v="30959"/>
    <n v="1060252"/>
    <n v="4400"/>
    <n v="4400"/>
    <x v="3"/>
    <x v="15"/>
    <x v="1"/>
    <x v="116"/>
    <x v="2"/>
    <x v="2"/>
    <n v="3890"/>
    <x v="39"/>
    <x v="0"/>
    <x v="59"/>
    <x v="14654"/>
    <x v="55"/>
    <n v="5626.14"/>
    <x v="3"/>
  </r>
  <r>
    <x v="30960"/>
    <n v="1060448"/>
    <n v="8000"/>
    <n v="8000"/>
    <x v="3"/>
    <x v="15"/>
    <x v="0"/>
    <x v="11"/>
    <x v="35"/>
    <x v="1"/>
    <n v="5254"/>
    <x v="39"/>
    <x v="1"/>
    <x v="51"/>
    <x v="27691"/>
    <x v="12"/>
    <n v="36144.655030000002"/>
    <x v="3"/>
  </r>
  <r>
    <x v="30961"/>
    <n v="1060690"/>
    <n v="1400"/>
    <n v="1400"/>
    <x v="3"/>
    <x v="15"/>
    <x v="1"/>
    <x v="127"/>
    <x v="16"/>
    <x v="2"/>
    <n v="1887"/>
    <x v="39"/>
    <x v="0"/>
    <x v="59"/>
    <x v="27692"/>
    <x v="55"/>
    <n v="11547.94"/>
    <x v="3"/>
  </r>
  <r>
    <x v="30962"/>
    <n v="1061648"/>
    <n v="8575"/>
    <n v="8575"/>
    <x v="3"/>
    <x v="15"/>
    <x v="1"/>
    <x v="154"/>
    <x v="17"/>
    <x v="0"/>
    <n v="12249"/>
    <x v="39"/>
    <x v="0"/>
    <x v="58"/>
    <x v="27693"/>
    <x v="55"/>
    <n v="4743.7337090000001"/>
    <x v="3"/>
  </r>
  <r>
    <x v="30963"/>
    <n v="1061800"/>
    <n v="7000"/>
    <n v="7000"/>
    <x v="3"/>
    <x v="15"/>
    <x v="1"/>
    <x v="127"/>
    <x v="13"/>
    <x v="0"/>
    <n v="14024"/>
    <x v="39"/>
    <x v="0"/>
    <x v="51"/>
    <x v="27694"/>
    <x v="60"/>
    <n v="11043.970960000001"/>
    <x v="3"/>
  </r>
  <r>
    <x v="30964"/>
    <n v="1063038"/>
    <n v="11975"/>
    <n v="11975"/>
    <x v="3"/>
    <x v="15"/>
    <x v="1"/>
    <x v="4373"/>
    <x v="36"/>
    <x v="0"/>
    <n v="11927"/>
    <x v="41"/>
    <x v="0"/>
    <x v="46"/>
    <x v="27695"/>
    <x v="41"/>
    <n v="3131.93"/>
    <x v="3"/>
  </r>
  <r>
    <x v="30965"/>
    <n v="1065068"/>
    <n v="1500"/>
    <n v="1500"/>
    <x v="3"/>
    <x v="15"/>
    <x v="1"/>
    <x v="115"/>
    <x v="27"/>
    <x v="0"/>
    <n v="2153"/>
    <x v="39"/>
    <x v="0"/>
    <x v="58"/>
    <x v="27696"/>
    <x v="12"/>
    <n v="2239.2885329999999"/>
    <x v="3"/>
  </r>
  <r>
    <x v="30966"/>
    <n v="1065333"/>
    <n v="3000"/>
    <n v="3000"/>
    <x v="3"/>
    <x v="15"/>
    <x v="1"/>
    <x v="502"/>
    <x v="17"/>
    <x v="2"/>
    <n v="334"/>
    <x v="42"/>
    <x v="1"/>
    <x v="17"/>
    <x v="27697"/>
    <x v="29"/>
    <n v="34921.176879999999"/>
    <x v="3"/>
  </r>
  <r>
    <x v="30967"/>
    <n v="1065854"/>
    <n v="35000"/>
    <n v="35000"/>
    <x v="3"/>
    <x v="15"/>
    <x v="0"/>
    <x v="676"/>
    <x v="10"/>
    <x v="1"/>
    <n v="54995"/>
    <x v="39"/>
    <x v="0"/>
    <x v="58"/>
    <x v="27698"/>
    <x v="12"/>
    <n v="21160.05083"/>
    <x v="3"/>
  </r>
  <r>
    <x v="30968"/>
    <n v="1065063"/>
    <n v="8000"/>
    <n v="8000"/>
    <x v="3"/>
    <x v="15"/>
    <x v="1"/>
    <x v="4374"/>
    <x v="34"/>
    <x v="0"/>
    <n v="16416"/>
    <x v="39"/>
    <x v="0"/>
    <x v="41"/>
    <x v="27699"/>
    <x v="49"/>
    <n v="14199.50244"/>
    <x v="3"/>
  </r>
  <r>
    <x v="30969"/>
    <n v="1068068"/>
    <n v="20000"/>
    <n v="20000"/>
    <x v="3"/>
    <x v="15"/>
    <x v="0"/>
    <x v="36"/>
    <x v="15"/>
    <x v="1"/>
    <n v="1959"/>
    <x v="39"/>
    <x v="0"/>
    <x v="58"/>
    <x v="27700"/>
    <x v="54"/>
    <n v="4807.59"/>
    <x v="3"/>
  </r>
  <r>
    <x v="30970"/>
    <n v="1070712"/>
    <n v="16800"/>
    <n v="16775"/>
    <x v="3"/>
    <x v="15"/>
    <x v="0"/>
    <x v="3"/>
    <x v="3"/>
    <x v="1"/>
    <n v="4492"/>
    <x v="42"/>
    <x v="0"/>
    <x v="37"/>
    <x v="27701"/>
    <x v="12"/>
    <n v="8275.2730510000001"/>
    <x v="3"/>
  </r>
  <r>
    <x v="30971"/>
    <n v="1040059"/>
    <n v="3750"/>
    <n v="3750"/>
    <x v="3"/>
    <x v="15"/>
    <x v="0"/>
    <x v="134"/>
    <x v="40"/>
    <x v="2"/>
    <n v="86345"/>
    <x v="39"/>
    <x v="0"/>
    <x v="46"/>
    <x v="27702"/>
    <x v="42"/>
    <n v="19541.259999999998"/>
    <x v="3"/>
  </r>
  <r>
    <x v="30972"/>
    <n v="1072556"/>
    <n v="15000"/>
    <n v="15000"/>
    <x v="3"/>
    <x v="15"/>
    <x v="0"/>
    <x v="274"/>
    <x v="7"/>
    <x v="1"/>
    <n v="0"/>
    <x v="39"/>
    <x v="0"/>
    <x v="49"/>
    <x v="27703"/>
    <x v="12"/>
    <n v="16023.24091"/>
    <x v="3"/>
  </r>
  <r>
    <x v="30973"/>
    <n v="1073061"/>
    <n v="6000"/>
    <n v="6000"/>
    <x v="3"/>
    <x v="15"/>
    <x v="0"/>
    <x v="53"/>
    <x v="19"/>
    <x v="1"/>
    <n v="5246"/>
    <x v="39"/>
    <x v="0"/>
    <x v="58"/>
    <x v="27704"/>
    <x v="4"/>
    <n v="40249.73992"/>
    <x v="3"/>
  </r>
  <r>
    <x v="30974"/>
    <n v="1073544"/>
    <n v="4000"/>
    <n v="4000"/>
    <x v="3"/>
    <x v="15"/>
    <x v="1"/>
    <x v="34"/>
    <x v="19"/>
    <x v="1"/>
    <n v="1904"/>
    <x v="42"/>
    <x v="0"/>
    <x v="58"/>
    <x v="1257"/>
    <x v="54"/>
    <n v="7286.68"/>
    <x v="3"/>
  </r>
  <r>
    <x v="30975"/>
    <n v="1074944"/>
    <n v="8800"/>
    <n v="8800"/>
    <x v="3"/>
    <x v="15"/>
    <x v="1"/>
    <x v="4375"/>
    <x v="2"/>
    <x v="1"/>
    <n v="3252"/>
    <x v="39"/>
    <x v="0"/>
    <x v="58"/>
    <x v="27705"/>
    <x v="54"/>
    <n v="15611.712390000001"/>
    <x v="3"/>
  </r>
  <r>
    <x v="30976"/>
    <n v="1075516"/>
    <n v="2800"/>
    <n v="2800"/>
    <x v="3"/>
    <x v="15"/>
    <x v="1"/>
    <x v="4376"/>
    <x v="7"/>
    <x v="2"/>
    <n v="7980"/>
    <x v="39"/>
    <x v="0"/>
    <x v="58"/>
    <x v="27706"/>
    <x v="54"/>
    <n v="16366.08"/>
    <x v="3"/>
  </r>
  <r>
    <x v="30977"/>
    <n v="1077194"/>
    <n v="28000"/>
    <n v="28000"/>
    <x v="3"/>
    <x v="15"/>
    <x v="0"/>
    <x v="48"/>
    <x v="8"/>
    <x v="1"/>
    <n v="11923"/>
    <x v="42"/>
    <x v="0"/>
    <x v="38"/>
    <x v="27707"/>
    <x v="34"/>
    <n v="27600.91"/>
    <x v="3"/>
  </r>
  <r>
    <x v="30978"/>
    <n v="1080513"/>
    <n v="30000"/>
    <n v="30000"/>
    <x v="3"/>
    <x v="15"/>
    <x v="0"/>
    <x v="46"/>
    <x v="2"/>
    <x v="2"/>
    <n v="115901"/>
    <x v="42"/>
    <x v="0"/>
    <x v="58"/>
    <x v="27708"/>
    <x v="54"/>
    <n v="2358.8898279999999"/>
    <x v="3"/>
  </r>
  <r>
    <x v="30979"/>
    <n v="1083557"/>
    <n v="21000"/>
    <n v="21000"/>
    <x v="3"/>
    <x v="15"/>
    <x v="0"/>
    <x v="4377"/>
    <x v="13"/>
    <x v="2"/>
    <n v="14659"/>
    <x v="42"/>
    <x v="0"/>
    <x v="42"/>
    <x v="27709"/>
    <x v="47"/>
    <n v="11654.88193"/>
    <x v="3"/>
  </r>
  <r>
    <x v="30980"/>
    <n v="1083787"/>
    <n v="25000"/>
    <n v="24975"/>
    <x v="3"/>
    <x v="15"/>
    <x v="2"/>
    <x v="49"/>
    <x v="7"/>
    <x v="1"/>
    <n v="28456"/>
    <x v="42"/>
    <x v="0"/>
    <x v="32"/>
    <x v="27710"/>
    <x v="60"/>
    <n v="5807.2051080000001"/>
    <x v="3"/>
  </r>
  <r>
    <x v="30981"/>
    <n v="1084519"/>
    <n v="10000"/>
    <n v="10000"/>
    <x v="3"/>
    <x v="15"/>
    <x v="0"/>
    <x v="271"/>
    <x v="11"/>
    <x v="0"/>
    <n v="22570"/>
    <x v="42"/>
    <x v="0"/>
    <x v="59"/>
    <x v="27711"/>
    <x v="39"/>
    <n v="2543.2450100000001"/>
    <x v="3"/>
  </r>
  <r>
    <x v="30982"/>
    <n v="1085668"/>
    <n v="3150"/>
    <n v="3150"/>
    <x v="3"/>
    <x v="15"/>
    <x v="1"/>
    <x v="61"/>
    <x v="2"/>
    <x v="0"/>
    <n v="3628"/>
    <x v="42"/>
    <x v="0"/>
    <x v="58"/>
    <x v="27712"/>
    <x v="42"/>
    <n v="2528.7200050000001"/>
    <x v="3"/>
  </r>
  <r>
    <x v="30983"/>
    <n v="1086857"/>
    <n v="7950"/>
    <n v="7950"/>
    <x v="3"/>
    <x v="15"/>
    <x v="1"/>
    <x v="293"/>
    <x v="22"/>
    <x v="1"/>
    <n v="7154"/>
    <x v="42"/>
    <x v="0"/>
    <x v="23"/>
    <x v="27713"/>
    <x v="50"/>
    <n v="20578.052390000001"/>
    <x v="3"/>
  </r>
  <r>
    <x v="30984"/>
    <n v="1087250"/>
    <n v="10000"/>
    <n v="10000"/>
    <x v="3"/>
    <x v="15"/>
    <x v="1"/>
    <x v="19"/>
    <x v="7"/>
    <x v="0"/>
    <n v="23063"/>
    <x v="42"/>
    <x v="0"/>
    <x v="50"/>
    <x v="27714"/>
    <x v="12"/>
    <n v="13140.31594"/>
    <x v="3"/>
  </r>
  <r>
    <x v="30985"/>
    <n v="1087722"/>
    <n v="3500"/>
    <n v="3500"/>
    <x v="3"/>
    <x v="15"/>
    <x v="1"/>
    <x v="178"/>
    <x v="33"/>
    <x v="0"/>
    <n v="4172"/>
    <x v="42"/>
    <x v="0"/>
    <x v="31"/>
    <x v="27715"/>
    <x v="58"/>
    <n v="12771.648870000001"/>
    <x v="3"/>
  </r>
  <r>
    <x v="30986"/>
    <n v="1088209"/>
    <n v="10000"/>
    <n v="10000"/>
    <x v="3"/>
    <x v="15"/>
    <x v="1"/>
    <x v="224"/>
    <x v="2"/>
    <x v="0"/>
    <n v="10342"/>
    <x v="42"/>
    <x v="0"/>
    <x v="42"/>
    <x v="27716"/>
    <x v="47"/>
    <n v="1723.56"/>
    <x v="3"/>
  </r>
  <r>
    <x v="30987"/>
    <n v="1089426"/>
    <n v="15825"/>
    <n v="15825"/>
    <x v="3"/>
    <x v="15"/>
    <x v="0"/>
    <x v="325"/>
    <x v="17"/>
    <x v="2"/>
    <n v="88129"/>
    <x v="42"/>
    <x v="0"/>
    <x v="45"/>
    <x v="27717"/>
    <x v="12"/>
    <n v="22629.38162"/>
    <x v="3"/>
  </r>
  <r>
    <x v="30988"/>
    <n v="1089725"/>
    <n v="8875"/>
    <n v="8875"/>
    <x v="3"/>
    <x v="15"/>
    <x v="1"/>
    <x v="459"/>
    <x v="19"/>
    <x v="1"/>
    <n v="6043"/>
    <x v="42"/>
    <x v="0"/>
    <x v="58"/>
    <x v="27718"/>
    <x v="4"/>
    <n v="11784.23223"/>
    <x v="3"/>
  </r>
  <r>
    <x v="30989"/>
    <n v="1089753"/>
    <n v="7000"/>
    <n v="7000"/>
    <x v="3"/>
    <x v="15"/>
    <x v="0"/>
    <x v="3"/>
    <x v="16"/>
    <x v="2"/>
    <n v="2414"/>
    <x v="42"/>
    <x v="0"/>
    <x v="58"/>
    <x v="27719"/>
    <x v="54"/>
    <n v="19949.85642"/>
    <x v="3"/>
  </r>
  <r>
    <x v="30990"/>
    <n v="1090125"/>
    <n v="9500"/>
    <n v="9500"/>
    <x v="3"/>
    <x v="15"/>
    <x v="0"/>
    <x v="69"/>
    <x v="32"/>
    <x v="0"/>
    <n v="6598"/>
    <x v="42"/>
    <x v="1"/>
    <x v="50"/>
    <x v="27720"/>
    <x v="56"/>
    <n v="4949.3313399999997"/>
    <x v="3"/>
  </r>
  <r>
    <x v="30991"/>
    <n v="1091465"/>
    <n v="2000"/>
    <n v="2000"/>
    <x v="3"/>
    <x v="15"/>
    <x v="0"/>
    <x v="40"/>
    <x v="16"/>
    <x v="0"/>
    <n v="4915"/>
    <x v="42"/>
    <x v="0"/>
    <x v="58"/>
    <x v="27721"/>
    <x v="12"/>
    <n v="18692.032289999999"/>
    <x v="3"/>
  </r>
  <r>
    <x v="30992"/>
    <n v="1093062"/>
    <n v="10000"/>
    <n v="10000"/>
    <x v="3"/>
    <x v="15"/>
    <x v="1"/>
    <x v="25"/>
    <x v="2"/>
    <x v="2"/>
    <n v="4147"/>
    <x v="42"/>
    <x v="0"/>
    <x v="30"/>
    <x v="27722"/>
    <x v="60"/>
    <n v="5323.8"/>
    <x v="3"/>
  </r>
  <r>
    <x v="30993"/>
    <n v="1093649"/>
    <n v="12000"/>
    <n v="12000"/>
    <x v="3"/>
    <x v="15"/>
    <x v="0"/>
    <x v="433"/>
    <x v="26"/>
    <x v="1"/>
    <n v="41495"/>
    <x v="42"/>
    <x v="1"/>
    <x v="53"/>
    <x v="27723"/>
    <x v="12"/>
    <n v="24763.214209999998"/>
    <x v="3"/>
  </r>
  <r>
    <x v="30994"/>
    <n v="1094770"/>
    <n v="2600"/>
    <n v="2600"/>
    <x v="3"/>
    <x v="15"/>
    <x v="1"/>
    <x v="360"/>
    <x v="18"/>
    <x v="1"/>
    <n v="2662"/>
    <x v="20"/>
    <x v="0"/>
    <x v="44"/>
    <x v="27724"/>
    <x v="20"/>
    <n v="4424.4120359999997"/>
    <x v="3"/>
  </r>
  <r>
    <x v="30995"/>
    <n v="1096974"/>
    <n v="3400"/>
    <n v="3400"/>
    <x v="3"/>
    <x v="15"/>
    <x v="1"/>
    <x v="174"/>
    <x v="24"/>
    <x v="0"/>
    <n v="695"/>
    <x v="41"/>
    <x v="1"/>
    <x v="17"/>
    <x v="13569"/>
    <x v="52"/>
    <n v="10828.29031"/>
    <x v="3"/>
  </r>
  <r>
    <x v="30996"/>
    <n v="1097140"/>
    <n v="9600"/>
    <n v="9600"/>
    <x v="3"/>
    <x v="15"/>
    <x v="1"/>
    <x v="25"/>
    <x v="27"/>
    <x v="2"/>
    <n v="7611"/>
    <x v="42"/>
    <x v="0"/>
    <x v="60"/>
    <x v="1675"/>
    <x v="27"/>
    <n v="21802.627270000001"/>
    <x v="3"/>
  </r>
  <r>
    <x v="30997"/>
    <n v="1097347"/>
    <n v="2500"/>
    <n v="2500"/>
    <x v="3"/>
    <x v="15"/>
    <x v="1"/>
    <x v="679"/>
    <x v="7"/>
    <x v="0"/>
    <n v="318"/>
    <x v="42"/>
    <x v="0"/>
    <x v="60"/>
    <x v="11732"/>
    <x v="65"/>
    <n v="10644.74315"/>
    <x v="3"/>
  </r>
  <r>
    <x v="30998"/>
    <n v="1097400"/>
    <n v="7000"/>
    <n v="7000"/>
    <x v="3"/>
    <x v="15"/>
    <x v="1"/>
    <x v="3"/>
    <x v="2"/>
    <x v="0"/>
    <n v="7771"/>
    <x v="42"/>
    <x v="1"/>
    <x v="17"/>
    <x v="27725"/>
    <x v="60"/>
    <n v="40048.949939999999"/>
    <x v="3"/>
  </r>
  <r>
    <x v="30999"/>
    <n v="1100135"/>
    <n v="6400"/>
    <n v="6400"/>
    <x v="3"/>
    <x v="15"/>
    <x v="0"/>
    <x v="191"/>
    <x v="27"/>
    <x v="0"/>
    <n v="24300"/>
    <x v="42"/>
    <x v="0"/>
    <x v="39"/>
    <x v="27726"/>
    <x v="65"/>
    <n v="3425.93"/>
    <x v="3"/>
  </r>
  <r>
    <x v="31000"/>
    <n v="1104278"/>
    <n v="2000"/>
    <n v="2000"/>
    <x v="3"/>
    <x v="15"/>
    <x v="2"/>
    <x v="116"/>
    <x v="2"/>
    <x v="2"/>
    <n v="4262"/>
    <x v="42"/>
    <x v="0"/>
    <x v="60"/>
    <x v="27727"/>
    <x v="12"/>
    <n v="7153.7258430000002"/>
    <x v="3"/>
  </r>
  <r>
    <x v="31001"/>
    <n v="1104380"/>
    <n v="1200"/>
    <n v="1200"/>
    <x v="3"/>
    <x v="15"/>
    <x v="1"/>
    <x v="30"/>
    <x v="2"/>
    <x v="0"/>
    <n v="3255"/>
    <x v="42"/>
    <x v="0"/>
    <x v="31"/>
    <x v="27728"/>
    <x v="46"/>
    <n v="16468.34"/>
    <x v="3"/>
  </r>
  <r>
    <x v="31002"/>
    <n v="1106904"/>
    <n v="4000"/>
    <n v="4000"/>
    <x v="3"/>
    <x v="15"/>
    <x v="1"/>
    <x v="646"/>
    <x v="2"/>
    <x v="2"/>
    <n v="5915"/>
    <x v="42"/>
    <x v="0"/>
    <x v="60"/>
    <x v="27729"/>
    <x v="12"/>
    <n v="17464.397990000001"/>
    <x v="3"/>
  </r>
  <r>
    <x v="31003"/>
    <n v="1107051"/>
    <n v="6000"/>
    <n v="6000"/>
    <x v="3"/>
    <x v="15"/>
    <x v="1"/>
    <x v="270"/>
    <x v="19"/>
    <x v="0"/>
    <n v="7357"/>
    <x v="42"/>
    <x v="0"/>
    <x v="60"/>
    <x v="27730"/>
    <x v="65"/>
    <n v="19787.339380000001"/>
    <x v="3"/>
  </r>
  <r>
    <x v="31004"/>
    <n v="1107126"/>
    <n v="7600"/>
    <n v="7600"/>
    <x v="3"/>
    <x v="15"/>
    <x v="0"/>
    <x v="25"/>
    <x v="25"/>
    <x v="2"/>
    <n v="11524"/>
    <x v="42"/>
    <x v="1"/>
    <x v="32"/>
    <x v="27731"/>
    <x v="58"/>
    <n v="27249.365450000001"/>
    <x v="3"/>
  </r>
  <r>
    <x v="31005"/>
    <n v="1107212"/>
    <n v="5000"/>
    <n v="5000"/>
    <x v="3"/>
    <x v="15"/>
    <x v="1"/>
    <x v="176"/>
    <x v="2"/>
    <x v="1"/>
    <n v="4615"/>
    <x v="42"/>
    <x v="1"/>
    <x v="38"/>
    <x v="27732"/>
    <x v="37"/>
    <n v="16286.304529999999"/>
    <x v="3"/>
  </r>
  <r>
    <x v="31006"/>
    <n v="1107879"/>
    <n v="9975"/>
    <n v="9975"/>
    <x v="3"/>
    <x v="15"/>
    <x v="1"/>
    <x v="458"/>
    <x v="2"/>
    <x v="1"/>
    <n v="59645"/>
    <x v="42"/>
    <x v="0"/>
    <x v="60"/>
    <x v="13991"/>
    <x v="65"/>
    <n v="42769.255100000002"/>
    <x v="3"/>
  </r>
  <r>
    <x v="31007"/>
    <n v="1111273"/>
    <n v="10000"/>
    <n v="9975"/>
    <x v="3"/>
    <x v="15"/>
    <x v="2"/>
    <x v="79"/>
    <x v="18"/>
    <x v="1"/>
    <n v="6418"/>
    <x v="42"/>
    <x v="1"/>
    <x v="38"/>
    <x v="27733"/>
    <x v="4"/>
    <n v="10612.848459999999"/>
    <x v="3"/>
  </r>
  <r>
    <x v="31008"/>
    <n v="1169146"/>
    <n v="4000"/>
    <n v="4000"/>
    <x v="3"/>
    <x v="15"/>
    <x v="1"/>
    <x v="158"/>
    <x v="33"/>
    <x v="2"/>
    <n v="715"/>
    <x v="41"/>
    <x v="0"/>
    <x v="45"/>
    <x v="27734"/>
    <x v="68"/>
    <n v="39120.903200000001"/>
    <x v="3"/>
  </r>
  <r>
    <x v="31009"/>
    <n v="1124951"/>
    <n v="23850"/>
    <n v="23850"/>
    <x v="3"/>
    <x v="15"/>
    <x v="1"/>
    <x v="48"/>
    <x v="19"/>
    <x v="1"/>
    <n v="18117"/>
    <x v="41"/>
    <x v="0"/>
    <x v="56"/>
    <x v="27735"/>
    <x v="64"/>
    <n v="2169.38"/>
    <x v="3"/>
  </r>
  <r>
    <x v="31010"/>
    <n v="1131741"/>
    <n v="7500"/>
    <n v="7500"/>
    <x v="3"/>
    <x v="15"/>
    <x v="0"/>
    <x v="6"/>
    <x v="10"/>
    <x v="0"/>
    <n v="4749"/>
    <x v="41"/>
    <x v="0"/>
    <x v="61"/>
    <x v="27736"/>
    <x v="16"/>
    <n v="11071.9367"/>
    <x v="3"/>
  </r>
  <r>
    <x v="31011"/>
    <n v="1133452"/>
    <n v="14000"/>
    <n v="14000"/>
    <x v="3"/>
    <x v="15"/>
    <x v="2"/>
    <x v="97"/>
    <x v="7"/>
    <x v="1"/>
    <n v="24536"/>
    <x v="20"/>
    <x v="0"/>
    <x v="38"/>
    <x v="27737"/>
    <x v="12"/>
    <n v="1470.2"/>
    <x v="3"/>
  </r>
  <r>
    <x v="31012"/>
    <n v="1139468"/>
    <n v="10000"/>
    <n v="10000"/>
    <x v="3"/>
    <x v="15"/>
    <x v="0"/>
    <x v="3"/>
    <x v="16"/>
    <x v="0"/>
    <n v="21927"/>
    <x v="41"/>
    <x v="1"/>
    <x v="49"/>
    <x v="27733"/>
    <x v="34"/>
    <n v="3131.7969939999998"/>
    <x v="3"/>
  </r>
  <r>
    <x v="31013"/>
    <n v="1181588"/>
    <n v="10000"/>
    <n v="10000"/>
    <x v="3"/>
    <x v="15"/>
    <x v="0"/>
    <x v="68"/>
    <x v="27"/>
    <x v="0"/>
    <n v="8717"/>
    <x v="41"/>
    <x v="0"/>
    <x v="61"/>
    <x v="27738"/>
    <x v="12"/>
    <n v="13034.89"/>
    <x v="3"/>
  </r>
  <r>
    <x v="31014"/>
    <n v="1169180"/>
    <n v="7200"/>
    <n v="7200"/>
    <x v="3"/>
    <x v="15"/>
    <x v="0"/>
    <x v="19"/>
    <x v="3"/>
    <x v="0"/>
    <n v="12224"/>
    <x v="42"/>
    <x v="0"/>
    <x v="37"/>
    <x v="27739"/>
    <x v="53"/>
    <n v="18310.586650000001"/>
    <x v="3"/>
  </r>
  <r>
    <x v="31015"/>
    <n v="1187239"/>
    <n v="9000"/>
    <n v="9000"/>
    <x v="3"/>
    <x v="15"/>
    <x v="1"/>
    <x v="264"/>
    <x v="42"/>
    <x v="2"/>
    <n v="18288"/>
    <x v="42"/>
    <x v="0"/>
    <x v="59"/>
    <x v="27740"/>
    <x v="12"/>
    <n v="17928.173699999999"/>
    <x v="3"/>
  </r>
  <r>
    <x v="31016"/>
    <n v="1187853"/>
    <n v="8000"/>
    <n v="8000"/>
    <x v="3"/>
    <x v="15"/>
    <x v="1"/>
    <x v="4378"/>
    <x v="5"/>
    <x v="2"/>
    <n v="3568"/>
    <x v="42"/>
    <x v="0"/>
    <x v="61"/>
    <x v="27741"/>
    <x v="12"/>
    <n v="27785.245439999999"/>
    <x v="3"/>
  </r>
  <r>
    <x v="31017"/>
    <n v="1188987"/>
    <n v="2500"/>
    <n v="2500"/>
    <x v="3"/>
    <x v="15"/>
    <x v="1"/>
    <x v="4217"/>
    <x v="35"/>
    <x v="0"/>
    <n v="741"/>
    <x v="42"/>
    <x v="0"/>
    <x v="20"/>
    <x v="27742"/>
    <x v="32"/>
    <n v="9039.5383390000006"/>
    <x v="3"/>
  </r>
  <r>
    <x v="31018"/>
    <n v="1189543"/>
    <n v="7000"/>
    <n v="7000"/>
    <x v="3"/>
    <x v="15"/>
    <x v="0"/>
    <x v="36"/>
    <x v="20"/>
    <x v="0"/>
    <n v="12806"/>
    <x v="42"/>
    <x v="0"/>
    <x v="37"/>
    <x v="27743"/>
    <x v="12"/>
    <n v="14197.092329999999"/>
    <x v="3"/>
  </r>
  <r>
    <x v="31019"/>
    <n v="1191253"/>
    <n v="2400"/>
    <n v="2400"/>
    <x v="3"/>
    <x v="15"/>
    <x v="1"/>
    <x v="116"/>
    <x v="2"/>
    <x v="0"/>
    <n v="3844"/>
    <x v="42"/>
    <x v="0"/>
    <x v="60"/>
    <x v="27744"/>
    <x v="65"/>
    <n v="5639.0156809999999"/>
    <x v="3"/>
  </r>
  <r>
    <x v="31020"/>
    <n v="1192048"/>
    <n v="1500"/>
    <n v="1500"/>
    <x v="3"/>
    <x v="15"/>
    <x v="0"/>
    <x v="497"/>
    <x v="42"/>
    <x v="2"/>
    <n v="0"/>
    <x v="41"/>
    <x v="0"/>
    <x v="60"/>
    <x v="27745"/>
    <x v="20"/>
    <n v="16009.060009999999"/>
    <x v="3"/>
  </r>
  <r>
    <x v="31021"/>
    <n v="1191873"/>
    <n v="1000"/>
    <n v="1000"/>
    <x v="3"/>
    <x v="15"/>
    <x v="0"/>
    <x v="154"/>
    <x v="13"/>
    <x v="0"/>
    <n v="0"/>
    <x v="42"/>
    <x v="0"/>
    <x v="60"/>
    <x v="27746"/>
    <x v="12"/>
    <n v="28682.987690000002"/>
    <x v="3"/>
  </r>
  <r>
    <x v="31022"/>
    <n v="1191882"/>
    <n v="2400"/>
    <n v="2400"/>
    <x v="3"/>
    <x v="15"/>
    <x v="1"/>
    <x v="240"/>
    <x v="16"/>
    <x v="0"/>
    <n v="3698"/>
    <x v="41"/>
    <x v="0"/>
    <x v="60"/>
    <x v="27747"/>
    <x v="72"/>
    <n v="6983.2724010000002"/>
    <x v="3"/>
  </r>
  <r>
    <x v="31023"/>
    <n v="1192265"/>
    <n v="8000"/>
    <n v="8000"/>
    <x v="3"/>
    <x v="15"/>
    <x v="0"/>
    <x v="68"/>
    <x v="16"/>
    <x v="1"/>
    <n v="5102"/>
    <x v="41"/>
    <x v="0"/>
    <x v="60"/>
    <x v="10565"/>
    <x v="65"/>
    <n v="14025.523929999999"/>
    <x v="3"/>
  </r>
  <r>
    <x v="31024"/>
    <n v="1194994"/>
    <n v="16000"/>
    <n v="16000"/>
    <x v="3"/>
    <x v="15"/>
    <x v="0"/>
    <x v="205"/>
    <x v="15"/>
    <x v="1"/>
    <n v="39632"/>
    <x v="41"/>
    <x v="1"/>
    <x v="42"/>
    <x v="27748"/>
    <x v="56"/>
    <n v="7367.2271339999998"/>
    <x v="3"/>
  </r>
  <r>
    <x v="31025"/>
    <n v="1196118"/>
    <n v="7500"/>
    <n v="7500"/>
    <x v="3"/>
    <x v="15"/>
    <x v="1"/>
    <x v="225"/>
    <x v="2"/>
    <x v="1"/>
    <n v="6221"/>
    <x v="41"/>
    <x v="0"/>
    <x v="44"/>
    <x v="27749"/>
    <x v="64"/>
    <n v="22029.093850000001"/>
    <x v="3"/>
  </r>
  <r>
    <x v="31026"/>
    <n v="1196103"/>
    <n v="30000"/>
    <n v="30000"/>
    <x v="3"/>
    <x v="15"/>
    <x v="1"/>
    <x v="105"/>
    <x v="11"/>
    <x v="1"/>
    <n v="3025"/>
    <x v="41"/>
    <x v="0"/>
    <x v="39"/>
    <x v="27750"/>
    <x v="50"/>
    <n v="2514.9936990000001"/>
    <x v="3"/>
  </r>
  <r>
    <x v="31027"/>
    <n v="1197957"/>
    <n v="12000"/>
    <n v="12000"/>
    <x v="3"/>
    <x v="15"/>
    <x v="0"/>
    <x v="652"/>
    <x v="2"/>
    <x v="1"/>
    <n v="90746"/>
    <x v="41"/>
    <x v="0"/>
    <x v="60"/>
    <x v="27751"/>
    <x v="62"/>
    <n v="5598.284713"/>
    <x v="3"/>
  </r>
  <r>
    <x v="31028"/>
    <n v="1198395"/>
    <n v="4000"/>
    <n v="4000"/>
    <x v="3"/>
    <x v="15"/>
    <x v="2"/>
    <x v="79"/>
    <x v="5"/>
    <x v="2"/>
    <n v="364"/>
    <x v="41"/>
    <x v="0"/>
    <x v="60"/>
    <x v="27752"/>
    <x v="12"/>
    <n v="7328.9184560000003"/>
    <x v="3"/>
  </r>
  <r>
    <x v="31029"/>
    <n v="1200145"/>
    <n v="8000"/>
    <n v="8000"/>
    <x v="3"/>
    <x v="15"/>
    <x v="1"/>
    <x v="3"/>
    <x v="18"/>
    <x v="0"/>
    <n v="3085"/>
    <x v="41"/>
    <x v="0"/>
    <x v="42"/>
    <x v="27753"/>
    <x v="12"/>
    <n v="8915.0553220000002"/>
    <x v="3"/>
  </r>
  <r>
    <x v="31030"/>
    <n v="1201617"/>
    <n v="12000"/>
    <n v="12000"/>
    <x v="3"/>
    <x v="15"/>
    <x v="1"/>
    <x v="216"/>
    <x v="39"/>
    <x v="0"/>
    <n v="3767"/>
    <x v="41"/>
    <x v="0"/>
    <x v="54"/>
    <x v="27754"/>
    <x v="12"/>
    <n v="28669.77"/>
    <x v="3"/>
  </r>
  <r>
    <x v="31031"/>
    <n v="1202980"/>
    <n v="9150"/>
    <n v="9150"/>
    <x v="3"/>
    <x v="15"/>
    <x v="0"/>
    <x v="99"/>
    <x v="8"/>
    <x v="1"/>
    <n v="24596"/>
    <x v="41"/>
    <x v="0"/>
    <x v="23"/>
    <x v="27755"/>
    <x v="12"/>
    <n v="6665.2364749999997"/>
    <x v="3"/>
  </r>
  <r>
    <x v="31032"/>
    <n v="1204233"/>
    <n v="7800"/>
    <n v="7800"/>
    <x v="3"/>
    <x v="15"/>
    <x v="1"/>
    <x v="4379"/>
    <x v="33"/>
    <x v="2"/>
    <n v="22633"/>
    <x v="41"/>
    <x v="0"/>
    <x v="32"/>
    <x v="27756"/>
    <x v="4"/>
    <n v="10725.84425"/>
    <x v="3"/>
  </r>
  <r>
    <x v="31033"/>
    <n v="1208621"/>
    <n v="16000"/>
    <n v="16000"/>
    <x v="3"/>
    <x v="15"/>
    <x v="1"/>
    <x v="119"/>
    <x v="19"/>
    <x v="2"/>
    <n v="25714"/>
    <x v="41"/>
    <x v="0"/>
    <x v="28"/>
    <x v="27757"/>
    <x v="30"/>
    <n v="19393.22"/>
    <x v="3"/>
  </r>
  <r>
    <x v="31034"/>
    <n v="1208689"/>
    <n v="4000"/>
    <n v="4000"/>
    <x v="3"/>
    <x v="15"/>
    <x v="1"/>
    <x v="226"/>
    <x v="32"/>
    <x v="0"/>
    <n v="2925"/>
    <x v="41"/>
    <x v="0"/>
    <x v="60"/>
    <x v="27758"/>
    <x v="65"/>
    <n v="7139.7474339999999"/>
    <x v="3"/>
  </r>
  <r>
    <x v="31035"/>
    <n v="1208701"/>
    <n v="4800"/>
    <n v="4800"/>
    <x v="3"/>
    <x v="15"/>
    <x v="1"/>
    <x v="6"/>
    <x v="24"/>
    <x v="0"/>
    <n v="10091"/>
    <x v="41"/>
    <x v="1"/>
    <x v="30"/>
    <x v="27759"/>
    <x v="12"/>
    <n v="5858.05"/>
    <x v="3"/>
  </r>
  <r>
    <x v="31036"/>
    <n v="1209283"/>
    <n v="4000"/>
    <n v="4000"/>
    <x v="3"/>
    <x v="15"/>
    <x v="2"/>
    <x v="1432"/>
    <x v="14"/>
    <x v="1"/>
    <n v="4237"/>
    <x v="41"/>
    <x v="1"/>
    <x v="17"/>
    <x v="27760"/>
    <x v="12"/>
    <n v="0"/>
    <x v="3"/>
  </r>
  <r>
    <x v="31037"/>
    <n v="1211083"/>
    <n v="25000"/>
    <n v="25000"/>
    <x v="3"/>
    <x v="15"/>
    <x v="0"/>
    <x v="92"/>
    <x v="3"/>
    <x v="1"/>
    <n v="13544"/>
    <x v="41"/>
    <x v="0"/>
    <x v="60"/>
    <x v="27761"/>
    <x v="12"/>
    <n v="25710.42"/>
    <x v="3"/>
  </r>
  <r>
    <x v="31038"/>
    <n v="1211403"/>
    <n v="10300"/>
    <n v="10300"/>
    <x v="3"/>
    <x v="15"/>
    <x v="0"/>
    <x v="270"/>
    <x v="10"/>
    <x v="0"/>
    <n v="4108"/>
    <x v="41"/>
    <x v="1"/>
    <x v="14"/>
    <x v="165"/>
    <x v="12"/>
    <n v="30107.337039999999"/>
    <x v="3"/>
  </r>
  <r>
    <x v="31039"/>
    <n v="1104292"/>
    <n v="10800"/>
    <n v="10800"/>
    <x v="3"/>
    <x v="15"/>
    <x v="1"/>
    <x v="48"/>
    <x v="0"/>
    <x v="2"/>
    <n v="11527"/>
    <x v="41"/>
    <x v="1"/>
    <x v="41"/>
    <x v="27762"/>
    <x v="7"/>
    <n v="20684.011709999999"/>
    <x v="3"/>
  </r>
  <r>
    <x v="31040"/>
    <n v="1212818"/>
    <n v="2000"/>
    <n v="1975"/>
    <x v="3"/>
    <x v="15"/>
    <x v="1"/>
    <x v="91"/>
    <x v="19"/>
    <x v="0"/>
    <n v="44803"/>
    <x v="41"/>
    <x v="0"/>
    <x v="51"/>
    <x v="27763"/>
    <x v="64"/>
    <n v="5592.5222780000004"/>
    <x v="3"/>
  </r>
  <r>
    <x v="31041"/>
    <n v="1215176"/>
    <n v="8875"/>
    <n v="8875"/>
    <x v="3"/>
    <x v="15"/>
    <x v="1"/>
    <x v="106"/>
    <x v="2"/>
    <x v="0"/>
    <n v="9928"/>
    <x v="41"/>
    <x v="0"/>
    <x v="54"/>
    <x v="27764"/>
    <x v="20"/>
    <n v="13897.63802"/>
    <x v="3"/>
  </r>
  <r>
    <x v="31042"/>
    <n v="1216857"/>
    <n v="10000"/>
    <n v="10000"/>
    <x v="3"/>
    <x v="15"/>
    <x v="1"/>
    <x v="161"/>
    <x v="16"/>
    <x v="1"/>
    <n v="13092"/>
    <x v="41"/>
    <x v="0"/>
    <x v="61"/>
    <x v="27765"/>
    <x v="24"/>
    <n v="7461.8847210000004"/>
    <x v="3"/>
  </r>
  <r>
    <x v="31043"/>
    <n v="1219343"/>
    <n v="5000"/>
    <n v="5000"/>
    <x v="3"/>
    <x v="15"/>
    <x v="2"/>
    <x v="688"/>
    <x v="16"/>
    <x v="0"/>
    <n v="4366"/>
    <x v="41"/>
    <x v="0"/>
    <x v="38"/>
    <x v="2279"/>
    <x v="42"/>
    <n v="36314.160000000003"/>
    <x v="3"/>
  </r>
  <r>
    <x v="31044"/>
    <n v="1219278"/>
    <n v="15000"/>
    <n v="14950"/>
    <x v="3"/>
    <x v="15"/>
    <x v="1"/>
    <x v="279"/>
    <x v="0"/>
    <x v="2"/>
    <n v="17914"/>
    <x v="20"/>
    <x v="0"/>
    <x v="23"/>
    <x v="27766"/>
    <x v="4"/>
    <n v="1777.633466"/>
    <x v="3"/>
  </r>
  <r>
    <x v="31045"/>
    <n v="1221694"/>
    <n v="8000"/>
    <n v="8000"/>
    <x v="3"/>
    <x v="15"/>
    <x v="0"/>
    <x v="48"/>
    <x v="23"/>
    <x v="2"/>
    <n v="8640"/>
    <x v="41"/>
    <x v="0"/>
    <x v="61"/>
    <x v="22531"/>
    <x v="16"/>
    <n v="3535.218335"/>
    <x v="3"/>
  </r>
  <r>
    <x v="31046"/>
    <n v="1222005"/>
    <n v="13200"/>
    <n v="13200"/>
    <x v="3"/>
    <x v="15"/>
    <x v="0"/>
    <x v="798"/>
    <x v="29"/>
    <x v="1"/>
    <n v="16809"/>
    <x v="41"/>
    <x v="1"/>
    <x v="55"/>
    <x v="27767"/>
    <x v="12"/>
    <n v="15199.91"/>
    <x v="3"/>
  </r>
  <r>
    <x v="31047"/>
    <n v="1221844"/>
    <n v="1500"/>
    <n v="1500"/>
    <x v="3"/>
    <x v="15"/>
    <x v="1"/>
    <x v="122"/>
    <x v="8"/>
    <x v="0"/>
    <n v="743"/>
    <x v="41"/>
    <x v="1"/>
    <x v="85"/>
    <x v="1117"/>
    <x v="23"/>
    <n v="7011.29"/>
    <x v="3"/>
  </r>
  <r>
    <x v="31048"/>
    <n v="1222795"/>
    <n v="1200"/>
    <n v="1200"/>
    <x v="3"/>
    <x v="15"/>
    <x v="1"/>
    <x v="4380"/>
    <x v="1"/>
    <x v="0"/>
    <n v="12069"/>
    <x v="41"/>
    <x v="0"/>
    <x v="61"/>
    <x v="27768"/>
    <x v="24"/>
    <n v="5821.4660000000003"/>
    <x v="3"/>
  </r>
  <r>
    <x v="31049"/>
    <n v="1224254"/>
    <n v="1500"/>
    <n v="1500"/>
    <x v="3"/>
    <x v="15"/>
    <x v="2"/>
    <x v="25"/>
    <x v="7"/>
    <x v="0"/>
    <n v="8794"/>
    <x v="41"/>
    <x v="1"/>
    <x v="31"/>
    <x v="27769"/>
    <x v="4"/>
    <n v="6478.7427150000003"/>
    <x v="3"/>
  </r>
  <r>
    <x v="31050"/>
    <n v="1224448"/>
    <n v="14000"/>
    <n v="14000"/>
    <x v="3"/>
    <x v="15"/>
    <x v="0"/>
    <x v="252"/>
    <x v="2"/>
    <x v="1"/>
    <n v="11639"/>
    <x v="41"/>
    <x v="0"/>
    <x v="61"/>
    <x v="27770"/>
    <x v="16"/>
    <n v="2171.5068769999998"/>
    <x v="3"/>
  </r>
  <r>
    <x v="31051"/>
    <n v="1228214"/>
    <n v="3000"/>
    <n v="3000"/>
    <x v="3"/>
    <x v="15"/>
    <x v="1"/>
    <x v="40"/>
    <x v="3"/>
    <x v="0"/>
    <n v="2929"/>
    <x v="41"/>
    <x v="0"/>
    <x v="52"/>
    <x v="27771"/>
    <x v="12"/>
    <n v="12626.9627"/>
    <x v="3"/>
  </r>
  <r>
    <x v="31052"/>
    <n v="1228637"/>
    <n v="10000"/>
    <n v="10000"/>
    <x v="3"/>
    <x v="15"/>
    <x v="0"/>
    <x v="89"/>
    <x v="7"/>
    <x v="1"/>
    <n v="9496"/>
    <x v="41"/>
    <x v="0"/>
    <x v="61"/>
    <x v="23236"/>
    <x v="16"/>
    <n v="8013.9522880000004"/>
    <x v="3"/>
  </r>
  <r>
    <x v="31053"/>
    <n v="1229985"/>
    <n v="12000"/>
    <n v="12000"/>
    <x v="3"/>
    <x v="15"/>
    <x v="0"/>
    <x v="4381"/>
    <x v="26"/>
    <x v="2"/>
    <n v="6640"/>
    <x v="41"/>
    <x v="0"/>
    <x v="45"/>
    <x v="27772"/>
    <x v="68"/>
    <n v="11570.27"/>
    <x v="3"/>
  </r>
  <r>
    <x v="31054"/>
    <n v="1230320"/>
    <n v="7000"/>
    <n v="7000"/>
    <x v="3"/>
    <x v="15"/>
    <x v="0"/>
    <x v="62"/>
    <x v="16"/>
    <x v="2"/>
    <n v="5823"/>
    <x v="41"/>
    <x v="0"/>
    <x v="32"/>
    <x v="27773"/>
    <x v="46"/>
    <n v="2460.6999999999998"/>
    <x v="3"/>
  </r>
  <r>
    <x v="31055"/>
    <n v="1230742"/>
    <n v="7500"/>
    <n v="7500"/>
    <x v="3"/>
    <x v="15"/>
    <x v="1"/>
    <x v="3"/>
    <x v="11"/>
    <x v="0"/>
    <n v="13842"/>
    <x v="41"/>
    <x v="0"/>
    <x v="39"/>
    <x v="27774"/>
    <x v="20"/>
    <n v="12436.01612"/>
    <x v="3"/>
  </r>
  <r>
    <x v="31056"/>
    <n v="1233117"/>
    <n v="10800"/>
    <n v="10800"/>
    <x v="3"/>
    <x v="15"/>
    <x v="1"/>
    <x v="25"/>
    <x v="24"/>
    <x v="2"/>
    <n v="8626"/>
    <x v="20"/>
    <x v="0"/>
    <x v="61"/>
    <x v="27775"/>
    <x v="50"/>
    <n v="5598.284713"/>
    <x v="3"/>
  </r>
  <r>
    <x v="31057"/>
    <n v="1234415"/>
    <n v="1000"/>
    <n v="1000"/>
    <x v="3"/>
    <x v="15"/>
    <x v="2"/>
    <x v="3403"/>
    <x v="5"/>
    <x v="2"/>
    <n v="4431"/>
    <x v="20"/>
    <x v="1"/>
    <x v="55"/>
    <x v="27776"/>
    <x v="54"/>
    <n v="10794.911459999999"/>
    <x v="3"/>
  </r>
  <r>
    <x v="31058"/>
    <n v="1237148"/>
    <n v="3600"/>
    <n v="3600"/>
    <x v="3"/>
    <x v="15"/>
    <x v="0"/>
    <x v="182"/>
    <x v="5"/>
    <x v="2"/>
    <n v="1407"/>
    <x v="20"/>
    <x v="0"/>
    <x v="61"/>
    <x v="27777"/>
    <x v="16"/>
    <n v="21290.22"/>
    <x v="3"/>
  </r>
  <r>
    <x v="31059"/>
    <n v="1237220"/>
    <n v="6000"/>
    <n v="6000"/>
    <x v="3"/>
    <x v="15"/>
    <x v="1"/>
    <x v="4382"/>
    <x v="27"/>
    <x v="1"/>
    <n v="2028"/>
    <x v="20"/>
    <x v="1"/>
    <x v="39"/>
    <x v="27778"/>
    <x v="12"/>
    <n v="24646.948950000002"/>
    <x v="3"/>
  </r>
  <r>
    <x v="31060"/>
    <n v="1237938"/>
    <n v="8000"/>
    <n v="8000"/>
    <x v="3"/>
    <x v="15"/>
    <x v="1"/>
    <x v="289"/>
    <x v="2"/>
    <x v="1"/>
    <n v="4837"/>
    <x v="20"/>
    <x v="1"/>
    <x v="51"/>
    <x v="27779"/>
    <x v="63"/>
    <n v="6686.488711"/>
    <x v="3"/>
  </r>
  <r>
    <x v="31061"/>
    <n v="1239292"/>
    <n v="4400"/>
    <n v="4400"/>
    <x v="3"/>
    <x v="15"/>
    <x v="0"/>
    <x v="92"/>
    <x v="19"/>
    <x v="0"/>
    <n v="24624"/>
    <x v="20"/>
    <x v="0"/>
    <x v="61"/>
    <x v="27780"/>
    <x v="16"/>
    <n v="7837.5732479999997"/>
    <x v="3"/>
  </r>
  <r>
    <x v="31062"/>
    <n v="1242491"/>
    <n v="3000"/>
    <n v="3000"/>
    <x v="3"/>
    <x v="15"/>
    <x v="1"/>
    <x v="4383"/>
    <x v="2"/>
    <x v="1"/>
    <n v="1726"/>
    <x v="20"/>
    <x v="0"/>
    <x v="62"/>
    <x v="27781"/>
    <x v="69"/>
    <n v="5428.7294400000001"/>
    <x v="3"/>
  </r>
  <r>
    <x v="31063"/>
    <n v="1243117"/>
    <n v="1000"/>
    <n v="1000"/>
    <x v="3"/>
    <x v="15"/>
    <x v="0"/>
    <x v="4384"/>
    <x v="27"/>
    <x v="2"/>
    <n v="8322"/>
    <x v="20"/>
    <x v="0"/>
    <x v="61"/>
    <x v="27782"/>
    <x v="44"/>
    <n v="17349.98141"/>
    <x v="3"/>
  </r>
  <r>
    <x v="31064"/>
    <n v="1245916"/>
    <n v="3200"/>
    <n v="3200"/>
    <x v="3"/>
    <x v="15"/>
    <x v="0"/>
    <x v="678"/>
    <x v="7"/>
    <x v="1"/>
    <n v="16030"/>
    <x v="20"/>
    <x v="0"/>
    <x v="49"/>
    <x v="27783"/>
    <x v="33"/>
    <n v="24859.52"/>
    <x v="3"/>
  </r>
  <r>
    <x v="31065"/>
    <n v="1249328"/>
    <n v="13650"/>
    <n v="13650"/>
    <x v="3"/>
    <x v="15"/>
    <x v="0"/>
    <x v="145"/>
    <x v="15"/>
    <x v="0"/>
    <n v="11969"/>
    <x v="20"/>
    <x v="1"/>
    <x v="45"/>
    <x v="27784"/>
    <x v="68"/>
    <n v="23693.828870000001"/>
    <x v="3"/>
  </r>
  <r>
    <x v="31066"/>
    <n v="1251991"/>
    <n v="3500"/>
    <n v="3500"/>
    <x v="3"/>
    <x v="15"/>
    <x v="0"/>
    <x v="57"/>
    <x v="19"/>
    <x v="0"/>
    <n v="0"/>
    <x v="20"/>
    <x v="1"/>
    <x v="59"/>
    <x v="27785"/>
    <x v="57"/>
    <n v="2280.3861019999999"/>
    <x v="3"/>
  </r>
  <r>
    <x v="31067"/>
    <n v="1252567"/>
    <n v="7000"/>
    <n v="7000"/>
    <x v="3"/>
    <x v="15"/>
    <x v="2"/>
    <x v="6"/>
    <x v="22"/>
    <x v="2"/>
    <n v="7285"/>
    <x v="20"/>
    <x v="0"/>
    <x v="62"/>
    <x v="27786"/>
    <x v="32"/>
    <n v="8543.9720550000002"/>
    <x v="3"/>
  </r>
  <r>
    <x v="31068"/>
    <n v="1258545"/>
    <n v="6400"/>
    <n v="6400"/>
    <x v="3"/>
    <x v="15"/>
    <x v="1"/>
    <x v="37"/>
    <x v="26"/>
    <x v="0"/>
    <n v="5866"/>
    <x v="44"/>
    <x v="0"/>
    <x v="63"/>
    <x v="27787"/>
    <x v="12"/>
    <n v="6026.8089319999999"/>
    <x v="3"/>
  </r>
  <r>
    <x v="31069"/>
    <n v="1259304"/>
    <n v="9450"/>
    <n v="9450"/>
    <x v="3"/>
    <x v="15"/>
    <x v="1"/>
    <x v="455"/>
    <x v="31"/>
    <x v="0"/>
    <n v="10350"/>
    <x v="20"/>
    <x v="0"/>
    <x v="62"/>
    <x v="27788"/>
    <x v="75"/>
    <n v="7082.59"/>
    <x v="3"/>
  </r>
  <r>
    <x v="31070"/>
    <n v="1255347"/>
    <n v="1600"/>
    <n v="1600"/>
    <x v="3"/>
    <x v="15"/>
    <x v="1"/>
    <x v="429"/>
    <x v="12"/>
    <x v="2"/>
    <n v="1124"/>
    <x v="20"/>
    <x v="0"/>
    <x v="62"/>
    <x v="2837"/>
    <x v="12"/>
    <n v="6754.86"/>
    <x v="3"/>
  </r>
  <r>
    <x v="31071"/>
    <n v="1260966"/>
    <n v="3000"/>
    <n v="3000"/>
    <x v="3"/>
    <x v="15"/>
    <x v="0"/>
    <x v="19"/>
    <x v="16"/>
    <x v="0"/>
    <n v="9089"/>
    <x v="44"/>
    <x v="1"/>
    <x v="52"/>
    <x v="27789"/>
    <x v="53"/>
    <n v="2778.4931510000001"/>
    <x v="3"/>
  </r>
  <r>
    <x v="31072"/>
    <n v="1260987"/>
    <n v="11000"/>
    <n v="10950"/>
    <x v="3"/>
    <x v="15"/>
    <x v="1"/>
    <x v="40"/>
    <x v="27"/>
    <x v="2"/>
    <n v="13774"/>
    <x v="20"/>
    <x v="0"/>
    <x v="38"/>
    <x v="27790"/>
    <x v="51"/>
    <n v="7520.0727630000001"/>
    <x v="3"/>
  </r>
  <r>
    <x v="31073"/>
    <n v="1261067"/>
    <n v="10000"/>
    <n v="10000"/>
    <x v="3"/>
    <x v="15"/>
    <x v="1"/>
    <x v="341"/>
    <x v="18"/>
    <x v="2"/>
    <n v="12012"/>
    <x v="20"/>
    <x v="0"/>
    <x v="62"/>
    <x v="10996"/>
    <x v="75"/>
    <n v="35335.32"/>
    <x v="3"/>
  </r>
  <r>
    <x v="31074"/>
    <n v="1261072"/>
    <n v="2800"/>
    <n v="2800"/>
    <x v="3"/>
    <x v="15"/>
    <x v="1"/>
    <x v="111"/>
    <x v="1"/>
    <x v="2"/>
    <n v="6161"/>
    <x v="20"/>
    <x v="1"/>
    <x v="39"/>
    <x v="27791"/>
    <x v="7"/>
    <n v="18457.800340000002"/>
    <x v="3"/>
  </r>
  <r>
    <x v="31075"/>
    <n v="1261270"/>
    <n v="1600"/>
    <n v="1600"/>
    <x v="3"/>
    <x v="15"/>
    <x v="1"/>
    <x v="127"/>
    <x v="44"/>
    <x v="0"/>
    <n v="6029"/>
    <x v="44"/>
    <x v="0"/>
    <x v="45"/>
    <x v="27792"/>
    <x v="45"/>
    <n v="18083.526440000001"/>
    <x v="3"/>
  </r>
  <r>
    <x v="31076"/>
    <n v="1261783"/>
    <n v="15000"/>
    <n v="15000"/>
    <x v="3"/>
    <x v="15"/>
    <x v="0"/>
    <x v="57"/>
    <x v="20"/>
    <x v="1"/>
    <n v="12753"/>
    <x v="20"/>
    <x v="0"/>
    <x v="62"/>
    <x v="27793"/>
    <x v="57"/>
    <n v="2312.4278989999998"/>
    <x v="3"/>
  </r>
  <r>
    <x v="31077"/>
    <n v="1261706"/>
    <n v="4800"/>
    <n v="4800"/>
    <x v="3"/>
    <x v="15"/>
    <x v="2"/>
    <x v="127"/>
    <x v="18"/>
    <x v="1"/>
    <n v="6066"/>
    <x v="20"/>
    <x v="0"/>
    <x v="41"/>
    <x v="27794"/>
    <x v="69"/>
    <n v="19435.966509999998"/>
    <x v="3"/>
  </r>
  <r>
    <x v="31078"/>
    <n v="1262042"/>
    <n v="7500"/>
    <n v="7500"/>
    <x v="3"/>
    <x v="15"/>
    <x v="2"/>
    <x v="117"/>
    <x v="32"/>
    <x v="0"/>
    <n v="23937"/>
    <x v="20"/>
    <x v="1"/>
    <x v="18"/>
    <x v="27795"/>
    <x v="52"/>
    <n v="5879.9596060000003"/>
    <x v="3"/>
  </r>
  <r>
    <x v="31079"/>
    <n v="1263017"/>
    <n v="10000"/>
    <n v="10000"/>
    <x v="3"/>
    <x v="15"/>
    <x v="1"/>
    <x v="35"/>
    <x v="26"/>
    <x v="2"/>
    <n v="9906"/>
    <x v="20"/>
    <x v="0"/>
    <x v="62"/>
    <x v="27796"/>
    <x v="75"/>
    <n v="606.41999999999996"/>
    <x v="3"/>
  </r>
  <r>
    <x v="31080"/>
    <n v="1263339"/>
    <n v="14000"/>
    <n v="14000"/>
    <x v="3"/>
    <x v="15"/>
    <x v="2"/>
    <x v="49"/>
    <x v="2"/>
    <x v="2"/>
    <n v="18181"/>
    <x v="20"/>
    <x v="0"/>
    <x v="62"/>
    <x v="17895"/>
    <x v="12"/>
    <n v="39120.933019999997"/>
    <x v="3"/>
  </r>
  <r>
    <x v="31081"/>
    <n v="1264920"/>
    <n v="15000"/>
    <n v="15000"/>
    <x v="3"/>
    <x v="15"/>
    <x v="2"/>
    <x v="57"/>
    <x v="2"/>
    <x v="2"/>
    <n v="13483"/>
    <x v="20"/>
    <x v="0"/>
    <x v="37"/>
    <x v="27797"/>
    <x v="41"/>
    <n v="27447.5"/>
    <x v="3"/>
  </r>
  <r>
    <x v="31082"/>
    <n v="1265697"/>
    <n v="8000"/>
    <n v="8000"/>
    <x v="3"/>
    <x v="15"/>
    <x v="0"/>
    <x v="48"/>
    <x v="19"/>
    <x v="1"/>
    <n v="21050"/>
    <x v="20"/>
    <x v="0"/>
    <x v="57"/>
    <x v="27798"/>
    <x v="12"/>
    <n v="14341.288790000001"/>
    <x v="3"/>
  </r>
  <r>
    <x v="31083"/>
    <n v="1265933"/>
    <n v="12000"/>
    <n v="12000"/>
    <x v="3"/>
    <x v="15"/>
    <x v="0"/>
    <x v="136"/>
    <x v="35"/>
    <x v="0"/>
    <n v="6942"/>
    <x v="20"/>
    <x v="0"/>
    <x v="63"/>
    <x v="27799"/>
    <x v="12"/>
    <n v="4590.13"/>
    <x v="3"/>
  </r>
  <r>
    <x v="31084"/>
    <n v="1266355"/>
    <n v="12000"/>
    <n v="12000"/>
    <x v="3"/>
    <x v="15"/>
    <x v="0"/>
    <x v="61"/>
    <x v="22"/>
    <x v="0"/>
    <n v="16431"/>
    <x v="20"/>
    <x v="0"/>
    <x v="62"/>
    <x v="27800"/>
    <x v="75"/>
    <n v="11003.923140000001"/>
    <x v="3"/>
  </r>
  <r>
    <x v="31085"/>
    <n v="1266575"/>
    <n v="5400"/>
    <n v="5400"/>
    <x v="3"/>
    <x v="15"/>
    <x v="1"/>
    <x v="154"/>
    <x v="8"/>
    <x v="0"/>
    <n v="11114"/>
    <x v="20"/>
    <x v="1"/>
    <x v="30"/>
    <x v="7392"/>
    <x v="12"/>
    <n v="4214.8"/>
    <x v="3"/>
  </r>
  <r>
    <x v="31086"/>
    <n v="1266809"/>
    <n v="8000"/>
    <n v="8000"/>
    <x v="3"/>
    <x v="15"/>
    <x v="1"/>
    <x v="94"/>
    <x v="16"/>
    <x v="2"/>
    <n v="8380"/>
    <x v="20"/>
    <x v="0"/>
    <x v="62"/>
    <x v="27801"/>
    <x v="73"/>
    <n v="26779.088169999999"/>
    <x v="3"/>
  </r>
  <r>
    <x v="31087"/>
    <n v="1266932"/>
    <n v="5000"/>
    <n v="4750"/>
    <x v="3"/>
    <x v="15"/>
    <x v="2"/>
    <x v="116"/>
    <x v="7"/>
    <x v="2"/>
    <n v="5063"/>
    <x v="20"/>
    <x v="0"/>
    <x v="60"/>
    <x v="27802"/>
    <x v="12"/>
    <n v="1600.8562300000001"/>
    <x v="3"/>
  </r>
  <r>
    <x v="31088"/>
    <n v="1267199"/>
    <n v="10000"/>
    <n v="10000"/>
    <x v="3"/>
    <x v="15"/>
    <x v="1"/>
    <x v="6"/>
    <x v="33"/>
    <x v="2"/>
    <n v="7550"/>
    <x v="20"/>
    <x v="0"/>
    <x v="62"/>
    <x v="20951"/>
    <x v="12"/>
    <n v="7536.2976019999996"/>
    <x v="3"/>
  </r>
  <r>
    <x v="31089"/>
    <n v="1267527"/>
    <n v="10075"/>
    <n v="10075"/>
    <x v="3"/>
    <x v="15"/>
    <x v="0"/>
    <x v="109"/>
    <x v="2"/>
    <x v="1"/>
    <n v="16338"/>
    <x v="44"/>
    <x v="0"/>
    <x v="53"/>
    <x v="27803"/>
    <x v="63"/>
    <n v="19025.060020000001"/>
    <x v="3"/>
  </r>
  <r>
    <x v="31090"/>
    <n v="1268154"/>
    <n v="10400"/>
    <n v="10400"/>
    <x v="3"/>
    <x v="15"/>
    <x v="1"/>
    <x v="19"/>
    <x v="6"/>
    <x v="2"/>
    <n v="15719"/>
    <x v="20"/>
    <x v="0"/>
    <x v="61"/>
    <x v="27804"/>
    <x v="12"/>
    <n v="2080.780381"/>
    <x v="3"/>
  </r>
  <r>
    <x v="31091"/>
    <n v="1269026"/>
    <n v="8000"/>
    <n v="8000"/>
    <x v="3"/>
    <x v="15"/>
    <x v="1"/>
    <x v="91"/>
    <x v="2"/>
    <x v="2"/>
    <n v="10675"/>
    <x v="20"/>
    <x v="0"/>
    <x v="62"/>
    <x v="27805"/>
    <x v="12"/>
    <n v="25942.92123"/>
    <x v="3"/>
  </r>
  <r>
    <x v="31092"/>
    <n v="1269030"/>
    <n v="7500"/>
    <n v="7250"/>
    <x v="3"/>
    <x v="15"/>
    <x v="1"/>
    <x v="25"/>
    <x v="0"/>
    <x v="2"/>
    <n v="3179"/>
    <x v="20"/>
    <x v="0"/>
    <x v="57"/>
    <x v="27806"/>
    <x v="4"/>
    <n v="13299.05451"/>
    <x v="3"/>
  </r>
  <r>
    <x v="31093"/>
    <n v="1270223"/>
    <n v="24000"/>
    <n v="24000"/>
    <x v="3"/>
    <x v="15"/>
    <x v="1"/>
    <x v="25"/>
    <x v="2"/>
    <x v="1"/>
    <n v="7335"/>
    <x v="44"/>
    <x v="0"/>
    <x v="50"/>
    <x v="27807"/>
    <x v="12"/>
    <n v="6816.73"/>
    <x v="3"/>
  </r>
  <r>
    <x v="31094"/>
    <n v="1270493"/>
    <n v="10000"/>
    <n v="10000"/>
    <x v="3"/>
    <x v="15"/>
    <x v="0"/>
    <x v="36"/>
    <x v="7"/>
    <x v="0"/>
    <n v="17508"/>
    <x v="44"/>
    <x v="1"/>
    <x v="51"/>
    <x v="27733"/>
    <x v="41"/>
    <n v="7553.4419539999999"/>
    <x v="3"/>
  </r>
  <r>
    <x v="31095"/>
    <n v="1272333"/>
    <n v="25475"/>
    <n v="25450"/>
    <x v="3"/>
    <x v="15"/>
    <x v="0"/>
    <x v="279"/>
    <x v="27"/>
    <x v="1"/>
    <n v="27625"/>
    <x v="44"/>
    <x v="0"/>
    <x v="44"/>
    <x v="27808"/>
    <x v="12"/>
    <n v="31241.484960000002"/>
    <x v="3"/>
  </r>
  <r>
    <x v="31096"/>
    <n v="1272433"/>
    <n v="2000"/>
    <n v="2000"/>
    <x v="3"/>
    <x v="15"/>
    <x v="1"/>
    <x v="4385"/>
    <x v="24"/>
    <x v="0"/>
    <n v="2925"/>
    <x v="20"/>
    <x v="1"/>
    <x v="44"/>
    <x v="27809"/>
    <x v="26"/>
    <n v="24252.531950000001"/>
    <x v="3"/>
  </r>
  <r>
    <x v="31097"/>
    <n v="1274708"/>
    <n v="1000"/>
    <n v="1000"/>
    <x v="3"/>
    <x v="15"/>
    <x v="1"/>
    <x v="38"/>
    <x v="32"/>
    <x v="0"/>
    <n v="729"/>
    <x v="20"/>
    <x v="1"/>
    <x v="42"/>
    <x v="27776"/>
    <x v="56"/>
    <n v="10698.80769"/>
    <x v="3"/>
  </r>
  <r>
    <x v="31098"/>
    <n v="1274787"/>
    <n v="9000"/>
    <n v="9000"/>
    <x v="3"/>
    <x v="15"/>
    <x v="1"/>
    <x v="1141"/>
    <x v="5"/>
    <x v="0"/>
    <n v="10300"/>
    <x v="20"/>
    <x v="0"/>
    <x v="54"/>
    <x v="27810"/>
    <x v="53"/>
    <n v="1195.25"/>
    <x v="3"/>
  </r>
  <r>
    <x v="31099"/>
    <n v="1275347"/>
    <n v="4000"/>
    <n v="4000"/>
    <x v="3"/>
    <x v="15"/>
    <x v="1"/>
    <x v="48"/>
    <x v="2"/>
    <x v="1"/>
    <n v="11573"/>
    <x v="20"/>
    <x v="0"/>
    <x v="56"/>
    <x v="27811"/>
    <x v="12"/>
    <n v="8509.48"/>
    <x v="3"/>
  </r>
  <r>
    <x v="31100"/>
    <n v="1276540"/>
    <n v="3625"/>
    <n v="3625"/>
    <x v="3"/>
    <x v="15"/>
    <x v="1"/>
    <x v="523"/>
    <x v="11"/>
    <x v="2"/>
    <n v="400"/>
    <x v="44"/>
    <x v="0"/>
    <x v="62"/>
    <x v="6418"/>
    <x v="75"/>
    <n v="5503.8534589999999"/>
    <x v="3"/>
  </r>
  <r>
    <x v="31101"/>
    <n v="1278411"/>
    <n v="12000"/>
    <n v="12000"/>
    <x v="3"/>
    <x v="15"/>
    <x v="1"/>
    <x v="225"/>
    <x v="19"/>
    <x v="2"/>
    <n v="12136"/>
    <x v="44"/>
    <x v="1"/>
    <x v="41"/>
    <x v="27723"/>
    <x v="33"/>
    <n v="16222.15"/>
    <x v="3"/>
  </r>
  <r>
    <x v="31102"/>
    <n v="1278835"/>
    <n v="9000"/>
    <n v="8925"/>
    <x v="3"/>
    <x v="15"/>
    <x v="0"/>
    <x v="4386"/>
    <x v="18"/>
    <x v="0"/>
    <n v="11338"/>
    <x v="44"/>
    <x v="0"/>
    <x v="62"/>
    <x v="27812"/>
    <x v="75"/>
    <n v="13600.228789999999"/>
    <x v="3"/>
  </r>
  <r>
    <x v="31103"/>
    <n v="1279810"/>
    <n v="8000"/>
    <n v="8000"/>
    <x v="3"/>
    <x v="15"/>
    <x v="1"/>
    <x v="25"/>
    <x v="2"/>
    <x v="0"/>
    <n v="7505"/>
    <x v="44"/>
    <x v="0"/>
    <x v="46"/>
    <x v="27813"/>
    <x v="50"/>
    <n v="17411.8"/>
    <x v="3"/>
  </r>
  <r>
    <x v="31104"/>
    <n v="1279608"/>
    <n v="3250"/>
    <n v="3250"/>
    <x v="3"/>
    <x v="15"/>
    <x v="1"/>
    <x v="38"/>
    <x v="19"/>
    <x v="1"/>
    <n v="3144"/>
    <x v="44"/>
    <x v="0"/>
    <x v="62"/>
    <x v="27814"/>
    <x v="12"/>
    <n v="135.04"/>
    <x v="3"/>
  </r>
  <r>
    <x v="31105"/>
    <n v="1284477"/>
    <n v="4350"/>
    <n v="4350"/>
    <x v="3"/>
    <x v="15"/>
    <x v="1"/>
    <x v="98"/>
    <x v="16"/>
    <x v="0"/>
    <n v="10863"/>
    <x v="44"/>
    <x v="0"/>
    <x v="55"/>
    <x v="27815"/>
    <x v="53"/>
    <n v="4985.2479510000003"/>
    <x v="3"/>
  </r>
  <r>
    <x v="31106"/>
    <n v="1284892"/>
    <n v="12000"/>
    <n v="11975"/>
    <x v="3"/>
    <x v="15"/>
    <x v="1"/>
    <x v="89"/>
    <x v="16"/>
    <x v="1"/>
    <n v="16453"/>
    <x v="44"/>
    <x v="0"/>
    <x v="62"/>
    <x v="12534"/>
    <x v="75"/>
    <n v="14924.684639999999"/>
    <x v="3"/>
  </r>
  <r>
    <x v="31107"/>
    <n v="1286990"/>
    <n v="6400"/>
    <n v="6400"/>
    <x v="3"/>
    <x v="15"/>
    <x v="1"/>
    <x v="57"/>
    <x v="13"/>
    <x v="0"/>
    <n v="16031"/>
    <x v="44"/>
    <x v="0"/>
    <x v="62"/>
    <x v="26050"/>
    <x v="4"/>
    <n v="4803.0600000000004"/>
    <x v="3"/>
  </r>
  <r>
    <x v="31108"/>
    <n v="1288196"/>
    <n v="21000"/>
    <n v="21000"/>
    <x v="3"/>
    <x v="15"/>
    <x v="1"/>
    <x v="1158"/>
    <x v="32"/>
    <x v="2"/>
    <n v="25800"/>
    <x v="44"/>
    <x v="0"/>
    <x v="55"/>
    <x v="27816"/>
    <x v="50"/>
    <n v="6177.9086749999997"/>
    <x v="3"/>
  </r>
  <r>
    <x v="31109"/>
    <n v="1288886"/>
    <n v="18000"/>
    <n v="18000"/>
    <x v="3"/>
    <x v="15"/>
    <x v="1"/>
    <x v="205"/>
    <x v="2"/>
    <x v="1"/>
    <n v="16814"/>
    <x v="44"/>
    <x v="0"/>
    <x v="62"/>
    <x v="27817"/>
    <x v="75"/>
    <n v="8958.5358739999992"/>
    <x v="3"/>
  </r>
  <r>
    <x v="31110"/>
    <n v="1289523"/>
    <n v="9500"/>
    <n v="9500"/>
    <x v="3"/>
    <x v="15"/>
    <x v="1"/>
    <x v="4387"/>
    <x v="2"/>
    <x v="2"/>
    <n v="18757"/>
    <x v="44"/>
    <x v="0"/>
    <x v="25"/>
    <x v="27818"/>
    <x v="12"/>
    <n v="7217.4981040000002"/>
    <x v="3"/>
  </r>
  <r>
    <x v="31111"/>
    <n v="1289636"/>
    <n v="5000"/>
    <n v="5000"/>
    <x v="3"/>
    <x v="15"/>
    <x v="2"/>
    <x v="11"/>
    <x v="6"/>
    <x v="0"/>
    <n v="7470"/>
    <x v="44"/>
    <x v="0"/>
    <x v="92"/>
    <x v="27819"/>
    <x v="12"/>
    <n v="7974.4037399999997"/>
    <x v="3"/>
  </r>
  <r>
    <x v="31112"/>
    <n v="1290056"/>
    <n v="12000"/>
    <n v="12000"/>
    <x v="3"/>
    <x v="15"/>
    <x v="1"/>
    <x v="79"/>
    <x v="33"/>
    <x v="1"/>
    <n v="11926"/>
    <x v="44"/>
    <x v="0"/>
    <x v="43"/>
    <x v="27820"/>
    <x v="12"/>
    <n v="12450.58"/>
    <x v="3"/>
  </r>
  <r>
    <x v="31113"/>
    <n v="1290801"/>
    <n v="3600"/>
    <n v="3600"/>
    <x v="3"/>
    <x v="15"/>
    <x v="1"/>
    <x v="34"/>
    <x v="8"/>
    <x v="2"/>
    <n v="7947"/>
    <x v="44"/>
    <x v="0"/>
    <x v="63"/>
    <x v="27821"/>
    <x v="50"/>
    <n v="44743.349869999998"/>
    <x v="3"/>
  </r>
  <r>
    <x v="31114"/>
    <n v="1290814"/>
    <n v="16000"/>
    <n v="16000"/>
    <x v="3"/>
    <x v="15"/>
    <x v="0"/>
    <x v="170"/>
    <x v="36"/>
    <x v="2"/>
    <n v="20747"/>
    <x v="44"/>
    <x v="0"/>
    <x v="57"/>
    <x v="27822"/>
    <x v="46"/>
    <n v="31790.02997"/>
    <x v="3"/>
  </r>
  <r>
    <x v="31115"/>
    <n v="1291090"/>
    <n v="13000"/>
    <n v="13000"/>
    <x v="3"/>
    <x v="15"/>
    <x v="1"/>
    <x v="57"/>
    <x v="13"/>
    <x v="0"/>
    <n v="13819"/>
    <x v="44"/>
    <x v="0"/>
    <x v="62"/>
    <x v="27823"/>
    <x v="12"/>
    <n v="3638.4065780000001"/>
    <x v="3"/>
  </r>
  <r>
    <x v="31116"/>
    <n v="1292126"/>
    <n v="6500"/>
    <n v="6500"/>
    <x v="3"/>
    <x v="15"/>
    <x v="0"/>
    <x v="68"/>
    <x v="16"/>
    <x v="0"/>
    <n v="10075"/>
    <x v="44"/>
    <x v="0"/>
    <x v="56"/>
    <x v="27824"/>
    <x v="12"/>
    <n v="8804.7022340000003"/>
    <x v="3"/>
  </r>
  <r>
    <x v="31117"/>
    <n v="1292541"/>
    <n v="18000"/>
    <n v="18000"/>
    <x v="3"/>
    <x v="15"/>
    <x v="2"/>
    <x v="105"/>
    <x v="7"/>
    <x v="1"/>
    <n v="34809"/>
    <x v="44"/>
    <x v="0"/>
    <x v="62"/>
    <x v="27825"/>
    <x v="75"/>
    <n v="13662.71658"/>
    <x v="3"/>
  </r>
  <r>
    <x v="31118"/>
    <n v="1292921"/>
    <n v="8500"/>
    <n v="8500"/>
    <x v="3"/>
    <x v="15"/>
    <x v="1"/>
    <x v="252"/>
    <x v="27"/>
    <x v="2"/>
    <n v="7723"/>
    <x v="44"/>
    <x v="0"/>
    <x v="32"/>
    <x v="27826"/>
    <x v="33"/>
    <n v="15368.40136"/>
    <x v="3"/>
  </r>
  <r>
    <x v="31119"/>
    <n v="1292991"/>
    <n v="10000"/>
    <n v="10000"/>
    <x v="3"/>
    <x v="15"/>
    <x v="1"/>
    <x v="11"/>
    <x v="32"/>
    <x v="1"/>
    <n v="8496"/>
    <x v="44"/>
    <x v="0"/>
    <x v="52"/>
    <x v="27827"/>
    <x v="68"/>
    <n v="26622.185170000001"/>
    <x v="3"/>
  </r>
  <r>
    <x v="31120"/>
    <n v="1294029"/>
    <n v="10000"/>
    <n v="10000"/>
    <x v="3"/>
    <x v="15"/>
    <x v="1"/>
    <x v="4388"/>
    <x v="19"/>
    <x v="2"/>
    <n v="8495"/>
    <x v="44"/>
    <x v="0"/>
    <x v="62"/>
    <x v="27828"/>
    <x v="75"/>
    <n v="42225.210550000003"/>
    <x v="3"/>
  </r>
  <r>
    <x v="31121"/>
    <n v="1294277"/>
    <n v="5000"/>
    <n v="5000"/>
    <x v="3"/>
    <x v="15"/>
    <x v="0"/>
    <x v="97"/>
    <x v="1"/>
    <x v="2"/>
    <n v="19925"/>
    <x v="44"/>
    <x v="1"/>
    <x v="50"/>
    <x v="27732"/>
    <x v="12"/>
    <n v="2595.4326369999999"/>
    <x v="3"/>
  </r>
  <r>
    <x v="31122"/>
    <n v="1295322"/>
    <n v="13000"/>
    <n v="13000"/>
    <x v="3"/>
    <x v="15"/>
    <x v="1"/>
    <x v="69"/>
    <x v="32"/>
    <x v="2"/>
    <n v="6901"/>
    <x v="44"/>
    <x v="1"/>
    <x v="49"/>
    <x v="27829"/>
    <x v="56"/>
    <n v="7993.6090039999999"/>
    <x v="3"/>
  </r>
  <r>
    <x v="31123"/>
    <n v="1295340"/>
    <n v="10000"/>
    <n v="10000"/>
    <x v="3"/>
    <x v="15"/>
    <x v="1"/>
    <x v="267"/>
    <x v="1"/>
    <x v="2"/>
    <n v="12603"/>
    <x v="44"/>
    <x v="0"/>
    <x v="41"/>
    <x v="22390"/>
    <x v="12"/>
    <n v="11433.12"/>
    <x v="3"/>
  </r>
  <r>
    <x v="31124"/>
    <n v="1296342"/>
    <n v="15000"/>
    <n v="15000"/>
    <x v="3"/>
    <x v="15"/>
    <x v="1"/>
    <x v="1"/>
    <x v="7"/>
    <x v="1"/>
    <n v="40370"/>
    <x v="44"/>
    <x v="1"/>
    <x v="15"/>
    <x v="25885"/>
    <x v="60"/>
    <n v="8046.91"/>
    <x v="3"/>
  </r>
  <r>
    <x v="31125"/>
    <n v="1282549"/>
    <n v="4000"/>
    <n v="4000"/>
    <x v="3"/>
    <x v="15"/>
    <x v="1"/>
    <x v="6"/>
    <x v="2"/>
    <x v="0"/>
    <n v="8247"/>
    <x v="44"/>
    <x v="0"/>
    <x v="57"/>
    <x v="27830"/>
    <x v="12"/>
    <n v="5035.627966"/>
    <x v="3"/>
  </r>
  <r>
    <x v="31126"/>
    <n v="1298584"/>
    <n v="9800"/>
    <n v="9800"/>
    <x v="3"/>
    <x v="15"/>
    <x v="1"/>
    <x v="117"/>
    <x v="2"/>
    <x v="0"/>
    <n v="21366"/>
    <x v="44"/>
    <x v="0"/>
    <x v="52"/>
    <x v="27831"/>
    <x v="12"/>
    <n v="10025.96818"/>
    <x v="3"/>
  </r>
  <r>
    <x v="31127"/>
    <n v="1298879"/>
    <n v="8000"/>
    <n v="8000"/>
    <x v="3"/>
    <x v="15"/>
    <x v="1"/>
    <x v="57"/>
    <x v="35"/>
    <x v="0"/>
    <n v="5106"/>
    <x v="44"/>
    <x v="1"/>
    <x v="39"/>
    <x v="26794"/>
    <x v="7"/>
    <n v="2356.8336129999998"/>
    <x v="3"/>
  </r>
  <r>
    <x v="31128"/>
    <n v="1299597"/>
    <n v="10000"/>
    <n v="10000"/>
    <x v="3"/>
    <x v="15"/>
    <x v="1"/>
    <x v="11"/>
    <x v="19"/>
    <x v="1"/>
    <n v="11665"/>
    <x v="44"/>
    <x v="0"/>
    <x v="45"/>
    <x v="27832"/>
    <x v="4"/>
    <n v="12128.021930000001"/>
    <x v="3"/>
  </r>
  <r>
    <x v="31129"/>
    <n v="1299469"/>
    <n v="24000"/>
    <n v="24000"/>
    <x v="3"/>
    <x v="15"/>
    <x v="1"/>
    <x v="4389"/>
    <x v="8"/>
    <x v="1"/>
    <n v="16318"/>
    <x v="44"/>
    <x v="0"/>
    <x v="63"/>
    <x v="27833"/>
    <x v="75"/>
    <n v="19349.902679999999"/>
    <x v="3"/>
  </r>
  <r>
    <x v="31130"/>
    <n v="1301027"/>
    <n v="10500"/>
    <n v="10500"/>
    <x v="3"/>
    <x v="15"/>
    <x v="1"/>
    <x v="127"/>
    <x v="2"/>
    <x v="2"/>
    <n v="5379"/>
    <x v="44"/>
    <x v="1"/>
    <x v="32"/>
    <x v="27834"/>
    <x v="12"/>
    <n v="5598.284713"/>
    <x v="3"/>
  </r>
  <r>
    <x v="31131"/>
    <n v="1302174"/>
    <n v="12000"/>
    <n v="12000"/>
    <x v="3"/>
    <x v="15"/>
    <x v="0"/>
    <x v="36"/>
    <x v="8"/>
    <x v="1"/>
    <n v="29609"/>
    <x v="44"/>
    <x v="0"/>
    <x v="28"/>
    <x v="27835"/>
    <x v="12"/>
    <n v="960.31"/>
    <x v="3"/>
  </r>
  <r>
    <x v="31132"/>
    <n v="1303326"/>
    <n v="12000"/>
    <n v="12000"/>
    <x v="3"/>
    <x v="15"/>
    <x v="1"/>
    <x v="4390"/>
    <x v="29"/>
    <x v="1"/>
    <n v="22936"/>
    <x v="44"/>
    <x v="0"/>
    <x v="50"/>
    <x v="27836"/>
    <x v="72"/>
    <n v="16177.43759"/>
    <x v="3"/>
  </r>
  <r>
    <x v="31133"/>
    <n v="1304871"/>
    <n v="1000"/>
    <n v="1000"/>
    <x v="3"/>
    <x v="15"/>
    <x v="1"/>
    <x v="69"/>
    <x v="22"/>
    <x v="0"/>
    <n v="6524"/>
    <x v="44"/>
    <x v="0"/>
    <x v="63"/>
    <x v="27746"/>
    <x v="12"/>
    <n v="8171.7419190000001"/>
    <x v="3"/>
  </r>
  <r>
    <x v="31134"/>
    <n v="182917"/>
    <n v="5600"/>
    <n v="5525"/>
    <x v="3"/>
    <x v="16"/>
    <x v="1"/>
    <x v="34"/>
    <x v="6"/>
    <x v="0"/>
    <n v="3839"/>
    <x v="23"/>
    <x v="1"/>
    <x v="25"/>
    <x v="27837"/>
    <x v="36"/>
    <n v="27697.10628"/>
    <x v="4"/>
  </r>
  <r>
    <x v="31135"/>
    <n v="264924"/>
    <n v="2300"/>
    <n v="589.60565819999999"/>
    <x v="3"/>
    <x v="16"/>
    <x v="1"/>
    <x v="4391"/>
    <x v="11"/>
    <x v="1"/>
    <n v="2211"/>
    <x v="48"/>
    <x v="0"/>
    <x v="13"/>
    <x v="4328"/>
    <x v="12"/>
    <n v="8680.26"/>
    <x v="1"/>
  </r>
  <r>
    <x v="31136"/>
    <n v="120407"/>
    <n v="5400"/>
    <n v="1650"/>
    <x v="3"/>
    <x v="16"/>
    <x v="0"/>
    <x v="6"/>
    <x v="0"/>
    <x v="0"/>
    <n v="2040"/>
    <x v="45"/>
    <x v="0"/>
    <x v="0"/>
    <x v="27838"/>
    <x v="66"/>
    <n v="7240.1062959999999"/>
    <x v="0"/>
  </r>
  <r>
    <x v="31137"/>
    <n v="127824"/>
    <n v="8000"/>
    <n v="150"/>
    <x v="3"/>
    <x v="16"/>
    <x v="0"/>
    <x v="49"/>
    <x v="16"/>
    <x v="0"/>
    <n v="26283"/>
    <x v="0"/>
    <x v="1"/>
    <x v="19"/>
    <x v="27839"/>
    <x v="8"/>
    <n v="33055.839999999997"/>
    <x v="0"/>
  </r>
  <r>
    <x v="31138"/>
    <n v="136485"/>
    <n v="5000"/>
    <n v="1574.995234"/>
    <x v="3"/>
    <x v="16"/>
    <x v="1"/>
    <x v="426"/>
    <x v="6"/>
    <x v="0"/>
    <n v="875"/>
    <x v="1"/>
    <x v="1"/>
    <x v="74"/>
    <x v="27840"/>
    <x v="20"/>
    <n v="8368.7794510000003"/>
    <x v="0"/>
  </r>
  <r>
    <x v="31139"/>
    <n v="166657"/>
    <n v="11300"/>
    <n v="1475"/>
    <x v="3"/>
    <x v="16"/>
    <x v="1"/>
    <x v="51"/>
    <x v="46"/>
    <x v="0"/>
    <n v="12102"/>
    <x v="3"/>
    <x v="0"/>
    <x v="76"/>
    <x v="15988"/>
    <x v="78"/>
    <n v="3269.02"/>
    <x v="0"/>
  </r>
  <r>
    <x v="31140"/>
    <n v="167970"/>
    <n v="18000"/>
    <n v="528.02"/>
    <x v="3"/>
    <x v="16"/>
    <x v="0"/>
    <x v="4392"/>
    <x v="9"/>
    <x v="0"/>
    <n v="18076"/>
    <x v="3"/>
    <x v="0"/>
    <x v="22"/>
    <x v="27841"/>
    <x v="31"/>
    <n v="14243.54664"/>
    <x v="0"/>
  </r>
  <r>
    <x v="31141"/>
    <n v="168175"/>
    <n v="3975"/>
    <n v="850.00088879999998"/>
    <x v="3"/>
    <x v="16"/>
    <x v="1"/>
    <x v="122"/>
    <x v="19"/>
    <x v="0"/>
    <n v="4504"/>
    <x v="3"/>
    <x v="1"/>
    <x v="78"/>
    <x v="27842"/>
    <x v="12"/>
    <n v="3340.0407709999999"/>
    <x v="0"/>
  </r>
  <r>
    <x v="31142"/>
    <n v="173017"/>
    <n v="9600"/>
    <n v="1150.0016599999999"/>
    <x v="3"/>
    <x v="16"/>
    <x v="1"/>
    <x v="74"/>
    <x v="9"/>
    <x v="0"/>
    <n v="10358"/>
    <x v="3"/>
    <x v="1"/>
    <x v="0"/>
    <x v="5162"/>
    <x v="14"/>
    <n v="5798.1519250000001"/>
    <x v="0"/>
  </r>
  <r>
    <x v="31143"/>
    <n v="176043"/>
    <n v="2800"/>
    <n v="699.99829039999997"/>
    <x v="3"/>
    <x v="16"/>
    <x v="0"/>
    <x v="34"/>
    <x v="19"/>
    <x v="0"/>
    <n v="88"/>
    <x v="3"/>
    <x v="1"/>
    <x v="72"/>
    <x v="27843"/>
    <x v="12"/>
    <n v="3858.742749"/>
    <x v="0"/>
  </r>
  <r>
    <x v="31144"/>
    <n v="178070"/>
    <n v="12000"/>
    <n v="250"/>
    <x v="3"/>
    <x v="16"/>
    <x v="1"/>
    <x v="116"/>
    <x v="16"/>
    <x v="0"/>
    <n v="9273"/>
    <x v="3"/>
    <x v="0"/>
    <x v="71"/>
    <x v="27844"/>
    <x v="31"/>
    <n v="5649.6029170000002"/>
    <x v="0"/>
  </r>
  <r>
    <x v="31145"/>
    <n v="194605"/>
    <n v="6000"/>
    <n v="625"/>
    <x v="3"/>
    <x v="16"/>
    <x v="0"/>
    <x v="3"/>
    <x v="19"/>
    <x v="0"/>
    <n v="19504"/>
    <x v="4"/>
    <x v="0"/>
    <x v="66"/>
    <x v="27845"/>
    <x v="8"/>
    <n v="8957.2386399999996"/>
    <x v="1"/>
  </r>
  <r>
    <x v="31146"/>
    <n v="209415"/>
    <n v="16000"/>
    <n v="450"/>
    <x v="3"/>
    <x v="16"/>
    <x v="1"/>
    <x v="400"/>
    <x v="34"/>
    <x v="0"/>
    <n v="23129"/>
    <x v="4"/>
    <x v="1"/>
    <x v="10"/>
    <x v="27846"/>
    <x v="83"/>
    <n v="5972.327354"/>
    <x v="1"/>
  </r>
  <r>
    <x v="31147"/>
    <n v="215518"/>
    <n v="3500"/>
    <n v="1539.21"/>
    <x v="3"/>
    <x v="16"/>
    <x v="1"/>
    <x v="25"/>
    <x v="34"/>
    <x v="0"/>
    <n v="16770"/>
    <x v="4"/>
    <x v="0"/>
    <x v="24"/>
    <x v="10941"/>
    <x v="20"/>
    <n v="9012.1239270000005"/>
    <x v="1"/>
  </r>
  <r>
    <x v="31148"/>
    <n v="215855"/>
    <n v="16800"/>
    <n v="2077.69"/>
    <x v="3"/>
    <x v="16"/>
    <x v="1"/>
    <x v="74"/>
    <x v="19"/>
    <x v="0"/>
    <n v="10686"/>
    <x v="4"/>
    <x v="0"/>
    <x v="40"/>
    <x v="7066"/>
    <x v="65"/>
    <n v="7921.603357"/>
    <x v="1"/>
  </r>
  <r>
    <x v="31149"/>
    <n v="220027"/>
    <n v="22000"/>
    <n v="575"/>
    <x v="3"/>
    <x v="16"/>
    <x v="0"/>
    <x v="113"/>
    <x v="14"/>
    <x v="0"/>
    <n v="22738"/>
    <x v="4"/>
    <x v="0"/>
    <x v="88"/>
    <x v="27847"/>
    <x v="83"/>
    <n v="22472.173460000002"/>
    <x v="1"/>
  </r>
  <r>
    <x v="31150"/>
    <n v="240928"/>
    <n v="5450"/>
    <n v="4700"/>
    <x v="3"/>
    <x v="16"/>
    <x v="2"/>
    <x v="170"/>
    <x v="19"/>
    <x v="0"/>
    <n v="30949"/>
    <x v="5"/>
    <x v="0"/>
    <x v="5"/>
    <x v="27848"/>
    <x v="57"/>
    <n v="2848.6553950000002"/>
    <x v="1"/>
  </r>
  <r>
    <x v="31151"/>
    <n v="241583"/>
    <n v="10325"/>
    <n v="5650.0040360000003"/>
    <x v="3"/>
    <x v="16"/>
    <x v="1"/>
    <x v="49"/>
    <x v="2"/>
    <x v="0"/>
    <n v="16264"/>
    <x v="5"/>
    <x v="1"/>
    <x v="77"/>
    <x v="27849"/>
    <x v="12"/>
    <n v="7345.8627859999997"/>
    <x v="1"/>
  </r>
  <r>
    <x v="31152"/>
    <n v="252904"/>
    <n v="15075"/>
    <n v="3475"/>
    <x v="3"/>
    <x v="16"/>
    <x v="0"/>
    <x v="30"/>
    <x v="2"/>
    <x v="0"/>
    <n v="462"/>
    <x v="5"/>
    <x v="0"/>
    <x v="5"/>
    <x v="27850"/>
    <x v="82"/>
    <n v="14717.47359"/>
    <x v="1"/>
  </r>
  <r>
    <x v="31153"/>
    <n v="256438"/>
    <n v="6350"/>
    <n v="4825"/>
    <x v="3"/>
    <x v="16"/>
    <x v="1"/>
    <x v="4393"/>
    <x v="2"/>
    <x v="0"/>
    <n v="22247"/>
    <x v="5"/>
    <x v="0"/>
    <x v="29"/>
    <x v="27851"/>
    <x v="12"/>
    <n v="16999.268769999999"/>
    <x v="1"/>
  </r>
  <r>
    <x v="31154"/>
    <n v="257736"/>
    <n v="15000"/>
    <n v="2400.0031650000001"/>
    <x v="3"/>
    <x v="16"/>
    <x v="1"/>
    <x v="34"/>
    <x v="2"/>
    <x v="0"/>
    <n v="5071"/>
    <x v="5"/>
    <x v="1"/>
    <x v="21"/>
    <x v="27852"/>
    <x v="89"/>
    <n v="20796.23"/>
    <x v="1"/>
  </r>
  <r>
    <x v="31155"/>
    <n v="267970"/>
    <n v="5000"/>
    <n v="1100"/>
    <x v="3"/>
    <x v="16"/>
    <x v="0"/>
    <x v="61"/>
    <x v="3"/>
    <x v="0"/>
    <n v="19771"/>
    <x v="5"/>
    <x v="0"/>
    <x v="6"/>
    <x v="27853"/>
    <x v="91"/>
    <n v="26629.295870000002"/>
    <x v="1"/>
  </r>
  <r>
    <x v="31156"/>
    <n v="268489"/>
    <n v="24000"/>
    <n v="1574.9980889999999"/>
    <x v="3"/>
    <x v="16"/>
    <x v="1"/>
    <x v="2726"/>
    <x v="2"/>
    <x v="0"/>
    <n v="21364"/>
    <x v="6"/>
    <x v="1"/>
    <x v="72"/>
    <x v="27854"/>
    <x v="12"/>
    <n v="16553.741870000002"/>
    <x v="1"/>
  </r>
  <r>
    <x v="31157"/>
    <n v="271076"/>
    <n v="6625"/>
    <n v="2679.1784200000002"/>
    <x v="3"/>
    <x v="16"/>
    <x v="1"/>
    <x v="69"/>
    <x v="13"/>
    <x v="0"/>
    <n v="15049"/>
    <x v="6"/>
    <x v="0"/>
    <x v="29"/>
    <x v="9545"/>
    <x v="72"/>
    <n v="8858.2759709999991"/>
    <x v="1"/>
  </r>
  <r>
    <x v="31158"/>
    <n v="270527"/>
    <n v="10000"/>
    <n v="3949.8099980000002"/>
    <x v="3"/>
    <x v="16"/>
    <x v="1"/>
    <x v="342"/>
    <x v="3"/>
    <x v="0"/>
    <n v="7067"/>
    <x v="6"/>
    <x v="0"/>
    <x v="29"/>
    <x v="27855"/>
    <x v="35"/>
    <n v="14948.418830000001"/>
    <x v="1"/>
  </r>
  <r>
    <x v="31159"/>
    <n v="277834"/>
    <n v="8000"/>
    <n v="4420.7258199999997"/>
    <x v="3"/>
    <x v="16"/>
    <x v="1"/>
    <x v="49"/>
    <x v="27"/>
    <x v="0"/>
    <n v="1152"/>
    <x v="6"/>
    <x v="0"/>
    <x v="29"/>
    <x v="27856"/>
    <x v="26"/>
    <n v="34096.555090000002"/>
    <x v="1"/>
  </r>
  <r>
    <x v="31160"/>
    <n v="277969"/>
    <n v="11225"/>
    <n v="4049.9964669999999"/>
    <x v="3"/>
    <x v="16"/>
    <x v="0"/>
    <x v="398"/>
    <x v="41"/>
    <x v="0"/>
    <n v="8837"/>
    <x v="6"/>
    <x v="1"/>
    <x v="21"/>
    <x v="27857"/>
    <x v="12"/>
    <n v="12416.12084"/>
    <x v="1"/>
  </r>
  <r>
    <x v="31161"/>
    <n v="293468"/>
    <n v="5000"/>
    <n v="4007.3127939999999"/>
    <x v="3"/>
    <x v="16"/>
    <x v="1"/>
    <x v="2963"/>
    <x v="9"/>
    <x v="0"/>
    <n v="13073"/>
    <x v="6"/>
    <x v="1"/>
    <x v="24"/>
    <x v="10283"/>
    <x v="15"/>
    <n v="17914.519530000001"/>
    <x v="1"/>
  </r>
  <r>
    <x v="31162"/>
    <n v="296181"/>
    <n v="24000"/>
    <n v="6825"/>
    <x v="3"/>
    <x v="16"/>
    <x v="0"/>
    <x v="114"/>
    <x v="11"/>
    <x v="0"/>
    <n v="9201"/>
    <x v="6"/>
    <x v="0"/>
    <x v="19"/>
    <x v="27858"/>
    <x v="34"/>
    <n v="7993.2160720000002"/>
    <x v="1"/>
  </r>
  <r>
    <x v="31163"/>
    <n v="296454"/>
    <n v="8000"/>
    <n v="6825"/>
    <x v="3"/>
    <x v="16"/>
    <x v="1"/>
    <x v="57"/>
    <x v="27"/>
    <x v="0"/>
    <n v="2692"/>
    <x v="7"/>
    <x v="0"/>
    <x v="24"/>
    <x v="27859"/>
    <x v="1"/>
    <n v="8956.08"/>
    <x v="1"/>
  </r>
  <r>
    <x v="31164"/>
    <n v="298943"/>
    <n v="6000"/>
    <n v="4600"/>
    <x v="3"/>
    <x v="16"/>
    <x v="0"/>
    <x v="451"/>
    <x v="48"/>
    <x v="0"/>
    <n v="7091"/>
    <x v="6"/>
    <x v="0"/>
    <x v="19"/>
    <x v="27860"/>
    <x v="9"/>
    <n v="3638.406579"/>
    <x v="1"/>
  </r>
  <r>
    <x v="31165"/>
    <n v="300864"/>
    <n v="3000"/>
    <n v="2296.6003780000001"/>
    <x v="3"/>
    <x v="16"/>
    <x v="2"/>
    <x v="1452"/>
    <x v="13"/>
    <x v="0"/>
    <n v="9642"/>
    <x v="7"/>
    <x v="0"/>
    <x v="9"/>
    <x v="27861"/>
    <x v="11"/>
    <n v="744.96"/>
    <x v="1"/>
  </r>
  <r>
    <x v="31166"/>
    <n v="306589"/>
    <n v="8000"/>
    <n v="4850"/>
    <x v="3"/>
    <x v="16"/>
    <x v="1"/>
    <x v="34"/>
    <x v="2"/>
    <x v="0"/>
    <n v="4755"/>
    <x v="6"/>
    <x v="0"/>
    <x v="29"/>
    <x v="27862"/>
    <x v="60"/>
    <n v="24467.35557"/>
    <x v="1"/>
  </r>
  <r>
    <x v="31167"/>
    <n v="312506"/>
    <n v="25000"/>
    <n v="2075"/>
    <x v="3"/>
    <x v="16"/>
    <x v="1"/>
    <x v="384"/>
    <x v="3"/>
    <x v="0"/>
    <n v="56002"/>
    <x v="7"/>
    <x v="0"/>
    <x v="4"/>
    <x v="27863"/>
    <x v="94"/>
    <n v="26863.26"/>
    <x v="1"/>
  </r>
  <r>
    <x v="31168"/>
    <n v="325390"/>
    <n v="7500"/>
    <n v="7.6522609999999996E-3"/>
    <x v="3"/>
    <x v="16"/>
    <x v="1"/>
    <x v="261"/>
    <x v="3"/>
    <x v="0"/>
    <n v="12195"/>
    <x v="9"/>
    <x v="1"/>
    <x v="89"/>
    <x v="27864"/>
    <x v="12"/>
    <n v="8487.9330000000009"/>
    <x v="1"/>
  </r>
  <r>
    <x v="31169"/>
    <n v="326038"/>
    <n v="5000"/>
    <n v="4110.799524"/>
    <x v="3"/>
    <x v="16"/>
    <x v="1"/>
    <x v="4394"/>
    <x v="14"/>
    <x v="0"/>
    <n v="4652"/>
    <x v="7"/>
    <x v="0"/>
    <x v="9"/>
    <x v="10753"/>
    <x v="12"/>
    <n v="12985.70738"/>
    <x v="1"/>
  </r>
  <r>
    <x v="31170"/>
    <n v="328729"/>
    <n v="4600"/>
    <n v="1775"/>
    <x v="3"/>
    <x v="16"/>
    <x v="1"/>
    <x v="15"/>
    <x v="13"/>
    <x v="0"/>
    <n v="20853"/>
    <x v="7"/>
    <x v="0"/>
    <x v="7"/>
    <x v="27865"/>
    <x v="54"/>
    <n v="19387.72622"/>
    <x v="1"/>
  </r>
  <r>
    <x v="31171"/>
    <n v="345428"/>
    <n v="7000"/>
    <n v="476.12400120000001"/>
    <x v="3"/>
    <x v="16"/>
    <x v="0"/>
    <x v="92"/>
    <x v="10"/>
    <x v="0"/>
    <n v="20644"/>
    <x v="7"/>
    <x v="0"/>
    <x v="16"/>
    <x v="26532"/>
    <x v="11"/>
    <n v="14700.57978"/>
    <x v="1"/>
  </r>
  <r>
    <x v="31172"/>
    <n v="345490"/>
    <n v="7500"/>
    <n v="0"/>
    <x v="3"/>
    <x v="16"/>
    <x v="1"/>
    <x v="57"/>
    <x v="14"/>
    <x v="0"/>
    <n v="7423"/>
    <x v="7"/>
    <x v="1"/>
    <x v="77"/>
    <x v="27866"/>
    <x v="6"/>
    <n v="8876.7459490000001"/>
    <x v="1"/>
  </r>
  <r>
    <x v="31173"/>
    <n v="345563"/>
    <n v="6700"/>
    <n v="402.05134570000001"/>
    <x v="3"/>
    <x v="16"/>
    <x v="1"/>
    <x v="4395"/>
    <x v="2"/>
    <x v="0"/>
    <n v="8150"/>
    <x v="7"/>
    <x v="0"/>
    <x v="16"/>
    <x v="27867"/>
    <x v="62"/>
    <n v="5681.296206"/>
    <x v="1"/>
  </r>
  <r>
    <x v="31174"/>
    <n v="348424"/>
    <n v="5000"/>
    <n v="512.45767809999995"/>
    <x v="3"/>
    <x v="16"/>
    <x v="1"/>
    <x v="14"/>
    <x v="2"/>
    <x v="0"/>
    <n v="14244"/>
    <x v="8"/>
    <x v="0"/>
    <x v="11"/>
    <x v="27868"/>
    <x v="75"/>
    <n v="5286.33"/>
    <x v="1"/>
  </r>
  <r>
    <x v="31175"/>
    <n v="348831"/>
    <n v="7500"/>
    <n v="0"/>
    <x v="3"/>
    <x v="16"/>
    <x v="0"/>
    <x v="57"/>
    <x v="41"/>
    <x v="0"/>
    <n v="23401"/>
    <x v="8"/>
    <x v="1"/>
    <x v="87"/>
    <x v="27864"/>
    <x v="12"/>
    <n v="10644.441510000001"/>
    <x v="1"/>
  </r>
  <r>
    <x v="31176"/>
    <n v="351284"/>
    <n v="6000"/>
    <n v="0"/>
    <x v="3"/>
    <x v="16"/>
    <x v="1"/>
    <x v="154"/>
    <x v="6"/>
    <x v="0"/>
    <n v="4378"/>
    <x v="9"/>
    <x v="0"/>
    <x v="27"/>
    <x v="27869"/>
    <x v="27"/>
    <n v="12785.527040000001"/>
    <x v="1"/>
  </r>
  <r>
    <x v="31177"/>
    <n v="355724"/>
    <n v="8000"/>
    <n v="1245.291555"/>
    <x v="3"/>
    <x v="16"/>
    <x v="1"/>
    <x v="4396"/>
    <x v="7"/>
    <x v="0"/>
    <n v="6413"/>
    <x v="48"/>
    <x v="0"/>
    <x v="13"/>
    <x v="27870"/>
    <x v="17"/>
    <n v="16331.26"/>
    <x v="1"/>
  </r>
  <r>
    <x v="31178"/>
    <n v="355736"/>
    <n v="7000"/>
    <n v="1046.224432"/>
    <x v="3"/>
    <x v="16"/>
    <x v="0"/>
    <x v="257"/>
    <x v="2"/>
    <x v="0"/>
    <n v="24568"/>
    <x v="48"/>
    <x v="0"/>
    <x v="36"/>
    <x v="27871"/>
    <x v="25"/>
    <n v="24920.78256"/>
    <x v="1"/>
  </r>
  <r>
    <x v="31179"/>
    <n v="356729"/>
    <n v="7500"/>
    <n v="0"/>
    <x v="3"/>
    <x v="16"/>
    <x v="0"/>
    <x v="4397"/>
    <x v="18"/>
    <x v="1"/>
    <n v="7595"/>
    <x v="48"/>
    <x v="0"/>
    <x v="75"/>
    <x v="27872"/>
    <x v="86"/>
    <n v="14239.79616"/>
    <x v="1"/>
  </r>
  <r>
    <x v="31180"/>
    <n v="356970"/>
    <n v="7500"/>
    <n v="0"/>
    <x v="3"/>
    <x v="16"/>
    <x v="0"/>
    <x v="735"/>
    <x v="32"/>
    <x v="0"/>
    <n v="18265"/>
    <x v="48"/>
    <x v="0"/>
    <x v="90"/>
    <x v="27873"/>
    <x v="96"/>
    <n v="9398.35"/>
    <x v="1"/>
  </r>
  <r>
    <x v="31181"/>
    <n v="357282"/>
    <n v="5000"/>
    <n v="975.92361389999996"/>
    <x v="3"/>
    <x v="16"/>
    <x v="1"/>
    <x v="74"/>
    <x v="16"/>
    <x v="0"/>
    <n v="7708"/>
    <x v="48"/>
    <x v="0"/>
    <x v="36"/>
    <x v="27874"/>
    <x v="69"/>
    <n v="26201.32764"/>
    <x v="1"/>
  </r>
  <r>
    <x v="31182"/>
    <n v="365234"/>
    <n v="6950"/>
    <n v="5921.0425029999997"/>
    <x v="3"/>
    <x v="16"/>
    <x v="0"/>
    <x v="4398"/>
    <x v="5"/>
    <x v="1"/>
    <n v="31081"/>
    <x v="49"/>
    <x v="0"/>
    <x v="13"/>
    <x v="27875"/>
    <x v="17"/>
    <n v="11610.070669999999"/>
    <x v="1"/>
  </r>
  <r>
    <x v="31183"/>
    <n v="366223"/>
    <n v="24000"/>
    <n v="7025"/>
    <x v="3"/>
    <x v="16"/>
    <x v="1"/>
    <x v="114"/>
    <x v="35"/>
    <x v="0"/>
    <n v="34565"/>
    <x v="49"/>
    <x v="0"/>
    <x v="8"/>
    <x v="27876"/>
    <x v="46"/>
    <n v="14464.58999"/>
    <x v="1"/>
  </r>
  <r>
    <x v="31184"/>
    <n v="366689"/>
    <n v="14400"/>
    <n v="7698.8621549999998"/>
    <x v="3"/>
    <x v="16"/>
    <x v="0"/>
    <x v="3"/>
    <x v="2"/>
    <x v="1"/>
    <n v="14827"/>
    <x v="49"/>
    <x v="1"/>
    <x v="3"/>
    <x v="27877"/>
    <x v="12"/>
    <n v="23116.36"/>
    <x v="1"/>
  </r>
  <r>
    <x v="31185"/>
    <n v="367924"/>
    <n v="6000"/>
    <n v="5222.0313850000002"/>
    <x v="3"/>
    <x v="16"/>
    <x v="1"/>
    <x v="4399"/>
    <x v="27"/>
    <x v="0"/>
    <n v="38616"/>
    <x v="51"/>
    <x v="0"/>
    <x v="48"/>
    <x v="24791"/>
    <x v="38"/>
    <n v="14929.310160000001"/>
    <x v="1"/>
  </r>
  <r>
    <x v="31186"/>
    <n v="368030"/>
    <n v="3250"/>
    <n v="3006.061569"/>
    <x v="3"/>
    <x v="16"/>
    <x v="1"/>
    <x v="35"/>
    <x v="2"/>
    <x v="0"/>
    <n v="10098"/>
    <x v="51"/>
    <x v="0"/>
    <x v="14"/>
    <x v="27878"/>
    <x v="16"/>
    <n v="11422.44131"/>
    <x v="1"/>
  </r>
  <r>
    <x v="31187"/>
    <n v="368122"/>
    <n v="22000"/>
    <n v="2800"/>
    <x v="3"/>
    <x v="16"/>
    <x v="1"/>
    <x v="295"/>
    <x v="9"/>
    <x v="0"/>
    <n v="25716"/>
    <x v="49"/>
    <x v="0"/>
    <x v="5"/>
    <x v="9839"/>
    <x v="20"/>
    <n v="18663.04"/>
    <x v="1"/>
  </r>
  <r>
    <x v="31188"/>
    <n v="369357"/>
    <n v="6400"/>
    <n v="3575"/>
    <x v="3"/>
    <x v="16"/>
    <x v="1"/>
    <x v="514"/>
    <x v="11"/>
    <x v="0"/>
    <n v="36475"/>
    <x v="11"/>
    <x v="0"/>
    <x v="5"/>
    <x v="27879"/>
    <x v="12"/>
    <n v="2946.025975"/>
    <x v="1"/>
  </r>
  <r>
    <x v="31189"/>
    <n v="367540"/>
    <n v="9600"/>
    <n v="5122.1667770000004"/>
    <x v="3"/>
    <x v="16"/>
    <x v="0"/>
    <x v="4400"/>
    <x v="1"/>
    <x v="0"/>
    <n v="9375"/>
    <x v="11"/>
    <x v="0"/>
    <x v="76"/>
    <x v="27880"/>
    <x v="62"/>
    <n v="6490.4256839999998"/>
    <x v="1"/>
  </r>
  <r>
    <x v="31190"/>
    <n v="369571"/>
    <n v="15000"/>
    <n v="4760.5535030000001"/>
    <x v="3"/>
    <x v="16"/>
    <x v="1"/>
    <x v="48"/>
    <x v="19"/>
    <x v="1"/>
    <n v="15137"/>
    <x v="50"/>
    <x v="0"/>
    <x v="15"/>
    <x v="27881"/>
    <x v="42"/>
    <n v="31985.649109999998"/>
    <x v="2"/>
  </r>
  <r>
    <x v="31191"/>
    <n v="370283"/>
    <n v="10000"/>
    <n v="3829.7211670000002"/>
    <x v="3"/>
    <x v="16"/>
    <x v="1"/>
    <x v="74"/>
    <x v="19"/>
    <x v="0"/>
    <n v="27860"/>
    <x v="11"/>
    <x v="0"/>
    <x v="35"/>
    <x v="22602"/>
    <x v="72"/>
    <n v="2204"/>
    <x v="1"/>
  </r>
  <r>
    <x v="31192"/>
    <n v="371139"/>
    <n v="4000"/>
    <n v="2475.0029450000002"/>
    <x v="3"/>
    <x v="16"/>
    <x v="1"/>
    <x v="360"/>
    <x v="16"/>
    <x v="0"/>
    <n v="5617"/>
    <x v="11"/>
    <x v="1"/>
    <x v="2"/>
    <x v="27882"/>
    <x v="59"/>
    <n v="18435.68"/>
    <x v="1"/>
  </r>
  <r>
    <x v="31193"/>
    <n v="371577"/>
    <n v="5000"/>
    <n v="2801.1028419999998"/>
    <x v="3"/>
    <x v="16"/>
    <x v="0"/>
    <x v="34"/>
    <x v="6"/>
    <x v="0"/>
    <n v="4373"/>
    <x v="11"/>
    <x v="0"/>
    <x v="5"/>
    <x v="27883"/>
    <x v="12"/>
    <n v="8522.01"/>
    <x v="1"/>
  </r>
  <r>
    <x v="31194"/>
    <n v="372277"/>
    <n v="22000"/>
    <n v="8894.8890269999993"/>
    <x v="3"/>
    <x v="16"/>
    <x v="1"/>
    <x v="48"/>
    <x v="2"/>
    <x v="1"/>
    <n v="23176"/>
    <x v="11"/>
    <x v="0"/>
    <x v="35"/>
    <x v="27884"/>
    <x v="21"/>
    <n v="16949.419999999998"/>
    <x v="1"/>
  </r>
  <r>
    <x v="31195"/>
    <n v="372640"/>
    <n v="6400"/>
    <n v="3900.9747109999998"/>
    <x v="3"/>
    <x v="16"/>
    <x v="0"/>
    <x v="89"/>
    <x v="7"/>
    <x v="0"/>
    <n v="6713"/>
    <x v="11"/>
    <x v="0"/>
    <x v="35"/>
    <x v="21884"/>
    <x v="18"/>
    <n v="1990.715993"/>
    <x v="1"/>
  </r>
  <r>
    <x v="31196"/>
    <n v="372892"/>
    <n v="10000"/>
    <n v="2696.4459350000002"/>
    <x v="3"/>
    <x v="16"/>
    <x v="1"/>
    <x v="664"/>
    <x v="19"/>
    <x v="0"/>
    <n v="89156"/>
    <x v="11"/>
    <x v="0"/>
    <x v="14"/>
    <x v="377"/>
    <x v="21"/>
    <n v="5576.93"/>
    <x v="1"/>
  </r>
  <r>
    <x v="31197"/>
    <n v="373994"/>
    <n v="6000"/>
    <n v="3163.303688"/>
    <x v="3"/>
    <x v="16"/>
    <x v="0"/>
    <x v="4401"/>
    <x v="23"/>
    <x v="0"/>
    <n v="19270"/>
    <x v="51"/>
    <x v="0"/>
    <x v="14"/>
    <x v="27885"/>
    <x v="12"/>
    <n v="17914.519530000001"/>
    <x v="1"/>
  </r>
  <r>
    <x v="31198"/>
    <n v="375199"/>
    <n v="3000"/>
    <n v="2074.434624"/>
    <x v="3"/>
    <x v="16"/>
    <x v="1"/>
    <x v="4402"/>
    <x v="29"/>
    <x v="0"/>
    <n v="1864"/>
    <x v="51"/>
    <x v="0"/>
    <x v="26"/>
    <x v="27886"/>
    <x v="89"/>
    <n v="8957.2386399999996"/>
    <x v="1"/>
  </r>
  <r>
    <x v="31199"/>
    <n v="376118"/>
    <n v="5000"/>
    <n v="4318.9572660000003"/>
    <x v="3"/>
    <x v="16"/>
    <x v="0"/>
    <x v="94"/>
    <x v="16"/>
    <x v="0"/>
    <n v="1026"/>
    <x v="51"/>
    <x v="0"/>
    <x v="14"/>
    <x v="1127"/>
    <x v="38"/>
    <n v="16607.419999999998"/>
    <x v="1"/>
  </r>
  <r>
    <x v="31200"/>
    <n v="376754"/>
    <n v="15000"/>
    <n v="7395.9460200000003"/>
    <x v="3"/>
    <x v="16"/>
    <x v="3"/>
    <x v="3698"/>
    <x v="19"/>
    <x v="1"/>
    <n v="77179"/>
    <x v="51"/>
    <x v="0"/>
    <x v="14"/>
    <x v="27887"/>
    <x v="38"/>
    <n v="11238.13"/>
    <x v="1"/>
  </r>
  <r>
    <x v="31201"/>
    <n v="377973"/>
    <n v="1000"/>
    <n v="1000"/>
    <x v="3"/>
    <x v="16"/>
    <x v="0"/>
    <x v="57"/>
    <x v="15"/>
    <x v="0"/>
    <n v="6519"/>
    <x v="51"/>
    <x v="0"/>
    <x v="14"/>
    <x v="15074"/>
    <x v="12"/>
    <n v="19165.326229999999"/>
    <x v="1"/>
  </r>
  <r>
    <x v="31202"/>
    <n v="378011"/>
    <n v="2450"/>
    <n v="2425"/>
    <x v="3"/>
    <x v="16"/>
    <x v="1"/>
    <x v="70"/>
    <x v="2"/>
    <x v="0"/>
    <n v="14052"/>
    <x v="51"/>
    <x v="1"/>
    <x v="88"/>
    <x v="25215"/>
    <x v="12"/>
    <n v="34977.28688"/>
    <x v="1"/>
  </r>
  <r>
    <x v="31203"/>
    <n v="379458"/>
    <n v="13000"/>
    <n v="1783.0866639999999"/>
    <x v="3"/>
    <x v="16"/>
    <x v="1"/>
    <x v="189"/>
    <x v="1"/>
    <x v="1"/>
    <n v="24400"/>
    <x v="51"/>
    <x v="0"/>
    <x v="24"/>
    <x v="27888"/>
    <x v="46"/>
    <n v="32660.125680000001"/>
    <x v="1"/>
  </r>
  <r>
    <x v="31204"/>
    <n v="379866"/>
    <n v="7000"/>
    <n v="2542.2519830000001"/>
    <x v="3"/>
    <x v="16"/>
    <x v="1"/>
    <x v="34"/>
    <x v="2"/>
    <x v="0"/>
    <n v="23951"/>
    <x v="51"/>
    <x v="1"/>
    <x v="1"/>
    <x v="27889"/>
    <x v="12"/>
    <n v="13435.90021"/>
    <x v="1"/>
  </r>
  <r>
    <x v="31205"/>
    <n v="382235"/>
    <n v="16000"/>
    <n v="9237.2201359999999"/>
    <x v="3"/>
    <x v="16"/>
    <x v="1"/>
    <x v="336"/>
    <x v="2"/>
    <x v="1"/>
    <n v="17085"/>
    <x v="51"/>
    <x v="0"/>
    <x v="48"/>
    <x v="13626"/>
    <x v="50"/>
    <n v="7679.1549990000003"/>
    <x v="1"/>
  </r>
  <r>
    <x v="31206"/>
    <n v="376325"/>
    <n v="12250"/>
    <n v="2125"/>
    <x v="3"/>
    <x v="16"/>
    <x v="1"/>
    <x v="127"/>
    <x v="11"/>
    <x v="1"/>
    <n v="12558"/>
    <x v="51"/>
    <x v="1"/>
    <x v="86"/>
    <x v="27890"/>
    <x v="12"/>
    <n v="11078.34332"/>
    <x v="1"/>
  </r>
  <r>
    <x v="31207"/>
    <n v="386341"/>
    <n v="11900"/>
    <n v="6399.2826990000003"/>
    <x v="3"/>
    <x v="16"/>
    <x v="0"/>
    <x v="4403"/>
    <x v="11"/>
    <x v="1"/>
    <n v="31458"/>
    <x v="50"/>
    <x v="0"/>
    <x v="12"/>
    <x v="27891"/>
    <x v="12"/>
    <n v="7678.82"/>
    <x v="2"/>
  </r>
  <r>
    <x v="31208"/>
    <n v="389080"/>
    <n v="15000"/>
    <n v="8817.7352269999992"/>
    <x v="3"/>
    <x v="16"/>
    <x v="1"/>
    <x v="49"/>
    <x v="2"/>
    <x v="1"/>
    <n v="11129"/>
    <x v="50"/>
    <x v="0"/>
    <x v="15"/>
    <x v="27892"/>
    <x v="66"/>
    <n v="12189.85"/>
    <x v="2"/>
  </r>
  <r>
    <x v="31209"/>
    <n v="373082"/>
    <n v="10000"/>
    <n v="5459.0708009999998"/>
    <x v="3"/>
    <x v="16"/>
    <x v="1"/>
    <x v="79"/>
    <x v="15"/>
    <x v="0"/>
    <n v="9469"/>
    <x v="50"/>
    <x v="0"/>
    <x v="48"/>
    <x v="7662"/>
    <x v="66"/>
    <n v="20269.659739999999"/>
    <x v="2"/>
  </r>
  <r>
    <x v="31210"/>
    <n v="390311"/>
    <n v="15000"/>
    <n v="7317.499828"/>
    <x v="3"/>
    <x v="16"/>
    <x v="0"/>
    <x v="336"/>
    <x v="7"/>
    <x v="2"/>
    <n v="13235"/>
    <x v="50"/>
    <x v="0"/>
    <x v="48"/>
    <x v="27893"/>
    <x v="66"/>
    <n v="14612.11"/>
    <x v="2"/>
  </r>
  <r>
    <x v="31211"/>
    <n v="381851"/>
    <n v="6000"/>
    <n v="5179.4775040000004"/>
    <x v="3"/>
    <x v="16"/>
    <x v="1"/>
    <x v="96"/>
    <x v="16"/>
    <x v="1"/>
    <n v="27254"/>
    <x v="50"/>
    <x v="0"/>
    <x v="48"/>
    <x v="2372"/>
    <x v="12"/>
    <n v="6999.7469799999999"/>
    <x v="2"/>
  </r>
  <r>
    <x v="31212"/>
    <n v="391952"/>
    <n v="2400"/>
    <n v="2400"/>
    <x v="3"/>
    <x v="16"/>
    <x v="2"/>
    <x v="35"/>
    <x v="0"/>
    <x v="0"/>
    <n v="5285"/>
    <x v="13"/>
    <x v="0"/>
    <x v="18"/>
    <x v="27894"/>
    <x v="42"/>
    <n v="27882.97"/>
    <x v="2"/>
  </r>
  <r>
    <x v="31213"/>
    <n v="393389"/>
    <n v="7500"/>
    <n v="5267.2174789999999"/>
    <x v="3"/>
    <x v="16"/>
    <x v="1"/>
    <x v="34"/>
    <x v="29"/>
    <x v="1"/>
    <n v="9562"/>
    <x v="50"/>
    <x v="1"/>
    <x v="36"/>
    <x v="27895"/>
    <x v="12"/>
    <n v="31182.2801"/>
    <x v="2"/>
  </r>
  <r>
    <x v="31214"/>
    <n v="394294"/>
    <n v="4500"/>
    <n v="4368.6763989999999"/>
    <x v="3"/>
    <x v="16"/>
    <x v="0"/>
    <x v="981"/>
    <x v="17"/>
    <x v="0"/>
    <n v="3952"/>
    <x v="50"/>
    <x v="0"/>
    <x v="12"/>
    <x v="27896"/>
    <x v="74"/>
    <n v="16120.27843"/>
    <x v="2"/>
  </r>
  <r>
    <x v="31215"/>
    <n v="394566"/>
    <n v="9600"/>
    <n v="5984.1304250000003"/>
    <x v="3"/>
    <x v="16"/>
    <x v="1"/>
    <x v="4404"/>
    <x v="2"/>
    <x v="1"/>
    <n v="4040"/>
    <x v="50"/>
    <x v="0"/>
    <x v="15"/>
    <x v="27897"/>
    <x v="66"/>
    <n v="5421.8128749999996"/>
    <x v="2"/>
  </r>
  <r>
    <x v="31216"/>
    <n v="394889"/>
    <n v="15000"/>
    <n v="5898.2888730000004"/>
    <x v="3"/>
    <x v="16"/>
    <x v="1"/>
    <x v="1"/>
    <x v="19"/>
    <x v="1"/>
    <n v="6585"/>
    <x v="50"/>
    <x v="0"/>
    <x v="29"/>
    <x v="27898"/>
    <x v="82"/>
    <n v="8602.68"/>
    <x v="2"/>
  </r>
  <r>
    <x v="31217"/>
    <n v="390470"/>
    <n v="15000"/>
    <n v="6025"/>
    <x v="3"/>
    <x v="16"/>
    <x v="1"/>
    <x v="4405"/>
    <x v="29"/>
    <x v="1"/>
    <n v="24432"/>
    <x v="50"/>
    <x v="0"/>
    <x v="21"/>
    <x v="27899"/>
    <x v="68"/>
    <n v="9855.2286289999993"/>
    <x v="2"/>
  </r>
  <r>
    <x v="31218"/>
    <n v="395852"/>
    <n v="10000"/>
    <n v="10000"/>
    <x v="3"/>
    <x v="16"/>
    <x v="1"/>
    <x v="74"/>
    <x v="16"/>
    <x v="0"/>
    <n v="4395"/>
    <x v="13"/>
    <x v="1"/>
    <x v="77"/>
    <x v="17899"/>
    <x v="6"/>
    <n v="3888.746588"/>
    <x v="2"/>
  </r>
  <r>
    <x v="31219"/>
    <n v="397336"/>
    <n v="20000"/>
    <n v="11035.69938"/>
    <x v="3"/>
    <x v="16"/>
    <x v="1"/>
    <x v="188"/>
    <x v="9"/>
    <x v="1"/>
    <n v="10047"/>
    <x v="12"/>
    <x v="0"/>
    <x v="15"/>
    <x v="27900"/>
    <x v="62"/>
    <n v="8065.0533050000004"/>
    <x v="2"/>
  </r>
  <r>
    <x v="31220"/>
    <n v="397385"/>
    <n v="10800"/>
    <n v="5382.9396269999997"/>
    <x v="3"/>
    <x v="16"/>
    <x v="1"/>
    <x v="15"/>
    <x v="0"/>
    <x v="1"/>
    <n v="932"/>
    <x v="50"/>
    <x v="0"/>
    <x v="13"/>
    <x v="17934"/>
    <x v="17"/>
    <n v="14949.75"/>
    <x v="2"/>
  </r>
  <r>
    <x v="31221"/>
    <n v="397865"/>
    <n v="16000"/>
    <n v="8925.2489420000002"/>
    <x v="3"/>
    <x v="16"/>
    <x v="0"/>
    <x v="493"/>
    <x v="19"/>
    <x v="1"/>
    <n v="13171"/>
    <x v="12"/>
    <x v="0"/>
    <x v="14"/>
    <x v="27901"/>
    <x v="38"/>
    <n v="6918.2175139999999"/>
    <x v="2"/>
  </r>
  <r>
    <x v="31222"/>
    <n v="398751"/>
    <n v="14000"/>
    <n v="4403.3540819999998"/>
    <x v="3"/>
    <x v="16"/>
    <x v="0"/>
    <x v="225"/>
    <x v="7"/>
    <x v="2"/>
    <n v="30160"/>
    <x v="12"/>
    <x v="0"/>
    <x v="15"/>
    <x v="27902"/>
    <x v="19"/>
    <n v="5738.5774799999999"/>
    <x v="2"/>
  </r>
  <r>
    <x v="31223"/>
    <n v="400561"/>
    <n v="15000"/>
    <n v="14371.09066"/>
    <x v="3"/>
    <x v="16"/>
    <x v="1"/>
    <x v="153"/>
    <x v="6"/>
    <x v="1"/>
    <n v="4649"/>
    <x v="12"/>
    <x v="0"/>
    <x v="3"/>
    <x v="27903"/>
    <x v="14"/>
    <n v="7305.3059199999998"/>
    <x v="2"/>
  </r>
  <r>
    <x v="31224"/>
    <n v="400644"/>
    <n v="15000"/>
    <n v="10955.41639"/>
    <x v="3"/>
    <x v="16"/>
    <x v="0"/>
    <x v="136"/>
    <x v="39"/>
    <x v="1"/>
    <n v="12352"/>
    <x v="12"/>
    <x v="0"/>
    <x v="15"/>
    <x v="27904"/>
    <x v="19"/>
    <n v="17676.349999999999"/>
    <x v="2"/>
  </r>
  <r>
    <x v="31225"/>
    <n v="401004"/>
    <n v="8125"/>
    <n v="7547.9528140000002"/>
    <x v="3"/>
    <x v="16"/>
    <x v="2"/>
    <x v="9"/>
    <x v="42"/>
    <x v="0"/>
    <n v="0"/>
    <x v="13"/>
    <x v="0"/>
    <x v="17"/>
    <x v="27905"/>
    <x v="12"/>
    <n v="13989.37912"/>
    <x v="2"/>
  </r>
  <r>
    <x v="31226"/>
    <n v="401376"/>
    <n v="6000"/>
    <n v="4973.8987740000002"/>
    <x v="3"/>
    <x v="16"/>
    <x v="1"/>
    <x v="240"/>
    <x v="13"/>
    <x v="2"/>
    <n v="11297"/>
    <x v="12"/>
    <x v="0"/>
    <x v="14"/>
    <x v="27906"/>
    <x v="65"/>
    <n v="16961.148359999999"/>
    <x v="2"/>
  </r>
  <r>
    <x v="31227"/>
    <n v="403440"/>
    <n v="15000"/>
    <n v="5196.0906569999997"/>
    <x v="3"/>
    <x v="16"/>
    <x v="1"/>
    <x v="2"/>
    <x v="11"/>
    <x v="1"/>
    <n v="25892"/>
    <x v="12"/>
    <x v="0"/>
    <x v="40"/>
    <x v="27907"/>
    <x v="12"/>
    <n v="4748.9799999999996"/>
    <x v="2"/>
  </r>
  <r>
    <x v="31228"/>
    <n v="405903"/>
    <n v="14000"/>
    <n v="13896.09064"/>
    <x v="3"/>
    <x v="16"/>
    <x v="1"/>
    <x v="826"/>
    <x v="18"/>
    <x v="1"/>
    <n v="6309"/>
    <x v="12"/>
    <x v="1"/>
    <x v="76"/>
    <x v="13324"/>
    <x v="12"/>
    <n v="22176"/>
    <x v="2"/>
  </r>
  <r>
    <x v="31229"/>
    <n v="406169"/>
    <n v="5000"/>
    <n v="4950"/>
    <x v="3"/>
    <x v="16"/>
    <x v="1"/>
    <x v="127"/>
    <x v="10"/>
    <x v="2"/>
    <n v="9493"/>
    <x v="12"/>
    <x v="0"/>
    <x v="5"/>
    <x v="27908"/>
    <x v="12"/>
    <n v="17421.73083"/>
    <x v="2"/>
  </r>
  <r>
    <x v="31230"/>
    <n v="406870"/>
    <n v="8000"/>
    <n v="8000"/>
    <x v="3"/>
    <x v="16"/>
    <x v="1"/>
    <x v="4406"/>
    <x v="0"/>
    <x v="2"/>
    <n v="8928"/>
    <x v="12"/>
    <x v="0"/>
    <x v="17"/>
    <x v="27909"/>
    <x v="21"/>
    <n v="25918.830010000001"/>
    <x v="2"/>
  </r>
  <r>
    <x v="31231"/>
    <n v="407342"/>
    <n v="5300"/>
    <n v="4207.7324829999998"/>
    <x v="3"/>
    <x v="16"/>
    <x v="1"/>
    <x v="27"/>
    <x v="19"/>
    <x v="2"/>
    <n v="2401"/>
    <x v="12"/>
    <x v="0"/>
    <x v="15"/>
    <x v="27910"/>
    <x v="19"/>
    <n v="6724.39"/>
    <x v="2"/>
  </r>
  <r>
    <x v="31232"/>
    <n v="408590"/>
    <n v="6950"/>
    <n v="2724.9995589999999"/>
    <x v="3"/>
    <x v="16"/>
    <x v="1"/>
    <x v="35"/>
    <x v="28"/>
    <x v="2"/>
    <n v="9394"/>
    <x v="12"/>
    <x v="1"/>
    <x v="36"/>
    <x v="27911"/>
    <x v="38"/>
    <n v="12952.546899999999"/>
    <x v="2"/>
  </r>
  <r>
    <x v="31233"/>
    <n v="405517"/>
    <n v="4000"/>
    <n v="3132.1044940000002"/>
    <x v="3"/>
    <x v="16"/>
    <x v="1"/>
    <x v="1032"/>
    <x v="13"/>
    <x v="1"/>
    <n v="3090"/>
    <x v="12"/>
    <x v="0"/>
    <x v="18"/>
    <x v="4482"/>
    <x v="23"/>
    <n v="1571.4720910000001"/>
    <x v="2"/>
  </r>
  <r>
    <x v="31234"/>
    <n v="409560"/>
    <n v="14000"/>
    <n v="7588.9910449999998"/>
    <x v="3"/>
    <x v="16"/>
    <x v="1"/>
    <x v="63"/>
    <x v="0"/>
    <x v="0"/>
    <n v="40125"/>
    <x v="13"/>
    <x v="0"/>
    <x v="29"/>
    <x v="27912"/>
    <x v="42"/>
    <n v="37813.731390000001"/>
    <x v="2"/>
  </r>
  <r>
    <x v="31235"/>
    <n v="409955"/>
    <n v="15000"/>
    <n v="3812.6995539999998"/>
    <x v="3"/>
    <x v="16"/>
    <x v="0"/>
    <x v="497"/>
    <x v="11"/>
    <x v="2"/>
    <n v="16727"/>
    <x v="13"/>
    <x v="0"/>
    <x v="0"/>
    <x v="27913"/>
    <x v="0"/>
    <n v="1931.6349070000001"/>
    <x v="2"/>
  </r>
  <r>
    <x v="31236"/>
    <n v="410688"/>
    <n v="5000"/>
    <n v="4950"/>
    <x v="3"/>
    <x v="16"/>
    <x v="1"/>
    <x v="116"/>
    <x v="16"/>
    <x v="2"/>
    <n v="2109"/>
    <x v="13"/>
    <x v="0"/>
    <x v="1"/>
    <x v="27914"/>
    <x v="72"/>
    <n v="7171.61"/>
    <x v="2"/>
  </r>
  <r>
    <x v="31237"/>
    <n v="411117"/>
    <n v="15000"/>
    <n v="14950"/>
    <x v="3"/>
    <x v="16"/>
    <x v="0"/>
    <x v="61"/>
    <x v="19"/>
    <x v="1"/>
    <n v="35761"/>
    <x v="13"/>
    <x v="0"/>
    <x v="17"/>
    <x v="27915"/>
    <x v="4"/>
    <n v="9201.9289449999997"/>
    <x v="2"/>
  </r>
  <r>
    <x v="31238"/>
    <n v="411845"/>
    <n v="6000"/>
    <n v="5726.5973839999997"/>
    <x v="3"/>
    <x v="16"/>
    <x v="0"/>
    <x v="141"/>
    <x v="8"/>
    <x v="0"/>
    <n v="9184"/>
    <x v="13"/>
    <x v="0"/>
    <x v="14"/>
    <x v="27916"/>
    <x v="66"/>
    <n v="4703.935168"/>
    <x v="2"/>
  </r>
  <r>
    <x v="31239"/>
    <n v="414028"/>
    <n v="8800"/>
    <n v="8800"/>
    <x v="3"/>
    <x v="16"/>
    <x v="1"/>
    <x v="4407"/>
    <x v="2"/>
    <x v="2"/>
    <n v="8134"/>
    <x v="13"/>
    <x v="0"/>
    <x v="1"/>
    <x v="27917"/>
    <x v="46"/>
    <n v="3524.9019079999998"/>
    <x v="2"/>
  </r>
  <r>
    <x v="31240"/>
    <n v="414543"/>
    <n v="16000"/>
    <n v="15950"/>
    <x v="3"/>
    <x v="16"/>
    <x v="1"/>
    <x v="49"/>
    <x v="13"/>
    <x v="1"/>
    <n v="16124"/>
    <x v="13"/>
    <x v="0"/>
    <x v="17"/>
    <x v="27918"/>
    <x v="21"/>
    <n v="10504.517620000001"/>
    <x v="2"/>
  </r>
  <r>
    <x v="31241"/>
    <n v="414639"/>
    <n v="18000"/>
    <n v="17365.49267"/>
    <x v="3"/>
    <x v="16"/>
    <x v="0"/>
    <x v="49"/>
    <x v="7"/>
    <x v="0"/>
    <n v="18505"/>
    <x v="13"/>
    <x v="0"/>
    <x v="17"/>
    <x v="27919"/>
    <x v="21"/>
    <n v="12133.12019"/>
    <x v="2"/>
  </r>
  <r>
    <x v="31242"/>
    <n v="414952"/>
    <n v="15000"/>
    <n v="14570.428260000001"/>
    <x v="3"/>
    <x v="16"/>
    <x v="1"/>
    <x v="113"/>
    <x v="19"/>
    <x v="1"/>
    <n v="5226"/>
    <x v="13"/>
    <x v="0"/>
    <x v="18"/>
    <x v="27920"/>
    <x v="21"/>
    <n v="8464.6403169999994"/>
    <x v="2"/>
  </r>
  <r>
    <x v="31243"/>
    <n v="419290"/>
    <n v="12000"/>
    <n v="11934.28"/>
    <x v="3"/>
    <x v="16"/>
    <x v="0"/>
    <x v="64"/>
    <x v="8"/>
    <x v="0"/>
    <n v="8748"/>
    <x v="13"/>
    <x v="1"/>
    <x v="19"/>
    <x v="27921"/>
    <x v="12"/>
    <n v="32424.54"/>
    <x v="2"/>
  </r>
  <r>
    <x v="31244"/>
    <n v="419819"/>
    <n v="8500"/>
    <n v="8475"/>
    <x v="3"/>
    <x v="16"/>
    <x v="0"/>
    <x v="97"/>
    <x v="16"/>
    <x v="1"/>
    <n v="7429"/>
    <x v="13"/>
    <x v="0"/>
    <x v="18"/>
    <x v="27922"/>
    <x v="46"/>
    <n v="37152.993620000001"/>
    <x v="2"/>
  </r>
  <r>
    <x v="31245"/>
    <n v="420861"/>
    <n v="14500"/>
    <n v="14475"/>
    <x v="3"/>
    <x v="16"/>
    <x v="1"/>
    <x v="127"/>
    <x v="13"/>
    <x v="2"/>
    <n v="20392"/>
    <x v="13"/>
    <x v="0"/>
    <x v="22"/>
    <x v="27923"/>
    <x v="40"/>
    <n v="14413.88"/>
    <x v="2"/>
  </r>
  <r>
    <x v="31246"/>
    <n v="424041"/>
    <n v="20000"/>
    <n v="14016.91"/>
    <x v="3"/>
    <x v="16"/>
    <x v="0"/>
    <x v="4408"/>
    <x v="24"/>
    <x v="0"/>
    <n v="58981"/>
    <x v="14"/>
    <x v="0"/>
    <x v="5"/>
    <x v="27924"/>
    <x v="12"/>
    <n v="12592.897629999999"/>
    <x v="2"/>
  </r>
  <r>
    <x v="31247"/>
    <n v="424244"/>
    <n v="20000"/>
    <n v="7967.3567480000002"/>
    <x v="3"/>
    <x v="16"/>
    <x v="1"/>
    <x v="61"/>
    <x v="7"/>
    <x v="1"/>
    <n v="18789"/>
    <x v="14"/>
    <x v="0"/>
    <x v="18"/>
    <x v="27925"/>
    <x v="69"/>
    <n v="39039.072370000002"/>
    <x v="2"/>
  </r>
  <r>
    <x v="31248"/>
    <n v="424810"/>
    <n v="6000"/>
    <n v="5975"/>
    <x v="3"/>
    <x v="16"/>
    <x v="1"/>
    <x v="879"/>
    <x v="7"/>
    <x v="0"/>
    <n v="14417"/>
    <x v="18"/>
    <x v="0"/>
    <x v="48"/>
    <x v="27926"/>
    <x v="12"/>
    <n v="17132.702109999998"/>
    <x v="2"/>
  </r>
  <r>
    <x v="31249"/>
    <n v="424961"/>
    <n v="1500"/>
    <n v="1450"/>
    <x v="3"/>
    <x v="16"/>
    <x v="1"/>
    <x v="4409"/>
    <x v="1"/>
    <x v="1"/>
    <n v="457"/>
    <x v="14"/>
    <x v="0"/>
    <x v="70"/>
    <x v="27927"/>
    <x v="97"/>
    <n v="13892.085489999999"/>
    <x v="2"/>
  </r>
  <r>
    <x v="31250"/>
    <n v="425322"/>
    <n v="1600"/>
    <n v="1525"/>
    <x v="3"/>
    <x v="16"/>
    <x v="0"/>
    <x v="2619"/>
    <x v="1"/>
    <x v="2"/>
    <n v="0"/>
    <x v="14"/>
    <x v="0"/>
    <x v="71"/>
    <x v="27928"/>
    <x v="12"/>
    <n v="3250.18"/>
    <x v="2"/>
  </r>
  <r>
    <x v="31251"/>
    <n v="425675"/>
    <n v="5000"/>
    <n v="4748.72"/>
    <x v="3"/>
    <x v="16"/>
    <x v="1"/>
    <x v="4410"/>
    <x v="14"/>
    <x v="1"/>
    <n v="4233"/>
    <x v="14"/>
    <x v="1"/>
    <x v="40"/>
    <x v="8931"/>
    <x v="12"/>
    <n v="26343.732749999999"/>
    <x v="2"/>
  </r>
  <r>
    <x v="31252"/>
    <n v="427795"/>
    <n v="5600"/>
    <n v="4856.3500000000004"/>
    <x v="3"/>
    <x v="16"/>
    <x v="2"/>
    <x v="646"/>
    <x v="29"/>
    <x v="0"/>
    <n v="3805"/>
    <x v="14"/>
    <x v="0"/>
    <x v="1"/>
    <x v="27929"/>
    <x v="53"/>
    <n v="17591.034339999998"/>
    <x v="2"/>
  </r>
  <r>
    <x v="31253"/>
    <n v="428230"/>
    <n v="14000"/>
    <n v="3720.93"/>
    <x v="3"/>
    <x v="16"/>
    <x v="1"/>
    <x v="4411"/>
    <x v="16"/>
    <x v="2"/>
    <n v="1840"/>
    <x v="14"/>
    <x v="0"/>
    <x v="0"/>
    <x v="27930"/>
    <x v="59"/>
    <n v="16979.308079999999"/>
    <x v="2"/>
  </r>
  <r>
    <x v="31254"/>
    <n v="428960"/>
    <n v="1600"/>
    <n v="1600"/>
    <x v="3"/>
    <x v="16"/>
    <x v="1"/>
    <x v="2239"/>
    <x v="9"/>
    <x v="0"/>
    <n v="2816"/>
    <x v="14"/>
    <x v="0"/>
    <x v="18"/>
    <x v="27931"/>
    <x v="23"/>
    <n v="21525.57386"/>
    <x v="2"/>
  </r>
  <r>
    <x v="31255"/>
    <n v="429107"/>
    <n v="15250"/>
    <n v="14315.98"/>
    <x v="3"/>
    <x v="16"/>
    <x v="0"/>
    <x v="74"/>
    <x v="9"/>
    <x v="1"/>
    <n v="51790"/>
    <x v="14"/>
    <x v="1"/>
    <x v="21"/>
    <x v="27932"/>
    <x v="12"/>
    <n v="16337.94924"/>
    <x v="2"/>
  </r>
  <r>
    <x v="31256"/>
    <n v="429959"/>
    <n v="1500"/>
    <n v="1500"/>
    <x v="3"/>
    <x v="16"/>
    <x v="0"/>
    <x v="74"/>
    <x v="8"/>
    <x v="0"/>
    <n v="2287"/>
    <x v="14"/>
    <x v="1"/>
    <x v="3"/>
    <x v="27933"/>
    <x v="12"/>
    <n v="2610.21"/>
    <x v="2"/>
  </r>
  <r>
    <x v="31257"/>
    <n v="431544"/>
    <n v="6600"/>
    <n v="5990.6495629999999"/>
    <x v="3"/>
    <x v="16"/>
    <x v="0"/>
    <x v="127"/>
    <x v="18"/>
    <x v="0"/>
    <n v="6593"/>
    <x v="14"/>
    <x v="0"/>
    <x v="20"/>
    <x v="27934"/>
    <x v="12"/>
    <n v="18165.11"/>
    <x v="2"/>
  </r>
  <r>
    <x v="31258"/>
    <n v="432882"/>
    <n v="3000"/>
    <n v="1439.964757"/>
    <x v="3"/>
    <x v="16"/>
    <x v="1"/>
    <x v="1644"/>
    <x v="2"/>
    <x v="0"/>
    <n v="15198"/>
    <x v="14"/>
    <x v="0"/>
    <x v="20"/>
    <x v="27935"/>
    <x v="56"/>
    <n v="6290.94"/>
    <x v="2"/>
  </r>
  <r>
    <x v="31259"/>
    <n v="433065"/>
    <n v="3200"/>
    <n v="2377.5300000000002"/>
    <x v="3"/>
    <x v="16"/>
    <x v="1"/>
    <x v="115"/>
    <x v="16"/>
    <x v="0"/>
    <n v="6039"/>
    <x v="14"/>
    <x v="0"/>
    <x v="20"/>
    <x v="27936"/>
    <x v="23"/>
    <n v="31796.62"/>
    <x v="2"/>
  </r>
  <r>
    <x v="31260"/>
    <n v="436678"/>
    <n v="10000"/>
    <n v="6060.8988660000005"/>
    <x v="3"/>
    <x v="16"/>
    <x v="1"/>
    <x v="31"/>
    <x v="16"/>
    <x v="0"/>
    <n v="20344"/>
    <x v="53"/>
    <x v="0"/>
    <x v="20"/>
    <x v="27937"/>
    <x v="12"/>
    <n v="6885.5"/>
    <x v="2"/>
  </r>
  <r>
    <x v="31261"/>
    <n v="437425"/>
    <n v="13650"/>
    <n v="2925"/>
    <x v="3"/>
    <x v="16"/>
    <x v="1"/>
    <x v="4412"/>
    <x v="7"/>
    <x v="1"/>
    <n v="34847"/>
    <x v="53"/>
    <x v="0"/>
    <x v="27"/>
    <x v="27938"/>
    <x v="44"/>
    <n v="10651.75433"/>
    <x v="2"/>
  </r>
  <r>
    <x v="31262"/>
    <n v="450338"/>
    <n v="5000"/>
    <n v="4940.3100000000004"/>
    <x v="3"/>
    <x v="16"/>
    <x v="0"/>
    <x v="6"/>
    <x v="9"/>
    <x v="1"/>
    <n v="4685"/>
    <x v="53"/>
    <x v="0"/>
    <x v="30"/>
    <x v="27939"/>
    <x v="28"/>
    <n v="15106.15"/>
    <x v="2"/>
  </r>
  <r>
    <x v="31263"/>
    <n v="453442"/>
    <n v="6450"/>
    <n v="6425"/>
    <x v="3"/>
    <x v="16"/>
    <x v="1"/>
    <x v="110"/>
    <x v="8"/>
    <x v="2"/>
    <n v="18065"/>
    <x v="53"/>
    <x v="0"/>
    <x v="2"/>
    <x v="27940"/>
    <x v="44"/>
    <n v="14474.231089999999"/>
    <x v="2"/>
  </r>
  <r>
    <x v="31264"/>
    <n v="456227"/>
    <n v="2400"/>
    <n v="2375"/>
    <x v="3"/>
    <x v="16"/>
    <x v="0"/>
    <x v="2180"/>
    <x v="7"/>
    <x v="1"/>
    <n v="85359"/>
    <x v="53"/>
    <x v="0"/>
    <x v="11"/>
    <x v="27941"/>
    <x v="46"/>
    <n v="21897.47"/>
    <x v="2"/>
  </r>
  <r>
    <x v="31265"/>
    <n v="458221"/>
    <n v="11300"/>
    <n v="10702.11953"/>
    <x v="3"/>
    <x v="16"/>
    <x v="1"/>
    <x v="2070"/>
    <x v="23"/>
    <x v="1"/>
    <n v="16672"/>
    <x v="15"/>
    <x v="0"/>
    <x v="30"/>
    <x v="27942"/>
    <x v="29"/>
    <n v="6807.2505950000004"/>
    <x v="2"/>
  </r>
  <r>
    <x v="31266"/>
    <n v="460081"/>
    <n v="7200"/>
    <n v="7164.6194880000003"/>
    <x v="3"/>
    <x v="16"/>
    <x v="0"/>
    <x v="89"/>
    <x v="7"/>
    <x v="1"/>
    <n v="16364"/>
    <x v="15"/>
    <x v="0"/>
    <x v="30"/>
    <x v="27943"/>
    <x v="29"/>
    <n v="25113.27477"/>
    <x v="2"/>
  </r>
  <r>
    <x v="31267"/>
    <n v="462539"/>
    <n v="25000"/>
    <n v="24925"/>
    <x v="3"/>
    <x v="16"/>
    <x v="0"/>
    <x v="3"/>
    <x v="9"/>
    <x v="0"/>
    <n v="73257"/>
    <x v="23"/>
    <x v="0"/>
    <x v="46"/>
    <x v="27944"/>
    <x v="4"/>
    <n v="14229.987569999999"/>
    <x v="4"/>
  </r>
  <r>
    <x v="31268"/>
    <n v="463138"/>
    <n v="2800"/>
    <n v="2775"/>
    <x v="3"/>
    <x v="16"/>
    <x v="2"/>
    <x v="39"/>
    <x v="27"/>
    <x v="0"/>
    <n v="3831"/>
    <x v="15"/>
    <x v="0"/>
    <x v="32"/>
    <x v="27945"/>
    <x v="50"/>
    <n v="12865.5"/>
    <x v="2"/>
  </r>
  <r>
    <x v="31269"/>
    <n v="463737"/>
    <n v="10000"/>
    <n v="9982.4879149999997"/>
    <x v="3"/>
    <x v="16"/>
    <x v="0"/>
    <x v="74"/>
    <x v="25"/>
    <x v="1"/>
    <n v="6383"/>
    <x v="15"/>
    <x v="0"/>
    <x v="30"/>
    <x v="27946"/>
    <x v="29"/>
    <n v="37174.67009"/>
    <x v="2"/>
  </r>
  <r>
    <x v="31270"/>
    <n v="466208"/>
    <n v="11200"/>
    <n v="11139.76979"/>
    <x v="3"/>
    <x v="16"/>
    <x v="0"/>
    <x v="336"/>
    <x v="22"/>
    <x v="0"/>
    <n v="18514"/>
    <x v="15"/>
    <x v="0"/>
    <x v="30"/>
    <x v="27947"/>
    <x v="29"/>
    <n v="25686.182540000002"/>
    <x v="2"/>
  </r>
  <r>
    <x v="31271"/>
    <n v="466216"/>
    <n v="2000"/>
    <n v="2000"/>
    <x v="3"/>
    <x v="16"/>
    <x v="1"/>
    <x v="74"/>
    <x v="19"/>
    <x v="0"/>
    <n v="26719"/>
    <x v="15"/>
    <x v="0"/>
    <x v="30"/>
    <x v="27948"/>
    <x v="29"/>
    <n v="14002.72997"/>
    <x v="2"/>
  </r>
  <r>
    <x v="31272"/>
    <n v="466914"/>
    <n v="25000"/>
    <n v="9350"/>
    <x v="3"/>
    <x v="16"/>
    <x v="2"/>
    <x v="652"/>
    <x v="19"/>
    <x v="1"/>
    <n v="28367"/>
    <x v="15"/>
    <x v="0"/>
    <x v="5"/>
    <x v="27949"/>
    <x v="46"/>
    <n v="10903.60441"/>
    <x v="2"/>
  </r>
  <r>
    <x v="31273"/>
    <n v="366324"/>
    <n v="8000"/>
    <n v="7950"/>
    <x v="3"/>
    <x v="16"/>
    <x v="1"/>
    <x v="40"/>
    <x v="1"/>
    <x v="2"/>
    <n v="9760"/>
    <x v="15"/>
    <x v="1"/>
    <x v="74"/>
    <x v="26466"/>
    <x v="9"/>
    <n v="4824.005236"/>
    <x v="2"/>
  </r>
  <r>
    <x v="31274"/>
    <n v="468076"/>
    <n v="7800"/>
    <n v="7714.7696210000004"/>
    <x v="3"/>
    <x v="16"/>
    <x v="0"/>
    <x v="93"/>
    <x v="31"/>
    <x v="0"/>
    <n v="9288"/>
    <x v="15"/>
    <x v="0"/>
    <x v="30"/>
    <x v="27950"/>
    <x v="29"/>
    <n v="9899.6403190000001"/>
    <x v="2"/>
  </r>
  <r>
    <x v="31275"/>
    <n v="481331"/>
    <n v="15000"/>
    <n v="12522.810369999999"/>
    <x v="3"/>
    <x v="16"/>
    <x v="0"/>
    <x v="713"/>
    <x v="19"/>
    <x v="1"/>
    <n v="71663"/>
    <x v="15"/>
    <x v="0"/>
    <x v="30"/>
    <x v="27951"/>
    <x v="29"/>
    <n v="27939.594679999998"/>
    <x v="2"/>
  </r>
  <r>
    <x v="31276"/>
    <n v="487957"/>
    <n v="4000"/>
    <n v="3959.7235559999999"/>
    <x v="3"/>
    <x v="16"/>
    <x v="0"/>
    <x v="20"/>
    <x v="11"/>
    <x v="1"/>
    <n v="4093"/>
    <x v="15"/>
    <x v="0"/>
    <x v="32"/>
    <x v="27952"/>
    <x v="26"/>
    <n v="28847.15"/>
    <x v="2"/>
  </r>
  <r>
    <x v="31277"/>
    <n v="493371"/>
    <n v="7000"/>
    <n v="6900"/>
    <x v="3"/>
    <x v="16"/>
    <x v="1"/>
    <x v="3"/>
    <x v="27"/>
    <x v="1"/>
    <n v="34454"/>
    <x v="16"/>
    <x v="0"/>
    <x v="32"/>
    <x v="27953"/>
    <x v="12"/>
    <n v="27712.74"/>
    <x v="2"/>
  </r>
  <r>
    <x v="31278"/>
    <n v="494824"/>
    <n v="10000"/>
    <n v="2400"/>
    <x v="3"/>
    <x v="16"/>
    <x v="0"/>
    <x v="74"/>
    <x v="2"/>
    <x v="1"/>
    <n v="1547"/>
    <x v="15"/>
    <x v="0"/>
    <x v="16"/>
    <x v="27954"/>
    <x v="12"/>
    <n v="12942.62902"/>
    <x v="2"/>
  </r>
  <r>
    <x v="31279"/>
    <n v="495418"/>
    <n v="4200"/>
    <n v="4175"/>
    <x v="3"/>
    <x v="16"/>
    <x v="1"/>
    <x v="70"/>
    <x v="19"/>
    <x v="0"/>
    <n v="3830"/>
    <x v="16"/>
    <x v="0"/>
    <x v="32"/>
    <x v="14173"/>
    <x v="62"/>
    <n v="26963.039980000001"/>
    <x v="2"/>
  </r>
  <r>
    <x v="31280"/>
    <n v="496847"/>
    <n v="1500"/>
    <n v="1500"/>
    <x v="3"/>
    <x v="16"/>
    <x v="1"/>
    <x v="74"/>
    <x v="0"/>
    <x v="0"/>
    <n v="23187"/>
    <x v="16"/>
    <x v="0"/>
    <x v="32"/>
    <x v="27955"/>
    <x v="75"/>
    <n v="17225.285800000001"/>
    <x v="2"/>
  </r>
  <r>
    <x v="31281"/>
    <n v="497957"/>
    <n v="14000"/>
    <n v="13820.02"/>
    <x v="3"/>
    <x v="16"/>
    <x v="1"/>
    <x v="226"/>
    <x v="7"/>
    <x v="1"/>
    <n v="7106"/>
    <x v="16"/>
    <x v="0"/>
    <x v="15"/>
    <x v="27956"/>
    <x v="19"/>
    <n v="6994.0245439999999"/>
    <x v="2"/>
  </r>
  <r>
    <x v="31282"/>
    <n v="505020"/>
    <n v="6000"/>
    <n v="5950"/>
    <x v="3"/>
    <x v="16"/>
    <x v="1"/>
    <x v="25"/>
    <x v="13"/>
    <x v="2"/>
    <n v="5565"/>
    <x v="16"/>
    <x v="0"/>
    <x v="18"/>
    <x v="27957"/>
    <x v="42"/>
    <n v="16177.37"/>
    <x v="2"/>
  </r>
  <r>
    <x v="31283"/>
    <n v="506052"/>
    <n v="8000"/>
    <n v="7959.949627"/>
    <x v="3"/>
    <x v="16"/>
    <x v="1"/>
    <x v="39"/>
    <x v="19"/>
    <x v="2"/>
    <n v="14867"/>
    <x v="16"/>
    <x v="0"/>
    <x v="48"/>
    <x v="27958"/>
    <x v="66"/>
    <n v="9164.41"/>
    <x v="2"/>
  </r>
  <r>
    <x v="31284"/>
    <n v="496358"/>
    <n v="3500"/>
    <n v="3475"/>
    <x v="3"/>
    <x v="16"/>
    <x v="3"/>
    <x v="4413"/>
    <x v="2"/>
    <x v="0"/>
    <n v="10455"/>
    <x v="16"/>
    <x v="1"/>
    <x v="20"/>
    <x v="27959"/>
    <x v="67"/>
    <n v="14346.47905"/>
    <x v="2"/>
  </r>
  <r>
    <x v="31285"/>
    <n v="511819"/>
    <n v="8600"/>
    <n v="8475"/>
    <x v="3"/>
    <x v="16"/>
    <x v="1"/>
    <x v="33"/>
    <x v="17"/>
    <x v="0"/>
    <n v="8559"/>
    <x v="52"/>
    <x v="0"/>
    <x v="18"/>
    <x v="27960"/>
    <x v="12"/>
    <n v="7748.05"/>
    <x v="2"/>
  </r>
  <r>
    <x v="31286"/>
    <n v="513812"/>
    <n v="8000"/>
    <n v="7850"/>
    <x v="3"/>
    <x v="16"/>
    <x v="0"/>
    <x v="231"/>
    <x v="29"/>
    <x v="2"/>
    <n v="6908"/>
    <x v="52"/>
    <x v="0"/>
    <x v="51"/>
    <x v="1800"/>
    <x v="52"/>
    <n v="26200.003700000001"/>
    <x v="2"/>
  </r>
  <r>
    <x v="31287"/>
    <n v="515684"/>
    <n v="7000"/>
    <n v="6995.9988050000002"/>
    <x v="3"/>
    <x v="16"/>
    <x v="0"/>
    <x v="61"/>
    <x v="7"/>
    <x v="0"/>
    <n v="8018"/>
    <x v="19"/>
    <x v="0"/>
    <x v="15"/>
    <x v="27961"/>
    <x v="36"/>
    <n v="19016.034390000001"/>
    <x v="2"/>
  </r>
  <r>
    <x v="31288"/>
    <n v="515734"/>
    <n v="20000"/>
    <n v="14400"/>
    <x v="3"/>
    <x v="16"/>
    <x v="0"/>
    <x v="506"/>
    <x v="0"/>
    <x v="1"/>
    <n v="21076"/>
    <x v="52"/>
    <x v="0"/>
    <x v="7"/>
    <x v="27962"/>
    <x v="100"/>
    <n v="1663.21"/>
    <x v="2"/>
  </r>
  <r>
    <x v="31289"/>
    <n v="516650"/>
    <n v="1000"/>
    <n v="1000"/>
    <x v="3"/>
    <x v="16"/>
    <x v="1"/>
    <x v="64"/>
    <x v="2"/>
    <x v="2"/>
    <n v="3150"/>
    <x v="52"/>
    <x v="0"/>
    <x v="17"/>
    <x v="27963"/>
    <x v="21"/>
    <n v="23974.01"/>
    <x v="2"/>
  </r>
  <r>
    <x v="31290"/>
    <n v="518312"/>
    <n v="15000"/>
    <n v="14925"/>
    <x v="3"/>
    <x v="16"/>
    <x v="0"/>
    <x v="2346"/>
    <x v="27"/>
    <x v="2"/>
    <n v="2079"/>
    <x v="52"/>
    <x v="0"/>
    <x v="23"/>
    <x v="27964"/>
    <x v="71"/>
    <n v="12069.256939999999"/>
    <x v="2"/>
  </r>
  <r>
    <x v="31291"/>
    <n v="519857"/>
    <n v="6000"/>
    <n v="5975"/>
    <x v="3"/>
    <x v="16"/>
    <x v="0"/>
    <x v="11"/>
    <x v="7"/>
    <x v="0"/>
    <n v="2998"/>
    <x v="17"/>
    <x v="1"/>
    <x v="66"/>
    <x v="27965"/>
    <x v="2"/>
    <n v="16422.560000000001"/>
    <x v="2"/>
  </r>
  <r>
    <x v="31292"/>
    <n v="520078"/>
    <n v="7000"/>
    <n v="7000"/>
    <x v="3"/>
    <x v="16"/>
    <x v="1"/>
    <x v="142"/>
    <x v="2"/>
    <x v="0"/>
    <n v="6699"/>
    <x v="52"/>
    <x v="0"/>
    <x v="23"/>
    <x v="27966"/>
    <x v="62"/>
    <n v="8832.2059960000006"/>
    <x v="2"/>
  </r>
  <r>
    <x v="31293"/>
    <n v="526226"/>
    <n v="6000"/>
    <n v="5905.6819299999997"/>
    <x v="3"/>
    <x v="16"/>
    <x v="1"/>
    <x v="40"/>
    <x v="2"/>
    <x v="1"/>
    <n v="1824"/>
    <x v="17"/>
    <x v="0"/>
    <x v="23"/>
    <x v="13800"/>
    <x v="26"/>
    <n v="2255.055523"/>
    <x v="2"/>
  </r>
  <r>
    <x v="31294"/>
    <n v="526665"/>
    <n v="3200"/>
    <n v="3200"/>
    <x v="3"/>
    <x v="16"/>
    <x v="1"/>
    <x v="153"/>
    <x v="7"/>
    <x v="0"/>
    <n v="6552"/>
    <x v="17"/>
    <x v="0"/>
    <x v="1"/>
    <x v="5"/>
    <x v="18"/>
    <n v="6460.6328569999996"/>
    <x v="2"/>
  </r>
  <r>
    <x v="31295"/>
    <n v="527151"/>
    <n v="2500"/>
    <n v="2405.6773410000001"/>
    <x v="3"/>
    <x v="16"/>
    <x v="1"/>
    <x v="261"/>
    <x v="14"/>
    <x v="0"/>
    <n v="19487"/>
    <x v="17"/>
    <x v="0"/>
    <x v="23"/>
    <x v="27967"/>
    <x v="12"/>
    <n v="6934.2881649999999"/>
    <x v="2"/>
  </r>
  <r>
    <x v="31296"/>
    <n v="527392"/>
    <n v="2800"/>
    <n v="2800"/>
    <x v="3"/>
    <x v="16"/>
    <x v="0"/>
    <x v="286"/>
    <x v="0"/>
    <x v="0"/>
    <n v="33167"/>
    <x v="17"/>
    <x v="0"/>
    <x v="23"/>
    <x v="27968"/>
    <x v="42"/>
    <n v="16794.854149999999"/>
    <x v="2"/>
  </r>
  <r>
    <x v="31297"/>
    <n v="531202"/>
    <n v="12300"/>
    <n v="12200"/>
    <x v="3"/>
    <x v="16"/>
    <x v="0"/>
    <x v="61"/>
    <x v="31"/>
    <x v="1"/>
    <n v="5422"/>
    <x v="17"/>
    <x v="0"/>
    <x v="23"/>
    <x v="27969"/>
    <x v="62"/>
    <n v="10620.26"/>
    <x v="2"/>
  </r>
  <r>
    <x v="31298"/>
    <n v="531453"/>
    <n v="6000"/>
    <n v="6000"/>
    <x v="3"/>
    <x v="16"/>
    <x v="1"/>
    <x v="97"/>
    <x v="7"/>
    <x v="1"/>
    <n v="5341"/>
    <x v="17"/>
    <x v="0"/>
    <x v="66"/>
    <x v="27970"/>
    <x v="8"/>
    <n v="13896.024079999999"/>
    <x v="2"/>
  </r>
  <r>
    <x v="31299"/>
    <n v="534511"/>
    <n v="15000"/>
    <n v="15000"/>
    <x v="3"/>
    <x v="16"/>
    <x v="1"/>
    <x v="113"/>
    <x v="27"/>
    <x v="1"/>
    <n v="53896"/>
    <x v="17"/>
    <x v="0"/>
    <x v="24"/>
    <x v="27971"/>
    <x v="1"/>
    <n v="23748.621749999998"/>
    <x v="2"/>
  </r>
  <r>
    <x v="31300"/>
    <n v="534662"/>
    <n v="12000"/>
    <n v="11900"/>
    <x v="3"/>
    <x v="16"/>
    <x v="1"/>
    <x v="1452"/>
    <x v="40"/>
    <x v="0"/>
    <n v="12315"/>
    <x v="18"/>
    <x v="0"/>
    <x v="25"/>
    <x v="27972"/>
    <x v="4"/>
    <n v="4852.9799999999996"/>
    <x v="2"/>
  </r>
  <r>
    <x v="31301"/>
    <n v="535191"/>
    <n v="8000"/>
    <n v="7950"/>
    <x v="3"/>
    <x v="16"/>
    <x v="1"/>
    <x v="30"/>
    <x v="13"/>
    <x v="0"/>
    <n v="5626"/>
    <x v="17"/>
    <x v="1"/>
    <x v="19"/>
    <x v="14087"/>
    <x v="0"/>
    <n v="22146.83"/>
    <x v="2"/>
  </r>
  <r>
    <x v="31302"/>
    <n v="535870"/>
    <n v="10000"/>
    <n v="9951.0261609999998"/>
    <x v="3"/>
    <x v="16"/>
    <x v="2"/>
    <x v="697"/>
    <x v="10"/>
    <x v="0"/>
    <n v="3918"/>
    <x v="17"/>
    <x v="0"/>
    <x v="25"/>
    <x v="24379"/>
    <x v="56"/>
    <n v="6435.6029369999997"/>
    <x v="2"/>
  </r>
  <r>
    <x v="31303"/>
    <n v="540803"/>
    <n v="20500"/>
    <n v="20425"/>
    <x v="3"/>
    <x v="16"/>
    <x v="0"/>
    <x v="113"/>
    <x v="41"/>
    <x v="1"/>
    <n v="5090"/>
    <x v="18"/>
    <x v="0"/>
    <x v="25"/>
    <x v="27973"/>
    <x v="67"/>
    <n v="19643.281790000001"/>
    <x v="2"/>
  </r>
  <r>
    <x v="31304"/>
    <n v="541879"/>
    <n v="10000"/>
    <n v="9975"/>
    <x v="3"/>
    <x v="16"/>
    <x v="1"/>
    <x v="273"/>
    <x v="2"/>
    <x v="2"/>
    <n v="27495"/>
    <x v="17"/>
    <x v="0"/>
    <x v="18"/>
    <x v="27974"/>
    <x v="12"/>
    <n v="4001.0442629999998"/>
    <x v="2"/>
  </r>
  <r>
    <x v="31305"/>
    <n v="542224"/>
    <n v="16000"/>
    <n v="15909.04902"/>
    <x v="3"/>
    <x v="16"/>
    <x v="0"/>
    <x v="74"/>
    <x v="16"/>
    <x v="1"/>
    <n v="36095"/>
    <x v="18"/>
    <x v="0"/>
    <x v="25"/>
    <x v="27975"/>
    <x v="67"/>
    <n v="11112.30349"/>
    <x v="2"/>
  </r>
  <r>
    <x v="31306"/>
    <n v="542383"/>
    <n v="25000"/>
    <n v="24825"/>
    <x v="3"/>
    <x v="16"/>
    <x v="0"/>
    <x v="48"/>
    <x v="26"/>
    <x v="1"/>
    <n v="3793"/>
    <x v="18"/>
    <x v="0"/>
    <x v="21"/>
    <x v="27976"/>
    <x v="91"/>
    <n v="5738.5774810000003"/>
    <x v="2"/>
  </r>
  <r>
    <x v="31307"/>
    <n v="543536"/>
    <n v="1600"/>
    <n v="1600"/>
    <x v="3"/>
    <x v="16"/>
    <x v="1"/>
    <x v="74"/>
    <x v="19"/>
    <x v="0"/>
    <n v="4050"/>
    <x v="17"/>
    <x v="0"/>
    <x v="25"/>
    <x v="2255"/>
    <x v="39"/>
    <n v="14509.07179"/>
    <x v="2"/>
  </r>
  <r>
    <x v="31308"/>
    <n v="545609"/>
    <n v="18000"/>
    <n v="17342.94773"/>
    <x v="3"/>
    <x v="16"/>
    <x v="0"/>
    <x v="274"/>
    <x v="7"/>
    <x v="1"/>
    <n v="45410"/>
    <x v="18"/>
    <x v="0"/>
    <x v="15"/>
    <x v="27977"/>
    <x v="12"/>
    <n v="10897.53141"/>
    <x v="2"/>
  </r>
  <r>
    <x v="31309"/>
    <n v="546031"/>
    <n v="5000"/>
    <n v="4961.8102369999997"/>
    <x v="3"/>
    <x v="16"/>
    <x v="0"/>
    <x v="504"/>
    <x v="27"/>
    <x v="0"/>
    <n v="9586"/>
    <x v="18"/>
    <x v="0"/>
    <x v="51"/>
    <x v="27978"/>
    <x v="26"/>
    <n v="10862.11"/>
    <x v="2"/>
  </r>
  <r>
    <x v="31310"/>
    <n v="546046"/>
    <n v="5000"/>
    <n v="5000"/>
    <x v="3"/>
    <x v="16"/>
    <x v="0"/>
    <x v="1"/>
    <x v="19"/>
    <x v="1"/>
    <n v="21753"/>
    <x v="18"/>
    <x v="0"/>
    <x v="25"/>
    <x v="27979"/>
    <x v="67"/>
    <n v="2531.87"/>
    <x v="2"/>
  </r>
  <r>
    <x v="31311"/>
    <n v="548140"/>
    <n v="22750"/>
    <n v="22606.328819999999"/>
    <x v="3"/>
    <x v="16"/>
    <x v="0"/>
    <x v="74"/>
    <x v="3"/>
    <x v="1"/>
    <n v="2247"/>
    <x v="18"/>
    <x v="1"/>
    <x v="25"/>
    <x v="27980"/>
    <x v="51"/>
    <n v="2319.0663939999999"/>
    <x v="2"/>
  </r>
  <r>
    <x v="31312"/>
    <n v="548857"/>
    <n v="25000"/>
    <n v="24864.580910000001"/>
    <x v="3"/>
    <x v="16"/>
    <x v="0"/>
    <x v="1817"/>
    <x v="7"/>
    <x v="1"/>
    <n v="23798"/>
    <x v="18"/>
    <x v="1"/>
    <x v="24"/>
    <x v="27981"/>
    <x v="12"/>
    <n v="21747.280030000002"/>
    <x v="2"/>
  </r>
  <r>
    <x v="31313"/>
    <n v="551943"/>
    <n v="25000"/>
    <n v="24647.16821"/>
    <x v="3"/>
    <x v="16"/>
    <x v="0"/>
    <x v="89"/>
    <x v="2"/>
    <x v="1"/>
    <n v="9784"/>
    <x v="18"/>
    <x v="0"/>
    <x v="32"/>
    <x v="27982"/>
    <x v="60"/>
    <n v="1580.555509"/>
    <x v="2"/>
  </r>
  <r>
    <x v="31314"/>
    <n v="552820"/>
    <n v="6000"/>
    <n v="5976.8751650000004"/>
    <x v="3"/>
    <x v="16"/>
    <x v="0"/>
    <x v="57"/>
    <x v="5"/>
    <x v="0"/>
    <n v="1749"/>
    <x v="18"/>
    <x v="0"/>
    <x v="25"/>
    <x v="27983"/>
    <x v="72"/>
    <n v="7591.769663"/>
    <x v="2"/>
  </r>
  <r>
    <x v="31315"/>
    <n v="552821"/>
    <n v="24250"/>
    <n v="24250"/>
    <x v="3"/>
    <x v="16"/>
    <x v="1"/>
    <x v="4414"/>
    <x v="11"/>
    <x v="1"/>
    <n v="34665"/>
    <x v="18"/>
    <x v="0"/>
    <x v="16"/>
    <x v="27984"/>
    <x v="54"/>
    <n v="3636.004422"/>
    <x v="2"/>
  </r>
  <r>
    <x v="31316"/>
    <n v="554340"/>
    <n v="5500"/>
    <n v="5500"/>
    <x v="3"/>
    <x v="16"/>
    <x v="0"/>
    <x v="40"/>
    <x v="16"/>
    <x v="0"/>
    <n v="10655"/>
    <x v="18"/>
    <x v="0"/>
    <x v="20"/>
    <x v="27985"/>
    <x v="29"/>
    <n v="3239.6888049999998"/>
    <x v="2"/>
  </r>
  <r>
    <x v="31317"/>
    <n v="554456"/>
    <n v="6000"/>
    <n v="6000"/>
    <x v="3"/>
    <x v="16"/>
    <x v="1"/>
    <x v="79"/>
    <x v="7"/>
    <x v="0"/>
    <n v="2439"/>
    <x v="18"/>
    <x v="0"/>
    <x v="31"/>
    <x v="7065"/>
    <x v="67"/>
    <n v="6699.9222710000004"/>
    <x v="2"/>
  </r>
  <r>
    <x v="31318"/>
    <n v="554742"/>
    <n v="4800"/>
    <n v="4800"/>
    <x v="3"/>
    <x v="16"/>
    <x v="1"/>
    <x v="31"/>
    <x v="2"/>
    <x v="0"/>
    <n v="0"/>
    <x v="18"/>
    <x v="0"/>
    <x v="11"/>
    <x v="27986"/>
    <x v="12"/>
    <n v="11784.23223"/>
    <x v="2"/>
  </r>
  <r>
    <x v="31319"/>
    <n v="554827"/>
    <n v="7500"/>
    <n v="7486.1951399999998"/>
    <x v="3"/>
    <x v="16"/>
    <x v="1"/>
    <x v="257"/>
    <x v="8"/>
    <x v="0"/>
    <n v="9805"/>
    <x v="18"/>
    <x v="0"/>
    <x v="40"/>
    <x v="27987"/>
    <x v="26"/>
    <n v="16797.36001"/>
    <x v="2"/>
  </r>
  <r>
    <x v="31320"/>
    <n v="556916"/>
    <n v="15000"/>
    <n v="14975"/>
    <x v="3"/>
    <x v="16"/>
    <x v="0"/>
    <x v="630"/>
    <x v="7"/>
    <x v="0"/>
    <n v="13724"/>
    <x v="19"/>
    <x v="1"/>
    <x v="0"/>
    <x v="755"/>
    <x v="14"/>
    <n v="32177.43"/>
    <x v="2"/>
  </r>
  <r>
    <x v="31321"/>
    <n v="558083"/>
    <n v="19950"/>
    <n v="19417.728159999999"/>
    <x v="3"/>
    <x v="16"/>
    <x v="0"/>
    <x v="4415"/>
    <x v="11"/>
    <x v="0"/>
    <n v="12560"/>
    <x v="19"/>
    <x v="0"/>
    <x v="31"/>
    <x v="27988"/>
    <x v="12"/>
    <n v="16260.26672"/>
    <x v="2"/>
  </r>
  <r>
    <x v="31322"/>
    <n v="558346"/>
    <n v="15000"/>
    <n v="14988.96644"/>
    <x v="3"/>
    <x v="16"/>
    <x v="1"/>
    <x v="117"/>
    <x v="34"/>
    <x v="0"/>
    <n v="13217"/>
    <x v="19"/>
    <x v="0"/>
    <x v="33"/>
    <x v="27989"/>
    <x v="4"/>
    <n v="25106.338360000002"/>
    <x v="2"/>
  </r>
  <r>
    <x v="31323"/>
    <n v="558736"/>
    <n v="24150"/>
    <n v="22685.07159"/>
    <x v="3"/>
    <x v="16"/>
    <x v="1"/>
    <x v="3"/>
    <x v="2"/>
    <x v="0"/>
    <n v="68903"/>
    <x v="19"/>
    <x v="0"/>
    <x v="31"/>
    <x v="27990"/>
    <x v="12"/>
    <n v="7087.320001"/>
    <x v="2"/>
  </r>
  <r>
    <x v="31324"/>
    <n v="559482"/>
    <n v="15250"/>
    <n v="15234.436540000001"/>
    <x v="3"/>
    <x v="16"/>
    <x v="1"/>
    <x v="261"/>
    <x v="2"/>
    <x v="0"/>
    <n v="22240"/>
    <x v="19"/>
    <x v="0"/>
    <x v="31"/>
    <x v="27991"/>
    <x v="68"/>
    <n v="13113.30206"/>
    <x v="2"/>
  </r>
  <r>
    <x v="31325"/>
    <n v="560247"/>
    <n v="20000"/>
    <n v="19339.23834"/>
    <x v="3"/>
    <x v="16"/>
    <x v="1"/>
    <x v="39"/>
    <x v="19"/>
    <x v="0"/>
    <n v="25216"/>
    <x v="19"/>
    <x v="0"/>
    <x v="14"/>
    <x v="8068"/>
    <x v="47"/>
    <n v="27436.24323"/>
    <x v="2"/>
  </r>
  <r>
    <x v="31326"/>
    <n v="560723"/>
    <n v="12000"/>
    <n v="11987.88113"/>
    <x v="3"/>
    <x v="16"/>
    <x v="1"/>
    <x v="4416"/>
    <x v="6"/>
    <x v="0"/>
    <n v="3147"/>
    <x v="19"/>
    <x v="0"/>
    <x v="12"/>
    <x v="27992"/>
    <x v="39"/>
    <n v="11614.46797"/>
    <x v="2"/>
  </r>
  <r>
    <x v="31327"/>
    <n v="561620"/>
    <n v="7000"/>
    <n v="6999.449423"/>
    <x v="3"/>
    <x v="16"/>
    <x v="1"/>
    <x v="30"/>
    <x v="17"/>
    <x v="0"/>
    <n v="1747"/>
    <x v="19"/>
    <x v="0"/>
    <x v="53"/>
    <x v="27993"/>
    <x v="49"/>
    <n v="25879.795529999999"/>
    <x v="2"/>
  </r>
  <r>
    <x v="31328"/>
    <n v="561978"/>
    <n v="25000"/>
    <n v="24585.596219999999"/>
    <x v="3"/>
    <x v="16"/>
    <x v="0"/>
    <x v="1138"/>
    <x v="6"/>
    <x v="0"/>
    <n v="8414"/>
    <x v="19"/>
    <x v="0"/>
    <x v="31"/>
    <x v="27994"/>
    <x v="58"/>
    <n v="20865.305820000001"/>
    <x v="2"/>
  </r>
  <r>
    <x v="31329"/>
    <n v="562962"/>
    <n v="6000"/>
    <n v="6000"/>
    <x v="3"/>
    <x v="16"/>
    <x v="1"/>
    <x v="57"/>
    <x v="29"/>
    <x v="0"/>
    <n v="14306"/>
    <x v="19"/>
    <x v="0"/>
    <x v="53"/>
    <x v="23507"/>
    <x v="63"/>
    <n v="13918.32317"/>
    <x v="2"/>
  </r>
  <r>
    <x v="31330"/>
    <n v="563270"/>
    <n v="5000"/>
    <n v="5000"/>
    <x v="3"/>
    <x v="16"/>
    <x v="1"/>
    <x v="3708"/>
    <x v="19"/>
    <x v="0"/>
    <n v="5116"/>
    <x v="19"/>
    <x v="0"/>
    <x v="31"/>
    <x v="27995"/>
    <x v="58"/>
    <n v="37411.343070000003"/>
    <x v="2"/>
  </r>
  <r>
    <x v="31331"/>
    <n v="564129"/>
    <n v="5000"/>
    <n v="4975"/>
    <x v="3"/>
    <x v="16"/>
    <x v="1"/>
    <x v="4417"/>
    <x v="2"/>
    <x v="0"/>
    <n v="32549"/>
    <x v="19"/>
    <x v="0"/>
    <x v="31"/>
    <x v="23126"/>
    <x v="58"/>
    <n v="19389.28"/>
    <x v="2"/>
  </r>
  <r>
    <x v="31332"/>
    <n v="564289"/>
    <n v="6250"/>
    <n v="6250"/>
    <x v="3"/>
    <x v="16"/>
    <x v="1"/>
    <x v="4418"/>
    <x v="16"/>
    <x v="0"/>
    <n v="18270"/>
    <x v="19"/>
    <x v="0"/>
    <x v="53"/>
    <x v="27996"/>
    <x v="41"/>
    <n v="15743.428449999999"/>
    <x v="2"/>
  </r>
  <r>
    <x v="31333"/>
    <n v="565237"/>
    <n v="8000"/>
    <n v="7575"/>
    <x v="3"/>
    <x v="16"/>
    <x v="1"/>
    <x v="178"/>
    <x v="2"/>
    <x v="0"/>
    <n v="5009"/>
    <x v="19"/>
    <x v="1"/>
    <x v="85"/>
    <x v="1117"/>
    <x v="0"/>
    <n v="22192.6371"/>
    <x v="2"/>
  </r>
  <r>
    <x v="31334"/>
    <n v="567393"/>
    <n v="25000"/>
    <n v="24886.28803"/>
    <x v="3"/>
    <x v="16"/>
    <x v="0"/>
    <x v="236"/>
    <x v="9"/>
    <x v="1"/>
    <n v="79746"/>
    <x v="19"/>
    <x v="0"/>
    <x v="20"/>
    <x v="27997"/>
    <x v="12"/>
    <n v="31832.75"/>
    <x v="2"/>
  </r>
  <r>
    <x v="31335"/>
    <n v="567973"/>
    <n v="4750"/>
    <n v="4725"/>
    <x v="3"/>
    <x v="16"/>
    <x v="2"/>
    <x v="2339"/>
    <x v="2"/>
    <x v="0"/>
    <n v="275"/>
    <x v="19"/>
    <x v="1"/>
    <x v="3"/>
    <x v="27998"/>
    <x v="82"/>
    <n v="20268.470010000001"/>
    <x v="2"/>
  </r>
  <r>
    <x v="31336"/>
    <n v="568504"/>
    <n v="8000"/>
    <n v="7979.9477299999999"/>
    <x v="3"/>
    <x v="16"/>
    <x v="1"/>
    <x v="20"/>
    <x v="19"/>
    <x v="0"/>
    <n v="5124"/>
    <x v="21"/>
    <x v="0"/>
    <x v="34"/>
    <x v="27446"/>
    <x v="33"/>
    <n v="4747.826411"/>
    <x v="2"/>
  </r>
  <r>
    <x v="31337"/>
    <n v="568661"/>
    <n v="19000"/>
    <n v="18975"/>
    <x v="3"/>
    <x v="16"/>
    <x v="1"/>
    <x v="4419"/>
    <x v="7"/>
    <x v="0"/>
    <n v="23533"/>
    <x v="19"/>
    <x v="0"/>
    <x v="31"/>
    <x v="27999"/>
    <x v="58"/>
    <n v="5061.8860029999996"/>
    <x v="2"/>
  </r>
  <r>
    <x v="31338"/>
    <n v="559871"/>
    <n v="7000"/>
    <n v="6994.8555980000001"/>
    <x v="3"/>
    <x v="16"/>
    <x v="2"/>
    <x v="107"/>
    <x v="3"/>
    <x v="0"/>
    <n v="633"/>
    <x v="19"/>
    <x v="0"/>
    <x v="53"/>
    <x v="1777"/>
    <x v="48"/>
    <n v="32237.98403"/>
    <x v="2"/>
  </r>
  <r>
    <x v="31339"/>
    <n v="570689"/>
    <n v="8000"/>
    <n v="7975"/>
    <x v="3"/>
    <x v="16"/>
    <x v="2"/>
    <x v="97"/>
    <x v="12"/>
    <x v="0"/>
    <n v="8590"/>
    <x v="19"/>
    <x v="0"/>
    <x v="31"/>
    <x v="5088"/>
    <x v="58"/>
    <n v="13122.277050000001"/>
    <x v="2"/>
  </r>
  <r>
    <x v="31340"/>
    <n v="571327"/>
    <n v="8000"/>
    <n v="7882.6432809999997"/>
    <x v="3"/>
    <x v="16"/>
    <x v="1"/>
    <x v="19"/>
    <x v="19"/>
    <x v="0"/>
    <n v="7855"/>
    <x v="19"/>
    <x v="0"/>
    <x v="31"/>
    <x v="28000"/>
    <x v="12"/>
    <n v="21288.905890000002"/>
    <x v="2"/>
  </r>
  <r>
    <x v="31341"/>
    <n v="571550"/>
    <n v="12000"/>
    <n v="11725"/>
    <x v="3"/>
    <x v="16"/>
    <x v="1"/>
    <x v="4420"/>
    <x v="16"/>
    <x v="0"/>
    <n v="13313"/>
    <x v="26"/>
    <x v="1"/>
    <x v="3"/>
    <x v="28001"/>
    <x v="4"/>
    <n v="15037.127689999999"/>
    <x v="4"/>
  </r>
  <r>
    <x v="31342"/>
    <n v="572199"/>
    <n v="2500"/>
    <n v="2425"/>
    <x v="3"/>
    <x v="16"/>
    <x v="2"/>
    <x v="293"/>
    <x v="19"/>
    <x v="0"/>
    <n v="1759"/>
    <x v="21"/>
    <x v="0"/>
    <x v="48"/>
    <x v="28002"/>
    <x v="56"/>
    <n v="22113.243630000001"/>
    <x v="2"/>
  </r>
  <r>
    <x v="31343"/>
    <n v="574175"/>
    <n v="5000"/>
    <n v="4975"/>
    <x v="3"/>
    <x v="16"/>
    <x v="1"/>
    <x v="25"/>
    <x v="16"/>
    <x v="0"/>
    <n v="9138"/>
    <x v="19"/>
    <x v="1"/>
    <x v="0"/>
    <x v="28003"/>
    <x v="14"/>
    <n v="12291.38752"/>
    <x v="2"/>
  </r>
  <r>
    <x v="31344"/>
    <n v="574277"/>
    <n v="25000"/>
    <n v="23750.235519999998"/>
    <x v="3"/>
    <x v="16"/>
    <x v="1"/>
    <x v="96"/>
    <x v="7"/>
    <x v="0"/>
    <n v="30438"/>
    <x v="23"/>
    <x v="0"/>
    <x v="37"/>
    <x v="28004"/>
    <x v="41"/>
    <n v="34010.81697"/>
    <x v="4"/>
  </r>
  <r>
    <x v="31345"/>
    <n v="576286"/>
    <n v="13500"/>
    <n v="13421.05876"/>
    <x v="3"/>
    <x v="16"/>
    <x v="0"/>
    <x v="4421"/>
    <x v="13"/>
    <x v="1"/>
    <n v="21881"/>
    <x v="19"/>
    <x v="0"/>
    <x v="23"/>
    <x v="28005"/>
    <x v="50"/>
    <n v="4366.6930750000001"/>
    <x v="2"/>
  </r>
  <r>
    <x v="31346"/>
    <n v="577857"/>
    <n v="7500"/>
    <n v="7451.22829"/>
    <x v="3"/>
    <x v="16"/>
    <x v="1"/>
    <x v="192"/>
    <x v="0"/>
    <x v="0"/>
    <n v="5385"/>
    <x v="19"/>
    <x v="0"/>
    <x v="37"/>
    <x v="28006"/>
    <x v="7"/>
    <n v="16286.304389999999"/>
    <x v="2"/>
  </r>
  <r>
    <x v="31347"/>
    <n v="577981"/>
    <n v="25000"/>
    <n v="24305.103490000001"/>
    <x v="3"/>
    <x v="16"/>
    <x v="1"/>
    <x v="4422"/>
    <x v="26"/>
    <x v="0"/>
    <n v="3910"/>
    <x v="21"/>
    <x v="0"/>
    <x v="32"/>
    <x v="28007"/>
    <x v="60"/>
    <n v="1845.322672"/>
    <x v="2"/>
  </r>
  <r>
    <x v="31348"/>
    <n v="579674"/>
    <n v="7000"/>
    <n v="6921.5918650000003"/>
    <x v="3"/>
    <x v="16"/>
    <x v="1"/>
    <x v="24"/>
    <x v="8"/>
    <x v="1"/>
    <n v="54727"/>
    <x v="19"/>
    <x v="0"/>
    <x v="17"/>
    <x v="28008"/>
    <x v="12"/>
    <n v="20751.38"/>
    <x v="2"/>
  </r>
  <r>
    <x v="31349"/>
    <n v="579955"/>
    <n v="8400"/>
    <n v="8321.591891"/>
    <x v="3"/>
    <x v="16"/>
    <x v="1"/>
    <x v="4423"/>
    <x v="9"/>
    <x v="0"/>
    <n v="9713"/>
    <x v="21"/>
    <x v="0"/>
    <x v="51"/>
    <x v="28009"/>
    <x v="52"/>
    <n v="6484.44"/>
    <x v="2"/>
  </r>
  <r>
    <x v="31350"/>
    <n v="583959"/>
    <n v="16000"/>
    <n v="15850"/>
    <x v="3"/>
    <x v="16"/>
    <x v="2"/>
    <x v="526"/>
    <x v="14"/>
    <x v="1"/>
    <n v="34896"/>
    <x v="21"/>
    <x v="0"/>
    <x v="11"/>
    <x v="28010"/>
    <x v="40"/>
    <n v="34461.419970000003"/>
    <x v="2"/>
  </r>
  <r>
    <x v="31351"/>
    <n v="584362"/>
    <n v="5000"/>
    <n v="4950"/>
    <x v="3"/>
    <x v="16"/>
    <x v="1"/>
    <x v="4424"/>
    <x v="22"/>
    <x v="0"/>
    <n v="11886"/>
    <x v="21"/>
    <x v="0"/>
    <x v="53"/>
    <x v="28011"/>
    <x v="63"/>
    <n v="3474.45"/>
    <x v="2"/>
  </r>
  <r>
    <x v="31352"/>
    <n v="584427"/>
    <n v="17000"/>
    <n v="17000"/>
    <x v="3"/>
    <x v="16"/>
    <x v="1"/>
    <x v="263"/>
    <x v="29"/>
    <x v="1"/>
    <n v="17128"/>
    <x v="27"/>
    <x v="0"/>
    <x v="23"/>
    <x v="28012"/>
    <x v="46"/>
    <n v="26852.06637"/>
    <x v="4"/>
  </r>
  <r>
    <x v="31353"/>
    <n v="584836"/>
    <n v="24250"/>
    <n v="24080.522099999998"/>
    <x v="3"/>
    <x v="16"/>
    <x v="0"/>
    <x v="117"/>
    <x v="22"/>
    <x v="0"/>
    <n v="43703"/>
    <x v="21"/>
    <x v="0"/>
    <x v="53"/>
    <x v="28013"/>
    <x v="12"/>
    <n v="10286.85"/>
    <x v="2"/>
  </r>
  <r>
    <x v="31354"/>
    <n v="586371"/>
    <n v="18000"/>
    <n v="17905.522209999999"/>
    <x v="3"/>
    <x v="16"/>
    <x v="1"/>
    <x v="1867"/>
    <x v="7"/>
    <x v="0"/>
    <n v="18632"/>
    <x v="21"/>
    <x v="0"/>
    <x v="16"/>
    <x v="28014"/>
    <x v="12"/>
    <n v="13707.738450000001"/>
    <x v="2"/>
  </r>
  <r>
    <x v="31355"/>
    <n v="586528"/>
    <n v="7000"/>
    <n v="6955.8249310000001"/>
    <x v="3"/>
    <x v="16"/>
    <x v="0"/>
    <x v="42"/>
    <x v="11"/>
    <x v="0"/>
    <n v="3294"/>
    <x v="21"/>
    <x v="1"/>
    <x v="36"/>
    <x v="28015"/>
    <x v="12"/>
    <n v="30638.969700000001"/>
    <x v="2"/>
  </r>
  <r>
    <x v="31356"/>
    <n v="586951"/>
    <n v="5000"/>
    <n v="4955.5218940000004"/>
    <x v="3"/>
    <x v="16"/>
    <x v="1"/>
    <x v="127"/>
    <x v="33"/>
    <x v="0"/>
    <n v="1451"/>
    <x v="21"/>
    <x v="1"/>
    <x v="53"/>
    <x v="11693"/>
    <x v="61"/>
    <n v="3204.4"/>
    <x v="2"/>
  </r>
  <r>
    <x v="31357"/>
    <n v="587628"/>
    <n v="5000"/>
    <n v="4925"/>
    <x v="3"/>
    <x v="16"/>
    <x v="2"/>
    <x v="38"/>
    <x v="29"/>
    <x v="0"/>
    <n v="2367"/>
    <x v="21"/>
    <x v="1"/>
    <x v="21"/>
    <x v="28003"/>
    <x v="89"/>
    <n v="14246.14437"/>
    <x v="2"/>
  </r>
  <r>
    <x v="31358"/>
    <n v="588339"/>
    <n v="6500"/>
    <n v="6475"/>
    <x v="3"/>
    <x v="16"/>
    <x v="1"/>
    <x v="74"/>
    <x v="9"/>
    <x v="0"/>
    <n v="0"/>
    <x v="21"/>
    <x v="1"/>
    <x v="40"/>
    <x v="27644"/>
    <x v="12"/>
    <n v="8130.27"/>
    <x v="2"/>
  </r>
  <r>
    <x v="31359"/>
    <n v="553609"/>
    <n v="8000"/>
    <n v="7975"/>
    <x v="3"/>
    <x v="16"/>
    <x v="1"/>
    <x v="3"/>
    <x v="17"/>
    <x v="0"/>
    <n v="18131"/>
    <x v="21"/>
    <x v="0"/>
    <x v="53"/>
    <x v="28016"/>
    <x v="48"/>
    <n v="5443.8437089999998"/>
    <x v="2"/>
  </r>
  <r>
    <x v="31360"/>
    <n v="589722"/>
    <n v="3600"/>
    <n v="3598.8919559999999"/>
    <x v="3"/>
    <x v="16"/>
    <x v="1"/>
    <x v="116"/>
    <x v="6"/>
    <x v="0"/>
    <n v="2188"/>
    <x v="21"/>
    <x v="1"/>
    <x v="12"/>
    <x v="14766"/>
    <x v="12"/>
    <n v="21830.51686"/>
    <x v="2"/>
  </r>
  <r>
    <x v="31361"/>
    <n v="590630"/>
    <n v="12000"/>
    <n v="11975"/>
    <x v="3"/>
    <x v="16"/>
    <x v="2"/>
    <x v="4425"/>
    <x v="7"/>
    <x v="0"/>
    <n v="11117"/>
    <x v="25"/>
    <x v="0"/>
    <x v="13"/>
    <x v="28017"/>
    <x v="43"/>
    <n v="2841.92"/>
    <x v="4"/>
  </r>
  <r>
    <x v="31362"/>
    <n v="591251"/>
    <n v="9600"/>
    <n v="9525"/>
    <x v="3"/>
    <x v="16"/>
    <x v="0"/>
    <x v="3928"/>
    <x v="11"/>
    <x v="0"/>
    <n v="11028"/>
    <x v="21"/>
    <x v="0"/>
    <x v="22"/>
    <x v="28018"/>
    <x v="31"/>
    <n v="10168.129999999999"/>
    <x v="2"/>
  </r>
  <r>
    <x v="31363"/>
    <n v="591333"/>
    <n v="16000"/>
    <n v="15839.851769999999"/>
    <x v="3"/>
    <x v="16"/>
    <x v="1"/>
    <x v="48"/>
    <x v="5"/>
    <x v="0"/>
    <n v="9218"/>
    <x v="21"/>
    <x v="0"/>
    <x v="34"/>
    <x v="6804"/>
    <x v="12"/>
    <n v="5457.5711890000002"/>
    <x v="2"/>
  </r>
  <r>
    <x v="31364"/>
    <n v="591378"/>
    <n v="20000"/>
    <n v="19938.966499999999"/>
    <x v="3"/>
    <x v="16"/>
    <x v="0"/>
    <x v="4426"/>
    <x v="19"/>
    <x v="1"/>
    <n v="93597"/>
    <x v="21"/>
    <x v="0"/>
    <x v="34"/>
    <x v="28019"/>
    <x v="4"/>
    <n v="15683.257030000001"/>
    <x v="2"/>
  </r>
  <r>
    <x v="31365"/>
    <n v="592242"/>
    <n v="25000"/>
    <n v="24965.317370000001"/>
    <x v="3"/>
    <x v="16"/>
    <x v="0"/>
    <x v="364"/>
    <x v="14"/>
    <x v="0"/>
    <n v="13580"/>
    <x v="21"/>
    <x v="0"/>
    <x v="34"/>
    <x v="26655"/>
    <x v="63"/>
    <n v="5892.1161160000001"/>
    <x v="2"/>
  </r>
  <r>
    <x v="31366"/>
    <n v="593213"/>
    <n v="24000"/>
    <n v="22750"/>
    <x v="3"/>
    <x v="16"/>
    <x v="2"/>
    <x v="46"/>
    <x v="0"/>
    <x v="1"/>
    <n v="255"/>
    <x v="21"/>
    <x v="0"/>
    <x v="71"/>
    <x v="28020"/>
    <x v="41"/>
    <n v="14329.070009999999"/>
    <x v="2"/>
  </r>
  <r>
    <x v="31367"/>
    <n v="594513"/>
    <n v="24000"/>
    <n v="24000"/>
    <x v="3"/>
    <x v="16"/>
    <x v="2"/>
    <x v="165"/>
    <x v="0"/>
    <x v="1"/>
    <n v="255"/>
    <x v="21"/>
    <x v="0"/>
    <x v="71"/>
    <x v="28021"/>
    <x v="41"/>
    <n v="17130.918010000001"/>
    <x v="2"/>
  </r>
  <r>
    <x v="31368"/>
    <n v="595963"/>
    <n v="23600"/>
    <n v="22625"/>
    <x v="3"/>
    <x v="16"/>
    <x v="2"/>
    <x v="3"/>
    <x v="19"/>
    <x v="0"/>
    <n v="255"/>
    <x v="21"/>
    <x v="0"/>
    <x v="71"/>
    <x v="28022"/>
    <x v="41"/>
    <n v="21365.31998"/>
    <x v="2"/>
  </r>
  <r>
    <x v="31369"/>
    <n v="596215"/>
    <n v="22600"/>
    <n v="22600"/>
    <x v="3"/>
    <x v="16"/>
    <x v="2"/>
    <x v="43"/>
    <x v="19"/>
    <x v="0"/>
    <n v="255"/>
    <x v="21"/>
    <x v="0"/>
    <x v="34"/>
    <x v="28023"/>
    <x v="41"/>
    <n v="10883.77017"/>
    <x v="2"/>
  </r>
  <r>
    <x v="31370"/>
    <n v="596465"/>
    <n v="23500"/>
    <n v="23247.37485"/>
    <x v="3"/>
    <x v="16"/>
    <x v="2"/>
    <x v="186"/>
    <x v="9"/>
    <x v="0"/>
    <n v="255"/>
    <x v="21"/>
    <x v="0"/>
    <x v="34"/>
    <x v="28024"/>
    <x v="41"/>
    <n v="2511.64"/>
    <x v="2"/>
  </r>
  <r>
    <x v="31371"/>
    <n v="596749"/>
    <n v="16000"/>
    <n v="15350"/>
    <x v="3"/>
    <x v="16"/>
    <x v="1"/>
    <x v="36"/>
    <x v="2"/>
    <x v="0"/>
    <n v="21557"/>
    <x v="22"/>
    <x v="0"/>
    <x v="31"/>
    <x v="28025"/>
    <x v="72"/>
    <n v="11726.30183"/>
    <x v="4"/>
  </r>
  <r>
    <x v="31372"/>
    <n v="597470"/>
    <n v="8800"/>
    <n v="8275"/>
    <x v="3"/>
    <x v="16"/>
    <x v="1"/>
    <x v="4427"/>
    <x v="2"/>
    <x v="0"/>
    <n v="14099"/>
    <x v="22"/>
    <x v="0"/>
    <x v="34"/>
    <x v="8143"/>
    <x v="41"/>
    <n v="9492.17"/>
    <x v="4"/>
  </r>
  <r>
    <x v="31373"/>
    <n v="598842"/>
    <n v="9000"/>
    <n v="8850"/>
    <x v="3"/>
    <x v="16"/>
    <x v="1"/>
    <x v="2701"/>
    <x v="42"/>
    <x v="0"/>
    <n v="7449"/>
    <x v="26"/>
    <x v="0"/>
    <x v="39"/>
    <x v="3775"/>
    <x v="61"/>
    <n v="20253.013500000001"/>
    <x v="4"/>
  </r>
  <r>
    <x v="31374"/>
    <n v="599693"/>
    <n v="24250"/>
    <n v="24225"/>
    <x v="3"/>
    <x v="16"/>
    <x v="2"/>
    <x v="4428"/>
    <x v="17"/>
    <x v="1"/>
    <n v="21111"/>
    <x v="22"/>
    <x v="0"/>
    <x v="34"/>
    <x v="28026"/>
    <x v="41"/>
    <n v="17035.06005"/>
    <x v="4"/>
  </r>
  <r>
    <x v="31375"/>
    <n v="599824"/>
    <n v="20000"/>
    <n v="19900"/>
    <x v="3"/>
    <x v="16"/>
    <x v="0"/>
    <x v="36"/>
    <x v="22"/>
    <x v="0"/>
    <n v="22737"/>
    <x v="23"/>
    <x v="0"/>
    <x v="16"/>
    <x v="28027"/>
    <x v="62"/>
    <n v="28705.772649999999"/>
    <x v="4"/>
  </r>
  <r>
    <x v="31376"/>
    <n v="601450"/>
    <n v="10750"/>
    <n v="10725"/>
    <x v="3"/>
    <x v="16"/>
    <x v="0"/>
    <x v="20"/>
    <x v="2"/>
    <x v="0"/>
    <n v="15146"/>
    <x v="22"/>
    <x v="0"/>
    <x v="40"/>
    <x v="18371"/>
    <x v="59"/>
    <n v="24967.326830000002"/>
    <x v="4"/>
  </r>
  <r>
    <x v="31377"/>
    <n v="601493"/>
    <n v="15000"/>
    <n v="14913.279049999999"/>
    <x v="3"/>
    <x v="16"/>
    <x v="1"/>
    <x v="64"/>
    <x v="11"/>
    <x v="0"/>
    <n v="7186"/>
    <x v="22"/>
    <x v="1"/>
    <x v="33"/>
    <x v="28028"/>
    <x v="21"/>
    <n v="17266.345280000001"/>
    <x v="4"/>
  </r>
  <r>
    <x v="31378"/>
    <n v="601607"/>
    <n v="23000"/>
    <n v="22598.167079999999"/>
    <x v="3"/>
    <x v="16"/>
    <x v="0"/>
    <x v="4429"/>
    <x v="27"/>
    <x v="1"/>
    <n v="13843"/>
    <x v="22"/>
    <x v="0"/>
    <x v="34"/>
    <x v="28029"/>
    <x v="41"/>
    <n v="7792.72"/>
    <x v="4"/>
  </r>
  <r>
    <x v="31379"/>
    <n v="602206"/>
    <n v="18000"/>
    <n v="17975"/>
    <x v="3"/>
    <x v="16"/>
    <x v="0"/>
    <x v="570"/>
    <x v="7"/>
    <x v="0"/>
    <n v="105104"/>
    <x v="22"/>
    <x v="0"/>
    <x v="34"/>
    <x v="28030"/>
    <x v="51"/>
    <n v="26536.95"/>
    <x v="4"/>
  </r>
  <r>
    <x v="31380"/>
    <n v="602710"/>
    <n v="9250"/>
    <n v="9200"/>
    <x v="3"/>
    <x v="16"/>
    <x v="2"/>
    <x v="38"/>
    <x v="2"/>
    <x v="0"/>
    <n v="5"/>
    <x v="22"/>
    <x v="0"/>
    <x v="22"/>
    <x v="28031"/>
    <x v="31"/>
    <n v="27691.3"/>
    <x v="4"/>
  </r>
  <r>
    <x v="31381"/>
    <n v="602748"/>
    <n v="12800"/>
    <n v="12775"/>
    <x v="3"/>
    <x v="16"/>
    <x v="1"/>
    <x v="4430"/>
    <x v="2"/>
    <x v="0"/>
    <n v="1142"/>
    <x v="22"/>
    <x v="0"/>
    <x v="26"/>
    <x v="20020"/>
    <x v="51"/>
    <n v="50135.41474"/>
    <x v="4"/>
  </r>
  <r>
    <x v="31382"/>
    <n v="602756"/>
    <n v="12000"/>
    <n v="11950"/>
    <x v="3"/>
    <x v="16"/>
    <x v="1"/>
    <x v="102"/>
    <x v="11"/>
    <x v="0"/>
    <n v="28577"/>
    <x v="22"/>
    <x v="1"/>
    <x v="76"/>
    <x v="16119"/>
    <x v="2"/>
    <n v="9561.6926359999998"/>
    <x v="4"/>
  </r>
  <r>
    <x v="31383"/>
    <n v="603697"/>
    <n v="15000"/>
    <n v="15000"/>
    <x v="3"/>
    <x v="16"/>
    <x v="0"/>
    <x v="384"/>
    <x v="16"/>
    <x v="0"/>
    <n v="14739"/>
    <x v="22"/>
    <x v="0"/>
    <x v="34"/>
    <x v="28032"/>
    <x v="12"/>
    <n v="5099.379911"/>
    <x v="4"/>
  </r>
  <r>
    <x v="31384"/>
    <n v="607561"/>
    <n v="8000"/>
    <n v="8000"/>
    <x v="3"/>
    <x v="16"/>
    <x v="0"/>
    <x v="188"/>
    <x v="11"/>
    <x v="0"/>
    <n v="12080"/>
    <x v="22"/>
    <x v="0"/>
    <x v="46"/>
    <x v="28033"/>
    <x v="12"/>
    <n v="8266.11"/>
    <x v="4"/>
  </r>
  <r>
    <x v="31385"/>
    <n v="608334"/>
    <n v="1300"/>
    <n v="1300"/>
    <x v="3"/>
    <x v="16"/>
    <x v="0"/>
    <x v="471"/>
    <x v="22"/>
    <x v="0"/>
    <n v="8856"/>
    <x v="22"/>
    <x v="0"/>
    <x v="1"/>
    <x v="28034"/>
    <x v="31"/>
    <n v="2241.5598060000002"/>
    <x v="4"/>
  </r>
  <r>
    <x v="31386"/>
    <n v="610462"/>
    <n v="25000"/>
    <n v="24988.2791"/>
    <x v="3"/>
    <x v="16"/>
    <x v="1"/>
    <x v="178"/>
    <x v="2"/>
    <x v="1"/>
    <n v="16641"/>
    <x v="22"/>
    <x v="0"/>
    <x v="46"/>
    <x v="28035"/>
    <x v="32"/>
    <n v="7095.8"/>
    <x v="4"/>
  </r>
  <r>
    <x v="31387"/>
    <n v="612381"/>
    <n v="5000"/>
    <n v="5000"/>
    <x v="3"/>
    <x v="16"/>
    <x v="0"/>
    <x v="36"/>
    <x v="2"/>
    <x v="0"/>
    <n v="11375"/>
    <x v="23"/>
    <x v="0"/>
    <x v="46"/>
    <x v="5025"/>
    <x v="12"/>
    <n v="24479.52677"/>
    <x v="4"/>
  </r>
  <r>
    <x v="31388"/>
    <n v="613155"/>
    <n v="7000"/>
    <n v="6950"/>
    <x v="3"/>
    <x v="16"/>
    <x v="0"/>
    <x v="406"/>
    <x v="15"/>
    <x v="0"/>
    <n v="9707"/>
    <x v="23"/>
    <x v="0"/>
    <x v="37"/>
    <x v="11115"/>
    <x v="12"/>
    <n v="27463.06739"/>
    <x v="4"/>
  </r>
  <r>
    <x v="31389"/>
    <n v="613602"/>
    <n v="10000"/>
    <n v="9995.0435890000008"/>
    <x v="3"/>
    <x v="16"/>
    <x v="0"/>
    <x v="293"/>
    <x v="16"/>
    <x v="0"/>
    <n v="16591"/>
    <x v="23"/>
    <x v="0"/>
    <x v="37"/>
    <x v="12795"/>
    <x v="41"/>
    <n v="16349.99676"/>
    <x v="4"/>
  </r>
  <r>
    <x v="31390"/>
    <n v="613793"/>
    <n v="15000"/>
    <n v="14976.42182"/>
    <x v="3"/>
    <x v="16"/>
    <x v="0"/>
    <x v="188"/>
    <x v="27"/>
    <x v="1"/>
    <n v="20027"/>
    <x v="23"/>
    <x v="0"/>
    <x v="46"/>
    <x v="28036"/>
    <x v="41"/>
    <n v="14829.75"/>
    <x v="4"/>
  </r>
  <r>
    <x v="31391"/>
    <n v="613916"/>
    <n v="7000"/>
    <n v="6950"/>
    <x v="3"/>
    <x v="16"/>
    <x v="1"/>
    <x v="307"/>
    <x v="2"/>
    <x v="0"/>
    <n v="0"/>
    <x v="23"/>
    <x v="0"/>
    <x v="24"/>
    <x v="28037"/>
    <x v="53"/>
    <n v="16671.15511"/>
    <x v="4"/>
  </r>
  <r>
    <x v="31392"/>
    <n v="614038"/>
    <n v="10000"/>
    <n v="10000"/>
    <x v="3"/>
    <x v="16"/>
    <x v="1"/>
    <x v="6"/>
    <x v="27"/>
    <x v="0"/>
    <n v="22680"/>
    <x v="23"/>
    <x v="0"/>
    <x v="46"/>
    <x v="28038"/>
    <x v="41"/>
    <n v="7592.7799349999996"/>
    <x v="4"/>
  </r>
  <r>
    <x v="31393"/>
    <n v="614439"/>
    <n v="7000"/>
    <n v="7000"/>
    <x v="3"/>
    <x v="16"/>
    <x v="1"/>
    <x v="4431"/>
    <x v="0"/>
    <x v="0"/>
    <n v="12392"/>
    <x v="23"/>
    <x v="1"/>
    <x v="9"/>
    <x v="28039"/>
    <x v="4"/>
    <n v="10322.219999999999"/>
    <x v="4"/>
  </r>
  <r>
    <x v="31394"/>
    <n v="614622"/>
    <n v="7500"/>
    <n v="7475"/>
    <x v="3"/>
    <x v="16"/>
    <x v="1"/>
    <x v="113"/>
    <x v="2"/>
    <x v="0"/>
    <n v="16517"/>
    <x v="23"/>
    <x v="0"/>
    <x v="46"/>
    <x v="28040"/>
    <x v="12"/>
    <n v="13140.31594"/>
    <x v="4"/>
  </r>
  <r>
    <x v="31395"/>
    <n v="613812"/>
    <n v="12000"/>
    <n v="11888.279049999999"/>
    <x v="3"/>
    <x v="16"/>
    <x v="1"/>
    <x v="15"/>
    <x v="16"/>
    <x v="0"/>
    <n v="9261"/>
    <x v="23"/>
    <x v="0"/>
    <x v="15"/>
    <x v="28041"/>
    <x v="21"/>
    <n v="5806.691022"/>
    <x v="4"/>
  </r>
  <r>
    <x v="31396"/>
    <n v="614846"/>
    <n v="22500"/>
    <n v="22350"/>
    <x v="3"/>
    <x v="16"/>
    <x v="1"/>
    <x v="171"/>
    <x v="35"/>
    <x v="1"/>
    <n v="12749"/>
    <x v="23"/>
    <x v="0"/>
    <x v="46"/>
    <x v="28042"/>
    <x v="41"/>
    <n v="9489.36"/>
    <x v="4"/>
  </r>
  <r>
    <x v="31397"/>
    <n v="616325"/>
    <n v="3000"/>
    <n v="3000"/>
    <x v="3"/>
    <x v="16"/>
    <x v="0"/>
    <x v="33"/>
    <x v="7"/>
    <x v="0"/>
    <n v="2207"/>
    <x v="23"/>
    <x v="0"/>
    <x v="32"/>
    <x v="28043"/>
    <x v="12"/>
    <n v="17614.128519999998"/>
    <x v="4"/>
  </r>
  <r>
    <x v="31398"/>
    <n v="617211"/>
    <n v="10000"/>
    <n v="10000"/>
    <x v="3"/>
    <x v="16"/>
    <x v="1"/>
    <x v="19"/>
    <x v="2"/>
    <x v="0"/>
    <n v="9710"/>
    <x v="23"/>
    <x v="0"/>
    <x v="37"/>
    <x v="5815"/>
    <x v="12"/>
    <n v="6668.4463480000004"/>
    <x v="4"/>
  </r>
  <r>
    <x v="31399"/>
    <n v="618217"/>
    <n v="7000"/>
    <n v="7000"/>
    <x v="3"/>
    <x v="16"/>
    <x v="1"/>
    <x v="263"/>
    <x v="22"/>
    <x v="0"/>
    <n v="6907"/>
    <x v="23"/>
    <x v="1"/>
    <x v="14"/>
    <x v="28044"/>
    <x v="38"/>
    <n v="5373.4261429999997"/>
    <x v="4"/>
  </r>
  <r>
    <x v="31400"/>
    <n v="618463"/>
    <n v="25000"/>
    <n v="24975"/>
    <x v="3"/>
    <x v="16"/>
    <x v="1"/>
    <x v="355"/>
    <x v="15"/>
    <x v="1"/>
    <n v="12797"/>
    <x v="23"/>
    <x v="0"/>
    <x v="33"/>
    <x v="28045"/>
    <x v="47"/>
    <n v="22228.18533"/>
    <x v="4"/>
  </r>
  <r>
    <x v="31401"/>
    <n v="619170"/>
    <n v="4000"/>
    <n v="4000"/>
    <x v="3"/>
    <x v="16"/>
    <x v="1"/>
    <x v="34"/>
    <x v="27"/>
    <x v="0"/>
    <n v="1298"/>
    <x v="23"/>
    <x v="0"/>
    <x v="37"/>
    <x v="28046"/>
    <x v="12"/>
    <n v="9214.52"/>
    <x v="4"/>
  </r>
  <r>
    <x v="31402"/>
    <n v="619432"/>
    <n v="6400"/>
    <n v="6400"/>
    <x v="3"/>
    <x v="16"/>
    <x v="1"/>
    <x v="61"/>
    <x v="27"/>
    <x v="0"/>
    <n v="9317"/>
    <x v="23"/>
    <x v="0"/>
    <x v="9"/>
    <x v="28047"/>
    <x v="32"/>
    <n v="1681.5"/>
    <x v="4"/>
  </r>
  <r>
    <x v="31403"/>
    <n v="619472"/>
    <n v="2000"/>
    <n v="2000"/>
    <x v="3"/>
    <x v="16"/>
    <x v="1"/>
    <x v="177"/>
    <x v="0"/>
    <x v="0"/>
    <n v="5472"/>
    <x v="23"/>
    <x v="0"/>
    <x v="37"/>
    <x v="8746"/>
    <x v="36"/>
    <n v="3573.6342359999999"/>
    <x v="4"/>
  </r>
  <r>
    <x v="31404"/>
    <n v="619961"/>
    <n v="20000"/>
    <n v="19975"/>
    <x v="3"/>
    <x v="16"/>
    <x v="0"/>
    <x v="1539"/>
    <x v="5"/>
    <x v="1"/>
    <n v="38910"/>
    <x v="23"/>
    <x v="0"/>
    <x v="16"/>
    <x v="28048"/>
    <x v="52"/>
    <n v="3511.1762130000002"/>
    <x v="4"/>
  </r>
  <r>
    <x v="31405"/>
    <n v="621167"/>
    <n v="5100"/>
    <n v="5075"/>
    <x v="3"/>
    <x v="16"/>
    <x v="0"/>
    <x v="116"/>
    <x v="15"/>
    <x v="0"/>
    <n v="5327"/>
    <x v="25"/>
    <x v="0"/>
    <x v="37"/>
    <x v="28049"/>
    <x v="36"/>
    <n v="6059.7633610000003"/>
    <x v="4"/>
  </r>
  <r>
    <x v="31406"/>
    <n v="622574"/>
    <n v="20000"/>
    <n v="19975"/>
    <x v="3"/>
    <x v="16"/>
    <x v="0"/>
    <x v="114"/>
    <x v="29"/>
    <x v="0"/>
    <n v="36553"/>
    <x v="25"/>
    <x v="0"/>
    <x v="37"/>
    <x v="28050"/>
    <x v="46"/>
    <n v="44249.35"/>
    <x v="4"/>
  </r>
  <r>
    <x v="31407"/>
    <n v="622857"/>
    <n v="10000"/>
    <n v="9975"/>
    <x v="3"/>
    <x v="16"/>
    <x v="0"/>
    <x v="30"/>
    <x v="3"/>
    <x v="0"/>
    <n v="7957"/>
    <x v="25"/>
    <x v="0"/>
    <x v="30"/>
    <x v="28051"/>
    <x v="4"/>
    <n v="28904.55"/>
    <x v="4"/>
  </r>
  <r>
    <x v="31408"/>
    <n v="623007"/>
    <n v="6000"/>
    <n v="6000"/>
    <x v="3"/>
    <x v="16"/>
    <x v="2"/>
    <x v="74"/>
    <x v="19"/>
    <x v="1"/>
    <n v="4069"/>
    <x v="23"/>
    <x v="0"/>
    <x v="29"/>
    <x v="28052"/>
    <x v="34"/>
    <n v="14415.525369999999"/>
    <x v="4"/>
  </r>
  <r>
    <x v="31409"/>
    <n v="623097"/>
    <n v="25000"/>
    <n v="24603.566459999998"/>
    <x v="3"/>
    <x v="16"/>
    <x v="1"/>
    <x v="4432"/>
    <x v="13"/>
    <x v="0"/>
    <n v="14843"/>
    <x v="25"/>
    <x v="0"/>
    <x v="37"/>
    <x v="28053"/>
    <x v="34"/>
    <n v="8760.659995"/>
    <x v="4"/>
  </r>
  <r>
    <x v="31410"/>
    <n v="624624"/>
    <n v="12000"/>
    <n v="11975"/>
    <x v="3"/>
    <x v="16"/>
    <x v="1"/>
    <x v="36"/>
    <x v="2"/>
    <x v="0"/>
    <n v="12304"/>
    <x v="25"/>
    <x v="0"/>
    <x v="0"/>
    <x v="28054"/>
    <x v="12"/>
    <n v="14141.065839999999"/>
    <x v="4"/>
  </r>
  <r>
    <x v="31411"/>
    <n v="625136"/>
    <n v="24000"/>
    <n v="22600"/>
    <x v="3"/>
    <x v="16"/>
    <x v="0"/>
    <x v="2126"/>
    <x v="2"/>
    <x v="0"/>
    <n v="48788"/>
    <x v="25"/>
    <x v="0"/>
    <x v="9"/>
    <x v="28055"/>
    <x v="72"/>
    <n v="13518.095069999999"/>
    <x v="4"/>
  </r>
  <r>
    <x v="31412"/>
    <n v="625501"/>
    <n v="5000"/>
    <n v="4975"/>
    <x v="3"/>
    <x v="16"/>
    <x v="1"/>
    <x v="113"/>
    <x v="19"/>
    <x v="0"/>
    <n v="30144"/>
    <x v="25"/>
    <x v="0"/>
    <x v="33"/>
    <x v="28056"/>
    <x v="64"/>
    <n v="11784.23223"/>
    <x v="4"/>
  </r>
  <r>
    <x v="31413"/>
    <n v="626190"/>
    <n v="7775"/>
    <n v="7775"/>
    <x v="3"/>
    <x v="16"/>
    <x v="0"/>
    <x v="181"/>
    <x v="19"/>
    <x v="0"/>
    <n v="5238"/>
    <x v="25"/>
    <x v="0"/>
    <x v="37"/>
    <x v="28057"/>
    <x v="36"/>
    <n v="10204.530000000001"/>
    <x v="4"/>
  </r>
  <r>
    <x v="31414"/>
    <n v="628092"/>
    <n v="10000"/>
    <n v="9975"/>
    <x v="3"/>
    <x v="16"/>
    <x v="1"/>
    <x v="74"/>
    <x v="0"/>
    <x v="0"/>
    <n v="32238"/>
    <x v="25"/>
    <x v="0"/>
    <x v="37"/>
    <x v="28058"/>
    <x v="36"/>
    <n v="29688.847730000001"/>
    <x v="4"/>
  </r>
  <r>
    <x v="31415"/>
    <n v="628238"/>
    <n v="13750"/>
    <n v="13750"/>
    <x v="3"/>
    <x v="16"/>
    <x v="1"/>
    <x v="4433"/>
    <x v="13"/>
    <x v="0"/>
    <n v="13502"/>
    <x v="25"/>
    <x v="0"/>
    <x v="16"/>
    <x v="28059"/>
    <x v="12"/>
    <n v="10542.198539999999"/>
    <x v="4"/>
  </r>
  <r>
    <x v="31416"/>
    <n v="629097"/>
    <n v="5000"/>
    <n v="5000"/>
    <x v="3"/>
    <x v="16"/>
    <x v="0"/>
    <x v="74"/>
    <x v="8"/>
    <x v="0"/>
    <n v="4584"/>
    <x v="25"/>
    <x v="0"/>
    <x v="37"/>
    <x v="28060"/>
    <x v="4"/>
    <n v="4943.8974239999998"/>
    <x v="4"/>
  </r>
  <r>
    <x v="31417"/>
    <n v="629474"/>
    <n v="5000"/>
    <n v="5000"/>
    <x v="3"/>
    <x v="16"/>
    <x v="1"/>
    <x v="155"/>
    <x v="16"/>
    <x v="0"/>
    <n v="293"/>
    <x v="25"/>
    <x v="0"/>
    <x v="37"/>
    <x v="8036"/>
    <x v="73"/>
    <n v="11173.9"/>
    <x v="4"/>
  </r>
  <r>
    <x v="31418"/>
    <n v="629662"/>
    <n v="25000"/>
    <n v="23600"/>
    <x v="3"/>
    <x v="16"/>
    <x v="0"/>
    <x v="43"/>
    <x v="13"/>
    <x v="0"/>
    <n v="39702"/>
    <x v="25"/>
    <x v="0"/>
    <x v="37"/>
    <x v="28061"/>
    <x v="36"/>
    <n v="20470.46"/>
    <x v="4"/>
  </r>
  <r>
    <x v="31419"/>
    <n v="630060"/>
    <n v="6000"/>
    <n v="6000"/>
    <x v="3"/>
    <x v="16"/>
    <x v="1"/>
    <x v="30"/>
    <x v="14"/>
    <x v="0"/>
    <n v="27010"/>
    <x v="25"/>
    <x v="0"/>
    <x v="22"/>
    <x v="28062"/>
    <x v="12"/>
    <n v="10794.582270000001"/>
    <x v="4"/>
  </r>
  <r>
    <x v="31420"/>
    <n v="631526"/>
    <n v="4000"/>
    <n v="4000"/>
    <x v="3"/>
    <x v="16"/>
    <x v="1"/>
    <x v="57"/>
    <x v="0"/>
    <x v="0"/>
    <n v="4550"/>
    <x v="25"/>
    <x v="0"/>
    <x v="37"/>
    <x v="28063"/>
    <x v="36"/>
    <n v="3723.19"/>
    <x v="4"/>
  </r>
  <r>
    <x v="31421"/>
    <n v="631638"/>
    <n v="8500"/>
    <n v="8465.9808990000001"/>
    <x v="3"/>
    <x v="16"/>
    <x v="0"/>
    <x v="30"/>
    <x v="24"/>
    <x v="2"/>
    <n v="11826"/>
    <x v="25"/>
    <x v="0"/>
    <x v="39"/>
    <x v="28064"/>
    <x v="62"/>
    <n v="28378.433430000001"/>
    <x v="4"/>
  </r>
  <r>
    <x v="31422"/>
    <n v="631897"/>
    <n v="2000"/>
    <n v="2000"/>
    <x v="3"/>
    <x v="16"/>
    <x v="1"/>
    <x v="192"/>
    <x v="15"/>
    <x v="2"/>
    <n v="765"/>
    <x v="25"/>
    <x v="0"/>
    <x v="23"/>
    <x v="28065"/>
    <x v="26"/>
    <n v="5558.4676939999999"/>
    <x v="4"/>
  </r>
  <r>
    <x v="31423"/>
    <n v="633478"/>
    <n v="3000"/>
    <n v="3000"/>
    <x v="3"/>
    <x v="16"/>
    <x v="1"/>
    <x v="117"/>
    <x v="13"/>
    <x v="0"/>
    <n v="0"/>
    <x v="25"/>
    <x v="0"/>
    <x v="41"/>
    <x v="28066"/>
    <x v="56"/>
    <n v="21751.603760000002"/>
    <x v="4"/>
  </r>
  <r>
    <x v="31424"/>
    <n v="634433"/>
    <n v="18000"/>
    <n v="17997"/>
    <x v="3"/>
    <x v="16"/>
    <x v="1"/>
    <x v="19"/>
    <x v="2"/>
    <x v="0"/>
    <n v="19719"/>
    <x v="25"/>
    <x v="0"/>
    <x v="39"/>
    <x v="28067"/>
    <x v="36"/>
    <n v="30017.844300000001"/>
    <x v="4"/>
  </r>
  <r>
    <x v="31425"/>
    <n v="635319"/>
    <n v="7000"/>
    <n v="7000"/>
    <x v="3"/>
    <x v="16"/>
    <x v="1"/>
    <x v="92"/>
    <x v="10"/>
    <x v="0"/>
    <n v="33583"/>
    <x v="25"/>
    <x v="0"/>
    <x v="39"/>
    <x v="28068"/>
    <x v="12"/>
    <n v="2160.48"/>
    <x v="4"/>
  </r>
  <r>
    <x v="31426"/>
    <n v="635369"/>
    <n v="2400"/>
    <n v="2400"/>
    <x v="3"/>
    <x v="16"/>
    <x v="0"/>
    <x v="568"/>
    <x v="14"/>
    <x v="0"/>
    <n v="4305"/>
    <x v="25"/>
    <x v="0"/>
    <x v="37"/>
    <x v="28069"/>
    <x v="36"/>
    <n v="12086.87"/>
    <x v="4"/>
  </r>
  <r>
    <x v="31427"/>
    <n v="636296"/>
    <n v="20000"/>
    <n v="19387.311799999999"/>
    <x v="3"/>
    <x v="16"/>
    <x v="1"/>
    <x v="1"/>
    <x v="2"/>
    <x v="0"/>
    <n v="10630"/>
    <x v="26"/>
    <x v="0"/>
    <x v="39"/>
    <x v="28070"/>
    <x v="61"/>
    <n v="41839.746059999998"/>
    <x v="4"/>
  </r>
  <r>
    <x v="31428"/>
    <n v="636530"/>
    <n v="5000"/>
    <n v="5000"/>
    <x v="3"/>
    <x v="16"/>
    <x v="1"/>
    <x v="110"/>
    <x v="8"/>
    <x v="0"/>
    <n v="2550"/>
    <x v="25"/>
    <x v="0"/>
    <x v="9"/>
    <x v="28071"/>
    <x v="21"/>
    <n v="13029.0506"/>
    <x v="4"/>
  </r>
  <r>
    <x v="31429"/>
    <n v="636671"/>
    <n v="9950"/>
    <n v="9950"/>
    <x v="3"/>
    <x v="16"/>
    <x v="0"/>
    <x v="91"/>
    <x v="13"/>
    <x v="1"/>
    <n v="20973"/>
    <x v="25"/>
    <x v="0"/>
    <x v="18"/>
    <x v="28072"/>
    <x v="23"/>
    <n v="15528.12436"/>
    <x v="4"/>
  </r>
  <r>
    <x v="31430"/>
    <n v="637384"/>
    <n v="10000"/>
    <n v="9975"/>
    <x v="3"/>
    <x v="16"/>
    <x v="1"/>
    <x v="34"/>
    <x v="39"/>
    <x v="0"/>
    <n v="1468"/>
    <x v="26"/>
    <x v="0"/>
    <x v="31"/>
    <x v="28073"/>
    <x v="58"/>
    <n v="9191.6703390000002"/>
    <x v="4"/>
  </r>
  <r>
    <x v="31431"/>
    <n v="637429"/>
    <n v="5000"/>
    <n v="5000"/>
    <x v="3"/>
    <x v="16"/>
    <x v="0"/>
    <x v="244"/>
    <x v="2"/>
    <x v="1"/>
    <n v="8403"/>
    <x v="25"/>
    <x v="0"/>
    <x v="39"/>
    <x v="28074"/>
    <x v="12"/>
    <n v="12094.85"/>
    <x v="4"/>
  </r>
  <r>
    <x v="31432"/>
    <n v="637530"/>
    <n v="25000"/>
    <n v="24409.860110000001"/>
    <x v="3"/>
    <x v="16"/>
    <x v="2"/>
    <x v="269"/>
    <x v="16"/>
    <x v="1"/>
    <n v="7449"/>
    <x v="27"/>
    <x v="0"/>
    <x v="41"/>
    <x v="28075"/>
    <x v="49"/>
    <n v="27785.245439999999"/>
    <x v="4"/>
  </r>
  <r>
    <x v="31433"/>
    <n v="637654"/>
    <n v="10000"/>
    <n v="10000"/>
    <x v="3"/>
    <x v="16"/>
    <x v="0"/>
    <x v="430"/>
    <x v="7"/>
    <x v="0"/>
    <n v="30016"/>
    <x v="25"/>
    <x v="0"/>
    <x v="39"/>
    <x v="28076"/>
    <x v="75"/>
    <n v="10068.018550000001"/>
    <x v="4"/>
  </r>
  <r>
    <x v="31434"/>
    <n v="637674"/>
    <n v="2000"/>
    <n v="2000"/>
    <x v="3"/>
    <x v="16"/>
    <x v="1"/>
    <x v="25"/>
    <x v="2"/>
    <x v="0"/>
    <n v="181"/>
    <x v="25"/>
    <x v="0"/>
    <x v="39"/>
    <x v="28077"/>
    <x v="61"/>
    <n v="16497.899460000001"/>
    <x v="4"/>
  </r>
  <r>
    <x v="31435"/>
    <n v="638937"/>
    <n v="1000"/>
    <n v="1000"/>
    <x v="3"/>
    <x v="16"/>
    <x v="1"/>
    <x v="3218"/>
    <x v="15"/>
    <x v="2"/>
    <n v="5351"/>
    <x v="25"/>
    <x v="1"/>
    <x v="85"/>
    <x v="1117"/>
    <x v="14"/>
    <n v="7750.1900020000003"/>
    <x v="4"/>
  </r>
  <r>
    <x v="31436"/>
    <n v="638866"/>
    <n v="7000"/>
    <n v="6980.44"/>
    <x v="3"/>
    <x v="16"/>
    <x v="1"/>
    <x v="98"/>
    <x v="15"/>
    <x v="0"/>
    <n v="727"/>
    <x v="26"/>
    <x v="1"/>
    <x v="11"/>
    <x v="28078"/>
    <x v="18"/>
    <n v="2421.66"/>
    <x v="4"/>
  </r>
  <r>
    <x v="31437"/>
    <n v="640137"/>
    <n v="14000"/>
    <n v="14000"/>
    <x v="3"/>
    <x v="16"/>
    <x v="1"/>
    <x v="4112"/>
    <x v="29"/>
    <x v="0"/>
    <n v="29469"/>
    <x v="26"/>
    <x v="0"/>
    <x v="46"/>
    <x v="28079"/>
    <x v="41"/>
    <n v="703.64"/>
    <x v="4"/>
  </r>
  <r>
    <x v="31438"/>
    <n v="640951"/>
    <n v="3000"/>
    <n v="3000"/>
    <x v="3"/>
    <x v="16"/>
    <x v="1"/>
    <x v="257"/>
    <x v="16"/>
    <x v="0"/>
    <n v="9"/>
    <x v="26"/>
    <x v="0"/>
    <x v="39"/>
    <x v="28080"/>
    <x v="61"/>
    <n v="8438.6012090000004"/>
    <x v="4"/>
  </r>
  <r>
    <x v="31439"/>
    <n v="641261"/>
    <n v="12500"/>
    <n v="12475"/>
    <x v="3"/>
    <x v="16"/>
    <x v="0"/>
    <x v="178"/>
    <x v="31"/>
    <x v="2"/>
    <n v="1268"/>
    <x v="26"/>
    <x v="0"/>
    <x v="46"/>
    <x v="28081"/>
    <x v="69"/>
    <n v="8686.0315030000002"/>
    <x v="4"/>
  </r>
  <r>
    <x v="31440"/>
    <n v="641446"/>
    <n v="6000"/>
    <n v="6000"/>
    <x v="3"/>
    <x v="16"/>
    <x v="1"/>
    <x v="25"/>
    <x v="19"/>
    <x v="0"/>
    <n v="1883"/>
    <x v="26"/>
    <x v="0"/>
    <x v="37"/>
    <x v="15128"/>
    <x v="36"/>
    <n v="14534.506230000001"/>
    <x v="4"/>
  </r>
  <r>
    <x v="31441"/>
    <n v="642347"/>
    <n v="7200"/>
    <n v="7200"/>
    <x v="3"/>
    <x v="16"/>
    <x v="1"/>
    <x v="97"/>
    <x v="7"/>
    <x v="0"/>
    <n v="8619"/>
    <x v="26"/>
    <x v="0"/>
    <x v="39"/>
    <x v="28082"/>
    <x v="12"/>
    <n v="2222.802369"/>
    <x v="4"/>
  </r>
  <r>
    <x v="31442"/>
    <n v="643599"/>
    <n v="7200"/>
    <n v="6900"/>
    <x v="3"/>
    <x v="16"/>
    <x v="0"/>
    <x v="127"/>
    <x v="19"/>
    <x v="0"/>
    <n v="7995"/>
    <x v="26"/>
    <x v="1"/>
    <x v="11"/>
    <x v="25535"/>
    <x v="12"/>
    <n v="252.35"/>
    <x v="4"/>
  </r>
  <r>
    <x v="31443"/>
    <n v="643950"/>
    <n v="23500"/>
    <n v="23400"/>
    <x v="3"/>
    <x v="16"/>
    <x v="1"/>
    <x v="146"/>
    <x v="2"/>
    <x v="1"/>
    <n v="6603"/>
    <x v="26"/>
    <x v="0"/>
    <x v="39"/>
    <x v="28083"/>
    <x v="34"/>
    <n v="24893.16"/>
    <x v="4"/>
  </r>
  <r>
    <x v="31444"/>
    <n v="644417"/>
    <n v="4600"/>
    <n v="4600"/>
    <x v="3"/>
    <x v="16"/>
    <x v="1"/>
    <x v="191"/>
    <x v="2"/>
    <x v="2"/>
    <n v="8180"/>
    <x v="26"/>
    <x v="1"/>
    <x v="1"/>
    <x v="28084"/>
    <x v="35"/>
    <n v="18691.79"/>
    <x v="4"/>
  </r>
  <r>
    <x v="31445"/>
    <n v="645550"/>
    <n v="16750"/>
    <n v="16400"/>
    <x v="3"/>
    <x v="16"/>
    <x v="0"/>
    <x v="215"/>
    <x v="18"/>
    <x v="2"/>
    <n v="10809"/>
    <x v="26"/>
    <x v="0"/>
    <x v="34"/>
    <x v="28085"/>
    <x v="55"/>
    <n v="16049.158170000001"/>
    <x v="4"/>
  </r>
  <r>
    <x v="31446"/>
    <n v="645667"/>
    <n v="5000"/>
    <n v="4850"/>
    <x v="3"/>
    <x v="16"/>
    <x v="1"/>
    <x v="151"/>
    <x v="2"/>
    <x v="0"/>
    <n v="3567"/>
    <x v="26"/>
    <x v="0"/>
    <x v="39"/>
    <x v="28086"/>
    <x v="12"/>
    <n v="15116.89882"/>
    <x v="4"/>
  </r>
  <r>
    <x v="31447"/>
    <n v="646316"/>
    <n v="24000"/>
    <n v="23305.609069999999"/>
    <x v="3"/>
    <x v="16"/>
    <x v="1"/>
    <x v="61"/>
    <x v="27"/>
    <x v="0"/>
    <n v="16720"/>
    <x v="26"/>
    <x v="0"/>
    <x v="41"/>
    <x v="28087"/>
    <x v="61"/>
    <n v="1738.45"/>
    <x v="4"/>
  </r>
  <r>
    <x v="31448"/>
    <n v="646377"/>
    <n v="2000"/>
    <n v="2000"/>
    <x v="3"/>
    <x v="16"/>
    <x v="0"/>
    <x v="79"/>
    <x v="16"/>
    <x v="0"/>
    <n v="1822"/>
    <x v="26"/>
    <x v="0"/>
    <x v="46"/>
    <x v="28088"/>
    <x v="41"/>
    <n v="2574.539949"/>
    <x v="4"/>
  </r>
  <r>
    <x v="31449"/>
    <n v="647644"/>
    <n v="20000"/>
    <n v="19600"/>
    <x v="3"/>
    <x v="16"/>
    <x v="1"/>
    <x v="96"/>
    <x v="19"/>
    <x v="0"/>
    <n v="5236"/>
    <x v="26"/>
    <x v="0"/>
    <x v="48"/>
    <x v="28089"/>
    <x v="19"/>
    <n v="25438.48"/>
    <x v="4"/>
  </r>
  <r>
    <x v="31450"/>
    <n v="647697"/>
    <n v="17000"/>
    <n v="16750"/>
    <x v="3"/>
    <x v="16"/>
    <x v="1"/>
    <x v="74"/>
    <x v="22"/>
    <x v="0"/>
    <n v="20826"/>
    <x v="26"/>
    <x v="0"/>
    <x v="41"/>
    <x v="28090"/>
    <x v="61"/>
    <n v="18957.615000000002"/>
    <x v="4"/>
  </r>
  <r>
    <x v="31451"/>
    <n v="648231"/>
    <n v="15000"/>
    <n v="14975"/>
    <x v="3"/>
    <x v="16"/>
    <x v="0"/>
    <x v="48"/>
    <x v="17"/>
    <x v="0"/>
    <n v="9919"/>
    <x v="26"/>
    <x v="1"/>
    <x v="34"/>
    <x v="28091"/>
    <x v="4"/>
    <n v="9913.9599999999991"/>
    <x v="4"/>
  </r>
  <r>
    <x v="31452"/>
    <n v="648377"/>
    <n v="5000"/>
    <n v="5000"/>
    <x v="3"/>
    <x v="16"/>
    <x v="0"/>
    <x v="364"/>
    <x v="7"/>
    <x v="0"/>
    <n v="6297"/>
    <x v="26"/>
    <x v="0"/>
    <x v="15"/>
    <x v="23680"/>
    <x v="19"/>
    <n v="4890.78"/>
    <x v="4"/>
  </r>
  <r>
    <x v="31453"/>
    <n v="648391"/>
    <n v="25000"/>
    <n v="17024.16634"/>
    <x v="3"/>
    <x v="16"/>
    <x v="0"/>
    <x v="506"/>
    <x v="13"/>
    <x v="1"/>
    <n v="10477"/>
    <x v="26"/>
    <x v="0"/>
    <x v="57"/>
    <x v="28092"/>
    <x v="30"/>
    <n v="16031.003360000001"/>
    <x v="4"/>
  </r>
  <r>
    <x v="31454"/>
    <n v="648681"/>
    <n v="7000"/>
    <n v="7000"/>
    <x v="3"/>
    <x v="16"/>
    <x v="1"/>
    <x v="74"/>
    <x v="0"/>
    <x v="0"/>
    <n v="3971"/>
    <x v="26"/>
    <x v="0"/>
    <x v="36"/>
    <x v="28093"/>
    <x v="22"/>
    <n v="12762.28"/>
    <x v="4"/>
  </r>
  <r>
    <x v="31455"/>
    <n v="649524"/>
    <n v="10800"/>
    <n v="10800"/>
    <x v="3"/>
    <x v="16"/>
    <x v="1"/>
    <x v="115"/>
    <x v="6"/>
    <x v="2"/>
    <n v="768"/>
    <x v="26"/>
    <x v="0"/>
    <x v="41"/>
    <x v="28094"/>
    <x v="72"/>
    <n v="6066.670032"/>
    <x v="4"/>
  </r>
  <r>
    <x v="31456"/>
    <n v="649935"/>
    <n v="5000"/>
    <n v="5000"/>
    <x v="3"/>
    <x v="16"/>
    <x v="1"/>
    <x v="5"/>
    <x v="19"/>
    <x v="0"/>
    <n v="6924"/>
    <x v="26"/>
    <x v="0"/>
    <x v="17"/>
    <x v="28095"/>
    <x v="4"/>
    <n v="12029.30629"/>
    <x v="4"/>
  </r>
  <r>
    <x v="31457"/>
    <n v="651582"/>
    <n v="12000"/>
    <n v="12000"/>
    <x v="3"/>
    <x v="16"/>
    <x v="0"/>
    <x v="4434"/>
    <x v="27"/>
    <x v="0"/>
    <n v="16597"/>
    <x v="26"/>
    <x v="0"/>
    <x v="41"/>
    <x v="28096"/>
    <x v="24"/>
    <n v="6820.7833929999997"/>
    <x v="4"/>
  </r>
  <r>
    <x v="31458"/>
    <n v="654107"/>
    <n v="12000"/>
    <n v="12000"/>
    <x v="3"/>
    <x v="16"/>
    <x v="1"/>
    <x v="2469"/>
    <x v="19"/>
    <x v="0"/>
    <n v="47461"/>
    <x v="26"/>
    <x v="1"/>
    <x v="53"/>
    <x v="28097"/>
    <x v="61"/>
    <n v="19541.1286"/>
    <x v="4"/>
  </r>
  <r>
    <x v="31459"/>
    <n v="652317"/>
    <n v="4000"/>
    <n v="4000"/>
    <x v="3"/>
    <x v="16"/>
    <x v="1"/>
    <x v="79"/>
    <x v="0"/>
    <x v="0"/>
    <n v="2201"/>
    <x v="26"/>
    <x v="0"/>
    <x v="41"/>
    <x v="8828"/>
    <x v="49"/>
    <n v="13140.31594"/>
    <x v="4"/>
  </r>
  <r>
    <x v="31460"/>
    <n v="655413"/>
    <n v="4000"/>
    <n v="4000"/>
    <x v="3"/>
    <x v="16"/>
    <x v="1"/>
    <x v="76"/>
    <x v="7"/>
    <x v="0"/>
    <n v="11147"/>
    <x v="26"/>
    <x v="0"/>
    <x v="41"/>
    <x v="28098"/>
    <x v="12"/>
    <n v="39201.39402"/>
    <x v="4"/>
  </r>
  <r>
    <x v="31461"/>
    <n v="656557"/>
    <n v="8000"/>
    <n v="8000"/>
    <x v="3"/>
    <x v="16"/>
    <x v="1"/>
    <x v="127"/>
    <x v="27"/>
    <x v="0"/>
    <n v="7519"/>
    <x v="26"/>
    <x v="0"/>
    <x v="18"/>
    <x v="28099"/>
    <x v="4"/>
    <n v="12232.95"/>
    <x v="4"/>
  </r>
  <r>
    <x v="31462"/>
    <n v="656558"/>
    <n v="6000"/>
    <n v="6000"/>
    <x v="3"/>
    <x v="16"/>
    <x v="0"/>
    <x v="48"/>
    <x v="26"/>
    <x v="0"/>
    <n v="18122"/>
    <x v="26"/>
    <x v="0"/>
    <x v="41"/>
    <x v="14741"/>
    <x v="12"/>
    <n v="3341.8168690000002"/>
    <x v="4"/>
  </r>
  <r>
    <x v="31463"/>
    <n v="657336"/>
    <n v="5000"/>
    <n v="5000"/>
    <x v="3"/>
    <x v="16"/>
    <x v="1"/>
    <x v="1732"/>
    <x v="3"/>
    <x v="0"/>
    <n v="2595"/>
    <x v="26"/>
    <x v="0"/>
    <x v="46"/>
    <x v="28100"/>
    <x v="26"/>
    <n v="3449.929478"/>
    <x v="4"/>
  </r>
  <r>
    <x v="31464"/>
    <n v="657348"/>
    <n v="10000"/>
    <n v="9500"/>
    <x v="3"/>
    <x v="16"/>
    <x v="0"/>
    <x v="61"/>
    <x v="25"/>
    <x v="0"/>
    <n v="19302"/>
    <x v="26"/>
    <x v="0"/>
    <x v="15"/>
    <x v="28101"/>
    <x v="22"/>
    <n v="20297.846819999999"/>
    <x v="4"/>
  </r>
  <r>
    <x v="31465"/>
    <n v="657559"/>
    <n v="5000"/>
    <n v="5000"/>
    <x v="3"/>
    <x v="16"/>
    <x v="1"/>
    <x v="14"/>
    <x v="19"/>
    <x v="1"/>
    <n v="11742"/>
    <x v="26"/>
    <x v="1"/>
    <x v="3"/>
    <x v="9706"/>
    <x v="4"/>
    <n v="2520.0226950000001"/>
    <x v="4"/>
  </r>
  <r>
    <x v="31466"/>
    <n v="658504"/>
    <n v="8000"/>
    <n v="8000"/>
    <x v="3"/>
    <x v="16"/>
    <x v="0"/>
    <x v="510"/>
    <x v="31"/>
    <x v="0"/>
    <n v="23098"/>
    <x v="27"/>
    <x v="0"/>
    <x v="23"/>
    <x v="28102"/>
    <x v="12"/>
    <n v="19866.45566"/>
    <x v="4"/>
  </r>
  <r>
    <x v="31467"/>
    <n v="661335"/>
    <n v="24000"/>
    <n v="23750"/>
    <x v="3"/>
    <x v="16"/>
    <x v="1"/>
    <x v="205"/>
    <x v="17"/>
    <x v="1"/>
    <n v="26220"/>
    <x v="27"/>
    <x v="0"/>
    <x v="16"/>
    <x v="28103"/>
    <x v="12"/>
    <n v="4675.1746450000001"/>
    <x v="4"/>
  </r>
  <r>
    <x v="31468"/>
    <n v="661490"/>
    <n v="8000"/>
    <n v="8000"/>
    <x v="3"/>
    <x v="16"/>
    <x v="2"/>
    <x v="12"/>
    <x v="19"/>
    <x v="0"/>
    <n v="21440"/>
    <x v="27"/>
    <x v="0"/>
    <x v="11"/>
    <x v="28104"/>
    <x v="40"/>
    <n v="13119.368780000001"/>
    <x v="4"/>
  </r>
  <r>
    <x v="31469"/>
    <n v="661674"/>
    <n v="15000"/>
    <n v="15000"/>
    <x v="3"/>
    <x v="16"/>
    <x v="1"/>
    <x v="697"/>
    <x v="27"/>
    <x v="0"/>
    <n v="11613"/>
    <x v="27"/>
    <x v="0"/>
    <x v="5"/>
    <x v="28105"/>
    <x v="68"/>
    <n v="21340.376980000001"/>
    <x v="4"/>
  </r>
  <r>
    <x v="31470"/>
    <n v="662741"/>
    <n v="23000"/>
    <n v="14950"/>
    <x v="3"/>
    <x v="16"/>
    <x v="0"/>
    <x v="158"/>
    <x v="7"/>
    <x v="0"/>
    <n v="3940"/>
    <x v="27"/>
    <x v="0"/>
    <x v="29"/>
    <x v="28106"/>
    <x v="12"/>
    <n v="2366.16"/>
    <x v="4"/>
  </r>
  <r>
    <x v="31471"/>
    <n v="662996"/>
    <n v="10400"/>
    <n v="10350"/>
    <x v="3"/>
    <x v="16"/>
    <x v="0"/>
    <x v="102"/>
    <x v="14"/>
    <x v="0"/>
    <n v="2965"/>
    <x v="27"/>
    <x v="0"/>
    <x v="41"/>
    <x v="28107"/>
    <x v="12"/>
    <n v="6752.4277480000001"/>
    <x v="4"/>
  </r>
  <r>
    <x v="31472"/>
    <n v="663274"/>
    <n v="15000"/>
    <n v="12467.65055"/>
    <x v="3"/>
    <x v="16"/>
    <x v="0"/>
    <x v="212"/>
    <x v="16"/>
    <x v="0"/>
    <n v="13132"/>
    <x v="27"/>
    <x v="1"/>
    <x v="59"/>
    <x v="28108"/>
    <x v="75"/>
    <n v="28773.261780000001"/>
    <x v="4"/>
  </r>
  <r>
    <x v="31473"/>
    <n v="663358"/>
    <n v="7000"/>
    <n v="7000"/>
    <x v="3"/>
    <x v="16"/>
    <x v="1"/>
    <x v="74"/>
    <x v="2"/>
    <x v="2"/>
    <n v="3381"/>
    <x v="27"/>
    <x v="0"/>
    <x v="42"/>
    <x v="28109"/>
    <x v="49"/>
    <n v="20364.91432"/>
    <x v="4"/>
  </r>
  <r>
    <x v="31474"/>
    <n v="663634"/>
    <n v="5000"/>
    <n v="5000"/>
    <x v="3"/>
    <x v="16"/>
    <x v="2"/>
    <x v="149"/>
    <x v="11"/>
    <x v="2"/>
    <n v="1732"/>
    <x v="27"/>
    <x v="1"/>
    <x v="51"/>
    <x v="28110"/>
    <x v="63"/>
    <n v="21921.97005"/>
    <x v="4"/>
  </r>
  <r>
    <x v="31475"/>
    <n v="663776"/>
    <n v="20000"/>
    <n v="19225"/>
    <x v="3"/>
    <x v="16"/>
    <x v="0"/>
    <x v="4435"/>
    <x v="10"/>
    <x v="1"/>
    <n v="21111"/>
    <x v="27"/>
    <x v="0"/>
    <x v="9"/>
    <x v="28111"/>
    <x v="46"/>
    <n v="19507.425439999999"/>
    <x v="4"/>
  </r>
  <r>
    <x v="31476"/>
    <n v="664184"/>
    <n v="8000"/>
    <n v="7950"/>
    <x v="3"/>
    <x v="16"/>
    <x v="1"/>
    <x v="379"/>
    <x v="11"/>
    <x v="0"/>
    <n v="3463"/>
    <x v="27"/>
    <x v="0"/>
    <x v="41"/>
    <x v="28112"/>
    <x v="49"/>
    <n v="10618.71063"/>
    <x v="4"/>
  </r>
  <r>
    <x v="31477"/>
    <n v="665151"/>
    <n v="7000"/>
    <n v="7000"/>
    <x v="3"/>
    <x v="16"/>
    <x v="1"/>
    <x v="30"/>
    <x v="2"/>
    <x v="0"/>
    <n v="4666"/>
    <x v="27"/>
    <x v="0"/>
    <x v="32"/>
    <x v="28113"/>
    <x v="46"/>
    <n v="2206.86"/>
    <x v="4"/>
  </r>
  <r>
    <x v="31478"/>
    <n v="665257"/>
    <n v="16750"/>
    <n v="16750"/>
    <x v="3"/>
    <x v="16"/>
    <x v="1"/>
    <x v="116"/>
    <x v="17"/>
    <x v="2"/>
    <n v="2823"/>
    <x v="27"/>
    <x v="0"/>
    <x v="18"/>
    <x v="28114"/>
    <x v="22"/>
    <n v="8922.6030969999993"/>
    <x v="4"/>
  </r>
  <r>
    <x v="31479"/>
    <n v="666303"/>
    <n v="6000"/>
    <n v="6000"/>
    <x v="3"/>
    <x v="16"/>
    <x v="0"/>
    <x v="4436"/>
    <x v="29"/>
    <x v="0"/>
    <n v="15649"/>
    <x v="27"/>
    <x v="0"/>
    <x v="42"/>
    <x v="27983"/>
    <x v="49"/>
    <n v="18693.996790000001"/>
    <x v="4"/>
  </r>
  <r>
    <x v="31480"/>
    <n v="666872"/>
    <n v="1800"/>
    <n v="1800"/>
    <x v="3"/>
    <x v="16"/>
    <x v="1"/>
    <x v="147"/>
    <x v="27"/>
    <x v="0"/>
    <n v="4754"/>
    <x v="27"/>
    <x v="0"/>
    <x v="29"/>
    <x v="28115"/>
    <x v="12"/>
    <n v="7108.4787660000002"/>
    <x v="4"/>
  </r>
  <r>
    <x v="31481"/>
    <n v="667410"/>
    <n v="16000"/>
    <n v="15975"/>
    <x v="3"/>
    <x v="16"/>
    <x v="1"/>
    <x v="226"/>
    <x v="11"/>
    <x v="1"/>
    <n v="22577"/>
    <x v="24"/>
    <x v="0"/>
    <x v="28"/>
    <x v="28116"/>
    <x v="34"/>
    <n v="8704.318706"/>
    <x v="4"/>
  </r>
  <r>
    <x v="31482"/>
    <n v="668187"/>
    <n v="1000"/>
    <n v="1000"/>
    <x v="3"/>
    <x v="16"/>
    <x v="1"/>
    <x v="3014"/>
    <x v="2"/>
    <x v="0"/>
    <n v="216"/>
    <x v="27"/>
    <x v="1"/>
    <x v="33"/>
    <x v="28117"/>
    <x v="19"/>
    <n v="6693.8920399999997"/>
    <x v="4"/>
  </r>
  <r>
    <x v="31483"/>
    <n v="668401"/>
    <n v="3000"/>
    <n v="3000"/>
    <x v="3"/>
    <x v="16"/>
    <x v="0"/>
    <x v="4437"/>
    <x v="23"/>
    <x v="2"/>
    <n v="3064"/>
    <x v="28"/>
    <x v="0"/>
    <x v="34"/>
    <x v="28118"/>
    <x v="41"/>
    <n v="4548.2771919999996"/>
    <x v="4"/>
  </r>
  <r>
    <x v="31484"/>
    <n v="670039"/>
    <n v="6400"/>
    <n v="6400"/>
    <x v="3"/>
    <x v="16"/>
    <x v="1"/>
    <x v="4069"/>
    <x v="7"/>
    <x v="0"/>
    <n v="3912"/>
    <x v="27"/>
    <x v="0"/>
    <x v="29"/>
    <x v="28119"/>
    <x v="45"/>
    <n v="5460.0239680000004"/>
    <x v="4"/>
  </r>
  <r>
    <x v="31485"/>
    <n v="670265"/>
    <n v="10000"/>
    <n v="9907.4783810000008"/>
    <x v="3"/>
    <x v="16"/>
    <x v="0"/>
    <x v="351"/>
    <x v="8"/>
    <x v="0"/>
    <n v="8570"/>
    <x v="27"/>
    <x v="0"/>
    <x v="94"/>
    <x v="28120"/>
    <x v="62"/>
    <n v="35105.369980000003"/>
    <x v="4"/>
  </r>
  <r>
    <x v="31486"/>
    <n v="670267"/>
    <n v="11175"/>
    <n v="11150"/>
    <x v="3"/>
    <x v="16"/>
    <x v="1"/>
    <x v="11"/>
    <x v="2"/>
    <x v="0"/>
    <n v="6627"/>
    <x v="27"/>
    <x v="0"/>
    <x v="15"/>
    <x v="28121"/>
    <x v="12"/>
    <n v="21275.69"/>
    <x v="4"/>
  </r>
  <r>
    <x v="31487"/>
    <n v="670337"/>
    <n v="9600"/>
    <n v="9550"/>
    <x v="3"/>
    <x v="16"/>
    <x v="1"/>
    <x v="25"/>
    <x v="0"/>
    <x v="0"/>
    <n v="22153"/>
    <x v="27"/>
    <x v="0"/>
    <x v="92"/>
    <x v="28122"/>
    <x v="39"/>
    <n v="3629.5099989999999"/>
    <x v="4"/>
  </r>
  <r>
    <x v="31488"/>
    <n v="671225"/>
    <n v="12350"/>
    <n v="11968.659809999999"/>
    <x v="3"/>
    <x v="16"/>
    <x v="1"/>
    <x v="3"/>
    <x v="2"/>
    <x v="2"/>
    <n v="13130"/>
    <x v="27"/>
    <x v="0"/>
    <x v="42"/>
    <x v="25621"/>
    <x v="16"/>
    <n v="2931.5356980000001"/>
    <x v="4"/>
  </r>
  <r>
    <x v="31489"/>
    <n v="671637"/>
    <n v="16000"/>
    <n v="10531.358179999999"/>
    <x v="3"/>
    <x v="16"/>
    <x v="0"/>
    <x v="4438"/>
    <x v="11"/>
    <x v="2"/>
    <n v="10386"/>
    <x v="27"/>
    <x v="0"/>
    <x v="42"/>
    <x v="28123"/>
    <x v="42"/>
    <n v="33287.677020000003"/>
    <x v="4"/>
  </r>
  <r>
    <x v="31490"/>
    <n v="671807"/>
    <n v="8000"/>
    <n v="7950"/>
    <x v="3"/>
    <x v="16"/>
    <x v="0"/>
    <x v="244"/>
    <x v="2"/>
    <x v="0"/>
    <n v="10816"/>
    <x v="27"/>
    <x v="0"/>
    <x v="47"/>
    <x v="28124"/>
    <x v="42"/>
    <n v="11066.38998"/>
    <x v="4"/>
  </r>
  <r>
    <x v="31491"/>
    <n v="672037"/>
    <n v="7200"/>
    <n v="7125"/>
    <x v="3"/>
    <x v="16"/>
    <x v="1"/>
    <x v="73"/>
    <x v="26"/>
    <x v="0"/>
    <n v="7775"/>
    <x v="27"/>
    <x v="1"/>
    <x v="5"/>
    <x v="28125"/>
    <x v="12"/>
    <n v="5763.5123359999998"/>
    <x v="4"/>
  </r>
  <r>
    <x v="31492"/>
    <n v="672082"/>
    <n v="17500"/>
    <n v="16951.075919999999"/>
    <x v="3"/>
    <x v="16"/>
    <x v="1"/>
    <x v="226"/>
    <x v="7"/>
    <x v="0"/>
    <n v="14098"/>
    <x v="27"/>
    <x v="0"/>
    <x v="92"/>
    <x v="28126"/>
    <x v="39"/>
    <n v="11385.92851"/>
    <x v="4"/>
  </r>
  <r>
    <x v="31493"/>
    <n v="672825"/>
    <n v="16750"/>
    <n v="9940.2296439999991"/>
    <x v="3"/>
    <x v="16"/>
    <x v="0"/>
    <x v="446"/>
    <x v="0"/>
    <x v="1"/>
    <n v="11959"/>
    <x v="24"/>
    <x v="0"/>
    <x v="28"/>
    <x v="28127"/>
    <x v="34"/>
    <n v="8226.8459050000001"/>
    <x v="4"/>
  </r>
  <r>
    <x v="31494"/>
    <n v="672885"/>
    <n v="5000"/>
    <n v="5000"/>
    <x v="3"/>
    <x v="16"/>
    <x v="0"/>
    <x v="489"/>
    <x v="24"/>
    <x v="0"/>
    <n v="1734"/>
    <x v="27"/>
    <x v="0"/>
    <x v="52"/>
    <x v="28128"/>
    <x v="4"/>
    <n v="8294.5195739999999"/>
    <x v="4"/>
  </r>
  <r>
    <x v="31495"/>
    <n v="673048"/>
    <n v="10500"/>
    <n v="10395.58656"/>
    <x v="3"/>
    <x v="16"/>
    <x v="1"/>
    <x v="25"/>
    <x v="2"/>
    <x v="1"/>
    <n v="12312"/>
    <x v="27"/>
    <x v="0"/>
    <x v="54"/>
    <x v="28129"/>
    <x v="42"/>
    <n v="1985.592537"/>
    <x v="4"/>
  </r>
  <r>
    <x v="31496"/>
    <n v="673363"/>
    <n v="20000"/>
    <n v="19291.091769999999"/>
    <x v="3"/>
    <x v="16"/>
    <x v="0"/>
    <x v="49"/>
    <x v="16"/>
    <x v="1"/>
    <n v="20955"/>
    <x v="27"/>
    <x v="1"/>
    <x v="17"/>
    <x v="28130"/>
    <x v="12"/>
    <n v="7433.2779829999999"/>
    <x v="4"/>
  </r>
  <r>
    <x v="31497"/>
    <n v="673490"/>
    <n v="16000"/>
    <n v="15929.78595"/>
    <x v="3"/>
    <x v="16"/>
    <x v="0"/>
    <x v="819"/>
    <x v="8"/>
    <x v="1"/>
    <n v="3146"/>
    <x v="24"/>
    <x v="0"/>
    <x v="79"/>
    <x v="28131"/>
    <x v="62"/>
    <n v="4455.46"/>
    <x v="4"/>
  </r>
  <r>
    <x v="31498"/>
    <n v="673658"/>
    <n v="20500"/>
    <n v="19848.205849999998"/>
    <x v="3"/>
    <x v="16"/>
    <x v="1"/>
    <x v="127"/>
    <x v="2"/>
    <x v="1"/>
    <n v="109"/>
    <x v="27"/>
    <x v="0"/>
    <x v="60"/>
    <x v="28132"/>
    <x v="65"/>
    <n v="8604.02"/>
    <x v="4"/>
  </r>
  <r>
    <x v="31499"/>
    <n v="675417"/>
    <n v="7000"/>
    <n v="7000"/>
    <x v="3"/>
    <x v="16"/>
    <x v="0"/>
    <x v="155"/>
    <x v="6"/>
    <x v="1"/>
    <n v="25717"/>
    <x v="27"/>
    <x v="0"/>
    <x v="38"/>
    <x v="28133"/>
    <x v="4"/>
    <n v="17334.256099999999"/>
    <x v="4"/>
  </r>
  <r>
    <x v="31500"/>
    <n v="675852"/>
    <n v="10000"/>
    <n v="9945.5096909999993"/>
    <x v="3"/>
    <x v="16"/>
    <x v="1"/>
    <x v="51"/>
    <x v="2"/>
    <x v="1"/>
    <n v="3932"/>
    <x v="24"/>
    <x v="1"/>
    <x v="16"/>
    <x v="14048"/>
    <x v="4"/>
    <n v="21240.365610000001"/>
    <x v="4"/>
  </r>
  <r>
    <x v="31501"/>
    <n v="676791"/>
    <n v="3100"/>
    <n v="3094.0736929999998"/>
    <x v="3"/>
    <x v="16"/>
    <x v="1"/>
    <x v="1946"/>
    <x v="10"/>
    <x v="1"/>
    <n v="7289"/>
    <x v="24"/>
    <x v="0"/>
    <x v="63"/>
    <x v="19473"/>
    <x v="12"/>
    <n v="5400.6868899999999"/>
    <x v="4"/>
  </r>
  <r>
    <x v="31502"/>
    <n v="676950"/>
    <n v="6000"/>
    <n v="5893.2215470000001"/>
    <x v="3"/>
    <x v="16"/>
    <x v="1"/>
    <x v="36"/>
    <x v="11"/>
    <x v="1"/>
    <n v="20049"/>
    <x v="24"/>
    <x v="0"/>
    <x v="23"/>
    <x v="28134"/>
    <x v="71"/>
    <n v="964.48"/>
    <x v="4"/>
  </r>
  <r>
    <x v="31503"/>
    <n v="677248"/>
    <n v="4000"/>
    <n v="3999.1580119999999"/>
    <x v="3"/>
    <x v="16"/>
    <x v="0"/>
    <x v="31"/>
    <x v="1"/>
    <x v="0"/>
    <n v="16541"/>
    <x v="24"/>
    <x v="1"/>
    <x v="45"/>
    <x v="28135"/>
    <x v="30"/>
    <n v="18434.5"/>
    <x v="4"/>
  </r>
  <r>
    <x v="31504"/>
    <n v="678077"/>
    <n v="7000"/>
    <n v="6999.1592419999997"/>
    <x v="3"/>
    <x v="16"/>
    <x v="0"/>
    <x v="395"/>
    <x v="16"/>
    <x v="0"/>
    <n v="5171"/>
    <x v="24"/>
    <x v="0"/>
    <x v="79"/>
    <x v="28136"/>
    <x v="32"/>
    <n v="3805.0199990000001"/>
    <x v="4"/>
  </r>
  <r>
    <x v="31505"/>
    <n v="678164"/>
    <n v="18000"/>
    <n v="11968.87837"/>
    <x v="3"/>
    <x v="16"/>
    <x v="0"/>
    <x v="113"/>
    <x v="8"/>
    <x v="0"/>
    <n v="6937"/>
    <x v="24"/>
    <x v="1"/>
    <x v="20"/>
    <x v="28137"/>
    <x v="12"/>
    <n v="19116.16302"/>
    <x v="4"/>
  </r>
  <r>
    <x v="31506"/>
    <n v="678336"/>
    <n v="1500"/>
    <n v="1500"/>
    <x v="3"/>
    <x v="16"/>
    <x v="1"/>
    <x v="188"/>
    <x v="11"/>
    <x v="1"/>
    <n v="24324"/>
    <x v="24"/>
    <x v="0"/>
    <x v="42"/>
    <x v="28138"/>
    <x v="56"/>
    <n v="17321.78513"/>
    <x v="4"/>
  </r>
  <r>
    <x v="31507"/>
    <n v="679029"/>
    <n v="1800"/>
    <n v="1800"/>
    <x v="3"/>
    <x v="16"/>
    <x v="1"/>
    <x v="553"/>
    <x v="2"/>
    <x v="2"/>
    <n v="0"/>
    <x v="24"/>
    <x v="0"/>
    <x v="48"/>
    <x v="28139"/>
    <x v="44"/>
    <n v="3358.9539260000001"/>
    <x v="4"/>
  </r>
  <r>
    <x v="31508"/>
    <n v="679147"/>
    <n v="8000"/>
    <n v="7996.6369979999999"/>
    <x v="3"/>
    <x v="16"/>
    <x v="1"/>
    <x v="90"/>
    <x v="27"/>
    <x v="0"/>
    <n v="8643"/>
    <x v="24"/>
    <x v="0"/>
    <x v="12"/>
    <x v="28140"/>
    <x v="29"/>
    <n v="16895.606179999999"/>
    <x v="4"/>
  </r>
  <r>
    <x v="31509"/>
    <n v="679571"/>
    <n v="9600"/>
    <n v="9530.0136629999997"/>
    <x v="3"/>
    <x v="16"/>
    <x v="1"/>
    <x v="31"/>
    <x v="19"/>
    <x v="2"/>
    <n v="6412"/>
    <x v="24"/>
    <x v="0"/>
    <x v="35"/>
    <x v="28141"/>
    <x v="60"/>
    <n v="10768.090469999999"/>
    <x v="4"/>
  </r>
  <r>
    <x v="31510"/>
    <n v="680301"/>
    <n v="6000"/>
    <n v="5982.5035360000002"/>
    <x v="3"/>
    <x v="16"/>
    <x v="1"/>
    <x v="4439"/>
    <x v="2"/>
    <x v="0"/>
    <n v="3686"/>
    <x v="24"/>
    <x v="0"/>
    <x v="42"/>
    <x v="28142"/>
    <x v="72"/>
    <n v="9234.557847"/>
    <x v="4"/>
  </r>
  <r>
    <x v="31511"/>
    <n v="681962"/>
    <n v="5600"/>
    <n v="5475"/>
    <x v="3"/>
    <x v="16"/>
    <x v="1"/>
    <x v="11"/>
    <x v="17"/>
    <x v="1"/>
    <n v="568"/>
    <x v="24"/>
    <x v="1"/>
    <x v="2"/>
    <x v="28143"/>
    <x v="30"/>
    <n v="18508.270960000002"/>
    <x v="4"/>
  </r>
  <r>
    <x v="31512"/>
    <n v="682493"/>
    <n v="13600"/>
    <n v="13574.15927"/>
    <x v="3"/>
    <x v="16"/>
    <x v="0"/>
    <x v="341"/>
    <x v="10"/>
    <x v="1"/>
    <n v="13535"/>
    <x v="24"/>
    <x v="0"/>
    <x v="11"/>
    <x v="28144"/>
    <x v="46"/>
    <n v="5438.2249460000003"/>
    <x v="4"/>
  </r>
  <r>
    <x v="31513"/>
    <n v="684181"/>
    <n v="4500"/>
    <n v="4499.1592110000001"/>
    <x v="3"/>
    <x v="16"/>
    <x v="0"/>
    <x v="4440"/>
    <x v="6"/>
    <x v="0"/>
    <n v="0"/>
    <x v="24"/>
    <x v="0"/>
    <x v="79"/>
    <x v="28145"/>
    <x v="44"/>
    <n v="18529.937290000002"/>
    <x v="4"/>
  </r>
  <r>
    <x v="31514"/>
    <n v="684889"/>
    <n v="5000"/>
    <n v="5000"/>
    <x v="3"/>
    <x v="16"/>
    <x v="0"/>
    <x v="31"/>
    <x v="17"/>
    <x v="0"/>
    <n v="7458"/>
    <x v="24"/>
    <x v="1"/>
    <x v="53"/>
    <x v="8675"/>
    <x v="61"/>
    <n v="9958.6900029999997"/>
    <x v="4"/>
  </r>
  <r>
    <x v="31515"/>
    <n v="685010"/>
    <n v="12000"/>
    <n v="8675"/>
    <x v="3"/>
    <x v="16"/>
    <x v="0"/>
    <x v="1"/>
    <x v="9"/>
    <x v="0"/>
    <n v="14797"/>
    <x v="24"/>
    <x v="0"/>
    <x v="38"/>
    <x v="28146"/>
    <x v="47"/>
    <n v="20448.44887"/>
    <x v="4"/>
  </r>
  <r>
    <x v="31516"/>
    <n v="686521"/>
    <n v="16750"/>
    <n v="16725"/>
    <x v="3"/>
    <x v="16"/>
    <x v="0"/>
    <x v="40"/>
    <x v="19"/>
    <x v="0"/>
    <n v="10417"/>
    <x v="24"/>
    <x v="1"/>
    <x v="30"/>
    <x v="28147"/>
    <x v="58"/>
    <n v="32123.289970000002"/>
    <x v="4"/>
  </r>
  <r>
    <x v="31517"/>
    <n v="687167"/>
    <n v="8000"/>
    <n v="8000"/>
    <x v="3"/>
    <x v="16"/>
    <x v="0"/>
    <x v="3144"/>
    <x v="27"/>
    <x v="0"/>
    <n v="5984"/>
    <x v="24"/>
    <x v="0"/>
    <x v="38"/>
    <x v="28148"/>
    <x v="51"/>
    <n v="41543.73401"/>
    <x v="4"/>
  </r>
  <r>
    <x v="31518"/>
    <n v="687650"/>
    <n v="25000"/>
    <n v="25000"/>
    <x v="3"/>
    <x v="16"/>
    <x v="1"/>
    <x v="3598"/>
    <x v="11"/>
    <x v="1"/>
    <n v="32605"/>
    <x v="24"/>
    <x v="0"/>
    <x v="38"/>
    <x v="782"/>
    <x v="51"/>
    <n v="28032.66734"/>
    <x v="4"/>
  </r>
  <r>
    <x v="31519"/>
    <n v="688280"/>
    <n v="15000"/>
    <n v="14900"/>
    <x v="3"/>
    <x v="16"/>
    <x v="1"/>
    <x v="39"/>
    <x v="2"/>
    <x v="1"/>
    <n v="12361"/>
    <x v="24"/>
    <x v="1"/>
    <x v="33"/>
    <x v="28149"/>
    <x v="19"/>
    <n v="5723.5439120000001"/>
    <x v="4"/>
  </r>
  <r>
    <x v="31520"/>
    <n v="690164"/>
    <n v="10000"/>
    <n v="9975"/>
    <x v="3"/>
    <x v="16"/>
    <x v="0"/>
    <x v="26"/>
    <x v="10"/>
    <x v="2"/>
    <n v="8102"/>
    <x v="28"/>
    <x v="0"/>
    <x v="38"/>
    <x v="28150"/>
    <x v="55"/>
    <n v="12128.021930000001"/>
    <x v="4"/>
  </r>
  <r>
    <x v="31521"/>
    <n v="691021"/>
    <n v="6000"/>
    <n v="6000"/>
    <x v="3"/>
    <x v="16"/>
    <x v="1"/>
    <x v="24"/>
    <x v="17"/>
    <x v="0"/>
    <n v="0"/>
    <x v="24"/>
    <x v="0"/>
    <x v="94"/>
    <x v="28151"/>
    <x v="4"/>
    <n v="14618.197749999999"/>
    <x v="4"/>
  </r>
  <r>
    <x v="31522"/>
    <n v="691920"/>
    <n v="4000"/>
    <n v="3994.2125489999999"/>
    <x v="3"/>
    <x v="16"/>
    <x v="1"/>
    <x v="127"/>
    <x v="13"/>
    <x v="2"/>
    <n v="2278"/>
    <x v="29"/>
    <x v="0"/>
    <x v="46"/>
    <x v="28152"/>
    <x v="62"/>
    <n v="14207.1728"/>
    <x v="4"/>
  </r>
  <r>
    <x v="31523"/>
    <n v="691961"/>
    <n v="10000"/>
    <n v="10000"/>
    <x v="3"/>
    <x v="16"/>
    <x v="1"/>
    <x v="343"/>
    <x v="2"/>
    <x v="0"/>
    <n v="11890"/>
    <x v="24"/>
    <x v="0"/>
    <x v="42"/>
    <x v="28153"/>
    <x v="47"/>
    <n v="7149.8886789999997"/>
    <x v="4"/>
  </r>
  <r>
    <x v="31524"/>
    <n v="692250"/>
    <n v="12000"/>
    <n v="11900"/>
    <x v="3"/>
    <x v="16"/>
    <x v="1"/>
    <x v="92"/>
    <x v="34"/>
    <x v="1"/>
    <n v="4888"/>
    <x v="24"/>
    <x v="0"/>
    <x v="23"/>
    <x v="28154"/>
    <x v="71"/>
    <n v="1095.0180029999999"/>
    <x v="4"/>
  </r>
  <r>
    <x v="31525"/>
    <n v="692421"/>
    <n v="3250"/>
    <n v="3250"/>
    <x v="3"/>
    <x v="16"/>
    <x v="1"/>
    <x v="412"/>
    <x v="13"/>
    <x v="2"/>
    <n v="3831"/>
    <x v="24"/>
    <x v="0"/>
    <x v="38"/>
    <x v="28155"/>
    <x v="42"/>
    <n v="23776.740030000001"/>
    <x v="4"/>
  </r>
  <r>
    <x v="31526"/>
    <n v="693231"/>
    <n v="5000"/>
    <n v="4500"/>
    <x v="3"/>
    <x v="16"/>
    <x v="1"/>
    <x v="205"/>
    <x v="8"/>
    <x v="1"/>
    <n v="1863"/>
    <x v="24"/>
    <x v="0"/>
    <x v="38"/>
    <x v="28156"/>
    <x v="50"/>
    <n v="20606.780030000002"/>
    <x v="4"/>
  </r>
  <r>
    <x v="31527"/>
    <n v="693753"/>
    <n v="1000"/>
    <n v="975"/>
    <x v="3"/>
    <x v="16"/>
    <x v="1"/>
    <x v="9"/>
    <x v="35"/>
    <x v="0"/>
    <n v="5397"/>
    <x v="24"/>
    <x v="1"/>
    <x v="30"/>
    <x v="28157"/>
    <x v="58"/>
    <n v="12563.55999"/>
    <x v="4"/>
  </r>
  <r>
    <x v="31528"/>
    <n v="693770"/>
    <n v="9600"/>
    <n v="9450"/>
    <x v="3"/>
    <x v="16"/>
    <x v="1"/>
    <x v="263"/>
    <x v="19"/>
    <x v="1"/>
    <n v="9300"/>
    <x v="28"/>
    <x v="0"/>
    <x v="29"/>
    <x v="28158"/>
    <x v="57"/>
    <n v="37767.209860000003"/>
    <x v="4"/>
  </r>
  <r>
    <x v="31529"/>
    <n v="694083"/>
    <n v="19200"/>
    <n v="19075"/>
    <x v="3"/>
    <x v="16"/>
    <x v="1"/>
    <x v="31"/>
    <x v="16"/>
    <x v="1"/>
    <n v="6814"/>
    <x v="28"/>
    <x v="0"/>
    <x v="53"/>
    <x v="28159"/>
    <x v="12"/>
    <n v="4875.1296860000002"/>
    <x v="4"/>
  </r>
  <r>
    <x v="31530"/>
    <n v="694506"/>
    <n v="5000"/>
    <n v="5000"/>
    <x v="3"/>
    <x v="16"/>
    <x v="1"/>
    <x v="3"/>
    <x v="2"/>
    <x v="2"/>
    <n v="1783"/>
    <x v="24"/>
    <x v="1"/>
    <x v="18"/>
    <x v="9005"/>
    <x v="52"/>
    <n v="20709.080020000001"/>
    <x v="4"/>
  </r>
  <r>
    <x v="31531"/>
    <n v="694510"/>
    <n v="8000"/>
    <n v="8000"/>
    <x v="3"/>
    <x v="16"/>
    <x v="0"/>
    <x v="343"/>
    <x v="16"/>
    <x v="1"/>
    <n v="30114"/>
    <x v="24"/>
    <x v="0"/>
    <x v="32"/>
    <x v="28160"/>
    <x v="4"/>
    <n v="23288.357800000002"/>
    <x v="4"/>
  </r>
  <r>
    <x v="31532"/>
    <n v="694919"/>
    <n v="8000"/>
    <n v="8000"/>
    <x v="3"/>
    <x v="16"/>
    <x v="1"/>
    <x v="455"/>
    <x v="13"/>
    <x v="2"/>
    <n v="10676"/>
    <x v="24"/>
    <x v="1"/>
    <x v="57"/>
    <x v="28161"/>
    <x v="12"/>
    <n v="2601"/>
    <x v="4"/>
  </r>
  <r>
    <x v="31533"/>
    <n v="695048"/>
    <n v="2800"/>
    <n v="2800"/>
    <x v="3"/>
    <x v="16"/>
    <x v="1"/>
    <x v="688"/>
    <x v="10"/>
    <x v="1"/>
    <n v="3016"/>
    <x v="28"/>
    <x v="0"/>
    <x v="38"/>
    <x v="28162"/>
    <x v="16"/>
    <n v="5953.6736600000004"/>
    <x v="4"/>
  </r>
  <r>
    <x v="31534"/>
    <n v="695169"/>
    <n v="6000"/>
    <n v="6000"/>
    <x v="3"/>
    <x v="16"/>
    <x v="0"/>
    <x v="79"/>
    <x v="15"/>
    <x v="0"/>
    <n v="5385"/>
    <x v="24"/>
    <x v="0"/>
    <x v="38"/>
    <x v="8389"/>
    <x v="51"/>
    <n v="42692.220529999999"/>
    <x v="4"/>
  </r>
  <r>
    <x v="31535"/>
    <n v="695328"/>
    <n v="5000"/>
    <n v="5000"/>
    <x v="3"/>
    <x v="16"/>
    <x v="1"/>
    <x v="92"/>
    <x v="2"/>
    <x v="1"/>
    <n v="5045"/>
    <x v="28"/>
    <x v="1"/>
    <x v="46"/>
    <x v="28163"/>
    <x v="12"/>
    <n v="13263.95464"/>
    <x v="4"/>
  </r>
  <r>
    <x v="31536"/>
    <n v="695688"/>
    <n v="4000"/>
    <n v="4000"/>
    <x v="3"/>
    <x v="16"/>
    <x v="0"/>
    <x v="57"/>
    <x v="23"/>
    <x v="0"/>
    <n v="2581"/>
    <x v="28"/>
    <x v="0"/>
    <x v="83"/>
    <x v="28164"/>
    <x v="62"/>
    <n v="21656.60225"/>
    <x v="4"/>
  </r>
  <r>
    <x v="31537"/>
    <n v="696677"/>
    <n v="6000"/>
    <n v="6000"/>
    <x v="3"/>
    <x v="16"/>
    <x v="1"/>
    <x v="48"/>
    <x v="11"/>
    <x v="2"/>
    <n v="7092"/>
    <x v="28"/>
    <x v="0"/>
    <x v="38"/>
    <x v="7031"/>
    <x v="12"/>
    <n v="42081.322650000002"/>
    <x v="4"/>
  </r>
  <r>
    <x v="31538"/>
    <n v="696765"/>
    <n v="25000"/>
    <n v="16440.900000000001"/>
    <x v="3"/>
    <x v="16"/>
    <x v="0"/>
    <x v="107"/>
    <x v="29"/>
    <x v="2"/>
    <n v="66313"/>
    <x v="28"/>
    <x v="1"/>
    <x v="32"/>
    <x v="28165"/>
    <x v="58"/>
    <n v="6599.1619929999997"/>
    <x v="4"/>
  </r>
  <r>
    <x v="31539"/>
    <n v="697071"/>
    <n v="25000"/>
    <n v="24900"/>
    <x v="3"/>
    <x v="16"/>
    <x v="1"/>
    <x v="480"/>
    <x v="19"/>
    <x v="1"/>
    <n v="62950"/>
    <x v="28"/>
    <x v="0"/>
    <x v="37"/>
    <x v="28166"/>
    <x v="61"/>
    <n v="13957.99194"/>
    <x v="4"/>
  </r>
  <r>
    <x v="31540"/>
    <n v="697363"/>
    <n v="3500"/>
    <n v="3500"/>
    <x v="3"/>
    <x v="16"/>
    <x v="1"/>
    <x v="3403"/>
    <x v="22"/>
    <x v="0"/>
    <n v="3962"/>
    <x v="28"/>
    <x v="0"/>
    <x v="37"/>
    <x v="28167"/>
    <x v="12"/>
    <n v="25050.09676"/>
    <x v="4"/>
  </r>
  <r>
    <x v="31541"/>
    <n v="697707"/>
    <n v="16750"/>
    <n v="14725"/>
    <x v="3"/>
    <x v="16"/>
    <x v="1"/>
    <x v="57"/>
    <x v="8"/>
    <x v="0"/>
    <n v="11266"/>
    <x v="28"/>
    <x v="0"/>
    <x v="79"/>
    <x v="28168"/>
    <x v="12"/>
    <n v="19128.638739999999"/>
    <x v="4"/>
  </r>
  <r>
    <x v="31542"/>
    <n v="698139"/>
    <n v="9600"/>
    <n v="9600"/>
    <x v="3"/>
    <x v="16"/>
    <x v="0"/>
    <x v="527"/>
    <x v="3"/>
    <x v="0"/>
    <n v="5147"/>
    <x v="28"/>
    <x v="0"/>
    <x v="11"/>
    <x v="28169"/>
    <x v="53"/>
    <n v="4112.2138150000001"/>
    <x v="4"/>
  </r>
  <r>
    <x v="31543"/>
    <n v="698657"/>
    <n v="4000"/>
    <n v="4000"/>
    <x v="3"/>
    <x v="16"/>
    <x v="1"/>
    <x v="146"/>
    <x v="40"/>
    <x v="2"/>
    <n v="663"/>
    <x v="28"/>
    <x v="1"/>
    <x v="32"/>
    <x v="28135"/>
    <x v="58"/>
    <n v="5784.7"/>
    <x v="4"/>
  </r>
  <r>
    <x v="31544"/>
    <n v="698821"/>
    <n v="8500"/>
    <n v="8500"/>
    <x v="3"/>
    <x v="16"/>
    <x v="0"/>
    <x v="27"/>
    <x v="14"/>
    <x v="1"/>
    <n v="218"/>
    <x v="29"/>
    <x v="0"/>
    <x v="9"/>
    <x v="28170"/>
    <x v="44"/>
    <n v="27797.65"/>
    <x v="4"/>
  </r>
  <r>
    <x v="31545"/>
    <n v="699052"/>
    <n v="14000"/>
    <n v="13975"/>
    <x v="3"/>
    <x v="16"/>
    <x v="0"/>
    <x v="31"/>
    <x v="19"/>
    <x v="1"/>
    <n v="14075"/>
    <x v="28"/>
    <x v="0"/>
    <x v="60"/>
    <x v="28171"/>
    <x v="4"/>
    <n v="5532.2931820000003"/>
    <x v="4"/>
  </r>
  <r>
    <x v="31546"/>
    <n v="699506"/>
    <n v="12250"/>
    <n v="12250"/>
    <x v="3"/>
    <x v="16"/>
    <x v="1"/>
    <x v="64"/>
    <x v="33"/>
    <x v="1"/>
    <n v="23564"/>
    <x v="28"/>
    <x v="0"/>
    <x v="83"/>
    <x v="28172"/>
    <x v="62"/>
    <n v="7954.3214639999997"/>
    <x v="4"/>
  </r>
  <r>
    <x v="31547"/>
    <n v="700767"/>
    <n v="6000"/>
    <n v="6000"/>
    <x v="3"/>
    <x v="16"/>
    <x v="2"/>
    <x v="471"/>
    <x v="19"/>
    <x v="1"/>
    <n v="4942"/>
    <x v="28"/>
    <x v="0"/>
    <x v="17"/>
    <x v="28173"/>
    <x v="12"/>
    <n v="30190.278010000002"/>
    <x v="4"/>
  </r>
  <r>
    <x v="31548"/>
    <n v="700945"/>
    <n v="5000"/>
    <n v="5000"/>
    <x v="3"/>
    <x v="16"/>
    <x v="1"/>
    <x v="451"/>
    <x v="1"/>
    <x v="0"/>
    <n v="3240"/>
    <x v="28"/>
    <x v="0"/>
    <x v="46"/>
    <x v="28174"/>
    <x v="36"/>
    <n v="9720.4948440000007"/>
    <x v="4"/>
  </r>
  <r>
    <x v="31549"/>
    <n v="701582"/>
    <n v="10000"/>
    <n v="10000"/>
    <x v="3"/>
    <x v="16"/>
    <x v="1"/>
    <x v="142"/>
    <x v="16"/>
    <x v="0"/>
    <n v="10378"/>
    <x v="28"/>
    <x v="0"/>
    <x v="52"/>
    <x v="28175"/>
    <x v="26"/>
    <n v="2824.7995270000001"/>
    <x v="4"/>
  </r>
  <r>
    <x v="31550"/>
    <n v="701777"/>
    <n v="10200"/>
    <n v="10175"/>
    <x v="3"/>
    <x v="16"/>
    <x v="1"/>
    <x v="27"/>
    <x v="2"/>
    <x v="0"/>
    <n v="14827"/>
    <x v="28"/>
    <x v="0"/>
    <x v="2"/>
    <x v="28176"/>
    <x v="12"/>
    <n v="15891.858620000001"/>
    <x v="4"/>
  </r>
  <r>
    <x v="31551"/>
    <n v="702283"/>
    <n v="16500"/>
    <n v="14275"/>
    <x v="3"/>
    <x v="16"/>
    <x v="1"/>
    <x v="11"/>
    <x v="9"/>
    <x v="1"/>
    <n v="4796"/>
    <x v="28"/>
    <x v="1"/>
    <x v="11"/>
    <x v="28177"/>
    <x v="12"/>
    <n v="5661.1489000000001"/>
    <x v="4"/>
  </r>
  <r>
    <x v="31552"/>
    <n v="702748"/>
    <n v="12800"/>
    <n v="12800"/>
    <x v="3"/>
    <x v="16"/>
    <x v="1"/>
    <x v="1907"/>
    <x v="0"/>
    <x v="1"/>
    <n v="10819"/>
    <x v="28"/>
    <x v="1"/>
    <x v="1"/>
    <x v="28178"/>
    <x v="35"/>
    <n v="24240.02"/>
    <x v="4"/>
  </r>
  <r>
    <x v="31553"/>
    <n v="703655"/>
    <n v="5000"/>
    <n v="5000"/>
    <x v="3"/>
    <x v="16"/>
    <x v="1"/>
    <x v="4441"/>
    <x v="16"/>
    <x v="0"/>
    <n v="2318"/>
    <x v="28"/>
    <x v="0"/>
    <x v="40"/>
    <x v="28179"/>
    <x v="18"/>
    <n v="36501.53"/>
    <x v="4"/>
  </r>
  <r>
    <x v="31554"/>
    <n v="705560"/>
    <n v="3500"/>
    <n v="3500"/>
    <x v="3"/>
    <x v="16"/>
    <x v="1"/>
    <x v="25"/>
    <x v="42"/>
    <x v="0"/>
    <n v="949"/>
    <x v="28"/>
    <x v="0"/>
    <x v="30"/>
    <x v="28180"/>
    <x v="42"/>
    <n v="9083.5400000000009"/>
    <x v="4"/>
  </r>
  <r>
    <x v="31555"/>
    <n v="706404"/>
    <n v="8000"/>
    <n v="8000"/>
    <x v="3"/>
    <x v="16"/>
    <x v="0"/>
    <x v="493"/>
    <x v="2"/>
    <x v="1"/>
    <n v="24027"/>
    <x v="28"/>
    <x v="0"/>
    <x v="43"/>
    <x v="8572"/>
    <x v="12"/>
    <n v="9732.3261930000008"/>
    <x v="4"/>
  </r>
  <r>
    <x v="31556"/>
    <n v="706438"/>
    <n v="8400"/>
    <n v="8400"/>
    <x v="3"/>
    <x v="16"/>
    <x v="0"/>
    <x v="109"/>
    <x v="22"/>
    <x v="1"/>
    <n v="6166"/>
    <x v="28"/>
    <x v="1"/>
    <x v="23"/>
    <x v="14884"/>
    <x v="41"/>
    <n v="11741.29"/>
    <x v="4"/>
  </r>
  <r>
    <x v="31557"/>
    <n v="706932"/>
    <n v="1600"/>
    <n v="1600"/>
    <x v="3"/>
    <x v="16"/>
    <x v="1"/>
    <x v="1445"/>
    <x v="8"/>
    <x v="2"/>
    <n v="11078"/>
    <x v="28"/>
    <x v="1"/>
    <x v="40"/>
    <x v="28181"/>
    <x v="1"/>
    <n v="23910.798429999999"/>
    <x v="4"/>
  </r>
  <r>
    <x v="31558"/>
    <n v="707755"/>
    <n v="16000"/>
    <n v="15775"/>
    <x v="3"/>
    <x v="16"/>
    <x v="0"/>
    <x v="110"/>
    <x v="8"/>
    <x v="1"/>
    <n v="10028"/>
    <x v="28"/>
    <x v="0"/>
    <x v="11"/>
    <x v="28182"/>
    <x v="46"/>
    <n v="6789.1582410000001"/>
    <x v="4"/>
  </r>
  <r>
    <x v="31559"/>
    <n v="708775"/>
    <n v="7750"/>
    <n v="7625"/>
    <x v="3"/>
    <x v="16"/>
    <x v="0"/>
    <x v="11"/>
    <x v="40"/>
    <x v="1"/>
    <n v="15840"/>
    <x v="28"/>
    <x v="1"/>
    <x v="11"/>
    <x v="2393"/>
    <x v="12"/>
    <n v="22273.8537"/>
    <x v="4"/>
  </r>
  <r>
    <x v="31560"/>
    <n v="708997"/>
    <n v="7800"/>
    <n v="7300"/>
    <x v="3"/>
    <x v="16"/>
    <x v="1"/>
    <x v="74"/>
    <x v="0"/>
    <x v="2"/>
    <n v="6439"/>
    <x v="29"/>
    <x v="0"/>
    <x v="41"/>
    <x v="28183"/>
    <x v="27"/>
    <n v="5256.1063940000004"/>
    <x v="4"/>
  </r>
  <r>
    <x v="31561"/>
    <n v="709071"/>
    <n v="6250"/>
    <n v="6250"/>
    <x v="3"/>
    <x v="16"/>
    <x v="0"/>
    <x v="147"/>
    <x v="6"/>
    <x v="2"/>
    <n v="20602"/>
    <x v="28"/>
    <x v="0"/>
    <x v="61"/>
    <x v="28184"/>
    <x v="16"/>
    <n v="6514.5210219999999"/>
    <x v="4"/>
  </r>
  <r>
    <x v="31562"/>
    <n v="709480"/>
    <n v="25000"/>
    <n v="24975"/>
    <x v="3"/>
    <x v="16"/>
    <x v="1"/>
    <x v="138"/>
    <x v="6"/>
    <x v="1"/>
    <n v="27013"/>
    <x v="28"/>
    <x v="0"/>
    <x v="43"/>
    <x v="28185"/>
    <x v="44"/>
    <n v="5290.513121"/>
    <x v="4"/>
  </r>
  <r>
    <x v="31563"/>
    <n v="709722"/>
    <n v="16800"/>
    <n v="16800"/>
    <x v="3"/>
    <x v="16"/>
    <x v="0"/>
    <x v="4442"/>
    <x v="21"/>
    <x v="0"/>
    <n v="25880"/>
    <x v="28"/>
    <x v="0"/>
    <x v="16"/>
    <x v="28186"/>
    <x v="15"/>
    <n v="3950.7120239999999"/>
    <x v="4"/>
  </r>
  <r>
    <x v="31564"/>
    <n v="710334"/>
    <n v="5000"/>
    <n v="5000"/>
    <x v="3"/>
    <x v="16"/>
    <x v="0"/>
    <x v="4443"/>
    <x v="25"/>
    <x v="1"/>
    <n v="3667"/>
    <x v="29"/>
    <x v="1"/>
    <x v="17"/>
    <x v="28187"/>
    <x v="60"/>
    <n v="5598.284713"/>
    <x v="4"/>
  </r>
  <r>
    <x v="31565"/>
    <n v="710904"/>
    <n v="19000"/>
    <n v="14436.34366"/>
    <x v="3"/>
    <x v="16"/>
    <x v="1"/>
    <x v="4444"/>
    <x v="2"/>
    <x v="2"/>
    <n v="5726"/>
    <x v="28"/>
    <x v="0"/>
    <x v="11"/>
    <x v="28188"/>
    <x v="72"/>
    <n v="22393.139429999999"/>
    <x v="4"/>
  </r>
  <r>
    <x v="31566"/>
    <n v="418598"/>
    <n v="4000"/>
    <n v="3850"/>
    <x v="3"/>
    <x v="16"/>
    <x v="0"/>
    <x v="19"/>
    <x v="0"/>
    <x v="1"/>
    <n v="9597"/>
    <x v="28"/>
    <x v="0"/>
    <x v="43"/>
    <x v="28189"/>
    <x v="4"/>
    <n v="5343.26"/>
    <x v="4"/>
  </r>
  <r>
    <x v="31567"/>
    <n v="711708"/>
    <n v="7000"/>
    <n v="6900"/>
    <x v="3"/>
    <x v="16"/>
    <x v="1"/>
    <x v="269"/>
    <x v="7"/>
    <x v="0"/>
    <n v="8675"/>
    <x v="28"/>
    <x v="0"/>
    <x v="17"/>
    <x v="28190"/>
    <x v="34"/>
    <n v="3383.94"/>
    <x v="4"/>
  </r>
  <r>
    <x v="31568"/>
    <n v="711807"/>
    <n v="1200"/>
    <n v="1200"/>
    <x v="3"/>
    <x v="16"/>
    <x v="0"/>
    <x v="116"/>
    <x v="27"/>
    <x v="2"/>
    <n v="1680"/>
    <x v="29"/>
    <x v="0"/>
    <x v="43"/>
    <x v="28191"/>
    <x v="45"/>
    <n v="30916.94"/>
    <x v="4"/>
  </r>
  <r>
    <x v="31569"/>
    <n v="712008"/>
    <n v="17000"/>
    <n v="16900"/>
    <x v="3"/>
    <x v="16"/>
    <x v="0"/>
    <x v="263"/>
    <x v="31"/>
    <x v="1"/>
    <n v="7678"/>
    <x v="29"/>
    <x v="0"/>
    <x v="34"/>
    <x v="28192"/>
    <x v="41"/>
    <n v="8061.5063239999999"/>
    <x v="4"/>
  </r>
  <r>
    <x v="31570"/>
    <n v="712384"/>
    <n v="10000"/>
    <n v="9925"/>
    <x v="3"/>
    <x v="16"/>
    <x v="1"/>
    <x v="110"/>
    <x v="11"/>
    <x v="1"/>
    <n v="1413"/>
    <x v="28"/>
    <x v="0"/>
    <x v="15"/>
    <x v="28193"/>
    <x v="19"/>
    <n v="22393.25"/>
    <x v="4"/>
  </r>
  <r>
    <x v="31571"/>
    <n v="713235"/>
    <n v="8000"/>
    <n v="8000"/>
    <x v="3"/>
    <x v="16"/>
    <x v="0"/>
    <x v="1190"/>
    <x v="2"/>
    <x v="1"/>
    <n v="2879"/>
    <x v="29"/>
    <x v="0"/>
    <x v="93"/>
    <x v="28194"/>
    <x v="72"/>
    <n v="12654.665929999999"/>
    <x v="4"/>
  </r>
  <r>
    <x v="31572"/>
    <n v="713301"/>
    <n v="6000"/>
    <n v="5975"/>
    <x v="3"/>
    <x v="16"/>
    <x v="1"/>
    <x v="270"/>
    <x v="8"/>
    <x v="2"/>
    <n v="1902"/>
    <x v="32"/>
    <x v="0"/>
    <x v="80"/>
    <x v="28195"/>
    <x v="73"/>
    <n v="9870.6727969999993"/>
    <x v="4"/>
  </r>
  <r>
    <x v="31573"/>
    <n v="714286"/>
    <n v="11000"/>
    <n v="10725"/>
    <x v="3"/>
    <x v="16"/>
    <x v="0"/>
    <x v="904"/>
    <x v="29"/>
    <x v="1"/>
    <n v="13372"/>
    <x v="28"/>
    <x v="0"/>
    <x v="59"/>
    <x v="28196"/>
    <x v="55"/>
    <n v="538.19000000000005"/>
    <x v="4"/>
  </r>
  <r>
    <x v="31574"/>
    <n v="714480"/>
    <n v="8000"/>
    <n v="8000"/>
    <x v="3"/>
    <x v="16"/>
    <x v="1"/>
    <x v="225"/>
    <x v="7"/>
    <x v="2"/>
    <n v="5775"/>
    <x v="28"/>
    <x v="0"/>
    <x v="51"/>
    <x v="28197"/>
    <x v="12"/>
    <n v="25409.280070000001"/>
    <x v="4"/>
  </r>
  <r>
    <x v="31575"/>
    <n v="714893"/>
    <n v="7200"/>
    <n v="7200"/>
    <x v="3"/>
    <x v="16"/>
    <x v="0"/>
    <x v="27"/>
    <x v="8"/>
    <x v="1"/>
    <n v="6071"/>
    <x v="28"/>
    <x v="0"/>
    <x v="43"/>
    <x v="28198"/>
    <x v="22"/>
    <n v="28955.354009999999"/>
    <x v="4"/>
  </r>
  <r>
    <x v="31576"/>
    <n v="714894"/>
    <n v="15250"/>
    <n v="15025"/>
    <x v="3"/>
    <x v="16"/>
    <x v="0"/>
    <x v="4445"/>
    <x v="2"/>
    <x v="1"/>
    <n v="39035"/>
    <x v="29"/>
    <x v="0"/>
    <x v="50"/>
    <x v="28199"/>
    <x v="37"/>
    <n v="8146.75"/>
    <x v="4"/>
  </r>
  <r>
    <x v="31577"/>
    <n v="715101"/>
    <n v="7000"/>
    <n v="6900"/>
    <x v="3"/>
    <x v="16"/>
    <x v="1"/>
    <x v="154"/>
    <x v="14"/>
    <x v="0"/>
    <n v="11373"/>
    <x v="28"/>
    <x v="1"/>
    <x v="40"/>
    <x v="28200"/>
    <x v="12"/>
    <n v="12432.872380000001"/>
    <x v="4"/>
  </r>
  <r>
    <x v="31578"/>
    <n v="715348"/>
    <n v="5000"/>
    <n v="5000"/>
    <x v="3"/>
    <x v="16"/>
    <x v="1"/>
    <x v="2259"/>
    <x v="13"/>
    <x v="2"/>
    <n v="0"/>
    <x v="30"/>
    <x v="0"/>
    <x v="37"/>
    <x v="28201"/>
    <x v="36"/>
    <n v="41606.212599999999"/>
    <x v="4"/>
  </r>
  <r>
    <x v="31579"/>
    <n v="716135"/>
    <n v="10000"/>
    <n v="9925"/>
    <x v="3"/>
    <x v="16"/>
    <x v="0"/>
    <x v="1453"/>
    <x v="16"/>
    <x v="1"/>
    <n v="9013"/>
    <x v="29"/>
    <x v="0"/>
    <x v="94"/>
    <x v="28202"/>
    <x v="32"/>
    <n v="6514.5234389999996"/>
    <x v="4"/>
  </r>
  <r>
    <x v="31580"/>
    <n v="716264"/>
    <n v="9000"/>
    <n v="8975"/>
    <x v="3"/>
    <x v="16"/>
    <x v="0"/>
    <x v="340"/>
    <x v="27"/>
    <x v="0"/>
    <n v="32661"/>
    <x v="29"/>
    <x v="1"/>
    <x v="17"/>
    <x v="28203"/>
    <x v="12"/>
    <n v="12421.699989999999"/>
    <x v="4"/>
  </r>
  <r>
    <x v="31581"/>
    <n v="716902"/>
    <n v="25000"/>
    <n v="24356.605319999999"/>
    <x v="3"/>
    <x v="16"/>
    <x v="1"/>
    <x v="152"/>
    <x v="2"/>
    <x v="1"/>
    <n v="29383"/>
    <x v="29"/>
    <x v="0"/>
    <x v="46"/>
    <x v="28204"/>
    <x v="41"/>
    <n v="44723.904090000004"/>
    <x v="4"/>
  </r>
  <r>
    <x v="31582"/>
    <n v="716968"/>
    <n v="3250"/>
    <n v="3250"/>
    <x v="3"/>
    <x v="16"/>
    <x v="0"/>
    <x v="131"/>
    <x v="25"/>
    <x v="0"/>
    <n v="4346"/>
    <x v="29"/>
    <x v="0"/>
    <x v="43"/>
    <x v="28205"/>
    <x v="27"/>
    <n v="13337.024359999999"/>
    <x v="4"/>
  </r>
  <r>
    <x v="31583"/>
    <n v="717046"/>
    <n v="7000"/>
    <n v="7000"/>
    <x v="3"/>
    <x v="16"/>
    <x v="0"/>
    <x v="122"/>
    <x v="0"/>
    <x v="1"/>
    <n v="986"/>
    <x v="29"/>
    <x v="0"/>
    <x v="45"/>
    <x v="28206"/>
    <x v="54"/>
    <n v="27621.81496"/>
    <x v="4"/>
  </r>
  <r>
    <x v="31584"/>
    <n v="717249"/>
    <n v="2800"/>
    <n v="2300"/>
    <x v="3"/>
    <x v="16"/>
    <x v="1"/>
    <x v="36"/>
    <x v="2"/>
    <x v="0"/>
    <n v="10869"/>
    <x v="29"/>
    <x v="1"/>
    <x v="53"/>
    <x v="28207"/>
    <x v="49"/>
    <n v="29847.771509999999"/>
    <x v="4"/>
  </r>
  <r>
    <x v="31585"/>
    <n v="717573"/>
    <n v="13750"/>
    <n v="13150"/>
    <x v="3"/>
    <x v="16"/>
    <x v="2"/>
    <x v="20"/>
    <x v="7"/>
    <x v="1"/>
    <n v="13327"/>
    <x v="29"/>
    <x v="0"/>
    <x v="53"/>
    <x v="28208"/>
    <x v="63"/>
    <n v="1155.5426399999999"/>
    <x v="4"/>
  </r>
  <r>
    <x v="31586"/>
    <n v="718200"/>
    <n v="12000"/>
    <n v="11879.248320000001"/>
    <x v="3"/>
    <x v="16"/>
    <x v="2"/>
    <x v="79"/>
    <x v="0"/>
    <x v="2"/>
    <n v="4868"/>
    <x v="29"/>
    <x v="0"/>
    <x v="43"/>
    <x v="28209"/>
    <x v="47"/>
    <n v="10735.86"/>
    <x v="4"/>
  </r>
  <r>
    <x v="31587"/>
    <n v="718981"/>
    <n v="30000"/>
    <n v="29750"/>
    <x v="3"/>
    <x v="16"/>
    <x v="0"/>
    <x v="4446"/>
    <x v="11"/>
    <x v="1"/>
    <n v="32559"/>
    <x v="36"/>
    <x v="0"/>
    <x v="45"/>
    <x v="28210"/>
    <x v="68"/>
    <n v="1441.3588950000001"/>
    <x v="3"/>
  </r>
  <r>
    <x v="31588"/>
    <n v="719509"/>
    <n v="6000"/>
    <n v="6000"/>
    <x v="3"/>
    <x v="16"/>
    <x v="1"/>
    <x v="2519"/>
    <x v="25"/>
    <x v="2"/>
    <n v="6096"/>
    <x v="29"/>
    <x v="0"/>
    <x v="62"/>
    <x v="28211"/>
    <x v="57"/>
    <n v="5127.74"/>
    <x v="4"/>
  </r>
  <r>
    <x v="31589"/>
    <n v="720071"/>
    <n v="8400"/>
    <n v="8400"/>
    <x v="3"/>
    <x v="16"/>
    <x v="0"/>
    <x v="4447"/>
    <x v="13"/>
    <x v="1"/>
    <n v="5629"/>
    <x v="29"/>
    <x v="0"/>
    <x v="43"/>
    <x v="28212"/>
    <x v="22"/>
    <n v="15216.52"/>
    <x v="4"/>
  </r>
  <r>
    <x v="31590"/>
    <n v="720116"/>
    <n v="24000"/>
    <n v="23379.248319999999"/>
    <x v="3"/>
    <x v="16"/>
    <x v="0"/>
    <x v="10"/>
    <x v="27"/>
    <x v="1"/>
    <n v="81394"/>
    <x v="29"/>
    <x v="0"/>
    <x v="43"/>
    <x v="28213"/>
    <x v="22"/>
    <n v="6494.1362790000003"/>
    <x v="4"/>
  </r>
  <r>
    <x v="31591"/>
    <n v="720780"/>
    <n v="8500"/>
    <n v="8500"/>
    <x v="3"/>
    <x v="16"/>
    <x v="0"/>
    <x v="113"/>
    <x v="16"/>
    <x v="1"/>
    <n v="23156"/>
    <x v="29"/>
    <x v="0"/>
    <x v="34"/>
    <x v="28214"/>
    <x v="41"/>
    <n v="20556.35786"/>
    <x v="4"/>
  </r>
  <r>
    <x v="31592"/>
    <n v="721164"/>
    <n v="9250"/>
    <n v="9250"/>
    <x v="3"/>
    <x v="16"/>
    <x v="0"/>
    <x v="48"/>
    <x v="22"/>
    <x v="1"/>
    <n v="32436"/>
    <x v="29"/>
    <x v="0"/>
    <x v="43"/>
    <x v="28215"/>
    <x v="22"/>
    <n v="25331.876769999999"/>
    <x v="4"/>
  </r>
  <r>
    <x v="31593"/>
    <n v="721252"/>
    <n v="14000"/>
    <n v="13950"/>
    <x v="3"/>
    <x v="16"/>
    <x v="1"/>
    <x v="293"/>
    <x v="16"/>
    <x v="1"/>
    <n v="12952"/>
    <x v="29"/>
    <x v="0"/>
    <x v="18"/>
    <x v="28216"/>
    <x v="58"/>
    <n v="14087.36"/>
    <x v="4"/>
  </r>
  <r>
    <x v="31594"/>
    <n v="721431"/>
    <n v="13000"/>
    <n v="12975"/>
    <x v="3"/>
    <x v="16"/>
    <x v="0"/>
    <x v="444"/>
    <x v="18"/>
    <x v="0"/>
    <n v="11635"/>
    <x v="29"/>
    <x v="0"/>
    <x v="5"/>
    <x v="28217"/>
    <x v="82"/>
    <n v="4423.26"/>
    <x v="4"/>
  </r>
  <r>
    <x v="31595"/>
    <n v="722222"/>
    <n v="12000"/>
    <n v="11975"/>
    <x v="3"/>
    <x v="16"/>
    <x v="0"/>
    <x v="4353"/>
    <x v="27"/>
    <x v="0"/>
    <n v="6509"/>
    <x v="29"/>
    <x v="1"/>
    <x v="12"/>
    <x v="1538"/>
    <x v="12"/>
    <n v="19971.112590000001"/>
    <x v="4"/>
  </r>
  <r>
    <x v="31596"/>
    <n v="722494"/>
    <n v="4000"/>
    <n v="4000"/>
    <x v="3"/>
    <x v="16"/>
    <x v="0"/>
    <x v="79"/>
    <x v="13"/>
    <x v="0"/>
    <n v="4464"/>
    <x v="29"/>
    <x v="1"/>
    <x v="29"/>
    <x v="28135"/>
    <x v="12"/>
    <n v="3174.8248349999999"/>
    <x v="4"/>
  </r>
  <r>
    <x v="31597"/>
    <n v="722693"/>
    <n v="25000"/>
    <n v="23450"/>
    <x v="3"/>
    <x v="16"/>
    <x v="1"/>
    <x v="63"/>
    <x v="19"/>
    <x v="1"/>
    <n v="9978"/>
    <x v="29"/>
    <x v="0"/>
    <x v="35"/>
    <x v="28218"/>
    <x v="25"/>
    <n v="6042.9868749999996"/>
    <x v="4"/>
  </r>
  <r>
    <x v="31598"/>
    <n v="724218"/>
    <n v="24000"/>
    <n v="22514.95"/>
    <x v="3"/>
    <x v="16"/>
    <x v="0"/>
    <x v="271"/>
    <x v="24"/>
    <x v="1"/>
    <n v="17629"/>
    <x v="29"/>
    <x v="1"/>
    <x v="29"/>
    <x v="28219"/>
    <x v="12"/>
    <n v="35580.881430000001"/>
    <x v="4"/>
  </r>
  <r>
    <x v="31599"/>
    <n v="724383"/>
    <n v="2100"/>
    <n v="2100"/>
    <x v="3"/>
    <x v="16"/>
    <x v="1"/>
    <x v="38"/>
    <x v="26"/>
    <x v="0"/>
    <n v="0"/>
    <x v="29"/>
    <x v="1"/>
    <x v="36"/>
    <x v="28220"/>
    <x v="66"/>
    <n v="14577.1"/>
    <x v="4"/>
  </r>
  <r>
    <x v="31600"/>
    <n v="725856"/>
    <n v="8400"/>
    <n v="8375"/>
    <x v="3"/>
    <x v="16"/>
    <x v="1"/>
    <x v="188"/>
    <x v="2"/>
    <x v="2"/>
    <n v="11271"/>
    <x v="29"/>
    <x v="0"/>
    <x v="79"/>
    <x v="28221"/>
    <x v="12"/>
    <n v="1533.0185429999999"/>
    <x v="4"/>
  </r>
  <r>
    <x v="31601"/>
    <n v="726586"/>
    <n v="15000"/>
    <n v="14950"/>
    <x v="3"/>
    <x v="16"/>
    <x v="0"/>
    <x v="74"/>
    <x v="13"/>
    <x v="1"/>
    <n v="2738"/>
    <x v="29"/>
    <x v="0"/>
    <x v="44"/>
    <x v="28222"/>
    <x v="4"/>
    <n v="26767.53"/>
    <x v="4"/>
  </r>
  <r>
    <x v="31602"/>
    <n v="727467"/>
    <n v="1550"/>
    <n v="1550"/>
    <x v="3"/>
    <x v="16"/>
    <x v="1"/>
    <x v="4448"/>
    <x v="10"/>
    <x v="0"/>
    <n v="417"/>
    <x v="29"/>
    <x v="0"/>
    <x v="44"/>
    <x v="28223"/>
    <x v="12"/>
    <n v="112.92"/>
    <x v="4"/>
  </r>
  <r>
    <x v="31603"/>
    <n v="727508"/>
    <n v="4000"/>
    <n v="4000"/>
    <x v="3"/>
    <x v="16"/>
    <x v="1"/>
    <x v="116"/>
    <x v="19"/>
    <x v="2"/>
    <n v="2083"/>
    <x v="29"/>
    <x v="1"/>
    <x v="62"/>
    <x v="28135"/>
    <x v="12"/>
    <n v="10221.5"/>
    <x v="4"/>
  </r>
  <r>
    <x v="31604"/>
    <n v="727613"/>
    <n v="4200"/>
    <n v="4200"/>
    <x v="3"/>
    <x v="16"/>
    <x v="1"/>
    <x v="4449"/>
    <x v="22"/>
    <x v="0"/>
    <n v="3011"/>
    <x v="29"/>
    <x v="1"/>
    <x v="44"/>
    <x v="18752"/>
    <x v="68"/>
    <n v="7904.6518580000002"/>
    <x v="4"/>
  </r>
  <r>
    <x v="31605"/>
    <n v="727715"/>
    <n v="15000"/>
    <n v="14925"/>
    <x v="3"/>
    <x v="16"/>
    <x v="0"/>
    <x v="958"/>
    <x v="19"/>
    <x v="1"/>
    <n v="13083"/>
    <x v="29"/>
    <x v="0"/>
    <x v="61"/>
    <x v="28224"/>
    <x v="72"/>
    <n v="5974.44"/>
    <x v="4"/>
  </r>
  <r>
    <x v="31606"/>
    <n v="727816"/>
    <n v="15250"/>
    <n v="15225"/>
    <x v="3"/>
    <x v="16"/>
    <x v="1"/>
    <x v="1452"/>
    <x v="22"/>
    <x v="1"/>
    <n v="22427"/>
    <x v="29"/>
    <x v="0"/>
    <x v="95"/>
    <x v="28225"/>
    <x v="12"/>
    <n v="20683.62457"/>
    <x v="4"/>
  </r>
  <r>
    <x v="31607"/>
    <n v="728156"/>
    <n v="12000"/>
    <n v="11975"/>
    <x v="3"/>
    <x v="16"/>
    <x v="1"/>
    <x v="469"/>
    <x v="19"/>
    <x v="2"/>
    <n v="15400"/>
    <x v="32"/>
    <x v="0"/>
    <x v="51"/>
    <x v="28226"/>
    <x v="52"/>
    <n v="24575.950570000001"/>
    <x v="4"/>
  </r>
  <r>
    <x v="31608"/>
    <n v="718546"/>
    <n v="18200"/>
    <n v="18075"/>
    <x v="3"/>
    <x v="16"/>
    <x v="0"/>
    <x v="3769"/>
    <x v="18"/>
    <x v="1"/>
    <n v="42729"/>
    <x v="29"/>
    <x v="1"/>
    <x v="44"/>
    <x v="1910"/>
    <x v="26"/>
    <n v="14638.60651"/>
    <x v="4"/>
  </r>
  <r>
    <x v="31609"/>
    <n v="729189"/>
    <n v="25000"/>
    <n v="15076.72"/>
    <x v="3"/>
    <x v="16"/>
    <x v="0"/>
    <x v="480"/>
    <x v="34"/>
    <x v="0"/>
    <n v="58412"/>
    <x v="29"/>
    <x v="0"/>
    <x v="93"/>
    <x v="28227"/>
    <x v="12"/>
    <n v="3094.39"/>
    <x v="4"/>
  </r>
  <r>
    <x v="31610"/>
    <n v="729248"/>
    <n v="5000"/>
    <n v="5000"/>
    <x v="3"/>
    <x v="16"/>
    <x v="0"/>
    <x v="31"/>
    <x v="12"/>
    <x v="1"/>
    <n v="941"/>
    <x v="29"/>
    <x v="0"/>
    <x v="44"/>
    <x v="28228"/>
    <x v="7"/>
    <n v="19640.689999999999"/>
    <x v="4"/>
  </r>
  <r>
    <x v="31611"/>
    <n v="729708"/>
    <n v="8000"/>
    <n v="8000"/>
    <x v="3"/>
    <x v="16"/>
    <x v="1"/>
    <x v="113"/>
    <x v="14"/>
    <x v="0"/>
    <n v="11609"/>
    <x v="29"/>
    <x v="0"/>
    <x v="33"/>
    <x v="28229"/>
    <x v="23"/>
    <n v="31350.419740000001"/>
    <x v="4"/>
  </r>
  <r>
    <x v="31612"/>
    <n v="730204"/>
    <n v="10000"/>
    <n v="9975"/>
    <x v="3"/>
    <x v="16"/>
    <x v="1"/>
    <x v="61"/>
    <x v="2"/>
    <x v="1"/>
    <n v="432"/>
    <x v="29"/>
    <x v="0"/>
    <x v="93"/>
    <x v="27621"/>
    <x v="72"/>
    <n v="535.52"/>
    <x v="4"/>
  </r>
  <r>
    <x v="31613"/>
    <n v="730241"/>
    <n v="5000"/>
    <n v="5000"/>
    <x v="3"/>
    <x v="16"/>
    <x v="1"/>
    <x v="36"/>
    <x v="2"/>
    <x v="1"/>
    <n v="1740"/>
    <x v="29"/>
    <x v="0"/>
    <x v="49"/>
    <x v="15506"/>
    <x v="33"/>
    <n v="31312.607230000001"/>
    <x v="4"/>
  </r>
  <r>
    <x v="31614"/>
    <n v="731059"/>
    <n v="7000"/>
    <n v="7000"/>
    <x v="3"/>
    <x v="16"/>
    <x v="0"/>
    <x v="3784"/>
    <x v="27"/>
    <x v="1"/>
    <n v="8871"/>
    <x v="29"/>
    <x v="1"/>
    <x v="30"/>
    <x v="15823"/>
    <x v="12"/>
    <n v="2297.28253"/>
    <x v="4"/>
  </r>
  <r>
    <x v="31615"/>
    <n v="731198"/>
    <n v="15000"/>
    <n v="14994.212680000001"/>
    <x v="3"/>
    <x v="16"/>
    <x v="1"/>
    <x v="4450"/>
    <x v="16"/>
    <x v="2"/>
    <n v="6778"/>
    <x v="29"/>
    <x v="0"/>
    <x v="53"/>
    <x v="28230"/>
    <x v="33"/>
    <n v="5656.389999"/>
    <x v="4"/>
  </r>
  <r>
    <x v="31616"/>
    <n v="731258"/>
    <n v="16000"/>
    <n v="15900"/>
    <x v="3"/>
    <x v="16"/>
    <x v="1"/>
    <x v="53"/>
    <x v="2"/>
    <x v="1"/>
    <n v="13407"/>
    <x v="29"/>
    <x v="0"/>
    <x v="31"/>
    <x v="28231"/>
    <x v="12"/>
    <n v="4686.4627529999998"/>
    <x v="4"/>
  </r>
  <r>
    <x v="31617"/>
    <n v="731438"/>
    <n v="5000"/>
    <n v="4944.2131090000003"/>
    <x v="3"/>
    <x v="16"/>
    <x v="1"/>
    <x v="79"/>
    <x v="2"/>
    <x v="2"/>
    <n v="3420"/>
    <x v="29"/>
    <x v="1"/>
    <x v="32"/>
    <x v="9005"/>
    <x v="12"/>
    <n v="6164.36"/>
    <x v="4"/>
  </r>
  <r>
    <x v="31618"/>
    <n v="732777"/>
    <n v="8000"/>
    <n v="8000"/>
    <x v="3"/>
    <x v="16"/>
    <x v="2"/>
    <x v="40"/>
    <x v="2"/>
    <x v="1"/>
    <n v="861"/>
    <x v="29"/>
    <x v="1"/>
    <x v="20"/>
    <x v="28232"/>
    <x v="12"/>
    <n v="13571.91871"/>
    <x v="4"/>
  </r>
  <r>
    <x v="31619"/>
    <n v="733316"/>
    <n v="4800"/>
    <n v="4800"/>
    <x v="3"/>
    <x v="16"/>
    <x v="1"/>
    <x v="48"/>
    <x v="19"/>
    <x v="2"/>
    <n v="20268"/>
    <x v="29"/>
    <x v="1"/>
    <x v="38"/>
    <x v="28233"/>
    <x v="53"/>
    <n v="5045.09"/>
    <x v="4"/>
  </r>
  <r>
    <x v="31620"/>
    <n v="733511"/>
    <n v="8000"/>
    <n v="8000"/>
    <x v="3"/>
    <x v="16"/>
    <x v="0"/>
    <x v="114"/>
    <x v="7"/>
    <x v="2"/>
    <n v="840"/>
    <x v="29"/>
    <x v="0"/>
    <x v="95"/>
    <x v="28234"/>
    <x v="44"/>
    <n v="6698.9092730000002"/>
    <x v="4"/>
  </r>
  <r>
    <x v="31621"/>
    <n v="734326"/>
    <n v="2500"/>
    <n v="2500"/>
    <x v="3"/>
    <x v="16"/>
    <x v="2"/>
    <x v="116"/>
    <x v="19"/>
    <x v="2"/>
    <n v="2886"/>
    <x v="29"/>
    <x v="0"/>
    <x v="48"/>
    <x v="28235"/>
    <x v="4"/>
    <n v="5750.9649909999998"/>
    <x v="4"/>
  </r>
  <r>
    <x v="31622"/>
    <n v="734834"/>
    <n v="6000"/>
    <n v="6000"/>
    <x v="3"/>
    <x v="16"/>
    <x v="0"/>
    <x v="20"/>
    <x v="22"/>
    <x v="0"/>
    <n v="0"/>
    <x v="30"/>
    <x v="0"/>
    <x v="37"/>
    <x v="28236"/>
    <x v="22"/>
    <n v="13106.08324"/>
    <x v="4"/>
  </r>
  <r>
    <x v="31623"/>
    <n v="735153"/>
    <n v="8000"/>
    <n v="7968.884548"/>
    <x v="3"/>
    <x v="16"/>
    <x v="1"/>
    <x v="4451"/>
    <x v="2"/>
    <x v="1"/>
    <n v="8497"/>
    <x v="30"/>
    <x v="0"/>
    <x v="93"/>
    <x v="28237"/>
    <x v="72"/>
    <n v="22211.050019999999"/>
    <x v="4"/>
  </r>
  <r>
    <x v="31624"/>
    <n v="735252"/>
    <n v="12000"/>
    <n v="11774.9"/>
    <x v="3"/>
    <x v="16"/>
    <x v="1"/>
    <x v="96"/>
    <x v="14"/>
    <x v="1"/>
    <n v="6897"/>
    <x v="29"/>
    <x v="1"/>
    <x v="15"/>
    <x v="1538"/>
    <x v="12"/>
    <n v="24507.25"/>
    <x v="4"/>
  </r>
  <r>
    <x v="31625"/>
    <n v="735551"/>
    <n v="12000"/>
    <n v="12000"/>
    <x v="3"/>
    <x v="16"/>
    <x v="1"/>
    <x v="127"/>
    <x v="19"/>
    <x v="2"/>
    <n v="14604"/>
    <x v="30"/>
    <x v="1"/>
    <x v="34"/>
    <x v="28238"/>
    <x v="47"/>
    <n v="11133.98436"/>
    <x v="4"/>
  </r>
  <r>
    <x v="31626"/>
    <n v="735748"/>
    <n v="17500"/>
    <n v="17357.34"/>
    <x v="3"/>
    <x v="16"/>
    <x v="0"/>
    <x v="274"/>
    <x v="2"/>
    <x v="1"/>
    <n v="1404"/>
    <x v="30"/>
    <x v="0"/>
    <x v="37"/>
    <x v="28239"/>
    <x v="24"/>
    <n v="15300.57"/>
    <x v="4"/>
  </r>
  <r>
    <x v="31627"/>
    <n v="736352"/>
    <n v="25000"/>
    <n v="25000"/>
    <x v="3"/>
    <x v="16"/>
    <x v="1"/>
    <x v="271"/>
    <x v="2"/>
    <x v="2"/>
    <n v="21090"/>
    <x v="30"/>
    <x v="0"/>
    <x v="44"/>
    <x v="28240"/>
    <x v="12"/>
    <n v="6886.3308820000002"/>
    <x v="4"/>
  </r>
  <r>
    <x v="31628"/>
    <n v="737378"/>
    <n v="4750"/>
    <n v="4746.7510009999996"/>
    <x v="3"/>
    <x v="16"/>
    <x v="0"/>
    <x v="193"/>
    <x v="10"/>
    <x v="0"/>
    <n v="8934"/>
    <x v="30"/>
    <x v="0"/>
    <x v="54"/>
    <x v="28241"/>
    <x v="70"/>
    <n v="26269.773010000001"/>
    <x v="4"/>
  </r>
  <r>
    <x v="31629"/>
    <n v="737969"/>
    <n v="10000"/>
    <n v="10000"/>
    <x v="3"/>
    <x v="16"/>
    <x v="1"/>
    <x v="25"/>
    <x v="2"/>
    <x v="2"/>
    <n v="2876"/>
    <x v="30"/>
    <x v="0"/>
    <x v="44"/>
    <x v="28242"/>
    <x v="12"/>
    <n v="13799.230079999999"/>
    <x v="4"/>
  </r>
  <r>
    <x v="31630"/>
    <n v="738011"/>
    <n v="5400"/>
    <n v="5400"/>
    <x v="3"/>
    <x v="16"/>
    <x v="1"/>
    <x v="4452"/>
    <x v="34"/>
    <x v="2"/>
    <n v="2940"/>
    <x v="30"/>
    <x v="0"/>
    <x v="44"/>
    <x v="28243"/>
    <x v="7"/>
    <n v="10636.736720000001"/>
    <x v="4"/>
  </r>
  <r>
    <x v="31631"/>
    <n v="739443"/>
    <n v="9000"/>
    <n v="9000"/>
    <x v="3"/>
    <x v="16"/>
    <x v="0"/>
    <x v="61"/>
    <x v="27"/>
    <x v="2"/>
    <n v="4938"/>
    <x v="30"/>
    <x v="1"/>
    <x v="15"/>
    <x v="28244"/>
    <x v="12"/>
    <n v="35062.949970000001"/>
    <x v="4"/>
  </r>
  <r>
    <x v="31632"/>
    <n v="740189"/>
    <n v="8000"/>
    <n v="8000"/>
    <x v="3"/>
    <x v="16"/>
    <x v="1"/>
    <x v="4453"/>
    <x v="11"/>
    <x v="2"/>
    <n v="7384"/>
    <x v="30"/>
    <x v="1"/>
    <x v="49"/>
    <x v="28245"/>
    <x v="4"/>
    <n v="10950.24663"/>
    <x v="4"/>
  </r>
  <r>
    <x v="31633"/>
    <n v="740510"/>
    <n v="2800"/>
    <n v="2800"/>
    <x v="3"/>
    <x v="16"/>
    <x v="0"/>
    <x v="4454"/>
    <x v="19"/>
    <x v="2"/>
    <n v="35118"/>
    <x v="30"/>
    <x v="1"/>
    <x v="53"/>
    <x v="28246"/>
    <x v="49"/>
    <n v="19219.437559999998"/>
    <x v="4"/>
  </r>
  <r>
    <x v="31634"/>
    <n v="740603"/>
    <n v="15000"/>
    <n v="14811.909159999999"/>
    <x v="3"/>
    <x v="16"/>
    <x v="0"/>
    <x v="36"/>
    <x v="37"/>
    <x v="2"/>
    <n v="795"/>
    <x v="30"/>
    <x v="0"/>
    <x v="93"/>
    <x v="14745"/>
    <x v="12"/>
    <n v="6080.2072680000001"/>
    <x v="4"/>
  </r>
  <r>
    <x v="31635"/>
    <n v="740675"/>
    <n v="15000"/>
    <n v="15000"/>
    <x v="3"/>
    <x v="16"/>
    <x v="0"/>
    <x v="1106"/>
    <x v="18"/>
    <x v="1"/>
    <n v="1842"/>
    <x v="30"/>
    <x v="0"/>
    <x v="93"/>
    <x v="5854"/>
    <x v="72"/>
    <n v="2928.9930300000001"/>
    <x v="4"/>
  </r>
  <r>
    <x v="31636"/>
    <n v="742142"/>
    <n v="3000"/>
    <n v="3000"/>
    <x v="3"/>
    <x v="16"/>
    <x v="1"/>
    <x v="49"/>
    <x v="39"/>
    <x v="1"/>
    <n v="188"/>
    <x v="30"/>
    <x v="0"/>
    <x v="51"/>
    <x v="28247"/>
    <x v="52"/>
    <n v="10928.8"/>
    <x v="4"/>
  </r>
  <r>
    <x v="31637"/>
    <n v="742740"/>
    <n v="15000"/>
    <n v="10450.076290000001"/>
    <x v="3"/>
    <x v="16"/>
    <x v="0"/>
    <x v="1106"/>
    <x v="2"/>
    <x v="2"/>
    <n v="7092"/>
    <x v="30"/>
    <x v="0"/>
    <x v="43"/>
    <x v="28248"/>
    <x v="12"/>
    <n v="2618.0591279999999"/>
    <x v="4"/>
  </r>
  <r>
    <x v="31638"/>
    <n v="744639"/>
    <n v="8500"/>
    <n v="8500"/>
    <x v="3"/>
    <x v="16"/>
    <x v="0"/>
    <x v="415"/>
    <x v="7"/>
    <x v="1"/>
    <n v="6174"/>
    <x v="30"/>
    <x v="0"/>
    <x v="51"/>
    <x v="28249"/>
    <x v="71"/>
    <n v="5730.6"/>
    <x v="4"/>
  </r>
  <r>
    <x v="31639"/>
    <n v="744656"/>
    <n v="1600"/>
    <n v="1600"/>
    <x v="3"/>
    <x v="16"/>
    <x v="1"/>
    <x v="145"/>
    <x v="2"/>
    <x v="2"/>
    <n v="11668"/>
    <x v="30"/>
    <x v="0"/>
    <x v="9"/>
    <x v="28250"/>
    <x v="11"/>
    <n v="32597.88406"/>
    <x v="4"/>
  </r>
  <r>
    <x v="31640"/>
    <n v="744851"/>
    <n v="6000"/>
    <n v="6000"/>
    <x v="3"/>
    <x v="16"/>
    <x v="0"/>
    <x v="69"/>
    <x v="10"/>
    <x v="1"/>
    <n v="4438"/>
    <x v="30"/>
    <x v="0"/>
    <x v="49"/>
    <x v="28251"/>
    <x v="72"/>
    <n v="4548.2771919999996"/>
    <x v="4"/>
  </r>
  <r>
    <x v="31641"/>
    <n v="745435"/>
    <n v="3600"/>
    <n v="3575"/>
    <x v="3"/>
    <x v="16"/>
    <x v="1"/>
    <x v="69"/>
    <x v="0"/>
    <x v="0"/>
    <n v="4730"/>
    <x v="30"/>
    <x v="0"/>
    <x v="57"/>
    <x v="28252"/>
    <x v="55"/>
    <n v="23285.667119999998"/>
    <x v="4"/>
  </r>
  <r>
    <x v="31642"/>
    <n v="745442"/>
    <n v="20000"/>
    <n v="13555.732029999999"/>
    <x v="3"/>
    <x v="16"/>
    <x v="0"/>
    <x v="252"/>
    <x v="18"/>
    <x v="2"/>
    <n v="1164"/>
    <x v="30"/>
    <x v="0"/>
    <x v="81"/>
    <x v="28253"/>
    <x v="12"/>
    <n v="7600.275447"/>
    <x v="4"/>
  </r>
  <r>
    <x v="31643"/>
    <n v="745975"/>
    <n v="9600"/>
    <n v="8150"/>
    <x v="3"/>
    <x v="16"/>
    <x v="0"/>
    <x v="113"/>
    <x v="14"/>
    <x v="2"/>
    <n v="16555"/>
    <x v="30"/>
    <x v="1"/>
    <x v="12"/>
    <x v="28254"/>
    <x v="12"/>
    <n v="12875.392959999999"/>
    <x v="4"/>
  </r>
  <r>
    <x v="31644"/>
    <n v="746200"/>
    <n v="15000"/>
    <n v="14975"/>
    <x v="3"/>
    <x v="16"/>
    <x v="1"/>
    <x v="4455"/>
    <x v="7"/>
    <x v="2"/>
    <n v="34044"/>
    <x v="30"/>
    <x v="0"/>
    <x v="49"/>
    <x v="28255"/>
    <x v="30"/>
    <n v="3249.78"/>
    <x v="4"/>
  </r>
  <r>
    <x v="31645"/>
    <n v="748033"/>
    <n v="10000"/>
    <n v="9975"/>
    <x v="3"/>
    <x v="16"/>
    <x v="0"/>
    <x v="252"/>
    <x v="29"/>
    <x v="1"/>
    <n v="7639"/>
    <x v="30"/>
    <x v="0"/>
    <x v="22"/>
    <x v="28256"/>
    <x v="31"/>
    <n v="5145.2320330000002"/>
    <x v="4"/>
  </r>
  <r>
    <x v="31646"/>
    <n v="749334"/>
    <n v="20000"/>
    <n v="19925"/>
    <x v="3"/>
    <x v="16"/>
    <x v="0"/>
    <x v="79"/>
    <x v="16"/>
    <x v="1"/>
    <n v="15924"/>
    <x v="30"/>
    <x v="0"/>
    <x v="49"/>
    <x v="28257"/>
    <x v="33"/>
    <n v="11667.726129999999"/>
    <x v="4"/>
  </r>
  <r>
    <x v="31647"/>
    <n v="749644"/>
    <n v="4200"/>
    <n v="4200"/>
    <x v="3"/>
    <x v="16"/>
    <x v="1"/>
    <x v="100"/>
    <x v="26"/>
    <x v="1"/>
    <n v="4843"/>
    <x v="30"/>
    <x v="0"/>
    <x v="50"/>
    <x v="2537"/>
    <x v="56"/>
    <n v="24629.39241"/>
    <x v="4"/>
  </r>
  <r>
    <x v="31648"/>
    <n v="750859"/>
    <n v="10800"/>
    <n v="10561.55503"/>
    <x v="3"/>
    <x v="16"/>
    <x v="1"/>
    <x v="115"/>
    <x v="2"/>
    <x v="2"/>
    <n v="7568"/>
    <x v="30"/>
    <x v="0"/>
    <x v="81"/>
    <x v="16579"/>
    <x v="73"/>
    <n v="10123.772010000001"/>
    <x v="4"/>
  </r>
  <r>
    <x v="31649"/>
    <n v="751558"/>
    <n v="5500"/>
    <n v="5475"/>
    <x v="3"/>
    <x v="16"/>
    <x v="1"/>
    <x v="127"/>
    <x v="8"/>
    <x v="0"/>
    <n v="3684"/>
    <x v="30"/>
    <x v="1"/>
    <x v="31"/>
    <x v="4559"/>
    <x v="12"/>
    <n v="6894.04"/>
    <x v="4"/>
  </r>
  <r>
    <x v="31650"/>
    <n v="752476"/>
    <n v="15000"/>
    <n v="14786.557640000001"/>
    <x v="3"/>
    <x v="16"/>
    <x v="0"/>
    <x v="113"/>
    <x v="14"/>
    <x v="2"/>
    <n v="16827"/>
    <x v="30"/>
    <x v="0"/>
    <x v="17"/>
    <x v="28258"/>
    <x v="21"/>
    <n v="3467.9235170000002"/>
    <x v="4"/>
  </r>
  <r>
    <x v="31651"/>
    <n v="752655"/>
    <n v="2800"/>
    <n v="2800"/>
    <x v="3"/>
    <x v="16"/>
    <x v="1"/>
    <x v="722"/>
    <x v="11"/>
    <x v="1"/>
    <n v="656"/>
    <x v="30"/>
    <x v="0"/>
    <x v="20"/>
    <x v="28259"/>
    <x v="37"/>
    <n v="5940.1467759999996"/>
    <x v="4"/>
  </r>
  <r>
    <x v="31652"/>
    <n v="753189"/>
    <n v="7500"/>
    <n v="7500"/>
    <x v="3"/>
    <x v="16"/>
    <x v="0"/>
    <x v="158"/>
    <x v="0"/>
    <x v="0"/>
    <n v="38604"/>
    <x v="30"/>
    <x v="0"/>
    <x v="49"/>
    <x v="11068"/>
    <x v="69"/>
    <n v="8301.8006119999991"/>
    <x v="4"/>
  </r>
  <r>
    <x v="31653"/>
    <n v="753712"/>
    <n v="15000"/>
    <n v="13700"/>
    <x v="3"/>
    <x v="16"/>
    <x v="1"/>
    <x v="19"/>
    <x v="2"/>
    <x v="1"/>
    <n v="9171"/>
    <x v="30"/>
    <x v="0"/>
    <x v="33"/>
    <x v="28260"/>
    <x v="12"/>
    <n v="21805.759979999999"/>
    <x v="4"/>
  </r>
  <r>
    <x v="31654"/>
    <n v="753981"/>
    <n v="6400"/>
    <n v="6400"/>
    <x v="3"/>
    <x v="16"/>
    <x v="0"/>
    <x v="48"/>
    <x v="2"/>
    <x v="1"/>
    <n v="13519"/>
    <x v="30"/>
    <x v="0"/>
    <x v="45"/>
    <x v="28261"/>
    <x v="68"/>
    <n v="17043.936989999998"/>
    <x v="4"/>
  </r>
  <r>
    <x v="31655"/>
    <n v="754031"/>
    <n v="16000"/>
    <n v="15975"/>
    <x v="3"/>
    <x v="16"/>
    <x v="2"/>
    <x v="74"/>
    <x v="31"/>
    <x v="2"/>
    <n v="10916"/>
    <x v="30"/>
    <x v="0"/>
    <x v="49"/>
    <x v="28262"/>
    <x v="24"/>
    <n v="30487.129970000002"/>
    <x v="4"/>
  </r>
  <r>
    <x v="31656"/>
    <n v="754183"/>
    <n v="1675"/>
    <n v="1675"/>
    <x v="3"/>
    <x v="16"/>
    <x v="1"/>
    <x v="5"/>
    <x v="16"/>
    <x v="0"/>
    <n v="10228"/>
    <x v="30"/>
    <x v="0"/>
    <x v="49"/>
    <x v="28263"/>
    <x v="33"/>
    <n v="11704.26"/>
    <x v="4"/>
  </r>
  <r>
    <x v="31657"/>
    <n v="754386"/>
    <n v="5600"/>
    <n v="5600"/>
    <x v="3"/>
    <x v="16"/>
    <x v="2"/>
    <x v="188"/>
    <x v="2"/>
    <x v="2"/>
    <n v="16266"/>
    <x v="30"/>
    <x v="0"/>
    <x v="49"/>
    <x v="28264"/>
    <x v="12"/>
    <n v="23690.550029999999"/>
    <x v="4"/>
  </r>
  <r>
    <x v="31658"/>
    <n v="754542"/>
    <n v="5400"/>
    <n v="5400"/>
    <x v="3"/>
    <x v="16"/>
    <x v="0"/>
    <x v="97"/>
    <x v="7"/>
    <x v="0"/>
    <n v="6900"/>
    <x v="32"/>
    <x v="0"/>
    <x v="11"/>
    <x v="28265"/>
    <x v="12"/>
    <n v="17130.918010000001"/>
    <x v="4"/>
  </r>
  <r>
    <x v="31659"/>
    <n v="754587"/>
    <n v="12000"/>
    <n v="12000"/>
    <x v="3"/>
    <x v="16"/>
    <x v="0"/>
    <x v="1804"/>
    <x v="7"/>
    <x v="0"/>
    <n v="12688"/>
    <x v="30"/>
    <x v="0"/>
    <x v="49"/>
    <x v="13735"/>
    <x v="4"/>
    <n v="22101.620849999999"/>
    <x v="4"/>
  </r>
  <r>
    <x v="31660"/>
    <n v="755766"/>
    <n v="8000"/>
    <n v="8000"/>
    <x v="3"/>
    <x v="16"/>
    <x v="0"/>
    <x v="14"/>
    <x v="19"/>
    <x v="2"/>
    <n v="3776"/>
    <x v="32"/>
    <x v="0"/>
    <x v="25"/>
    <x v="28266"/>
    <x v="58"/>
    <n v="25027.119999999999"/>
    <x v="4"/>
  </r>
  <r>
    <x v="31661"/>
    <n v="756820"/>
    <n v="9000"/>
    <n v="9000"/>
    <x v="3"/>
    <x v="16"/>
    <x v="1"/>
    <x v="57"/>
    <x v="2"/>
    <x v="0"/>
    <n v="7623"/>
    <x v="30"/>
    <x v="0"/>
    <x v="48"/>
    <x v="28267"/>
    <x v="56"/>
    <n v="23208.416730000001"/>
    <x v="4"/>
  </r>
  <r>
    <x v="31662"/>
    <n v="757232"/>
    <n v="10000"/>
    <n v="6264.58"/>
    <x v="3"/>
    <x v="16"/>
    <x v="1"/>
    <x v="25"/>
    <x v="6"/>
    <x v="2"/>
    <n v="10935"/>
    <x v="30"/>
    <x v="1"/>
    <x v="29"/>
    <x v="14048"/>
    <x v="25"/>
    <n v="17393.618989999999"/>
    <x v="4"/>
  </r>
  <r>
    <x v="31663"/>
    <n v="758369"/>
    <n v="5000"/>
    <n v="5000"/>
    <x v="3"/>
    <x v="16"/>
    <x v="1"/>
    <x v="100"/>
    <x v="13"/>
    <x v="0"/>
    <n v="7155"/>
    <x v="32"/>
    <x v="0"/>
    <x v="49"/>
    <x v="28268"/>
    <x v="12"/>
    <n v="2559.7593339999999"/>
    <x v="4"/>
  </r>
  <r>
    <x v="31664"/>
    <n v="759025"/>
    <n v="9000"/>
    <n v="9000"/>
    <x v="3"/>
    <x v="16"/>
    <x v="1"/>
    <x v="918"/>
    <x v="2"/>
    <x v="2"/>
    <n v="0"/>
    <x v="32"/>
    <x v="0"/>
    <x v="35"/>
    <x v="28269"/>
    <x v="36"/>
    <n v="26954.725009999998"/>
    <x v="4"/>
  </r>
  <r>
    <x v="31665"/>
    <n v="759239"/>
    <n v="6000"/>
    <n v="6000"/>
    <x v="3"/>
    <x v="16"/>
    <x v="1"/>
    <x v="25"/>
    <x v="2"/>
    <x v="0"/>
    <n v="212"/>
    <x v="32"/>
    <x v="0"/>
    <x v="50"/>
    <x v="17744"/>
    <x v="12"/>
    <n v="1641.50459"/>
    <x v="4"/>
  </r>
  <r>
    <x v="31666"/>
    <n v="759413"/>
    <n v="25000"/>
    <n v="24736.56033"/>
    <x v="3"/>
    <x v="16"/>
    <x v="1"/>
    <x v="1095"/>
    <x v="19"/>
    <x v="1"/>
    <n v="332"/>
    <x v="32"/>
    <x v="0"/>
    <x v="80"/>
    <x v="28270"/>
    <x v="12"/>
    <n v="23692.291929999999"/>
    <x v="4"/>
  </r>
  <r>
    <x v="31667"/>
    <n v="760795"/>
    <n v="9000"/>
    <n v="9000"/>
    <x v="3"/>
    <x v="16"/>
    <x v="0"/>
    <x v="39"/>
    <x v="2"/>
    <x v="1"/>
    <n v="4492"/>
    <x v="32"/>
    <x v="1"/>
    <x v="15"/>
    <x v="28271"/>
    <x v="12"/>
    <n v="3788.0913690000002"/>
    <x v="4"/>
  </r>
  <r>
    <x v="31668"/>
    <n v="761423"/>
    <n v="5000"/>
    <n v="5000"/>
    <x v="3"/>
    <x v="16"/>
    <x v="0"/>
    <x v="36"/>
    <x v="17"/>
    <x v="0"/>
    <n v="10025"/>
    <x v="32"/>
    <x v="0"/>
    <x v="13"/>
    <x v="28272"/>
    <x v="4"/>
    <n v="7536.5918680000004"/>
    <x v="4"/>
  </r>
  <r>
    <x v="31669"/>
    <n v="761795"/>
    <n v="25000"/>
    <n v="24561.56033"/>
    <x v="3"/>
    <x v="16"/>
    <x v="0"/>
    <x v="162"/>
    <x v="2"/>
    <x v="1"/>
    <n v="103"/>
    <x v="32"/>
    <x v="0"/>
    <x v="63"/>
    <x v="28273"/>
    <x v="57"/>
    <n v="4101.6917329999997"/>
    <x v="4"/>
  </r>
  <r>
    <x v="31670"/>
    <n v="762810"/>
    <n v="6400"/>
    <n v="6350"/>
    <x v="3"/>
    <x v="16"/>
    <x v="1"/>
    <x v="6"/>
    <x v="0"/>
    <x v="1"/>
    <n v="6047"/>
    <x v="32"/>
    <x v="1"/>
    <x v="30"/>
    <x v="2679"/>
    <x v="4"/>
    <n v="16114.513790000001"/>
    <x v="4"/>
  </r>
  <r>
    <x v="31671"/>
    <n v="762884"/>
    <n v="4800"/>
    <n v="4775"/>
    <x v="3"/>
    <x v="16"/>
    <x v="0"/>
    <x v="51"/>
    <x v="16"/>
    <x v="1"/>
    <n v="1757"/>
    <x v="32"/>
    <x v="0"/>
    <x v="25"/>
    <x v="28274"/>
    <x v="39"/>
    <n v="6768.14"/>
    <x v="4"/>
  </r>
  <r>
    <x v="31672"/>
    <n v="763026"/>
    <n v="9800"/>
    <n v="9775"/>
    <x v="3"/>
    <x v="16"/>
    <x v="0"/>
    <x v="750"/>
    <x v="22"/>
    <x v="1"/>
    <n v="12850"/>
    <x v="32"/>
    <x v="0"/>
    <x v="28"/>
    <x v="28275"/>
    <x v="4"/>
    <n v="1251.9924530000001"/>
    <x v="4"/>
  </r>
  <r>
    <x v="31673"/>
    <n v="763692"/>
    <n v="22750"/>
    <n v="19375"/>
    <x v="3"/>
    <x v="16"/>
    <x v="1"/>
    <x v="226"/>
    <x v="19"/>
    <x v="1"/>
    <n v="27443"/>
    <x v="32"/>
    <x v="0"/>
    <x v="62"/>
    <x v="28276"/>
    <x v="50"/>
    <n v="6960.5872879999997"/>
    <x v="4"/>
  </r>
  <r>
    <x v="31674"/>
    <n v="763904"/>
    <n v="1200"/>
    <n v="1200"/>
    <x v="3"/>
    <x v="16"/>
    <x v="0"/>
    <x v="14"/>
    <x v="14"/>
    <x v="0"/>
    <n v="12461"/>
    <x v="32"/>
    <x v="0"/>
    <x v="31"/>
    <x v="28277"/>
    <x v="58"/>
    <n v="10544.510410000001"/>
    <x v="4"/>
  </r>
  <r>
    <x v="31675"/>
    <n v="764035"/>
    <n v="5000"/>
    <n v="5000"/>
    <x v="3"/>
    <x v="16"/>
    <x v="0"/>
    <x v="64"/>
    <x v="20"/>
    <x v="0"/>
    <n v="4585"/>
    <x v="32"/>
    <x v="0"/>
    <x v="39"/>
    <x v="20670"/>
    <x v="46"/>
    <n v="9975.9143999999997"/>
    <x v="4"/>
  </r>
  <r>
    <x v="31676"/>
    <n v="764324"/>
    <n v="1200"/>
    <n v="1200"/>
    <x v="3"/>
    <x v="16"/>
    <x v="0"/>
    <x v="97"/>
    <x v="8"/>
    <x v="0"/>
    <n v="3425"/>
    <x v="32"/>
    <x v="0"/>
    <x v="60"/>
    <x v="28278"/>
    <x v="65"/>
    <n v="11263.377780000001"/>
    <x v="4"/>
  </r>
  <r>
    <x v="31677"/>
    <n v="764603"/>
    <n v="3200"/>
    <n v="3200"/>
    <x v="3"/>
    <x v="16"/>
    <x v="1"/>
    <x v="6"/>
    <x v="8"/>
    <x v="0"/>
    <n v="4912"/>
    <x v="32"/>
    <x v="0"/>
    <x v="49"/>
    <x v="28279"/>
    <x v="33"/>
    <n v="6026.04"/>
    <x v="4"/>
  </r>
  <r>
    <x v="31678"/>
    <n v="765340"/>
    <n v="8000"/>
    <n v="7975"/>
    <x v="3"/>
    <x v="16"/>
    <x v="0"/>
    <x v="48"/>
    <x v="17"/>
    <x v="1"/>
    <n v="20064"/>
    <x v="32"/>
    <x v="0"/>
    <x v="81"/>
    <x v="1966"/>
    <x v="73"/>
    <n v="8611.120895"/>
    <x v="4"/>
  </r>
  <r>
    <x v="31679"/>
    <n v="765393"/>
    <n v="25000"/>
    <n v="24875"/>
    <x v="3"/>
    <x v="16"/>
    <x v="2"/>
    <x v="1653"/>
    <x v="9"/>
    <x v="1"/>
    <n v="60301"/>
    <x v="32"/>
    <x v="0"/>
    <x v="50"/>
    <x v="28280"/>
    <x v="12"/>
    <n v="40968.120060000001"/>
    <x v="4"/>
  </r>
  <r>
    <x v="31680"/>
    <n v="765641"/>
    <n v="17000"/>
    <n v="12575"/>
    <x v="3"/>
    <x v="16"/>
    <x v="1"/>
    <x v="31"/>
    <x v="0"/>
    <x v="0"/>
    <n v="14962"/>
    <x v="32"/>
    <x v="0"/>
    <x v="47"/>
    <x v="28281"/>
    <x v="56"/>
    <n v="2652.48"/>
    <x v="4"/>
  </r>
  <r>
    <x v="31681"/>
    <n v="766327"/>
    <n v="8000"/>
    <n v="7950"/>
    <x v="3"/>
    <x v="16"/>
    <x v="1"/>
    <x v="57"/>
    <x v="2"/>
    <x v="2"/>
    <n v="6381"/>
    <x v="32"/>
    <x v="1"/>
    <x v="41"/>
    <x v="7095"/>
    <x v="7"/>
    <n v="5373.8903350000001"/>
    <x v="4"/>
  </r>
  <r>
    <x v="31682"/>
    <n v="766569"/>
    <n v="12000"/>
    <n v="11975"/>
    <x v="3"/>
    <x v="16"/>
    <x v="0"/>
    <x v="105"/>
    <x v="2"/>
    <x v="1"/>
    <n v="40419"/>
    <x v="32"/>
    <x v="0"/>
    <x v="50"/>
    <x v="28282"/>
    <x v="33"/>
    <n v="18535.18"/>
    <x v="4"/>
  </r>
  <r>
    <x v="31683"/>
    <n v="767006"/>
    <n v="10000"/>
    <n v="9875"/>
    <x v="3"/>
    <x v="16"/>
    <x v="0"/>
    <x v="146"/>
    <x v="1"/>
    <x v="2"/>
    <n v="10763"/>
    <x v="32"/>
    <x v="0"/>
    <x v="20"/>
    <x v="28283"/>
    <x v="12"/>
    <n v="6899.8701959999999"/>
    <x v="4"/>
  </r>
  <r>
    <x v="31684"/>
    <n v="767141"/>
    <n v="7750"/>
    <n v="7400"/>
    <x v="3"/>
    <x v="16"/>
    <x v="1"/>
    <x v="785"/>
    <x v="5"/>
    <x v="1"/>
    <n v="2225"/>
    <x v="32"/>
    <x v="1"/>
    <x v="56"/>
    <x v="28284"/>
    <x v="16"/>
    <n v="8777.5539439999993"/>
    <x v="4"/>
  </r>
  <r>
    <x v="31685"/>
    <n v="768291"/>
    <n v="8400"/>
    <n v="8400"/>
    <x v="3"/>
    <x v="16"/>
    <x v="1"/>
    <x v="4456"/>
    <x v="27"/>
    <x v="2"/>
    <n v="16713"/>
    <x v="32"/>
    <x v="0"/>
    <x v="83"/>
    <x v="28285"/>
    <x v="62"/>
    <n v="21412.76"/>
    <x v="4"/>
  </r>
  <r>
    <x v="31686"/>
    <n v="769422"/>
    <n v="11975"/>
    <n v="11975"/>
    <x v="3"/>
    <x v="16"/>
    <x v="0"/>
    <x v="4457"/>
    <x v="6"/>
    <x v="1"/>
    <n v="9475"/>
    <x v="32"/>
    <x v="0"/>
    <x v="16"/>
    <x v="28286"/>
    <x v="16"/>
    <n v="3169.94"/>
    <x v="4"/>
  </r>
  <r>
    <x v="31687"/>
    <n v="770217"/>
    <n v="12000"/>
    <n v="11975"/>
    <x v="3"/>
    <x v="16"/>
    <x v="1"/>
    <x v="57"/>
    <x v="2"/>
    <x v="2"/>
    <n v="13295"/>
    <x v="32"/>
    <x v="1"/>
    <x v="16"/>
    <x v="28287"/>
    <x v="43"/>
    <n v="21300.2595"/>
    <x v="4"/>
  </r>
  <r>
    <x v="31688"/>
    <n v="770474"/>
    <n v="9600"/>
    <n v="9600"/>
    <x v="3"/>
    <x v="16"/>
    <x v="1"/>
    <x v="40"/>
    <x v="2"/>
    <x v="1"/>
    <n v="13368"/>
    <x v="32"/>
    <x v="0"/>
    <x v="50"/>
    <x v="28288"/>
    <x v="56"/>
    <n v="6527.4601759999996"/>
    <x v="4"/>
  </r>
  <r>
    <x v="31689"/>
    <n v="770526"/>
    <n v="10000"/>
    <n v="9975"/>
    <x v="3"/>
    <x v="16"/>
    <x v="1"/>
    <x v="219"/>
    <x v="19"/>
    <x v="1"/>
    <n v="34709"/>
    <x v="32"/>
    <x v="0"/>
    <x v="80"/>
    <x v="28289"/>
    <x v="50"/>
    <n v="20367.57978"/>
    <x v="4"/>
  </r>
  <r>
    <x v="31690"/>
    <n v="770749"/>
    <n v="25000"/>
    <n v="23805.707429999999"/>
    <x v="3"/>
    <x v="16"/>
    <x v="0"/>
    <x v="4458"/>
    <x v="6"/>
    <x v="2"/>
    <n v="43422"/>
    <x v="32"/>
    <x v="0"/>
    <x v="33"/>
    <x v="28290"/>
    <x v="43"/>
    <n v="9040.94"/>
    <x v="4"/>
  </r>
  <r>
    <x v="31691"/>
    <n v="770958"/>
    <n v="9000"/>
    <n v="8850"/>
    <x v="3"/>
    <x v="16"/>
    <x v="1"/>
    <x v="74"/>
    <x v="7"/>
    <x v="2"/>
    <n v="80"/>
    <x v="32"/>
    <x v="0"/>
    <x v="35"/>
    <x v="28291"/>
    <x v="62"/>
    <n v="8760.210626"/>
    <x v="4"/>
  </r>
  <r>
    <x v="31692"/>
    <n v="771434"/>
    <n v="25000"/>
    <n v="22500"/>
    <x v="3"/>
    <x v="16"/>
    <x v="1"/>
    <x v="156"/>
    <x v="2"/>
    <x v="2"/>
    <n v="14753"/>
    <x v="32"/>
    <x v="1"/>
    <x v="40"/>
    <x v="11924"/>
    <x v="12"/>
    <n v="5956.54"/>
    <x v="4"/>
  </r>
  <r>
    <x v="31693"/>
    <n v="771911"/>
    <n v="8000"/>
    <n v="8000"/>
    <x v="3"/>
    <x v="16"/>
    <x v="1"/>
    <x v="406"/>
    <x v="0"/>
    <x v="1"/>
    <n v="3571"/>
    <x v="31"/>
    <x v="0"/>
    <x v="50"/>
    <x v="28292"/>
    <x v="56"/>
    <n v="11588.056710000001"/>
    <x v="4"/>
  </r>
  <r>
    <x v="31694"/>
    <n v="772370"/>
    <n v="8000"/>
    <n v="8000"/>
    <x v="3"/>
    <x v="16"/>
    <x v="1"/>
    <x v="191"/>
    <x v="7"/>
    <x v="0"/>
    <n v="11335"/>
    <x v="31"/>
    <x v="0"/>
    <x v="80"/>
    <x v="28293"/>
    <x v="12"/>
    <n v="15319.384679999999"/>
    <x v="4"/>
  </r>
  <r>
    <x v="31695"/>
    <n v="772728"/>
    <n v="3000"/>
    <n v="3000"/>
    <x v="3"/>
    <x v="16"/>
    <x v="0"/>
    <x v="4459"/>
    <x v="10"/>
    <x v="2"/>
    <n v="0"/>
    <x v="31"/>
    <x v="1"/>
    <x v="9"/>
    <x v="11887"/>
    <x v="17"/>
    <n v="9746.3439639999997"/>
    <x v="4"/>
  </r>
  <r>
    <x v="31696"/>
    <n v="773506"/>
    <n v="7800"/>
    <n v="7800"/>
    <x v="3"/>
    <x v="16"/>
    <x v="1"/>
    <x v="64"/>
    <x v="17"/>
    <x v="0"/>
    <n v="5407"/>
    <x v="32"/>
    <x v="0"/>
    <x v="57"/>
    <x v="28294"/>
    <x v="30"/>
    <n v="6442.6187970000001"/>
    <x v="4"/>
  </r>
  <r>
    <x v="31697"/>
    <n v="773890"/>
    <n v="12000"/>
    <n v="10600"/>
    <x v="3"/>
    <x v="16"/>
    <x v="0"/>
    <x v="110"/>
    <x v="0"/>
    <x v="0"/>
    <n v="996"/>
    <x v="32"/>
    <x v="1"/>
    <x v="14"/>
    <x v="28295"/>
    <x v="4"/>
    <n v="3755.165184"/>
    <x v="4"/>
  </r>
  <r>
    <x v="31698"/>
    <n v="774528"/>
    <n v="6000"/>
    <n v="5850"/>
    <x v="3"/>
    <x v="16"/>
    <x v="1"/>
    <x v="4460"/>
    <x v="26"/>
    <x v="2"/>
    <n v="24321"/>
    <x v="32"/>
    <x v="0"/>
    <x v="20"/>
    <x v="28296"/>
    <x v="12"/>
    <n v="10287.44"/>
    <x v="4"/>
  </r>
  <r>
    <x v="31699"/>
    <n v="774600"/>
    <n v="4000"/>
    <n v="4000"/>
    <x v="3"/>
    <x v="16"/>
    <x v="1"/>
    <x v="136"/>
    <x v="2"/>
    <x v="0"/>
    <n v="36793"/>
    <x v="32"/>
    <x v="1"/>
    <x v="14"/>
    <x v="11994"/>
    <x v="38"/>
    <n v="17097.427060000002"/>
    <x v="4"/>
  </r>
  <r>
    <x v="31700"/>
    <n v="774698"/>
    <n v="20000"/>
    <n v="9825"/>
    <x v="3"/>
    <x v="16"/>
    <x v="1"/>
    <x v="350"/>
    <x v="1"/>
    <x v="2"/>
    <n v="48057"/>
    <x v="32"/>
    <x v="0"/>
    <x v="36"/>
    <x v="28297"/>
    <x v="25"/>
    <n v="6176.0304130000004"/>
    <x v="4"/>
  </r>
  <r>
    <x v="31701"/>
    <n v="774959"/>
    <n v="10000"/>
    <n v="8749.9967620000007"/>
    <x v="3"/>
    <x v="16"/>
    <x v="0"/>
    <x v="79"/>
    <x v="9"/>
    <x v="0"/>
    <n v="11406"/>
    <x v="32"/>
    <x v="1"/>
    <x v="14"/>
    <x v="28298"/>
    <x v="28"/>
    <n v="9024.1730250000001"/>
    <x v="4"/>
  </r>
  <r>
    <x v="31702"/>
    <n v="775109"/>
    <n v="13750"/>
    <n v="13650"/>
    <x v="3"/>
    <x v="16"/>
    <x v="0"/>
    <x v="25"/>
    <x v="11"/>
    <x v="1"/>
    <n v="14066"/>
    <x v="31"/>
    <x v="0"/>
    <x v="20"/>
    <x v="28299"/>
    <x v="28"/>
    <n v="3137.7974859999999"/>
    <x v="4"/>
  </r>
  <r>
    <x v="31703"/>
    <n v="775153"/>
    <n v="12000"/>
    <n v="11918.56444"/>
    <x v="3"/>
    <x v="16"/>
    <x v="1"/>
    <x v="704"/>
    <x v="7"/>
    <x v="0"/>
    <n v="18537"/>
    <x v="32"/>
    <x v="0"/>
    <x v="18"/>
    <x v="28300"/>
    <x v="23"/>
    <n v="30961.57"/>
    <x v="4"/>
  </r>
  <r>
    <x v="31704"/>
    <n v="776040"/>
    <n v="25000"/>
    <n v="24900"/>
    <x v="3"/>
    <x v="16"/>
    <x v="0"/>
    <x v="19"/>
    <x v="36"/>
    <x v="1"/>
    <n v="38474"/>
    <x v="31"/>
    <x v="0"/>
    <x v="11"/>
    <x v="28301"/>
    <x v="40"/>
    <n v="9139.51"/>
    <x v="4"/>
  </r>
  <r>
    <x v="31705"/>
    <n v="776579"/>
    <n v="12000"/>
    <n v="11799.77124"/>
    <x v="3"/>
    <x v="16"/>
    <x v="0"/>
    <x v="57"/>
    <x v="22"/>
    <x v="0"/>
    <n v="5225"/>
    <x v="32"/>
    <x v="1"/>
    <x v="44"/>
    <x v="28287"/>
    <x v="42"/>
    <n v="25600.83797"/>
    <x v="4"/>
  </r>
  <r>
    <x v="31706"/>
    <n v="776627"/>
    <n v="12000"/>
    <n v="12000"/>
    <x v="3"/>
    <x v="16"/>
    <x v="1"/>
    <x v="189"/>
    <x v="0"/>
    <x v="1"/>
    <n v="12026"/>
    <x v="32"/>
    <x v="0"/>
    <x v="80"/>
    <x v="28302"/>
    <x v="4"/>
    <n v="8462.4260470000008"/>
    <x v="4"/>
  </r>
  <r>
    <x v="31707"/>
    <n v="777247"/>
    <n v="9250"/>
    <n v="9093.5638029999991"/>
    <x v="3"/>
    <x v="16"/>
    <x v="1"/>
    <x v="106"/>
    <x v="2"/>
    <x v="2"/>
    <n v="20880"/>
    <x v="32"/>
    <x v="0"/>
    <x v="52"/>
    <x v="28303"/>
    <x v="26"/>
    <n v="16335.79227"/>
    <x v="4"/>
  </r>
  <r>
    <x v="31708"/>
    <n v="777727"/>
    <n v="6600"/>
    <n v="6600"/>
    <x v="3"/>
    <x v="16"/>
    <x v="0"/>
    <x v="89"/>
    <x v="8"/>
    <x v="1"/>
    <n v="5085"/>
    <x v="31"/>
    <x v="0"/>
    <x v="41"/>
    <x v="28304"/>
    <x v="12"/>
    <n v="26101.554929999998"/>
    <x v="4"/>
  </r>
  <r>
    <x v="31709"/>
    <n v="777745"/>
    <n v="25000"/>
    <n v="24800"/>
    <x v="3"/>
    <x v="16"/>
    <x v="1"/>
    <x v="43"/>
    <x v="19"/>
    <x v="1"/>
    <n v="59293"/>
    <x v="31"/>
    <x v="0"/>
    <x v="20"/>
    <x v="28305"/>
    <x v="12"/>
    <n v="20005.378290000001"/>
    <x v="4"/>
  </r>
  <r>
    <x v="31710"/>
    <n v="780158"/>
    <n v="9000"/>
    <n v="9000"/>
    <x v="3"/>
    <x v="16"/>
    <x v="1"/>
    <x v="30"/>
    <x v="2"/>
    <x v="0"/>
    <n v="13574"/>
    <x v="31"/>
    <x v="0"/>
    <x v="59"/>
    <x v="28306"/>
    <x v="55"/>
    <n v="6987.2520599999998"/>
    <x v="4"/>
  </r>
  <r>
    <x v="31711"/>
    <n v="780244"/>
    <n v="8500"/>
    <n v="8500"/>
    <x v="3"/>
    <x v="16"/>
    <x v="0"/>
    <x v="24"/>
    <x v="14"/>
    <x v="0"/>
    <n v="1583"/>
    <x v="31"/>
    <x v="0"/>
    <x v="37"/>
    <x v="28307"/>
    <x v="36"/>
    <n v="10908.11"/>
    <x v="4"/>
  </r>
  <r>
    <x v="31712"/>
    <n v="780705"/>
    <n v="25000"/>
    <n v="24975"/>
    <x v="3"/>
    <x v="16"/>
    <x v="0"/>
    <x v="269"/>
    <x v="19"/>
    <x v="1"/>
    <n v="20615"/>
    <x v="31"/>
    <x v="0"/>
    <x v="80"/>
    <x v="28308"/>
    <x v="45"/>
    <n v="195.87"/>
    <x v="4"/>
  </r>
  <r>
    <x v="31713"/>
    <n v="780785"/>
    <n v="2000"/>
    <n v="2000"/>
    <x v="3"/>
    <x v="16"/>
    <x v="0"/>
    <x v="127"/>
    <x v="15"/>
    <x v="2"/>
    <n v="3946"/>
    <x v="31"/>
    <x v="0"/>
    <x v="50"/>
    <x v="28309"/>
    <x v="12"/>
    <n v="10632.20802"/>
    <x v="4"/>
  </r>
  <r>
    <x v="31714"/>
    <n v="781124"/>
    <n v="14500"/>
    <n v="14375"/>
    <x v="3"/>
    <x v="16"/>
    <x v="1"/>
    <x v="215"/>
    <x v="6"/>
    <x v="1"/>
    <n v="14045"/>
    <x v="31"/>
    <x v="0"/>
    <x v="93"/>
    <x v="16356"/>
    <x v="72"/>
    <n v="9090.6688610000001"/>
    <x v="4"/>
  </r>
  <r>
    <x v="31715"/>
    <n v="781792"/>
    <n v="5600"/>
    <n v="5600"/>
    <x v="3"/>
    <x v="16"/>
    <x v="1"/>
    <x v="48"/>
    <x v="14"/>
    <x v="0"/>
    <n v="5412"/>
    <x v="40"/>
    <x v="0"/>
    <x v="57"/>
    <x v="28310"/>
    <x v="12"/>
    <n v="3652.6490650000001"/>
    <x v="3"/>
  </r>
  <r>
    <x v="31716"/>
    <n v="781839"/>
    <n v="12000"/>
    <n v="11950"/>
    <x v="3"/>
    <x v="16"/>
    <x v="1"/>
    <x v="97"/>
    <x v="32"/>
    <x v="0"/>
    <n v="4193"/>
    <x v="31"/>
    <x v="1"/>
    <x v="18"/>
    <x v="28311"/>
    <x v="52"/>
    <n v="2457.31"/>
    <x v="4"/>
  </r>
  <r>
    <x v="31717"/>
    <n v="782466"/>
    <n v="12000"/>
    <n v="11975"/>
    <x v="3"/>
    <x v="16"/>
    <x v="0"/>
    <x v="214"/>
    <x v="2"/>
    <x v="2"/>
    <n v="8244"/>
    <x v="31"/>
    <x v="0"/>
    <x v="44"/>
    <x v="28312"/>
    <x v="12"/>
    <n v="14938.02189"/>
    <x v="4"/>
  </r>
  <r>
    <x v="31718"/>
    <n v="782612"/>
    <n v="8400"/>
    <n v="8375"/>
    <x v="3"/>
    <x v="16"/>
    <x v="1"/>
    <x v="252"/>
    <x v="2"/>
    <x v="0"/>
    <n v="9857"/>
    <x v="31"/>
    <x v="0"/>
    <x v="23"/>
    <x v="28313"/>
    <x v="12"/>
    <n v="3446.34"/>
    <x v="4"/>
  </r>
  <r>
    <x v="31719"/>
    <n v="782638"/>
    <n v="4500"/>
    <n v="4500"/>
    <x v="3"/>
    <x v="16"/>
    <x v="2"/>
    <x v="67"/>
    <x v="8"/>
    <x v="0"/>
    <n v="3320"/>
    <x v="31"/>
    <x v="0"/>
    <x v="18"/>
    <x v="28314"/>
    <x v="45"/>
    <n v="7029.6941299999999"/>
    <x v="4"/>
  </r>
  <r>
    <x v="31720"/>
    <n v="783257"/>
    <n v="5700"/>
    <n v="5700"/>
    <x v="3"/>
    <x v="16"/>
    <x v="1"/>
    <x v="4461"/>
    <x v="14"/>
    <x v="2"/>
    <n v="1298"/>
    <x v="31"/>
    <x v="0"/>
    <x v="34"/>
    <x v="28315"/>
    <x v="41"/>
    <n v="5777.6614499999996"/>
    <x v="4"/>
  </r>
  <r>
    <x v="31721"/>
    <n v="784231"/>
    <n v="13000"/>
    <n v="12975"/>
    <x v="3"/>
    <x v="16"/>
    <x v="1"/>
    <x v="5"/>
    <x v="13"/>
    <x v="2"/>
    <n v="12809"/>
    <x v="31"/>
    <x v="0"/>
    <x v="17"/>
    <x v="28316"/>
    <x v="72"/>
    <n v="18112.68"/>
    <x v="4"/>
  </r>
  <r>
    <x v="31722"/>
    <n v="784410"/>
    <n v="25000"/>
    <n v="24875"/>
    <x v="3"/>
    <x v="16"/>
    <x v="0"/>
    <x v="224"/>
    <x v="13"/>
    <x v="1"/>
    <n v="53282"/>
    <x v="33"/>
    <x v="0"/>
    <x v="63"/>
    <x v="28317"/>
    <x v="12"/>
    <n v="25370.462090000001"/>
    <x v="4"/>
  </r>
  <r>
    <x v="31723"/>
    <n v="784794"/>
    <n v="12000"/>
    <n v="12000"/>
    <x v="3"/>
    <x v="16"/>
    <x v="1"/>
    <x v="127"/>
    <x v="9"/>
    <x v="0"/>
    <n v="8847"/>
    <x v="31"/>
    <x v="1"/>
    <x v="20"/>
    <x v="28318"/>
    <x v="67"/>
    <n v="13259.1"/>
    <x v="4"/>
  </r>
  <r>
    <x v="31724"/>
    <n v="785550"/>
    <n v="9000"/>
    <n v="9000"/>
    <x v="3"/>
    <x v="16"/>
    <x v="1"/>
    <x v="18"/>
    <x v="19"/>
    <x v="0"/>
    <n v="14985"/>
    <x v="31"/>
    <x v="1"/>
    <x v="46"/>
    <x v="28319"/>
    <x v="12"/>
    <n v="12859.84"/>
    <x v="4"/>
  </r>
  <r>
    <x v="31725"/>
    <n v="786031"/>
    <n v="22000"/>
    <n v="21870.463619999999"/>
    <x v="3"/>
    <x v="16"/>
    <x v="1"/>
    <x v="4462"/>
    <x v="27"/>
    <x v="1"/>
    <n v="27512"/>
    <x v="31"/>
    <x v="0"/>
    <x v="25"/>
    <x v="28320"/>
    <x v="12"/>
    <n v="8924.2969240000002"/>
    <x v="4"/>
  </r>
  <r>
    <x v="31726"/>
    <n v="786369"/>
    <n v="2400"/>
    <n v="2400"/>
    <x v="3"/>
    <x v="16"/>
    <x v="0"/>
    <x v="178"/>
    <x v="16"/>
    <x v="0"/>
    <n v="7325"/>
    <x v="31"/>
    <x v="0"/>
    <x v="40"/>
    <x v="28321"/>
    <x v="12"/>
    <n v="4478.6193199999998"/>
    <x v="4"/>
  </r>
  <r>
    <x v="31727"/>
    <n v="786661"/>
    <n v="6000"/>
    <n v="6000"/>
    <x v="3"/>
    <x v="16"/>
    <x v="1"/>
    <x v="74"/>
    <x v="11"/>
    <x v="0"/>
    <n v="22846"/>
    <x v="31"/>
    <x v="0"/>
    <x v="28"/>
    <x v="28322"/>
    <x v="20"/>
    <n v="3426.99"/>
    <x v="4"/>
  </r>
  <r>
    <x v="31728"/>
    <n v="786970"/>
    <n v="18000"/>
    <n v="16178.96"/>
    <x v="3"/>
    <x v="16"/>
    <x v="1"/>
    <x v="25"/>
    <x v="1"/>
    <x v="2"/>
    <n v="4259"/>
    <x v="31"/>
    <x v="1"/>
    <x v="9"/>
    <x v="28323"/>
    <x v="25"/>
    <n v="1596.41"/>
    <x v="4"/>
  </r>
  <r>
    <x v="31729"/>
    <n v="787218"/>
    <n v="1000"/>
    <n v="1000"/>
    <x v="3"/>
    <x v="16"/>
    <x v="0"/>
    <x v="2408"/>
    <x v="18"/>
    <x v="2"/>
    <n v="5484"/>
    <x v="31"/>
    <x v="0"/>
    <x v="11"/>
    <x v="28324"/>
    <x v="33"/>
    <n v="11746.37485"/>
    <x v="4"/>
  </r>
  <r>
    <x v="31730"/>
    <n v="787368"/>
    <n v="6000"/>
    <n v="6000"/>
    <x v="3"/>
    <x v="16"/>
    <x v="0"/>
    <x v="380"/>
    <x v="32"/>
    <x v="0"/>
    <n v="3214"/>
    <x v="31"/>
    <x v="0"/>
    <x v="47"/>
    <x v="28325"/>
    <x v="12"/>
    <n v="2752.2431590000001"/>
    <x v="4"/>
  </r>
  <r>
    <x v="31731"/>
    <n v="787931"/>
    <n v="9500"/>
    <n v="9500"/>
    <x v="3"/>
    <x v="16"/>
    <x v="1"/>
    <x v="11"/>
    <x v="11"/>
    <x v="0"/>
    <n v="11869"/>
    <x v="31"/>
    <x v="0"/>
    <x v="51"/>
    <x v="28326"/>
    <x v="12"/>
    <n v="5807.2051080000001"/>
    <x v="4"/>
  </r>
  <r>
    <x v="31732"/>
    <n v="788595"/>
    <n v="5500"/>
    <n v="5500"/>
    <x v="3"/>
    <x v="16"/>
    <x v="1"/>
    <x v="321"/>
    <x v="2"/>
    <x v="0"/>
    <n v="2717"/>
    <x v="31"/>
    <x v="0"/>
    <x v="46"/>
    <x v="28327"/>
    <x v="16"/>
    <n v="1119.3800000000001"/>
    <x v="4"/>
  </r>
  <r>
    <x v="31733"/>
    <n v="789157"/>
    <n v="5600"/>
    <n v="5500"/>
    <x v="3"/>
    <x v="16"/>
    <x v="1"/>
    <x v="127"/>
    <x v="0"/>
    <x v="0"/>
    <n v="0"/>
    <x v="31"/>
    <x v="1"/>
    <x v="23"/>
    <x v="4779"/>
    <x v="41"/>
    <n v="5020.41183"/>
    <x v="4"/>
  </r>
  <r>
    <x v="31734"/>
    <n v="789526"/>
    <n v="8000"/>
    <n v="7900"/>
    <x v="3"/>
    <x v="16"/>
    <x v="1"/>
    <x v="4350"/>
    <x v="2"/>
    <x v="2"/>
    <n v="8225"/>
    <x v="31"/>
    <x v="1"/>
    <x v="18"/>
    <x v="28328"/>
    <x v="52"/>
    <n v="4885.9187199999997"/>
    <x v="4"/>
  </r>
  <r>
    <x v="31735"/>
    <n v="791530"/>
    <n v="12000"/>
    <n v="12000"/>
    <x v="3"/>
    <x v="16"/>
    <x v="0"/>
    <x v="4463"/>
    <x v="16"/>
    <x v="1"/>
    <n v="57"/>
    <x v="31"/>
    <x v="0"/>
    <x v="25"/>
    <x v="28329"/>
    <x v="12"/>
    <n v="16794.854139999999"/>
    <x v="4"/>
  </r>
  <r>
    <x v="31736"/>
    <n v="791880"/>
    <n v="25000"/>
    <n v="24825"/>
    <x v="3"/>
    <x v="16"/>
    <x v="0"/>
    <x v="117"/>
    <x v="11"/>
    <x v="1"/>
    <n v="26418"/>
    <x v="31"/>
    <x v="0"/>
    <x v="39"/>
    <x v="28330"/>
    <x v="4"/>
    <n v="8619.0142039999992"/>
    <x v="4"/>
  </r>
  <r>
    <x v="31737"/>
    <n v="794033"/>
    <n v="15000"/>
    <n v="14950"/>
    <x v="3"/>
    <x v="16"/>
    <x v="1"/>
    <x v="41"/>
    <x v="2"/>
    <x v="1"/>
    <n v="13844"/>
    <x v="31"/>
    <x v="0"/>
    <x v="91"/>
    <x v="28331"/>
    <x v="12"/>
    <n v="27921.28138"/>
    <x v="4"/>
  </r>
  <r>
    <x v="31738"/>
    <n v="794749"/>
    <n v="4750"/>
    <n v="4750"/>
    <x v="3"/>
    <x v="16"/>
    <x v="0"/>
    <x v="4464"/>
    <x v="36"/>
    <x v="0"/>
    <n v="8436"/>
    <x v="31"/>
    <x v="1"/>
    <x v="35"/>
    <x v="28332"/>
    <x v="12"/>
    <n v="2054.17"/>
    <x v="4"/>
  </r>
  <r>
    <x v="31739"/>
    <n v="795193"/>
    <n v="10550"/>
    <n v="10550"/>
    <x v="3"/>
    <x v="16"/>
    <x v="1"/>
    <x v="25"/>
    <x v="0"/>
    <x v="2"/>
    <n v="19647"/>
    <x v="31"/>
    <x v="0"/>
    <x v="5"/>
    <x v="28333"/>
    <x v="59"/>
    <n v="8225.3947580000004"/>
    <x v="4"/>
  </r>
  <r>
    <x v="31740"/>
    <n v="796147"/>
    <n v="4000"/>
    <n v="3950"/>
    <x v="3"/>
    <x v="16"/>
    <x v="1"/>
    <x v="20"/>
    <x v="32"/>
    <x v="0"/>
    <n v="3276"/>
    <x v="31"/>
    <x v="0"/>
    <x v="30"/>
    <x v="28334"/>
    <x v="4"/>
    <n v="14455.58807"/>
    <x v="4"/>
  </r>
  <r>
    <x v="31741"/>
    <n v="796855"/>
    <n v="9600"/>
    <n v="9600"/>
    <x v="3"/>
    <x v="16"/>
    <x v="1"/>
    <x v="205"/>
    <x v="39"/>
    <x v="0"/>
    <n v="8359"/>
    <x v="33"/>
    <x v="0"/>
    <x v="50"/>
    <x v="28335"/>
    <x v="12"/>
    <n v="16769.419999999998"/>
    <x v="4"/>
  </r>
  <r>
    <x v="31742"/>
    <n v="797037"/>
    <n v="9600"/>
    <n v="9600"/>
    <x v="3"/>
    <x v="16"/>
    <x v="1"/>
    <x v="94"/>
    <x v="8"/>
    <x v="0"/>
    <n v="5400"/>
    <x v="31"/>
    <x v="0"/>
    <x v="23"/>
    <x v="28336"/>
    <x v="65"/>
    <n v="5105.63"/>
    <x v="4"/>
  </r>
  <r>
    <x v="31743"/>
    <n v="797501"/>
    <n v="12000"/>
    <n v="11875.53"/>
    <x v="3"/>
    <x v="16"/>
    <x v="0"/>
    <x v="4465"/>
    <x v="7"/>
    <x v="1"/>
    <n v="9257"/>
    <x v="31"/>
    <x v="0"/>
    <x v="20"/>
    <x v="23316"/>
    <x v="28"/>
    <n v="8017.62"/>
    <x v="4"/>
  </r>
  <r>
    <x v="31744"/>
    <n v="799035"/>
    <n v="12000"/>
    <n v="12000"/>
    <x v="3"/>
    <x v="16"/>
    <x v="0"/>
    <x v="74"/>
    <x v="8"/>
    <x v="1"/>
    <n v="4989"/>
    <x v="33"/>
    <x v="0"/>
    <x v="84"/>
    <x v="28302"/>
    <x v="69"/>
    <n v="36593.816489999997"/>
    <x v="4"/>
  </r>
  <r>
    <x v="31745"/>
    <n v="799345"/>
    <n v="22750"/>
    <n v="16675"/>
    <x v="3"/>
    <x v="16"/>
    <x v="1"/>
    <x v="40"/>
    <x v="2"/>
    <x v="1"/>
    <n v="21888"/>
    <x v="33"/>
    <x v="0"/>
    <x v="37"/>
    <x v="28337"/>
    <x v="12"/>
    <n v="26107.65756"/>
    <x v="4"/>
  </r>
  <r>
    <x v="31746"/>
    <n v="800905"/>
    <n v="8000"/>
    <n v="8000"/>
    <x v="3"/>
    <x v="16"/>
    <x v="0"/>
    <x v="49"/>
    <x v="13"/>
    <x v="2"/>
    <n v="19998"/>
    <x v="33"/>
    <x v="0"/>
    <x v="47"/>
    <x v="28338"/>
    <x v="30"/>
    <n v="4917.204033"/>
    <x v="4"/>
  </r>
  <r>
    <x v="31747"/>
    <n v="801606"/>
    <n v="8000"/>
    <n v="7925"/>
    <x v="3"/>
    <x v="16"/>
    <x v="0"/>
    <x v="36"/>
    <x v="9"/>
    <x v="1"/>
    <n v="5666"/>
    <x v="33"/>
    <x v="0"/>
    <x v="84"/>
    <x v="28339"/>
    <x v="69"/>
    <n v="225.1"/>
    <x v="4"/>
  </r>
  <r>
    <x v="31748"/>
    <n v="802911"/>
    <n v="8000"/>
    <n v="7950"/>
    <x v="3"/>
    <x v="16"/>
    <x v="2"/>
    <x v="12"/>
    <x v="11"/>
    <x v="1"/>
    <n v="2467"/>
    <x v="34"/>
    <x v="0"/>
    <x v="59"/>
    <x v="28340"/>
    <x v="32"/>
    <n v="12432.64"/>
    <x v="3"/>
  </r>
  <r>
    <x v="31749"/>
    <n v="803142"/>
    <n v="18000"/>
    <n v="17950"/>
    <x v="3"/>
    <x v="16"/>
    <x v="1"/>
    <x v="308"/>
    <x v="2"/>
    <x v="2"/>
    <n v="271"/>
    <x v="33"/>
    <x v="0"/>
    <x v="47"/>
    <x v="28341"/>
    <x v="12"/>
    <n v="6871.5337369999997"/>
    <x v="4"/>
  </r>
  <r>
    <x v="31750"/>
    <n v="803180"/>
    <n v="10500"/>
    <n v="10500"/>
    <x v="3"/>
    <x v="16"/>
    <x v="0"/>
    <x v="43"/>
    <x v="13"/>
    <x v="2"/>
    <n v="27903"/>
    <x v="33"/>
    <x v="0"/>
    <x v="23"/>
    <x v="28342"/>
    <x v="12"/>
    <n v="7592.7799329999998"/>
    <x v="4"/>
  </r>
  <r>
    <x v="31751"/>
    <n v="804425"/>
    <n v="5000"/>
    <n v="5000"/>
    <x v="3"/>
    <x v="16"/>
    <x v="1"/>
    <x v="123"/>
    <x v="27"/>
    <x v="1"/>
    <n v="1457"/>
    <x v="33"/>
    <x v="1"/>
    <x v="28"/>
    <x v="28145"/>
    <x v="30"/>
    <n v="8988.7123640000009"/>
    <x v="4"/>
  </r>
  <r>
    <x v="31752"/>
    <n v="804845"/>
    <n v="4000"/>
    <n v="3975"/>
    <x v="3"/>
    <x v="16"/>
    <x v="1"/>
    <x v="250"/>
    <x v="35"/>
    <x v="0"/>
    <n v="500"/>
    <x v="33"/>
    <x v="0"/>
    <x v="84"/>
    <x v="28343"/>
    <x v="69"/>
    <n v="21365.31998"/>
    <x v="4"/>
  </r>
  <r>
    <x v="31753"/>
    <n v="805002"/>
    <n v="7000"/>
    <n v="7000"/>
    <x v="3"/>
    <x v="16"/>
    <x v="1"/>
    <x v="11"/>
    <x v="19"/>
    <x v="2"/>
    <n v="8019"/>
    <x v="33"/>
    <x v="0"/>
    <x v="38"/>
    <x v="28344"/>
    <x v="12"/>
    <n v="16657.579450000001"/>
    <x v="4"/>
  </r>
  <r>
    <x v="31754"/>
    <n v="805282"/>
    <n v="6000"/>
    <n v="6000"/>
    <x v="3"/>
    <x v="16"/>
    <x v="1"/>
    <x v="583"/>
    <x v="10"/>
    <x v="0"/>
    <n v="5263"/>
    <x v="33"/>
    <x v="0"/>
    <x v="92"/>
    <x v="28345"/>
    <x v="72"/>
    <n v="35707.010049999997"/>
    <x v="4"/>
  </r>
  <r>
    <x v="31755"/>
    <n v="806031"/>
    <n v="25000"/>
    <n v="24761.7"/>
    <x v="3"/>
    <x v="16"/>
    <x v="1"/>
    <x v="74"/>
    <x v="7"/>
    <x v="1"/>
    <n v="26088"/>
    <x v="33"/>
    <x v="0"/>
    <x v="93"/>
    <x v="28346"/>
    <x v="73"/>
    <n v="28587.66"/>
    <x v="4"/>
  </r>
  <r>
    <x v="31756"/>
    <n v="792693"/>
    <n v="25000"/>
    <n v="24350"/>
    <x v="3"/>
    <x v="16"/>
    <x v="1"/>
    <x v="96"/>
    <x v="2"/>
    <x v="1"/>
    <n v="13691"/>
    <x v="33"/>
    <x v="1"/>
    <x v="18"/>
    <x v="11924"/>
    <x v="71"/>
    <n v="9564.3193709999996"/>
    <x v="4"/>
  </r>
  <r>
    <x v="31757"/>
    <n v="806724"/>
    <n v="25000"/>
    <n v="24791.303690000001"/>
    <x v="3"/>
    <x v="16"/>
    <x v="0"/>
    <x v="271"/>
    <x v="2"/>
    <x v="1"/>
    <n v="20911"/>
    <x v="33"/>
    <x v="0"/>
    <x v="20"/>
    <x v="28347"/>
    <x v="42"/>
    <n v="2687.1546910000002"/>
    <x v="4"/>
  </r>
  <r>
    <x v="31758"/>
    <n v="807041"/>
    <n v="8000"/>
    <n v="8000"/>
    <x v="3"/>
    <x v="16"/>
    <x v="1"/>
    <x v="4466"/>
    <x v="20"/>
    <x v="2"/>
    <n v="1936"/>
    <x v="33"/>
    <x v="0"/>
    <x v="96"/>
    <x v="28348"/>
    <x v="12"/>
    <n v="7029.6941299999999"/>
    <x v="4"/>
  </r>
  <r>
    <x v="31759"/>
    <n v="807065"/>
    <n v="10000"/>
    <n v="9975"/>
    <x v="3"/>
    <x v="16"/>
    <x v="0"/>
    <x v="142"/>
    <x v="31"/>
    <x v="0"/>
    <n v="17394"/>
    <x v="33"/>
    <x v="0"/>
    <x v="43"/>
    <x v="28349"/>
    <x v="54"/>
    <n v="1163.1500000000001"/>
    <x v="4"/>
  </r>
  <r>
    <x v="31760"/>
    <n v="807892"/>
    <n v="3000"/>
    <n v="3000"/>
    <x v="3"/>
    <x v="16"/>
    <x v="1"/>
    <x v="25"/>
    <x v="16"/>
    <x v="2"/>
    <n v="4081"/>
    <x v="33"/>
    <x v="0"/>
    <x v="84"/>
    <x v="28350"/>
    <x v="69"/>
    <n v="23083.95"/>
    <x v="4"/>
  </r>
  <r>
    <x v="31761"/>
    <n v="810558"/>
    <n v="12750"/>
    <n v="12750"/>
    <x v="3"/>
    <x v="16"/>
    <x v="2"/>
    <x v="6"/>
    <x v="2"/>
    <x v="0"/>
    <n v="5187"/>
    <x v="33"/>
    <x v="0"/>
    <x v="100"/>
    <x v="28351"/>
    <x v="50"/>
    <n v="1325.9018570000001"/>
    <x v="4"/>
  </r>
  <r>
    <x v="31762"/>
    <n v="811886"/>
    <n v="25000"/>
    <n v="24500"/>
    <x v="3"/>
    <x v="16"/>
    <x v="0"/>
    <x v="10"/>
    <x v="6"/>
    <x v="1"/>
    <n v="31720"/>
    <x v="33"/>
    <x v="0"/>
    <x v="52"/>
    <x v="28352"/>
    <x v="32"/>
    <n v="16026.50707"/>
    <x v="4"/>
  </r>
  <r>
    <x v="31763"/>
    <n v="812204"/>
    <n v="4000"/>
    <n v="4000"/>
    <x v="3"/>
    <x v="16"/>
    <x v="1"/>
    <x v="36"/>
    <x v="2"/>
    <x v="2"/>
    <n v="14959"/>
    <x v="33"/>
    <x v="0"/>
    <x v="52"/>
    <x v="28353"/>
    <x v="12"/>
    <n v="3984.08"/>
    <x v="4"/>
  </r>
  <r>
    <x v="31764"/>
    <n v="812339"/>
    <n v="10000"/>
    <n v="10000"/>
    <x v="3"/>
    <x v="16"/>
    <x v="2"/>
    <x v="4467"/>
    <x v="32"/>
    <x v="0"/>
    <n v="9070"/>
    <x v="33"/>
    <x v="0"/>
    <x v="36"/>
    <x v="28354"/>
    <x v="12"/>
    <n v="2630.131265"/>
    <x v="4"/>
  </r>
  <r>
    <x v="31765"/>
    <n v="812641"/>
    <n v="10000"/>
    <n v="9975"/>
    <x v="3"/>
    <x v="16"/>
    <x v="2"/>
    <x v="177"/>
    <x v="13"/>
    <x v="2"/>
    <n v="8937"/>
    <x v="33"/>
    <x v="0"/>
    <x v="38"/>
    <x v="28355"/>
    <x v="72"/>
    <n v="2822.82"/>
    <x v="4"/>
  </r>
  <r>
    <x v="31766"/>
    <n v="812734"/>
    <n v="10000"/>
    <n v="10000"/>
    <x v="3"/>
    <x v="16"/>
    <x v="0"/>
    <x v="105"/>
    <x v="8"/>
    <x v="1"/>
    <n v="97653"/>
    <x v="33"/>
    <x v="1"/>
    <x v="31"/>
    <x v="28298"/>
    <x v="12"/>
    <n v="6717.9600010000004"/>
    <x v="4"/>
  </r>
  <r>
    <x v="31767"/>
    <n v="814520"/>
    <n v="25000"/>
    <n v="24925"/>
    <x v="3"/>
    <x v="16"/>
    <x v="1"/>
    <x v="1589"/>
    <x v="29"/>
    <x v="1"/>
    <n v="39016"/>
    <x v="33"/>
    <x v="0"/>
    <x v="39"/>
    <x v="28356"/>
    <x v="61"/>
    <n v="22106.61"/>
    <x v="4"/>
  </r>
  <r>
    <x v="31768"/>
    <n v="814647"/>
    <n v="12000"/>
    <n v="12000"/>
    <x v="3"/>
    <x v="16"/>
    <x v="2"/>
    <x v="216"/>
    <x v="32"/>
    <x v="0"/>
    <n v="10559"/>
    <x v="33"/>
    <x v="0"/>
    <x v="29"/>
    <x v="28357"/>
    <x v="57"/>
    <n v="33793.469989999998"/>
    <x v="4"/>
  </r>
  <r>
    <x v="31769"/>
    <n v="815620"/>
    <n v="12000"/>
    <n v="12000"/>
    <x v="3"/>
    <x v="16"/>
    <x v="1"/>
    <x v="19"/>
    <x v="16"/>
    <x v="1"/>
    <n v="16212"/>
    <x v="33"/>
    <x v="0"/>
    <x v="52"/>
    <x v="28358"/>
    <x v="26"/>
    <n v="6482.91"/>
    <x v="4"/>
  </r>
  <r>
    <x v="31770"/>
    <n v="817116"/>
    <n v="25000"/>
    <n v="24975"/>
    <x v="3"/>
    <x v="16"/>
    <x v="1"/>
    <x v="4468"/>
    <x v="19"/>
    <x v="2"/>
    <n v="14026"/>
    <x v="33"/>
    <x v="1"/>
    <x v="51"/>
    <x v="28359"/>
    <x v="41"/>
    <n v="9711.0872629999994"/>
    <x v="4"/>
  </r>
  <r>
    <x v="31771"/>
    <n v="817551"/>
    <n v="5000"/>
    <n v="5000"/>
    <x v="3"/>
    <x v="16"/>
    <x v="1"/>
    <x v="107"/>
    <x v="19"/>
    <x v="2"/>
    <n v="1080"/>
    <x v="34"/>
    <x v="0"/>
    <x v="45"/>
    <x v="28360"/>
    <x v="68"/>
    <n v="2898.5105680000001"/>
    <x v="3"/>
  </r>
  <r>
    <x v="31772"/>
    <n v="817853"/>
    <n v="8000"/>
    <n v="8000"/>
    <x v="3"/>
    <x v="16"/>
    <x v="1"/>
    <x v="257"/>
    <x v="1"/>
    <x v="1"/>
    <n v="6945"/>
    <x v="33"/>
    <x v="0"/>
    <x v="96"/>
    <x v="28361"/>
    <x v="42"/>
    <n v="12446.513489999999"/>
    <x v="4"/>
  </r>
  <r>
    <x v="31773"/>
    <n v="818084"/>
    <n v="12000"/>
    <n v="12000"/>
    <x v="3"/>
    <x v="16"/>
    <x v="1"/>
    <x v="48"/>
    <x v="2"/>
    <x v="2"/>
    <n v="18148"/>
    <x v="33"/>
    <x v="0"/>
    <x v="52"/>
    <x v="28362"/>
    <x v="50"/>
    <n v="12616.89134"/>
    <x v="4"/>
  </r>
  <r>
    <x v="31774"/>
    <n v="818170"/>
    <n v="18000"/>
    <n v="17950"/>
    <x v="3"/>
    <x v="16"/>
    <x v="0"/>
    <x v="62"/>
    <x v="7"/>
    <x v="1"/>
    <n v="24380"/>
    <x v="33"/>
    <x v="0"/>
    <x v="37"/>
    <x v="28363"/>
    <x v="12"/>
    <n v="6489.7539299999999"/>
    <x v="4"/>
  </r>
  <r>
    <x v="31775"/>
    <n v="819369"/>
    <n v="3200"/>
    <n v="3200"/>
    <x v="3"/>
    <x v="16"/>
    <x v="0"/>
    <x v="404"/>
    <x v="14"/>
    <x v="1"/>
    <n v="23220"/>
    <x v="33"/>
    <x v="0"/>
    <x v="38"/>
    <x v="28364"/>
    <x v="69"/>
    <n v="13583.446459999999"/>
    <x v="4"/>
  </r>
  <r>
    <x v="31776"/>
    <n v="819711"/>
    <n v="4900"/>
    <n v="4900"/>
    <x v="3"/>
    <x v="16"/>
    <x v="2"/>
    <x v="979"/>
    <x v="1"/>
    <x v="1"/>
    <n v="1908"/>
    <x v="34"/>
    <x v="0"/>
    <x v="100"/>
    <x v="24555"/>
    <x v="50"/>
    <n v="4642.3724689999999"/>
    <x v="3"/>
  </r>
  <r>
    <x v="31777"/>
    <n v="819844"/>
    <n v="15000"/>
    <n v="14500"/>
    <x v="3"/>
    <x v="16"/>
    <x v="0"/>
    <x v="113"/>
    <x v="8"/>
    <x v="1"/>
    <n v="13796"/>
    <x v="33"/>
    <x v="0"/>
    <x v="32"/>
    <x v="28365"/>
    <x v="12"/>
    <n v="4885.6660609999999"/>
    <x v="4"/>
  </r>
  <r>
    <x v="31778"/>
    <n v="820048"/>
    <n v="24000"/>
    <n v="23996.54478"/>
    <x v="3"/>
    <x v="16"/>
    <x v="0"/>
    <x v="36"/>
    <x v="24"/>
    <x v="2"/>
    <n v="7319"/>
    <x v="34"/>
    <x v="0"/>
    <x v="52"/>
    <x v="28366"/>
    <x v="12"/>
    <n v="7665.63"/>
    <x v="3"/>
  </r>
  <r>
    <x v="31779"/>
    <n v="820514"/>
    <n v="11500"/>
    <n v="11000"/>
    <x v="3"/>
    <x v="16"/>
    <x v="1"/>
    <x v="192"/>
    <x v="2"/>
    <x v="0"/>
    <n v="9204"/>
    <x v="33"/>
    <x v="1"/>
    <x v="13"/>
    <x v="28367"/>
    <x v="12"/>
    <n v="27103.27"/>
    <x v="4"/>
  </r>
  <r>
    <x v="31780"/>
    <n v="820716"/>
    <n v="5500"/>
    <n v="5500"/>
    <x v="3"/>
    <x v="16"/>
    <x v="1"/>
    <x v="19"/>
    <x v="16"/>
    <x v="1"/>
    <n v="6447"/>
    <x v="34"/>
    <x v="1"/>
    <x v="5"/>
    <x v="28368"/>
    <x v="74"/>
    <n v="9076.4842869999993"/>
    <x v="3"/>
  </r>
  <r>
    <x v="31781"/>
    <n v="821204"/>
    <n v="22400"/>
    <n v="22331.048279999999"/>
    <x v="3"/>
    <x v="16"/>
    <x v="0"/>
    <x v="49"/>
    <x v="16"/>
    <x v="2"/>
    <n v="14825"/>
    <x v="33"/>
    <x v="0"/>
    <x v="49"/>
    <x v="28369"/>
    <x v="33"/>
    <n v="5858.0476470000003"/>
    <x v="4"/>
  </r>
  <r>
    <x v="31782"/>
    <n v="821581"/>
    <n v="12000"/>
    <n v="11975"/>
    <x v="3"/>
    <x v="16"/>
    <x v="0"/>
    <x v="92"/>
    <x v="16"/>
    <x v="2"/>
    <n v="6056"/>
    <x v="34"/>
    <x v="1"/>
    <x v="17"/>
    <x v="3918"/>
    <x v="12"/>
    <n v="7275.892218"/>
    <x v="3"/>
  </r>
  <r>
    <x v="31783"/>
    <n v="822348"/>
    <n v="11500"/>
    <n v="11475"/>
    <x v="3"/>
    <x v="16"/>
    <x v="1"/>
    <x v="79"/>
    <x v="2"/>
    <x v="2"/>
    <n v="11870"/>
    <x v="34"/>
    <x v="0"/>
    <x v="31"/>
    <x v="28370"/>
    <x v="58"/>
    <n v="5276.09"/>
    <x v="3"/>
  </r>
  <r>
    <x v="31784"/>
    <n v="822686"/>
    <n v="5975"/>
    <n v="5975"/>
    <x v="3"/>
    <x v="16"/>
    <x v="1"/>
    <x v="40"/>
    <x v="2"/>
    <x v="0"/>
    <n v="21888"/>
    <x v="33"/>
    <x v="0"/>
    <x v="44"/>
    <x v="28371"/>
    <x v="12"/>
    <n v="5153.8449300000002"/>
    <x v="4"/>
  </r>
  <r>
    <x v="31785"/>
    <n v="823262"/>
    <n v="14400"/>
    <n v="13900"/>
    <x v="3"/>
    <x v="16"/>
    <x v="1"/>
    <x v="43"/>
    <x v="2"/>
    <x v="2"/>
    <n v="13456"/>
    <x v="34"/>
    <x v="0"/>
    <x v="52"/>
    <x v="28372"/>
    <x v="12"/>
    <n v="303.83999999999997"/>
    <x v="3"/>
  </r>
  <r>
    <x v="31786"/>
    <n v="825103"/>
    <n v="5000"/>
    <n v="5000"/>
    <x v="3"/>
    <x v="16"/>
    <x v="1"/>
    <x v="159"/>
    <x v="6"/>
    <x v="0"/>
    <n v="6004"/>
    <x v="34"/>
    <x v="0"/>
    <x v="93"/>
    <x v="28373"/>
    <x v="42"/>
    <n v="13435.90021"/>
    <x v="3"/>
  </r>
  <r>
    <x v="31787"/>
    <n v="825746"/>
    <n v="13000"/>
    <n v="12475"/>
    <x v="3"/>
    <x v="16"/>
    <x v="1"/>
    <x v="20"/>
    <x v="16"/>
    <x v="2"/>
    <n v="12653"/>
    <x v="34"/>
    <x v="0"/>
    <x v="46"/>
    <x v="28374"/>
    <x v="12"/>
    <n v="2239.2885329999999"/>
    <x v="3"/>
  </r>
  <r>
    <x v="31788"/>
    <n v="826091"/>
    <n v="11200"/>
    <n v="11200"/>
    <x v="3"/>
    <x v="16"/>
    <x v="0"/>
    <x v="155"/>
    <x v="12"/>
    <x v="1"/>
    <n v="11944"/>
    <x v="34"/>
    <x v="0"/>
    <x v="52"/>
    <x v="28375"/>
    <x v="26"/>
    <n v="4478.6193199999998"/>
    <x v="3"/>
  </r>
  <r>
    <x v="31789"/>
    <n v="826098"/>
    <n v="1600"/>
    <n v="1600"/>
    <x v="3"/>
    <x v="16"/>
    <x v="1"/>
    <x v="20"/>
    <x v="32"/>
    <x v="2"/>
    <n v="2938"/>
    <x v="34"/>
    <x v="1"/>
    <x v="23"/>
    <x v="28376"/>
    <x v="41"/>
    <n v="35151.406770000001"/>
    <x v="3"/>
  </r>
  <r>
    <x v="31790"/>
    <n v="826252"/>
    <n v="14400"/>
    <n v="14400"/>
    <x v="3"/>
    <x v="16"/>
    <x v="0"/>
    <x v="49"/>
    <x v="7"/>
    <x v="2"/>
    <n v="21014"/>
    <x v="34"/>
    <x v="0"/>
    <x v="96"/>
    <x v="28377"/>
    <x v="50"/>
    <n v="6717.950108"/>
    <x v="3"/>
  </r>
  <r>
    <x v="31791"/>
    <n v="826975"/>
    <n v="6000"/>
    <n v="6000"/>
    <x v="3"/>
    <x v="16"/>
    <x v="1"/>
    <x v="918"/>
    <x v="36"/>
    <x v="1"/>
    <n v="2964"/>
    <x v="34"/>
    <x v="0"/>
    <x v="92"/>
    <x v="28378"/>
    <x v="39"/>
    <n v="12594.4673"/>
    <x v="3"/>
  </r>
  <r>
    <x v="31792"/>
    <n v="827404"/>
    <n v="8000"/>
    <n v="8000"/>
    <x v="3"/>
    <x v="16"/>
    <x v="0"/>
    <x v="436"/>
    <x v="6"/>
    <x v="2"/>
    <n v="11169"/>
    <x v="34"/>
    <x v="0"/>
    <x v="52"/>
    <x v="28379"/>
    <x v="26"/>
    <n v="9680.4200070000006"/>
    <x v="3"/>
  </r>
  <r>
    <x v="31793"/>
    <n v="829144"/>
    <n v="4500"/>
    <n v="4500"/>
    <x v="3"/>
    <x v="16"/>
    <x v="1"/>
    <x v="57"/>
    <x v="13"/>
    <x v="1"/>
    <n v="7262"/>
    <x v="34"/>
    <x v="1"/>
    <x v="16"/>
    <x v="28380"/>
    <x v="40"/>
    <n v="8575.6200000000008"/>
    <x v="3"/>
  </r>
  <r>
    <x v="31794"/>
    <n v="829269"/>
    <n v="25000"/>
    <n v="24475"/>
    <x v="3"/>
    <x v="16"/>
    <x v="0"/>
    <x v="36"/>
    <x v="11"/>
    <x v="1"/>
    <n v="8761"/>
    <x v="34"/>
    <x v="0"/>
    <x v="52"/>
    <x v="28381"/>
    <x v="46"/>
    <n v="17287.649959999999"/>
    <x v="3"/>
  </r>
  <r>
    <x v="31795"/>
    <n v="829862"/>
    <n v="3600"/>
    <n v="3600"/>
    <x v="3"/>
    <x v="16"/>
    <x v="1"/>
    <x v="113"/>
    <x v="2"/>
    <x v="1"/>
    <n v="0"/>
    <x v="34"/>
    <x v="0"/>
    <x v="45"/>
    <x v="27842"/>
    <x v="12"/>
    <n v="5478.3879809999999"/>
    <x v="3"/>
  </r>
  <r>
    <x v="31796"/>
    <n v="830196"/>
    <n v="18000"/>
    <n v="17950"/>
    <x v="3"/>
    <x v="16"/>
    <x v="1"/>
    <x v="4046"/>
    <x v="17"/>
    <x v="1"/>
    <n v="2781"/>
    <x v="34"/>
    <x v="0"/>
    <x v="20"/>
    <x v="28382"/>
    <x v="61"/>
    <n v="15928.458860000001"/>
    <x v="3"/>
  </r>
  <r>
    <x v="31797"/>
    <n v="830295"/>
    <n v="20000"/>
    <n v="20000"/>
    <x v="3"/>
    <x v="16"/>
    <x v="0"/>
    <x v="350"/>
    <x v="32"/>
    <x v="1"/>
    <n v="20354"/>
    <x v="34"/>
    <x v="0"/>
    <x v="18"/>
    <x v="28383"/>
    <x v="23"/>
    <n v="18987.849999999999"/>
    <x v="3"/>
  </r>
  <r>
    <x v="31798"/>
    <n v="830868"/>
    <n v="3600"/>
    <n v="3600"/>
    <x v="3"/>
    <x v="16"/>
    <x v="1"/>
    <x v="226"/>
    <x v="0"/>
    <x v="2"/>
    <n v="2551"/>
    <x v="34"/>
    <x v="0"/>
    <x v="91"/>
    <x v="28110"/>
    <x v="27"/>
    <n v="4349.7471640000003"/>
    <x v="3"/>
  </r>
  <r>
    <x v="31799"/>
    <n v="831114"/>
    <n v="10000"/>
    <n v="10000"/>
    <x v="3"/>
    <x v="16"/>
    <x v="0"/>
    <x v="57"/>
    <x v="15"/>
    <x v="0"/>
    <n v="5731"/>
    <x v="34"/>
    <x v="0"/>
    <x v="100"/>
    <x v="28384"/>
    <x v="4"/>
    <n v="14981.40811"/>
    <x v="3"/>
  </r>
  <r>
    <x v="31800"/>
    <n v="831743"/>
    <n v="15000"/>
    <n v="15000"/>
    <x v="3"/>
    <x v="16"/>
    <x v="1"/>
    <x v="11"/>
    <x v="33"/>
    <x v="2"/>
    <n v="0"/>
    <x v="34"/>
    <x v="0"/>
    <x v="43"/>
    <x v="28385"/>
    <x v="22"/>
    <n v="4972.9415790000003"/>
    <x v="3"/>
  </r>
  <r>
    <x v="31801"/>
    <n v="832521"/>
    <n v="8400"/>
    <n v="8400"/>
    <x v="3"/>
    <x v="16"/>
    <x v="1"/>
    <x v="4469"/>
    <x v="19"/>
    <x v="2"/>
    <n v="2759"/>
    <x v="34"/>
    <x v="0"/>
    <x v="34"/>
    <x v="28386"/>
    <x v="41"/>
    <n v="18044.236929999999"/>
    <x v="3"/>
  </r>
  <r>
    <x v="31802"/>
    <n v="833239"/>
    <n v="14000"/>
    <n v="14000"/>
    <x v="3"/>
    <x v="16"/>
    <x v="1"/>
    <x v="4470"/>
    <x v="2"/>
    <x v="0"/>
    <n v="19449"/>
    <x v="35"/>
    <x v="0"/>
    <x v="28"/>
    <x v="28387"/>
    <x v="34"/>
    <n v="3203.77"/>
    <x v="3"/>
  </r>
  <r>
    <x v="31803"/>
    <n v="833623"/>
    <n v="5500"/>
    <n v="5500"/>
    <x v="3"/>
    <x v="16"/>
    <x v="1"/>
    <x v="4471"/>
    <x v="19"/>
    <x v="2"/>
    <n v="7637"/>
    <x v="34"/>
    <x v="1"/>
    <x v="34"/>
    <x v="28388"/>
    <x v="47"/>
    <n v="14846.211380000001"/>
    <x v="3"/>
  </r>
  <r>
    <x v="31804"/>
    <n v="833662"/>
    <n v="2500"/>
    <n v="2475"/>
    <x v="3"/>
    <x v="16"/>
    <x v="1"/>
    <x v="67"/>
    <x v="29"/>
    <x v="2"/>
    <n v="4611"/>
    <x v="34"/>
    <x v="0"/>
    <x v="17"/>
    <x v="28389"/>
    <x v="46"/>
    <n v="36291.300000000003"/>
    <x v="3"/>
  </r>
  <r>
    <x v="31805"/>
    <n v="833897"/>
    <n v="20000"/>
    <n v="19975"/>
    <x v="3"/>
    <x v="16"/>
    <x v="2"/>
    <x v="4472"/>
    <x v="12"/>
    <x v="1"/>
    <n v="1913"/>
    <x v="34"/>
    <x v="0"/>
    <x v="30"/>
    <x v="28390"/>
    <x v="50"/>
    <n v="6567.4284770000004"/>
    <x v="3"/>
  </r>
  <r>
    <x v="31806"/>
    <n v="833923"/>
    <n v="25000"/>
    <n v="24925"/>
    <x v="3"/>
    <x v="16"/>
    <x v="0"/>
    <x v="652"/>
    <x v="32"/>
    <x v="1"/>
    <n v="22554"/>
    <x v="34"/>
    <x v="0"/>
    <x v="17"/>
    <x v="28391"/>
    <x v="23"/>
    <n v="4513.32"/>
    <x v="3"/>
  </r>
  <r>
    <x v="31807"/>
    <n v="835926"/>
    <n v="20000"/>
    <n v="18725"/>
    <x v="3"/>
    <x v="16"/>
    <x v="0"/>
    <x v="273"/>
    <x v="17"/>
    <x v="1"/>
    <n v="108433"/>
    <x v="34"/>
    <x v="0"/>
    <x v="14"/>
    <x v="28392"/>
    <x v="53"/>
    <n v="8517.6"/>
    <x v="3"/>
  </r>
  <r>
    <x v="31808"/>
    <n v="835929"/>
    <n v="11200"/>
    <n v="11200"/>
    <x v="3"/>
    <x v="16"/>
    <x v="1"/>
    <x v="49"/>
    <x v="11"/>
    <x v="2"/>
    <n v="11448"/>
    <x v="34"/>
    <x v="0"/>
    <x v="82"/>
    <x v="28393"/>
    <x v="32"/>
    <n v="7103.02"/>
    <x v="3"/>
  </r>
  <r>
    <x v="31809"/>
    <n v="836612"/>
    <n v="17500"/>
    <n v="17500"/>
    <x v="3"/>
    <x v="16"/>
    <x v="1"/>
    <x v="14"/>
    <x v="2"/>
    <x v="2"/>
    <n v="5555"/>
    <x v="34"/>
    <x v="0"/>
    <x v="96"/>
    <x v="28394"/>
    <x v="50"/>
    <n v="9090.0836029999991"/>
    <x v="3"/>
  </r>
  <r>
    <x v="31810"/>
    <n v="838395"/>
    <n v="15000"/>
    <n v="15000"/>
    <x v="3"/>
    <x v="16"/>
    <x v="1"/>
    <x v="756"/>
    <x v="19"/>
    <x v="2"/>
    <n v="15196"/>
    <x v="34"/>
    <x v="0"/>
    <x v="55"/>
    <x v="28395"/>
    <x v="12"/>
    <n v="14586.72"/>
    <x v="3"/>
  </r>
  <r>
    <x v="31811"/>
    <n v="839094"/>
    <n v="7500"/>
    <n v="7500"/>
    <x v="3"/>
    <x v="16"/>
    <x v="1"/>
    <x v="692"/>
    <x v="2"/>
    <x v="0"/>
    <n v="3578"/>
    <x v="34"/>
    <x v="1"/>
    <x v="44"/>
    <x v="4840"/>
    <x v="12"/>
    <n v="4090.8761939999999"/>
    <x v="3"/>
  </r>
  <r>
    <x v="31812"/>
    <n v="839297"/>
    <n v="10000"/>
    <n v="10000"/>
    <x v="3"/>
    <x v="16"/>
    <x v="0"/>
    <x v="19"/>
    <x v="26"/>
    <x v="0"/>
    <n v="30532"/>
    <x v="34"/>
    <x v="0"/>
    <x v="92"/>
    <x v="28396"/>
    <x v="12"/>
    <n v="20312.400000000001"/>
    <x v="3"/>
  </r>
  <r>
    <x v="31813"/>
    <n v="839993"/>
    <n v="11000"/>
    <n v="10950"/>
    <x v="3"/>
    <x v="16"/>
    <x v="1"/>
    <x v="74"/>
    <x v="41"/>
    <x v="1"/>
    <n v="8589"/>
    <x v="34"/>
    <x v="1"/>
    <x v="23"/>
    <x v="28397"/>
    <x v="41"/>
    <n v="1114.27"/>
    <x v="3"/>
  </r>
  <r>
    <x v="31814"/>
    <n v="840645"/>
    <n v="20000"/>
    <n v="20000"/>
    <x v="3"/>
    <x v="16"/>
    <x v="0"/>
    <x v="597"/>
    <x v="19"/>
    <x v="1"/>
    <n v="30194"/>
    <x v="34"/>
    <x v="0"/>
    <x v="36"/>
    <x v="28398"/>
    <x v="12"/>
    <n v="6154.0676590000003"/>
    <x v="3"/>
  </r>
  <r>
    <x v="31815"/>
    <n v="841020"/>
    <n v="6200"/>
    <n v="6200"/>
    <x v="3"/>
    <x v="16"/>
    <x v="1"/>
    <x v="127"/>
    <x v="26"/>
    <x v="2"/>
    <n v="10531"/>
    <x v="34"/>
    <x v="0"/>
    <x v="37"/>
    <x v="28399"/>
    <x v="36"/>
    <n v="867.36"/>
    <x v="3"/>
  </r>
  <r>
    <x v="31816"/>
    <n v="841196"/>
    <n v="8400"/>
    <n v="8400"/>
    <x v="3"/>
    <x v="16"/>
    <x v="1"/>
    <x v="19"/>
    <x v="2"/>
    <x v="1"/>
    <n v="11546"/>
    <x v="34"/>
    <x v="0"/>
    <x v="44"/>
    <x v="28400"/>
    <x v="7"/>
    <n v="8748.1846970000006"/>
    <x v="3"/>
  </r>
  <r>
    <x v="31817"/>
    <n v="842370"/>
    <n v="12000"/>
    <n v="11950"/>
    <x v="3"/>
    <x v="16"/>
    <x v="1"/>
    <x v="5"/>
    <x v="17"/>
    <x v="1"/>
    <n v="315"/>
    <x v="35"/>
    <x v="0"/>
    <x v="96"/>
    <x v="28401"/>
    <x v="46"/>
    <n v="3090.1547700000001"/>
    <x v="3"/>
  </r>
  <r>
    <x v="31818"/>
    <n v="843110"/>
    <n v="21000"/>
    <n v="21000"/>
    <x v="3"/>
    <x v="16"/>
    <x v="0"/>
    <x v="24"/>
    <x v="2"/>
    <x v="1"/>
    <n v="3861"/>
    <x v="35"/>
    <x v="0"/>
    <x v="13"/>
    <x v="28402"/>
    <x v="17"/>
    <n v="3921.06"/>
    <x v="3"/>
  </r>
  <r>
    <x v="31819"/>
    <n v="843732"/>
    <n v="6300"/>
    <n v="6300"/>
    <x v="3"/>
    <x v="16"/>
    <x v="1"/>
    <x v="48"/>
    <x v="2"/>
    <x v="2"/>
    <n v="5270"/>
    <x v="34"/>
    <x v="0"/>
    <x v="45"/>
    <x v="28403"/>
    <x v="12"/>
    <n v="23146.675210000001"/>
    <x v="3"/>
  </r>
  <r>
    <x v="31820"/>
    <n v="843845"/>
    <n v="15000"/>
    <n v="14975"/>
    <x v="3"/>
    <x v="16"/>
    <x v="0"/>
    <x v="3269"/>
    <x v="32"/>
    <x v="1"/>
    <n v="15818"/>
    <x v="35"/>
    <x v="0"/>
    <x v="51"/>
    <x v="28404"/>
    <x v="44"/>
    <n v="16825.988949999999"/>
    <x v="3"/>
  </r>
  <r>
    <x v="31821"/>
    <n v="845272"/>
    <n v="8400"/>
    <n v="8400"/>
    <x v="3"/>
    <x v="16"/>
    <x v="0"/>
    <x v="178"/>
    <x v="18"/>
    <x v="2"/>
    <n v="14"/>
    <x v="35"/>
    <x v="1"/>
    <x v="35"/>
    <x v="28405"/>
    <x v="23"/>
    <n v="17113.943380000001"/>
    <x v="3"/>
  </r>
  <r>
    <x v="31822"/>
    <n v="845427"/>
    <n v="3000"/>
    <n v="3000"/>
    <x v="3"/>
    <x v="16"/>
    <x v="1"/>
    <x v="5"/>
    <x v="2"/>
    <x v="2"/>
    <n v="538"/>
    <x v="34"/>
    <x v="0"/>
    <x v="43"/>
    <x v="28406"/>
    <x v="22"/>
    <n v="11786.0573"/>
    <x v="3"/>
  </r>
  <r>
    <x v="31823"/>
    <n v="846543"/>
    <n v="2000"/>
    <n v="2000"/>
    <x v="3"/>
    <x v="16"/>
    <x v="1"/>
    <x v="111"/>
    <x v="22"/>
    <x v="0"/>
    <n v="6304"/>
    <x v="35"/>
    <x v="1"/>
    <x v="49"/>
    <x v="28407"/>
    <x v="68"/>
    <n v="6169.76"/>
    <x v="3"/>
  </r>
  <r>
    <x v="31824"/>
    <n v="848849"/>
    <n v="12000"/>
    <n v="11950"/>
    <x v="3"/>
    <x v="16"/>
    <x v="0"/>
    <x v="79"/>
    <x v="8"/>
    <x v="2"/>
    <n v="5049"/>
    <x v="35"/>
    <x v="0"/>
    <x v="62"/>
    <x v="28408"/>
    <x v="12"/>
    <n v="19115.61391"/>
    <x v="3"/>
  </r>
  <r>
    <x v="31825"/>
    <n v="849696"/>
    <n v="7800"/>
    <n v="7800"/>
    <x v="3"/>
    <x v="16"/>
    <x v="0"/>
    <x v="189"/>
    <x v="15"/>
    <x v="1"/>
    <n v="2317"/>
    <x v="35"/>
    <x v="0"/>
    <x v="41"/>
    <x v="28409"/>
    <x v="12"/>
    <n v="2216.9086929999999"/>
    <x v="3"/>
  </r>
  <r>
    <x v="31826"/>
    <n v="849822"/>
    <n v="10000"/>
    <n v="10000"/>
    <x v="3"/>
    <x v="16"/>
    <x v="1"/>
    <x v="25"/>
    <x v="7"/>
    <x v="2"/>
    <n v="6322"/>
    <x v="35"/>
    <x v="0"/>
    <x v="45"/>
    <x v="28410"/>
    <x v="53"/>
    <n v="8305.6533909999998"/>
    <x v="3"/>
  </r>
  <r>
    <x v="31827"/>
    <n v="850546"/>
    <n v="16000"/>
    <n v="15975"/>
    <x v="3"/>
    <x v="16"/>
    <x v="0"/>
    <x v="119"/>
    <x v="10"/>
    <x v="2"/>
    <n v="10286"/>
    <x v="35"/>
    <x v="0"/>
    <x v="58"/>
    <x v="28411"/>
    <x v="50"/>
    <n v="16014.463229999999"/>
    <x v="3"/>
  </r>
  <r>
    <x v="31828"/>
    <n v="850633"/>
    <n v="7875"/>
    <n v="7875"/>
    <x v="3"/>
    <x v="16"/>
    <x v="1"/>
    <x v="154"/>
    <x v="19"/>
    <x v="1"/>
    <n v="3330"/>
    <x v="35"/>
    <x v="0"/>
    <x v="46"/>
    <x v="28412"/>
    <x v="41"/>
    <n v="3664.1273630000001"/>
    <x v="3"/>
  </r>
  <r>
    <x v="31829"/>
    <n v="852038"/>
    <n v="20000"/>
    <n v="19750"/>
    <x v="3"/>
    <x v="16"/>
    <x v="1"/>
    <x v="36"/>
    <x v="2"/>
    <x v="2"/>
    <n v="11030"/>
    <x v="35"/>
    <x v="0"/>
    <x v="41"/>
    <x v="28413"/>
    <x v="73"/>
    <n v="3965.5140390000001"/>
    <x v="3"/>
  </r>
  <r>
    <x v="31830"/>
    <n v="852254"/>
    <n v="22750"/>
    <n v="22612.207259999999"/>
    <x v="3"/>
    <x v="16"/>
    <x v="0"/>
    <x v="57"/>
    <x v="18"/>
    <x v="2"/>
    <n v="27597"/>
    <x v="36"/>
    <x v="0"/>
    <x v="98"/>
    <x v="28414"/>
    <x v="12"/>
    <n v="7439.9915879999999"/>
    <x v="3"/>
  </r>
  <r>
    <x v="31831"/>
    <n v="852363"/>
    <n v="9600"/>
    <n v="9600"/>
    <x v="3"/>
    <x v="16"/>
    <x v="1"/>
    <x v="19"/>
    <x v="35"/>
    <x v="2"/>
    <n v="8020"/>
    <x v="35"/>
    <x v="0"/>
    <x v="96"/>
    <x v="28415"/>
    <x v="42"/>
    <n v="10237.503210000001"/>
    <x v="3"/>
  </r>
  <r>
    <x v="31832"/>
    <n v="853655"/>
    <n v="8000"/>
    <n v="8000"/>
    <x v="3"/>
    <x v="16"/>
    <x v="1"/>
    <x v="34"/>
    <x v="3"/>
    <x v="2"/>
    <n v="23129"/>
    <x v="35"/>
    <x v="0"/>
    <x v="35"/>
    <x v="28416"/>
    <x v="12"/>
    <n v="19350.674900000002"/>
    <x v="3"/>
  </r>
  <r>
    <x v="31833"/>
    <n v="855725"/>
    <n v="12000"/>
    <n v="12000"/>
    <x v="3"/>
    <x v="16"/>
    <x v="1"/>
    <x v="57"/>
    <x v="24"/>
    <x v="2"/>
    <n v="3424"/>
    <x v="35"/>
    <x v="0"/>
    <x v="95"/>
    <x v="28417"/>
    <x v="44"/>
    <n v="13173.357969999999"/>
    <x v="3"/>
  </r>
  <r>
    <x v="31834"/>
    <n v="856152"/>
    <n v="18225"/>
    <n v="18200"/>
    <x v="3"/>
    <x v="16"/>
    <x v="1"/>
    <x v="57"/>
    <x v="14"/>
    <x v="2"/>
    <n v="13230"/>
    <x v="35"/>
    <x v="0"/>
    <x v="44"/>
    <x v="28418"/>
    <x v="33"/>
    <n v="6873.75"/>
    <x v="3"/>
  </r>
  <r>
    <x v="31835"/>
    <n v="856723"/>
    <n v="3000"/>
    <n v="3000"/>
    <x v="3"/>
    <x v="16"/>
    <x v="1"/>
    <x v="35"/>
    <x v="17"/>
    <x v="2"/>
    <n v="8332"/>
    <x v="35"/>
    <x v="1"/>
    <x v="37"/>
    <x v="28419"/>
    <x v="12"/>
    <n v="6742.301117"/>
    <x v="3"/>
  </r>
  <r>
    <x v="31836"/>
    <n v="856728"/>
    <n v="25000"/>
    <n v="24878.99295"/>
    <x v="3"/>
    <x v="16"/>
    <x v="0"/>
    <x v="4473"/>
    <x v="0"/>
    <x v="1"/>
    <n v="22801"/>
    <x v="36"/>
    <x v="0"/>
    <x v="97"/>
    <x v="28420"/>
    <x v="46"/>
    <n v="18329.740000000002"/>
    <x v="3"/>
  </r>
  <r>
    <x v="31837"/>
    <n v="858048"/>
    <n v="10000"/>
    <n v="9975"/>
    <x v="3"/>
    <x v="16"/>
    <x v="1"/>
    <x v="90"/>
    <x v="16"/>
    <x v="0"/>
    <n v="9394"/>
    <x v="35"/>
    <x v="0"/>
    <x v="25"/>
    <x v="28421"/>
    <x v="50"/>
    <n v="5914.41"/>
    <x v="3"/>
  </r>
  <r>
    <x v="31838"/>
    <n v="858951"/>
    <n v="8000"/>
    <n v="8000"/>
    <x v="3"/>
    <x v="16"/>
    <x v="0"/>
    <x v="4474"/>
    <x v="35"/>
    <x v="1"/>
    <n v="17353"/>
    <x v="35"/>
    <x v="0"/>
    <x v="16"/>
    <x v="28422"/>
    <x v="4"/>
    <n v="3752.1200020000001"/>
    <x v="3"/>
  </r>
  <r>
    <x v="31839"/>
    <n v="862405"/>
    <n v="20700"/>
    <n v="20442.171729999998"/>
    <x v="3"/>
    <x v="16"/>
    <x v="1"/>
    <x v="238"/>
    <x v="11"/>
    <x v="0"/>
    <n v="24128"/>
    <x v="35"/>
    <x v="0"/>
    <x v="97"/>
    <x v="28423"/>
    <x v="42"/>
    <n v="22952.971549999998"/>
    <x v="3"/>
  </r>
  <r>
    <x v="31840"/>
    <n v="864156"/>
    <n v="30000"/>
    <n v="29856.31064"/>
    <x v="3"/>
    <x v="16"/>
    <x v="0"/>
    <x v="43"/>
    <x v="11"/>
    <x v="1"/>
    <n v="43468"/>
    <x v="35"/>
    <x v="0"/>
    <x v="28"/>
    <x v="28424"/>
    <x v="34"/>
    <n v="9178.7267900000006"/>
    <x v="3"/>
  </r>
  <r>
    <x v="31841"/>
    <n v="864357"/>
    <n v="14000"/>
    <n v="13975"/>
    <x v="3"/>
    <x v="16"/>
    <x v="0"/>
    <x v="155"/>
    <x v="2"/>
    <x v="1"/>
    <n v="14057"/>
    <x v="35"/>
    <x v="0"/>
    <x v="44"/>
    <x v="28425"/>
    <x v="12"/>
    <n v="9771.9181860000008"/>
    <x v="3"/>
  </r>
  <r>
    <x v="31842"/>
    <n v="864383"/>
    <n v="10000"/>
    <n v="10000"/>
    <x v="3"/>
    <x v="16"/>
    <x v="1"/>
    <x v="11"/>
    <x v="32"/>
    <x v="2"/>
    <n v="2602"/>
    <x v="35"/>
    <x v="0"/>
    <x v="45"/>
    <x v="28426"/>
    <x v="68"/>
    <n v="16295.93"/>
    <x v="3"/>
  </r>
  <r>
    <x v="31843"/>
    <n v="866022"/>
    <n v="15000"/>
    <n v="15000"/>
    <x v="3"/>
    <x v="16"/>
    <x v="0"/>
    <x v="517"/>
    <x v="6"/>
    <x v="2"/>
    <n v="16882"/>
    <x v="36"/>
    <x v="0"/>
    <x v="97"/>
    <x v="28427"/>
    <x v="46"/>
    <n v="13639.34"/>
    <x v="3"/>
  </r>
  <r>
    <x v="31844"/>
    <n v="866327"/>
    <n v="9000"/>
    <n v="8925"/>
    <x v="3"/>
    <x v="16"/>
    <x v="2"/>
    <x v="94"/>
    <x v="19"/>
    <x v="1"/>
    <n v="3676"/>
    <x v="35"/>
    <x v="0"/>
    <x v="28"/>
    <x v="28428"/>
    <x v="34"/>
    <n v="15142.141809999999"/>
    <x v="3"/>
  </r>
  <r>
    <x v="31845"/>
    <n v="867608"/>
    <n v="10000"/>
    <n v="10000"/>
    <x v="3"/>
    <x v="16"/>
    <x v="1"/>
    <x v="6"/>
    <x v="40"/>
    <x v="1"/>
    <n v="10957"/>
    <x v="35"/>
    <x v="0"/>
    <x v="13"/>
    <x v="28429"/>
    <x v="4"/>
    <n v="26281.68448"/>
    <x v="3"/>
  </r>
  <r>
    <x v="31846"/>
    <n v="867818"/>
    <n v="2500"/>
    <n v="2500"/>
    <x v="3"/>
    <x v="16"/>
    <x v="0"/>
    <x v="271"/>
    <x v="0"/>
    <x v="2"/>
    <n v="36104"/>
    <x v="35"/>
    <x v="0"/>
    <x v="28"/>
    <x v="16"/>
    <x v="34"/>
    <n v="2710.05"/>
    <x v="3"/>
  </r>
  <r>
    <x v="31847"/>
    <n v="868676"/>
    <n v="20000"/>
    <n v="20000"/>
    <x v="3"/>
    <x v="16"/>
    <x v="0"/>
    <x v="48"/>
    <x v="14"/>
    <x v="2"/>
    <n v="14308"/>
    <x v="36"/>
    <x v="0"/>
    <x v="28"/>
    <x v="28430"/>
    <x v="12"/>
    <n v="21287.69"/>
    <x v="3"/>
  </r>
  <r>
    <x v="31848"/>
    <n v="870531"/>
    <n v="1400"/>
    <n v="1400"/>
    <x v="3"/>
    <x v="16"/>
    <x v="0"/>
    <x v="289"/>
    <x v="3"/>
    <x v="0"/>
    <n v="5737"/>
    <x v="35"/>
    <x v="1"/>
    <x v="39"/>
    <x v="28431"/>
    <x v="61"/>
    <n v="16418.201440000001"/>
    <x v="3"/>
  </r>
  <r>
    <x v="31849"/>
    <n v="872928"/>
    <n v="8800"/>
    <n v="8800"/>
    <x v="3"/>
    <x v="16"/>
    <x v="0"/>
    <x v="2861"/>
    <x v="27"/>
    <x v="1"/>
    <n v="79747"/>
    <x v="35"/>
    <x v="0"/>
    <x v="97"/>
    <x v="28432"/>
    <x v="46"/>
    <n v="14790.09"/>
    <x v="3"/>
  </r>
  <r>
    <x v="31850"/>
    <n v="875497"/>
    <n v="12000"/>
    <n v="12000"/>
    <x v="3"/>
    <x v="16"/>
    <x v="1"/>
    <x v="25"/>
    <x v="27"/>
    <x v="0"/>
    <n v="12807"/>
    <x v="37"/>
    <x v="0"/>
    <x v="98"/>
    <x v="28433"/>
    <x v="4"/>
    <n v="10323.27"/>
    <x v="3"/>
  </r>
  <r>
    <x v="31851"/>
    <n v="876136"/>
    <n v="15875"/>
    <n v="15875"/>
    <x v="3"/>
    <x v="16"/>
    <x v="1"/>
    <x v="30"/>
    <x v="18"/>
    <x v="1"/>
    <n v="36542"/>
    <x v="36"/>
    <x v="1"/>
    <x v="16"/>
    <x v="28434"/>
    <x v="46"/>
    <n v="1973.6357559999999"/>
    <x v="3"/>
  </r>
  <r>
    <x v="31852"/>
    <n v="878248"/>
    <n v="6400"/>
    <n v="6400"/>
    <x v="3"/>
    <x v="16"/>
    <x v="1"/>
    <x v="113"/>
    <x v="0"/>
    <x v="0"/>
    <n v="10154"/>
    <x v="36"/>
    <x v="0"/>
    <x v="94"/>
    <x v="28435"/>
    <x v="32"/>
    <n v="6765.5176620000002"/>
    <x v="3"/>
  </r>
  <r>
    <x v="31853"/>
    <n v="881158"/>
    <n v="14000"/>
    <n v="14000"/>
    <x v="3"/>
    <x v="16"/>
    <x v="1"/>
    <x v="36"/>
    <x v="27"/>
    <x v="2"/>
    <n v="11984"/>
    <x v="36"/>
    <x v="0"/>
    <x v="18"/>
    <x v="28436"/>
    <x v="28"/>
    <n v="24885.91"/>
    <x v="3"/>
  </r>
  <r>
    <x v="31854"/>
    <n v="882661"/>
    <n v="6850"/>
    <n v="6850"/>
    <x v="3"/>
    <x v="16"/>
    <x v="1"/>
    <x v="79"/>
    <x v="16"/>
    <x v="2"/>
    <n v="6103"/>
    <x v="36"/>
    <x v="0"/>
    <x v="28"/>
    <x v="28437"/>
    <x v="70"/>
    <n v="4659.2212799999998"/>
    <x v="3"/>
  </r>
  <r>
    <x v="31855"/>
    <n v="884183"/>
    <n v="8000"/>
    <n v="8000"/>
    <x v="3"/>
    <x v="16"/>
    <x v="0"/>
    <x v="998"/>
    <x v="31"/>
    <x v="0"/>
    <n v="3811"/>
    <x v="36"/>
    <x v="1"/>
    <x v="85"/>
    <x v="1117"/>
    <x v="25"/>
    <n v="16843.61"/>
    <x v="3"/>
  </r>
  <r>
    <x v="31856"/>
    <n v="884790"/>
    <n v="20000"/>
    <n v="20000"/>
    <x v="3"/>
    <x v="16"/>
    <x v="1"/>
    <x v="3"/>
    <x v="11"/>
    <x v="1"/>
    <n v="31446"/>
    <x v="36"/>
    <x v="0"/>
    <x v="58"/>
    <x v="28438"/>
    <x v="65"/>
    <n v="10852.284970000001"/>
    <x v="3"/>
  </r>
  <r>
    <x v="31857"/>
    <n v="886476"/>
    <n v="1800"/>
    <n v="1800"/>
    <x v="3"/>
    <x v="16"/>
    <x v="1"/>
    <x v="57"/>
    <x v="16"/>
    <x v="0"/>
    <n v="5255"/>
    <x v="36"/>
    <x v="0"/>
    <x v="28"/>
    <x v="28439"/>
    <x v="57"/>
    <n v="17286.247800000001"/>
    <x v="3"/>
  </r>
  <r>
    <x v="31858"/>
    <n v="886568"/>
    <n v="20000"/>
    <n v="19975"/>
    <x v="3"/>
    <x v="16"/>
    <x v="0"/>
    <x v="97"/>
    <x v="18"/>
    <x v="1"/>
    <n v="6241"/>
    <x v="36"/>
    <x v="0"/>
    <x v="34"/>
    <x v="28440"/>
    <x v="33"/>
    <n v="24545.250840000001"/>
    <x v="3"/>
  </r>
  <r>
    <x v="31859"/>
    <n v="886835"/>
    <n v="4200"/>
    <n v="4200"/>
    <x v="3"/>
    <x v="16"/>
    <x v="1"/>
    <x v="30"/>
    <x v="24"/>
    <x v="0"/>
    <n v="1408"/>
    <x v="36"/>
    <x v="0"/>
    <x v="98"/>
    <x v="28441"/>
    <x v="4"/>
    <n v="7771.1664469999996"/>
    <x v="3"/>
  </r>
  <r>
    <x v="31860"/>
    <n v="887269"/>
    <n v="9600"/>
    <n v="9600"/>
    <x v="3"/>
    <x v="16"/>
    <x v="1"/>
    <x v="79"/>
    <x v="2"/>
    <x v="2"/>
    <n v="13414"/>
    <x v="36"/>
    <x v="0"/>
    <x v="28"/>
    <x v="28442"/>
    <x v="72"/>
    <n v="31225.96"/>
    <x v="3"/>
  </r>
  <r>
    <x v="31861"/>
    <n v="888069"/>
    <n v="12000"/>
    <n v="11950"/>
    <x v="3"/>
    <x v="16"/>
    <x v="0"/>
    <x v="159"/>
    <x v="22"/>
    <x v="1"/>
    <n v="25434"/>
    <x v="36"/>
    <x v="0"/>
    <x v="49"/>
    <x v="28443"/>
    <x v="12"/>
    <n v="1161.406369"/>
    <x v="3"/>
  </r>
  <r>
    <x v="31862"/>
    <n v="888108"/>
    <n v="12375"/>
    <n v="12350"/>
    <x v="3"/>
    <x v="16"/>
    <x v="1"/>
    <x v="6"/>
    <x v="22"/>
    <x v="2"/>
    <n v="14881"/>
    <x v="36"/>
    <x v="1"/>
    <x v="12"/>
    <x v="28444"/>
    <x v="12"/>
    <n v="18711.050029999999"/>
    <x v="3"/>
  </r>
  <r>
    <x v="31863"/>
    <n v="890476"/>
    <n v="8000"/>
    <n v="8000"/>
    <x v="3"/>
    <x v="16"/>
    <x v="0"/>
    <x v="4475"/>
    <x v="29"/>
    <x v="2"/>
    <n v="10146"/>
    <x v="36"/>
    <x v="0"/>
    <x v="20"/>
    <x v="28445"/>
    <x v="72"/>
    <n v="5858.0476470000003"/>
    <x v="3"/>
  </r>
  <r>
    <x v="31864"/>
    <n v="891142"/>
    <n v="16000"/>
    <n v="15950"/>
    <x v="3"/>
    <x v="16"/>
    <x v="0"/>
    <x v="113"/>
    <x v="11"/>
    <x v="1"/>
    <n v="9554"/>
    <x v="36"/>
    <x v="1"/>
    <x v="30"/>
    <x v="28446"/>
    <x v="12"/>
    <n v="8744.4065819999996"/>
    <x v="3"/>
  </r>
  <r>
    <x v="31865"/>
    <n v="891528"/>
    <n v="10400"/>
    <n v="10390.161"/>
    <x v="3"/>
    <x v="16"/>
    <x v="1"/>
    <x v="74"/>
    <x v="11"/>
    <x v="0"/>
    <n v="6416"/>
    <x v="36"/>
    <x v="0"/>
    <x v="54"/>
    <x v="28447"/>
    <x v="46"/>
    <n v="12995.12671"/>
    <x v="3"/>
  </r>
  <r>
    <x v="31866"/>
    <n v="892715"/>
    <n v="15000"/>
    <n v="15000"/>
    <x v="3"/>
    <x v="16"/>
    <x v="0"/>
    <x v="115"/>
    <x v="13"/>
    <x v="0"/>
    <n v="4564"/>
    <x v="36"/>
    <x v="0"/>
    <x v="97"/>
    <x v="28427"/>
    <x v="46"/>
    <n v="6643.4300080000003"/>
    <x v="3"/>
  </r>
  <r>
    <x v="31867"/>
    <n v="893414"/>
    <n v="7925"/>
    <n v="7925"/>
    <x v="3"/>
    <x v="16"/>
    <x v="0"/>
    <x v="10"/>
    <x v="24"/>
    <x v="1"/>
    <n v="44105"/>
    <x v="36"/>
    <x v="1"/>
    <x v="25"/>
    <x v="28293"/>
    <x v="41"/>
    <n v="2655.35"/>
    <x v="3"/>
  </r>
  <r>
    <x v="31868"/>
    <n v="893718"/>
    <n v="10000"/>
    <n v="10000"/>
    <x v="3"/>
    <x v="16"/>
    <x v="0"/>
    <x v="89"/>
    <x v="25"/>
    <x v="1"/>
    <n v="2255"/>
    <x v="36"/>
    <x v="0"/>
    <x v="12"/>
    <x v="28448"/>
    <x v="62"/>
    <n v="8576.8978179999995"/>
    <x v="3"/>
  </r>
  <r>
    <x v="31869"/>
    <n v="894268"/>
    <n v="18000"/>
    <n v="17975"/>
    <x v="3"/>
    <x v="16"/>
    <x v="0"/>
    <x v="145"/>
    <x v="10"/>
    <x v="1"/>
    <n v="8689"/>
    <x v="36"/>
    <x v="0"/>
    <x v="62"/>
    <x v="28449"/>
    <x v="62"/>
    <n v="8526.9500000000007"/>
    <x v="3"/>
  </r>
  <r>
    <x v="31870"/>
    <n v="894345"/>
    <n v="7500"/>
    <n v="7500"/>
    <x v="3"/>
    <x v="16"/>
    <x v="0"/>
    <x v="25"/>
    <x v="8"/>
    <x v="2"/>
    <n v="9329"/>
    <x v="36"/>
    <x v="0"/>
    <x v="49"/>
    <x v="28450"/>
    <x v="12"/>
    <n v="16605.88"/>
    <x v="3"/>
  </r>
  <r>
    <x v="31871"/>
    <n v="895319"/>
    <n v="8000"/>
    <n v="8000"/>
    <x v="3"/>
    <x v="16"/>
    <x v="0"/>
    <x v="4476"/>
    <x v="27"/>
    <x v="2"/>
    <n v="13869"/>
    <x v="37"/>
    <x v="0"/>
    <x v="17"/>
    <x v="28451"/>
    <x v="21"/>
    <n v="12454.02"/>
    <x v="3"/>
  </r>
  <r>
    <x v="31872"/>
    <n v="895564"/>
    <n v="4100"/>
    <n v="4100"/>
    <x v="3"/>
    <x v="16"/>
    <x v="1"/>
    <x v="19"/>
    <x v="2"/>
    <x v="0"/>
    <n v="2350"/>
    <x v="36"/>
    <x v="0"/>
    <x v="54"/>
    <x v="24130"/>
    <x v="70"/>
    <n v="30091.24"/>
    <x v="3"/>
  </r>
  <r>
    <x v="31873"/>
    <n v="896091"/>
    <n v="10000"/>
    <n v="10000"/>
    <x v="3"/>
    <x v="16"/>
    <x v="1"/>
    <x v="155"/>
    <x v="13"/>
    <x v="2"/>
    <n v="2487"/>
    <x v="36"/>
    <x v="0"/>
    <x v="93"/>
    <x v="28452"/>
    <x v="32"/>
    <n v="10145.09035"/>
    <x v="3"/>
  </r>
  <r>
    <x v="31874"/>
    <n v="897070"/>
    <n v="20400"/>
    <n v="20325"/>
    <x v="3"/>
    <x v="16"/>
    <x v="0"/>
    <x v="4477"/>
    <x v="7"/>
    <x v="1"/>
    <n v="1198"/>
    <x v="36"/>
    <x v="0"/>
    <x v="46"/>
    <x v="28453"/>
    <x v="41"/>
    <n v="12811.84"/>
    <x v="3"/>
  </r>
  <r>
    <x v="31875"/>
    <n v="897437"/>
    <n v="35000"/>
    <n v="34975"/>
    <x v="3"/>
    <x v="16"/>
    <x v="0"/>
    <x v="287"/>
    <x v="2"/>
    <x v="2"/>
    <n v="41421"/>
    <x v="36"/>
    <x v="0"/>
    <x v="47"/>
    <x v="28454"/>
    <x v="37"/>
    <n v="23229.751420000001"/>
    <x v="3"/>
  </r>
  <r>
    <x v="31876"/>
    <n v="898943"/>
    <n v="20000"/>
    <n v="18660.355439999999"/>
    <x v="3"/>
    <x v="16"/>
    <x v="1"/>
    <x v="4478"/>
    <x v="8"/>
    <x v="1"/>
    <n v="5887"/>
    <x v="36"/>
    <x v="0"/>
    <x v="98"/>
    <x v="28455"/>
    <x v="12"/>
    <n v="15093.86"/>
    <x v="3"/>
  </r>
  <r>
    <x v="31877"/>
    <n v="899103"/>
    <n v="17000"/>
    <n v="16788.753430000001"/>
    <x v="3"/>
    <x v="16"/>
    <x v="1"/>
    <x v="74"/>
    <x v="32"/>
    <x v="2"/>
    <n v="772"/>
    <x v="36"/>
    <x v="1"/>
    <x v="31"/>
    <x v="28456"/>
    <x v="61"/>
    <n v="6766.1299980000003"/>
    <x v="3"/>
  </r>
  <r>
    <x v="31878"/>
    <n v="900068"/>
    <n v="10000"/>
    <n v="10000"/>
    <x v="3"/>
    <x v="16"/>
    <x v="1"/>
    <x v="49"/>
    <x v="19"/>
    <x v="1"/>
    <n v="6975"/>
    <x v="36"/>
    <x v="1"/>
    <x v="37"/>
    <x v="3675"/>
    <x v="51"/>
    <n v="7058.77"/>
    <x v="3"/>
  </r>
  <r>
    <x v="31879"/>
    <n v="900319"/>
    <n v="15000"/>
    <n v="14800"/>
    <x v="3"/>
    <x v="16"/>
    <x v="0"/>
    <x v="11"/>
    <x v="5"/>
    <x v="1"/>
    <n v="3600"/>
    <x v="37"/>
    <x v="1"/>
    <x v="13"/>
    <x v="15124"/>
    <x v="19"/>
    <n v="18896.830020000001"/>
    <x v="3"/>
  </r>
  <r>
    <x v="31880"/>
    <n v="900526"/>
    <n v="6000"/>
    <n v="6000"/>
    <x v="3"/>
    <x v="16"/>
    <x v="0"/>
    <x v="30"/>
    <x v="15"/>
    <x v="1"/>
    <n v="6577"/>
    <x v="37"/>
    <x v="0"/>
    <x v="96"/>
    <x v="28457"/>
    <x v="42"/>
    <n v="18775.65004"/>
    <x v="3"/>
  </r>
  <r>
    <x v="31881"/>
    <n v="900693"/>
    <n v="14000"/>
    <n v="14000"/>
    <x v="3"/>
    <x v="16"/>
    <x v="0"/>
    <x v="25"/>
    <x v="10"/>
    <x v="0"/>
    <n v="6294"/>
    <x v="37"/>
    <x v="1"/>
    <x v="50"/>
    <x v="28458"/>
    <x v="34"/>
    <n v="15444.73785"/>
    <x v="3"/>
  </r>
  <r>
    <x v="31882"/>
    <n v="900705"/>
    <n v="12000"/>
    <n v="12000"/>
    <x v="3"/>
    <x v="16"/>
    <x v="1"/>
    <x v="4479"/>
    <x v="6"/>
    <x v="2"/>
    <n v="20794"/>
    <x v="36"/>
    <x v="0"/>
    <x v="54"/>
    <x v="16797"/>
    <x v="12"/>
    <n v="14580.58"/>
    <x v="3"/>
  </r>
  <r>
    <x v="31883"/>
    <n v="901179"/>
    <n v="10000"/>
    <n v="10000"/>
    <x v="3"/>
    <x v="16"/>
    <x v="1"/>
    <x v="189"/>
    <x v="14"/>
    <x v="1"/>
    <n v="0"/>
    <x v="36"/>
    <x v="0"/>
    <x v="20"/>
    <x v="28459"/>
    <x v="28"/>
    <n v="2352.7937480000001"/>
    <x v="3"/>
  </r>
  <r>
    <x v="31884"/>
    <n v="901351"/>
    <n v="13200"/>
    <n v="13125"/>
    <x v="3"/>
    <x v="16"/>
    <x v="1"/>
    <x v="74"/>
    <x v="35"/>
    <x v="2"/>
    <n v="32708"/>
    <x v="37"/>
    <x v="1"/>
    <x v="33"/>
    <x v="28460"/>
    <x v="4"/>
    <n v="16422.359710000001"/>
    <x v="3"/>
  </r>
  <r>
    <x v="31885"/>
    <n v="901484"/>
    <n v="35000"/>
    <n v="34750"/>
    <x v="3"/>
    <x v="16"/>
    <x v="1"/>
    <x v="4480"/>
    <x v="32"/>
    <x v="1"/>
    <n v="54360"/>
    <x v="36"/>
    <x v="0"/>
    <x v="20"/>
    <x v="28461"/>
    <x v="69"/>
    <n v="6573.7698579999997"/>
    <x v="3"/>
  </r>
  <r>
    <x v="31886"/>
    <n v="901792"/>
    <n v="8000"/>
    <n v="8000"/>
    <x v="3"/>
    <x v="16"/>
    <x v="0"/>
    <x v="19"/>
    <x v="16"/>
    <x v="0"/>
    <n v="16539"/>
    <x v="36"/>
    <x v="0"/>
    <x v="98"/>
    <x v="28462"/>
    <x v="4"/>
    <n v="14741.086090000001"/>
    <x v="3"/>
  </r>
  <r>
    <x v="31887"/>
    <n v="902850"/>
    <n v="8000"/>
    <n v="8000"/>
    <x v="3"/>
    <x v="16"/>
    <x v="1"/>
    <x v="123"/>
    <x v="16"/>
    <x v="1"/>
    <n v="4913"/>
    <x v="36"/>
    <x v="1"/>
    <x v="50"/>
    <x v="28463"/>
    <x v="34"/>
    <n v="35829.040000000001"/>
    <x v="3"/>
  </r>
  <r>
    <x v="31888"/>
    <n v="903703"/>
    <n v="9600"/>
    <n v="9600"/>
    <x v="3"/>
    <x v="16"/>
    <x v="1"/>
    <x v="225"/>
    <x v="19"/>
    <x v="0"/>
    <n v="41955"/>
    <x v="36"/>
    <x v="0"/>
    <x v="54"/>
    <x v="23169"/>
    <x v="70"/>
    <n v="4244.7699990000001"/>
    <x v="3"/>
  </r>
  <r>
    <x v="31889"/>
    <n v="903939"/>
    <n v="9600"/>
    <n v="9550"/>
    <x v="3"/>
    <x v="16"/>
    <x v="1"/>
    <x v="261"/>
    <x v="6"/>
    <x v="2"/>
    <n v="7716"/>
    <x v="36"/>
    <x v="1"/>
    <x v="33"/>
    <x v="28464"/>
    <x v="66"/>
    <n v="10883.460359999999"/>
    <x v="3"/>
  </r>
  <r>
    <x v="31890"/>
    <n v="904491"/>
    <n v="11575"/>
    <n v="11575"/>
    <x v="3"/>
    <x v="16"/>
    <x v="0"/>
    <x v="136"/>
    <x v="19"/>
    <x v="1"/>
    <n v="34514"/>
    <x v="36"/>
    <x v="0"/>
    <x v="80"/>
    <x v="28465"/>
    <x v="45"/>
    <n v="8958.4419500000004"/>
    <x v="3"/>
  </r>
  <r>
    <x v="31891"/>
    <n v="904492"/>
    <n v="18200"/>
    <n v="18200"/>
    <x v="3"/>
    <x v="16"/>
    <x v="0"/>
    <x v="4481"/>
    <x v="10"/>
    <x v="0"/>
    <n v="22491"/>
    <x v="38"/>
    <x v="1"/>
    <x v="39"/>
    <x v="28466"/>
    <x v="12"/>
    <n v="7905.6951730000001"/>
    <x v="3"/>
  </r>
  <r>
    <x v="31892"/>
    <n v="904924"/>
    <n v="16000"/>
    <n v="16000"/>
    <x v="3"/>
    <x v="16"/>
    <x v="1"/>
    <x v="154"/>
    <x v="15"/>
    <x v="1"/>
    <n v="18768"/>
    <x v="36"/>
    <x v="1"/>
    <x v="25"/>
    <x v="28446"/>
    <x v="36"/>
    <n v="21070.195680000001"/>
    <x v="3"/>
  </r>
  <r>
    <x v="31893"/>
    <n v="905078"/>
    <n v="30000"/>
    <n v="30000"/>
    <x v="3"/>
    <x v="16"/>
    <x v="1"/>
    <x v="1195"/>
    <x v="7"/>
    <x v="1"/>
    <n v="27832"/>
    <x v="36"/>
    <x v="0"/>
    <x v="54"/>
    <x v="28467"/>
    <x v="70"/>
    <n v="1242.83"/>
    <x v="3"/>
  </r>
  <r>
    <x v="31894"/>
    <n v="905700"/>
    <n v="10800"/>
    <n v="10800"/>
    <x v="3"/>
    <x v="16"/>
    <x v="1"/>
    <x v="63"/>
    <x v="2"/>
    <x v="2"/>
    <n v="15858"/>
    <x v="36"/>
    <x v="0"/>
    <x v="52"/>
    <x v="28468"/>
    <x v="26"/>
    <n v="16230.29998"/>
    <x v="3"/>
  </r>
  <r>
    <x v="31895"/>
    <n v="905756"/>
    <n v="5775"/>
    <n v="5775"/>
    <x v="3"/>
    <x v="16"/>
    <x v="1"/>
    <x v="93"/>
    <x v="20"/>
    <x v="2"/>
    <n v="3365"/>
    <x v="37"/>
    <x v="0"/>
    <x v="25"/>
    <x v="28469"/>
    <x v="12"/>
    <n v="30892.41347"/>
    <x v="3"/>
  </r>
  <r>
    <x v="31896"/>
    <n v="906246"/>
    <n v="21000"/>
    <n v="20975"/>
    <x v="3"/>
    <x v="16"/>
    <x v="1"/>
    <x v="4482"/>
    <x v="2"/>
    <x v="1"/>
    <n v="0"/>
    <x v="36"/>
    <x v="1"/>
    <x v="42"/>
    <x v="28470"/>
    <x v="7"/>
    <n v="45954.681819999998"/>
    <x v="3"/>
  </r>
  <r>
    <x v="31897"/>
    <n v="906526"/>
    <n v="5000"/>
    <n v="5000"/>
    <x v="3"/>
    <x v="16"/>
    <x v="0"/>
    <x v="4483"/>
    <x v="29"/>
    <x v="1"/>
    <n v="8418"/>
    <x v="36"/>
    <x v="0"/>
    <x v="17"/>
    <x v="28471"/>
    <x v="21"/>
    <n v="1021.554967"/>
    <x v="3"/>
  </r>
  <r>
    <x v="31898"/>
    <n v="907282"/>
    <n v="15000"/>
    <n v="15000"/>
    <x v="3"/>
    <x v="16"/>
    <x v="0"/>
    <x v="364"/>
    <x v="14"/>
    <x v="2"/>
    <n v="27837"/>
    <x v="36"/>
    <x v="0"/>
    <x v="12"/>
    <x v="28472"/>
    <x v="74"/>
    <n v="4253.8594080000003"/>
    <x v="3"/>
  </r>
  <r>
    <x v="31899"/>
    <n v="907516"/>
    <n v="15350"/>
    <n v="15350"/>
    <x v="3"/>
    <x v="16"/>
    <x v="0"/>
    <x v="119"/>
    <x v="2"/>
    <x v="0"/>
    <n v="47275"/>
    <x v="37"/>
    <x v="0"/>
    <x v="94"/>
    <x v="28473"/>
    <x v="12"/>
    <n v="15698.23"/>
    <x v="3"/>
  </r>
  <r>
    <x v="31900"/>
    <n v="907972"/>
    <n v="12000"/>
    <n v="11144.02793"/>
    <x v="3"/>
    <x v="16"/>
    <x v="1"/>
    <x v="43"/>
    <x v="11"/>
    <x v="1"/>
    <n v="1146"/>
    <x v="36"/>
    <x v="0"/>
    <x v="54"/>
    <x v="28474"/>
    <x v="12"/>
    <n v="14917.773080000001"/>
    <x v="3"/>
  </r>
  <r>
    <x v="31901"/>
    <n v="908086"/>
    <n v="10175"/>
    <n v="10175"/>
    <x v="3"/>
    <x v="16"/>
    <x v="0"/>
    <x v="135"/>
    <x v="24"/>
    <x v="2"/>
    <n v="7222"/>
    <x v="36"/>
    <x v="0"/>
    <x v="79"/>
    <x v="28475"/>
    <x v="72"/>
    <n v="11378.820009999999"/>
    <x v="3"/>
  </r>
  <r>
    <x v="31902"/>
    <n v="908171"/>
    <n v="28000"/>
    <n v="25650"/>
    <x v="3"/>
    <x v="16"/>
    <x v="1"/>
    <x v="4484"/>
    <x v="7"/>
    <x v="1"/>
    <n v="33683"/>
    <x v="36"/>
    <x v="0"/>
    <x v="49"/>
    <x v="28476"/>
    <x v="27"/>
    <n v="16259.38536"/>
    <x v="3"/>
  </r>
  <r>
    <x v="31903"/>
    <n v="908404"/>
    <n v="10500"/>
    <n v="10500"/>
    <x v="3"/>
    <x v="16"/>
    <x v="0"/>
    <x v="350"/>
    <x v="13"/>
    <x v="2"/>
    <n v="2712"/>
    <x v="37"/>
    <x v="0"/>
    <x v="50"/>
    <x v="28477"/>
    <x v="62"/>
    <n v="6353.9387420000003"/>
    <x v="3"/>
  </r>
  <r>
    <x v="31904"/>
    <n v="909017"/>
    <n v="10000"/>
    <n v="10000"/>
    <x v="3"/>
    <x v="16"/>
    <x v="1"/>
    <x v="4485"/>
    <x v="13"/>
    <x v="1"/>
    <n v="3690"/>
    <x v="36"/>
    <x v="0"/>
    <x v="23"/>
    <x v="28478"/>
    <x v="44"/>
    <n v="13676.191339999999"/>
    <x v="3"/>
  </r>
  <r>
    <x v="31905"/>
    <n v="909595"/>
    <n v="12700"/>
    <n v="12700"/>
    <x v="3"/>
    <x v="16"/>
    <x v="0"/>
    <x v="57"/>
    <x v="27"/>
    <x v="0"/>
    <n v="16662"/>
    <x v="37"/>
    <x v="1"/>
    <x v="17"/>
    <x v="12580"/>
    <x v="52"/>
    <n v="1988.64"/>
    <x v="3"/>
  </r>
  <r>
    <x v="31906"/>
    <n v="909630"/>
    <n v="25000"/>
    <n v="24800"/>
    <x v="3"/>
    <x v="16"/>
    <x v="0"/>
    <x v="19"/>
    <x v="10"/>
    <x v="1"/>
    <n v="5209"/>
    <x v="37"/>
    <x v="0"/>
    <x v="20"/>
    <x v="28479"/>
    <x v="50"/>
    <n v="7837.580003"/>
    <x v="3"/>
  </r>
  <r>
    <x v="31907"/>
    <n v="910241"/>
    <n v="10600"/>
    <n v="10600"/>
    <x v="3"/>
    <x v="16"/>
    <x v="1"/>
    <x v="4143"/>
    <x v="2"/>
    <x v="0"/>
    <n v="10921"/>
    <x v="37"/>
    <x v="0"/>
    <x v="54"/>
    <x v="28480"/>
    <x v="72"/>
    <n v="16041.269979999999"/>
    <x v="3"/>
  </r>
  <r>
    <x v="31908"/>
    <n v="910431"/>
    <n v="4000"/>
    <n v="4000"/>
    <x v="3"/>
    <x v="16"/>
    <x v="0"/>
    <x v="697"/>
    <x v="19"/>
    <x v="2"/>
    <n v="6924"/>
    <x v="37"/>
    <x v="0"/>
    <x v="20"/>
    <x v="12078"/>
    <x v="12"/>
    <n v="14114.8"/>
    <x v="3"/>
  </r>
  <r>
    <x v="31909"/>
    <n v="910779"/>
    <n v="35000"/>
    <n v="23374.992719999998"/>
    <x v="3"/>
    <x v="16"/>
    <x v="0"/>
    <x v="48"/>
    <x v="29"/>
    <x v="2"/>
    <n v="2131"/>
    <x v="37"/>
    <x v="1"/>
    <x v="48"/>
    <x v="28481"/>
    <x v="12"/>
    <n v="2225.2199999999998"/>
    <x v="3"/>
  </r>
  <r>
    <x v="31910"/>
    <n v="911264"/>
    <n v="10000"/>
    <n v="10000"/>
    <x v="3"/>
    <x v="16"/>
    <x v="2"/>
    <x v="5"/>
    <x v="35"/>
    <x v="0"/>
    <n v="1410"/>
    <x v="37"/>
    <x v="0"/>
    <x v="98"/>
    <x v="28384"/>
    <x v="12"/>
    <n v="14543.94"/>
    <x v="3"/>
  </r>
  <r>
    <x v="31911"/>
    <n v="911494"/>
    <n v="15000"/>
    <n v="15000"/>
    <x v="3"/>
    <x v="16"/>
    <x v="0"/>
    <x v="96"/>
    <x v="14"/>
    <x v="2"/>
    <n v="12120"/>
    <x v="37"/>
    <x v="0"/>
    <x v="83"/>
    <x v="28482"/>
    <x v="12"/>
    <n v="3358.9599990000002"/>
    <x v="3"/>
  </r>
  <r>
    <x v="31912"/>
    <n v="911621"/>
    <n v="5500"/>
    <n v="5500"/>
    <x v="3"/>
    <x v="16"/>
    <x v="2"/>
    <x v="96"/>
    <x v="8"/>
    <x v="2"/>
    <n v="25611"/>
    <x v="37"/>
    <x v="1"/>
    <x v="31"/>
    <x v="25664"/>
    <x v="24"/>
    <n v="2342.9"/>
    <x v="3"/>
  </r>
  <r>
    <x v="31913"/>
    <n v="911742"/>
    <n v="8000"/>
    <n v="8000"/>
    <x v="3"/>
    <x v="16"/>
    <x v="1"/>
    <x v="159"/>
    <x v="3"/>
    <x v="1"/>
    <n v="2321"/>
    <x v="37"/>
    <x v="0"/>
    <x v="13"/>
    <x v="28483"/>
    <x v="29"/>
    <n v="17956.647519999999"/>
    <x v="3"/>
  </r>
  <r>
    <x v="31914"/>
    <n v="911908"/>
    <n v="25000"/>
    <n v="24975"/>
    <x v="3"/>
    <x v="16"/>
    <x v="1"/>
    <x v="4486"/>
    <x v="36"/>
    <x v="1"/>
    <n v="12084"/>
    <x v="37"/>
    <x v="0"/>
    <x v="79"/>
    <x v="28484"/>
    <x v="62"/>
    <n v="21243.998869999999"/>
    <x v="3"/>
  </r>
  <r>
    <x v="31915"/>
    <n v="913408"/>
    <n v="14000"/>
    <n v="14000"/>
    <x v="3"/>
    <x v="16"/>
    <x v="0"/>
    <x v="119"/>
    <x v="31"/>
    <x v="2"/>
    <n v="19160"/>
    <x v="37"/>
    <x v="0"/>
    <x v="37"/>
    <x v="28485"/>
    <x v="12"/>
    <n v="8931.9099970000007"/>
    <x v="3"/>
  </r>
  <r>
    <x v="31916"/>
    <n v="914171"/>
    <n v="9800"/>
    <n v="9800"/>
    <x v="3"/>
    <x v="16"/>
    <x v="0"/>
    <x v="646"/>
    <x v="2"/>
    <x v="0"/>
    <n v="8111"/>
    <x v="37"/>
    <x v="1"/>
    <x v="58"/>
    <x v="28486"/>
    <x v="57"/>
    <n v="21242.964070000002"/>
    <x v="3"/>
  </r>
  <r>
    <x v="31917"/>
    <n v="914721"/>
    <n v="7000"/>
    <n v="7000"/>
    <x v="3"/>
    <x v="16"/>
    <x v="1"/>
    <x v="1252"/>
    <x v="0"/>
    <x v="2"/>
    <n v="5794"/>
    <x v="37"/>
    <x v="1"/>
    <x v="48"/>
    <x v="24677"/>
    <x v="23"/>
    <n v="9629.2594779999999"/>
    <x v="3"/>
  </r>
  <r>
    <x v="31918"/>
    <n v="915010"/>
    <n v="1000"/>
    <n v="1000"/>
    <x v="3"/>
    <x v="16"/>
    <x v="1"/>
    <x v="3956"/>
    <x v="18"/>
    <x v="0"/>
    <n v="3547"/>
    <x v="37"/>
    <x v="0"/>
    <x v="47"/>
    <x v="8880"/>
    <x v="26"/>
    <n v="12352.420959999999"/>
    <x v="3"/>
  </r>
  <r>
    <x v="31919"/>
    <n v="916440"/>
    <n v="16300"/>
    <n v="16275"/>
    <x v="3"/>
    <x v="16"/>
    <x v="0"/>
    <x v="4487"/>
    <x v="16"/>
    <x v="1"/>
    <n v="40988"/>
    <x v="37"/>
    <x v="1"/>
    <x v="15"/>
    <x v="28487"/>
    <x v="12"/>
    <n v="23442.813440000002"/>
    <x v="3"/>
  </r>
  <r>
    <x v="31920"/>
    <n v="916447"/>
    <n v="7000"/>
    <n v="7000"/>
    <x v="3"/>
    <x v="16"/>
    <x v="1"/>
    <x v="215"/>
    <x v="0"/>
    <x v="2"/>
    <n v="2035"/>
    <x v="37"/>
    <x v="0"/>
    <x v="54"/>
    <x v="21219"/>
    <x v="57"/>
    <n v="11579.736010000001"/>
    <x v="3"/>
  </r>
  <r>
    <x v="31921"/>
    <n v="916585"/>
    <n v="17000"/>
    <n v="16975"/>
    <x v="3"/>
    <x v="16"/>
    <x v="0"/>
    <x v="155"/>
    <x v="9"/>
    <x v="1"/>
    <n v="22393"/>
    <x v="37"/>
    <x v="1"/>
    <x v="23"/>
    <x v="9267"/>
    <x v="12"/>
    <n v="26145.89"/>
    <x v="3"/>
  </r>
  <r>
    <x v="31922"/>
    <n v="917437"/>
    <n v="6400"/>
    <n v="6400"/>
    <x v="3"/>
    <x v="16"/>
    <x v="1"/>
    <x v="6"/>
    <x v="19"/>
    <x v="1"/>
    <n v="150"/>
    <x v="37"/>
    <x v="0"/>
    <x v="98"/>
    <x v="28488"/>
    <x v="4"/>
    <n v="10911.18254"/>
    <x v="3"/>
  </r>
  <r>
    <x v="31923"/>
    <n v="917541"/>
    <n v="6000"/>
    <n v="6000"/>
    <x v="3"/>
    <x v="16"/>
    <x v="1"/>
    <x v="51"/>
    <x v="2"/>
    <x v="2"/>
    <n v="1244"/>
    <x v="37"/>
    <x v="0"/>
    <x v="54"/>
    <x v="28489"/>
    <x v="70"/>
    <n v="40261.617660000004"/>
    <x v="3"/>
  </r>
  <r>
    <x v="31924"/>
    <n v="917952"/>
    <n v="10000"/>
    <n v="10000"/>
    <x v="3"/>
    <x v="16"/>
    <x v="1"/>
    <x v="1724"/>
    <x v="2"/>
    <x v="1"/>
    <n v="9067"/>
    <x v="37"/>
    <x v="0"/>
    <x v="42"/>
    <x v="28490"/>
    <x v="12"/>
    <n v="44764.011359999997"/>
    <x v="3"/>
  </r>
  <r>
    <x v="31925"/>
    <n v="918068"/>
    <n v="3500"/>
    <n v="3500"/>
    <x v="3"/>
    <x v="16"/>
    <x v="1"/>
    <x v="14"/>
    <x v="7"/>
    <x v="2"/>
    <n v="3094"/>
    <x v="37"/>
    <x v="1"/>
    <x v="20"/>
    <x v="28491"/>
    <x v="67"/>
    <n v="21152.135040000001"/>
    <x v="3"/>
  </r>
  <r>
    <x v="31926"/>
    <n v="918298"/>
    <n v="7200"/>
    <n v="7200"/>
    <x v="3"/>
    <x v="16"/>
    <x v="2"/>
    <x v="692"/>
    <x v="11"/>
    <x v="0"/>
    <n v="15646"/>
    <x v="37"/>
    <x v="0"/>
    <x v="96"/>
    <x v="28492"/>
    <x v="46"/>
    <n v="2186.7780379999999"/>
    <x v="3"/>
  </r>
  <r>
    <x v="31927"/>
    <n v="918680"/>
    <n v="5000"/>
    <n v="5000"/>
    <x v="3"/>
    <x v="16"/>
    <x v="1"/>
    <x v="57"/>
    <x v="27"/>
    <x v="2"/>
    <n v="1386"/>
    <x v="37"/>
    <x v="0"/>
    <x v="51"/>
    <x v="4477"/>
    <x v="62"/>
    <n v="11224.916310000001"/>
    <x v="3"/>
  </r>
  <r>
    <x v="31928"/>
    <n v="918849"/>
    <n v="6250"/>
    <n v="6250"/>
    <x v="3"/>
    <x v="16"/>
    <x v="2"/>
    <x v="97"/>
    <x v="9"/>
    <x v="0"/>
    <n v="10602"/>
    <x v="37"/>
    <x v="0"/>
    <x v="39"/>
    <x v="28493"/>
    <x v="61"/>
    <n v="15036.201660000001"/>
    <x v="3"/>
  </r>
  <r>
    <x v="31929"/>
    <n v="919293"/>
    <n v="5000"/>
    <n v="5000"/>
    <x v="3"/>
    <x v="16"/>
    <x v="1"/>
    <x v="4488"/>
    <x v="16"/>
    <x v="2"/>
    <n v="2002"/>
    <x v="37"/>
    <x v="0"/>
    <x v="97"/>
    <x v="28494"/>
    <x v="4"/>
    <n v="15892.95961"/>
    <x v="3"/>
  </r>
  <r>
    <x v="31930"/>
    <n v="919380"/>
    <n v="12000"/>
    <n v="12000"/>
    <x v="3"/>
    <x v="16"/>
    <x v="0"/>
    <x v="2909"/>
    <x v="16"/>
    <x v="0"/>
    <n v="23959"/>
    <x v="37"/>
    <x v="0"/>
    <x v="13"/>
    <x v="28495"/>
    <x v="12"/>
    <n v="4041.8831660000001"/>
    <x v="3"/>
  </r>
  <r>
    <x v="31931"/>
    <n v="919496"/>
    <n v="28000"/>
    <n v="28000"/>
    <x v="3"/>
    <x v="16"/>
    <x v="0"/>
    <x v="19"/>
    <x v="25"/>
    <x v="2"/>
    <n v="285"/>
    <x v="37"/>
    <x v="0"/>
    <x v="98"/>
    <x v="28259"/>
    <x v="4"/>
    <n v="3613.5793910000002"/>
    <x v="3"/>
  </r>
  <r>
    <x v="31932"/>
    <n v="919995"/>
    <n v="3500"/>
    <n v="3500"/>
    <x v="3"/>
    <x v="16"/>
    <x v="0"/>
    <x v="1405"/>
    <x v="0"/>
    <x v="0"/>
    <n v="33619"/>
    <x v="37"/>
    <x v="0"/>
    <x v="31"/>
    <x v="4154"/>
    <x v="4"/>
    <n v="7350.65"/>
    <x v="3"/>
  </r>
  <r>
    <x v="31933"/>
    <n v="920549"/>
    <n v="1000"/>
    <n v="1000"/>
    <x v="3"/>
    <x v="16"/>
    <x v="1"/>
    <x v="116"/>
    <x v="29"/>
    <x v="0"/>
    <n v="3966"/>
    <x v="37"/>
    <x v="0"/>
    <x v="18"/>
    <x v="28496"/>
    <x v="12"/>
    <n v="8130.1333560000003"/>
    <x v="3"/>
  </r>
  <r>
    <x v="31934"/>
    <n v="921041"/>
    <n v="6000"/>
    <n v="6000"/>
    <x v="3"/>
    <x v="16"/>
    <x v="1"/>
    <x v="4489"/>
    <x v="19"/>
    <x v="2"/>
    <n v="5541"/>
    <x v="37"/>
    <x v="0"/>
    <x v="25"/>
    <x v="28497"/>
    <x v="12"/>
    <n v="14037.39659"/>
    <x v="3"/>
  </r>
  <r>
    <x v="31935"/>
    <n v="921137"/>
    <n v="6000"/>
    <n v="6000"/>
    <x v="3"/>
    <x v="16"/>
    <x v="1"/>
    <x v="31"/>
    <x v="16"/>
    <x v="2"/>
    <n v="7"/>
    <x v="37"/>
    <x v="0"/>
    <x v="59"/>
    <x v="28498"/>
    <x v="54"/>
    <n v="1411.48"/>
    <x v="3"/>
  </r>
  <r>
    <x v="31936"/>
    <n v="921210"/>
    <n v="28000"/>
    <n v="28000"/>
    <x v="3"/>
    <x v="16"/>
    <x v="0"/>
    <x v="308"/>
    <x v="27"/>
    <x v="1"/>
    <n v="29095"/>
    <x v="37"/>
    <x v="0"/>
    <x v="55"/>
    <x v="28499"/>
    <x v="70"/>
    <n v="6715.3605509999998"/>
    <x v="3"/>
  </r>
  <r>
    <x v="31937"/>
    <n v="921307"/>
    <n v="24000"/>
    <n v="14775"/>
    <x v="3"/>
    <x v="16"/>
    <x v="1"/>
    <x v="4490"/>
    <x v="32"/>
    <x v="1"/>
    <n v="2033"/>
    <x v="38"/>
    <x v="0"/>
    <x v="99"/>
    <x v="28500"/>
    <x v="12"/>
    <n v="12779.196099999999"/>
    <x v="3"/>
  </r>
  <r>
    <x v="31938"/>
    <n v="921361"/>
    <n v="5600"/>
    <n v="5600"/>
    <x v="3"/>
    <x v="16"/>
    <x v="1"/>
    <x v="955"/>
    <x v="2"/>
    <x v="0"/>
    <n v="12962"/>
    <x v="37"/>
    <x v="1"/>
    <x v="13"/>
    <x v="28501"/>
    <x v="70"/>
    <n v="7320.4"/>
    <x v="3"/>
  </r>
  <r>
    <x v="31939"/>
    <n v="921407"/>
    <n v="16000"/>
    <n v="16000"/>
    <x v="3"/>
    <x v="16"/>
    <x v="1"/>
    <x v="375"/>
    <x v="9"/>
    <x v="2"/>
    <n v="28218"/>
    <x v="37"/>
    <x v="0"/>
    <x v="30"/>
    <x v="28502"/>
    <x v="12"/>
    <n v="22067.53"/>
    <x v="3"/>
  </r>
  <r>
    <x v="31940"/>
    <n v="921786"/>
    <n v="24000"/>
    <n v="24000"/>
    <x v="3"/>
    <x v="16"/>
    <x v="0"/>
    <x v="114"/>
    <x v="22"/>
    <x v="1"/>
    <n v="20130"/>
    <x v="37"/>
    <x v="0"/>
    <x v="20"/>
    <x v="28503"/>
    <x v="27"/>
    <n v="17914.939999999999"/>
    <x v="3"/>
  </r>
  <r>
    <x v="31941"/>
    <n v="921787"/>
    <n v="12000"/>
    <n v="12000"/>
    <x v="3"/>
    <x v="16"/>
    <x v="1"/>
    <x v="4491"/>
    <x v="2"/>
    <x v="2"/>
    <n v="5608"/>
    <x v="37"/>
    <x v="0"/>
    <x v="55"/>
    <x v="28504"/>
    <x v="12"/>
    <n v="3013.76"/>
    <x v="3"/>
  </r>
  <r>
    <x v="31942"/>
    <n v="923641"/>
    <n v="16000"/>
    <n v="16000"/>
    <x v="3"/>
    <x v="16"/>
    <x v="2"/>
    <x v="4492"/>
    <x v="2"/>
    <x v="1"/>
    <n v="4689"/>
    <x v="38"/>
    <x v="0"/>
    <x v="84"/>
    <x v="28505"/>
    <x v="45"/>
    <n v="24830.7"/>
    <x v="3"/>
  </r>
  <r>
    <x v="31943"/>
    <n v="923779"/>
    <n v="6000"/>
    <n v="6000"/>
    <x v="3"/>
    <x v="16"/>
    <x v="0"/>
    <x v="469"/>
    <x v="15"/>
    <x v="1"/>
    <n v="2741"/>
    <x v="37"/>
    <x v="0"/>
    <x v="55"/>
    <x v="28506"/>
    <x v="12"/>
    <n v="5082.5783670000001"/>
    <x v="3"/>
  </r>
  <r>
    <x v="31944"/>
    <n v="924874"/>
    <n v="12875"/>
    <n v="12850"/>
    <x v="3"/>
    <x v="16"/>
    <x v="0"/>
    <x v="97"/>
    <x v="2"/>
    <x v="1"/>
    <n v="5492"/>
    <x v="37"/>
    <x v="0"/>
    <x v="17"/>
    <x v="28507"/>
    <x v="73"/>
    <n v="12081.466560000001"/>
    <x v="3"/>
  </r>
  <r>
    <x v="31945"/>
    <n v="925024"/>
    <n v="15000"/>
    <n v="14974.434010000001"/>
    <x v="3"/>
    <x v="16"/>
    <x v="1"/>
    <x v="217"/>
    <x v="29"/>
    <x v="1"/>
    <n v="12657"/>
    <x v="37"/>
    <x v="0"/>
    <x v="55"/>
    <x v="28508"/>
    <x v="70"/>
    <n v="14285.40121"/>
    <x v="3"/>
  </r>
  <r>
    <x v="31946"/>
    <n v="925219"/>
    <n v="15000"/>
    <n v="15000"/>
    <x v="3"/>
    <x v="16"/>
    <x v="1"/>
    <x v="109"/>
    <x v="2"/>
    <x v="2"/>
    <n v="17583"/>
    <x v="37"/>
    <x v="0"/>
    <x v="55"/>
    <x v="28509"/>
    <x v="65"/>
    <n v="16896.709459999998"/>
    <x v="3"/>
  </r>
  <r>
    <x v="31947"/>
    <n v="925547"/>
    <n v="4800"/>
    <n v="4800"/>
    <x v="3"/>
    <x v="16"/>
    <x v="1"/>
    <x v="149"/>
    <x v="2"/>
    <x v="0"/>
    <n v="5938"/>
    <x v="37"/>
    <x v="0"/>
    <x v="28"/>
    <x v="28510"/>
    <x v="34"/>
    <n v="13415.454659999999"/>
    <x v="3"/>
  </r>
  <r>
    <x v="31948"/>
    <n v="925569"/>
    <n v="7000"/>
    <n v="6750"/>
    <x v="3"/>
    <x v="16"/>
    <x v="1"/>
    <x v="154"/>
    <x v="2"/>
    <x v="0"/>
    <n v="3844"/>
    <x v="37"/>
    <x v="0"/>
    <x v="45"/>
    <x v="28511"/>
    <x v="4"/>
    <n v="1628.64"/>
    <x v="3"/>
  </r>
  <r>
    <x v="31949"/>
    <n v="925847"/>
    <n v="1200"/>
    <n v="1200"/>
    <x v="3"/>
    <x v="16"/>
    <x v="1"/>
    <x v="54"/>
    <x v="3"/>
    <x v="2"/>
    <n v="3204"/>
    <x v="37"/>
    <x v="0"/>
    <x v="52"/>
    <x v="28512"/>
    <x v="26"/>
    <n v="17155.186420000002"/>
    <x v="3"/>
  </r>
  <r>
    <x v="31950"/>
    <n v="925894"/>
    <n v="5600"/>
    <n v="5575"/>
    <x v="3"/>
    <x v="16"/>
    <x v="0"/>
    <x v="4493"/>
    <x v="22"/>
    <x v="1"/>
    <n v="4028"/>
    <x v="37"/>
    <x v="0"/>
    <x v="14"/>
    <x v="28513"/>
    <x v="46"/>
    <n v="11950.47386"/>
    <x v="3"/>
  </r>
  <r>
    <x v="31951"/>
    <n v="926468"/>
    <n v="1200"/>
    <n v="1200"/>
    <x v="3"/>
    <x v="16"/>
    <x v="1"/>
    <x v="64"/>
    <x v="19"/>
    <x v="2"/>
    <n v="5500"/>
    <x v="37"/>
    <x v="0"/>
    <x v="99"/>
    <x v="18289"/>
    <x v="12"/>
    <n v="1160.94"/>
    <x v="3"/>
  </r>
  <r>
    <x v="31952"/>
    <n v="926938"/>
    <n v="9900"/>
    <n v="9900"/>
    <x v="3"/>
    <x v="16"/>
    <x v="1"/>
    <x v="89"/>
    <x v="27"/>
    <x v="2"/>
    <n v="2381"/>
    <x v="37"/>
    <x v="0"/>
    <x v="95"/>
    <x v="28514"/>
    <x v="12"/>
    <n v="6693.4033170000002"/>
    <x v="3"/>
  </r>
  <r>
    <x v="31953"/>
    <n v="926971"/>
    <n v="12000"/>
    <n v="12000"/>
    <x v="3"/>
    <x v="16"/>
    <x v="1"/>
    <x v="3"/>
    <x v="2"/>
    <x v="2"/>
    <n v="12444"/>
    <x v="37"/>
    <x v="0"/>
    <x v="31"/>
    <x v="28515"/>
    <x v="58"/>
    <n v="3128.53"/>
    <x v="3"/>
  </r>
  <r>
    <x v="31954"/>
    <n v="927201"/>
    <n v="9600"/>
    <n v="9600"/>
    <x v="3"/>
    <x v="16"/>
    <x v="1"/>
    <x v="4494"/>
    <x v="2"/>
    <x v="1"/>
    <n v="18097"/>
    <x v="37"/>
    <x v="0"/>
    <x v="100"/>
    <x v="28516"/>
    <x v="50"/>
    <n v="6811.28"/>
    <x v="3"/>
  </r>
  <r>
    <x v="31955"/>
    <n v="927247"/>
    <n v="15000"/>
    <n v="14975"/>
    <x v="3"/>
    <x v="16"/>
    <x v="0"/>
    <x v="499"/>
    <x v="22"/>
    <x v="0"/>
    <n v="6449"/>
    <x v="37"/>
    <x v="0"/>
    <x v="57"/>
    <x v="28517"/>
    <x v="12"/>
    <n v="15207.04313"/>
    <x v="3"/>
  </r>
  <r>
    <x v="31956"/>
    <n v="929871"/>
    <n v="12000"/>
    <n v="11990.380289999999"/>
    <x v="3"/>
    <x v="16"/>
    <x v="1"/>
    <x v="263"/>
    <x v="17"/>
    <x v="0"/>
    <n v="7662"/>
    <x v="37"/>
    <x v="0"/>
    <x v="99"/>
    <x v="28433"/>
    <x v="4"/>
    <n v="7346.9214519999996"/>
    <x v="3"/>
  </r>
  <r>
    <x v="31957"/>
    <n v="931340"/>
    <n v="6000"/>
    <n v="6000"/>
    <x v="3"/>
    <x v="16"/>
    <x v="1"/>
    <x v="105"/>
    <x v="33"/>
    <x v="0"/>
    <n v="6793"/>
    <x v="37"/>
    <x v="1"/>
    <x v="50"/>
    <x v="28518"/>
    <x v="70"/>
    <n v="15856.642680000001"/>
    <x v="3"/>
  </r>
  <r>
    <x v="31958"/>
    <n v="934737"/>
    <n v="15000"/>
    <n v="15000"/>
    <x v="3"/>
    <x v="16"/>
    <x v="0"/>
    <x v="89"/>
    <x v="35"/>
    <x v="0"/>
    <n v="5750"/>
    <x v="37"/>
    <x v="1"/>
    <x v="36"/>
    <x v="15124"/>
    <x v="12"/>
    <n v="5303.5281910000003"/>
    <x v="3"/>
  </r>
  <r>
    <x v="31959"/>
    <n v="935091"/>
    <n v="25000"/>
    <n v="17175"/>
    <x v="3"/>
    <x v="16"/>
    <x v="1"/>
    <x v="257"/>
    <x v="2"/>
    <x v="1"/>
    <n v="27238"/>
    <x v="43"/>
    <x v="0"/>
    <x v="17"/>
    <x v="28519"/>
    <x v="12"/>
    <n v="8308.7500020000007"/>
    <x v="3"/>
  </r>
  <r>
    <x v="31960"/>
    <n v="935289"/>
    <n v="10000"/>
    <n v="9750"/>
    <x v="3"/>
    <x v="16"/>
    <x v="1"/>
    <x v="4495"/>
    <x v="19"/>
    <x v="1"/>
    <n v="6618"/>
    <x v="37"/>
    <x v="0"/>
    <x v="84"/>
    <x v="28520"/>
    <x v="69"/>
    <n v="26937.075000000001"/>
    <x v="3"/>
  </r>
  <r>
    <x v="31961"/>
    <n v="935540"/>
    <n v="15000"/>
    <n v="14975"/>
    <x v="3"/>
    <x v="16"/>
    <x v="0"/>
    <x v="36"/>
    <x v="22"/>
    <x v="2"/>
    <n v="9448"/>
    <x v="38"/>
    <x v="1"/>
    <x v="20"/>
    <x v="28521"/>
    <x v="71"/>
    <n v="11951.12751"/>
    <x v="3"/>
  </r>
  <r>
    <x v="31962"/>
    <n v="936118"/>
    <n v="8000"/>
    <n v="8000"/>
    <x v="3"/>
    <x v="16"/>
    <x v="0"/>
    <x v="804"/>
    <x v="16"/>
    <x v="2"/>
    <n v="34300"/>
    <x v="37"/>
    <x v="1"/>
    <x v="48"/>
    <x v="28522"/>
    <x v="12"/>
    <n v="28582.44"/>
    <x v="3"/>
  </r>
  <r>
    <x v="31963"/>
    <n v="936155"/>
    <n v="18000"/>
    <n v="17950"/>
    <x v="3"/>
    <x v="16"/>
    <x v="1"/>
    <x v="79"/>
    <x v="19"/>
    <x v="1"/>
    <n v="5914"/>
    <x v="38"/>
    <x v="0"/>
    <x v="39"/>
    <x v="28523"/>
    <x v="42"/>
    <n v="20571.56004"/>
    <x v="3"/>
  </r>
  <r>
    <x v="31964"/>
    <n v="936293"/>
    <n v="14000"/>
    <n v="13950"/>
    <x v="3"/>
    <x v="16"/>
    <x v="0"/>
    <x v="89"/>
    <x v="16"/>
    <x v="1"/>
    <n v="13544"/>
    <x v="38"/>
    <x v="1"/>
    <x v="33"/>
    <x v="28524"/>
    <x v="4"/>
    <n v="26132.84532"/>
    <x v="3"/>
  </r>
  <r>
    <x v="31965"/>
    <n v="938392"/>
    <n v="7000"/>
    <n v="7000"/>
    <x v="3"/>
    <x v="16"/>
    <x v="1"/>
    <x v="34"/>
    <x v="7"/>
    <x v="2"/>
    <n v="5316"/>
    <x v="38"/>
    <x v="0"/>
    <x v="50"/>
    <x v="28525"/>
    <x v="56"/>
    <n v="10558.4"/>
    <x v="3"/>
  </r>
  <r>
    <x v="31966"/>
    <n v="939067"/>
    <n v="3600"/>
    <n v="3600"/>
    <x v="3"/>
    <x v="16"/>
    <x v="1"/>
    <x v="4496"/>
    <x v="10"/>
    <x v="1"/>
    <n v="4059"/>
    <x v="37"/>
    <x v="1"/>
    <x v="30"/>
    <x v="28526"/>
    <x v="12"/>
    <n v="11301.63566"/>
    <x v="3"/>
  </r>
  <r>
    <x v="31967"/>
    <n v="940139"/>
    <n v="4000"/>
    <n v="4000"/>
    <x v="3"/>
    <x v="16"/>
    <x v="1"/>
    <x v="34"/>
    <x v="0"/>
    <x v="2"/>
    <n v="5131"/>
    <x v="37"/>
    <x v="0"/>
    <x v="55"/>
    <x v="28527"/>
    <x v="53"/>
    <n v="7837.5800019999997"/>
    <x v="3"/>
  </r>
  <r>
    <x v="31968"/>
    <n v="940579"/>
    <n v="30000"/>
    <n v="30000"/>
    <x v="3"/>
    <x v="16"/>
    <x v="1"/>
    <x v="113"/>
    <x v="11"/>
    <x v="1"/>
    <n v="18035"/>
    <x v="38"/>
    <x v="0"/>
    <x v="25"/>
    <x v="28528"/>
    <x v="4"/>
    <n v="31043.83"/>
    <x v="3"/>
  </r>
  <r>
    <x v="31969"/>
    <n v="941658"/>
    <n v="8000"/>
    <n v="8000"/>
    <x v="3"/>
    <x v="16"/>
    <x v="1"/>
    <x v="19"/>
    <x v="10"/>
    <x v="0"/>
    <n v="29225"/>
    <x v="38"/>
    <x v="0"/>
    <x v="61"/>
    <x v="28529"/>
    <x v="24"/>
    <n v="9828.6899979999998"/>
    <x v="3"/>
  </r>
  <r>
    <x v="31970"/>
    <n v="941882"/>
    <n v="10000"/>
    <n v="10000"/>
    <x v="3"/>
    <x v="16"/>
    <x v="0"/>
    <x v="113"/>
    <x v="19"/>
    <x v="1"/>
    <n v="26066"/>
    <x v="38"/>
    <x v="1"/>
    <x v="53"/>
    <x v="28530"/>
    <x v="41"/>
    <n v="7071.3244930000001"/>
    <x v="3"/>
  </r>
  <r>
    <x v="31971"/>
    <n v="942796"/>
    <n v="15000"/>
    <n v="15000"/>
    <x v="3"/>
    <x v="16"/>
    <x v="2"/>
    <x v="36"/>
    <x v="19"/>
    <x v="2"/>
    <n v="3037"/>
    <x v="38"/>
    <x v="0"/>
    <x v="45"/>
    <x v="28531"/>
    <x v="24"/>
    <n v="14227.74"/>
    <x v="3"/>
  </r>
  <r>
    <x v="31972"/>
    <n v="942863"/>
    <n v="15500"/>
    <n v="15225"/>
    <x v="3"/>
    <x v="16"/>
    <x v="0"/>
    <x v="257"/>
    <x v="6"/>
    <x v="1"/>
    <n v="27090"/>
    <x v="38"/>
    <x v="0"/>
    <x v="100"/>
    <x v="28532"/>
    <x v="50"/>
    <n v="40657.377469999999"/>
    <x v="3"/>
  </r>
  <r>
    <x v="31973"/>
    <n v="942931"/>
    <n v="7000"/>
    <n v="7000"/>
    <x v="3"/>
    <x v="16"/>
    <x v="0"/>
    <x v="113"/>
    <x v="2"/>
    <x v="0"/>
    <n v="17836"/>
    <x v="38"/>
    <x v="0"/>
    <x v="63"/>
    <x v="28533"/>
    <x v="39"/>
    <n v="5278.23"/>
    <x v="3"/>
  </r>
  <r>
    <x v="31974"/>
    <n v="943121"/>
    <n v="7500"/>
    <n v="7500"/>
    <x v="3"/>
    <x v="16"/>
    <x v="0"/>
    <x v="97"/>
    <x v="33"/>
    <x v="1"/>
    <n v="16150"/>
    <x v="38"/>
    <x v="1"/>
    <x v="25"/>
    <x v="28534"/>
    <x v="36"/>
    <n v="13155.324350000001"/>
    <x v="3"/>
  </r>
  <r>
    <x v="31975"/>
    <n v="943127"/>
    <n v="6250"/>
    <n v="6250"/>
    <x v="3"/>
    <x v="16"/>
    <x v="0"/>
    <x v="74"/>
    <x v="9"/>
    <x v="1"/>
    <n v="9170"/>
    <x v="38"/>
    <x v="0"/>
    <x v="34"/>
    <x v="28535"/>
    <x v="41"/>
    <n v="5399.7045609999996"/>
    <x v="3"/>
  </r>
  <r>
    <x v="31976"/>
    <n v="944237"/>
    <n v="10000"/>
    <n v="10000"/>
    <x v="3"/>
    <x v="16"/>
    <x v="1"/>
    <x v="136"/>
    <x v="13"/>
    <x v="2"/>
    <n v="18672"/>
    <x v="38"/>
    <x v="0"/>
    <x v="99"/>
    <x v="1432"/>
    <x v="12"/>
    <n v="5681.3"/>
    <x v="3"/>
  </r>
  <r>
    <x v="31977"/>
    <n v="944322"/>
    <n v="18000"/>
    <n v="17975"/>
    <x v="3"/>
    <x v="16"/>
    <x v="0"/>
    <x v="4497"/>
    <x v="16"/>
    <x v="1"/>
    <n v="17054"/>
    <x v="38"/>
    <x v="0"/>
    <x v="82"/>
    <x v="28536"/>
    <x v="20"/>
    <n v="21054.892360000002"/>
    <x v="3"/>
  </r>
  <r>
    <x v="31978"/>
    <n v="945453"/>
    <n v="4000"/>
    <n v="4000"/>
    <x v="3"/>
    <x v="16"/>
    <x v="1"/>
    <x v="3989"/>
    <x v="16"/>
    <x v="2"/>
    <n v="2127"/>
    <x v="38"/>
    <x v="0"/>
    <x v="37"/>
    <x v="28537"/>
    <x v="36"/>
    <n v="39436.548569999999"/>
    <x v="3"/>
  </r>
  <r>
    <x v="31979"/>
    <n v="946258"/>
    <n v="15000"/>
    <n v="15000"/>
    <x v="3"/>
    <x v="16"/>
    <x v="2"/>
    <x v="170"/>
    <x v="16"/>
    <x v="2"/>
    <n v="11880"/>
    <x v="38"/>
    <x v="1"/>
    <x v="49"/>
    <x v="28538"/>
    <x v="12"/>
    <n v="5966.12"/>
    <x v="3"/>
  </r>
  <r>
    <x v="31980"/>
    <n v="946777"/>
    <n v="8000"/>
    <n v="8000"/>
    <x v="3"/>
    <x v="16"/>
    <x v="1"/>
    <x v="19"/>
    <x v="42"/>
    <x v="2"/>
    <n v="4125"/>
    <x v="38"/>
    <x v="0"/>
    <x v="58"/>
    <x v="28539"/>
    <x v="65"/>
    <n v="9636.0699989999994"/>
    <x v="3"/>
  </r>
  <r>
    <x v="31981"/>
    <n v="947148"/>
    <n v="5000"/>
    <n v="5000"/>
    <x v="3"/>
    <x v="16"/>
    <x v="1"/>
    <x v="11"/>
    <x v="18"/>
    <x v="0"/>
    <n v="4087"/>
    <x v="38"/>
    <x v="0"/>
    <x v="83"/>
    <x v="28540"/>
    <x v="12"/>
    <n v="25763.279999999999"/>
    <x v="3"/>
  </r>
  <r>
    <x v="31982"/>
    <n v="947164"/>
    <n v="1200"/>
    <n v="1200"/>
    <x v="3"/>
    <x v="16"/>
    <x v="2"/>
    <x v="192"/>
    <x v="11"/>
    <x v="0"/>
    <n v="7939"/>
    <x v="38"/>
    <x v="1"/>
    <x v="12"/>
    <x v="28541"/>
    <x v="38"/>
    <n v="12432"/>
    <x v="3"/>
  </r>
  <r>
    <x v="31983"/>
    <n v="947212"/>
    <n v="17000"/>
    <n v="12025"/>
    <x v="3"/>
    <x v="16"/>
    <x v="0"/>
    <x v="189"/>
    <x v="5"/>
    <x v="2"/>
    <n v="7855"/>
    <x v="38"/>
    <x v="0"/>
    <x v="30"/>
    <x v="28542"/>
    <x v="12"/>
    <n v="23440.635689999999"/>
    <x v="3"/>
  </r>
  <r>
    <x v="31984"/>
    <n v="949001"/>
    <n v="9550"/>
    <n v="9550"/>
    <x v="3"/>
    <x v="16"/>
    <x v="0"/>
    <x v="57"/>
    <x v="11"/>
    <x v="0"/>
    <n v="12252"/>
    <x v="38"/>
    <x v="0"/>
    <x v="99"/>
    <x v="28543"/>
    <x v="12"/>
    <n v="6968.6692329999996"/>
    <x v="3"/>
  </r>
  <r>
    <x v="31985"/>
    <n v="949188"/>
    <n v="10800"/>
    <n v="10800"/>
    <x v="3"/>
    <x v="16"/>
    <x v="1"/>
    <x v="39"/>
    <x v="2"/>
    <x v="0"/>
    <n v="8593"/>
    <x v="38"/>
    <x v="1"/>
    <x v="30"/>
    <x v="28544"/>
    <x v="58"/>
    <n v="16906.580010000001"/>
    <x v="3"/>
  </r>
  <r>
    <x v="31986"/>
    <n v="949889"/>
    <n v="5000"/>
    <n v="5000"/>
    <x v="3"/>
    <x v="16"/>
    <x v="1"/>
    <x v="4498"/>
    <x v="13"/>
    <x v="0"/>
    <n v="4722"/>
    <x v="38"/>
    <x v="0"/>
    <x v="32"/>
    <x v="28545"/>
    <x v="24"/>
    <n v="1600.853685"/>
    <x v="3"/>
  </r>
  <r>
    <x v="31987"/>
    <n v="950669"/>
    <n v="6400"/>
    <n v="6400"/>
    <x v="3"/>
    <x v="16"/>
    <x v="1"/>
    <x v="30"/>
    <x v="19"/>
    <x v="0"/>
    <n v="973"/>
    <x v="38"/>
    <x v="0"/>
    <x v="32"/>
    <x v="28546"/>
    <x v="4"/>
    <n v="7660.2687960000003"/>
    <x v="3"/>
  </r>
  <r>
    <x v="31988"/>
    <n v="916248"/>
    <n v="14000"/>
    <n v="13975"/>
    <x v="3"/>
    <x v="16"/>
    <x v="2"/>
    <x v="664"/>
    <x v="2"/>
    <x v="1"/>
    <n v="116449"/>
    <x v="38"/>
    <x v="2"/>
    <x v="99"/>
    <x v="28524"/>
    <x v="12"/>
    <n v="42820.699939999999"/>
    <x v="3"/>
  </r>
  <r>
    <x v="31989"/>
    <n v="951765"/>
    <n v="8000"/>
    <n v="8000"/>
    <x v="3"/>
    <x v="16"/>
    <x v="1"/>
    <x v="11"/>
    <x v="11"/>
    <x v="2"/>
    <n v="2200"/>
    <x v="38"/>
    <x v="0"/>
    <x v="56"/>
    <x v="28547"/>
    <x v="42"/>
    <n v="14383.805340000001"/>
    <x v="3"/>
  </r>
  <r>
    <x v="31990"/>
    <n v="952524"/>
    <n v="9000"/>
    <n v="9000"/>
    <x v="3"/>
    <x v="16"/>
    <x v="1"/>
    <x v="816"/>
    <x v="2"/>
    <x v="0"/>
    <n v="16197"/>
    <x v="38"/>
    <x v="0"/>
    <x v="48"/>
    <x v="28548"/>
    <x v="12"/>
    <n v="11357.96672"/>
    <x v="3"/>
  </r>
  <r>
    <x v="31991"/>
    <n v="952620"/>
    <n v="35000"/>
    <n v="35000"/>
    <x v="3"/>
    <x v="16"/>
    <x v="0"/>
    <x v="3428"/>
    <x v="7"/>
    <x v="2"/>
    <n v="60059"/>
    <x v="40"/>
    <x v="0"/>
    <x v="56"/>
    <x v="28549"/>
    <x v="64"/>
    <n v="56849.26986"/>
    <x v="3"/>
  </r>
  <r>
    <x v="31992"/>
    <n v="952795"/>
    <n v="8000"/>
    <n v="8000"/>
    <x v="3"/>
    <x v="16"/>
    <x v="2"/>
    <x v="106"/>
    <x v="20"/>
    <x v="0"/>
    <n v="1321"/>
    <x v="38"/>
    <x v="0"/>
    <x v="57"/>
    <x v="24493"/>
    <x v="30"/>
    <n v="16641.489989999998"/>
    <x v="3"/>
  </r>
  <r>
    <x v="31993"/>
    <n v="953025"/>
    <n v="15000"/>
    <n v="15000"/>
    <x v="3"/>
    <x v="16"/>
    <x v="0"/>
    <x v="39"/>
    <x v="25"/>
    <x v="0"/>
    <n v="10194"/>
    <x v="38"/>
    <x v="0"/>
    <x v="97"/>
    <x v="28550"/>
    <x v="46"/>
    <n v="9881.3855139999996"/>
    <x v="3"/>
  </r>
  <r>
    <x v="31994"/>
    <n v="953035"/>
    <n v="8000"/>
    <n v="8000"/>
    <x v="3"/>
    <x v="16"/>
    <x v="1"/>
    <x v="74"/>
    <x v="19"/>
    <x v="0"/>
    <n v="9381"/>
    <x v="38"/>
    <x v="0"/>
    <x v="79"/>
    <x v="28551"/>
    <x v="44"/>
    <n v="42217.67121"/>
    <x v="3"/>
  </r>
  <r>
    <x v="31995"/>
    <n v="953371"/>
    <n v="7000"/>
    <n v="7000"/>
    <x v="3"/>
    <x v="16"/>
    <x v="1"/>
    <x v="4499"/>
    <x v="17"/>
    <x v="1"/>
    <n v="1347"/>
    <x v="40"/>
    <x v="0"/>
    <x v="33"/>
    <x v="28552"/>
    <x v="12"/>
    <n v="10609.49"/>
    <x v="3"/>
  </r>
  <r>
    <x v="31996"/>
    <n v="953465"/>
    <n v="26500"/>
    <n v="18150"/>
    <x v="3"/>
    <x v="16"/>
    <x v="0"/>
    <x v="24"/>
    <x v="2"/>
    <x v="1"/>
    <n v="30007"/>
    <x v="38"/>
    <x v="1"/>
    <x v="20"/>
    <x v="28553"/>
    <x v="12"/>
    <n v="2130.4699999999998"/>
    <x v="3"/>
  </r>
  <r>
    <x v="31997"/>
    <n v="953481"/>
    <n v="4800"/>
    <n v="4800"/>
    <x v="3"/>
    <x v="16"/>
    <x v="2"/>
    <x v="131"/>
    <x v="36"/>
    <x v="0"/>
    <n v="5855"/>
    <x v="38"/>
    <x v="0"/>
    <x v="56"/>
    <x v="28554"/>
    <x v="12"/>
    <n v="1671.48"/>
    <x v="3"/>
  </r>
  <r>
    <x v="31998"/>
    <n v="955000"/>
    <n v="1000"/>
    <n v="1000"/>
    <x v="3"/>
    <x v="16"/>
    <x v="1"/>
    <x v="149"/>
    <x v="2"/>
    <x v="1"/>
    <n v="12561"/>
    <x v="38"/>
    <x v="1"/>
    <x v="31"/>
    <x v="28555"/>
    <x v="12"/>
    <n v="4913.4566729999997"/>
    <x v="3"/>
  </r>
  <r>
    <x v="31999"/>
    <n v="955116"/>
    <n v="12000"/>
    <n v="12000"/>
    <x v="3"/>
    <x v="16"/>
    <x v="0"/>
    <x v="306"/>
    <x v="20"/>
    <x v="0"/>
    <n v="595"/>
    <x v="38"/>
    <x v="0"/>
    <x v="57"/>
    <x v="28556"/>
    <x v="30"/>
    <n v="12654.79305"/>
    <x v="3"/>
  </r>
  <r>
    <x v="32000"/>
    <n v="956904"/>
    <n v="6000"/>
    <n v="5975"/>
    <x v="3"/>
    <x v="16"/>
    <x v="1"/>
    <x v="31"/>
    <x v="16"/>
    <x v="2"/>
    <n v="4985"/>
    <x v="38"/>
    <x v="1"/>
    <x v="34"/>
    <x v="28557"/>
    <x v="49"/>
    <n v="6717.9600019999998"/>
    <x v="3"/>
  </r>
  <r>
    <x v="32001"/>
    <n v="958070"/>
    <n v="5000"/>
    <n v="5000"/>
    <x v="3"/>
    <x v="16"/>
    <x v="1"/>
    <x v="100"/>
    <x v="11"/>
    <x v="2"/>
    <n v="9179"/>
    <x v="38"/>
    <x v="1"/>
    <x v="30"/>
    <x v="28558"/>
    <x v="67"/>
    <n v="31809.909919999998"/>
    <x v="3"/>
  </r>
  <r>
    <x v="32002"/>
    <n v="959753"/>
    <n v="7200"/>
    <n v="7199.7288239999998"/>
    <x v="3"/>
    <x v="16"/>
    <x v="0"/>
    <x v="384"/>
    <x v="6"/>
    <x v="2"/>
    <n v="26136"/>
    <x v="38"/>
    <x v="2"/>
    <x v="99"/>
    <x v="28559"/>
    <x v="12"/>
    <n v="19580.293989999998"/>
    <x v="3"/>
  </r>
  <r>
    <x v="32003"/>
    <n v="934559"/>
    <n v="25000"/>
    <n v="24750"/>
    <x v="3"/>
    <x v="16"/>
    <x v="0"/>
    <x v="36"/>
    <x v="36"/>
    <x v="1"/>
    <n v="14563"/>
    <x v="38"/>
    <x v="2"/>
    <x v="99"/>
    <x v="28560"/>
    <x v="12"/>
    <n v="5615.8079170000001"/>
    <x v="3"/>
  </r>
  <r>
    <x v="32004"/>
    <n v="960795"/>
    <n v="10000"/>
    <n v="10000"/>
    <x v="3"/>
    <x v="16"/>
    <x v="0"/>
    <x v="1122"/>
    <x v="32"/>
    <x v="0"/>
    <n v="19096"/>
    <x v="38"/>
    <x v="1"/>
    <x v="53"/>
    <x v="5612"/>
    <x v="49"/>
    <n v="8092.1708179999996"/>
    <x v="3"/>
  </r>
  <r>
    <x v="32005"/>
    <n v="929764"/>
    <n v="20000"/>
    <n v="19975"/>
    <x v="3"/>
    <x v="16"/>
    <x v="1"/>
    <x v="11"/>
    <x v="2"/>
    <x v="1"/>
    <n v="11597"/>
    <x v="38"/>
    <x v="1"/>
    <x v="79"/>
    <x v="28561"/>
    <x v="69"/>
    <n v="15600.59"/>
    <x v="3"/>
  </r>
  <r>
    <x v="32006"/>
    <n v="961423"/>
    <n v="25000"/>
    <n v="24750"/>
    <x v="3"/>
    <x v="16"/>
    <x v="0"/>
    <x v="36"/>
    <x v="16"/>
    <x v="2"/>
    <n v="14004"/>
    <x v="38"/>
    <x v="0"/>
    <x v="57"/>
    <x v="28562"/>
    <x v="55"/>
    <n v="12350.08065"/>
    <x v="3"/>
  </r>
  <r>
    <x v="32007"/>
    <n v="961563"/>
    <n v="14500"/>
    <n v="14400"/>
    <x v="3"/>
    <x v="16"/>
    <x v="0"/>
    <x v="2"/>
    <x v="8"/>
    <x v="2"/>
    <n v="45393"/>
    <x v="38"/>
    <x v="0"/>
    <x v="37"/>
    <x v="28563"/>
    <x v="12"/>
    <n v="9927.0228029999998"/>
    <x v="3"/>
  </r>
  <r>
    <x v="32008"/>
    <n v="962190"/>
    <n v="6900"/>
    <n v="6900"/>
    <x v="3"/>
    <x v="16"/>
    <x v="1"/>
    <x v="74"/>
    <x v="19"/>
    <x v="2"/>
    <n v="5443"/>
    <x v="38"/>
    <x v="0"/>
    <x v="84"/>
    <x v="28564"/>
    <x v="69"/>
    <n v="6706.1665510000003"/>
    <x v="3"/>
  </r>
  <r>
    <x v="32009"/>
    <n v="962575"/>
    <n v="6000"/>
    <n v="6000"/>
    <x v="3"/>
    <x v="16"/>
    <x v="1"/>
    <x v="127"/>
    <x v="19"/>
    <x v="2"/>
    <n v="1047"/>
    <x v="38"/>
    <x v="0"/>
    <x v="58"/>
    <x v="28565"/>
    <x v="69"/>
    <n v="7719.7495490000001"/>
    <x v="3"/>
  </r>
  <r>
    <x v="32010"/>
    <n v="963843"/>
    <n v="9000"/>
    <n v="9000"/>
    <x v="3"/>
    <x v="16"/>
    <x v="0"/>
    <x v="30"/>
    <x v="24"/>
    <x v="2"/>
    <n v="688"/>
    <x v="38"/>
    <x v="1"/>
    <x v="30"/>
    <x v="23678"/>
    <x v="58"/>
    <n v="18048.647150000001"/>
    <x v="3"/>
  </r>
  <r>
    <x v="32011"/>
    <n v="963975"/>
    <n v="15000"/>
    <n v="15000"/>
    <x v="3"/>
    <x v="16"/>
    <x v="2"/>
    <x v="664"/>
    <x v="2"/>
    <x v="1"/>
    <n v="25409"/>
    <x v="38"/>
    <x v="0"/>
    <x v="38"/>
    <x v="28566"/>
    <x v="51"/>
    <n v="8230.3975059999993"/>
    <x v="3"/>
  </r>
  <r>
    <x v="32012"/>
    <n v="964110"/>
    <n v="4500"/>
    <n v="4500"/>
    <x v="3"/>
    <x v="16"/>
    <x v="1"/>
    <x v="89"/>
    <x v="2"/>
    <x v="0"/>
    <n v="2337"/>
    <x v="38"/>
    <x v="0"/>
    <x v="61"/>
    <x v="28567"/>
    <x v="16"/>
    <n v="10501.48135"/>
    <x v="3"/>
  </r>
  <r>
    <x v="32013"/>
    <n v="964132"/>
    <n v="8000"/>
    <n v="8000"/>
    <x v="3"/>
    <x v="16"/>
    <x v="1"/>
    <x v="572"/>
    <x v="38"/>
    <x v="2"/>
    <n v="2551"/>
    <x v="38"/>
    <x v="0"/>
    <x v="37"/>
    <x v="28568"/>
    <x v="75"/>
    <n v="17215.809990000002"/>
    <x v="3"/>
  </r>
  <r>
    <x v="32014"/>
    <n v="964720"/>
    <n v="9000"/>
    <n v="9000"/>
    <x v="3"/>
    <x v="16"/>
    <x v="0"/>
    <x v="4500"/>
    <x v="7"/>
    <x v="0"/>
    <n v="0"/>
    <x v="38"/>
    <x v="0"/>
    <x v="32"/>
    <x v="28569"/>
    <x v="54"/>
    <n v="18985.681929999999"/>
    <x v="3"/>
  </r>
  <r>
    <x v="32015"/>
    <n v="964745"/>
    <n v="6000"/>
    <n v="6000"/>
    <x v="3"/>
    <x v="16"/>
    <x v="2"/>
    <x v="11"/>
    <x v="11"/>
    <x v="2"/>
    <n v="13926"/>
    <x v="38"/>
    <x v="0"/>
    <x v="44"/>
    <x v="28570"/>
    <x v="7"/>
    <n v="2727.1492979999998"/>
    <x v="3"/>
  </r>
  <r>
    <x v="32016"/>
    <n v="964774"/>
    <n v="3000"/>
    <n v="3000"/>
    <x v="3"/>
    <x v="16"/>
    <x v="1"/>
    <x v="54"/>
    <x v="19"/>
    <x v="0"/>
    <n v="2515"/>
    <x v="38"/>
    <x v="0"/>
    <x v="47"/>
    <x v="28571"/>
    <x v="37"/>
    <n v="15988.56"/>
    <x v="3"/>
  </r>
  <r>
    <x v="32017"/>
    <n v="964858"/>
    <n v="15000"/>
    <n v="15000"/>
    <x v="3"/>
    <x v="16"/>
    <x v="1"/>
    <x v="3535"/>
    <x v="14"/>
    <x v="0"/>
    <n v="22758"/>
    <x v="38"/>
    <x v="0"/>
    <x v="39"/>
    <x v="28572"/>
    <x v="49"/>
    <n v="35263.11"/>
    <x v="3"/>
  </r>
  <r>
    <x v="32018"/>
    <n v="965214"/>
    <n v="8400"/>
    <n v="8400"/>
    <x v="3"/>
    <x v="16"/>
    <x v="0"/>
    <x v="264"/>
    <x v="32"/>
    <x v="1"/>
    <n v="5327"/>
    <x v="38"/>
    <x v="1"/>
    <x v="35"/>
    <x v="28573"/>
    <x v="12"/>
    <n v="6188.2623229999999"/>
    <x v="3"/>
  </r>
  <r>
    <x v="32019"/>
    <n v="965321"/>
    <n v="3250"/>
    <n v="3250"/>
    <x v="3"/>
    <x v="16"/>
    <x v="2"/>
    <x v="2339"/>
    <x v="2"/>
    <x v="2"/>
    <n v="3769"/>
    <x v="38"/>
    <x v="0"/>
    <x v="56"/>
    <x v="28574"/>
    <x v="64"/>
    <n v="12160.41454"/>
    <x v="3"/>
  </r>
  <r>
    <x v="32020"/>
    <n v="966621"/>
    <n v="15000"/>
    <n v="15000"/>
    <x v="3"/>
    <x v="16"/>
    <x v="1"/>
    <x v="257"/>
    <x v="3"/>
    <x v="1"/>
    <n v="9733"/>
    <x v="38"/>
    <x v="1"/>
    <x v="30"/>
    <x v="28575"/>
    <x v="67"/>
    <n v="12680.647499999999"/>
    <x v="3"/>
  </r>
  <r>
    <x v="32021"/>
    <n v="966703"/>
    <n v="16000"/>
    <n v="15975"/>
    <x v="3"/>
    <x v="16"/>
    <x v="0"/>
    <x v="57"/>
    <x v="10"/>
    <x v="1"/>
    <n v="13314"/>
    <x v="38"/>
    <x v="0"/>
    <x v="97"/>
    <x v="28576"/>
    <x v="46"/>
    <n v="19730.319500000001"/>
    <x v="3"/>
  </r>
  <r>
    <x v="32022"/>
    <n v="968020"/>
    <n v="10800"/>
    <n v="10800"/>
    <x v="3"/>
    <x v="16"/>
    <x v="1"/>
    <x v="11"/>
    <x v="6"/>
    <x v="2"/>
    <n v="6766"/>
    <x v="40"/>
    <x v="0"/>
    <x v="81"/>
    <x v="28577"/>
    <x v="73"/>
    <n v="9949.0109890000003"/>
    <x v="3"/>
  </r>
  <r>
    <x v="32023"/>
    <n v="968394"/>
    <n v="10625"/>
    <n v="10550"/>
    <x v="3"/>
    <x v="16"/>
    <x v="1"/>
    <x v="127"/>
    <x v="19"/>
    <x v="0"/>
    <n v="2798"/>
    <x v="38"/>
    <x v="0"/>
    <x v="97"/>
    <x v="28578"/>
    <x v="42"/>
    <n v="5656.389999"/>
    <x v="3"/>
  </r>
  <r>
    <x v="32024"/>
    <n v="968423"/>
    <n v="8675"/>
    <n v="8675"/>
    <x v="3"/>
    <x v="16"/>
    <x v="1"/>
    <x v="30"/>
    <x v="0"/>
    <x v="1"/>
    <n v="2139"/>
    <x v="38"/>
    <x v="0"/>
    <x v="45"/>
    <x v="28579"/>
    <x v="4"/>
    <n v="18969.103299999999"/>
    <x v="3"/>
  </r>
  <r>
    <x v="32025"/>
    <n v="968723"/>
    <n v="24000"/>
    <n v="23900"/>
    <x v="3"/>
    <x v="16"/>
    <x v="1"/>
    <x v="96"/>
    <x v="2"/>
    <x v="1"/>
    <n v="4807"/>
    <x v="40"/>
    <x v="0"/>
    <x v="34"/>
    <x v="28580"/>
    <x v="7"/>
    <n v="2217.588984"/>
    <x v="3"/>
  </r>
  <r>
    <x v="32026"/>
    <n v="969419"/>
    <n v="28000"/>
    <n v="28000"/>
    <x v="3"/>
    <x v="16"/>
    <x v="1"/>
    <x v="482"/>
    <x v="7"/>
    <x v="1"/>
    <n v="26806"/>
    <x v="42"/>
    <x v="0"/>
    <x v="57"/>
    <x v="28581"/>
    <x v="46"/>
    <n v="22738.460019999999"/>
    <x v="3"/>
  </r>
  <r>
    <x v="32027"/>
    <n v="969506"/>
    <n v="14400"/>
    <n v="14375"/>
    <x v="3"/>
    <x v="16"/>
    <x v="0"/>
    <x v="2030"/>
    <x v="17"/>
    <x v="1"/>
    <n v="17573"/>
    <x v="38"/>
    <x v="1"/>
    <x v="41"/>
    <x v="16881"/>
    <x v="12"/>
    <n v="9304.92"/>
    <x v="3"/>
  </r>
  <r>
    <x v="32028"/>
    <n v="969672"/>
    <n v="6000"/>
    <n v="5975"/>
    <x v="3"/>
    <x v="16"/>
    <x v="0"/>
    <x v="517"/>
    <x v="29"/>
    <x v="1"/>
    <n v="35565"/>
    <x v="40"/>
    <x v="0"/>
    <x v="51"/>
    <x v="28582"/>
    <x v="46"/>
    <n v="3829.85"/>
    <x v="3"/>
  </r>
  <r>
    <x v="32029"/>
    <n v="969939"/>
    <n v="12000"/>
    <n v="12000"/>
    <x v="3"/>
    <x v="16"/>
    <x v="0"/>
    <x v="57"/>
    <x v="8"/>
    <x v="0"/>
    <n v="18271"/>
    <x v="38"/>
    <x v="0"/>
    <x v="38"/>
    <x v="28583"/>
    <x v="12"/>
    <n v="16794.854139999999"/>
    <x v="3"/>
  </r>
  <r>
    <x v="32030"/>
    <n v="970248"/>
    <n v="12025"/>
    <n v="12000"/>
    <x v="3"/>
    <x v="16"/>
    <x v="0"/>
    <x v="117"/>
    <x v="7"/>
    <x v="2"/>
    <n v="27033"/>
    <x v="40"/>
    <x v="0"/>
    <x v="46"/>
    <x v="28584"/>
    <x v="41"/>
    <n v="22605.116969999999"/>
    <x v="3"/>
  </r>
  <r>
    <x v="32031"/>
    <n v="970571"/>
    <n v="11075"/>
    <n v="10725"/>
    <x v="3"/>
    <x v="16"/>
    <x v="0"/>
    <x v="4501"/>
    <x v="2"/>
    <x v="1"/>
    <n v="23616"/>
    <x v="40"/>
    <x v="2"/>
    <x v="99"/>
    <x v="14188"/>
    <x v="24"/>
    <n v="3560.86"/>
    <x v="3"/>
  </r>
  <r>
    <x v="32032"/>
    <n v="970658"/>
    <n v="15000"/>
    <n v="15000"/>
    <x v="3"/>
    <x v="16"/>
    <x v="0"/>
    <x v="96"/>
    <x v="12"/>
    <x v="2"/>
    <n v="9331"/>
    <x v="40"/>
    <x v="0"/>
    <x v="56"/>
    <x v="25389"/>
    <x v="4"/>
    <n v="8653.0886289999999"/>
    <x v="3"/>
  </r>
  <r>
    <x v="32033"/>
    <n v="970957"/>
    <n v="7150"/>
    <n v="7150"/>
    <x v="3"/>
    <x v="16"/>
    <x v="1"/>
    <x v="295"/>
    <x v="11"/>
    <x v="0"/>
    <n v="18701"/>
    <x v="38"/>
    <x v="1"/>
    <x v="51"/>
    <x v="28585"/>
    <x v="12"/>
    <n v="21210.53"/>
    <x v="3"/>
  </r>
  <r>
    <x v="32034"/>
    <n v="971822"/>
    <n v="10000"/>
    <n v="10000"/>
    <x v="3"/>
    <x v="16"/>
    <x v="1"/>
    <x v="205"/>
    <x v="19"/>
    <x v="2"/>
    <n v="5896"/>
    <x v="40"/>
    <x v="0"/>
    <x v="56"/>
    <x v="28586"/>
    <x v="64"/>
    <n v="3523.1135650000001"/>
    <x v="3"/>
  </r>
  <r>
    <x v="32035"/>
    <n v="971910"/>
    <n v="16000"/>
    <n v="16000"/>
    <x v="3"/>
    <x v="16"/>
    <x v="2"/>
    <x v="74"/>
    <x v="7"/>
    <x v="2"/>
    <n v="3104"/>
    <x v="40"/>
    <x v="1"/>
    <x v="57"/>
    <x v="28587"/>
    <x v="30"/>
    <n v="11865.219129999999"/>
    <x v="3"/>
  </r>
  <r>
    <x v="32036"/>
    <n v="972417"/>
    <n v="23200"/>
    <n v="23175"/>
    <x v="3"/>
    <x v="16"/>
    <x v="1"/>
    <x v="48"/>
    <x v="2"/>
    <x v="1"/>
    <n v="19918"/>
    <x v="40"/>
    <x v="0"/>
    <x v="100"/>
    <x v="28588"/>
    <x v="42"/>
    <n v="4242.8233819999996"/>
    <x v="3"/>
  </r>
  <r>
    <x v="32037"/>
    <n v="972493"/>
    <n v="20000"/>
    <n v="20000"/>
    <x v="3"/>
    <x v="16"/>
    <x v="1"/>
    <x v="107"/>
    <x v="2"/>
    <x v="0"/>
    <n v="29689"/>
    <x v="40"/>
    <x v="0"/>
    <x v="49"/>
    <x v="28589"/>
    <x v="4"/>
    <n v="6816.3"/>
    <x v="3"/>
  </r>
  <r>
    <x v="32038"/>
    <n v="972614"/>
    <n v="8400"/>
    <n v="8400"/>
    <x v="3"/>
    <x v="16"/>
    <x v="0"/>
    <x v="4502"/>
    <x v="24"/>
    <x v="2"/>
    <n v="10"/>
    <x v="40"/>
    <x v="1"/>
    <x v="58"/>
    <x v="28573"/>
    <x v="57"/>
    <n v="2191.36"/>
    <x v="3"/>
  </r>
  <r>
    <x v="32039"/>
    <n v="972649"/>
    <n v="7800"/>
    <n v="7800"/>
    <x v="3"/>
    <x v="16"/>
    <x v="1"/>
    <x v="26"/>
    <x v="2"/>
    <x v="2"/>
    <n v="3588"/>
    <x v="40"/>
    <x v="0"/>
    <x v="30"/>
    <x v="28590"/>
    <x v="12"/>
    <n v="9662.4999939999998"/>
    <x v="3"/>
  </r>
  <r>
    <x v="32040"/>
    <n v="973180"/>
    <n v="5000"/>
    <n v="5000"/>
    <x v="3"/>
    <x v="16"/>
    <x v="0"/>
    <x v="116"/>
    <x v="16"/>
    <x v="2"/>
    <n v="2646"/>
    <x v="40"/>
    <x v="0"/>
    <x v="56"/>
    <x v="28591"/>
    <x v="50"/>
    <n v="3441.6810489999998"/>
    <x v="3"/>
  </r>
  <r>
    <x v="32041"/>
    <n v="973269"/>
    <n v="13200"/>
    <n v="13200"/>
    <x v="3"/>
    <x v="16"/>
    <x v="2"/>
    <x v="155"/>
    <x v="0"/>
    <x v="2"/>
    <n v="9043"/>
    <x v="40"/>
    <x v="2"/>
    <x v="99"/>
    <x v="14495"/>
    <x v="4"/>
    <n v="13018.735350000001"/>
    <x v="3"/>
  </r>
  <r>
    <x v="32042"/>
    <n v="974451"/>
    <n v="18000"/>
    <n v="17950"/>
    <x v="3"/>
    <x v="16"/>
    <x v="1"/>
    <x v="4503"/>
    <x v="31"/>
    <x v="1"/>
    <n v="8445"/>
    <x v="40"/>
    <x v="1"/>
    <x v="25"/>
    <x v="28592"/>
    <x v="12"/>
    <n v="27149.17"/>
    <x v="3"/>
  </r>
  <r>
    <x v="32043"/>
    <n v="974713"/>
    <n v="24000"/>
    <n v="23612.810539999999"/>
    <x v="3"/>
    <x v="16"/>
    <x v="0"/>
    <x v="74"/>
    <x v="35"/>
    <x v="1"/>
    <n v="19900"/>
    <x v="40"/>
    <x v="0"/>
    <x v="37"/>
    <x v="28593"/>
    <x v="69"/>
    <n v="37202.281629999998"/>
    <x v="3"/>
  </r>
  <r>
    <x v="32044"/>
    <n v="975010"/>
    <n v="10000"/>
    <n v="10000"/>
    <x v="3"/>
    <x v="16"/>
    <x v="0"/>
    <x v="1"/>
    <x v="27"/>
    <x v="0"/>
    <n v="63784"/>
    <x v="40"/>
    <x v="0"/>
    <x v="39"/>
    <x v="28594"/>
    <x v="4"/>
    <n v="16556.64"/>
    <x v="3"/>
  </r>
  <r>
    <x v="32045"/>
    <n v="975132"/>
    <n v="12000"/>
    <n v="12000"/>
    <x v="3"/>
    <x v="16"/>
    <x v="0"/>
    <x v="57"/>
    <x v="41"/>
    <x v="0"/>
    <n v="6809"/>
    <x v="40"/>
    <x v="0"/>
    <x v="41"/>
    <x v="28595"/>
    <x v="12"/>
    <n v="9480.749108"/>
    <x v="3"/>
  </r>
  <r>
    <x v="32046"/>
    <n v="975526"/>
    <n v="35000"/>
    <n v="22975"/>
    <x v="3"/>
    <x v="16"/>
    <x v="0"/>
    <x v="10"/>
    <x v="34"/>
    <x v="1"/>
    <n v="24678"/>
    <x v="40"/>
    <x v="0"/>
    <x v="41"/>
    <x v="28596"/>
    <x v="50"/>
    <n v="8880.6764949999997"/>
    <x v="3"/>
  </r>
  <r>
    <x v="32047"/>
    <n v="976967"/>
    <n v="3500"/>
    <n v="3500"/>
    <x v="3"/>
    <x v="16"/>
    <x v="1"/>
    <x v="76"/>
    <x v="27"/>
    <x v="1"/>
    <n v="91"/>
    <x v="40"/>
    <x v="2"/>
    <x v="99"/>
    <x v="28597"/>
    <x v="12"/>
    <n v="9857.9599999999991"/>
    <x v="3"/>
  </r>
  <r>
    <x v="32048"/>
    <n v="977359"/>
    <n v="10300"/>
    <n v="10300"/>
    <x v="3"/>
    <x v="16"/>
    <x v="0"/>
    <x v="96"/>
    <x v="29"/>
    <x v="0"/>
    <n v="11315"/>
    <x v="40"/>
    <x v="0"/>
    <x v="31"/>
    <x v="4828"/>
    <x v="58"/>
    <n v="11172.79"/>
    <x v="3"/>
  </r>
  <r>
    <x v="32049"/>
    <n v="977360"/>
    <n v="9600"/>
    <n v="9600"/>
    <x v="3"/>
    <x v="16"/>
    <x v="0"/>
    <x v="19"/>
    <x v="31"/>
    <x v="0"/>
    <n v="8588"/>
    <x v="40"/>
    <x v="0"/>
    <x v="23"/>
    <x v="28598"/>
    <x v="71"/>
    <n v="16876.45"/>
    <x v="3"/>
  </r>
  <r>
    <x v="32050"/>
    <n v="977625"/>
    <n v="5000"/>
    <n v="5000"/>
    <x v="3"/>
    <x v="16"/>
    <x v="1"/>
    <x v="26"/>
    <x v="17"/>
    <x v="2"/>
    <n v="2274"/>
    <x v="40"/>
    <x v="1"/>
    <x v="94"/>
    <x v="28599"/>
    <x v="4"/>
    <n v="6959.54"/>
    <x v="3"/>
  </r>
  <r>
    <x v="32051"/>
    <n v="978817"/>
    <n v="9600"/>
    <n v="9550"/>
    <x v="3"/>
    <x v="16"/>
    <x v="1"/>
    <x v="89"/>
    <x v="7"/>
    <x v="1"/>
    <n v="19104"/>
    <x v="40"/>
    <x v="0"/>
    <x v="56"/>
    <x v="28600"/>
    <x v="64"/>
    <n v="8812.3492440000009"/>
    <x v="3"/>
  </r>
  <r>
    <x v="32052"/>
    <n v="979509"/>
    <n v="1200"/>
    <n v="1200"/>
    <x v="3"/>
    <x v="16"/>
    <x v="1"/>
    <x v="155"/>
    <x v="32"/>
    <x v="1"/>
    <n v="0"/>
    <x v="40"/>
    <x v="0"/>
    <x v="56"/>
    <x v="28601"/>
    <x v="12"/>
    <n v="5414.4940509999997"/>
    <x v="3"/>
  </r>
  <r>
    <x v="32053"/>
    <n v="979589"/>
    <n v="12250"/>
    <n v="12250"/>
    <x v="3"/>
    <x v="16"/>
    <x v="0"/>
    <x v="25"/>
    <x v="11"/>
    <x v="0"/>
    <n v="16169"/>
    <x v="40"/>
    <x v="0"/>
    <x v="53"/>
    <x v="28602"/>
    <x v="46"/>
    <n v="8891.25"/>
    <x v="3"/>
  </r>
  <r>
    <x v="32054"/>
    <n v="979862"/>
    <n v="13425"/>
    <n v="13425"/>
    <x v="3"/>
    <x v="16"/>
    <x v="1"/>
    <x v="43"/>
    <x v="19"/>
    <x v="0"/>
    <n v="12768"/>
    <x v="40"/>
    <x v="0"/>
    <x v="20"/>
    <x v="28603"/>
    <x v="44"/>
    <n v="31350.419989999999"/>
    <x v="3"/>
  </r>
  <r>
    <x v="32055"/>
    <n v="980873"/>
    <n v="16000"/>
    <n v="16000"/>
    <x v="3"/>
    <x v="16"/>
    <x v="1"/>
    <x v="89"/>
    <x v="16"/>
    <x v="0"/>
    <n v="17712"/>
    <x v="40"/>
    <x v="0"/>
    <x v="48"/>
    <x v="28604"/>
    <x v="19"/>
    <n v="5992.7154469999996"/>
    <x v="3"/>
  </r>
  <r>
    <x v="32056"/>
    <n v="981338"/>
    <n v="7450"/>
    <n v="7450"/>
    <x v="3"/>
    <x v="16"/>
    <x v="1"/>
    <x v="36"/>
    <x v="2"/>
    <x v="0"/>
    <n v="19598"/>
    <x v="40"/>
    <x v="0"/>
    <x v="46"/>
    <x v="28605"/>
    <x v="57"/>
    <n v="22271.449980000001"/>
    <x v="3"/>
  </r>
  <r>
    <x v="32057"/>
    <n v="981633"/>
    <n v="10000"/>
    <n v="10000"/>
    <x v="3"/>
    <x v="16"/>
    <x v="0"/>
    <x v="1309"/>
    <x v="5"/>
    <x v="2"/>
    <n v="37064"/>
    <x v="40"/>
    <x v="0"/>
    <x v="32"/>
    <x v="28606"/>
    <x v="12"/>
    <n v="1059.96"/>
    <x v="3"/>
  </r>
  <r>
    <x v="32058"/>
    <n v="983150"/>
    <n v="4000"/>
    <n v="4000"/>
    <x v="3"/>
    <x v="16"/>
    <x v="1"/>
    <x v="15"/>
    <x v="19"/>
    <x v="0"/>
    <n v="12830"/>
    <x v="40"/>
    <x v="0"/>
    <x v="56"/>
    <x v="28607"/>
    <x v="64"/>
    <n v="14549.37449"/>
    <x v="3"/>
  </r>
  <r>
    <x v="32059"/>
    <n v="962917"/>
    <n v="27575"/>
    <n v="17550"/>
    <x v="3"/>
    <x v="16"/>
    <x v="2"/>
    <x v="1132"/>
    <x v="7"/>
    <x v="1"/>
    <n v="12130"/>
    <x v="40"/>
    <x v="0"/>
    <x v="63"/>
    <x v="28608"/>
    <x v="39"/>
    <n v="13602.12506"/>
    <x v="3"/>
  </r>
  <r>
    <x v="32060"/>
    <n v="983434"/>
    <n v="9750"/>
    <n v="9750"/>
    <x v="3"/>
    <x v="16"/>
    <x v="1"/>
    <x v="688"/>
    <x v="2"/>
    <x v="0"/>
    <n v="6865"/>
    <x v="40"/>
    <x v="1"/>
    <x v="32"/>
    <x v="28609"/>
    <x v="63"/>
    <n v="15074.67"/>
    <x v="3"/>
  </r>
  <r>
    <x v="32061"/>
    <n v="983723"/>
    <n v="2400"/>
    <n v="2375"/>
    <x v="3"/>
    <x v="16"/>
    <x v="1"/>
    <x v="127"/>
    <x v="7"/>
    <x v="2"/>
    <n v="2663"/>
    <x v="40"/>
    <x v="1"/>
    <x v="13"/>
    <x v="28610"/>
    <x v="19"/>
    <n v="4458.072126"/>
    <x v="3"/>
  </r>
  <r>
    <x v="32062"/>
    <n v="984105"/>
    <n v="5000"/>
    <n v="5000"/>
    <x v="3"/>
    <x v="16"/>
    <x v="1"/>
    <x v="1003"/>
    <x v="2"/>
    <x v="2"/>
    <n v="15465"/>
    <x v="40"/>
    <x v="0"/>
    <x v="98"/>
    <x v="18598"/>
    <x v="12"/>
    <n v="35721.480000000003"/>
    <x v="3"/>
  </r>
  <r>
    <x v="32063"/>
    <n v="984145"/>
    <n v="25000"/>
    <n v="24975"/>
    <x v="3"/>
    <x v="16"/>
    <x v="0"/>
    <x v="4504"/>
    <x v="0"/>
    <x v="1"/>
    <n v="5578"/>
    <x v="40"/>
    <x v="0"/>
    <x v="45"/>
    <x v="28611"/>
    <x v="34"/>
    <n v="40360.797960000004"/>
    <x v="3"/>
  </r>
  <r>
    <x v="32064"/>
    <n v="984977"/>
    <n v="19600"/>
    <n v="19600"/>
    <x v="3"/>
    <x v="16"/>
    <x v="1"/>
    <x v="1"/>
    <x v="2"/>
    <x v="1"/>
    <n v="34538"/>
    <x v="40"/>
    <x v="0"/>
    <x v="46"/>
    <x v="28612"/>
    <x v="12"/>
    <n v="24155.267810000001"/>
    <x v="3"/>
  </r>
  <r>
    <x v="32065"/>
    <n v="985260"/>
    <n v="5000"/>
    <n v="5000"/>
    <x v="3"/>
    <x v="16"/>
    <x v="1"/>
    <x v="360"/>
    <x v="18"/>
    <x v="2"/>
    <n v="2020"/>
    <x v="40"/>
    <x v="0"/>
    <x v="37"/>
    <x v="28613"/>
    <x v="54"/>
    <n v="2161.6632439999998"/>
    <x v="3"/>
  </r>
  <r>
    <x v="32066"/>
    <n v="986317"/>
    <n v="6000"/>
    <n v="6000"/>
    <x v="3"/>
    <x v="16"/>
    <x v="1"/>
    <x v="127"/>
    <x v="16"/>
    <x v="2"/>
    <n v="9400"/>
    <x v="40"/>
    <x v="0"/>
    <x v="17"/>
    <x v="28614"/>
    <x v="36"/>
    <n v="8862.605012"/>
    <x v="3"/>
  </r>
  <r>
    <x v="32067"/>
    <n v="986475"/>
    <n v="9000"/>
    <n v="9000"/>
    <x v="3"/>
    <x v="16"/>
    <x v="1"/>
    <x v="109"/>
    <x v="13"/>
    <x v="0"/>
    <n v="10674"/>
    <x v="42"/>
    <x v="0"/>
    <x v="17"/>
    <x v="28615"/>
    <x v="12"/>
    <n v="12780.372509999999"/>
    <x v="3"/>
  </r>
  <r>
    <x v="32068"/>
    <n v="987896"/>
    <n v="14125"/>
    <n v="14100"/>
    <x v="3"/>
    <x v="16"/>
    <x v="0"/>
    <x v="368"/>
    <x v="32"/>
    <x v="1"/>
    <n v="11397"/>
    <x v="40"/>
    <x v="0"/>
    <x v="83"/>
    <x v="28616"/>
    <x v="62"/>
    <n v="4829.9799979999998"/>
    <x v="3"/>
  </r>
  <r>
    <x v="32069"/>
    <n v="988210"/>
    <n v="8000"/>
    <n v="8000"/>
    <x v="3"/>
    <x v="16"/>
    <x v="0"/>
    <x v="351"/>
    <x v="35"/>
    <x v="0"/>
    <n v="18665"/>
    <x v="40"/>
    <x v="0"/>
    <x v="56"/>
    <x v="5286"/>
    <x v="44"/>
    <n v="10123.31099"/>
    <x v="3"/>
  </r>
  <r>
    <x v="32070"/>
    <n v="988301"/>
    <n v="24000"/>
    <n v="15825"/>
    <x v="3"/>
    <x v="16"/>
    <x v="0"/>
    <x v="840"/>
    <x v="10"/>
    <x v="1"/>
    <n v="27860"/>
    <x v="40"/>
    <x v="2"/>
    <x v="99"/>
    <x v="28617"/>
    <x v="12"/>
    <n v="5748.4559390000004"/>
    <x v="3"/>
  </r>
  <r>
    <x v="32071"/>
    <n v="988520"/>
    <n v="28000"/>
    <n v="27198.554629999999"/>
    <x v="3"/>
    <x v="16"/>
    <x v="0"/>
    <x v="97"/>
    <x v="13"/>
    <x v="1"/>
    <n v="19671"/>
    <x v="40"/>
    <x v="0"/>
    <x v="54"/>
    <x v="28618"/>
    <x v="34"/>
    <n v="5115.47"/>
    <x v="3"/>
  </r>
  <r>
    <x v="32072"/>
    <n v="989781"/>
    <n v="9800"/>
    <n v="9800"/>
    <x v="3"/>
    <x v="16"/>
    <x v="0"/>
    <x v="819"/>
    <x v="2"/>
    <x v="2"/>
    <n v="39491"/>
    <x v="40"/>
    <x v="0"/>
    <x v="57"/>
    <x v="13323"/>
    <x v="73"/>
    <n v="20603.742859999998"/>
    <x v="3"/>
  </r>
  <r>
    <x v="32073"/>
    <n v="990206"/>
    <n v="7000"/>
    <n v="7000"/>
    <x v="3"/>
    <x v="16"/>
    <x v="2"/>
    <x v="176"/>
    <x v="5"/>
    <x v="1"/>
    <n v="7800"/>
    <x v="40"/>
    <x v="0"/>
    <x v="49"/>
    <x v="28619"/>
    <x v="69"/>
    <n v="12511.05"/>
    <x v="3"/>
  </r>
  <r>
    <x v="32074"/>
    <n v="970729"/>
    <n v="28000"/>
    <n v="17925"/>
    <x v="3"/>
    <x v="16"/>
    <x v="0"/>
    <x v="1195"/>
    <x v="6"/>
    <x v="1"/>
    <n v="11312"/>
    <x v="40"/>
    <x v="0"/>
    <x v="84"/>
    <x v="28620"/>
    <x v="69"/>
    <n v="7779.8671530000001"/>
    <x v="3"/>
  </r>
  <r>
    <x v="32075"/>
    <n v="990418"/>
    <n v="2400"/>
    <n v="2400"/>
    <x v="3"/>
    <x v="16"/>
    <x v="1"/>
    <x v="4505"/>
    <x v="5"/>
    <x v="2"/>
    <n v="1869"/>
    <x v="40"/>
    <x v="0"/>
    <x v="55"/>
    <x v="28621"/>
    <x v="53"/>
    <n v="2943.16"/>
    <x v="3"/>
  </r>
  <r>
    <x v="32076"/>
    <n v="990603"/>
    <n v="20000"/>
    <n v="14300"/>
    <x v="3"/>
    <x v="16"/>
    <x v="1"/>
    <x v="36"/>
    <x v="19"/>
    <x v="1"/>
    <n v="9210"/>
    <x v="40"/>
    <x v="0"/>
    <x v="100"/>
    <x v="28622"/>
    <x v="12"/>
    <n v="7476.6405130000003"/>
    <x v="3"/>
  </r>
  <r>
    <x v="32077"/>
    <n v="991308"/>
    <n v="5000"/>
    <n v="5000"/>
    <x v="3"/>
    <x v="16"/>
    <x v="0"/>
    <x v="3"/>
    <x v="7"/>
    <x v="0"/>
    <n v="16321"/>
    <x v="40"/>
    <x v="0"/>
    <x v="57"/>
    <x v="28623"/>
    <x v="12"/>
    <n v="5840.1358849999997"/>
    <x v="3"/>
  </r>
  <r>
    <x v="32078"/>
    <n v="993801"/>
    <n v="13150"/>
    <n v="12875"/>
    <x v="3"/>
    <x v="16"/>
    <x v="0"/>
    <x v="1183"/>
    <x v="16"/>
    <x v="0"/>
    <n v="39904"/>
    <x v="40"/>
    <x v="0"/>
    <x v="41"/>
    <x v="28624"/>
    <x v="12"/>
    <n v="6604.66"/>
    <x v="3"/>
  </r>
  <r>
    <x v="32079"/>
    <n v="994159"/>
    <n v="35000"/>
    <n v="34975"/>
    <x v="3"/>
    <x v="16"/>
    <x v="0"/>
    <x v="4506"/>
    <x v="11"/>
    <x v="1"/>
    <n v="4218"/>
    <x v="40"/>
    <x v="0"/>
    <x v="36"/>
    <x v="28625"/>
    <x v="25"/>
    <n v="27157.77"/>
    <x v="3"/>
  </r>
  <r>
    <x v="32080"/>
    <n v="994712"/>
    <n v="25000"/>
    <n v="24975"/>
    <x v="3"/>
    <x v="16"/>
    <x v="0"/>
    <x v="74"/>
    <x v="7"/>
    <x v="1"/>
    <n v="24572"/>
    <x v="40"/>
    <x v="1"/>
    <x v="50"/>
    <x v="22098"/>
    <x v="34"/>
    <n v="13327.700199999999"/>
    <x v="3"/>
  </r>
  <r>
    <x v="32081"/>
    <n v="995611"/>
    <n v="6250"/>
    <n v="6250"/>
    <x v="3"/>
    <x v="16"/>
    <x v="1"/>
    <x v="122"/>
    <x v="2"/>
    <x v="0"/>
    <n v="8190"/>
    <x v="40"/>
    <x v="0"/>
    <x v="57"/>
    <x v="28626"/>
    <x v="32"/>
    <n v="29509.759999999998"/>
    <x v="3"/>
  </r>
  <r>
    <x v="32082"/>
    <n v="996831"/>
    <n v="15000"/>
    <n v="14975"/>
    <x v="3"/>
    <x v="16"/>
    <x v="0"/>
    <x v="34"/>
    <x v="7"/>
    <x v="2"/>
    <n v="12908"/>
    <x v="40"/>
    <x v="0"/>
    <x v="57"/>
    <x v="28627"/>
    <x v="30"/>
    <n v="2846.5489729999999"/>
    <x v="3"/>
  </r>
  <r>
    <x v="32083"/>
    <n v="997229"/>
    <n v="20000"/>
    <n v="19950"/>
    <x v="3"/>
    <x v="16"/>
    <x v="1"/>
    <x v="40"/>
    <x v="0"/>
    <x v="1"/>
    <n v="676"/>
    <x v="43"/>
    <x v="0"/>
    <x v="37"/>
    <x v="28628"/>
    <x v="4"/>
    <n v="22230.920050000001"/>
    <x v="3"/>
  </r>
  <r>
    <x v="32084"/>
    <n v="998167"/>
    <n v="18000"/>
    <n v="18000"/>
    <x v="3"/>
    <x v="16"/>
    <x v="0"/>
    <x v="178"/>
    <x v="24"/>
    <x v="1"/>
    <n v="13292"/>
    <x v="40"/>
    <x v="0"/>
    <x v="79"/>
    <x v="28629"/>
    <x v="46"/>
    <n v="11968.517449999999"/>
    <x v="3"/>
  </r>
  <r>
    <x v="32085"/>
    <n v="998342"/>
    <n v="3600"/>
    <n v="3600"/>
    <x v="3"/>
    <x v="16"/>
    <x v="0"/>
    <x v="161"/>
    <x v="8"/>
    <x v="0"/>
    <n v="22678"/>
    <x v="40"/>
    <x v="0"/>
    <x v="57"/>
    <x v="28630"/>
    <x v="12"/>
    <n v="5857.5325059999996"/>
    <x v="3"/>
  </r>
  <r>
    <x v="32086"/>
    <n v="999824"/>
    <n v="15000"/>
    <n v="15000"/>
    <x v="3"/>
    <x v="16"/>
    <x v="1"/>
    <x v="39"/>
    <x v="1"/>
    <x v="2"/>
    <n v="7699"/>
    <x v="40"/>
    <x v="0"/>
    <x v="92"/>
    <x v="28631"/>
    <x v="39"/>
    <n v="1866.5"/>
    <x v="3"/>
  </r>
  <r>
    <x v="32087"/>
    <n v="999984"/>
    <n v="12000"/>
    <n v="11975"/>
    <x v="3"/>
    <x v="16"/>
    <x v="0"/>
    <x v="49"/>
    <x v="7"/>
    <x v="1"/>
    <n v="6490"/>
    <x v="43"/>
    <x v="0"/>
    <x v="83"/>
    <x v="28632"/>
    <x v="32"/>
    <n v="6962.4799940000003"/>
    <x v="3"/>
  </r>
  <r>
    <x v="32088"/>
    <n v="1000714"/>
    <n v="2100"/>
    <n v="2100"/>
    <x v="3"/>
    <x v="16"/>
    <x v="1"/>
    <x v="571"/>
    <x v="2"/>
    <x v="0"/>
    <n v="3302"/>
    <x v="40"/>
    <x v="0"/>
    <x v="54"/>
    <x v="28633"/>
    <x v="39"/>
    <n v="4244.7689920000003"/>
    <x v="3"/>
  </r>
  <r>
    <x v="32089"/>
    <n v="1000900"/>
    <n v="1500"/>
    <n v="1500"/>
    <x v="3"/>
    <x v="16"/>
    <x v="1"/>
    <x v="9"/>
    <x v="13"/>
    <x v="2"/>
    <n v="0"/>
    <x v="40"/>
    <x v="1"/>
    <x v="32"/>
    <x v="28634"/>
    <x v="63"/>
    <n v="5803.4180690000003"/>
    <x v="3"/>
  </r>
  <r>
    <x v="32090"/>
    <n v="1001123"/>
    <n v="6400"/>
    <n v="6400"/>
    <x v="3"/>
    <x v="16"/>
    <x v="1"/>
    <x v="48"/>
    <x v="7"/>
    <x v="1"/>
    <n v="5692"/>
    <x v="43"/>
    <x v="0"/>
    <x v="57"/>
    <x v="22750"/>
    <x v="12"/>
    <n v="8607.9015720000007"/>
    <x v="3"/>
  </r>
  <r>
    <x v="32091"/>
    <n v="1001279"/>
    <n v="25000"/>
    <n v="24975"/>
    <x v="3"/>
    <x v="16"/>
    <x v="2"/>
    <x v="113"/>
    <x v="7"/>
    <x v="1"/>
    <n v="28623"/>
    <x v="43"/>
    <x v="1"/>
    <x v="50"/>
    <x v="28635"/>
    <x v="12"/>
    <n v="6668.4600010000004"/>
    <x v="3"/>
  </r>
  <r>
    <x v="32092"/>
    <n v="1003699"/>
    <n v="7950"/>
    <n v="7950"/>
    <x v="3"/>
    <x v="16"/>
    <x v="1"/>
    <x v="116"/>
    <x v="11"/>
    <x v="0"/>
    <n v="9589"/>
    <x v="43"/>
    <x v="0"/>
    <x v="59"/>
    <x v="28636"/>
    <x v="30"/>
    <n v="2784.0000009999999"/>
    <x v="3"/>
  </r>
  <r>
    <x v="32093"/>
    <n v="1003902"/>
    <n v="4800"/>
    <n v="4800"/>
    <x v="3"/>
    <x v="16"/>
    <x v="1"/>
    <x v="31"/>
    <x v="27"/>
    <x v="2"/>
    <n v="0"/>
    <x v="40"/>
    <x v="1"/>
    <x v="34"/>
    <x v="22553"/>
    <x v="63"/>
    <n v="3950.1494039999998"/>
    <x v="3"/>
  </r>
  <r>
    <x v="32094"/>
    <n v="1004114"/>
    <n v="8325"/>
    <n v="8325"/>
    <x v="3"/>
    <x v="16"/>
    <x v="1"/>
    <x v="412"/>
    <x v="19"/>
    <x v="0"/>
    <n v="8460"/>
    <x v="43"/>
    <x v="1"/>
    <x v="37"/>
    <x v="18665"/>
    <x v="51"/>
    <n v="18671.919860000002"/>
    <x v="3"/>
  </r>
  <r>
    <x v="32095"/>
    <n v="990626"/>
    <n v="15000"/>
    <n v="15000"/>
    <x v="3"/>
    <x v="16"/>
    <x v="1"/>
    <x v="159"/>
    <x v="19"/>
    <x v="2"/>
    <n v="17723"/>
    <x v="43"/>
    <x v="0"/>
    <x v="82"/>
    <x v="28637"/>
    <x v="20"/>
    <n v="9446.0300000000007"/>
    <x v="3"/>
  </r>
  <r>
    <x v="32096"/>
    <n v="1005509"/>
    <n v="2500"/>
    <n v="2500"/>
    <x v="3"/>
    <x v="16"/>
    <x v="2"/>
    <x v="79"/>
    <x v="10"/>
    <x v="0"/>
    <n v="5509"/>
    <x v="43"/>
    <x v="1"/>
    <x v="46"/>
    <x v="28638"/>
    <x v="64"/>
    <n v="15897.34"/>
    <x v="3"/>
  </r>
  <r>
    <x v="32097"/>
    <n v="1005613"/>
    <n v="12250"/>
    <n v="12250"/>
    <x v="3"/>
    <x v="16"/>
    <x v="1"/>
    <x v="57"/>
    <x v="10"/>
    <x v="2"/>
    <n v="15531"/>
    <x v="43"/>
    <x v="0"/>
    <x v="55"/>
    <x v="28639"/>
    <x v="30"/>
    <n v="28211.485809999998"/>
    <x v="3"/>
  </r>
  <r>
    <x v="32098"/>
    <n v="1006855"/>
    <n v="5500"/>
    <n v="5500"/>
    <x v="3"/>
    <x v="16"/>
    <x v="1"/>
    <x v="263"/>
    <x v="40"/>
    <x v="0"/>
    <n v="13256"/>
    <x v="43"/>
    <x v="2"/>
    <x v="99"/>
    <x v="28640"/>
    <x v="4"/>
    <n v="1849.491706"/>
    <x v="3"/>
  </r>
  <r>
    <x v="32099"/>
    <n v="1006887"/>
    <n v="12000"/>
    <n v="12000"/>
    <x v="3"/>
    <x v="16"/>
    <x v="1"/>
    <x v="231"/>
    <x v="27"/>
    <x v="2"/>
    <n v="15085"/>
    <x v="43"/>
    <x v="1"/>
    <x v="50"/>
    <x v="11763"/>
    <x v="12"/>
    <n v="9799.77"/>
    <x v="3"/>
  </r>
  <r>
    <x v="32100"/>
    <n v="1007490"/>
    <n v="1500"/>
    <n v="1500"/>
    <x v="3"/>
    <x v="16"/>
    <x v="1"/>
    <x v="93"/>
    <x v="14"/>
    <x v="0"/>
    <n v="921"/>
    <x v="43"/>
    <x v="0"/>
    <x v="47"/>
    <x v="28641"/>
    <x v="24"/>
    <n v="28734.960050000002"/>
    <x v="3"/>
  </r>
  <r>
    <x v="32101"/>
    <n v="1007536"/>
    <n v="24000"/>
    <n v="7900"/>
    <x v="3"/>
    <x v="16"/>
    <x v="0"/>
    <x v="2"/>
    <x v="19"/>
    <x v="1"/>
    <n v="48467"/>
    <x v="43"/>
    <x v="0"/>
    <x v="94"/>
    <x v="28642"/>
    <x v="72"/>
    <n v="7768.4500049999997"/>
    <x v="3"/>
  </r>
  <r>
    <x v="32102"/>
    <n v="1007832"/>
    <n v="4275"/>
    <n v="4275"/>
    <x v="3"/>
    <x v="16"/>
    <x v="0"/>
    <x v="1031"/>
    <x v="32"/>
    <x v="0"/>
    <n v="0"/>
    <x v="43"/>
    <x v="0"/>
    <x v="47"/>
    <x v="28643"/>
    <x v="26"/>
    <n v="5499.1890469999998"/>
    <x v="3"/>
  </r>
  <r>
    <x v="32103"/>
    <n v="1007897"/>
    <n v="7000"/>
    <n v="6975"/>
    <x v="3"/>
    <x v="16"/>
    <x v="1"/>
    <x v="123"/>
    <x v="29"/>
    <x v="2"/>
    <n v="7504"/>
    <x v="43"/>
    <x v="0"/>
    <x v="25"/>
    <x v="28644"/>
    <x v="4"/>
    <n v="5513.25"/>
    <x v="3"/>
  </r>
  <r>
    <x v="32104"/>
    <n v="1009921"/>
    <n v="25000"/>
    <n v="24725"/>
    <x v="3"/>
    <x v="16"/>
    <x v="1"/>
    <x v="263"/>
    <x v="27"/>
    <x v="1"/>
    <n v="26064"/>
    <x v="39"/>
    <x v="0"/>
    <x v="97"/>
    <x v="28645"/>
    <x v="46"/>
    <n v="14053.37962"/>
    <x v="3"/>
  </r>
  <r>
    <x v="32105"/>
    <n v="1009976"/>
    <n v="12500"/>
    <n v="12500"/>
    <x v="3"/>
    <x v="16"/>
    <x v="0"/>
    <x v="271"/>
    <x v="8"/>
    <x v="0"/>
    <n v="35723"/>
    <x v="43"/>
    <x v="0"/>
    <x v="45"/>
    <x v="14634"/>
    <x v="12"/>
    <n v="2326.9686240000001"/>
    <x v="3"/>
  </r>
  <r>
    <x v="32106"/>
    <n v="1012418"/>
    <n v="15000"/>
    <n v="15000"/>
    <x v="3"/>
    <x v="16"/>
    <x v="0"/>
    <x v="11"/>
    <x v="27"/>
    <x v="1"/>
    <n v="16159"/>
    <x v="43"/>
    <x v="1"/>
    <x v="41"/>
    <x v="22126"/>
    <x v="7"/>
    <n v="14734.14352"/>
    <x v="3"/>
  </r>
  <r>
    <x v="32107"/>
    <n v="1012908"/>
    <n v="5000"/>
    <n v="5000"/>
    <x v="3"/>
    <x v="16"/>
    <x v="1"/>
    <x v="14"/>
    <x v="11"/>
    <x v="0"/>
    <n v="8270"/>
    <x v="43"/>
    <x v="2"/>
    <x v="99"/>
    <x v="28599"/>
    <x v="4"/>
    <n v="10927.73954"/>
    <x v="3"/>
  </r>
  <r>
    <x v="32108"/>
    <n v="1014591"/>
    <n v="5000"/>
    <n v="5000"/>
    <x v="3"/>
    <x v="16"/>
    <x v="0"/>
    <x v="455"/>
    <x v="25"/>
    <x v="2"/>
    <n v="1620"/>
    <x v="43"/>
    <x v="0"/>
    <x v="18"/>
    <x v="28646"/>
    <x v="28"/>
    <n v="26937.603940000001"/>
    <x v="3"/>
  </r>
  <r>
    <x v="32109"/>
    <n v="1015770"/>
    <n v="5000"/>
    <n v="5000"/>
    <x v="3"/>
    <x v="16"/>
    <x v="1"/>
    <x v="270"/>
    <x v="2"/>
    <x v="0"/>
    <n v="10056"/>
    <x v="43"/>
    <x v="0"/>
    <x v="49"/>
    <x v="28647"/>
    <x v="45"/>
    <n v="7960.445017"/>
    <x v="3"/>
  </r>
  <r>
    <x v="32110"/>
    <n v="1016031"/>
    <n v="5600"/>
    <n v="5600"/>
    <x v="3"/>
    <x v="16"/>
    <x v="1"/>
    <x v="839"/>
    <x v="2"/>
    <x v="2"/>
    <n v="1258"/>
    <x v="43"/>
    <x v="1"/>
    <x v="94"/>
    <x v="28648"/>
    <x v="46"/>
    <n v="7383.1200010000002"/>
    <x v="3"/>
  </r>
  <r>
    <x v="32111"/>
    <n v="1017274"/>
    <n v="7000"/>
    <n v="7000"/>
    <x v="3"/>
    <x v="16"/>
    <x v="2"/>
    <x v="610"/>
    <x v="8"/>
    <x v="0"/>
    <n v="8674"/>
    <x v="43"/>
    <x v="1"/>
    <x v="56"/>
    <x v="12431"/>
    <x v="30"/>
    <n v="10857.54"/>
    <x v="3"/>
  </r>
  <r>
    <x v="32112"/>
    <n v="1017487"/>
    <n v="15000"/>
    <n v="15000"/>
    <x v="3"/>
    <x v="16"/>
    <x v="0"/>
    <x v="244"/>
    <x v="24"/>
    <x v="0"/>
    <n v="3844"/>
    <x v="43"/>
    <x v="0"/>
    <x v="20"/>
    <x v="28649"/>
    <x v="12"/>
    <n v="4774.661607"/>
    <x v="3"/>
  </r>
  <r>
    <x v="32113"/>
    <n v="1017604"/>
    <n v="8325"/>
    <n v="8325"/>
    <x v="3"/>
    <x v="16"/>
    <x v="0"/>
    <x v="149"/>
    <x v="16"/>
    <x v="2"/>
    <n v="1485"/>
    <x v="43"/>
    <x v="0"/>
    <x v="57"/>
    <x v="28650"/>
    <x v="12"/>
    <n v="5863.1599990000004"/>
    <x v="3"/>
  </r>
  <r>
    <x v="32114"/>
    <n v="1017806"/>
    <n v="6000"/>
    <n v="6000"/>
    <x v="3"/>
    <x v="16"/>
    <x v="1"/>
    <x v="395"/>
    <x v="29"/>
    <x v="0"/>
    <n v="2133"/>
    <x v="43"/>
    <x v="0"/>
    <x v="82"/>
    <x v="28651"/>
    <x v="12"/>
    <n v="24333.889709999999"/>
    <x v="3"/>
  </r>
  <r>
    <x v="32115"/>
    <n v="1017924"/>
    <n v="6000"/>
    <n v="6000"/>
    <x v="3"/>
    <x v="16"/>
    <x v="0"/>
    <x v="57"/>
    <x v="16"/>
    <x v="0"/>
    <n v="7684"/>
    <x v="39"/>
    <x v="0"/>
    <x v="45"/>
    <x v="28652"/>
    <x v="12"/>
    <n v="26068.22998"/>
    <x v="3"/>
  </r>
  <r>
    <x v="32116"/>
    <n v="1018745"/>
    <n v="6075"/>
    <n v="6075"/>
    <x v="3"/>
    <x v="16"/>
    <x v="0"/>
    <x v="34"/>
    <x v="24"/>
    <x v="2"/>
    <n v="12283"/>
    <x v="43"/>
    <x v="2"/>
    <x v="98"/>
    <x v="28653"/>
    <x v="12"/>
    <n v="9274.67"/>
    <x v="3"/>
  </r>
  <r>
    <x v="32117"/>
    <n v="1019611"/>
    <n v="35000"/>
    <n v="23900"/>
    <x v="3"/>
    <x v="16"/>
    <x v="1"/>
    <x v="49"/>
    <x v="9"/>
    <x v="2"/>
    <n v="0"/>
    <x v="43"/>
    <x v="1"/>
    <x v="34"/>
    <x v="28654"/>
    <x v="47"/>
    <n v="955.84"/>
    <x v="3"/>
  </r>
  <r>
    <x v="32118"/>
    <n v="1021067"/>
    <n v="8000"/>
    <n v="8000"/>
    <x v="3"/>
    <x v="16"/>
    <x v="1"/>
    <x v="30"/>
    <x v="14"/>
    <x v="2"/>
    <n v="3581"/>
    <x v="43"/>
    <x v="0"/>
    <x v="59"/>
    <x v="28655"/>
    <x v="12"/>
    <n v="22392.71"/>
    <x v="3"/>
  </r>
  <r>
    <x v="32119"/>
    <n v="1022702"/>
    <n v="15000"/>
    <n v="15000"/>
    <x v="3"/>
    <x v="16"/>
    <x v="0"/>
    <x v="0"/>
    <x v="6"/>
    <x v="0"/>
    <n v="24944"/>
    <x v="43"/>
    <x v="1"/>
    <x v="33"/>
    <x v="28656"/>
    <x v="19"/>
    <n v="17676.350009999998"/>
    <x v="3"/>
  </r>
  <r>
    <x v="32120"/>
    <n v="1023089"/>
    <n v="25000"/>
    <n v="17450"/>
    <x v="3"/>
    <x v="16"/>
    <x v="1"/>
    <x v="39"/>
    <x v="0"/>
    <x v="1"/>
    <n v="16449"/>
    <x v="43"/>
    <x v="1"/>
    <x v="53"/>
    <x v="16220"/>
    <x v="61"/>
    <n v="3476.9571729999998"/>
    <x v="3"/>
  </r>
  <r>
    <x v="32121"/>
    <n v="1003196"/>
    <n v="12000"/>
    <n v="12000"/>
    <x v="3"/>
    <x v="16"/>
    <x v="0"/>
    <x v="212"/>
    <x v="11"/>
    <x v="1"/>
    <n v="20153"/>
    <x v="43"/>
    <x v="0"/>
    <x v="51"/>
    <x v="28657"/>
    <x v="50"/>
    <n v="9677.8525659999996"/>
    <x v="3"/>
  </r>
  <r>
    <x v="32122"/>
    <n v="1025098"/>
    <n v="6000"/>
    <n v="6000"/>
    <x v="3"/>
    <x v="16"/>
    <x v="0"/>
    <x v="114"/>
    <x v="17"/>
    <x v="1"/>
    <n v="10464"/>
    <x v="43"/>
    <x v="0"/>
    <x v="59"/>
    <x v="28658"/>
    <x v="55"/>
    <n v="34445.400049999997"/>
    <x v="3"/>
  </r>
  <r>
    <x v="32123"/>
    <n v="1025520"/>
    <n v="7800"/>
    <n v="7800"/>
    <x v="3"/>
    <x v="16"/>
    <x v="1"/>
    <x v="493"/>
    <x v="2"/>
    <x v="1"/>
    <n v="3955"/>
    <x v="43"/>
    <x v="0"/>
    <x v="95"/>
    <x v="4982"/>
    <x v="12"/>
    <n v="8346.9"/>
    <x v="3"/>
  </r>
  <r>
    <x v="32124"/>
    <n v="1025671"/>
    <n v="10000"/>
    <n v="10000"/>
    <x v="3"/>
    <x v="16"/>
    <x v="1"/>
    <x v="49"/>
    <x v="19"/>
    <x v="1"/>
    <n v="6129"/>
    <x v="43"/>
    <x v="1"/>
    <x v="38"/>
    <x v="28659"/>
    <x v="56"/>
    <n v="12731.25611"/>
    <x v="3"/>
  </r>
  <r>
    <x v="32125"/>
    <n v="1026327"/>
    <n v="5400"/>
    <n v="5400"/>
    <x v="3"/>
    <x v="16"/>
    <x v="1"/>
    <x v="126"/>
    <x v="14"/>
    <x v="1"/>
    <n v="1420"/>
    <x v="43"/>
    <x v="0"/>
    <x v="37"/>
    <x v="28660"/>
    <x v="73"/>
    <n v="8276.64"/>
    <x v="3"/>
  </r>
  <r>
    <x v="32126"/>
    <n v="1027891"/>
    <n v="5000"/>
    <n v="5000"/>
    <x v="3"/>
    <x v="16"/>
    <x v="1"/>
    <x v="143"/>
    <x v="19"/>
    <x v="2"/>
    <n v="12775"/>
    <x v="43"/>
    <x v="1"/>
    <x v="38"/>
    <x v="28558"/>
    <x v="37"/>
    <n v="30014.36"/>
    <x v="3"/>
  </r>
  <r>
    <x v="32127"/>
    <n v="1028226"/>
    <n v="6200"/>
    <n v="6200"/>
    <x v="3"/>
    <x v="16"/>
    <x v="0"/>
    <x v="48"/>
    <x v="0"/>
    <x v="0"/>
    <n v="14778"/>
    <x v="43"/>
    <x v="1"/>
    <x v="49"/>
    <x v="28661"/>
    <x v="34"/>
    <n v="10857.534879999999"/>
    <x v="3"/>
  </r>
  <r>
    <x v="32128"/>
    <n v="1029375"/>
    <n v="16000"/>
    <n v="15750"/>
    <x v="3"/>
    <x v="16"/>
    <x v="1"/>
    <x v="64"/>
    <x v="27"/>
    <x v="0"/>
    <n v="6189"/>
    <x v="39"/>
    <x v="0"/>
    <x v="54"/>
    <x v="28662"/>
    <x v="55"/>
    <n v="14022.81"/>
    <x v="3"/>
  </r>
  <r>
    <x v="32129"/>
    <n v="1030735"/>
    <n v="26000"/>
    <n v="23493.757829999999"/>
    <x v="3"/>
    <x v="16"/>
    <x v="0"/>
    <x v="4507"/>
    <x v="26"/>
    <x v="1"/>
    <n v="20145"/>
    <x v="43"/>
    <x v="0"/>
    <x v="43"/>
    <x v="28663"/>
    <x v="73"/>
    <n v="12790.279140000001"/>
    <x v="3"/>
  </r>
  <r>
    <x v="32130"/>
    <n v="1031139"/>
    <n v="14500"/>
    <n v="14500"/>
    <x v="3"/>
    <x v="16"/>
    <x v="0"/>
    <x v="583"/>
    <x v="7"/>
    <x v="1"/>
    <n v="27"/>
    <x v="39"/>
    <x v="0"/>
    <x v="48"/>
    <x v="28066"/>
    <x v="66"/>
    <n v="4257.4499990000004"/>
    <x v="3"/>
  </r>
  <r>
    <x v="32131"/>
    <n v="1031662"/>
    <n v="16000"/>
    <n v="16000"/>
    <x v="3"/>
    <x v="16"/>
    <x v="0"/>
    <x v="107"/>
    <x v="7"/>
    <x v="1"/>
    <n v="9950"/>
    <x v="43"/>
    <x v="0"/>
    <x v="28"/>
    <x v="28664"/>
    <x v="12"/>
    <n v="6886.059996"/>
    <x v="3"/>
  </r>
  <r>
    <x v="32132"/>
    <n v="1031702"/>
    <n v="4200"/>
    <n v="4200"/>
    <x v="3"/>
    <x v="16"/>
    <x v="1"/>
    <x v="54"/>
    <x v="27"/>
    <x v="1"/>
    <n v="5030"/>
    <x v="43"/>
    <x v="0"/>
    <x v="91"/>
    <x v="28665"/>
    <x v="45"/>
    <n v="5093.7537389999998"/>
    <x v="3"/>
  </r>
  <r>
    <x v="32133"/>
    <n v="1032403"/>
    <n v="12000"/>
    <n v="12000"/>
    <x v="3"/>
    <x v="16"/>
    <x v="0"/>
    <x v="114"/>
    <x v="15"/>
    <x v="0"/>
    <n v="3441"/>
    <x v="39"/>
    <x v="2"/>
    <x v="99"/>
    <x v="28666"/>
    <x v="12"/>
    <n v="14141.07"/>
    <x v="3"/>
  </r>
  <r>
    <x v="32134"/>
    <n v="1032444"/>
    <n v="15000"/>
    <n v="14996.178739999999"/>
    <x v="3"/>
    <x v="16"/>
    <x v="0"/>
    <x v="57"/>
    <x v="11"/>
    <x v="1"/>
    <n v="278"/>
    <x v="43"/>
    <x v="0"/>
    <x v="47"/>
    <x v="28667"/>
    <x v="12"/>
    <n v="22163.86"/>
    <x v="3"/>
  </r>
  <r>
    <x v="32135"/>
    <n v="1032694"/>
    <n v="3400"/>
    <n v="3400"/>
    <x v="3"/>
    <x v="16"/>
    <x v="1"/>
    <x v="74"/>
    <x v="27"/>
    <x v="2"/>
    <n v="1509"/>
    <x v="39"/>
    <x v="0"/>
    <x v="59"/>
    <x v="28668"/>
    <x v="54"/>
    <n v="9427.3561289999998"/>
    <x v="3"/>
  </r>
  <r>
    <x v="32136"/>
    <n v="1033528"/>
    <n v="20400"/>
    <n v="18230.062379999999"/>
    <x v="3"/>
    <x v="16"/>
    <x v="0"/>
    <x v="4508"/>
    <x v="2"/>
    <x v="2"/>
    <n v="5034"/>
    <x v="43"/>
    <x v="0"/>
    <x v="28"/>
    <x v="28669"/>
    <x v="34"/>
    <n v="5189.1845469999998"/>
    <x v="3"/>
  </r>
  <r>
    <x v="32137"/>
    <n v="1033636"/>
    <n v="14000"/>
    <n v="13750"/>
    <x v="3"/>
    <x v="16"/>
    <x v="0"/>
    <x v="4509"/>
    <x v="25"/>
    <x v="0"/>
    <n v="12355"/>
    <x v="39"/>
    <x v="0"/>
    <x v="49"/>
    <x v="28670"/>
    <x v="33"/>
    <n v="8169.9841980000001"/>
    <x v="3"/>
  </r>
  <r>
    <x v="32138"/>
    <n v="1033821"/>
    <n v="12000"/>
    <n v="10427.7534"/>
    <x v="3"/>
    <x v="16"/>
    <x v="0"/>
    <x v="224"/>
    <x v="0"/>
    <x v="2"/>
    <n v="67133"/>
    <x v="43"/>
    <x v="2"/>
    <x v="99"/>
    <x v="28666"/>
    <x v="12"/>
    <n v="17787.259999999998"/>
    <x v="3"/>
  </r>
  <r>
    <x v="32139"/>
    <n v="1034193"/>
    <n v="1000"/>
    <n v="1000"/>
    <x v="3"/>
    <x v="16"/>
    <x v="0"/>
    <x v="122"/>
    <x v="6"/>
    <x v="0"/>
    <n v="202"/>
    <x v="43"/>
    <x v="1"/>
    <x v="39"/>
    <x v="28671"/>
    <x v="12"/>
    <n v="7216.580962"/>
    <x v="3"/>
  </r>
  <r>
    <x v="32140"/>
    <n v="1034584"/>
    <n v="6000"/>
    <n v="5543.2316110000002"/>
    <x v="3"/>
    <x v="16"/>
    <x v="0"/>
    <x v="120"/>
    <x v="11"/>
    <x v="2"/>
    <n v="11033"/>
    <x v="43"/>
    <x v="2"/>
    <x v="99"/>
    <x v="27091"/>
    <x v="4"/>
    <n v="1802.05"/>
    <x v="3"/>
  </r>
  <r>
    <x v="32141"/>
    <n v="1034612"/>
    <n v="11000"/>
    <n v="11000"/>
    <x v="3"/>
    <x v="16"/>
    <x v="1"/>
    <x v="121"/>
    <x v="7"/>
    <x v="0"/>
    <n v="23597"/>
    <x v="43"/>
    <x v="0"/>
    <x v="59"/>
    <x v="28672"/>
    <x v="55"/>
    <n v="6563.7111800000002"/>
    <x v="3"/>
  </r>
  <r>
    <x v="32142"/>
    <n v="1035219"/>
    <n v="15000"/>
    <n v="15000"/>
    <x v="3"/>
    <x v="16"/>
    <x v="1"/>
    <x v="379"/>
    <x v="14"/>
    <x v="0"/>
    <n v="15821"/>
    <x v="43"/>
    <x v="0"/>
    <x v="59"/>
    <x v="19828"/>
    <x v="45"/>
    <n v="4139.1000000000004"/>
    <x v="3"/>
  </r>
  <r>
    <x v="32143"/>
    <n v="1035522"/>
    <n v="3600"/>
    <n v="3550"/>
    <x v="3"/>
    <x v="16"/>
    <x v="1"/>
    <x v="11"/>
    <x v="19"/>
    <x v="2"/>
    <n v="3721"/>
    <x v="43"/>
    <x v="2"/>
    <x v="99"/>
    <x v="28673"/>
    <x v="4"/>
    <n v="17043.940009999998"/>
    <x v="3"/>
  </r>
  <r>
    <x v="32144"/>
    <n v="1035656"/>
    <n v="8400"/>
    <n v="8150"/>
    <x v="3"/>
    <x v="16"/>
    <x v="0"/>
    <x v="287"/>
    <x v="2"/>
    <x v="1"/>
    <n v="9563"/>
    <x v="43"/>
    <x v="0"/>
    <x v="48"/>
    <x v="28674"/>
    <x v="57"/>
    <n v="7111.9045020000003"/>
    <x v="3"/>
  </r>
  <r>
    <x v="32145"/>
    <n v="1036704"/>
    <n v="4200"/>
    <n v="4200"/>
    <x v="3"/>
    <x v="16"/>
    <x v="1"/>
    <x v="127"/>
    <x v="8"/>
    <x v="0"/>
    <n v="2664"/>
    <x v="43"/>
    <x v="0"/>
    <x v="18"/>
    <x v="28675"/>
    <x v="30"/>
    <n v="7779.8671530000001"/>
    <x v="3"/>
  </r>
  <r>
    <x v="32146"/>
    <n v="1038174"/>
    <n v="6400"/>
    <n v="6375"/>
    <x v="3"/>
    <x v="16"/>
    <x v="1"/>
    <x v="127"/>
    <x v="16"/>
    <x v="1"/>
    <n v="3154"/>
    <x v="39"/>
    <x v="0"/>
    <x v="59"/>
    <x v="28676"/>
    <x v="12"/>
    <n v="5745.0972179999999"/>
    <x v="3"/>
  </r>
  <r>
    <x v="32147"/>
    <n v="1038283"/>
    <n v="3600"/>
    <n v="3600"/>
    <x v="3"/>
    <x v="16"/>
    <x v="0"/>
    <x v="4510"/>
    <x v="21"/>
    <x v="0"/>
    <n v="7137"/>
    <x v="43"/>
    <x v="0"/>
    <x v="45"/>
    <x v="28677"/>
    <x v="32"/>
    <n v="19128.638739999999"/>
    <x v="3"/>
  </r>
  <r>
    <x v="32148"/>
    <n v="1038573"/>
    <n v="26000"/>
    <n v="25975"/>
    <x v="3"/>
    <x v="16"/>
    <x v="2"/>
    <x v="24"/>
    <x v="2"/>
    <x v="1"/>
    <n v="25371"/>
    <x v="43"/>
    <x v="1"/>
    <x v="41"/>
    <x v="28678"/>
    <x v="12"/>
    <n v="17204.100009999998"/>
    <x v="3"/>
  </r>
  <r>
    <x v="32149"/>
    <n v="1038914"/>
    <n v="7000"/>
    <n v="6504.52124"/>
    <x v="3"/>
    <x v="16"/>
    <x v="1"/>
    <x v="1122"/>
    <x v="2"/>
    <x v="2"/>
    <n v="14757"/>
    <x v="43"/>
    <x v="2"/>
    <x v="99"/>
    <x v="28679"/>
    <x v="12"/>
    <n v="15957.55164"/>
    <x v="3"/>
  </r>
  <r>
    <x v="32150"/>
    <n v="1039276"/>
    <n v="14400"/>
    <n v="14400"/>
    <x v="3"/>
    <x v="16"/>
    <x v="0"/>
    <x v="217"/>
    <x v="29"/>
    <x v="1"/>
    <n v="7371"/>
    <x v="39"/>
    <x v="0"/>
    <x v="93"/>
    <x v="207"/>
    <x v="72"/>
    <n v="24025.746889999999"/>
    <x v="3"/>
  </r>
  <r>
    <x v="32151"/>
    <n v="1039316"/>
    <n v="24000"/>
    <n v="24000"/>
    <x v="3"/>
    <x v="16"/>
    <x v="0"/>
    <x v="86"/>
    <x v="19"/>
    <x v="1"/>
    <n v="13247"/>
    <x v="39"/>
    <x v="0"/>
    <x v="50"/>
    <x v="28680"/>
    <x v="12"/>
    <n v="23936.684570000001"/>
    <x v="3"/>
  </r>
  <r>
    <x v="32152"/>
    <n v="1039446"/>
    <n v="11000"/>
    <n v="11000"/>
    <x v="3"/>
    <x v="16"/>
    <x v="1"/>
    <x v="11"/>
    <x v="11"/>
    <x v="0"/>
    <n v="5653"/>
    <x v="39"/>
    <x v="0"/>
    <x v="59"/>
    <x v="28681"/>
    <x v="16"/>
    <n v="6512.1415859999997"/>
    <x v="3"/>
  </r>
  <r>
    <x v="32153"/>
    <n v="1040048"/>
    <n v="15000"/>
    <n v="15000"/>
    <x v="3"/>
    <x v="16"/>
    <x v="0"/>
    <x v="114"/>
    <x v="16"/>
    <x v="2"/>
    <n v="8937"/>
    <x v="39"/>
    <x v="1"/>
    <x v="32"/>
    <x v="28656"/>
    <x v="63"/>
    <n v="3516.5095670000001"/>
    <x v="3"/>
  </r>
  <r>
    <x v="32154"/>
    <n v="1040676"/>
    <n v="35000"/>
    <n v="2525.0039190000002"/>
    <x v="3"/>
    <x v="16"/>
    <x v="0"/>
    <x v="502"/>
    <x v="13"/>
    <x v="1"/>
    <n v="2864"/>
    <x v="39"/>
    <x v="1"/>
    <x v="17"/>
    <x v="28682"/>
    <x v="12"/>
    <n v="33893.1"/>
    <x v="3"/>
  </r>
  <r>
    <x v="32155"/>
    <n v="1042290"/>
    <n v="7500"/>
    <n v="7250"/>
    <x v="3"/>
    <x v="16"/>
    <x v="0"/>
    <x v="734"/>
    <x v="33"/>
    <x v="0"/>
    <n v="27537"/>
    <x v="39"/>
    <x v="0"/>
    <x v="83"/>
    <x v="28683"/>
    <x v="12"/>
    <n v="11909.097959999999"/>
    <x v="3"/>
  </r>
  <r>
    <x v="32156"/>
    <n v="1042391"/>
    <n v="4000"/>
    <n v="3950"/>
    <x v="3"/>
    <x v="16"/>
    <x v="1"/>
    <x v="110"/>
    <x v="19"/>
    <x v="1"/>
    <n v="4160"/>
    <x v="39"/>
    <x v="0"/>
    <x v="80"/>
    <x v="28684"/>
    <x v="45"/>
    <n v="11264.46"/>
    <x v="3"/>
  </r>
  <r>
    <x v="32157"/>
    <n v="1042572"/>
    <n v="20000"/>
    <n v="20000"/>
    <x v="3"/>
    <x v="16"/>
    <x v="0"/>
    <x v="1485"/>
    <x v="16"/>
    <x v="1"/>
    <n v="25207"/>
    <x v="39"/>
    <x v="0"/>
    <x v="92"/>
    <x v="28685"/>
    <x v="20"/>
    <n v="8483.98"/>
    <x v="3"/>
  </r>
  <r>
    <x v="32158"/>
    <n v="1044162"/>
    <n v="35000"/>
    <n v="35000"/>
    <x v="3"/>
    <x v="16"/>
    <x v="0"/>
    <x v="105"/>
    <x v="6"/>
    <x v="1"/>
    <n v="19971"/>
    <x v="39"/>
    <x v="0"/>
    <x v="31"/>
    <x v="28686"/>
    <x v="12"/>
    <n v="17904.411380000001"/>
    <x v="3"/>
  </r>
  <r>
    <x v="32159"/>
    <n v="1044320"/>
    <n v="7500"/>
    <n v="7500"/>
    <x v="3"/>
    <x v="16"/>
    <x v="0"/>
    <x v="480"/>
    <x v="32"/>
    <x v="0"/>
    <n v="84360"/>
    <x v="39"/>
    <x v="0"/>
    <x v="13"/>
    <x v="28687"/>
    <x v="12"/>
    <n v="15737.266079999999"/>
    <x v="3"/>
  </r>
  <r>
    <x v="32160"/>
    <n v="1044875"/>
    <n v="8000"/>
    <n v="8000"/>
    <x v="3"/>
    <x v="16"/>
    <x v="0"/>
    <x v="364"/>
    <x v="8"/>
    <x v="0"/>
    <n v="1687"/>
    <x v="39"/>
    <x v="1"/>
    <x v="23"/>
    <x v="28688"/>
    <x v="41"/>
    <n v="24088.86"/>
    <x v="3"/>
  </r>
  <r>
    <x v="32161"/>
    <n v="1045652"/>
    <n v="10000"/>
    <n v="10000"/>
    <x v="3"/>
    <x v="16"/>
    <x v="1"/>
    <x v="1"/>
    <x v="39"/>
    <x v="1"/>
    <n v="1053"/>
    <x v="39"/>
    <x v="0"/>
    <x v="38"/>
    <x v="28689"/>
    <x v="70"/>
    <n v="2517.8200000000002"/>
    <x v="3"/>
  </r>
  <r>
    <x v="32162"/>
    <n v="1045675"/>
    <n v="30000"/>
    <n v="30000"/>
    <x v="3"/>
    <x v="16"/>
    <x v="0"/>
    <x v="68"/>
    <x v="32"/>
    <x v="1"/>
    <n v="28504"/>
    <x v="39"/>
    <x v="0"/>
    <x v="41"/>
    <x v="28690"/>
    <x v="69"/>
    <n v="22765.305380000002"/>
    <x v="3"/>
  </r>
  <r>
    <x v="32163"/>
    <n v="1046215"/>
    <n v="10000"/>
    <n v="9975"/>
    <x v="3"/>
    <x v="16"/>
    <x v="0"/>
    <x v="40"/>
    <x v="25"/>
    <x v="0"/>
    <n v="5331"/>
    <x v="39"/>
    <x v="0"/>
    <x v="25"/>
    <x v="28691"/>
    <x v="12"/>
    <n v="12394.35457"/>
    <x v="3"/>
  </r>
  <r>
    <x v="32164"/>
    <n v="1046542"/>
    <n v="18000"/>
    <n v="18000"/>
    <x v="3"/>
    <x v="16"/>
    <x v="1"/>
    <x v="1323"/>
    <x v="2"/>
    <x v="1"/>
    <n v="38084"/>
    <x v="42"/>
    <x v="2"/>
    <x v="99"/>
    <x v="28692"/>
    <x v="12"/>
    <n v="9096.66"/>
    <x v="3"/>
  </r>
  <r>
    <x v="32165"/>
    <n v="1046606"/>
    <n v="25000"/>
    <n v="24700"/>
    <x v="3"/>
    <x v="16"/>
    <x v="1"/>
    <x v="48"/>
    <x v="11"/>
    <x v="1"/>
    <n v="49834"/>
    <x v="39"/>
    <x v="2"/>
    <x v="99"/>
    <x v="28693"/>
    <x v="12"/>
    <n v="5352.3729089999997"/>
    <x v="3"/>
  </r>
  <r>
    <x v="32166"/>
    <n v="1046640"/>
    <n v="8000"/>
    <n v="8000"/>
    <x v="3"/>
    <x v="16"/>
    <x v="2"/>
    <x v="364"/>
    <x v="6"/>
    <x v="0"/>
    <n v="14999"/>
    <x v="39"/>
    <x v="0"/>
    <x v="62"/>
    <x v="28694"/>
    <x v="57"/>
    <n v="6574.0521639999997"/>
    <x v="3"/>
  </r>
  <r>
    <x v="32167"/>
    <n v="1046776"/>
    <n v="25000"/>
    <n v="25000"/>
    <x v="3"/>
    <x v="16"/>
    <x v="1"/>
    <x v="225"/>
    <x v="34"/>
    <x v="1"/>
    <n v="27667"/>
    <x v="39"/>
    <x v="2"/>
    <x v="99"/>
    <x v="28693"/>
    <x v="4"/>
    <n v="26325.607039999999"/>
    <x v="3"/>
  </r>
  <r>
    <x v="32168"/>
    <n v="1047339"/>
    <n v="6000"/>
    <n v="6000"/>
    <x v="3"/>
    <x v="16"/>
    <x v="1"/>
    <x v="384"/>
    <x v="19"/>
    <x v="2"/>
    <n v="4345"/>
    <x v="39"/>
    <x v="1"/>
    <x v="49"/>
    <x v="28695"/>
    <x v="4"/>
    <n v="7916.3013469999996"/>
    <x v="3"/>
  </r>
  <r>
    <x v="32169"/>
    <n v="1047530"/>
    <n v="3000"/>
    <n v="3000"/>
    <x v="3"/>
    <x v="16"/>
    <x v="1"/>
    <x v="51"/>
    <x v="3"/>
    <x v="2"/>
    <n v="2828"/>
    <x v="39"/>
    <x v="0"/>
    <x v="56"/>
    <x v="28696"/>
    <x v="12"/>
    <n v="3193.3449300000002"/>
    <x v="3"/>
  </r>
  <r>
    <x v="32170"/>
    <n v="1047936"/>
    <n v="16000"/>
    <n v="16000"/>
    <x v="3"/>
    <x v="16"/>
    <x v="0"/>
    <x v="496"/>
    <x v="36"/>
    <x v="0"/>
    <n v="13110"/>
    <x v="42"/>
    <x v="0"/>
    <x v="20"/>
    <x v="28697"/>
    <x v="12"/>
    <n v="4509.7039969999996"/>
    <x v="3"/>
  </r>
  <r>
    <x v="32171"/>
    <n v="1048345"/>
    <n v="15000"/>
    <n v="14750"/>
    <x v="3"/>
    <x v="16"/>
    <x v="1"/>
    <x v="113"/>
    <x v="19"/>
    <x v="1"/>
    <n v="34292"/>
    <x v="39"/>
    <x v="0"/>
    <x v="57"/>
    <x v="28698"/>
    <x v="4"/>
    <n v="5800.4607820000001"/>
    <x v="3"/>
  </r>
  <r>
    <x v="32172"/>
    <n v="1049114"/>
    <n v="10000"/>
    <n v="10000"/>
    <x v="3"/>
    <x v="16"/>
    <x v="0"/>
    <x v="189"/>
    <x v="3"/>
    <x v="2"/>
    <n v="83589"/>
    <x v="39"/>
    <x v="0"/>
    <x v="47"/>
    <x v="28699"/>
    <x v="73"/>
    <n v="4502.9580379999998"/>
    <x v="3"/>
  </r>
  <r>
    <x v="32173"/>
    <n v="1049860"/>
    <n v="7000"/>
    <n v="6975"/>
    <x v="3"/>
    <x v="16"/>
    <x v="0"/>
    <x v="187"/>
    <x v="32"/>
    <x v="1"/>
    <n v="2313"/>
    <x v="39"/>
    <x v="0"/>
    <x v="34"/>
    <x v="28700"/>
    <x v="41"/>
    <n v="7796.3862479999998"/>
    <x v="3"/>
  </r>
  <r>
    <x v="32174"/>
    <n v="1051242"/>
    <n v="6400"/>
    <n v="6400"/>
    <x v="3"/>
    <x v="16"/>
    <x v="0"/>
    <x v="57"/>
    <x v="7"/>
    <x v="2"/>
    <n v="3210"/>
    <x v="39"/>
    <x v="1"/>
    <x v="41"/>
    <x v="6544"/>
    <x v="7"/>
    <n v="33477.031510000001"/>
    <x v="3"/>
  </r>
  <r>
    <x v="32175"/>
    <n v="1051259"/>
    <n v="29100"/>
    <n v="29075"/>
    <x v="3"/>
    <x v="16"/>
    <x v="1"/>
    <x v="49"/>
    <x v="2"/>
    <x v="1"/>
    <n v="13834"/>
    <x v="39"/>
    <x v="0"/>
    <x v="59"/>
    <x v="28701"/>
    <x v="12"/>
    <n v="7518.2393259999999"/>
    <x v="3"/>
  </r>
  <r>
    <x v="32176"/>
    <n v="1051805"/>
    <n v="12000"/>
    <n v="11574.1018"/>
    <x v="3"/>
    <x v="16"/>
    <x v="0"/>
    <x v="109"/>
    <x v="17"/>
    <x v="2"/>
    <n v="2982"/>
    <x v="39"/>
    <x v="2"/>
    <x v="99"/>
    <x v="28666"/>
    <x v="4"/>
    <n v="26084.18217"/>
    <x v="3"/>
  </r>
  <r>
    <x v="32177"/>
    <n v="1052311"/>
    <n v="24000"/>
    <n v="23975"/>
    <x v="3"/>
    <x v="16"/>
    <x v="1"/>
    <x v="178"/>
    <x v="29"/>
    <x v="1"/>
    <n v="15500"/>
    <x v="39"/>
    <x v="0"/>
    <x v="92"/>
    <x v="28702"/>
    <x v="46"/>
    <n v="14393.087579999999"/>
    <x v="3"/>
  </r>
  <r>
    <x v="32178"/>
    <n v="1054077"/>
    <n v="35000"/>
    <n v="34756.174659999997"/>
    <x v="3"/>
    <x v="16"/>
    <x v="0"/>
    <x v="99"/>
    <x v="17"/>
    <x v="1"/>
    <n v="0"/>
    <x v="42"/>
    <x v="0"/>
    <x v="57"/>
    <x v="28703"/>
    <x v="30"/>
    <n v="4025.13"/>
    <x v="3"/>
  </r>
  <r>
    <x v="32179"/>
    <n v="1054678"/>
    <n v="12000"/>
    <n v="12000"/>
    <x v="3"/>
    <x v="16"/>
    <x v="1"/>
    <x v="176"/>
    <x v="21"/>
    <x v="2"/>
    <n v="6209"/>
    <x v="39"/>
    <x v="0"/>
    <x v="58"/>
    <x v="28704"/>
    <x v="54"/>
    <n v="5374.3599990000002"/>
    <x v="3"/>
  </r>
  <r>
    <x v="32180"/>
    <n v="1055055"/>
    <n v="5650"/>
    <n v="5650"/>
    <x v="3"/>
    <x v="16"/>
    <x v="2"/>
    <x v="98"/>
    <x v="16"/>
    <x v="2"/>
    <n v="5665"/>
    <x v="39"/>
    <x v="0"/>
    <x v="57"/>
    <x v="28705"/>
    <x v="75"/>
    <n v="16799.804779999999"/>
    <x v="3"/>
  </r>
  <r>
    <x v="32181"/>
    <n v="1055461"/>
    <n v="2000"/>
    <n v="2000"/>
    <x v="3"/>
    <x v="16"/>
    <x v="1"/>
    <x v="571"/>
    <x v="14"/>
    <x v="0"/>
    <n v="3515"/>
    <x v="39"/>
    <x v="0"/>
    <x v="52"/>
    <x v="27646"/>
    <x v="54"/>
    <n v="26702.49"/>
    <x v="3"/>
  </r>
  <r>
    <x v="32182"/>
    <n v="1055651"/>
    <n v="15000"/>
    <n v="14750"/>
    <x v="3"/>
    <x v="16"/>
    <x v="0"/>
    <x v="97"/>
    <x v="1"/>
    <x v="1"/>
    <n v="12721"/>
    <x v="39"/>
    <x v="0"/>
    <x v="59"/>
    <x v="28706"/>
    <x v="12"/>
    <n v="1894.0886190000001"/>
    <x v="3"/>
  </r>
  <r>
    <x v="32183"/>
    <n v="1055910"/>
    <n v="10000"/>
    <n v="10000"/>
    <x v="3"/>
    <x v="16"/>
    <x v="0"/>
    <x v="79"/>
    <x v="2"/>
    <x v="2"/>
    <n v="5245"/>
    <x v="39"/>
    <x v="1"/>
    <x v="43"/>
    <x v="28707"/>
    <x v="37"/>
    <n v="16286.31"/>
    <x v="3"/>
  </r>
  <r>
    <x v="32184"/>
    <n v="1056174"/>
    <n v="18000"/>
    <n v="17500"/>
    <x v="3"/>
    <x v="16"/>
    <x v="1"/>
    <x v="4511"/>
    <x v="3"/>
    <x v="1"/>
    <n v="23719"/>
    <x v="39"/>
    <x v="0"/>
    <x v="42"/>
    <x v="28708"/>
    <x v="51"/>
    <n v="6443.7299970000004"/>
    <x v="3"/>
  </r>
  <r>
    <x v="32185"/>
    <n v="1057365"/>
    <n v="1500"/>
    <n v="1500"/>
    <x v="3"/>
    <x v="16"/>
    <x v="0"/>
    <x v="307"/>
    <x v="32"/>
    <x v="2"/>
    <n v="3865"/>
    <x v="39"/>
    <x v="0"/>
    <x v="59"/>
    <x v="28709"/>
    <x v="55"/>
    <n v="9616.3799999999992"/>
    <x v="3"/>
  </r>
  <r>
    <x v="32186"/>
    <n v="1057404"/>
    <n v="5000"/>
    <n v="5000"/>
    <x v="3"/>
    <x v="16"/>
    <x v="1"/>
    <x v="215"/>
    <x v="6"/>
    <x v="2"/>
    <n v="9475"/>
    <x v="39"/>
    <x v="1"/>
    <x v="49"/>
    <x v="27141"/>
    <x v="34"/>
    <n v="22231.426039999998"/>
    <x v="3"/>
  </r>
  <r>
    <x v="32187"/>
    <n v="1057880"/>
    <n v="8400"/>
    <n v="8400"/>
    <x v="3"/>
    <x v="16"/>
    <x v="0"/>
    <x v="3"/>
    <x v="40"/>
    <x v="2"/>
    <n v="3141"/>
    <x v="39"/>
    <x v="1"/>
    <x v="34"/>
    <x v="28710"/>
    <x v="4"/>
    <n v="7427"/>
    <x v="3"/>
  </r>
  <r>
    <x v="32188"/>
    <n v="1057909"/>
    <n v="5100"/>
    <n v="5100"/>
    <x v="3"/>
    <x v="16"/>
    <x v="1"/>
    <x v="1583"/>
    <x v="11"/>
    <x v="2"/>
    <n v="14"/>
    <x v="39"/>
    <x v="1"/>
    <x v="23"/>
    <x v="28711"/>
    <x v="41"/>
    <n v="16678.284070000002"/>
    <x v="3"/>
  </r>
  <r>
    <x v="32189"/>
    <n v="1058026"/>
    <n v="25000"/>
    <n v="24975"/>
    <x v="3"/>
    <x v="16"/>
    <x v="1"/>
    <x v="191"/>
    <x v="32"/>
    <x v="1"/>
    <n v="6405"/>
    <x v="39"/>
    <x v="0"/>
    <x v="94"/>
    <x v="28712"/>
    <x v="32"/>
    <n v="4303.72"/>
    <x v="3"/>
  </r>
  <r>
    <x v="32190"/>
    <n v="1058128"/>
    <n v="8000"/>
    <n v="8000"/>
    <x v="3"/>
    <x v="16"/>
    <x v="1"/>
    <x v="39"/>
    <x v="6"/>
    <x v="2"/>
    <n v="14907"/>
    <x v="39"/>
    <x v="1"/>
    <x v="17"/>
    <x v="28591"/>
    <x v="12"/>
    <n v="2814.39"/>
    <x v="3"/>
  </r>
  <r>
    <x v="32191"/>
    <n v="1058629"/>
    <n v="6800"/>
    <n v="6800"/>
    <x v="3"/>
    <x v="16"/>
    <x v="0"/>
    <x v="117"/>
    <x v="16"/>
    <x v="1"/>
    <n v="2004"/>
    <x v="39"/>
    <x v="0"/>
    <x v="34"/>
    <x v="28713"/>
    <x v="46"/>
    <n v="7966.970002"/>
    <x v="3"/>
  </r>
  <r>
    <x v="32192"/>
    <n v="1058688"/>
    <n v="12000"/>
    <n v="12000"/>
    <x v="3"/>
    <x v="16"/>
    <x v="0"/>
    <x v="24"/>
    <x v="27"/>
    <x v="2"/>
    <n v="18866"/>
    <x v="42"/>
    <x v="0"/>
    <x v="18"/>
    <x v="28714"/>
    <x v="12"/>
    <n v="13060.079009999999"/>
    <x v="3"/>
  </r>
  <r>
    <x v="32193"/>
    <n v="1059496"/>
    <n v="25000"/>
    <n v="15875"/>
    <x v="3"/>
    <x v="16"/>
    <x v="1"/>
    <x v="1305"/>
    <x v="27"/>
    <x v="2"/>
    <n v="6639"/>
    <x v="39"/>
    <x v="0"/>
    <x v="53"/>
    <x v="28715"/>
    <x v="58"/>
    <n v="10735.532279999999"/>
    <x v="3"/>
  </r>
  <r>
    <x v="32194"/>
    <n v="1059619"/>
    <n v="6000"/>
    <n v="6000"/>
    <x v="3"/>
    <x v="16"/>
    <x v="1"/>
    <x v="34"/>
    <x v="19"/>
    <x v="0"/>
    <n v="6195"/>
    <x v="39"/>
    <x v="0"/>
    <x v="58"/>
    <x v="28716"/>
    <x v="30"/>
    <n v="8948.0215709999993"/>
    <x v="3"/>
  </r>
  <r>
    <x v="32195"/>
    <n v="1060488"/>
    <n v="3600"/>
    <n v="3600"/>
    <x v="3"/>
    <x v="16"/>
    <x v="1"/>
    <x v="127"/>
    <x v="2"/>
    <x v="2"/>
    <n v="4433"/>
    <x v="42"/>
    <x v="0"/>
    <x v="45"/>
    <x v="28717"/>
    <x v="12"/>
    <n v="2630.131265"/>
    <x v="3"/>
  </r>
  <r>
    <x v="32196"/>
    <n v="1060832"/>
    <n v="9600"/>
    <n v="9600"/>
    <x v="3"/>
    <x v="16"/>
    <x v="1"/>
    <x v="51"/>
    <x v="1"/>
    <x v="0"/>
    <n v="9917"/>
    <x v="39"/>
    <x v="0"/>
    <x v="59"/>
    <x v="28718"/>
    <x v="24"/>
    <n v="35172.083599999998"/>
    <x v="3"/>
  </r>
  <r>
    <x v="32197"/>
    <n v="1061669"/>
    <n v="7000"/>
    <n v="7000"/>
    <x v="3"/>
    <x v="16"/>
    <x v="1"/>
    <x v="19"/>
    <x v="11"/>
    <x v="2"/>
    <n v="5479"/>
    <x v="39"/>
    <x v="0"/>
    <x v="58"/>
    <x v="20098"/>
    <x v="12"/>
    <n v="9896.3797059999997"/>
    <x v="3"/>
  </r>
  <r>
    <x v="32198"/>
    <n v="1062164"/>
    <n v="5000"/>
    <n v="5000"/>
    <x v="3"/>
    <x v="16"/>
    <x v="0"/>
    <x v="31"/>
    <x v="32"/>
    <x v="2"/>
    <n v="2311"/>
    <x v="39"/>
    <x v="0"/>
    <x v="50"/>
    <x v="17056"/>
    <x v="56"/>
    <n v="16671.15511"/>
    <x v="3"/>
  </r>
  <r>
    <x v="32199"/>
    <n v="1062177"/>
    <n v="15000"/>
    <n v="14750"/>
    <x v="3"/>
    <x v="16"/>
    <x v="0"/>
    <x v="102"/>
    <x v="16"/>
    <x v="1"/>
    <n v="19313"/>
    <x v="39"/>
    <x v="0"/>
    <x v="81"/>
    <x v="28719"/>
    <x v="45"/>
    <n v="11869.6"/>
    <x v="3"/>
  </r>
  <r>
    <x v="32200"/>
    <n v="1062343"/>
    <n v="4000"/>
    <n v="4000"/>
    <x v="3"/>
    <x v="16"/>
    <x v="1"/>
    <x v="4512"/>
    <x v="27"/>
    <x v="0"/>
    <n v="8817"/>
    <x v="39"/>
    <x v="0"/>
    <x v="83"/>
    <x v="28720"/>
    <x v="12"/>
    <n v="8442.9699970000001"/>
    <x v="3"/>
  </r>
  <r>
    <x v="32201"/>
    <n v="1064032"/>
    <n v="3000"/>
    <n v="3000"/>
    <x v="3"/>
    <x v="16"/>
    <x v="0"/>
    <x v="188"/>
    <x v="2"/>
    <x v="2"/>
    <n v="2399"/>
    <x v="39"/>
    <x v="0"/>
    <x v="58"/>
    <x v="23395"/>
    <x v="55"/>
    <n v="2903.61"/>
    <x v="3"/>
  </r>
  <r>
    <x v="32202"/>
    <n v="1064485"/>
    <n v="5000"/>
    <n v="5000"/>
    <x v="3"/>
    <x v="16"/>
    <x v="1"/>
    <x v="30"/>
    <x v="7"/>
    <x v="0"/>
    <n v="9669"/>
    <x v="39"/>
    <x v="2"/>
    <x v="99"/>
    <x v="28599"/>
    <x v="12"/>
    <n v="13615.35"/>
    <x v="3"/>
  </r>
  <r>
    <x v="32203"/>
    <n v="1064738"/>
    <n v="6500"/>
    <n v="6500"/>
    <x v="3"/>
    <x v="16"/>
    <x v="0"/>
    <x v="39"/>
    <x v="14"/>
    <x v="1"/>
    <n v="7871"/>
    <x v="39"/>
    <x v="1"/>
    <x v="34"/>
    <x v="28721"/>
    <x v="49"/>
    <n v="5051.05"/>
    <x v="3"/>
  </r>
  <r>
    <x v="32204"/>
    <n v="1065029"/>
    <n v="6500"/>
    <n v="6500"/>
    <x v="3"/>
    <x v="16"/>
    <x v="0"/>
    <x v="43"/>
    <x v="7"/>
    <x v="2"/>
    <n v="14870"/>
    <x v="39"/>
    <x v="0"/>
    <x v="23"/>
    <x v="28722"/>
    <x v="71"/>
    <n v="14539.25"/>
    <x v="3"/>
  </r>
  <r>
    <x v="32205"/>
    <n v="1065400"/>
    <n v="35000"/>
    <n v="34725"/>
    <x v="3"/>
    <x v="16"/>
    <x v="1"/>
    <x v="113"/>
    <x v="19"/>
    <x v="1"/>
    <n v="25507"/>
    <x v="39"/>
    <x v="0"/>
    <x v="20"/>
    <x v="28723"/>
    <x v="44"/>
    <n v="4030.7256189999998"/>
    <x v="3"/>
  </r>
  <r>
    <x v="32206"/>
    <n v="1065485"/>
    <n v="12000"/>
    <n v="12000"/>
    <x v="3"/>
    <x v="16"/>
    <x v="1"/>
    <x v="981"/>
    <x v="19"/>
    <x v="0"/>
    <n v="402"/>
    <x v="39"/>
    <x v="0"/>
    <x v="61"/>
    <x v="28724"/>
    <x v="4"/>
    <n v="9057.98"/>
    <x v="3"/>
  </r>
  <r>
    <x v="32207"/>
    <n v="1065783"/>
    <n v="22400"/>
    <n v="22400"/>
    <x v="3"/>
    <x v="16"/>
    <x v="1"/>
    <x v="4513"/>
    <x v="2"/>
    <x v="2"/>
    <n v="22844"/>
    <x v="39"/>
    <x v="0"/>
    <x v="28"/>
    <x v="28725"/>
    <x v="12"/>
    <n v="13835.85"/>
    <x v="3"/>
  </r>
  <r>
    <x v="32208"/>
    <n v="1066661"/>
    <n v="6925"/>
    <n v="6925"/>
    <x v="3"/>
    <x v="16"/>
    <x v="1"/>
    <x v="11"/>
    <x v="19"/>
    <x v="2"/>
    <n v="6352"/>
    <x v="42"/>
    <x v="0"/>
    <x v="58"/>
    <x v="28726"/>
    <x v="32"/>
    <n v="8957.24"/>
    <x v="3"/>
  </r>
  <r>
    <x v="32209"/>
    <n v="1067174"/>
    <n v="20500"/>
    <n v="20475"/>
    <x v="3"/>
    <x v="16"/>
    <x v="0"/>
    <x v="1127"/>
    <x v="14"/>
    <x v="1"/>
    <n v="17939"/>
    <x v="39"/>
    <x v="1"/>
    <x v="94"/>
    <x v="12672"/>
    <x v="69"/>
    <n v="2563.02"/>
    <x v="3"/>
  </r>
  <r>
    <x v="32210"/>
    <n v="1067566"/>
    <n v="21000"/>
    <n v="20475"/>
    <x v="3"/>
    <x v="16"/>
    <x v="0"/>
    <x v="271"/>
    <x v="2"/>
    <x v="1"/>
    <n v="15033"/>
    <x v="39"/>
    <x v="2"/>
    <x v="99"/>
    <x v="28727"/>
    <x v="12"/>
    <n v="15700.52"/>
    <x v="3"/>
  </r>
  <r>
    <x v="32211"/>
    <n v="1067968"/>
    <n v="5000"/>
    <n v="5000"/>
    <x v="3"/>
    <x v="16"/>
    <x v="1"/>
    <x v="257"/>
    <x v="2"/>
    <x v="2"/>
    <n v="4711"/>
    <x v="39"/>
    <x v="0"/>
    <x v="15"/>
    <x v="28728"/>
    <x v="46"/>
    <n v="20276.769380000002"/>
    <x v="3"/>
  </r>
  <r>
    <x v="32212"/>
    <n v="1069717"/>
    <n v="12000"/>
    <n v="12000"/>
    <x v="3"/>
    <x v="16"/>
    <x v="1"/>
    <x v="323"/>
    <x v="2"/>
    <x v="2"/>
    <n v="4125"/>
    <x v="39"/>
    <x v="1"/>
    <x v="41"/>
    <x v="28729"/>
    <x v="33"/>
    <n v="6570.1413199999997"/>
    <x v="3"/>
  </r>
  <r>
    <x v="32213"/>
    <n v="1069759"/>
    <n v="5000"/>
    <n v="5000"/>
    <x v="3"/>
    <x v="16"/>
    <x v="1"/>
    <x v="30"/>
    <x v="11"/>
    <x v="0"/>
    <n v="4261"/>
    <x v="39"/>
    <x v="0"/>
    <x v="58"/>
    <x v="28730"/>
    <x v="54"/>
    <n v="22423.77"/>
    <x v="3"/>
  </r>
  <r>
    <x v="32214"/>
    <n v="1070764"/>
    <n v="20000"/>
    <n v="19975"/>
    <x v="3"/>
    <x v="16"/>
    <x v="0"/>
    <x v="34"/>
    <x v="27"/>
    <x v="1"/>
    <n v="19872"/>
    <x v="39"/>
    <x v="0"/>
    <x v="18"/>
    <x v="28731"/>
    <x v="23"/>
    <n v="37791.54"/>
    <x v="3"/>
  </r>
  <r>
    <x v="32215"/>
    <n v="1071090"/>
    <n v="8000"/>
    <n v="8000"/>
    <x v="3"/>
    <x v="16"/>
    <x v="0"/>
    <x v="19"/>
    <x v="14"/>
    <x v="2"/>
    <n v="8291"/>
    <x v="39"/>
    <x v="0"/>
    <x v="23"/>
    <x v="28732"/>
    <x v="71"/>
    <n v="6780.9830030000003"/>
    <x v="3"/>
  </r>
  <r>
    <x v="32216"/>
    <n v="1072149"/>
    <n v="7000"/>
    <n v="7000"/>
    <x v="3"/>
    <x v="16"/>
    <x v="2"/>
    <x v="74"/>
    <x v="11"/>
    <x v="0"/>
    <n v="3243"/>
    <x v="39"/>
    <x v="1"/>
    <x v="32"/>
    <x v="24405"/>
    <x v="12"/>
    <n v="17210.949990000001"/>
    <x v="3"/>
  </r>
  <r>
    <x v="32217"/>
    <n v="1072874"/>
    <n v="21000"/>
    <n v="20950"/>
    <x v="3"/>
    <x v="16"/>
    <x v="1"/>
    <x v="165"/>
    <x v="19"/>
    <x v="1"/>
    <n v="50128"/>
    <x v="39"/>
    <x v="0"/>
    <x v="44"/>
    <x v="28733"/>
    <x v="27"/>
    <n v="5334.7699990000001"/>
    <x v="3"/>
  </r>
  <r>
    <x v="32218"/>
    <n v="1073626"/>
    <n v="20000"/>
    <n v="19900"/>
    <x v="3"/>
    <x v="16"/>
    <x v="2"/>
    <x v="974"/>
    <x v="16"/>
    <x v="1"/>
    <n v="26930"/>
    <x v="39"/>
    <x v="0"/>
    <x v="61"/>
    <x v="28734"/>
    <x v="16"/>
    <n v="6442.2586579999997"/>
    <x v="3"/>
  </r>
  <r>
    <x v="32219"/>
    <n v="1073837"/>
    <n v="5000"/>
    <n v="5000"/>
    <x v="3"/>
    <x v="16"/>
    <x v="1"/>
    <x v="49"/>
    <x v="7"/>
    <x v="2"/>
    <n v="5781"/>
    <x v="39"/>
    <x v="0"/>
    <x v="51"/>
    <x v="28735"/>
    <x v="52"/>
    <n v="12633.8477"/>
    <x v="3"/>
  </r>
  <r>
    <x v="32220"/>
    <n v="1074166"/>
    <n v="7000"/>
    <n v="7000"/>
    <x v="3"/>
    <x v="16"/>
    <x v="1"/>
    <x v="74"/>
    <x v="2"/>
    <x v="0"/>
    <n v="10183"/>
    <x v="39"/>
    <x v="0"/>
    <x v="58"/>
    <x v="28736"/>
    <x v="62"/>
    <n v="6192.6783880000003"/>
    <x v="3"/>
  </r>
  <r>
    <x v="32221"/>
    <n v="1075534"/>
    <n v="10000"/>
    <n v="10000"/>
    <x v="3"/>
    <x v="16"/>
    <x v="1"/>
    <x v="34"/>
    <x v="40"/>
    <x v="0"/>
    <n v="1379"/>
    <x v="39"/>
    <x v="0"/>
    <x v="42"/>
    <x v="28737"/>
    <x v="4"/>
    <n v="2556.67"/>
    <x v="3"/>
  </r>
  <r>
    <x v="32222"/>
    <n v="1076280"/>
    <n v="15000"/>
    <n v="14750"/>
    <x v="3"/>
    <x v="16"/>
    <x v="1"/>
    <x v="74"/>
    <x v="19"/>
    <x v="2"/>
    <n v="17343"/>
    <x v="39"/>
    <x v="0"/>
    <x v="25"/>
    <x v="24463"/>
    <x v="67"/>
    <n v="8082.3918800000001"/>
    <x v="3"/>
  </r>
  <r>
    <x v="32223"/>
    <n v="1076455"/>
    <n v="16000"/>
    <n v="15750"/>
    <x v="3"/>
    <x v="16"/>
    <x v="0"/>
    <x v="20"/>
    <x v="32"/>
    <x v="0"/>
    <n v="12590"/>
    <x v="42"/>
    <x v="2"/>
    <x v="99"/>
    <x v="28738"/>
    <x v="12"/>
    <n v="40879.339820000001"/>
    <x v="3"/>
  </r>
  <r>
    <x v="32224"/>
    <n v="1076639"/>
    <n v="8000"/>
    <n v="7975"/>
    <x v="3"/>
    <x v="16"/>
    <x v="0"/>
    <x v="4514"/>
    <x v="24"/>
    <x v="2"/>
    <n v="3129"/>
    <x v="42"/>
    <x v="2"/>
    <x v="99"/>
    <x v="28591"/>
    <x v="12"/>
    <n v="9521.7900000000009"/>
    <x v="3"/>
  </r>
  <r>
    <x v="32225"/>
    <n v="1077067"/>
    <n v="4000"/>
    <n v="4000"/>
    <x v="3"/>
    <x v="16"/>
    <x v="1"/>
    <x v="263"/>
    <x v="13"/>
    <x v="2"/>
    <n v="1334"/>
    <x v="42"/>
    <x v="0"/>
    <x v="58"/>
    <x v="24130"/>
    <x v="16"/>
    <n v="6142.3335880000004"/>
    <x v="3"/>
  </r>
  <r>
    <x v="32226"/>
    <n v="1077078"/>
    <n v="25475"/>
    <n v="25450"/>
    <x v="3"/>
    <x v="16"/>
    <x v="1"/>
    <x v="94"/>
    <x v="10"/>
    <x v="1"/>
    <n v="23742"/>
    <x v="42"/>
    <x v="0"/>
    <x v="58"/>
    <x v="28739"/>
    <x v="12"/>
    <n v="6662.7350619999997"/>
    <x v="3"/>
  </r>
  <r>
    <x v="32227"/>
    <n v="1077226"/>
    <n v="18000"/>
    <n v="17975"/>
    <x v="3"/>
    <x v="16"/>
    <x v="0"/>
    <x v="74"/>
    <x v="32"/>
    <x v="1"/>
    <n v="12620"/>
    <x v="42"/>
    <x v="1"/>
    <x v="18"/>
    <x v="28740"/>
    <x v="52"/>
    <n v="4690.5"/>
    <x v="3"/>
  </r>
  <r>
    <x v="32228"/>
    <n v="1077349"/>
    <n v="13200"/>
    <n v="13100"/>
    <x v="3"/>
    <x v="16"/>
    <x v="1"/>
    <x v="79"/>
    <x v="31"/>
    <x v="2"/>
    <n v="457"/>
    <x v="42"/>
    <x v="1"/>
    <x v="45"/>
    <x v="28741"/>
    <x v="64"/>
    <n v="33331.60974"/>
    <x v="3"/>
  </r>
  <r>
    <x v="32229"/>
    <n v="1077391"/>
    <n v="11200"/>
    <n v="11200"/>
    <x v="3"/>
    <x v="16"/>
    <x v="1"/>
    <x v="30"/>
    <x v="10"/>
    <x v="2"/>
    <n v="9964"/>
    <x v="42"/>
    <x v="0"/>
    <x v="60"/>
    <x v="24521"/>
    <x v="12"/>
    <n v="3384.8710569999998"/>
    <x v="3"/>
  </r>
  <r>
    <x v="32230"/>
    <n v="1077696"/>
    <n v="25000"/>
    <n v="22000"/>
    <x v="3"/>
    <x v="16"/>
    <x v="1"/>
    <x v="4515"/>
    <x v="13"/>
    <x v="1"/>
    <n v="8815"/>
    <x v="42"/>
    <x v="0"/>
    <x v="38"/>
    <x v="28742"/>
    <x v="51"/>
    <n v="5681.3"/>
    <x v="3"/>
  </r>
  <r>
    <x v="32231"/>
    <n v="1077766"/>
    <n v="12000"/>
    <n v="12000"/>
    <x v="3"/>
    <x v="16"/>
    <x v="1"/>
    <x v="4516"/>
    <x v="2"/>
    <x v="2"/>
    <n v="6637"/>
    <x v="42"/>
    <x v="1"/>
    <x v="84"/>
    <x v="28666"/>
    <x v="12"/>
    <n v="21529.530019999998"/>
    <x v="3"/>
  </r>
  <r>
    <x v="32232"/>
    <n v="1077820"/>
    <n v="6000"/>
    <n v="6000"/>
    <x v="3"/>
    <x v="16"/>
    <x v="1"/>
    <x v="3166"/>
    <x v="15"/>
    <x v="2"/>
    <n v="4783"/>
    <x v="39"/>
    <x v="0"/>
    <x v="58"/>
    <x v="28743"/>
    <x v="12"/>
    <n v="4190.6700030000002"/>
    <x v="3"/>
  </r>
  <r>
    <x v="32233"/>
    <n v="1077835"/>
    <n v="7600"/>
    <n v="7600"/>
    <x v="3"/>
    <x v="16"/>
    <x v="1"/>
    <x v="25"/>
    <x v="29"/>
    <x v="2"/>
    <n v="3839"/>
    <x v="42"/>
    <x v="2"/>
    <x v="99"/>
    <x v="28744"/>
    <x v="12"/>
    <n v="11362.65"/>
    <x v="3"/>
  </r>
  <r>
    <x v="32234"/>
    <n v="1080450"/>
    <n v="8600"/>
    <n v="8600"/>
    <x v="3"/>
    <x v="16"/>
    <x v="0"/>
    <x v="2963"/>
    <x v="16"/>
    <x v="2"/>
    <n v="13205"/>
    <x v="42"/>
    <x v="0"/>
    <x v="99"/>
    <x v="28745"/>
    <x v="12"/>
    <n v="3285.0540080000001"/>
    <x v="3"/>
  </r>
  <r>
    <x v="32235"/>
    <n v="1080732"/>
    <n v="35000"/>
    <n v="34875"/>
    <x v="3"/>
    <x v="16"/>
    <x v="0"/>
    <x v="441"/>
    <x v="11"/>
    <x v="1"/>
    <n v="79419"/>
    <x v="42"/>
    <x v="0"/>
    <x v="47"/>
    <x v="28746"/>
    <x v="37"/>
    <n v="10019.582060000001"/>
    <x v="3"/>
  </r>
  <r>
    <x v="32236"/>
    <n v="1080982"/>
    <n v="2500"/>
    <n v="2500"/>
    <x v="3"/>
    <x v="16"/>
    <x v="0"/>
    <x v="74"/>
    <x v="19"/>
    <x v="2"/>
    <n v="2633"/>
    <x v="39"/>
    <x v="0"/>
    <x v="51"/>
    <x v="28747"/>
    <x v="12"/>
    <n v="30517.17"/>
    <x v="3"/>
  </r>
  <r>
    <x v="32237"/>
    <n v="1081266"/>
    <n v="10000"/>
    <n v="9975"/>
    <x v="3"/>
    <x v="16"/>
    <x v="1"/>
    <x v="61"/>
    <x v="19"/>
    <x v="0"/>
    <n v="10310"/>
    <x v="42"/>
    <x v="0"/>
    <x v="58"/>
    <x v="28748"/>
    <x v="69"/>
    <n v="5595.98"/>
    <x v="3"/>
  </r>
  <r>
    <x v="32238"/>
    <n v="1081228"/>
    <n v="7800"/>
    <n v="7800"/>
    <x v="3"/>
    <x v="16"/>
    <x v="2"/>
    <x v="57"/>
    <x v="19"/>
    <x v="2"/>
    <n v="3425"/>
    <x v="42"/>
    <x v="0"/>
    <x v="58"/>
    <x v="2936"/>
    <x v="54"/>
    <n v="28377.85"/>
    <x v="3"/>
  </r>
  <r>
    <x v="32239"/>
    <n v="1082118"/>
    <n v="8000"/>
    <n v="8000"/>
    <x v="3"/>
    <x v="16"/>
    <x v="1"/>
    <x v="4517"/>
    <x v="16"/>
    <x v="1"/>
    <n v="38963"/>
    <x v="42"/>
    <x v="0"/>
    <x v="58"/>
    <x v="28749"/>
    <x v="12"/>
    <n v="17043.936989999998"/>
    <x v="3"/>
  </r>
  <r>
    <x v="32240"/>
    <n v="1082144"/>
    <n v="13000"/>
    <n v="13000"/>
    <x v="3"/>
    <x v="16"/>
    <x v="1"/>
    <x v="3"/>
    <x v="6"/>
    <x v="0"/>
    <n v="28912"/>
    <x v="42"/>
    <x v="1"/>
    <x v="31"/>
    <x v="8606"/>
    <x v="61"/>
    <n v="14131.962460000001"/>
    <x v="3"/>
  </r>
  <r>
    <x v="32241"/>
    <n v="1083300"/>
    <n v="8600"/>
    <n v="8600"/>
    <x v="3"/>
    <x v="16"/>
    <x v="1"/>
    <x v="6"/>
    <x v="2"/>
    <x v="0"/>
    <n v="2506"/>
    <x v="42"/>
    <x v="0"/>
    <x v="49"/>
    <x v="28750"/>
    <x v="46"/>
    <n v="8686.0300000000007"/>
    <x v="3"/>
  </r>
  <r>
    <x v="32242"/>
    <n v="1083884"/>
    <n v="15000"/>
    <n v="12575"/>
    <x v="3"/>
    <x v="16"/>
    <x v="0"/>
    <x v="36"/>
    <x v="32"/>
    <x v="2"/>
    <n v="5986"/>
    <x v="42"/>
    <x v="2"/>
    <x v="99"/>
    <x v="5379"/>
    <x v="12"/>
    <n v="3796.389964"/>
    <x v="3"/>
  </r>
  <r>
    <x v="32243"/>
    <n v="1084029"/>
    <n v="6000"/>
    <n v="6000"/>
    <x v="3"/>
    <x v="16"/>
    <x v="1"/>
    <x v="98"/>
    <x v="2"/>
    <x v="1"/>
    <n v="8367"/>
    <x v="42"/>
    <x v="0"/>
    <x v="58"/>
    <x v="28751"/>
    <x v="12"/>
    <n v="25737.957439999998"/>
    <x v="3"/>
  </r>
  <r>
    <x v="32244"/>
    <n v="1084880"/>
    <n v="12000"/>
    <n v="11975"/>
    <x v="3"/>
    <x v="16"/>
    <x v="1"/>
    <x v="336"/>
    <x v="16"/>
    <x v="1"/>
    <n v="10970"/>
    <x v="42"/>
    <x v="0"/>
    <x v="81"/>
    <x v="28752"/>
    <x v="12"/>
    <n v="16401.779139999999"/>
    <x v="3"/>
  </r>
  <r>
    <x v="32245"/>
    <n v="1085064"/>
    <n v="12000"/>
    <n v="12000"/>
    <x v="3"/>
    <x v="16"/>
    <x v="1"/>
    <x v="334"/>
    <x v="42"/>
    <x v="1"/>
    <n v="6603"/>
    <x v="42"/>
    <x v="0"/>
    <x v="28"/>
    <x v="28753"/>
    <x v="34"/>
    <n v="14513.98"/>
    <x v="3"/>
  </r>
  <r>
    <x v="32246"/>
    <n v="1085884"/>
    <n v="12000"/>
    <n v="12000"/>
    <x v="3"/>
    <x v="16"/>
    <x v="0"/>
    <x v="170"/>
    <x v="7"/>
    <x v="0"/>
    <n v="21317"/>
    <x v="42"/>
    <x v="2"/>
    <x v="99"/>
    <x v="28666"/>
    <x v="12"/>
    <n v="4520.6077580000001"/>
    <x v="3"/>
  </r>
  <r>
    <x v="32247"/>
    <n v="1086235"/>
    <n v="30000"/>
    <n v="22820.178100000001"/>
    <x v="3"/>
    <x v="16"/>
    <x v="0"/>
    <x v="36"/>
    <x v="2"/>
    <x v="2"/>
    <n v="5835"/>
    <x v="42"/>
    <x v="2"/>
    <x v="99"/>
    <x v="28754"/>
    <x v="12"/>
    <n v="11065.44238"/>
    <x v="3"/>
  </r>
  <r>
    <x v="32248"/>
    <n v="1086724"/>
    <n v="2200"/>
    <n v="2200"/>
    <x v="3"/>
    <x v="16"/>
    <x v="1"/>
    <x v="341"/>
    <x v="19"/>
    <x v="2"/>
    <n v="4682"/>
    <x v="42"/>
    <x v="0"/>
    <x v="17"/>
    <x v="28755"/>
    <x v="4"/>
    <n v="8123.2831450000003"/>
    <x v="3"/>
  </r>
  <r>
    <x v="32249"/>
    <n v="1087769"/>
    <n v="12600"/>
    <n v="12600"/>
    <x v="3"/>
    <x v="16"/>
    <x v="0"/>
    <x v="30"/>
    <x v="9"/>
    <x v="2"/>
    <n v="8326"/>
    <x v="42"/>
    <x v="1"/>
    <x v="49"/>
    <x v="28756"/>
    <x v="12"/>
    <n v="8166.8413879999998"/>
    <x v="3"/>
  </r>
  <r>
    <x v="32250"/>
    <n v="1087871"/>
    <n v="10200"/>
    <n v="10200"/>
    <x v="3"/>
    <x v="16"/>
    <x v="1"/>
    <x v="480"/>
    <x v="2"/>
    <x v="1"/>
    <n v="16527"/>
    <x v="42"/>
    <x v="0"/>
    <x v="45"/>
    <x v="28757"/>
    <x v="27"/>
    <n v="28171.4"/>
    <x v="3"/>
  </r>
  <r>
    <x v="32251"/>
    <n v="1088200"/>
    <n v="4000"/>
    <n v="4000"/>
    <x v="3"/>
    <x v="16"/>
    <x v="0"/>
    <x v="2324"/>
    <x v="7"/>
    <x v="2"/>
    <n v="5746"/>
    <x v="42"/>
    <x v="0"/>
    <x v="60"/>
    <x v="1099"/>
    <x v="65"/>
    <n v="11132.993200000001"/>
    <x v="3"/>
  </r>
  <r>
    <x v="32252"/>
    <n v="1089049"/>
    <n v="11700"/>
    <n v="10200"/>
    <x v="3"/>
    <x v="16"/>
    <x v="0"/>
    <x v="36"/>
    <x v="0"/>
    <x v="1"/>
    <n v="38895"/>
    <x v="42"/>
    <x v="0"/>
    <x v="55"/>
    <x v="28758"/>
    <x v="53"/>
    <n v="8546.1099979999999"/>
    <x v="3"/>
  </r>
  <r>
    <x v="32253"/>
    <n v="1089635"/>
    <n v="20000"/>
    <n v="19756.173279999999"/>
    <x v="3"/>
    <x v="16"/>
    <x v="2"/>
    <x v="31"/>
    <x v="2"/>
    <x v="1"/>
    <n v="1994"/>
    <x v="42"/>
    <x v="2"/>
    <x v="99"/>
    <x v="23834"/>
    <x v="12"/>
    <n v="19061.07"/>
    <x v="3"/>
  </r>
  <r>
    <x v="32254"/>
    <n v="1090140"/>
    <n v="20000"/>
    <n v="19762.112829999998"/>
    <x v="3"/>
    <x v="16"/>
    <x v="0"/>
    <x v="97"/>
    <x v="19"/>
    <x v="1"/>
    <n v="18674"/>
    <x v="42"/>
    <x v="2"/>
    <x v="99"/>
    <x v="23834"/>
    <x v="12"/>
    <n v="35097.616629999997"/>
    <x v="3"/>
  </r>
  <r>
    <x v="32255"/>
    <n v="1090282"/>
    <n v="2200"/>
    <n v="2200"/>
    <x v="3"/>
    <x v="16"/>
    <x v="1"/>
    <x v="360"/>
    <x v="18"/>
    <x v="2"/>
    <n v="5430"/>
    <x v="42"/>
    <x v="0"/>
    <x v="58"/>
    <x v="28759"/>
    <x v="54"/>
    <n v="10338.32"/>
    <x v="3"/>
  </r>
  <r>
    <x v="32256"/>
    <n v="1092336"/>
    <n v="16000"/>
    <n v="15762.111500000001"/>
    <x v="3"/>
    <x v="16"/>
    <x v="1"/>
    <x v="49"/>
    <x v="2"/>
    <x v="1"/>
    <n v="3768"/>
    <x v="42"/>
    <x v="1"/>
    <x v="59"/>
    <x v="28738"/>
    <x v="16"/>
    <n v="40570.449970000001"/>
    <x v="3"/>
  </r>
  <r>
    <x v="32257"/>
    <n v="1093000"/>
    <n v="3000"/>
    <n v="3000"/>
    <x v="3"/>
    <x v="16"/>
    <x v="1"/>
    <x v="126"/>
    <x v="8"/>
    <x v="0"/>
    <n v="3416"/>
    <x v="42"/>
    <x v="0"/>
    <x v="58"/>
    <x v="18788"/>
    <x v="54"/>
    <n v="7801.06"/>
    <x v="3"/>
  </r>
  <r>
    <x v="32258"/>
    <n v="1093392"/>
    <n v="6000"/>
    <n v="6000"/>
    <x v="3"/>
    <x v="16"/>
    <x v="0"/>
    <x v="321"/>
    <x v="2"/>
    <x v="1"/>
    <n v="493"/>
    <x v="42"/>
    <x v="0"/>
    <x v="58"/>
    <x v="19796"/>
    <x v="54"/>
    <n v="25845.7961"/>
    <x v="3"/>
  </r>
  <r>
    <x v="32259"/>
    <n v="1093815"/>
    <n v="35000"/>
    <n v="35000"/>
    <x v="3"/>
    <x v="16"/>
    <x v="0"/>
    <x v="4518"/>
    <x v="16"/>
    <x v="2"/>
    <n v="27133"/>
    <x v="41"/>
    <x v="0"/>
    <x v="45"/>
    <x v="28760"/>
    <x v="34"/>
    <n v="4835.82"/>
    <x v="3"/>
  </r>
  <r>
    <x v="32260"/>
    <n v="1094083"/>
    <n v="6000"/>
    <n v="6000"/>
    <x v="3"/>
    <x v="16"/>
    <x v="1"/>
    <x v="4519"/>
    <x v="21"/>
    <x v="0"/>
    <n v="1757"/>
    <x v="42"/>
    <x v="1"/>
    <x v="38"/>
    <x v="20160"/>
    <x v="12"/>
    <n v="9739.3513760000005"/>
    <x v="3"/>
  </r>
  <r>
    <x v="32261"/>
    <n v="1094633"/>
    <n v="5600"/>
    <n v="5350"/>
    <x v="3"/>
    <x v="16"/>
    <x v="1"/>
    <x v="451"/>
    <x v="2"/>
    <x v="0"/>
    <n v="10131"/>
    <x v="42"/>
    <x v="0"/>
    <x v="45"/>
    <x v="28761"/>
    <x v="64"/>
    <n v="7592.7799340000001"/>
    <x v="3"/>
  </r>
  <r>
    <x v="32262"/>
    <n v="1097040"/>
    <n v="1700"/>
    <n v="1700"/>
    <x v="3"/>
    <x v="16"/>
    <x v="0"/>
    <x v="4520"/>
    <x v="20"/>
    <x v="0"/>
    <n v="482"/>
    <x v="42"/>
    <x v="0"/>
    <x v="60"/>
    <x v="28762"/>
    <x v="42"/>
    <n v="5986.8300049999998"/>
    <x v="3"/>
  </r>
  <r>
    <x v="32263"/>
    <n v="1097601"/>
    <n v="12000"/>
    <n v="12000"/>
    <x v="3"/>
    <x v="16"/>
    <x v="0"/>
    <x v="159"/>
    <x v="1"/>
    <x v="2"/>
    <n v="13655"/>
    <x v="42"/>
    <x v="1"/>
    <x v="20"/>
    <x v="17306"/>
    <x v="12"/>
    <n v="40855.629780000003"/>
    <x v="3"/>
  </r>
  <r>
    <x v="32264"/>
    <n v="1097943"/>
    <n v="24000"/>
    <n v="19825"/>
    <x v="3"/>
    <x v="16"/>
    <x v="0"/>
    <x v="170"/>
    <x v="22"/>
    <x v="1"/>
    <n v="30643"/>
    <x v="42"/>
    <x v="2"/>
    <x v="99"/>
    <x v="28763"/>
    <x v="12"/>
    <n v="8443.3928309999992"/>
    <x v="3"/>
  </r>
  <r>
    <x v="32265"/>
    <n v="1098159"/>
    <n v="3600"/>
    <n v="3600"/>
    <x v="3"/>
    <x v="16"/>
    <x v="1"/>
    <x v="4521"/>
    <x v="1"/>
    <x v="0"/>
    <n v="2077"/>
    <x v="42"/>
    <x v="0"/>
    <x v="63"/>
    <x v="28764"/>
    <x v="12"/>
    <n v="13263.95464"/>
    <x v="3"/>
  </r>
  <r>
    <x v="32266"/>
    <n v="1098227"/>
    <n v="17600"/>
    <n v="17350"/>
    <x v="3"/>
    <x v="16"/>
    <x v="1"/>
    <x v="4522"/>
    <x v="13"/>
    <x v="2"/>
    <n v="23625"/>
    <x v="41"/>
    <x v="2"/>
    <x v="99"/>
    <x v="28765"/>
    <x v="12"/>
    <n v="1640.222156"/>
    <x v="3"/>
  </r>
  <r>
    <x v="32267"/>
    <n v="1099242"/>
    <n v="12000"/>
    <n v="11975"/>
    <x v="3"/>
    <x v="16"/>
    <x v="0"/>
    <x v="30"/>
    <x v="6"/>
    <x v="1"/>
    <n v="26874"/>
    <x v="42"/>
    <x v="0"/>
    <x v="32"/>
    <x v="28766"/>
    <x v="60"/>
    <n v="13562.1739"/>
    <x v="3"/>
  </r>
  <r>
    <x v="32268"/>
    <n v="1094563"/>
    <n v="3600"/>
    <n v="3600"/>
    <x v="3"/>
    <x v="16"/>
    <x v="0"/>
    <x v="64"/>
    <x v="34"/>
    <x v="2"/>
    <n v="6196"/>
    <x v="42"/>
    <x v="0"/>
    <x v="50"/>
    <x v="28767"/>
    <x v="12"/>
    <n v="16657.687880000001"/>
    <x v="3"/>
  </r>
  <r>
    <x v="32269"/>
    <n v="1068731"/>
    <n v="9300"/>
    <n v="9300"/>
    <x v="3"/>
    <x v="16"/>
    <x v="1"/>
    <x v="30"/>
    <x v="2"/>
    <x v="2"/>
    <n v="4335"/>
    <x v="42"/>
    <x v="0"/>
    <x v="60"/>
    <x v="6098"/>
    <x v="54"/>
    <n v="11314.23"/>
    <x v="3"/>
  </r>
  <r>
    <x v="32270"/>
    <n v="1099675"/>
    <n v="5300"/>
    <n v="5300"/>
    <x v="3"/>
    <x v="16"/>
    <x v="2"/>
    <x v="116"/>
    <x v="27"/>
    <x v="2"/>
    <n v="5343"/>
    <x v="42"/>
    <x v="0"/>
    <x v="100"/>
    <x v="28768"/>
    <x v="50"/>
    <n v="19811.884109999999"/>
    <x v="3"/>
  </r>
  <r>
    <x v="32271"/>
    <n v="1099927"/>
    <n v="8000"/>
    <n v="8000"/>
    <x v="3"/>
    <x v="16"/>
    <x v="1"/>
    <x v="541"/>
    <x v="2"/>
    <x v="1"/>
    <n v="3879"/>
    <x v="42"/>
    <x v="0"/>
    <x v="58"/>
    <x v="2113"/>
    <x v="54"/>
    <n v="11799.693450000001"/>
    <x v="3"/>
  </r>
  <r>
    <x v="32272"/>
    <n v="1098410"/>
    <n v="2000"/>
    <n v="2000"/>
    <x v="3"/>
    <x v="16"/>
    <x v="2"/>
    <x v="127"/>
    <x v="15"/>
    <x v="0"/>
    <n v="5086"/>
    <x v="42"/>
    <x v="2"/>
    <x v="99"/>
    <x v="11559"/>
    <x v="12"/>
    <n v="37523.120000000003"/>
    <x v="3"/>
  </r>
  <r>
    <x v="32273"/>
    <n v="1100151"/>
    <n v="20000"/>
    <n v="20000"/>
    <x v="3"/>
    <x v="16"/>
    <x v="1"/>
    <x v="89"/>
    <x v="2"/>
    <x v="1"/>
    <n v="16768"/>
    <x v="42"/>
    <x v="1"/>
    <x v="59"/>
    <x v="28769"/>
    <x v="16"/>
    <n v="4685.12"/>
    <x v="3"/>
  </r>
  <r>
    <x v="32274"/>
    <n v="1102046"/>
    <n v="23675"/>
    <n v="23482.950819999998"/>
    <x v="3"/>
    <x v="16"/>
    <x v="0"/>
    <x v="293"/>
    <x v="9"/>
    <x v="1"/>
    <n v="18692"/>
    <x v="42"/>
    <x v="0"/>
    <x v="57"/>
    <x v="28770"/>
    <x v="55"/>
    <n v="26902.390039999998"/>
    <x v="3"/>
  </r>
  <r>
    <x v="32275"/>
    <n v="1103951"/>
    <n v="12800"/>
    <n v="12800"/>
    <x v="3"/>
    <x v="16"/>
    <x v="2"/>
    <x v="57"/>
    <x v="6"/>
    <x v="2"/>
    <n v="12693"/>
    <x v="42"/>
    <x v="0"/>
    <x v="56"/>
    <x v="28771"/>
    <x v="12"/>
    <n v="6346.05"/>
    <x v="3"/>
  </r>
  <r>
    <x v="32276"/>
    <n v="1105119"/>
    <n v="3600"/>
    <n v="3600"/>
    <x v="3"/>
    <x v="16"/>
    <x v="1"/>
    <x v="136"/>
    <x v="19"/>
    <x v="0"/>
    <n v="51176"/>
    <x v="42"/>
    <x v="0"/>
    <x v="30"/>
    <x v="28772"/>
    <x v="12"/>
    <n v="9667.9500000000007"/>
    <x v="3"/>
  </r>
  <r>
    <x v="32277"/>
    <n v="1106500"/>
    <n v="2500"/>
    <n v="2500"/>
    <x v="3"/>
    <x v="16"/>
    <x v="1"/>
    <x v="57"/>
    <x v="7"/>
    <x v="1"/>
    <n v="7800"/>
    <x v="42"/>
    <x v="0"/>
    <x v="35"/>
    <x v="28773"/>
    <x v="18"/>
    <n v="12162.019979999999"/>
    <x v="3"/>
  </r>
  <r>
    <x v="32278"/>
    <n v="1108091"/>
    <n v="5000"/>
    <n v="5000"/>
    <x v="3"/>
    <x v="16"/>
    <x v="1"/>
    <x v="1452"/>
    <x v="18"/>
    <x v="2"/>
    <n v="2013"/>
    <x v="42"/>
    <x v="0"/>
    <x v="42"/>
    <x v="28774"/>
    <x v="47"/>
    <n v="39392.179940000002"/>
    <x v="3"/>
  </r>
  <r>
    <x v="32279"/>
    <n v="1108407"/>
    <n v="30000"/>
    <n v="29262.639159999999"/>
    <x v="3"/>
    <x v="16"/>
    <x v="1"/>
    <x v="1949"/>
    <x v="7"/>
    <x v="1"/>
    <n v="25187"/>
    <x v="41"/>
    <x v="0"/>
    <x v="59"/>
    <x v="28775"/>
    <x v="12"/>
    <n v="44372.828950000003"/>
    <x v="3"/>
  </r>
  <r>
    <x v="32280"/>
    <n v="1108496"/>
    <n v="28250"/>
    <n v="27942.123230000001"/>
    <x v="3"/>
    <x v="16"/>
    <x v="0"/>
    <x v="3"/>
    <x v="27"/>
    <x v="2"/>
    <n v="23825"/>
    <x v="42"/>
    <x v="0"/>
    <x v="60"/>
    <x v="28776"/>
    <x v="12"/>
    <n v="6631.9600010000004"/>
    <x v="3"/>
  </r>
  <r>
    <x v="32281"/>
    <n v="1108421"/>
    <n v="12000"/>
    <n v="12000"/>
    <x v="3"/>
    <x v="16"/>
    <x v="0"/>
    <x v="625"/>
    <x v="38"/>
    <x v="1"/>
    <n v="0"/>
    <x v="42"/>
    <x v="1"/>
    <x v="44"/>
    <x v="22736"/>
    <x v="26"/>
    <n v="7516.2663780000003"/>
    <x v="3"/>
  </r>
  <r>
    <x v="32282"/>
    <n v="1108939"/>
    <n v="14000"/>
    <n v="14000"/>
    <x v="3"/>
    <x v="16"/>
    <x v="0"/>
    <x v="244"/>
    <x v="19"/>
    <x v="2"/>
    <n v="6548"/>
    <x v="42"/>
    <x v="1"/>
    <x v="25"/>
    <x v="28777"/>
    <x v="12"/>
    <n v="8130.3660659999996"/>
    <x v="3"/>
  </r>
  <r>
    <x v="32283"/>
    <n v="1109729"/>
    <n v="4000"/>
    <n v="4000"/>
    <x v="3"/>
    <x v="16"/>
    <x v="0"/>
    <x v="379"/>
    <x v="16"/>
    <x v="2"/>
    <n v="1267"/>
    <x v="42"/>
    <x v="2"/>
    <x v="99"/>
    <x v="16566"/>
    <x v="12"/>
    <n v="8573.3625479999992"/>
    <x v="3"/>
  </r>
  <r>
    <x v="32284"/>
    <n v="1109999"/>
    <n v="14000"/>
    <n v="14000"/>
    <x v="3"/>
    <x v="16"/>
    <x v="0"/>
    <x v="499"/>
    <x v="16"/>
    <x v="1"/>
    <n v="28318"/>
    <x v="42"/>
    <x v="0"/>
    <x v="25"/>
    <x v="28778"/>
    <x v="58"/>
    <n v="11759.92"/>
    <x v="3"/>
  </r>
  <r>
    <x v="32285"/>
    <n v="1110419"/>
    <n v="7500"/>
    <n v="7500"/>
    <x v="3"/>
    <x v="16"/>
    <x v="1"/>
    <x v="224"/>
    <x v="27"/>
    <x v="2"/>
    <n v="3876"/>
    <x v="42"/>
    <x v="0"/>
    <x v="35"/>
    <x v="28779"/>
    <x v="18"/>
    <n v="3512.5859869999999"/>
    <x v="3"/>
  </r>
  <r>
    <x v="32286"/>
    <n v="1110704"/>
    <n v="9200"/>
    <n v="8950"/>
    <x v="3"/>
    <x v="16"/>
    <x v="1"/>
    <x v="61"/>
    <x v="2"/>
    <x v="1"/>
    <n v="1304"/>
    <x v="41"/>
    <x v="0"/>
    <x v="37"/>
    <x v="28780"/>
    <x v="36"/>
    <n v="5728.68"/>
    <x v="3"/>
  </r>
  <r>
    <x v="32287"/>
    <n v="1111257"/>
    <n v="14000"/>
    <n v="13975"/>
    <x v="3"/>
    <x v="16"/>
    <x v="1"/>
    <x v="1392"/>
    <x v="16"/>
    <x v="1"/>
    <n v="7114"/>
    <x v="42"/>
    <x v="0"/>
    <x v="82"/>
    <x v="28781"/>
    <x v="12"/>
    <n v="13789.01"/>
    <x v="3"/>
  </r>
  <r>
    <x v="32288"/>
    <n v="1116140"/>
    <n v="12000"/>
    <n v="12000"/>
    <x v="3"/>
    <x v="16"/>
    <x v="0"/>
    <x v="74"/>
    <x v="7"/>
    <x v="1"/>
    <n v="12045"/>
    <x v="41"/>
    <x v="0"/>
    <x v="52"/>
    <x v="28782"/>
    <x v="12"/>
    <n v="44412.545109999999"/>
    <x v="3"/>
  </r>
  <r>
    <x v="32289"/>
    <n v="1126413"/>
    <n v="8000"/>
    <n v="8000"/>
    <x v="3"/>
    <x v="16"/>
    <x v="1"/>
    <x v="11"/>
    <x v="10"/>
    <x v="0"/>
    <n v="8642"/>
    <x v="20"/>
    <x v="1"/>
    <x v="38"/>
    <x v="28783"/>
    <x v="12"/>
    <n v="18147.75001"/>
    <x v="3"/>
  </r>
  <r>
    <x v="32290"/>
    <n v="1127690"/>
    <n v="6625"/>
    <n v="6625"/>
    <x v="3"/>
    <x v="16"/>
    <x v="0"/>
    <x v="31"/>
    <x v="24"/>
    <x v="0"/>
    <n v="28827"/>
    <x v="41"/>
    <x v="0"/>
    <x v="49"/>
    <x v="28784"/>
    <x v="33"/>
    <n v="1832.209484"/>
    <x v="3"/>
  </r>
  <r>
    <x v="32291"/>
    <n v="1131468"/>
    <n v="10800"/>
    <n v="10800"/>
    <x v="3"/>
    <x v="16"/>
    <x v="1"/>
    <x v="94"/>
    <x v="17"/>
    <x v="0"/>
    <n v="22141"/>
    <x v="41"/>
    <x v="1"/>
    <x v="14"/>
    <x v="28785"/>
    <x v="12"/>
    <n v="5948.8945169999997"/>
    <x v="3"/>
  </r>
  <r>
    <x v="32292"/>
    <n v="1156541"/>
    <n v="12000"/>
    <n v="12000"/>
    <x v="3"/>
    <x v="16"/>
    <x v="0"/>
    <x v="231"/>
    <x v="22"/>
    <x v="0"/>
    <n v="6321"/>
    <x v="20"/>
    <x v="0"/>
    <x v="55"/>
    <x v="28786"/>
    <x v="69"/>
    <n v="5620.3994890000004"/>
    <x v="3"/>
  </r>
  <r>
    <x v="32293"/>
    <n v="1157997"/>
    <n v="9250"/>
    <n v="9250"/>
    <x v="3"/>
    <x v="16"/>
    <x v="2"/>
    <x v="186"/>
    <x v="10"/>
    <x v="2"/>
    <n v="6865"/>
    <x v="41"/>
    <x v="0"/>
    <x v="41"/>
    <x v="28787"/>
    <x v="12"/>
    <n v="18936.79"/>
    <x v="3"/>
  </r>
  <r>
    <x v="32294"/>
    <n v="1161144"/>
    <n v="19750"/>
    <n v="19725"/>
    <x v="3"/>
    <x v="16"/>
    <x v="0"/>
    <x v="955"/>
    <x v="2"/>
    <x v="1"/>
    <n v="5888"/>
    <x v="44"/>
    <x v="0"/>
    <x v="44"/>
    <x v="28788"/>
    <x v="7"/>
    <n v="34984.39"/>
    <x v="3"/>
  </r>
  <r>
    <x v="32295"/>
    <n v="1142796"/>
    <n v="11000"/>
    <n v="11000"/>
    <x v="3"/>
    <x v="16"/>
    <x v="0"/>
    <x v="191"/>
    <x v="7"/>
    <x v="2"/>
    <n v="2632"/>
    <x v="42"/>
    <x v="0"/>
    <x v="57"/>
    <x v="28789"/>
    <x v="12"/>
    <n v="12417.84"/>
    <x v="3"/>
  </r>
  <r>
    <x v="32296"/>
    <n v="1186168"/>
    <n v="14000"/>
    <n v="14000"/>
    <x v="3"/>
    <x v="16"/>
    <x v="0"/>
    <x v="43"/>
    <x v="7"/>
    <x v="1"/>
    <n v="9542"/>
    <x v="42"/>
    <x v="0"/>
    <x v="41"/>
    <x v="28790"/>
    <x v="49"/>
    <n v="37333.366880000001"/>
    <x v="3"/>
  </r>
  <r>
    <x v="32297"/>
    <n v="1186256"/>
    <n v="5000"/>
    <n v="5000"/>
    <x v="3"/>
    <x v="16"/>
    <x v="0"/>
    <x v="92"/>
    <x v="23"/>
    <x v="1"/>
    <n v="26809"/>
    <x v="42"/>
    <x v="0"/>
    <x v="28"/>
    <x v="28791"/>
    <x v="12"/>
    <n v="2620.17"/>
    <x v="3"/>
  </r>
  <r>
    <x v="32298"/>
    <n v="1188071"/>
    <n v="20000"/>
    <n v="20000"/>
    <x v="3"/>
    <x v="16"/>
    <x v="0"/>
    <x v="36"/>
    <x v="19"/>
    <x v="1"/>
    <n v="17172"/>
    <x v="41"/>
    <x v="2"/>
    <x v="99"/>
    <x v="28792"/>
    <x v="4"/>
    <n v="27969.31956"/>
    <x v="3"/>
  </r>
  <r>
    <x v="32299"/>
    <n v="1188259"/>
    <n v="9500"/>
    <n v="9500"/>
    <x v="3"/>
    <x v="16"/>
    <x v="0"/>
    <x v="215"/>
    <x v="26"/>
    <x v="1"/>
    <n v="16049"/>
    <x v="42"/>
    <x v="0"/>
    <x v="34"/>
    <x v="28793"/>
    <x v="32"/>
    <n v="21856.39"/>
    <x v="3"/>
  </r>
  <r>
    <x v="32300"/>
    <n v="1188955"/>
    <n v="2400"/>
    <n v="2400"/>
    <x v="3"/>
    <x v="16"/>
    <x v="1"/>
    <x v="106"/>
    <x v="1"/>
    <x v="2"/>
    <n v="3418"/>
    <x v="42"/>
    <x v="0"/>
    <x v="60"/>
    <x v="28794"/>
    <x v="20"/>
    <n v="23379.21"/>
    <x v="3"/>
  </r>
  <r>
    <x v="32301"/>
    <n v="1189583"/>
    <n v="16000"/>
    <n v="16000"/>
    <x v="3"/>
    <x v="16"/>
    <x v="0"/>
    <x v="4523"/>
    <x v="42"/>
    <x v="1"/>
    <n v="23564"/>
    <x v="41"/>
    <x v="0"/>
    <x v="81"/>
    <x v="28795"/>
    <x v="73"/>
    <n v="2290.3090750000001"/>
    <x v="3"/>
  </r>
  <r>
    <x v="32302"/>
    <n v="1192168"/>
    <n v="2500"/>
    <n v="2450"/>
    <x v="3"/>
    <x v="16"/>
    <x v="1"/>
    <x v="4524"/>
    <x v="19"/>
    <x v="0"/>
    <n v="367"/>
    <x v="41"/>
    <x v="2"/>
    <x v="99"/>
    <x v="28796"/>
    <x v="12"/>
    <n v="18668.4192"/>
    <x v="3"/>
  </r>
  <r>
    <x v="32303"/>
    <n v="1193680"/>
    <n v="15000"/>
    <n v="15000"/>
    <x v="3"/>
    <x v="16"/>
    <x v="0"/>
    <x v="212"/>
    <x v="2"/>
    <x v="2"/>
    <n v="44414"/>
    <x v="41"/>
    <x v="0"/>
    <x v="43"/>
    <x v="28797"/>
    <x v="12"/>
    <n v="4477.0600000000004"/>
    <x v="3"/>
  </r>
  <r>
    <x v="32304"/>
    <n v="1193809"/>
    <n v="30000"/>
    <n v="29750"/>
    <x v="3"/>
    <x v="16"/>
    <x v="1"/>
    <x v="63"/>
    <x v="31"/>
    <x v="1"/>
    <n v="52473"/>
    <x v="41"/>
    <x v="0"/>
    <x v="34"/>
    <x v="28798"/>
    <x v="41"/>
    <n v="10138.00778"/>
    <x v="3"/>
  </r>
  <r>
    <x v="32305"/>
    <n v="1194449"/>
    <n v="3600"/>
    <n v="3600"/>
    <x v="3"/>
    <x v="16"/>
    <x v="0"/>
    <x v="79"/>
    <x v="25"/>
    <x v="0"/>
    <n v="11648"/>
    <x v="41"/>
    <x v="0"/>
    <x v="48"/>
    <x v="28799"/>
    <x v="12"/>
    <n v="28808.36"/>
    <x v="3"/>
  </r>
  <r>
    <x v="32306"/>
    <n v="1199487"/>
    <n v="14400"/>
    <n v="14400"/>
    <x v="3"/>
    <x v="16"/>
    <x v="1"/>
    <x v="159"/>
    <x v="14"/>
    <x v="1"/>
    <n v="5890"/>
    <x v="41"/>
    <x v="0"/>
    <x v="93"/>
    <x v="28800"/>
    <x v="12"/>
    <n v="13121.508610000001"/>
    <x v="3"/>
  </r>
  <r>
    <x v="32307"/>
    <n v="1200907"/>
    <n v="8000"/>
    <n v="8000"/>
    <x v="3"/>
    <x v="16"/>
    <x v="0"/>
    <x v="19"/>
    <x v="27"/>
    <x v="1"/>
    <n v="6526"/>
    <x v="41"/>
    <x v="1"/>
    <x v="53"/>
    <x v="28783"/>
    <x v="12"/>
    <n v="7142.4646579999999"/>
    <x v="3"/>
  </r>
  <r>
    <x v="32308"/>
    <n v="1201441"/>
    <n v="2500"/>
    <n v="2500"/>
    <x v="3"/>
    <x v="16"/>
    <x v="1"/>
    <x v="30"/>
    <x v="6"/>
    <x v="0"/>
    <n v="3467"/>
    <x v="41"/>
    <x v="1"/>
    <x v="47"/>
    <x v="28801"/>
    <x v="53"/>
    <n v="2217.4299999999998"/>
    <x v="3"/>
  </r>
  <r>
    <x v="32309"/>
    <n v="1203039"/>
    <n v="20000"/>
    <n v="20000"/>
    <x v="3"/>
    <x v="16"/>
    <x v="0"/>
    <x v="664"/>
    <x v="27"/>
    <x v="1"/>
    <n v="50892"/>
    <x v="41"/>
    <x v="1"/>
    <x v="44"/>
    <x v="28792"/>
    <x v="37"/>
    <n v="20572.41"/>
    <x v="3"/>
  </r>
  <r>
    <x v="32310"/>
    <n v="1203099"/>
    <n v="6700"/>
    <n v="6700"/>
    <x v="3"/>
    <x v="16"/>
    <x v="2"/>
    <x v="31"/>
    <x v="11"/>
    <x v="0"/>
    <n v="2426"/>
    <x v="41"/>
    <x v="0"/>
    <x v="43"/>
    <x v="28802"/>
    <x v="12"/>
    <n v="18289.810000000001"/>
    <x v="3"/>
  </r>
  <r>
    <x v="32311"/>
    <n v="1204161"/>
    <n v="19200"/>
    <n v="19200"/>
    <x v="3"/>
    <x v="16"/>
    <x v="0"/>
    <x v="19"/>
    <x v="39"/>
    <x v="2"/>
    <n v="7390"/>
    <x v="41"/>
    <x v="0"/>
    <x v="57"/>
    <x v="28803"/>
    <x v="65"/>
    <n v="11275.31"/>
    <x v="3"/>
  </r>
  <r>
    <x v="32312"/>
    <n v="1204601"/>
    <n v="8000"/>
    <n v="8000"/>
    <x v="3"/>
    <x v="16"/>
    <x v="2"/>
    <x v="25"/>
    <x v="7"/>
    <x v="1"/>
    <n v="6075"/>
    <x v="41"/>
    <x v="0"/>
    <x v="56"/>
    <x v="28804"/>
    <x v="64"/>
    <n v="3300.947874"/>
    <x v="3"/>
  </r>
  <r>
    <x v="32313"/>
    <n v="1203600"/>
    <n v="16400"/>
    <n v="16400"/>
    <x v="3"/>
    <x v="16"/>
    <x v="0"/>
    <x v="48"/>
    <x v="19"/>
    <x v="1"/>
    <n v="69461"/>
    <x v="41"/>
    <x v="1"/>
    <x v="25"/>
    <x v="28805"/>
    <x v="4"/>
    <n v="3166.396585"/>
    <x v="3"/>
  </r>
  <r>
    <x v="32314"/>
    <n v="1205405"/>
    <n v="30000"/>
    <n v="29725"/>
    <x v="3"/>
    <x v="16"/>
    <x v="0"/>
    <x v="1639"/>
    <x v="2"/>
    <x v="1"/>
    <n v="1159"/>
    <x v="41"/>
    <x v="2"/>
    <x v="99"/>
    <x v="28806"/>
    <x v="12"/>
    <n v="949.48"/>
    <x v="3"/>
  </r>
  <r>
    <x v="32315"/>
    <n v="1207204"/>
    <n v="13500"/>
    <n v="13475"/>
    <x v="3"/>
    <x v="16"/>
    <x v="1"/>
    <x v="4525"/>
    <x v="0"/>
    <x v="1"/>
    <n v="9765"/>
    <x v="41"/>
    <x v="2"/>
    <x v="99"/>
    <x v="28807"/>
    <x v="4"/>
    <n v="5774.1099979999999"/>
    <x v="3"/>
  </r>
  <r>
    <x v="32316"/>
    <n v="1207935"/>
    <n v="18000"/>
    <n v="17750"/>
    <x v="3"/>
    <x v="16"/>
    <x v="0"/>
    <x v="96"/>
    <x v="11"/>
    <x v="1"/>
    <n v="15588"/>
    <x v="41"/>
    <x v="0"/>
    <x v="20"/>
    <x v="28808"/>
    <x v="49"/>
    <n v="4885.57"/>
    <x v="3"/>
  </r>
  <r>
    <x v="32317"/>
    <n v="1208147"/>
    <n v="25000"/>
    <n v="24925"/>
    <x v="3"/>
    <x v="16"/>
    <x v="0"/>
    <x v="4526"/>
    <x v="24"/>
    <x v="1"/>
    <n v="12438"/>
    <x v="41"/>
    <x v="0"/>
    <x v="47"/>
    <x v="28809"/>
    <x v="12"/>
    <n v="8518.0477910000009"/>
    <x v="3"/>
  </r>
  <r>
    <x v="32318"/>
    <n v="1208333"/>
    <n v="13225"/>
    <n v="13225"/>
    <x v="3"/>
    <x v="16"/>
    <x v="1"/>
    <x v="11"/>
    <x v="3"/>
    <x v="0"/>
    <n v="32024"/>
    <x v="41"/>
    <x v="0"/>
    <x v="61"/>
    <x v="12149"/>
    <x v="65"/>
    <n v="46368.749969999997"/>
    <x v="3"/>
  </r>
  <r>
    <x v="32319"/>
    <n v="1208219"/>
    <n v="5500"/>
    <n v="5500"/>
    <x v="3"/>
    <x v="16"/>
    <x v="0"/>
    <x v="155"/>
    <x v="2"/>
    <x v="2"/>
    <n v="9752"/>
    <x v="41"/>
    <x v="0"/>
    <x v="28"/>
    <x v="28810"/>
    <x v="12"/>
    <n v="7267.8800010000004"/>
    <x v="3"/>
  </r>
  <r>
    <x v="32320"/>
    <n v="1208287"/>
    <n v="20000"/>
    <n v="20000"/>
    <x v="3"/>
    <x v="16"/>
    <x v="0"/>
    <x v="3"/>
    <x v="20"/>
    <x v="1"/>
    <n v="25015"/>
    <x v="41"/>
    <x v="1"/>
    <x v="80"/>
    <x v="28792"/>
    <x v="12"/>
    <n v="2505.3911090000001"/>
    <x v="3"/>
  </r>
  <r>
    <x v="32321"/>
    <n v="1209117"/>
    <n v="20000"/>
    <n v="19800"/>
    <x v="3"/>
    <x v="16"/>
    <x v="0"/>
    <x v="458"/>
    <x v="16"/>
    <x v="1"/>
    <n v="12665"/>
    <x v="20"/>
    <x v="2"/>
    <x v="99"/>
    <x v="28792"/>
    <x v="12"/>
    <n v="10413.768889999999"/>
    <x v="3"/>
  </r>
  <r>
    <x v="32322"/>
    <n v="1211971"/>
    <n v="12600"/>
    <n v="12600"/>
    <x v="3"/>
    <x v="16"/>
    <x v="1"/>
    <x v="4527"/>
    <x v="2"/>
    <x v="2"/>
    <n v="2283"/>
    <x v="41"/>
    <x v="0"/>
    <x v="41"/>
    <x v="28811"/>
    <x v="62"/>
    <n v="20227.260020000002"/>
    <x v="3"/>
  </r>
  <r>
    <x v="32323"/>
    <n v="1194375"/>
    <n v="11600"/>
    <n v="11600"/>
    <x v="3"/>
    <x v="16"/>
    <x v="1"/>
    <x v="336"/>
    <x v="26"/>
    <x v="2"/>
    <n v="2116"/>
    <x v="41"/>
    <x v="0"/>
    <x v="82"/>
    <x v="28812"/>
    <x v="20"/>
    <n v="48743.119270000003"/>
    <x v="3"/>
  </r>
  <r>
    <x v="32324"/>
    <n v="1214090"/>
    <n v="12000"/>
    <n v="12000"/>
    <x v="3"/>
    <x v="16"/>
    <x v="1"/>
    <x v="74"/>
    <x v="8"/>
    <x v="1"/>
    <n v="8326"/>
    <x v="41"/>
    <x v="1"/>
    <x v="43"/>
    <x v="28813"/>
    <x v="26"/>
    <n v="6289.3300740000004"/>
    <x v="3"/>
  </r>
  <r>
    <x v="32325"/>
    <n v="1214645"/>
    <n v="8000"/>
    <n v="8000"/>
    <x v="3"/>
    <x v="16"/>
    <x v="1"/>
    <x v="100"/>
    <x v="19"/>
    <x v="1"/>
    <n v="2408"/>
    <x v="20"/>
    <x v="1"/>
    <x v="32"/>
    <x v="28783"/>
    <x v="63"/>
    <n v="7103.65"/>
    <x v="3"/>
  </r>
  <r>
    <x v="32326"/>
    <n v="1214704"/>
    <n v="14000"/>
    <n v="14000"/>
    <x v="3"/>
    <x v="16"/>
    <x v="0"/>
    <x v="19"/>
    <x v="35"/>
    <x v="0"/>
    <n v="13214"/>
    <x v="41"/>
    <x v="1"/>
    <x v="23"/>
    <x v="28777"/>
    <x v="41"/>
    <n v="8646.6877199999999"/>
    <x v="3"/>
  </r>
  <r>
    <x v="32327"/>
    <n v="1215494"/>
    <n v="12500"/>
    <n v="12500"/>
    <x v="3"/>
    <x v="16"/>
    <x v="0"/>
    <x v="30"/>
    <x v="27"/>
    <x v="2"/>
    <n v="13393"/>
    <x v="41"/>
    <x v="2"/>
    <x v="99"/>
    <x v="3873"/>
    <x v="12"/>
    <n v="9617.9500320000006"/>
    <x v="3"/>
  </r>
  <r>
    <x v="32328"/>
    <n v="1216709"/>
    <n v="1400"/>
    <n v="1400"/>
    <x v="3"/>
    <x v="16"/>
    <x v="0"/>
    <x v="289"/>
    <x v="8"/>
    <x v="2"/>
    <n v="5942"/>
    <x v="41"/>
    <x v="0"/>
    <x v="14"/>
    <x v="28814"/>
    <x v="38"/>
    <n v="17809.93"/>
    <x v="3"/>
  </r>
  <r>
    <x v="32329"/>
    <n v="1217149"/>
    <n v="16500"/>
    <n v="16500"/>
    <x v="3"/>
    <x v="16"/>
    <x v="0"/>
    <x v="48"/>
    <x v="36"/>
    <x v="2"/>
    <n v="52634"/>
    <x v="41"/>
    <x v="0"/>
    <x v="61"/>
    <x v="28815"/>
    <x v="12"/>
    <n v="7035.820001"/>
    <x v="3"/>
  </r>
  <r>
    <x v="32330"/>
    <n v="1218167"/>
    <n v="19000"/>
    <n v="18750"/>
    <x v="3"/>
    <x v="16"/>
    <x v="0"/>
    <x v="34"/>
    <x v="10"/>
    <x v="1"/>
    <n v="19620"/>
    <x v="20"/>
    <x v="2"/>
    <x v="99"/>
    <x v="28816"/>
    <x v="12"/>
    <n v="31347.7"/>
    <x v="3"/>
  </r>
  <r>
    <x v="32331"/>
    <n v="1218704"/>
    <n v="35000"/>
    <n v="35000"/>
    <x v="3"/>
    <x v="16"/>
    <x v="2"/>
    <x v="96"/>
    <x v="7"/>
    <x v="1"/>
    <n v="41054"/>
    <x v="41"/>
    <x v="1"/>
    <x v="46"/>
    <x v="28817"/>
    <x v="47"/>
    <n v="40626.09996"/>
    <x v="3"/>
  </r>
  <r>
    <x v="32332"/>
    <n v="1218840"/>
    <n v="35000"/>
    <n v="35000"/>
    <x v="3"/>
    <x v="16"/>
    <x v="0"/>
    <x v="97"/>
    <x v="7"/>
    <x v="2"/>
    <n v="6278"/>
    <x v="41"/>
    <x v="2"/>
    <x v="99"/>
    <x v="28818"/>
    <x v="12"/>
    <n v="17786.804660000002"/>
    <x v="3"/>
  </r>
  <r>
    <x v="32333"/>
    <n v="1220291"/>
    <n v="14000"/>
    <n v="14000"/>
    <x v="3"/>
    <x v="16"/>
    <x v="0"/>
    <x v="888"/>
    <x v="11"/>
    <x v="1"/>
    <n v="4980"/>
    <x v="41"/>
    <x v="0"/>
    <x v="79"/>
    <x v="28819"/>
    <x v="32"/>
    <n v="7834.53197"/>
    <x v="3"/>
  </r>
  <r>
    <x v="32334"/>
    <n v="1220872"/>
    <n v="12000"/>
    <n v="12000"/>
    <x v="3"/>
    <x v="16"/>
    <x v="0"/>
    <x v="504"/>
    <x v="24"/>
    <x v="2"/>
    <n v="8111"/>
    <x v="41"/>
    <x v="1"/>
    <x v="28"/>
    <x v="28820"/>
    <x v="30"/>
    <n v="16899.92553"/>
    <x v="3"/>
  </r>
  <r>
    <x v="32335"/>
    <n v="1221242"/>
    <n v="8000"/>
    <n v="8000"/>
    <x v="3"/>
    <x v="16"/>
    <x v="0"/>
    <x v="74"/>
    <x v="16"/>
    <x v="2"/>
    <n v="4284"/>
    <x v="41"/>
    <x v="0"/>
    <x v="23"/>
    <x v="28821"/>
    <x v="12"/>
    <n v="3116.97"/>
    <x v="3"/>
  </r>
  <r>
    <x v="32336"/>
    <n v="1221915"/>
    <n v="9000"/>
    <n v="9000"/>
    <x v="3"/>
    <x v="16"/>
    <x v="1"/>
    <x v="48"/>
    <x v="2"/>
    <x v="2"/>
    <n v="5919"/>
    <x v="41"/>
    <x v="0"/>
    <x v="45"/>
    <x v="28822"/>
    <x v="50"/>
    <n v="4233.5849179999996"/>
    <x v="3"/>
  </r>
  <r>
    <x v="32337"/>
    <n v="1223321"/>
    <n v="16800"/>
    <n v="16800"/>
    <x v="3"/>
    <x v="16"/>
    <x v="1"/>
    <x v="48"/>
    <x v="29"/>
    <x v="1"/>
    <n v="18183"/>
    <x v="41"/>
    <x v="1"/>
    <x v="23"/>
    <x v="28823"/>
    <x v="39"/>
    <n v="30986.276399999999"/>
    <x v="3"/>
  </r>
  <r>
    <x v="32338"/>
    <n v="1224664"/>
    <n v="9600"/>
    <n v="9600"/>
    <x v="3"/>
    <x v="16"/>
    <x v="1"/>
    <x v="34"/>
    <x v="2"/>
    <x v="2"/>
    <n v="5131"/>
    <x v="20"/>
    <x v="1"/>
    <x v="53"/>
    <x v="28377"/>
    <x v="61"/>
    <n v="7197.3207769999999"/>
    <x v="3"/>
  </r>
  <r>
    <x v="32339"/>
    <n v="1224861"/>
    <n v="16000"/>
    <n v="16000"/>
    <x v="3"/>
    <x v="16"/>
    <x v="1"/>
    <x v="62"/>
    <x v="2"/>
    <x v="0"/>
    <n v="31347"/>
    <x v="20"/>
    <x v="0"/>
    <x v="59"/>
    <x v="28824"/>
    <x v="55"/>
    <n v="45957.557829999998"/>
    <x v="3"/>
  </r>
  <r>
    <x v="32340"/>
    <n v="1225642"/>
    <n v="12800"/>
    <n v="12750"/>
    <x v="3"/>
    <x v="16"/>
    <x v="0"/>
    <x v="4528"/>
    <x v="7"/>
    <x v="2"/>
    <n v="905"/>
    <x v="20"/>
    <x v="0"/>
    <x v="23"/>
    <x v="28825"/>
    <x v="33"/>
    <n v="1548.63"/>
    <x v="3"/>
  </r>
  <r>
    <x v="32341"/>
    <n v="1225680"/>
    <n v="15000"/>
    <n v="14975"/>
    <x v="3"/>
    <x v="16"/>
    <x v="1"/>
    <x v="61"/>
    <x v="25"/>
    <x v="1"/>
    <n v="10891"/>
    <x v="20"/>
    <x v="2"/>
    <x v="99"/>
    <x v="12243"/>
    <x v="12"/>
    <n v="7089.7808930000001"/>
    <x v="3"/>
  </r>
  <r>
    <x v="32342"/>
    <n v="1227153"/>
    <n v="2500"/>
    <n v="2500"/>
    <x v="3"/>
    <x v="16"/>
    <x v="1"/>
    <x v="4076"/>
    <x v="17"/>
    <x v="0"/>
    <n v="2983"/>
    <x v="41"/>
    <x v="0"/>
    <x v="52"/>
    <x v="28826"/>
    <x v="4"/>
    <n v="990.06"/>
    <x v="3"/>
  </r>
  <r>
    <x v="32343"/>
    <n v="1226975"/>
    <n v="21000"/>
    <n v="21000"/>
    <x v="3"/>
    <x v="16"/>
    <x v="0"/>
    <x v="4529"/>
    <x v="19"/>
    <x v="1"/>
    <n v="103774"/>
    <x v="20"/>
    <x v="0"/>
    <x v="31"/>
    <x v="28827"/>
    <x v="27"/>
    <n v="27199.566350000001"/>
    <x v="3"/>
  </r>
  <r>
    <x v="32344"/>
    <n v="1227954"/>
    <n v="14000"/>
    <n v="13750"/>
    <x v="3"/>
    <x v="16"/>
    <x v="1"/>
    <x v="217"/>
    <x v="2"/>
    <x v="1"/>
    <n v="12318"/>
    <x v="41"/>
    <x v="0"/>
    <x v="62"/>
    <x v="28828"/>
    <x v="75"/>
    <n v="18023.159729999999"/>
    <x v="3"/>
  </r>
  <r>
    <x v="32345"/>
    <n v="1228398"/>
    <n v="10000"/>
    <n v="10000"/>
    <x v="3"/>
    <x v="16"/>
    <x v="0"/>
    <x v="74"/>
    <x v="32"/>
    <x v="1"/>
    <n v="9358"/>
    <x v="20"/>
    <x v="0"/>
    <x v="61"/>
    <x v="28829"/>
    <x v="16"/>
    <n v="33502.963340000002"/>
    <x v="3"/>
  </r>
  <r>
    <x v="32346"/>
    <n v="1228716"/>
    <n v="1500"/>
    <n v="1500"/>
    <x v="3"/>
    <x v="16"/>
    <x v="1"/>
    <x v="74"/>
    <x v="11"/>
    <x v="2"/>
    <n v="6423"/>
    <x v="41"/>
    <x v="0"/>
    <x v="61"/>
    <x v="5835"/>
    <x v="62"/>
    <n v="3182.4478559999998"/>
    <x v="3"/>
  </r>
  <r>
    <x v="32347"/>
    <n v="1230006"/>
    <n v="15000"/>
    <n v="15000"/>
    <x v="3"/>
    <x v="16"/>
    <x v="1"/>
    <x v="351"/>
    <x v="2"/>
    <x v="1"/>
    <n v="23785"/>
    <x v="20"/>
    <x v="2"/>
    <x v="99"/>
    <x v="12243"/>
    <x v="12"/>
    <n v="2345.8200000000002"/>
    <x v="3"/>
  </r>
  <r>
    <x v="32348"/>
    <n v="1230403"/>
    <n v="9000"/>
    <n v="9000"/>
    <x v="3"/>
    <x v="16"/>
    <x v="0"/>
    <x v="252"/>
    <x v="18"/>
    <x v="1"/>
    <n v="8523"/>
    <x v="20"/>
    <x v="0"/>
    <x v="25"/>
    <x v="28830"/>
    <x v="12"/>
    <n v="3452.53"/>
    <x v="3"/>
  </r>
  <r>
    <x v="32349"/>
    <n v="1231392"/>
    <n v="7000"/>
    <n v="7000"/>
    <x v="3"/>
    <x v="16"/>
    <x v="0"/>
    <x v="3"/>
    <x v="14"/>
    <x v="1"/>
    <n v="106307"/>
    <x v="20"/>
    <x v="0"/>
    <x v="23"/>
    <x v="28831"/>
    <x v="46"/>
    <n v="9462.1800019999991"/>
    <x v="3"/>
  </r>
  <r>
    <x v="32350"/>
    <n v="1231287"/>
    <n v="8400"/>
    <n v="8400"/>
    <x v="3"/>
    <x v="16"/>
    <x v="0"/>
    <x v="111"/>
    <x v="25"/>
    <x v="2"/>
    <n v="3694"/>
    <x v="41"/>
    <x v="0"/>
    <x v="15"/>
    <x v="28832"/>
    <x v="12"/>
    <n v="15626.179990000001"/>
    <x v="3"/>
  </r>
  <r>
    <x v="32351"/>
    <n v="1231308"/>
    <n v="3000"/>
    <n v="3000"/>
    <x v="3"/>
    <x v="16"/>
    <x v="0"/>
    <x v="19"/>
    <x v="31"/>
    <x v="2"/>
    <n v="14667"/>
    <x v="41"/>
    <x v="0"/>
    <x v="59"/>
    <x v="28833"/>
    <x v="55"/>
    <n v="7958.3727820000004"/>
    <x v="3"/>
  </r>
  <r>
    <x v="32352"/>
    <n v="1232727"/>
    <n v="2750"/>
    <n v="2750"/>
    <x v="3"/>
    <x v="16"/>
    <x v="1"/>
    <x v="197"/>
    <x v="2"/>
    <x v="2"/>
    <n v="2698"/>
    <x v="20"/>
    <x v="0"/>
    <x v="18"/>
    <x v="28834"/>
    <x v="28"/>
    <n v="5409.745132"/>
    <x v="3"/>
  </r>
  <r>
    <x v="32353"/>
    <n v="1233877"/>
    <n v="18750"/>
    <n v="18725"/>
    <x v="3"/>
    <x v="16"/>
    <x v="2"/>
    <x v="90"/>
    <x v="8"/>
    <x v="1"/>
    <n v="24149"/>
    <x v="20"/>
    <x v="0"/>
    <x v="14"/>
    <x v="28835"/>
    <x v="12"/>
    <n v="7589.6000020000001"/>
    <x v="3"/>
  </r>
  <r>
    <x v="32354"/>
    <n v="1233893"/>
    <n v="4550"/>
    <n v="4550"/>
    <x v="3"/>
    <x v="16"/>
    <x v="1"/>
    <x v="127"/>
    <x v="6"/>
    <x v="2"/>
    <n v="5768"/>
    <x v="20"/>
    <x v="0"/>
    <x v="97"/>
    <x v="28836"/>
    <x v="46"/>
    <n v="2699.066597"/>
    <x v="3"/>
  </r>
  <r>
    <x v="32355"/>
    <n v="1235266"/>
    <n v="11000"/>
    <n v="11000"/>
    <x v="3"/>
    <x v="16"/>
    <x v="1"/>
    <x v="225"/>
    <x v="19"/>
    <x v="2"/>
    <n v="12791"/>
    <x v="20"/>
    <x v="0"/>
    <x v="56"/>
    <x v="28837"/>
    <x v="42"/>
    <n v="30289.611420000001"/>
    <x v="3"/>
  </r>
  <r>
    <x v="32356"/>
    <n v="1235073"/>
    <n v="13200"/>
    <n v="13200"/>
    <x v="3"/>
    <x v="16"/>
    <x v="0"/>
    <x v="257"/>
    <x v="7"/>
    <x v="1"/>
    <n v="11410"/>
    <x v="20"/>
    <x v="0"/>
    <x v="61"/>
    <x v="20001"/>
    <x v="16"/>
    <n v="32160.22"/>
    <x v="3"/>
  </r>
  <r>
    <x v="32357"/>
    <n v="1235633"/>
    <n v="25000"/>
    <n v="25000"/>
    <x v="3"/>
    <x v="16"/>
    <x v="0"/>
    <x v="113"/>
    <x v="14"/>
    <x v="1"/>
    <n v="39640"/>
    <x v="20"/>
    <x v="1"/>
    <x v="50"/>
    <x v="28838"/>
    <x v="37"/>
    <n v="8739.0260170000001"/>
    <x v="3"/>
  </r>
  <r>
    <x v="32358"/>
    <n v="1235765"/>
    <n v="5000"/>
    <n v="5000"/>
    <x v="3"/>
    <x v="16"/>
    <x v="1"/>
    <x v="113"/>
    <x v="2"/>
    <x v="0"/>
    <n v="0"/>
    <x v="20"/>
    <x v="0"/>
    <x v="56"/>
    <x v="28839"/>
    <x v="42"/>
    <n v="2372.83977"/>
    <x v="3"/>
  </r>
  <r>
    <x v="32359"/>
    <n v="1238113"/>
    <n v="7800"/>
    <n v="7800"/>
    <x v="3"/>
    <x v="16"/>
    <x v="1"/>
    <x v="24"/>
    <x v="2"/>
    <x v="1"/>
    <n v="7348"/>
    <x v="20"/>
    <x v="0"/>
    <x v="14"/>
    <x v="28840"/>
    <x v="38"/>
    <n v="4991.1557169999996"/>
    <x v="3"/>
  </r>
  <r>
    <x v="32360"/>
    <n v="1238747"/>
    <n v="13000"/>
    <n v="12975"/>
    <x v="3"/>
    <x v="16"/>
    <x v="0"/>
    <x v="340"/>
    <x v="10"/>
    <x v="0"/>
    <n v="17732"/>
    <x v="20"/>
    <x v="1"/>
    <x v="32"/>
    <x v="28841"/>
    <x v="62"/>
    <n v="22810.231889999999"/>
    <x v="3"/>
  </r>
  <r>
    <x v="32361"/>
    <n v="1239172"/>
    <n v="3600"/>
    <n v="3600"/>
    <x v="3"/>
    <x v="16"/>
    <x v="1"/>
    <x v="142"/>
    <x v="18"/>
    <x v="2"/>
    <n v="14299"/>
    <x v="20"/>
    <x v="0"/>
    <x v="43"/>
    <x v="28842"/>
    <x v="12"/>
    <n v="4380.757595"/>
    <x v="3"/>
  </r>
  <r>
    <x v="32362"/>
    <n v="1239974"/>
    <n v="25000"/>
    <n v="24949.414919999999"/>
    <x v="3"/>
    <x v="16"/>
    <x v="0"/>
    <x v="279"/>
    <x v="6"/>
    <x v="1"/>
    <n v="30006"/>
    <x v="20"/>
    <x v="2"/>
    <x v="99"/>
    <x v="28843"/>
    <x v="12"/>
    <n v="23567.255570000001"/>
    <x v="3"/>
  </r>
  <r>
    <x v="32363"/>
    <n v="1243908"/>
    <n v="16000"/>
    <n v="16000"/>
    <x v="3"/>
    <x v="16"/>
    <x v="0"/>
    <x v="610"/>
    <x v="13"/>
    <x v="2"/>
    <n v="48014"/>
    <x v="20"/>
    <x v="0"/>
    <x v="38"/>
    <x v="28844"/>
    <x v="12"/>
    <n v="33878.01713"/>
    <x v="3"/>
  </r>
  <r>
    <x v="32364"/>
    <n v="1244600"/>
    <n v="15000"/>
    <n v="15000"/>
    <x v="3"/>
    <x v="16"/>
    <x v="0"/>
    <x v="433"/>
    <x v="9"/>
    <x v="1"/>
    <n v="6376"/>
    <x v="20"/>
    <x v="0"/>
    <x v="41"/>
    <x v="28845"/>
    <x v="49"/>
    <n v="4168.0679620000001"/>
    <x v="3"/>
  </r>
  <r>
    <x v="32365"/>
    <n v="1245399"/>
    <n v="15000"/>
    <n v="14900"/>
    <x v="3"/>
    <x v="16"/>
    <x v="0"/>
    <x v="191"/>
    <x v="28"/>
    <x v="1"/>
    <n v="17700"/>
    <x v="20"/>
    <x v="1"/>
    <x v="53"/>
    <x v="28846"/>
    <x v="61"/>
    <n v="25966.086950000001"/>
    <x v="3"/>
  </r>
  <r>
    <x v="32366"/>
    <n v="1248081"/>
    <n v="22000"/>
    <n v="21975"/>
    <x v="3"/>
    <x v="16"/>
    <x v="1"/>
    <x v="155"/>
    <x v="11"/>
    <x v="1"/>
    <n v="28237"/>
    <x v="20"/>
    <x v="0"/>
    <x v="44"/>
    <x v="28847"/>
    <x v="7"/>
    <n v="16228.37794"/>
    <x v="3"/>
  </r>
  <r>
    <x v="32367"/>
    <n v="1248787"/>
    <n v="15000"/>
    <n v="14800"/>
    <x v="3"/>
    <x v="16"/>
    <x v="1"/>
    <x v="819"/>
    <x v="39"/>
    <x v="1"/>
    <n v="57963"/>
    <x v="20"/>
    <x v="0"/>
    <x v="79"/>
    <x v="28848"/>
    <x v="44"/>
    <n v="20769.43001"/>
    <x v="3"/>
  </r>
  <r>
    <x v="32368"/>
    <n v="1249076"/>
    <n v="10600"/>
    <n v="10600"/>
    <x v="3"/>
    <x v="16"/>
    <x v="0"/>
    <x v="1477"/>
    <x v="2"/>
    <x v="1"/>
    <n v="5150"/>
    <x v="20"/>
    <x v="1"/>
    <x v="20"/>
    <x v="18818"/>
    <x v="58"/>
    <n v="1104.3224499999999"/>
    <x v="3"/>
  </r>
  <r>
    <x v="32369"/>
    <n v="1250807"/>
    <n v="8000"/>
    <n v="7975"/>
    <x v="3"/>
    <x v="16"/>
    <x v="1"/>
    <x v="74"/>
    <x v="16"/>
    <x v="0"/>
    <n v="8270"/>
    <x v="20"/>
    <x v="0"/>
    <x v="97"/>
    <x v="28849"/>
    <x v="4"/>
    <n v="13263.96"/>
    <x v="3"/>
  </r>
  <r>
    <x v="32370"/>
    <n v="1252790"/>
    <n v="5000"/>
    <n v="5000"/>
    <x v="3"/>
    <x v="16"/>
    <x v="1"/>
    <x v="57"/>
    <x v="2"/>
    <x v="2"/>
    <n v="5412"/>
    <x v="20"/>
    <x v="1"/>
    <x v="15"/>
    <x v="24770"/>
    <x v="12"/>
    <n v="6422.4906019999999"/>
    <x v="3"/>
  </r>
  <r>
    <x v="32371"/>
    <n v="1254004"/>
    <n v="9600"/>
    <n v="9600"/>
    <x v="3"/>
    <x v="16"/>
    <x v="1"/>
    <x v="74"/>
    <x v="2"/>
    <x v="1"/>
    <n v="11135"/>
    <x v="20"/>
    <x v="2"/>
    <x v="99"/>
    <x v="28850"/>
    <x v="12"/>
    <n v="5261.4643219999998"/>
    <x v="3"/>
  </r>
  <r>
    <x v="32372"/>
    <n v="1254563"/>
    <n v="12000"/>
    <n v="11825"/>
    <x v="3"/>
    <x v="16"/>
    <x v="0"/>
    <x v="3072"/>
    <x v="27"/>
    <x v="1"/>
    <n v="18435"/>
    <x v="20"/>
    <x v="0"/>
    <x v="44"/>
    <x v="28851"/>
    <x v="7"/>
    <n v="13695.969950000001"/>
    <x v="3"/>
  </r>
  <r>
    <x v="32373"/>
    <n v="1254745"/>
    <n v="12000"/>
    <n v="11875"/>
    <x v="3"/>
    <x v="16"/>
    <x v="0"/>
    <x v="2"/>
    <x v="27"/>
    <x v="1"/>
    <n v="77839"/>
    <x v="20"/>
    <x v="1"/>
    <x v="51"/>
    <x v="17306"/>
    <x v="12"/>
    <n v="13516.46"/>
    <x v="3"/>
  </r>
  <r>
    <x v="32374"/>
    <n v="1256114"/>
    <n v="30000"/>
    <n v="30000"/>
    <x v="3"/>
    <x v="16"/>
    <x v="0"/>
    <x v="96"/>
    <x v="2"/>
    <x v="1"/>
    <n v="13252"/>
    <x v="20"/>
    <x v="0"/>
    <x v="23"/>
    <x v="28852"/>
    <x v="71"/>
    <n v="7800.1479120000004"/>
    <x v="3"/>
  </r>
  <r>
    <x v="32375"/>
    <n v="1257436"/>
    <n v="7500"/>
    <n v="7500"/>
    <x v="3"/>
    <x v="16"/>
    <x v="1"/>
    <x v="3"/>
    <x v="2"/>
    <x v="1"/>
    <n v="37910"/>
    <x v="20"/>
    <x v="0"/>
    <x v="62"/>
    <x v="28853"/>
    <x v="75"/>
    <n v="7541.4367609999999"/>
    <x v="3"/>
  </r>
  <r>
    <x v="32376"/>
    <n v="1257730"/>
    <n v="16000"/>
    <n v="16000"/>
    <x v="3"/>
    <x v="16"/>
    <x v="0"/>
    <x v="3"/>
    <x v="33"/>
    <x v="0"/>
    <n v="48482"/>
    <x v="20"/>
    <x v="2"/>
    <x v="99"/>
    <x v="28854"/>
    <x v="12"/>
    <n v="43253.468719999997"/>
    <x v="3"/>
  </r>
  <r>
    <x v="32377"/>
    <n v="1257817"/>
    <n v="14000"/>
    <n v="13975"/>
    <x v="3"/>
    <x v="16"/>
    <x v="0"/>
    <x v="91"/>
    <x v="26"/>
    <x v="0"/>
    <n v="39034"/>
    <x v="20"/>
    <x v="2"/>
    <x v="99"/>
    <x v="28777"/>
    <x v="12"/>
    <n v="20241.96"/>
    <x v="3"/>
  </r>
  <r>
    <x v="32378"/>
    <n v="1259947"/>
    <n v="20000"/>
    <n v="20000"/>
    <x v="3"/>
    <x v="16"/>
    <x v="1"/>
    <x v="448"/>
    <x v="10"/>
    <x v="1"/>
    <n v="22028"/>
    <x v="20"/>
    <x v="0"/>
    <x v="54"/>
    <x v="28855"/>
    <x v="12"/>
    <n v="3928.98"/>
    <x v="3"/>
  </r>
  <r>
    <x v="32379"/>
    <n v="1259811"/>
    <n v="10000"/>
    <n v="10000"/>
    <x v="3"/>
    <x v="16"/>
    <x v="1"/>
    <x v="40"/>
    <x v="27"/>
    <x v="1"/>
    <n v="5643"/>
    <x v="20"/>
    <x v="0"/>
    <x v="56"/>
    <x v="28856"/>
    <x v="62"/>
    <n v="4787.7466700000004"/>
    <x v="3"/>
  </r>
  <r>
    <x v="32380"/>
    <n v="1260665"/>
    <n v="12500"/>
    <n v="12500"/>
    <x v="3"/>
    <x v="16"/>
    <x v="1"/>
    <x v="6"/>
    <x v="2"/>
    <x v="2"/>
    <n v="17657"/>
    <x v="44"/>
    <x v="1"/>
    <x v="31"/>
    <x v="3873"/>
    <x v="12"/>
    <n v="18762.13"/>
    <x v="3"/>
  </r>
  <r>
    <x v="32381"/>
    <n v="1260810"/>
    <n v="4000"/>
    <n v="4000"/>
    <x v="3"/>
    <x v="16"/>
    <x v="0"/>
    <x v="34"/>
    <x v="6"/>
    <x v="0"/>
    <n v="0"/>
    <x v="20"/>
    <x v="0"/>
    <x v="46"/>
    <x v="28857"/>
    <x v="41"/>
    <n v="33159.942139999999"/>
    <x v="3"/>
  </r>
  <r>
    <x v="32382"/>
    <n v="1261059"/>
    <n v="5000"/>
    <n v="5000"/>
    <x v="3"/>
    <x v="16"/>
    <x v="1"/>
    <x v="62"/>
    <x v="19"/>
    <x v="1"/>
    <n v="8357"/>
    <x v="44"/>
    <x v="1"/>
    <x v="20"/>
    <x v="28858"/>
    <x v="23"/>
    <n v="2787.75"/>
    <x v="3"/>
  </r>
  <r>
    <x v="32383"/>
    <n v="1261438"/>
    <n v="11100"/>
    <n v="11100"/>
    <x v="3"/>
    <x v="16"/>
    <x v="0"/>
    <x v="31"/>
    <x v="11"/>
    <x v="0"/>
    <n v="21831"/>
    <x v="20"/>
    <x v="0"/>
    <x v="62"/>
    <x v="28859"/>
    <x v="16"/>
    <n v="14258.81129"/>
    <x v="3"/>
  </r>
  <r>
    <x v="32384"/>
    <n v="1261923"/>
    <n v="20000"/>
    <n v="20000"/>
    <x v="3"/>
    <x v="16"/>
    <x v="0"/>
    <x v="19"/>
    <x v="7"/>
    <x v="1"/>
    <n v="31618"/>
    <x v="44"/>
    <x v="0"/>
    <x v="62"/>
    <x v="28860"/>
    <x v="42"/>
    <n v="47606.629939999999"/>
    <x v="3"/>
  </r>
  <r>
    <x v="32385"/>
    <n v="1262115"/>
    <n v="25900"/>
    <n v="25847.312430000002"/>
    <x v="3"/>
    <x v="16"/>
    <x v="1"/>
    <x v="62"/>
    <x v="27"/>
    <x v="1"/>
    <n v="31335"/>
    <x v="44"/>
    <x v="0"/>
    <x v="94"/>
    <x v="28861"/>
    <x v="12"/>
    <n v="4643.1442610000004"/>
    <x v="3"/>
  </r>
  <r>
    <x v="32386"/>
    <n v="1262116"/>
    <n v="3125"/>
    <n v="3075"/>
    <x v="3"/>
    <x v="16"/>
    <x v="0"/>
    <x v="271"/>
    <x v="2"/>
    <x v="2"/>
    <n v="29315"/>
    <x v="20"/>
    <x v="0"/>
    <x v="58"/>
    <x v="28862"/>
    <x v="54"/>
    <n v="4719.7184550000002"/>
    <x v="3"/>
  </r>
  <r>
    <x v="32387"/>
    <n v="1262529"/>
    <n v="16000"/>
    <n v="16000"/>
    <x v="3"/>
    <x v="16"/>
    <x v="0"/>
    <x v="201"/>
    <x v="22"/>
    <x v="2"/>
    <n v="23096"/>
    <x v="44"/>
    <x v="0"/>
    <x v="63"/>
    <x v="28863"/>
    <x v="12"/>
    <n v="15557.019550000001"/>
    <x v="3"/>
  </r>
  <r>
    <x v="32388"/>
    <n v="1263161"/>
    <n v="12600"/>
    <n v="12600"/>
    <x v="3"/>
    <x v="16"/>
    <x v="1"/>
    <x v="293"/>
    <x v="1"/>
    <x v="0"/>
    <n v="11807"/>
    <x v="44"/>
    <x v="0"/>
    <x v="41"/>
    <x v="28864"/>
    <x v="49"/>
    <n v="26566.412540000001"/>
    <x v="3"/>
  </r>
  <r>
    <x v="32389"/>
    <n v="1263612"/>
    <n v="12000"/>
    <n v="12000"/>
    <x v="3"/>
    <x v="16"/>
    <x v="1"/>
    <x v="25"/>
    <x v="19"/>
    <x v="1"/>
    <n v="8022"/>
    <x v="20"/>
    <x v="0"/>
    <x v="39"/>
    <x v="28865"/>
    <x v="57"/>
    <n v="29972.417389999999"/>
    <x v="3"/>
  </r>
  <r>
    <x v="32390"/>
    <n v="1264333"/>
    <n v="15000"/>
    <n v="15000"/>
    <x v="3"/>
    <x v="16"/>
    <x v="1"/>
    <x v="57"/>
    <x v="2"/>
    <x v="1"/>
    <n v="6613"/>
    <x v="20"/>
    <x v="0"/>
    <x v="62"/>
    <x v="28866"/>
    <x v="50"/>
    <n v="7903.9194280000002"/>
    <x v="3"/>
  </r>
  <r>
    <x v="32391"/>
    <n v="1264434"/>
    <n v="16800"/>
    <n v="16800"/>
    <x v="3"/>
    <x v="16"/>
    <x v="0"/>
    <x v="31"/>
    <x v="8"/>
    <x v="2"/>
    <n v="12967"/>
    <x v="44"/>
    <x v="1"/>
    <x v="39"/>
    <x v="28867"/>
    <x v="7"/>
    <n v="8905.0771480000003"/>
    <x v="3"/>
  </r>
  <r>
    <x v="32392"/>
    <n v="1264674"/>
    <n v="10000"/>
    <n v="10000"/>
    <x v="3"/>
    <x v="16"/>
    <x v="1"/>
    <x v="11"/>
    <x v="2"/>
    <x v="0"/>
    <n v="12943"/>
    <x v="20"/>
    <x v="0"/>
    <x v="62"/>
    <x v="28868"/>
    <x v="12"/>
    <n v="5632.21"/>
    <x v="3"/>
  </r>
  <r>
    <x v="32393"/>
    <n v="1264678"/>
    <n v="10000"/>
    <n v="10000"/>
    <x v="3"/>
    <x v="16"/>
    <x v="1"/>
    <x v="257"/>
    <x v="22"/>
    <x v="2"/>
    <n v="14951"/>
    <x v="20"/>
    <x v="0"/>
    <x v="32"/>
    <x v="28869"/>
    <x v="12"/>
    <n v="12029.44225"/>
    <x v="3"/>
  </r>
  <r>
    <x v="32394"/>
    <n v="1265090"/>
    <n v="17000"/>
    <n v="17000"/>
    <x v="3"/>
    <x v="16"/>
    <x v="1"/>
    <x v="113"/>
    <x v="7"/>
    <x v="2"/>
    <n v="15341"/>
    <x v="20"/>
    <x v="0"/>
    <x v="39"/>
    <x v="28870"/>
    <x v="12"/>
    <n v="10956.775960000001"/>
    <x v="3"/>
  </r>
  <r>
    <x v="32395"/>
    <n v="1265896"/>
    <n v="12000"/>
    <n v="11975"/>
    <x v="3"/>
    <x v="16"/>
    <x v="0"/>
    <x v="19"/>
    <x v="11"/>
    <x v="1"/>
    <n v="14458"/>
    <x v="20"/>
    <x v="0"/>
    <x v="82"/>
    <x v="28871"/>
    <x v="20"/>
    <n v="24643.51"/>
    <x v="3"/>
  </r>
  <r>
    <x v="32396"/>
    <n v="1266498"/>
    <n v="10000"/>
    <n v="10000"/>
    <x v="3"/>
    <x v="16"/>
    <x v="1"/>
    <x v="123"/>
    <x v="40"/>
    <x v="0"/>
    <n v="11415"/>
    <x v="20"/>
    <x v="0"/>
    <x v="62"/>
    <x v="28872"/>
    <x v="4"/>
    <n v="29315.84"/>
    <x v="3"/>
  </r>
  <r>
    <x v="32397"/>
    <n v="1266692"/>
    <n v="7000"/>
    <n v="7000"/>
    <x v="3"/>
    <x v="16"/>
    <x v="1"/>
    <x v="34"/>
    <x v="16"/>
    <x v="1"/>
    <n v="7370"/>
    <x v="20"/>
    <x v="0"/>
    <x v="44"/>
    <x v="28873"/>
    <x v="62"/>
    <n v="44913.929969999997"/>
    <x v="3"/>
  </r>
  <r>
    <x v="32398"/>
    <n v="1266711"/>
    <n v="28000"/>
    <n v="28000"/>
    <x v="3"/>
    <x v="16"/>
    <x v="2"/>
    <x v="99"/>
    <x v="10"/>
    <x v="1"/>
    <n v="28753"/>
    <x v="20"/>
    <x v="1"/>
    <x v="60"/>
    <x v="9854"/>
    <x v="20"/>
    <n v="10059.41"/>
    <x v="3"/>
  </r>
  <r>
    <x v="32399"/>
    <n v="1267355"/>
    <n v="9000"/>
    <n v="9000"/>
    <x v="3"/>
    <x v="16"/>
    <x v="1"/>
    <x v="165"/>
    <x v="11"/>
    <x v="0"/>
    <n v="16143"/>
    <x v="20"/>
    <x v="0"/>
    <x v="60"/>
    <x v="28874"/>
    <x v="12"/>
    <n v="13148.137860000001"/>
    <x v="3"/>
  </r>
  <r>
    <x v="32400"/>
    <n v="1260948"/>
    <n v="11550"/>
    <n v="11550"/>
    <x v="3"/>
    <x v="16"/>
    <x v="1"/>
    <x v="1812"/>
    <x v="19"/>
    <x v="0"/>
    <n v="26454"/>
    <x v="20"/>
    <x v="0"/>
    <x v="53"/>
    <x v="28875"/>
    <x v="30"/>
    <n v="11523.953219999999"/>
    <x v="3"/>
  </r>
  <r>
    <x v="32401"/>
    <n v="1267308"/>
    <n v="20000"/>
    <n v="19950"/>
    <x v="3"/>
    <x v="16"/>
    <x v="1"/>
    <x v="1"/>
    <x v="19"/>
    <x v="1"/>
    <n v="16096"/>
    <x v="44"/>
    <x v="2"/>
    <x v="99"/>
    <x v="28792"/>
    <x v="4"/>
    <n v="15339.499760000001"/>
    <x v="3"/>
  </r>
  <r>
    <x v="32402"/>
    <n v="1267855"/>
    <n v="12000"/>
    <n v="12000"/>
    <x v="3"/>
    <x v="16"/>
    <x v="1"/>
    <x v="10"/>
    <x v="7"/>
    <x v="1"/>
    <n v="18151"/>
    <x v="20"/>
    <x v="0"/>
    <x v="39"/>
    <x v="28876"/>
    <x v="61"/>
    <n v="12906.48"/>
    <x v="3"/>
  </r>
  <r>
    <x v="32403"/>
    <n v="1268494"/>
    <n v="4200"/>
    <n v="4200"/>
    <x v="3"/>
    <x v="16"/>
    <x v="0"/>
    <x v="4530"/>
    <x v="18"/>
    <x v="1"/>
    <n v="4753"/>
    <x v="20"/>
    <x v="0"/>
    <x v="59"/>
    <x v="28877"/>
    <x v="12"/>
    <n v="6809.6008190000002"/>
    <x v="3"/>
  </r>
  <r>
    <x v="32404"/>
    <n v="1268811"/>
    <n v="20000"/>
    <n v="19950"/>
    <x v="3"/>
    <x v="16"/>
    <x v="0"/>
    <x v="238"/>
    <x v="19"/>
    <x v="1"/>
    <n v="27025"/>
    <x v="44"/>
    <x v="2"/>
    <x v="99"/>
    <x v="28792"/>
    <x v="12"/>
    <n v="30290.76"/>
    <x v="3"/>
  </r>
  <r>
    <x v="32405"/>
    <n v="1268833"/>
    <n v="10000"/>
    <n v="10000"/>
    <x v="3"/>
    <x v="16"/>
    <x v="0"/>
    <x v="96"/>
    <x v="2"/>
    <x v="2"/>
    <n v="5920"/>
    <x v="20"/>
    <x v="0"/>
    <x v="60"/>
    <x v="28878"/>
    <x v="12"/>
    <n v="1855.39"/>
    <x v="3"/>
  </r>
  <r>
    <x v="32406"/>
    <n v="1270014"/>
    <n v="10800"/>
    <n v="10775"/>
    <x v="3"/>
    <x v="16"/>
    <x v="1"/>
    <x v="406"/>
    <x v="7"/>
    <x v="1"/>
    <n v="9952"/>
    <x v="44"/>
    <x v="0"/>
    <x v="51"/>
    <x v="28879"/>
    <x v="52"/>
    <n v="11620.970009999999"/>
    <x v="3"/>
  </r>
  <r>
    <x v="32407"/>
    <n v="1270519"/>
    <n v="10000"/>
    <n v="10000"/>
    <x v="3"/>
    <x v="16"/>
    <x v="0"/>
    <x v="53"/>
    <x v="11"/>
    <x v="0"/>
    <n v="27998"/>
    <x v="20"/>
    <x v="0"/>
    <x v="23"/>
    <x v="24053"/>
    <x v="39"/>
    <n v="7219.6800030000004"/>
    <x v="3"/>
  </r>
  <r>
    <x v="32408"/>
    <n v="1271736"/>
    <n v="10000"/>
    <n v="9725"/>
    <x v="3"/>
    <x v="16"/>
    <x v="0"/>
    <x v="11"/>
    <x v="35"/>
    <x v="1"/>
    <n v="7691"/>
    <x v="20"/>
    <x v="1"/>
    <x v="47"/>
    <x v="28880"/>
    <x v="53"/>
    <n v="34514.599979999999"/>
    <x v="3"/>
  </r>
  <r>
    <x v="32409"/>
    <n v="1271859"/>
    <n v="21000"/>
    <n v="20975"/>
    <x v="3"/>
    <x v="16"/>
    <x v="1"/>
    <x v="89"/>
    <x v="16"/>
    <x v="1"/>
    <n v="7644"/>
    <x v="44"/>
    <x v="2"/>
    <x v="99"/>
    <x v="28881"/>
    <x v="12"/>
    <n v="15333.120070000001"/>
    <x v="3"/>
  </r>
  <r>
    <x v="32410"/>
    <n v="1272044"/>
    <n v="12000"/>
    <n v="12000"/>
    <x v="3"/>
    <x v="16"/>
    <x v="1"/>
    <x v="68"/>
    <x v="17"/>
    <x v="0"/>
    <n v="14598"/>
    <x v="20"/>
    <x v="0"/>
    <x v="59"/>
    <x v="28882"/>
    <x v="4"/>
    <n v="2047.18"/>
    <x v="3"/>
  </r>
  <r>
    <x v="32411"/>
    <n v="1272642"/>
    <n v="25000"/>
    <n v="25000"/>
    <x v="3"/>
    <x v="16"/>
    <x v="0"/>
    <x v="31"/>
    <x v="2"/>
    <x v="1"/>
    <n v="14933"/>
    <x v="44"/>
    <x v="1"/>
    <x v="28"/>
    <x v="28883"/>
    <x v="30"/>
    <n v="21314.317869999999"/>
    <x v="3"/>
  </r>
  <r>
    <x v="32412"/>
    <n v="1273464"/>
    <n v="30000"/>
    <n v="29975"/>
    <x v="3"/>
    <x v="16"/>
    <x v="2"/>
    <x v="274"/>
    <x v="2"/>
    <x v="1"/>
    <n v="11143"/>
    <x v="44"/>
    <x v="0"/>
    <x v="20"/>
    <x v="28884"/>
    <x v="12"/>
    <n v="3762.6161219999999"/>
    <x v="3"/>
  </r>
  <r>
    <x v="32413"/>
    <n v="1273753"/>
    <n v="15000"/>
    <n v="14750"/>
    <x v="3"/>
    <x v="16"/>
    <x v="1"/>
    <x v="4531"/>
    <x v="14"/>
    <x v="1"/>
    <n v="19583"/>
    <x v="20"/>
    <x v="0"/>
    <x v="62"/>
    <x v="28885"/>
    <x v="12"/>
    <n v="2684.4704120000001"/>
    <x v="3"/>
  </r>
  <r>
    <x v="32414"/>
    <n v="1274034"/>
    <n v="9000"/>
    <n v="9000"/>
    <x v="3"/>
    <x v="16"/>
    <x v="1"/>
    <x v="154"/>
    <x v="2"/>
    <x v="1"/>
    <n v="1400"/>
    <x v="20"/>
    <x v="0"/>
    <x v="28"/>
    <x v="28886"/>
    <x v="46"/>
    <n v="7450.7000019999996"/>
    <x v="3"/>
  </r>
  <r>
    <x v="32415"/>
    <n v="1274664"/>
    <n v="9450"/>
    <n v="9450"/>
    <x v="3"/>
    <x v="16"/>
    <x v="1"/>
    <x v="429"/>
    <x v="16"/>
    <x v="2"/>
    <n v="9176"/>
    <x v="20"/>
    <x v="0"/>
    <x v="39"/>
    <x v="28887"/>
    <x v="12"/>
    <n v="40854.401610000001"/>
    <x v="3"/>
  </r>
  <r>
    <x v="32416"/>
    <n v="1274865"/>
    <n v="20000"/>
    <n v="19975"/>
    <x v="3"/>
    <x v="16"/>
    <x v="0"/>
    <x v="74"/>
    <x v="6"/>
    <x v="1"/>
    <n v="15766"/>
    <x v="44"/>
    <x v="0"/>
    <x v="53"/>
    <x v="28888"/>
    <x v="63"/>
    <n v="1832.21"/>
    <x v="3"/>
  </r>
  <r>
    <x v="32417"/>
    <n v="1275383"/>
    <n v="3000"/>
    <n v="3000"/>
    <x v="3"/>
    <x v="16"/>
    <x v="1"/>
    <x v="4532"/>
    <x v="2"/>
    <x v="0"/>
    <n v="0"/>
    <x v="44"/>
    <x v="1"/>
    <x v="28"/>
    <x v="28889"/>
    <x v="12"/>
    <n v="30402.31"/>
    <x v="3"/>
  </r>
  <r>
    <x v="32418"/>
    <n v="1275644"/>
    <n v="21000"/>
    <n v="21000"/>
    <x v="3"/>
    <x v="16"/>
    <x v="0"/>
    <x v="225"/>
    <x v="10"/>
    <x v="1"/>
    <n v="31157"/>
    <x v="44"/>
    <x v="0"/>
    <x v="83"/>
    <x v="28890"/>
    <x v="72"/>
    <n v="4479.93"/>
    <x v="3"/>
  </r>
  <r>
    <x v="32419"/>
    <n v="1276262"/>
    <n v="15000"/>
    <n v="14950"/>
    <x v="3"/>
    <x v="16"/>
    <x v="1"/>
    <x v="261"/>
    <x v="9"/>
    <x v="2"/>
    <n v="13498"/>
    <x v="44"/>
    <x v="0"/>
    <x v="62"/>
    <x v="28891"/>
    <x v="27"/>
    <n v="12199.91"/>
    <x v="3"/>
  </r>
  <r>
    <x v="32420"/>
    <n v="1277341"/>
    <n v="9000"/>
    <n v="9000"/>
    <x v="3"/>
    <x v="16"/>
    <x v="1"/>
    <x v="11"/>
    <x v="10"/>
    <x v="1"/>
    <n v="21845"/>
    <x v="44"/>
    <x v="0"/>
    <x v="62"/>
    <x v="28892"/>
    <x v="12"/>
    <n v="5440.6888200000003"/>
    <x v="3"/>
  </r>
  <r>
    <x v="32421"/>
    <n v="1278151"/>
    <n v="9750"/>
    <n v="9750"/>
    <x v="3"/>
    <x v="16"/>
    <x v="1"/>
    <x v="2426"/>
    <x v="3"/>
    <x v="2"/>
    <n v="10597"/>
    <x v="44"/>
    <x v="0"/>
    <x v="49"/>
    <x v="28893"/>
    <x v="12"/>
    <n v="17846.81767"/>
    <x v="3"/>
  </r>
  <r>
    <x v="32422"/>
    <n v="1278343"/>
    <n v="5000"/>
    <n v="5000"/>
    <x v="3"/>
    <x v="16"/>
    <x v="0"/>
    <x v="286"/>
    <x v="18"/>
    <x v="2"/>
    <n v="65029"/>
    <x v="44"/>
    <x v="1"/>
    <x v="43"/>
    <x v="24770"/>
    <x v="12"/>
    <n v="33558.783040000002"/>
    <x v="3"/>
  </r>
  <r>
    <x v="32423"/>
    <n v="1278444"/>
    <n v="6000"/>
    <n v="6000"/>
    <x v="3"/>
    <x v="16"/>
    <x v="0"/>
    <x v="30"/>
    <x v="2"/>
    <x v="2"/>
    <n v="7788"/>
    <x v="44"/>
    <x v="0"/>
    <x v="42"/>
    <x v="28894"/>
    <x v="72"/>
    <n v="30864.92"/>
    <x v="3"/>
  </r>
  <r>
    <x v="32424"/>
    <n v="1278603"/>
    <n v="10000"/>
    <n v="10000"/>
    <x v="3"/>
    <x v="16"/>
    <x v="2"/>
    <x v="34"/>
    <x v="2"/>
    <x v="2"/>
    <n v="9107"/>
    <x v="44"/>
    <x v="0"/>
    <x v="61"/>
    <x v="28895"/>
    <x v="12"/>
    <n v="13252.138660000001"/>
    <x v="3"/>
  </r>
  <r>
    <x v="32425"/>
    <n v="1278815"/>
    <n v="15000"/>
    <n v="15000"/>
    <x v="3"/>
    <x v="16"/>
    <x v="1"/>
    <x v="114"/>
    <x v="6"/>
    <x v="0"/>
    <n v="5355"/>
    <x v="44"/>
    <x v="0"/>
    <x v="32"/>
    <x v="28896"/>
    <x v="60"/>
    <n v="1484.3040309999999"/>
    <x v="3"/>
  </r>
  <r>
    <x v="32426"/>
    <n v="1279429"/>
    <n v="22000"/>
    <n v="22000"/>
    <x v="3"/>
    <x v="16"/>
    <x v="1"/>
    <x v="31"/>
    <x v="2"/>
    <x v="2"/>
    <n v="15147"/>
    <x v="44"/>
    <x v="0"/>
    <x v="43"/>
    <x v="28897"/>
    <x v="22"/>
    <n v="26527.95001"/>
    <x v="3"/>
  </r>
  <r>
    <x v="32427"/>
    <n v="1280092"/>
    <n v="20000"/>
    <n v="20000"/>
    <x v="3"/>
    <x v="16"/>
    <x v="0"/>
    <x v="68"/>
    <x v="7"/>
    <x v="1"/>
    <n v="24605"/>
    <x v="44"/>
    <x v="0"/>
    <x v="62"/>
    <x v="28898"/>
    <x v="75"/>
    <n v="46171.57"/>
    <x v="3"/>
  </r>
  <r>
    <x v="32428"/>
    <n v="1280178"/>
    <n v="7400"/>
    <n v="7400"/>
    <x v="3"/>
    <x v="16"/>
    <x v="1"/>
    <x v="64"/>
    <x v="2"/>
    <x v="2"/>
    <n v="12235"/>
    <x v="44"/>
    <x v="0"/>
    <x v="62"/>
    <x v="28899"/>
    <x v="57"/>
    <n v="35227.006289999998"/>
    <x v="3"/>
  </r>
  <r>
    <x v="32429"/>
    <n v="1281992"/>
    <n v="24000"/>
    <n v="24000"/>
    <x v="3"/>
    <x v="16"/>
    <x v="2"/>
    <x v="244"/>
    <x v="22"/>
    <x v="1"/>
    <n v="25426"/>
    <x v="44"/>
    <x v="0"/>
    <x v="62"/>
    <x v="28900"/>
    <x v="12"/>
    <n v="2762.9044800000001"/>
    <x v="3"/>
  </r>
  <r>
    <x v="32430"/>
    <n v="1282508"/>
    <n v="7600"/>
    <n v="7600"/>
    <x v="3"/>
    <x v="16"/>
    <x v="2"/>
    <x v="57"/>
    <x v="30"/>
    <x v="2"/>
    <n v="8646"/>
    <x v="44"/>
    <x v="2"/>
    <x v="99"/>
    <x v="14465"/>
    <x v="12"/>
    <n v="2320.1290979999999"/>
    <x v="3"/>
  </r>
  <r>
    <x v="32431"/>
    <n v="1282282"/>
    <n v="7000"/>
    <n v="7000"/>
    <x v="3"/>
    <x v="16"/>
    <x v="1"/>
    <x v="40"/>
    <x v="18"/>
    <x v="2"/>
    <n v="6070"/>
    <x v="44"/>
    <x v="0"/>
    <x v="83"/>
    <x v="28901"/>
    <x v="12"/>
    <n v="6832.26"/>
    <x v="3"/>
  </r>
  <r>
    <x v="32432"/>
    <n v="1282962"/>
    <n v="12000"/>
    <n v="12000"/>
    <x v="3"/>
    <x v="16"/>
    <x v="1"/>
    <x v="249"/>
    <x v="14"/>
    <x v="1"/>
    <n v="13034"/>
    <x v="44"/>
    <x v="0"/>
    <x v="23"/>
    <x v="28902"/>
    <x v="71"/>
    <n v="5650.27"/>
    <x v="3"/>
  </r>
  <r>
    <x v="32433"/>
    <n v="1283480"/>
    <n v="18000"/>
    <n v="11000"/>
    <x v="3"/>
    <x v="16"/>
    <x v="0"/>
    <x v="261"/>
    <x v="18"/>
    <x v="2"/>
    <n v="11243"/>
    <x v="44"/>
    <x v="0"/>
    <x v="80"/>
    <x v="28903"/>
    <x v="69"/>
    <n v="8765.4140619999998"/>
    <x v="3"/>
  </r>
  <r>
    <x v="32434"/>
    <n v="1283540"/>
    <n v="10400"/>
    <n v="10400"/>
    <x v="3"/>
    <x v="16"/>
    <x v="0"/>
    <x v="549"/>
    <x v="32"/>
    <x v="2"/>
    <n v="6825"/>
    <x v="44"/>
    <x v="2"/>
    <x v="99"/>
    <x v="6830"/>
    <x v="12"/>
    <n v="6573.1404249999996"/>
    <x v="3"/>
  </r>
  <r>
    <x v="32435"/>
    <n v="1284516"/>
    <n v="7600"/>
    <n v="7575"/>
    <x v="3"/>
    <x v="16"/>
    <x v="1"/>
    <x v="697"/>
    <x v="7"/>
    <x v="1"/>
    <n v="4292"/>
    <x v="44"/>
    <x v="2"/>
    <x v="99"/>
    <x v="28904"/>
    <x v="12"/>
    <n v="30877.599999999999"/>
    <x v="3"/>
  </r>
  <r>
    <x v="32436"/>
    <n v="1284901"/>
    <n v="18000"/>
    <n v="18000"/>
    <x v="3"/>
    <x v="16"/>
    <x v="0"/>
    <x v="31"/>
    <x v="9"/>
    <x v="0"/>
    <n v="14848"/>
    <x v="44"/>
    <x v="0"/>
    <x v="60"/>
    <x v="28905"/>
    <x v="65"/>
    <n v="11124.28"/>
    <x v="3"/>
  </r>
  <r>
    <x v="32437"/>
    <n v="1285244"/>
    <n v="14750"/>
    <n v="14750"/>
    <x v="3"/>
    <x v="16"/>
    <x v="0"/>
    <x v="127"/>
    <x v="42"/>
    <x v="0"/>
    <n v="11003"/>
    <x v="44"/>
    <x v="2"/>
    <x v="99"/>
    <x v="28906"/>
    <x v="12"/>
    <n v="3663.2914099999998"/>
    <x v="3"/>
  </r>
  <r>
    <x v="32438"/>
    <n v="1286283"/>
    <n v="25000"/>
    <n v="16950"/>
    <x v="3"/>
    <x v="16"/>
    <x v="1"/>
    <x v="216"/>
    <x v="27"/>
    <x v="1"/>
    <n v="20969"/>
    <x v="44"/>
    <x v="1"/>
    <x v="57"/>
    <x v="28907"/>
    <x v="16"/>
    <n v="21000.747370000001"/>
    <x v="3"/>
  </r>
  <r>
    <x v="32439"/>
    <n v="1287147"/>
    <n v="19500"/>
    <n v="19475"/>
    <x v="3"/>
    <x v="16"/>
    <x v="0"/>
    <x v="4533"/>
    <x v="7"/>
    <x v="1"/>
    <n v="19074"/>
    <x v="44"/>
    <x v="0"/>
    <x v="42"/>
    <x v="28908"/>
    <x v="51"/>
    <n v="5016.2900010000003"/>
    <x v="3"/>
  </r>
  <r>
    <x v="32440"/>
    <n v="1287217"/>
    <n v="20000"/>
    <n v="20000"/>
    <x v="3"/>
    <x v="16"/>
    <x v="1"/>
    <x v="91"/>
    <x v="19"/>
    <x v="2"/>
    <n v="12775"/>
    <x v="44"/>
    <x v="2"/>
    <x v="99"/>
    <x v="28792"/>
    <x v="12"/>
    <n v="24228.867760000001"/>
    <x v="3"/>
  </r>
  <r>
    <x v="32441"/>
    <n v="1287613"/>
    <n v="13000"/>
    <n v="13000"/>
    <x v="3"/>
    <x v="16"/>
    <x v="0"/>
    <x v="39"/>
    <x v="6"/>
    <x v="1"/>
    <n v="16791"/>
    <x v="44"/>
    <x v="2"/>
    <x v="99"/>
    <x v="28909"/>
    <x v="12"/>
    <n v="5853.0725220000004"/>
    <x v="3"/>
  </r>
  <r>
    <x v="32442"/>
    <n v="1281001"/>
    <n v="9600"/>
    <n v="9600"/>
    <x v="3"/>
    <x v="16"/>
    <x v="1"/>
    <x v="64"/>
    <x v="16"/>
    <x v="2"/>
    <n v="6636"/>
    <x v="44"/>
    <x v="0"/>
    <x v="62"/>
    <x v="28910"/>
    <x v="12"/>
    <n v="6038.03"/>
    <x v="3"/>
  </r>
  <r>
    <x v="32443"/>
    <n v="1288385"/>
    <n v="19200"/>
    <n v="19175"/>
    <x v="3"/>
    <x v="16"/>
    <x v="1"/>
    <x v="840"/>
    <x v="20"/>
    <x v="1"/>
    <n v="22854"/>
    <x v="44"/>
    <x v="0"/>
    <x v="43"/>
    <x v="28911"/>
    <x v="22"/>
    <n v="5288.2865780000002"/>
    <x v="3"/>
  </r>
  <r>
    <x v="32444"/>
    <n v="1288609"/>
    <n v="19000"/>
    <n v="19000"/>
    <x v="3"/>
    <x v="16"/>
    <x v="2"/>
    <x v="20"/>
    <x v="7"/>
    <x v="2"/>
    <n v="8145"/>
    <x v="44"/>
    <x v="1"/>
    <x v="59"/>
    <x v="28816"/>
    <x v="12"/>
    <n v="7605.940004"/>
    <x v="3"/>
  </r>
  <r>
    <x v="32445"/>
    <n v="1289036"/>
    <n v="13000"/>
    <n v="13000"/>
    <x v="3"/>
    <x v="16"/>
    <x v="0"/>
    <x v="57"/>
    <x v="10"/>
    <x v="0"/>
    <n v="10724"/>
    <x v="44"/>
    <x v="2"/>
    <x v="99"/>
    <x v="28909"/>
    <x v="12"/>
    <n v="25626.87"/>
    <x v="3"/>
  </r>
  <r>
    <x v="32446"/>
    <n v="1289079"/>
    <n v="20000"/>
    <n v="19975"/>
    <x v="3"/>
    <x v="16"/>
    <x v="1"/>
    <x v="113"/>
    <x v="19"/>
    <x v="1"/>
    <n v="20658"/>
    <x v="44"/>
    <x v="0"/>
    <x v="84"/>
    <x v="28912"/>
    <x v="12"/>
    <n v="18501.89327"/>
    <x v="3"/>
  </r>
  <r>
    <x v="32447"/>
    <n v="1289398"/>
    <n v="8450"/>
    <n v="8425"/>
    <x v="3"/>
    <x v="16"/>
    <x v="2"/>
    <x v="35"/>
    <x v="27"/>
    <x v="1"/>
    <n v="17614"/>
    <x v="44"/>
    <x v="0"/>
    <x v="93"/>
    <x v="8816"/>
    <x v="72"/>
    <n v="46618.499920000002"/>
    <x v="3"/>
  </r>
  <r>
    <x v="32448"/>
    <n v="1289677"/>
    <n v="5000"/>
    <n v="5000"/>
    <x v="3"/>
    <x v="16"/>
    <x v="0"/>
    <x v="113"/>
    <x v="19"/>
    <x v="1"/>
    <n v="6313"/>
    <x v="44"/>
    <x v="2"/>
    <x v="99"/>
    <x v="28858"/>
    <x v="12"/>
    <n v="5692.74"/>
    <x v="3"/>
  </r>
  <r>
    <x v="32449"/>
    <n v="1289752"/>
    <n v="6000"/>
    <n v="6000"/>
    <x v="3"/>
    <x v="16"/>
    <x v="1"/>
    <x v="36"/>
    <x v="13"/>
    <x v="2"/>
    <n v="10161"/>
    <x v="44"/>
    <x v="2"/>
    <x v="99"/>
    <x v="28913"/>
    <x v="12"/>
    <n v="4637.23297"/>
    <x v="3"/>
  </r>
  <r>
    <x v="32450"/>
    <n v="1289765"/>
    <n v="12000"/>
    <n v="12000"/>
    <x v="3"/>
    <x v="16"/>
    <x v="1"/>
    <x v="11"/>
    <x v="16"/>
    <x v="2"/>
    <n v="29089"/>
    <x v="44"/>
    <x v="1"/>
    <x v="37"/>
    <x v="17306"/>
    <x v="22"/>
    <n v="637.55999999999995"/>
    <x v="3"/>
  </r>
  <r>
    <x v="32451"/>
    <n v="1290741"/>
    <n v="13200"/>
    <n v="13200"/>
    <x v="3"/>
    <x v="16"/>
    <x v="1"/>
    <x v="4534"/>
    <x v="27"/>
    <x v="2"/>
    <n v="16560"/>
    <x v="44"/>
    <x v="0"/>
    <x v="62"/>
    <x v="28914"/>
    <x v="12"/>
    <n v="10990.97234"/>
    <x v="3"/>
  </r>
  <r>
    <x v="32452"/>
    <n v="1290760"/>
    <n v="16500"/>
    <n v="16500"/>
    <x v="3"/>
    <x v="16"/>
    <x v="1"/>
    <x v="1"/>
    <x v="19"/>
    <x v="1"/>
    <n v="22329"/>
    <x v="44"/>
    <x v="0"/>
    <x v="62"/>
    <x v="28915"/>
    <x v="75"/>
    <n v="32231.49"/>
    <x v="3"/>
  </r>
  <r>
    <x v="32453"/>
    <n v="1291114"/>
    <n v="35000"/>
    <n v="35000"/>
    <x v="3"/>
    <x v="16"/>
    <x v="0"/>
    <x v="96"/>
    <x v="7"/>
    <x v="1"/>
    <n v="38248"/>
    <x v="44"/>
    <x v="0"/>
    <x v="57"/>
    <x v="28916"/>
    <x v="55"/>
    <n v="2174.91"/>
    <x v="3"/>
  </r>
  <r>
    <x v="32454"/>
    <n v="1291136"/>
    <n v="10000"/>
    <n v="10000"/>
    <x v="3"/>
    <x v="16"/>
    <x v="1"/>
    <x v="1521"/>
    <x v="31"/>
    <x v="2"/>
    <n v="7023"/>
    <x v="44"/>
    <x v="0"/>
    <x v="63"/>
    <x v="28917"/>
    <x v="75"/>
    <n v="1413.5"/>
    <x v="3"/>
  </r>
  <r>
    <x v="32455"/>
    <n v="1291327"/>
    <n v="8200"/>
    <n v="8200"/>
    <x v="3"/>
    <x v="16"/>
    <x v="1"/>
    <x v="30"/>
    <x v="2"/>
    <x v="2"/>
    <n v="5941"/>
    <x v="44"/>
    <x v="1"/>
    <x v="34"/>
    <x v="28918"/>
    <x v="51"/>
    <n v="1935.951362"/>
    <x v="3"/>
  </r>
  <r>
    <x v="32456"/>
    <n v="1291175"/>
    <n v="10000"/>
    <n v="10000"/>
    <x v="3"/>
    <x v="16"/>
    <x v="1"/>
    <x v="6"/>
    <x v="2"/>
    <x v="1"/>
    <n v="7565"/>
    <x v="44"/>
    <x v="0"/>
    <x v="63"/>
    <x v="28919"/>
    <x v="69"/>
    <n v="14148.24"/>
    <x v="3"/>
  </r>
  <r>
    <x v="32457"/>
    <n v="1291550"/>
    <n v="20000"/>
    <n v="18626.346740000001"/>
    <x v="3"/>
    <x v="16"/>
    <x v="1"/>
    <x v="57"/>
    <x v="27"/>
    <x v="1"/>
    <n v="16565"/>
    <x v="44"/>
    <x v="2"/>
    <x v="98"/>
    <x v="28792"/>
    <x v="12"/>
    <n v="14925.44001"/>
    <x v="3"/>
  </r>
  <r>
    <x v="32458"/>
    <n v="1291412"/>
    <n v="12000"/>
    <n v="12000"/>
    <x v="3"/>
    <x v="16"/>
    <x v="1"/>
    <x v="20"/>
    <x v="2"/>
    <x v="2"/>
    <n v="6761"/>
    <x v="44"/>
    <x v="0"/>
    <x v="37"/>
    <x v="28920"/>
    <x v="46"/>
    <n v="34422.279159999998"/>
    <x v="3"/>
  </r>
  <r>
    <x v="32459"/>
    <n v="1291797"/>
    <n v="13000"/>
    <n v="12975"/>
    <x v="3"/>
    <x v="16"/>
    <x v="2"/>
    <x v="36"/>
    <x v="22"/>
    <x v="1"/>
    <n v="10984"/>
    <x v="44"/>
    <x v="0"/>
    <x v="91"/>
    <x v="28921"/>
    <x v="12"/>
    <n v="8021.363531"/>
    <x v="3"/>
  </r>
  <r>
    <x v="32460"/>
    <n v="1292332"/>
    <n v="4400"/>
    <n v="4400"/>
    <x v="3"/>
    <x v="16"/>
    <x v="1"/>
    <x v="31"/>
    <x v="40"/>
    <x v="0"/>
    <n v="25237"/>
    <x v="44"/>
    <x v="0"/>
    <x v="63"/>
    <x v="28922"/>
    <x v="69"/>
    <n v="6646.5115900000001"/>
    <x v="3"/>
  </r>
  <r>
    <x v="32461"/>
    <n v="1292336"/>
    <n v="15000"/>
    <n v="15000"/>
    <x v="3"/>
    <x v="16"/>
    <x v="1"/>
    <x v="30"/>
    <x v="16"/>
    <x v="0"/>
    <n v="12259"/>
    <x v="44"/>
    <x v="2"/>
    <x v="99"/>
    <x v="12243"/>
    <x v="12"/>
    <n v="12181.90114"/>
    <x v="3"/>
  </r>
  <r>
    <x v="32462"/>
    <n v="1292820"/>
    <n v="8400"/>
    <n v="8400"/>
    <x v="3"/>
    <x v="16"/>
    <x v="1"/>
    <x v="154"/>
    <x v="19"/>
    <x v="1"/>
    <n v="7639"/>
    <x v="44"/>
    <x v="0"/>
    <x v="37"/>
    <x v="28923"/>
    <x v="12"/>
    <n v="7946.9756100000004"/>
    <x v="3"/>
  </r>
  <r>
    <x v="32463"/>
    <n v="1292556"/>
    <n v="7000"/>
    <n v="7000"/>
    <x v="3"/>
    <x v="16"/>
    <x v="1"/>
    <x v="293"/>
    <x v="19"/>
    <x v="2"/>
    <n v="28651"/>
    <x v="44"/>
    <x v="1"/>
    <x v="51"/>
    <x v="28924"/>
    <x v="12"/>
    <n v="6858.7000019999996"/>
    <x v="3"/>
  </r>
  <r>
    <x v="32464"/>
    <n v="1292558"/>
    <n v="6400"/>
    <n v="6400"/>
    <x v="3"/>
    <x v="16"/>
    <x v="1"/>
    <x v="48"/>
    <x v="2"/>
    <x v="0"/>
    <n v="7159"/>
    <x v="44"/>
    <x v="1"/>
    <x v="49"/>
    <x v="28925"/>
    <x v="12"/>
    <n v="19543.919999999998"/>
    <x v="3"/>
  </r>
  <r>
    <x v="32465"/>
    <n v="1293775"/>
    <n v="18000"/>
    <n v="18000"/>
    <x v="3"/>
    <x v="16"/>
    <x v="1"/>
    <x v="57"/>
    <x v="2"/>
    <x v="1"/>
    <n v="19489"/>
    <x v="44"/>
    <x v="2"/>
    <x v="99"/>
    <x v="28926"/>
    <x v="12"/>
    <n v="11600.98"/>
    <x v="3"/>
  </r>
  <r>
    <x v="32466"/>
    <n v="1293812"/>
    <n v="12000"/>
    <n v="12000"/>
    <x v="3"/>
    <x v="16"/>
    <x v="0"/>
    <x v="2"/>
    <x v="2"/>
    <x v="0"/>
    <n v="23691"/>
    <x v="44"/>
    <x v="0"/>
    <x v="62"/>
    <x v="28927"/>
    <x v="12"/>
    <n v="39425.760000000002"/>
    <x v="3"/>
  </r>
  <r>
    <x v="32467"/>
    <n v="1294324"/>
    <n v="7700"/>
    <n v="7700"/>
    <x v="3"/>
    <x v="16"/>
    <x v="1"/>
    <x v="4535"/>
    <x v="7"/>
    <x v="2"/>
    <n v="9206"/>
    <x v="44"/>
    <x v="1"/>
    <x v="42"/>
    <x v="24374"/>
    <x v="33"/>
    <n v="10773.76397"/>
    <x v="3"/>
  </r>
  <r>
    <x v="32468"/>
    <n v="1294454"/>
    <n v="22500"/>
    <n v="22475"/>
    <x v="3"/>
    <x v="16"/>
    <x v="1"/>
    <x v="624"/>
    <x v="2"/>
    <x v="1"/>
    <n v="23080"/>
    <x v="44"/>
    <x v="0"/>
    <x v="62"/>
    <x v="28928"/>
    <x v="12"/>
    <n v="8699.93"/>
    <x v="3"/>
  </r>
  <r>
    <x v="32469"/>
    <n v="1295491"/>
    <n v="24000"/>
    <n v="24000"/>
    <x v="3"/>
    <x v="16"/>
    <x v="1"/>
    <x v="49"/>
    <x v="2"/>
    <x v="1"/>
    <n v="9043"/>
    <x v="44"/>
    <x v="0"/>
    <x v="62"/>
    <x v="28929"/>
    <x v="27"/>
    <n v="28347.46"/>
    <x v="3"/>
  </r>
  <r>
    <x v="32470"/>
    <n v="1295751"/>
    <n v="25000"/>
    <n v="17925"/>
    <x v="3"/>
    <x v="16"/>
    <x v="1"/>
    <x v="334"/>
    <x v="2"/>
    <x v="1"/>
    <n v="22388"/>
    <x v="44"/>
    <x v="0"/>
    <x v="32"/>
    <x v="28930"/>
    <x v="52"/>
    <n v="34397.370000000003"/>
    <x v="3"/>
  </r>
  <r>
    <x v="32471"/>
    <n v="1298118"/>
    <n v="21250"/>
    <n v="21225"/>
    <x v="3"/>
    <x v="16"/>
    <x v="0"/>
    <x v="251"/>
    <x v="22"/>
    <x v="1"/>
    <n v="18352"/>
    <x v="44"/>
    <x v="0"/>
    <x v="93"/>
    <x v="28931"/>
    <x v="12"/>
    <n v="21437.34"/>
    <x v="3"/>
  </r>
  <r>
    <x v="32472"/>
    <n v="1298122"/>
    <n v="20000"/>
    <n v="19523.207740000002"/>
    <x v="3"/>
    <x v="16"/>
    <x v="1"/>
    <x v="74"/>
    <x v="2"/>
    <x v="1"/>
    <n v="16326"/>
    <x v="44"/>
    <x v="1"/>
    <x v="61"/>
    <x v="28792"/>
    <x v="4"/>
    <n v="8202.4104069999994"/>
    <x v="3"/>
  </r>
  <r>
    <x v="32473"/>
    <n v="1299629"/>
    <n v="18000"/>
    <n v="18000"/>
    <x v="3"/>
    <x v="16"/>
    <x v="2"/>
    <x v="11"/>
    <x v="2"/>
    <x v="0"/>
    <n v="11147"/>
    <x v="44"/>
    <x v="1"/>
    <x v="49"/>
    <x v="28926"/>
    <x v="68"/>
    <n v="3191.9576520000001"/>
    <x v="3"/>
  </r>
  <r>
    <x v="32474"/>
    <n v="1300801"/>
    <n v="26000"/>
    <n v="25975"/>
    <x v="3"/>
    <x v="16"/>
    <x v="0"/>
    <x v="89"/>
    <x v="32"/>
    <x v="1"/>
    <n v="7560"/>
    <x v="44"/>
    <x v="1"/>
    <x v="46"/>
    <x v="28932"/>
    <x v="47"/>
    <n v="7125.3928990000004"/>
    <x v="3"/>
  </r>
  <r>
    <x v="32475"/>
    <n v="1301634"/>
    <n v="8400"/>
    <n v="8150"/>
    <x v="3"/>
    <x v="16"/>
    <x v="1"/>
    <x v="1639"/>
    <x v="19"/>
    <x v="0"/>
    <n v="9551"/>
    <x v="44"/>
    <x v="0"/>
    <x v="96"/>
    <x v="28933"/>
    <x v="4"/>
    <n v="22805.84002"/>
    <x v="3"/>
  </r>
  <r>
    <x v="32476"/>
    <n v="1301699"/>
    <n v="15000"/>
    <n v="15000"/>
    <x v="3"/>
    <x v="16"/>
    <x v="1"/>
    <x v="30"/>
    <x v="26"/>
    <x v="1"/>
    <n v="8238"/>
    <x v="44"/>
    <x v="1"/>
    <x v="54"/>
    <x v="28934"/>
    <x v="70"/>
    <n v="11199.89"/>
    <x v="3"/>
  </r>
  <r>
    <x v="32477"/>
    <n v="1302924"/>
    <n v="18825"/>
    <n v="18800"/>
    <x v="3"/>
    <x v="16"/>
    <x v="1"/>
    <x v="20"/>
    <x v="7"/>
    <x v="1"/>
    <n v="11004"/>
    <x v="44"/>
    <x v="1"/>
    <x v="58"/>
    <x v="28935"/>
    <x v="12"/>
    <n v="4378.004261"/>
    <x v="3"/>
  </r>
  <r>
    <x v="32478"/>
    <n v="1303549"/>
    <n v="8000"/>
    <n v="8000"/>
    <x v="3"/>
    <x v="16"/>
    <x v="1"/>
    <x v="62"/>
    <x v="14"/>
    <x v="0"/>
    <n v="6088"/>
    <x v="44"/>
    <x v="0"/>
    <x v="62"/>
    <x v="28936"/>
    <x v="12"/>
    <n v="9479.2199999999993"/>
    <x v="3"/>
  </r>
  <r>
    <x v="32479"/>
    <n v="1287308"/>
    <n v="7100"/>
    <n v="7100"/>
    <x v="3"/>
    <x v="16"/>
    <x v="0"/>
    <x v="149"/>
    <x v="7"/>
    <x v="1"/>
    <n v="6021"/>
    <x v="44"/>
    <x v="0"/>
    <x v="63"/>
    <x v="28937"/>
    <x v="12"/>
    <n v="1589.1"/>
    <x v="3"/>
  </r>
  <r>
    <x v="32480"/>
    <n v="1299004"/>
    <n v="12000"/>
    <n v="12000"/>
    <x v="3"/>
    <x v="16"/>
    <x v="1"/>
    <x v="57"/>
    <x v="0"/>
    <x v="0"/>
    <n v="11443"/>
    <x v="44"/>
    <x v="0"/>
    <x v="63"/>
    <x v="28938"/>
    <x v="75"/>
    <n v="18461.170539999999"/>
    <x v="3"/>
  </r>
  <r>
    <x v="32481"/>
    <n v="1304764"/>
    <n v="5000"/>
    <n v="5000"/>
    <x v="3"/>
    <x v="16"/>
    <x v="1"/>
    <x v="27"/>
    <x v="13"/>
    <x v="0"/>
    <n v="4345"/>
    <x v="44"/>
    <x v="1"/>
    <x v="53"/>
    <x v="28858"/>
    <x v="49"/>
    <n v="18079.380010000001"/>
    <x v="3"/>
  </r>
  <r>
    <x v="32482"/>
    <n v="247990"/>
    <n v="7500"/>
    <n v="985.52931769999998"/>
    <x v="3"/>
    <x v="17"/>
    <x v="0"/>
    <x v="288"/>
    <x v="36"/>
    <x v="0"/>
    <n v="5122"/>
    <x v="9"/>
    <x v="0"/>
    <x v="11"/>
    <x v="28939"/>
    <x v="40"/>
    <n v="39827.420239999999"/>
    <x v="1"/>
  </r>
  <r>
    <x v="32483"/>
    <n v="270212"/>
    <n v="11200"/>
    <n v="11187.761490000001"/>
    <x v="3"/>
    <x v="17"/>
    <x v="1"/>
    <x v="215"/>
    <x v="29"/>
    <x v="0"/>
    <n v="7248"/>
    <x v="27"/>
    <x v="0"/>
    <x v="59"/>
    <x v="28940"/>
    <x v="12"/>
    <n v="1200.83"/>
    <x v="4"/>
  </r>
  <r>
    <x v="32484"/>
    <n v="105982"/>
    <n v="12000"/>
    <n v="2500"/>
    <x v="3"/>
    <x v="17"/>
    <x v="2"/>
    <x v="48"/>
    <x v="16"/>
    <x v="0"/>
    <n v="43039"/>
    <x v="45"/>
    <x v="0"/>
    <x v="26"/>
    <x v="28941"/>
    <x v="89"/>
    <n v="5201.7621730000001"/>
    <x v="0"/>
  </r>
  <r>
    <x v="32485"/>
    <n v="128775"/>
    <n v="7000"/>
    <n v="75"/>
    <x v="3"/>
    <x v="17"/>
    <x v="1"/>
    <x v="406"/>
    <x v="42"/>
    <x v="0"/>
    <n v="1061"/>
    <x v="0"/>
    <x v="0"/>
    <x v="22"/>
    <x v="24553"/>
    <x v="2"/>
    <n v="50106.21"/>
    <x v="0"/>
  </r>
  <r>
    <x v="32486"/>
    <n v="132889"/>
    <n v="9000"/>
    <n v="700"/>
    <x v="3"/>
    <x v="17"/>
    <x v="0"/>
    <x v="115"/>
    <x v="6"/>
    <x v="0"/>
    <n v="26233"/>
    <x v="1"/>
    <x v="1"/>
    <x v="69"/>
    <x v="12670"/>
    <x v="12"/>
    <n v="14862.117749999999"/>
    <x v="0"/>
  </r>
  <r>
    <x v="32487"/>
    <n v="136631"/>
    <n v="8500"/>
    <n v="1275"/>
    <x v="3"/>
    <x v="17"/>
    <x v="0"/>
    <x v="97"/>
    <x v="6"/>
    <x v="0"/>
    <n v="1196"/>
    <x v="1"/>
    <x v="0"/>
    <x v="1"/>
    <x v="6906"/>
    <x v="2"/>
    <n v="18305.5396"/>
    <x v="0"/>
  </r>
  <r>
    <x v="32488"/>
    <n v="136588"/>
    <n v="2100"/>
    <n v="1099.9959040000001"/>
    <x v="3"/>
    <x v="17"/>
    <x v="1"/>
    <x v="4536"/>
    <x v="32"/>
    <x v="0"/>
    <n v="458"/>
    <x v="1"/>
    <x v="1"/>
    <x v="67"/>
    <x v="28942"/>
    <x v="12"/>
    <n v="1072.26"/>
    <x v="0"/>
  </r>
  <r>
    <x v="32489"/>
    <n v="139779"/>
    <n v="3000"/>
    <n v="2200.0007209999999"/>
    <x v="3"/>
    <x v="17"/>
    <x v="1"/>
    <x v="37"/>
    <x v="11"/>
    <x v="0"/>
    <n v="566"/>
    <x v="1"/>
    <x v="1"/>
    <x v="19"/>
    <x v="28943"/>
    <x v="12"/>
    <n v="25797.939979999999"/>
    <x v="0"/>
  </r>
  <r>
    <x v="32490"/>
    <n v="170462"/>
    <n v="9000"/>
    <n v="1125"/>
    <x v="3"/>
    <x v="17"/>
    <x v="0"/>
    <x v="40"/>
    <x v="19"/>
    <x v="0"/>
    <n v="8644"/>
    <x v="3"/>
    <x v="0"/>
    <x v="88"/>
    <x v="28944"/>
    <x v="63"/>
    <n v="18209.55"/>
    <x v="0"/>
  </r>
  <r>
    <x v="32491"/>
    <n v="179879"/>
    <n v="25000"/>
    <n v="463.66"/>
    <x v="3"/>
    <x v="17"/>
    <x v="0"/>
    <x v="4537"/>
    <x v="19"/>
    <x v="0"/>
    <n v="6530"/>
    <x v="3"/>
    <x v="0"/>
    <x v="24"/>
    <x v="28945"/>
    <x v="1"/>
    <n v="1548.9509640000001"/>
    <x v="0"/>
  </r>
  <r>
    <x v="32492"/>
    <n v="184693"/>
    <n v="9000"/>
    <n v="749.99858099999994"/>
    <x v="3"/>
    <x v="17"/>
    <x v="1"/>
    <x v="74"/>
    <x v="11"/>
    <x v="0"/>
    <n v="8355"/>
    <x v="3"/>
    <x v="1"/>
    <x v="66"/>
    <x v="28946"/>
    <x v="12"/>
    <n v="12338.841179999999"/>
    <x v="0"/>
  </r>
  <r>
    <x v="32493"/>
    <n v="209340"/>
    <n v="20000"/>
    <n v="575.00186510000003"/>
    <x v="3"/>
    <x v="17"/>
    <x v="1"/>
    <x v="25"/>
    <x v="2"/>
    <x v="0"/>
    <n v="13649"/>
    <x v="4"/>
    <x v="1"/>
    <x v="89"/>
    <x v="28947"/>
    <x v="97"/>
    <n v="16965.292549999998"/>
    <x v="1"/>
  </r>
  <r>
    <x v="32494"/>
    <n v="216136"/>
    <n v="11000"/>
    <n v="725.00596069999995"/>
    <x v="3"/>
    <x v="17"/>
    <x v="0"/>
    <x v="171"/>
    <x v="15"/>
    <x v="0"/>
    <n v="17771"/>
    <x v="4"/>
    <x v="1"/>
    <x v="90"/>
    <x v="28948"/>
    <x v="12"/>
    <n v="30707.842550000001"/>
    <x v="1"/>
  </r>
  <r>
    <x v="32495"/>
    <n v="216568"/>
    <n v="16000"/>
    <n v="1000"/>
    <x v="3"/>
    <x v="17"/>
    <x v="1"/>
    <x v="226"/>
    <x v="17"/>
    <x v="0"/>
    <n v="13115"/>
    <x v="4"/>
    <x v="0"/>
    <x v="68"/>
    <x v="28949"/>
    <x v="80"/>
    <n v="26248.353139999999"/>
    <x v="1"/>
  </r>
  <r>
    <x v="32496"/>
    <n v="242210"/>
    <n v="12000"/>
    <n v="8419.77"/>
    <x v="3"/>
    <x v="17"/>
    <x v="1"/>
    <x v="92"/>
    <x v="27"/>
    <x v="0"/>
    <n v="27905"/>
    <x v="5"/>
    <x v="0"/>
    <x v="40"/>
    <x v="28950"/>
    <x v="23"/>
    <n v="2076.2800000000002"/>
    <x v="1"/>
  </r>
  <r>
    <x v="32497"/>
    <n v="243996"/>
    <n v="9100"/>
    <n v="5025"/>
    <x v="3"/>
    <x v="17"/>
    <x v="1"/>
    <x v="182"/>
    <x v="7"/>
    <x v="0"/>
    <n v="14421"/>
    <x v="5"/>
    <x v="0"/>
    <x v="3"/>
    <x v="28951"/>
    <x v="14"/>
    <n v="7669.7553809999999"/>
    <x v="1"/>
  </r>
  <r>
    <x v="32498"/>
    <n v="252166"/>
    <n v="18000"/>
    <n v="2050.0015480000002"/>
    <x v="3"/>
    <x v="17"/>
    <x v="2"/>
    <x v="74"/>
    <x v="19"/>
    <x v="0"/>
    <n v="5855"/>
    <x v="5"/>
    <x v="1"/>
    <x v="26"/>
    <x v="28952"/>
    <x v="45"/>
    <n v="10583.176579999999"/>
    <x v="1"/>
  </r>
  <r>
    <x v="32499"/>
    <n v="253371"/>
    <n v="15000"/>
    <n v="2100"/>
    <x v="3"/>
    <x v="17"/>
    <x v="1"/>
    <x v="4439"/>
    <x v="19"/>
    <x v="0"/>
    <n v="170"/>
    <x v="5"/>
    <x v="0"/>
    <x v="5"/>
    <x v="9963"/>
    <x v="82"/>
    <n v="6271.53"/>
    <x v="1"/>
  </r>
  <r>
    <x v="32500"/>
    <n v="259488"/>
    <n v="20000"/>
    <n v="2103.1799999999998"/>
    <x v="3"/>
    <x v="17"/>
    <x v="0"/>
    <x v="36"/>
    <x v="10"/>
    <x v="0"/>
    <n v="16805"/>
    <x v="5"/>
    <x v="0"/>
    <x v="29"/>
    <x v="28953"/>
    <x v="82"/>
    <n v="4801.0600029999996"/>
    <x v="1"/>
  </r>
  <r>
    <x v="32501"/>
    <n v="257366"/>
    <n v="10000"/>
    <n v="3389.0444649999999"/>
    <x v="3"/>
    <x v="17"/>
    <x v="1"/>
    <x v="205"/>
    <x v="2"/>
    <x v="0"/>
    <n v="12008"/>
    <x v="6"/>
    <x v="0"/>
    <x v="29"/>
    <x v="28954"/>
    <x v="35"/>
    <n v="6340.6700019999998"/>
    <x v="1"/>
  </r>
  <r>
    <x v="32502"/>
    <n v="270680"/>
    <n v="15000"/>
    <n v="4175"/>
    <x v="3"/>
    <x v="17"/>
    <x v="2"/>
    <x v="4538"/>
    <x v="10"/>
    <x v="0"/>
    <n v="9288"/>
    <x v="6"/>
    <x v="0"/>
    <x v="24"/>
    <x v="28955"/>
    <x v="1"/>
    <n v="15151.4"/>
    <x v="1"/>
  </r>
  <r>
    <x v="32503"/>
    <n v="275581"/>
    <n v="12000"/>
    <n v="3738.4888719999999"/>
    <x v="3"/>
    <x v="17"/>
    <x v="0"/>
    <x v="89"/>
    <x v="19"/>
    <x v="0"/>
    <n v="18593"/>
    <x v="6"/>
    <x v="0"/>
    <x v="29"/>
    <x v="28956"/>
    <x v="4"/>
    <n v="8001.7800010000001"/>
    <x v="1"/>
  </r>
  <r>
    <x v="32504"/>
    <n v="278389"/>
    <n v="12000"/>
    <n v="1102.1062489999999"/>
    <x v="3"/>
    <x v="17"/>
    <x v="1"/>
    <x v="122"/>
    <x v="7"/>
    <x v="0"/>
    <n v="8671"/>
    <x v="6"/>
    <x v="0"/>
    <x v="29"/>
    <x v="28957"/>
    <x v="35"/>
    <n v="6694.1801500000001"/>
    <x v="1"/>
  </r>
  <r>
    <x v="32505"/>
    <n v="279065"/>
    <n v="10000"/>
    <n v="7100"/>
    <x v="3"/>
    <x v="17"/>
    <x v="0"/>
    <x v="191"/>
    <x v="10"/>
    <x v="0"/>
    <n v="10055"/>
    <x v="6"/>
    <x v="0"/>
    <x v="3"/>
    <x v="28958"/>
    <x v="12"/>
    <n v="13333.19"/>
    <x v="1"/>
  </r>
  <r>
    <x v="32506"/>
    <n v="279321"/>
    <n v="12000"/>
    <n v="6721.3528999999999"/>
    <x v="3"/>
    <x v="17"/>
    <x v="1"/>
    <x v="3639"/>
    <x v="2"/>
    <x v="0"/>
    <n v="768"/>
    <x v="6"/>
    <x v="0"/>
    <x v="29"/>
    <x v="28959"/>
    <x v="35"/>
    <n v="4973.9800009999999"/>
    <x v="1"/>
  </r>
  <r>
    <x v="32507"/>
    <n v="286633"/>
    <n v="13150"/>
    <n v="8150"/>
    <x v="3"/>
    <x v="17"/>
    <x v="1"/>
    <x v="4539"/>
    <x v="17"/>
    <x v="0"/>
    <n v="2796"/>
    <x v="6"/>
    <x v="0"/>
    <x v="68"/>
    <x v="28960"/>
    <x v="12"/>
    <n v="12795.84"/>
    <x v="1"/>
  </r>
  <r>
    <x v="32508"/>
    <n v="292172"/>
    <n v="16000"/>
    <n v="5992.6954519999999"/>
    <x v="3"/>
    <x v="17"/>
    <x v="1"/>
    <x v="11"/>
    <x v="6"/>
    <x v="0"/>
    <n v="5671"/>
    <x v="6"/>
    <x v="0"/>
    <x v="9"/>
    <x v="28961"/>
    <x v="35"/>
    <n v="10924.72222"/>
    <x v="1"/>
  </r>
  <r>
    <x v="32509"/>
    <n v="294633"/>
    <n v="15000"/>
    <n v="2693.8376960000001"/>
    <x v="3"/>
    <x v="17"/>
    <x v="1"/>
    <x v="2601"/>
    <x v="35"/>
    <x v="0"/>
    <n v="19418"/>
    <x v="7"/>
    <x v="0"/>
    <x v="9"/>
    <x v="28962"/>
    <x v="11"/>
    <n v="24007.741620000001"/>
    <x v="1"/>
  </r>
  <r>
    <x v="32510"/>
    <n v="294640"/>
    <n v="3500"/>
    <n v="2631.4680920000001"/>
    <x v="3"/>
    <x v="17"/>
    <x v="1"/>
    <x v="155"/>
    <x v="6"/>
    <x v="0"/>
    <n v="45988"/>
    <x v="6"/>
    <x v="0"/>
    <x v="9"/>
    <x v="28963"/>
    <x v="69"/>
    <n v="6682.7498100000003"/>
    <x v="1"/>
  </r>
  <r>
    <x v="32511"/>
    <n v="299996"/>
    <n v="6000"/>
    <n v="6000"/>
    <x v="3"/>
    <x v="17"/>
    <x v="2"/>
    <x v="146"/>
    <x v="13"/>
    <x v="0"/>
    <n v="9912"/>
    <x v="7"/>
    <x v="0"/>
    <x v="9"/>
    <x v="28964"/>
    <x v="46"/>
    <n v="2052.08"/>
    <x v="1"/>
  </r>
  <r>
    <x v="32512"/>
    <n v="300171"/>
    <n v="10000"/>
    <n v="3300.0015250000001"/>
    <x v="3"/>
    <x v="17"/>
    <x v="1"/>
    <x v="274"/>
    <x v="19"/>
    <x v="0"/>
    <n v="27452"/>
    <x v="7"/>
    <x v="1"/>
    <x v="67"/>
    <x v="28965"/>
    <x v="83"/>
    <n v="26939.599999999999"/>
    <x v="1"/>
  </r>
  <r>
    <x v="32513"/>
    <n v="300346"/>
    <n v="25000"/>
    <n v="7317.9721200000004"/>
    <x v="3"/>
    <x v="17"/>
    <x v="1"/>
    <x v="107"/>
    <x v="2"/>
    <x v="1"/>
    <n v="31405"/>
    <x v="6"/>
    <x v="0"/>
    <x v="9"/>
    <x v="28966"/>
    <x v="12"/>
    <n v="18322.420010000002"/>
    <x v="1"/>
  </r>
  <r>
    <x v="32514"/>
    <n v="302314"/>
    <n v="13200"/>
    <n v="8700.0056359999999"/>
    <x v="3"/>
    <x v="17"/>
    <x v="0"/>
    <x v="48"/>
    <x v="41"/>
    <x v="1"/>
    <n v="13438"/>
    <x v="6"/>
    <x v="1"/>
    <x v="73"/>
    <x v="28967"/>
    <x v="12"/>
    <n v="2442.92"/>
    <x v="1"/>
  </r>
  <r>
    <x v="32515"/>
    <n v="307290"/>
    <n v="6600"/>
    <n v="5725"/>
    <x v="3"/>
    <x v="17"/>
    <x v="0"/>
    <x v="106"/>
    <x v="29"/>
    <x v="0"/>
    <n v="6521"/>
    <x v="7"/>
    <x v="0"/>
    <x v="75"/>
    <x v="28968"/>
    <x v="32"/>
    <n v="5091.6805260000001"/>
    <x v="1"/>
  </r>
  <r>
    <x v="32516"/>
    <n v="306632"/>
    <n v="25000"/>
    <n v="3799.9993119999999"/>
    <x v="3"/>
    <x v="17"/>
    <x v="0"/>
    <x v="46"/>
    <x v="2"/>
    <x v="0"/>
    <n v="36293"/>
    <x v="7"/>
    <x v="1"/>
    <x v="74"/>
    <x v="20418"/>
    <x v="12"/>
    <n v="16145.56148"/>
    <x v="1"/>
  </r>
  <r>
    <x v="32517"/>
    <n v="316931"/>
    <n v="16000"/>
    <n v="1875.0018050000001"/>
    <x v="3"/>
    <x v="17"/>
    <x v="1"/>
    <x v="57"/>
    <x v="11"/>
    <x v="1"/>
    <n v="17807"/>
    <x v="7"/>
    <x v="1"/>
    <x v="73"/>
    <x v="28969"/>
    <x v="12"/>
    <n v="8870.9500009999992"/>
    <x v="1"/>
  </r>
  <r>
    <x v="32518"/>
    <n v="346858"/>
    <n v="7500"/>
    <n v="300"/>
    <x v="3"/>
    <x v="17"/>
    <x v="0"/>
    <x v="250"/>
    <x v="0"/>
    <x v="0"/>
    <n v="23611"/>
    <x v="8"/>
    <x v="0"/>
    <x v="26"/>
    <x v="28970"/>
    <x v="21"/>
    <n v="20117.29"/>
    <x v="1"/>
  </r>
  <r>
    <x v="32519"/>
    <n v="348631"/>
    <n v="5000"/>
    <n v="527.48932439999999"/>
    <x v="3"/>
    <x v="17"/>
    <x v="1"/>
    <x v="691"/>
    <x v="11"/>
    <x v="0"/>
    <n v="9816"/>
    <x v="8"/>
    <x v="0"/>
    <x v="11"/>
    <x v="4401"/>
    <x v="12"/>
    <n v="2297.743782"/>
    <x v="1"/>
  </r>
  <r>
    <x v="32520"/>
    <n v="350227"/>
    <n v="7500"/>
    <n v="744.20462559999999"/>
    <x v="3"/>
    <x v="17"/>
    <x v="1"/>
    <x v="448"/>
    <x v="32"/>
    <x v="0"/>
    <n v="12844"/>
    <x v="9"/>
    <x v="0"/>
    <x v="11"/>
    <x v="27157"/>
    <x v="40"/>
    <n v="21099.13"/>
    <x v="1"/>
  </r>
  <r>
    <x v="32521"/>
    <n v="350564"/>
    <n v="7500"/>
    <n v="1.963093E-3"/>
    <x v="3"/>
    <x v="17"/>
    <x v="1"/>
    <x v="1453"/>
    <x v="2"/>
    <x v="0"/>
    <n v="89952"/>
    <x v="9"/>
    <x v="1"/>
    <x v="76"/>
    <x v="28971"/>
    <x v="31"/>
    <n v="301.12"/>
    <x v="1"/>
  </r>
  <r>
    <x v="32522"/>
    <n v="353555"/>
    <n v="7500"/>
    <n v="0"/>
    <x v="3"/>
    <x v="17"/>
    <x v="1"/>
    <x v="127"/>
    <x v="13"/>
    <x v="1"/>
    <n v="9142"/>
    <x v="47"/>
    <x v="0"/>
    <x v="11"/>
    <x v="28972"/>
    <x v="40"/>
    <n v="12600.314259999999"/>
    <x v="1"/>
  </r>
  <r>
    <x v="32523"/>
    <n v="353753"/>
    <n v="7500"/>
    <n v="0"/>
    <x v="3"/>
    <x v="17"/>
    <x v="1"/>
    <x v="4540"/>
    <x v="14"/>
    <x v="0"/>
    <n v="4013"/>
    <x v="47"/>
    <x v="1"/>
    <x v="7"/>
    <x v="28973"/>
    <x v="0"/>
    <n v="12693.75999"/>
    <x v="1"/>
  </r>
  <r>
    <x v="32524"/>
    <n v="354985"/>
    <n v="12000"/>
    <n v="0"/>
    <x v="3"/>
    <x v="17"/>
    <x v="1"/>
    <x v="31"/>
    <x v="8"/>
    <x v="0"/>
    <n v="2569"/>
    <x v="47"/>
    <x v="1"/>
    <x v="66"/>
    <x v="28974"/>
    <x v="2"/>
    <n v="16794.06868"/>
    <x v="1"/>
  </r>
  <r>
    <x v="32525"/>
    <n v="361901"/>
    <n v="7500"/>
    <n v="6.6855550000000001E-3"/>
    <x v="3"/>
    <x v="17"/>
    <x v="0"/>
    <x v="4541"/>
    <x v="34"/>
    <x v="1"/>
    <n v="15030"/>
    <x v="49"/>
    <x v="1"/>
    <x v="70"/>
    <x v="28975"/>
    <x v="12"/>
    <n v="32393.59"/>
    <x v="1"/>
  </r>
  <r>
    <x v="32526"/>
    <n v="368953"/>
    <n v="12000"/>
    <n v="8972.2205520000007"/>
    <x v="3"/>
    <x v="17"/>
    <x v="1"/>
    <x v="4542"/>
    <x v="2"/>
    <x v="0"/>
    <n v="15043"/>
    <x v="11"/>
    <x v="0"/>
    <x v="35"/>
    <x v="27388"/>
    <x v="12"/>
    <n v="7835.9577239999999"/>
    <x v="1"/>
  </r>
  <r>
    <x v="32527"/>
    <n v="369527"/>
    <n v="9000"/>
    <n v="5753.8812939999998"/>
    <x v="3"/>
    <x v="17"/>
    <x v="1"/>
    <x v="1521"/>
    <x v="3"/>
    <x v="0"/>
    <n v="3015"/>
    <x v="11"/>
    <x v="0"/>
    <x v="12"/>
    <x v="28976"/>
    <x v="4"/>
    <n v="17991.138340000001"/>
    <x v="1"/>
  </r>
  <r>
    <x v="32528"/>
    <n v="370581"/>
    <n v="25000"/>
    <n v="12432.49994"/>
    <x v="3"/>
    <x v="17"/>
    <x v="0"/>
    <x v="3"/>
    <x v="7"/>
    <x v="1"/>
    <n v="41077"/>
    <x v="11"/>
    <x v="0"/>
    <x v="35"/>
    <x v="28977"/>
    <x v="18"/>
    <n v="6631.9600010000004"/>
    <x v="1"/>
  </r>
  <r>
    <x v="32529"/>
    <n v="370752"/>
    <n v="9975"/>
    <n v="6276.035296"/>
    <x v="3"/>
    <x v="17"/>
    <x v="0"/>
    <x v="4543"/>
    <x v="27"/>
    <x v="0"/>
    <n v="11574"/>
    <x v="11"/>
    <x v="0"/>
    <x v="35"/>
    <x v="28978"/>
    <x v="50"/>
    <n v="1125.32"/>
    <x v="1"/>
  </r>
  <r>
    <x v="32530"/>
    <n v="370872"/>
    <n v="15000"/>
    <n v="5775.0044099999996"/>
    <x v="3"/>
    <x v="17"/>
    <x v="0"/>
    <x v="231"/>
    <x v="2"/>
    <x v="0"/>
    <n v="12945"/>
    <x v="11"/>
    <x v="1"/>
    <x v="27"/>
    <x v="28979"/>
    <x v="12"/>
    <n v="8982.9699999999993"/>
    <x v="1"/>
  </r>
  <r>
    <x v="32531"/>
    <n v="371755"/>
    <n v="6500"/>
    <n v="1650"/>
    <x v="3"/>
    <x v="17"/>
    <x v="1"/>
    <x v="1972"/>
    <x v="2"/>
    <x v="0"/>
    <n v="29212"/>
    <x v="11"/>
    <x v="0"/>
    <x v="14"/>
    <x v="28980"/>
    <x v="12"/>
    <n v="4663.6599960000003"/>
    <x v="1"/>
  </r>
  <r>
    <x v="32532"/>
    <n v="372054"/>
    <n v="12000"/>
    <n v="5436.8727669999998"/>
    <x v="3"/>
    <x v="17"/>
    <x v="2"/>
    <x v="57"/>
    <x v="0"/>
    <x v="0"/>
    <n v="12651"/>
    <x v="11"/>
    <x v="0"/>
    <x v="35"/>
    <x v="28981"/>
    <x v="25"/>
    <n v="26292.041809999999"/>
    <x v="1"/>
  </r>
  <r>
    <x v="32533"/>
    <n v="373300"/>
    <n v="8000"/>
    <n v="4586.5238490000002"/>
    <x v="3"/>
    <x v="17"/>
    <x v="1"/>
    <x v="48"/>
    <x v="19"/>
    <x v="0"/>
    <n v="6372"/>
    <x v="11"/>
    <x v="0"/>
    <x v="29"/>
    <x v="28982"/>
    <x v="35"/>
    <n v="2598.2399999999998"/>
    <x v="1"/>
  </r>
  <r>
    <x v="32534"/>
    <n v="380955"/>
    <n v="10000"/>
    <n v="5749.9957039999999"/>
    <x v="3"/>
    <x v="17"/>
    <x v="0"/>
    <x v="263"/>
    <x v="19"/>
    <x v="0"/>
    <n v="18540"/>
    <x v="51"/>
    <x v="1"/>
    <x v="2"/>
    <x v="28983"/>
    <x v="12"/>
    <n v="23923.08"/>
    <x v="1"/>
  </r>
  <r>
    <x v="32535"/>
    <n v="381665"/>
    <n v="10000"/>
    <n v="6592.9159600000003"/>
    <x v="3"/>
    <x v="17"/>
    <x v="2"/>
    <x v="215"/>
    <x v="2"/>
    <x v="1"/>
    <n v="13592"/>
    <x v="51"/>
    <x v="0"/>
    <x v="13"/>
    <x v="28984"/>
    <x v="17"/>
    <n v="16673.796409999999"/>
    <x v="1"/>
  </r>
  <r>
    <x v="32536"/>
    <n v="385059"/>
    <n v="10000"/>
    <n v="5356.9588359999998"/>
    <x v="3"/>
    <x v="17"/>
    <x v="1"/>
    <x v="123"/>
    <x v="2"/>
    <x v="0"/>
    <n v="10155"/>
    <x v="51"/>
    <x v="0"/>
    <x v="48"/>
    <x v="7851"/>
    <x v="26"/>
    <n v="3772.04"/>
    <x v="1"/>
  </r>
  <r>
    <x v="32537"/>
    <n v="386870"/>
    <n v="14075"/>
    <n v="8818.6859170000007"/>
    <x v="3"/>
    <x v="17"/>
    <x v="0"/>
    <x v="4544"/>
    <x v="35"/>
    <x v="1"/>
    <n v="2698"/>
    <x v="50"/>
    <x v="0"/>
    <x v="36"/>
    <x v="28985"/>
    <x v="69"/>
    <n v="7957.248063"/>
    <x v="2"/>
  </r>
  <r>
    <x v="32538"/>
    <n v="384265"/>
    <n v="15000"/>
    <n v="9000.4632130000009"/>
    <x v="3"/>
    <x v="17"/>
    <x v="0"/>
    <x v="26"/>
    <x v="16"/>
    <x v="1"/>
    <n v="23535"/>
    <x v="50"/>
    <x v="1"/>
    <x v="9"/>
    <x v="28986"/>
    <x v="4"/>
    <n v="12130.51001"/>
    <x v="2"/>
  </r>
  <r>
    <x v="32539"/>
    <n v="390101"/>
    <n v="4500"/>
    <n v="2752.3521989999999"/>
    <x v="3"/>
    <x v="17"/>
    <x v="0"/>
    <x v="57"/>
    <x v="2"/>
    <x v="0"/>
    <n v="21628"/>
    <x v="50"/>
    <x v="0"/>
    <x v="14"/>
    <x v="4119"/>
    <x v="55"/>
    <n v="8745.81"/>
    <x v="2"/>
  </r>
  <r>
    <x v="32540"/>
    <n v="390403"/>
    <n v="1000"/>
    <n v="209.1983601"/>
    <x v="3"/>
    <x v="17"/>
    <x v="1"/>
    <x v="426"/>
    <x v="0"/>
    <x v="0"/>
    <n v="437"/>
    <x v="50"/>
    <x v="0"/>
    <x v="48"/>
    <x v="5574"/>
    <x v="66"/>
    <n v="15425.99"/>
    <x v="2"/>
  </r>
  <r>
    <x v="32541"/>
    <n v="392679"/>
    <n v="14125"/>
    <n v="7119.5451730000004"/>
    <x v="3"/>
    <x v="17"/>
    <x v="1"/>
    <x v="127"/>
    <x v="2"/>
    <x v="1"/>
    <n v="23762"/>
    <x v="50"/>
    <x v="1"/>
    <x v="86"/>
    <x v="28987"/>
    <x v="12"/>
    <n v="7454.8806960000002"/>
    <x v="2"/>
  </r>
  <r>
    <x v="32542"/>
    <n v="393892"/>
    <n v="6000"/>
    <n v="5420.0857960000003"/>
    <x v="3"/>
    <x v="17"/>
    <x v="1"/>
    <x v="4545"/>
    <x v="2"/>
    <x v="0"/>
    <n v="3633"/>
    <x v="50"/>
    <x v="0"/>
    <x v="15"/>
    <x v="28988"/>
    <x v="66"/>
    <n v="15364.05"/>
    <x v="2"/>
  </r>
  <r>
    <x v="32543"/>
    <n v="397391"/>
    <n v="9500"/>
    <n v="6101.844572"/>
    <x v="3"/>
    <x v="17"/>
    <x v="1"/>
    <x v="4546"/>
    <x v="16"/>
    <x v="1"/>
    <n v="28594"/>
    <x v="12"/>
    <x v="0"/>
    <x v="15"/>
    <x v="2574"/>
    <x v="12"/>
    <n v="2335.9499999999998"/>
    <x v="2"/>
  </r>
  <r>
    <x v="32544"/>
    <n v="398541"/>
    <n v="7200"/>
    <n v="3662.7296379999998"/>
    <x v="3"/>
    <x v="17"/>
    <x v="2"/>
    <x v="421"/>
    <x v="7"/>
    <x v="0"/>
    <n v="7249"/>
    <x v="50"/>
    <x v="0"/>
    <x v="16"/>
    <x v="28989"/>
    <x v="53"/>
    <n v="6349.8420109999997"/>
    <x v="2"/>
  </r>
  <r>
    <x v="32545"/>
    <n v="399262"/>
    <n v="20000"/>
    <n v="6665.133229"/>
    <x v="3"/>
    <x v="17"/>
    <x v="0"/>
    <x v="48"/>
    <x v="18"/>
    <x v="2"/>
    <n v="2229"/>
    <x v="12"/>
    <x v="0"/>
    <x v="15"/>
    <x v="28990"/>
    <x v="12"/>
    <n v="17882.349999999999"/>
    <x v="2"/>
  </r>
  <r>
    <x v="32546"/>
    <n v="401596"/>
    <n v="14000"/>
    <n v="14000"/>
    <x v="3"/>
    <x v="17"/>
    <x v="0"/>
    <x v="19"/>
    <x v="10"/>
    <x v="0"/>
    <n v="13641"/>
    <x v="22"/>
    <x v="0"/>
    <x v="51"/>
    <x v="28991"/>
    <x v="33"/>
    <n v="20837.29996"/>
    <x v="4"/>
  </r>
  <r>
    <x v="32547"/>
    <n v="403344"/>
    <n v="15000"/>
    <n v="4744.2688269999999"/>
    <x v="3"/>
    <x v="17"/>
    <x v="0"/>
    <x v="364"/>
    <x v="18"/>
    <x v="1"/>
    <n v="28766"/>
    <x v="12"/>
    <x v="0"/>
    <x v="15"/>
    <x v="28992"/>
    <x v="19"/>
    <n v="14147.33051"/>
    <x v="2"/>
  </r>
  <r>
    <x v="32548"/>
    <n v="401254"/>
    <n v="11050"/>
    <n v="10435.563340000001"/>
    <x v="3"/>
    <x v="17"/>
    <x v="1"/>
    <x v="94"/>
    <x v="2"/>
    <x v="0"/>
    <n v="27780"/>
    <x v="12"/>
    <x v="0"/>
    <x v="17"/>
    <x v="28993"/>
    <x v="12"/>
    <n v="25913.84995"/>
    <x v="2"/>
  </r>
  <r>
    <x v="32549"/>
    <n v="404535"/>
    <n v="10000"/>
    <n v="9129.8595370000003"/>
    <x v="3"/>
    <x v="17"/>
    <x v="0"/>
    <x v="2912"/>
    <x v="13"/>
    <x v="1"/>
    <n v="4073"/>
    <x v="12"/>
    <x v="0"/>
    <x v="17"/>
    <x v="28994"/>
    <x v="30"/>
    <n v="6589.0565450000004"/>
    <x v="2"/>
  </r>
  <r>
    <x v="32550"/>
    <n v="406490"/>
    <n v="5500"/>
    <n v="5425"/>
    <x v="3"/>
    <x v="17"/>
    <x v="1"/>
    <x v="127"/>
    <x v="13"/>
    <x v="0"/>
    <n v="2640"/>
    <x v="12"/>
    <x v="0"/>
    <x v="1"/>
    <x v="28995"/>
    <x v="29"/>
    <n v="32135.3"/>
    <x v="2"/>
  </r>
  <r>
    <x v="32551"/>
    <n v="409009"/>
    <n v="11000"/>
    <n v="5768.7110830000001"/>
    <x v="3"/>
    <x v="17"/>
    <x v="1"/>
    <x v="502"/>
    <x v="35"/>
    <x v="1"/>
    <n v="11419"/>
    <x v="12"/>
    <x v="0"/>
    <x v="17"/>
    <x v="28996"/>
    <x v="21"/>
    <n v="20015.036339999999"/>
    <x v="2"/>
  </r>
  <r>
    <x v="32552"/>
    <n v="409243"/>
    <n v="20000"/>
    <n v="19601.500309999999"/>
    <x v="3"/>
    <x v="17"/>
    <x v="1"/>
    <x v="61"/>
    <x v="2"/>
    <x v="0"/>
    <n v="13693"/>
    <x v="13"/>
    <x v="0"/>
    <x v="33"/>
    <x v="28997"/>
    <x v="18"/>
    <n v="2807.163708"/>
    <x v="2"/>
  </r>
  <r>
    <x v="32553"/>
    <n v="411825"/>
    <n v="5750"/>
    <n v="5647.7871189999996"/>
    <x v="3"/>
    <x v="17"/>
    <x v="3"/>
    <x v="70"/>
    <x v="2"/>
    <x v="0"/>
    <n v="5560"/>
    <x v="13"/>
    <x v="0"/>
    <x v="17"/>
    <x v="28998"/>
    <x v="46"/>
    <n v="7072.3028219999997"/>
    <x v="2"/>
  </r>
  <r>
    <x v="32554"/>
    <n v="410594"/>
    <n v="2600"/>
    <n v="1425.303467"/>
    <x v="3"/>
    <x v="17"/>
    <x v="1"/>
    <x v="881"/>
    <x v="13"/>
    <x v="2"/>
    <n v="4620"/>
    <x v="13"/>
    <x v="0"/>
    <x v="17"/>
    <x v="28999"/>
    <x v="21"/>
    <n v="17449.979179999998"/>
    <x v="2"/>
  </r>
  <r>
    <x v="32555"/>
    <n v="413337"/>
    <n v="6000"/>
    <n v="6000"/>
    <x v="3"/>
    <x v="17"/>
    <x v="1"/>
    <x v="79"/>
    <x v="13"/>
    <x v="0"/>
    <n v="20616"/>
    <x v="13"/>
    <x v="1"/>
    <x v="7"/>
    <x v="29000"/>
    <x v="32"/>
    <n v="19578.890009999999"/>
    <x v="2"/>
  </r>
  <r>
    <x v="32556"/>
    <n v="413524"/>
    <n v="5000"/>
    <n v="4977.1549500000001"/>
    <x v="3"/>
    <x v="17"/>
    <x v="1"/>
    <x v="57"/>
    <x v="16"/>
    <x v="0"/>
    <n v="6165"/>
    <x v="13"/>
    <x v="0"/>
    <x v="17"/>
    <x v="29001"/>
    <x v="44"/>
    <n v="15452.921120000001"/>
    <x v="2"/>
  </r>
  <r>
    <x v="32557"/>
    <n v="414154"/>
    <n v="7000"/>
    <n v="6975"/>
    <x v="3"/>
    <x v="17"/>
    <x v="2"/>
    <x v="4547"/>
    <x v="14"/>
    <x v="2"/>
    <n v="6547"/>
    <x v="13"/>
    <x v="0"/>
    <x v="35"/>
    <x v="29002"/>
    <x v="68"/>
    <n v="6758.6600019999996"/>
    <x v="2"/>
  </r>
  <r>
    <x v="32558"/>
    <n v="414569"/>
    <n v="20000"/>
    <n v="19454.915720000001"/>
    <x v="3"/>
    <x v="17"/>
    <x v="0"/>
    <x v="201"/>
    <x v="15"/>
    <x v="2"/>
    <n v="52285"/>
    <x v="13"/>
    <x v="0"/>
    <x v="17"/>
    <x v="29003"/>
    <x v="21"/>
    <n v="6107.42"/>
    <x v="2"/>
  </r>
  <r>
    <x v="32559"/>
    <n v="414634"/>
    <n v="6000"/>
    <n v="6000"/>
    <x v="3"/>
    <x v="17"/>
    <x v="0"/>
    <x v="4548"/>
    <x v="6"/>
    <x v="1"/>
    <n v="3402"/>
    <x v="13"/>
    <x v="0"/>
    <x v="36"/>
    <x v="29004"/>
    <x v="74"/>
    <n v="26827.250619999999"/>
    <x v="2"/>
  </r>
  <r>
    <x v="32560"/>
    <n v="415392"/>
    <n v="12000"/>
    <n v="11854.03973"/>
    <x v="3"/>
    <x v="17"/>
    <x v="1"/>
    <x v="39"/>
    <x v="19"/>
    <x v="2"/>
    <n v="7956"/>
    <x v="13"/>
    <x v="0"/>
    <x v="18"/>
    <x v="29005"/>
    <x v="39"/>
    <n v="13429.78"/>
    <x v="2"/>
  </r>
  <r>
    <x v="32561"/>
    <n v="415848"/>
    <n v="1500"/>
    <n v="1475"/>
    <x v="3"/>
    <x v="17"/>
    <x v="1"/>
    <x v="590"/>
    <x v="17"/>
    <x v="0"/>
    <n v="7616"/>
    <x v="13"/>
    <x v="0"/>
    <x v="77"/>
    <x v="29006"/>
    <x v="90"/>
    <n v="21419.97"/>
    <x v="2"/>
  </r>
  <r>
    <x v="32562"/>
    <n v="416487"/>
    <n v="9600"/>
    <n v="9504.0397279999997"/>
    <x v="3"/>
    <x v="17"/>
    <x v="0"/>
    <x v="4549"/>
    <x v="41"/>
    <x v="0"/>
    <n v="19226"/>
    <x v="13"/>
    <x v="0"/>
    <x v="18"/>
    <x v="29007"/>
    <x v="21"/>
    <n v="9753.9555280000004"/>
    <x v="2"/>
  </r>
  <r>
    <x v="32563"/>
    <n v="416522"/>
    <n v="5500"/>
    <n v="5009.6099999999997"/>
    <x v="3"/>
    <x v="17"/>
    <x v="1"/>
    <x v="916"/>
    <x v="7"/>
    <x v="0"/>
    <n v="12041"/>
    <x v="14"/>
    <x v="0"/>
    <x v="18"/>
    <x v="29008"/>
    <x v="23"/>
    <n v="18087.499919999998"/>
    <x v="2"/>
  </r>
  <r>
    <x v="32564"/>
    <n v="417737"/>
    <n v="8000"/>
    <n v="7950"/>
    <x v="3"/>
    <x v="17"/>
    <x v="1"/>
    <x v="506"/>
    <x v="2"/>
    <x v="2"/>
    <n v="17588"/>
    <x v="13"/>
    <x v="0"/>
    <x v="77"/>
    <x v="29009"/>
    <x v="46"/>
    <n v="4938.05"/>
    <x v="2"/>
  </r>
  <r>
    <x v="32565"/>
    <n v="419623"/>
    <n v="2500"/>
    <n v="2480.8328120000001"/>
    <x v="3"/>
    <x v="17"/>
    <x v="2"/>
    <x v="3680"/>
    <x v="28"/>
    <x v="0"/>
    <n v="5002"/>
    <x v="13"/>
    <x v="0"/>
    <x v="48"/>
    <x v="29010"/>
    <x v="66"/>
    <n v="5150.9391930000002"/>
    <x v="2"/>
  </r>
  <r>
    <x v="32566"/>
    <n v="419818"/>
    <n v="8000"/>
    <n v="5744.743512"/>
    <x v="3"/>
    <x v="17"/>
    <x v="2"/>
    <x v="34"/>
    <x v="13"/>
    <x v="0"/>
    <n v="8441"/>
    <x v="14"/>
    <x v="0"/>
    <x v="18"/>
    <x v="29011"/>
    <x v="23"/>
    <n v="22285.855309999999"/>
    <x v="2"/>
  </r>
  <r>
    <x v="32567"/>
    <n v="420805"/>
    <n v="16000"/>
    <n v="15980.833769999999"/>
    <x v="3"/>
    <x v="17"/>
    <x v="1"/>
    <x v="3485"/>
    <x v="19"/>
    <x v="0"/>
    <n v="17436"/>
    <x v="13"/>
    <x v="0"/>
    <x v="18"/>
    <x v="29012"/>
    <x v="46"/>
    <n v="11897.78903"/>
    <x v="2"/>
  </r>
  <r>
    <x v="32568"/>
    <n v="421086"/>
    <n v="1500"/>
    <n v="1475"/>
    <x v="3"/>
    <x v="17"/>
    <x v="1"/>
    <x v="1452"/>
    <x v="2"/>
    <x v="1"/>
    <n v="1781"/>
    <x v="14"/>
    <x v="1"/>
    <x v="0"/>
    <x v="29013"/>
    <x v="14"/>
    <n v="11329.742039999999"/>
    <x v="2"/>
  </r>
  <r>
    <x v="32569"/>
    <n v="422373"/>
    <n v="3500"/>
    <n v="3477.82"/>
    <x v="3"/>
    <x v="17"/>
    <x v="0"/>
    <x v="4550"/>
    <x v="36"/>
    <x v="0"/>
    <n v="36162"/>
    <x v="14"/>
    <x v="1"/>
    <x v="12"/>
    <x v="29014"/>
    <x v="38"/>
    <n v="2117.3274500000002"/>
    <x v="2"/>
  </r>
  <r>
    <x v="32570"/>
    <n v="422451"/>
    <n v="11200"/>
    <n v="5175"/>
    <x v="3"/>
    <x v="17"/>
    <x v="1"/>
    <x v="2049"/>
    <x v="2"/>
    <x v="1"/>
    <n v="10673"/>
    <x v="14"/>
    <x v="0"/>
    <x v="26"/>
    <x v="29015"/>
    <x v="12"/>
    <n v="8108.0021390000002"/>
    <x v="2"/>
  </r>
  <r>
    <x v="32571"/>
    <n v="424147"/>
    <n v="8000"/>
    <n v="6960.6521089999997"/>
    <x v="3"/>
    <x v="17"/>
    <x v="0"/>
    <x v="127"/>
    <x v="10"/>
    <x v="0"/>
    <n v="21202"/>
    <x v="14"/>
    <x v="0"/>
    <x v="18"/>
    <x v="29016"/>
    <x v="23"/>
    <n v="32482.74063"/>
    <x v="2"/>
  </r>
  <r>
    <x v="32572"/>
    <n v="414493"/>
    <n v="20000"/>
    <n v="2950"/>
    <x v="3"/>
    <x v="17"/>
    <x v="1"/>
    <x v="34"/>
    <x v="10"/>
    <x v="1"/>
    <n v="1483"/>
    <x v="14"/>
    <x v="0"/>
    <x v="70"/>
    <x v="29017"/>
    <x v="100"/>
    <n v="5796.14"/>
    <x v="2"/>
  </r>
  <r>
    <x v="32573"/>
    <n v="426751"/>
    <n v="5000"/>
    <n v="4696.9399999999996"/>
    <x v="3"/>
    <x v="17"/>
    <x v="1"/>
    <x v="155"/>
    <x v="41"/>
    <x v="0"/>
    <n v="3335"/>
    <x v="14"/>
    <x v="1"/>
    <x v="26"/>
    <x v="29018"/>
    <x v="12"/>
    <n v="2345.25"/>
    <x v="2"/>
  </r>
  <r>
    <x v="32574"/>
    <n v="426922"/>
    <n v="12000"/>
    <n v="6359.9401749999997"/>
    <x v="3"/>
    <x v="17"/>
    <x v="1"/>
    <x v="313"/>
    <x v="1"/>
    <x v="1"/>
    <n v="7810"/>
    <x v="14"/>
    <x v="0"/>
    <x v="18"/>
    <x v="29019"/>
    <x v="23"/>
    <n v="10993.561240000001"/>
    <x v="2"/>
  </r>
  <r>
    <x v="32575"/>
    <n v="427031"/>
    <n v="12800"/>
    <n v="4514.8900000000003"/>
    <x v="3"/>
    <x v="17"/>
    <x v="1"/>
    <x v="48"/>
    <x v="7"/>
    <x v="0"/>
    <n v="24769"/>
    <x v="14"/>
    <x v="0"/>
    <x v="27"/>
    <x v="29020"/>
    <x v="87"/>
    <n v="1161.06"/>
    <x v="2"/>
  </r>
  <r>
    <x v="32576"/>
    <n v="410989"/>
    <n v="20000"/>
    <n v="9151.0615330000001"/>
    <x v="3"/>
    <x v="17"/>
    <x v="0"/>
    <x v="24"/>
    <x v="27"/>
    <x v="0"/>
    <n v="19367"/>
    <x v="14"/>
    <x v="0"/>
    <x v="18"/>
    <x v="29021"/>
    <x v="34"/>
    <n v="10704.03124"/>
    <x v="2"/>
  </r>
  <r>
    <x v="32577"/>
    <n v="429674"/>
    <n v="4000"/>
    <n v="4000"/>
    <x v="3"/>
    <x v="17"/>
    <x v="0"/>
    <x v="239"/>
    <x v="15"/>
    <x v="0"/>
    <n v="2229"/>
    <x v="14"/>
    <x v="0"/>
    <x v="74"/>
    <x v="29022"/>
    <x v="70"/>
    <n v="6038.03"/>
    <x v="2"/>
  </r>
  <r>
    <x v="32578"/>
    <n v="433927"/>
    <n v="10000"/>
    <n v="2625"/>
    <x v="3"/>
    <x v="17"/>
    <x v="3"/>
    <x v="793"/>
    <x v="40"/>
    <x v="1"/>
    <n v="12403"/>
    <x v="53"/>
    <x v="0"/>
    <x v="26"/>
    <x v="29023"/>
    <x v="20"/>
    <n v="31570.57"/>
    <x v="2"/>
  </r>
  <r>
    <x v="32579"/>
    <n v="434282"/>
    <n v="1200"/>
    <n v="1200"/>
    <x v="3"/>
    <x v="17"/>
    <x v="1"/>
    <x v="4551"/>
    <x v="0"/>
    <x v="0"/>
    <n v="1716"/>
    <x v="14"/>
    <x v="0"/>
    <x v="15"/>
    <x v="29024"/>
    <x v="72"/>
    <n v="2163.4507910000002"/>
    <x v="2"/>
  </r>
  <r>
    <x v="32580"/>
    <n v="435314"/>
    <n v="10000"/>
    <n v="4290.6928909999997"/>
    <x v="3"/>
    <x v="17"/>
    <x v="1"/>
    <x v="15"/>
    <x v="28"/>
    <x v="1"/>
    <n v="22556"/>
    <x v="53"/>
    <x v="0"/>
    <x v="20"/>
    <x v="7262"/>
    <x v="68"/>
    <n v="5406.4"/>
    <x v="2"/>
  </r>
  <r>
    <x v="32581"/>
    <n v="436167"/>
    <n v="13000"/>
    <n v="2997.378404"/>
    <x v="3"/>
    <x v="17"/>
    <x v="0"/>
    <x v="6"/>
    <x v="31"/>
    <x v="1"/>
    <n v="21124"/>
    <x v="53"/>
    <x v="0"/>
    <x v="20"/>
    <x v="29025"/>
    <x v="28"/>
    <n v="11657.44"/>
    <x v="2"/>
  </r>
  <r>
    <x v="32582"/>
    <n v="438129"/>
    <n v="18000"/>
    <n v="10320.537759999999"/>
    <x v="3"/>
    <x v="17"/>
    <x v="1"/>
    <x v="109"/>
    <x v="16"/>
    <x v="1"/>
    <n v="18451"/>
    <x v="53"/>
    <x v="0"/>
    <x v="20"/>
    <x v="29026"/>
    <x v="28"/>
    <n v="5293.2093860000004"/>
    <x v="2"/>
  </r>
  <r>
    <x v="32583"/>
    <n v="439837"/>
    <n v="1600"/>
    <n v="1600"/>
    <x v="3"/>
    <x v="17"/>
    <x v="2"/>
    <x v="426"/>
    <x v="19"/>
    <x v="0"/>
    <n v="5704"/>
    <x v="14"/>
    <x v="0"/>
    <x v="20"/>
    <x v="29027"/>
    <x v="44"/>
    <n v="2230.9725020000001"/>
    <x v="2"/>
  </r>
  <r>
    <x v="32584"/>
    <n v="444489"/>
    <n v="23100"/>
    <n v="7431.5810659999997"/>
    <x v="3"/>
    <x v="17"/>
    <x v="0"/>
    <x v="273"/>
    <x v="2"/>
    <x v="1"/>
    <n v="80602"/>
    <x v="53"/>
    <x v="1"/>
    <x v="24"/>
    <x v="29028"/>
    <x v="12"/>
    <n v="13921.18792"/>
    <x v="2"/>
  </r>
  <r>
    <x v="32585"/>
    <n v="445737"/>
    <n v="20200"/>
    <n v="15776.845810000001"/>
    <x v="3"/>
    <x v="17"/>
    <x v="1"/>
    <x v="4552"/>
    <x v="19"/>
    <x v="1"/>
    <n v="20167"/>
    <x v="15"/>
    <x v="0"/>
    <x v="30"/>
    <x v="29029"/>
    <x v="29"/>
    <n v="4575.389709"/>
    <x v="2"/>
  </r>
  <r>
    <x v="32586"/>
    <n v="447768"/>
    <n v="20000"/>
    <n v="14703.509099999999"/>
    <x v="3"/>
    <x v="17"/>
    <x v="0"/>
    <x v="4553"/>
    <x v="27"/>
    <x v="1"/>
    <n v="33287"/>
    <x v="53"/>
    <x v="0"/>
    <x v="30"/>
    <x v="29030"/>
    <x v="39"/>
    <n v="35722.04999"/>
    <x v="2"/>
  </r>
  <r>
    <x v="32587"/>
    <n v="454241"/>
    <n v="5500"/>
    <n v="5450"/>
    <x v="3"/>
    <x v="17"/>
    <x v="0"/>
    <x v="4554"/>
    <x v="0"/>
    <x v="2"/>
    <n v="18659"/>
    <x v="53"/>
    <x v="0"/>
    <x v="70"/>
    <x v="29031"/>
    <x v="72"/>
    <n v="11907.35"/>
    <x v="2"/>
  </r>
  <r>
    <x v="32588"/>
    <n v="460618"/>
    <n v="6000"/>
    <n v="6000"/>
    <x v="3"/>
    <x v="17"/>
    <x v="0"/>
    <x v="97"/>
    <x v="19"/>
    <x v="2"/>
    <n v="36120"/>
    <x v="15"/>
    <x v="0"/>
    <x v="40"/>
    <x v="29032"/>
    <x v="23"/>
    <n v="11536.43"/>
    <x v="2"/>
  </r>
  <r>
    <x v="32589"/>
    <n v="466194"/>
    <n v="25000"/>
    <n v="12854.69"/>
    <x v="3"/>
    <x v="17"/>
    <x v="3"/>
    <x v="2159"/>
    <x v="27"/>
    <x v="1"/>
    <n v="26856"/>
    <x v="15"/>
    <x v="0"/>
    <x v="27"/>
    <x v="29033"/>
    <x v="87"/>
    <n v="13263.95464"/>
    <x v="2"/>
  </r>
  <r>
    <x v="32590"/>
    <n v="467321"/>
    <n v="6000"/>
    <n v="5955.0349839999999"/>
    <x v="3"/>
    <x v="17"/>
    <x v="0"/>
    <x v="4555"/>
    <x v="16"/>
    <x v="0"/>
    <n v="17133"/>
    <x v="15"/>
    <x v="1"/>
    <x v="48"/>
    <x v="29034"/>
    <x v="12"/>
    <n v="2536.9328220000002"/>
    <x v="2"/>
  </r>
  <r>
    <x v="32591"/>
    <n v="483323"/>
    <n v="16000"/>
    <n v="8758.6106340000006"/>
    <x v="3"/>
    <x v="17"/>
    <x v="0"/>
    <x v="57"/>
    <x v="8"/>
    <x v="1"/>
    <n v="3364"/>
    <x v="15"/>
    <x v="1"/>
    <x v="70"/>
    <x v="29035"/>
    <x v="12"/>
    <n v="9059.24"/>
    <x v="2"/>
  </r>
  <r>
    <x v="32592"/>
    <n v="488775"/>
    <n v="10000"/>
    <n v="9820.8700000000008"/>
    <x v="3"/>
    <x v="17"/>
    <x v="0"/>
    <x v="57"/>
    <x v="19"/>
    <x v="2"/>
    <n v="4456"/>
    <x v="16"/>
    <x v="0"/>
    <x v="32"/>
    <x v="21151"/>
    <x v="60"/>
    <n v="11053.5"/>
    <x v="2"/>
  </r>
  <r>
    <x v="32593"/>
    <n v="491642"/>
    <n v="4000"/>
    <n v="4000"/>
    <x v="3"/>
    <x v="17"/>
    <x v="2"/>
    <x v="4556"/>
    <x v="11"/>
    <x v="0"/>
    <n v="0"/>
    <x v="16"/>
    <x v="0"/>
    <x v="32"/>
    <x v="29036"/>
    <x v="60"/>
    <n v="8780.4199599999993"/>
    <x v="2"/>
  </r>
  <r>
    <x v="32594"/>
    <n v="492484"/>
    <n v="16000"/>
    <n v="11475"/>
    <x v="3"/>
    <x v="17"/>
    <x v="3"/>
    <x v="154"/>
    <x v="14"/>
    <x v="0"/>
    <n v="12741"/>
    <x v="40"/>
    <x v="1"/>
    <x v="83"/>
    <x v="29037"/>
    <x v="12"/>
    <n v="5364.3654040000001"/>
    <x v="3"/>
  </r>
  <r>
    <x v="32595"/>
    <n v="496550"/>
    <n v="3000"/>
    <n v="3000"/>
    <x v="3"/>
    <x v="17"/>
    <x v="1"/>
    <x v="293"/>
    <x v="16"/>
    <x v="0"/>
    <n v="6241"/>
    <x v="16"/>
    <x v="0"/>
    <x v="32"/>
    <x v="29038"/>
    <x v="60"/>
    <n v="6038.03"/>
    <x v="2"/>
  </r>
  <r>
    <x v="32596"/>
    <n v="501417"/>
    <n v="2500"/>
    <n v="2454.52"/>
    <x v="3"/>
    <x v="17"/>
    <x v="1"/>
    <x v="126"/>
    <x v="16"/>
    <x v="0"/>
    <n v="4299"/>
    <x v="16"/>
    <x v="1"/>
    <x v="19"/>
    <x v="29039"/>
    <x v="0"/>
    <n v="18254.722679999999"/>
    <x v="2"/>
  </r>
  <r>
    <x v="32597"/>
    <n v="504364"/>
    <n v="5000"/>
    <n v="5000"/>
    <x v="3"/>
    <x v="17"/>
    <x v="2"/>
    <x v="116"/>
    <x v="11"/>
    <x v="0"/>
    <n v="9802"/>
    <x v="16"/>
    <x v="0"/>
    <x v="51"/>
    <x v="18732"/>
    <x v="12"/>
    <n v="11334.62847"/>
    <x v="2"/>
  </r>
  <r>
    <x v="32598"/>
    <n v="507142"/>
    <n v="6000"/>
    <n v="5945.7819129999998"/>
    <x v="3"/>
    <x v="17"/>
    <x v="1"/>
    <x v="1034"/>
    <x v="2"/>
    <x v="1"/>
    <n v="5825"/>
    <x v="16"/>
    <x v="0"/>
    <x v="9"/>
    <x v="29040"/>
    <x v="35"/>
    <n v="13442.21284"/>
    <x v="2"/>
  </r>
  <r>
    <x v="32599"/>
    <n v="507713"/>
    <n v="15000"/>
    <n v="10663.174580000001"/>
    <x v="3"/>
    <x v="17"/>
    <x v="3"/>
    <x v="19"/>
    <x v="19"/>
    <x v="2"/>
    <n v="11314"/>
    <x v="16"/>
    <x v="0"/>
    <x v="51"/>
    <x v="29041"/>
    <x v="34"/>
    <n v="13012.244129999999"/>
    <x v="2"/>
  </r>
  <r>
    <x v="32600"/>
    <n v="508574"/>
    <n v="20000"/>
    <n v="11611.86061"/>
    <x v="3"/>
    <x v="17"/>
    <x v="0"/>
    <x v="2095"/>
    <x v="14"/>
    <x v="1"/>
    <n v="106181"/>
    <x v="16"/>
    <x v="0"/>
    <x v="13"/>
    <x v="29042"/>
    <x v="70"/>
    <n v="32911.554940000002"/>
    <x v="2"/>
  </r>
  <r>
    <x v="32601"/>
    <n v="508612"/>
    <n v="12000"/>
    <n v="11950"/>
    <x v="3"/>
    <x v="17"/>
    <x v="1"/>
    <x v="4557"/>
    <x v="2"/>
    <x v="1"/>
    <n v="2577"/>
    <x v="52"/>
    <x v="0"/>
    <x v="51"/>
    <x v="29043"/>
    <x v="60"/>
    <n v="4676.6991120000002"/>
    <x v="2"/>
  </r>
  <r>
    <x v="32602"/>
    <n v="511706"/>
    <n v="4700"/>
    <n v="4700"/>
    <x v="3"/>
    <x v="17"/>
    <x v="2"/>
    <x v="289"/>
    <x v="11"/>
    <x v="2"/>
    <n v="1089"/>
    <x v="52"/>
    <x v="0"/>
    <x v="51"/>
    <x v="9187"/>
    <x v="50"/>
    <n v="6420.39"/>
    <x v="2"/>
  </r>
  <r>
    <x v="32603"/>
    <n v="514144"/>
    <n v="18000"/>
    <n v="15611.510619999999"/>
    <x v="3"/>
    <x v="17"/>
    <x v="1"/>
    <x v="114"/>
    <x v="2"/>
    <x v="1"/>
    <n v="35712"/>
    <x v="52"/>
    <x v="0"/>
    <x v="36"/>
    <x v="29044"/>
    <x v="25"/>
    <n v="9614.18"/>
    <x v="2"/>
  </r>
  <r>
    <x v="32604"/>
    <n v="515088"/>
    <n v="15000"/>
    <n v="15000"/>
    <x v="3"/>
    <x v="17"/>
    <x v="0"/>
    <x v="74"/>
    <x v="5"/>
    <x v="1"/>
    <n v="10872"/>
    <x v="17"/>
    <x v="0"/>
    <x v="9"/>
    <x v="29045"/>
    <x v="28"/>
    <n v="9394.8996360000001"/>
    <x v="2"/>
  </r>
  <r>
    <x v="32605"/>
    <n v="515095"/>
    <n v="20000"/>
    <n v="9593.8249720000003"/>
    <x v="3"/>
    <x v="17"/>
    <x v="1"/>
    <x v="24"/>
    <x v="15"/>
    <x v="1"/>
    <n v="21881"/>
    <x v="52"/>
    <x v="0"/>
    <x v="5"/>
    <x v="29046"/>
    <x v="12"/>
    <n v="3664.78"/>
    <x v="2"/>
  </r>
  <r>
    <x v="32606"/>
    <n v="516021"/>
    <n v="15250"/>
    <n v="14800"/>
    <x v="3"/>
    <x v="17"/>
    <x v="0"/>
    <x v="165"/>
    <x v="29"/>
    <x v="1"/>
    <n v="6563"/>
    <x v="52"/>
    <x v="0"/>
    <x v="66"/>
    <x v="29047"/>
    <x v="8"/>
    <n v="1596.93"/>
    <x v="2"/>
  </r>
  <r>
    <x v="32607"/>
    <n v="517054"/>
    <n v="11750"/>
    <n v="11750"/>
    <x v="3"/>
    <x v="17"/>
    <x v="1"/>
    <x v="27"/>
    <x v="9"/>
    <x v="1"/>
    <n v="32470"/>
    <x v="52"/>
    <x v="0"/>
    <x v="17"/>
    <x v="29048"/>
    <x v="19"/>
    <n v="17764.630819999998"/>
    <x v="2"/>
  </r>
  <r>
    <x v="32608"/>
    <n v="517419"/>
    <n v="6500"/>
    <n v="6467.2585570000001"/>
    <x v="3"/>
    <x v="17"/>
    <x v="1"/>
    <x v="2091"/>
    <x v="19"/>
    <x v="1"/>
    <n v="17512"/>
    <x v="52"/>
    <x v="0"/>
    <x v="40"/>
    <x v="29049"/>
    <x v="12"/>
    <n v="4299.6700010000004"/>
    <x v="2"/>
  </r>
  <r>
    <x v="32609"/>
    <n v="516043"/>
    <n v="8000"/>
    <n v="7925"/>
    <x v="3"/>
    <x v="17"/>
    <x v="1"/>
    <x v="441"/>
    <x v="1"/>
    <x v="2"/>
    <n v="6637"/>
    <x v="52"/>
    <x v="0"/>
    <x v="23"/>
    <x v="15711"/>
    <x v="12"/>
    <n v="12041.392089999999"/>
    <x v="2"/>
  </r>
  <r>
    <x v="32610"/>
    <n v="521662"/>
    <n v="6700"/>
    <n v="6700"/>
    <x v="3"/>
    <x v="17"/>
    <x v="1"/>
    <x v="193"/>
    <x v="35"/>
    <x v="1"/>
    <n v="4200"/>
    <x v="17"/>
    <x v="0"/>
    <x v="29"/>
    <x v="29050"/>
    <x v="73"/>
    <n v="15032.50661"/>
    <x v="2"/>
  </r>
  <r>
    <x v="32611"/>
    <n v="526604"/>
    <n v="20000"/>
    <n v="20000"/>
    <x v="3"/>
    <x v="17"/>
    <x v="1"/>
    <x v="152"/>
    <x v="16"/>
    <x v="1"/>
    <n v="59980"/>
    <x v="17"/>
    <x v="0"/>
    <x v="23"/>
    <x v="29051"/>
    <x v="71"/>
    <n v="17046.313770000001"/>
    <x v="2"/>
  </r>
  <r>
    <x v="32612"/>
    <n v="530618"/>
    <n v="6000"/>
    <n v="6000"/>
    <x v="3"/>
    <x v="17"/>
    <x v="1"/>
    <x v="697"/>
    <x v="10"/>
    <x v="0"/>
    <n v="0"/>
    <x v="17"/>
    <x v="0"/>
    <x v="23"/>
    <x v="22465"/>
    <x v="64"/>
    <n v="6713.64"/>
    <x v="2"/>
  </r>
  <r>
    <x v="32613"/>
    <n v="532752"/>
    <n v="9000"/>
    <n v="8913.3197309999996"/>
    <x v="3"/>
    <x v="17"/>
    <x v="1"/>
    <x v="267"/>
    <x v="2"/>
    <x v="1"/>
    <n v="6218"/>
    <x v="17"/>
    <x v="0"/>
    <x v="29"/>
    <x v="29052"/>
    <x v="55"/>
    <n v="6033.8883910000004"/>
    <x v="2"/>
  </r>
  <r>
    <x v="32614"/>
    <n v="533717"/>
    <n v="12875"/>
    <n v="12849.998509999999"/>
    <x v="3"/>
    <x v="17"/>
    <x v="1"/>
    <x v="57"/>
    <x v="16"/>
    <x v="1"/>
    <n v="6256"/>
    <x v="18"/>
    <x v="1"/>
    <x v="30"/>
    <x v="29053"/>
    <x v="58"/>
    <n v="1180.71"/>
    <x v="2"/>
  </r>
  <r>
    <x v="32615"/>
    <n v="535375"/>
    <n v="14300"/>
    <n v="14175"/>
    <x v="3"/>
    <x v="17"/>
    <x v="0"/>
    <x v="249"/>
    <x v="27"/>
    <x v="1"/>
    <n v="23626"/>
    <x v="17"/>
    <x v="0"/>
    <x v="24"/>
    <x v="29054"/>
    <x v="31"/>
    <n v="36818.923929999997"/>
    <x v="2"/>
  </r>
  <r>
    <x v="32616"/>
    <n v="535485"/>
    <n v="8000"/>
    <n v="7983.7020570000004"/>
    <x v="3"/>
    <x v="17"/>
    <x v="0"/>
    <x v="263"/>
    <x v="11"/>
    <x v="0"/>
    <n v="7959"/>
    <x v="17"/>
    <x v="0"/>
    <x v="20"/>
    <x v="17626"/>
    <x v="4"/>
    <n v="24079.123360000001"/>
    <x v="2"/>
  </r>
  <r>
    <x v="32617"/>
    <n v="535522"/>
    <n v="10000"/>
    <n v="9914.5554150000007"/>
    <x v="3"/>
    <x v="17"/>
    <x v="1"/>
    <x v="429"/>
    <x v="19"/>
    <x v="0"/>
    <n v="425"/>
    <x v="18"/>
    <x v="0"/>
    <x v="36"/>
    <x v="29055"/>
    <x v="25"/>
    <n v="20276.09"/>
    <x v="2"/>
  </r>
  <r>
    <x v="32618"/>
    <n v="536617"/>
    <n v="9000"/>
    <n v="8320.66"/>
    <x v="3"/>
    <x v="17"/>
    <x v="2"/>
    <x v="123"/>
    <x v="7"/>
    <x v="0"/>
    <n v="5776"/>
    <x v="17"/>
    <x v="1"/>
    <x v="0"/>
    <x v="29056"/>
    <x v="14"/>
    <n v="36159.340069999998"/>
    <x v="2"/>
  </r>
  <r>
    <x v="32619"/>
    <n v="538750"/>
    <n v="5000"/>
    <n v="4950"/>
    <x v="3"/>
    <x v="17"/>
    <x v="1"/>
    <x v="2276"/>
    <x v="2"/>
    <x v="0"/>
    <n v="2029"/>
    <x v="18"/>
    <x v="1"/>
    <x v="71"/>
    <x v="29057"/>
    <x v="89"/>
    <n v="5599.93"/>
    <x v="2"/>
  </r>
  <r>
    <x v="32620"/>
    <n v="542200"/>
    <n v="25000"/>
    <n v="24276.661069999998"/>
    <x v="3"/>
    <x v="17"/>
    <x v="0"/>
    <x v="74"/>
    <x v="36"/>
    <x v="1"/>
    <n v="42430"/>
    <x v="18"/>
    <x v="0"/>
    <x v="25"/>
    <x v="29058"/>
    <x v="12"/>
    <n v="6105.5363230000003"/>
    <x v="2"/>
  </r>
  <r>
    <x v="32621"/>
    <n v="543053"/>
    <n v="24000"/>
    <n v="22171.85225"/>
    <x v="3"/>
    <x v="17"/>
    <x v="0"/>
    <x v="225"/>
    <x v="14"/>
    <x v="0"/>
    <n v="36598"/>
    <x v="18"/>
    <x v="1"/>
    <x v="5"/>
    <x v="29059"/>
    <x v="12"/>
    <n v="13366.49"/>
    <x v="2"/>
  </r>
  <r>
    <x v="32622"/>
    <n v="543475"/>
    <n v="8000"/>
    <n v="7911.8201209999997"/>
    <x v="3"/>
    <x v="17"/>
    <x v="1"/>
    <x v="31"/>
    <x v="2"/>
    <x v="0"/>
    <n v="39644"/>
    <x v="18"/>
    <x v="0"/>
    <x v="25"/>
    <x v="29060"/>
    <x v="57"/>
    <n v="11768.869989999999"/>
    <x v="2"/>
  </r>
  <r>
    <x v="32623"/>
    <n v="543556"/>
    <n v="2800"/>
    <n v="2800"/>
    <x v="3"/>
    <x v="17"/>
    <x v="1"/>
    <x v="360"/>
    <x v="18"/>
    <x v="0"/>
    <n v="456"/>
    <x v="17"/>
    <x v="0"/>
    <x v="21"/>
    <x v="29061"/>
    <x v="58"/>
    <n v="10678.17578"/>
    <x v="2"/>
  </r>
  <r>
    <x v="32624"/>
    <n v="543737"/>
    <n v="12000"/>
    <n v="11974.32"/>
    <x v="3"/>
    <x v="17"/>
    <x v="1"/>
    <x v="27"/>
    <x v="14"/>
    <x v="0"/>
    <n v="6804"/>
    <x v="18"/>
    <x v="0"/>
    <x v="20"/>
    <x v="29062"/>
    <x v="28"/>
    <n v="9203.6998590000003"/>
    <x v="2"/>
  </r>
  <r>
    <x v="32625"/>
    <n v="544369"/>
    <n v="5500"/>
    <n v="5500"/>
    <x v="3"/>
    <x v="17"/>
    <x v="1"/>
    <x v="226"/>
    <x v="0"/>
    <x v="1"/>
    <n v="68"/>
    <x v="18"/>
    <x v="0"/>
    <x v="66"/>
    <x v="29063"/>
    <x v="8"/>
    <n v="13275.551719999999"/>
    <x v="2"/>
  </r>
  <r>
    <x v="32626"/>
    <n v="544628"/>
    <n v="7500"/>
    <n v="7000"/>
    <x v="3"/>
    <x v="17"/>
    <x v="1"/>
    <x v="64"/>
    <x v="7"/>
    <x v="0"/>
    <n v="722"/>
    <x v="18"/>
    <x v="1"/>
    <x v="1"/>
    <x v="29064"/>
    <x v="82"/>
    <n v="7797.649993"/>
    <x v="2"/>
  </r>
  <r>
    <x v="32627"/>
    <n v="545501"/>
    <n v="13750"/>
    <n v="13336.769190000001"/>
    <x v="3"/>
    <x v="17"/>
    <x v="1"/>
    <x v="2887"/>
    <x v="19"/>
    <x v="0"/>
    <n v="48"/>
    <x v="18"/>
    <x v="0"/>
    <x v="25"/>
    <x v="29065"/>
    <x v="67"/>
    <n v="27501.439999999999"/>
    <x v="2"/>
  </r>
  <r>
    <x v="32628"/>
    <n v="547199"/>
    <n v="10000"/>
    <n v="9825"/>
    <x v="3"/>
    <x v="17"/>
    <x v="1"/>
    <x v="79"/>
    <x v="18"/>
    <x v="0"/>
    <n v="6922"/>
    <x v="18"/>
    <x v="0"/>
    <x v="34"/>
    <x v="29066"/>
    <x v="12"/>
    <n v="5715.4999989999997"/>
    <x v="2"/>
  </r>
  <r>
    <x v="32629"/>
    <n v="547835"/>
    <n v="12000"/>
    <n v="12000"/>
    <x v="3"/>
    <x v="17"/>
    <x v="1"/>
    <x v="718"/>
    <x v="27"/>
    <x v="2"/>
    <n v="14606"/>
    <x v="18"/>
    <x v="0"/>
    <x v="25"/>
    <x v="29067"/>
    <x v="67"/>
    <n v="12910.96999"/>
    <x v="2"/>
  </r>
  <r>
    <x v="32630"/>
    <n v="549315"/>
    <n v="25000"/>
    <n v="24688.264510000001"/>
    <x v="3"/>
    <x v="17"/>
    <x v="0"/>
    <x v="49"/>
    <x v="23"/>
    <x v="1"/>
    <n v="24105"/>
    <x v="18"/>
    <x v="0"/>
    <x v="25"/>
    <x v="29068"/>
    <x v="12"/>
    <n v="13126.92211"/>
    <x v="2"/>
  </r>
  <r>
    <x v="32631"/>
    <n v="550189"/>
    <n v="1750"/>
    <n v="1750"/>
    <x v="3"/>
    <x v="17"/>
    <x v="2"/>
    <x v="360"/>
    <x v="19"/>
    <x v="0"/>
    <n v="4197"/>
    <x v="18"/>
    <x v="1"/>
    <x v="36"/>
    <x v="29069"/>
    <x v="12"/>
    <n v="5310.0260470000003"/>
    <x v="2"/>
  </r>
  <r>
    <x v="32632"/>
    <n v="551953"/>
    <n v="2800"/>
    <n v="2772.3260129999999"/>
    <x v="3"/>
    <x v="17"/>
    <x v="1"/>
    <x v="109"/>
    <x v="29"/>
    <x v="0"/>
    <n v="21076"/>
    <x v="18"/>
    <x v="0"/>
    <x v="13"/>
    <x v="29070"/>
    <x v="12"/>
    <n v="19669.405579999999"/>
    <x v="2"/>
  </r>
  <r>
    <x v="32633"/>
    <n v="553843"/>
    <n v="25000"/>
    <n v="24025"/>
    <x v="3"/>
    <x v="17"/>
    <x v="1"/>
    <x v="225"/>
    <x v="2"/>
    <x v="1"/>
    <n v="431"/>
    <x v="18"/>
    <x v="1"/>
    <x v="19"/>
    <x v="29071"/>
    <x v="0"/>
    <n v="3348.3666710000002"/>
    <x v="2"/>
  </r>
  <r>
    <x v="32634"/>
    <n v="555648"/>
    <n v="25000"/>
    <n v="24404.141149999999"/>
    <x v="3"/>
    <x v="17"/>
    <x v="0"/>
    <x v="1"/>
    <x v="10"/>
    <x v="0"/>
    <n v="11437"/>
    <x v="19"/>
    <x v="0"/>
    <x v="51"/>
    <x v="29072"/>
    <x v="12"/>
    <n v="13268.88393"/>
    <x v="2"/>
  </r>
  <r>
    <x v="32635"/>
    <n v="556104"/>
    <n v="7500"/>
    <n v="7479.7000390000003"/>
    <x v="3"/>
    <x v="17"/>
    <x v="2"/>
    <x v="149"/>
    <x v="36"/>
    <x v="0"/>
    <n v="23875"/>
    <x v="18"/>
    <x v="0"/>
    <x v="12"/>
    <x v="29073"/>
    <x v="32"/>
    <n v="3737.4953169999999"/>
    <x v="2"/>
  </r>
  <r>
    <x v="32636"/>
    <n v="556491"/>
    <n v="11000"/>
    <n v="10420.387849999999"/>
    <x v="3"/>
    <x v="17"/>
    <x v="1"/>
    <x v="57"/>
    <x v="2"/>
    <x v="0"/>
    <n v="27297"/>
    <x v="19"/>
    <x v="0"/>
    <x v="24"/>
    <x v="29074"/>
    <x v="12"/>
    <n v="6601.4471210000002"/>
    <x v="2"/>
  </r>
  <r>
    <x v="32637"/>
    <n v="556575"/>
    <n v="25000"/>
    <n v="24920.475859999999"/>
    <x v="3"/>
    <x v="17"/>
    <x v="0"/>
    <x v="4558"/>
    <x v="20"/>
    <x v="1"/>
    <n v="40413"/>
    <x v="19"/>
    <x v="0"/>
    <x v="31"/>
    <x v="29075"/>
    <x v="67"/>
    <n v="952.3"/>
    <x v="2"/>
  </r>
  <r>
    <x v="32638"/>
    <n v="556610"/>
    <n v="10000"/>
    <n v="9997.7523490000003"/>
    <x v="3"/>
    <x v="17"/>
    <x v="0"/>
    <x v="11"/>
    <x v="13"/>
    <x v="0"/>
    <n v="980"/>
    <x v="19"/>
    <x v="1"/>
    <x v="26"/>
    <x v="29076"/>
    <x v="12"/>
    <n v="2852.13"/>
    <x v="2"/>
  </r>
  <r>
    <x v="32639"/>
    <n v="558157"/>
    <n v="11200"/>
    <n v="11070.990229999999"/>
    <x v="3"/>
    <x v="17"/>
    <x v="2"/>
    <x v="569"/>
    <x v="2"/>
    <x v="0"/>
    <n v="4138"/>
    <x v="18"/>
    <x v="0"/>
    <x v="40"/>
    <x v="29077"/>
    <x v="12"/>
    <n v="14288.769990000001"/>
    <x v="2"/>
  </r>
  <r>
    <x v="32640"/>
    <n v="559037"/>
    <n v="24250"/>
    <n v="23575"/>
    <x v="3"/>
    <x v="17"/>
    <x v="1"/>
    <x v="819"/>
    <x v="36"/>
    <x v="0"/>
    <n v="6548"/>
    <x v="19"/>
    <x v="1"/>
    <x v="26"/>
    <x v="29078"/>
    <x v="12"/>
    <n v="5879.4256850000002"/>
    <x v="2"/>
  </r>
  <r>
    <x v="32641"/>
    <n v="560085"/>
    <n v="8000"/>
    <n v="7970.3877920000004"/>
    <x v="3"/>
    <x v="17"/>
    <x v="1"/>
    <x v="293"/>
    <x v="11"/>
    <x v="0"/>
    <n v="7979"/>
    <x v="19"/>
    <x v="0"/>
    <x v="9"/>
    <x v="29079"/>
    <x v="12"/>
    <n v="29315.84002"/>
    <x v="2"/>
  </r>
  <r>
    <x v="32642"/>
    <n v="375349"/>
    <n v="14800"/>
    <n v="14696.21342"/>
    <x v="3"/>
    <x v="17"/>
    <x v="0"/>
    <x v="74"/>
    <x v="19"/>
    <x v="1"/>
    <n v="7237"/>
    <x v="19"/>
    <x v="1"/>
    <x v="24"/>
    <x v="29080"/>
    <x v="15"/>
    <n v="13717.56043"/>
    <x v="2"/>
  </r>
  <r>
    <x v="32643"/>
    <n v="561310"/>
    <n v="13000"/>
    <n v="12959.860650000001"/>
    <x v="3"/>
    <x v="17"/>
    <x v="2"/>
    <x v="1638"/>
    <x v="0"/>
    <x v="0"/>
    <n v="1867"/>
    <x v="19"/>
    <x v="0"/>
    <x v="31"/>
    <x v="29081"/>
    <x v="44"/>
    <n v="5478.3879809999999"/>
    <x v="2"/>
  </r>
  <r>
    <x v="32644"/>
    <n v="561741"/>
    <n v="15000"/>
    <n v="14965.22445"/>
    <x v="3"/>
    <x v="17"/>
    <x v="0"/>
    <x v="236"/>
    <x v="36"/>
    <x v="0"/>
    <n v="37859"/>
    <x v="19"/>
    <x v="0"/>
    <x v="16"/>
    <x v="29082"/>
    <x v="15"/>
    <n v="12709.960779999999"/>
    <x v="2"/>
  </r>
  <r>
    <x v="32645"/>
    <n v="562479"/>
    <n v="7750"/>
    <n v="7745.3878510000004"/>
    <x v="3"/>
    <x v="17"/>
    <x v="0"/>
    <x v="292"/>
    <x v="6"/>
    <x v="0"/>
    <n v="39121"/>
    <x v="19"/>
    <x v="0"/>
    <x v="31"/>
    <x v="29083"/>
    <x v="32"/>
    <n v="6813.5908790000003"/>
    <x v="2"/>
  </r>
  <r>
    <x v="32646"/>
    <n v="563848"/>
    <n v="11500"/>
    <n v="11495.387839999999"/>
    <x v="3"/>
    <x v="17"/>
    <x v="1"/>
    <x v="981"/>
    <x v="27"/>
    <x v="0"/>
    <n v="11438"/>
    <x v="19"/>
    <x v="0"/>
    <x v="31"/>
    <x v="29084"/>
    <x v="45"/>
    <n v="10231.100780000001"/>
    <x v="2"/>
  </r>
  <r>
    <x v="32647"/>
    <n v="564333"/>
    <n v="9500"/>
    <n v="9495.3878270000005"/>
    <x v="3"/>
    <x v="17"/>
    <x v="0"/>
    <x v="79"/>
    <x v="15"/>
    <x v="0"/>
    <n v="7306"/>
    <x v="19"/>
    <x v="1"/>
    <x v="48"/>
    <x v="29085"/>
    <x v="29"/>
    <n v="1305.18"/>
    <x v="2"/>
  </r>
  <r>
    <x v="32648"/>
    <n v="564580"/>
    <n v="25000"/>
    <n v="24891.429240000001"/>
    <x v="3"/>
    <x v="17"/>
    <x v="0"/>
    <x v="1571"/>
    <x v="2"/>
    <x v="1"/>
    <n v="7424"/>
    <x v="19"/>
    <x v="0"/>
    <x v="31"/>
    <x v="29086"/>
    <x v="58"/>
    <n v="1562.58"/>
    <x v="2"/>
  </r>
  <r>
    <x v="32649"/>
    <n v="566103"/>
    <n v="4200"/>
    <n v="4161.1931480000003"/>
    <x v="3"/>
    <x v="17"/>
    <x v="1"/>
    <x v="127"/>
    <x v="15"/>
    <x v="0"/>
    <n v="5256"/>
    <x v="19"/>
    <x v="1"/>
    <x v="9"/>
    <x v="27752"/>
    <x v="17"/>
    <n v="2707.14"/>
    <x v="2"/>
  </r>
  <r>
    <x v="32650"/>
    <n v="566655"/>
    <n v="6000"/>
    <n v="5825"/>
    <x v="3"/>
    <x v="17"/>
    <x v="1"/>
    <x v="4559"/>
    <x v="13"/>
    <x v="0"/>
    <n v="6474"/>
    <x v="21"/>
    <x v="0"/>
    <x v="66"/>
    <x v="29087"/>
    <x v="8"/>
    <n v="7240.2765820000004"/>
    <x v="2"/>
  </r>
  <r>
    <x v="32651"/>
    <n v="567722"/>
    <n v="9600"/>
    <n v="9594.8305619999992"/>
    <x v="3"/>
    <x v="17"/>
    <x v="0"/>
    <x v="671"/>
    <x v="10"/>
    <x v="0"/>
    <n v="34009"/>
    <x v="19"/>
    <x v="0"/>
    <x v="51"/>
    <x v="29088"/>
    <x v="12"/>
    <n v="7035.8200020000004"/>
    <x v="2"/>
  </r>
  <r>
    <x v="32652"/>
    <n v="568213"/>
    <n v="9000"/>
    <n v="8999.4487279999994"/>
    <x v="3"/>
    <x v="17"/>
    <x v="1"/>
    <x v="4560"/>
    <x v="19"/>
    <x v="1"/>
    <n v="3094"/>
    <x v="19"/>
    <x v="0"/>
    <x v="1"/>
    <x v="29089"/>
    <x v="46"/>
    <n v="3843.6143689999999"/>
    <x v="2"/>
  </r>
  <r>
    <x v="32653"/>
    <n v="568378"/>
    <n v="13000"/>
    <n v="12984.43893"/>
    <x v="3"/>
    <x v="17"/>
    <x v="1"/>
    <x v="30"/>
    <x v="2"/>
    <x v="0"/>
    <n v="12425"/>
    <x v="19"/>
    <x v="0"/>
    <x v="31"/>
    <x v="11861"/>
    <x v="51"/>
    <n v="4734.7799969999996"/>
    <x v="2"/>
  </r>
  <r>
    <x v="32654"/>
    <n v="569075"/>
    <n v="8000"/>
    <n v="7938.8419309999999"/>
    <x v="3"/>
    <x v="17"/>
    <x v="1"/>
    <x v="252"/>
    <x v="2"/>
    <x v="0"/>
    <n v="858"/>
    <x v="19"/>
    <x v="1"/>
    <x v="14"/>
    <x v="26215"/>
    <x v="4"/>
    <n v="12232.870209999999"/>
    <x v="2"/>
  </r>
  <r>
    <x v="32655"/>
    <n v="571982"/>
    <n v="24250"/>
    <n v="24082.801319999999"/>
    <x v="3"/>
    <x v="17"/>
    <x v="2"/>
    <x v="989"/>
    <x v="17"/>
    <x v="0"/>
    <n v="31525"/>
    <x v="19"/>
    <x v="0"/>
    <x v="17"/>
    <x v="29090"/>
    <x v="4"/>
    <n v="14979.810009999999"/>
    <x v="2"/>
  </r>
  <r>
    <x v="32656"/>
    <n v="573957"/>
    <n v="15000"/>
    <n v="14880.51237"/>
    <x v="3"/>
    <x v="17"/>
    <x v="0"/>
    <x v="57"/>
    <x v="2"/>
    <x v="0"/>
    <n v="8394"/>
    <x v="19"/>
    <x v="1"/>
    <x v="14"/>
    <x v="29091"/>
    <x v="23"/>
    <n v="7148.462141"/>
    <x v="2"/>
  </r>
  <r>
    <x v="32657"/>
    <n v="519281"/>
    <n v="20000"/>
    <n v="19887.268779999999"/>
    <x v="3"/>
    <x v="17"/>
    <x v="1"/>
    <x v="3"/>
    <x v="27"/>
    <x v="0"/>
    <n v="20249"/>
    <x v="19"/>
    <x v="0"/>
    <x v="53"/>
    <x v="29092"/>
    <x v="69"/>
    <n v="3305.35"/>
    <x v="2"/>
  </r>
  <r>
    <x v="32658"/>
    <n v="576955"/>
    <n v="5400"/>
    <n v="5400"/>
    <x v="3"/>
    <x v="17"/>
    <x v="2"/>
    <x v="126"/>
    <x v="21"/>
    <x v="0"/>
    <n v="3600"/>
    <x v="19"/>
    <x v="0"/>
    <x v="53"/>
    <x v="1790"/>
    <x v="72"/>
    <n v="5139.28"/>
    <x v="2"/>
  </r>
  <r>
    <x v="32659"/>
    <n v="577225"/>
    <n v="6250"/>
    <n v="6200"/>
    <x v="3"/>
    <x v="17"/>
    <x v="0"/>
    <x v="35"/>
    <x v="24"/>
    <x v="0"/>
    <n v="1988"/>
    <x v="19"/>
    <x v="0"/>
    <x v="53"/>
    <x v="29093"/>
    <x v="63"/>
    <n v="5409.2804100000003"/>
    <x v="2"/>
  </r>
  <r>
    <x v="32660"/>
    <n v="578022"/>
    <n v="19500"/>
    <n v="18685.624459999999"/>
    <x v="3"/>
    <x v="17"/>
    <x v="0"/>
    <x v="113"/>
    <x v="41"/>
    <x v="0"/>
    <n v="34039"/>
    <x v="21"/>
    <x v="0"/>
    <x v="53"/>
    <x v="29094"/>
    <x v="63"/>
    <n v="8106.0224159999998"/>
    <x v="2"/>
  </r>
  <r>
    <x v="32661"/>
    <n v="578411"/>
    <n v="10000"/>
    <n v="9983.9609230000005"/>
    <x v="3"/>
    <x v="17"/>
    <x v="0"/>
    <x v="1638"/>
    <x v="19"/>
    <x v="0"/>
    <n v="8556"/>
    <x v="21"/>
    <x v="0"/>
    <x v="53"/>
    <x v="29095"/>
    <x v="24"/>
    <n v="3622.2313100000001"/>
    <x v="2"/>
  </r>
  <r>
    <x v="32662"/>
    <n v="578903"/>
    <n v="11200"/>
    <n v="11198.89042"/>
    <x v="3"/>
    <x v="17"/>
    <x v="0"/>
    <x v="2970"/>
    <x v="11"/>
    <x v="0"/>
    <n v="10677"/>
    <x v="21"/>
    <x v="0"/>
    <x v="51"/>
    <x v="29096"/>
    <x v="4"/>
    <n v="14313.33914"/>
    <x v="2"/>
  </r>
  <r>
    <x v="32663"/>
    <n v="578990"/>
    <n v="9600"/>
    <n v="9511.3403390000003"/>
    <x v="3"/>
    <x v="17"/>
    <x v="1"/>
    <x v="263"/>
    <x v="7"/>
    <x v="0"/>
    <n v="3125"/>
    <x v="21"/>
    <x v="0"/>
    <x v="18"/>
    <x v="29097"/>
    <x v="12"/>
    <n v="8151.3400060000004"/>
    <x v="2"/>
  </r>
  <r>
    <x v="32664"/>
    <n v="579018"/>
    <n v="16000"/>
    <n v="15393.170169999999"/>
    <x v="3"/>
    <x v="17"/>
    <x v="1"/>
    <x v="49"/>
    <x v="19"/>
    <x v="0"/>
    <n v="11725"/>
    <x v="21"/>
    <x v="1"/>
    <x v="33"/>
    <x v="29098"/>
    <x v="4"/>
    <n v="7654.0913"/>
    <x v="2"/>
  </r>
  <r>
    <x v="32665"/>
    <n v="582125"/>
    <n v="20000"/>
    <n v="19766.82028"/>
    <x v="3"/>
    <x v="17"/>
    <x v="1"/>
    <x v="114"/>
    <x v="19"/>
    <x v="0"/>
    <n v="11219"/>
    <x v="21"/>
    <x v="0"/>
    <x v="9"/>
    <x v="29099"/>
    <x v="4"/>
    <n v="7204.5467120000003"/>
    <x v="2"/>
  </r>
  <r>
    <x v="32666"/>
    <n v="583092"/>
    <n v="24000"/>
    <n v="23599.399010000001"/>
    <x v="3"/>
    <x v="17"/>
    <x v="1"/>
    <x v="159"/>
    <x v="19"/>
    <x v="0"/>
    <n v="15268"/>
    <x v="21"/>
    <x v="0"/>
    <x v="53"/>
    <x v="29100"/>
    <x v="48"/>
    <n v="23783.45"/>
    <x v="2"/>
  </r>
  <r>
    <x v="32667"/>
    <n v="583818"/>
    <n v="25000"/>
    <n v="24725"/>
    <x v="3"/>
    <x v="17"/>
    <x v="0"/>
    <x v="36"/>
    <x v="10"/>
    <x v="0"/>
    <n v="3656"/>
    <x v="21"/>
    <x v="0"/>
    <x v="71"/>
    <x v="29101"/>
    <x v="6"/>
    <n v="32651.56"/>
    <x v="2"/>
  </r>
  <r>
    <x v="32668"/>
    <n v="584673"/>
    <n v="10000"/>
    <n v="9830.5668929999993"/>
    <x v="3"/>
    <x v="17"/>
    <x v="1"/>
    <x v="127"/>
    <x v="19"/>
    <x v="0"/>
    <n v="9092"/>
    <x v="21"/>
    <x v="0"/>
    <x v="53"/>
    <x v="29102"/>
    <x v="30"/>
    <n v="2964.2159499999998"/>
    <x v="2"/>
  </r>
  <r>
    <x v="32669"/>
    <n v="584947"/>
    <n v="24250"/>
    <n v="23652.23129"/>
    <x v="3"/>
    <x v="17"/>
    <x v="1"/>
    <x v="36"/>
    <x v="0"/>
    <x v="1"/>
    <n v="26324"/>
    <x v="21"/>
    <x v="0"/>
    <x v="53"/>
    <x v="29103"/>
    <x v="63"/>
    <n v="14847.436820000001"/>
    <x v="2"/>
  </r>
  <r>
    <x v="32670"/>
    <n v="587135"/>
    <n v="6250"/>
    <n v="6194.3059380000004"/>
    <x v="3"/>
    <x v="17"/>
    <x v="1"/>
    <x v="289"/>
    <x v="19"/>
    <x v="0"/>
    <n v="4815"/>
    <x v="21"/>
    <x v="0"/>
    <x v="34"/>
    <x v="29104"/>
    <x v="41"/>
    <n v="14821.424080000001"/>
    <x v="2"/>
  </r>
  <r>
    <x v="32671"/>
    <n v="588272"/>
    <n v="15000"/>
    <n v="14975"/>
    <x v="3"/>
    <x v="17"/>
    <x v="2"/>
    <x v="11"/>
    <x v="0"/>
    <x v="0"/>
    <n v="5365"/>
    <x v="21"/>
    <x v="0"/>
    <x v="53"/>
    <x v="11845"/>
    <x v="63"/>
    <n v="4819.5546100000001"/>
    <x v="2"/>
  </r>
  <r>
    <x v="32672"/>
    <n v="588562"/>
    <n v="10000"/>
    <n v="9969.8956350000008"/>
    <x v="3"/>
    <x v="17"/>
    <x v="1"/>
    <x v="119"/>
    <x v="10"/>
    <x v="0"/>
    <n v="17768"/>
    <x v="21"/>
    <x v="0"/>
    <x v="17"/>
    <x v="29105"/>
    <x v="12"/>
    <n v="7035.820001"/>
    <x v="2"/>
  </r>
  <r>
    <x v="32673"/>
    <n v="588848"/>
    <n v="2500"/>
    <n v="2400"/>
    <x v="3"/>
    <x v="17"/>
    <x v="0"/>
    <x v="4561"/>
    <x v="19"/>
    <x v="0"/>
    <n v="0"/>
    <x v="21"/>
    <x v="0"/>
    <x v="51"/>
    <x v="29106"/>
    <x v="52"/>
    <n v="5176.3489730000001"/>
    <x v="2"/>
  </r>
  <r>
    <x v="32674"/>
    <n v="589399"/>
    <n v="10000"/>
    <n v="9950"/>
    <x v="3"/>
    <x v="17"/>
    <x v="2"/>
    <x v="216"/>
    <x v="7"/>
    <x v="0"/>
    <n v="4082"/>
    <x v="21"/>
    <x v="0"/>
    <x v="29"/>
    <x v="29107"/>
    <x v="35"/>
    <n v="8770.4865310000005"/>
    <x v="2"/>
  </r>
  <r>
    <x v="32675"/>
    <n v="592875"/>
    <n v="24250"/>
    <n v="24200"/>
    <x v="3"/>
    <x v="17"/>
    <x v="0"/>
    <x v="74"/>
    <x v="2"/>
    <x v="0"/>
    <n v="31756"/>
    <x v="22"/>
    <x v="0"/>
    <x v="53"/>
    <x v="29108"/>
    <x v="41"/>
    <n v="1392.1174570000001"/>
    <x v="4"/>
  </r>
  <r>
    <x v="32676"/>
    <n v="593504"/>
    <n v="12250"/>
    <n v="12200"/>
    <x v="3"/>
    <x v="17"/>
    <x v="0"/>
    <x v="611"/>
    <x v="25"/>
    <x v="0"/>
    <n v="11705"/>
    <x v="21"/>
    <x v="0"/>
    <x v="25"/>
    <x v="29109"/>
    <x v="44"/>
    <n v="29012.536100000001"/>
    <x v="2"/>
  </r>
  <r>
    <x v="32677"/>
    <n v="594623"/>
    <n v="13000"/>
    <n v="12925"/>
    <x v="3"/>
    <x v="17"/>
    <x v="1"/>
    <x v="40"/>
    <x v="0"/>
    <x v="0"/>
    <n v="14092"/>
    <x v="21"/>
    <x v="0"/>
    <x v="34"/>
    <x v="29110"/>
    <x v="41"/>
    <n v="3234.0913049999999"/>
    <x v="2"/>
  </r>
  <r>
    <x v="32678"/>
    <n v="596325"/>
    <n v="11000"/>
    <n v="10523.762430000001"/>
    <x v="3"/>
    <x v="17"/>
    <x v="1"/>
    <x v="442"/>
    <x v="19"/>
    <x v="0"/>
    <n v="16231"/>
    <x v="25"/>
    <x v="0"/>
    <x v="50"/>
    <x v="29111"/>
    <x v="56"/>
    <n v="25287.057820000002"/>
    <x v="4"/>
  </r>
  <r>
    <x v="32679"/>
    <n v="596935"/>
    <n v="10000"/>
    <n v="9395.5623400000004"/>
    <x v="3"/>
    <x v="17"/>
    <x v="2"/>
    <x v="263"/>
    <x v="29"/>
    <x v="0"/>
    <n v="11529"/>
    <x v="22"/>
    <x v="0"/>
    <x v="16"/>
    <x v="29112"/>
    <x v="34"/>
    <n v="9631.8799980000003"/>
    <x v="4"/>
  </r>
  <r>
    <x v="32680"/>
    <n v="597097"/>
    <n v="5000"/>
    <n v="4950"/>
    <x v="3"/>
    <x v="17"/>
    <x v="1"/>
    <x v="31"/>
    <x v="11"/>
    <x v="0"/>
    <n v="0"/>
    <x v="22"/>
    <x v="0"/>
    <x v="23"/>
    <x v="29113"/>
    <x v="12"/>
    <n v="7669.7498809999997"/>
    <x v="4"/>
  </r>
  <r>
    <x v="32681"/>
    <n v="597727"/>
    <n v="25000"/>
    <n v="23906.807680000002"/>
    <x v="3"/>
    <x v="17"/>
    <x v="0"/>
    <x v="165"/>
    <x v="0"/>
    <x v="0"/>
    <n v="31756"/>
    <x v="22"/>
    <x v="0"/>
    <x v="34"/>
    <x v="29114"/>
    <x v="41"/>
    <n v="39792.109109999998"/>
    <x v="4"/>
  </r>
  <r>
    <x v="32682"/>
    <n v="598410"/>
    <n v="6000"/>
    <n v="5975.0607190000001"/>
    <x v="3"/>
    <x v="17"/>
    <x v="0"/>
    <x v="127"/>
    <x v="27"/>
    <x v="0"/>
    <n v="5531"/>
    <x v="22"/>
    <x v="0"/>
    <x v="34"/>
    <x v="29115"/>
    <x v="44"/>
    <n v="6039.99"/>
    <x v="4"/>
  </r>
  <r>
    <x v="32683"/>
    <n v="600152"/>
    <n v="25000"/>
    <n v="25000"/>
    <x v="3"/>
    <x v="17"/>
    <x v="0"/>
    <x v="3"/>
    <x v="2"/>
    <x v="0"/>
    <n v="14927"/>
    <x v="22"/>
    <x v="0"/>
    <x v="48"/>
    <x v="29116"/>
    <x v="66"/>
    <n v="44396.979979999996"/>
    <x v="4"/>
  </r>
  <r>
    <x v="32684"/>
    <n v="600605"/>
    <n v="12000"/>
    <n v="11875"/>
    <x v="3"/>
    <x v="17"/>
    <x v="1"/>
    <x v="74"/>
    <x v="2"/>
    <x v="0"/>
    <n v="19068"/>
    <x v="22"/>
    <x v="0"/>
    <x v="35"/>
    <x v="29117"/>
    <x v="57"/>
    <n v="11002.17974"/>
    <x v="4"/>
  </r>
  <r>
    <x v="32685"/>
    <n v="601049"/>
    <n v="25000"/>
    <n v="24975"/>
    <x v="3"/>
    <x v="17"/>
    <x v="0"/>
    <x v="676"/>
    <x v="13"/>
    <x v="0"/>
    <n v="0"/>
    <x v="22"/>
    <x v="0"/>
    <x v="46"/>
    <x v="29118"/>
    <x v="41"/>
    <n v="18424.245940000001"/>
    <x v="4"/>
  </r>
  <r>
    <x v="32686"/>
    <n v="601952"/>
    <n v="5000"/>
    <n v="4950"/>
    <x v="3"/>
    <x v="17"/>
    <x v="1"/>
    <x v="97"/>
    <x v="2"/>
    <x v="0"/>
    <n v="9523"/>
    <x v="22"/>
    <x v="0"/>
    <x v="11"/>
    <x v="29119"/>
    <x v="40"/>
    <n v="7888.8760089999996"/>
    <x v="4"/>
  </r>
  <r>
    <x v="32687"/>
    <n v="602554"/>
    <n v="5000"/>
    <n v="5000"/>
    <x v="3"/>
    <x v="17"/>
    <x v="1"/>
    <x v="74"/>
    <x v="11"/>
    <x v="0"/>
    <n v="4533"/>
    <x v="22"/>
    <x v="0"/>
    <x v="9"/>
    <x v="29120"/>
    <x v="42"/>
    <n v="15811.46"/>
    <x v="4"/>
  </r>
  <r>
    <x v="32688"/>
    <n v="603657"/>
    <n v="5000"/>
    <n v="4951.68"/>
    <x v="3"/>
    <x v="17"/>
    <x v="1"/>
    <x v="161"/>
    <x v="2"/>
    <x v="0"/>
    <n v="30995"/>
    <x v="22"/>
    <x v="1"/>
    <x v="66"/>
    <x v="29121"/>
    <x v="12"/>
    <n v="5526.66"/>
    <x v="4"/>
  </r>
  <r>
    <x v="32689"/>
    <n v="604474"/>
    <n v="25000"/>
    <n v="22125"/>
    <x v="3"/>
    <x v="17"/>
    <x v="0"/>
    <x v="287"/>
    <x v="11"/>
    <x v="0"/>
    <n v="28813"/>
    <x v="22"/>
    <x v="1"/>
    <x v="0"/>
    <x v="29071"/>
    <x v="12"/>
    <n v="24931.279999999999"/>
    <x v="4"/>
  </r>
  <r>
    <x v="32690"/>
    <n v="605759"/>
    <n v="15000"/>
    <n v="14975"/>
    <x v="3"/>
    <x v="17"/>
    <x v="0"/>
    <x v="113"/>
    <x v="13"/>
    <x v="0"/>
    <n v="51605"/>
    <x v="22"/>
    <x v="0"/>
    <x v="9"/>
    <x v="29122"/>
    <x v="61"/>
    <n v="2364.12"/>
    <x v="4"/>
  </r>
  <r>
    <x v="32691"/>
    <n v="607627"/>
    <n v="25000"/>
    <n v="24974.44873"/>
    <x v="3"/>
    <x v="17"/>
    <x v="0"/>
    <x v="1465"/>
    <x v="1"/>
    <x v="1"/>
    <n v="28406"/>
    <x v="22"/>
    <x v="0"/>
    <x v="36"/>
    <x v="29123"/>
    <x v="25"/>
    <n v="12372.05"/>
    <x v="4"/>
  </r>
  <r>
    <x v="32692"/>
    <n v="608389"/>
    <n v="10500"/>
    <n v="10477.85338"/>
    <x v="3"/>
    <x v="17"/>
    <x v="1"/>
    <x v="64"/>
    <x v="19"/>
    <x v="0"/>
    <n v="14726"/>
    <x v="22"/>
    <x v="0"/>
    <x v="46"/>
    <x v="29124"/>
    <x v="41"/>
    <n v="4483.7140570000001"/>
    <x v="4"/>
  </r>
  <r>
    <x v="32693"/>
    <n v="609147"/>
    <n v="18500"/>
    <n v="18375"/>
    <x v="3"/>
    <x v="17"/>
    <x v="2"/>
    <x v="74"/>
    <x v="2"/>
    <x v="0"/>
    <n v="4978"/>
    <x v="23"/>
    <x v="0"/>
    <x v="14"/>
    <x v="29125"/>
    <x v="38"/>
    <n v="6786.1115170000003"/>
    <x v="4"/>
  </r>
  <r>
    <x v="32694"/>
    <n v="609219"/>
    <n v="16750"/>
    <n v="16575"/>
    <x v="3"/>
    <x v="17"/>
    <x v="2"/>
    <x v="64"/>
    <x v="9"/>
    <x v="0"/>
    <n v="15353"/>
    <x v="22"/>
    <x v="0"/>
    <x v="27"/>
    <x v="29126"/>
    <x v="87"/>
    <n v="12558.898929999999"/>
    <x v="4"/>
  </r>
  <r>
    <x v="32695"/>
    <n v="609346"/>
    <n v="11000"/>
    <n v="11000"/>
    <x v="3"/>
    <x v="17"/>
    <x v="0"/>
    <x v="49"/>
    <x v="16"/>
    <x v="0"/>
    <n v="18107"/>
    <x v="22"/>
    <x v="0"/>
    <x v="46"/>
    <x v="29127"/>
    <x v="65"/>
    <n v="25005.401839999999"/>
    <x v="4"/>
  </r>
  <r>
    <x v="32696"/>
    <n v="610177"/>
    <n v="2500"/>
    <n v="2500"/>
    <x v="3"/>
    <x v="17"/>
    <x v="1"/>
    <x v="6"/>
    <x v="0"/>
    <x v="0"/>
    <n v="0"/>
    <x v="22"/>
    <x v="0"/>
    <x v="46"/>
    <x v="29128"/>
    <x v="41"/>
    <n v="17284.559980000002"/>
    <x v="4"/>
  </r>
  <r>
    <x v="32697"/>
    <n v="610398"/>
    <n v="12000"/>
    <n v="12000"/>
    <x v="3"/>
    <x v="17"/>
    <x v="0"/>
    <x v="96"/>
    <x v="22"/>
    <x v="0"/>
    <n v="88599"/>
    <x v="22"/>
    <x v="0"/>
    <x v="15"/>
    <x v="29129"/>
    <x v="12"/>
    <n v="13148.707249999999"/>
    <x v="4"/>
  </r>
  <r>
    <x v="32698"/>
    <n v="610780"/>
    <n v="25000"/>
    <n v="24838.238819999999"/>
    <x v="3"/>
    <x v="17"/>
    <x v="0"/>
    <x v="43"/>
    <x v="2"/>
    <x v="0"/>
    <n v="38416"/>
    <x v="23"/>
    <x v="0"/>
    <x v="51"/>
    <x v="29130"/>
    <x v="52"/>
    <n v="5930.0070830000004"/>
    <x v="4"/>
  </r>
  <r>
    <x v="32699"/>
    <n v="611287"/>
    <n v="8000"/>
    <n v="7850"/>
    <x v="3"/>
    <x v="17"/>
    <x v="0"/>
    <x v="53"/>
    <x v="16"/>
    <x v="0"/>
    <n v="25573"/>
    <x v="23"/>
    <x v="0"/>
    <x v="15"/>
    <x v="29131"/>
    <x v="12"/>
    <n v="24912.828430000001"/>
    <x v="4"/>
  </r>
  <r>
    <x v="32700"/>
    <n v="611289"/>
    <n v="10000"/>
    <n v="9975"/>
    <x v="3"/>
    <x v="17"/>
    <x v="2"/>
    <x v="293"/>
    <x v="11"/>
    <x v="0"/>
    <n v="12224"/>
    <x v="26"/>
    <x v="0"/>
    <x v="11"/>
    <x v="29132"/>
    <x v="12"/>
    <n v="9720.562758"/>
    <x v="4"/>
  </r>
  <r>
    <x v="32701"/>
    <n v="611396"/>
    <n v="6000"/>
    <n v="5850"/>
    <x v="3"/>
    <x v="17"/>
    <x v="1"/>
    <x v="110"/>
    <x v="9"/>
    <x v="0"/>
    <n v="5446"/>
    <x v="23"/>
    <x v="0"/>
    <x v="46"/>
    <x v="29133"/>
    <x v="36"/>
    <n v="13263.95464"/>
    <x v="4"/>
  </r>
  <r>
    <x v="32702"/>
    <n v="612939"/>
    <n v="13000"/>
    <n v="13000"/>
    <x v="3"/>
    <x v="17"/>
    <x v="0"/>
    <x v="155"/>
    <x v="9"/>
    <x v="0"/>
    <n v="24648"/>
    <x v="23"/>
    <x v="0"/>
    <x v="20"/>
    <x v="29134"/>
    <x v="20"/>
    <n v="40009.009989999999"/>
    <x v="4"/>
  </r>
  <r>
    <x v="32703"/>
    <n v="613130"/>
    <n v="15000"/>
    <n v="14950"/>
    <x v="3"/>
    <x v="17"/>
    <x v="2"/>
    <x v="97"/>
    <x v="13"/>
    <x v="0"/>
    <n v="21180"/>
    <x v="23"/>
    <x v="1"/>
    <x v="22"/>
    <x v="29135"/>
    <x v="12"/>
    <n v="11799.04"/>
    <x v="4"/>
  </r>
  <r>
    <x v="32704"/>
    <n v="613869"/>
    <n v="8000"/>
    <n v="7975"/>
    <x v="3"/>
    <x v="17"/>
    <x v="1"/>
    <x v="79"/>
    <x v="2"/>
    <x v="0"/>
    <n v="5618"/>
    <x v="23"/>
    <x v="0"/>
    <x v="18"/>
    <x v="29136"/>
    <x v="23"/>
    <n v="1343.97"/>
    <x v="4"/>
  </r>
  <r>
    <x v="32705"/>
    <n v="614036"/>
    <n v="25000"/>
    <n v="23233.96"/>
    <x v="3"/>
    <x v="17"/>
    <x v="1"/>
    <x v="61"/>
    <x v="0"/>
    <x v="0"/>
    <n v="35998"/>
    <x v="23"/>
    <x v="1"/>
    <x v="5"/>
    <x v="29137"/>
    <x v="74"/>
    <n v="35008.400000000001"/>
    <x v="4"/>
  </r>
  <r>
    <x v="32706"/>
    <n v="614085"/>
    <n v="24250"/>
    <n v="23620.498029999999"/>
    <x v="3"/>
    <x v="17"/>
    <x v="0"/>
    <x v="10"/>
    <x v="2"/>
    <x v="0"/>
    <n v="14206"/>
    <x v="23"/>
    <x v="0"/>
    <x v="46"/>
    <x v="29138"/>
    <x v="41"/>
    <n v="1562.3"/>
    <x v="4"/>
  </r>
  <r>
    <x v="32707"/>
    <n v="614620"/>
    <n v="25000"/>
    <n v="24664.63"/>
    <x v="3"/>
    <x v="17"/>
    <x v="1"/>
    <x v="458"/>
    <x v="8"/>
    <x v="0"/>
    <n v="26018"/>
    <x v="23"/>
    <x v="0"/>
    <x v="13"/>
    <x v="29139"/>
    <x v="43"/>
    <n v="22528.97"/>
    <x v="4"/>
  </r>
  <r>
    <x v="32708"/>
    <n v="615041"/>
    <n v="4000"/>
    <n v="4000"/>
    <x v="3"/>
    <x v="17"/>
    <x v="1"/>
    <x v="6"/>
    <x v="8"/>
    <x v="0"/>
    <n v="2653"/>
    <x v="23"/>
    <x v="1"/>
    <x v="85"/>
    <x v="1117"/>
    <x v="73"/>
    <n v="12145.47"/>
    <x v="4"/>
  </r>
  <r>
    <x v="32709"/>
    <n v="616330"/>
    <n v="18000"/>
    <n v="17975"/>
    <x v="3"/>
    <x v="17"/>
    <x v="1"/>
    <x v="214"/>
    <x v="19"/>
    <x v="1"/>
    <n v="24322"/>
    <x v="23"/>
    <x v="1"/>
    <x v="48"/>
    <x v="29140"/>
    <x v="12"/>
    <n v="35014.793729999998"/>
    <x v="4"/>
  </r>
  <r>
    <x v="32710"/>
    <n v="398393"/>
    <n v="25000"/>
    <n v="24555.152849999999"/>
    <x v="3"/>
    <x v="17"/>
    <x v="0"/>
    <x v="652"/>
    <x v="29"/>
    <x v="0"/>
    <n v="89620"/>
    <x v="23"/>
    <x v="0"/>
    <x v="25"/>
    <x v="29141"/>
    <x v="58"/>
    <n v="4350.4103329999998"/>
    <x v="4"/>
  </r>
  <r>
    <x v="32711"/>
    <n v="617894"/>
    <n v="14000"/>
    <n v="13975"/>
    <x v="3"/>
    <x v="17"/>
    <x v="0"/>
    <x v="4562"/>
    <x v="18"/>
    <x v="0"/>
    <n v="16515"/>
    <x v="23"/>
    <x v="0"/>
    <x v="11"/>
    <x v="29142"/>
    <x v="12"/>
    <n v="19149.61001"/>
    <x v="4"/>
  </r>
  <r>
    <x v="32712"/>
    <n v="617906"/>
    <n v="12500"/>
    <n v="12451.477489999999"/>
    <x v="3"/>
    <x v="17"/>
    <x v="2"/>
    <x v="48"/>
    <x v="8"/>
    <x v="0"/>
    <n v="1161"/>
    <x v="23"/>
    <x v="0"/>
    <x v="37"/>
    <x v="29143"/>
    <x v="41"/>
    <n v="8001.7800020000004"/>
    <x v="4"/>
  </r>
  <r>
    <x v="32713"/>
    <n v="619007"/>
    <n v="16000"/>
    <n v="15900"/>
    <x v="3"/>
    <x v="17"/>
    <x v="0"/>
    <x v="114"/>
    <x v="5"/>
    <x v="0"/>
    <n v="17830"/>
    <x v="23"/>
    <x v="0"/>
    <x v="37"/>
    <x v="29144"/>
    <x v="36"/>
    <n v="4650.1131820000001"/>
    <x v="4"/>
  </r>
  <r>
    <x v="32714"/>
    <n v="619930"/>
    <n v="20000"/>
    <n v="20000"/>
    <x v="3"/>
    <x v="17"/>
    <x v="1"/>
    <x v="26"/>
    <x v="11"/>
    <x v="1"/>
    <n v="13147"/>
    <x v="26"/>
    <x v="0"/>
    <x v="3"/>
    <x v="29145"/>
    <x v="30"/>
    <n v="6302.38"/>
    <x v="4"/>
  </r>
  <r>
    <x v="32715"/>
    <n v="620043"/>
    <n v="10000"/>
    <n v="9950"/>
    <x v="3"/>
    <x v="17"/>
    <x v="1"/>
    <x v="4563"/>
    <x v="2"/>
    <x v="0"/>
    <n v="18533"/>
    <x v="23"/>
    <x v="0"/>
    <x v="37"/>
    <x v="29146"/>
    <x v="62"/>
    <n v="5511.08"/>
    <x v="4"/>
  </r>
  <r>
    <x v="32716"/>
    <n v="620128"/>
    <n v="13000"/>
    <n v="13000"/>
    <x v="3"/>
    <x v="17"/>
    <x v="1"/>
    <x v="4564"/>
    <x v="14"/>
    <x v="0"/>
    <n v="13222"/>
    <x v="23"/>
    <x v="0"/>
    <x v="33"/>
    <x v="29147"/>
    <x v="12"/>
    <n v="2108.4115489999999"/>
    <x v="4"/>
  </r>
  <r>
    <x v="32717"/>
    <n v="621748"/>
    <n v="14500"/>
    <n v="14495.993109999999"/>
    <x v="3"/>
    <x v="17"/>
    <x v="1"/>
    <x v="64"/>
    <x v="27"/>
    <x v="0"/>
    <n v="25945"/>
    <x v="25"/>
    <x v="0"/>
    <x v="37"/>
    <x v="16051"/>
    <x v="36"/>
    <n v="4015.68624"/>
    <x v="4"/>
  </r>
  <r>
    <x v="32718"/>
    <n v="623137"/>
    <n v="7675"/>
    <n v="7675"/>
    <x v="3"/>
    <x v="17"/>
    <x v="1"/>
    <x v="19"/>
    <x v="2"/>
    <x v="0"/>
    <n v="9530"/>
    <x v="23"/>
    <x v="0"/>
    <x v="25"/>
    <x v="3128"/>
    <x v="67"/>
    <n v="6280.7218620000003"/>
    <x v="4"/>
  </r>
  <r>
    <x v="32719"/>
    <n v="624639"/>
    <n v="8000"/>
    <n v="8000"/>
    <x v="3"/>
    <x v="17"/>
    <x v="0"/>
    <x v="151"/>
    <x v="13"/>
    <x v="0"/>
    <n v="10215"/>
    <x v="25"/>
    <x v="0"/>
    <x v="37"/>
    <x v="29148"/>
    <x v="12"/>
    <n v="16215.34029"/>
    <x v="4"/>
  </r>
  <r>
    <x v="32720"/>
    <n v="626686"/>
    <n v="16000"/>
    <n v="15975"/>
    <x v="3"/>
    <x v="17"/>
    <x v="1"/>
    <x v="114"/>
    <x v="19"/>
    <x v="0"/>
    <n v="10432"/>
    <x v="25"/>
    <x v="0"/>
    <x v="37"/>
    <x v="29149"/>
    <x v="46"/>
    <n v="6135.7999040000004"/>
    <x v="4"/>
  </r>
  <r>
    <x v="32721"/>
    <n v="627854"/>
    <n v="12000"/>
    <n v="11990.95593"/>
    <x v="3"/>
    <x v="17"/>
    <x v="1"/>
    <x v="57"/>
    <x v="11"/>
    <x v="0"/>
    <n v="7691"/>
    <x v="25"/>
    <x v="0"/>
    <x v="37"/>
    <x v="29150"/>
    <x v="4"/>
    <n v="5823.7460250000004"/>
    <x v="4"/>
  </r>
  <r>
    <x v="32722"/>
    <n v="628318"/>
    <n v="25000"/>
    <n v="24946.587589999999"/>
    <x v="3"/>
    <x v="17"/>
    <x v="0"/>
    <x v="36"/>
    <x v="16"/>
    <x v="0"/>
    <n v="14918"/>
    <x v="25"/>
    <x v="0"/>
    <x v="1"/>
    <x v="29151"/>
    <x v="58"/>
    <n v="36252.15004"/>
    <x v="4"/>
  </r>
  <r>
    <x v="32723"/>
    <n v="631352"/>
    <n v="10000"/>
    <n v="10000"/>
    <x v="3"/>
    <x v="17"/>
    <x v="0"/>
    <x v="68"/>
    <x v="21"/>
    <x v="0"/>
    <n v="7552"/>
    <x v="25"/>
    <x v="0"/>
    <x v="34"/>
    <x v="29152"/>
    <x v="12"/>
    <n v="11277.49367"/>
    <x v="4"/>
  </r>
  <r>
    <x v="32724"/>
    <n v="631604"/>
    <n v="5000"/>
    <n v="5000"/>
    <x v="3"/>
    <x v="17"/>
    <x v="2"/>
    <x v="593"/>
    <x v="19"/>
    <x v="0"/>
    <n v="2579"/>
    <x v="25"/>
    <x v="0"/>
    <x v="16"/>
    <x v="29153"/>
    <x v="62"/>
    <n v="43803.500639999998"/>
    <x v="4"/>
  </r>
  <r>
    <x v="32725"/>
    <n v="631778"/>
    <n v="5000"/>
    <n v="5000"/>
    <x v="3"/>
    <x v="17"/>
    <x v="1"/>
    <x v="231"/>
    <x v="22"/>
    <x v="0"/>
    <n v="482"/>
    <x v="26"/>
    <x v="0"/>
    <x v="41"/>
    <x v="29154"/>
    <x v="49"/>
    <n v="6038.0254610000002"/>
    <x v="4"/>
  </r>
  <r>
    <x v="32726"/>
    <n v="632409"/>
    <n v="9000"/>
    <n v="9000"/>
    <x v="3"/>
    <x v="17"/>
    <x v="1"/>
    <x v="4565"/>
    <x v="19"/>
    <x v="1"/>
    <n v="5095"/>
    <x v="25"/>
    <x v="0"/>
    <x v="26"/>
    <x v="29155"/>
    <x v="12"/>
    <n v="5719.7876079999996"/>
    <x v="4"/>
  </r>
  <r>
    <x v="32727"/>
    <n v="634429"/>
    <n v="10000"/>
    <n v="9800"/>
    <x v="3"/>
    <x v="17"/>
    <x v="1"/>
    <x v="49"/>
    <x v="19"/>
    <x v="1"/>
    <n v="10060"/>
    <x v="25"/>
    <x v="0"/>
    <x v="39"/>
    <x v="29156"/>
    <x v="12"/>
    <n v="9788.81"/>
    <x v="4"/>
  </r>
  <r>
    <x v="32728"/>
    <n v="634468"/>
    <n v="15000"/>
    <n v="14950"/>
    <x v="3"/>
    <x v="17"/>
    <x v="0"/>
    <x v="20"/>
    <x v="7"/>
    <x v="0"/>
    <n v="14194"/>
    <x v="25"/>
    <x v="0"/>
    <x v="30"/>
    <x v="29157"/>
    <x v="44"/>
    <n v="7111.9045020000003"/>
    <x v="4"/>
  </r>
  <r>
    <x v="32729"/>
    <n v="634853"/>
    <n v="6000"/>
    <n v="6000"/>
    <x v="3"/>
    <x v="17"/>
    <x v="0"/>
    <x v="4566"/>
    <x v="2"/>
    <x v="0"/>
    <n v="3687"/>
    <x v="25"/>
    <x v="0"/>
    <x v="29"/>
    <x v="29158"/>
    <x v="24"/>
    <n v="2320.1957619999998"/>
    <x v="4"/>
  </r>
  <r>
    <x v="32730"/>
    <n v="635407"/>
    <n v="10000"/>
    <n v="10000"/>
    <x v="3"/>
    <x v="17"/>
    <x v="0"/>
    <x v="526"/>
    <x v="7"/>
    <x v="1"/>
    <n v="3637"/>
    <x v="25"/>
    <x v="0"/>
    <x v="48"/>
    <x v="29159"/>
    <x v="12"/>
    <n v="6122.76"/>
    <x v="4"/>
  </r>
  <r>
    <x v="32731"/>
    <n v="636219"/>
    <n v="25000"/>
    <n v="24625.8449"/>
    <x v="3"/>
    <x v="17"/>
    <x v="0"/>
    <x v="2888"/>
    <x v="6"/>
    <x v="1"/>
    <n v="39352"/>
    <x v="26"/>
    <x v="0"/>
    <x v="39"/>
    <x v="29160"/>
    <x v="61"/>
    <n v="35370.595079999999"/>
    <x v="4"/>
  </r>
  <r>
    <x v="32732"/>
    <n v="637404"/>
    <n v="9500"/>
    <n v="9475"/>
    <x v="3"/>
    <x v="17"/>
    <x v="1"/>
    <x v="48"/>
    <x v="14"/>
    <x v="0"/>
    <n v="8904"/>
    <x v="25"/>
    <x v="0"/>
    <x v="5"/>
    <x v="29161"/>
    <x v="4"/>
    <n v="4479.9281650000003"/>
    <x v="4"/>
  </r>
  <r>
    <x v="32733"/>
    <n v="638175"/>
    <n v="6000"/>
    <n v="6000"/>
    <x v="3"/>
    <x v="17"/>
    <x v="1"/>
    <x v="20"/>
    <x v="11"/>
    <x v="0"/>
    <n v="3713"/>
    <x v="25"/>
    <x v="0"/>
    <x v="39"/>
    <x v="29162"/>
    <x v="37"/>
    <n v="3807.9495339999999"/>
    <x v="4"/>
  </r>
  <r>
    <x v="32734"/>
    <n v="639411"/>
    <n v="4000"/>
    <n v="4000"/>
    <x v="3"/>
    <x v="17"/>
    <x v="1"/>
    <x v="89"/>
    <x v="35"/>
    <x v="0"/>
    <n v="628"/>
    <x v="26"/>
    <x v="1"/>
    <x v="15"/>
    <x v="5077"/>
    <x v="60"/>
    <n v="26879.740020000001"/>
    <x v="4"/>
  </r>
  <r>
    <x v="32735"/>
    <n v="639768"/>
    <n v="10000"/>
    <n v="10000"/>
    <x v="3"/>
    <x v="17"/>
    <x v="1"/>
    <x v="94"/>
    <x v="2"/>
    <x v="1"/>
    <n v="990"/>
    <x v="25"/>
    <x v="0"/>
    <x v="12"/>
    <x v="29163"/>
    <x v="72"/>
    <n v="32032.39"/>
    <x v="4"/>
  </r>
  <r>
    <x v="32736"/>
    <n v="640324"/>
    <n v="25000"/>
    <n v="24875"/>
    <x v="3"/>
    <x v="17"/>
    <x v="0"/>
    <x v="96"/>
    <x v="19"/>
    <x v="0"/>
    <n v="32397"/>
    <x v="26"/>
    <x v="0"/>
    <x v="36"/>
    <x v="29164"/>
    <x v="22"/>
    <n v="23749.81"/>
    <x v="4"/>
  </r>
  <r>
    <x v="32737"/>
    <n v="641484"/>
    <n v="10000"/>
    <n v="9975"/>
    <x v="3"/>
    <x v="17"/>
    <x v="0"/>
    <x v="19"/>
    <x v="1"/>
    <x v="0"/>
    <n v="2296"/>
    <x v="26"/>
    <x v="0"/>
    <x v="24"/>
    <x v="29165"/>
    <x v="1"/>
    <n v="3245.33"/>
    <x v="4"/>
  </r>
  <r>
    <x v="32738"/>
    <n v="641678"/>
    <n v="12000"/>
    <n v="12000"/>
    <x v="3"/>
    <x v="17"/>
    <x v="0"/>
    <x v="1158"/>
    <x v="11"/>
    <x v="0"/>
    <n v="4420"/>
    <x v="26"/>
    <x v="0"/>
    <x v="14"/>
    <x v="1743"/>
    <x v="38"/>
    <n v="11601.30222"/>
    <x v="4"/>
  </r>
  <r>
    <x v="32739"/>
    <n v="642235"/>
    <n v="9500"/>
    <n v="9475"/>
    <x v="3"/>
    <x v="17"/>
    <x v="1"/>
    <x v="122"/>
    <x v="19"/>
    <x v="0"/>
    <n v="9488"/>
    <x v="26"/>
    <x v="0"/>
    <x v="16"/>
    <x v="29166"/>
    <x v="42"/>
    <n v="3036.5501530000001"/>
    <x v="4"/>
  </r>
  <r>
    <x v="32740"/>
    <n v="642489"/>
    <n v="6500"/>
    <n v="6500"/>
    <x v="3"/>
    <x v="17"/>
    <x v="0"/>
    <x v="90"/>
    <x v="31"/>
    <x v="2"/>
    <n v="2725"/>
    <x v="26"/>
    <x v="0"/>
    <x v="39"/>
    <x v="29167"/>
    <x v="12"/>
    <n v="2405.8296070000001"/>
    <x v="4"/>
  </r>
  <r>
    <x v="32741"/>
    <n v="643705"/>
    <n v="16000"/>
    <n v="15575"/>
    <x v="3"/>
    <x v="17"/>
    <x v="0"/>
    <x v="231"/>
    <x v="37"/>
    <x v="2"/>
    <n v="12424"/>
    <x v="26"/>
    <x v="1"/>
    <x v="32"/>
    <x v="29168"/>
    <x v="63"/>
    <n v="6603.524445"/>
    <x v="4"/>
  </r>
  <r>
    <x v="32742"/>
    <n v="643806"/>
    <n v="2500"/>
    <n v="2500"/>
    <x v="3"/>
    <x v="17"/>
    <x v="1"/>
    <x v="146"/>
    <x v="10"/>
    <x v="0"/>
    <n v="8754"/>
    <x v="26"/>
    <x v="1"/>
    <x v="33"/>
    <x v="29169"/>
    <x v="21"/>
    <n v="38597.980000000003"/>
    <x v="4"/>
  </r>
  <r>
    <x v="32743"/>
    <n v="643894"/>
    <n v="25000"/>
    <n v="24600"/>
    <x v="3"/>
    <x v="17"/>
    <x v="1"/>
    <x v="3"/>
    <x v="0"/>
    <x v="2"/>
    <n v="25834"/>
    <x v="26"/>
    <x v="0"/>
    <x v="5"/>
    <x v="29170"/>
    <x v="24"/>
    <n v="17757.579979999999"/>
    <x v="4"/>
  </r>
  <r>
    <x v="32744"/>
    <n v="644217"/>
    <n v="25000"/>
    <n v="24375"/>
    <x v="3"/>
    <x v="17"/>
    <x v="1"/>
    <x v="46"/>
    <x v="19"/>
    <x v="1"/>
    <n v="37973"/>
    <x v="26"/>
    <x v="0"/>
    <x v="18"/>
    <x v="29171"/>
    <x v="23"/>
    <n v="21634.781989999999"/>
    <x v="4"/>
  </r>
  <r>
    <x v="32745"/>
    <n v="646294"/>
    <n v="7500"/>
    <n v="7475"/>
    <x v="3"/>
    <x v="17"/>
    <x v="1"/>
    <x v="4567"/>
    <x v="9"/>
    <x v="0"/>
    <n v="7570"/>
    <x v="26"/>
    <x v="1"/>
    <x v="48"/>
    <x v="16429"/>
    <x v="28"/>
    <n v="2198.495453"/>
    <x v="4"/>
  </r>
  <r>
    <x v="32746"/>
    <n v="647535"/>
    <n v="6250"/>
    <n v="6250"/>
    <x v="3"/>
    <x v="17"/>
    <x v="1"/>
    <x v="98"/>
    <x v="20"/>
    <x v="0"/>
    <n v="10370"/>
    <x v="27"/>
    <x v="0"/>
    <x v="46"/>
    <x v="29172"/>
    <x v="41"/>
    <n v="16280.54"/>
    <x v="4"/>
  </r>
  <r>
    <x v="32747"/>
    <n v="648372"/>
    <n v="21500"/>
    <n v="21321.146219999999"/>
    <x v="3"/>
    <x v="17"/>
    <x v="1"/>
    <x v="325"/>
    <x v="2"/>
    <x v="1"/>
    <n v="19412"/>
    <x v="26"/>
    <x v="0"/>
    <x v="41"/>
    <x v="29173"/>
    <x v="12"/>
    <n v="19149.61001"/>
    <x v="4"/>
  </r>
  <r>
    <x v="32748"/>
    <n v="649022"/>
    <n v="5000"/>
    <n v="5000"/>
    <x v="3"/>
    <x v="17"/>
    <x v="0"/>
    <x v="289"/>
    <x v="16"/>
    <x v="1"/>
    <n v="5528"/>
    <x v="26"/>
    <x v="1"/>
    <x v="14"/>
    <x v="29174"/>
    <x v="12"/>
    <n v="17903.37959"/>
    <x v="4"/>
  </r>
  <r>
    <x v="32749"/>
    <n v="650852"/>
    <n v="3000"/>
    <n v="2975"/>
    <x v="3"/>
    <x v="17"/>
    <x v="1"/>
    <x v="35"/>
    <x v="17"/>
    <x v="0"/>
    <n v="540"/>
    <x v="26"/>
    <x v="0"/>
    <x v="34"/>
    <x v="29175"/>
    <x v="41"/>
    <n v="10946.833629999999"/>
    <x v="4"/>
  </r>
  <r>
    <x v="32750"/>
    <n v="652239"/>
    <n v="10000"/>
    <n v="10000"/>
    <x v="3"/>
    <x v="17"/>
    <x v="1"/>
    <x v="1436"/>
    <x v="19"/>
    <x v="0"/>
    <n v="4817"/>
    <x v="26"/>
    <x v="0"/>
    <x v="41"/>
    <x v="29176"/>
    <x v="44"/>
    <n v="20226.192630000001"/>
    <x v="4"/>
  </r>
  <r>
    <x v="32751"/>
    <n v="652667"/>
    <n v="10000"/>
    <n v="9950"/>
    <x v="3"/>
    <x v="17"/>
    <x v="1"/>
    <x v="188"/>
    <x v="13"/>
    <x v="1"/>
    <n v="41091"/>
    <x v="29"/>
    <x v="0"/>
    <x v="34"/>
    <x v="5147"/>
    <x v="42"/>
    <n v="11726.310369999999"/>
    <x v="4"/>
  </r>
  <r>
    <x v="32752"/>
    <n v="653637"/>
    <n v="11000"/>
    <n v="11000"/>
    <x v="3"/>
    <x v="17"/>
    <x v="1"/>
    <x v="142"/>
    <x v="2"/>
    <x v="1"/>
    <n v="6067"/>
    <x v="26"/>
    <x v="0"/>
    <x v="15"/>
    <x v="26441"/>
    <x v="23"/>
    <n v="5176.8100000000004"/>
    <x v="4"/>
  </r>
  <r>
    <x v="32753"/>
    <n v="653813"/>
    <n v="8000"/>
    <n v="8000"/>
    <x v="3"/>
    <x v="17"/>
    <x v="1"/>
    <x v="34"/>
    <x v="16"/>
    <x v="0"/>
    <n v="5155"/>
    <x v="26"/>
    <x v="0"/>
    <x v="41"/>
    <x v="29177"/>
    <x v="49"/>
    <n v="11067.066269999999"/>
    <x v="4"/>
  </r>
  <r>
    <x v="32754"/>
    <n v="654821"/>
    <n v="15000"/>
    <n v="14608.709790000001"/>
    <x v="3"/>
    <x v="17"/>
    <x v="1"/>
    <x v="102"/>
    <x v="19"/>
    <x v="1"/>
    <n v="2397"/>
    <x v="26"/>
    <x v="0"/>
    <x v="20"/>
    <x v="29178"/>
    <x v="28"/>
    <n v="12831.252930000001"/>
    <x v="4"/>
  </r>
  <r>
    <x v="32755"/>
    <n v="654945"/>
    <n v="5000"/>
    <n v="5000"/>
    <x v="3"/>
    <x v="17"/>
    <x v="1"/>
    <x v="189"/>
    <x v="2"/>
    <x v="0"/>
    <n v="4820"/>
    <x v="26"/>
    <x v="0"/>
    <x v="37"/>
    <x v="29179"/>
    <x v="75"/>
    <n v="21068.270980000001"/>
    <x v="4"/>
  </r>
  <r>
    <x v="32756"/>
    <n v="655646"/>
    <n v="10000"/>
    <n v="9997.7540389999995"/>
    <x v="3"/>
    <x v="17"/>
    <x v="1"/>
    <x v="11"/>
    <x v="2"/>
    <x v="0"/>
    <n v="19060"/>
    <x v="26"/>
    <x v="0"/>
    <x v="53"/>
    <x v="29180"/>
    <x v="54"/>
    <n v="32412.38394"/>
    <x v="4"/>
  </r>
  <r>
    <x v="32757"/>
    <n v="656340"/>
    <n v="5000"/>
    <n v="5000"/>
    <x v="3"/>
    <x v="17"/>
    <x v="2"/>
    <x v="5"/>
    <x v="19"/>
    <x v="1"/>
    <n v="5702"/>
    <x v="26"/>
    <x v="0"/>
    <x v="41"/>
    <x v="3258"/>
    <x v="49"/>
    <n v="20230.501100000001"/>
    <x v="4"/>
  </r>
  <r>
    <x v="32758"/>
    <n v="657669"/>
    <n v="25000"/>
    <n v="24034.38"/>
    <x v="3"/>
    <x v="17"/>
    <x v="0"/>
    <x v="187"/>
    <x v="1"/>
    <x v="1"/>
    <n v="31827"/>
    <x v="27"/>
    <x v="1"/>
    <x v="13"/>
    <x v="29137"/>
    <x v="12"/>
    <n v="23295.02318"/>
    <x v="4"/>
  </r>
  <r>
    <x v="32759"/>
    <n v="659194"/>
    <n v="3000"/>
    <n v="3000"/>
    <x v="3"/>
    <x v="17"/>
    <x v="0"/>
    <x v="30"/>
    <x v="1"/>
    <x v="0"/>
    <n v="2674"/>
    <x v="27"/>
    <x v="0"/>
    <x v="18"/>
    <x v="29181"/>
    <x v="28"/>
    <n v="1786.060782"/>
    <x v="4"/>
  </r>
  <r>
    <x v="32760"/>
    <n v="659201"/>
    <n v="6000"/>
    <n v="6000"/>
    <x v="3"/>
    <x v="17"/>
    <x v="1"/>
    <x v="1973"/>
    <x v="2"/>
    <x v="1"/>
    <n v="3714"/>
    <x v="27"/>
    <x v="0"/>
    <x v="42"/>
    <x v="12290"/>
    <x v="12"/>
    <n v="12884.24"/>
    <x v="4"/>
  </r>
  <r>
    <x v="32761"/>
    <n v="659341"/>
    <n v="4000"/>
    <n v="4000"/>
    <x v="3"/>
    <x v="17"/>
    <x v="1"/>
    <x v="74"/>
    <x v="19"/>
    <x v="1"/>
    <n v="0"/>
    <x v="27"/>
    <x v="0"/>
    <x v="41"/>
    <x v="29182"/>
    <x v="73"/>
    <n v="2064.75"/>
    <x v="4"/>
  </r>
  <r>
    <x v="32762"/>
    <n v="659494"/>
    <n v="5000"/>
    <n v="5000"/>
    <x v="3"/>
    <x v="17"/>
    <x v="0"/>
    <x v="355"/>
    <x v="22"/>
    <x v="0"/>
    <n v="36883"/>
    <x v="27"/>
    <x v="1"/>
    <x v="31"/>
    <x v="29183"/>
    <x v="36"/>
    <n v="4590.2687519999999"/>
    <x v="4"/>
  </r>
  <r>
    <x v="32763"/>
    <n v="659720"/>
    <n v="10000"/>
    <n v="9650.0465230000009"/>
    <x v="3"/>
    <x v="17"/>
    <x v="1"/>
    <x v="4568"/>
    <x v="6"/>
    <x v="0"/>
    <n v="13477"/>
    <x v="27"/>
    <x v="0"/>
    <x v="41"/>
    <x v="29184"/>
    <x v="46"/>
    <n v="37642.974770000001"/>
    <x v="4"/>
  </r>
  <r>
    <x v="32764"/>
    <n v="661183"/>
    <n v="9000"/>
    <n v="9000"/>
    <x v="3"/>
    <x v="17"/>
    <x v="1"/>
    <x v="263"/>
    <x v="41"/>
    <x v="1"/>
    <n v="5188"/>
    <x v="27"/>
    <x v="0"/>
    <x v="41"/>
    <x v="29185"/>
    <x v="49"/>
    <n v="13169.88524"/>
    <x v="4"/>
  </r>
  <r>
    <x v="32765"/>
    <n v="661693"/>
    <n v="25000"/>
    <n v="17901.771990000001"/>
    <x v="3"/>
    <x v="17"/>
    <x v="0"/>
    <x v="4569"/>
    <x v="2"/>
    <x v="1"/>
    <n v="61764"/>
    <x v="27"/>
    <x v="1"/>
    <x v="25"/>
    <x v="29137"/>
    <x v="67"/>
    <n v="16435.163949999998"/>
    <x v="4"/>
  </r>
  <r>
    <x v="32766"/>
    <n v="663161"/>
    <n v="6600"/>
    <n v="6600"/>
    <x v="3"/>
    <x v="17"/>
    <x v="1"/>
    <x v="127"/>
    <x v="0"/>
    <x v="1"/>
    <n v="4127"/>
    <x v="27"/>
    <x v="1"/>
    <x v="20"/>
    <x v="29186"/>
    <x v="58"/>
    <n v="31290.53126"/>
    <x v="4"/>
  </r>
  <r>
    <x v="32767"/>
    <n v="663686"/>
    <n v="10000"/>
    <n v="9950"/>
    <x v="3"/>
    <x v="17"/>
    <x v="1"/>
    <x v="11"/>
    <x v="2"/>
    <x v="1"/>
    <n v="17700"/>
    <x v="27"/>
    <x v="1"/>
    <x v="1"/>
    <x v="8469"/>
    <x v="12"/>
    <n v="1620.13644"/>
    <x v="4"/>
  </r>
  <r>
    <x v="32768"/>
    <n v="664003"/>
    <n v="25000"/>
    <n v="25000"/>
    <x v="3"/>
    <x v="17"/>
    <x v="1"/>
    <x v="57"/>
    <x v="19"/>
    <x v="1"/>
    <n v="19493"/>
    <x v="27"/>
    <x v="1"/>
    <x v="53"/>
    <x v="29187"/>
    <x v="61"/>
    <n v="6191.1283940000003"/>
    <x v="4"/>
  </r>
  <r>
    <x v="32769"/>
    <n v="664174"/>
    <n v="15600"/>
    <n v="15600"/>
    <x v="3"/>
    <x v="17"/>
    <x v="1"/>
    <x v="1"/>
    <x v="2"/>
    <x v="0"/>
    <n v="52431"/>
    <x v="27"/>
    <x v="0"/>
    <x v="41"/>
    <x v="29188"/>
    <x v="45"/>
    <n v="25625.020670000002"/>
    <x v="4"/>
  </r>
  <r>
    <x v="32770"/>
    <n v="665304"/>
    <n v="12000"/>
    <n v="10735.48"/>
    <x v="3"/>
    <x v="17"/>
    <x v="1"/>
    <x v="4570"/>
    <x v="10"/>
    <x v="0"/>
    <n v="36642"/>
    <x v="27"/>
    <x v="1"/>
    <x v="29"/>
    <x v="29189"/>
    <x v="11"/>
    <n v="5478.3879809999999"/>
    <x v="4"/>
  </r>
  <r>
    <x v="32771"/>
    <n v="665439"/>
    <n v="2300"/>
    <n v="2300"/>
    <x v="3"/>
    <x v="17"/>
    <x v="1"/>
    <x v="740"/>
    <x v="2"/>
    <x v="0"/>
    <n v="1670"/>
    <x v="27"/>
    <x v="0"/>
    <x v="41"/>
    <x v="29190"/>
    <x v="49"/>
    <n v="13540.3094"/>
    <x v="4"/>
  </r>
  <r>
    <x v="32772"/>
    <n v="666374"/>
    <n v="23500"/>
    <n v="16100"/>
    <x v="3"/>
    <x v="17"/>
    <x v="0"/>
    <x v="498"/>
    <x v="2"/>
    <x v="0"/>
    <n v="27639"/>
    <x v="27"/>
    <x v="1"/>
    <x v="24"/>
    <x v="29191"/>
    <x v="15"/>
    <n v="466.98"/>
    <x v="4"/>
  </r>
  <r>
    <x v="32773"/>
    <n v="667061"/>
    <n v="12800"/>
    <n v="12750"/>
    <x v="3"/>
    <x v="17"/>
    <x v="0"/>
    <x v="773"/>
    <x v="0"/>
    <x v="2"/>
    <n v="54719"/>
    <x v="27"/>
    <x v="0"/>
    <x v="42"/>
    <x v="29192"/>
    <x v="49"/>
    <n v="11257.26044"/>
    <x v="4"/>
  </r>
  <r>
    <x v="32774"/>
    <n v="667107"/>
    <n v="10000"/>
    <n v="9975"/>
    <x v="3"/>
    <x v="17"/>
    <x v="2"/>
    <x v="193"/>
    <x v="2"/>
    <x v="0"/>
    <n v="16410"/>
    <x v="27"/>
    <x v="0"/>
    <x v="42"/>
    <x v="29193"/>
    <x v="33"/>
    <n v="3364.2409210000001"/>
    <x v="4"/>
  </r>
  <r>
    <x v="32775"/>
    <n v="667176"/>
    <n v="12600"/>
    <n v="12550"/>
    <x v="3"/>
    <x v="17"/>
    <x v="0"/>
    <x v="25"/>
    <x v="2"/>
    <x v="0"/>
    <n v="15873"/>
    <x v="27"/>
    <x v="0"/>
    <x v="24"/>
    <x v="29194"/>
    <x v="1"/>
    <n v="35924.849920000001"/>
    <x v="4"/>
  </r>
  <r>
    <x v="32776"/>
    <n v="667257"/>
    <n v="10000"/>
    <n v="9900"/>
    <x v="3"/>
    <x v="17"/>
    <x v="1"/>
    <x v="412"/>
    <x v="7"/>
    <x v="0"/>
    <n v="381"/>
    <x v="27"/>
    <x v="0"/>
    <x v="79"/>
    <x v="29195"/>
    <x v="44"/>
    <n v="32888.496749999998"/>
    <x v="4"/>
  </r>
  <r>
    <x v="32777"/>
    <n v="667538"/>
    <n v="13000"/>
    <n v="12859.45607"/>
    <x v="3"/>
    <x v="17"/>
    <x v="0"/>
    <x v="96"/>
    <x v="2"/>
    <x v="0"/>
    <n v="12957"/>
    <x v="27"/>
    <x v="0"/>
    <x v="46"/>
    <x v="29196"/>
    <x v="41"/>
    <n v="22597.35169"/>
    <x v="4"/>
  </r>
  <r>
    <x v="32778"/>
    <n v="667794"/>
    <n v="10000"/>
    <n v="10000"/>
    <x v="3"/>
    <x v="17"/>
    <x v="1"/>
    <x v="274"/>
    <x v="2"/>
    <x v="2"/>
    <n v="14289"/>
    <x v="27"/>
    <x v="0"/>
    <x v="42"/>
    <x v="29197"/>
    <x v="45"/>
    <n v="11041.19211"/>
    <x v="4"/>
  </r>
  <r>
    <x v="32779"/>
    <n v="668486"/>
    <n v="12250"/>
    <n v="12250"/>
    <x v="3"/>
    <x v="17"/>
    <x v="0"/>
    <x v="51"/>
    <x v="19"/>
    <x v="2"/>
    <n v="17361"/>
    <x v="27"/>
    <x v="1"/>
    <x v="15"/>
    <x v="29198"/>
    <x v="4"/>
    <n v="8099.2897929999999"/>
    <x v="4"/>
  </r>
  <r>
    <x v="32780"/>
    <n v="612094"/>
    <n v="10500"/>
    <n v="10495.14387"/>
    <x v="3"/>
    <x v="17"/>
    <x v="0"/>
    <x v="34"/>
    <x v="19"/>
    <x v="0"/>
    <n v="24426"/>
    <x v="27"/>
    <x v="0"/>
    <x v="79"/>
    <x v="29199"/>
    <x v="4"/>
    <n v="2199.0155410000002"/>
    <x v="4"/>
  </r>
  <r>
    <x v="32781"/>
    <n v="669260"/>
    <n v="10000"/>
    <n v="10000"/>
    <x v="3"/>
    <x v="17"/>
    <x v="0"/>
    <x v="252"/>
    <x v="2"/>
    <x v="0"/>
    <n v="0"/>
    <x v="27"/>
    <x v="0"/>
    <x v="42"/>
    <x v="13921"/>
    <x v="49"/>
    <n v="5526.6508519999998"/>
    <x v="4"/>
  </r>
  <r>
    <x v="32782"/>
    <n v="670551"/>
    <n v="15000"/>
    <n v="15000"/>
    <x v="3"/>
    <x v="17"/>
    <x v="0"/>
    <x v="271"/>
    <x v="2"/>
    <x v="2"/>
    <n v="48276"/>
    <x v="27"/>
    <x v="0"/>
    <x v="51"/>
    <x v="29200"/>
    <x v="52"/>
    <n v="8744.9892749999999"/>
    <x v="4"/>
  </r>
  <r>
    <x v="32783"/>
    <n v="671353"/>
    <n v="15000"/>
    <n v="14911.22853"/>
    <x v="3"/>
    <x v="17"/>
    <x v="0"/>
    <x v="269"/>
    <x v="10"/>
    <x v="2"/>
    <n v="10584"/>
    <x v="27"/>
    <x v="1"/>
    <x v="14"/>
    <x v="29201"/>
    <x v="23"/>
    <n v="27810.630130000001"/>
    <x v="4"/>
  </r>
  <r>
    <x v="32784"/>
    <n v="671452"/>
    <n v="3000"/>
    <n v="2994.6810340000002"/>
    <x v="3"/>
    <x v="17"/>
    <x v="1"/>
    <x v="127"/>
    <x v="6"/>
    <x v="0"/>
    <n v="2234"/>
    <x v="27"/>
    <x v="0"/>
    <x v="50"/>
    <x v="29202"/>
    <x v="56"/>
    <n v="12512.998939999999"/>
    <x v="4"/>
  </r>
  <r>
    <x v="32785"/>
    <n v="671857"/>
    <n v="7000"/>
    <n v="7000"/>
    <x v="3"/>
    <x v="17"/>
    <x v="1"/>
    <x v="126"/>
    <x v="7"/>
    <x v="0"/>
    <n v="4501"/>
    <x v="27"/>
    <x v="0"/>
    <x v="40"/>
    <x v="29203"/>
    <x v="39"/>
    <n v="13921.174569999999"/>
    <x v="4"/>
  </r>
  <r>
    <x v="32786"/>
    <n v="672328"/>
    <n v="10000"/>
    <n v="9925"/>
    <x v="3"/>
    <x v="17"/>
    <x v="1"/>
    <x v="27"/>
    <x v="2"/>
    <x v="0"/>
    <n v="6353"/>
    <x v="27"/>
    <x v="1"/>
    <x v="16"/>
    <x v="29204"/>
    <x v="12"/>
    <n v="18626.525839999998"/>
    <x v="4"/>
  </r>
  <r>
    <x v="32787"/>
    <n v="672374"/>
    <n v="3000"/>
    <n v="3000"/>
    <x v="3"/>
    <x v="17"/>
    <x v="1"/>
    <x v="4571"/>
    <x v="19"/>
    <x v="0"/>
    <n v="2071"/>
    <x v="27"/>
    <x v="0"/>
    <x v="42"/>
    <x v="29205"/>
    <x v="47"/>
    <n v="20295.7"/>
    <x v="4"/>
  </r>
  <r>
    <x v="32788"/>
    <n v="672510"/>
    <n v="6600"/>
    <n v="6525"/>
    <x v="3"/>
    <x v="17"/>
    <x v="1"/>
    <x v="79"/>
    <x v="2"/>
    <x v="1"/>
    <n v="12732"/>
    <x v="27"/>
    <x v="1"/>
    <x v="29"/>
    <x v="24213"/>
    <x v="12"/>
    <n v="11594.06259"/>
    <x v="4"/>
  </r>
  <r>
    <x v="32789"/>
    <n v="673050"/>
    <n v="16000"/>
    <n v="15751.2682"/>
    <x v="3"/>
    <x v="17"/>
    <x v="0"/>
    <x v="25"/>
    <x v="3"/>
    <x v="0"/>
    <n v="29810"/>
    <x v="27"/>
    <x v="1"/>
    <x v="30"/>
    <x v="20412"/>
    <x v="58"/>
    <n v="18963.16"/>
    <x v="4"/>
  </r>
  <r>
    <x v="32790"/>
    <n v="673644"/>
    <n v="10000"/>
    <n v="9938.8071949999994"/>
    <x v="3"/>
    <x v="17"/>
    <x v="1"/>
    <x v="48"/>
    <x v="10"/>
    <x v="0"/>
    <n v="10610"/>
    <x v="24"/>
    <x v="0"/>
    <x v="91"/>
    <x v="29206"/>
    <x v="12"/>
    <n v="13067.784879999999"/>
    <x v="4"/>
  </r>
  <r>
    <x v="32791"/>
    <n v="673702"/>
    <n v="10000"/>
    <n v="10000"/>
    <x v="3"/>
    <x v="17"/>
    <x v="0"/>
    <x v="726"/>
    <x v="1"/>
    <x v="0"/>
    <n v="8791"/>
    <x v="27"/>
    <x v="0"/>
    <x v="37"/>
    <x v="29207"/>
    <x v="69"/>
    <n v="4502.6597780000002"/>
    <x v="4"/>
  </r>
  <r>
    <x v="32792"/>
    <n v="674628"/>
    <n v="16750"/>
    <n v="10358.21365"/>
    <x v="3"/>
    <x v="17"/>
    <x v="2"/>
    <x v="127"/>
    <x v="16"/>
    <x v="1"/>
    <n v="12736"/>
    <x v="24"/>
    <x v="0"/>
    <x v="39"/>
    <x v="29208"/>
    <x v="49"/>
    <n v="16043.72811"/>
    <x v="4"/>
  </r>
  <r>
    <x v="32793"/>
    <n v="674654"/>
    <n v="8000"/>
    <n v="7987.1885620000003"/>
    <x v="3"/>
    <x v="17"/>
    <x v="0"/>
    <x v="31"/>
    <x v="16"/>
    <x v="0"/>
    <n v="4280"/>
    <x v="27"/>
    <x v="0"/>
    <x v="53"/>
    <x v="29209"/>
    <x v="26"/>
    <n v="37233.31"/>
    <x v="4"/>
  </r>
  <r>
    <x v="32794"/>
    <n v="674853"/>
    <n v="9000"/>
    <n v="9000"/>
    <x v="3"/>
    <x v="17"/>
    <x v="0"/>
    <x v="4572"/>
    <x v="13"/>
    <x v="1"/>
    <n v="13284"/>
    <x v="24"/>
    <x v="0"/>
    <x v="11"/>
    <x v="29210"/>
    <x v="46"/>
    <n v="40009.008269999998"/>
    <x v="4"/>
  </r>
  <r>
    <x v="32795"/>
    <n v="675225"/>
    <n v="25000"/>
    <n v="24854.560259999998"/>
    <x v="3"/>
    <x v="17"/>
    <x v="0"/>
    <x v="4499"/>
    <x v="11"/>
    <x v="1"/>
    <n v="25424"/>
    <x v="27"/>
    <x v="0"/>
    <x v="38"/>
    <x v="29211"/>
    <x v="51"/>
    <n v="8218.07"/>
    <x v="4"/>
  </r>
  <r>
    <x v="32796"/>
    <n v="675296"/>
    <n v="15200"/>
    <n v="6795.5437499999998"/>
    <x v="3"/>
    <x v="17"/>
    <x v="0"/>
    <x v="499"/>
    <x v="34"/>
    <x v="0"/>
    <n v="19712"/>
    <x v="24"/>
    <x v="0"/>
    <x v="43"/>
    <x v="29212"/>
    <x v="22"/>
    <n v="7885.1072169999998"/>
    <x v="4"/>
  </r>
  <r>
    <x v="32797"/>
    <n v="675530"/>
    <n v="20000"/>
    <n v="13274.51261"/>
    <x v="3"/>
    <x v="17"/>
    <x v="1"/>
    <x v="493"/>
    <x v="2"/>
    <x v="1"/>
    <n v="18641"/>
    <x v="24"/>
    <x v="1"/>
    <x v="13"/>
    <x v="29213"/>
    <x v="19"/>
    <n v="3911.3119219999999"/>
    <x v="4"/>
  </r>
  <r>
    <x v="32798"/>
    <n v="676160"/>
    <n v="20000"/>
    <n v="19975"/>
    <x v="3"/>
    <x v="17"/>
    <x v="1"/>
    <x v="195"/>
    <x v="2"/>
    <x v="1"/>
    <n v="12505"/>
    <x v="24"/>
    <x v="0"/>
    <x v="57"/>
    <x v="8461"/>
    <x v="72"/>
    <n v="24702.402180000001"/>
    <x v="4"/>
  </r>
  <r>
    <x v="32799"/>
    <n v="676747"/>
    <n v="25000"/>
    <n v="16109.34108"/>
    <x v="3"/>
    <x v="17"/>
    <x v="0"/>
    <x v="1595"/>
    <x v="6"/>
    <x v="0"/>
    <n v="18573"/>
    <x v="24"/>
    <x v="0"/>
    <x v="33"/>
    <x v="29214"/>
    <x v="12"/>
    <n v="25874.719939999999"/>
    <x v="4"/>
  </r>
  <r>
    <x v="32800"/>
    <n v="678529"/>
    <n v="16000"/>
    <n v="10153.85989"/>
    <x v="3"/>
    <x v="17"/>
    <x v="1"/>
    <x v="342"/>
    <x v="3"/>
    <x v="1"/>
    <n v="4451"/>
    <x v="24"/>
    <x v="0"/>
    <x v="62"/>
    <x v="29215"/>
    <x v="75"/>
    <n v="9848.2476920000008"/>
    <x v="4"/>
  </r>
  <r>
    <x v="32801"/>
    <n v="678872"/>
    <n v="15000"/>
    <n v="14764.629870000001"/>
    <x v="3"/>
    <x v="17"/>
    <x v="0"/>
    <x v="215"/>
    <x v="10"/>
    <x v="2"/>
    <n v="11906"/>
    <x v="24"/>
    <x v="1"/>
    <x v="33"/>
    <x v="1180"/>
    <x v="12"/>
    <n v="10002.160739999999"/>
    <x v="4"/>
  </r>
  <r>
    <x v="32802"/>
    <n v="678908"/>
    <n v="10750"/>
    <n v="10749.169879999999"/>
    <x v="3"/>
    <x v="17"/>
    <x v="0"/>
    <x v="1493"/>
    <x v="12"/>
    <x v="1"/>
    <n v="16423"/>
    <x v="24"/>
    <x v="0"/>
    <x v="11"/>
    <x v="29216"/>
    <x v="57"/>
    <n v="11588.3848"/>
    <x v="4"/>
  </r>
  <r>
    <x v="32803"/>
    <n v="679127"/>
    <n v="16750"/>
    <n v="16436.13982"/>
    <x v="3"/>
    <x v="17"/>
    <x v="0"/>
    <x v="48"/>
    <x v="13"/>
    <x v="1"/>
    <n v="8488"/>
    <x v="24"/>
    <x v="0"/>
    <x v="48"/>
    <x v="29217"/>
    <x v="19"/>
    <n v="5508.1150369999996"/>
    <x v="4"/>
  </r>
  <r>
    <x v="32804"/>
    <n v="679134"/>
    <n v="25000"/>
    <n v="23005.28919"/>
    <x v="3"/>
    <x v="17"/>
    <x v="0"/>
    <x v="224"/>
    <x v="1"/>
    <x v="1"/>
    <n v="50510"/>
    <x v="24"/>
    <x v="0"/>
    <x v="53"/>
    <x v="29218"/>
    <x v="46"/>
    <n v="4809.6820090000001"/>
    <x v="4"/>
  </r>
  <r>
    <x v="32805"/>
    <n v="679634"/>
    <n v="7000"/>
    <n v="6900"/>
    <x v="3"/>
    <x v="17"/>
    <x v="0"/>
    <x v="4573"/>
    <x v="11"/>
    <x v="1"/>
    <n v="15174"/>
    <x v="24"/>
    <x v="0"/>
    <x v="83"/>
    <x v="21211"/>
    <x v="12"/>
    <n v="26529.300029999999"/>
    <x v="4"/>
  </r>
  <r>
    <x v="32806"/>
    <n v="681025"/>
    <n v="8000"/>
    <n v="7999.16986"/>
    <x v="3"/>
    <x v="17"/>
    <x v="1"/>
    <x v="959"/>
    <x v="16"/>
    <x v="0"/>
    <n v="5446"/>
    <x v="24"/>
    <x v="0"/>
    <x v="63"/>
    <x v="29219"/>
    <x v="57"/>
    <n v="13250.76915"/>
    <x v="4"/>
  </r>
  <r>
    <x v="32807"/>
    <n v="681940"/>
    <n v="6000"/>
    <n v="5875"/>
    <x v="3"/>
    <x v="17"/>
    <x v="0"/>
    <x v="4574"/>
    <x v="6"/>
    <x v="0"/>
    <n v="312"/>
    <x v="24"/>
    <x v="1"/>
    <x v="29"/>
    <x v="29220"/>
    <x v="12"/>
    <n v="43216.83"/>
    <x v="4"/>
  </r>
  <r>
    <x v="32808"/>
    <n v="682575"/>
    <n v="16750"/>
    <n v="16592.749889999999"/>
    <x v="3"/>
    <x v="17"/>
    <x v="1"/>
    <x v="6"/>
    <x v="7"/>
    <x v="1"/>
    <n v="16539"/>
    <x v="24"/>
    <x v="0"/>
    <x v="57"/>
    <x v="29221"/>
    <x v="30"/>
    <n v="14002.6531"/>
    <x v="4"/>
  </r>
  <r>
    <x v="32809"/>
    <n v="683258"/>
    <n v="15000"/>
    <n v="13301.6"/>
    <x v="3"/>
    <x v="17"/>
    <x v="1"/>
    <x v="26"/>
    <x v="19"/>
    <x v="0"/>
    <n v="3267"/>
    <x v="29"/>
    <x v="1"/>
    <x v="34"/>
    <x v="29222"/>
    <x v="47"/>
    <n v="7888.8760089999996"/>
    <x v="4"/>
  </r>
  <r>
    <x v="32810"/>
    <n v="683277"/>
    <n v="10000"/>
    <n v="9807.5363899999993"/>
    <x v="3"/>
    <x v="17"/>
    <x v="1"/>
    <x v="2339"/>
    <x v="7"/>
    <x v="0"/>
    <n v="7033"/>
    <x v="24"/>
    <x v="0"/>
    <x v="32"/>
    <x v="29223"/>
    <x v="60"/>
    <n v="8211.7900210000007"/>
    <x v="4"/>
  </r>
  <r>
    <x v="32811"/>
    <n v="683540"/>
    <n v="1600"/>
    <n v="1600"/>
    <x v="3"/>
    <x v="17"/>
    <x v="2"/>
    <x v="1"/>
    <x v="11"/>
    <x v="2"/>
    <n v="3163"/>
    <x v="24"/>
    <x v="0"/>
    <x v="79"/>
    <x v="29224"/>
    <x v="44"/>
    <n v="38548.251479999999"/>
    <x v="4"/>
  </r>
  <r>
    <x v="32812"/>
    <n v="683973"/>
    <n v="19750"/>
    <n v="19723.338169999999"/>
    <x v="3"/>
    <x v="17"/>
    <x v="0"/>
    <x v="31"/>
    <x v="8"/>
    <x v="1"/>
    <n v="17327"/>
    <x v="24"/>
    <x v="1"/>
    <x v="12"/>
    <x v="29225"/>
    <x v="12"/>
    <n v="5098.3380939999997"/>
    <x v="4"/>
  </r>
  <r>
    <x v="32813"/>
    <n v="683233"/>
    <n v="5500"/>
    <n v="5500"/>
    <x v="3"/>
    <x v="17"/>
    <x v="1"/>
    <x v="4575"/>
    <x v="1"/>
    <x v="0"/>
    <n v="7631"/>
    <x v="24"/>
    <x v="0"/>
    <x v="79"/>
    <x v="29226"/>
    <x v="42"/>
    <n v="16232.489020000001"/>
    <x v="4"/>
  </r>
  <r>
    <x v="32814"/>
    <n v="685040"/>
    <n v="2000"/>
    <n v="2000"/>
    <x v="3"/>
    <x v="17"/>
    <x v="0"/>
    <x v="2762"/>
    <x v="29"/>
    <x v="0"/>
    <n v="0"/>
    <x v="24"/>
    <x v="0"/>
    <x v="29"/>
    <x v="29227"/>
    <x v="64"/>
    <n v="18849.46183"/>
    <x v="4"/>
  </r>
  <r>
    <x v="32815"/>
    <n v="685238"/>
    <n v="15000"/>
    <n v="15000"/>
    <x v="3"/>
    <x v="17"/>
    <x v="0"/>
    <x v="96"/>
    <x v="26"/>
    <x v="1"/>
    <n v="62745"/>
    <x v="24"/>
    <x v="0"/>
    <x v="51"/>
    <x v="16496"/>
    <x v="12"/>
    <n v="16418.05"/>
    <x v="4"/>
  </r>
  <r>
    <x v="32816"/>
    <n v="685503"/>
    <n v="2000"/>
    <n v="2000"/>
    <x v="3"/>
    <x v="17"/>
    <x v="1"/>
    <x v="30"/>
    <x v="5"/>
    <x v="2"/>
    <n v="0"/>
    <x v="24"/>
    <x v="0"/>
    <x v="38"/>
    <x v="27727"/>
    <x v="12"/>
    <n v="6191"/>
    <x v="4"/>
  </r>
  <r>
    <x v="32817"/>
    <n v="685561"/>
    <n v="25000"/>
    <n v="15530.55"/>
    <x v="3"/>
    <x v="17"/>
    <x v="0"/>
    <x v="400"/>
    <x v="24"/>
    <x v="1"/>
    <n v="14251"/>
    <x v="24"/>
    <x v="1"/>
    <x v="13"/>
    <x v="29228"/>
    <x v="19"/>
    <n v="1223.113439"/>
    <x v="4"/>
  </r>
  <r>
    <x v="32818"/>
    <n v="685857"/>
    <n v="15000"/>
    <n v="15000"/>
    <x v="3"/>
    <x v="17"/>
    <x v="0"/>
    <x v="105"/>
    <x v="0"/>
    <x v="0"/>
    <n v="108951"/>
    <x v="24"/>
    <x v="0"/>
    <x v="16"/>
    <x v="29229"/>
    <x v="4"/>
    <n v="9583.1777750000001"/>
    <x v="4"/>
  </r>
  <r>
    <x v="32819"/>
    <n v="686739"/>
    <n v="16000"/>
    <n v="15900"/>
    <x v="3"/>
    <x v="17"/>
    <x v="0"/>
    <x v="24"/>
    <x v="18"/>
    <x v="1"/>
    <n v="7265"/>
    <x v="24"/>
    <x v="1"/>
    <x v="23"/>
    <x v="29230"/>
    <x v="12"/>
    <n v="14657.918949999999"/>
    <x v="4"/>
  </r>
  <r>
    <x v="32820"/>
    <n v="687085"/>
    <n v="15250"/>
    <n v="15118.36"/>
    <x v="3"/>
    <x v="17"/>
    <x v="1"/>
    <x v="179"/>
    <x v="2"/>
    <x v="0"/>
    <n v="5351"/>
    <x v="24"/>
    <x v="0"/>
    <x v="53"/>
    <x v="29231"/>
    <x v="63"/>
    <n v="6819.4301990000004"/>
    <x v="4"/>
  </r>
  <r>
    <x v="32821"/>
    <n v="687353"/>
    <n v="5000"/>
    <n v="5000"/>
    <x v="3"/>
    <x v="17"/>
    <x v="1"/>
    <x v="2028"/>
    <x v="16"/>
    <x v="0"/>
    <n v="4576"/>
    <x v="24"/>
    <x v="1"/>
    <x v="36"/>
    <x v="2252"/>
    <x v="38"/>
    <n v="482.18"/>
    <x v="4"/>
  </r>
  <r>
    <x v="32822"/>
    <n v="689369"/>
    <n v="8000"/>
    <n v="7500"/>
    <x v="3"/>
    <x v="17"/>
    <x v="1"/>
    <x v="39"/>
    <x v="11"/>
    <x v="0"/>
    <n v="11541"/>
    <x v="24"/>
    <x v="0"/>
    <x v="39"/>
    <x v="29232"/>
    <x v="61"/>
    <n v="6105.5363230000003"/>
    <x v="4"/>
  </r>
  <r>
    <x v="32823"/>
    <n v="689844"/>
    <n v="15250"/>
    <n v="15250"/>
    <x v="3"/>
    <x v="17"/>
    <x v="0"/>
    <x v="19"/>
    <x v="1"/>
    <x v="0"/>
    <n v="12869"/>
    <x v="24"/>
    <x v="1"/>
    <x v="55"/>
    <x v="29233"/>
    <x v="12"/>
    <n v="31968.163499999999"/>
    <x v="4"/>
  </r>
  <r>
    <x v="32824"/>
    <n v="689898"/>
    <n v="8000"/>
    <n v="8000"/>
    <x v="3"/>
    <x v="17"/>
    <x v="1"/>
    <x v="46"/>
    <x v="7"/>
    <x v="2"/>
    <n v="24204"/>
    <x v="24"/>
    <x v="1"/>
    <x v="9"/>
    <x v="29234"/>
    <x v="12"/>
    <n v="17291.060000000001"/>
    <x v="4"/>
  </r>
  <r>
    <x v="32825"/>
    <n v="690035"/>
    <n v="7200"/>
    <n v="7200"/>
    <x v="3"/>
    <x v="17"/>
    <x v="1"/>
    <x v="240"/>
    <x v="0"/>
    <x v="2"/>
    <n v="6937"/>
    <x v="24"/>
    <x v="0"/>
    <x v="44"/>
    <x v="29235"/>
    <x v="4"/>
    <n v="27606.333360000001"/>
    <x v="4"/>
  </r>
  <r>
    <x v="32826"/>
    <n v="690608"/>
    <n v="18000"/>
    <n v="18000"/>
    <x v="3"/>
    <x v="17"/>
    <x v="2"/>
    <x v="3"/>
    <x v="16"/>
    <x v="2"/>
    <n v="103867"/>
    <x v="24"/>
    <x v="1"/>
    <x v="48"/>
    <x v="29236"/>
    <x v="4"/>
    <n v="9350.2117149999995"/>
    <x v="4"/>
  </r>
  <r>
    <x v="32827"/>
    <n v="691124"/>
    <n v="7000"/>
    <n v="7000"/>
    <x v="3"/>
    <x v="17"/>
    <x v="1"/>
    <x v="116"/>
    <x v="2"/>
    <x v="0"/>
    <n v="1351"/>
    <x v="28"/>
    <x v="0"/>
    <x v="57"/>
    <x v="29237"/>
    <x v="12"/>
    <n v="7737.3037880000002"/>
    <x v="4"/>
  </r>
  <r>
    <x v="32828"/>
    <n v="691383"/>
    <n v="4000"/>
    <n v="4000"/>
    <x v="3"/>
    <x v="17"/>
    <x v="1"/>
    <x v="122"/>
    <x v="19"/>
    <x v="0"/>
    <n v="2615"/>
    <x v="24"/>
    <x v="0"/>
    <x v="38"/>
    <x v="19141"/>
    <x v="4"/>
    <n v="12095.86961"/>
    <x v="4"/>
  </r>
  <r>
    <x v="32829"/>
    <n v="677184"/>
    <n v="16000"/>
    <n v="15900"/>
    <x v="3"/>
    <x v="17"/>
    <x v="0"/>
    <x v="487"/>
    <x v="11"/>
    <x v="1"/>
    <n v="67835"/>
    <x v="24"/>
    <x v="0"/>
    <x v="83"/>
    <x v="29238"/>
    <x v="62"/>
    <n v="7940.3161399999999"/>
    <x v="4"/>
  </r>
  <r>
    <x v="32830"/>
    <n v="691830"/>
    <n v="10000"/>
    <n v="9967.9487200000003"/>
    <x v="3"/>
    <x v="17"/>
    <x v="1"/>
    <x v="19"/>
    <x v="19"/>
    <x v="2"/>
    <n v="3358"/>
    <x v="24"/>
    <x v="1"/>
    <x v="17"/>
    <x v="29239"/>
    <x v="12"/>
    <n v="11907.347320000001"/>
    <x v="4"/>
  </r>
  <r>
    <x v="32831"/>
    <n v="692183"/>
    <n v="10000"/>
    <n v="10000"/>
    <x v="3"/>
    <x v="17"/>
    <x v="0"/>
    <x v="34"/>
    <x v="19"/>
    <x v="0"/>
    <n v="9804"/>
    <x v="24"/>
    <x v="0"/>
    <x v="61"/>
    <x v="29240"/>
    <x v="16"/>
    <n v="16396.11"/>
    <x v="4"/>
  </r>
  <r>
    <x v="32832"/>
    <n v="692304"/>
    <n v="5400"/>
    <n v="5300"/>
    <x v="3"/>
    <x v="17"/>
    <x v="0"/>
    <x v="113"/>
    <x v="25"/>
    <x v="0"/>
    <n v="203"/>
    <x v="28"/>
    <x v="0"/>
    <x v="14"/>
    <x v="29241"/>
    <x v="12"/>
    <n v="2052.84"/>
    <x v="4"/>
  </r>
  <r>
    <x v="32833"/>
    <n v="692678"/>
    <n v="19000"/>
    <n v="19000"/>
    <x v="3"/>
    <x v="17"/>
    <x v="1"/>
    <x v="74"/>
    <x v="19"/>
    <x v="1"/>
    <n v="10718"/>
    <x v="24"/>
    <x v="0"/>
    <x v="94"/>
    <x v="29242"/>
    <x v="32"/>
    <n v="8556"/>
    <x v="4"/>
  </r>
  <r>
    <x v="32834"/>
    <n v="692761"/>
    <n v="1450"/>
    <n v="1450"/>
    <x v="3"/>
    <x v="17"/>
    <x v="1"/>
    <x v="127"/>
    <x v="6"/>
    <x v="0"/>
    <n v="786"/>
    <x v="24"/>
    <x v="0"/>
    <x v="33"/>
    <x v="29243"/>
    <x v="54"/>
    <n v="1449.089941"/>
    <x v="4"/>
  </r>
  <r>
    <x v="32835"/>
    <n v="693791"/>
    <n v="7750"/>
    <n v="7725"/>
    <x v="3"/>
    <x v="17"/>
    <x v="0"/>
    <x v="116"/>
    <x v="2"/>
    <x v="0"/>
    <n v="678"/>
    <x v="28"/>
    <x v="0"/>
    <x v="42"/>
    <x v="29244"/>
    <x v="56"/>
    <n v="28616.798490000001"/>
    <x v="4"/>
  </r>
  <r>
    <x v="32836"/>
    <n v="694109"/>
    <n v="6000"/>
    <n v="6000"/>
    <x v="3"/>
    <x v="17"/>
    <x v="1"/>
    <x v="350"/>
    <x v="2"/>
    <x v="0"/>
    <n v="21845"/>
    <x v="24"/>
    <x v="0"/>
    <x v="46"/>
    <x v="29245"/>
    <x v="4"/>
    <n v="9222.1322230000005"/>
    <x v="4"/>
  </r>
  <r>
    <x v="32837"/>
    <n v="694256"/>
    <n v="8000"/>
    <n v="8000"/>
    <x v="3"/>
    <x v="17"/>
    <x v="0"/>
    <x v="102"/>
    <x v="29"/>
    <x v="2"/>
    <n v="6407"/>
    <x v="24"/>
    <x v="0"/>
    <x v="83"/>
    <x v="26133"/>
    <x v="4"/>
    <n v="9655.3085009999995"/>
    <x v="4"/>
  </r>
  <r>
    <x v="32838"/>
    <n v="694522"/>
    <n v="4900"/>
    <n v="4900"/>
    <x v="3"/>
    <x v="17"/>
    <x v="0"/>
    <x v="57"/>
    <x v="24"/>
    <x v="2"/>
    <n v="720"/>
    <x v="28"/>
    <x v="0"/>
    <x v="83"/>
    <x v="29246"/>
    <x v="62"/>
    <n v="32265.67237"/>
    <x v="4"/>
  </r>
  <r>
    <x v="32839"/>
    <n v="695537"/>
    <n v="14500"/>
    <n v="14500"/>
    <x v="3"/>
    <x v="17"/>
    <x v="1"/>
    <x v="3885"/>
    <x v="0"/>
    <x v="2"/>
    <n v="7731"/>
    <x v="29"/>
    <x v="0"/>
    <x v="51"/>
    <x v="29247"/>
    <x v="52"/>
    <n v="14243.80204"/>
    <x v="4"/>
  </r>
  <r>
    <x v="32840"/>
    <n v="696234"/>
    <n v="10500"/>
    <n v="7607.64"/>
    <x v="3"/>
    <x v="17"/>
    <x v="1"/>
    <x v="57"/>
    <x v="7"/>
    <x v="0"/>
    <n v="5236"/>
    <x v="28"/>
    <x v="1"/>
    <x v="3"/>
    <x v="29248"/>
    <x v="12"/>
    <n v="23871.157370000001"/>
    <x v="4"/>
  </r>
  <r>
    <x v="32841"/>
    <n v="696474"/>
    <n v="16800"/>
    <n v="12424.64608"/>
    <x v="3"/>
    <x v="17"/>
    <x v="0"/>
    <x v="99"/>
    <x v="19"/>
    <x v="0"/>
    <n v="14024"/>
    <x v="28"/>
    <x v="0"/>
    <x v="82"/>
    <x v="29249"/>
    <x v="4"/>
    <n v="7737.3037880000002"/>
    <x v="4"/>
  </r>
  <r>
    <x v="32842"/>
    <n v="696499"/>
    <n v="12500"/>
    <n v="12500"/>
    <x v="3"/>
    <x v="17"/>
    <x v="0"/>
    <x v="36"/>
    <x v="14"/>
    <x v="1"/>
    <n v="5628"/>
    <x v="28"/>
    <x v="0"/>
    <x v="17"/>
    <x v="29250"/>
    <x v="62"/>
    <n v="12606.23897"/>
    <x v="4"/>
  </r>
  <r>
    <x v="32843"/>
    <n v="696890"/>
    <n v="14000"/>
    <n v="11250"/>
    <x v="3"/>
    <x v="17"/>
    <x v="0"/>
    <x v="57"/>
    <x v="7"/>
    <x v="2"/>
    <n v="7250"/>
    <x v="28"/>
    <x v="0"/>
    <x v="83"/>
    <x v="29251"/>
    <x v="62"/>
    <n v="6431.6372920000003"/>
    <x v="4"/>
  </r>
  <r>
    <x v="32844"/>
    <n v="697882"/>
    <n v="8000"/>
    <n v="8000"/>
    <x v="3"/>
    <x v="17"/>
    <x v="1"/>
    <x v="527"/>
    <x v="0"/>
    <x v="0"/>
    <n v="6108"/>
    <x v="28"/>
    <x v="0"/>
    <x v="13"/>
    <x v="29252"/>
    <x v="12"/>
    <n v="17421.96761"/>
    <x v="4"/>
  </r>
  <r>
    <x v="32845"/>
    <n v="698822"/>
    <n v="12250"/>
    <n v="12225"/>
    <x v="3"/>
    <x v="17"/>
    <x v="1"/>
    <x v="4576"/>
    <x v="11"/>
    <x v="0"/>
    <n v="13220"/>
    <x v="28"/>
    <x v="0"/>
    <x v="59"/>
    <x v="29253"/>
    <x v="54"/>
    <n v="8314.4610950000006"/>
    <x v="4"/>
  </r>
  <r>
    <x v="32846"/>
    <n v="699270"/>
    <n v="5000"/>
    <n v="5000"/>
    <x v="3"/>
    <x v="17"/>
    <x v="1"/>
    <x v="325"/>
    <x v="2"/>
    <x v="1"/>
    <n v="18242"/>
    <x v="28"/>
    <x v="0"/>
    <x v="1"/>
    <x v="29254"/>
    <x v="36"/>
    <n v="10956.775960000001"/>
    <x v="4"/>
  </r>
  <r>
    <x v="32847"/>
    <n v="700014"/>
    <n v="15000"/>
    <n v="14975"/>
    <x v="3"/>
    <x v="17"/>
    <x v="1"/>
    <x v="4577"/>
    <x v="8"/>
    <x v="1"/>
    <n v="16369"/>
    <x v="28"/>
    <x v="0"/>
    <x v="83"/>
    <x v="29255"/>
    <x v="4"/>
    <n v="36204.01541"/>
    <x v="4"/>
  </r>
  <r>
    <x v="32848"/>
    <n v="700177"/>
    <n v="25000"/>
    <n v="21320.400079999999"/>
    <x v="3"/>
    <x v="17"/>
    <x v="1"/>
    <x v="113"/>
    <x v="27"/>
    <x v="2"/>
    <n v="25563"/>
    <x v="28"/>
    <x v="0"/>
    <x v="43"/>
    <x v="29256"/>
    <x v="68"/>
    <n v="27718.773260000002"/>
    <x v="4"/>
  </r>
  <r>
    <x v="32849"/>
    <n v="700178"/>
    <n v="10000"/>
    <n v="10000"/>
    <x v="3"/>
    <x v="17"/>
    <x v="1"/>
    <x v="179"/>
    <x v="9"/>
    <x v="2"/>
    <n v="9743"/>
    <x v="29"/>
    <x v="1"/>
    <x v="57"/>
    <x v="10142"/>
    <x v="12"/>
    <n v="50173.88"/>
    <x v="4"/>
  </r>
  <r>
    <x v="32850"/>
    <n v="700196"/>
    <n v="8000"/>
    <n v="8000"/>
    <x v="3"/>
    <x v="17"/>
    <x v="0"/>
    <x v="39"/>
    <x v="16"/>
    <x v="0"/>
    <n v="6688"/>
    <x v="28"/>
    <x v="0"/>
    <x v="38"/>
    <x v="29257"/>
    <x v="51"/>
    <n v="42490.199930000002"/>
    <x v="4"/>
  </r>
  <r>
    <x v="32851"/>
    <n v="700249"/>
    <n v="9000"/>
    <n v="9000"/>
    <x v="3"/>
    <x v="17"/>
    <x v="1"/>
    <x v="79"/>
    <x v="34"/>
    <x v="2"/>
    <n v="6465"/>
    <x v="28"/>
    <x v="0"/>
    <x v="32"/>
    <x v="29258"/>
    <x v="12"/>
    <n v="4382.6902620000001"/>
    <x v="4"/>
  </r>
  <r>
    <x v="32852"/>
    <n v="700716"/>
    <n v="20000"/>
    <n v="12825"/>
    <x v="3"/>
    <x v="17"/>
    <x v="1"/>
    <x v="4578"/>
    <x v="13"/>
    <x v="2"/>
    <n v="3307"/>
    <x v="28"/>
    <x v="0"/>
    <x v="24"/>
    <x v="29259"/>
    <x v="12"/>
    <n v="7115.9742660000002"/>
    <x v="4"/>
  </r>
  <r>
    <x v="32853"/>
    <n v="700862"/>
    <n v="7800"/>
    <n v="7800"/>
    <x v="3"/>
    <x v="17"/>
    <x v="2"/>
    <x v="4579"/>
    <x v="2"/>
    <x v="0"/>
    <n v="4804"/>
    <x v="28"/>
    <x v="1"/>
    <x v="33"/>
    <x v="19067"/>
    <x v="12"/>
    <n v="25588.878639999999"/>
    <x v="4"/>
  </r>
  <r>
    <x v="32854"/>
    <n v="700884"/>
    <n v="7800"/>
    <n v="7800"/>
    <x v="3"/>
    <x v="17"/>
    <x v="0"/>
    <x v="191"/>
    <x v="0"/>
    <x v="2"/>
    <n v="3394"/>
    <x v="28"/>
    <x v="0"/>
    <x v="38"/>
    <x v="29260"/>
    <x v="51"/>
    <n v="7855"/>
    <x v="4"/>
  </r>
  <r>
    <x v="32855"/>
    <n v="701426"/>
    <n v="1200"/>
    <n v="1200"/>
    <x v="3"/>
    <x v="17"/>
    <x v="1"/>
    <x v="11"/>
    <x v="11"/>
    <x v="2"/>
    <n v="5330"/>
    <x v="28"/>
    <x v="0"/>
    <x v="38"/>
    <x v="29261"/>
    <x v="51"/>
    <n v="2541.5341739999999"/>
    <x v="4"/>
  </r>
  <r>
    <x v="32856"/>
    <n v="701452"/>
    <n v="1000"/>
    <n v="1000"/>
    <x v="3"/>
    <x v="17"/>
    <x v="1"/>
    <x v="25"/>
    <x v="16"/>
    <x v="2"/>
    <n v="0"/>
    <x v="28"/>
    <x v="1"/>
    <x v="3"/>
    <x v="29262"/>
    <x v="59"/>
    <n v="12029.44225"/>
    <x v="4"/>
  </r>
  <r>
    <x v="32857"/>
    <n v="701744"/>
    <n v="5000"/>
    <n v="5000"/>
    <x v="3"/>
    <x v="17"/>
    <x v="1"/>
    <x v="34"/>
    <x v="2"/>
    <x v="0"/>
    <n v="1908"/>
    <x v="28"/>
    <x v="0"/>
    <x v="63"/>
    <x v="29263"/>
    <x v="57"/>
    <n v="7405.9003990000001"/>
    <x v="4"/>
  </r>
  <r>
    <x v="32858"/>
    <n v="701934"/>
    <n v="5000"/>
    <n v="5000"/>
    <x v="3"/>
    <x v="17"/>
    <x v="0"/>
    <x v="4580"/>
    <x v="14"/>
    <x v="1"/>
    <n v="7313"/>
    <x v="28"/>
    <x v="0"/>
    <x v="38"/>
    <x v="29264"/>
    <x v="51"/>
    <n v="7885.107215"/>
    <x v="4"/>
  </r>
  <r>
    <x v="32859"/>
    <n v="702469"/>
    <n v="14400"/>
    <n v="13525"/>
    <x v="3"/>
    <x v="17"/>
    <x v="1"/>
    <x v="11"/>
    <x v="2"/>
    <x v="0"/>
    <n v="7220"/>
    <x v="28"/>
    <x v="0"/>
    <x v="14"/>
    <x v="29265"/>
    <x v="62"/>
    <n v="1382.7351180000001"/>
    <x v="4"/>
  </r>
  <r>
    <x v="32860"/>
    <n v="702527"/>
    <n v="6400"/>
    <n v="6400"/>
    <x v="3"/>
    <x v="17"/>
    <x v="0"/>
    <x v="2601"/>
    <x v="2"/>
    <x v="0"/>
    <n v="14833"/>
    <x v="28"/>
    <x v="0"/>
    <x v="83"/>
    <x v="29266"/>
    <x v="12"/>
    <n v="7941.8"/>
    <x v="4"/>
  </r>
  <r>
    <x v="32861"/>
    <n v="702639"/>
    <n v="8700"/>
    <n v="8650"/>
    <x v="3"/>
    <x v="17"/>
    <x v="1"/>
    <x v="174"/>
    <x v="3"/>
    <x v="1"/>
    <n v="7190"/>
    <x v="28"/>
    <x v="0"/>
    <x v="43"/>
    <x v="29267"/>
    <x v="12"/>
    <n v="32688.178929999998"/>
    <x v="4"/>
  </r>
  <r>
    <x v="32862"/>
    <n v="702935"/>
    <n v="4800"/>
    <n v="4300"/>
    <x v="3"/>
    <x v="17"/>
    <x v="1"/>
    <x v="198"/>
    <x v="0"/>
    <x v="0"/>
    <n v="0"/>
    <x v="29"/>
    <x v="1"/>
    <x v="36"/>
    <x v="29268"/>
    <x v="46"/>
    <n v="4342.68"/>
    <x v="4"/>
  </r>
  <r>
    <x v="32863"/>
    <n v="703253"/>
    <n v="4200"/>
    <n v="4200"/>
    <x v="3"/>
    <x v="17"/>
    <x v="1"/>
    <x v="34"/>
    <x v="9"/>
    <x v="0"/>
    <n v="8611"/>
    <x v="29"/>
    <x v="0"/>
    <x v="39"/>
    <x v="29269"/>
    <x v="72"/>
    <n v="12271.59981"/>
    <x v="4"/>
  </r>
  <r>
    <x v="32864"/>
    <n v="703827"/>
    <n v="7200"/>
    <n v="7100"/>
    <x v="3"/>
    <x v="17"/>
    <x v="1"/>
    <x v="61"/>
    <x v="2"/>
    <x v="1"/>
    <n v="8998"/>
    <x v="28"/>
    <x v="0"/>
    <x v="37"/>
    <x v="29270"/>
    <x v="12"/>
    <n v="16542.783309999999"/>
    <x v="4"/>
  </r>
  <r>
    <x v="32865"/>
    <n v="704452"/>
    <n v="12000"/>
    <n v="11975"/>
    <x v="3"/>
    <x v="17"/>
    <x v="0"/>
    <x v="217"/>
    <x v="23"/>
    <x v="1"/>
    <n v="137"/>
    <x v="28"/>
    <x v="0"/>
    <x v="31"/>
    <x v="29271"/>
    <x v="50"/>
    <n v="5228.95"/>
    <x v="4"/>
  </r>
  <r>
    <x v="32866"/>
    <n v="704486"/>
    <n v="3000"/>
    <n v="3000"/>
    <x v="3"/>
    <x v="17"/>
    <x v="0"/>
    <x v="257"/>
    <x v="6"/>
    <x v="2"/>
    <n v="2999"/>
    <x v="28"/>
    <x v="0"/>
    <x v="83"/>
    <x v="29272"/>
    <x v="62"/>
    <n v="3996.02"/>
    <x v="4"/>
  </r>
  <r>
    <x v="32867"/>
    <n v="704602"/>
    <n v="6000"/>
    <n v="6000"/>
    <x v="3"/>
    <x v="17"/>
    <x v="1"/>
    <x v="92"/>
    <x v="2"/>
    <x v="1"/>
    <n v="11108"/>
    <x v="28"/>
    <x v="0"/>
    <x v="31"/>
    <x v="29273"/>
    <x v="32"/>
    <n v="16678.840230000002"/>
    <x v="4"/>
  </r>
  <r>
    <x v="32868"/>
    <n v="704663"/>
    <n v="15000"/>
    <n v="15000"/>
    <x v="3"/>
    <x v="17"/>
    <x v="1"/>
    <x v="141"/>
    <x v="27"/>
    <x v="0"/>
    <n v="11868"/>
    <x v="28"/>
    <x v="0"/>
    <x v="43"/>
    <x v="29274"/>
    <x v="51"/>
    <n v="9882.6116070000007"/>
    <x v="4"/>
  </r>
  <r>
    <x v="32869"/>
    <n v="704672"/>
    <n v="12200"/>
    <n v="12175"/>
    <x v="3"/>
    <x v="17"/>
    <x v="1"/>
    <x v="451"/>
    <x v="11"/>
    <x v="1"/>
    <n v="15831"/>
    <x v="29"/>
    <x v="1"/>
    <x v="61"/>
    <x v="29275"/>
    <x v="12"/>
    <n v="29904.73227"/>
    <x v="4"/>
  </r>
  <r>
    <x v="32870"/>
    <n v="705142"/>
    <n v="25000"/>
    <n v="24900"/>
    <x v="3"/>
    <x v="17"/>
    <x v="1"/>
    <x v="237"/>
    <x v="19"/>
    <x v="1"/>
    <n v="32482"/>
    <x v="28"/>
    <x v="0"/>
    <x v="20"/>
    <x v="29276"/>
    <x v="28"/>
    <n v="26887.45"/>
    <x v="4"/>
  </r>
  <r>
    <x v="32871"/>
    <n v="705600"/>
    <n v="8000"/>
    <n v="8000"/>
    <x v="3"/>
    <x v="17"/>
    <x v="1"/>
    <x v="25"/>
    <x v="22"/>
    <x v="2"/>
    <n v="8784"/>
    <x v="28"/>
    <x v="1"/>
    <x v="29"/>
    <x v="29277"/>
    <x v="17"/>
    <n v="6169.0346289999998"/>
    <x v="4"/>
  </r>
  <r>
    <x v="32872"/>
    <n v="705637"/>
    <n v="25000"/>
    <n v="24400.983970000001"/>
    <x v="3"/>
    <x v="17"/>
    <x v="1"/>
    <x v="96"/>
    <x v="16"/>
    <x v="2"/>
    <n v="27618"/>
    <x v="28"/>
    <x v="0"/>
    <x v="43"/>
    <x v="29278"/>
    <x v="51"/>
    <n v="21740.36"/>
    <x v="4"/>
  </r>
  <r>
    <x v="32873"/>
    <n v="706242"/>
    <n v="15000"/>
    <n v="14975"/>
    <x v="3"/>
    <x v="17"/>
    <x v="0"/>
    <x v="379"/>
    <x v="2"/>
    <x v="2"/>
    <n v="0"/>
    <x v="28"/>
    <x v="1"/>
    <x v="13"/>
    <x v="24690"/>
    <x v="43"/>
    <n v="26315.534619999999"/>
    <x v="4"/>
  </r>
  <r>
    <x v="32874"/>
    <n v="707213"/>
    <n v="15000"/>
    <n v="15000"/>
    <x v="3"/>
    <x v="17"/>
    <x v="0"/>
    <x v="36"/>
    <x v="7"/>
    <x v="1"/>
    <n v="35762"/>
    <x v="28"/>
    <x v="0"/>
    <x v="59"/>
    <x v="29279"/>
    <x v="30"/>
    <n v="28877.309369999999"/>
    <x v="4"/>
  </r>
  <r>
    <x v="32875"/>
    <n v="708042"/>
    <n v="10800"/>
    <n v="10800"/>
    <x v="3"/>
    <x v="17"/>
    <x v="0"/>
    <x v="1493"/>
    <x v="14"/>
    <x v="2"/>
    <n v="10538"/>
    <x v="28"/>
    <x v="0"/>
    <x v="13"/>
    <x v="29280"/>
    <x v="17"/>
    <n v="38091.15"/>
    <x v="4"/>
  </r>
  <r>
    <x v="32876"/>
    <n v="708351"/>
    <n v="3500"/>
    <n v="3475"/>
    <x v="3"/>
    <x v="17"/>
    <x v="0"/>
    <x v="116"/>
    <x v="2"/>
    <x v="2"/>
    <n v="5301"/>
    <x v="28"/>
    <x v="1"/>
    <x v="1"/>
    <x v="29281"/>
    <x v="12"/>
    <n v="5440.3855809999995"/>
    <x v="4"/>
  </r>
  <r>
    <x v="32877"/>
    <n v="708366"/>
    <n v="12250"/>
    <n v="11996.43189"/>
    <x v="3"/>
    <x v="17"/>
    <x v="1"/>
    <x v="127"/>
    <x v="27"/>
    <x v="2"/>
    <n v="9454"/>
    <x v="28"/>
    <x v="0"/>
    <x v="94"/>
    <x v="29282"/>
    <x v="50"/>
    <n v="25847.23835"/>
    <x v="4"/>
  </r>
  <r>
    <x v="32878"/>
    <n v="708810"/>
    <n v="12000"/>
    <n v="12000"/>
    <x v="3"/>
    <x v="17"/>
    <x v="2"/>
    <x v="24"/>
    <x v="7"/>
    <x v="2"/>
    <n v="210"/>
    <x v="28"/>
    <x v="0"/>
    <x v="17"/>
    <x v="29283"/>
    <x v="69"/>
    <n v="23265.660049999999"/>
    <x v="4"/>
  </r>
  <r>
    <x v="32879"/>
    <n v="709139"/>
    <n v="8000"/>
    <n v="7825"/>
    <x v="3"/>
    <x v="17"/>
    <x v="0"/>
    <x v="34"/>
    <x v="3"/>
    <x v="1"/>
    <n v="1676"/>
    <x v="28"/>
    <x v="0"/>
    <x v="46"/>
    <x v="29284"/>
    <x v="50"/>
    <n v="18532.371930000001"/>
    <x v="4"/>
  </r>
  <r>
    <x v="32880"/>
    <n v="710194"/>
    <n v="7000"/>
    <n v="6975"/>
    <x v="3"/>
    <x v="17"/>
    <x v="1"/>
    <x v="5"/>
    <x v="6"/>
    <x v="1"/>
    <n v="7617"/>
    <x v="28"/>
    <x v="0"/>
    <x v="59"/>
    <x v="29285"/>
    <x v="42"/>
    <n v="6001.8183280000003"/>
    <x v="4"/>
  </r>
  <r>
    <x v="32881"/>
    <n v="711493"/>
    <n v="8000"/>
    <n v="8000"/>
    <x v="3"/>
    <x v="17"/>
    <x v="1"/>
    <x v="6"/>
    <x v="1"/>
    <x v="1"/>
    <n v="19580"/>
    <x v="28"/>
    <x v="0"/>
    <x v="94"/>
    <x v="8590"/>
    <x v="46"/>
    <n v="39047.31"/>
    <x v="4"/>
  </r>
  <r>
    <x v="32882"/>
    <n v="711861"/>
    <n v="10000"/>
    <n v="9975"/>
    <x v="3"/>
    <x v="17"/>
    <x v="1"/>
    <x v="62"/>
    <x v="25"/>
    <x v="1"/>
    <n v="2539"/>
    <x v="29"/>
    <x v="0"/>
    <x v="94"/>
    <x v="29286"/>
    <x v="32"/>
    <n v="12867.89969"/>
    <x v="4"/>
  </r>
  <r>
    <x v="32883"/>
    <n v="712434"/>
    <n v="9800"/>
    <n v="9800"/>
    <x v="3"/>
    <x v="17"/>
    <x v="0"/>
    <x v="105"/>
    <x v="2"/>
    <x v="1"/>
    <n v="37723"/>
    <x v="28"/>
    <x v="0"/>
    <x v="15"/>
    <x v="29287"/>
    <x v="19"/>
    <n v="2842.732293"/>
    <x v="4"/>
  </r>
  <r>
    <x v="32884"/>
    <n v="713573"/>
    <n v="4200"/>
    <n v="3700"/>
    <x v="3"/>
    <x v="17"/>
    <x v="1"/>
    <x v="138"/>
    <x v="23"/>
    <x v="0"/>
    <n v="0"/>
    <x v="29"/>
    <x v="0"/>
    <x v="43"/>
    <x v="29288"/>
    <x v="12"/>
    <n v="13294.900229999999"/>
    <x v="4"/>
  </r>
  <r>
    <x v="32885"/>
    <n v="713690"/>
    <n v="6000"/>
    <n v="5975"/>
    <x v="3"/>
    <x v="17"/>
    <x v="1"/>
    <x v="307"/>
    <x v="11"/>
    <x v="1"/>
    <n v="2812"/>
    <x v="28"/>
    <x v="0"/>
    <x v="43"/>
    <x v="29289"/>
    <x v="22"/>
    <n v="7979.8998510000001"/>
    <x v="4"/>
  </r>
  <r>
    <x v="32886"/>
    <n v="714127"/>
    <n v="4600"/>
    <n v="4600"/>
    <x v="3"/>
    <x v="17"/>
    <x v="1"/>
    <x v="471"/>
    <x v="13"/>
    <x v="1"/>
    <n v="2444"/>
    <x v="28"/>
    <x v="0"/>
    <x v="16"/>
    <x v="27145"/>
    <x v="12"/>
    <n v="3971.2410490000002"/>
    <x v="4"/>
  </r>
  <r>
    <x v="32887"/>
    <n v="714254"/>
    <n v="4800"/>
    <n v="4800"/>
    <x v="3"/>
    <x v="17"/>
    <x v="0"/>
    <x v="364"/>
    <x v="19"/>
    <x v="0"/>
    <n v="43303"/>
    <x v="28"/>
    <x v="0"/>
    <x v="43"/>
    <x v="10160"/>
    <x v="22"/>
    <n v="31891.583429999999"/>
    <x v="4"/>
  </r>
  <r>
    <x v="32888"/>
    <n v="714562"/>
    <n v="9000"/>
    <n v="9000"/>
    <x v="3"/>
    <x v="17"/>
    <x v="1"/>
    <x v="395"/>
    <x v="27"/>
    <x v="2"/>
    <n v="3173"/>
    <x v="29"/>
    <x v="1"/>
    <x v="91"/>
    <x v="29290"/>
    <x v="72"/>
    <n v="11726.310369999999"/>
    <x v="4"/>
  </r>
  <r>
    <x v="32889"/>
    <n v="715082"/>
    <n v="11000"/>
    <n v="10897.77"/>
    <x v="3"/>
    <x v="17"/>
    <x v="0"/>
    <x v="11"/>
    <x v="27"/>
    <x v="0"/>
    <n v="8860"/>
    <x v="28"/>
    <x v="1"/>
    <x v="36"/>
    <x v="29291"/>
    <x v="66"/>
    <n v="13279.30697"/>
    <x v="4"/>
  </r>
  <r>
    <x v="32890"/>
    <n v="715274"/>
    <n v="10000"/>
    <n v="9925"/>
    <x v="3"/>
    <x v="17"/>
    <x v="0"/>
    <x v="4581"/>
    <x v="16"/>
    <x v="1"/>
    <n v="4027"/>
    <x v="29"/>
    <x v="1"/>
    <x v="39"/>
    <x v="4729"/>
    <x v="33"/>
    <n v="35722.041940000003"/>
    <x v="4"/>
  </r>
  <r>
    <x v="32891"/>
    <n v="716082"/>
    <n v="15250"/>
    <n v="15250"/>
    <x v="3"/>
    <x v="17"/>
    <x v="0"/>
    <x v="61"/>
    <x v="24"/>
    <x v="1"/>
    <n v="47581"/>
    <x v="29"/>
    <x v="0"/>
    <x v="92"/>
    <x v="29292"/>
    <x v="12"/>
    <n v="20750.89272"/>
    <x v="4"/>
  </r>
  <r>
    <x v="32892"/>
    <n v="716437"/>
    <n v="25000"/>
    <n v="24447.769260000001"/>
    <x v="3"/>
    <x v="17"/>
    <x v="0"/>
    <x v="24"/>
    <x v="27"/>
    <x v="1"/>
    <n v="17978"/>
    <x v="29"/>
    <x v="0"/>
    <x v="43"/>
    <x v="29293"/>
    <x v="12"/>
    <n v="11431.11613"/>
    <x v="4"/>
  </r>
  <r>
    <x v="32893"/>
    <n v="717481"/>
    <n v="20000"/>
    <n v="19975"/>
    <x v="3"/>
    <x v="17"/>
    <x v="1"/>
    <x v="57"/>
    <x v="6"/>
    <x v="1"/>
    <n v="12939"/>
    <x v="30"/>
    <x v="0"/>
    <x v="93"/>
    <x v="29294"/>
    <x v="73"/>
    <n v="27994.85385"/>
    <x v="4"/>
  </r>
  <r>
    <x v="32894"/>
    <n v="718150"/>
    <n v="3600"/>
    <n v="3600"/>
    <x v="3"/>
    <x v="17"/>
    <x v="1"/>
    <x v="215"/>
    <x v="19"/>
    <x v="0"/>
    <n v="7826"/>
    <x v="29"/>
    <x v="1"/>
    <x v="42"/>
    <x v="29295"/>
    <x v="12"/>
    <n v="12331.42"/>
    <x v="4"/>
  </r>
  <r>
    <x v="32895"/>
    <n v="718283"/>
    <n v="1200"/>
    <n v="1200"/>
    <x v="3"/>
    <x v="17"/>
    <x v="0"/>
    <x v="116"/>
    <x v="19"/>
    <x v="0"/>
    <n v="0"/>
    <x v="29"/>
    <x v="1"/>
    <x v="25"/>
    <x v="29296"/>
    <x v="36"/>
    <n v="8650.3686450000005"/>
    <x v="4"/>
  </r>
  <r>
    <x v="32896"/>
    <n v="718373"/>
    <n v="2000"/>
    <n v="1700"/>
    <x v="3"/>
    <x v="17"/>
    <x v="1"/>
    <x v="38"/>
    <x v="11"/>
    <x v="2"/>
    <n v="2191"/>
    <x v="29"/>
    <x v="1"/>
    <x v="24"/>
    <x v="29297"/>
    <x v="12"/>
    <n v="10956.775960000001"/>
    <x v="4"/>
  </r>
  <r>
    <x v="32897"/>
    <n v="718761"/>
    <n v="10000"/>
    <n v="10000"/>
    <x v="3"/>
    <x v="17"/>
    <x v="1"/>
    <x v="4582"/>
    <x v="17"/>
    <x v="2"/>
    <n v="15724"/>
    <x v="29"/>
    <x v="0"/>
    <x v="62"/>
    <x v="29298"/>
    <x v="75"/>
    <n v="18304.86348"/>
    <x v="4"/>
  </r>
  <r>
    <x v="32898"/>
    <n v="718831"/>
    <n v="3400"/>
    <n v="3400"/>
    <x v="3"/>
    <x v="17"/>
    <x v="1"/>
    <x v="192"/>
    <x v="15"/>
    <x v="2"/>
    <n v="1112"/>
    <x v="29"/>
    <x v="0"/>
    <x v="54"/>
    <x v="29299"/>
    <x v="70"/>
    <n v="7039.7329159999999"/>
    <x v="4"/>
  </r>
  <r>
    <x v="32899"/>
    <n v="719072"/>
    <n v="2400"/>
    <n v="2400"/>
    <x v="3"/>
    <x v="17"/>
    <x v="1"/>
    <x v="4583"/>
    <x v="5"/>
    <x v="0"/>
    <n v="1448"/>
    <x v="29"/>
    <x v="1"/>
    <x v="28"/>
    <x v="29300"/>
    <x v="55"/>
    <n v="13892.655909999999"/>
    <x v="4"/>
  </r>
  <r>
    <x v="32900"/>
    <n v="719339"/>
    <n v="8000"/>
    <n v="8000"/>
    <x v="3"/>
    <x v="17"/>
    <x v="2"/>
    <x v="727"/>
    <x v="2"/>
    <x v="0"/>
    <n v="16559"/>
    <x v="29"/>
    <x v="1"/>
    <x v="11"/>
    <x v="29234"/>
    <x v="18"/>
    <n v="3826.69"/>
    <x v="4"/>
  </r>
  <r>
    <x v="32901"/>
    <n v="719505"/>
    <n v="15000"/>
    <n v="14950"/>
    <x v="3"/>
    <x v="17"/>
    <x v="0"/>
    <x v="74"/>
    <x v="15"/>
    <x v="2"/>
    <n v="13612"/>
    <x v="29"/>
    <x v="0"/>
    <x v="53"/>
    <x v="29301"/>
    <x v="42"/>
    <n v="13838.019340000001"/>
    <x v="4"/>
  </r>
  <r>
    <x v="32902"/>
    <n v="719857"/>
    <n v="13000"/>
    <n v="12975"/>
    <x v="3"/>
    <x v="17"/>
    <x v="1"/>
    <x v="4584"/>
    <x v="2"/>
    <x v="2"/>
    <n v="13"/>
    <x v="29"/>
    <x v="1"/>
    <x v="53"/>
    <x v="25606"/>
    <x v="61"/>
    <n v="16241.17741"/>
    <x v="4"/>
  </r>
  <r>
    <x v="32903"/>
    <n v="720334"/>
    <n v="3000"/>
    <n v="3000"/>
    <x v="3"/>
    <x v="17"/>
    <x v="1"/>
    <x v="4585"/>
    <x v="34"/>
    <x v="1"/>
    <n v="1715"/>
    <x v="29"/>
    <x v="0"/>
    <x v="42"/>
    <x v="29302"/>
    <x v="47"/>
    <n v="38891.493609999998"/>
    <x v="4"/>
  </r>
  <r>
    <x v="32904"/>
    <n v="721043"/>
    <n v="10000"/>
    <n v="9500"/>
    <x v="3"/>
    <x v="17"/>
    <x v="1"/>
    <x v="145"/>
    <x v="11"/>
    <x v="1"/>
    <n v="6793"/>
    <x v="29"/>
    <x v="0"/>
    <x v="44"/>
    <x v="29303"/>
    <x v="54"/>
    <n v="10956.775960000001"/>
    <x v="4"/>
  </r>
  <r>
    <x v="32905"/>
    <n v="721860"/>
    <n v="3000"/>
    <n v="2500"/>
    <x v="3"/>
    <x v="17"/>
    <x v="2"/>
    <x v="12"/>
    <x v="13"/>
    <x v="0"/>
    <n v="814"/>
    <x v="29"/>
    <x v="0"/>
    <x v="48"/>
    <x v="29304"/>
    <x v="19"/>
    <n v="9997.94"/>
    <x v="4"/>
  </r>
  <r>
    <x v="32906"/>
    <n v="722158"/>
    <n v="16000"/>
    <n v="15900"/>
    <x v="3"/>
    <x v="17"/>
    <x v="0"/>
    <x v="354"/>
    <x v="19"/>
    <x v="2"/>
    <n v="12643"/>
    <x v="29"/>
    <x v="0"/>
    <x v="31"/>
    <x v="29305"/>
    <x v="63"/>
    <n v="4245.8500000000004"/>
    <x v="4"/>
  </r>
  <r>
    <x v="32907"/>
    <n v="722509"/>
    <n v="16000"/>
    <n v="15900"/>
    <x v="3"/>
    <x v="17"/>
    <x v="0"/>
    <x v="4586"/>
    <x v="1"/>
    <x v="0"/>
    <n v="19407"/>
    <x v="29"/>
    <x v="1"/>
    <x v="53"/>
    <x v="29306"/>
    <x v="12"/>
    <n v="8120.6565449999998"/>
    <x v="4"/>
  </r>
  <r>
    <x v="32908"/>
    <n v="722556"/>
    <n v="15000"/>
    <n v="14950"/>
    <x v="3"/>
    <x v="17"/>
    <x v="0"/>
    <x v="48"/>
    <x v="27"/>
    <x v="2"/>
    <n v="28313"/>
    <x v="29"/>
    <x v="0"/>
    <x v="82"/>
    <x v="29307"/>
    <x v="12"/>
    <n v="9350.7763149999992"/>
    <x v="4"/>
  </r>
  <r>
    <x v="32909"/>
    <n v="722859"/>
    <n v="7500"/>
    <n v="7475"/>
    <x v="3"/>
    <x v="17"/>
    <x v="0"/>
    <x v="74"/>
    <x v="14"/>
    <x v="1"/>
    <n v="8257"/>
    <x v="29"/>
    <x v="0"/>
    <x v="29"/>
    <x v="29308"/>
    <x v="35"/>
    <n v="7756.99"/>
    <x v="4"/>
  </r>
  <r>
    <x v="32910"/>
    <n v="722868"/>
    <n v="21000"/>
    <n v="19582.91"/>
    <x v="3"/>
    <x v="17"/>
    <x v="2"/>
    <x v="105"/>
    <x v="2"/>
    <x v="1"/>
    <n v="6117"/>
    <x v="29"/>
    <x v="1"/>
    <x v="12"/>
    <x v="9854"/>
    <x v="17"/>
    <n v="3622.5541250000001"/>
    <x v="4"/>
  </r>
  <r>
    <x v="32911"/>
    <n v="723560"/>
    <n v="16000"/>
    <n v="15700.94657"/>
    <x v="3"/>
    <x v="17"/>
    <x v="0"/>
    <x v="438"/>
    <x v="9"/>
    <x v="1"/>
    <n v="16507"/>
    <x v="30"/>
    <x v="0"/>
    <x v="93"/>
    <x v="29309"/>
    <x v="46"/>
    <n v="18612.50995"/>
    <x v="4"/>
  </r>
  <r>
    <x v="32912"/>
    <n v="725096"/>
    <n v="15000"/>
    <n v="15000"/>
    <x v="3"/>
    <x v="17"/>
    <x v="1"/>
    <x v="91"/>
    <x v="2"/>
    <x v="2"/>
    <n v="6380"/>
    <x v="29"/>
    <x v="0"/>
    <x v="63"/>
    <x v="29310"/>
    <x v="12"/>
    <n v="5646.0124530000003"/>
    <x v="4"/>
  </r>
  <r>
    <x v="32913"/>
    <n v="725385"/>
    <n v="16000"/>
    <n v="15975"/>
    <x v="3"/>
    <x v="17"/>
    <x v="0"/>
    <x v="40"/>
    <x v="2"/>
    <x v="2"/>
    <n v="8263"/>
    <x v="29"/>
    <x v="0"/>
    <x v="93"/>
    <x v="5065"/>
    <x v="72"/>
    <n v="35335.370000000003"/>
    <x v="4"/>
  </r>
  <r>
    <x v="32914"/>
    <n v="726910"/>
    <n v="9000"/>
    <n v="8950"/>
    <x v="3"/>
    <x v="17"/>
    <x v="1"/>
    <x v="4587"/>
    <x v="19"/>
    <x v="1"/>
    <n v="31690"/>
    <x v="29"/>
    <x v="0"/>
    <x v="44"/>
    <x v="29311"/>
    <x v="39"/>
    <n v="12026.06342"/>
    <x v="4"/>
  </r>
  <r>
    <x v="32915"/>
    <n v="727450"/>
    <n v="12000"/>
    <n v="12000"/>
    <x v="3"/>
    <x v="17"/>
    <x v="1"/>
    <x v="31"/>
    <x v="16"/>
    <x v="1"/>
    <n v="5682"/>
    <x v="30"/>
    <x v="0"/>
    <x v="93"/>
    <x v="29312"/>
    <x v="72"/>
    <n v="32714.813399999999"/>
    <x v="4"/>
  </r>
  <r>
    <x v="32916"/>
    <n v="728808"/>
    <n v="8000"/>
    <n v="8000"/>
    <x v="3"/>
    <x v="17"/>
    <x v="1"/>
    <x v="126"/>
    <x v="11"/>
    <x v="0"/>
    <n v="30"/>
    <x v="29"/>
    <x v="0"/>
    <x v="23"/>
    <x v="24381"/>
    <x v="55"/>
    <n v="23641.9087"/>
    <x v="4"/>
  </r>
  <r>
    <x v="32917"/>
    <n v="729214"/>
    <n v="12000"/>
    <n v="11969.20103"/>
    <x v="3"/>
    <x v="17"/>
    <x v="0"/>
    <x v="74"/>
    <x v="7"/>
    <x v="0"/>
    <n v="13963"/>
    <x v="29"/>
    <x v="0"/>
    <x v="44"/>
    <x v="29313"/>
    <x v="12"/>
    <n v="7819.7127620000001"/>
    <x v="4"/>
  </r>
  <r>
    <x v="32918"/>
    <n v="729278"/>
    <n v="12000"/>
    <n v="11975"/>
    <x v="3"/>
    <x v="17"/>
    <x v="0"/>
    <x v="145"/>
    <x v="37"/>
    <x v="2"/>
    <n v="4600"/>
    <x v="30"/>
    <x v="0"/>
    <x v="31"/>
    <x v="29314"/>
    <x v="73"/>
    <n v="20398.433990000001"/>
    <x v="4"/>
  </r>
  <r>
    <x v="32919"/>
    <n v="729411"/>
    <n v="14500"/>
    <n v="14396.10879"/>
    <x v="3"/>
    <x v="17"/>
    <x v="1"/>
    <x v="341"/>
    <x v="14"/>
    <x v="2"/>
    <n v="7716"/>
    <x v="29"/>
    <x v="0"/>
    <x v="63"/>
    <x v="29315"/>
    <x v="57"/>
    <n v="36352.769999999997"/>
    <x v="4"/>
  </r>
  <r>
    <x v="32920"/>
    <n v="729550"/>
    <n v="15000"/>
    <n v="14975"/>
    <x v="3"/>
    <x v="17"/>
    <x v="1"/>
    <x v="151"/>
    <x v="2"/>
    <x v="1"/>
    <n v="23740"/>
    <x v="30"/>
    <x v="0"/>
    <x v="48"/>
    <x v="29316"/>
    <x v="66"/>
    <n v="8506.3304310000003"/>
    <x v="4"/>
  </r>
  <r>
    <x v="32921"/>
    <n v="735049"/>
    <n v="6000"/>
    <n v="6000"/>
    <x v="3"/>
    <x v="17"/>
    <x v="1"/>
    <x v="4588"/>
    <x v="2"/>
    <x v="1"/>
    <n v="10021"/>
    <x v="29"/>
    <x v="0"/>
    <x v="39"/>
    <x v="29317"/>
    <x v="12"/>
    <n v="38936.579230000003"/>
    <x v="4"/>
  </r>
  <r>
    <x v="32922"/>
    <n v="735183"/>
    <n v="10000"/>
    <n v="9950"/>
    <x v="3"/>
    <x v="17"/>
    <x v="1"/>
    <x v="35"/>
    <x v="29"/>
    <x v="1"/>
    <n v="6586"/>
    <x v="30"/>
    <x v="0"/>
    <x v="91"/>
    <x v="29318"/>
    <x v="24"/>
    <n v="41995.03"/>
    <x v="4"/>
  </r>
  <r>
    <x v="32923"/>
    <n v="735608"/>
    <n v="8500"/>
    <n v="8500"/>
    <x v="3"/>
    <x v="17"/>
    <x v="0"/>
    <x v="61"/>
    <x v="11"/>
    <x v="1"/>
    <n v="23361"/>
    <x v="30"/>
    <x v="0"/>
    <x v="79"/>
    <x v="29319"/>
    <x v="62"/>
    <n v="28562.789939999999"/>
    <x v="4"/>
  </r>
  <r>
    <x v="32924"/>
    <n v="736101"/>
    <n v="10000"/>
    <n v="10000"/>
    <x v="3"/>
    <x v="17"/>
    <x v="1"/>
    <x v="195"/>
    <x v="19"/>
    <x v="1"/>
    <n v="7101"/>
    <x v="30"/>
    <x v="0"/>
    <x v="60"/>
    <x v="29320"/>
    <x v="12"/>
    <n v="27645.171610000001"/>
    <x v="4"/>
  </r>
  <r>
    <x v="32925"/>
    <n v="736605"/>
    <n v="1500"/>
    <n v="1500"/>
    <x v="3"/>
    <x v="17"/>
    <x v="1"/>
    <x v="155"/>
    <x v="3"/>
    <x v="2"/>
    <n v="705"/>
    <x v="29"/>
    <x v="1"/>
    <x v="36"/>
    <x v="29321"/>
    <x v="66"/>
    <n v="4975.9557519999998"/>
    <x v="4"/>
  </r>
  <r>
    <x v="32926"/>
    <n v="737269"/>
    <n v="12000"/>
    <n v="11700.943799999999"/>
    <x v="3"/>
    <x v="17"/>
    <x v="1"/>
    <x v="99"/>
    <x v="26"/>
    <x v="2"/>
    <n v="21240"/>
    <x v="30"/>
    <x v="0"/>
    <x v="79"/>
    <x v="29322"/>
    <x v="12"/>
    <n v="35477.628190000003"/>
    <x v="4"/>
  </r>
  <r>
    <x v="32927"/>
    <n v="737847"/>
    <n v="10000"/>
    <n v="9994.8151510000007"/>
    <x v="3"/>
    <x v="17"/>
    <x v="1"/>
    <x v="57"/>
    <x v="39"/>
    <x v="2"/>
    <n v="9526"/>
    <x v="30"/>
    <x v="0"/>
    <x v="23"/>
    <x v="29323"/>
    <x v="71"/>
    <n v="2483.566186"/>
    <x v="4"/>
  </r>
  <r>
    <x v="32928"/>
    <n v="738186"/>
    <n v="8000"/>
    <n v="8000"/>
    <x v="3"/>
    <x v="17"/>
    <x v="1"/>
    <x v="74"/>
    <x v="2"/>
    <x v="2"/>
    <n v="17072"/>
    <x v="32"/>
    <x v="0"/>
    <x v="57"/>
    <x v="29324"/>
    <x v="12"/>
    <n v="16444.143660000002"/>
    <x v="4"/>
  </r>
  <r>
    <x v="32929"/>
    <n v="739303"/>
    <n v="20000"/>
    <n v="19975"/>
    <x v="3"/>
    <x v="17"/>
    <x v="1"/>
    <x v="26"/>
    <x v="2"/>
    <x v="1"/>
    <n v="12491"/>
    <x v="30"/>
    <x v="0"/>
    <x v="44"/>
    <x v="29325"/>
    <x v="46"/>
    <n v="8151.27"/>
    <x v="4"/>
  </r>
  <r>
    <x v="32930"/>
    <n v="740017"/>
    <n v="8000"/>
    <n v="8000"/>
    <x v="3"/>
    <x v="17"/>
    <x v="0"/>
    <x v="36"/>
    <x v="14"/>
    <x v="2"/>
    <n v="8597"/>
    <x v="30"/>
    <x v="0"/>
    <x v="36"/>
    <x v="29326"/>
    <x v="12"/>
    <n v="31540.56307"/>
    <x v="4"/>
  </r>
  <r>
    <x v="32931"/>
    <n v="740683"/>
    <n v="25000"/>
    <n v="19600"/>
    <x v="3"/>
    <x v="17"/>
    <x v="0"/>
    <x v="68"/>
    <x v="2"/>
    <x v="2"/>
    <n v="0"/>
    <x v="30"/>
    <x v="1"/>
    <x v="36"/>
    <x v="29327"/>
    <x v="12"/>
    <n v="4128.3111280000003"/>
    <x v="4"/>
  </r>
  <r>
    <x v="32932"/>
    <n v="741046"/>
    <n v="1200"/>
    <n v="1200"/>
    <x v="3"/>
    <x v="17"/>
    <x v="0"/>
    <x v="242"/>
    <x v="8"/>
    <x v="0"/>
    <n v="3804"/>
    <x v="30"/>
    <x v="0"/>
    <x v="44"/>
    <x v="29328"/>
    <x v="27"/>
    <n v="0"/>
    <x v="4"/>
  </r>
  <r>
    <x v="32933"/>
    <n v="742634"/>
    <n v="10000"/>
    <n v="10000"/>
    <x v="3"/>
    <x v="17"/>
    <x v="1"/>
    <x v="25"/>
    <x v="2"/>
    <x v="2"/>
    <n v="3246"/>
    <x v="30"/>
    <x v="1"/>
    <x v="12"/>
    <x v="29329"/>
    <x v="12"/>
    <n v="12844.8336"/>
    <x v="4"/>
  </r>
  <r>
    <x v="32934"/>
    <n v="742975"/>
    <n v="14000"/>
    <n v="13975"/>
    <x v="3"/>
    <x v="17"/>
    <x v="1"/>
    <x v="215"/>
    <x v="16"/>
    <x v="2"/>
    <n v="2915"/>
    <x v="30"/>
    <x v="0"/>
    <x v="15"/>
    <x v="29330"/>
    <x v="23"/>
    <n v="16920.995910000001"/>
    <x v="4"/>
  </r>
  <r>
    <x v="32935"/>
    <n v="742999"/>
    <n v="3000"/>
    <n v="3000"/>
    <x v="3"/>
    <x v="17"/>
    <x v="1"/>
    <x v="89"/>
    <x v="19"/>
    <x v="2"/>
    <n v="7224"/>
    <x v="30"/>
    <x v="0"/>
    <x v="44"/>
    <x v="29331"/>
    <x v="26"/>
    <n v="3090.6"/>
    <x v="4"/>
  </r>
  <r>
    <x v="32936"/>
    <n v="743356"/>
    <n v="15000"/>
    <n v="10900"/>
    <x v="3"/>
    <x v="17"/>
    <x v="1"/>
    <x v="1452"/>
    <x v="2"/>
    <x v="2"/>
    <n v="6350"/>
    <x v="30"/>
    <x v="0"/>
    <x v="9"/>
    <x v="29332"/>
    <x v="15"/>
    <n v="41819.06"/>
    <x v="4"/>
  </r>
  <r>
    <x v="32937"/>
    <n v="743414"/>
    <n v="9600"/>
    <n v="9600"/>
    <x v="3"/>
    <x v="17"/>
    <x v="0"/>
    <x v="19"/>
    <x v="44"/>
    <x v="1"/>
    <n v="16965"/>
    <x v="30"/>
    <x v="0"/>
    <x v="93"/>
    <x v="29333"/>
    <x v="4"/>
    <n v="3080.86"/>
    <x v="4"/>
  </r>
  <r>
    <x v="32938"/>
    <n v="743936"/>
    <n v="5000"/>
    <n v="4997.3762820000002"/>
    <x v="3"/>
    <x v="17"/>
    <x v="1"/>
    <x v="146"/>
    <x v="11"/>
    <x v="1"/>
    <n v="198"/>
    <x v="30"/>
    <x v="0"/>
    <x v="95"/>
    <x v="29334"/>
    <x v="44"/>
    <n v="26639.96184"/>
    <x v="4"/>
  </r>
  <r>
    <x v="32939"/>
    <n v="744372"/>
    <n v="11500"/>
    <n v="11500"/>
    <x v="3"/>
    <x v="17"/>
    <x v="0"/>
    <x v="214"/>
    <x v="29"/>
    <x v="1"/>
    <n v="31452"/>
    <x v="30"/>
    <x v="1"/>
    <x v="47"/>
    <x v="29335"/>
    <x v="70"/>
    <n v="10940.99905"/>
    <x v="4"/>
  </r>
  <r>
    <x v="32940"/>
    <n v="744468"/>
    <n v="8000"/>
    <n v="8000"/>
    <x v="3"/>
    <x v="17"/>
    <x v="1"/>
    <x v="191"/>
    <x v="8"/>
    <x v="1"/>
    <n v="17066"/>
    <x v="30"/>
    <x v="0"/>
    <x v="49"/>
    <x v="29336"/>
    <x v="75"/>
    <n v="299.14999999999998"/>
    <x v="4"/>
  </r>
  <r>
    <x v="32941"/>
    <n v="744806"/>
    <n v="4000"/>
    <n v="4000"/>
    <x v="3"/>
    <x v="17"/>
    <x v="1"/>
    <x v="98"/>
    <x v="2"/>
    <x v="2"/>
    <n v="16195"/>
    <x v="33"/>
    <x v="0"/>
    <x v="84"/>
    <x v="29337"/>
    <x v="69"/>
    <n v="30240.82"/>
    <x v="4"/>
  </r>
  <r>
    <x v="32942"/>
    <n v="745018"/>
    <n v="7500"/>
    <n v="7500"/>
    <x v="3"/>
    <x v="17"/>
    <x v="1"/>
    <x v="11"/>
    <x v="29"/>
    <x v="0"/>
    <n v="5103"/>
    <x v="30"/>
    <x v="0"/>
    <x v="38"/>
    <x v="29338"/>
    <x v="34"/>
    <n v="6156.4843179999998"/>
    <x v="4"/>
  </r>
  <r>
    <x v="32943"/>
    <n v="747393"/>
    <n v="2000"/>
    <n v="2000"/>
    <x v="3"/>
    <x v="17"/>
    <x v="1"/>
    <x v="127"/>
    <x v="2"/>
    <x v="2"/>
    <n v="1258"/>
    <x v="30"/>
    <x v="1"/>
    <x v="53"/>
    <x v="13972"/>
    <x v="49"/>
    <n v="15000.05"/>
    <x v="4"/>
  </r>
  <r>
    <x v="32944"/>
    <n v="747519"/>
    <n v="14000"/>
    <n v="14000"/>
    <x v="3"/>
    <x v="17"/>
    <x v="0"/>
    <x v="27"/>
    <x v="2"/>
    <x v="2"/>
    <n v="25938"/>
    <x v="30"/>
    <x v="0"/>
    <x v="25"/>
    <x v="29339"/>
    <x v="46"/>
    <n v="27043.58"/>
    <x v="4"/>
  </r>
  <r>
    <x v="32945"/>
    <n v="747627"/>
    <n v="7800"/>
    <n v="7775"/>
    <x v="3"/>
    <x v="17"/>
    <x v="2"/>
    <x v="421"/>
    <x v="16"/>
    <x v="2"/>
    <n v="5985"/>
    <x v="30"/>
    <x v="0"/>
    <x v="34"/>
    <x v="29340"/>
    <x v="4"/>
    <n v="1641.573026"/>
    <x v="4"/>
  </r>
  <r>
    <x v="32946"/>
    <n v="747949"/>
    <n v="8500"/>
    <n v="8475"/>
    <x v="3"/>
    <x v="17"/>
    <x v="1"/>
    <x v="226"/>
    <x v="28"/>
    <x v="0"/>
    <n v="979"/>
    <x v="30"/>
    <x v="0"/>
    <x v="17"/>
    <x v="29341"/>
    <x v="19"/>
    <n v="11053.3017"/>
    <x v="4"/>
  </r>
  <r>
    <x v="32947"/>
    <n v="747998"/>
    <n v="10000"/>
    <n v="9975"/>
    <x v="3"/>
    <x v="17"/>
    <x v="0"/>
    <x v="269"/>
    <x v="10"/>
    <x v="2"/>
    <n v="8761"/>
    <x v="30"/>
    <x v="0"/>
    <x v="17"/>
    <x v="29342"/>
    <x v="33"/>
    <n v="29055.759999999998"/>
    <x v="4"/>
  </r>
  <r>
    <x v="32948"/>
    <n v="749072"/>
    <n v="12000"/>
    <n v="11589.71652"/>
    <x v="3"/>
    <x v="17"/>
    <x v="1"/>
    <x v="1057"/>
    <x v="6"/>
    <x v="0"/>
    <n v="50505"/>
    <x v="30"/>
    <x v="1"/>
    <x v="50"/>
    <x v="29343"/>
    <x v="70"/>
    <n v="24538.576639999999"/>
    <x v="4"/>
  </r>
  <r>
    <x v="32949"/>
    <n v="749456"/>
    <n v="25000"/>
    <n v="24506.464260000001"/>
    <x v="3"/>
    <x v="17"/>
    <x v="0"/>
    <x v="57"/>
    <x v="27"/>
    <x v="1"/>
    <n v="19662"/>
    <x v="32"/>
    <x v="0"/>
    <x v="37"/>
    <x v="29344"/>
    <x v="12"/>
    <n v="4257.222366"/>
    <x v="4"/>
  </r>
  <r>
    <x v="32950"/>
    <n v="751388"/>
    <n v="10000"/>
    <n v="9950"/>
    <x v="3"/>
    <x v="17"/>
    <x v="1"/>
    <x v="48"/>
    <x v="14"/>
    <x v="2"/>
    <n v="13849"/>
    <x v="32"/>
    <x v="0"/>
    <x v="49"/>
    <x v="29345"/>
    <x v="33"/>
    <n v="3148.6920129999999"/>
    <x v="4"/>
  </r>
  <r>
    <x v="32951"/>
    <n v="751567"/>
    <n v="7000"/>
    <n v="7000"/>
    <x v="3"/>
    <x v="17"/>
    <x v="2"/>
    <x v="583"/>
    <x v="11"/>
    <x v="0"/>
    <n v="7891"/>
    <x v="30"/>
    <x v="0"/>
    <x v="51"/>
    <x v="29346"/>
    <x v="47"/>
    <n v="2535"/>
    <x v="4"/>
  </r>
  <r>
    <x v="32952"/>
    <n v="751972"/>
    <n v="17000"/>
    <n v="16875"/>
    <x v="3"/>
    <x v="17"/>
    <x v="0"/>
    <x v="493"/>
    <x v="0"/>
    <x v="1"/>
    <n v="6234"/>
    <x v="32"/>
    <x v="0"/>
    <x v="93"/>
    <x v="29347"/>
    <x v="4"/>
    <n v="13708.98589"/>
    <x v="4"/>
  </r>
  <r>
    <x v="32953"/>
    <n v="752945"/>
    <n v="7000"/>
    <n v="6962.1"/>
    <x v="3"/>
    <x v="17"/>
    <x v="1"/>
    <x v="20"/>
    <x v="2"/>
    <x v="2"/>
    <n v="3850"/>
    <x v="32"/>
    <x v="1"/>
    <x v="20"/>
    <x v="29348"/>
    <x v="71"/>
    <n v="6687.8161239999999"/>
    <x v="4"/>
  </r>
  <r>
    <x v="32954"/>
    <n v="752950"/>
    <n v="10000"/>
    <n v="10000"/>
    <x v="3"/>
    <x v="17"/>
    <x v="1"/>
    <x v="4589"/>
    <x v="2"/>
    <x v="1"/>
    <n v="2093"/>
    <x v="30"/>
    <x v="0"/>
    <x v="49"/>
    <x v="29349"/>
    <x v="33"/>
    <n v="31013.35"/>
    <x v="4"/>
  </r>
  <r>
    <x v="32955"/>
    <n v="754711"/>
    <n v="3500"/>
    <n v="3500"/>
    <x v="3"/>
    <x v="17"/>
    <x v="0"/>
    <x v="11"/>
    <x v="12"/>
    <x v="0"/>
    <n v="761"/>
    <x v="30"/>
    <x v="0"/>
    <x v="49"/>
    <x v="14868"/>
    <x v="39"/>
    <n v="13439.86924"/>
    <x v="4"/>
  </r>
  <r>
    <x v="32956"/>
    <n v="754885"/>
    <n v="6000"/>
    <n v="6000"/>
    <x v="3"/>
    <x v="17"/>
    <x v="1"/>
    <x v="6"/>
    <x v="11"/>
    <x v="2"/>
    <n v="935"/>
    <x v="30"/>
    <x v="0"/>
    <x v="46"/>
    <x v="29350"/>
    <x v="12"/>
    <n v="5841.9213959999997"/>
    <x v="4"/>
  </r>
  <r>
    <x v="32957"/>
    <n v="755113"/>
    <n v="8000"/>
    <n v="8000"/>
    <x v="3"/>
    <x v="17"/>
    <x v="2"/>
    <x v="146"/>
    <x v="13"/>
    <x v="1"/>
    <n v="0"/>
    <x v="32"/>
    <x v="1"/>
    <x v="51"/>
    <x v="29351"/>
    <x v="41"/>
    <n v="5311.4773930000001"/>
    <x v="4"/>
  </r>
  <r>
    <x v="32958"/>
    <n v="755501"/>
    <n v="8000"/>
    <n v="8000"/>
    <x v="3"/>
    <x v="17"/>
    <x v="2"/>
    <x v="4590"/>
    <x v="17"/>
    <x v="0"/>
    <n v="6774"/>
    <x v="30"/>
    <x v="1"/>
    <x v="35"/>
    <x v="29351"/>
    <x v="4"/>
    <n v="19191.143759999999"/>
    <x v="4"/>
  </r>
  <r>
    <x v="32959"/>
    <n v="756330"/>
    <n v="9000"/>
    <n v="9000"/>
    <x v="3"/>
    <x v="17"/>
    <x v="0"/>
    <x v="113"/>
    <x v="41"/>
    <x v="2"/>
    <n v="5377"/>
    <x v="32"/>
    <x v="0"/>
    <x v="32"/>
    <x v="29352"/>
    <x v="46"/>
    <n v="10158.65"/>
    <x v="4"/>
  </r>
  <r>
    <x v="32960"/>
    <n v="756770"/>
    <n v="13600"/>
    <n v="13525"/>
    <x v="3"/>
    <x v="17"/>
    <x v="1"/>
    <x v="257"/>
    <x v="6"/>
    <x v="1"/>
    <n v="19357"/>
    <x v="32"/>
    <x v="0"/>
    <x v="18"/>
    <x v="29353"/>
    <x v="62"/>
    <n v="6785.52"/>
    <x v="4"/>
  </r>
  <r>
    <x v="32961"/>
    <n v="757104"/>
    <n v="25000"/>
    <n v="24825"/>
    <x v="3"/>
    <x v="17"/>
    <x v="1"/>
    <x v="273"/>
    <x v="19"/>
    <x v="1"/>
    <n v="65572"/>
    <x v="32"/>
    <x v="0"/>
    <x v="49"/>
    <x v="29354"/>
    <x v="42"/>
    <n v="6996.54"/>
    <x v="4"/>
  </r>
  <r>
    <x v="32962"/>
    <n v="757357"/>
    <n v="21250"/>
    <n v="21047.576229999999"/>
    <x v="3"/>
    <x v="17"/>
    <x v="0"/>
    <x v="19"/>
    <x v="29"/>
    <x v="1"/>
    <n v="13909"/>
    <x v="32"/>
    <x v="0"/>
    <x v="25"/>
    <x v="29355"/>
    <x v="62"/>
    <n v="215.58"/>
    <x v="4"/>
  </r>
  <r>
    <x v="32963"/>
    <n v="758752"/>
    <n v="24250"/>
    <n v="24250"/>
    <x v="3"/>
    <x v="17"/>
    <x v="1"/>
    <x v="2"/>
    <x v="10"/>
    <x v="1"/>
    <n v="20764"/>
    <x v="32"/>
    <x v="0"/>
    <x v="49"/>
    <x v="29356"/>
    <x v="12"/>
    <n v="29348.35528"/>
    <x v="4"/>
  </r>
  <r>
    <x v="32964"/>
    <n v="763313"/>
    <n v="3000"/>
    <n v="3000"/>
    <x v="3"/>
    <x v="17"/>
    <x v="1"/>
    <x v="192"/>
    <x v="9"/>
    <x v="0"/>
    <n v="2202"/>
    <x v="32"/>
    <x v="0"/>
    <x v="49"/>
    <x v="29357"/>
    <x v="70"/>
    <n v="16180.4229"/>
    <x v="4"/>
  </r>
  <r>
    <x v="32965"/>
    <n v="763851"/>
    <n v="14000"/>
    <n v="13998.88783"/>
    <x v="3"/>
    <x v="17"/>
    <x v="1"/>
    <x v="57"/>
    <x v="7"/>
    <x v="2"/>
    <n v="17013"/>
    <x v="31"/>
    <x v="0"/>
    <x v="49"/>
    <x v="29358"/>
    <x v="12"/>
    <n v="27533.537759999999"/>
    <x v="4"/>
  </r>
  <r>
    <x v="32966"/>
    <n v="764679"/>
    <n v="15200"/>
    <n v="15200"/>
    <x v="3"/>
    <x v="17"/>
    <x v="1"/>
    <x v="89"/>
    <x v="17"/>
    <x v="1"/>
    <n v="27843"/>
    <x v="32"/>
    <x v="0"/>
    <x v="81"/>
    <x v="29359"/>
    <x v="73"/>
    <n v="16811.883040000001"/>
    <x v="4"/>
  </r>
  <r>
    <x v="32967"/>
    <n v="765431"/>
    <n v="8500"/>
    <n v="8500"/>
    <x v="3"/>
    <x v="17"/>
    <x v="0"/>
    <x v="97"/>
    <x v="7"/>
    <x v="2"/>
    <n v="9997"/>
    <x v="32"/>
    <x v="0"/>
    <x v="50"/>
    <x v="27165"/>
    <x v="33"/>
    <n v="13857.81855"/>
    <x v="4"/>
  </r>
  <r>
    <x v="32968"/>
    <n v="766482"/>
    <n v="18000"/>
    <n v="10975"/>
    <x v="3"/>
    <x v="17"/>
    <x v="0"/>
    <x v="1"/>
    <x v="35"/>
    <x v="0"/>
    <n v="8323"/>
    <x v="38"/>
    <x v="1"/>
    <x v="30"/>
    <x v="29360"/>
    <x v="67"/>
    <n v="5083.1686399999999"/>
    <x v="3"/>
  </r>
  <r>
    <x v="32969"/>
    <n v="766822"/>
    <n v="1100"/>
    <n v="1100"/>
    <x v="3"/>
    <x v="17"/>
    <x v="1"/>
    <x v="12"/>
    <x v="19"/>
    <x v="0"/>
    <n v="883"/>
    <x v="32"/>
    <x v="0"/>
    <x v="5"/>
    <x v="29361"/>
    <x v="64"/>
    <n v="11568.16711"/>
    <x v="4"/>
  </r>
  <r>
    <x v="32970"/>
    <n v="767709"/>
    <n v="9925"/>
    <n v="9875"/>
    <x v="3"/>
    <x v="17"/>
    <x v="0"/>
    <x v="4591"/>
    <x v="29"/>
    <x v="2"/>
    <n v="2516"/>
    <x v="32"/>
    <x v="1"/>
    <x v="17"/>
    <x v="29362"/>
    <x v="4"/>
    <n v="2524.5104160000001"/>
    <x v="4"/>
  </r>
  <r>
    <x v="32971"/>
    <n v="767910"/>
    <n v="10000"/>
    <n v="9975"/>
    <x v="3"/>
    <x v="17"/>
    <x v="1"/>
    <x v="2500"/>
    <x v="27"/>
    <x v="2"/>
    <n v="9554"/>
    <x v="32"/>
    <x v="0"/>
    <x v="50"/>
    <x v="29363"/>
    <x v="33"/>
    <n v="18276.609980000001"/>
    <x v="4"/>
  </r>
  <r>
    <x v="32972"/>
    <n v="767956"/>
    <n v="18000"/>
    <n v="17825"/>
    <x v="3"/>
    <x v="17"/>
    <x v="0"/>
    <x v="274"/>
    <x v="29"/>
    <x v="1"/>
    <n v="3764"/>
    <x v="32"/>
    <x v="0"/>
    <x v="41"/>
    <x v="29364"/>
    <x v="44"/>
    <n v="52293.59"/>
    <x v="4"/>
  </r>
  <r>
    <x v="32973"/>
    <n v="767961"/>
    <n v="15000"/>
    <n v="14997.683069999999"/>
    <x v="3"/>
    <x v="17"/>
    <x v="1"/>
    <x v="94"/>
    <x v="2"/>
    <x v="0"/>
    <n v="10694"/>
    <x v="32"/>
    <x v="0"/>
    <x v="82"/>
    <x v="29365"/>
    <x v="20"/>
    <n v="3207.9030400000001"/>
    <x v="4"/>
  </r>
  <r>
    <x v="32974"/>
    <n v="768395"/>
    <n v="7500"/>
    <n v="7500"/>
    <x v="3"/>
    <x v="17"/>
    <x v="1"/>
    <x v="113"/>
    <x v="13"/>
    <x v="2"/>
    <n v="4470"/>
    <x v="32"/>
    <x v="0"/>
    <x v="50"/>
    <x v="29366"/>
    <x v="70"/>
    <n v="1751.95"/>
    <x v="4"/>
  </r>
  <r>
    <x v="32975"/>
    <n v="768919"/>
    <n v="4500"/>
    <n v="4500"/>
    <x v="3"/>
    <x v="17"/>
    <x v="1"/>
    <x v="4592"/>
    <x v="10"/>
    <x v="0"/>
    <n v="319"/>
    <x v="32"/>
    <x v="0"/>
    <x v="38"/>
    <x v="29367"/>
    <x v="51"/>
    <n v="4069.48"/>
    <x v="4"/>
  </r>
  <r>
    <x v="32976"/>
    <n v="769508"/>
    <n v="2900"/>
    <n v="2900"/>
    <x v="3"/>
    <x v="17"/>
    <x v="1"/>
    <x v="90"/>
    <x v="8"/>
    <x v="1"/>
    <n v="20749"/>
    <x v="32"/>
    <x v="0"/>
    <x v="39"/>
    <x v="29368"/>
    <x v="36"/>
    <n v="6195.5006999999996"/>
    <x v="4"/>
  </r>
  <r>
    <x v="32977"/>
    <n v="769517"/>
    <n v="8700"/>
    <n v="8600"/>
    <x v="3"/>
    <x v="17"/>
    <x v="2"/>
    <x v="74"/>
    <x v="19"/>
    <x v="2"/>
    <n v="6487"/>
    <x v="32"/>
    <x v="0"/>
    <x v="50"/>
    <x v="29369"/>
    <x v="64"/>
    <n v="7624.8031090000004"/>
    <x v="4"/>
  </r>
  <r>
    <x v="32978"/>
    <n v="771039"/>
    <n v="10000"/>
    <n v="10000"/>
    <x v="3"/>
    <x v="17"/>
    <x v="1"/>
    <x v="49"/>
    <x v="0"/>
    <x v="2"/>
    <n v="11959"/>
    <x v="35"/>
    <x v="0"/>
    <x v="16"/>
    <x v="29370"/>
    <x v="15"/>
    <n v="2648.95"/>
    <x v="3"/>
  </r>
  <r>
    <x v="32979"/>
    <n v="772042"/>
    <n v="10000"/>
    <n v="9975"/>
    <x v="3"/>
    <x v="17"/>
    <x v="1"/>
    <x v="154"/>
    <x v="23"/>
    <x v="1"/>
    <n v="11172"/>
    <x v="32"/>
    <x v="0"/>
    <x v="60"/>
    <x v="29371"/>
    <x v="65"/>
    <n v="22399.767950000001"/>
    <x v="4"/>
  </r>
  <r>
    <x v="32980"/>
    <n v="773160"/>
    <n v="15000"/>
    <n v="15000"/>
    <x v="3"/>
    <x v="17"/>
    <x v="0"/>
    <x v="25"/>
    <x v="2"/>
    <x v="2"/>
    <n v="8919"/>
    <x v="40"/>
    <x v="0"/>
    <x v="23"/>
    <x v="29372"/>
    <x v="50"/>
    <n v="3456.62"/>
    <x v="3"/>
  </r>
  <r>
    <x v="32981"/>
    <n v="773345"/>
    <n v="25000"/>
    <n v="23578.682769999999"/>
    <x v="3"/>
    <x v="17"/>
    <x v="1"/>
    <x v="49"/>
    <x v="2"/>
    <x v="1"/>
    <n v="10850"/>
    <x v="32"/>
    <x v="0"/>
    <x v="50"/>
    <x v="29373"/>
    <x v="73"/>
    <n v="28798.080000000002"/>
    <x v="4"/>
  </r>
  <r>
    <x v="32982"/>
    <n v="773511"/>
    <n v="12000"/>
    <n v="12000"/>
    <x v="3"/>
    <x v="17"/>
    <x v="0"/>
    <x v="40"/>
    <x v="24"/>
    <x v="0"/>
    <n v="3410"/>
    <x v="32"/>
    <x v="0"/>
    <x v="20"/>
    <x v="29374"/>
    <x v="28"/>
    <n v="5010.79"/>
    <x v="4"/>
  </r>
  <r>
    <x v="32983"/>
    <n v="774705"/>
    <n v="15000"/>
    <n v="14812.113960000001"/>
    <x v="3"/>
    <x v="17"/>
    <x v="1"/>
    <x v="252"/>
    <x v="2"/>
    <x v="0"/>
    <n v="18017"/>
    <x v="32"/>
    <x v="0"/>
    <x v="50"/>
    <x v="29375"/>
    <x v="56"/>
    <n v="5357.0394980000001"/>
    <x v="4"/>
  </r>
  <r>
    <x v="32984"/>
    <n v="775551"/>
    <n v="3000"/>
    <n v="3000"/>
    <x v="3"/>
    <x v="17"/>
    <x v="2"/>
    <x v="321"/>
    <x v="11"/>
    <x v="2"/>
    <n v="413"/>
    <x v="31"/>
    <x v="1"/>
    <x v="12"/>
    <x v="29376"/>
    <x v="18"/>
    <n v="1204.8399999999999"/>
    <x v="4"/>
  </r>
  <r>
    <x v="32985"/>
    <n v="776782"/>
    <n v="2500"/>
    <n v="2500"/>
    <x v="3"/>
    <x v="17"/>
    <x v="1"/>
    <x v="9"/>
    <x v="15"/>
    <x v="2"/>
    <n v="1367"/>
    <x v="32"/>
    <x v="0"/>
    <x v="80"/>
    <x v="26662"/>
    <x v="45"/>
    <n v="4210.2753640000001"/>
    <x v="4"/>
  </r>
  <r>
    <x v="32986"/>
    <n v="777225"/>
    <n v="25000"/>
    <n v="24125"/>
    <x v="3"/>
    <x v="17"/>
    <x v="0"/>
    <x v="66"/>
    <x v="34"/>
    <x v="1"/>
    <n v="100030"/>
    <x v="31"/>
    <x v="0"/>
    <x v="47"/>
    <x v="29377"/>
    <x v="37"/>
    <n v="5863.1551870000003"/>
    <x v="4"/>
  </r>
  <r>
    <x v="32987"/>
    <n v="778118"/>
    <n v="10000"/>
    <n v="10000"/>
    <x v="3"/>
    <x v="17"/>
    <x v="2"/>
    <x v="191"/>
    <x v="2"/>
    <x v="1"/>
    <n v="16629"/>
    <x v="31"/>
    <x v="0"/>
    <x v="29"/>
    <x v="29378"/>
    <x v="12"/>
    <n v="3835.75"/>
    <x v="4"/>
  </r>
  <r>
    <x v="32988"/>
    <n v="778347"/>
    <n v="12000"/>
    <n v="11975"/>
    <x v="3"/>
    <x v="17"/>
    <x v="0"/>
    <x v="25"/>
    <x v="9"/>
    <x v="0"/>
    <n v="14628"/>
    <x v="31"/>
    <x v="0"/>
    <x v="59"/>
    <x v="29379"/>
    <x v="54"/>
    <n v="14724.925579999999"/>
    <x v="4"/>
  </r>
  <r>
    <x v="32989"/>
    <n v="778885"/>
    <n v="12250"/>
    <n v="12250"/>
    <x v="3"/>
    <x v="17"/>
    <x v="0"/>
    <x v="4593"/>
    <x v="32"/>
    <x v="1"/>
    <n v="3427"/>
    <x v="31"/>
    <x v="0"/>
    <x v="36"/>
    <x v="29380"/>
    <x v="12"/>
    <n v="12981.23554"/>
    <x v="4"/>
  </r>
  <r>
    <x v="32990"/>
    <n v="779564"/>
    <n v="4000"/>
    <n v="4000"/>
    <x v="3"/>
    <x v="17"/>
    <x v="1"/>
    <x v="112"/>
    <x v="13"/>
    <x v="2"/>
    <n v="372"/>
    <x v="31"/>
    <x v="0"/>
    <x v="24"/>
    <x v="29381"/>
    <x v="1"/>
    <n v="4101.9594699999998"/>
    <x v="4"/>
  </r>
  <r>
    <x v="32991"/>
    <n v="779776"/>
    <n v="12000"/>
    <n v="11950"/>
    <x v="3"/>
    <x v="17"/>
    <x v="0"/>
    <x v="225"/>
    <x v="7"/>
    <x v="2"/>
    <n v="19359"/>
    <x v="31"/>
    <x v="0"/>
    <x v="37"/>
    <x v="29382"/>
    <x v="36"/>
    <n v="14571.18"/>
    <x v="4"/>
  </r>
  <r>
    <x v="32992"/>
    <n v="780122"/>
    <n v="17150"/>
    <n v="17100"/>
    <x v="3"/>
    <x v="17"/>
    <x v="1"/>
    <x v="113"/>
    <x v="11"/>
    <x v="1"/>
    <n v="79252"/>
    <x v="31"/>
    <x v="0"/>
    <x v="23"/>
    <x v="29383"/>
    <x v="12"/>
    <n v="12811.59006"/>
    <x v="4"/>
  </r>
  <r>
    <x v="32993"/>
    <n v="780801"/>
    <n v="15000"/>
    <n v="15000"/>
    <x v="3"/>
    <x v="17"/>
    <x v="0"/>
    <x v="96"/>
    <x v="27"/>
    <x v="0"/>
    <n v="29203"/>
    <x v="31"/>
    <x v="0"/>
    <x v="16"/>
    <x v="29384"/>
    <x v="15"/>
    <n v="22152.805609999999"/>
    <x v="4"/>
  </r>
  <r>
    <x v="32994"/>
    <n v="782058"/>
    <n v="6000"/>
    <n v="6000"/>
    <x v="3"/>
    <x v="17"/>
    <x v="1"/>
    <x v="31"/>
    <x v="31"/>
    <x v="0"/>
    <n v="5489"/>
    <x v="31"/>
    <x v="0"/>
    <x v="80"/>
    <x v="29385"/>
    <x v="45"/>
    <n v="45840.076300000001"/>
    <x v="4"/>
  </r>
  <r>
    <x v="32995"/>
    <n v="785358"/>
    <n v="5200"/>
    <n v="5200"/>
    <x v="3"/>
    <x v="17"/>
    <x v="0"/>
    <x v="31"/>
    <x v="3"/>
    <x v="0"/>
    <n v="9982"/>
    <x v="31"/>
    <x v="1"/>
    <x v="20"/>
    <x v="29386"/>
    <x v="12"/>
    <n v="23384.850050000001"/>
    <x v="4"/>
  </r>
  <r>
    <x v="32996"/>
    <n v="785757"/>
    <n v="7750"/>
    <n v="7725"/>
    <x v="3"/>
    <x v="17"/>
    <x v="1"/>
    <x v="4594"/>
    <x v="10"/>
    <x v="0"/>
    <n v="7973"/>
    <x v="31"/>
    <x v="0"/>
    <x v="47"/>
    <x v="13710"/>
    <x v="12"/>
    <n v="22399.767950000001"/>
    <x v="4"/>
  </r>
  <r>
    <x v="32997"/>
    <n v="786007"/>
    <n v="25000"/>
    <n v="23550"/>
    <x v="3"/>
    <x v="17"/>
    <x v="1"/>
    <x v="1111"/>
    <x v="33"/>
    <x v="1"/>
    <n v="35008"/>
    <x v="31"/>
    <x v="0"/>
    <x v="47"/>
    <x v="29387"/>
    <x v="12"/>
    <n v="6140.75"/>
    <x v="4"/>
  </r>
  <r>
    <x v="32998"/>
    <n v="788063"/>
    <n v="8500"/>
    <n v="8500"/>
    <x v="3"/>
    <x v="17"/>
    <x v="2"/>
    <x v="57"/>
    <x v="10"/>
    <x v="0"/>
    <n v="5112"/>
    <x v="33"/>
    <x v="0"/>
    <x v="47"/>
    <x v="29388"/>
    <x v="37"/>
    <n v="6623.254175"/>
    <x v="4"/>
  </r>
  <r>
    <x v="32999"/>
    <n v="788543"/>
    <n v="4750"/>
    <n v="4750"/>
    <x v="3"/>
    <x v="17"/>
    <x v="0"/>
    <x v="35"/>
    <x v="0"/>
    <x v="1"/>
    <n v="15808"/>
    <x v="31"/>
    <x v="0"/>
    <x v="37"/>
    <x v="29389"/>
    <x v="36"/>
    <n v="15120.881100000001"/>
    <x v="4"/>
  </r>
  <r>
    <x v="33000"/>
    <n v="790281"/>
    <n v="8000"/>
    <n v="7850"/>
    <x v="3"/>
    <x v="17"/>
    <x v="1"/>
    <x v="76"/>
    <x v="19"/>
    <x v="2"/>
    <n v="6800"/>
    <x v="31"/>
    <x v="0"/>
    <x v="41"/>
    <x v="29390"/>
    <x v="49"/>
    <n v="4505.7563749999999"/>
    <x v="4"/>
  </r>
  <r>
    <x v="33001"/>
    <n v="792194"/>
    <n v="25000"/>
    <n v="15650"/>
    <x v="3"/>
    <x v="17"/>
    <x v="0"/>
    <x v="74"/>
    <x v="22"/>
    <x v="1"/>
    <n v="20512"/>
    <x v="31"/>
    <x v="0"/>
    <x v="32"/>
    <x v="29391"/>
    <x v="33"/>
    <n v="22512.838769999998"/>
    <x v="4"/>
  </r>
  <r>
    <x v="33002"/>
    <n v="792667"/>
    <n v="15000"/>
    <n v="14975"/>
    <x v="3"/>
    <x v="17"/>
    <x v="0"/>
    <x v="74"/>
    <x v="8"/>
    <x v="0"/>
    <n v="13467"/>
    <x v="31"/>
    <x v="0"/>
    <x v="9"/>
    <x v="29392"/>
    <x v="12"/>
    <n v="23691.545549999999"/>
    <x v="4"/>
  </r>
  <r>
    <x v="33003"/>
    <n v="792754"/>
    <n v="3250"/>
    <n v="3225"/>
    <x v="3"/>
    <x v="17"/>
    <x v="1"/>
    <x v="406"/>
    <x v="2"/>
    <x v="1"/>
    <n v="11303"/>
    <x v="33"/>
    <x v="0"/>
    <x v="100"/>
    <x v="29393"/>
    <x v="50"/>
    <n v="4779.1639279999999"/>
    <x v="4"/>
  </r>
  <r>
    <x v="33004"/>
    <n v="793105"/>
    <n v="1400"/>
    <n v="1400"/>
    <x v="3"/>
    <x v="17"/>
    <x v="0"/>
    <x v="39"/>
    <x v="8"/>
    <x v="0"/>
    <n v="7760"/>
    <x v="31"/>
    <x v="0"/>
    <x v="47"/>
    <x v="29394"/>
    <x v="64"/>
    <n v="30581.514940000001"/>
    <x v="4"/>
  </r>
  <r>
    <x v="33005"/>
    <n v="793841"/>
    <n v="8400"/>
    <n v="8397.6409550000008"/>
    <x v="3"/>
    <x v="17"/>
    <x v="0"/>
    <x v="74"/>
    <x v="10"/>
    <x v="0"/>
    <n v="12451"/>
    <x v="31"/>
    <x v="0"/>
    <x v="84"/>
    <x v="9869"/>
    <x v="12"/>
    <n v="46776.899969999999"/>
    <x v="4"/>
  </r>
  <r>
    <x v="33006"/>
    <n v="794995"/>
    <n v="6250"/>
    <n v="6250"/>
    <x v="3"/>
    <x v="17"/>
    <x v="0"/>
    <x v="3462"/>
    <x v="27"/>
    <x v="1"/>
    <n v="10338"/>
    <x v="31"/>
    <x v="0"/>
    <x v="20"/>
    <x v="29395"/>
    <x v="28"/>
    <n v="12107.30495"/>
    <x v="4"/>
  </r>
  <r>
    <x v="33007"/>
    <n v="795968"/>
    <n v="13000"/>
    <n v="12950"/>
    <x v="3"/>
    <x v="17"/>
    <x v="1"/>
    <x v="179"/>
    <x v="7"/>
    <x v="1"/>
    <n v="3532"/>
    <x v="31"/>
    <x v="1"/>
    <x v="35"/>
    <x v="16025"/>
    <x v="23"/>
    <n v="6712.9802399999999"/>
    <x v="4"/>
  </r>
  <r>
    <x v="33008"/>
    <n v="796312"/>
    <n v="12000"/>
    <n v="12000"/>
    <x v="3"/>
    <x v="17"/>
    <x v="1"/>
    <x v="49"/>
    <x v="7"/>
    <x v="2"/>
    <n v="10690"/>
    <x v="31"/>
    <x v="0"/>
    <x v="38"/>
    <x v="29396"/>
    <x v="69"/>
    <n v="6514.88"/>
    <x v="4"/>
  </r>
  <r>
    <x v="33009"/>
    <n v="796557"/>
    <n v="10000"/>
    <n v="9925"/>
    <x v="3"/>
    <x v="17"/>
    <x v="0"/>
    <x v="57"/>
    <x v="7"/>
    <x v="1"/>
    <n v="477"/>
    <x v="31"/>
    <x v="0"/>
    <x v="82"/>
    <x v="29397"/>
    <x v="42"/>
    <n v="14906.50807"/>
    <x v="4"/>
  </r>
  <r>
    <x v="33010"/>
    <n v="796987"/>
    <n v="16000"/>
    <n v="16000"/>
    <x v="3"/>
    <x v="17"/>
    <x v="1"/>
    <x v="117"/>
    <x v="40"/>
    <x v="1"/>
    <n v="14832"/>
    <x v="31"/>
    <x v="0"/>
    <x v="46"/>
    <x v="29398"/>
    <x v="62"/>
    <n v="4176.3523699999996"/>
    <x v="4"/>
  </r>
  <r>
    <x v="33011"/>
    <n v="797331"/>
    <n v="25000"/>
    <n v="22725"/>
    <x v="3"/>
    <x v="17"/>
    <x v="1"/>
    <x v="3"/>
    <x v="19"/>
    <x v="1"/>
    <n v="20020"/>
    <x v="33"/>
    <x v="0"/>
    <x v="44"/>
    <x v="29399"/>
    <x v="73"/>
    <n v="25841.510829999999"/>
    <x v="4"/>
  </r>
  <r>
    <x v="33012"/>
    <n v="798958"/>
    <n v="25000"/>
    <n v="24450"/>
    <x v="3"/>
    <x v="17"/>
    <x v="1"/>
    <x v="74"/>
    <x v="20"/>
    <x v="1"/>
    <n v="27125"/>
    <x v="33"/>
    <x v="0"/>
    <x v="47"/>
    <x v="29400"/>
    <x v="12"/>
    <n v="5953.6736600000004"/>
    <x v="4"/>
  </r>
  <r>
    <x v="33013"/>
    <n v="799834"/>
    <n v="25000"/>
    <n v="17075"/>
    <x v="3"/>
    <x v="17"/>
    <x v="0"/>
    <x v="3254"/>
    <x v="25"/>
    <x v="1"/>
    <n v="52264"/>
    <x v="33"/>
    <x v="0"/>
    <x v="28"/>
    <x v="29401"/>
    <x v="70"/>
    <n v="6668.9267410000002"/>
    <x v="4"/>
  </r>
  <r>
    <x v="33014"/>
    <n v="800031"/>
    <n v="4000"/>
    <n v="4000"/>
    <x v="3"/>
    <x v="17"/>
    <x v="1"/>
    <x v="34"/>
    <x v="32"/>
    <x v="0"/>
    <n v="21353"/>
    <x v="33"/>
    <x v="0"/>
    <x v="84"/>
    <x v="29337"/>
    <x v="69"/>
    <n v="23814.695309999999"/>
    <x v="4"/>
  </r>
  <r>
    <x v="33015"/>
    <n v="800068"/>
    <n v="5000"/>
    <n v="4975"/>
    <x v="3"/>
    <x v="17"/>
    <x v="0"/>
    <x v="19"/>
    <x v="3"/>
    <x v="1"/>
    <n v="10319"/>
    <x v="33"/>
    <x v="0"/>
    <x v="84"/>
    <x v="20297"/>
    <x v="46"/>
    <n v="9970.6580740000009"/>
    <x v="4"/>
  </r>
  <r>
    <x v="33016"/>
    <n v="802184"/>
    <n v="5000"/>
    <n v="5000"/>
    <x v="3"/>
    <x v="17"/>
    <x v="0"/>
    <x v="1"/>
    <x v="14"/>
    <x v="0"/>
    <n v="4800"/>
    <x v="33"/>
    <x v="0"/>
    <x v="32"/>
    <x v="29402"/>
    <x v="60"/>
    <n v="9335.9055150000004"/>
    <x v="4"/>
  </r>
  <r>
    <x v="33017"/>
    <n v="802677"/>
    <n v="10000"/>
    <n v="10000"/>
    <x v="3"/>
    <x v="17"/>
    <x v="1"/>
    <x v="61"/>
    <x v="18"/>
    <x v="0"/>
    <n v="14411"/>
    <x v="33"/>
    <x v="1"/>
    <x v="32"/>
    <x v="22786"/>
    <x v="58"/>
    <n v="12845.00873"/>
    <x v="4"/>
  </r>
  <r>
    <x v="33018"/>
    <n v="803065"/>
    <n v="25000"/>
    <n v="24996.579819999999"/>
    <x v="3"/>
    <x v="17"/>
    <x v="0"/>
    <x v="652"/>
    <x v="2"/>
    <x v="1"/>
    <n v="79271"/>
    <x v="33"/>
    <x v="0"/>
    <x v="39"/>
    <x v="29403"/>
    <x v="49"/>
    <n v="26654.04"/>
    <x v="4"/>
  </r>
  <r>
    <x v="33019"/>
    <n v="803414"/>
    <n v="2100"/>
    <n v="2050"/>
    <x v="3"/>
    <x v="17"/>
    <x v="1"/>
    <x v="34"/>
    <x v="2"/>
    <x v="2"/>
    <n v="3641"/>
    <x v="33"/>
    <x v="1"/>
    <x v="13"/>
    <x v="29404"/>
    <x v="66"/>
    <n v="17604.91"/>
    <x v="4"/>
  </r>
  <r>
    <x v="33020"/>
    <n v="804212"/>
    <n v="25000"/>
    <n v="24775"/>
    <x v="3"/>
    <x v="17"/>
    <x v="0"/>
    <x v="652"/>
    <x v="22"/>
    <x v="1"/>
    <n v="54337"/>
    <x v="33"/>
    <x v="0"/>
    <x v="51"/>
    <x v="29405"/>
    <x v="52"/>
    <n v="26093.545760000001"/>
    <x v="4"/>
  </r>
  <r>
    <x v="33021"/>
    <n v="804676"/>
    <n v="10000"/>
    <n v="10000"/>
    <x v="3"/>
    <x v="17"/>
    <x v="0"/>
    <x v="441"/>
    <x v="13"/>
    <x v="1"/>
    <n v="12010"/>
    <x v="33"/>
    <x v="0"/>
    <x v="20"/>
    <x v="29406"/>
    <x v="12"/>
    <n v="4397.3833690000001"/>
    <x v="4"/>
  </r>
  <r>
    <x v="33022"/>
    <n v="805155"/>
    <n v="4500"/>
    <n v="4500"/>
    <x v="3"/>
    <x v="17"/>
    <x v="0"/>
    <x v="49"/>
    <x v="13"/>
    <x v="2"/>
    <n v="55212"/>
    <x v="33"/>
    <x v="0"/>
    <x v="100"/>
    <x v="28745"/>
    <x v="50"/>
    <n v="36440.97"/>
    <x v="4"/>
  </r>
  <r>
    <x v="33023"/>
    <n v="805367"/>
    <n v="25000"/>
    <n v="24850"/>
    <x v="3"/>
    <x v="17"/>
    <x v="0"/>
    <x v="1571"/>
    <x v="6"/>
    <x v="1"/>
    <n v="56149"/>
    <x v="33"/>
    <x v="0"/>
    <x v="80"/>
    <x v="29407"/>
    <x v="12"/>
    <n v="22528.960849999999"/>
    <x v="4"/>
  </r>
  <r>
    <x v="33024"/>
    <n v="805483"/>
    <n v="12000"/>
    <n v="12000"/>
    <x v="3"/>
    <x v="17"/>
    <x v="2"/>
    <x v="11"/>
    <x v="2"/>
    <x v="0"/>
    <n v="11708"/>
    <x v="33"/>
    <x v="0"/>
    <x v="47"/>
    <x v="29408"/>
    <x v="37"/>
    <n v="6548.5361929999999"/>
    <x v="4"/>
  </r>
  <r>
    <x v="33025"/>
    <n v="806184"/>
    <n v="12000"/>
    <n v="12000"/>
    <x v="3"/>
    <x v="17"/>
    <x v="0"/>
    <x v="61"/>
    <x v="27"/>
    <x v="0"/>
    <n v="8684"/>
    <x v="33"/>
    <x v="0"/>
    <x v="84"/>
    <x v="29409"/>
    <x v="69"/>
    <n v="4484.0638090000002"/>
    <x v="4"/>
  </r>
  <r>
    <x v="33026"/>
    <n v="806852"/>
    <n v="3000"/>
    <n v="3000"/>
    <x v="3"/>
    <x v="17"/>
    <x v="1"/>
    <x v="82"/>
    <x v="11"/>
    <x v="2"/>
    <n v="2989"/>
    <x v="34"/>
    <x v="0"/>
    <x v="37"/>
    <x v="29410"/>
    <x v="36"/>
    <n v="9210.4167620000007"/>
    <x v="3"/>
  </r>
  <r>
    <x v="33027"/>
    <n v="806968"/>
    <n v="3000"/>
    <n v="3000"/>
    <x v="3"/>
    <x v="17"/>
    <x v="1"/>
    <x v="79"/>
    <x v="16"/>
    <x v="2"/>
    <n v="3029"/>
    <x v="33"/>
    <x v="0"/>
    <x v="43"/>
    <x v="29411"/>
    <x v="4"/>
    <n v="8677.4548070000001"/>
    <x v="4"/>
  </r>
  <r>
    <x v="33028"/>
    <n v="806982"/>
    <n v="10200"/>
    <n v="10125"/>
    <x v="3"/>
    <x v="17"/>
    <x v="1"/>
    <x v="1634"/>
    <x v="17"/>
    <x v="1"/>
    <n v="8716"/>
    <x v="33"/>
    <x v="0"/>
    <x v="25"/>
    <x v="29412"/>
    <x v="67"/>
    <n v="15798.386039999999"/>
    <x v="4"/>
  </r>
  <r>
    <x v="33029"/>
    <n v="807623"/>
    <n v="25000"/>
    <n v="24500"/>
    <x v="3"/>
    <x v="17"/>
    <x v="1"/>
    <x v="142"/>
    <x v="11"/>
    <x v="1"/>
    <n v="21098"/>
    <x v="33"/>
    <x v="0"/>
    <x v="18"/>
    <x v="29413"/>
    <x v="12"/>
    <n v="7774.7798750000002"/>
    <x v="4"/>
  </r>
  <r>
    <x v="33030"/>
    <n v="808251"/>
    <n v="13000"/>
    <n v="13000"/>
    <x v="3"/>
    <x v="17"/>
    <x v="0"/>
    <x v="97"/>
    <x v="0"/>
    <x v="0"/>
    <n v="9252"/>
    <x v="33"/>
    <x v="0"/>
    <x v="47"/>
    <x v="29414"/>
    <x v="4"/>
    <n v="16873.071749999999"/>
    <x v="4"/>
  </r>
  <r>
    <x v="33031"/>
    <n v="808331"/>
    <n v="19000"/>
    <n v="18925"/>
    <x v="3"/>
    <x v="17"/>
    <x v="1"/>
    <x v="527"/>
    <x v="6"/>
    <x v="1"/>
    <n v="15835"/>
    <x v="33"/>
    <x v="0"/>
    <x v="53"/>
    <x v="29415"/>
    <x v="12"/>
    <n v="12572.161620000001"/>
    <x v="4"/>
  </r>
  <r>
    <x v="33032"/>
    <n v="808546"/>
    <n v="7500"/>
    <n v="7500"/>
    <x v="3"/>
    <x v="17"/>
    <x v="0"/>
    <x v="4595"/>
    <x v="31"/>
    <x v="0"/>
    <n v="6118"/>
    <x v="34"/>
    <x v="0"/>
    <x v="83"/>
    <x v="29416"/>
    <x v="12"/>
    <n v="12676.276540000001"/>
    <x v="3"/>
  </r>
  <r>
    <x v="33033"/>
    <n v="808636"/>
    <n v="25000"/>
    <n v="24674.879239999998"/>
    <x v="3"/>
    <x v="17"/>
    <x v="1"/>
    <x v="1"/>
    <x v="2"/>
    <x v="2"/>
    <n v="38446"/>
    <x v="34"/>
    <x v="0"/>
    <x v="52"/>
    <x v="29417"/>
    <x v="12"/>
    <n v="18167.55"/>
    <x v="3"/>
  </r>
  <r>
    <x v="33034"/>
    <n v="808913"/>
    <n v="15000"/>
    <n v="14975"/>
    <x v="3"/>
    <x v="17"/>
    <x v="1"/>
    <x v="379"/>
    <x v="22"/>
    <x v="0"/>
    <n v="15566"/>
    <x v="33"/>
    <x v="0"/>
    <x v="52"/>
    <x v="29418"/>
    <x v="54"/>
    <n v="4018.7"/>
    <x v="4"/>
  </r>
  <r>
    <x v="33035"/>
    <n v="808997"/>
    <n v="5000"/>
    <n v="4975"/>
    <x v="3"/>
    <x v="17"/>
    <x v="1"/>
    <x v="2315"/>
    <x v="9"/>
    <x v="0"/>
    <n v="1978"/>
    <x v="33"/>
    <x v="0"/>
    <x v="52"/>
    <x v="29419"/>
    <x v="42"/>
    <n v="2857.7110240000002"/>
    <x v="4"/>
  </r>
  <r>
    <x v="33036"/>
    <n v="809090"/>
    <n v="7000"/>
    <n v="7000"/>
    <x v="3"/>
    <x v="17"/>
    <x v="1"/>
    <x v="264"/>
    <x v="2"/>
    <x v="0"/>
    <n v="4209"/>
    <x v="33"/>
    <x v="0"/>
    <x v="100"/>
    <x v="29420"/>
    <x v="50"/>
    <n v="44272.538610000003"/>
    <x v="4"/>
  </r>
  <r>
    <x v="33037"/>
    <n v="809264"/>
    <n v="25000"/>
    <n v="23700"/>
    <x v="3"/>
    <x v="17"/>
    <x v="0"/>
    <x v="96"/>
    <x v="0"/>
    <x v="1"/>
    <n v="12399"/>
    <x v="33"/>
    <x v="1"/>
    <x v="33"/>
    <x v="29421"/>
    <x v="4"/>
    <n v="36534.540070000003"/>
    <x v="4"/>
  </r>
  <r>
    <x v="33038"/>
    <n v="809441"/>
    <n v="12000"/>
    <n v="12000"/>
    <x v="3"/>
    <x v="17"/>
    <x v="0"/>
    <x v="49"/>
    <x v="42"/>
    <x v="2"/>
    <n v="15922"/>
    <x v="33"/>
    <x v="0"/>
    <x v="60"/>
    <x v="29422"/>
    <x v="24"/>
    <n v="1729.10445"/>
    <x v="4"/>
  </r>
  <r>
    <x v="33039"/>
    <n v="810781"/>
    <n v="3375"/>
    <n v="3375"/>
    <x v="3"/>
    <x v="17"/>
    <x v="0"/>
    <x v="34"/>
    <x v="32"/>
    <x v="1"/>
    <n v="0"/>
    <x v="33"/>
    <x v="0"/>
    <x v="52"/>
    <x v="29423"/>
    <x v="39"/>
    <n v="30803.348259999999"/>
    <x v="4"/>
  </r>
  <r>
    <x v="33040"/>
    <n v="811015"/>
    <n v="3200"/>
    <n v="3150"/>
    <x v="3"/>
    <x v="17"/>
    <x v="1"/>
    <x v="79"/>
    <x v="8"/>
    <x v="1"/>
    <n v="2571"/>
    <x v="33"/>
    <x v="0"/>
    <x v="96"/>
    <x v="29424"/>
    <x v="42"/>
    <n v="16856.568960000001"/>
    <x v="4"/>
  </r>
  <r>
    <x v="33041"/>
    <n v="812403"/>
    <n v="8200"/>
    <n v="8200"/>
    <x v="3"/>
    <x v="17"/>
    <x v="0"/>
    <x v="123"/>
    <x v="7"/>
    <x v="1"/>
    <n v="10305"/>
    <x v="33"/>
    <x v="0"/>
    <x v="33"/>
    <x v="29425"/>
    <x v="65"/>
    <n v="9234.7536199999995"/>
    <x v="4"/>
  </r>
  <r>
    <x v="33042"/>
    <n v="813375"/>
    <n v="15000"/>
    <n v="15000"/>
    <x v="3"/>
    <x v="17"/>
    <x v="1"/>
    <x v="351"/>
    <x v="19"/>
    <x v="2"/>
    <n v="0"/>
    <x v="33"/>
    <x v="0"/>
    <x v="52"/>
    <x v="29426"/>
    <x v="26"/>
    <n v="7365.5065139999997"/>
    <x v="4"/>
  </r>
  <r>
    <x v="33043"/>
    <n v="813922"/>
    <n v="14400"/>
    <n v="14400"/>
    <x v="3"/>
    <x v="17"/>
    <x v="1"/>
    <x v="343"/>
    <x v="19"/>
    <x v="1"/>
    <n v="4604"/>
    <x v="33"/>
    <x v="0"/>
    <x v="36"/>
    <x v="29427"/>
    <x v="12"/>
    <n v="21658.007089999999"/>
    <x v="4"/>
  </r>
  <r>
    <x v="33044"/>
    <n v="814061"/>
    <n v="4000"/>
    <n v="3475"/>
    <x v="3"/>
    <x v="17"/>
    <x v="1"/>
    <x v="310"/>
    <x v="2"/>
    <x v="2"/>
    <n v="7900"/>
    <x v="33"/>
    <x v="0"/>
    <x v="23"/>
    <x v="29428"/>
    <x v="12"/>
    <n v="38240.53269"/>
    <x v="4"/>
  </r>
  <r>
    <x v="33045"/>
    <n v="814485"/>
    <n v="25000"/>
    <n v="23950"/>
    <x v="3"/>
    <x v="17"/>
    <x v="1"/>
    <x v="41"/>
    <x v="9"/>
    <x v="1"/>
    <n v="6390"/>
    <x v="33"/>
    <x v="1"/>
    <x v="16"/>
    <x v="22378"/>
    <x v="25"/>
    <n v="6171.5726940000004"/>
    <x v="4"/>
  </r>
  <r>
    <x v="33046"/>
    <n v="815348"/>
    <n v="2100"/>
    <n v="2100"/>
    <x v="3"/>
    <x v="17"/>
    <x v="1"/>
    <x v="38"/>
    <x v="16"/>
    <x v="0"/>
    <n v="6224"/>
    <x v="33"/>
    <x v="0"/>
    <x v="39"/>
    <x v="29429"/>
    <x v="69"/>
    <n v="6999.19"/>
    <x v="4"/>
  </r>
  <r>
    <x v="33047"/>
    <n v="815672"/>
    <n v="10000"/>
    <n v="10000"/>
    <x v="3"/>
    <x v="17"/>
    <x v="0"/>
    <x v="4596"/>
    <x v="7"/>
    <x v="0"/>
    <n v="4780"/>
    <x v="33"/>
    <x v="0"/>
    <x v="52"/>
    <x v="29430"/>
    <x v="26"/>
    <n v="18013.45"/>
    <x v="4"/>
  </r>
  <r>
    <x v="33048"/>
    <n v="816158"/>
    <n v="25000"/>
    <n v="24975"/>
    <x v="3"/>
    <x v="17"/>
    <x v="0"/>
    <x v="43"/>
    <x v="11"/>
    <x v="1"/>
    <n v="11202"/>
    <x v="34"/>
    <x v="0"/>
    <x v="52"/>
    <x v="22433"/>
    <x v="12"/>
    <n v="7584.24"/>
    <x v="3"/>
  </r>
  <r>
    <x v="33049"/>
    <n v="817479"/>
    <n v="3000"/>
    <n v="3000"/>
    <x v="3"/>
    <x v="17"/>
    <x v="1"/>
    <x v="30"/>
    <x v="19"/>
    <x v="2"/>
    <n v="4843"/>
    <x v="33"/>
    <x v="0"/>
    <x v="100"/>
    <x v="29431"/>
    <x v="4"/>
    <n v="6242.4580150000002"/>
    <x v="4"/>
  </r>
  <r>
    <x v="33050"/>
    <n v="818926"/>
    <n v="12800"/>
    <n v="12800"/>
    <x v="3"/>
    <x v="17"/>
    <x v="0"/>
    <x v="4569"/>
    <x v="7"/>
    <x v="0"/>
    <n v="9692"/>
    <x v="33"/>
    <x v="0"/>
    <x v="100"/>
    <x v="11657"/>
    <x v="50"/>
    <n v="7144.3808520000002"/>
    <x v="4"/>
  </r>
  <r>
    <x v="33051"/>
    <n v="819588"/>
    <n v="12000"/>
    <n v="12000"/>
    <x v="3"/>
    <x v="17"/>
    <x v="0"/>
    <x v="2519"/>
    <x v="25"/>
    <x v="0"/>
    <n v="13503"/>
    <x v="33"/>
    <x v="1"/>
    <x v="56"/>
    <x v="29432"/>
    <x v="54"/>
    <n v="24315.42"/>
    <x v="4"/>
  </r>
  <r>
    <x v="33052"/>
    <n v="820210"/>
    <n v="10750"/>
    <n v="10750"/>
    <x v="3"/>
    <x v="17"/>
    <x v="1"/>
    <x v="4597"/>
    <x v="7"/>
    <x v="1"/>
    <n v="1498"/>
    <x v="34"/>
    <x v="0"/>
    <x v="100"/>
    <x v="13986"/>
    <x v="4"/>
    <n v="19374.821520000001"/>
    <x v="3"/>
  </r>
  <r>
    <x v="33053"/>
    <n v="804403"/>
    <n v="9200"/>
    <n v="2125.001937"/>
    <x v="3"/>
    <x v="17"/>
    <x v="2"/>
    <x v="127"/>
    <x v="16"/>
    <x v="1"/>
    <n v="21316"/>
    <x v="33"/>
    <x v="1"/>
    <x v="11"/>
    <x v="29433"/>
    <x v="25"/>
    <n v="16563.461429999999"/>
    <x v="4"/>
  </r>
  <r>
    <x v="33054"/>
    <n v="820895"/>
    <n v="6000"/>
    <n v="5975"/>
    <x v="3"/>
    <x v="17"/>
    <x v="1"/>
    <x v="94"/>
    <x v="2"/>
    <x v="0"/>
    <n v="5744"/>
    <x v="34"/>
    <x v="0"/>
    <x v="42"/>
    <x v="29434"/>
    <x v="32"/>
    <n v="3379.306094"/>
    <x v="3"/>
  </r>
  <r>
    <x v="33055"/>
    <n v="821405"/>
    <n v="12800"/>
    <n v="12800"/>
    <x v="3"/>
    <x v="17"/>
    <x v="1"/>
    <x v="48"/>
    <x v="11"/>
    <x v="2"/>
    <n v="8078"/>
    <x v="34"/>
    <x v="0"/>
    <x v="83"/>
    <x v="29435"/>
    <x v="62"/>
    <n v="5526.6508519999998"/>
    <x v="3"/>
  </r>
  <r>
    <x v="33056"/>
    <n v="821748"/>
    <n v="13475"/>
    <n v="13475"/>
    <x v="3"/>
    <x v="17"/>
    <x v="0"/>
    <x v="4598"/>
    <x v="7"/>
    <x v="0"/>
    <n v="12037"/>
    <x v="34"/>
    <x v="0"/>
    <x v="47"/>
    <x v="29436"/>
    <x v="37"/>
    <n v="4221.1663140000001"/>
    <x v="3"/>
  </r>
  <r>
    <x v="33057"/>
    <n v="822261"/>
    <n v="18200"/>
    <n v="18125"/>
    <x v="3"/>
    <x v="17"/>
    <x v="0"/>
    <x v="89"/>
    <x v="27"/>
    <x v="1"/>
    <n v="10740"/>
    <x v="34"/>
    <x v="1"/>
    <x v="42"/>
    <x v="29437"/>
    <x v="7"/>
    <n v="6829.8291820000004"/>
    <x v="3"/>
  </r>
  <r>
    <x v="33058"/>
    <n v="822754"/>
    <n v="7900"/>
    <n v="7900"/>
    <x v="3"/>
    <x v="17"/>
    <x v="0"/>
    <x v="3254"/>
    <x v="25"/>
    <x v="0"/>
    <n v="52264"/>
    <x v="34"/>
    <x v="0"/>
    <x v="45"/>
    <x v="29438"/>
    <x v="70"/>
    <n v="20721.52"/>
    <x v="3"/>
  </r>
  <r>
    <x v="33059"/>
    <n v="822760"/>
    <n v="2150"/>
    <n v="2150"/>
    <x v="3"/>
    <x v="17"/>
    <x v="1"/>
    <x v="3"/>
    <x v="19"/>
    <x v="0"/>
    <n v="20020"/>
    <x v="33"/>
    <x v="0"/>
    <x v="43"/>
    <x v="29439"/>
    <x v="73"/>
    <n v="5855.91"/>
    <x v="4"/>
  </r>
  <r>
    <x v="33060"/>
    <n v="825126"/>
    <n v="15000"/>
    <n v="14500"/>
    <x v="3"/>
    <x v="17"/>
    <x v="0"/>
    <x v="113"/>
    <x v="0"/>
    <x v="1"/>
    <n v="15696"/>
    <x v="34"/>
    <x v="0"/>
    <x v="45"/>
    <x v="29440"/>
    <x v="12"/>
    <n v="11744.13306"/>
    <x v="3"/>
  </r>
  <r>
    <x v="33061"/>
    <n v="825442"/>
    <n v="4000"/>
    <n v="3500"/>
    <x v="3"/>
    <x v="17"/>
    <x v="1"/>
    <x v="6"/>
    <x v="2"/>
    <x v="0"/>
    <n v="4612"/>
    <x v="34"/>
    <x v="0"/>
    <x v="52"/>
    <x v="29441"/>
    <x v="12"/>
    <n v="19397.050009999999"/>
    <x v="3"/>
  </r>
  <r>
    <x v="33062"/>
    <n v="825465"/>
    <n v="8000"/>
    <n v="8000"/>
    <x v="3"/>
    <x v="17"/>
    <x v="0"/>
    <x v="4599"/>
    <x v="6"/>
    <x v="1"/>
    <n v="3916"/>
    <x v="34"/>
    <x v="0"/>
    <x v="17"/>
    <x v="29442"/>
    <x v="69"/>
    <n v="3429.3450200000002"/>
    <x v="3"/>
  </r>
  <r>
    <x v="33063"/>
    <n v="825879"/>
    <n v="18250"/>
    <n v="18250"/>
    <x v="3"/>
    <x v="17"/>
    <x v="1"/>
    <x v="479"/>
    <x v="19"/>
    <x v="1"/>
    <n v="27015"/>
    <x v="34"/>
    <x v="0"/>
    <x v="53"/>
    <x v="29443"/>
    <x v="63"/>
    <n v="4411.7742719999997"/>
    <x v="3"/>
  </r>
  <r>
    <x v="33064"/>
    <n v="826026"/>
    <n v="8000"/>
    <n v="8000"/>
    <x v="3"/>
    <x v="17"/>
    <x v="1"/>
    <x v="51"/>
    <x v="0"/>
    <x v="2"/>
    <n v="8412"/>
    <x v="34"/>
    <x v="0"/>
    <x v="100"/>
    <x v="29444"/>
    <x v="4"/>
    <n v="23540.94"/>
    <x v="3"/>
  </r>
  <r>
    <x v="33065"/>
    <n v="826222"/>
    <n v="12000"/>
    <n v="11950"/>
    <x v="3"/>
    <x v="17"/>
    <x v="0"/>
    <x v="102"/>
    <x v="11"/>
    <x v="0"/>
    <n v="4332"/>
    <x v="34"/>
    <x v="0"/>
    <x v="63"/>
    <x v="29445"/>
    <x v="12"/>
    <n v="1979.34917"/>
    <x v="3"/>
  </r>
  <r>
    <x v="33066"/>
    <n v="826983"/>
    <n v="12000"/>
    <n v="11975"/>
    <x v="3"/>
    <x v="17"/>
    <x v="1"/>
    <x v="4600"/>
    <x v="2"/>
    <x v="2"/>
    <n v="9398"/>
    <x v="34"/>
    <x v="0"/>
    <x v="13"/>
    <x v="29446"/>
    <x v="17"/>
    <n v="10650.52824"/>
    <x v="3"/>
  </r>
  <r>
    <x v="33067"/>
    <n v="828134"/>
    <n v="16000"/>
    <n v="15500"/>
    <x v="3"/>
    <x v="17"/>
    <x v="1"/>
    <x v="74"/>
    <x v="8"/>
    <x v="1"/>
    <n v="16149"/>
    <x v="34"/>
    <x v="0"/>
    <x v="25"/>
    <x v="29447"/>
    <x v="67"/>
    <n v="1686.82"/>
    <x v="3"/>
  </r>
  <r>
    <x v="33068"/>
    <n v="828411"/>
    <n v="5000"/>
    <n v="5000"/>
    <x v="3"/>
    <x v="17"/>
    <x v="1"/>
    <x v="116"/>
    <x v="17"/>
    <x v="1"/>
    <n v="1469"/>
    <x v="34"/>
    <x v="0"/>
    <x v="45"/>
    <x v="21394"/>
    <x v="68"/>
    <n v="13204.71"/>
    <x v="3"/>
  </r>
  <r>
    <x v="33069"/>
    <n v="829571"/>
    <n v="15200"/>
    <n v="15175"/>
    <x v="3"/>
    <x v="17"/>
    <x v="1"/>
    <x v="97"/>
    <x v="19"/>
    <x v="0"/>
    <n v="18917"/>
    <x v="34"/>
    <x v="0"/>
    <x v="82"/>
    <x v="29448"/>
    <x v="39"/>
    <n v="2763.3254259999999"/>
    <x v="3"/>
  </r>
  <r>
    <x v="33070"/>
    <n v="829695"/>
    <n v="6000"/>
    <n v="6000"/>
    <x v="3"/>
    <x v="17"/>
    <x v="1"/>
    <x v="49"/>
    <x v="16"/>
    <x v="0"/>
    <n v="13808"/>
    <x v="34"/>
    <x v="0"/>
    <x v="100"/>
    <x v="29385"/>
    <x v="50"/>
    <n v="41303.531909999998"/>
    <x v="3"/>
  </r>
  <r>
    <x v="33071"/>
    <n v="830545"/>
    <n v="17500"/>
    <n v="17500"/>
    <x v="3"/>
    <x v="17"/>
    <x v="1"/>
    <x v="6"/>
    <x v="19"/>
    <x v="2"/>
    <n v="9827"/>
    <x v="34"/>
    <x v="0"/>
    <x v="100"/>
    <x v="29449"/>
    <x v="50"/>
    <n v="7245.6757669999997"/>
    <x v="3"/>
  </r>
  <r>
    <x v="33072"/>
    <n v="831521"/>
    <n v="16000"/>
    <n v="15975"/>
    <x v="3"/>
    <x v="17"/>
    <x v="0"/>
    <x v="113"/>
    <x v="32"/>
    <x v="1"/>
    <n v="5992"/>
    <x v="34"/>
    <x v="1"/>
    <x v="47"/>
    <x v="29450"/>
    <x v="53"/>
    <n v="5478.3879809999999"/>
    <x v="3"/>
  </r>
  <r>
    <x v="33073"/>
    <n v="831865"/>
    <n v="25000"/>
    <n v="25000"/>
    <x v="3"/>
    <x v="17"/>
    <x v="0"/>
    <x v="46"/>
    <x v="5"/>
    <x v="2"/>
    <n v="7399"/>
    <x v="35"/>
    <x v="0"/>
    <x v="28"/>
    <x v="29451"/>
    <x v="12"/>
    <n v="36142.505349999999"/>
    <x v="3"/>
  </r>
  <r>
    <x v="33074"/>
    <n v="834075"/>
    <n v="20000"/>
    <n v="19975"/>
    <x v="3"/>
    <x v="17"/>
    <x v="1"/>
    <x v="217"/>
    <x v="19"/>
    <x v="1"/>
    <n v="25246"/>
    <x v="34"/>
    <x v="0"/>
    <x v="52"/>
    <x v="29452"/>
    <x v="26"/>
    <n v="44791.583839999999"/>
    <x v="3"/>
  </r>
  <r>
    <x v="33075"/>
    <n v="834198"/>
    <n v="7000"/>
    <n v="6975"/>
    <x v="3"/>
    <x v="17"/>
    <x v="0"/>
    <x v="4601"/>
    <x v="16"/>
    <x v="2"/>
    <n v="26017"/>
    <x v="34"/>
    <x v="0"/>
    <x v="100"/>
    <x v="2766"/>
    <x v="42"/>
    <n v="10150.19"/>
    <x v="3"/>
  </r>
  <r>
    <x v="33076"/>
    <n v="834785"/>
    <n v="17500"/>
    <n v="17500"/>
    <x v="3"/>
    <x v="17"/>
    <x v="1"/>
    <x v="401"/>
    <x v="7"/>
    <x v="2"/>
    <n v="3376"/>
    <x v="34"/>
    <x v="0"/>
    <x v="12"/>
    <x v="29453"/>
    <x v="4"/>
    <n v="23727.395479999999"/>
    <x v="3"/>
  </r>
  <r>
    <x v="33077"/>
    <n v="835280"/>
    <n v="20000"/>
    <n v="19975"/>
    <x v="3"/>
    <x v="17"/>
    <x v="2"/>
    <x v="89"/>
    <x v="27"/>
    <x v="1"/>
    <n v="10811"/>
    <x v="34"/>
    <x v="0"/>
    <x v="96"/>
    <x v="29454"/>
    <x v="42"/>
    <n v="17237.279989999999"/>
    <x v="3"/>
  </r>
  <r>
    <x v="33078"/>
    <n v="835619"/>
    <n v="16000"/>
    <n v="15810.76029"/>
    <x v="3"/>
    <x v="17"/>
    <x v="1"/>
    <x v="4602"/>
    <x v="9"/>
    <x v="1"/>
    <n v="4781"/>
    <x v="34"/>
    <x v="0"/>
    <x v="93"/>
    <x v="29455"/>
    <x v="42"/>
    <n v="4208.6400000000003"/>
    <x v="3"/>
  </r>
  <r>
    <x v="33079"/>
    <n v="836502"/>
    <n v="8400"/>
    <n v="8400"/>
    <x v="3"/>
    <x v="17"/>
    <x v="0"/>
    <x v="4603"/>
    <x v="16"/>
    <x v="2"/>
    <n v="3629"/>
    <x v="34"/>
    <x v="0"/>
    <x v="57"/>
    <x v="29456"/>
    <x v="16"/>
    <n v="13514.904640000001"/>
    <x v="3"/>
  </r>
  <r>
    <x v="33080"/>
    <n v="836581"/>
    <n v="15000"/>
    <n v="15000"/>
    <x v="3"/>
    <x v="17"/>
    <x v="2"/>
    <x v="3"/>
    <x v="0"/>
    <x v="1"/>
    <n v="5624"/>
    <x v="34"/>
    <x v="0"/>
    <x v="11"/>
    <x v="29457"/>
    <x v="15"/>
    <n v="44293.015180000002"/>
    <x v="3"/>
  </r>
  <r>
    <x v="33081"/>
    <n v="839520"/>
    <n v="25000"/>
    <n v="24975"/>
    <x v="3"/>
    <x v="17"/>
    <x v="0"/>
    <x v="225"/>
    <x v="7"/>
    <x v="1"/>
    <n v="8338"/>
    <x v="35"/>
    <x v="0"/>
    <x v="96"/>
    <x v="4004"/>
    <x v="42"/>
    <n v="40009.008269999998"/>
    <x v="3"/>
  </r>
  <r>
    <x v="33082"/>
    <n v="839850"/>
    <n v="20000"/>
    <n v="20000"/>
    <x v="3"/>
    <x v="17"/>
    <x v="0"/>
    <x v="3"/>
    <x v="2"/>
    <x v="1"/>
    <n v="20087"/>
    <x v="34"/>
    <x v="0"/>
    <x v="47"/>
    <x v="29458"/>
    <x v="37"/>
    <n v="21990.881799999999"/>
    <x v="3"/>
  </r>
  <r>
    <x v="33083"/>
    <n v="840774"/>
    <n v="10000"/>
    <n v="10000"/>
    <x v="3"/>
    <x v="17"/>
    <x v="0"/>
    <x v="36"/>
    <x v="2"/>
    <x v="2"/>
    <n v="49148"/>
    <x v="34"/>
    <x v="0"/>
    <x v="82"/>
    <x v="29459"/>
    <x v="12"/>
    <n v="14910.179990000001"/>
    <x v="3"/>
  </r>
  <r>
    <x v="33084"/>
    <n v="840974"/>
    <n v="3800"/>
    <n v="3800"/>
    <x v="3"/>
    <x v="17"/>
    <x v="1"/>
    <x v="48"/>
    <x v="19"/>
    <x v="2"/>
    <n v="8367"/>
    <x v="34"/>
    <x v="1"/>
    <x v="38"/>
    <x v="3124"/>
    <x v="56"/>
    <n v="17530.861659999999"/>
    <x v="3"/>
  </r>
  <r>
    <x v="33085"/>
    <n v="841761"/>
    <n v="7200"/>
    <n v="7200"/>
    <x v="3"/>
    <x v="17"/>
    <x v="1"/>
    <x v="679"/>
    <x v="27"/>
    <x v="2"/>
    <n v="2739"/>
    <x v="34"/>
    <x v="0"/>
    <x v="63"/>
    <x v="29460"/>
    <x v="20"/>
    <n v="22696.62"/>
    <x v="3"/>
  </r>
  <r>
    <x v="33086"/>
    <n v="842809"/>
    <n v="14000"/>
    <n v="13975"/>
    <x v="3"/>
    <x v="17"/>
    <x v="0"/>
    <x v="34"/>
    <x v="7"/>
    <x v="2"/>
    <n v="18672"/>
    <x v="34"/>
    <x v="0"/>
    <x v="96"/>
    <x v="19480"/>
    <x v="12"/>
    <n v="17004.46"/>
    <x v="3"/>
  </r>
  <r>
    <x v="33087"/>
    <n v="844986"/>
    <n v="9000"/>
    <n v="8975"/>
    <x v="3"/>
    <x v="17"/>
    <x v="0"/>
    <x v="69"/>
    <x v="18"/>
    <x v="2"/>
    <n v="11123"/>
    <x v="34"/>
    <x v="0"/>
    <x v="47"/>
    <x v="29461"/>
    <x v="37"/>
    <n v="5734.4877990000005"/>
    <x v="3"/>
  </r>
  <r>
    <x v="33088"/>
    <n v="844015"/>
    <n v="15000"/>
    <n v="15000"/>
    <x v="3"/>
    <x v="17"/>
    <x v="1"/>
    <x v="34"/>
    <x v="2"/>
    <x v="2"/>
    <n v="12982"/>
    <x v="35"/>
    <x v="0"/>
    <x v="45"/>
    <x v="29462"/>
    <x v="12"/>
    <n v="29350.016250000001"/>
    <x v="3"/>
  </r>
  <r>
    <x v="33089"/>
    <n v="845924"/>
    <n v="12200"/>
    <n v="12200"/>
    <x v="3"/>
    <x v="17"/>
    <x v="0"/>
    <x v="938"/>
    <x v="41"/>
    <x v="0"/>
    <n v="13374"/>
    <x v="34"/>
    <x v="0"/>
    <x v="14"/>
    <x v="29463"/>
    <x v="46"/>
    <n v="5403.9885009999998"/>
    <x v="3"/>
  </r>
  <r>
    <x v="33090"/>
    <n v="846458"/>
    <n v="6000"/>
    <n v="6000"/>
    <x v="3"/>
    <x v="17"/>
    <x v="1"/>
    <x v="4604"/>
    <x v="1"/>
    <x v="2"/>
    <n v="4731"/>
    <x v="34"/>
    <x v="0"/>
    <x v="96"/>
    <x v="20183"/>
    <x v="42"/>
    <n v="6172.8108549999997"/>
    <x v="3"/>
  </r>
  <r>
    <x v="33091"/>
    <n v="847514"/>
    <n v="25000"/>
    <n v="24871.58267"/>
    <x v="3"/>
    <x v="17"/>
    <x v="0"/>
    <x v="4095"/>
    <x v="36"/>
    <x v="1"/>
    <n v="7458"/>
    <x v="35"/>
    <x v="0"/>
    <x v="34"/>
    <x v="29464"/>
    <x v="41"/>
    <n v="5715.5580659999996"/>
    <x v="3"/>
  </r>
  <r>
    <x v="33092"/>
    <n v="847888"/>
    <n v="25000"/>
    <n v="24450"/>
    <x v="3"/>
    <x v="17"/>
    <x v="1"/>
    <x v="89"/>
    <x v="32"/>
    <x v="1"/>
    <n v="22835"/>
    <x v="35"/>
    <x v="0"/>
    <x v="45"/>
    <x v="27658"/>
    <x v="68"/>
    <n v="25134.542600000001"/>
    <x v="3"/>
  </r>
  <r>
    <x v="33093"/>
    <n v="848287"/>
    <n v="3000"/>
    <n v="3000"/>
    <x v="3"/>
    <x v="17"/>
    <x v="1"/>
    <x v="100"/>
    <x v="10"/>
    <x v="2"/>
    <n v="275"/>
    <x v="35"/>
    <x v="0"/>
    <x v="45"/>
    <x v="29465"/>
    <x v="68"/>
    <n v="10682.85"/>
    <x v="3"/>
  </r>
  <r>
    <x v="33094"/>
    <n v="848558"/>
    <n v="20000"/>
    <n v="19975"/>
    <x v="3"/>
    <x v="17"/>
    <x v="2"/>
    <x v="113"/>
    <x v="31"/>
    <x v="1"/>
    <n v="4131"/>
    <x v="35"/>
    <x v="0"/>
    <x v="38"/>
    <x v="29466"/>
    <x v="27"/>
    <n v="4861.393849"/>
    <x v="3"/>
  </r>
  <r>
    <x v="33095"/>
    <n v="849869"/>
    <n v="19300"/>
    <n v="19275"/>
    <x v="3"/>
    <x v="17"/>
    <x v="2"/>
    <x v="1942"/>
    <x v="2"/>
    <x v="1"/>
    <n v="8009"/>
    <x v="37"/>
    <x v="1"/>
    <x v="62"/>
    <x v="29467"/>
    <x v="12"/>
    <n v="18322.417259999998"/>
    <x v="3"/>
  </r>
  <r>
    <x v="33096"/>
    <n v="850286"/>
    <n v="24000"/>
    <n v="23400"/>
    <x v="3"/>
    <x v="17"/>
    <x v="0"/>
    <x v="225"/>
    <x v="13"/>
    <x v="1"/>
    <n v="57107"/>
    <x v="35"/>
    <x v="0"/>
    <x v="45"/>
    <x v="8404"/>
    <x v="12"/>
    <n v="1857.08"/>
    <x v="3"/>
  </r>
  <r>
    <x v="33097"/>
    <n v="850851"/>
    <n v="3500"/>
    <n v="3500"/>
    <x v="3"/>
    <x v="17"/>
    <x v="1"/>
    <x v="374"/>
    <x v="6"/>
    <x v="1"/>
    <n v="40574"/>
    <x v="35"/>
    <x v="0"/>
    <x v="9"/>
    <x v="29468"/>
    <x v="11"/>
    <n v="4500.7700000000004"/>
    <x v="3"/>
  </r>
  <r>
    <x v="33098"/>
    <n v="851954"/>
    <n v="5000"/>
    <n v="4950"/>
    <x v="3"/>
    <x v="17"/>
    <x v="0"/>
    <x v="191"/>
    <x v="35"/>
    <x v="1"/>
    <n v="4241"/>
    <x v="35"/>
    <x v="1"/>
    <x v="33"/>
    <x v="29469"/>
    <x v="4"/>
    <n v="5863.1551870000003"/>
    <x v="3"/>
  </r>
  <r>
    <x v="33099"/>
    <n v="852104"/>
    <n v="5200"/>
    <n v="5200"/>
    <x v="3"/>
    <x v="17"/>
    <x v="2"/>
    <x v="6"/>
    <x v="27"/>
    <x v="0"/>
    <n v="33771"/>
    <x v="35"/>
    <x v="0"/>
    <x v="28"/>
    <x v="29470"/>
    <x v="34"/>
    <n v="4657.301031"/>
    <x v="3"/>
  </r>
  <r>
    <x v="33100"/>
    <n v="852985"/>
    <n v="20500"/>
    <n v="20500"/>
    <x v="3"/>
    <x v="17"/>
    <x v="0"/>
    <x v="19"/>
    <x v="11"/>
    <x v="1"/>
    <n v="11449"/>
    <x v="35"/>
    <x v="0"/>
    <x v="28"/>
    <x v="29471"/>
    <x v="46"/>
    <n v="45324.439939999997"/>
    <x v="3"/>
  </r>
  <r>
    <x v="33101"/>
    <n v="853976"/>
    <n v="19200"/>
    <n v="16428.535830000001"/>
    <x v="3"/>
    <x v="17"/>
    <x v="1"/>
    <x v="4605"/>
    <x v="1"/>
    <x v="1"/>
    <n v="11067"/>
    <x v="36"/>
    <x v="1"/>
    <x v="91"/>
    <x v="29472"/>
    <x v="72"/>
    <n v="2481.75"/>
    <x v="3"/>
  </r>
  <r>
    <x v="33102"/>
    <n v="854069"/>
    <n v="20000"/>
    <n v="19950"/>
    <x v="3"/>
    <x v="17"/>
    <x v="0"/>
    <x v="3462"/>
    <x v="8"/>
    <x v="1"/>
    <n v="18794"/>
    <x v="35"/>
    <x v="0"/>
    <x v="37"/>
    <x v="29473"/>
    <x v="72"/>
    <n v="20215.560000000001"/>
    <x v="3"/>
  </r>
  <r>
    <x v="33103"/>
    <n v="854535"/>
    <n v="12000"/>
    <n v="12000"/>
    <x v="3"/>
    <x v="17"/>
    <x v="1"/>
    <x v="61"/>
    <x v="19"/>
    <x v="0"/>
    <n v="6362"/>
    <x v="35"/>
    <x v="0"/>
    <x v="43"/>
    <x v="29474"/>
    <x v="73"/>
    <n v="10059.96218"/>
    <x v="3"/>
  </r>
  <r>
    <x v="33104"/>
    <n v="855567"/>
    <n v="16000"/>
    <n v="15975"/>
    <x v="3"/>
    <x v="17"/>
    <x v="1"/>
    <x v="30"/>
    <x v="19"/>
    <x v="1"/>
    <n v="9384"/>
    <x v="35"/>
    <x v="0"/>
    <x v="41"/>
    <x v="29475"/>
    <x v="12"/>
    <n v="13469.13954"/>
    <x v="3"/>
  </r>
  <r>
    <x v="33105"/>
    <n v="857001"/>
    <n v="12000"/>
    <n v="12000"/>
    <x v="3"/>
    <x v="17"/>
    <x v="0"/>
    <x v="4606"/>
    <x v="32"/>
    <x v="0"/>
    <n v="5967"/>
    <x v="35"/>
    <x v="0"/>
    <x v="94"/>
    <x v="29476"/>
    <x v="12"/>
    <n v="3219.0138790000001"/>
    <x v="3"/>
  </r>
  <r>
    <x v="33106"/>
    <n v="858769"/>
    <n v="25475"/>
    <n v="25425"/>
    <x v="3"/>
    <x v="17"/>
    <x v="0"/>
    <x v="96"/>
    <x v="19"/>
    <x v="1"/>
    <n v="8472"/>
    <x v="35"/>
    <x v="0"/>
    <x v="9"/>
    <x v="29477"/>
    <x v="73"/>
    <n v="8587.4750619999995"/>
    <x v="3"/>
  </r>
  <r>
    <x v="33107"/>
    <n v="860421"/>
    <n v="8000"/>
    <n v="8000"/>
    <x v="3"/>
    <x v="17"/>
    <x v="1"/>
    <x v="35"/>
    <x v="7"/>
    <x v="2"/>
    <n v="8172"/>
    <x v="35"/>
    <x v="0"/>
    <x v="80"/>
    <x v="29478"/>
    <x v="45"/>
    <n v="9107.7199999999993"/>
    <x v="3"/>
  </r>
  <r>
    <x v="33108"/>
    <n v="862321"/>
    <n v="12000"/>
    <n v="12000"/>
    <x v="3"/>
    <x v="17"/>
    <x v="0"/>
    <x v="74"/>
    <x v="27"/>
    <x v="0"/>
    <n v="9352"/>
    <x v="36"/>
    <x v="1"/>
    <x v="45"/>
    <x v="16041"/>
    <x v="34"/>
    <n v="10334.84598"/>
    <x v="3"/>
  </r>
  <r>
    <x v="33109"/>
    <n v="862831"/>
    <n v="25000"/>
    <n v="24943.070800000001"/>
    <x v="3"/>
    <x v="17"/>
    <x v="1"/>
    <x v="26"/>
    <x v="32"/>
    <x v="1"/>
    <n v="827"/>
    <x v="35"/>
    <x v="0"/>
    <x v="15"/>
    <x v="29479"/>
    <x v="19"/>
    <n v="4321.88"/>
    <x v="3"/>
  </r>
  <r>
    <x v="33110"/>
    <n v="863310"/>
    <n v="21850"/>
    <n v="21768.070769999998"/>
    <x v="3"/>
    <x v="17"/>
    <x v="0"/>
    <x v="74"/>
    <x v="11"/>
    <x v="1"/>
    <n v="2502"/>
    <x v="35"/>
    <x v="0"/>
    <x v="97"/>
    <x v="29480"/>
    <x v="12"/>
    <n v="14615.447980000001"/>
    <x v="3"/>
  </r>
  <r>
    <x v="33111"/>
    <n v="863425"/>
    <n v="26000"/>
    <n v="25965.525300000001"/>
    <x v="3"/>
    <x v="17"/>
    <x v="2"/>
    <x v="40"/>
    <x v="22"/>
    <x v="1"/>
    <n v="9775"/>
    <x v="35"/>
    <x v="0"/>
    <x v="41"/>
    <x v="29481"/>
    <x v="49"/>
    <n v="24883.95766"/>
    <x v="3"/>
  </r>
  <r>
    <x v="33112"/>
    <n v="863566"/>
    <n v="5500"/>
    <n v="5500"/>
    <x v="3"/>
    <x v="17"/>
    <x v="1"/>
    <x v="57"/>
    <x v="19"/>
    <x v="2"/>
    <n v="12961"/>
    <x v="35"/>
    <x v="0"/>
    <x v="28"/>
    <x v="7113"/>
    <x v="34"/>
    <n v="4153.76"/>
    <x v="3"/>
  </r>
  <r>
    <x v="33113"/>
    <n v="863595"/>
    <n v="10000"/>
    <n v="10000"/>
    <x v="3"/>
    <x v="17"/>
    <x v="1"/>
    <x v="91"/>
    <x v="32"/>
    <x v="0"/>
    <n v="99843"/>
    <x v="35"/>
    <x v="0"/>
    <x v="62"/>
    <x v="29482"/>
    <x v="75"/>
    <n v="10952.22012"/>
    <x v="3"/>
  </r>
  <r>
    <x v="33114"/>
    <n v="863631"/>
    <n v="10500"/>
    <n v="10500"/>
    <x v="3"/>
    <x v="17"/>
    <x v="1"/>
    <x v="4093"/>
    <x v="16"/>
    <x v="1"/>
    <n v="9187"/>
    <x v="35"/>
    <x v="0"/>
    <x v="59"/>
    <x v="29483"/>
    <x v="12"/>
    <n v="50132.118349999997"/>
    <x v="3"/>
  </r>
  <r>
    <x v="33115"/>
    <n v="863780"/>
    <n v="4525"/>
    <n v="4475"/>
    <x v="3"/>
    <x v="17"/>
    <x v="0"/>
    <x v="25"/>
    <x v="2"/>
    <x v="2"/>
    <n v="13830"/>
    <x v="35"/>
    <x v="0"/>
    <x v="95"/>
    <x v="29484"/>
    <x v="24"/>
    <n v="8126.7222570000004"/>
    <x v="3"/>
  </r>
  <r>
    <x v="33116"/>
    <n v="864095"/>
    <n v="15000"/>
    <n v="15000"/>
    <x v="3"/>
    <x v="17"/>
    <x v="0"/>
    <x v="49"/>
    <x v="10"/>
    <x v="2"/>
    <n v="29318"/>
    <x v="35"/>
    <x v="0"/>
    <x v="23"/>
    <x v="29485"/>
    <x v="71"/>
    <n v="16866.306430000001"/>
    <x v="3"/>
  </r>
  <r>
    <x v="33117"/>
    <n v="864250"/>
    <n v="15875"/>
    <n v="15818.070659999999"/>
    <x v="3"/>
    <x v="17"/>
    <x v="1"/>
    <x v="79"/>
    <x v="2"/>
    <x v="1"/>
    <n v="14289"/>
    <x v="35"/>
    <x v="0"/>
    <x v="97"/>
    <x v="29486"/>
    <x v="42"/>
    <n v="16462.218260000001"/>
    <x v="3"/>
  </r>
  <r>
    <x v="33118"/>
    <n v="865265"/>
    <n v="19200"/>
    <n v="19200"/>
    <x v="3"/>
    <x v="17"/>
    <x v="0"/>
    <x v="261"/>
    <x v="25"/>
    <x v="0"/>
    <n v="25686"/>
    <x v="35"/>
    <x v="0"/>
    <x v="83"/>
    <x v="29487"/>
    <x v="62"/>
    <n v="14022.79"/>
    <x v="3"/>
  </r>
  <r>
    <x v="33119"/>
    <n v="865407"/>
    <n v="4800"/>
    <n v="4800"/>
    <x v="3"/>
    <x v="17"/>
    <x v="1"/>
    <x v="4607"/>
    <x v="10"/>
    <x v="2"/>
    <n v="1651"/>
    <x v="35"/>
    <x v="0"/>
    <x v="41"/>
    <x v="20894"/>
    <x v="4"/>
    <n v="3470.4983189999998"/>
    <x v="3"/>
  </r>
  <r>
    <x v="33120"/>
    <n v="865991"/>
    <n v="20000"/>
    <n v="20000"/>
    <x v="3"/>
    <x v="17"/>
    <x v="0"/>
    <x v="26"/>
    <x v="11"/>
    <x v="2"/>
    <n v="1626"/>
    <x v="37"/>
    <x v="0"/>
    <x v="11"/>
    <x v="29488"/>
    <x v="62"/>
    <n v="1326.376949"/>
    <x v="3"/>
  </r>
  <r>
    <x v="33121"/>
    <n v="866836"/>
    <n v="12000"/>
    <n v="12000"/>
    <x v="3"/>
    <x v="17"/>
    <x v="1"/>
    <x v="225"/>
    <x v="2"/>
    <x v="0"/>
    <n v="19431"/>
    <x v="35"/>
    <x v="0"/>
    <x v="28"/>
    <x v="29489"/>
    <x v="34"/>
    <n v="17683.449059999999"/>
    <x v="3"/>
  </r>
  <r>
    <x v="33122"/>
    <n v="866956"/>
    <n v="3000"/>
    <n v="3000"/>
    <x v="3"/>
    <x v="17"/>
    <x v="1"/>
    <x v="179"/>
    <x v="39"/>
    <x v="0"/>
    <n v="4941"/>
    <x v="35"/>
    <x v="0"/>
    <x v="96"/>
    <x v="29490"/>
    <x v="42"/>
    <n v="12805.78716"/>
    <x v="3"/>
  </r>
  <r>
    <x v="33123"/>
    <n v="867215"/>
    <n v="5000"/>
    <n v="4950"/>
    <x v="3"/>
    <x v="17"/>
    <x v="0"/>
    <x v="94"/>
    <x v="0"/>
    <x v="1"/>
    <n v="12425"/>
    <x v="35"/>
    <x v="0"/>
    <x v="28"/>
    <x v="29491"/>
    <x v="68"/>
    <n v="1062"/>
    <x v="3"/>
  </r>
  <r>
    <x v="33124"/>
    <n v="869154"/>
    <n v="7800"/>
    <n v="7800"/>
    <x v="3"/>
    <x v="17"/>
    <x v="0"/>
    <x v="4608"/>
    <x v="28"/>
    <x v="2"/>
    <n v="1172"/>
    <x v="35"/>
    <x v="1"/>
    <x v="55"/>
    <x v="24928"/>
    <x v="65"/>
    <n v="11111.572050000001"/>
    <x v="3"/>
  </r>
  <r>
    <x v="33125"/>
    <n v="870006"/>
    <n v="10800"/>
    <n v="10775"/>
    <x v="3"/>
    <x v="17"/>
    <x v="1"/>
    <x v="40"/>
    <x v="16"/>
    <x v="0"/>
    <n v="10872"/>
    <x v="35"/>
    <x v="0"/>
    <x v="97"/>
    <x v="29195"/>
    <x v="46"/>
    <n v="15733.655000000001"/>
    <x v="3"/>
  </r>
  <r>
    <x v="33126"/>
    <n v="871285"/>
    <n v="10000"/>
    <n v="10000"/>
    <x v="3"/>
    <x v="17"/>
    <x v="1"/>
    <x v="155"/>
    <x v="1"/>
    <x v="1"/>
    <n v="1989"/>
    <x v="35"/>
    <x v="0"/>
    <x v="93"/>
    <x v="29492"/>
    <x v="12"/>
    <n v="13098.05451"/>
    <x v="3"/>
  </r>
  <r>
    <x v="33127"/>
    <n v="872206"/>
    <n v="7000"/>
    <n v="7000"/>
    <x v="3"/>
    <x v="17"/>
    <x v="0"/>
    <x v="48"/>
    <x v="5"/>
    <x v="0"/>
    <n v="13088"/>
    <x v="35"/>
    <x v="1"/>
    <x v="58"/>
    <x v="29493"/>
    <x v="39"/>
    <n v="9694.2414499999995"/>
    <x v="3"/>
  </r>
  <r>
    <x v="33128"/>
    <n v="872437"/>
    <n v="9000"/>
    <n v="9000"/>
    <x v="3"/>
    <x v="17"/>
    <x v="1"/>
    <x v="19"/>
    <x v="23"/>
    <x v="2"/>
    <n v="9522"/>
    <x v="36"/>
    <x v="0"/>
    <x v="28"/>
    <x v="29494"/>
    <x v="32"/>
    <n v="10134.629999999999"/>
    <x v="3"/>
  </r>
  <r>
    <x v="33129"/>
    <n v="874579"/>
    <n v="16750"/>
    <n v="16750"/>
    <x v="3"/>
    <x v="17"/>
    <x v="1"/>
    <x v="30"/>
    <x v="2"/>
    <x v="0"/>
    <n v="12189"/>
    <x v="35"/>
    <x v="0"/>
    <x v="17"/>
    <x v="29495"/>
    <x v="30"/>
    <n v="34124.75"/>
    <x v="3"/>
  </r>
  <r>
    <x v="33130"/>
    <n v="875127"/>
    <n v="15000"/>
    <n v="15000"/>
    <x v="3"/>
    <x v="17"/>
    <x v="1"/>
    <x v="79"/>
    <x v="0"/>
    <x v="0"/>
    <n v="13112"/>
    <x v="35"/>
    <x v="1"/>
    <x v="50"/>
    <x v="29496"/>
    <x v="68"/>
    <n v="12355.185680000001"/>
    <x v="3"/>
  </r>
  <r>
    <x v="33131"/>
    <n v="875698"/>
    <n v="25975"/>
    <n v="25854.183369999999"/>
    <x v="3"/>
    <x v="17"/>
    <x v="0"/>
    <x v="11"/>
    <x v="7"/>
    <x v="1"/>
    <n v="24358"/>
    <x v="36"/>
    <x v="1"/>
    <x v="94"/>
    <x v="29497"/>
    <x v="46"/>
    <n v="25999.775269999998"/>
    <x v="3"/>
  </r>
  <r>
    <x v="33132"/>
    <n v="876094"/>
    <n v="3000"/>
    <n v="3000"/>
    <x v="3"/>
    <x v="17"/>
    <x v="1"/>
    <x v="74"/>
    <x v="19"/>
    <x v="0"/>
    <n v="1346"/>
    <x v="36"/>
    <x v="0"/>
    <x v="60"/>
    <x v="29498"/>
    <x v="12"/>
    <n v="48752.03858"/>
    <x v="3"/>
  </r>
  <r>
    <x v="33133"/>
    <n v="876944"/>
    <n v="12000"/>
    <n v="12000"/>
    <x v="3"/>
    <x v="17"/>
    <x v="1"/>
    <x v="61"/>
    <x v="26"/>
    <x v="0"/>
    <n v="20044"/>
    <x v="36"/>
    <x v="0"/>
    <x v="9"/>
    <x v="29499"/>
    <x v="46"/>
    <n v="18620.554090000001"/>
    <x v="3"/>
  </r>
  <r>
    <x v="33134"/>
    <n v="877214"/>
    <n v="3000"/>
    <n v="3000"/>
    <x v="3"/>
    <x v="17"/>
    <x v="1"/>
    <x v="4609"/>
    <x v="10"/>
    <x v="1"/>
    <n v="3069"/>
    <x v="37"/>
    <x v="0"/>
    <x v="17"/>
    <x v="29500"/>
    <x v="21"/>
    <n v="5652.8588229999996"/>
    <x v="3"/>
  </r>
  <r>
    <x v="33135"/>
    <n v="877936"/>
    <n v="22800"/>
    <n v="22065.954839999999"/>
    <x v="3"/>
    <x v="17"/>
    <x v="1"/>
    <x v="438"/>
    <x v="10"/>
    <x v="1"/>
    <n v="21332"/>
    <x v="36"/>
    <x v="1"/>
    <x v="39"/>
    <x v="29501"/>
    <x v="22"/>
    <n v="47442.362849999998"/>
    <x v="3"/>
  </r>
  <r>
    <x v="33136"/>
    <n v="880591"/>
    <n v="10000"/>
    <n v="10000"/>
    <x v="3"/>
    <x v="17"/>
    <x v="1"/>
    <x v="11"/>
    <x v="11"/>
    <x v="2"/>
    <n v="15701"/>
    <x v="36"/>
    <x v="0"/>
    <x v="45"/>
    <x v="29502"/>
    <x v="4"/>
    <n v="8285.4203589999997"/>
    <x v="3"/>
  </r>
  <r>
    <x v="33137"/>
    <n v="880664"/>
    <n v="24000"/>
    <n v="24000"/>
    <x v="3"/>
    <x v="17"/>
    <x v="2"/>
    <x v="151"/>
    <x v="42"/>
    <x v="1"/>
    <n v="19173"/>
    <x v="36"/>
    <x v="0"/>
    <x v="60"/>
    <x v="29503"/>
    <x v="65"/>
    <n v="7258.2423760000001"/>
    <x v="3"/>
  </r>
  <r>
    <x v="33138"/>
    <n v="882159"/>
    <n v="10600"/>
    <n v="10600"/>
    <x v="3"/>
    <x v="17"/>
    <x v="1"/>
    <x v="127"/>
    <x v="2"/>
    <x v="2"/>
    <n v="6958"/>
    <x v="36"/>
    <x v="0"/>
    <x v="95"/>
    <x v="29504"/>
    <x v="44"/>
    <n v="14882.94865"/>
    <x v="3"/>
  </r>
  <r>
    <x v="33139"/>
    <n v="882182"/>
    <n v="10000"/>
    <n v="9975"/>
    <x v="3"/>
    <x v="17"/>
    <x v="1"/>
    <x v="25"/>
    <x v="2"/>
    <x v="0"/>
    <n v="7354"/>
    <x v="36"/>
    <x v="0"/>
    <x v="98"/>
    <x v="29505"/>
    <x v="12"/>
    <n v="3705.3344999999999"/>
    <x v="3"/>
  </r>
  <r>
    <x v="33140"/>
    <n v="883098"/>
    <n v="10000"/>
    <n v="10000"/>
    <x v="3"/>
    <x v="17"/>
    <x v="1"/>
    <x v="15"/>
    <x v="2"/>
    <x v="0"/>
    <n v="5262"/>
    <x v="36"/>
    <x v="1"/>
    <x v="38"/>
    <x v="6252"/>
    <x v="33"/>
    <n v="34119.21"/>
    <x v="3"/>
  </r>
  <r>
    <x v="33141"/>
    <n v="883349"/>
    <n v="16000"/>
    <n v="16000"/>
    <x v="3"/>
    <x v="17"/>
    <x v="0"/>
    <x v="780"/>
    <x v="41"/>
    <x v="2"/>
    <n v="13708"/>
    <x v="36"/>
    <x v="1"/>
    <x v="46"/>
    <x v="29506"/>
    <x v="51"/>
    <n v="179.57"/>
    <x v="3"/>
  </r>
  <r>
    <x v="33142"/>
    <n v="884571"/>
    <n v="12000"/>
    <n v="11975"/>
    <x v="3"/>
    <x v="17"/>
    <x v="0"/>
    <x v="3"/>
    <x v="2"/>
    <x v="2"/>
    <n v="21111"/>
    <x v="36"/>
    <x v="1"/>
    <x v="79"/>
    <x v="29507"/>
    <x v="12"/>
    <n v="5292.9575320000004"/>
    <x v="3"/>
  </r>
  <r>
    <x v="33143"/>
    <n v="887550"/>
    <n v="14000"/>
    <n v="14000"/>
    <x v="3"/>
    <x v="17"/>
    <x v="0"/>
    <x v="92"/>
    <x v="15"/>
    <x v="1"/>
    <n v="31830"/>
    <x v="36"/>
    <x v="0"/>
    <x v="97"/>
    <x v="29508"/>
    <x v="46"/>
    <n v="16152.90285"/>
    <x v="3"/>
  </r>
  <r>
    <x v="33144"/>
    <n v="888045"/>
    <n v="12000"/>
    <n v="11925"/>
    <x v="3"/>
    <x v="17"/>
    <x v="0"/>
    <x v="91"/>
    <x v="2"/>
    <x v="0"/>
    <n v="36674"/>
    <x v="36"/>
    <x v="1"/>
    <x v="15"/>
    <x v="29507"/>
    <x v="12"/>
    <n v="13263.95464"/>
    <x v="3"/>
  </r>
  <r>
    <x v="33145"/>
    <n v="888343"/>
    <n v="14000"/>
    <n v="13950"/>
    <x v="3"/>
    <x v="17"/>
    <x v="1"/>
    <x v="904"/>
    <x v="19"/>
    <x v="1"/>
    <n v="5425"/>
    <x v="36"/>
    <x v="0"/>
    <x v="41"/>
    <x v="29509"/>
    <x v="49"/>
    <n v="5526.6519959999996"/>
    <x v="3"/>
  </r>
  <r>
    <x v="33146"/>
    <n v="889516"/>
    <n v="9800"/>
    <n v="9800"/>
    <x v="3"/>
    <x v="17"/>
    <x v="1"/>
    <x v="4610"/>
    <x v="35"/>
    <x v="0"/>
    <n v="5405"/>
    <x v="36"/>
    <x v="0"/>
    <x v="63"/>
    <x v="29510"/>
    <x v="12"/>
    <n v="1715.91"/>
    <x v="3"/>
  </r>
  <r>
    <x v="33147"/>
    <n v="889845"/>
    <n v="20000"/>
    <n v="19975"/>
    <x v="3"/>
    <x v="17"/>
    <x v="2"/>
    <x v="4611"/>
    <x v="13"/>
    <x v="1"/>
    <n v="1448"/>
    <x v="36"/>
    <x v="0"/>
    <x v="12"/>
    <x v="5109"/>
    <x v="74"/>
    <n v="2635.4391179999998"/>
    <x v="3"/>
  </r>
  <r>
    <x v="33148"/>
    <n v="890032"/>
    <n v="17500"/>
    <n v="17500"/>
    <x v="3"/>
    <x v="17"/>
    <x v="1"/>
    <x v="59"/>
    <x v="2"/>
    <x v="2"/>
    <n v="23357"/>
    <x v="36"/>
    <x v="0"/>
    <x v="14"/>
    <x v="29511"/>
    <x v="12"/>
    <n v="2898.255236"/>
    <x v="3"/>
  </r>
  <r>
    <x v="33149"/>
    <n v="891415"/>
    <n v="3000"/>
    <n v="3000"/>
    <x v="3"/>
    <x v="17"/>
    <x v="1"/>
    <x v="4612"/>
    <x v="18"/>
    <x v="1"/>
    <n v="0"/>
    <x v="36"/>
    <x v="0"/>
    <x v="11"/>
    <x v="29512"/>
    <x v="74"/>
    <n v="5306.83"/>
    <x v="3"/>
  </r>
  <r>
    <x v="33150"/>
    <n v="892069"/>
    <n v="9600"/>
    <n v="9600"/>
    <x v="3"/>
    <x v="17"/>
    <x v="0"/>
    <x v="271"/>
    <x v="44"/>
    <x v="2"/>
    <n v="4690"/>
    <x v="36"/>
    <x v="0"/>
    <x v="31"/>
    <x v="29513"/>
    <x v="63"/>
    <n v="10022.55213"/>
    <x v="3"/>
  </r>
  <r>
    <x v="33151"/>
    <n v="894919"/>
    <n v="16500"/>
    <n v="16436.101449999998"/>
    <x v="3"/>
    <x v="17"/>
    <x v="0"/>
    <x v="198"/>
    <x v="14"/>
    <x v="0"/>
    <n v="10464"/>
    <x v="36"/>
    <x v="0"/>
    <x v="33"/>
    <x v="29514"/>
    <x v="43"/>
    <n v="13921.179990000001"/>
    <x v="3"/>
  </r>
  <r>
    <x v="33152"/>
    <n v="894923"/>
    <n v="16525"/>
    <n v="16525"/>
    <x v="3"/>
    <x v="17"/>
    <x v="1"/>
    <x v="281"/>
    <x v="2"/>
    <x v="1"/>
    <n v="8293"/>
    <x v="36"/>
    <x v="0"/>
    <x v="31"/>
    <x v="29515"/>
    <x v="58"/>
    <n v="1157.457752"/>
    <x v="3"/>
  </r>
  <r>
    <x v="33153"/>
    <n v="894985"/>
    <n v="10800"/>
    <n v="10750"/>
    <x v="3"/>
    <x v="17"/>
    <x v="0"/>
    <x v="446"/>
    <x v="14"/>
    <x v="1"/>
    <n v="7044"/>
    <x v="36"/>
    <x v="0"/>
    <x v="98"/>
    <x v="25627"/>
    <x v="4"/>
    <n v="6758.6569360000003"/>
    <x v="3"/>
  </r>
  <r>
    <x v="33154"/>
    <n v="896596"/>
    <n v="12000"/>
    <n v="12000"/>
    <x v="3"/>
    <x v="17"/>
    <x v="1"/>
    <x v="19"/>
    <x v="19"/>
    <x v="2"/>
    <n v="8139"/>
    <x v="36"/>
    <x v="0"/>
    <x v="54"/>
    <x v="29516"/>
    <x v="70"/>
    <n v="5418.48"/>
    <x v="3"/>
  </r>
  <r>
    <x v="33155"/>
    <n v="896979"/>
    <n v="11500"/>
    <n v="11500"/>
    <x v="3"/>
    <x v="17"/>
    <x v="1"/>
    <x v="122"/>
    <x v="13"/>
    <x v="2"/>
    <n v="9340"/>
    <x v="36"/>
    <x v="0"/>
    <x v="83"/>
    <x v="29517"/>
    <x v="46"/>
    <n v="15770.259179999999"/>
    <x v="3"/>
  </r>
  <r>
    <x v="33156"/>
    <n v="898685"/>
    <n v="14000"/>
    <n v="13750"/>
    <x v="3"/>
    <x v="17"/>
    <x v="0"/>
    <x v="4613"/>
    <x v="6"/>
    <x v="2"/>
    <n v="43213"/>
    <x v="39"/>
    <x v="2"/>
    <x v="99"/>
    <x v="29518"/>
    <x v="12"/>
    <n v="21794.57994"/>
    <x v="3"/>
  </r>
  <r>
    <x v="33157"/>
    <n v="899677"/>
    <n v="8000"/>
    <n v="8000"/>
    <x v="3"/>
    <x v="17"/>
    <x v="1"/>
    <x v="3043"/>
    <x v="33"/>
    <x v="0"/>
    <n v="9388"/>
    <x v="36"/>
    <x v="0"/>
    <x v="54"/>
    <x v="29519"/>
    <x v="27"/>
    <n v="25262.240000000002"/>
    <x v="3"/>
  </r>
  <r>
    <x v="33158"/>
    <n v="901134"/>
    <n v="3000"/>
    <n v="3000"/>
    <x v="3"/>
    <x v="17"/>
    <x v="1"/>
    <x v="4146"/>
    <x v="10"/>
    <x v="2"/>
    <n v="1470"/>
    <x v="36"/>
    <x v="0"/>
    <x v="17"/>
    <x v="29520"/>
    <x v="23"/>
    <n v="21157.396779999999"/>
    <x v="3"/>
  </r>
  <r>
    <x v="33159"/>
    <n v="901243"/>
    <n v="12000"/>
    <n v="11950"/>
    <x v="3"/>
    <x v="17"/>
    <x v="0"/>
    <x v="57"/>
    <x v="32"/>
    <x v="0"/>
    <n v="30376"/>
    <x v="36"/>
    <x v="0"/>
    <x v="80"/>
    <x v="29521"/>
    <x v="42"/>
    <n v="10766.58034"/>
    <x v="3"/>
  </r>
  <r>
    <x v="33160"/>
    <n v="901707"/>
    <n v="15000"/>
    <n v="15000"/>
    <x v="3"/>
    <x v="17"/>
    <x v="0"/>
    <x v="25"/>
    <x v="16"/>
    <x v="2"/>
    <n v="14364"/>
    <x v="36"/>
    <x v="0"/>
    <x v="36"/>
    <x v="29522"/>
    <x v="65"/>
    <n v="3480.1622189999998"/>
    <x v="3"/>
  </r>
  <r>
    <x v="33161"/>
    <n v="901749"/>
    <n v="2000"/>
    <n v="2000"/>
    <x v="3"/>
    <x v="17"/>
    <x v="0"/>
    <x v="61"/>
    <x v="5"/>
    <x v="0"/>
    <n v="27010"/>
    <x v="36"/>
    <x v="0"/>
    <x v="54"/>
    <x v="29523"/>
    <x v="70"/>
    <n v="4590.7502889999996"/>
    <x v="3"/>
  </r>
  <r>
    <x v="33162"/>
    <n v="902442"/>
    <n v="5450"/>
    <n v="5450"/>
    <x v="3"/>
    <x v="17"/>
    <x v="0"/>
    <x v="4614"/>
    <x v="14"/>
    <x v="1"/>
    <n v="0"/>
    <x v="36"/>
    <x v="0"/>
    <x v="16"/>
    <x v="29524"/>
    <x v="50"/>
    <n v="16168.570100000001"/>
    <x v="3"/>
  </r>
  <r>
    <x v="33163"/>
    <n v="904215"/>
    <n v="9600"/>
    <n v="9600"/>
    <x v="3"/>
    <x v="17"/>
    <x v="1"/>
    <x v="30"/>
    <x v="7"/>
    <x v="2"/>
    <n v="5569"/>
    <x v="36"/>
    <x v="0"/>
    <x v="91"/>
    <x v="29525"/>
    <x v="12"/>
    <n v="6358.9933929999997"/>
    <x v="3"/>
  </r>
  <r>
    <x v="33164"/>
    <n v="904351"/>
    <n v="16000"/>
    <n v="13613.86083"/>
    <x v="3"/>
    <x v="17"/>
    <x v="0"/>
    <x v="4615"/>
    <x v="31"/>
    <x v="0"/>
    <n v="11011"/>
    <x v="36"/>
    <x v="0"/>
    <x v="62"/>
    <x v="29526"/>
    <x v="75"/>
    <n v="17146.725109999999"/>
    <x v="3"/>
  </r>
  <r>
    <x v="33165"/>
    <n v="905211"/>
    <n v="14000"/>
    <n v="14000"/>
    <x v="3"/>
    <x v="17"/>
    <x v="2"/>
    <x v="127"/>
    <x v="7"/>
    <x v="1"/>
    <n v="16466"/>
    <x v="36"/>
    <x v="0"/>
    <x v="47"/>
    <x v="29527"/>
    <x v="44"/>
    <n v="15865.37083"/>
    <x v="3"/>
  </r>
  <r>
    <x v="33166"/>
    <n v="905354"/>
    <n v="4800"/>
    <n v="4800"/>
    <x v="3"/>
    <x v="17"/>
    <x v="1"/>
    <x v="63"/>
    <x v="7"/>
    <x v="2"/>
    <n v="25654"/>
    <x v="36"/>
    <x v="1"/>
    <x v="20"/>
    <x v="23788"/>
    <x v="67"/>
    <n v="6325.2272400000002"/>
    <x v="3"/>
  </r>
  <r>
    <x v="33167"/>
    <n v="906304"/>
    <n v="8000"/>
    <n v="8000"/>
    <x v="3"/>
    <x v="17"/>
    <x v="2"/>
    <x v="3"/>
    <x v="5"/>
    <x v="2"/>
    <n v="21747"/>
    <x v="37"/>
    <x v="0"/>
    <x v="94"/>
    <x v="29528"/>
    <x v="12"/>
    <n v="16435.169999999998"/>
    <x v="3"/>
  </r>
  <r>
    <x v="33168"/>
    <n v="906675"/>
    <n v="10000"/>
    <n v="10000"/>
    <x v="3"/>
    <x v="17"/>
    <x v="0"/>
    <x v="482"/>
    <x v="11"/>
    <x v="2"/>
    <n v="19682"/>
    <x v="36"/>
    <x v="0"/>
    <x v="38"/>
    <x v="29529"/>
    <x v="69"/>
    <n v="5626.1005189999996"/>
    <x v="3"/>
  </r>
  <r>
    <x v="33169"/>
    <n v="906824"/>
    <n v="7125"/>
    <n v="7125"/>
    <x v="3"/>
    <x v="17"/>
    <x v="1"/>
    <x v="319"/>
    <x v="29"/>
    <x v="2"/>
    <n v="3907"/>
    <x v="36"/>
    <x v="0"/>
    <x v="32"/>
    <x v="29530"/>
    <x v="64"/>
    <n v="34333.728230000001"/>
    <x v="3"/>
  </r>
  <r>
    <x v="33170"/>
    <n v="907205"/>
    <n v="5300"/>
    <n v="5300"/>
    <x v="3"/>
    <x v="17"/>
    <x v="1"/>
    <x v="79"/>
    <x v="32"/>
    <x v="0"/>
    <n v="4055"/>
    <x v="37"/>
    <x v="0"/>
    <x v="46"/>
    <x v="29531"/>
    <x v="41"/>
    <n v="3619.6"/>
    <x v="3"/>
  </r>
  <r>
    <x v="33171"/>
    <n v="907793"/>
    <n v="29000"/>
    <n v="29000"/>
    <x v="3"/>
    <x v="17"/>
    <x v="2"/>
    <x v="4616"/>
    <x v="6"/>
    <x v="2"/>
    <n v="91476"/>
    <x v="37"/>
    <x v="0"/>
    <x v="97"/>
    <x v="29532"/>
    <x v="12"/>
    <n v="16055.970869999999"/>
    <x v="3"/>
  </r>
  <r>
    <x v="33172"/>
    <n v="907942"/>
    <n v="6000"/>
    <n v="6000"/>
    <x v="3"/>
    <x v="17"/>
    <x v="0"/>
    <x v="442"/>
    <x v="19"/>
    <x v="2"/>
    <n v="96"/>
    <x v="37"/>
    <x v="0"/>
    <x v="79"/>
    <x v="29533"/>
    <x v="44"/>
    <n v="7811.4188599999998"/>
    <x v="3"/>
  </r>
  <r>
    <x v="33173"/>
    <n v="908159"/>
    <n v="10000"/>
    <n v="4349.9999630000002"/>
    <x v="3"/>
    <x v="17"/>
    <x v="0"/>
    <x v="74"/>
    <x v="31"/>
    <x v="1"/>
    <n v="1584"/>
    <x v="36"/>
    <x v="1"/>
    <x v="60"/>
    <x v="29534"/>
    <x v="12"/>
    <n v="7638.62"/>
    <x v="3"/>
  </r>
  <r>
    <x v="33174"/>
    <n v="909105"/>
    <n v="15000"/>
    <n v="15000"/>
    <x v="3"/>
    <x v="17"/>
    <x v="1"/>
    <x v="127"/>
    <x v="2"/>
    <x v="1"/>
    <n v="118"/>
    <x v="37"/>
    <x v="0"/>
    <x v="84"/>
    <x v="29535"/>
    <x v="69"/>
    <n v="17962.228200000001"/>
    <x v="3"/>
  </r>
  <r>
    <x v="33175"/>
    <n v="909324"/>
    <n v="5000"/>
    <n v="5000"/>
    <x v="3"/>
    <x v="17"/>
    <x v="0"/>
    <x v="4617"/>
    <x v="27"/>
    <x v="2"/>
    <n v="16692"/>
    <x v="37"/>
    <x v="0"/>
    <x v="44"/>
    <x v="29536"/>
    <x v="12"/>
    <n v="18633.325819999998"/>
    <x v="3"/>
  </r>
  <r>
    <x v="33176"/>
    <n v="910073"/>
    <n v="7200"/>
    <n v="7200"/>
    <x v="3"/>
    <x v="17"/>
    <x v="2"/>
    <x v="57"/>
    <x v="0"/>
    <x v="0"/>
    <n v="4446"/>
    <x v="37"/>
    <x v="0"/>
    <x v="58"/>
    <x v="29537"/>
    <x v="45"/>
    <n v="5671.8601669999998"/>
    <x v="3"/>
  </r>
  <r>
    <x v="33177"/>
    <n v="910771"/>
    <n v="8000"/>
    <n v="8000"/>
    <x v="3"/>
    <x v="17"/>
    <x v="1"/>
    <x v="40"/>
    <x v="11"/>
    <x v="2"/>
    <n v="11672"/>
    <x v="37"/>
    <x v="0"/>
    <x v="98"/>
    <x v="29538"/>
    <x v="12"/>
    <n v="15807.06"/>
    <x v="3"/>
  </r>
  <r>
    <x v="33178"/>
    <n v="912868"/>
    <n v="6300"/>
    <n v="6300"/>
    <x v="3"/>
    <x v="17"/>
    <x v="0"/>
    <x v="1589"/>
    <x v="37"/>
    <x v="0"/>
    <n v="33244"/>
    <x v="37"/>
    <x v="0"/>
    <x v="49"/>
    <x v="29539"/>
    <x v="12"/>
    <n v="9961.5654809999996"/>
    <x v="3"/>
  </r>
  <r>
    <x v="33179"/>
    <n v="913474"/>
    <n v="13000"/>
    <n v="13000"/>
    <x v="3"/>
    <x v="17"/>
    <x v="0"/>
    <x v="147"/>
    <x v="10"/>
    <x v="2"/>
    <n v="13624"/>
    <x v="37"/>
    <x v="0"/>
    <x v="50"/>
    <x v="29540"/>
    <x v="12"/>
    <n v="6758.6569360000003"/>
    <x v="3"/>
  </r>
  <r>
    <x v="33180"/>
    <n v="914509"/>
    <n v="5000"/>
    <n v="5000"/>
    <x v="3"/>
    <x v="17"/>
    <x v="1"/>
    <x v="395"/>
    <x v="27"/>
    <x v="0"/>
    <n v="6715"/>
    <x v="37"/>
    <x v="0"/>
    <x v="55"/>
    <x v="29541"/>
    <x v="32"/>
    <n v="7940.3161410000002"/>
    <x v="3"/>
  </r>
  <r>
    <x v="33181"/>
    <n v="914837"/>
    <n v="13200"/>
    <n v="13175"/>
    <x v="3"/>
    <x v="17"/>
    <x v="0"/>
    <x v="1"/>
    <x v="35"/>
    <x v="1"/>
    <n v="93192"/>
    <x v="37"/>
    <x v="0"/>
    <x v="55"/>
    <x v="1171"/>
    <x v="53"/>
    <n v="26915.012490000001"/>
    <x v="3"/>
  </r>
  <r>
    <x v="33182"/>
    <n v="915008"/>
    <n v="2400"/>
    <n v="2400"/>
    <x v="3"/>
    <x v="17"/>
    <x v="1"/>
    <x v="35"/>
    <x v="2"/>
    <x v="2"/>
    <n v="1154"/>
    <x v="37"/>
    <x v="0"/>
    <x v="55"/>
    <x v="29542"/>
    <x v="53"/>
    <n v="13346.49"/>
    <x v="3"/>
  </r>
  <r>
    <x v="33183"/>
    <n v="915377"/>
    <n v="3200"/>
    <n v="3200"/>
    <x v="3"/>
    <x v="17"/>
    <x v="1"/>
    <x v="1034"/>
    <x v="16"/>
    <x v="1"/>
    <n v="1851"/>
    <x v="37"/>
    <x v="1"/>
    <x v="18"/>
    <x v="29543"/>
    <x v="52"/>
    <n v="19039.79004"/>
    <x v="3"/>
  </r>
  <r>
    <x v="33184"/>
    <n v="916084"/>
    <n v="28000"/>
    <n v="17725"/>
    <x v="3"/>
    <x v="17"/>
    <x v="0"/>
    <x v="36"/>
    <x v="29"/>
    <x v="2"/>
    <n v="21210"/>
    <x v="38"/>
    <x v="0"/>
    <x v="91"/>
    <x v="29544"/>
    <x v="27"/>
    <n v="8094.3282220000001"/>
    <x v="3"/>
  </r>
  <r>
    <x v="33185"/>
    <n v="916564"/>
    <n v="10000"/>
    <n v="10000"/>
    <x v="3"/>
    <x v="17"/>
    <x v="0"/>
    <x v="113"/>
    <x v="33"/>
    <x v="0"/>
    <n v="14728"/>
    <x v="37"/>
    <x v="0"/>
    <x v="54"/>
    <x v="29545"/>
    <x v="12"/>
    <n v="2397.237889"/>
    <x v="3"/>
  </r>
  <r>
    <x v="33186"/>
    <n v="917180"/>
    <n v="12000"/>
    <n v="12000"/>
    <x v="3"/>
    <x v="17"/>
    <x v="1"/>
    <x v="76"/>
    <x v="2"/>
    <x v="2"/>
    <n v="871"/>
    <x v="37"/>
    <x v="1"/>
    <x v="35"/>
    <x v="29507"/>
    <x v="21"/>
    <n v="16019.661969999999"/>
    <x v="3"/>
  </r>
  <r>
    <x v="33187"/>
    <n v="918278"/>
    <n v="2650"/>
    <n v="2650"/>
    <x v="3"/>
    <x v="17"/>
    <x v="0"/>
    <x v="3708"/>
    <x v="8"/>
    <x v="0"/>
    <n v="15973"/>
    <x v="37"/>
    <x v="0"/>
    <x v="51"/>
    <x v="29546"/>
    <x v="71"/>
    <n v="10337.31633"/>
    <x v="3"/>
  </r>
  <r>
    <x v="33188"/>
    <n v="919875"/>
    <n v="7200"/>
    <n v="7200"/>
    <x v="3"/>
    <x v="17"/>
    <x v="0"/>
    <x v="6"/>
    <x v="16"/>
    <x v="1"/>
    <n v="7440"/>
    <x v="37"/>
    <x v="0"/>
    <x v="95"/>
    <x v="3366"/>
    <x v="12"/>
    <n v="2129.134078"/>
    <x v="3"/>
  </r>
  <r>
    <x v="33189"/>
    <n v="920566"/>
    <n v="8000"/>
    <n v="8000"/>
    <x v="3"/>
    <x v="17"/>
    <x v="1"/>
    <x v="30"/>
    <x v="15"/>
    <x v="2"/>
    <n v="2337"/>
    <x v="37"/>
    <x v="1"/>
    <x v="42"/>
    <x v="29547"/>
    <x v="56"/>
    <n v="10817.72667"/>
    <x v="3"/>
  </r>
  <r>
    <x v="33190"/>
    <n v="920773"/>
    <n v="3600"/>
    <n v="3600"/>
    <x v="3"/>
    <x v="17"/>
    <x v="1"/>
    <x v="69"/>
    <x v="7"/>
    <x v="2"/>
    <n v="3353"/>
    <x v="38"/>
    <x v="0"/>
    <x v="30"/>
    <x v="29548"/>
    <x v="58"/>
    <n v="8347.0204649999996"/>
    <x v="3"/>
  </r>
  <r>
    <x v="33191"/>
    <n v="922788"/>
    <n v="15000"/>
    <n v="15000"/>
    <x v="3"/>
    <x v="17"/>
    <x v="1"/>
    <x v="48"/>
    <x v="44"/>
    <x v="2"/>
    <n v="7760"/>
    <x v="37"/>
    <x v="0"/>
    <x v="55"/>
    <x v="29549"/>
    <x v="4"/>
    <n v="2064.7800000000002"/>
    <x v="3"/>
  </r>
  <r>
    <x v="33192"/>
    <n v="922880"/>
    <n v="20000"/>
    <n v="19893.777689999999"/>
    <x v="3"/>
    <x v="17"/>
    <x v="0"/>
    <x v="25"/>
    <x v="29"/>
    <x v="1"/>
    <n v="18068"/>
    <x v="37"/>
    <x v="0"/>
    <x v="53"/>
    <x v="29550"/>
    <x v="63"/>
    <n v="7604.99"/>
    <x v="3"/>
  </r>
  <r>
    <x v="33193"/>
    <n v="923233"/>
    <n v="4800"/>
    <n v="4800"/>
    <x v="3"/>
    <x v="17"/>
    <x v="1"/>
    <x v="154"/>
    <x v="0"/>
    <x v="0"/>
    <n v="0"/>
    <x v="38"/>
    <x v="0"/>
    <x v="55"/>
    <x v="20447"/>
    <x v="42"/>
    <n v="2304.2878099999998"/>
    <x v="3"/>
  </r>
  <r>
    <x v="33194"/>
    <n v="923265"/>
    <n v="10000"/>
    <n v="10000"/>
    <x v="3"/>
    <x v="17"/>
    <x v="1"/>
    <x v="756"/>
    <x v="13"/>
    <x v="2"/>
    <n v="10556"/>
    <x v="37"/>
    <x v="0"/>
    <x v="83"/>
    <x v="29551"/>
    <x v="12"/>
    <n v="8312.9405569999999"/>
    <x v="3"/>
  </r>
  <r>
    <x v="33195"/>
    <n v="924365"/>
    <n v="8000"/>
    <n v="8000"/>
    <x v="3"/>
    <x v="17"/>
    <x v="1"/>
    <x v="49"/>
    <x v="19"/>
    <x v="2"/>
    <n v="6665"/>
    <x v="37"/>
    <x v="1"/>
    <x v="35"/>
    <x v="29547"/>
    <x v="32"/>
    <n v="14699.98321"/>
    <x v="3"/>
  </r>
  <r>
    <x v="33196"/>
    <n v="925326"/>
    <n v="10500"/>
    <n v="10475"/>
    <x v="3"/>
    <x v="17"/>
    <x v="0"/>
    <x v="61"/>
    <x v="27"/>
    <x v="1"/>
    <n v="33819"/>
    <x v="37"/>
    <x v="0"/>
    <x v="55"/>
    <x v="21967"/>
    <x v="64"/>
    <n v="2000.89"/>
    <x v="3"/>
  </r>
  <r>
    <x v="33197"/>
    <n v="925608"/>
    <n v="6000"/>
    <n v="6000"/>
    <x v="3"/>
    <x v="17"/>
    <x v="1"/>
    <x v="263"/>
    <x v="2"/>
    <x v="0"/>
    <n v="8833"/>
    <x v="37"/>
    <x v="0"/>
    <x v="57"/>
    <x v="29552"/>
    <x v="64"/>
    <n v="15425.54335"/>
    <x v="3"/>
  </r>
  <r>
    <x v="33198"/>
    <n v="926489"/>
    <n v="15000"/>
    <n v="14925"/>
    <x v="3"/>
    <x v="17"/>
    <x v="0"/>
    <x v="19"/>
    <x v="6"/>
    <x v="1"/>
    <n v="102"/>
    <x v="37"/>
    <x v="0"/>
    <x v="54"/>
    <x v="29553"/>
    <x v="12"/>
    <n v="17328.679059999999"/>
    <x v="3"/>
  </r>
  <r>
    <x v="33199"/>
    <n v="927047"/>
    <n v="12000"/>
    <n v="12000"/>
    <x v="3"/>
    <x v="17"/>
    <x v="1"/>
    <x v="74"/>
    <x v="11"/>
    <x v="2"/>
    <n v="35655"/>
    <x v="37"/>
    <x v="0"/>
    <x v="97"/>
    <x v="29554"/>
    <x v="4"/>
    <n v="29710.483069999998"/>
    <x v="3"/>
  </r>
  <r>
    <x v="33200"/>
    <n v="929184"/>
    <n v="12500"/>
    <n v="12475"/>
    <x v="3"/>
    <x v="17"/>
    <x v="1"/>
    <x v="11"/>
    <x v="1"/>
    <x v="0"/>
    <n v="631"/>
    <x v="37"/>
    <x v="0"/>
    <x v="38"/>
    <x v="29555"/>
    <x v="54"/>
    <n v="24221.996490000001"/>
    <x v="3"/>
  </r>
  <r>
    <x v="33201"/>
    <n v="929272"/>
    <n v="29700"/>
    <n v="26779.036"/>
    <x v="3"/>
    <x v="17"/>
    <x v="1"/>
    <x v="36"/>
    <x v="5"/>
    <x v="1"/>
    <n v="39621"/>
    <x v="37"/>
    <x v="1"/>
    <x v="25"/>
    <x v="29556"/>
    <x v="36"/>
    <n v="16896.709459999998"/>
    <x v="3"/>
  </r>
  <r>
    <x v="33202"/>
    <n v="929837"/>
    <n v="8000"/>
    <n v="7975"/>
    <x v="3"/>
    <x v="17"/>
    <x v="0"/>
    <x v="804"/>
    <x v="31"/>
    <x v="1"/>
    <n v="55673"/>
    <x v="37"/>
    <x v="0"/>
    <x v="44"/>
    <x v="29557"/>
    <x v="12"/>
    <n v="11421.87737"/>
    <x v="3"/>
  </r>
  <r>
    <x v="33203"/>
    <n v="930120"/>
    <n v="8000"/>
    <n v="8000"/>
    <x v="3"/>
    <x v="17"/>
    <x v="2"/>
    <x v="4618"/>
    <x v="2"/>
    <x v="2"/>
    <n v="29627"/>
    <x v="40"/>
    <x v="2"/>
    <x v="99"/>
    <x v="20774"/>
    <x v="12"/>
    <n v="7969.0871580000003"/>
    <x v="3"/>
  </r>
  <r>
    <x v="33204"/>
    <n v="930216"/>
    <n v="10000"/>
    <n v="10000"/>
    <x v="3"/>
    <x v="17"/>
    <x v="1"/>
    <x v="114"/>
    <x v="16"/>
    <x v="1"/>
    <n v="24340"/>
    <x v="38"/>
    <x v="0"/>
    <x v="56"/>
    <x v="29558"/>
    <x v="75"/>
    <n v="11184.071819999999"/>
    <x v="3"/>
  </r>
  <r>
    <x v="33205"/>
    <n v="930931"/>
    <n v="8000"/>
    <n v="8000"/>
    <x v="3"/>
    <x v="17"/>
    <x v="0"/>
    <x v="471"/>
    <x v="23"/>
    <x v="0"/>
    <n v="1178"/>
    <x v="37"/>
    <x v="0"/>
    <x v="25"/>
    <x v="29559"/>
    <x v="12"/>
    <n v="10626.96099"/>
    <x v="3"/>
  </r>
  <r>
    <x v="33206"/>
    <n v="931122"/>
    <n v="2500"/>
    <n v="2500"/>
    <x v="3"/>
    <x v="17"/>
    <x v="0"/>
    <x v="30"/>
    <x v="2"/>
    <x v="0"/>
    <n v="5037"/>
    <x v="37"/>
    <x v="0"/>
    <x v="39"/>
    <x v="29560"/>
    <x v="34"/>
    <n v="7218.9602489999997"/>
    <x v="3"/>
  </r>
  <r>
    <x v="33207"/>
    <n v="931600"/>
    <n v="16000"/>
    <n v="15961.347669999999"/>
    <x v="3"/>
    <x v="17"/>
    <x v="1"/>
    <x v="5"/>
    <x v="1"/>
    <x v="1"/>
    <n v="19263"/>
    <x v="37"/>
    <x v="0"/>
    <x v="34"/>
    <x v="29561"/>
    <x v="12"/>
    <n v="6858.6900420000002"/>
    <x v="3"/>
  </r>
  <r>
    <x v="33208"/>
    <n v="931802"/>
    <n v="8500"/>
    <n v="8500"/>
    <x v="3"/>
    <x v="17"/>
    <x v="0"/>
    <x v="39"/>
    <x v="2"/>
    <x v="2"/>
    <n v="5110"/>
    <x v="37"/>
    <x v="0"/>
    <x v="99"/>
    <x v="29562"/>
    <x v="12"/>
    <n v="46018.48"/>
    <x v="3"/>
  </r>
  <r>
    <x v="33209"/>
    <n v="932053"/>
    <n v="35000"/>
    <n v="35000"/>
    <x v="3"/>
    <x v="17"/>
    <x v="2"/>
    <x v="224"/>
    <x v="17"/>
    <x v="1"/>
    <n v="23151"/>
    <x v="37"/>
    <x v="0"/>
    <x v="38"/>
    <x v="29563"/>
    <x v="4"/>
    <n v="16547.352449999998"/>
    <x v="3"/>
  </r>
  <r>
    <x v="33210"/>
    <n v="933496"/>
    <n v="5000"/>
    <n v="5000"/>
    <x v="3"/>
    <x v="17"/>
    <x v="1"/>
    <x v="48"/>
    <x v="35"/>
    <x v="2"/>
    <n v="6520"/>
    <x v="37"/>
    <x v="0"/>
    <x v="59"/>
    <x v="29564"/>
    <x v="12"/>
    <n v="38818.75894"/>
    <x v="3"/>
  </r>
  <r>
    <x v="33211"/>
    <n v="935505"/>
    <n v="4000"/>
    <n v="4000"/>
    <x v="3"/>
    <x v="17"/>
    <x v="0"/>
    <x v="44"/>
    <x v="32"/>
    <x v="0"/>
    <n v="8414"/>
    <x v="37"/>
    <x v="0"/>
    <x v="28"/>
    <x v="29565"/>
    <x v="34"/>
    <n v="5953.6736600000004"/>
    <x v="3"/>
  </r>
  <r>
    <x v="33212"/>
    <n v="935897"/>
    <n v="11000"/>
    <n v="11000"/>
    <x v="3"/>
    <x v="17"/>
    <x v="1"/>
    <x v="3708"/>
    <x v="29"/>
    <x v="0"/>
    <n v="0"/>
    <x v="37"/>
    <x v="0"/>
    <x v="23"/>
    <x v="29566"/>
    <x v="71"/>
    <n v="5625.0800060000001"/>
    <x v="3"/>
  </r>
  <r>
    <x v="33213"/>
    <n v="936104"/>
    <n v="15000"/>
    <n v="15000"/>
    <x v="3"/>
    <x v="17"/>
    <x v="0"/>
    <x v="136"/>
    <x v="6"/>
    <x v="0"/>
    <n v="18621"/>
    <x v="38"/>
    <x v="0"/>
    <x v="41"/>
    <x v="29567"/>
    <x v="49"/>
    <n v="17181.89358"/>
    <x v="3"/>
  </r>
  <r>
    <x v="33214"/>
    <n v="936195"/>
    <n v="8875"/>
    <n v="8875"/>
    <x v="3"/>
    <x v="17"/>
    <x v="1"/>
    <x v="116"/>
    <x v="2"/>
    <x v="2"/>
    <n v="9231"/>
    <x v="37"/>
    <x v="0"/>
    <x v="99"/>
    <x v="16520"/>
    <x v="12"/>
    <n v="9514.4604500000005"/>
    <x v="3"/>
  </r>
  <r>
    <x v="33215"/>
    <n v="937381"/>
    <n v="10000"/>
    <n v="10000"/>
    <x v="3"/>
    <x v="17"/>
    <x v="0"/>
    <x v="49"/>
    <x v="38"/>
    <x v="2"/>
    <n v="24944"/>
    <x v="38"/>
    <x v="0"/>
    <x v="55"/>
    <x v="29568"/>
    <x v="46"/>
    <n v="6656.2370360000004"/>
    <x v="3"/>
  </r>
  <r>
    <x v="33216"/>
    <n v="937553"/>
    <n v="8000"/>
    <n v="8000"/>
    <x v="3"/>
    <x v="17"/>
    <x v="1"/>
    <x v="4619"/>
    <x v="19"/>
    <x v="2"/>
    <n v="221"/>
    <x v="38"/>
    <x v="0"/>
    <x v="57"/>
    <x v="29569"/>
    <x v="24"/>
    <n v="4813.1366070000004"/>
    <x v="3"/>
  </r>
  <r>
    <x v="33217"/>
    <n v="937880"/>
    <n v="4750"/>
    <n v="4750"/>
    <x v="3"/>
    <x v="17"/>
    <x v="1"/>
    <x v="406"/>
    <x v="11"/>
    <x v="0"/>
    <n v="5917"/>
    <x v="38"/>
    <x v="0"/>
    <x v="60"/>
    <x v="29570"/>
    <x v="65"/>
    <n v="5815.4607820000001"/>
    <x v="3"/>
  </r>
  <r>
    <x v="33218"/>
    <n v="938125"/>
    <n v="9000"/>
    <n v="9000"/>
    <x v="3"/>
    <x v="17"/>
    <x v="2"/>
    <x v="1487"/>
    <x v="6"/>
    <x v="0"/>
    <n v="11447"/>
    <x v="37"/>
    <x v="0"/>
    <x v="55"/>
    <x v="29571"/>
    <x v="4"/>
    <n v="43101.271999999997"/>
    <x v="3"/>
  </r>
  <r>
    <x v="33219"/>
    <n v="938805"/>
    <n v="6000"/>
    <n v="6000"/>
    <x v="3"/>
    <x v="17"/>
    <x v="1"/>
    <x v="74"/>
    <x v="13"/>
    <x v="2"/>
    <n v="13961"/>
    <x v="38"/>
    <x v="0"/>
    <x v="99"/>
    <x v="29572"/>
    <x v="12"/>
    <n v="12941.01"/>
    <x v="3"/>
  </r>
  <r>
    <x v="33220"/>
    <n v="939665"/>
    <n v="9100"/>
    <n v="9100"/>
    <x v="3"/>
    <x v="17"/>
    <x v="0"/>
    <x v="4620"/>
    <x v="2"/>
    <x v="0"/>
    <n v="12616"/>
    <x v="38"/>
    <x v="0"/>
    <x v="18"/>
    <x v="29573"/>
    <x v="23"/>
    <n v="9323.8994879999991"/>
    <x v="3"/>
  </r>
  <r>
    <x v="33221"/>
    <n v="939770"/>
    <n v="8000"/>
    <n v="8000"/>
    <x v="3"/>
    <x v="17"/>
    <x v="0"/>
    <x v="263"/>
    <x v="6"/>
    <x v="0"/>
    <n v="7527"/>
    <x v="38"/>
    <x v="1"/>
    <x v="48"/>
    <x v="6722"/>
    <x v="12"/>
    <n v="28135.790010000001"/>
    <x v="3"/>
  </r>
  <r>
    <x v="33222"/>
    <n v="944993"/>
    <n v="5000"/>
    <n v="5000"/>
    <x v="3"/>
    <x v="17"/>
    <x v="1"/>
    <x v="25"/>
    <x v="19"/>
    <x v="2"/>
    <n v="8501"/>
    <x v="38"/>
    <x v="1"/>
    <x v="59"/>
    <x v="29574"/>
    <x v="4"/>
    <n v="14631.83476"/>
    <x v="3"/>
  </r>
  <r>
    <x v="33223"/>
    <n v="945128"/>
    <n v="15000"/>
    <n v="14975"/>
    <x v="3"/>
    <x v="17"/>
    <x v="1"/>
    <x v="271"/>
    <x v="2"/>
    <x v="1"/>
    <n v="20522"/>
    <x v="38"/>
    <x v="1"/>
    <x v="60"/>
    <x v="29575"/>
    <x v="57"/>
    <n v="10751.86997"/>
    <x v="3"/>
  </r>
  <r>
    <x v="33224"/>
    <n v="946369"/>
    <n v="15000"/>
    <n v="15000"/>
    <x v="3"/>
    <x v="17"/>
    <x v="0"/>
    <x v="3938"/>
    <x v="24"/>
    <x v="1"/>
    <n v="0"/>
    <x v="38"/>
    <x v="0"/>
    <x v="55"/>
    <x v="29576"/>
    <x v="53"/>
    <n v="9418.9081100000003"/>
    <x v="3"/>
  </r>
  <r>
    <x v="33225"/>
    <n v="948802"/>
    <n v="15000"/>
    <n v="15000"/>
    <x v="3"/>
    <x v="17"/>
    <x v="2"/>
    <x v="351"/>
    <x v="21"/>
    <x v="1"/>
    <n v="10841"/>
    <x v="38"/>
    <x v="0"/>
    <x v="82"/>
    <x v="29577"/>
    <x v="12"/>
    <n v="26946.012409999999"/>
    <x v="3"/>
  </r>
  <r>
    <x v="33226"/>
    <n v="949403"/>
    <n v="9000"/>
    <n v="9000"/>
    <x v="3"/>
    <x v="17"/>
    <x v="1"/>
    <x v="122"/>
    <x v="13"/>
    <x v="0"/>
    <n v="1384"/>
    <x v="38"/>
    <x v="0"/>
    <x v="63"/>
    <x v="29578"/>
    <x v="39"/>
    <n v="5228.04"/>
    <x v="3"/>
  </r>
  <r>
    <x v="33227"/>
    <n v="949995"/>
    <n v="12175"/>
    <n v="12150"/>
    <x v="3"/>
    <x v="17"/>
    <x v="0"/>
    <x v="30"/>
    <x v="2"/>
    <x v="1"/>
    <n v="19159"/>
    <x v="40"/>
    <x v="0"/>
    <x v="92"/>
    <x v="29579"/>
    <x v="73"/>
    <n v="14657.91764"/>
    <x v="3"/>
  </r>
  <r>
    <x v="33228"/>
    <n v="950297"/>
    <n v="7500"/>
    <n v="7500"/>
    <x v="3"/>
    <x v="17"/>
    <x v="1"/>
    <x v="2506"/>
    <x v="7"/>
    <x v="0"/>
    <n v="5324"/>
    <x v="38"/>
    <x v="0"/>
    <x v="55"/>
    <x v="16603"/>
    <x v="12"/>
    <n v="822.6"/>
    <x v="3"/>
  </r>
  <r>
    <x v="33229"/>
    <n v="951275"/>
    <n v="9250"/>
    <n v="9250"/>
    <x v="3"/>
    <x v="17"/>
    <x v="1"/>
    <x v="110"/>
    <x v="0"/>
    <x v="0"/>
    <n v="19958"/>
    <x v="38"/>
    <x v="0"/>
    <x v="33"/>
    <x v="29580"/>
    <x v="4"/>
    <n v="15265.021140000001"/>
    <x v="3"/>
  </r>
  <r>
    <x v="33230"/>
    <n v="935975"/>
    <n v="5300"/>
    <n v="5300"/>
    <x v="3"/>
    <x v="17"/>
    <x v="0"/>
    <x v="68"/>
    <x v="7"/>
    <x v="2"/>
    <n v="4528"/>
    <x v="38"/>
    <x v="0"/>
    <x v="28"/>
    <x v="18906"/>
    <x v="34"/>
    <n v="9273.011321"/>
    <x v="3"/>
  </r>
  <r>
    <x v="33231"/>
    <n v="951917"/>
    <n v="15000"/>
    <n v="9650"/>
    <x v="3"/>
    <x v="17"/>
    <x v="1"/>
    <x v="57"/>
    <x v="6"/>
    <x v="2"/>
    <n v="15177"/>
    <x v="38"/>
    <x v="0"/>
    <x v="48"/>
    <x v="29581"/>
    <x v="19"/>
    <n v="1970.23"/>
    <x v="3"/>
  </r>
  <r>
    <x v="33232"/>
    <n v="952207"/>
    <n v="10000"/>
    <n v="10000"/>
    <x v="3"/>
    <x v="17"/>
    <x v="0"/>
    <x v="1907"/>
    <x v="16"/>
    <x v="2"/>
    <n v="8575"/>
    <x v="38"/>
    <x v="1"/>
    <x v="37"/>
    <x v="11926"/>
    <x v="22"/>
    <n v="20014.120009999999"/>
    <x v="3"/>
  </r>
  <r>
    <x v="33233"/>
    <n v="952621"/>
    <n v="22325"/>
    <n v="14050"/>
    <x v="3"/>
    <x v="17"/>
    <x v="0"/>
    <x v="291"/>
    <x v="16"/>
    <x v="1"/>
    <n v="22956"/>
    <x v="38"/>
    <x v="1"/>
    <x v="49"/>
    <x v="29582"/>
    <x v="34"/>
    <n v="20576.071769999999"/>
    <x v="3"/>
  </r>
  <r>
    <x v="33234"/>
    <n v="953601"/>
    <n v="20000"/>
    <n v="13675"/>
    <x v="3"/>
    <x v="17"/>
    <x v="0"/>
    <x v="155"/>
    <x v="7"/>
    <x v="1"/>
    <n v="44728"/>
    <x v="38"/>
    <x v="0"/>
    <x v="37"/>
    <x v="29583"/>
    <x v="64"/>
    <n v="8675.4223889999994"/>
    <x v="3"/>
  </r>
  <r>
    <x v="33235"/>
    <n v="954490"/>
    <n v="12000"/>
    <n v="12000"/>
    <x v="3"/>
    <x v="17"/>
    <x v="0"/>
    <x v="74"/>
    <x v="16"/>
    <x v="0"/>
    <n v="10781"/>
    <x v="38"/>
    <x v="1"/>
    <x v="32"/>
    <x v="29584"/>
    <x v="58"/>
    <n v="7701.32"/>
    <x v="3"/>
  </r>
  <r>
    <x v="33236"/>
    <n v="955285"/>
    <n v="2400"/>
    <n v="2400"/>
    <x v="3"/>
    <x v="17"/>
    <x v="1"/>
    <x v="127"/>
    <x v="13"/>
    <x v="0"/>
    <n v="290"/>
    <x v="38"/>
    <x v="0"/>
    <x v="56"/>
    <x v="29585"/>
    <x v="64"/>
    <n v="10813.895839999999"/>
    <x v="3"/>
  </r>
  <r>
    <x v="33237"/>
    <n v="936210"/>
    <n v="8000"/>
    <n v="8000"/>
    <x v="3"/>
    <x v="17"/>
    <x v="1"/>
    <x v="193"/>
    <x v="23"/>
    <x v="1"/>
    <n v="3725"/>
    <x v="38"/>
    <x v="1"/>
    <x v="51"/>
    <x v="26975"/>
    <x v="63"/>
    <n v="1286.67"/>
    <x v="3"/>
  </r>
  <r>
    <x v="33238"/>
    <n v="955419"/>
    <n v="6800"/>
    <n v="6800"/>
    <x v="3"/>
    <x v="17"/>
    <x v="0"/>
    <x v="11"/>
    <x v="2"/>
    <x v="1"/>
    <n v="38654"/>
    <x v="38"/>
    <x v="1"/>
    <x v="51"/>
    <x v="26507"/>
    <x v="52"/>
    <n v="10241.209999999999"/>
    <x v="3"/>
  </r>
  <r>
    <x v="33239"/>
    <n v="955454"/>
    <n v="35000"/>
    <n v="35000"/>
    <x v="3"/>
    <x v="17"/>
    <x v="0"/>
    <x v="560"/>
    <x v="2"/>
    <x v="1"/>
    <n v="36512"/>
    <x v="38"/>
    <x v="0"/>
    <x v="39"/>
    <x v="29586"/>
    <x v="34"/>
    <n v="30547.41"/>
    <x v="3"/>
  </r>
  <r>
    <x v="33240"/>
    <n v="955696"/>
    <n v="5000"/>
    <n v="5000"/>
    <x v="3"/>
    <x v="17"/>
    <x v="0"/>
    <x v="4621"/>
    <x v="19"/>
    <x v="0"/>
    <n v="5788"/>
    <x v="38"/>
    <x v="1"/>
    <x v="55"/>
    <x v="3750"/>
    <x v="4"/>
    <n v="46448.625610000003"/>
    <x v="3"/>
  </r>
  <r>
    <x v="33241"/>
    <n v="955882"/>
    <n v="30000"/>
    <n v="29949.461599999999"/>
    <x v="3"/>
    <x v="17"/>
    <x v="0"/>
    <x v="4622"/>
    <x v="7"/>
    <x v="1"/>
    <n v="9254"/>
    <x v="38"/>
    <x v="1"/>
    <x v="25"/>
    <x v="29587"/>
    <x v="41"/>
    <n v="4286.6099979999999"/>
    <x v="3"/>
  </r>
  <r>
    <x v="33242"/>
    <n v="956029"/>
    <n v="17000"/>
    <n v="16975"/>
    <x v="3"/>
    <x v="17"/>
    <x v="0"/>
    <x v="96"/>
    <x v="31"/>
    <x v="1"/>
    <n v="42622"/>
    <x v="38"/>
    <x v="1"/>
    <x v="20"/>
    <x v="29588"/>
    <x v="12"/>
    <n v="27929.77288"/>
    <x v="3"/>
  </r>
  <r>
    <x v="33243"/>
    <n v="957801"/>
    <n v="2500"/>
    <n v="2500"/>
    <x v="3"/>
    <x v="17"/>
    <x v="1"/>
    <x v="4623"/>
    <x v="2"/>
    <x v="2"/>
    <n v="604"/>
    <x v="38"/>
    <x v="0"/>
    <x v="18"/>
    <x v="29589"/>
    <x v="53"/>
    <n v="10290.860269999999"/>
    <x v="3"/>
  </r>
  <r>
    <x v="33244"/>
    <n v="957822"/>
    <n v="12000"/>
    <n v="12000"/>
    <x v="3"/>
    <x v="17"/>
    <x v="0"/>
    <x v="34"/>
    <x v="22"/>
    <x v="0"/>
    <n v="7452"/>
    <x v="40"/>
    <x v="0"/>
    <x v="47"/>
    <x v="29590"/>
    <x v="12"/>
    <n v="16158.25"/>
    <x v="3"/>
  </r>
  <r>
    <x v="33245"/>
    <n v="958999"/>
    <n v="9000"/>
    <n v="9000"/>
    <x v="3"/>
    <x v="17"/>
    <x v="0"/>
    <x v="189"/>
    <x v="16"/>
    <x v="0"/>
    <n v="30329"/>
    <x v="38"/>
    <x v="2"/>
    <x v="99"/>
    <x v="20092"/>
    <x v="12"/>
    <n v="20249.040010000001"/>
    <x v="3"/>
  </r>
  <r>
    <x v="33246"/>
    <n v="959456"/>
    <n v="8000"/>
    <n v="8000"/>
    <x v="3"/>
    <x v="17"/>
    <x v="0"/>
    <x v="49"/>
    <x v="0"/>
    <x v="0"/>
    <n v="2589"/>
    <x v="38"/>
    <x v="1"/>
    <x v="95"/>
    <x v="29591"/>
    <x v="69"/>
    <n v="12413.88"/>
    <x v="3"/>
  </r>
  <r>
    <x v="33247"/>
    <n v="960305"/>
    <n v="6000"/>
    <n v="6000"/>
    <x v="3"/>
    <x v="17"/>
    <x v="0"/>
    <x v="74"/>
    <x v="37"/>
    <x v="2"/>
    <n v="2315"/>
    <x v="38"/>
    <x v="1"/>
    <x v="47"/>
    <x v="29592"/>
    <x v="70"/>
    <n v="22528.960849999999"/>
    <x v="3"/>
  </r>
  <r>
    <x v="33248"/>
    <n v="963168"/>
    <n v="5000"/>
    <n v="4175"/>
    <x v="3"/>
    <x v="17"/>
    <x v="1"/>
    <x v="116"/>
    <x v="27"/>
    <x v="0"/>
    <n v="819"/>
    <x v="38"/>
    <x v="1"/>
    <x v="85"/>
    <x v="1117"/>
    <x v="12"/>
    <n v="15241.35499"/>
    <x v="3"/>
  </r>
  <r>
    <x v="33249"/>
    <n v="963422"/>
    <n v="20000"/>
    <n v="19900"/>
    <x v="3"/>
    <x v="17"/>
    <x v="1"/>
    <x v="31"/>
    <x v="19"/>
    <x v="1"/>
    <n v="4565"/>
    <x v="38"/>
    <x v="0"/>
    <x v="54"/>
    <x v="29593"/>
    <x v="12"/>
    <n v="10588.949919999999"/>
    <x v="3"/>
  </r>
  <r>
    <x v="33250"/>
    <n v="963531"/>
    <n v="15000"/>
    <n v="14900"/>
    <x v="3"/>
    <x v="17"/>
    <x v="0"/>
    <x v="215"/>
    <x v="27"/>
    <x v="2"/>
    <n v="19488"/>
    <x v="38"/>
    <x v="2"/>
    <x v="99"/>
    <x v="29594"/>
    <x v="4"/>
    <n v="3733.2152430000001"/>
    <x v="3"/>
  </r>
  <r>
    <x v="33251"/>
    <n v="963835"/>
    <n v="20000"/>
    <n v="20000"/>
    <x v="3"/>
    <x v="17"/>
    <x v="2"/>
    <x v="958"/>
    <x v="38"/>
    <x v="2"/>
    <n v="11093"/>
    <x v="38"/>
    <x v="1"/>
    <x v="25"/>
    <x v="29575"/>
    <x v="36"/>
    <n v="5940.0171440000004"/>
    <x v="3"/>
  </r>
  <r>
    <x v="33252"/>
    <n v="964619"/>
    <n v="8500"/>
    <n v="8475"/>
    <x v="3"/>
    <x v="17"/>
    <x v="0"/>
    <x v="24"/>
    <x v="20"/>
    <x v="2"/>
    <n v="38374"/>
    <x v="38"/>
    <x v="0"/>
    <x v="25"/>
    <x v="29595"/>
    <x v="12"/>
    <n v="5017.3290209999996"/>
    <x v="3"/>
  </r>
  <r>
    <x v="33253"/>
    <n v="965279"/>
    <n v="5000"/>
    <n v="5000"/>
    <x v="3"/>
    <x v="17"/>
    <x v="1"/>
    <x v="6"/>
    <x v="32"/>
    <x v="0"/>
    <n v="766"/>
    <x v="43"/>
    <x v="0"/>
    <x v="45"/>
    <x v="29596"/>
    <x v="42"/>
    <n v="6849.36"/>
    <x v="3"/>
  </r>
  <r>
    <x v="33254"/>
    <n v="965466"/>
    <n v="10000"/>
    <n v="10000"/>
    <x v="3"/>
    <x v="17"/>
    <x v="1"/>
    <x v="74"/>
    <x v="2"/>
    <x v="2"/>
    <n v="21589"/>
    <x v="38"/>
    <x v="0"/>
    <x v="18"/>
    <x v="29597"/>
    <x v="12"/>
    <n v="16314.604310000001"/>
    <x v="3"/>
  </r>
  <r>
    <x v="33255"/>
    <n v="965764"/>
    <n v="3600"/>
    <n v="3600"/>
    <x v="3"/>
    <x v="17"/>
    <x v="2"/>
    <x v="4624"/>
    <x v="19"/>
    <x v="0"/>
    <n v="2988"/>
    <x v="38"/>
    <x v="1"/>
    <x v="56"/>
    <x v="29598"/>
    <x v="12"/>
    <n v="5953.68"/>
    <x v="3"/>
  </r>
  <r>
    <x v="33256"/>
    <n v="965827"/>
    <n v="35000"/>
    <n v="30500"/>
    <x v="3"/>
    <x v="17"/>
    <x v="0"/>
    <x v="4625"/>
    <x v="7"/>
    <x v="1"/>
    <n v="75780"/>
    <x v="40"/>
    <x v="0"/>
    <x v="57"/>
    <x v="29599"/>
    <x v="64"/>
    <n v="21353.25"/>
    <x v="3"/>
  </r>
  <r>
    <x v="33257"/>
    <n v="966157"/>
    <n v="11400"/>
    <n v="11400"/>
    <x v="3"/>
    <x v="17"/>
    <x v="0"/>
    <x v="4626"/>
    <x v="23"/>
    <x v="0"/>
    <n v="9050"/>
    <x v="38"/>
    <x v="2"/>
    <x v="99"/>
    <x v="29600"/>
    <x v="12"/>
    <n v="15042.623540000001"/>
    <x v="3"/>
  </r>
  <r>
    <x v="33258"/>
    <n v="966756"/>
    <n v="12250"/>
    <n v="12250"/>
    <x v="3"/>
    <x v="17"/>
    <x v="2"/>
    <x v="11"/>
    <x v="16"/>
    <x v="2"/>
    <n v="14467"/>
    <x v="38"/>
    <x v="1"/>
    <x v="14"/>
    <x v="29601"/>
    <x v="28"/>
    <n v="28764.18"/>
    <x v="3"/>
  </r>
  <r>
    <x v="33259"/>
    <n v="966816"/>
    <n v="15000"/>
    <n v="15000"/>
    <x v="3"/>
    <x v="17"/>
    <x v="1"/>
    <x v="179"/>
    <x v="2"/>
    <x v="2"/>
    <n v="1088"/>
    <x v="38"/>
    <x v="0"/>
    <x v="56"/>
    <x v="29602"/>
    <x v="45"/>
    <n v="7625.93"/>
    <x v="3"/>
  </r>
  <r>
    <x v="33260"/>
    <n v="967078"/>
    <n v="6000"/>
    <n v="6000"/>
    <x v="3"/>
    <x v="17"/>
    <x v="1"/>
    <x v="19"/>
    <x v="2"/>
    <x v="1"/>
    <n v="3254"/>
    <x v="38"/>
    <x v="0"/>
    <x v="43"/>
    <x v="29603"/>
    <x v="12"/>
    <n v="17721.137579999999"/>
    <x v="3"/>
  </r>
  <r>
    <x v="33261"/>
    <n v="967764"/>
    <n v="15000"/>
    <n v="15000"/>
    <x v="3"/>
    <x v="17"/>
    <x v="0"/>
    <x v="119"/>
    <x v="29"/>
    <x v="1"/>
    <n v="574"/>
    <x v="38"/>
    <x v="0"/>
    <x v="56"/>
    <x v="8084"/>
    <x v="69"/>
    <n v="8100.8062710000004"/>
    <x v="3"/>
  </r>
  <r>
    <x v="33262"/>
    <n v="969189"/>
    <n v="18000"/>
    <n v="17875"/>
    <x v="3"/>
    <x v="17"/>
    <x v="0"/>
    <x v="19"/>
    <x v="19"/>
    <x v="2"/>
    <n v="24867"/>
    <x v="38"/>
    <x v="1"/>
    <x v="48"/>
    <x v="29604"/>
    <x v="4"/>
    <n v="20731.91"/>
    <x v="3"/>
  </r>
  <r>
    <x v="33263"/>
    <n v="969413"/>
    <n v="20000"/>
    <n v="12575"/>
    <x v="3"/>
    <x v="17"/>
    <x v="0"/>
    <x v="4627"/>
    <x v="2"/>
    <x v="2"/>
    <n v="10388"/>
    <x v="40"/>
    <x v="1"/>
    <x v="31"/>
    <x v="17047"/>
    <x v="49"/>
    <n v="29237.32"/>
    <x v="3"/>
  </r>
  <r>
    <x v="33264"/>
    <n v="969934"/>
    <n v="8100"/>
    <n v="8100"/>
    <x v="3"/>
    <x v="17"/>
    <x v="0"/>
    <x v="224"/>
    <x v="11"/>
    <x v="1"/>
    <n v="9059"/>
    <x v="38"/>
    <x v="0"/>
    <x v="48"/>
    <x v="29605"/>
    <x v="69"/>
    <n v="11600.98"/>
    <x v="3"/>
  </r>
  <r>
    <x v="33265"/>
    <n v="971772"/>
    <n v="6000"/>
    <n v="6000"/>
    <x v="3"/>
    <x v="17"/>
    <x v="1"/>
    <x v="482"/>
    <x v="11"/>
    <x v="1"/>
    <n v="8038"/>
    <x v="40"/>
    <x v="1"/>
    <x v="13"/>
    <x v="832"/>
    <x v="19"/>
    <n v="5560.3820450000003"/>
    <x v="3"/>
  </r>
  <r>
    <x v="33266"/>
    <n v="972948"/>
    <n v="5600"/>
    <n v="5600"/>
    <x v="3"/>
    <x v="17"/>
    <x v="0"/>
    <x v="63"/>
    <x v="1"/>
    <x v="2"/>
    <n v="5754"/>
    <x v="40"/>
    <x v="0"/>
    <x v="63"/>
    <x v="29606"/>
    <x v="44"/>
    <n v="10143.93101"/>
    <x v="3"/>
  </r>
  <r>
    <x v="33267"/>
    <n v="973339"/>
    <n v="3600"/>
    <n v="3575"/>
    <x v="3"/>
    <x v="17"/>
    <x v="1"/>
    <x v="2508"/>
    <x v="22"/>
    <x v="2"/>
    <n v="3251"/>
    <x v="40"/>
    <x v="2"/>
    <x v="99"/>
    <x v="29598"/>
    <x v="12"/>
    <n v="14416.47113"/>
    <x v="3"/>
  </r>
  <r>
    <x v="33268"/>
    <n v="974207"/>
    <n v="10000"/>
    <n v="10000"/>
    <x v="3"/>
    <x v="17"/>
    <x v="1"/>
    <x v="1195"/>
    <x v="19"/>
    <x v="1"/>
    <n v="25266"/>
    <x v="40"/>
    <x v="0"/>
    <x v="13"/>
    <x v="29607"/>
    <x v="39"/>
    <n v="12733.560009999999"/>
    <x v="3"/>
  </r>
  <r>
    <x v="33269"/>
    <n v="974255"/>
    <n v="7000"/>
    <n v="7000"/>
    <x v="3"/>
    <x v="17"/>
    <x v="1"/>
    <x v="127"/>
    <x v="13"/>
    <x v="1"/>
    <n v="3064"/>
    <x v="40"/>
    <x v="0"/>
    <x v="13"/>
    <x v="29608"/>
    <x v="17"/>
    <n v="11431.12"/>
    <x v="3"/>
  </r>
  <r>
    <x v="33270"/>
    <n v="975225"/>
    <n v="9000"/>
    <n v="9000"/>
    <x v="3"/>
    <x v="17"/>
    <x v="1"/>
    <x v="39"/>
    <x v="7"/>
    <x v="2"/>
    <n v="9338"/>
    <x v="40"/>
    <x v="2"/>
    <x v="99"/>
    <x v="20092"/>
    <x v="12"/>
    <n v="12214.91792"/>
    <x v="3"/>
  </r>
  <r>
    <x v="33271"/>
    <n v="976377"/>
    <n v="12000"/>
    <n v="12000"/>
    <x v="3"/>
    <x v="17"/>
    <x v="1"/>
    <x v="25"/>
    <x v="19"/>
    <x v="1"/>
    <n v="11376"/>
    <x v="40"/>
    <x v="1"/>
    <x v="38"/>
    <x v="29609"/>
    <x v="4"/>
    <n v="13887.84087"/>
    <x v="3"/>
  </r>
  <r>
    <x v="33272"/>
    <n v="976626"/>
    <n v="8400"/>
    <n v="8400"/>
    <x v="3"/>
    <x v="17"/>
    <x v="0"/>
    <x v="205"/>
    <x v="7"/>
    <x v="0"/>
    <n v="5651"/>
    <x v="40"/>
    <x v="0"/>
    <x v="15"/>
    <x v="29610"/>
    <x v="19"/>
    <n v="25825.359949999998"/>
    <x v="3"/>
  </r>
  <r>
    <x v="33273"/>
    <n v="977098"/>
    <n v="2950"/>
    <n v="2950"/>
    <x v="3"/>
    <x v="17"/>
    <x v="1"/>
    <x v="289"/>
    <x v="10"/>
    <x v="0"/>
    <n v="3428"/>
    <x v="40"/>
    <x v="0"/>
    <x v="53"/>
    <x v="29611"/>
    <x v="63"/>
    <n v="11726.310369999999"/>
    <x v="3"/>
  </r>
  <r>
    <x v="33274"/>
    <n v="977102"/>
    <n v="4000"/>
    <n v="4000"/>
    <x v="3"/>
    <x v="17"/>
    <x v="2"/>
    <x v="4628"/>
    <x v="19"/>
    <x v="2"/>
    <n v="683"/>
    <x v="40"/>
    <x v="0"/>
    <x v="32"/>
    <x v="29612"/>
    <x v="29"/>
    <n v="14070.25"/>
    <x v="3"/>
  </r>
  <r>
    <x v="33275"/>
    <n v="977134"/>
    <n v="14000"/>
    <n v="14000"/>
    <x v="3"/>
    <x v="17"/>
    <x v="1"/>
    <x v="34"/>
    <x v="29"/>
    <x v="2"/>
    <n v="3898"/>
    <x v="40"/>
    <x v="1"/>
    <x v="14"/>
    <x v="4884"/>
    <x v="28"/>
    <n v="15750.40552"/>
    <x v="3"/>
  </r>
  <r>
    <x v="33276"/>
    <n v="977758"/>
    <n v="12000"/>
    <n v="12000"/>
    <x v="3"/>
    <x v="17"/>
    <x v="1"/>
    <x v="676"/>
    <x v="16"/>
    <x v="1"/>
    <n v="8566"/>
    <x v="40"/>
    <x v="0"/>
    <x v="56"/>
    <x v="25317"/>
    <x v="64"/>
    <n v="2581.859003"/>
    <x v="3"/>
  </r>
  <r>
    <x v="33277"/>
    <n v="978906"/>
    <n v="15000"/>
    <n v="14950"/>
    <x v="3"/>
    <x v="17"/>
    <x v="1"/>
    <x v="2732"/>
    <x v="2"/>
    <x v="1"/>
    <n v="9611"/>
    <x v="40"/>
    <x v="0"/>
    <x v="97"/>
    <x v="29613"/>
    <x v="46"/>
    <n v="30142.70912"/>
    <x v="3"/>
  </r>
  <r>
    <x v="33278"/>
    <n v="981469"/>
    <n v="1500"/>
    <n v="1500"/>
    <x v="3"/>
    <x v="17"/>
    <x v="1"/>
    <x v="549"/>
    <x v="8"/>
    <x v="0"/>
    <n v="20036"/>
    <x v="40"/>
    <x v="2"/>
    <x v="99"/>
    <x v="29335"/>
    <x v="12"/>
    <n v="31944.440009999998"/>
    <x v="3"/>
  </r>
  <r>
    <x v="33279"/>
    <n v="981855"/>
    <n v="30000"/>
    <n v="18500"/>
    <x v="3"/>
    <x v="17"/>
    <x v="2"/>
    <x v="92"/>
    <x v="32"/>
    <x v="2"/>
    <n v="44943"/>
    <x v="40"/>
    <x v="2"/>
    <x v="99"/>
    <x v="29614"/>
    <x v="12"/>
    <n v="21307.03"/>
    <x v="3"/>
  </r>
  <r>
    <x v="33280"/>
    <n v="981947"/>
    <n v="4800"/>
    <n v="4800"/>
    <x v="3"/>
    <x v="17"/>
    <x v="1"/>
    <x v="127"/>
    <x v="17"/>
    <x v="2"/>
    <n v="4156"/>
    <x v="40"/>
    <x v="0"/>
    <x v="97"/>
    <x v="29615"/>
    <x v="42"/>
    <n v="14403.7171"/>
    <x v="3"/>
  </r>
  <r>
    <x v="33281"/>
    <n v="982229"/>
    <n v="26500"/>
    <n v="17450"/>
    <x v="3"/>
    <x v="17"/>
    <x v="0"/>
    <x v="109"/>
    <x v="37"/>
    <x v="1"/>
    <n v="19625"/>
    <x v="40"/>
    <x v="1"/>
    <x v="35"/>
    <x v="29616"/>
    <x v="23"/>
    <n v="3628.98"/>
    <x v="3"/>
  </r>
  <r>
    <x v="33282"/>
    <n v="985564"/>
    <n v="1800"/>
    <n v="1800"/>
    <x v="3"/>
    <x v="17"/>
    <x v="1"/>
    <x v="360"/>
    <x v="18"/>
    <x v="1"/>
    <n v="58"/>
    <x v="40"/>
    <x v="0"/>
    <x v="39"/>
    <x v="29617"/>
    <x v="49"/>
    <n v="14286.75"/>
    <x v="3"/>
  </r>
  <r>
    <x v="33283"/>
    <n v="985845"/>
    <n v="9400"/>
    <n v="9400"/>
    <x v="3"/>
    <x v="17"/>
    <x v="0"/>
    <x v="142"/>
    <x v="22"/>
    <x v="2"/>
    <n v="27162"/>
    <x v="42"/>
    <x v="1"/>
    <x v="61"/>
    <x v="6451"/>
    <x v="12"/>
    <n v="5676.4"/>
    <x v="3"/>
  </r>
  <r>
    <x v="33284"/>
    <n v="986042"/>
    <n v="12000"/>
    <n v="11975"/>
    <x v="3"/>
    <x v="17"/>
    <x v="0"/>
    <x v="4629"/>
    <x v="16"/>
    <x v="1"/>
    <n v="8884"/>
    <x v="40"/>
    <x v="0"/>
    <x v="61"/>
    <x v="29618"/>
    <x v="12"/>
    <n v="28161.21225"/>
    <x v="3"/>
  </r>
  <r>
    <x v="33285"/>
    <n v="987126"/>
    <n v="8000"/>
    <n v="8000"/>
    <x v="3"/>
    <x v="17"/>
    <x v="0"/>
    <x v="49"/>
    <x v="16"/>
    <x v="2"/>
    <n v="11344"/>
    <x v="40"/>
    <x v="1"/>
    <x v="14"/>
    <x v="20774"/>
    <x v="12"/>
    <n v="13881.663339999999"/>
    <x v="3"/>
  </r>
  <r>
    <x v="33286"/>
    <n v="987277"/>
    <n v="2200"/>
    <n v="2200"/>
    <x v="3"/>
    <x v="17"/>
    <x v="1"/>
    <x v="1279"/>
    <x v="18"/>
    <x v="2"/>
    <n v="2185"/>
    <x v="40"/>
    <x v="0"/>
    <x v="17"/>
    <x v="29619"/>
    <x v="45"/>
    <n v="6364.6811889999999"/>
    <x v="3"/>
  </r>
  <r>
    <x v="33287"/>
    <n v="987795"/>
    <n v="5000"/>
    <n v="5000"/>
    <x v="3"/>
    <x v="17"/>
    <x v="2"/>
    <x v="74"/>
    <x v="6"/>
    <x v="1"/>
    <n v="35018"/>
    <x v="40"/>
    <x v="0"/>
    <x v="57"/>
    <x v="29620"/>
    <x v="30"/>
    <n v="8235.5936980000006"/>
    <x v="3"/>
  </r>
  <r>
    <x v="33288"/>
    <n v="988398"/>
    <n v="6000"/>
    <n v="6000"/>
    <x v="3"/>
    <x v="17"/>
    <x v="1"/>
    <x v="192"/>
    <x v="42"/>
    <x v="0"/>
    <n v="4567"/>
    <x v="40"/>
    <x v="0"/>
    <x v="57"/>
    <x v="29621"/>
    <x v="73"/>
    <n v="28813.078750000001"/>
    <x v="3"/>
  </r>
  <r>
    <x v="33289"/>
    <n v="989034"/>
    <n v="12000"/>
    <n v="12000"/>
    <x v="3"/>
    <x v="17"/>
    <x v="1"/>
    <x v="19"/>
    <x v="2"/>
    <x v="2"/>
    <n v="8434"/>
    <x v="40"/>
    <x v="0"/>
    <x v="25"/>
    <x v="29622"/>
    <x v="69"/>
    <n v="17291.647099999998"/>
    <x v="3"/>
  </r>
  <r>
    <x v="33290"/>
    <n v="989037"/>
    <n v="28000"/>
    <n v="18875"/>
    <x v="3"/>
    <x v="17"/>
    <x v="1"/>
    <x v="4630"/>
    <x v="32"/>
    <x v="1"/>
    <n v="16105"/>
    <x v="40"/>
    <x v="0"/>
    <x v="36"/>
    <x v="29623"/>
    <x v="12"/>
    <n v="16651.49999"/>
    <x v="3"/>
  </r>
  <r>
    <x v="33291"/>
    <n v="989818"/>
    <n v="12000"/>
    <n v="12000"/>
    <x v="3"/>
    <x v="17"/>
    <x v="1"/>
    <x v="31"/>
    <x v="29"/>
    <x v="0"/>
    <n v="114"/>
    <x v="40"/>
    <x v="2"/>
    <x v="99"/>
    <x v="22501"/>
    <x v="12"/>
    <n v="16666.509999999998"/>
    <x v="3"/>
  </r>
  <r>
    <x v="33292"/>
    <n v="989936"/>
    <n v="15000"/>
    <n v="15000"/>
    <x v="3"/>
    <x v="17"/>
    <x v="0"/>
    <x v="25"/>
    <x v="24"/>
    <x v="0"/>
    <n v="19961"/>
    <x v="40"/>
    <x v="2"/>
    <x v="99"/>
    <x v="29594"/>
    <x v="12"/>
    <n v="4890.3500000000004"/>
    <x v="3"/>
  </r>
  <r>
    <x v="33293"/>
    <n v="990602"/>
    <n v="12000"/>
    <n v="12000"/>
    <x v="3"/>
    <x v="17"/>
    <x v="1"/>
    <x v="4631"/>
    <x v="6"/>
    <x v="2"/>
    <n v="9062"/>
    <x v="40"/>
    <x v="2"/>
    <x v="99"/>
    <x v="22501"/>
    <x v="12"/>
    <n v="21471.230029999999"/>
    <x v="3"/>
  </r>
  <r>
    <x v="33294"/>
    <n v="990927"/>
    <n v="12000"/>
    <n v="12000"/>
    <x v="3"/>
    <x v="17"/>
    <x v="0"/>
    <x v="39"/>
    <x v="2"/>
    <x v="1"/>
    <n v="8478"/>
    <x v="40"/>
    <x v="0"/>
    <x v="57"/>
    <x v="29624"/>
    <x v="30"/>
    <n v="19284.66"/>
    <x v="3"/>
  </r>
  <r>
    <x v="33295"/>
    <n v="991678"/>
    <n v="2000"/>
    <n v="2000"/>
    <x v="3"/>
    <x v="17"/>
    <x v="1"/>
    <x v="154"/>
    <x v="11"/>
    <x v="1"/>
    <n v="970"/>
    <x v="40"/>
    <x v="0"/>
    <x v="32"/>
    <x v="29625"/>
    <x v="60"/>
    <n v="17650.420020000001"/>
    <x v="3"/>
  </r>
  <r>
    <x v="33296"/>
    <n v="991975"/>
    <n v="6000"/>
    <n v="6000"/>
    <x v="3"/>
    <x v="17"/>
    <x v="1"/>
    <x v="479"/>
    <x v="19"/>
    <x v="1"/>
    <n v="13808"/>
    <x v="40"/>
    <x v="0"/>
    <x v="59"/>
    <x v="29626"/>
    <x v="54"/>
    <n v="7144.3808499999996"/>
    <x v="3"/>
  </r>
  <r>
    <x v="33297"/>
    <n v="992306"/>
    <n v="14500"/>
    <n v="14475"/>
    <x v="3"/>
    <x v="17"/>
    <x v="1"/>
    <x v="127"/>
    <x v="9"/>
    <x v="1"/>
    <n v="2597"/>
    <x v="40"/>
    <x v="2"/>
    <x v="99"/>
    <x v="29627"/>
    <x v="12"/>
    <n v="4393.1161689999999"/>
    <x v="3"/>
  </r>
  <r>
    <x v="33298"/>
    <n v="992615"/>
    <n v="11100"/>
    <n v="10818.54061"/>
    <x v="3"/>
    <x v="17"/>
    <x v="0"/>
    <x v="4632"/>
    <x v="27"/>
    <x v="1"/>
    <n v="24477"/>
    <x v="39"/>
    <x v="0"/>
    <x v="57"/>
    <x v="29628"/>
    <x v="46"/>
    <n v="765.7"/>
    <x v="3"/>
  </r>
  <r>
    <x v="33299"/>
    <n v="992661"/>
    <n v="16000"/>
    <n v="16000"/>
    <x v="3"/>
    <x v="17"/>
    <x v="0"/>
    <x v="96"/>
    <x v="16"/>
    <x v="1"/>
    <n v="5020"/>
    <x v="40"/>
    <x v="0"/>
    <x v="56"/>
    <x v="29629"/>
    <x v="4"/>
    <n v="7669.7600009999996"/>
    <x v="3"/>
  </r>
  <r>
    <x v="33300"/>
    <n v="992999"/>
    <n v="6600"/>
    <n v="6600"/>
    <x v="3"/>
    <x v="17"/>
    <x v="1"/>
    <x v="79"/>
    <x v="11"/>
    <x v="0"/>
    <n v="8413"/>
    <x v="40"/>
    <x v="0"/>
    <x v="47"/>
    <x v="29630"/>
    <x v="12"/>
    <n v="9531.0289520000006"/>
    <x v="3"/>
  </r>
  <r>
    <x v="33301"/>
    <n v="993146"/>
    <n v="14125"/>
    <n v="14100"/>
    <x v="3"/>
    <x v="17"/>
    <x v="0"/>
    <x v="11"/>
    <x v="8"/>
    <x v="1"/>
    <n v="7686"/>
    <x v="43"/>
    <x v="1"/>
    <x v="42"/>
    <x v="29631"/>
    <x v="56"/>
    <n v="3026.9012499999999"/>
    <x v="3"/>
  </r>
  <r>
    <x v="33302"/>
    <n v="994297"/>
    <n v="35000"/>
    <n v="34975"/>
    <x v="3"/>
    <x v="17"/>
    <x v="0"/>
    <x v="713"/>
    <x v="9"/>
    <x v="1"/>
    <n v="24164"/>
    <x v="40"/>
    <x v="0"/>
    <x v="57"/>
    <x v="29632"/>
    <x v="12"/>
    <n v="16949.85831"/>
    <x v="3"/>
  </r>
  <r>
    <x v="33303"/>
    <n v="994570"/>
    <n v="10000"/>
    <n v="9975"/>
    <x v="3"/>
    <x v="17"/>
    <x v="2"/>
    <x v="5"/>
    <x v="23"/>
    <x v="2"/>
    <n v="9876"/>
    <x v="40"/>
    <x v="0"/>
    <x v="45"/>
    <x v="29633"/>
    <x v="46"/>
    <n v="16204.53"/>
    <x v="3"/>
  </r>
  <r>
    <x v="33304"/>
    <n v="995195"/>
    <n v="6500"/>
    <n v="6500"/>
    <x v="3"/>
    <x v="17"/>
    <x v="0"/>
    <x v="165"/>
    <x v="0"/>
    <x v="1"/>
    <n v="147365"/>
    <x v="40"/>
    <x v="1"/>
    <x v="79"/>
    <x v="3737"/>
    <x v="72"/>
    <n v="52944.999940000002"/>
    <x v="3"/>
  </r>
  <r>
    <x v="33305"/>
    <n v="997875"/>
    <n v="6000"/>
    <n v="6000"/>
    <x v="3"/>
    <x v="17"/>
    <x v="1"/>
    <x v="86"/>
    <x v="2"/>
    <x v="1"/>
    <n v="28445"/>
    <x v="40"/>
    <x v="0"/>
    <x v="31"/>
    <x v="29634"/>
    <x v="12"/>
    <n v="55906.9499"/>
    <x v="3"/>
  </r>
  <r>
    <x v="33306"/>
    <n v="999489"/>
    <n v="1800"/>
    <n v="1800"/>
    <x v="3"/>
    <x v="17"/>
    <x v="2"/>
    <x v="6"/>
    <x v="6"/>
    <x v="1"/>
    <n v="0"/>
    <x v="40"/>
    <x v="0"/>
    <x v="45"/>
    <x v="29635"/>
    <x v="53"/>
    <n v="8573.2707869999995"/>
    <x v="3"/>
  </r>
  <r>
    <x v="33307"/>
    <n v="999909"/>
    <n v="20375"/>
    <n v="20350"/>
    <x v="3"/>
    <x v="17"/>
    <x v="1"/>
    <x v="57"/>
    <x v="17"/>
    <x v="1"/>
    <n v="10902"/>
    <x v="40"/>
    <x v="0"/>
    <x v="43"/>
    <x v="29636"/>
    <x v="4"/>
    <n v="23574.875670000001"/>
    <x v="3"/>
  </r>
  <r>
    <x v="33308"/>
    <n v="1000264"/>
    <n v="4325"/>
    <n v="4325"/>
    <x v="3"/>
    <x v="17"/>
    <x v="1"/>
    <x v="122"/>
    <x v="24"/>
    <x v="0"/>
    <n v="11266"/>
    <x v="40"/>
    <x v="0"/>
    <x v="38"/>
    <x v="29637"/>
    <x v="12"/>
    <n v="16155.99"/>
    <x v="3"/>
  </r>
  <r>
    <x v="33309"/>
    <n v="1000458"/>
    <n v="9000"/>
    <n v="9000"/>
    <x v="3"/>
    <x v="17"/>
    <x v="2"/>
    <x v="31"/>
    <x v="2"/>
    <x v="2"/>
    <n v="8590"/>
    <x v="40"/>
    <x v="0"/>
    <x v="15"/>
    <x v="29638"/>
    <x v="16"/>
    <n v="21789.54"/>
    <x v="3"/>
  </r>
  <r>
    <x v="33310"/>
    <n v="1001880"/>
    <n v="12000"/>
    <n v="12000"/>
    <x v="3"/>
    <x v="17"/>
    <x v="0"/>
    <x v="439"/>
    <x v="20"/>
    <x v="0"/>
    <n v="5574"/>
    <x v="40"/>
    <x v="0"/>
    <x v="55"/>
    <x v="29639"/>
    <x v="50"/>
    <n v="13290.912899999999"/>
    <x v="3"/>
  </r>
  <r>
    <x v="33311"/>
    <n v="1002029"/>
    <n v="12000"/>
    <n v="12000"/>
    <x v="3"/>
    <x v="17"/>
    <x v="0"/>
    <x v="4633"/>
    <x v="26"/>
    <x v="0"/>
    <n v="11354"/>
    <x v="40"/>
    <x v="0"/>
    <x v="41"/>
    <x v="29640"/>
    <x v="12"/>
    <n v="17416.462189999998"/>
    <x v="3"/>
  </r>
  <r>
    <x v="33312"/>
    <n v="1003120"/>
    <n v="3200"/>
    <n v="3200"/>
    <x v="3"/>
    <x v="17"/>
    <x v="1"/>
    <x v="51"/>
    <x v="26"/>
    <x v="2"/>
    <n v="768"/>
    <x v="43"/>
    <x v="0"/>
    <x v="59"/>
    <x v="29641"/>
    <x v="55"/>
    <n v="10993.41806"/>
    <x v="3"/>
  </r>
  <r>
    <x v="33313"/>
    <n v="1003244"/>
    <n v="16000"/>
    <n v="16000"/>
    <x v="3"/>
    <x v="17"/>
    <x v="0"/>
    <x v="19"/>
    <x v="16"/>
    <x v="1"/>
    <n v="7826"/>
    <x v="43"/>
    <x v="0"/>
    <x v="51"/>
    <x v="22372"/>
    <x v="47"/>
    <n v="38432.269099999998"/>
    <x v="3"/>
  </r>
  <r>
    <x v="33314"/>
    <n v="1003570"/>
    <n v="10625"/>
    <n v="10625"/>
    <x v="3"/>
    <x v="17"/>
    <x v="0"/>
    <x v="127"/>
    <x v="16"/>
    <x v="0"/>
    <n v="8669"/>
    <x v="40"/>
    <x v="0"/>
    <x v="53"/>
    <x v="29642"/>
    <x v="54"/>
    <n v="4414.87"/>
    <x v="3"/>
  </r>
  <r>
    <x v="33315"/>
    <n v="1003612"/>
    <n v="15000"/>
    <n v="15000"/>
    <x v="3"/>
    <x v="17"/>
    <x v="0"/>
    <x v="4634"/>
    <x v="2"/>
    <x v="0"/>
    <n v="10923"/>
    <x v="43"/>
    <x v="0"/>
    <x v="56"/>
    <x v="29643"/>
    <x v="46"/>
    <n v="8711.61"/>
    <x v="3"/>
  </r>
  <r>
    <x v="33316"/>
    <n v="1003678"/>
    <n v="24000"/>
    <n v="21710.953460000001"/>
    <x v="3"/>
    <x v="17"/>
    <x v="1"/>
    <x v="102"/>
    <x v="32"/>
    <x v="2"/>
    <n v="13735"/>
    <x v="43"/>
    <x v="2"/>
    <x v="99"/>
    <x v="29644"/>
    <x v="12"/>
    <n v="6549.18"/>
    <x v="3"/>
  </r>
  <r>
    <x v="33317"/>
    <n v="1003679"/>
    <n v="19000"/>
    <n v="19000"/>
    <x v="3"/>
    <x v="17"/>
    <x v="0"/>
    <x v="1"/>
    <x v="20"/>
    <x v="2"/>
    <n v="7553"/>
    <x v="43"/>
    <x v="0"/>
    <x v="18"/>
    <x v="29645"/>
    <x v="23"/>
    <n v="50358.13"/>
    <x v="3"/>
  </r>
  <r>
    <x v="33318"/>
    <n v="1006985"/>
    <n v="8000"/>
    <n v="8000"/>
    <x v="3"/>
    <x v="17"/>
    <x v="1"/>
    <x v="412"/>
    <x v="7"/>
    <x v="2"/>
    <n v="0"/>
    <x v="43"/>
    <x v="1"/>
    <x v="55"/>
    <x v="20774"/>
    <x v="65"/>
    <n v="12460.50879"/>
    <x v="3"/>
  </r>
  <r>
    <x v="33319"/>
    <n v="1007255"/>
    <n v="12000"/>
    <n v="12000"/>
    <x v="3"/>
    <x v="17"/>
    <x v="1"/>
    <x v="49"/>
    <x v="15"/>
    <x v="0"/>
    <n v="8094"/>
    <x v="43"/>
    <x v="0"/>
    <x v="97"/>
    <x v="29646"/>
    <x v="42"/>
    <n v="24325.51"/>
    <x v="3"/>
  </r>
  <r>
    <x v="33320"/>
    <n v="1007530"/>
    <n v="5600"/>
    <n v="5600"/>
    <x v="3"/>
    <x v="17"/>
    <x v="0"/>
    <x v="34"/>
    <x v="26"/>
    <x v="2"/>
    <n v="4943"/>
    <x v="43"/>
    <x v="0"/>
    <x v="41"/>
    <x v="29647"/>
    <x v="47"/>
    <n v="11726.310369999999"/>
    <x v="3"/>
  </r>
  <r>
    <x v="33321"/>
    <n v="1008226"/>
    <n v="9500"/>
    <n v="9475"/>
    <x v="3"/>
    <x v="17"/>
    <x v="1"/>
    <x v="48"/>
    <x v="7"/>
    <x v="2"/>
    <n v="5161"/>
    <x v="43"/>
    <x v="0"/>
    <x v="57"/>
    <x v="20823"/>
    <x v="30"/>
    <n v="38140.899949999999"/>
    <x v="3"/>
  </r>
  <r>
    <x v="33322"/>
    <n v="1008331"/>
    <n v="5200"/>
    <n v="5200"/>
    <x v="3"/>
    <x v="17"/>
    <x v="0"/>
    <x v="1"/>
    <x v="2"/>
    <x v="1"/>
    <n v="8982"/>
    <x v="43"/>
    <x v="0"/>
    <x v="57"/>
    <x v="29648"/>
    <x v="30"/>
    <n v="41745.78"/>
    <x v="3"/>
  </r>
  <r>
    <x v="33323"/>
    <n v="1009285"/>
    <n v="10000"/>
    <n v="10000"/>
    <x v="3"/>
    <x v="17"/>
    <x v="2"/>
    <x v="74"/>
    <x v="16"/>
    <x v="2"/>
    <n v="1412"/>
    <x v="43"/>
    <x v="0"/>
    <x v="45"/>
    <x v="29649"/>
    <x v="4"/>
    <n v="9623.5390869999992"/>
    <x v="3"/>
  </r>
  <r>
    <x v="33324"/>
    <n v="1010927"/>
    <n v="1800"/>
    <n v="1800"/>
    <x v="3"/>
    <x v="17"/>
    <x v="1"/>
    <x v="34"/>
    <x v="8"/>
    <x v="0"/>
    <n v="9146"/>
    <x v="43"/>
    <x v="0"/>
    <x v="57"/>
    <x v="7053"/>
    <x v="65"/>
    <n v="7038.2396920000001"/>
    <x v="3"/>
  </r>
  <r>
    <x v="33325"/>
    <n v="1011238"/>
    <n v="7500"/>
    <n v="7500"/>
    <x v="3"/>
    <x v="17"/>
    <x v="0"/>
    <x v="24"/>
    <x v="7"/>
    <x v="2"/>
    <n v="16885"/>
    <x v="43"/>
    <x v="0"/>
    <x v="36"/>
    <x v="29650"/>
    <x v="25"/>
    <n v="11110.92793"/>
    <x v="3"/>
  </r>
  <r>
    <x v="33326"/>
    <n v="1012164"/>
    <n v="28000"/>
    <n v="27975"/>
    <x v="3"/>
    <x v="17"/>
    <x v="0"/>
    <x v="114"/>
    <x v="3"/>
    <x v="1"/>
    <n v="8736"/>
    <x v="43"/>
    <x v="0"/>
    <x v="54"/>
    <x v="29651"/>
    <x v="12"/>
    <n v="12351.20109"/>
    <x v="3"/>
  </r>
  <r>
    <x v="33327"/>
    <n v="1012672"/>
    <n v="7800"/>
    <n v="7800"/>
    <x v="3"/>
    <x v="17"/>
    <x v="1"/>
    <x v="51"/>
    <x v="2"/>
    <x v="0"/>
    <n v="7328"/>
    <x v="43"/>
    <x v="0"/>
    <x v="43"/>
    <x v="29652"/>
    <x v="22"/>
    <n v="13275.013300000001"/>
    <x v="3"/>
  </r>
  <r>
    <x v="33328"/>
    <n v="1013140"/>
    <n v="30000"/>
    <n v="30000"/>
    <x v="3"/>
    <x v="17"/>
    <x v="0"/>
    <x v="3"/>
    <x v="7"/>
    <x v="1"/>
    <n v="568"/>
    <x v="43"/>
    <x v="1"/>
    <x v="37"/>
    <x v="29653"/>
    <x v="12"/>
    <n v="11670.91661"/>
    <x v="3"/>
  </r>
  <r>
    <x v="33329"/>
    <n v="1013291"/>
    <n v="10000"/>
    <n v="10000"/>
    <x v="3"/>
    <x v="17"/>
    <x v="0"/>
    <x v="92"/>
    <x v="14"/>
    <x v="0"/>
    <n v="17966"/>
    <x v="43"/>
    <x v="0"/>
    <x v="57"/>
    <x v="29654"/>
    <x v="4"/>
    <n v="21123.330040000001"/>
    <x v="3"/>
  </r>
  <r>
    <x v="33330"/>
    <n v="1013681"/>
    <n v="12000"/>
    <n v="12000"/>
    <x v="3"/>
    <x v="17"/>
    <x v="1"/>
    <x v="19"/>
    <x v="16"/>
    <x v="2"/>
    <n v="10901"/>
    <x v="43"/>
    <x v="0"/>
    <x v="15"/>
    <x v="24800"/>
    <x v="19"/>
    <n v="16528.4941"/>
    <x v="3"/>
  </r>
  <r>
    <x v="33331"/>
    <n v="1013700"/>
    <n v="5000"/>
    <n v="5000"/>
    <x v="3"/>
    <x v="17"/>
    <x v="1"/>
    <x v="46"/>
    <x v="13"/>
    <x v="1"/>
    <n v="62953"/>
    <x v="43"/>
    <x v="0"/>
    <x v="57"/>
    <x v="29655"/>
    <x v="30"/>
    <n v="5683.4286819999998"/>
    <x v="3"/>
  </r>
  <r>
    <x v="33332"/>
    <n v="1014145"/>
    <n v="3500"/>
    <n v="3500"/>
    <x v="3"/>
    <x v="17"/>
    <x v="1"/>
    <x v="4635"/>
    <x v="16"/>
    <x v="2"/>
    <n v="1619"/>
    <x v="43"/>
    <x v="0"/>
    <x v="57"/>
    <x v="29656"/>
    <x v="12"/>
    <n v="5730.54"/>
    <x v="3"/>
  </r>
  <r>
    <x v="33333"/>
    <n v="1014312"/>
    <n v="15000"/>
    <n v="11175"/>
    <x v="3"/>
    <x v="17"/>
    <x v="1"/>
    <x v="31"/>
    <x v="18"/>
    <x v="2"/>
    <n v="18225"/>
    <x v="43"/>
    <x v="2"/>
    <x v="99"/>
    <x v="29657"/>
    <x v="12"/>
    <n v="13148.15"/>
    <x v="3"/>
  </r>
  <r>
    <x v="33334"/>
    <n v="1014333"/>
    <n v="8000"/>
    <n v="8000"/>
    <x v="3"/>
    <x v="17"/>
    <x v="1"/>
    <x v="34"/>
    <x v="2"/>
    <x v="0"/>
    <n v="6766"/>
    <x v="43"/>
    <x v="0"/>
    <x v="57"/>
    <x v="29658"/>
    <x v="30"/>
    <n v="6232.41"/>
    <x v="3"/>
  </r>
  <r>
    <x v="33335"/>
    <n v="1015228"/>
    <n v="3000"/>
    <n v="3000"/>
    <x v="3"/>
    <x v="17"/>
    <x v="1"/>
    <x v="31"/>
    <x v="19"/>
    <x v="1"/>
    <n v="1170"/>
    <x v="43"/>
    <x v="0"/>
    <x v="54"/>
    <x v="29659"/>
    <x v="70"/>
    <n v="7026.97"/>
    <x v="3"/>
  </r>
  <r>
    <x v="33336"/>
    <n v="1017546"/>
    <n v="2000"/>
    <n v="2000"/>
    <x v="3"/>
    <x v="17"/>
    <x v="1"/>
    <x v="4636"/>
    <x v="16"/>
    <x v="2"/>
    <n v="1825"/>
    <x v="43"/>
    <x v="0"/>
    <x v="59"/>
    <x v="29660"/>
    <x v="45"/>
    <n v="12076.13"/>
    <x v="3"/>
  </r>
  <r>
    <x v="33337"/>
    <n v="1017559"/>
    <n v="12000"/>
    <n v="11750"/>
    <x v="3"/>
    <x v="17"/>
    <x v="0"/>
    <x v="155"/>
    <x v="1"/>
    <x v="0"/>
    <n v="17710"/>
    <x v="43"/>
    <x v="0"/>
    <x v="82"/>
    <x v="29661"/>
    <x v="20"/>
    <n v="28549.59186"/>
    <x v="3"/>
  </r>
  <r>
    <x v="33338"/>
    <n v="1018156"/>
    <n v="8000"/>
    <n v="8000"/>
    <x v="3"/>
    <x v="17"/>
    <x v="1"/>
    <x v="26"/>
    <x v="33"/>
    <x v="1"/>
    <n v="1910"/>
    <x v="43"/>
    <x v="0"/>
    <x v="35"/>
    <x v="29662"/>
    <x v="12"/>
    <n v="11600.978810000001"/>
    <x v="3"/>
  </r>
  <r>
    <x v="33339"/>
    <n v="1018520"/>
    <n v="5000"/>
    <n v="5000"/>
    <x v="3"/>
    <x v="17"/>
    <x v="1"/>
    <x v="116"/>
    <x v="42"/>
    <x v="2"/>
    <n v="1071"/>
    <x v="43"/>
    <x v="0"/>
    <x v="38"/>
    <x v="29663"/>
    <x v="72"/>
    <n v="7450.7000019999996"/>
    <x v="3"/>
  </r>
  <r>
    <x v="33340"/>
    <n v="1019465"/>
    <n v="13650"/>
    <n v="10171.94744"/>
    <x v="3"/>
    <x v="17"/>
    <x v="1"/>
    <x v="11"/>
    <x v="7"/>
    <x v="2"/>
    <n v="5760"/>
    <x v="43"/>
    <x v="2"/>
    <x v="98"/>
    <x v="1379"/>
    <x v="12"/>
    <n v="19647.09"/>
    <x v="3"/>
  </r>
  <r>
    <x v="33341"/>
    <n v="1021541"/>
    <n v="19000"/>
    <n v="12375"/>
    <x v="3"/>
    <x v="17"/>
    <x v="1"/>
    <x v="48"/>
    <x v="14"/>
    <x v="2"/>
    <n v="31666"/>
    <x v="43"/>
    <x v="0"/>
    <x v="30"/>
    <x v="29664"/>
    <x v="29"/>
    <n v="33142.358919999999"/>
    <x v="3"/>
  </r>
  <r>
    <x v="33342"/>
    <n v="1022467"/>
    <n v="11000"/>
    <n v="11000"/>
    <x v="3"/>
    <x v="17"/>
    <x v="2"/>
    <x v="146"/>
    <x v="17"/>
    <x v="0"/>
    <n v="8206"/>
    <x v="43"/>
    <x v="0"/>
    <x v="35"/>
    <x v="29665"/>
    <x v="46"/>
    <n v="17764.400000000001"/>
    <x v="3"/>
  </r>
  <r>
    <x v="33343"/>
    <n v="1024311"/>
    <n v="5000"/>
    <n v="5000"/>
    <x v="3"/>
    <x v="17"/>
    <x v="1"/>
    <x v="49"/>
    <x v="2"/>
    <x v="1"/>
    <n v="736"/>
    <x v="43"/>
    <x v="0"/>
    <x v="59"/>
    <x v="29666"/>
    <x v="54"/>
    <n v="31125.67"/>
    <x v="3"/>
  </r>
  <r>
    <x v="33344"/>
    <n v="1026088"/>
    <n v="5000"/>
    <n v="5000"/>
    <x v="3"/>
    <x v="17"/>
    <x v="1"/>
    <x v="480"/>
    <x v="19"/>
    <x v="2"/>
    <n v="3612"/>
    <x v="43"/>
    <x v="0"/>
    <x v="36"/>
    <x v="29667"/>
    <x v="37"/>
    <n v="8449.6299999999992"/>
    <x v="3"/>
  </r>
  <r>
    <x v="33345"/>
    <n v="998334"/>
    <n v="10000"/>
    <n v="9725"/>
    <x v="3"/>
    <x v="17"/>
    <x v="0"/>
    <x v="19"/>
    <x v="27"/>
    <x v="1"/>
    <n v="41329"/>
    <x v="43"/>
    <x v="0"/>
    <x v="95"/>
    <x v="29668"/>
    <x v="24"/>
    <n v="7229.895853"/>
    <x v="3"/>
  </r>
  <r>
    <x v="33346"/>
    <n v="1027341"/>
    <n v="14400"/>
    <n v="12967.047140000001"/>
    <x v="3"/>
    <x v="17"/>
    <x v="0"/>
    <x v="4637"/>
    <x v="16"/>
    <x v="2"/>
    <n v="7023"/>
    <x v="43"/>
    <x v="0"/>
    <x v="28"/>
    <x v="29669"/>
    <x v="34"/>
    <n v="21551.58887"/>
    <x v="3"/>
  </r>
  <r>
    <x v="33347"/>
    <n v="1029652"/>
    <n v="19000"/>
    <n v="19000"/>
    <x v="3"/>
    <x v="17"/>
    <x v="0"/>
    <x v="159"/>
    <x v="0"/>
    <x v="2"/>
    <n v="18727"/>
    <x v="42"/>
    <x v="0"/>
    <x v="100"/>
    <x v="29670"/>
    <x v="42"/>
    <n v="14901.252130000001"/>
    <x v="3"/>
  </r>
  <r>
    <x v="33348"/>
    <n v="1030384"/>
    <n v="3250"/>
    <n v="3250"/>
    <x v="3"/>
    <x v="17"/>
    <x v="1"/>
    <x v="191"/>
    <x v="10"/>
    <x v="0"/>
    <n v="4047"/>
    <x v="43"/>
    <x v="0"/>
    <x v="92"/>
    <x v="29671"/>
    <x v="39"/>
    <n v="20702.55"/>
    <x v="3"/>
  </r>
  <r>
    <x v="33349"/>
    <n v="1031981"/>
    <n v="12000"/>
    <n v="11750"/>
    <x v="3"/>
    <x v="17"/>
    <x v="1"/>
    <x v="43"/>
    <x v="35"/>
    <x v="2"/>
    <n v="17793"/>
    <x v="43"/>
    <x v="0"/>
    <x v="57"/>
    <x v="29672"/>
    <x v="12"/>
    <n v="17822.38"/>
    <x v="3"/>
  </r>
  <r>
    <x v="33350"/>
    <n v="1032063"/>
    <n v="8275"/>
    <n v="8275"/>
    <x v="3"/>
    <x v="17"/>
    <x v="0"/>
    <x v="218"/>
    <x v="7"/>
    <x v="0"/>
    <n v="17280"/>
    <x v="43"/>
    <x v="1"/>
    <x v="34"/>
    <x v="29673"/>
    <x v="22"/>
    <n v="15192.396849999999"/>
    <x v="3"/>
  </r>
  <r>
    <x v="33351"/>
    <n v="1032344"/>
    <n v="35000"/>
    <n v="30699.407889999999"/>
    <x v="3"/>
    <x v="17"/>
    <x v="1"/>
    <x v="336"/>
    <x v="11"/>
    <x v="1"/>
    <n v="12028"/>
    <x v="43"/>
    <x v="1"/>
    <x v="31"/>
    <x v="29674"/>
    <x v="12"/>
    <n v="15955.85"/>
    <x v="3"/>
  </r>
  <r>
    <x v="33352"/>
    <n v="1032911"/>
    <n v="15250"/>
    <n v="13914.16647"/>
    <x v="3"/>
    <x v="17"/>
    <x v="1"/>
    <x v="6"/>
    <x v="16"/>
    <x v="0"/>
    <n v="17931"/>
    <x v="43"/>
    <x v="1"/>
    <x v="46"/>
    <x v="15668"/>
    <x v="47"/>
    <n v="3778.37"/>
    <x v="3"/>
  </r>
  <r>
    <x v="33353"/>
    <n v="1033930"/>
    <n v="10000"/>
    <n v="9138.7079510000003"/>
    <x v="3"/>
    <x v="17"/>
    <x v="1"/>
    <x v="188"/>
    <x v="25"/>
    <x v="0"/>
    <n v="11540"/>
    <x v="43"/>
    <x v="2"/>
    <x v="99"/>
    <x v="29675"/>
    <x v="12"/>
    <n v="25965.74"/>
    <x v="3"/>
  </r>
  <r>
    <x v="33354"/>
    <n v="1035159"/>
    <n v="13475"/>
    <n v="12025"/>
    <x v="3"/>
    <x v="17"/>
    <x v="0"/>
    <x v="76"/>
    <x v="7"/>
    <x v="1"/>
    <n v="5831"/>
    <x v="39"/>
    <x v="1"/>
    <x v="30"/>
    <x v="14298"/>
    <x v="58"/>
    <n v="50272.837310000003"/>
    <x v="3"/>
  </r>
  <r>
    <x v="33355"/>
    <n v="1036570"/>
    <n v="5000"/>
    <n v="5000"/>
    <x v="3"/>
    <x v="17"/>
    <x v="1"/>
    <x v="74"/>
    <x v="2"/>
    <x v="1"/>
    <n v="203"/>
    <x v="43"/>
    <x v="0"/>
    <x v="58"/>
    <x v="29676"/>
    <x v="12"/>
    <n v="13263.96"/>
    <x v="3"/>
  </r>
  <r>
    <x v="33356"/>
    <n v="1037512"/>
    <n v="7000"/>
    <n v="7000"/>
    <x v="3"/>
    <x v="17"/>
    <x v="2"/>
    <x v="127"/>
    <x v="7"/>
    <x v="0"/>
    <n v="8674"/>
    <x v="39"/>
    <x v="0"/>
    <x v="59"/>
    <x v="29677"/>
    <x v="46"/>
    <n v="37414.089999999997"/>
    <x v="3"/>
  </r>
  <r>
    <x v="33357"/>
    <n v="1040256"/>
    <n v="2500"/>
    <n v="2250"/>
    <x v="3"/>
    <x v="17"/>
    <x v="1"/>
    <x v="49"/>
    <x v="35"/>
    <x v="2"/>
    <n v="4621"/>
    <x v="43"/>
    <x v="0"/>
    <x v="14"/>
    <x v="29678"/>
    <x v="38"/>
    <n v="17574.38998"/>
    <x v="3"/>
  </r>
  <r>
    <x v="33358"/>
    <n v="1040468"/>
    <n v="12600"/>
    <n v="12600"/>
    <x v="3"/>
    <x v="17"/>
    <x v="0"/>
    <x v="96"/>
    <x v="26"/>
    <x v="0"/>
    <n v="19797"/>
    <x v="43"/>
    <x v="0"/>
    <x v="41"/>
    <x v="29679"/>
    <x v="68"/>
    <n v="11450.0082"/>
    <x v="3"/>
  </r>
  <r>
    <x v="33359"/>
    <n v="1041293"/>
    <n v="4000"/>
    <n v="4000"/>
    <x v="3"/>
    <x v="17"/>
    <x v="1"/>
    <x v="127"/>
    <x v="2"/>
    <x v="0"/>
    <n v="4641"/>
    <x v="43"/>
    <x v="0"/>
    <x v="59"/>
    <x v="21721"/>
    <x v="12"/>
    <n v="14815.437669999999"/>
    <x v="3"/>
  </r>
  <r>
    <x v="33360"/>
    <n v="1041983"/>
    <n v="24000"/>
    <n v="23659.787359999998"/>
    <x v="3"/>
    <x v="17"/>
    <x v="1"/>
    <x v="4638"/>
    <x v="11"/>
    <x v="1"/>
    <n v="10439"/>
    <x v="39"/>
    <x v="0"/>
    <x v="50"/>
    <x v="29680"/>
    <x v="46"/>
    <n v="17138.724409999999"/>
    <x v="3"/>
  </r>
  <r>
    <x v="33361"/>
    <n v="1042529"/>
    <n v="12000"/>
    <n v="12000"/>
    <x v="3"/>
    <x v="17"/>
    <x v="1"/>
    <x v="401"/>
    <x v="9"/>
    <x v="2"/>
    <n v="11165"/>
    <x v="39"/>
    <x v="0"/>
    <x v="37"/>
    <x v="29681"/>
    <x v="4"/>
    <n v="12759.32849"/>
    <x v="3"/>
  </r>
  <r>
    <x v="33362"/>
    <n v="1042724"/>
    <n v="8000"/>
    <n v="7750"/>
    <x v="3"/>
    <x v="17"/>
    <x v="1"/>
    <x v="226"/>
    <x v="16"/>
    <x v="0"/>
    <n v="9968"/>
    <x v="39"/>
    <x v="0"/>
    <x v="58"/>
    <x v="29682"/>
    <x v="12"/>
    <n v="7410.6700019999998"/>
    <x v="3"/>
  </r>
  <r>
    <x v="33363"/>
    <n v="1022285"/>
    <n v="28000"/>
    <n v="28000"/>
    <x v="3"/>
    <x v="17"/>
    <x v="0"/>
    <x v="287"/>
    <x v="15"/>
    <x v="2"/>
    <n v="14194"/>
    <x v="39"/>
    <x v="0"/>
    <x v="28"/>
    <x v="29683"/>
    <x v="45"/>
    <n v="23718.381389999999"/>
    <x v="3"/>
  </r>
  <r>
    <x v="33364"/>
    <n v="1044081"/>
    <n v="35000"/>
    <n v="34975"/>
    <x v="3"/>
    <x v="17"/>
    <x v="0"/>
    <x v="1473"/>
    <x v="2"/>
    <x v="1"/>
    <n v="3658"/>
    <x v="39"/>
    <x v="0"/>
    <x v="34"/>
    <x v="29684"/>
    <x v="41"/>
    <n v="19249.049149999999"/>
    <x v="3"/>
  </r>
  <r>
    <x v="33365"/>
    <n v="1044108"/>
    <n v="7950"/>
    <n v="7950"/>
    <x v="3"/>
    <x v="17"/>
    <x v="0"/>
    <x v="40"/>
    <x v="7"/>
    <x v="0"/>
    <n v="10955"/>
    <x v="39"/>
    <x v="1"/>
    <x v="52"/>
    <x v="29685"/>
    <x v="34"/>
    <n v="8692.9558109999998"/>
    <x v="3"/>
  </r>
  <r>
    <x v="33366"/>
    <n v="1044236"/>
    <n v="12450"/>
    <n v="12425"/>
    <x v="3"/>
    <x v="17"/>
    <x v="1"/>
    <x v="43"/>
    <x v="19"/>
    <x v="0"/>
    <n v="24793"/>
    <x v="39"/>
    <x v="0"/>
    <x v="14"/>
    <x v="29686"/>
    <x v="66"/>
    <n v="11199.883970000001"/>
    <x v="3"/>
  </r>
  <r>
    <x v="33367"/>
    <n v="1044864"/>
    <n v="3600"/>
    <n v="3600"/>
    <x v="3"/>
    <x v="17"/>
    <x v="1"/>
    <x v="4639"/>
    <x v="15"/>
    <x v="0"/>
    <n v="5595"/>
    <x v="39"/>
    <x v="0"/>
    <x v="48"/>
    <x v="29687"/>
    <x v="68"/>
    <n v="22433.119999999999"/>
    <x v="3"/>
  </r>
  <r>
    <x v="33368"/>
    <n v="1046923"/>
    <n v="5800"/>
    <n v="5550"/>
    <x v="3"/>
    <x v="17"/>
    <x v="1"/>
    <x v="34"/>
    <x v="19"/>
    <x v="2"/>
    <n v="2917"/>
    <x v="39"/>
    <x v="1"/>
    <x v="57"/>
    <x v="29688"/>
    <x v="75"/>
    <n v="17797.42081"/>
    <x v="3"/>
  </r>
  <r>
    <x v="33369"/>
    <n v="523086"/>
    <n v="16000"/>
    <n v="15835.08194"/>
    <x v="3"/>
    <x v="17"/>
    <x v="1"/>
    <x v="107"/>
    <x v="19"/>
    <x v="1"/>
    <n v="21701"/>
    <x v="41"/>
    <x v="2"/>
    <x v="99"/>
    <x v="29689"/>
    <x v="12"/>
    <n v="19825.89"/>
    <x v="3"/>
  </r>
  <r>
    <x v="33370"/>
    <n v="1048799"/>
    <n v="13700"/>
    <n v="13450"/>
    <x v="3"/>
    <x v="17"/>
    <x v="0"/>
    <x v="119"/>
    <x v="2"/>
    <x v="2"/>
    <n v="20332"/>
    <x v="39"/>
    <x v="2"/>
    <x v="99"/>
    <x v="29690"/>
    <x v="12"/>
    <n v="4409.2962440000001"/>
    <x v="3"/>
  </r>
  <r>
    <x v="33371"/>
    <n v="1049038"/>
    <n v="6000"/>
    <n v="6000"/>
    <x v="3"/>
    <x v="17"/>
    <x v="0"/>
    <x v="1867"/>
    <x v="7"/>
    <x v="2"/>
    <n v="3263"/>
    <x v="39"/>
    <x v="0"/>
    <x v="59"/>
    <x v="29691"/>
    <x v="62"/>
    <n v="12761.048070000001"/>
    <x v="3"/>
  </r>
  <r>
    <x v="33372"/>
    <n v="1049121"/>
    <n v="20000"/>
    <n v="19950"/>
    <x v="3"/>
    <x v="17"/>
    <x v="1"/>
    <x v="145"/>
    <x v="19"/>
    <x v="1"/>
    <n v="2748"/>
    <x v="39"/>
    <x v="2"/>
    <x v="99"/>
    <x v="29575"/>
    <x v="12"/>
    <n v="18220.024460000001"/>
    <x v="3"/>
  </r>
  <r>
    <x v="33373"/>
    <n v="1049831"/>
    <n v="21200"/>
    <n v="21200"/>
    <x v="3"/>
    <x v="17"/>
    <x v="0"/>
    <x v="25"/>
    <x v="3"/>
    <x v="1"/>
    <n v="43318"/>
    <x v="39"/>
    <x v="2"/>
    <x v="99"/>
    <x v="29692"/>
    <x v="12"/>
    <n v="11752.87011"/>
    <x v="3"/>
  </r>
  <r>
    <x v="33374"/>
    <n v="1050760"/>
    <n v="9000"/>
    <n v="8975"/>
    <x v="3"/>
    <x v="17"/>
    <x v="0"/>
    <x v="92"/>
    <x v="39"/>
    <x v="1"/>
    <n v="7886"/>
    <x v="39"/>
    <x v="0"/>
    <x v="59"/>
    <x v="29693"/>
    <x v="12"/>
    <n v="6229.5063469999996"/>
    <x v="3"/>
  </r>
  <r>
    <x v="33375"/>
    <n v="1051186"/>
    <n v="17500"/>
    <n v="16629.863130000002"/>
    <x v="3"/>
    <x v="17"/>
    <x v="0"/>
    <x v="76"/>
    <x v="0"/>
    <x v="2"/>
    <n v="488"/>
    <x v="39"/>
    <x v="0"/>
    <x v="83"/>
    <x v="29694"/>
    <x v="62"/>
    <n v="14588.55487"/>
    <x v="3"/>
  </r>
  <r>
    <x v="33376"/>
    <n v="1051740"/>
    <n v="6000"/>
    <n v="6000"/>
    <x v="3"/>
    <x v="17"/>
    <x v="1"/>
    <x v="61"/>
    <x v="17"/>
    <x v="1"/>
    <n v="17734"/>
    <x v="39"/>
    <x v="0"/>
    <x v="30"/>
    <x v="29695"/>
    <x v="29"/>
    <n v="17681.13998"/>
    <x v="3"/>
  </r>
  <r>
    <x v="33377"/>
    <n v="1051744"/>
    <n v="8000"/>
    <n v="7750"/>
    <x v="3"/>
    <x v="17"/>
    <x v="1"/>
    <x v="113"/>
    <x v="11"/>
    <x v="0"/>
    <n v="10339"/>
    <x v="39"/>
    <x v="0"/>
    <x v="84"/>
    <x v="29696"/>
    <x v="12"/>
    <n v="41671.180059999999"/>
    <x v="3"/>
  </r>
  <r>
    <x v="33378"/>
    <n v="1051836"/>
    <n v="11000"/>
    <n v="11000"/>
    <x v="3"/>
    <x v="17"/>
    <x v="0"/>
    <x v="1179"/>
    <x v="41"/>
    <x v="2"/>
    <n v="13727"/>
    <x v="39"/>
    <x v="0"/>
    <x v="13"/>
    <x v="29697"/>
    <x v="25"/>
    <n v="19765.159970000001"/>
    <x v="3"/>
  </r>
  <r>
    <x v="33379"/>
    <n v="1051848"/>
    <n v="7750"/>
    <n v="7500"/>
    <x v="3"/>
    <x v="17"/>
    <x v="0"/>
    <x v="19"/>
    <x v="11"/>
    <x v="0"/>
    <n v="24962"/>
    <x v="39"/>
    <x v="1"/>
    <x v="55"/>
    <x v="29306"/>
    <x v="54"/>
    <n v="14477.4552"/>
    <x v="3"/>
  </r>
  <r>
    <x v="33380"/>
    <n v="1052417"/>
    <n v="18825"/>
    <n v="17386.43028"/>
    <x v="3"/>
    <x v="17"/>
    <x v="1"/>
    <x v="127"/>
    <x v="2"/>
    <x v="2"/>
    <n v="19817"/>
    <x v="39"/>
    <x v="0"/>
    <x v="54"/>
    <x v="29698"/>
    <x v="50"/>
    <n v="16858.58999"/>
    <x v="3"/>
  </r>
  <r>
    <x v="33381"/>
    <n v="1053084"/>
    <n v="10000"/>
    <n v="9750"/>
    <x v="3"/>
    <x v="17"/>
    <x v="1"/>
    <x v="25"/>
    <x v="2"/>
    <x v="2"/>
    <n v="1655"/>
    <x v="39"/>
    <x v="2"/>
    <x v="98"/>
    <x v="29675"/>
    <x v="12"/>
    <n v="17528.830180000001"/>
    <x v="3"/>
  </r>
  <r>
    <x v="33382"/>
    <n v="1054758"/>
    <n v="20000"/>
    <n v="18275"/>
    <x v="3"/>
    <x v="17"/>
    <x v="0"/>
    <x v="61"/>
    <x v="7"/>
    <x v="1"/>
    <n v="12231"/>
    <x v="39"/>
    <x v="0"/>
    <x v="18"/>
    <x v="29699"/>
    <x v="12"/>
    <n v="24923.822240000001"/>
    <x v="3"/>
  </r>
  <r>
    <x v="33383"/>
    <n v="1055333"/>
    <n v="25000"/>
    <n v="25000"/>
    <x v="3"/>
    <x v="17"/>
    <x v="1"/>
    <x v="61"/>
    <x v="0"/>
    <x v="2"/>
    <n v="10630"/>
    <x v="39"/>
    <x v="0"/>
    <x v="28"/>
    <x v="29700"/>
    <x v="4"/>
    <n v="24868.579989999998"/>
    <x v="3"/>
  </r>
  <r>
    <x v="33384"/>
    <n v="1055837"/>
    <n v="35000"/>
    <n v="27100"/>
    <x v="3"/>
    <x v="17"/>
    <x v="1"/>
    <x v="10"/>
    <x v="2"/>
    <x v="1"/>
    <n v="30199"/>
    <x v="42"/>
    <x v="2"/>
    <x v="99"/>
    <x v="29701"/>
    <x v="12"/>
    <n v="41154.532120000003"/>
    <x v="3"/>
  </r>
  <r>
    <x v="33385"/>
    <n v="1056451"/>
    <n v="4000"/>
    <n v="4000"/>
    <x v="3"/>
    <x v="17"/>
    <x v="0"/>
    <x v="4640"/>
    <x v="2"/>
    <x v="2"/>
    <n v="3321"/>
    <x v="39"/>
    <x v="1"/>
    <x v="37"/>
    <x v="29702"/>
    <x v="22"/>
    <n v="29894.06"/>
    <x v="3"/>
  </r>
  <r>
    <x v="33386"/>
    <n v="1056678"/>
    <n v="20000"/>
    <n v="19975"/>
    <x v="3"/>
    <x v="17"/>
    <x v="0"/>
    <x v="74"/>
    <x v="18"/>
    <x v="1"/>
    <n v="20337"/>
    <x v="39"/>
    <x v="1"/>
    <x v="25"/>
    <x v="29575"/>
    <x v="12"/>
    <n v="28355.439999999999"/>
    <x v="3"/>
  </r>
  <r>
    <x v="33387"/>
    <n v="1057462"/>
    <n v="8000"/>
    <n v="8000"/>
    <x v="3"/>
    <x v="17"/>
    <x v="0"/>
    <x v="34"/>
    <x v="11"/>
    <x v="2"/>
    <n v="2494"/>
    <x v="39"/>
    <x v="0"/>
    <x v="37"/>
    <x v="29703"/>
    <x v="75"/>
    <n v="39568.379970000002"/>
    <x v="3"/>
  </r>
  <r>
    <x v="33388"/>
    <n v="1057849"/>
    <n v="20000"/>
    <n v="20000"/>
    <x v="3"/>
    <x v="17"/>
    <x v="1"/>
    <x v="74"/>
    <x v="9"/>
    <x v="1"/>
    <n v="23479"/>
    <x v="39"/>
    <x v="0"/>
    <x v="35"/>
    <x v="29704"/>
    <x v="55"/>
    <n v="14043.225920000001"/>
    <x v="3"/>
  </r>
  <r>
    <x v="33389"/>
    <n v="1063050"/>
    <n v="8000"/>
    <n v="8000"/>
    <x v="3"/>
    <x v="17"/>
    <x v="1"/>
    <x v="11"/>
    <x v="2"/>
    <x v="0"/>
    <n v="7482"/>
    <x v="39"/>
    <x v="0"/>
    <x v="51"/>
    <x v="29705"/>
    <x v="12"/>
    <n v="2014.17"/>
    <x v="3"/>
  </r>
  <r>
    <x v="33390"/>
    <n v="1063308"/>
    <n v="21000"/>
    <n v="20950"/>
    <x v="3"/>
    <x v="17"/>
    <x v="1"/>
    <x v="236"/>
    <x v="13"/>
    <x v="1"/>
    <n v="14769"/>
    <x v="42"/>
    <x v="0"/>
    <x v="44"/>
    <x v="29706"/>
    <x v="39"/>
    <n v="4366.1000000000004"/>
    <x v="3"/>
  </r>
  <r>
    <x v="33391"/>
    <n v="1063636"/>
    <n v="8000"/>
    <n v="8000"/>
    <x v="3"/>
    <x v="17"/>
    <x v="1"/>
    <x v="4641"/>
    <x v="10"/>
    <x v="1"/>
    <n v="5743"/>
    <x v="39"/>
    <x v="0"/>
    <x v="23"/>
    <x v="29707"/>
    <x v="30"/>
    <n v="24444.100030000001"/>
    <x v="3"/>
  </r>
  <r>
    <x v="33392"/>
    <n v="1063736"/>
    <n v="6000"/>
    <n v="6000"/>
    <x v="3"/>
    <x v="17"/>
    <x v="1"/>
    <x v="4642"/>
    <x v="35"/>
    <x v="0"/>
    <n v="5553"/>
    <x v="39"/>
    <x v="1"/>
    <x v="46"/>
    <x v="29592"/>
    <x v="12"/>
    <n v="4738.1807740000004"/>
    <x v="3"/>
  </r>
  <r>
    <x v="33393"/>
    <n v="1063746"/>
    <n v="8150"/>
    <n v="8150"/>
    <x v="3"/>
    <x v="17"/>
    <x v="1"/>
    <x v="12"/>
    <x v="27"/>
    <x v="2"/>
    <n v="6082"/>
    <x v="39"/>
    <x v="0"/>
    <x v="58"/>
    <x v="29708"/>
    <x v="30"/>
    <n v="1241.7387349999999"/>
    <x v="3"/>
  </r>
  <r>
    <x v="33394"/>
    <n v="1065474"/>
    <n v="35000"/>
    <n v="34725"/>
    <x v="3"/>
    <x v="17"/>
    <x v="1"/>
    <x v="61"/>
    <x v="2"/>
    <x v="1"/>
    <n v="20479"/>
    <x v="39"/>
    <x v="0"/>
    <x v="96"/>
    <x v="29709"/>
    <x v="42"/>
    <n v="3379.306094"/>
    <x v="3"/>
  </r>
  <r>
    <x v="33395"/>
    <n v="1065670"/>
    <n v="20000"/>
    <n v="20000"/>
    <x v="3"/>
    <x v="17"/>
    <x v="0"/>
    <x v="4643"/>
    <x v="2"/>
    <x v="2"/>
    <n v="109993"/>
    <x v="39"/>
    <x v="0"/>
    <x v="23"/>
    <x v="29710"/>
    <x v="44"/>
    <n v="17328.136060000001"/>
    <x v="3"/>
  </r>
  <r>
    <x v="33396"/>
    <n v="1065777"/>
    <n v="3000"/>
    <n v="3000"/>
    <x v="3"/>
    <x v="17"/>
    <x v="0"/>
    <x v="205"/>
    <x v="6"/>
    <x v="0"/>
    <n v="15113"/>
    <x v="39"/>
    <x v="0"/>
    <x v="38"/>
    <x v="29711"/>
    <x v="12"/>
    <n v="7000.2325300000002"/>
    <x v="3"/>
  </r>
  <r>
    <x v="33397"/>
    <n v="1066374"/>
    <n v="5500"/>
    <n v="5500"/>
    <x v="3"/>
    <x v="17"/>
    <x v="1"/>
    <x v="1988"/>
    <x v="19"/>
    <x v="0"/>
    <n v="9572"/>
    <x v="39"/>
    <x v="0"/>
    <x v="58"/>
    <x v="29712"/>
    <x v="44"/>
    <n v="2567.3426690000001"/>
    <x v="3"/>
  </r>
  <r>
    <x v="33398"/>
    <n v="1067049"/>
    <n v="25000"/>
    <n v="24975"/>
    <x v="3"/>
    <x v="17"/>
    <x v="0"/>
    <x v="191"/>
    <x v="1"/>
    <x v="1"/>
    <n v="9388"/>
    <x v="39"/>
    <x v="0"/>
    <x v="42"/>
    <x v="29713"/>
    <x v="47"/>
    <n v="7888.6072709999999"/>
    <x v="3"/>
  </r>
  <r>
    <x v="33399"/>
    <n v="1067434"/>
    <n v="2400"/>
    <n v="2400"/>
    <x v="3"/>
    <x v="17"/>
    <x v="1"/>
    <x v="76"/>
    <x v="2"/>
    <x v="2"/>
    <n v="1604"/>
    <x v="39"/>
    <x v="0"/>
    <x v="58"/>
    <x v="22000"/>
    <x v="27"/>
    <n v="15179.289989999999"/>
    <x v="3"/>
  </r>
  <r>
    <x v="33400"/>
    <n v="1067567"/>
    <n v="35000"/>
    <n v="34975"/>
    <x v="3"/>
    <x v="17"/>
    <x v="0"/>
    <x v="10"/>
    <x v="9"/>
    <x v="1"/>
    <n v="36171"/>
    <x v="42"/>
    <x v="1"/>
    <x v="48"/>
    <x v="29674"/>
    <x v="60"/>
    <n v="51738.159959999997"/>
    <x v="3"/>
  </r>
  <r>
    <x v="33401"/>
    <n v="1068181"/>
    <n v="12500"/>
    <n v="12500"/>
    <x v="3"/>
    <x v="17"/>
    <x v="0"/>
    <x v="31"/>
    <x v="10"/>
    <x v="2"/>
    <n v="6335"/>
    <x v="39"/>
    <x v="0"/>
    <x v="28"/>
    <x v="29714"/>
    <x v="68"/>
    <n v="25295.29"/>
    <x v="3"/>
  </r>
  <r>
    <x v="33402"/>
    <n v="1068573"/>
    <n v="5400"/>
    <n v="5400"/>
    <x v="3"/>
    <x v="17"/>
    <x v="2"/>
    <x v="4644"/>
    <x v="7"/>
    <x v="2"/>
    <n v="4771"/>
    <x v="39"/>
    <x v="0"/>
    <x v="60"/>
    <x v="29715"/>
    <x v="50"/>
    <n v="9187.2000000000007"/>
    <x v="3"/>
  </r>
  <r>
    <x v="33403"/>
    <n v="1069116"/>
    <n v="35000"/>
    <n v="34725"/>
    <x v="3"/>
    <x v="17"/>
    <x v="0"/>
    <x v="225"/>
    <x v="8"/>
    <x v="2"/>
    <n v="31414"/>
    <x v="39"/>
    <x v="0"/>
    <x v="92"/>
    <x v="29716"/>
    <x v="12"/>
    <n v="12086.588299999999"/>
    <x v="3"/>
  </r>
  <r>
    <x v="33404"/>
    <n v="1069510"/>
    <n v="13000"/>
    <n v="13000"/>
    <x v="3"/>
    <x v="17"/>
    <x v="0"/>
    <x v="97"/>
    <x v="25"/>
    <x v="2"/>
    <n v="18012"/>
    <x v="39"/>
    <x v="0"/>
    <x v="39"/>
    <x v="29717"/>
    <x v="61"/>
    <n v="13077.098470000001"/>
    <x v="3"/>
  </r>
  <r>
    <x v="33405"/>
    <n v="1069676"/>
    <n v="13250"/>
    <n v="11839.51793"/>
    <x v="3"/>
    <x v="17"/>
    <x v="1"/>
    <x v="146"/>
    <x v="2"/>
    <x v="0"/>
    <n v="12201"/>
    <x v="39"/>
    <x v="0"/>
    <x v="100"/>
    <x v="29718"/>
    <x v="50"/>
    <n v="24849.489959999999"/>
    <x v="3"/>
  </r>
  <r>
    <x v="33406"/>
    <n v="1069778"/>
    <n v="12000"/>
    <n v="12000"/>
    <x v="3"/>
    <x v="17"/>
    <x v="1"/>
    <x v="274"/>
    <x v="2"/>
    <x v="2"/>
    <n v="5824"/>
    <x v="39"/>
    <x v="0"/>
    <x v="92"/>
    <x v="29719"/>
    <x v="12"/>
    <n v="32202.35"/>
    <x v="3"/>
  </r>
  <r>
    <x v="33407"/>
    <n v="1070992"/>
    <n v="12000"/>
    <n v="12000"/>
    <x v="3"/>
    <x v="17"/>
    <x v="1"/>
    <x v="89"/>
    <x v="6"/>
    <x v="2"/>
    <n v="11433"/>
    <x v="39"/>
    <x v="1"/>
    <x v="15"/>
    <x v="22501"/>
    <x v="12"/>
    <n v="15620.08193"/>
    <x v="3"/>
  </r>
  <r>
    <x v="33408"/>
    <n v="1071718"/>
    <n v="20000"/>
    <n v="20000"/>
    <x v="3"/>
    <x v="17"/>
    <x v="1"/>
    <x v="113"/>
    <x v="7"/>
    <x v="2"/>
    <n v="19808"/>
    <x v="39"/>
    <x v="0"/>
    <x v="95"/>
    <x v="29720"/>
    <x v="12"/>
    <n v="17090.29"/>
    <x v="3"/>
  </r>
  <r>
    <x v="33409"/>
    <n v="1071801"/>
    <n v="24000"/>
    <n v="24000"/>
    <x v="3"/>
    <x v="17"/>
    <x v="1"/>
    <x v="113"/>
    <x v="13"/>
    <x v="1"/>
    <n v="27797"/>
    <x v="39"/>
    <x v="0"/>
    <x v="42"/>
    <x v="29721"/>
    <x v="12"/>
    <n v="7410.6690049999997"/>
    <x v="3"/>
  </r>
  <r>
    <x v="33410"/>
    <n v="1072262"/>
    <n v="15000"/>
    <n v="15000"/>
    <x v="3"/>
    <x v="17"/>
    <x v="1"/>
    <x v="4645"/>
    <x v="0"/>
    <x v="2"/>
    <n v="20270"/>
    <x v="39"/>
    <x v="0"/>
    <x v="53"/>
    <x v="29722"/>
    <x v="48"/>
    <n v="13141.8"/>
    <x v="3"/>
  </r>
  <r>
    <x v="33411"/>
    <n v="1072823"/>
    <n v="20000"/>
    <n v="19750"/>
    <x v="3"/>
    <x v="17"/>
    <x v="0"/>
    <x v="4646"/>
    <x v="17"/>
    <x v="1"/>
    <n v="9686"/>
    <x v="42"/>
    <x v="2"/>
    <x v="99"/>
    <x v="29723"/>
    <x v="4"/>
    <n v="6940.8304909999997"/>
    <x v="3"/>
  </r>
  <r>
    <x v="33412"/>
    <n v="1073007"/>
    <n v="7600"/>
    <n v="7600"/>
    <x v="3"/>
    <x v="17"/>
    <x v="1"/>
    <x v="79"/>
    <x v="19"/>
    <x v="1"/>
    <n v="6695"/>
    <x v="39"/>
    <x v="1"/>
    <x v="58"/>
    <x v="29724"/>
    <x v="12"/>
    <n v="36228.379970000002"/>
    <x v="3"/>
  </r>
  <r>
    <x v="33413"/>
    <n v="1073444"/>
    <n v="35000"/>
    <n v="35000"/>
    <x v="3"/>
    <x v="17"/>
    <x v="1"/>
    <x v="107"/>
    <x v="11"/>
    <x v="1"/>
    <n v="36296"/>
    <x v="42"/>
    <x v="0"/>
    <x v="46"/>
    <x v="29725"/>
    <x v="41"/>
    <n v="11053.32"/>
    <x v="3"/>
  </r>
  <r>
    <x v="33414"/>
    <n v="1074752"/>
    <n v="18000"/>
    <n v="17975"/>
    <x v="3"/>
    <x v="17"/>
    <x v="1"/>
    <x v="244"/>
    <x v="32"/>
    <x v="1"/>
    <n v="35385"/>
    <x v="42"/>
    <x v="1"/>
    <x v="15"/>
    <x v="29604"/>
    <x v="12"/>
    <n v="9285.2892250000004"/>
    <x v="3"/>
  </r>
  <r>
    <x v="33415"/>
    <n v="1074811"/>
    <n v="16200"/>
    <n v="16125"/>
    <x v="3"/>
    <x v="17"/>
    <x v="1"/>
    <x v="20"/>
    <x v="10"/>
    <x v="1"/>
    <n v="23832"/>
    <x v="42"/>
    <x v="1"/>
    <x v="23"/>
    <x v="29726"/>
    <x v="41"/>
    <n v="15112.988789999999"/>
    <x v="3"/>
  </r>
  <r>
    <x v="33416"/>
    <n v="1075011"/>
    <n v="26400"/>
    <n v="26350"/>
    <x v="3"/>
    <x v="17"/>
    <x v="0"/>
    <x v="68"/>
    <x v="16"/>
    <x v="1"/>
    <n v="11041"/>
    <x v="39"/>
    <x v="1"/>
    <x v="50"/>
    <x v="29727"/>
    <x v="56"/>
    <n v="11726.310369999999"/>
    <x v="3"/>
  </r>
  <r>
    <x v="33417"/>
    <n v="1075481"/>
    <n v="7500"/>
    <n v="7500"/>
    <x v="3"/>
    <x v="17"/>
    <x v="1"/>
    <x v="263"/>
    <x v="16"/>
    <x v="0"/>
    <n v="354"/>
    <x v="42"/>
    <x v="0"/>
    <x v="38"/>
    <x v="29728"/>
    <x v="51"/>
    <n v="3643.22"/>
    <x v="3"/>
  </r>
  <r>
    <x v="33418"/>
    <n v="1075965"/>
    <n v="20000"/>
    <n v="20000"/>
    <x v="3"/>
    <x v="17"/>
    <x v="0"/>
    <x v="231"/>
    <x v="29"/>
    <x v="1"/>
    <n v="6647"/>
    <x v="42"/>
    <x v="1"/>
    <x v="23"/>
    <x v="29575"/>
    <x v="41"/>
    <n v="2031.94"/>
    <x v="3"/>
  </r>
  <r>
    <x v="33419"/>
    <n v="1076042"/>
    <n v="21000"/>
    <n v="21000"/>
    <x v="3"/>
    <x v="17"/>
    <x v="1"/>
    <x v="4647"/>
    <x v="7"/>
    <x v="1"/>
    <n v="0"/>
    <x v="39"/>
    <x v="1"/>
    <x v="49"/>
    <x v="17936"/>
    <x v="56"/>
    <n v="28758.26"/>
    <x v="3"/>
  </r>
  <r>
    <x v="33420"/>
    <n v="1076053"/>
    <n v="12000"/>
    <n v="12000"/>
    <x v="3"/>
    <x v="17"/>
    <x v="1"/>
    <x v="19"/>
    <x v="5"/>
    <x v="2"/>
    <n v="15903"/>
    <x v="39"/>
    <x v="0"/>
    <x v="39"/>
    <x v="29729"/>
    <x v="61"/>
    <n v="23655.41114"/>
    <x v="3"/>
  </r>
  <r>
    <x v="33421"/>
    <n v="1076234"/>
    <n v="12900"/>
    <n v="12900"/>
    <x v="3"/>
    <x v="17"/>
    <x v="0"/>
    <x v="279"/>
    <x v="5"/>
    <x v="2"/>
    <n v="5047"/>
    <x v="42"/>
    <x v="1"/>
    <x v="49"/>
    <x v="29730"/>
    <x v="34"/>
    <n v="4971.2478529999998"/>
    <x v="3"/>
  </r>
  <r>
    <x v="33422"/>
    <n v="1076373"/>
    <n v="18000"/>
    <n v="17450"/>
    <x v="3"/>
    <x v="17"/>
    <x v="0"/>
    <x v="107"/>
    <x v="2"/>
    <x v="1"/>
    <n v="4648"/>
    <x v="42"/>
    <x v="2"/>
    <x v="99"/>
    <x v="24513"/>
    <x v="12"/>
    <n v="20302.580000000002"/>
    <x v="3"/>
  </r>
  <r>
    <x v="33423"/>
    <n v="1077517"/>
    <n v="16950"/>
    <n v="16950"/>
    <x v="3"/>
    <x v="17"/>
    <x v="0"/>
    <x v="34"/>
    <x v="5"/>
    <x v="2"/>
    <n v="18607"/>
    <x v="42"/>
    <x v="1"/>
    <x v="44"/>
    <x v="29731"/>
    <x v="56"/>
    <n v="13084.683870000001"/>
    <x v="3"/>
  </r>
  <r>
    <x v="33424"/>
    <n v="1077653"/>
    <n v="35000"/>
    <n v="27700"/>
    <x v="3"/>
    <x v="17"/>
    <x v="0"/>
    <x v="4648"/>
    <x v="16"/>
    <x v="1"/>
    <n v="60874"/>
    <x v="42"/>
    <x v="1"/>
    <x v="58"/>
    <x v="29732"/>
    <x v="39"/>
    <n v="3871.2"/>
    <x v="3"/>
  </r>
  <r>
    <x v="33425"/>
    <n v="1078296"/>
    <n v="20000"/>
    <n v="20000"/>
    <x v="3"/>
    <x v="17"/>
    <x v="0"/>
    <x v="225"/>
    <x v="7"/>
    <x v="1"/>
    <n v="9083"/>
    <x v="42"/>
    <x v="1"/>
    <x v="62"/>
    <x v="29733"/>
    <x v="24"/>
    <n v="7240.750239"/>
    <x v="3"/>
  </r>
  <r>
    <x v="33426"/>
    <n v="1078468"/>
    <n v="12000"/>
    <n v="11975"/>
    <x v="3"/>
    <x v="17"/>
    <x v="1"/>
    <x v="11"/>
    <x v="2"/>
    <x v="1"/>
    <n v="6465"/>
    <x v="42"/>
    <x v="0"/>
    <x v="49"/>
    <x v="29734"/>
    <x v="12"/>
    <n v="12076.13"/>
    <x v="3"/>
  </r>
  <r>
    <x v="33427"/>
    <n v="1079719"/>
    <n v="10000"/>
    <n v="9975"/>
    <x v="3"/>
    <x v="17"/>
    <x v="0"/>
    <x v="4649"/>
    <x v="13"/>
    <x v="1"/>
    <n v="10078"/>
    <x v="42"/>
    <x v="0"/>
    <x v="31"/>
    <x v="29735"/>
    <x v="58"/>
    <n v="3476.637796"/>
    <x v="3"/>
  </r>
  <r>
    <x v="33428"/>
    <n v="1080024"/>
    <n v="15000"/>
    <n v="15000"/>
    <x v="3"/>
    <x v="17"/>
    <x v="1"/>
    <x v="27"/>
    <x v="13"/>
    <x v="0"/>
    <n v="27861"/>
    <x v="42"/>
    <x v="1"/>
    <x v="96"/>
    <x v="29594"/>
    <x v="12"/>
    <n v="14307.44917"/>
    <x v="3"/>
  </r>
  <r>
    <x v="33429"/>
    <n v="1080905"/>
    <n v="20000"/>
    <n v="20000"/>
    <x v="3"/>
    <x v="17"/>
    <x v="0"/>
    <x v="692"/>
    <x v="30"/>
    <x v="1"/>
    <n v="4837"/>
    <x v="42"/>
    <x v="1"/>
    <x v="32"/>
    <x v="29736"/>
    <x v="58"/>
    <n v="12708.374889999999"/>
    <x v="3"/>
  </r>
  <r>
    <x v="33430"/>
    <n v="1081252"/>
    <n v="19200"/>
    <n v="17425"/>
    <x v="3"/>
    <x v="17"/>
    <x v="0"/>
    <x v="271"/>
    <x v="20"/>
    <x v="1"/>
    <n v="31937"/>
    <x v="42"/>
    <x v="0"/>
    <x v="81"/>
    <x v="29737"/>
    <x v="4"/>
    <n v="32482.749970000001"/>
    <x v="3"/>
  </r>
  <r>
    <x v="33431"/>
    <n v="1081448"/>
    <n v="15000"/>
    <n v="14975"/>
    <x v="3"/>
    <x v="17"/>
    <x v="0"/>
    <x v="205"/>
    <x v="15"/>
    <x v="0"/>
    <n v="21441"/>
    <x v="42"/>
    <x v="1"/>
    <x v="23"/>
    <x v="29594"/>
    <x v="12"/>
    <n v="9011.5574940000006"/>
    <x v="3"/>
  </r>
  <r>
    <x v="33432"/>
    <n v="1081535"/>
    <n v="14300"/>
    <n v="14300"/>
    <x v="3"/>
    <x v="17"/>
    <x v="1"/>
    <x v="97"/>
    <x v="6"/>
    <x v="1"/>
    <n v="568"/>
    <x v="42"/>
    <x v="1"/>
    <x v="53"/>
    <x v="27563"/>
    <x v="12"/>
    <n v="25965.74"/>
    <x v="3"/>
  </r>
  <r>
    <x v="33433"/>
    <n v="1082718"/>
    <n v="35000"/>
    <n v="27600"/>
    <x v="3"/>
    <x v="17"/>
    <x v="0"/>
    <x v="526"/>
    <x v="27"/>
    <x v="1"/>
    <n v="55577"/>
    <x v="42"/>
    <x v="0"/>
    <x v="97"/>
    <x v="29738"/>
    <x v="12"/>
    <n v="41899.457150000002"/>
    <x v="3"/>
  </r>
  <r>
    <x v="33434"/>
    <n v="1082892"/>
    <n v="19600"/>
    <n v="15150"/>
    <x v="3"/>
    <x v="17"/>
    <x v="1"/>
    <x v="176"/>
    <x v="17"/>
    <x v="2"/>
    <n v="16029"/>
    <x v="42"/>
    <x v="0"/>
    <x v="57"/>
    <x v="29739"/>
    <x v="4"/>
    <n v="4940.45"/>
    <x v="3"/>
  </r>
  <r>
    <x v="33435"/>
    <n v="1083145"/>
    <n v="2500"/>
    <n v="2500"/>
    <x v="3"/>
    <x v="17"/>
    <x v="0"/>
    <x v="49"/>
    <x v="27"/>
    <x v="2"/>
    <n v="25938"/>
    <x v="42"/>
    <x v="0"/>
    <x v="57"/>
    <x v="29740"/>
    <x v="30"/>
    <n v="10306.705400000001"/>
    <x v="3"/>
  </r>
  <r>
    <x v="33436"/>
    <n v="1083640"/>
    <n v="20000"/>
    <n v="15500"/>
    <x v="3"/>
    <x v="17"/>
    <x v="1"/>
    <x v="39"/>
    <x v="1"/>
    <x v="1"/>
    <n v="13332"/>
    <x v="42"/>
    <x v="1"/>
    <x v="30"/>
    <x v="7070"/>
    <x v="12"/>
    <n v="8553.2940429999999"/>
    <x v="3"/>
  </r>
  <r>
    <x v="33437"/>
    <n v="1083642"/>
    <n v="3200"/>
    <n v="3200"/>
    <x v="3"/>
    <x v="17"/>
    <x v="1"/>
    <x v="74"/>
    <x v="29"/>
    <x v="2"/>
    <n v="3799"/>
    <x v="42"/>
    <x v="1"/>
    <x v="30"/>
    <x v="18163"/>
    <x v="58"/>
    <n v="14631.83476"/>
    <x v="3"/>
  </r>
  <r>
    <x v="33438"/>
    <n v="1084002"/>
    <n v="30000"/>
    <n v="29750"/>
    <x v="3"/>
    <x v="17"/>
    <x v="1"/>
    <x v="113"/>
    <x v="19"/>
    <x v="1"/>
    <n v="37691"/>
    <x v="42"/>
    <x v="0"/>
    <x v="46"/>
    <x v="29741"/>
    <x v="12"/>
    <n v="20020.939999999999"/>
    <x v="3"/>
  </r>
  <r>
    <x v="33439"/>
    <n v="1085275"/>
    <n v="10000"/>
    <n v="10000"/>
    <x v="3"/>
    <x v="17"/>
    <x v="2"/>
    <x v="4650"/>
    <x v="16"/>
    <x v="2"/>
    <n v="43"/>
    <x v="42"/>
    <x v="1"/>
    <x v="51"/>
    <x v="29675"/>
    <x v="64"/>
    <n v="51263.82"/>
    <x v="3"/>
  </r>
  <r>
    <x v="33440"/>
    <n v="1085533"/>
    <n v="15000"/>
    <n v="14750"/>
    <x v="3"/>
    <x v="17"/>
    <x v="2"/>
    <x v="74"/>
    <x v="14"/>
    <x v="2"/>
    <n v="11683"/>
    <x v="42"/>
    <x v="0"/>
    <x v="58"/>
    <x v="29742"/>
    <x v="46"/>
    <n v="40640.299950000001"/>
    <x v="3"/>
  </r>
  <r>
    <x v="33441"/>
    <n v="1086464"/>
    <n v="17500"/>
    <n v="17500"/>
    <x v="3"/>
    <x v="17"/>
    <x v="2"/>
    <x v="3834"/>
    <x v="2"/>
    <x v="2"/>
    <n v="12737"/>
    <x v="42"/>
    <x v="1"/>
    <x v="37"/>
    <x v="29616"/>
    <x v="22"/>
    <n v="47756.02"/>
    <x v="3"/>
  </r>
  <r>
    <x v="33442"/>
    <n v="1086728"/>
    <n v="13200"/>
    <n v="13046.944530000001"/>
    <x v="3"/>
    <x v="17"/>
    <x v="1"/>
    <x v="145"/>
    <x v="2"/>
    <x v="2"/>
    <n v="7035"/>
    <x v="42"/>
    <x v="0"/>
    <x v="41"/>
    <x v="29743"/>
    <x v="56"/>
    <n v="4685.6705389999997"/>
    <x v="3"/>
  </r>
  <r>
    <x v="33443"/>
    <n v="1086928"/>
    <n v="22000"/>
    <n v="21810.081429999998"/>
    <x v="3"/>
    <x v="17"/>
    <x v="0"/>
    <x v="201"/>
    <x v="7"/>
    <x v="1"/>
    <n v="8450"/>
    <x v="42"/>
    <x v="0"/>
    <x v="60"/>
    <x v="29744"/>
    <x v="57"/>
    <n v="7588.3108570000004"/>
    <x v="3"/>
  </r>
  <r>
    <x v="33444"/>
    <n v="1087244"/>
    <n v="16800"/>
    <n v="16800"/>
    <x v="3"/>
    <x v="17"/>
    <x v="0"/>
    <x v="97"/>
    <x v="8"/>
    <x v="1"/>
    <n v="19077"/>
    <x v="42"/>
    <x v="0"/>
    <x v="28"/>
    <x v="29745"/>
    <x v="12"/>
    <n v="35981.305950000002"/>
    <x v="3"/>
  </r>
  <r>
    <x v="33445"/>
    <n v="1087207"/>
    <n v="21250"/>
    <n v="16121.942880000001"/>
    <x v="3"/>
    <x v="17"/>
    <x v="0"/>
    <x v="295"/>
    <x v="13"/>
    <x v="1"/>
    <n v="32368"/>
    <x v="42"/>
    <x v="0"/>
    <x v="50"/>
    <x v="29746"/>
    <x v="37"/>
    <n v="28577.841240000002"/>
    <x v="3"/>
  </r>
  <r>
    <x v="33446"/>
    <n v="1088422"/>
    <n v="15000"/>
    <n v="15000"/>
    <x v="3"/>
    <x v="17"/>
    <x v="0"/>
    <x v="191"/>
    <x v="14"/>
    <x v="2"/>
    <n v="17801"/>
    <x v="42"/>
    <x v="0"/>
    <x v="33"/>
    <x v="29747"/>
    <x v="27"/>
    <n v="5503.3"/>
    <x v="3"/>
  </r>
  <r>
    <x v="33447"/>
    <n v="1089395"/>
    <n v="25000"/>
    <n v="24783.41936"/>
    <x v="3"/>
    <x v="17"/>
    <x v="0"/>
    <x v="10"/>
    <x v="34"/>
    <x v="1"/>
    <n v="40994"/>
    <x v="42"/>
    <x v="0"/>
    <x v="83"/>
    <x v="29748"/>
    <x v="62"/>
    <n v="29035.34"/>
    <x v="3"/>
  </r>
  <r>
    <x v="33448"/>
    <n v="1089611"/>
    <n v="7500"/>
    <n v="7500"/>
    <x v="3"/>
    <x v="17"/>
    <x v="1"/>
    <x v="191"/>
    <x v="27"/>
    <x v="0"/>
    <n v="5054"/>
    <x v="42"/>
    <x v="0"/>
    <x v="58"/>
    <x v="29749"/>
    <x v="54"/>
    <n v="41788.269569999997"/>
    <x v="3"/>
  </r>
  <r>
    <x v="33449"/>
    <n v="1090055"/>
    <n v="30000"/>
    <n v="28450"/>
    <x v="3"/>
    <x v="17"/>
    <x v="1"/>
    <x v="279"/>
    <x v="2"/>
    <x v="1"/>
    <n v="23176"/>
    <x v="42"/>
    <x v="1"/>
    <x v="48"/>
    <x v="29750"/>
    <x v="12"/>
    <n v="3794.84"/>
    <x v="3"/>
  </r>
  <r>
    <x v="33450"/>
    <n v="1090598"/>
    <n v="1800"/>
    <n v="1800"/>
    <x v="3"/>
    <x v="17"/>
    <x v="2"/>
    <x v="19"/>
    <x v="17"/>
    <x v="2"/>
    <n v="4426"/>
    <x v="42"/>
    <x v="0"/>
    <x v="60"/>
    <x v="29751"/>
    <x v="16"/>
    <n v="6330.1384520000001"/>
    <x v="3"/>
  </r>
  <r>
    <x v="33451"/>
    <n v="1091453"/>
    <n v="4200"/>
    <n v="4200"/>
    <x v="3"/>
    <x v="17"/>
    <x v="1"/>
    <x v="127"/>
    <x v="16"/>
    <x v="0"/>
    <n v="748"/>
    <x v="42"/>
    <x v="0"/>
    <x v="58"/>
    <x v="29752"/>
    <x v="12"/>
    <n v="17861.021000000001"/>
    <x v="3"/>
  </r>
  <r>
    <x v="33452"/>
    <n v="1092376"/>
    <n v="20000"/>
    <n v="18475"/>
    <x v="3"/>
    <x v="17"/>
    <x v="0"/>
    <x v="61"/>
    <x v="1"/>
    <x v="1"/>
    <n v="3787"/>
    <x v="42"/>
    <x v="0"/>
    <x v="33"/>
    <x v="29753"/>
    <x v="69"/>
    <n v="15579.56"/>
    <x v="3"/>
  </r>
  <r>
    <x v="33453"/>
    <n v="1092849"/>
    <n v="2900"/>
    <n v="2900"/>
    <x v="3"/>
    <x v="17"/>
    <x v="1"/>
    <x v="264"/>
    <x v="13"/>
    <x v="2"/>
    <n v="3534"/>
    <x v="42"/>
    <x v="0"/>
    <x v="79"/>
    <x v="29754"/>
    <x v="62"/>
    <n v="37784.189960000003"/>
    <x v="3"/>
  </r>
  <r>
    <x v="33454"/>
    <n v="1093399"/>
    <n v="4200"/>
    <n v="4200"/>
    <x v="3"/>
    <x v="17"/>
    <x v="1"/>
    <x v="27"/>
    <x v="19"/>
    <x v="1"/>
    <n v="900"/>
    <x v="42"/>
    <x v="0"/>
    <x v="84"/>
    <x v="29755"/>
    <x v="4"/>
    <n v="2877.0573429999999"/>
    <x v="3"/>
  </r>
  <r>
    <x v="33455"/>
    <n v="1095159"/>
    <n v="3500"/>
    <n v="3500"/>
    <x v="3"/>
    <x v="17"/>
    <x v="1"/>
    <x v="240"/>
    <x v="22"/>
    <x v="2"/>
    <n v="2039"/>
    <x v="42"/>
    <x v="0"/>
    <x v="34"/>
    <x v="29756"/>
    <x v="4"/>
    <n v="17704.2"/>
    <x v="3"/>
  </r>
  <r>
    <x v="33456"/>
    <n v="1095436"/>
    <n v="15600"/>
    <n v="15600"/>
    <x v="3"/>
    <x v="17"/>
    <x v="0"/>
    <x v="364"/>
    <x v="15"/>
    <x v="2"/>
    <n v="1070"/>
    <x v="42"/>
    <x v="1"/>
    <x v="17"/>
    <x v="29757"/>
    <x v="12"/>
    <n v="33415.380019999997"/>
    <x v="3"/>
  </r>
  <r>
    <x v="33457"/>
    <n v="1095553"/>
    <n v="25000"/>
    <n v="24725"/>
    <x v="3"/>
    <x v="17"/>
    <x v="0"/>
    <x v="114"/>
    <x v="29"/>
    <x v="1"/>
    <n v="51744"/>
    <x v="42"/>
    <x v="0"/>
    <x v="34"/>
    <x v="29758"/>
    <x v="63"/>
    <n v="9822.9863769999993"/>
    <x v="3"/>
  </r>
  <r>
    <x v="33458"/>
    <n v="1078996"/>
    <n v="35000"/>
    <n v="17733.417150000001"/>
    <x v="3"/>
    <x v="17"/>
    <x v="0"/>
    <x v="92"/>
    <x v="5"/>
    <x v="1"/>
    <n v="41613"/>
    <x v="42"/>
    <x v="0"/>
    <x v="39"/>
    <x v="29759"/>
    <x v="12"/>
    <n v="2069.3000000000002"/>
    <x v="3"/>
  </r>
  <r>
    <x v="33459"/>
    <n v="1100413"/>
    <n v="22800"/>
    <n v="22775"/>
    <x v="3"/>
    <x v="17"/>
    <x v="0"/>
    <x v="57"/>
    <x v="29"/>
    <x v="1"/>
    <n v="2888"/>
    <x v="42"/>
    <x v="0"/>
    <x v="54"/>
    <x v="29760"/>
    <x v="12"/>
    <n v="5864.5753510000004"/>
    <x v="3"/>
  </r>
  <r>
    <x v="33460"/>
    <n v="1100914"/>
    <n v="35000"/>
    <n v="25305.22739"/>
    <x v="3"/>
    <x v="17"/>
    <x v="0"/>
    <x v="188"/>
    <x v="3"/>
    <x v="1"/>
    <n v="32501"/>
    <x v="42"/>
    <x v="2"/>
    <x v="99"/>
    <x v="29761"/>
    <x v="12"/>
    <n v="15882.012919999999"/>
    <x v="3"/>
  </r>
  <r>
    <x v="33461"/>
    <n v="1102106"/>
    <n v="25500"/>
    <n v="25500"/>
    <x v="3"/>
    <x v="17"/>
    <x v="0"/>
    <x v="48"/>
    <x v="1"/>
    <x v="2"/>
    <n v="7736"/>
    <x v="41"/>
    <x v="1"/>
    <x v="31"/>
    <x v="29762"/>
    <x v="36"/>
    <n v="24331.299200000001"/>
    <x v="3"/>
  </r>
  <r>
    <x v="33462"/>
    <n v="1106051"/>
    <n v="35000"/>
    <n v="34823.31725"/>
    <x v="3"/>
    <x v="17"/>
    <x v="0"/>
    <x v="61"/>
    <x v="22"/>
    <x v="1"/>
    <n v="45359"/>
    <x v="42"/>
    <x v="1"/>
    <x v="83"/>
    <x v="29763"/>
    <x v="69"/>
    <n v="42534.784240000001"/>
    <x v="3"/>
  </r>
  <r>
    <x v="33463"/>
    <n v="1107152"/>
    <n v="24000"/>
    <n v="24000"/>
    <x v="3"/>
    <x v="17"/>
    <x v="0"/>
    <x v="1355"/>
    <x v="32"/>
    <x v="2"/>
    <n v="381"/>
    <x v="41"/>
    <x v="1"/>
    <x v="81"/>
    <x v="29764"/>
    <x v="12"/>
    <n v="5022.4040459999997"/>
    <x v="3"/>
  </r>
  <r>
    <x v="33464"/>
    <n v="1109112"/>
    <n v="12000"/>
    <n v="12000"/>
    <x v="3"/>
    <x v="17"/>
    <x v="1"/>
    <x v="2432"/>
    <x v="8"/>
    <x v="1"/>
    <n v="340"/>
    <x v="42"/>
    <x v="0"/>
    <x v="45"/>
    <x v="29765"/>
    <x v="53"/>
    <n v="6320.25"/>
    <x v="3"/>
  </r>
  <r>
    <x v="33465"/>
    <n v="1109282"/>
    <n v="35000"/>
    <n v="34773.31725"/>
    <x v="3"/>
    <x v="17"/>
    <x v="1"/>
    <x v="96"/>
    <x v="2"/>
    <x v="1"/>
    <n v="2643"/>
    <x v="41"/>
    <x v="0"/>
    <x v="54"/>
    <x v="29766"/>
    <x v="70"/>
    <n v="43299.8963"/>
    <x v="3"/>
  </r>
  <r>
    <x v="33466"/>
    <n v="1109668"/>
    <n v="8000"/>
    <n v="8000"/>
    <x v="3"/>
    <x v="17"/>
    <x v="0"/>
    <x v="19"/>
    <x v="11"/>
    <x v="0"/>
    <n v="4992"/>
    <x v="42"/>
    <x v="0"/>
    <x v="50"/>
    <x v="29767"/>
    <x v="12"/>
    <n v="6699.3099979999997"/>
    <x v="3"/>
  </r>
  <r>
    <x v="33467"/>
    <n v="1110318"/>
    <n v="8400"/>
    <n v="8400"/>
    <x v="3"/>
    <x v="17"/>
    <x v="1"/>
    <x v="4651"/>
    <x v="2"/>
    <x v="2"/>
    <n v="2033"/>
    <x v="42"/>
    <x v="0"/>
    <x v="58"/>
    <x v="29768"/>
    <x v="12"/>
    <n v="3167.1106319999999"/>
    <x v="3"/>
  </r>
  <r>
    <x v="33468"/>
    <n v="1117501"/>
    <n v="5800"/>
    <n v="5800"/>
    <x v="3"/>
    <x v="17"/>
    <x v="0"/>
    <x v="263"/>
    <x v="2"/>
    <x v="1"/>
    <n v="5725"/>
    <x v="20"/>
    <x v="0"/>
    <x v="61"/>
    <x v="29769"/>
    <x v="16"/>
    <n v="17685.238079999999"/>
    <x v="3"/>
  </r>
  <r>
    <x v="33469"/>
    <n v="1128346"/>
    <n v="21250"/>
    <n v="21250"/>
    <x v="3"/>
    <x v="17"/>
    <x v="0"/>
    <x v="107"/>
    <x v="2"/>
    <x v="2"/>
    <n v="6484"/>
    <x v="20"/>
    <x v="0"/>
    <x v="59"/>
    <x v="29770"/>
    <x v="30"/>
    <n v="15221.49"/>
    <x v="3"/>
  </r>
  <r>
    <x v="33470"/>
    <n v="1136006"/>
    <n v="12000"/>
    <n v="12000"/>
    <x v="3"/>
    <x v="17"/>
    <x v="0"/>
    <x v="113"/>
    <x v="6"/>
    <x v="0"/>
    <n v="6370"/>
    <x v="41"/>
    <x v="2"/>
    <x v="99"/>
    <x v="29771"/>
    <x v="4"/>
    <n v="7235.5981339999998"/>
    <x v="3"/>
  </r>
  <r>
    <x v="33471"/>
    <n v="1149572"/>
    <n v="24000"/>
    <n v="23974.752799999998"/>
    <x v="3"/>
    <x v="17"/>
    <x v="0"/>
    <x v="526"/>
    <x v="31"/>
    <x v="2"/>
    <n v="31624"/>
    <x v="20"/>
    <x v="0"/>
    <x v="59"/>
    <x v="29772"/>
    <x v="54"/>
    <n v="3570.07"/>
    <x v="3"/>
  </r>
  <r>
    <x v="33472"/>
    <n v="1155233"/>
    <n v="13000"/>
    <n v="12975"/>
    <x v="3"/>
    <x v="17"/>
    <x v="1"/>
    <x v="64"/>
    <x v="2"/>
    <x v="1"/>
    <n v="9595"/>
    <x v="41"/>
    <x v="2"/>
    <x v="99"/>
    <x v="29773"/>
    <x v="12"/>
    <n v="16750.738519999999"/>
    <x v="3"/>
  </r>
  <r>
    <x v="33473"/>
    <n v="1163191"/>
    <n v="15000"/>
    <n v="15000"/>
    <x v="3"/>
    <x v="17"/>
    <x v="0"/>
    <x v="49"/>
    <x v="8"/>
    <x v="0"/>
    <n v="14344"/>
    <x v="20"/>
    <x v="2"/>
    <x v="99"/>
    <x v="29774"/>
    <x v="12"/>
    <n v="47170.74"/>
    <x v="3"/>
  </r>
  <r>
    <x v="33474"/>
    <n v="1185701"/>
    <n v="8000"/>
    <n v="8000"/>
    <x v="3"/>
    <x v="17"/>
    <x v="1"/>
    <x v="154"/>
    <x v="19"/>
    <x v="0"/>
    <n v="7567"/>
    <x v="41"/>
    <x v="0"/>
    <x v="61"/>
    <x v="29775"/>
    <x v="62"/>
    <n v="1647.01"/>
    <x v="3"/>
  </r>
  <r>
    <x v="33475"/>
    <n v="1186488"/>
    <n v="5200"/>
    <n v="4950"/>
    <x v="3"/>
    <x v="17"/>
    <x v="1"/>
    <x v="40"/>
    <x v="16"/>
    <x v="0"/>
    <n v="2457"/>
    <x v="41"/>
    <x v="0"/>
    <x v="60"/>
    <x v="29776"/>
    <x v="45"/>
    <n v="6189.8208109999996"/>
    <x v="3"/>
  </r>
  <r>
    <x v="33476"/>
    <n v="1186720"/>
    <n v="3000"/>
    <n v="3000"/>
    <x v="3"/>
    <x v="17"/>
    <x v="1"/>
    <x v="215"/>
    <x v="24"/>
    <x v="1"/>
    <n v="4136"/>
    <x v="42"/>
    <x v="0"/>
    <x v="15"/>
    <x v="29777"/>
    <x v="45"/>
    <n v="8441.474295"/>
    <x v="3"/>
  </r>
  <r>
    <x v="33477"/>
    <n v="1186784"/>
    <n v="2600"/>
    <n v="2600"/>
    <x v="3"/>
    <x v="17"/>
    <x v="0"/>
    <x v="114"/>
    <x v="2"/>
    <x v="2"/>
    <n v="5813"/>
    <x v="42"/>
    <x v="2"/>
    <x v="99"/>
    <x v="26"/>
    <x v="12"/>
    <n v="5863.1551870000003"/>
    <x v="3"/>
  </r>
  <r>
    <x v="33478"/>
    <n v="1186708"/>
    <n v="5000"/>
    <n v="4750"/>
    <x v="3"/>
    <x v="17"/>
    <x v="1"/>
    <x v="74"/>
    <x v="2"/>
    <x v="0"/>
    <n v="13656"/>
    <x v="42"/>
    <x v="0"/>
    <x v="60"/>
    <x v="29778"/>
    <x v="62"/>
    <n v="41941.329969999999"/>
    <x v="3"/>
  </r>
  <r>
    <x v="33479"/>
    <n v="1187564"/>
    <n v="14500"/>
    <n v="14500"/>
    <x v="3"/>
    <x v="17"/>
    <x v="2"/>
    <x v="193"/>
    <x v="20"/>
    <x v="1"/>
    <n v="13346"/>
    <x v="41"/>
    <x v="0"/>
    <x v="95"/>
    <x v="29779"/>
    <x v="32"/>
    <n v="32170.58"/>
    <x v="3"/>
  </r>
  <r>
    <x v="33480"/>
    <n v="1187992"/>
    <n v="16000"/>
    <n v="16000"/>
    <x v="3"/>
    <x v="17"/>
    <x v="1"/>
    <x v="102"/>
    <x v="6"/>
    <x v="1"/>
    <n v="5231"/>
    <x v="41"/>
    <x v="1"/>
    <x v="25"/>
    <x v="29780"/>
    <x v="41"/>
    <n v="6478.5722820000001"/>
    <x v="3"/>
  </r>
  <r>
    <x v="33481"/>
    <n v="1188183"/>
    <n v="3000"/>
    <n v="3000"/>
    <x v="3"/>
    <x v="17"/>
    <x v="1"/>
    <x v="691"/>
    <x v="35"/>
    <x v="0"/>
    <n v="13731"/>
    <x v="42"/>
    <x v="0"/>
    <x v="60"/>
    <x v="17325"/>
    <x v="65"/>
    <n v="6948.7712570000003"/>
    <x v="3"/>
  </r>
  <r>
    <x v="33482"/>
    <n v="1188278"/>
    <n v="18750"/>
    <n v="18750"/>
    <x v="3"/>
    <x v="17"/>
    <x v="0"/>
    <x v="664"/>
    <x v="2"/>
    <x v="1"/>
    <n v="123915"/>
    <x v="41"/>
    <x v="0"/>
    <x v="55"/>
    <x v="29781"/>
    <x v="12"/>
    <n v="2656.7402459999998"/>
    <x v="3"/>
  </r>
  <r>
    <x v="33483"/>
    <n v="1189658"/>
    <n v="10800"/>
    <n v="10800"/>
    <x v="3"/>
    <x v="17"/>
    <x v="0"/>
    <x v="4652"/>
    <x v="19"/>
    <x v="1"/>
    <n v="1091"/>
    <x v="41"/>
    <x v="2"/>
    <x v="99"/>
    <x v="12399"/>
    <x v="12"/>
    <n v="18526.758610000001"/>
    <x v="3"/>
  </r>
  <r>
    <x v="33484"/>
    <n v="1190460"/>
    <n v="12000"/>
    <n v="12000"/>
    <x v="3"/>
    <x v="17"/>
    <x v="1"/>
    <x v="274"/>
    <x v="2"/>
    <x v="1"/>
    <n v="24591"/>
    <x v="41"/>
    <x v="0"/>
    <x v="60"/>
    <x v="29782"/>
    <x v="65"/>
    <n v="8645.7769090000002"/>
    <x v="3"/>
  </r>
  <r>
    <x v="33485"/>
    <n v="1191315"/>
    <n v="12875"/>
    <n v="12825"/>
    <x v="3"/>
    <x v="17"/>
    <x v="2"/>
    <x v="1126"/>
    <x v="11"/>
    <x v="1"/>
    <n v="13359"/>
    <x v="41"/>
    <x v="0"/>
    <x v="96"/>
    <x v="29783"/>
    <x v="46"/>
    <n v="17390.568960000001"/>
    <x v="3"/>
  </r>
  <r>
    <x v="33486"/>
    <n v="1191809"/>
    <n v="14500"/>
    <n v="14250"/>
    <x v="3"/>
    <x v="17"/>
    <x v="1"/>
    <x v="1273"/>
    <x v="33"/>
    <x v="1"/>
    <n v="27430"/>
    <x v="41"/>
    <x v="2"/>
    <x v="99"/>
    <x v="12672"/>
    <x v="12"/>
    <n v="4531.6236509999999"/>
    <x v="3"/>
  </r>
  <r>
    <x v="33487"/>
    <n v="1193054"/>
    <n v="35000"/>
    <n v="35000"/>
    <x v="3"/>
    <x v="17"/>
    <x v="0"/>
    <x v="4653"/>
    <x v="11"/>
    <x v="1"/>
    <n v="22696"/>
    <x v="41"/>
    <x v="0"/>
    <x v="61"/>
    <x v="29784"/>
    <x v="75"/>
    <n v="16820.96"/>
    <x v="3"/>
  </r>
  <r>
    <x v="33488"/>
    <n v="1194442"/>
    <n v="6000"/>
    <n v="5750"/>
    <x v="3"/>
    <x v="17"/>
    <x v="0"/>
    <x v="269"/>
    <x v="11"/>
    <x v="2"/>
    <n v="6041"/>
    <x v="41"/>
    <x v="2"/>
    <x v="99"/>
    <x v="29785"/>
    <x v="12"/>
    <n v="9785.9514689999996"/>
    <x v="3"/>
  </r>
  <r>
    <x v="33489"/>
    <n v="1194801"/>
    <n v="12700"/>
    <n v="12700"/>
    <x v="3"/>
    <x v="17"/>
    <x v="0"/>
    <x v="4654"/>
    <x v="8"/>
    <x v="0"/>
    <n v="15164"/>
    <x v="41"/>
    <x v="0"/>
    <x v="56"/>
    <x v="29786"/>
    <x v="64"/>
    <n v="13717.380080000001"/>
    <x v="3"/>
  </r>
  <r>
    <x v="33490"/>
    <n v="1195821"/>
    <n v="20000"/>
    <n v="19975"/>
    <x v="3"/>
    <x v="17"/>
    <x v="0"/>
    <x v="2"/>
    <x v="1"/>
    <x v="2"/>
    <n v="3512"/>
    <x v="20"/>
    <x v="0"/>
    <x v="79"/>
    <x v="29787"/>
    <x v="44"/>
    <n v="13717.380080000001"/>
    <x v="3"/>
  </r>
  <r>
    <x v="33491"/>
    <n v="1196992"/>
    <n v="20000"/>
    <n v="20000"/>
    <x v="3"/>
    <x v="17"/>
    <x v="0"/>
    <x v="1482"/>
    <x v="10"/>
    <x v="1"/>
    <n v="25714"/>
    <x v="41"/>
    <x v="0"/>
    <x v="62"/>
    <x v="29788"/>
    <x v="12"/>
    <n v="14564.61838"/>
    <x v="3"/>
  </r>
  <r>
    <x v="33492"/>
    <n v="1198131"/>
    <n v="20000"/>
    <n v="20000"/>
    <x v="3"/>
    <x v="17"/>
    <x v="1"/>
    <x v="438"/>
    <x v="2"/>
    <x v="1"/>
    <n v="19189"/>
    <x v="41"/>
    <x v="0"/>
    <x v="18"/>
    <x v="29789"/>
    <x v="12"/>
    <n v="24376.794089999999"/>
    <x v="3"/>
  </r>
  <r>
    <x v="33493"/>
    <n v="1200136"/>
    <n v="24000"/>
    <n v="23500"/>
    <x v="3"/>
    <x v="17"/>
    <x v="0"/>
    <x v="281"/>
    <x v="10"/>
    <x v="1"/>
    <n v="42791"/>
    <x v="41"/>
    <x v="0"/>
    <x v="92"/>
    <x v="29790"/>
    <x v="12"/>
    <n v="2223.1834840000001"/>
    <x v="3"/>
  </r>
  <r>
    <x v="33494"/>
    <n v="1199959"/>
    <n v="21000"/>
    <n v="20925"/>
    <x v="3"/>
    <x v="17"/>
    <x v="0"/>
    <x v="31"/>
    <x v="14"/>
    <x v="2"/>
    <n v="17354"/>
    <x v="41"/>
    <x v="2"/>
    <x v="98"/>
    <x v="29791"/>
    <x v="12"/>
    <n v="3406.1531850000001"/>
    <x v="3"/>
  </r>
  <r>
    <x v="33495"/>
    <n v="1104110"/>
    <n v="11000"/>
    <n v="11000"/>
    <x v="3"/>
    <x v="17"/>
    <x v="1"/>
    <x v="25"/>
    <x v="7"/>
    <x v="2"/>
    <n v="7184"/>
    <x v="41"/>
    <x v="0"/>
    <x v="81"/>
    <x v="29792"/>
    <x v="12"/>
    <n v="14288.761689999999"/>
    <x v="3"/>
  </r>
  <r>
    <x v="33496"/>
    <n v="1200110"/>
    <n v="25975"/>
    <n v="25725"/>
    <x v="3"/>
    <x v="17"/>
    <x v="1"/>
    <x v="4655"/>
    <x v="27"/>
    <x v="1"/>
    <n v="54893"/>
    <x v="41"/>
    <x v="0"/>
    <x v="51"/>
    <x v="29793"/>
    <x v="52"/>
    <n v="9660.9010209999997"/>
    <x v="3"/>
  </r>
  <r>
    <x v="33497"/>
    <n v="1201120"/>
    <n v="6000"/>
    <n v="5975"/>
    <x v="3"/>
    <x v="17"/>
    <x v="0"/>
    <x v="3"/>
    <x v="1"/>
    <x v="2"/>
    <n v="108024"/>
    <x v="41"/>
    <x v="0"/>
    <x v="53"/>
    <x v="29794"/>
    <x v="12"/>
    <n v="25377.710009999999"/>
    <x v="3"/>
  </r>
  <r>
    <x v="33498"/>
    <n v="1201543"/>
    <n v="5200"/>
    <n v="5200"/>
    <x v="3"/>
    <x v="17"/>
    <x v="1"/>
    <x v="79"/>
    <x v="27"/>
    <x v="2"/>
    <n v="5001"/>
    <x v="41"/>
    <x v="1"/>
    <x v="25"/>
    <x v="13239"/>
    <x v="36"/>
    <n v="19712.857520000001"/>
    <x v="3"/>
  </r>
  <r>
    <x v="33499"/>
    <n v="1202942"/>
    <n v="16000"/>
    <n v="15750"/>
    <x v="3"/>
    <x v="17"/>
    <x v="0"/>
    <x v="351"/>
    <x v="6"/>
    <x v="2"/>
    <n v="21769"/>
    <x v="41"/>
    <x v="0"/>
    <x v="62"/>
    <x v="29795"/>
    <x v="12"/>
    <n v="7209.2638930000003"/>
    <x v="3"/>
  </r>
  <r>
    <x v="33500"/>
    <n v="1203022"/>
    <n v="2000"/>
    <n v="2000"/>
    <x v="3"/>
    <x v="17"/>
    <x v="1"/>
    <x v="646"/>
    <x v="2"/>
    <x v="2"/>
    <n v="3461"/>
    <x v="41"/>
    <x v="0"/>
    <x v="30"/>
    <x v="29796"/>
    <x v="46"/>
    <n v="51931.33"/>
    <x v="3"/>
  </r>
  <r>
    <x v="33501"/>
    <n v="1203516"/>
    <n v="35000"/>
    <n v="34950"/>
    <x v="3"/>
    <x v="17"/>
    <x v="0"/>
    <x v="1571"/>
    <x v="16"/>
    <x v="1"/>
    <n v="18972"/>
    <x v="20"/>
    <x v="0"/>
    <x v="98"/>
    <x v="29797"/>
    <x v="4"/>
    <n v="18288.725139999999"/>
    <x v="3"/>
  </r>
  <r>
    <x v="33502"/>
    <n v="1203564"/>
    <n v="3800"/>
    <n v="3800"/>
    <x v="3"/>
    <x v="17"/>
    <x v="1"/>
    <x v="240"/>
    <x v="11"/>
    <x v="2"/>
    <n v="8256"/>
    <x v="41"/>
    <x v="1"/>
    <x v="37"/>
    <x v="23693"/>
    <x v="22"/>
    <n v="11450.33957"/>
    <x v="3"/>
  </r>
  <r>
    <x v="33503"/>
    <n v="1204352"/>
    <n v="14000"/>
    <n v="14000"/>
    <x v="3"/>
    <x v="17"/>
    <x v="1"/>
    <x v="53"/>
    <x v="10"/>
    <x v="0"/>
    <n v="13825"/>
    <x v="20"/>
    <x v="2"/>
    <x v="99"/>
    <x v="29798"/>
    <x v="12"/>
    <n v="472.01"/>
    <x v="3"/>
  </r>
  <r>
    <x v="33504"/>
    <n v="1205058"/>
    <n v="25000"/>
    <n v="25000"/>
    <x v="3"/>
    <x v="17"/>
    <x v="0"/>
    <x v="31"/>
    <x v="8"/>
    <x v="1"/>
    <n v="4065"/>
    <x v="41"/>
    <x v="0"/>
    <x v="56"/>
    <x v="29799"/>
    <x v="45"/>
    <n v="29150.439969999999"/>
    <x v="3"/>
  </r>
  <r>
    <x v="33505"/>
    <n v="1207866"/>
    <n v="14175"/>
    <n v="14175"/>
    <x v="3"/>
    <x v="17"/>
    <x v="0"/>
    <x v="36"/>
    <x v="38"/>
    <x v="0"/>
    <n v="18272"/>
    <x v="41"/>
    <x v="0"/>
    <x v="82"/>
    <x v="29800"/>
    <x v="45"/>
    <n v="42160.839970000001"/>
    <x v="3"/>
  </r>
  <r>
    <x v="33506"/>
    <n v="1209954"/>
    <n v="14000"/>
    <n v="14000"/>
    <x v="3"/>
    <x v="17"/>
    <x v="0"/>
    <x v="61"/>
    <x v="7"/>
    <x v="2"/>
    <n v="11687"/>
    <x v="41"/>
    <x v="0"/>
    <x v="83"/>
    <x v="29801"/>
    <x v="12"/>
    <n v="21075.09996"/>
    <x v="3"/>
  </r>
  <r>
    <x v="33507"/>
    <n v="1209982"/>
    <n v="8150"/>
    <n v="8150"/>
    <x v="3"/>
    <x v="17"/>
    <x v="1"/>
    <x v="955"/>
    <x v="19"/>
    <x v="2"/>
    <n v="6039"/>
    <x v="41"/>
    <x v="0"/>
    <x v="47"/>
    <x v="29802"/>
    <x v="24"/>
    <n v="30914.89834"/>
    <x v="3"/>
  </r>
  <r>
    <x v="33508"/>
    <n v="1210693"/>
    <n v="3500"/>
    <n v="3500"/>
    <x v="3"/>
    <x v="17"/>
    <x v="2"/>
    <x v="376"/>
    <x v="16"/>
    <x v="0"/>
    <n v="5829"/>
    <x v="41"/>
    <x v="0"/>
    <x v="34"/>
    <x v="29803"/>
    <x v="45"/>
    <n v="5267.7123739999997"/>
    <x v="3"/>
  </r>
  <r>
    <x v="33509"/>
    <n v="1211520"/>
    <n v="10000"/>
    <n v="10000"/>
    <x v="3"/>
    <x v="17"/>
    <x v="0"/>
    <x v="652"/>
    <x v="17"/>
    <x v="0"/>
    <n v="46554"/>
    <x v="41"/>
    <x v="0"/>
    <x v="38"/>
    <x v="29804"/>
    <x v="4"/>
    <n v="39420.9"/>
    <x v="3"/>
  </r>
  <r>
    <x v="33510"/>
    <n v="1211564"/>
    <n v="3600"/>
    <n v="3600"/>
    <x v="3"/>
    <x v="17"/>
    <x v="2"/>
    <x v="98"/>
    <x v="27"/>
    <x v="1"/>
    <n v="2398"/>
    <x v="41"/>
    <x v="1"/>
    <x v="52"/>
    <x v="12431"/>
    <x v="26"/>
    <n v="5000.5083189999996"/>
    <x v="3"/>
  </r>
  <r>
    <x v="33511"/>
    <n v="1212513"/>
    <n v="20000"/>
    <n v="19975"/>
    <x v="3"/>
    <x v="17"/>
    <x v="2"/>
    <x v="11"/>
    <x v="2"/>
    <x v="1"/>
    <n v="6170"/>
    <x v="41"/>
    <x v="1"/>
    <x v="17"/>
    <x v="29805"/>
    <x v="12"/>
    <n v="5266.5202120000004"/>
    <x v="3"/>
  </r>
  <r>
    <x v="33512"/>
    <n v="1212445"/>
    <n v="25000"/>
    <n v="25000"/>
    <x v="3"/>
    <x v="17"/>
    <x v="0"/>
    <x v="105"/>
    <x v="29"/>
    <x v="2"/>
    <n v="39254"/>
    <x v="41"/>
    <x v="2"/>
    <x v="99"/>
    <x v="29806"/>
    <x v="12"/>
    <n v="4429.3599999999997"/>
    <x v="3"/>
  </r>
  <r>
    <x v="33513"/>
    <n v="1212717"/>
    <n v="12750"/>
    <n v="12750"/>
    <x v="3"/>
    <x v="17"/>
    <x v="0"/>
    <x v="49"/>
    <x v="26"/>
    <x v="0"/>
    <n v="6388"/>
    <x v="41"/>
    <x v="0"/>
    <x v="84"/>
    <x v="29807"/>
    <x v="12"/>
    <n v="4075.1921520000001"/>
    <x v="3"/>
  </r>
  <r>
    <x v="33514"/>
    <n v="1213198"/>
    <n v="16000"/>
    <n v="16000"/>
    <x v="3"/>
    <x v="17"/>
    <x v="1"/>
    <x v="188"/>
    <x v="2"/>
    <x v="2"/>
    <n v="10540"/>
    <x v="41"/>
    <x v="0"/>
    <x v="37"/>
    <x v="29808"/>
    <x v="36"/>
    <n v="25509.77493"/>
    <x v="3"/>
  </r>
  <r>
    <x v="33515"/>
    <n v="1213387"/>
    <n v="12000"/>
    <n v="12000"/>
    <x v="3"/>
    <x v="17"/>
    <x v="1"/>
    <x v="448"/>
    <x v="2"/>
    <x v="2"/>
    <n v="10109"/>
    <x v="20"/>
    <x v="2"/>
    <x v="99"/>
    <x v="29771"/>
    <x v="12"/>
    <n v="6719.9134359999998"/>
    <x v="3"/>
  </r>
  <r>
    <x v="33516"/>
    <n v="1213470"/>
    <n v="12000"/>
    <n v="12000"/>
    <x v="3"/>
    <x v="17"/>
    <x v="0"/>
    <x v="569"/>
    <x v="36"/>
    <x v="2"/>
    <n v="3467"/>
    <x v="41"/>
    <x v="1"/>
    <x v="51"/>
    <x v="21250"/>
    <x v="52"/>
    <n v="2053.7023669999999"/>
    <x v="3"/>
  </r>
  <r>
    <x v="33517"/>
    <n v="1214678"/>
    <n v="3600"/>
    <n v="3600"/>
    <x v="3"/>
    <x v="17"/>
    <x v="0"/>
    <x v="406"/>
    <x v="3"/>
    <x v="0"/>
    <n v="5424"/>
    <x v="41"/>
    <x v="1"/>
    <x v="41"/>
    <x v="29809"/>
    <x v="61"/>
    <n v="7968.5943260000004"/>
    <x v="3"/>
  </r>
  <r>
    <x v="33518"/>
    <n v="1214995"/>
    <n v="27400"/>
    <n v="27150"/>
    <x v="3"/>
    <x v="17"/>
    <x v="0"/>
    <x v="2790"/>
    <x v="2"/>
    <x v="2"/>
    <n v="64765"/>
    <x v="41"/>
    <x v="1"/>
    <x v="51"/>
    <x v="29810"/>
    <x v="41"/>
    <n v="34802.936419999998"/>
    <x v="3"/>
  </r>
  <r>
    <x v="33519"/>
    <n v="1218360"/>
    <n v="12000"/>
    <n v="12000"/>
    <x v="3"/>
    <x v="17"/>
    <x v="1"/>
    <x v="664"/>
    <x v="0"/>
    <x v="1"/>
    <n v="42935"/>
    <x v="41"/>
    <x v="1"/>
    <x v="60"/>
    <x v="27800"/>
    <x v="32"/>
    <n v="4964.96"/>
    <x v="3"/>
  </r>
  <r>
    <x v="33520"/>
    <n v="1219359"/>
    <n v="13500"/>
    <n v="13500"/>
    <x v="3"/>
    <x v="17"/>
    <x v="1"/>
    <x v="19"/>
    <x v="39"/>
    <x v="1"/>
    <n v="14804"/>
    <x v="41"/>
    <x v="0"/>
    <x v="63"/>
    <x v="29811"/>
    <x v="75"/>
    <n v="13657.47863"/>
    <x v="3"/>
  </r>
  <r>
    <x v="33521"/>
    <n v="1219233"/>
    <n v="16000"/>
    <n v="15950"/>
    <x v="3"/>
    <x v="17"/>
    <x v="0"/>
    <x v="4656"/>
    <x v="27"/>
    <x v="2"/>
    <n v="2908"/>
    <x v="41"/>
    <x v="2"/>
    <x v="99"/>
    <x v="29689"/>
    <x v="12"/>
    <n v="10192.67916"/>
    <x v="3"/>
  </r>
  <r>
    <x v="33522"/>
    <n v="1220070"/>
    <n v="13800"/>
    <n v="13800"/>
    <x v="3"/>
    <x v="17"/>
    <x v="0"/>
    <x v="434"/>
    <x v="41"/>
    <x v="1"/>
    <n v="5872"/>
    <x v="41"/>
    <x v="0"/>
    <x v="60"/>
    <x v="16200"/>
    <x v="65"/>
    <n v="31504.112829999998"/>
    <x v="3"/>
  </r>
  <r>
    <x v="33523"/>
    <n v="1220466"/>
    <n v="35000"/>
    <n v="34950"/>
    <x v="3"/>
    <x v="17"/>
    <x v="0"/>
    <x v="36"/>
    <x v="2"/>
    <x v="1"/>
    <n v="33708"/>
    <x v="20"/>
    <x v="1"/>
    <x v="60"/>
    <x v="29763"/>
    <x v="12"/>
    <n v="4962.0638989999998"/>
    <x v="3"/>
  </r>
  <r>
    <x v="33524"/>
    <n v="1222724"/>
    <n v="21600"/>
    <n v="21600"/>
    <x v="3"/>
    <x v="17"/>
    <x v="0"/>
    <x v="4657"/>
    <x v="36"/>
    <x v="1"/>
    <n v="6763"/>
    <x v="20"/>
    <x v="0"/>
    <x v="83"/>
    <x v="29812"/>
    <x v="12"/>
    <n v="13921.174559999999"/>
    <x v="3"/>
  </r>
  <r>
    <x v="33525"/>
    <n v="1223224"/>
    <n v="6000"/>
    <n v="6000"/>
    <x v="3"/>
    <x v="17"/>
    <x v="1"/>
    <x v="68"/>
    <x v="10"/>
    <x v="2"/>
    <n v="13597"/>
    <x v="41"/>
    <x v="0"/>
    <x v="91"/>
    <x v="29813"/>
    <x v="12"/>
    <n v="8120.6565449999998"/>
    <x v="3"/>
  </r>
  <r>
    <x v="33526"/>
    <n v="1223754"/>
    <n v="35000"/>
    <n v="35000"/>
    <x v="3"/>
    <x v="17"/>
    <x v="0"/>
    <x v="364"/>
    <x v="6"/>
    <x v="1"/>
    <n v="0"/>
    <x v="41"/>
    <x v="0"/>
    <x v="61"/>
    <x v="29814"/>
    <x v="46"/>
    <n v="25728.66704"/>
    <x v="3"/>
  </r>
  <r>
    <x v="33527"/>
    <n v="1224609"/>
    <n v="35000"/>
    <n v="35000"/>
    <x v="3"/>
    <x v="17"/>
    <x v="0"/>
    <x v="113"/>
    <x v="35"/>
    <x v="1"/>
    <n v="48458"/>
    <x v="20"/>
    <x v="1"/>
    <x v="25"/>
    <x v="29815"/>
    <x v="61"/>
    <n v="1603.254142"/>
    <x v="3"/>
  </r>
  <r>
    <x v="33528"/>
    <n v="1225347"/>
    <n v="12800"/>
    <n v="12800"/>
    <x v="3"/>
    <x v="17"/>
    <x v="1"/>
    <x v="133"/>
    <x v="7"/>
    <x v="2"/>
    <n v="5523"/>
    <x v="41"/>
    <x v="0"/>
    <x v="52"/>
    <x v="29816"/>
    <x v="26"/>
    <n v="13556.39"/>
    <x v="3"/>
  </r>
  <r>
    <x v="33529"/>
    <n v="1225655"/>
    <n v="14000"/>
    <n v="14000"/>
    <x v="3"/>
    <x v="17"/>
    <x v="0"/>
    <x v="61"/>
    <x v="8"/>
    <x v="1"/>
    <n v="9218"/>
    <x v="41"/>
    <x v="0"/>
    <x v="18"/>
    <x v="29817"/>
    <x v="12"/>
    <n v="11456.53889"/>
    <x v="3"/>
  </r>
  <r>
    <x v="33530"/>
    <n v="1225763"/>
    <n v="6000"/>
    <n v="6000"/>
    <x v="3"/>
    <x v="17"/>
    <x v="0"/>
    <x v="4658"/>
    <x v="11"/>
    <x v="0"/>
    <n v="3009"/>
    <x v="41"/>
    <x v="1"/>
    <x v="82"/>
    <x v="29785"/>
    <x v="32"/>
    <n v="5648.0636450000002"/>
    <x v="3"/>
  </r>
  <r>
    <x v="33531"/>
    <n v="1226719"/>
    <n v="30000"/>
    <n v="30000"/>
    <x v="3"/>
    <x v="17"/>
    <x v="0"/>
    <x v="48"/>
    <x v="7"/>
    <x v="1"/>
    <n v="1370"/>
    <x v="41"/>
    <x v="1"/>
    <x v="46"/>
    <x v="29818"/>
    <x v="12"/>
    <n v="4731.0822280000002"/>
    <x v="3"/>
  </r>
  <r>
    <x v="33532"/>
    <n v="1228886"/>
    <n v="15000"/>
    <n v="15000"/>
    <x v="3"/>
    <x v="17"/>
    <x v="1"/>
    <x v="57"/>
    <x v="36"/>
    <x v="0"/>
    <n v="12449"/>
    <x v="20"/>
    <x v="0"/>
    <x v="81"/>
    <x v="29819"/>
    <x v="73"/>
    <n v="23851.17"/>
    <x v="3"/>
  </r>
  <r>
    <x v="33533"/>
    <n v="1229105"/>
    <n v="21850"/>
    <n v="21600"/>
    <x v="3"/>
    <x v="17"/>
    <x v="0"/>
    <x v="57"/>
    <x v="16"/>
    <x v="1"/>
    <n v="44922"/>
    <x v="20"/>
    <x v="1"/>
    <x v="83"/>
    <x v="29820"/>
    <x v="4"/>
    <n v="6058.7122600000002"/>
    <x v="3"/>
  </r>
  <r>
    <x v="33534"/>
    <n v="1229929"/>
    <n v="35000"/>
    <n v="34975"/>
    <x v="3"/>
    <x v="17"/>
    <x v="1"/>
    <x v="151"/>
    <x v="6"/>
    <x v="1"/>
    <n v="38500"/>
    <x v="20"/>
    <x v="0"/>
    <x v="61"/>
    <x v="29821"/>
    <x v="16"/>
    <n v="5249.02"/>
    <x v="3"/>
  </r>
  <r>
    <x v="33535"/>
    <n v="1230324"/>
    <n v="4000"/>
    <n v="4000"/>
    <x v="3"/>
    <x v="17"/>
    <x v="1"/>
    <x v="34"/>
    <x v="16"/>
    <x v="2"/>
    <n v="4786"/>
    <x v="20"/>
    <x v="1"/>
    <x v="30"/>
    <x v="11693"/>
    <x v="58"/>
    <n v="5478.3879809999999"/>
    <x v="3"/>
  </r>
  <r>
    <x v="33536"/>
    <n v="1230650"/>
    <n v="9525"/>
    <n v="9500"/>
    <x v="3"/>
    <x v="17"/>
    <x v="1"/>
    <x v="57"/>
    <x v="32"/>
    <x v="2"/>
    <n v="6797"/>
    <x v="20"/>
    <x v="0"/>
    <x v="82"/>
    <x v="29822"/>
    <x v="4"/>
    <n v="17319.433379999999"/>
    <x v="3"/>
  </r>
  <r>
    <x v="33537"/>
    <n v="1233599"/>
    <n v="35000"/>
    <n v="34975"/>
    <x v="3"/>
    <x v="17"/>
    <x v="0"/>
    <x v="212"/>
    <x v="10"/>
    <x v="1"/>
    <n v="22170"/>
    <x v="20"/>
    <x v="0"/>
    <x v="55"/>
    <x v="29823"/>
    <x v="50"/>
    <n v="14435.3454"/>
    <x v="3"/>
  </r>
  <r>
    <x v="33538"/>
    <n v="1233840"/>
    <n v="16000"/>
    <n v="16000"/>
    <x v="3"/>
    <x v="17"/>
    <x v="0"/>
    <x v="308"/>
    <x v="2"/>
    <x v="2"/>
    <n v="5500"/>
    <x v="20"/>
    <x v="2"/>
    <x v="99"/>
    <x v="29689"/>
    <x v="12"/>
    <n v="32309.807820000002"/>
    <x v="3"/>
  </r>
  <r>
    <x v="33539"/>
    <n v="1234330"/>
    <n v="17600"/>
    <n v="17600"/>
    <x v="3"/>
    <x v="17"/>
    <x v="0"/>
    <x v="11"/>
    <x v="19"/>
    <x v="1"/>
    <n v="17816"/>
    <x v="20"/>
    <x v="0"/>
    <x v="18"/>
    <x v="29824"/>
    <x v="4"/>
    <n v="27168.15"/>
    <x v="3"/>
  </r>
  <r>
    <x v="33540"/>
    <n v="1236344"/>
    <n v="9250"/>
    <n v="9250"/>
    <x v="3"/>
    <x v="17"/>
    <x v="1"/>
    <x v="82"/>
    <x v="24"/>
    <x v="1"/>
    <n v="8091"/>
    <x v="20"/>
    <x v="0"/>
    <x v="83"/>
    <x v="29825"/>
    <x v="62"/>
    <n v="38775.08"/>
    <x v="3"/>
  </r>
  <r>
    <x v="33541"/>
    <n v="1237469"/>
    <n v="21250"/>
    <n v="21225"/>
    <x v="3"/>
    <x v="17"/>
    <x v="1"/>
    <x v="11"/>
    <x v="11"/>
    <x v="1"/>
    <n v="13493"/>
    <x v="20"/>
    <x v="0"/>
    <x v="48"/>
    <x v="29826"/>
    <x v="12"/>
    <n v="16889.759979999999"/>
    <x v="3"/>
  </r>
  <r>
    <x v="33542"/>
    <n v="1237928"/>
    <n v="13600"/>
    <n v="13350"/>
    <x v="3"/>
    <x v="17"/>
    <x v="0"/>
    <x v="263"/>
    <x v="29"/>
    <x v="1"/>
    <n v="15708"/>
    <x v="20"/>
    <x v="2"/>
    <x v="99"/>
    <x v="29827"/>
    <x v="12"/>
    <n v="28770.099750000001"/>
    <x v="3"/>
  </r>
  <r>
    <x v="33543"/>
    <n v="1239132"/>
    <n v="18550"/>
    <n v="18525"/>
    <x v="3"/>
    <x v="17"/>
    <x v="0"/>
    <x v="39"/>
    <x v="39"/>
    <x v="1"/>
    <n v="4923"/>
    <x v="20"/>
    <x v="1"/>
    <x v="53"/>
    <x v="29828"/>
    <x v="49"/>
    <n v="4973.9783619999998"/>
    <x v="3"/>
  </r>
  <r>
    <x v="33544"/>
    <n v="1239357"/>
    <n v="10000"/>
    <n v="10000"/>
    <x v="3"/>
    <x v="17"/>
    <x v="0"/>
    <x v="471"/>
    <x v="29"/>
    <x v="1"/>
    <n v="18081"/>
    <x v="20"/>
    <x v="0"/>
    <x v="38"/>
    <x v="29829"/>
    <x v="51"/>
    <n v="10372.34"/>
    <x v="3"/>
  </r>
  <r>
    <x v="33545"/>
    <n v="1240260"/>
    <n v="12000"/>
    <n v="12000"/>
    <x v="3"/>
    <x v="17"/>
    <x v="1"/>
    <x v="4659"/>
    <x v="38"/>
    <x v="0"/>
    <n v="7113"/>
    <x v="44"/>
    <x v="0"/>
    <x v="43"/>
    <x v="29830"/>
    <x v="22"/>
    <n v="3864.9339850000001"/>
    <x v="3"/>
  </r>
  <r>
    <x v="33546"/>
    <n v="1240277"/>
    <n v="10200"/>
    <n v="10200"/>
    <x v="3"/>
    <x v="17"/>
    <x v="0"/>
    <x v="11"/>
    <x v="5"/>
    <x v="0"/>
    <n v="9147"/>
    <x v="20"/>
    <x v="0"/>
    <x v="32"/>
    <x v="29831"/>
    <x v="12"/>
    <n v="29912.434710000001"/>
    <x v="3"/>
  </r>
  <r>
    <x v="33547"/>
    <n v="1241777"/>
    <n v="12000"/>
    <n v="12000"/>
    <x v="3"/>
    <x v="17"/>
    <x v="1"/>
    <x v="49"/>
    <x v="13"/>
    <x v="2"/>
    <n v="2865"/>
    <x v="20"/>
    <x v="1"/>
    <x v="15"/>
    <x v="29832"/>
    <x v="30"/>
    <n v="7012.6744250000002"/>
    <x v="3"/>
  </r>
  <r>
    <x v="33548"/>
    <n v="1241970"/>
    <n v="4000"/>
    <n v="4000"/>
    <x v="3"/>
    <x v="17"/>
    <x v="1"/>
    <x v="111"/>
    <x v="22"/>
    <x v="0"/>
    <n v="7240"/>
    <x v="20"/>
    <x v="1"/>
    <x v="49"/>
    <x v="29833"/>
    <x v="68"/>
    <n v="31257.33"/>
    <x v="3"/>
  </r>
  <r>
    <x v="33549"/>
    <n v="1242776"/>
    <n v="3825"/>
    <n v="3825"/>
    <x v="3"/>
    <x v="17"/>
    <x v="1"/>
    <x v="38"/>
    <x v="15"/>
    <x v="0"/>
    <n v="4996"/>
    <x v="20"/>
    <x v="1"/>
    <x v="41"/>
    <x v="18555"/>
    <x v="12"/>
    <n v="4642.3748670000004"/>
    <x v="3"/>
  </r>
  <r>
    <x v="33550"/>
    <n v="1243670"/>
    <n v="20375"/>
    <n v="20125"/>
    <x v="3"/>
    <x v="17"/>
    <x v="0"/>
    <x v="2947"/>
    <x v="32"/>
    <x v="1"/>
    <n v="10432"/>
    <x v="20"/>
    <x v="0"/>
    <x v="39"/>
    <x v="29834"/>
    <x v="12"/>
    <n v="11172.1639"/>
    <x v="3"/>
  </r>
  <r>
    <x v="33551"/>
    <n v="1245655"/>
    <n v="12000"/>
    <n v="12000"/>
    <x v="3"/>
    <x v="17"/>
    <x v="0"/>
    <x v="19"/>
    <x v="9"/>
    <x v="1"/>
    <n v="11137"/>
    <x v="20"/>
    <x v="0"/>
    <x v="58"/>
    <x v="29835"/>
    <x v="42"/>
    <n v="14815.51"/>
    <x v="3"/>
  </r>
  <r>
    <x v="33552"/>
    <n v="1246427"/>
    <n v="15000"/>
    <n v="14825"/>
    <x v="3"/>
    <x v="17"/>
    <x v="1"/>
    <x v="257"/>
    <x v="2"/>
    <x v="1"/>
    <n v="3013"/>
    <x v="20"/>
    <x v="0"/>
    <x v="98"/>
    <x v="29836"/>
    <x v="4"/>
    <n v="2089.65"/>
    <x v="3"/>
  </r>
  <r>
    <x v="33553"/>
    <n v="1247939"/>
    <n v="6250"/>
    <n v="6250"/>
    <x v="3"/>
    <x v="17"/>
    <x v="0"/>
    <x v="69"/>
    <x v="10"/>
    <x v="1"/>
    <n v="0"/>
    <x v="20"/>
    <x v="1"/>
    <x v="54"/>
    <x v="29837"/>
    <x v="54"/>
    <n v="25583.23083"/>
    <x v="3"/>
  </r>
  <r>
    <x v="33554"/>
    <n v="1249085"/>
    <n v="8000"/>
    <n v="8000"/>
    <x v="3"/>
    <x v="17"/>
    <x v="0"/>
    <x v="102"/>
    <x v="7"/>
    <x v="0"/>
    <n v="13048"/>
    <x v="20"/>
    <x v="0"/>
    <x v="62"/>
    <x v="29838"/>
    <x v="12"/>
    <n v="10634.50526"/>
    <x v="3"/>
  </r>
  <r>
    <x v="33555"/>
    <n v="1249198"/>
    <n v="6600"/>
    <n v="6600"/>
    <x v="3"/>
    <x v="17"/>
    <x v="1"/>
    <x v="147"/>
    <x v="8"/>
    <x v="2"/>
    <n v="462"/>
    <x v="20"/>
    <x v="2"/>
    <x v="99"/>
    <x v="29839"/>
    <x v="12"/>
    <n v="2565.2067280000001"/>
    <x v="3"/>
  </r>
  <r>
    <x v="33556"/>
    <n v="1249967"/>
    <n v="14400"/>
    <n v="14225"/>
    <x v="3"/>
    <x v="17"/>
    <x v="1"/>
    <x v="2264"/>
    <x v="9"/>
    <x v="1"/>
    <n v="2830"/>
    <x v="20"/>
    <x v="2"/>
    <x v="99"/>
    <x v="8500"/>
    <x v="12"/>
    <n v="6179.14"/>
    <x v="3"/>
  </r>
  <r>
    <x v="33557"/>
    <n v="1250603"/>
    <n v="3500"/>
    <n v="3500"/>
    <x v="3"/>
    <x v="17"/>
    <x v="0"/>
    <x v="100"/>
    <x v="18"/>
    <x v="2"/>
    <n v="4899"/>
    <x v="20"/>
    <x v="0"/>
    <x v="62"/>
    <x v="29840"/>
    <x v="12"/>
    <n v="16432.882679999999"/>
    <x v="3"/>
  </r>
  <r>
    <x v="33558"/>
    <n v="1250835"/>
    <n v="16000"/>
    <n v="16000"/>
    <x v="3"/>
    <x v="17"/>
    <x v="1"/>
    <x v="4660"/>
    <x v="9"/>
    <x v="2"/>
    <n v="14619"/>
    <x v="20"/>
    <x v="0"/>
    <x v="57"/>
    <x v="29841"/>
    <x v="50"/>
    <n v="2466.4699999999998"/>
    <x v="3"/>
  </r>
  <r>
    <x v="33559"/>
    <n v="1251139"/>
    <n v="12000"/>
    <n v="11975"/>
    <x v="3"/>
    <x v="17"/>
    <x v="0"/>
    <x v="96"/>
    <x v="27"/>
    <x v="2"/>
    <n v="2212"/>
    <x v="20"/>
    <x v="0"/>
    <x v="58"/>
    <x v="29842"/>
    <x v="55"/>
    <n v="9922.6043809999992"/>
    <x v="3"/>
  </r>
  <r>
    <x v="33560"/>
    <n v="1251382"/>
    <n v="4600"/>
    <n v="4600"/>
    <x v="3"/>
    <x v="17"/>
    <x v="1"/>
    <x v="64"/>
    <x v="2"/>
    <x v="0"/>
    <n v="5939"/>
    <x v="20"/>
    <x v="2"/>
    <x v="98"/>
    <x v="29843"/>
    <x v="12"/>
    <n v="47454.443859999999"/>
    <x v="3"/>
  </r>
  <r>
    <x v="33561"/>
    <n v="1252607"/>
    <n v="35000"/>
    <n v="34997.352449999998"/>
    <x v="3"/>
    <x v="17"/>
    <x v="0"/>
    <x v="121"/>
    <x v="28"/>
    <x v="2"/>
    <n v="8357"/>
    <x v="20"/>
    <x v="1"/>
    <x v="60"/>
    <x v="29844"/>
    <x v="39"/>
    <n v="2335.8738119999998"/>
    <x v="3"/>
  </r>
  <r>
    <x v="33562"/>
    <n v="1247052"/>
    <n v="6250"/>
    <n v="6250"/>
    <x v="3"/>
    <x v="17"/>
    <x v="1"/>
    <x v="31"/>
    <x v="16"/>
    <x v="2"/>
    <n v="8860"/>
    <x v="20"/>
    <x v="0"/>
    <x v="92"/>
    <x v="29845"/>
    <x v="44"/>
    <n v="10962.513709999999"/>
    <x v="3"/>
  </r>
  <r>
    <x v="33563"/>
    <n v="1255399"/>
    <n v="35000"/>
    <n v="34647.352449999998"/>
    <x v="3"/>
    <x v="17"/>
    <x v="0"/>
    <x v="4129"/>
    <x v="14"/>
    <x v="1"/>
    <n v="32185"/>
    <x v="20"/>
    <x v="1"/>
    <x v="46"/>
    <x v="18665"/>
    <x v="12"/>
    <n v="20216.091"/>
    <x v="3"/>
  </r>
  <r>
    <x v="33564"/>
    <n v="1255773"/>
    <n v="14800"/>
    <n v="14750"/>
    <x v="3"/>
    <x v="17"/>
    <x v="0"/>
    <x v="115"/>
    <x v="23"/>
    <x v="2"/>
    <n v="16766"/>
    <x v="20"/>
    <x v="0"/>
    <x v="59"/>
    <x v="29846"/>
    <x v="46"/>
    <n v="15513.3"/>
    <x v="3"/>
  </r>
  <r>
    <x v="33565"/>
    <n v="1256971"/>
    <n v="20000"/>
    <n v="19775"/>
    <x v="3"/>
    <x v="17"/>
    <x v="1"/>
    <x v="155"/>
    <x v="2"/>
    <x v="1"/>
    <n v="6396"/>
    <x v="20"/>
    <x v="0"/>
    <x v="45"/>
    <x v="29847"/>
    <x v="57"/>
    <n v="26567.47998"/>
    <x v="3"/>
  </r>
  <r>
    <x v="33566"/>
    <n v="1258445"/>
    <n v="9750"/>
    <n v="9750"/>
    <x v="3"/>
    <x v="17"/>
    <x v="1"/>
    <x v="240"/>
    <x v="9"/>
    <x v="2"/>
    <n v="0"/>
    <x v="20"/>
    <x v="1"/>
    <x v="18"/>
    <x v="29848"/>
    <x v="71"/>
    <n v="6554.9712410000002"/>
    <x v="3"/>
  </r>
  <r>
    <x v="33567"/>
    <n v="1258447"/>
    <n v="16000"/>
    <n v="16000"/>
    <x v="3"/>
    <x v="17"/>
    <x v="1"/>
    <x v="4661"/>
    <x v="2"/>
    <x v="0"/>
    <n v="17630"/>
    <x v="20"/>
    <x v="0"/>
    <x v="44"/>
    <x v="29849"/>
    <x v="12"/>
    <n v="14673.95658"/>
    <x v="3"/>
  </r>
  <r>
    <x v="33568"/>
    <n v="1260144"/>
    <n v="12000"/>
    <n v="12000"/>
    <x v="3"/>
    <x v="17"/>
    <x v="1"/>
    <x v="901"/>
    <x v="18"/>
    <x v="2"/>
    <n v="3902"/>
    <x v="20"/>
    <x v="1"/>
    <x v="23"/>
    <x v="29771"/>
    <x v="12"/>
    <n v="31997.81"/>
    <x v="3"/>
  </r>
  <r>
    <x v="33569"/>
    <n v="1260445"/>
    <n v="18725"/>
    <n v="18450"/>
    <x v="3"/>
    <x v="17"/>
    <x v="0"/>
    <x v="40"/>
    <x v="29"/>
    <x v="1"/>
    <n v="8326"/>
    <x v="44"/>
    <x v="1"/>
    <x v="84"/>
    <x v="24690"/>
    <x v="12"/>
    <n v="8442.9608179999996"/>
    <x v="3"/>
  </r>
  <r>
    <x v="33570"/>
    <n v="1260789"/>
    <n v="15000"/>
    <n v="15000"/>
    <x v="3"/>
    <x v="17"/>
    <x v="0"/>
    <x v="4662"/>
    <x v="8"/>
    <x v="1"/>
    <n v="20528"/>
    <x v="44"/>
    <x v="0"/>
    <x v="92"/>
    <x v="29850"/>
    <x v="46"/>
    <n v="6738.7774589999999"/>
    <x v="3"/>
  </r>
  <r>
    <x v="33571"/>
    <n v="1261035"/>
    <n v="35000"/>
    <n v="34972.352449999998"/>
    <x v="3"/>
    <x v="17"/>
    <x v="1"/>
    <x v="441"/>
    <x v="12"/>
    <x v="1"/>
    <n v="42865"/>
    <x v="20"/>
    <x v="0"/>
    <x v="20"/>
    <x v="29851"/>
    <x v="24"/>
    <n v="2814.2996170000001"/>
    <x v="3"/>
  </r>
  <r>
    <x v="33572"/>
    <n v="1261263"/>
    <n v="12000"/>
    <n v="11750"/>
    <x v="3"/>
    <x v="17"/>
    <x v="1"/>
    <x v="226"/>
    <x v="2"/>
    <x v="1"/>
    <n v="6177"/>
    <x v="20"/>
    <x v="0"/>
    <x v="91"/>
    <x v="29852"/>
    <x v="12"/>
    <n v="3730.86"/>
    <x v="3"/>
  </r>
  <r>
    <x v="33573"/>
    <n v="1261600"/>
    <n v="12100"/>
    <n v="12100"/>
    <x v="3"/>
    <x v="17"/>
    <x v="1"/>
    <x v="57"/>
    <x v="29"/>
    <x v="2"/>
    <n v="5579"/>
    <x v="44"/>
    <x v="0"/>
    <x v="18"/>
    <x v="29853"/>
    <x v="20"/>
    <n v="27708.294190000001"/>
    <x v="3"/>
  </r>
  <r>
    <x v="33574"/>
    <n v="1261782"/>
    <n v="12000"/>
    <n v="11975"/>
    <x v="3"/>
    <x v="17"/>
    <x v="1"/>
    <x v="57"/>
    <x v="2"/>
    <x v="0"/>
    <n v="6879"/>
    <x v="44"/>
    <x v="0"/>
    <x v="62"/>
    <x v="25654"/>
    <x v="12"/>
    <n v="39649.674489999998"/>
    <x v="3"/>
  </r>
  <r>
    <x v="33575"/>
    <n v="1262193"/>
    <n v="9600"/>
    <n v="9575"/>
    <x v="3"/>
    <x v="17"/>
    <x v="1"/>
    <x v="11"/>
    <x v="19"/>
    <x v="1"/>
    <n v="13648"/>
    <x v="20"/>
    <x v="0"/>
    <x v="59"/>
    <x v="29854"/>
    <x v="55"/>
    <n v="36885.663639999999"/>
    <x v="3"/>
  </r>
  <r>
    <x v="33576"/>
    <n v="1263353"/>
    <n v="7200"/>
    <n v="7200"/>
    <x v="3"/>
    <x v="17"/>
    <x v="1"/>
    <x v="244"/>
    <x v="19"/>
    <x v="2"/>
    <n v="8547"/>
    <x v="44"/>
    <x v="2"/>
    <x v="99"/>
    <x v="7142"/>
    <x v="12"/>
    <n v="3206.49"/>
    <x v="3"/>
  </r>
  <r>
    <x v="33577"/>
    <n v="1263575"/>
    <n v="8400"/>
    <n v="8400"/>
    <x v="3"/>
    <x v="17"/>
    <x v="1"/>
    <x v="15"/>
    <x v="2"/>
    <x v="1"/>
    <n v="9083"/>
    <x v="20"/>
    <x v="0"/>
    <x v="62"/>
    <x v="29855"/>
    <x v="75"/>
    <n v="7409.6345670000001"/>
    <x v="3"/>
  </r>
  <r>
    <x v="33578"/>
    <n v="1263631"/>
    <n v="20000"/>
    <n v="20000"/>
    <x v="3"/>
    <x v="17"/>
    <x v="1"/>
    <x v="3326"/>
    <x v="2"/>
    <x v="2"/>
    <n v="8831"/>
    <x v="44"/>
    <x v="1"/>
    <x v="92"/>
    <x v="12672"/>
    <x v="27"/>
    <n v="6109.2344430000003"/>
    <x v="3"/>
  </r>
  <r>
    <x v="33579"/>
    <n v="1263860"/>
    <n v="16000"/>
    <n v="16000"/>
    <x v="3"/>
    <x v="17"/>
    <x v="1"/>
    <x v="19"/>
    <x v="3"/>
    <x v="0"/>
    <n v="5389"/>
    <x v="20"/>
    <x v="0"/>
    <x v="41"/>
    <x v="29856"/>
    <x v="69"/>
    <n v="32194.010719999998"/>
    <x v="3"/>
  </r>
  <r>
    <x v="33580"/>
    <n v="1263882"/>
    <n v="11200"/>
    <n v="11200"/>
    <x v="3"/>
    <x v="17"/>
    <x v="1"/>
    <x v="4663"/>
    <x v="35"/>
    <x v="0"/>
    <n v="7661"/>
    <x v="20"/>
    <x v="0"/>
    <x v="62"/>
    <x v="29857"/>
    <x v="20"/>
    <n v="16644.349999999999"/>
    <x v="3"/>
  </r>
  <r>
    <x v="33581"/>
    <n v="1264003"/>
    <n v="16450"/>
    <n v="16450"/>
    <x v="3"/>
    <x v="17"/>
    <x v="1"/>
    <x v="20"/>
    <x v="10"/>
    <x v="1"/>
    <n v="22664"/>
    <x v="44"/>
    <x v="0"/>
    <x v="97"/>
    <x v="29858"/>
    <x v="46"/>
    <n v="10992.19274"/>
    <x v="3"/>
  </r>
  <r>
    <x v="33582"/>
    <n v="1265241"/>
    <n v="14675"/>
    <n v="14650"/>
    <x v="3"/>
    <x v="17"/>
    <x v="1"/>
    <x v="981"/>
    <x v="27"/>
    <x v="1"/>
    <n v="12253"/>
    <x v="44"/>
    <x v="2"/>
    <x v="99"/>
    <x v="29859"/>
    <x v="12"/>
    <n v="14909.237150000001"/>
    <x v="3"/>
  </r>
  <r>
    <x v="33583"/>
    <n v="1266222"/>
    <n v="13350"/>
    <n v="13350"/>
    <x v="3"/>
    <x v="17"/>
    <x v="2"/>
    <x v="31"/>
    <x v="10"/>
    <x v="2"/>
    <n v="18990"/>
    <x v="44"/>
    <x v="0"/>
    <x v="95"/>
    <x v="11035"/>
    <x v="44"/>
    <n v="12515.91102"/>
    <x v="3"/>
  </r>
  <r>
    <x v="33584"/>
    <n v="1267932"/>
    <n v="15000"/>
    <n v="14975"/>
    <x v="3"/>
    <x v="17"/>
    <x v="1"/>
    <x v="62"/>
    <x v="2"/>
    <x v="1"/>
    <n v="13854"/>
    <x v="44"/>
    <x v="2"/>
    <x v="99"/>
    <x v="29774"/>
    <x v="12"/>
    <n v="7328.918455"/>
    <x v="3"/>
  </r>
  <r>
    <x v="33585"/>
    <n v="1268226"/>
    <n v="2100"/>
    <n v="2100"/>
    <x v="3"/>
    <x v="17"/>
    <x v="1"/>
    <x v="179"/>
    <x v="14"/>
    <x v="2"/>
    <n v="7398"/>
    <x v="20"/>
    <x v="0"/>
    <x v="62"/>
    <x v="19454"/>
    <x v="75"/>
    <n v="5478.3879809999999"/>
    <x v="3"/>
  </r>
  <r>
    <x v="33586"/>
    <n v="1268079"/>
    <n v="20000"/>
    <n v="19975"/>
    <x v="3"/>
    <x v="17"/>
    <x v="1"/>
    <x v="19"/>
    <x v="11"/>
    <x v="1"/>
    <n v="10770"/>
    <x v="44"/>
    <x v="0"/>
    <x v="53"/>
    <x v="29860"/>
    <x v="63"/>
    <n v="9193.25"/>
    <x v="3"/>
  </r>
  <r>
    <x v="33587"/>
    <n v="1268624"/>
    <n v="22000"/>
    <n v="21900"/>
    <x v="3"/>
    <x v="17"/>
    <x v="1"/>
    <x v="102"/>
    <x v="40"/>
    <x v="1"/>
    <n v="20579"/>
    <x v="44"/>
    <x v="2"/>
    <x v="99"/>
    <x v="29861"/>
    <x v="4"/>
    <n v="8223.1971840000006"/>
    <x v="3"/>
  </r>
  <r>
    <x v="33588"/>
    <n v="1268651"/>
    <n v="30000"/>
    <n v="30000"/>
    <x v="3"/>
    <x v="17"/>
    <x v="1"/>
    <x v="4664"/>
    <x v="2"/>
    <x v="2"/>
    <n v="36653"/>
    <x v="44"/>
    <x v="0"/>
    <x v="62"/>
    <x v="29862"/>
    <x v="75"/>
    <n v="4101.9600760000003"/>
    <x v="3"/>
  </r>
  <r>
    <x v="33589"/>
    <n v="1269238"/>
    <n v="2400"/>
    <n v="2400"/>
    <x v="3"/>
    <x v="17"/>
    <x v="1"/>
    <x v="4665"/>
    <x v="16"/>
    <x v="2"/>
    <n v="3096"/>
    <x v="20"/>
    <x v="0"/>
    <x v="62"/>
    <x v="29863"/>
    <x v="44"/>
    <n v="13263.96"/>
    <x v="3"/>
  </r>
  <r>
    <x v="33590"/>
    <n v="1269575"/>
    <n v="25000"/>
    <n v="25000"/>
    <x v="3"/>
    <x v="17"/>
    <x v="1"/>
    <x v="176"/>
    <x v="2"/>
    <x v="1"/>
    <n v="18260"/>
    <x v="44"/>
    <x v="2"/>
    <x v="99"/>
    <x v="29806"/>
    <x v="12"/>
    <n v="10564.51"/>
    <x v="3"/>
  </r>
  <r>
    <x v="33591"/>
    <n v="1269930"/>
    <n v="13000"/>
    <n v="12975"/>
    <x v="3"/>
    <x v="17"/>
    <x v="1"/>
    <x v="259"/>
    <x v="19"/>
    <x v="0"/>
    <n v="17478"/>
    <x v="44"/>
    <x v="0"/>
    <x v="23"/>
    <x v="17408"/>
    <x v="53"/>
    <n v="18135.800279999999"/>
    <x v="3"/>
  </r>
  <r>
    <x v="33592"/>
    <n v="1270648"/>
    <n v="18000"/>
    <n v="18000"/>
    <x v="3"/>
    <x v="17"/>
    <x v="1"/>
    <x v="30"/>
    <x v="13"/>
    <x v="2"/>
    <n v="23240"/>
    <x v="44"/>
    <x v="1"/>
    <x v="41"/>
    <x v="29864"/>
    <x v="33"/>
    <n v="17530.861659999999"/>
    <x v="3"/>
  </r>
  <r>
    <x v="33593"/>
    <n v="1271243"/>
    <n v="14000"/>
    <n v="14000"/>
    <x v="3"/>
    <x v="17"/>
    <x v="1"/>
    <x v="40"/>
    <x v="32"/>
    <x v="0"/>
    <n v="8555"/>
    <x v="44"/>
    <x v="1"/>
    <x v="95"/>
    <x v="29798"/>
    <x v="69"/>
    <n v="3070.432562"/>
    <x v="3"/>
  </r>
  <r>
    <x v="33594"/>
    <n v="1271852"/>
    <n v="15000"/>
    <n v="14975"/>
    <x v="3"/>
    <x v="17"/>
    <x v="1"/>
    <x v="293"/>
    <x v="26"/>
    <x v="0"/>
    <n v="23468"/>
    <x v="44"/>
    <x v="2"/>
    <x v="99"/>
    <x v="29774"/>
    <x v="12"/>
    <n v="888.85"/>
    <x v="3"/>
  </r>
  <r>
    <x v="33595"/>
    <n v="1272698"/>
    <n v="6400"/>
    <n v="6400"/>
    <x v="3"/>
    <x v="17"/>
    <x v="1"/>
    <x v="479"/>
    <x v="2"/>
    <x v="1"/>
    <n v="6393"/>
    <x v="20"/>
    <x v="1"/>
    <x v="50"/>
    <x v="29865"/>
    <x v="70"/>
    <n v="6263.5708210000003"/>
    <x v="3"/>
  </r>
  <r>
    <x v="33596"/>
    <n v="1274378"/>
    <n v="14000"/>
    <n v="13975"/>
    <x v="3"/>
    <x v="17"/>
    <x v="1"/>
    <x v="226"/>
    <x v="8"/>
    <x v="1"/>
    <n v="7265"/>
    <x v="44"/>
    <x v="1"/>
    <x v="94"/>
    <x v="29798"/>
    <x v="12"/>
    <n v="2658.2119170000001"/>
    <x v="3"/>
  </r>
  <r>
    <x v="33597"/>
    <n v="1275816"/>
    <n v="35000"/>
    <n v="35000"/>
    <x v="3"/>
    <x v="17"/>
    <x v="0"/>
    <x v="570"/>
    <x v="11"/>
    <x v="2"/>
    <n v="17695"/>
    <x v="44"/>
    <x v="0"/>
    <x v="60"/>
    <x v="29866"/>
    <x v="65"/>
    <n v="25552.037759999999"/>
    <x v="3"/>
  </r>
  <r>
    <x v="33598"/>
    <n v="1277811"/>
    <n v="15000"/>
    <n v="15000"/>
    <x v="3"/>
    <x v="17"/>
    <x v="1"/>
    <x v="113"/>
    <x v="17"/>
    <x v="2"/>
    <n v="9048"/>
    <x v="44"/>
    <x v="0"/>
    <x v="62"/>
    <x v="29867"/>
    <x v="75"/>
    <n v="3857.7832020000001"/>
    <x v="3"/>
  </r>
  <r>
    <x v="33599"/>
    <n v="1278645"/>
    <n v="7875"/>
    <n v="7875"/>
    <x v="3"/>
    <x v="17"/>
    <x v="2"/>
    <x v="146"/>
    <x v="35"/>
    <x v="0"/>
    <n v="9047"/>
    <x v="44"/>
    <x v="1"/>
    <x v="31"/>
    <x v="8275"/>
    <x v="12"/>
    <n v="4529.16"/>
    <x v="3"/>
  </r>
  <r>
    <x v="33600"/>
    <n v="1278651"/>
    <n v="16000"/>
    <n v="16000"/>
    <x v="3"/>
    <x v="17"/>
    <x v="1"/>
    <x v="155"/>
    <x v="2"/>
    <x v="0"/>
    <n v="17289"/>
    <x v="44"/>
    <x v="2"/>
    <x v="99"/>
    <x v="29689"/>
    <x v="12"/>
    <n v="8573.3625479999992"/>
    <x v="3"/>
  </r>
  <r>
    <x v="33601"/>
    <n v="1278994"/>
    <n v="20000"/>
    <n v="19975"/>
    <x v="3"/>
    <x v="17"/>
    <x v="0"/>
    <x v="4666"/>
    <x v="35"/>
    <x v="1"/>
    <n v="7801"/>
    <x v="44"/>
    <x v="0"/>
    <x v="46"/>
    <x v="29868"/>
    <x v="41"/>
    <n v="4821.51"/>
    <x v="3"/>
  </r>
  <r>
    <x v="33602"/>
    <n v="1279221"/>
    <n v="29700"/>
    <n v="29675"/>
    <x v="3"/>
    <x v="17"/>
    <x v="1"/>
    <x v="692"/>
    <x v="10"/>
    <x v="1"/>
    <n v="8322"/>
    <x v="44"/>
    <x v="1"/>
    <x v="34"/>
    <x v="29869"/>
    <x v="12"/>
    <n v="2773.45"/>
    <x v="3"/>
  </r>
  <r>
    <x v="33603"/>
    <n v="1268499"/>
    <n v="15850"/>
    <n v="15825"/>
    <x v="3"/>
    <x v="17"/>
    <x v="1"/>
    <x v="69"/>
    <x v="13"/>
    <x v="0"/>
    <n v="16398"/>
    <x v="44"/>
    <x v="1"/>
    <x v="63"/>
    <x v="11693"/>
    <x v="12"/>
    <n v="17671.302599999999"/>
    <x v="3"/>
  </r>
  <r>
    <x v="33604"/>
    <n v="1280817"/>
    <n v="12650"/>
    <n v="12650"/>
    <x v="3"/>
    <x v="17"/>
    <x v="1"/>
    <x v="517"/>
    <x v="7"/>
    <x v="2"/>
    <n v="11200"/>
    <x v="44"/>
    <x v="0"/>
    <x v="58"/>
    <x v="29870"/>
    <x v="12"/>
    <n v="22119.78038"/>
    <x v="3"/>
  </r>
  <r>
    <x v="33605"/>
    <n v="1281296"/>
    <n v="6075"/>
    <n v="6075"/>
    <x v="3"/>
    <x v="17"/>
    <x v="1"/>
    <x v="4667"/>
    <x v="19"/>
    <x v="2"/>
    <n v="658"/>
    <x v="44"/>
    <x v="2"/>
    <x v="99"/>
    <x v="29871"/>
    <x v="12"/>
    <n v="7154.31549"/>
    <x v="3"/>
  </r>
  <r>
    <x v="33606"/>
    <n v="1281452"/>
    <n v="9600"/>
    <n v="9600"/>
    <x v="3"/>
    <x v="17"/>
    <x v="1"/>
    <x v="30"/>
    <x v="11"/>
    <x v="2"/>
    <n v="33634"/>
    <x v="44"/>
    <x v="1"/>
    <x v="51"/>
    <x v="29872"/>
    <x v="41"/>
    <n v="2664.701626"/>
    <x v="3"/>
  </r>
  <r>
    <x v="33607"/>
    <n v="1283131"/>
    <n v="10000"/>
    <n v="10000"/>
    <x v="3"/>
    <x v="17"/>
    <x v="1"/>
    <x v="61"/>
    <x v="0"/>
    <x v="1"/>
    <n v="5050"/>
    <x v="44"/>
    <x v="0"/>
    <x v="62"/>
    <x v="1630"/>
    <x v="12"/>
    <n v="11361.1"/>
    <x v="3"/>
  </r>
  <r>
    <x v="33608"/>
    <n v="1283810"/>
    <n v="35000"/>
    <n v="35000"/>
    <x v="3"/>
    <x v="17"/>
    <x v="2"/>
    <x v="853"/>
    <x v="0"/>
    <x v="1"/>
    <n v="23561"/>
    <x v="44"/>
    <x v="0"/>
    <x v="37"/>
    <x v="29873"/>
    <x v="36"/>
    <n v="20835.3217"/>
    <x v="3"/>
  </r>
  <r>
    <x v="33609"/>
    <n v="1284000"/>
    <n v="20000"/>
    <n v="20000"/>
    <x v="3"/>
    <x v="17"/>
    <x v="0"/>
    <x v="57"/>
    <x v="2"/>
    <x v="2"/>
    <n v="4245"/>
    <x v="44"/>
    <x v="1"/>
    <x v="83"/>
    <x v="29874"/>
    <x v="12"/>
    <n v="7304.0051469999999"/>
    <x v="3"/>
  </r>
  <r>
    <x v="33610"/>
    <n v="1284377"/>
    <n v="18000"/>
    <n v="18000"/>
    <x v="3"/>
    <x v="17"/>
    <x v="0"/>
    <x v="105"/>
    <x v="1"/>
    <x v="1"/>
    <n v="21717"/>
    <x v="44"/>
    <x v="0"/>
    <x v="56"/>
    <x v="20225"/>
    <x v="4"/>
    <n v="25782.540010000001"/>
    <x v="3"/>
  </r>
  <r>
    <x v="33611"/>
    <n v="1284783"/>
    <n v="22800"/>
    <n v="22775"/>
    <x v="3"/>
    <x v="17"/>
    <x v="1"/>
    <x v="68"/>
    <x v="16"/>
    <x v="1"/>
    <n v="14174"/>
    <x v="44"/>
    <x v="1"/>
    <x v="45"/>
    <x v="1390"/>
    <x v="64"/>
    <n v="33159.942130000003"/>
    <x v="3"/>
  </r>
  <r>
    <x v="33612"/>
    <n v="1286886"/>
    <n v="16500"/>
    <n v="16500"/>
    <x v="3"/>
    <x v="17"/>
    <x v="0"/>
    <x v="231"/>
    <x v="8"/>
    <x v="1"/>
    <n v="16896"/>
    <x v="44"/>
    <x v="1"/>
    <x v="45"/>
    <x v="29875"/>
    <x v="64"/>
    <n v="12331.199689999999"/>
    <x v="3"/>
  </r>
  <r>
    <x v="33613"/>
    <n v="1287209"/>
    <n v="13000"/>
    <n v="13000"/>
    <x v="3"/>
    <x v="17"/>
    <x v="1"/>
    <x v="117"/>
    <x v="6"/>
    <x v="1"/>
    <n v="16467"/>
    <x v="44"/>
    <x v="0"/>
    <x v="62"/>
    <x v="29876"/>
    <x v="12"/>
    <n v="703.21"/>
    <x v="3"/>
  </r>
  <r>
    <x v="33614"/>
    <n v="1287447"/>
    <n v="21000"/>
    <n v="20975"/>
    <x v="3"/>
    <x v="17"/>
    <x v="2"/>
    <x v="30"/>
    <x v="19"/>
    <x v="1"/>
    <n v="15184"/>
    <x v="44"/>
    <x v="1"/>
    <x v="56"/>
    <x v="29791"/>
    <x v="16"/>
    <n v="1378.27"/>
    <x v="3"/>
  </r>
  <r>
    <x v="33615"/>
    <n v="1287504"/>
    <n v="22000"/>
    <n v="21950"/>
    <x v="3"/>
    <x v="17"/>
    <x v="1"/>
    <x v="4668"/>
    <x v="19"/>
    <x v="1"/>
    <n v="15808"/>
    <x v="44"/>
    <x v="0"/>
    <x v="61"/>
    <x v="29877"/>
    <x v="75"/>
    <n v="2717.1050770000002"/>
    <x v="3"/>
  </r>
  <r>
    <x v="33616"/>
    <n v="1287654"/>
    <n v="15000"/>
    <n v="15000"/>
    <x v="3"/>
    <x v="17"/>
    <x v="2"/>
    <x v="155"/>
    <x v="2"/>
    <x v="2"/>
    <n v="16549"/>
    <x v="44"/>
    <x v="0"/>
    <x v="63"/>
    <x v="29878"/>
    <x v="69"/>
    <n v="37472.58137"/>
    <x v="3"/>
  </r>
  <r>
    <x v="33617"/>
    <n v="1287925"/>
    <n v="13200"/>
    <n v="8975"/>
    <x v="3"/>
    <x v="17"/>
    <x v="1"/>
    <x v="270"/>
    <x v="7"/>
    <x v="2"/>
    <n v="7411"/>
    <x v="44"/>
    <x v="0"/>
    <x v="31"/>
    <x v="29879"/>
    <x v="72"/>
    <n v="15874.985210000001"/>
    <x v="3"/>
  </r>
  <r>
    <x v="33618"/>
    <n v="1287844"/>
    <n v="10050"/>
    <n v="10050"/>
    <x v="3"/>
    <x v="17"/>
    <x v="0"/>
    <x v="4669"/>
    <x v="36"/>
    <x v="2"/>
    <n v="15820"/>
    <x v="44"/>
    <x v="1"/>
    <x v="45"/>
    <x v="29880"/>
    <x v="34"/>
    <n v="8289.9762759999994"/>
    <x v="3"/>
  </r>
  <r>
    <x v="33619"/>
    <n v="1287858"/>
    <n v="17475"/>
    <n v="16175"/>
    <x v="3"/>
    <x v="17"/>
    <x v="1"/>
    <x v="109"/>
    <x v="35"/>
    <x v="1"/>
    <n v="15133"/>
    <x v="44"/>
    <x v="1"/>
    <x v="55"/>
    <x v="29881"/>
    <x v="65"/>
    <n v="18429.39"/>
    <x v="3"/>
  </r>
  <r>
    <x v="33620"/>
    <n v="1288468"/>
    <n v="10000"/>
    <n v="10000"/>
    <x v="3"/>
    <x v="17"/>
    <x v="1"/>
    <x v="36"/>
    <x v="19"/>
    <x v="2"/>
    <n v="11464"/>
    <x v="44"/>
    <x v="0"/>
    <x v="61"/>
    <x v="29882"/>
    <x v="12"/>
    <n v="2976.8368300000002"/>
    <x v="3"/>
  </r>
  <r>
    <x v="33621"/>
    <n v="1288730"/>
    <n v="24500"/>
    <n v="24500"/>
    <x v="3"/>
    <x v="17"/>
    <x v="1"/>
    <x v="40"/>
    <x v="11"/>
    <x v="1"/>
    <n v="24514"/>
    <x v="44"/>
    <x v="2"/>
    <x v="99"/>
    <x v="29883"/>
    <x v="12"/>
    <n v="8056.4159769999997"/>
    <x v="3"/>
  </r>
  <r>
    <x v="33622"/>
    <n v="1288835"/>
    <n v="14000"/>
    <n v="14000"/>
    <x v="3"/>
    <x v="17"/>
    <x v="1"/>
    <x v="401"/>
    <x v="2"/>
    <x v="1"/>
    <n v="11731"/>
    <x v="44"/>
    <x v="0"/>
    <x v="15"/>
    <x v="29884"/>
    <x v="12"/>
    <n v="15339.499760000001"/>
    <x v="3"/>
  </r>
  <r>
    <x v="33623"/>
    <n v="1289704"/>
    <n v="16400"/>
    <n v="16375"/>
    <x v="3"/>
    <x v="17"/>
    <x v="1"/>
    <x v="517"/>
    <x v="11"/>
    <x v="1"/>
    <n v="14906"/>
    <x v="44"/>
    <x v="1"/>
    <x v="43"/>
    <x v="29885"/>
    <x v="26"/>
    <n v="8315.8975570000002"/>
    <x v="3"/>
  </r>
  <r>
    <x v="33624"/>
    <n v="1289888"/>
    <n v="17200"/>
    <n v="17200"/>
    <x v="3"/>
    <x v="17"/>
    <x v="0"/>
    <x v="31"/>
    <x v="13"/>
    <x v="1"/>
    <n v="18467"/>
    <x v="44"/>
    <x v="1"/>
    <x v="82"/>
    <x v="29886"/>
    <x v="12"/>
    <n v="9943.49"/>
    <x v="3"/>
  </r>
  <r>
    <x v="33625"/>
    <n v="1290022"/>
    <n v="18000"/>
    <n v="18000"/>
    <x v="3"/>
    <x v="17"/>
    <x v="1"/>
    <x v="36"/>
    <x v="19"/>
    <x v="1"/>
    <n v="21980"/>
    <x v="44"/>
    <x v="0"/>
    <x v="62"/>
    <x v="29887"/>
    <x v="12"/>
    <n v="893.73"/>
    <x v="3"/>
  </r>
  <r>
    <x v="33626"/>
    <n v="1279067"/>
    <n v="6750"/>
    <n v="6750"/>
    <x v="3"/>
    <x v="17"/>
    <x v="1"/>
    <x v="25"/>
    <x v="8"/>
    <x v="2"/>
    <n v="298"/>
    <x v="44"/>
    <x v="0"/>
    <x v="62"/>
    <x v="29888"/>
    <x v="75"/>
    <n v="51946.749949999998"/>
    <x v="3"/>
  </r>
  <r>
    <x v="33627"/>
    <n v="1290455"/>
    <n v="21600"/>
    <n v="21600"/>
    <x v="3"/>
    <x v="17"/>
    <x v="0"/>
    <x v="693"/>
    <x v="7"/>
    <x v="2"/>
    <n v="21912"/>
    <x v="44"/>
    <x v="1"/>
    <x v="15"/>
    <x v="29889"/>
    <x v="60"/>
    <n v="23509.4"/>
    <x v="3"/>
  </r>
  <r>
    <x v="33628"/>
    <n v="1290740"/>
    <n v="3600"/>
    <n v="3600"/>
    <x v="3"/>
    <x v="17"/>
    <x v="0"/>
    <x v="625"/>
    <x v="11"/>
    <x v="2"/>
    <n v="8095"/>
    <x v="44"/>
    <x v="0"/>
    <x v="62"/>
    <x v="29890"/>
    <x v="12"/>
    <n v="7575.3741790000004"/>
    <x v="3"/>
  </r>
  <r>
    <x v="33629"/>
    <n v="1290633"/>
    <n v="15000"/>
    <n v="15000"/>
    <x v="3"/>
    <x v="17"/>
    <x v="2"/>
    <x v="48"/>
    <x v="2"/>
    <x v="0"/>
    <n v="10219"/>
    <x v="44"/>
    <x v="0"/>
    <x v="32"/>
    <x v="29891"/>
    <x v="52"/>
    <n v="4503.3105310000001"/>
    <x v="3"/>
  </r>
  <r>
    <x v="33630"/>
    <n v="1291115"/>
    <n v="13200"/>
    <n v="13175"/>
    <x v="3"/>
    <x v="17"/>
    <x v="1"/>
    <x v="11"/>
    <x v="11"/>
    <x v="1"/>
    <n v="18251"/>
    <x v="44"/>
    <x v="0"/>
    <x v="28"/>
    <x v="29892"/>
    <x v="34"/>
    <n v="35261.069960000001"/>
    <x v="3"/>
  </r>
  <r>
    <x v="33631"/>
    <n v="1291235"/>
    <n v="13250"/>
    <n v="13250"/>
    <x v="3"/>
    <x v="17"/>
    <x v="1"/>
    <x v="429"/>
    <x v="0"/>
    <x v="0"/>
    <n v="9138"/>
    <x v="44"/>
    <x v="2"/>
    <x v="99"/>
    <x v="29893"/>
    <x v="4"/>
    <n v="14836.3"/>
    <x v="3"/>
  </r>
  <r>
    <x v="33632"/>
    <n v="1291723"/>
    <n v="16000"/>
    <n v="15975"/>
    <x v="3"/>
    <x v="17"/>
    <x v="0"/>
    <x v="74"/>
    <x v="2"/>
    <x v="1"/>
    <n v="19626"/>
    <x v="44"/>
    <x v="0"/>
    <x v="100"/>
    <x v="29894"/>
    <x v="50"/>
    <n v="44517.49"/>
    <x v="3"/>
  </r>
  <r>
    <x v="33633"/>
    <n v="1292122"/>
    <n v="13000"/>
    <n v="13000"/>
    <x v="3"/>
    <x v="17"/>
    <x v="1"/>
    <x v="79"/>
    <x v="23"/>
    <x v="1"/>
    <n v="5260"/>
    <x v="44"/>
    <x v="0"/>
    <x v="54"/>
    <x v="29895"/>
    <x v="42"/>
    <n v="2281.77"/>
    <x v="3"/>
  </r>
  <r>
    <x v="33634"/>
    <n v="1292536"/>
    <n v="8400"/>
    <n v="8400"/>
    <x v="3"/>
    <x v="17"/>
    <x v="1"/>
    <x v="816"/>
    <x v="17"/>
    <x v="2"/>
    <n v="9398"/>
    <x v="44"/>
    <x v="0"/>
    <x v="92"/>
    <x v="29896"/>
    <x v="39"/>
    <n v="6724.7361849999998"/>
    <x v="3"/>
  </r>
  <r>
    <x v="33635"/>
    <n v="1293692"/>
    <n v="22500"/>
    <n v="22500"/>
    <x v="3"/>
    <x v="17"/>
    <x v="0"/>
    <x v="4670"/>
    <x v="24"/>
    <x v="2"/>
    <n v="18364"/>
    <x v="44"/>
    <x v="0"/>
    <x v="28"/>
    <x v="29897"/>
    <x v="53"/>
    <n v="6574.0521630000003"/>
    <x v="3"/>
  </r>
  <r>
    <x v="33636"/>
    <n v="1293989"/>
    <n v="3000"/>
    <n v="3000"/>
    <x v="3"/>
    <x v="17"/>
    <x v="1"/>
    <x v="6"/>
    <x v="2"/>
    <x v="1"/>
    <n v="8580"/>
    <x v="44"/>
    <x v="2"/>
    <x v="99"/>
    <x v="6924"/>
    <x v="12"/>
    <n v="26806.245360000001"/>
    <x v="3"/>
  </r>
  <r>
    <x v="33637"/>
    <n v="1294027"/>
    <n v="15000"/>
    <n v="15000"/>
    <x v="3"/>
    <x v="17"/>
    <x v="0"/>
    <x v="179"/>
    <x v="16"/>
    <x v="2"/>
    <n v="4582"/>
    <x v="44"/>
    <x v="0"/>
    <x v="42"/>
    <x v="29898"/>
    <x v="12"/>
    <n v="21624.05"/>
    <x v="3"/>
  </r>
  <r>
    <x v="33638"/>
    <n v="1294110"/>
    <n v="12000"/>
    <n v="12000"/>
    <x v="3"/>
    <x v="17"/>
    <x v="1"/>
    <x v="114"/>
    <x v="8"/>
    <x v="0"/>
    <n v="15037"/>
    <x v="44"/>
    <x v="0"/>
    <x v="42"/>
    <x v="29899"/>
    <x v="72"/>
    <n v="3470.31"/>
    <x v="3"/>
  </r>
  <r>
    <x v="33639"/>
    <n v="1294261"/>
    <n v="18000"/>
    <n v="17975"/>
    <x v="3"/>
    <x v="17"/>
    <x v="0"/>
    <x v="62"/>
    <x v="14"/>
    <x v="1"/>
    <n v="11273"/>
    <x v="44"/>
    <x v="1"/>
    <x v="94"/>
    <x v="29864"/>
    <x v="46"/>
    <n v="34739.82"/>
    <x v="3"/>
  </r>
  <r>
    <x v="33640"/>
    <n v="1296259"/>
    <n v="10000"/>
    <n v="10000"/>
    <x v="3"/>
    <x v="17"/>
    <x v="1"/>
    <x v="68"/>
    <x v="38"/>
    <x v="0"/>
    <n v="6754"/>
    <x v="44"/>
    <x v="1"/>
    <x v="47"/>
    <x v="29900"/>
    <x v="37"/>
    <n v="11102.89287"/>
    <x v="3"/>
  </r>
  <r>
    <x v="33641"/>
    <n v="1296355"/>
    <n v="4200"/>
    <n v="4200"/>
    <x v="3"/>
    <x v="17"/>
    <x v="1"/>
    <x v="226"/>
    <x v="29"/>
    <x v="2"/>
    <n v="8843"/>
    <x v="44"/>
    <x v="1"/>
    <x v="91"/>
    <x v="16452"/>
    <x v="12"/>
    <n v="7139.8617770000001"/>
    <x v="3"/>
  </r>
  <r>
    <x v="33642"/>
    <n v="1297940"/>
    <n v="14000"/>
    <n v="13975"/>
    <x v="3"/>
    <x v="17"/>
    <x v="1"/>
    <x v="69"/>
    <x v="1"/>
    <x v="1"/>
    <n v="6986"/>
    <x v="44"/>
    <x v="2"/>
    <x v="99"/>
    <x v="29798"/>
    <x v="12"/>
    <n v="42471.23"/>
    <x v="3"/>
  </r>
  <r>
    <x v="33643"/>
    <n v="1298673"/>
    <n v="4500"/>
    <n v="4500"/>
    <x v="3"/>
    <x v="17"/>
    <x v="1"/>
    <x v="30"/>
    <x v="10"/>
    <x v="0"/>
    <n v="3424"/>
    <x v="44"/>
    <x v="0"/>
    <x v="57"/>
    <x v="29901"/>
    <x v="12"/>
    <n v="4627.3959670000004"/>
    <x v="3"/>
  </r>
  <r>
    <x v="33644"/>
    <n v="1299187"/>
    <n v="35000"/>
    <n v="21739.74813"/>
    <x v="3"/>
    <x v="17"/>
    <x v="0"/>
    <x v="3261"/>
    <x v="6"/>
    <x v="2"/>
    <n v="3761"/>
    <x v="44"/>
    <x v="0"/>
    <x v="25"/>
    <x v="29902"/>
    <x v="12"/>
    <n v="37742.465499999998"/>
    <x v="3"/>
  </r>
  <r>
    <x v="33645"/>
    <n v="1300128"/>
    <n v="13250"/>
    <n v="13250"/>
    <x v="3"/>
    <x v="17"/>
    <x v="1"/>
    <x v="40"/>
    <x v="19"/>
    <x v="1"/>
    <n v="15002"/>
    <x v="44"/>
    <x v="0"/>
    <x v="39"/>
    <x v="29903"/>
    <x v="12"/>
    <n v="10956.775960000001"/>
    <x v="3"/>
  </r>
  <r>
    <x v="33646"/>
    <n v="1300806"/>
    <n v="1500"/>
    <n v="1500"/>
    <x v="3"/>
    <x v="17"/>
    <x v="0"/>
    <x v="610"/>
    <x v="2"/>
    <x v="1"/>
    <n v="14186"/>
    <x v="44"/>
    <x v="0"/>
    <x v="15"/>
    <x v="29904"/>
    <x v="19"/>
    <n v="1278.22"/>
    <x v="3"/>
  </r>
  <r>
    <x v="33647"/>
    <n v="1300852"/>
    <n v="16000"/>
    <n v="16000"/>
    <x v="3"/>
    <x v="17"/>
    <x v="1"/>
    <x v="57"/>
    <x v="7"/>
    <x v="2"/>
    <n v="15788"/>
    <x v="44"/>
    <x v="2"/>
    <x v="99"/>
    <x v="29689"/>
    <x v="12"/>
    <n v="34155.46"/>
    <x v="3"/>
  </r>
  <r>
    <x v="33648"/>
    <n v="1300858"/>
    <n v="21000"/>
    <n v="11500"/>
    <x v="3"/>
    <x v="17"/>
    <x v="0"/>
    <x v="41"/>
    <x v="11"/>
    <x v="1"/>
    <n v="25435"/>
    <x v="44"/>
    <x v="2"/>
    <x v="99"/>
    <x v="11418"/>
    <x v="4"/>
    <n v="33508.29"/>
    <x v="3"/>
  </r>
  <r>
    <x v="33649"/>
    <n v="1301481"/>
    <n v="15000"/>
    <n v="15000"/>
    <x v="3"/>
    <x v="17"/>
    <x v="1"/>
    <x v="48"/>
    <x v="2"/>
    <x v="2"/>
    <n v="13505"/>
    <x v="44"/>
    <x v="1"/>
    <x v="43"/>
    <x v="28065"/>
    <x v="12"/>
    <n v="40009.008269999998"/>
    <x v="3"/>
  </r>
  <r>
    <x v="33650"/>
    <n v="1301933"/>
    <n v="7750"/>
    <n v="7750"/>
    <x v="3"/>
    <x v="17"/>
    <x v="1"/>
    <x v="116"/>
    <x v="27"/>
    <x v="0"/>
    <n v="2348"/>
    <x v="44"/>
    <x v="1"/>
    <x v="52"/>
    <x v="28078"/>
    <x v="12"/>
    <n v="5031.76"/>
    <x v="3"/>
  </r>
  <r>
    <x v="33651"/>
    <n v="1303143"/>
    <n v="17500"/>
    <n v="17500"/>
    <x v="3"/>
    <x v="17"/>
    <x v="0"/>
    <x v="34"/>
    <x v="1"/>
    <x v="0"/>
    <n v="20129"/>
    <x v="44"/>
    <x v="1"/>
    <x v="39"/>
    <x v="29905"/>
    <x v="69"/>
    <n v="39425.716540000001"/>
    <x v="3"/>
  </r>
  <r>
    <x v="33652"/>
    <n v="1277395"/>
    <n v="17500"/>
    <n v="8925"/>
    <x v="3"/>
    <x v="17"/>
    <x v="1"/>
    <x v="11"/>
    <x v="2"/>
    <x v="1"/>
    <n v="10724"/>
    <x v="44"/>
    <x v="0"/>
    <x v="96"/>
    <x v="29906"/>
    <x v="50"/>
    <n v="5343.4623940000001"/>
    <x v="3"/>
  </r>
  <r>
    <x v="33653"/>
    <n v="1303432"/>
    <n v="35000"/>
    <n v="22050"/>
    <x v="3"/>
    <x v="17"/>
    <x v="0"/>
    <x v="107"/>
    <x v="19"/>
    <x v="1"/>
    <n v="7334"/>
    <x v="44"/>
    <x v="0"/>
    <x v="45"/>
    <x v="29907"/>
    <x v="68"/>
    <n v="9933.1622709999992"/>
    <x v="3"/>
  </r>
  <r>
    <x v="33654"/>
    <n v="1303740"/>
    <n v="12500"/>
    <n v="8925"/>
    <x v="3"/>
    <x v="17"/>
    <x v="1"/>
    <x v="127"/>
    <x v="18"/>
    <x v="2"/>
    <n v="9844"/>
    <x v="44"/>
    <x v="1"/>
    <x v="45"/>
    <x v="29908"/>
    <x v="12"/>
    <n v="26557.06"/>
    <x v="3"/>
  </r>
  <r>
    <x v="33655"/>
    <n v="274280"/>
    <n v="10000"/>
    <n v="8790.3264810000001"/>
    <x v="3"/>
    <x v="18"/>
    <x v="1"/>
    <x v="96"/>
    <x v="2"/>
    <x v="0"/>
    <n v="21162"/>
    <x v="6"/>
    <x v="0"/>
    <x v="9"/>
    <x v="29909"/>
    <x v="42"/>
    <n v="4008.285629"/>
    <x v="1"/>
  </r>
  <r>
    <x v="33656"/>
    <n v="118026"/>
    <n v="2500"/>
    <n v="675"/>
    <x v="3"/>
    <x v="18"/>
    <x v="0"/>
    <x v="154"/>
    <x v="49"/>
    <x v="0"/>
    <n v="3408"/>
    <x v="45"/>
    <x v="1"/>
    <x v="27"/>
    <x v="29910"/>
    <x v="12"/>
    <n v="42545.55"/>
    <x v="0"/>
  </r>
  <r>
    <x v="33657"/>
    <n v="139887"/>
    <n v="10000"/>
    <n v="2175"/>
    <x v="3"/>
    <x v="18"/>
    <x v="1"/>
    <x v="436"/>
    <x v="25"/>
    <x v="0"/>
    <n v="9166"/>
    <x v="1"/>
    <x v="0"/>
    <x v="26"/>
    <x v="29911"/>
    <x v="23"/>
    <n v="27334.29"/>
    <x v="0"/>
  </r>
  <r>
    <x v="33658"/>
    <n v="144623"/>
    <n v="25000"/>
    <n v="3724.9902590000002"/>
    <x v="3"/>
    <x v="18"/>
    <x v="0"/>
    <x v="48"/>
    <x v="16"/>
    <x v="0"/>
    <n v="62739"/>
    <x v="2"/>
    <x v="1"/>
    <x v="72"/>
    <x v="29912"/>
    <x v="12"/>
    <n v="4898.8625220000004"/>
    <x v="0"/>
  </r>
  <r>
    <x v="33659"/>
    <n v="174945"/>
    <n v="10000"/>
    <n v="625"/>
    <x v="3"/>
    <x v="18"/>
    <x v="1"/>
    <x v="445"/>
    <x v="26"/>
    <x v="0"/>
    <n v="7251"/>
    <x v="3"/>
    <x v="0"/>
    <x v="2"/>
    <x v="29913"/>
    <x v="12"/>
    <n v="22521.273730000001"/>
    <x v="0"/>
  </r>
  <r>
    <x v="33660"/>
    <n v="176612"/>
    <n v="16500"/>
    <n v="675"/>
    <x v="3"/>
    <x v="18"/>
    <x v="1"/>
    <x v="62"/>
    <x v="19"/>
    <x v="0"/>
    <n v="17641"/>
    <x v="3"/>
    <x v="0"/>
    <x v="27"/>
    <x v="29914"/>
    <x v="0"/>
    <n v="7876.5556269999997"/>
    <x v="0"/>
  </r>
  <r>
    <x v="33661"/>
    <n v="177995"/>
    <n v="14400"/>
    <n v="124.9947459"/>
    <x v="3"/>
    <x v="18"/>
    <x v="1"/>
    <x v="2762"/>
    <x v="49"/>
    <x v="0"/>
    <n v="7104"/>
    <x v="3"/>
    <x v="1"/>
    <x v="70"/>
    <x v="29915"/>
    <x v="6"/>
    <n v="25190.6"/>
    <x v="0"/>
  </r>
  <r>
    <x v="33662"/>
    <n v="181614"/>
    <n v="5000"/>
    <n v="1100"/>
    <x v="3"/>
    <x v="18"/>
    <x v="1"/>
    <x v="2039"/>
    <x v="19"/>
    <x v="0"/>
    <n v="5061"/>
    <x v="3"/>
    <x v="0"/>
    <x v="19"/>
    <x v="29916"/>
    <x v="6"/>
    <n v="3517.9055050000002"/>
    <x v="0"/>
  </r>
  <r>
    <x v="33663"/>
    <n v="190578"/>
    <n v="16000"/>
    <n v="780.46"/>
    <x v="3"/>
    <x v="18"/>
    <x v="1"/>
    <x v="4671"/>
    <x v="2"/>
    <x v="0"/>
    <n v="4281"/>
    <x v="4"/>
    <x v="0"/>
    <x v="22"/>
    <x v="29917"/>
    <x v="16"/>
    <n v="21054.373680000001"/>
    <x v="1"/>
  </r>
  <r>
    <x v="33664"/>
    <n v="199865"/>
    <n v="2000"/>
    <n v="300"/>
    <x v="3"/>
    <x v="18"/>
    <x v="1"/>
    <x v="126"/>
    <x v="7"/>
    <x v="0"/>
    <n v="1042"/>
    <x v="4"/>
    <x v="0"/>
    <x v="2"/>
    <x v="29918"/>
    <x v="30"/>
    <n v="8084.7135550000003"/>
    <x v="1"/>
  </r>
  <r>
    <x v="33665"/>
    <n v="200251"/>
    <n v="12000"/>
    <n v="693.10929439999995"/>
    <x v="3"/>
    <x v="18"/>
    <x v="1"/>
    <x v="122"/>
    <x v="9"/>
    <x v="0"/>
    <n v="137"/>
    <x v="4"/>
    <x v="1"/>
    <x v="22"/>
    <x v="29919"/>
    <x v="11"/>
    <n v="1793.240906"/>
    <x v="1"/>
  </r>
  <r>
    <x v="33666"/>
    <n v="200892"/>
    <n v="9400"/>
    <n v="1748.288384"/>
    <x v="3"/>
    <x v="18"/>
    <x v="0"/>
    <x v="57"/>
    <x v="19"/>
    <x v="0"/>
    <n v="5181"/>
    <x v="4"/>
    <x v="0"/>
    <x v="29"/>
    <x v="29920"/>
    <x v="35"/>
    <n v="2167.1645699999999"/>
    <x v="1"/>
  </r>
  <r>
    <x v="33667"/>
    <n v="219312"/>
    <n v="12000"/>
    <n v="454.69993360000001"/>
    <x v="3"/>
    <x v="18"/>
    <x v="0"/>
    <x v="34"/>
    <x v="6"/>
    <x v="0"/>
    <n v="7209"/>
    <x v="4"/>
    <x v="1"/>
    <x v="72"/>
    <x v="29919"/>
    <x v="12"/>
    <n v="7875.2088899999999"/>
    <x v="1"/>
  </r>
  <r>
    <x v="33668"/>
    <n v="220762"/>
    <n v="10000"/>
    <n v="1774.998233"/>
    <x v="3"/>
    <x v="18"/>
    <x v="2"/>
    <x v="3"/>
    <x v="7"/>
    <x v="0"/>
    <n v="28653"/>
    <x v="4"/>
    <x v="1"/>
    <x v="74"/>
    <x v="7166"/>
    <x v="9"/>
    <n v="16852.915359999999"/>
    <x v="1"/>
  </r>
  <r>
    <x v="33669"/>
    <n v="226604"/>
    <n v="3000"/>
    <n v="2225"/>
    <x v="3"/>
    <x v="18"/>
    <x v="1"/>
    <x v="4672"/>
    <x v="48"/>
    <x v="0"/>
    <n v="21573"/>
    <x v="5"/>
    <x v="1"/>
    <x v="72"/>
    <x v="29921"/>
    <x v="12"/>
    <n v="7501.8855759999997"/>
    <x v="1"/>
  </r>
  <r>
    <x v="33670"/>
    <n v="228006"/>
    <n v="20000"/>
    <n v="1125"/>
    <x v="3"/>
    <x v="18"/>
    <x v="0"/>
    <x v="57"/>
    <x v="16"/>
    <x v="0"/>
    <n v="12573"/>
    <x v="4"/>
    <x v="0"/>
    <x v="13"/>
    <x v="29922"/>
    <x v="25"/>
    <n v="8096.9741459999996"/>
    <x v="1"/>
  </r>
  <r>
    <x v="33671"/>
    <n v="237877"/>
    <n v="12000"/>
    <n v="6350"/>
    <x v="3"/>
    <x v="18"/>
    <x v="0"/>
    <x v="4673"/>
    <x v="8"/>
    <x v="0"/>
    <n v="13662"/>
    <x v="5"/>
    <x v="0"/>
    <x v="7"/>
    <x v="29923"/>
    <x v="14"/>
    <n v="47119.919979999999"/>
    <x v="1"/>
  </r>
  <r>
    <x v="33672"/>
    <n v="244429"/>
    <n v="17350"/>
    <n v="5894.25"/>
    <x v="3"/>
    <x v="18"/>
    <x v="2"/>
    <x v="123"/>
    <x v="28"/>
    <x v="0"/>
    <n v="18966"/>
    <x v="5"/>
    <x v="0"/>
    <x v="5"/>
    <x v="29924"/>
    <x v="4"/>
    <n v="6116.602817"/>
    <x v="1"/>
  </r>
  <r>
    <x v="33673"/>
    <n v="246273"/>
    <n v="10100"/>
    <n v="6425.0045330000003"/>
    <x v="3"/>
    <x v="18"/>
    <x v="1"/>
    <x v="4674"/>
    <x v="35"/>
    <x v="0"/>
    <n v="18485"/>
    <x v="5"/>
    <x v="1"/>
    <x v="69"/>
    <x v="29925"/>
    <x v="83"/>
    <n v="15460.05809"/>
    <x v="1"/>
  </r>
  <r>
    <x v="33674"/>
    <n v="258924"/>
    <n v="10000"/>
    <n v="2674.9907760000001"/>
    <x v="3"/>
    <x v="18"/>
    <x v="1"/>
    <x v="4675"/>
    <x v="16"/>
    <x v="0"/>
    <n v="5261"/>
    <x v="5"/>
    <x v="1"/>
    <x v="3"/>
    <x v="13136"/>
    <x v="82"/>
    <n v="10119.52239"/>
    <x v="1"/>
  </r>
  <r>
    <x v="33675"/>
    <n v="269110"/>
    <n v="19000"/>
    <n v="2775"/>
    <x v="3"/>
    <x v="18"/>
    <x v="0"/>
    <x v="610"/>
    <x v="13"/>
    <x v="0"/>
    <n v="9416"/>
    <x v="6"/>
    <x v="0"/>
    <x v="78"/>
    <x v="29926"/>
    <x v="30"/>
    <n v="3359.9355300000002"/>
    <x v="1"/>
  </r>
  <r>
    <x v="33676"/>
    <n v="269405"/>
    <n v="8500"/>
    <n v="4159.2318830000004"/>
    <x v="3"/>
    <x v="18"/>
    <x v="1"/>
    <x v="1126"/>
    <x v="39"/>
    <x v="0"/>
    <n v="17488"/>
    <x v="6"/>
    <x v="0"/>
    <x v="29"/>
    <x v="24832"/>
    <x v="61"/>
    <n v="5503.3268559999997"/>
    <x v="1"/>
  </r>
  <r>
    <x v="33677"/>
    <n v="271337"/>
    <n v="12000"/>
    <n v="9496.4455660000003"/>
    <x v="3"/>
    <x v="18"/>
    <x v="1"/>
    <x v="49"/>
    <x v="2"/>
    <x v="0"/>
    <n v="2549"/>
    <x v="6"/>
    <x v="0"/>
    <x v="29"/>
    <x v="29927"/>
    <x v="55"/>
    <n v="3718.42"/>
    <x v="1"/>
  </r>
  <r>
    <x v="33678"/>
    <n v="281958"/>
    <n v="6000"/>
    <n v="4612.8779709999999"/>
    <x v="3"/>
    <x v="18"/>
    <x v="1"/>
    <x v="61"/>
    <x v="2"/>
    <x v="0"/>
    <n v="19826"/>
    <x v="6"/>
    <x v="0"/>
    <x v="29"/>
    <x v="29928"/>
    <x v="35"/>
    <n v="47862.730080000001"/>
    <x v="1"/>
  </r>
  <r>
    <x v="33679"/>
    <n v="274158"/>
    <n v="12000"/>
    <n v="6475"/>
    <x v="3"/>
    <x v="18"/>
    <x v="0"/>
    <x v="31"/>
    <x v="13"/>
    <x v="0"/>
    <n v="10918"/>
    <x v="6"/>
    <x v="0"/>
    <x v="78"/>
    <x v="29929"/>
    <x v="88"/>
    <n v="10481.38271"/>
    <x v="1"/>
  </r>
  <r>
    <x v="33680"/>
    <n v="284863"/>
    <n v="12000"/>
    <n v="9542.1612010000008"/>
    <x v="3"/>
    <x v="18"/>
    <x v="0"/>
    <x v="43"/>
    <x v="43"/>
    <x v="0"/>
    <n v="22044"/>
    <x v="6"/>
    <x v="0"/>
    <x v="29"/>
    <x v="29930"/>
    <x v="35"/>
    <n v="13148.137860000001"/>
    <x v="1"/>
  </r>
  <r>
    <x v="33681"/>
    <n v="286952"/>
    <n v="11000"/>
    <n v="8560.3097780000007"/>
    <x v="3"/>
    <x v="18"/>
    <x v="1"/>
    <x v="25"/>
    <x v="17"/>
    <x v="0"/>
    <n v="10211"/>
    <x v="6"/>
    <x v="0"/>
    <x v="29"/>
    <x v="29931"/>
    <x v="35"/>
    <n v="37085.94"/>
    <x v="1"/>
  </r>
  <r>
    <x v="33682"/>
    <n v="290804"/>
    <n v="15000"/>
    <n v="14300"/>
    <x v="3"/>
    <x v="18"/>
    <x v="1"/>
    <x v="343"/>
    <x v="19"/>
    <x v="0"/>
    <n v="28511"/>
    <x v="23"/>
    <x v="0"/>
    <x v="12"/>
    <x v="29932"/>
    <x v="12"/>
    <n v="5844.57"/>
    <x v="4"/>
  </r>
  <r>
    <x v="33683"/>
    <n v="292891"/>
    <n v="25000"/>
    <n v="9574.9998560000004"/>
    <x v="3"/>
    <x v="18"/>
    <x v="0"/>
    <x v="62"/>
    <x v="35"/>
    <x v="0"/>
    <n v="7019"/>
    <x v="6"/>
    <x v="1"/>
    <x v="10"/>
    <x v="29933"/>
    <x v="12"/>
    <n v="4959.9799999999996"/>
    <x v="1"/>
  </r>
  <r>
    <x v="33684"/>
    <n v="311135"/>
    <n v="10000"/>
    <n v="7526.2359109999998"/>
    <x v="3"/>
    <x v="18"/>
    <x v="1"/>
    <x v="181"/>
    <x v="2"/>
    <x v="0"/>
    <n v="3608"/>
    <x v="7"/>
    <x v="0"/>
    <x v="16"/>
    <x v="29934"/>
    <x v="15"/>
    <n v="1095.6641810000001"/>
    <x v="1"/>
  </r>
  <r>
    <x v="33685"/>
    <n v="312198"/>
    <n v="25000"/>
    <n v="0"/>
    <x v="3"/>
    <x v="18"/>
    <x v="0"/>
    <x v="231"/>
    <x v="17"/>
    <x v="0"/>
    <n v="8399"/>
    <x v="7"/>
    <x v="1"/>
    <x v="74"/>
    <x v="29935"/>
    <x v="12"/>
    <n v="6010.6236319999998"/>
    <x v="1"/>
  </r>
  <r>
    <x v="33686"/>
    <n v="318292"/>
    <n v="12000"/>
    <n v="3748.863589"/>
    <x v="3"/>
    <x v="18"/>
    <x v="1"/>
    <x v="92"/>
    <x v="27"/>
    <x v="1"/>
    <n v="16888"/>
    <x v="7"/>
    <x v="0"/>
    <x v="29"/>
    <x v="29936"/>
    <x v="23"/>
    <n v="26242.720000000001"/>
    <x v="1"/>
  </r>
  <r>
    <x v="33687"/>
    <n v="346600"/>
    <n v="7500"/>
    <n v="0"/>
    <x v="3"/>
    <x v="18"/>
    <x v="1"/>
    <x v="30"/>
    <x v="14"/>
    <x v="0"/>
    <n v="13779"/>
    <x v="9"/>
    <x v="0"/>
    <x v="26"/>
    <x v="29937"/>
    <x v="89"/>
    <n v="5684.4366810000001"/>
    <x v="1"/>
  </r>
  <r>
    <x v="33688"/>
    <n v="330591"/>
    <n v="7500"/>
    <n v="1.21098E-4"/>
    <x v="3"/>
    <x v="18"/>
    <x v="0"/>
    <x v="31"/>
    <x v="2"/>
    <x v="0"/>
    <n v="17590"/>
    <x v="8"/>
    <x v="1"/>
    <x v="1"/>
    <x v="29938"/>
    <x v="35"/>
    <n v="1143.1387259999999"/>
    <x v="1"/>
  </r>
  <r>
    <x v="33689"/>
    <n v="353476"/>
    <n v="7500"/>
    <n v="0"/>
    <x v="3"/>
    <x v="18"/>
    <x v="1"/>
    <x v="49"/>
    <x v="28"/>
    <x v="0"/>
    <n v="8547"/>
    <x v="47"/>
    <x v="0"/>
    <x v="76"/>
    <x v="29939"/>
    <x v="78"/>
    <n v="43322.542000000001"/>
    <x v="1"/>
  </r>
  <r>
    <x v="33690"/>
    <n v="351266"/>
    <n v="7500"/>
    <n v="0"/>
    <x v="3"/>
    <x v="18"/>
    <x v="0"/>
    <x v="68"/>
    <x v="11"/>
    <x v="0"/>
    <n v="16860"/>
    <x v="47"/>
    <x v="0"/>
    <x v="29"/>
    <x v="29940"/>
    <x v="60"/>
    <n v="3287.0260800000001"/>
    <x v="1"/>
  </r>
  <r>
    <x v="33691"/>
    <n v="356005"/>
    <n v="10000"/>
    <n v="856.28848889999995"/>
    <x v="3"/>
    <x v="18"/>
    <x v="0"/>
    <x v="46"/>
    <x v="2"/>
    <x v="0"/>
    <n v="13793"/>
    <x v="48"/>
    <x v="0"/>
    <x v="36"/>
    <x v="4800"/>
    <x v="25"/>
    <n v="8289.9762769999998"/>
    <x v="1"/>
  </r>
  <r>
    <x v="33692"/>
    <n v="360637"/>
    <n v="7500"/>
    <n v="1598.055695"/>
    <x v="3"/>
    <x v="18"/>
    <x v="0"/>
    <x v="57"/>
    <x v="16"/>
    <x v="0"/>
    <n v="9344"/>
    <x v="10"/>
    <x v="0"/>
    <x v="13"/>
    <x v="29941"/>
    <x v="29"/>
    <n v="8191.47"/>
    <x v="1"/>
  </r>
  <r>
    <x v="33693"/>
    <n v="361784"/>
    <n v="2400"/>
    <n v="547.09927000000005"/>
    <x v="3"/>
    <x v="18"/>
    <x v="1"/>
    <x v="25"/>
    <x v="24"/>
    <x v="0"/>
    <n v="3171"/>
    <x v="49"/>
    <x v="0"/>
    <x v="33"/>
    <x v="29942"/>
    <x v="43"/>
    <n v="3705.3344999999999"/>
    <x v="1"/>
  </r>
  <r>
    <x v="33694"/>
    <n v="369532"/>
    <n v="12000"/>
    <n v="7458.8910370000003"/>
    <x v="3"/>
    <x v="18"/>
    <x v="1"/>
    <x v="61"/>
    <x v="42"/>
    <x v="0"/>
    <n v="12089"/>
    <x v="11"/>
    <x v="0"/>
    <x v="35"/>
    <x v="29943"/>
    <x v="44"/>
    <n v="10009.66569"/>
    <x v="1"/>
  </r>
  <r>
    <x v="33695"/>
    <n v="369660"/>
    <n v="8000"/>
    <n v="6084.4928399999999"/>
    <x v="3"/>
    <x v="18"/>
    <x v="1"/>
    <x v="342"/>
    <x v="18"/>
    <x v="0"/>
    <n v="11531"/>
    <x v="11"/>
    <x v="0"/>
    <x v="29"/>
    <x v="29944"/>
    <x v="35"/>
    <n v="12214.91792"/>
    <x v="1"/>
  </r>
  <r>
    <x v="33696"/>
    <n v="369841"/>
    <n v="1000"/>
    <n v="876.90320880000002"/>
    <x v="3"/>
    <x v="18"/>
    <x v="1"/>
    <x v="360"/>
    <x v="9"/>
    <x v="0"/>
    <n v="6553"/>
    <x v="11"/>
    <x v="0"/>
    <x v="35"/>
    <x v="29945"/>
    <x v="4"/>
    <n v="14330.039779999999"/>
    <x v="1"/>
  </r>
  <r>
    <x v="33697"/>
    <n v="374927"/>
    <n v="8550"/>
    <n v="1732.6829479999999"/>
    <x v="3"/>
    <x v="18"/>
    <x v="1"/>
    <x v="458"/>
    <x v="14"/>
    <x v="1"/>
    <n v="7987"/>
    <x v="11"/>
    <x v="1"/>
    <x v="88"/>
    <x v="29946"/>
    <x v="12"/>
    <n v="16846.040010000001"/>
    <x v="1"/>
  </r>
  <r>
    <x v="33698"/>
    <n v="375472"/>
    <n v="12000"/>
    <n v="7367.49784"/>
    <x v="3"/>
    <x v="18"/>
    <x v="1"/>
    <x v="19"/>
    <x v="7"/>
    <x v="0"/>
    <n v="12379"/>
    <x v="51"/>
    <x v="0"/>
    <x v="14"/>
    <x v="29947"/>
    <x v="38"/>
    <n v="10518.490169999999"/>
    <x v="1"/>
  </r>
  <r>
    <x v="33699"/>
    <n v="376895"/>
    <n v="15000"/>
    <n v="7695.1705330000004"/>
    <x v="3"/>
    <x v="18"/>
    <x v="1"/>
    <x v="27"/>
    <x v="41"/>
    <x v="0"/>
    <n v="14761"/>
    <x v="51"/>
    <x v="0"/>
    <x v="12"/>
    <x v="29948"/>
    <x v="12"/>
    <n v="9934.2647429999997"/>
    <x v="1"/>
  </r>
  <r>
    <x v="33700"/>
    <n v="379015"/>
    <n v="12000"/>
    <n v="5948.1136800000004"/>
    <x v="3"/>
    <x v="18"/>
    <x v="0"/>
    <x v="160"/>
    <x v="1"/>
    <x v="1"/>
    <n v="28218"/>
    <x v="51"/>
    <x v="0"/>
    <x v="14"/>
    <x v="29949"/>
    <x v="12"/>
    <n v="18166.203460000001"/>
    <x v="1"/>
  </r>
  <r>
    <x v="33701"/>
    <n v="379165"/>
    <n v="20000"/>
    <n v="6861.5800520000003"/>
    <x v="3"/>
    <x v="18"/>
    <x v="1"/>
    <x v="458"/>
    <x v="14"/>
    <x v="1"/>
    <n v="13596"/>
    <x v="51"/>
    <x v="0"/>
    <x v="14"/>
    <x v="29950"/>
    <x v="38"/>
    <n v="13517.36"/>
    <x v="1"/>
  </r>
  <r>
    <x v="33702"/>
    <n v="380776"/>
    <n v="8000"/>
    <n v="6085.4978819999997"/>
    <x v="3"/>
    <x v="18"/>
    <x v="2"/>
    <x v="36"/>
    <x v="13"/>
    <x v="1"/>
    <n v="9229"/>
    <x v="51"/>
    <x v="0"/>
    <x v="48"/>
    <x v="29951"/>
    <x v="66"/>
    <n v="9127.8827710000005"/>
    <x v="1"/>
  </r>
  <r>
    <x v="33703"/>
    <n v="382755"/>
    <n v="1600"/>
    <n v="1334.5441060000001"/>
    <x v="3"/>
    <x v="18"/>
    <x v="1"/>
    <x v="116"/>
    <x v="16"/>
    <x v="2"/>
    <n v="9603"/>
    <x v="51"/>
    <x v="0"/>
    <x v="48"/>
    <x v="29952"/>
    <x v="38"/>
    <n v="8347.01"/>
    <x v="1"/>
  </r>
  <r>
    <x v="33704"/>
    <n v="378297"/>
    <n v="4000"/>
    <n v="3837.7946590000001"/>
    <x v="3"/>
    <x v="18"/>
    <x v="0"/>
    <x v="238"/>
    <x v="9"/>
    <x v="0"/>
    <n v="3864"/>
    <x v="50"/>
    <x v="0"/>
    <x v="48"/>
    <x v="29953"/>
    <x v="56"/>
    <n v="11443.017739999999"/>
    <x v="2"/>
  </r>
  <r>
    <x v="33705"/>
    <n v="387451"/>
    <n v="7500"/>
    <n v="5301.0249569999996"/>
    <x v="3"/>
    <x v="18"/>
    <x v="3"/>
    <x v="840"/>
    <x v="3"/>
    <x v="0"/>
    <n v="55163"/>
    <x v="50"/>
    <x v="0"/>
    <x v="9"/>
    <x v="29954"/>
    <x v="12"/>
    <n v="2930.5952870000001"/>
    <x v="2"/>
  </r>
  <r>
    <x v="33706"/>
    <n v="388079"/>
    <n v="7500"/>
    <n v="5775"/>
    <x v="3"/>
    <x v="18"/>
    <x v="1"/>
    <x v="4676"/>
    <x v="2"/>
    <x v="0"/>
    <n v="19469"/>
    <x v="50"/>
    <x v="1"/>
    <x v="66"/>
    <x v="29955"/>
    <x v="12"/>
    <n v="9660.9010209999997"/>
    <x v="2"/>
  </r>
  <r>
    <x v="33707"/>
    <n v="388118"/>
    <n v="9000"/>
    <n v="6899.9984910000003"/>
    <x v="3"/>
    <x v="18"/>
    <x v="1"/>
    <x v="114"/>
    <x v="2"/>
    <x v="0"/>
    <n v="44313"/>
    <x v="50"/>
    <x v="1"/>
    <x v="66"/>
    <x v="29956"/>
    <x v="12"/>
    <n v="13451.80529"/>
    <x v="2"/>
  </r>
  <r>
    <x v="33708"/>
    <n v="389460"/>
    <n v="15000"/>
    <n v="8449.7940020000005"/>
    <x v="3"/>
    <x v="18"/>
    <x v="1"/>
    <x v="114"/>
    <x v="2"/>
    <x v="1"/>
    <n v="12586"/>
    <x v="50"/>
    <x v="0"/>
    <x v="48"/>
    <x v="29957"/>
    <x v="66"/>
    <n v="14751.07"/>
    <x v="2"/>
  </r>
  <r>
    <x v="33709"/>
    <n v="389844"/>
    <n v="10000"/>
    <n v="5587.7305829999996"/>
    <x v="3"/>
    <x v="18"/>
    <x v="1"/>
    <x v="11"/>
    <x v="2"/>
    <x v="1"/>
    <n v="15350"/>
    <x v="50"/>
    <x v="0"/>
    <x v="5"/>
    <x v="13634"/>
    <x v="12"/>
    <n v="13028.77246"/>
    <x v="2"/>
  </r>
  <r>
    <x v="33710"/>
    <n v="392327"/>
    <n v="15000"/>
    <n v="13138.3192"/>
    <x v="3"/>
    <x v="18"/>
    <x v="0"/>
    <x v="31"/>
    <x v="19"/>
    <x v="0"/>
    <n v="16918"/>
    <x v="50"/>
    <x v="0"/>
    <x v="48"/>
    <x v="29958"/>
    <x v="4"/>
    <n v="7845.93"/>
    <x v="2"/>
  </r>
  <r>
    <x v="33711"/>
    <n v="393915"/>
    <n v="4000"/>
    <n v="3773.1166119999998"/>
    <x v="3"/>
    <x v="18"/>
    <x v="0"/>
    <x v="2288"/>
    <x v="16"/>
    <x v="1"/>
    <n v="17293"/>
    <x v="50"/>
    <x v="0"/>
    <x v="35"/>
    <x v="29959"/>
    <x v="39"/>
    <n v="19173.890009999999"/>
    <x v="2"/>
  </r>
  <r>
    <x v="33712"/>
    <n v="395823"/>
    <n v="10000"/>
    <n v="6677.2361899999996"/>
    <x v="3"/>
    <x v="18"/>
    <x v="1"/>
    <x v="68"/>
    <x v="27"/>
    <x v="0"/>
    <n v="6365"/>
    <x v="12"/>
    <x v="0"/>
    <x v="15"/>
    <x v="14053"/>
    <x v="19"/>
    <n v="8171.1540560000003"/>
    <x v="2"/>
  </r>
  <r>
    <x v="33713"/>
    <n v="399454"/>
    <n v="8000"/>
    <n v="4691.7952699999996"/>
    <x v="3"/>
    <x v="18"/>
    <x v="0"/>
    <x v="293"/>
    <x v="22"/>
    <x v="0"/>
    <n v="6933"/>
    <x v="12"/>
    <x v="0"/>
    <x v="15"/>
    <x v="29960"/>
    <x v="4"/>
    <n v="19290.25001"/>
    <x v="2"/>
  </r>
  <r>
    <x v="33714"/>
    <n v="400975"/>
    <n v="15000"/>
    <n v="3701.4660210000002"/>
    <x v="3"/>
    <x v="18"/>
    <x v="0"/>
    <x v="36"/>
    <x v="39"/>
    <x v="1"/>
    <n v="31724"/>
    <x v="12"/>
    <x v="1"/>
    <x v="3"/>
    <x v="29961"/>
    <x v="12"/>
    <n v="6625.9216580000002"/>
    <x v="2"/>
  </r>
  <r>
    <x v="33715"/>
    <n v="403167"/>
    <n v="14400"/>
    <n v="6373.3204599999999"/>
    <x v="3"/>
    <x v="18"/>
    <x v="1"/>
    <x v="251"/>
    <x v="0"/>
    <x v="1"/>
    <n v="7854"/>
    <x v="12"/>
    <x v="0"/>
    <x v="33"/>
    <x v="29962"/>
    <x v="73"/>
    <n v="19864"/>
    <x v="2"/>
  </r>
  <r>
    <x v="33716"/>
    <n v="404241"/>
    <n v="7500"/>
    <n v="6986.4819619999998"/>
    <x v="3"/>
    <x v="18"/>
    <x v="1"/>
    <x v="4677"/>
    <x v="14"/>
    <x v="1"/>
    <n v="15708"/>
    <x v="12"/>
    <x v="0"/>
    <x v="17"/>
    <x v="29963"/>
    <x v="42"/>
    <n v="5478.3879809999999"/>
    <x v="2"/>
  </r>
  <r>
    <x v="33717"/>
    <n v="398529"/>
    <n v="15000"/>
    <n v="12407.8601"/>
    <x v="3"/>
    <x v="18"/>
    <x v="0"/>
    <x v="87"/>
    <x v="0"/>
    <x v="1"/>
    <n v="18126"/>
    <x v="12"/>
    <x v="0"/>
    <x v="17"/>
    <x v="29964"/>
    <x v="19"/>
    <n v="3049.861069"/>
    <x v="2"/>
  </r>
  <r>
    <x v="33718"/>
    <n v="405222"/>
    <n v="4000"/>
    <n v="3651.2555809999999"/>
    <x v="3"/>
    <x v="18"/>
    <x v="0"/>
    <x v="4678"/>
    <x v="24"/>
    <x v="0"/>
    <n v="4624"/>
    <x v="12"/>
    <x v="0"/>
    <x v="17"/>
    <x v="29965"/>
    <x v="19"/>
    <n v="23446.953870000001"/>
    <x v="2"/>
  </r>
  <r>
    <x v="33719"/>
    <n v="405362"/>
    <n v="8500"/>
    <n v="7174.9961110000004"/>
    <x v="3"/>
    <x v="18"/>
    <x v="1"/>
    <x v="79"/>
    <x v="2"/>
    <x v="0"/>
    <n v="8297"/>
    <x v="12"/>
    <x v="1"/>
    <x v="21"/>
    <x v="29966"/>
    <x v="89"/>
    <n v="8842.6487699999998"/>
    <x v="2"/>
  </r>
  <r>
    <x v="33720"/>
    <n v="405631"/>
    <n v="8500"/>
    <n v="8047.5948319999998"/>
    <x v="3"/>
    <x v="18"/>
    <x v="1"/>
    <x v="98"/>
    <x v="9"/>
    <x v="0"/>
    <n v="6574"/>
    <x v="12"/>
    <x v="0"/>
    <x v="9"/>
    <x v="29967"/>
    <x v="12"/>
    <n v="2669.193405"/>
    <x v="2"/>
  </r>
  <r>
    <x v="33721"/>
    <n v="405657"/>
    <n v="9000"/>
    <n v="8071.1235749999996"/>
    <x v="3"/>
    <x v="18"/>
    <x v="1"/>
    <x v="39"/>
    <x v="2"/>
    <x v="0"/>
    <n v="35379"/>
    <x v="12"/>
    <x v="1"/>
    <x v="8"/>
    <x v="29956"/>
    <x v="100"/>
    <n v="11136.940759999999"/>
    <x v="2"/>
  </r>
  <r>
    <x v="33722"/>
    <n v="408028"/>
    <n v="7200"/>
    <n v="7200"/>
    <x v="3"/>
    <x v="18"/>
    <x v="3"/>
    <x v="48"/>
    <x v="0"/>
    <x v="2"/>
    <n v="17321"/>
    <x v="12"/>
    <x v="0"/>
    <x v="17"/>
    <x v="7963"/>
    <x v="21"/>
    <n v="21463.666229999999"/>
    <x v="2"/>
  </r>
  <r>
    <x v="33723"/>
    <n v="408316"/>
    <n v="2475"/>
    <n v="2450"/>
    <x v="3"/>
    <x v="18"/>
    <x v="1"/>
    <x v="61"/>
    <x v="2"/>
    <x v="0"/>
    <n v="5517"/>
    <x v="12"/>
    <x v="1"/>
    <x v="5"/>
    <x v="5345"/>
    <x v="74"/>
    <n v="3701.7232410000001"/>
    <x v="2"/>
  </r>
  <r>
    <x v="33724"/>
    <n v="408422"/>
    <n v="13000"/>
    <n v="12900"/>
    <x v="3"/>
    <x v="18"/>
    <x v="0"/>
    <x v="35"/>
    <x v="16"/>
    <x v="0"/>
    <n v="11483"/>
    <x v="28"/>
    <x v="0"/>
    <x v="55"/>
    <x v="29968"/>
    <x v="53"/>
    <n v="9252.9320079999998"/>
    <x v="4"/>
  </r>
  <r>
    <x v="33725"/>
    <n v="406417"/>
    <n v="20000"/>
    <n v="4225.0011670000004"/>
    <x v="3"/>
    <x v="18"/>
    <x v="1"/>
    <x v="4679"/>
    <x v="2"/>
    <x v="1"/>
    <n v="12147"/>
    <x v="12"/>
    <x v="1"/>
    <x v="3"/>
    <x v="29969"/>
    <x v="12"/>
    <n v="20420.96"/>
    <x v="2"/>
  </r>
  <r>
    <x v="33726"/>
    <n v="411045"/>
    <n v="20000"/>
    <n v="19026.315429999999"/>
    <x v="3"/>
    <x v="18"/>
    <x v="0"/>
    <x v="3726"/>
    <x v="9"/>
    <x v="2"/>
    <n v="0"/>
    <x v="13"/>
    <x v="0"/>
    <x v="14"/>
    <x v="29970"/>
    <x v="38"/>
    <n v="2252.8558149999999"/>
    <x v="2"/>
  </r>
  <r>
    <x v="33727"/>
    <n v="411218"/>
    <n v="8000"/>
    <n v="8000"/>
    <x v="3"/>
    <x v="18"/>
    <x v="3"/>
    <x v="3267"/>
    <x v="27"/>
    <x v="1"/>
    <n v="7974"/>
    <x v="13"/>
    <x v="0"/>
    <x v="17"/>
    <x v="29971"/>
    <x v="21"/>
    <n v="26801.37"/>
    <x v="2"/>
  </r>
  <r>
    <x v="33728"/>
    <n v="413026"/>
    <n v="2000"/>
    <n v="1900"/>
    <x v="3"/>
    <x v="18"/>
    <x v="1"/>
    <x v="57"/>
    <x v="2"/>
    <x v="0"/>
    <n v="6712"/>
    <x v="13"/>
    <x v="0"/>
    <x v="29"/>
    <x v="29972"/>
    <x v="35"/>
    <n v="6969.4553100000003"/>
    <x v="2"/>
  </r>
  <r>
    <x v="33729"/>
    <n v="414807"/>
    <n v="4500"/>
    <n v="4500"/>
    <x v="3"/>
    <x v="18"/>
    <x v="1"/>
    <x v="149"/>
    <x v="5"/>
    <x v="2"/>
    <n v="6063"/>
    <x v="13"/>
    <x v="0"/>
    <x v="3"/>
    <x v="29973"/>
    <x v="5"/>
    <n v="9292.51"/>
    <x v="2"/>
  </r>
  <r>
    <x v="33730"/>
    <n v="416390"/>
    <n v="15000"/>
    <n v="15000"/>
    <x v="3"/>
    <x v="18"/>
    <x v="1"/>
    <x v="30"/>
    <x v="13"/>
    <x v="0"/>
    <n v="21980"/>
    <x v="13"/>
    <x v="0"/>
    <x v="18"/>
    <x v="18168"/>
    <x v="21"/>
    <n v="9260.9067350000005"/>
    <x v="2"/>
  </r>
  <r>
    <x v="33731"/>
    <n v="416582"/>
    <n v="15250"/>
    <n v="15075.80359"/>
    <x v="3"/>
    <x v="18"/>
    <x v="0"/>
    <x v="341"/>
    <x v="10"/>
    <x v="1"/>
    <n v="10244"/>
    <x v="13"/>
    <x v="0"/>
    <x v="16"/>
    <x v="29974"/>
    <x v="12"/>
    <n v="33301.318829999997"/>
    <x v="2"/>
  </r>
  <r>
    <x v="33732"/>
    <n v="417643"/>
    <n v="11000"/>
    <n v="10980.93866"/>
    <x v="3"/>
    <x v="18"/>
    <x v="1"/>
    <x v="6"/>
    <x v="11"/>
    <x v="0"/>
    <n v="9778"/>
    <x v="13"/>
    <x v="0"/>
    <x v="18"/>
    <x v="29975"/>
    <x v="23"/>
    <n v="9447.9644929999995"/>
    <x v="2"/>
  </r>
  <r>
    <x v="33733"/>
    <n v="420763"/>
    <n v="20000"/>
    <n v="12281.00908"/>
    <x v="3"/>
    <x v="18"/>
    <x v="3"/>
    <x v="4680"/>
    <x v="14"/>
    <x v="1"/>
    <n v="18636"/>
    <x v="14"/>
    <x v="0"/>
    <x v="18"/>
    <x v="29976"/>
    <x v="23"/>
    <n v="21158.140009999999"/>
    <x v="2"/>
  </r>
  <r>
    <x v="33734"/>
    <n v="422143"/>
    <n v="12000"/>
    <n v="12000"/>
    <x v="3"/>
    <x v="18"/>
    <x v="1"/>
    <x v="455"/>
    <x v="6"/>
    <x v="0"/>
    <n v="4770"/>
    <x v="13"/>
    <x v="0"/>
    <x v="18"/>
    <x v="29977"/>
    <x v="23"/>
    <n v="6528.4491859999998"/>
    <x v="2"/>
  </r>
  <r>
    <x v="33735"/>
    <n v="423060"/>
    <n v="10000"/>
    <n v="6985.3021440000002"/>
    <x v="3"/>
    <x v="18"/>
    <x v="1"/>
    <x v="808"/>
    <x v="23"/>
    <x v="0"/>
    <n v="0"/>
    <x v="14"/>
    <x v="0"/>
    <x v="12"/>
    <x v="29978"/>
    <x v="25"/>
    <n v="11274.446089999999"/>
    <x v="2"/>
  </r>
  <r>
    <x v="33736"/>
    <n v="423781"/>
    <n v="13750"/>
    <n v="1749.992759"/>
    <x v="3"/>
    <x v="18"/>
    <x v="1"/>
    <x v="127"/>
    <x v="11"/>
    <x v="0"/>
    <n v="5269"/>
    <x v="14"/>
    <x v="1"/>
    <x v="1"/>
    <x v="1444"/>
    <x v="12"/>
    <n v="7179.93"/>
    <x v="2"/>
  </r>
  <r>
    <x v="33737"/>
    <n v="424846"/>
    <n v="5500"/>
    <n v="3175.1"/>
    <x v="3"/>
    <x v="18"/>
    <x v="1"/>
    <x v="4681"/>
    <x v="19"/>
    <x v="0"/>
    <n v="1953"/>
    <x v="14"/>
    <x v="0"/>
    <x v="19"/>
    <x v="29979"/>
    <x v="25"/>
    <n v="2570.96"/>
    <x v="2"/>
  </r>
  <r>
    <x v="33738"/>
    <n v="424951"/>
    <n v="7500"/>
    <n v="6613.6185480000004"/>
    <x v="3"/>
    <x v="18"/>
    <x v="0"/>
    <x v="4682"/>
    <x v="2"/>
    <x v="2"/>
    <n v="82153"/>
    <x v="14"/>
    <x v="0"/>
    <x v="33"/>
    <x v="29980"/>
    <x v="25"/>
    <n v="21036.52"/>
    <x v="2"/>
  </r>
  <r>
    <x v="33739"/>
    <n v="424969"/>
    <n v="8500"/>
    <n v="1775.00254"/>
    <x v="3"/>
    <x v="18"/>
    <x v="2"/>
    <x v="82"/>
    <x v="2"/>
    <x v="0"/>
    <n v="11131"/>
    <x v="14"/>
    <x v="1"/>
    <x v="78"/>
    <x v="29966"/>
    <x v="6"/>
    <n v="14071.622020000001"/>
    <x v="2"/>
  </r>
  <r>
    <x v="33740"/>
    <n v="425137"/>
    <n v="4500"/>
    <n v="875"/>
    <x v="3"/>
    <x v="18"/>
    <x v="0"/>
    <x v="92"/>
    <x v="2"/>
    <x v="1"/>
    <n v="0"/>
    <x v="14"/>
    <x v="0"/>
    <x v="86"/>
    <x v="29981"/>
    <x v="4"/>
    <n v="3179.17"/>
    <x v="2"/>
  </r>
  <r>
    <x v="33741"/>
    <n v="428101"/>
    <n v="4000"/>
    <n v="3897.7842569999998"/>
    <x v="3"/>
    <x v="18"/>
    <x v="2"/>
    <x v="82"/>
    <x v="43"/>
    <x v="0"/>
    <n v="555"/>
    <x v="14"/>
    <x v="0"/>
    <x v="33"/>
    <x v="29982"/>
    <x v="45"/>
    <n v="31870.32"/>
    <x v="2"/>
  </r>
  <r>
    <x v="33742"/>
    <n v="429350"/>
    <n v="25000"/>
    <n v="1400"/>
    <x v="3"/>
    <x v="18"/>
    <x v="1"/>
    <x v="3"/>
    <x v="13"/>
    <x v="1"/>
    <n v="3173"/>
    <x v="14"/>
    <x v="0"/>
    <x v="70"/>
    <x v="29983"/>
    <x v="28"/>
    <n v="1906.125558"/>
    <x v="2"/>
  </r>
  <r>
    <x v="33743"/>
    <n v="429858"/>
    <n v="20000"/>
    <n v="18811.2853"/>
    <x v="3"/>
    <x v="18"/>
    <x v="1"/>
    <x v="74"/>
    <x v="1"/>
    <x v="0"/>
    <n v="24030"/>
    <x v="19"/>
    <x v="0"/>
    <x v="31"/>
    <x v="11588"/>
    <x v="58"/>
    <n v="5239.12"/>
    <x v="2"/>
  </r>
  <r>
    <x v="33744"/>
    <n v="430510"/>
    <n v="4500"/>
    <n v="3964.61"/>
    <x v="3"/>
    <x v="18"/>
    <x v="1"/>
    <x v="9"/>
    <x v="27"/>
    <x v="0"/>
    <n v="1950"/>
    <x v="14"/>
    <x v="0"/>
    <x v="20"/>
    <x v="10403"/>
    <x v="72"/>
    <n v="5478.3879809999999"/>
    <x v="2"/>
  </r>
  <r>
    <x v="33745"/>
    <n v="431756"/>
    <n v="3000"/>
    <n v="2322.5945710000001"/>
    <x v="3"/>
    <x v="18"/>
    <x v="0"/>
    <x v="446"/>
    <x v="20"/>
    <x v="0"/>
    <n v="4285"/>
    <x v="14"/>
    <x v="0"/>
    <x v="20"/>
    <x v="29984"/>
    <x v="28"/>
    <n v="6711.9142769999999"/>
    <x v="2"/>
  </r>
  <r>
    <x v="33746"/>
    <n v="450342"/>
    <n v="2000"/>
    <n v="2000"/>
    <x v="3"/>
    <x v="18"/>
    <x v="1"/>
    <x v="4683"/>
    <x v="22"/>
    <x v="0"/>
    <n v="4898"/>
    <x v="53"/>
    <x v="0"/>
    <x v="30"/>
    <x v="29985"/>
    <x v="12"/>
    <n v="6026.2200700000003"/>
    <x v="2"/>
  </r>
  <r>
    <x v="33747"/>
    <n v="459745"/>
    <n v="1750"/>
    <n v="1750"/>
    <x v="3"/>
    <x v="18"/>
    <x v="1"/>
    <x v="426"/>
    <x v="13"/>
    <x v="1"/>
    <n v="0"/>
    <x v="15"/>
    <x v="0"/>
    <x v="30"/>
    <x v="13343"/>
    <x v="29"/>
    <n v="3384.97"/>
    <x v="2"/>
  </r>
  <r>
    <x v="33748"/>
    <n v="468774"/>
    <n v="10000"/>
    <n v="9975"/>
    <x v="3"/>
    <x v="18"/>
    <x v="1"/>
    <x v="158"/>
    <x v="19"/>
    <x v="1"/>
    <n v="6204"/>
    <x v="15"/>
    <x v="0"/>
    <x v="30"/>
    <x v="14741"/>
    <x v="29"/>
    <n v="18398.009999999998"/>
    <x v="2"/>
  </r>
  <r>
    <x v="33749"/>
    <n v="485797"/>
    <n v="11600"/>
    <n v="8660.4458500000001"/>
    <x v="3"/>
    <x v="18"/>
    <x v="0"/>
    <x v="4684"/>
    <x v="2"/>
    <x v="1"/>
    <n v="54194"/>
    <x v="15"/>
    <x v="1"/>
    <x v="0"/>
    <x v="29986"/>
    <x v="12"/>
    <n v="17993.416089999999"/>
    <x v="2"/>
  </r>
  <r>
    <x v="33750"/>
    <n v="491330"/>
    <n v="17400"/>
    <n v="16246.92505"/>
    <x v="3"/>
    <x v="18"/>
    <x v="1"/>
    <x v="48"/>
    <x v="11"/>
    <x v="1"/>
    <n v="35954"/>
    <x v="16"/>
    <x v="0"/>
    <x v="32"/>
    <x v="29987"/>
    <x v="12"/>
    <n v="5066.2462800000003"/>
    <x v="2"/>
  </r>
  <r>
    <x v="33751"/>
    <n v="493496"/>
    <n v="5000"/>
    <n v="5000"/>
    <x v="3"/>
    <x v="18"/>
    <x v="1"/>
    <x v="122"/>
    <x v="25"/>
    <x v="1"/>
    <n v="3329"/>
    <x v="16"/>
    <x v="1"/>
    <x v="26"/>
    <x v="29988"/>
    <x v="1"/>
    <n v="3890.775208"/>
    <x v="2"/>
  </r>
  <r>
    <x v="33752"/>
    <n v="484822"/>
    <n v="12250"/>
    <n v="2200"/>
    <x v="3"/>
    <x v="18"/>
    <x v="0"/>
    <x v="286"/>
    <x v="8"/>
    <x v="1"/>
    <n v="19136"/>
    <x v="15"/>
    <x v="0"/>
    <x v="66"/>
    <x v="29989"/>
    <x v="8"/>
    <n v="1270.716942"/>
    <x v="2"/>
  </r>
  <r>
    <x v="33753"/>
    <n v="499211"/>
    <n v="6000"/>
    <n v="5975"/>
    <x v="3"/>
    <x v="18"/>
    <x v="1"/>
    <x v="4136"/>
    <x v="2"/>
    <x v="1"/>
    <n v="5518"/>
    <x v="16"/>
    <x v="0"/>
    <x v="15"/>
    <x v="7093"/>
    <x v="66"/>
    <n v="3049.8610680000002"/>
    <x v="2"/>
  </r>
  <r>
    <x v="33754"/>
    <n v="501152"/>
    <n v="12000"/>
    <n v="11335.78"/>
    <x v="3"/>
    <x v="18"/>
    <x v="3"/>
    <x v="19"/>
    <x v="9"/>
    <x v="1"/>
    <n v="13583"/>
    <x v="17"/>
    <x v="1"/>
    <x v="5"/>
    <x v="29990"/>
    <x v="74"/>
    <n v="10880.529"/>
    <x v="2"/>
  </r>
  <r>
    <x v="33755"/>
    <n v="502307"/>
    <n v="9000"/>
    <n v="8996.0090309999996"/>
    <x v="3"/>
    <x v="18"/>
    <x v="1"/>
    <x v="62"/>
    <x v="2"/>
    <x v="1"/>
    <n v="15149"/>
    <x v="16"/>
    <x v="0"/>
    <x v="26"/>
    <x v="29991"/>
    <x v="5"/>
    <n v="17176.164369999999"/>
    <x v="2"/>
  </r>
  <r>
    <x v="33756"/>
    <n v="502764"/>
    <n v="10000"/>
    <n v="10000"/>
    <x v="3"/>
    <x v="18"/>
    <x v="0"/>
    <x v="34"/>
    <x v="24"/>
    <x v="1"/>
    <n v="29482"/>
    <x v="16"/>
    <x v="1"/>
    <x v="29"/>
    <x v="29992"/>
    <x v="12"/>
    <n v="10546.00325"/>
    <x v="2"/>
  </r>
  <r>
    <x v="33757"/>
    <n v="504086"/>
    <n v="2500"/>
    <n v="2500"/>
    <x v="3"/>
    <x v="18"/>
    <x v="1"/>
    <x v="61"/>
    <x v="0"/>
    <x v="2"/>
    <n v="16242"/>
    <x v="16"/>
    <x v="0"/>
    <x v="51"/>
    <x v="29993"/>
    <x v="45"/>
    <n v="11489.518330000001"/>
    <x v="2"/>
  </r>
  <r>
    <x v="33758"/>
    <n v="506214"/>
    <n v="5000"/>
    <n v="4925"/>
    <x v="3"/>
    <x v="18"/>
    <x v="1"/>
    <x v="97"/>
    <x v="13"/>
    <x v="0"/>
    <n v="9952"/>
    <x v="16"/>
    <x v="0"/>
    <x v="2"/>
    <x v="29994"/>
    <x v="24"/>
    <n v="40599.57"/>
    <x v="2"/>
  </r>
  <r>
    <x v="33759"/>
    <n v="508556"/>
    <n v="9000"/>
    <n v="8515.7605910000002"/>
    <x v="3"/>
    <x v="18"/>
    <x v="0"/>
    <x v="4685"/>
    <x v="18"/>
    <x v="1"/>
    <n v="12842"/>
    <x v="16"/>
    <x v="0"/>
    <x v="36"/>
    <x v="29995"/>
    <x v="37"/>
    <n v="54005.479959999997"/>
    <x v="2"/>
  </r>
  <r>
    <x v="33760"/>
    <n v="509313"/>
    <n v="3000"/>
    <n v="2908.1783930000001"/>
    <x v="3"/>
    <x v="18"/>
    <x v="0"/>
    <x v="57"/>
    <x v="16"/>
    <x v="0"/>
    <n v="3149"/>
    <x v="16"/>
    <x v="0"/>
    <x v="51"/>
    <x v="29996"/>
    <x v="52"/>
    <n v="21627.027999999998"/>
    <x v="2"/>
  </r>
  <r>
    <x v="33761"/>
    <n v="512994"/>
    <n v="4575"/>
    <n v="4575"/>
    <x v="3"/>
    <x v="18"/>
    <x v="2"/>
    <x v="583"/>
    <x v="9"/>
    <x v="0"/>
    <n v="9912"/>
    <x v="52"/>
    <x v="0"/>
    <x v="51"/>
    <x v="29997"/>
    <x v="52"/>
    <n v="9407.8703349999996"/>
    <x v="2"/>
  </r>
  <r>
    <x v="33762"/>
    <n v="515390"/>
    <n v="6500"/>
    <n v="6375"/>
    <x v="3"/>
    <x v="18"/>
    <x v="1"/>
    <x v="251"/>
    <x v="19"/>
    <x v="0"/>
    <n v="1542"/>
    <x v="52"/>
    <x v="1"/>
    <x v="0"/>
    <x v="23258"/>
    <x v="14"/>
    <n v="45863.4"/>
    <x v="2"/>
  </r>
  <r>
    <x v="33763"/>
    <n v="517931"/>
    <n v="15000"/>
    <n v="14937.72704"/>
    <x v="3"/>
    <x v="18"/>
    <x v="0"/>
    <x v="4686"/>
    <x v="8"/>
    <x v="1"/>
    <n v="17057"/>
    <x v="52"/>
    <x v="0"/>
    <x v="17"/>
    <x v="29998"/>
    <x v="23"/>
    <n v="10166.43757"/>
    <x v="2"/>
  </r>
  <r>
    <x v="33764"/>
    <n v="522481"/>
    <n v="3500"/>
    <n v="3500"/>
    <x v="3"/>
    <x v="18"/>
    <x v="1"/>
    <x v="19"/>
    <x v="19"/>
    <x v="1"/>
    <n v="1450"/>
    <x v="17"/>
    <x v="0"/>
    <x v="25"/>
    <x v="29999"/>
    <x v="67"/>
    <n v="50304.070059999998"/>
    <x v="2"/>
  </r>
  <r>
    <x v="33765"/>
    <n v="531758"/>
    <n v="7500"/>
    <n v="7494.8251360000004"/>
    <x v="3"/>
    <x v="18"/>
    <x v="1"/>
    <x v="149"/>
    <x v="16"/>
    <x v="2"/>
    <n v="1140"/>
    <x v="17"/>
    <x v="0"/>
    <x v="23"/>
    <x v="30000"/>
    <x v="46"/>
    <n v="5375.9137970000002"/>
    <x v="2"/>
  </r>
  <r>
    <x v="33766"/>
    <n v="532213"/>
    <n v="15850"/>
    <n v="15844.21206"/>
    <x v="3"/>
    <x v="18"/>
    <x v="2"/>
    <x v="31"/>
    <x v="2"/>
    <x v="1"/>
    <n v="22684"/>
    <x v="17"/>
    <x v="1"/>
    <x v="48"/>
    <x v="30001"/>
    <x v="23"/>
    <n v="5512.57"/>
    <x v="2"/>
  </r>
  <r>
    <x v="33767"/>
    <n v="522264"/>
    <n v="20000"/>
    <n v="18975"/>
    <x v="3"/>
    <x v="18"/>
    <x v="1"/>
    <x v="1142"/>
    <x v="2"/>
    <x v="2"/>
    <n v="16930"/>
    <x v="17"/>
    <x v="1"/>
    <x v="85"/>
    <x v="1117"/>
    <x v="6"/>
    <n v="11136.91426"/>
    <x v="2"/>
  </r>
  <r>
    <x v="33768"/>
    <n v="533854"/>
    <n v="9000"/>
    <n v="8950"/>
    <x v="3"/>
    <x v="18"/>
    <x v="1"/>
    <x v="74"/>
    <x v="19"/>
    <x v="0"/>
    <n v="16286"/>
    <x v="17"/>
    <x v="1"/>
    <x v="16"/>
    <x v="30002"/>
    <x v="4"/>
    <n v="6937.0905860000003"/>
    <x v="2"/>
  </r>
  <r>
    <x v="33769"/>
    <n v="535348"/>
    <n v="9000"/>
    <n v="8994.2120020000002"/>
    <x v="3"/>
    <x v="18"/>
    <x v="1"/>
    <x v="79"/>
    <x v="19"/>
    <x v="0"/>
    <n v="2320"/>
    <x v="17"/>
    <x v="0"/>
    <x v="16"/>
    <x v="7743"/>
    <x v="15"/>
    <n v="2382.0516069999999"/>
    <x v="2"/>
  </r>
  <r>
    <x v="33770"/>
    <n v="537821"/>
    <n v="8000"/>
    <n v="7900"/>
    <x v="3"/>
    <x v="18"/>
    <x v="0"/>
    <x v="74"/>
    <x v="15"/>
    <x v="0"/>
    <n v="16951"/>
    <x v="17"/>
    <x v="0"/>
    <x v="25"/>
    <x v="30003"/>
    <x v="27"/>
    <n v="37392.01571"/>
    <x v="2"/>
  </r>
  <r>
    <x v="33771"/>
    <n v="535325"/>
    <n v="14000"/>
    <n v="13983.146280000001"/>
    <x v="3"/>
    <x v="18"/>
    <x v="1"/>
    <x v="57"/>
    <x v="13"/>
    <x v="0"/>
    <n v="1221"/>
    <x v="18"/>
    <x v="0"/>
    <x v="25"/>
    <x v="30004"/>
    <x v="61"/>
    <n v="15777.75202"/>
    <x v="2"/>
  </r>
  <r>
    <x v="33772"/>
    <n v="539525"/>
    <n v="25000"/>
    <n v="24048.341670000002"/>
    <x v="3"/>
    <x v="18"/>
    <x v="0"/>
    <x v="506"/>
    <x v="26"/>
    <x v="1"/>
    <n v="52307"/>
    <x v="18"/>
    <x v="1"/>
    <x v="3"/>
    <x v="30005"/>
    <x v="12"/>
    <n v="1536.174499"/>
    <x v="2"/>
  </r>
  <r>
    <x v="33773"/>
    <n v="541848"/>
    <n v="25000"/>
    <n v="23223.408640000001"/>
    <x v="3"/>
    <x v="18"/>
    <x v="0"/>
    <x v="165"/>
    <x v="0"/>
    <x v="1"/>
    <n v="30459"/>
    <x v="18"/>
    <x v="0"/>
    <x v="15"/>
    <x v="30006"/>
    <x v="19"/>
    <n v="5175.6358520000003"/>
    <x v="2"/>
  </r>
  <r>
    <x v="33774"/>
    <n v="544773"/>
    <n v="25000"/>
    <n v="23670.492910000001"/>
    <x v="3"/>
    <x v="18"/>
    <x v="1"/>
    <x v="96"/>
    <x v="14"/>
    <x v="1"/>
    <n v="24594"/>
    <x v="18"/>
    <x v="0"/>
    <x v="25"/>
    <x v="30007"/>
    <x v="67"/>
    <n v="8573.279998"/>
    <x v="2"/>
  </r>
  <r>
    <x v="33775"/>
    <n v="545773"/>
    <n v="5600"/>
    <n v="5558.0038629999999"/>
    <x v="3"/>
    <x v="18"/>
    <x v="0"/>
    <x v="43"/>
    <x v="7"/>
    <x v="0"/>
    <n v="9044"/>
    <x v="18"/>
    <x v="0"/>
    <x v="25"/>
    <x v="30008"/>
    <x v="41"/>
    <n v="13263.95464"/>
    <x v="2"/>
  </r>
  <r>
    <x v="33776"/>
    <n v="546117"/>
    <n v="5000"/>
    <n v="4954.7465670000001"/>
    <x v="3"/>
    <x v="18"/>
    <x v="1"/>
    <x v="583"/>
    <x v="2"/>
    <x v="0"/>
    <n v="663"/>
    <x v="18"/>
    <x v="1"/>
    <x v="29"/>
    <x v="30009"/>
    <x v="12"/>
    <n v="11706.71644"/>
    <x v="2"/>
  </r>
  <r>
    <x v="33777"/>
    <n v="547973"/>
    <n v="5000"/>
    <n v="4975"/>
    <x v="3"/>
    <x v="18"/>
    <x v="1"/>
    <x v="57"/>
    <x v="22"/>
    <x v="0"/>
    <n v="20111"/>
    <x v="18"/>
    <x v="0"/>
    <x v="21"/>
    <x v="30010"/>
    <x v="42"/>
    <n v="13088.595509999999"/>
    <x v="2"/>
  </r>
  <r>
    <x v="33778"/>
    <n v="549960"/>
    <n v="3000"/>
    <n v="3000"/>
    <x v="3"/>
    <x v="18"/>
    <x v="0"/>
    <x v="11"/>
    <x v="25"/>
    <x v="0"/>
    <n v="7285"/>
    <x v="18"/>
    <x v="0"/>
    <x v="25"/>
    <x v="16878"/>
    <x v="67"/>
    <n v="6675.0354770000004"/>
    <x v="2"/>
  </r>
  <r>
    <x v="33779"/>
    <n v="550939"/>
    <n v="8000"/>
    <n v="7852.404106"/>
    <x v="3"/>
    <x v="18"/>
    <x v="1"/>
    <x v="215"/>
    <x v="2"/>
    <x v="1"/>
    <n v="4504"/>
    <x v="18"/>
    <x v="0"/>
    <x v="16"/>
    <x v="30011"/>
    <x v="64"/>
    <n v="5878.1315519999998"/>
    <x v="2"/>
  </r>
  <r>
    <x v="33780"/>
    <n v="552184"/>
    <n v="18000"/>
    <n v="17976.839469999999"/>
    <x v="3"/>
    <x v="18"/>
    <x v="0"/>
    <x v="19"/>
    <x v="8"/>
    <x v="2"/>
    <n v="13381"/>
    <x v="18"/>
    <x v="0"/>
    <x v="25"/>
    <x v="30012"/>
    <x v="33"/>
    <n v="36537.319949999997"/>
    <x v="2"/>
  </r>
  <r>
    <x v="33781"/>
    <n v="552223"/>
    <n v="16000"/>
    <n v="16000"/>
    <x v="3"/>
    <x v="18"/>
    <x v="1"/>
    <x v="115"/>
    <x v="15"/>
    <x v="0"/>
    <n v="19418"/>
    <x v="18"/>
    <x v="0"/>
    <x v="25"/>
    <x v="30013"/>
    <x v="12"/>
    <n v="10611.163710000001"/>
    <x v="2"/>
  </r>
  <r>
    <x v="33782"/>
    <n v="553881"/>
    <n v="16000"/>
    <n v="15925"/>
    <x v="3"/>
    <x v="18"/>
    <x v="0"/>
    <x v="4687"/>
    <x v="8"/>
    <x v="1"/>
    <n v="101022"/>
    <x v="18"/>
    <x v="0"/>
    <x v="27"/>
    <x v="30014"/>
    <x v="12"/>
    <n v="10046.120000000001"/>
    <x v="2"/>
  </r>
  <r>
    <x v="33783"/>
    <n v="554405"/>
    <n v="7500"/>
    <n v="7470.4303749999999"/>
    <x v="3"/>
    <x v="18"/>
    <x v="0"/>
    <x v="3"/>
    <x v="2"/>
    <x v="0"/>
    <n v="38447"/>
    <x v="18"/>
    <x v="0"/>
    <x v="25"/>
    <x v="30015"/>
    <x v="12"/>
    <n v="6025.8128139999999"/>
    <x v="2"/>
  </r>
  <r>
    <x v="33784"/>
    <n v="547198"/>
    <n v="24000"/>
    <n v="23382.566409999999"/>
    <x v="3"/>
    <x v="18"/>
    <x v="1"/>
    <x v="107"/>
    <x v="19"/>
    <x v="1"/>
    <n v="55821"/>
    <x v="18"/>
    <x v="0"/>
    <x v="31"/>
    <x v="30016"/>
    <x v="12"/>
    <n v="967.53"/>
    <x v="2"/>
  </r>
  <r>
    <x v="33785"/>
    <n v="555217"/>
    <n v="11200"/>
    <n v="11175"/>
    <x v="3"/>
    <x v="18"/>
    <x v="2"/>
    <x v="2469"/>
    <x v="7"/>
    <x v="1"/>
    <n v="21854"/>
    <x v="19"/>
    <x v="0"/>
    <x v="1"/>
    <x v="30017"/>
    <x v="1"/>
    <n v="2442.918987"/>
    <x v="2"/>
  </r>
  <r>
    <x v="33786"/>
    <n v="555221"/>
    <n v="3000"/>
    <n v="2996.0278210000001"/>
    <x v="3"/>
    <x v="18"/>
    <x v="2"/>
    <x v="127"/>
    <x v="19"/>
    <x v="0"/>
    <n v="2654"/>
    <x v="18"/>
    <x v="0"/>
    <x v="31"/>
    <x v="4986"/>
    <x v="67"/>
    <n v="45593.839970000001"/>
    <x v="2"/>
  </r>
  <r>
    <x v="33787"/>
    <n v="557699"/>
    <n v="14600"/>
    <n v="14556.76"/>
    <x v="3"/>
    <x v="18"/>
    <x v="2"/>
    <x v="441"/>
    <x v="7"/>
    <x v="0"/>
    <n v="31485"/>
    <x v="19"/>
    <x v="1"/>
    <x v="66"/>
    <x v="30018"/>
    <x v="12"/>
    <n v="6014.7211230000003"/>
    <x v="2"/>
  </r>
  <r>
    <x v="33788"/>
    <n v="558776"/>
    <n v="11000"/>
    <n v="10725.319579999999"/>
    <x v="3"/>
    <x v="18"/>
    <x v="1"/>
    <x v="51"/>
    <x v="2"/>
    <x v="0"/>
    <n v="10908"/>
    <x v="19"/>
    <x v="0"/>
    <x v="31"/>
    <x v="30019"/>
    <x v="4"/>
    <n v="10431.88716"/>
    <x v="2"/>
  </r>
  <r>
    <x v="33789"/>
    <n v="559407"/>
    <n v="3500"/>
    <n v="3485.1200760000002"/>
    <x v="3"/>
    <x v="18"/>
    <x v="1"/>
    <x v="9"/>
    <x v="25"/>
    <x v="0"/>
    <n v="2383"/>
    <x v="18"/>
    <x v="0"/>
    <x v="31"/>
    <x v="30020"/>
    <x v="58"/>
    <n v="31854.562809999999"/>
    <x v="2"/>
  </r>
  <r>
    <x v="33790"/>
    <n v="560889"/>
    <n v="4000"/>
    <n v="3989.690036"/>
    <x v="3"/>
    <x v="18"/>
    <x v="0"/>
    <x v="31"/>
    <x v="38"/>
    <x v="0"/>
    <n v="405"/>
    <x v="19"/>
    <x v="0"/>
    <x v="31"/>
    <x v="30021"/>
    <x v="12"/>
    <n v="45710.166019999997"/>
    <x v="2"/>
  </r>
  <r>
    <x v="33791"/>
    <n v="560891"/>
    <n v="6500"/>
    <n v="6464.6902719999998"/>
    <x v="3"/>
    <x v="18"/>
    <x v="1"/>
    <x v="98"/>
    <x v="16"/>
    <x v="0"/>
    <n v="24"/>
    <x v="19"/>
    <x v="0"/>
    <x v="31"/>
    <x v="8320"/>
    <x v="58"/>
    <n v="7256.86384"/>
    <x v="2"/>
  </r>
  <r>
    <x v="33792"/>
    <n v="560897"/>
    <n v="6000"/>
    <n v="5946.0192290000005"/>
    <x v="3"/>
    <x v="18"/>
    <x v="1"/>
    <x v="4688"/>
    <x v="9"/>
    <x v="0"/>
    <n v="5019"/>
    <x v="19"/>
    <x v="0"/>
    <x v="31"/>
    <x v="10840"/>
    <x v="12"/>
    <n v="10725.59088"/>
    <x v="2"/>
  </r>
  <r>
    <x v="33793"/>
    <n v="562302"/>
    <n v="8000"/>
    <n v="7581.6818380000004"/>
    <x v="3"/>
    <x v="18"/>
    <x v="1"/>
    <x v="35"/>
    <x v="10"/>
    <x v="0"/>
    <n v="6706"/>
    <x v="19"/>
    <x v="0"/>
    <x v="17"/>
    <x v="30022"/>
    <x v="55"/>
    <n v="37009.957419999999"/>
    <x v="2"/>
  </r>
  <r>
    <x v="33794"/>
    <n v="562322"/>
    <n v="20000"/>
    <n v="19913.684870000001"/>
    <x v="3"/>
    <x v="18"/>
    <x v="1"/>
    <x v="40"/>
    <x v="19"/>
    <x v="0"/>
    <n v="39"/>
    <x v="21"/>
    <x v="0"/>
    <x v="53"/>
    <x v="30023"/>
    <x v="63"/>
    <n v="6362.5803180000003"/>
    <x v="2"/>
  </r>
  <r>
    <x v="33795"/>
    <n v="562875"/>
    <n v="2000"/>
    <n v="2000"/>
    <x v="3"/>
    <x v="18"/>
    <x v="0"/>
    <x v="67"/>
    <x v="7"/>
    <x v="0"/>
    <n v="239"/>
    <x v="19"/>
    <x v="0"/>
    <x v="29"/>
    <x v="30024"/>
    <x v="35"/>
    <n v="10189.16"/>
    <x v="2"/>
  </r>
  <r>
    <x v="33796"/>
    <n v="564073"/>
    <n v="3750"/>
    <n v="3650"/>
    <x v="3"/>
    <x v="18"/>
    <x v="1"/>
    <x v="100"/>
    <x v="2"/>
    <x v="0"/>
    <n v="13881"/>
    <x v="19"/>
    <x v="0"/>
    <x v="14"/>
    <x v="30025"/>
    <x v="38"/>
    <n v="11048.258830000001"/>
    <x v="2"/>
  </r>
  <r>
    <x v="33797"/>
    <n v="567753"/>
    <n v="25000"/>
    <n v="24886.916079999999"/>
    <x v="3"/>
    <x v="18"/>
    <x v="1"/>
    <x v="4689"/>
    <x v="11"/>
    <x v="0"/>
    <n v="5734"/>
    <x v="21"/>
    <x v="0"/>
    <x v="51"/>
    <x v="30026"/>
    <x v="62"/>
    <n v="7917.5330400000003"/>
    <x v="2"/>
  </r>
  <r>
    <x v="33798"/>
    <n v="568737"/>
    <n v="6800"/>
    <n v="6775"/>
    <x v="3"/>
    <x v="18"/>
    <x v="1"/>
    <x v="40"/>
    <x v="13"/>
    <x v="0"/>
    <n v="8159"/>
    <x v="19"/>
    <x v="0"/>
    <x v="0"/>
    <x v="30027"/>
    <x v="12"/>
    <n v="49401.097099999999"/>
    <x v="2"/>
  </r>
  <r>
    <x v="33799"/>
    <n v="569087"/>
    <n v="15000"/>
    <n v="14952.8"/>
    <x v="3"/>
    <x v="18"/>
    <x v="0"/>
    <x v="165"/>
    <x v="2"/>
    <x v="0"/>
    <n v="65872"/>
    <x v="19"/>
    <x v="1"/>
    <x v="0"/>
    <x v="30028"/>
    <x v="14"/>
    <n v="13252.191510000001"/>
    <x v="2"/>
  </r>
  <r>
    <x v="33800"/>
    <n v="569168"/>
    <n v="15000"/>
    <n v="14999.454369999999"/>
    <x v="3"/>
    <x v="18"/>
    <x v="2"/>
    <x v="4690"/>
    <x v="29"/>
    <x v="0"/>
    <n v="0"/>
    <x v="19"/>
    <x v="0"/>
    <x v="31"/>
    <x v="30029"/>
    <x v="58"/>
    <n v="13263.95464"/>
    <x v="2"/>
  </r>
  <r>
    <x v="33801"/>
    <n v="569403"/>
    <n v="16000"/>
    <n v="15990.89293"/>
    <x v="3"/>
    <x v="18"/>
    <x v="0"/>
    <x v="4691"/>
    <x v="10"/>
    <x v="0"/>
    <n v="10728"/>
    <x v="19"/>
    <x v="0"/>
    <x v="14"/>
    <x v="30030"/>
    <x v="12"/>
    <n v="7410.6690060000001"/>
    <x v="2"/>
  </r>
  <r>
    <x v="33802"/>
    <n v="570593"/>
    <n v="16800"/>
    <n v="16800"/>
    <x v="3"/>
    <x v="18"/>
    <x v="1"/>
    <x v="36"/>
    <x v="27"/>
    <x v="0"/>
    <n v="19333"/>
    <x v="22"/>
    <x v="0"/>
    <x v="48"/>
    <x v="30031"/>
    <x v="54"/>
    <n v="1545.4"/>
    <x v="4"/>
  </r>
  <r>
    <x v="33803"/>
    <n v="570658"/>
    <n v="10000"/>
    <n v="9969.1848960000007"/>
    <x v="3"/>
    <x v="18"/>
    <x v="0"/>
    <x v="448"/>
    <x v="7"/>
    <x v="0"/>
    <n v="35876"/>
    <x v="19"/>
    <x v="0"/>
    <x v="31"/>
    <x v="30032"/>
    <x v="37"/>
    <n v="34628.591130000001"/>
    <x v="2"/>
  </r>
  <r>
    <x v="33804"/>
    <n v="573371"/>
    <n v="25000"/>
    <n v="24138.103609999998"/>
    <x v="3"/>
    <x v="18"/>
    <x v="0"/>
    <x v="19"/>
    <x v="15"/>
    <x v="0"/>
    <n v="22170"/>
    <x v="19"/>
    <x v="0"/>
    <x v="17"/>
    <x v="30033"/>
    <x v="19"/>
    <n v="12767.848239999999"/>
    <x v="2"/>
  </r>
  <r>
    <x v="33805"/>
    <n v="574517"/>
    <n v="25000"/>
    <n v="24401.620620000002"/>
    <x v="3"/>
    <x v="18"/>
    <x v="0"/>
    <x v="225"/>
    <x v="14"/>
    <x v="1"/>
    <n v="2668"/>
    <x v="19"/>
    <x v="0"/>
    <x v="53"/>
    <x v="30034"/>
    <x v="42"/>
    <n v="12811.55473"/>
    <x v="2"/>
  </r>
  <r>
    <x v="33806"/>
    <n v="575603"/>
    <n v="12000"/>
    <n v="11980.683199999999"/>
    <x v="3"/>
    <x v="18"/>
    <x v="0"/>
    <x v="156"/>
    <x v="7"/>
    <x v="0"/>
    <n v="33266"/>
    <x v="19"/>
    <x v="0"/>
    <x v="53"/>
    <x v="8127"/>
    <x v="55"/>
    <n v="12795.90461"/>
    <x v="2"/>
  </r>
  <r>
    <x v="33807"/>
    <n v="575984"/>
    <n v="8000"/>
    <n v="7927.3026149999996"/>
    <x v="3"/>
    <x v="18"/>
    <x v="1"/>
    <x v="963"/>
    <x v="6"/>
    <x v="0"/>
    <n v="11310"/>
    <x v="19"/>
    <x v="0"/>
    <x v="16"/>
    <x v="30035"/>
    <x v="68"/>
    <n v="1719.57"/>
    <x v="2"/>
  </r>
  <r>
    <x v="33808"/>
    <n v="579058"/>
    <n v="20000"/>
    <n v="19826.284210000002"/>
    <x v="3"/>
    <x v="18"/>
    <x v="1"/>
    <x v="153"/>
    <x v="8"/>
    <x v="1"/>
    <n v="8436"/>
    <x v="21"/>
    <x v="0"/>
    <x v="53"/>
    <x v="30036"/>
    <x v="56"/>
    <n v="17572.597519999999"/>
    <x v="2"/>
  </r>
  <r>
    <x v="33809"/>
    <n v="583155"/>
    <n v="4000"/>
    <n v="4000"/>
    <x v="3"/>
    <x v="18"/>
    <x v="1"/>
    <x v="722"/>
    <x v="15"/>
    <x v="0"/>
    <n v="894"/>
    <x v="21"/>
    <x v="0"/>
    <x v="15"/>
    <x v="30037"/>
    <x v="19"/>
    <n v="6758.6569360000003"/>
    <x v="2"/>
  </r>
  <r>
    <x v="33810"/>
    <n v="583497"/>
    <n v="2000"/>
    <n v="2000"/>
    <x v="3"/>
    <x v="18"/>
    <x v="0"/>
    <x v="48"/>
    <x v="2"/>
    <x v="0"/>
    <n v="0"/>
    <x v="21"/>
    <x v="0"/>
    <x v="26"/>
    <x v="30038"/>
    <x v="5"/>
    <n v="27990.618320000001"/>
    <x v="2"/>
  </r>
  <r>
    <x v="33811"/>
    <n v="585688"/>
    <n v="25000"/>
    <n v="23950.16949"/>
    <x v="3"/>
    <x v="18"/>
    <x v="1"/>
    <x v="31"/>
    <x v="16"/>
    <x v="1"/>
    <n v="7783"/>
    <x v="21"/>
    <x v="0"/>
    <x v="12"/>
    <x v="30039"/>
    <x v="48"/>
    <n v="1321.09"/>
    <x v="2"/>
  </r>
  <r>
    <x v="33812"/>
    <n v="585793"/>
    <n v="6500"/>
    <n v="6450"/>
    <x v="3"/>
    <x v="18"/>
    <x v="1"/>
    <x v="79"/>
    <x v="2"/>
    <x v="0"/>
    <n v="4357"/>
    <x v="21"/>
    <x v="1"/>
    <x v="26"/>
    <x v="23258"/>
    <x v="1"/>
    <n v="4087.6166029999999"/>
    <x v="2"/>
  </r>
  <r>
    <x v="33813"/>
    <n v="588641"/>
    <n v="10000"/>
    <n v="10000"/>
    <x v="3"/>
    <x v="18"/>
    <x v="1"/>
    <x v="79"/>
    <x v="19"/>
    <x v="1"/>
    <n v="11147"/>
    <x v="21"/>
    <x v="0"/>
    <x v="53"/>
    <x v="30040"/>
    <x v="63"/>
    <n v="62.86"/>
    <x v="2"/>
  </r>
  <r>
    <x v="33814"/>
    <n v="592549"/>
    <n v="1000"/>
    <n v="1000"/>
    <x v="3"/>
    <x v="18"/>
    <x v="1"/>
    <x v="70"/>
    <x v="1"/>
    <x v="0"/>
    <n v="5802"/>
    <x v="21"/>
    <x v="0"/>
    <x v="34"/>
    <x v="26760"/>
    <x v="63"/>
    <n v="11028.221380000001"/>
    <x v="2"/>
  </r>
  <r>
    <x v="33815"/>
    <n v="592682"/>
    <n v="15000"/>
    <n v="14965.36154"/>
    <x v="3"/>
    <x v="18"/>
    <x v="1"/>
    <x v="19"/>
    <x v="27"/>
    <x v="0"/>
    <n v="14800"/>
    <x v="21"/>
    <x v="0"/>
    <x v="81"/>
    <x v="30041"/>
    <x v="46"/>
    <n v="32020.06"/>
    <x v="2"/>
  </r>
  <r>
    <x v="33816"/>
    <n v="594410"/>
    <n v="4750"/>
    <n v="4739.6900589999996"/>
    <x v="3"/>
    <x v="18"/>
    <x v="1"/>
    <x v="100"/>
    <x v="1"/>
    <x v="0"/>
    <n v="12741"/>
    <x v="22"/>
    <x v="0"/>
    <x v="34"/>
    <x v="30042"/>
    <x v="41"/>
    <n v="9600.1931110000005"/>
    <x v="4"/>
  </r>
  <r>
    <x v="33817"/>
    <n v="598275"/>
    <n v="6400"/>
    <n v="6375.2458539999998"/>
    <x v="3"/>
    <x v="18"/>
    <x v="1"/>
    <x v="142"/>
    <x v="14"/>
    <x v="0"/>
    <n v="0"/>
    <x v="22"/>
    <x v="1"/>
    <x v="31"/>
    <x v="30043"/>
    <x v="61"/>
    <n v="4421.3058700000001"/>
    <x v="4"/>
  </r>
  <r>
    <x v="33818"/>
    <n v="598898"/>
    <n v="7400"/>
    <n v="7375"/>
    <x v="3"/>
    <x v="18"/>
    <x v="1"/>
    <x v="61"/>
    <x v="2"/>
    <x v="0"/>
    <n v="5001"/>
    <x v="22"/>
    <x v="0"/>
    <x v="34"/>
    <x v="30044"/>
    <x v="12"/>
    <n v="6289.26"/>
    <x v="4"/>
  </r>
  <r>
    <x v="33819"/>
    <n v="599487"/>
    <n v="10000"/>
    <n v="9975"/>
    <x v="3"/>
    <x v="18"/>
    <x v="1"/>
    <x v="34"/>
    <x v="22"/>
    <x v="0"/>
    <n v="5695"/>
    <x v="22"/>
    <x v="1"/>
    <x v="5"/>
    <x v="30045"/>
    <x v="12"/>
    <n v="10755.29225"/>
    <x v="4"/>
  </r>
  <r>
    <x v="33820"/>
    <n v="599865"/>
    <n v="25000"/>
    <n v="25000"/>
    <x v="3"/>
    <x v="18"/>
    <x v="0"/>
    <x v="117"/>
    <x v="17"/>
    <x v="0"/>
    <n v="11325"/>
    <x v="22"/>
    <x v="0"/>
    <x v="31"/>
    <x v="30046"/>
    <x v="63"/>
    <n v="8117.404219"/>
    <x v="4"/>
  </r>
  <r>
    <x v="33821"/>
    <n v="601833"/>
    <n v="24250"/>
    <n v="24200"/>
    <x v="3"/>
    <x v="18"/>
    <x v="1"/>
    <x v="36"/>
    <x v="16"/>
    <x v="0"/>
    <n v="46563"/>
    <x v="22"/>
    <x v="0"/>
    <x v="51"/>
    <x v="9694"/>
    <x v="60"/>
    <n v="5403.9885020000002"/>
    <x v="4"/>
  </r>
  <r>
    <x v="33822"/>
    <n v="603894"/>
    <n v="8000"/>
    <n v="7975"/>
    <x v="3"/>
    <x v="18"/>
    <x v="1"/>
    <x v="4692"/>
    <x v="6"/>
    <x v="0"/>
    <n v="4479"/>
    <x v="22"/>
    <x v="0"/>
    <x v="46"/>
    <x v="30047"/>
    <x v="33"/>
    <n v="20128.55"/>
    <x v="4"/>
  </r>
  <r>
    <x v="33823"/>
    <n v="604967"/>
    <n v="22000"/>
    <n v="21925"/>
    <x v="3"/>
    <x v="18"/>
    <x v="0"/>
    <x v="19"/>
    <x v="13"/>
    <x v="0"/>
    <n v="23429"/>
    <x v="23"/>
    <x v="0"/>
    <x v="34"/>
    <x v="30048"/>
    <x v="41"/>
    <n v="9144.9030870000006"/>
    <x v="4"/>
  </r>
  <r>
    <x v="33824"/>
    <n v="605282"/>
    <n v="24250"/>
    <n v="24245.430400000001"/>
    <x v="3"/>
    <x v="18"/>
    <x v="1"/>
    <x v="4693"/>
    <x v="2"/>
    <x v="0"/>
    <n v="31710"/>
    <x v="22"/>
    <x v="0"/>
    <x v="17"/>
    <x v="30049"/>
    <x v="19"/>
    <n v="10074.700000000001"/>
    <x v="4"/>
  </r>
  <r>
    <x v="33825"/>
    <n v="606914"/>
    <n v="24250"/>
    <n v="24150"/>
    <x v="3"/>
    <x v="18"/>
    <x v="1"/>
    <x v="136"/>
    <x v="19"/>
    <x v="0"/>
    <n v="2883"/>
    <x v="22"/>
    <x v="0"/>
    <x v="16"/>
    <x v="30050"/>
    <x v="15"/>
    <n v="14044.68975"/>
    <x v="4"/>
  </r>
  <r>
    <x v="33826"/>
    <n v="606956"/>
    <n v="25000"/>
    <n v="25000"/>
    <x v="3"/>
    <x v="18"/>
    <x v="1"/>
    <x v="274"/>
    <x v="29"/>
    <x v="0"/>
    <n v="0"/>
    <x v="22"/>
    <x v="0"/>
    <x v="46"/>
    <x v="30051"/>
    <x v="41"/>
    <n v="3472.28"/>
    <x v="4"/>
  </r>
  <r>
    <x v="33827"/>
    <n v="607054"/>
    <n v="19600"/>
    <n v="19551.66"/>
    <x v="3"/>
    <x v="18"/>
    <x v="0"/>
    <x v="4694"/>
    <x v="1"/>
    <x v="0"/>
    <n v="11189"/>
    <x v="22"/>
    <x v="1"/>
    <x v="66"/>
    <x v="30052"/>
    <x v="12"/>
    <n v="8765.4140619999998"/>
    <x v="4"/>
  </r>
  <r>
    <x v="33828"/>
    <n v="609109"/>
    <n v="10000"/>
    <n v="9989.7020300000004"/>
    <x v="3"/>
    <x v="18"/>
    <x v="1"/>
    <x v="25"/>
    <x v="16"/>
    <x v="0"/>
    <n v="10586"/>
    <x v="22"/>
    <x v="0"/>
    <x v="46"/>
    <x v="30053"/>
    <x v="4"/>
    <n v="24600.83"/>
    <x v="4"/>
  </r>
  <r>
    <x v="33829"/>
    <n v="612679"/>
    <n v="10000"/>
    <n v="10000"/>
    <x v="3"/>
    <x v="18"/>
    <x v="0"/>
    <x v="3505"/>
    <x v="14"/>
    <x v="0"/>
    <n v="4322"/>
    <x v="23"/>
    <x v="0"/>
    <x v="46"/>
    <x v="30054"/>
    <x v="24"/>
    <n v="6128.5474199999999"/>
    <x v="4"/>
  </r>
  <r>
    <x v="33830"/>
    <n v="612732"/>
    <n v="25000"/>
    <n v="24951.533950000001"/>
    <x v="3"/>
    <x v="18"/>
    <x v="1"/>
    <x v="4695"/>
    <x v="2"/>
    <x v="0"/>
    <n v="25262"/>
    <x v="23"/>
    <x v="0"/>
    <x v="20"/>
    <x v="30055"/>
    <x v="29"/>
    <n v="39129.06"/>
    <x v="4"/>
  </r>
  <r>
    <x v="33831"/>
    <n v="388087"/>
    <n v="3200"/>
    <n v="3200"/>
    <x v="3"/>
    <x v="18"/>
    <x v="1"/>
    <x v="25"/>
    <x v="1"/>
    <x v="0"/>
    <n v="1730"/>
    <x v="23"/>
    <x v="0"/>
    <x v="53"/>
    <x v="30056"/>
    <x v="41"/>
    <n v="8621.5798479999994"/>
    <x v="4"/>
  </r>
  <r>
    <x v="33832"/>
    <n v="614014"/>
    <n v="24250"/>
    <n v="24163.33395"/>
    <x v="3"/>
    <x v="18"/>
    <x v="1"/>
    <x v="244"/>
    <x v="7"/>
    <x v="1"/>
    <n v="66520"/>
    <x v="23"/>
    <x v="0"/>
    <x v="53"/>
    <x v="30057"/>
    <x v="63"/>
    <n v="3497.51"/>
    <x v="4"/>
  </r>
  <r>
    <x v="33833"/>
    <n v="614097"/>
    <n v="10000"/>
    <n v="10000"/>
    <x v="3"/>
    <x v="18"/>
    <x v="1"/>
    <x v="4696"/>
    <x v="2"/>
    <x v="0"/>
    <n v="6760"/>
    <x v="23"/>
    <x v="0"/>
    <x v="34"/>
    <x v="30058"/>
    <x v="41"/>
    <n v="19230.57"/>
    <x v="4"/>
  </r>
  <r>
    <x v="33834"/>
    <n v="614209"/>
    <n v="10000"/>
    <n v="9950"/>
    <x v="3"/>
    <x v="18"/>
    <x v="1"/>
    <x v="4697"/>
    <x v="2"/>
    <x v="0"/>
    <n v="12421"/>
    <x v="23"/>
    <x v="0"/>
    <x v="46"/>
    <x v="30059"/>
    <x v="44"/>
    <n v="6758.6569369999997"/>
    <x v="4"/>
  </r>
  <r>
    <x v="33835"/>
    <n v="614511"/>
    <n v="25000"/>
    <n v="24876.533950000001"/>
    <x v="3"/>
    <x v="18"/>
    <x v="0"/>
    <x v="760"/>
    <x v="8"/>
    <x v="1"/>
    <n v="19466"/>
    <x v="23"/>
    <x v="0"/>
    <x v="46"/>
    <x v="30060"/>
    <x v="12"/>
    <n v="17624.099999999999"/>
    <x v="4"/>
  </r>
  <r>
    <x v="33836"/>
    <n v="614996"/>
    <n v="3200"/>
    <n v="3200"/>
    <x v="3"/>
    <x v="18"/>
    <x v="1"/>
    <x v="4698"/>
    <x v="2"/>
    <x v="0"/>
    <n v="2340"/>
    <x v="23"/>
    <x v="0"/>
    <x v="29"/>
    <x v="30061"/>
    <x v="27"/>
    <n v="18463.797210000001"/>
    <x v="4"/>
  </r>
  <r>
    <x v="33837"/>
    <n v="615021"/>
    <n v="9800"/>
    <n v="9775"/>
    <x v="3"/>
    <x v="18"/>
    <x v="1"/>
    <x v="113"/>
    <x v="11"/>
    <x v="0"/>
    <n v="3221"/>
    <x v="23"/>
    <x v="0"/>
    <x v="29"/>
    <x v="30062"/>
    <x v="11"/>
    <n v="13148.137860000001"/>
    <x v="4"/>
  </r>
  <r>
    <x v="33838"/>
    <n v="616449"/>
    <n v="8000"/>
    <n v="8000"/>
    <x v="3"/>
    <x v="18"/>
    <x v="0"/>
    <x v="279"/>
    <x v="2"/>
    <x v="0"/>
    <n v="10973"/>
    <x v="23"/>
    <x v="1"/>
    <x v="51"/>
    <x v="19211"/>
    <x v="63"/>
    <n v="18013.64057"/>
    <x v="4"/>
  </r>
  <r>
    <x v="33839"/>
    <n v="619305"/>
    <n v="5000"/>
    <n v="5000"/>
    <x v="3"/>
    <x v="18"/>
    <x v="1"/>
    <x v="82"/>
    <x v="2"/>
    <x v="0"/>
    <n v="2176"/>
    <x v="25"/>
    <x v="0"/>
    <x v="15"/>
    <x v="30063"/>
    <x v="32"/>
    <n v="20423.78"/>
    <x v="4"/>
  </r>
  <r>
    <x v="33840"/>
    <n v="619904"/>
    <n v="16000"/>
    <n v="15975"/>
    <x v="3"/>
    <x v="18"/>
    <x v="0"/>
    <x v="336"/>
    <x v="0"/>
    <x v="0"/>
    <n v="22217"/>
    <x v="25"/>
    <x v="0"/>
    <x v="11"/>
    <x v="30064"/>
    <x v="53"/>
    <n v="39291.459369999997"/>
    <x v="4"/>
  </r>
  <r>
    <x v="33841"/>
    <n v="620229"/>
    <n v="8000"/>
    <n v="8000"/>
    <x v="3"/>
    <x v="18"/>
    <x v="2"/>
    <x v="127"/>
    <x v="24"/>
    <x v="0"/>
    <n v="7130"/>
    <x v="23"/>
    <x v="0"/>
    <x v="5"/>
    <x v="30065"/>
    <x v="27"/>
    <n v="35337.440000000002"/>
    <x v="4"/>
  </r>
  <r>
    <x v="33842"/>
    <n v="620232"/>
    <n v="5000"/>
    <n v="5000"/>
    <x v="3"/>
    <x v="18"/>
    <x v="1"/>
    <x v="74"/>
    <x v="2"/>
    <x v="0"/>
    <n v="2276"/>
    <x v="23"/>
    <x v="0"/>
    <x v="20"/>
    <x v="30066"/>
    <x v="12"/>
    <n v="13919.13"/>
    <x v="4"/>
  </r>
  <r>
    <x v="33843"/>
    <n v="623182"/>
    <n v="9800"/>
    <n v="9800"/>
    <x v="3"/>
    <x v="18"/>
    <x v="0"/>
    <x v="4699"/>
    <x v="11"/>
    <x v="0"/>
    <n v="12969"/>
    <x v="23"/>
    <x v="0"/>
    <x v="37"/>
    <x v="9755"/>
    <x v="36"/>
    <n v="11431.12"/>
    <x v="4"/>
  </r>
  <r>
    <x v="33844"/>
    <n v="623978"/>
    <n v="25000"/>
    <n v="24500.33295"/>
    <x v="3"/>
    <x v="18"/>
    <x v="0"/>
    <x v="244"/>
    <x v="16"/>
    <x v="0"/>
    <n v="37810"/>
    <x v="25"/>
    <x v="0"/>
    <x v="18"/>
    <x v="30067"/>
    <x v="12"/>
    <n v="35786.135410000003"/>
    <x v="4"/>
  </r>
  <r>
    <x v="33845"/>
    <n v="623999"/>
    <n v="14000"/>
    <n v="14000"/>
    <x v="3"/>
    <x v="18"/>
    <x v="0"/>
    <x v="102"/>
    <x v="7"/>
    <x v="0"/>
    <n v="15821"/>
    <x v="25"/>
    <x v="0"/>
    <x v="2"/>
    <x v="30068"/>
    <x v="7"/>
    <n v="8378.3033369999994"/>
    <x v="4"/>
  </r>
  <r>
    <x v="33846"/>
    <n v="624793"/>
    <n v="6000"/>
    <n v="6000"/>
    <x v="3"/>
    <x v="18"/>
    <x v="1"/>
    <x v="115"/>
    <x v="16"/>
    <x v="0"/>
    <n v="10945"/>
    <x v="25"/>
    <x v="0"/>
    <x v="31"/>
    <x v="30069"/>
    <x v="16"/>
    <n v="4686.47"/>
    <x v="4"/>
  </r>
  <r>
    <x v="33847"/>
    <n v="624878"/>
    <n v="6000"/>
    <n v="5975"/>
    <x v="3"/>
    <x v="18"/>
    <x v="0"/>
    <x v="15"/>
    <x v="16"/>
    <x v="0"/>
    <n v="4883"/>
    <x v="25"/>
    <x v="1"/>
    <x v="32"/>
    <x v="30070"/>
    <x v="63"/>
    <n v="7362.359571"/>
    <x v="4"/>
  </r>
  <r>
    <x v="33848"/>
    <n v="627032"/>
    <n v="15000"/>
    <n v="14975"/>
    <x v="3"/>
    <x v="18"/>
    <x v="1"/>
    <x v="109"/>
    <x v="19"/>
    <x v="0"/>
    <n v="17334"/>
    <x v="25"/>
    <x v="0"/>
    <x v="32"/>
    <x v="30071"/>
    <x v="60"/>
    <n v="22369.91862"/>
    <x v="4"/>
  </r>
  <r>
    <x v="33849"/>
    <n v="627123"/>
    <n v="1500"/>
    <n v="1500"/>
    <x v="3"/>
    <x v="18"/>
    <x v="1"/>
    <x v="37"/>
    <x v="18"/>
    <x v="0"/>
    <n v="9287"/>
    <x v="25"/>
    <x v="0"/>
    <x v="37"/>
    <x v="30072"/>
    <x v="12"/>
    <n v="45979.77996"/>
    <x v="4"/>
  </r>
  <r>
    <x v="33850"/>
    <n v="627477"/>
    <n v="5000"/>
    <n v="5000"/>
    <x v="3"/>
    <x v="18"/>
    <x v="1"/>
    <x v="68"/>
    <x v="19"/>
    <x v="0"/>
    <n v="5187"/>
    <x v="25"/>
    <x v="0"/>
    <x v="37"/>
    <x v="26734"/>
    <x v="36"/>
    <n v="4004.27"/>
    <x v="4"/>
  </r>
  <r>
    <x v="33851"/>
    <n v="628279"/>
    <n v="3600"/>
    <n v="3600"/>
    <x v="3"/>
    <x v="18"/>
    <x v="0"/>
    <x v="3140"/>
    <x v="7"/>
    <x v="0"/>
    <n v="4841"/>
    <x v="25"/>
    <x v="0"/>
    <x v="29"/>
    <x v="30073"/>
    <x v="35"/>
    <n v="6130.522156"/>
    <x v="4"/>
  </r>
  <r>
    <x v="33852"/>
    <n v="628349"/>
    <n v="10000"/>
    <n v="9996.6222670000006"/>
    <x v="3"/>
    <x v="18"/>
    <x v="0"/>
    <x v="249"/>
    <x v="0"/>
    <x v="0"/>
    <n v="16171"/>
    <x v="25"/>
    <x v="0"/>
    <x v="9"/>
    <x v="30074"/>
    <x v="50"/>
    <n v="6676.8371960000004"/>
    <x v="4"/>
  </r>
  <r>
    <x v="33853"/>
    <n v="628425"/>
    <n v="12800"/>
    <n v="12750"/>
    <x v="3"/>
    <x v="18"/>
    <x v="1"/>
    <x v="244"/>
    <x v="19"/>
    <x v="0"/>
    <n v="30514"/>
    <x v="26"/>
    <x v="0"/>
    <x v="39"/>
    <x v="30075"/>
    <x v="69"/>
    <n v="8066.78"/>
    <x v="4"/>
  </r>
  <r>
    <x v="33854"/>
    <n v="628675"/>
    <n v="16000"/>
    <n v="15474.038549999999"/>
    <x v="3"/>
    <x v="18"/>
    <x v="1"/>
    <x v="79"/>
    <x v="27"/>
    <x v="0"/>
    <n v="3062"/>
    <x v="25"/>
    <x v="0"/>
    <x v="37"/>
    <x v="30076"/>
    <x v="36"/>
    <n v="5051.2366709999997"/>
    <x v="4"/>
  </r>
  <r>
    <x v="33855"/>
    <n v="629054"/>
    <n v="10000"/>
    <n v="10000"/>
    <x v="3"/>
    <x v="18"/>
    <x v="0"/>
    <x v="1314"/>
    <x v="7"/>
    <x v="0"/>
    <n v="2560"/>
    <x v="25"/>
    <x v="0"/>
    <x v="37"/>
    <x v="30077"/>
    <x v="46"/>
    <n v="9280.7830479999993"/>
    <x v="4"/>
  </r>
  <r>
    <x v="33856"/>
    <n v="629065"/>
    <n v="25000"/>
    <n v="24825"/>
    <x v="3"/>
    <x v="18"/>
    <x v="1"/>
    <x v="142"/>
    <x v="2"/>
    <x v="1"/>
    <n v="13966"/>
    <x v="25"/>
    <x v="0"/>
    <x v="39"/>
    <x v="30078"/>
    <x v="12"/>
    <n v="2523.1799999999998"/>
    <x v="4"/>
  </r>
  <r>
    <x v="33857"/>
    <n v="630103"/>
    <n v="19750"/>
    <n v="19726.66"/>
    <x v="3"/>
    <x v="18"/>
    <x v="1"/>
    <x v="89"/>
    <x v="9"/>
    <x v="0"/>
    <n v="37866"/>
    <x v="25"/>
    <x v="1"/>
    <x v="76"/>
    <x v="30079"/>
    <x v="12"/>
    <n v="31498.078699999998"/>
    <x v="4"/>
  </r>
  <r>
    <x v="33858"/>
    <n v="630195"/>
    <n v="25000"/>
    <n v="21978.633689999999"/>
    <x v="3"/>
    <x v="18"/>
    <x v="0"/>
    <x v="4700"/>
    <x v="9"/>
    <x v="0"/>
    <n v="31174"/>
    <x v="25"/>
    <x v="0"/>
    <x v="23"/>
    <x v="30080"/>
    <x v="33"/>
    <n v="8448.3547249999992"/>
    <x v="4"/>
  </r>
  <r>
    <x v="33859"/>
    <n v="631135"/>
    <n v="25000"/>
    <n v="24975"/>
    <x v="3"/>
    <x v="18"/>
    <x v="1"/>
    <x v="1"/>
    <x v="2"/>
    <x v="1"/>
    <n v="43112"/>
    <x v="26"/>
    <x v="0"/>
    <x v="51"/>
    <x v="30081"/>
    <x v="65"/>
    <n v="8229.2900000000009"/>
    <x v="4"/>
  </r>
  <r>
    <x v="33860"/>
    <n v="631489"/>
    <n v="13000"/>
    <n v="13000"/>
    <x v="3"/>
    <x v="18"/>
    <x v="1"/>
    <x v="40"/>
    <x v="2"/>
    <x v="0"/>
    <n v="6906"/>
    <x v="25"/>
    <x v="0"/>
    <x v="17"/>
    <x v="30082"/>
    <x v="4"/>
    <n v="3747.6784950000001"/>
    <x v="4"/>
  </r>
  <r>
    <x v="33861"/>
    <n v="632515"/>
    <n v="16000"/>
    <n v="16000"/>
    <x v="3"/>
    <x v="18"/>
    <x v="1"/>
    <x v="40"/>
    <x v="2"/>
    <x v="1"/>
    <n v="16416"/>
    <x v="25"/>
    <x v="0"/>
    <x v="41"/>
    <x v="30083"/>
    <x v="61"/>
    <n v="9258.08"/>
    <x v="4"/>
  </r>
  <r>
    <x v="33862"/>
    <n v="635275"/>
    <n v="21250"/>
    <n v="21175"/>
    <x v="3"/>
    <x v="18"/>
    <x v="2"/>
    <x v="31"/>
    <x v="15"/>
    <x v="1"/>
    <n v="3424"/>
    <x v="25"/>
    <x v="0"/>
    <x v="39"/>
    <x v="30084"/>
    <x v="36"/>
    <n v="5710.5159940000003"/>
    <x v="4"/>
  </r>
  <r>
    <x v="33863"/>
    <n v="635383"/>
    <n v="15600"/>
    <n v="15445.76683"/>
    <x v="3"/>
    <x v="18"/>
    <x v="0"/>
    <x v="4701"/>
    <x v="9"/>
    <x v="0"/>
    <n v="69823"/>
    <x v="26"/>
    <x v="0"/>
    <x v="30"/>
    <x v="30085"/>
    <x v="29"/>
    <n v="6959.0037220000004"/>
    <x v="4"/>
  </r>
  <r>
    <x v="33864"/>
    <n v="635539"/>
    <n v="5000"/>
    <n v="5000"/>
    <x v="3"/>
    <x v="18"/>
    <x v="1"/>
    <x v="79"/>
    <x v="2"/>
    <x v="0"/>
    <n v="2600"/>
    <x v="26"/>
    <x v="1"/>
    <x v="22"/>
    <x v="9267"/>
    <x v="12"/>
    <n v="17327.62"/>
    <x v="4"/>
  </r>
  <r>
    <x v="33865"/>
    <n v="636605"/>
    <n v="10000"/>
    <n v="10000"/>
    <x v="3"/>
    <x v="18"/>
    <x v="1"/>
    <x v="61"/>
    <x v="19"/>
    <x v="0"/>
    <n v="7484"/>
    <x v="25"/>
    <x v="0"/>
    <x v="39"/>
    <x v="30086"/>
    <x v="4"/>
    <n v="34188.550000000003"/>
    <x v="4"/>
  </r>
  <r>
    <x v="33866"/>
    <n v="638821"/>
    <n v="25000"/>
    <n v="25000"/>
    <x v="3"/>
    <x v="18"/>
    <x v="0"/>
    <x v="4702"/>
    <x v="28"/>
    <x v="1"/>
    <n v="67242"/>
    <x v="25"/>
    <x v="0"/>
    <x v="39"/>
    <x v="30087"/>
    <x v="61"/>
    <n v="14919.65394"/>
    <x v="4"/>
  </r>
  <r>
    <x v="33867"/>
    <n v="638918"/>
    <n v="3000"/>
    <n v="3000"/>
    <x v="3"/>
    <x v="18"/>
    <x v="1"/>
    <x v="11"/>
    <x v="16"/>
    <x v="0"/>
    <n v="13"/>
    <x v="25"/>
    <x v="0"/>
    <x v="18"/>
    <x v="30088"/>
    <x v="23"/>
    <n v="13084.39725"/>
    <x v="4"/>
  </r>
  <r>
    <x v="33868"/>
    <n v="639237"/>
    <n v="2500"/>
    <n v="2500"/>
    <x v="3"/>
    <x v="18"/>
    <x v="0"/>
    <x v="123"/>
    <x v="2"/>
    <x v="0"/>
    <n v="2276"/>
    <x v="25"/>
    <x v="1"/>
    <x v="24"/>
    <x v="28673"/>
    <x v="15"/>
    <n v="57835.279909999997"/>
    <x v="4"/>
  </r>
  <r>
    <x v="33869"/>
    <n v="640279"/>
    <n v="8500"/>
    <n v="8500"/>
    <x v="3"/>
    <x v="18"/>
    <x v="0"/>
    <x v="116"/>
    <x v="27"/>
    <x v="0"/>
    <n v="0"/>
    <x v="26"/>
    <x v="0"/>
    <x v="16"/>
    <x v="30089"/>
    <x v="25"/>
    <n v="1657.980444"/>
    <x v="4"/>
  </r>
  <r>
    <x v="33870"/>
    <n v="641302"/>
    <n v="5000"/>
    <n v="5000"/>
    <x v="3"/>
    <x v="18"/>
    <x v="2"/>
    <x v="74"/>
    <x v="17"/>
    <x v="0"/>
    <n v="8451"/>
    <x v="26"/>
    <x v="0"/>
    <x v="51"/>
    <x v="30090"/>
    <x v="52"/>
    <n v="33218.94"/>
    <x v="4"/>
  </r>
  <r>
    <x v="33871"/>
    <n v="643341"/>
    <n v="15000"/>
    <n v="14575"/>
    <x v="3"/>
    <x v="18"/>
    <x v="1"/>
    <x v="4703"/>
    <x v="19"/>
    <x v="0"/>
    <n v="7776"/>
    <x v="26"/>
    <x v="0"/>
    <x v="2"/>
    <x v="30091"/>
    <x v="38"/>
    <n v="2816.1033269999998"/>
    <x v="4"/>
  </r>
  <r>
    <x v="33872"/>
    <n v="640522"/>
    <n v="14400"/>
    <n v="14300"/>
    <x v="3"/>
    <x v="18"/>
    <x v="1"/>
    <x v="6"/>
    <x v="19"/>
    <x v="1"/>
    <n v="9566"/>
    <x v="26"/>
    <x v="0"/>
    <x v="39"/>
    <x v="30092"/>
    <x v="61"/>
    <n v="6193.87"/>
    <x v="4"/>
  </r>
  <r>
    <x v="33873"/>
    <n v="646474"/>
    <n v="14000"/>
    <n v="13846.42771"/>
    <x v="3"/>
    <x v="18"/>
    <x v="1"/>
    <x v="30"/>
    <x v="19"/>
    <x v="0"/>
    <n v="11304"/>
    <x v="26"/>
    <x v="0"/>
    <x v="17"/>
    <x v="30093"/>
    <x v="4"/>
    <n v="6457.32"/>
    <x v="4"/>
  </r>
  <r>
    <x v="33874"/>
    <n v="647872"/>
    <n v="2500"/>
    <n v="2500"/>
    <x v="3"/>
    <x v="18"/>
    <x v="1"/>
    <x v="98"/>
    <x v="29"/>
    <x v="2"/>
    <n v="516"/>
    <x v="26"/>
    <x v="0"/>
    <x v="30"/>
    <x v="30094"/>
    <x v="63"/>
    <n v="2300.908195"/>
    <x v="4"/>
  </r>
  <r>
    <x v="33875"/>
    <n v="648730"/>
    <n v="7000"/>
    <n v="7000"/>
    <x v="3"/>
    <x v="18"/>
    <x v="1"/>
    <x v="442"/>
    <x v="35"/>
    <x v="1"/>
    <n v="6254"/>
    <x v="26"/>
    <x v="1"/>
    <x v="53"/>
    <x v="30095"/>
    <x v="61"/>
    <n v="2015.9789169999999"/>
    <x v="4"/>
  </r>
  <r>
    <x v="33876"/>
    <n v="649307"/>
    <n v="25000"/>
    <n v="23699.63941"/>
    <x v="3"/>
    <x v="18"/>
    <x v="1"/>
    <x v="43"/>
    <x v="2"/>
    <x v="0"/>
    <n v="11258"/>
    <x v="26"/>
    <x v="0"/>
    <x v="53"/>
    <x v="30096"/>
    <x v="63"/>
    <n v="13517.358609999999"/>
    <x v="4"/>
  </r>
  <r>
    <x v="33877"/>
    <n v="649644"/>
    <n v="11500"/>
    <n v="11475"/>
    <x v="3"/>
    <x v="18"/>
    <x v="0"/>
    <x v="3522"/>
    <x v="16"/>
    <x v="0"/>
    <n v="24998"/>
    <x v="26"/>
    <x v="0"/>
    <x v="44"/>
    <x v="30097"/>
    <x v="7"/>
    <n v="4371.8528640000004"/>
    <x v="4"/>
  </r>
  <r>
    <x v="33878"/>
    <n v="651242"/>
    <n v="24250"/>
    <n v="24006.349600000001"/>
    <x v="3"/>
    <x v="18"/>
    <x v="1"/>
    <x v="334"/>
    <x v="16"/>
    <x v="0"/>
    <n v="6873"/>
    <x v="27"/>
    <x v="0"/>
    <x v="41"/>
    <x v="30098"/>
    <x v="49"/>
    <n v="7079.67"/>
    <x v="4"/>
  </r>
  <r>
    <x v="33879"/>
    <n v="653349"/>
    <n v="4000"/>
    <n v="4000"/>
    <x v="3"/>
    <x v="18"/>
    <x v="2"/>
    <x v="54"/>
    <x v="2"/>
    <x v="0"/>
    <n v="5416"/>
    <x v="26"/>
    <x v="0"/>
    <x v="18"/>
    <x v="27111"/>
    <x v="21"/>
    <n v="3053.7092929999999"/>
    <x v="4"/>
  </r>
  <r>
    <x v="33880"/>
    <n v="653678"/>
    <n v="25000"/>
    <n v="24375"/>
    <x v="3"/>
    <x v="18"/>
    <x v="2"/>
    <x v="384"/>
    <x v="2"/>
    <x v="1"/>
    <n v="46519"/>
    <x v="29"/>
    <x v="0"/>
    <x v="43"/>
    <x v="30099"/>
    <x v="22"/>
    <n v="12147.73"/>
    <x v="4"/>
  </r>
  <r>
    <x v="33881"/>
    <n v="656334"/>
    <n v="1750"/>
    <n v="1750"/>
    <x v="3"/>
    <x v="18"/>
    <x v="1"/>
    <x v="319"/>
    <x v="33"/>
    <x v="2"/>
    <n v="192"/>
    <x v="27"/>
    <x v="1"/>
    <x v="46"/>
    <x v="28901"/>
    <x v="51"/>
    <n v="20159.78268"/>
    <x v="4"/>
  </r>
  <r>
    <x v="33882"/>
    <n v="657799"/>
    <n v="6000"/>
    <n v="6000"/>
    <x v="3"/>
    <x v="18"/>
    <x v="1"/>
    <x v="1452"/>
    <x v="11"/>
    <x v="1"/>
    <n v="0"/>
    <x v="26"/>
    <x v="0"/>
    <x v="14"/>
    <x v="30100"/>
    <x v="38"/>
    <n v="48978.119960000004"/>
    <x v="4"/>
  </r>
  <r>
    <x v="33883"/>
    <n v="661165"/>
    <n v="7000"/>
    <n v="7000"/>
    <x v="3"/>
    <x v="18"/>
    <x v="1"/>
    <x v="593"/>
    <x v="19"/>
    <x v="2"/>
    <n v="4253"/>
    <x v="27"/>
    <x v="1"/>
    <x v="3"/>
    <x v="30095"/>
    <x v="82"/>
    <n v="4334.0132409999997"/>
    <x v="4"/>
  </r>
  <r>
    <x v="33884"/>
    <n v="661686"/>
    <n v="10000"/>
    <n v="9950"/>
    <x v="3"/>
    <x v="18"/>
    <x v="0"/>
    <x v="49"/>
    <x v="38"/>
    <x v="0"/>
    <n v="5457"/>
    <x v="27"/>
    <x v="0"/>
    <x v="41"/>
    <x v="24047"/>
    <x v="50"/>
    <n v="23667.3"/>
    <x v="4"/>
  </r>
  <r>
    <x v="33885"/>
    <n v="662136"/>
    <n v="14400"/>
    <n v="10371.804529999999"/>
    <x v="3"/>
    <x v="18"/>
    <x v="1"/>
    <x v="39"/>
    <x v="0"/>
    <x v="0"/>
    <n v="14069"/>
    <x v="28"/>
    <x v="0"/>
    <x v="83"/>
    <x v="30101"/>
    <x v="62"/>
    <n v="32482.74065"/>
    <x v="4"/>
  </r>
  <r>
    <x v="33886"/>
    <n v="662943"/>
    <n v="13000"/>
    <n v="12766.87"/>
    <x v="3"/>
    <x v="18"/>
    <x v="1"/>
    <x v="116"/>
    <x v="11"/>
    <x v="2"/>
    <n v="8427"/>
    <x v="27"/>
    <x v="1"/>
    <x v="16"/>
    <x v="30102"/>
    <x v="43"/>
    <n v="14924.92488"/>
    <x v="4"/>
  </r>
  <r>
    <x v="33887"/>
    <n v="663093"/>
    <n v="12800"/>
    <n v="12775"/>
    <x v="3"/>
    <x v="18"/>
    <x v="1"/>
    <x v="48"/>
    <x v="19"/>
    <x v="2"/>
    <n v="5070"/>
    <x v="27"/>
    <x v="0"/>
    <x v="34"/>
    <x v="30103"/>
    <x v="70"/>
    <n v="27592.99"/>
    <x v="4"/>
  </r>
  <r>
    <x v="33888"/>
    <n v="665584"/>
    <n v="5000"/>
    <n v="5000"/>
    <x v="3"/>
    <x v="18"/>
    <x v="0"/>
    <x v="74"/>
    <x v="1"/>
    <x v="0"/>
    <n v="5834"/>
    <x v="27"/>
    <x v="0"/>
    <x v="12"/>
    <x v="30104"/>
    <x v="69"/>
    <n v="7880.4"/>
    <x v="4"/>
  </r>
  <r>
    <x v="33889"/>
    <n v="666270"/>
    <n v="2000"/>
    <n v="2000"/>
    <x v="3"/>
    <x v="18"/>
    <x v="0"/>
    <x v="205"/>
    <x v="10"/>
    <x v="0"/>
    <n v="23176"/>
    <x v="27"/>
    <x v="0"/>
    <x v="42"/>
    <x v="9121"/>
    <x v="12"/>
    <n v="2093.87"/>
    <x v="4"/>
  </r>
  <r>
    <x v="33890"/>
    <n v="667004"/>
    <n v="25000"/>
    <n v="25000"/>
    <x v="3"/>
    <x v="18"/>
    <x v="1"/>
    <x v="4704"/>
    <x v="2"/>
    <x v="1"/>
    <n v="29655"/>
    <x v="27"/>
    <x v="0"/>
    <x v="41"/>
    <x v="30105"/>
    <x v="4"/>
    <n v="24983.11"/>
    <x v="4"/>
  </r>
  <r>
    <x v="33891"/>
    <n v="667229"/>
    <n v="8000"/>
    <n v="8000"/>
    <x v="3"/>
    <x v="18"/>
    <x v="0"/>
    <x v="142"/>
    <x v="27"/>
    <x v="2"/>
    <n v="5414"/>
    <x v="27"/>
    <x v="0"/>
    <x v="32"/>
    <x v="2702"/>
    <x v="46"/>
    <n v="16298.33958"/>
    <x v="4"/>
  </r>
  <r>
    <x v="33892"/>
    <n v="668822"/>
    <n v="8825"/>
    <n v="8750"/>
    <x v="3"/>
    <x v="18"/>
    <x v="0"/>
    <x v="36"/>
    <x v="26"/>
    <x v="0"/>
    <n v="5856"/>
    <x v="27"/>
    <x v="0"/>
    <x v="15"/>
    <x v="30106"/>
    <x v="73"/>
    <n v="32339.937679999999"/>
    <x v="4"/>
  </r>
  <r>
    <x v="33893"/>
    <n v="668840"/>
    <n v="16000"/>
    <n v="16000"/>
    <x v="3"/>
    <x v="18"/>
    <x v="1"/>
    <x v="49"/>
    <x v="2"/>
    <x v="0"/>
    <n v="7263"/>
    <x v="27"/>
    <x v="0"/>
    <x v="42"/>
    <x v="30107"/>
    <x v="75"/>
    <n v="5730.6752219999998"/>
    <x v="4"/>
  </r>
  <r>
    <x v="33894"/>
    <n v="669196"/>
    <n v="10000"/>
    <n v="10000"/>
    <x v="3"/>
    <x v="18"/>
    <x v="1"/>
    <x v="444"/>
    <x v="11"/>
    <x v="0"/>
    <n v="7859"/>
    <x v="27"/>
    <x v="0"/>
    <x v="37"/>
    <x v="30108"/>
    <x v="12"/>
    <n v="19702.509989999999"/>
    <x v="4"/>
  </r>
  <r>
    <x v="33895"/>
    <n v="670155"/>
    <n v="12000"/>
    <n v="11950"/>
    <x v="3"/>
    <x v="18"/>
    <x v="0"/>
    <x v="4705"/>
    <x v="2"/>
    <x v="0"/>
    <n v="20613"/>
    <x v="27"/>
    <x v="0"/>
    <x v="79"/>
    <x v="24062"/>
    <x v="24"/>
    <n v="2301.766959"/>
    <x v="4"/>
  </r>
  <r>
    <x v="33896"/>
    <n v="670316"/>
    <n v="10200"/>
    <n v="10200"/>
    <x v="3"/>
    <x v="18"/>
    <x v="1"/>
    <x v="31"/>
    <x v="2"/>
    <x v="0"/>
    <n v="345"/>
    <x v="27"/>
    <x v="0"/>
    <x v="91"/>
    <x v="30109"/>
    <x v="4"/>
    <n v="11759.859109999999"/>
    <x v="4"/>
  </r>
  <r>
    <x v="33897"/>
    <n v="670488"/>
    <n v="20000"/>
    <n v="19811.515920000002"/>
    <x v="3"/>
    <x v="18"/>
    <x v="0"/>
    <x v="1305"/>
    <x v="0"/>
    <x v="1"/>
    <n v="28240"/>
    <x v="24"/>
    <x v="0"/>
    <x v="79"/>
    <x v="30110"/>
    <x v="4"/>
    <n v="23568.778429999998"/>
    <x v="4"/>
  </r>
  <r>
    <x v="33898"/>
    <n v="670498"/>
    <n v="15000"/>
    <n v="11119.18778"/>
    <x v="3"/>
    <x v="18"/>
    <x v="1"/>
    <x v="34"/>
    <x v="19"/>
    <x v="1"/>
    <n v="13093"/>
    <x v="24"/>
    <x v="0"/>
    <x v="53"/>
    <x v="30111"/>
    <x v="24"/>
    <n v="16567.150000000001"/>
    <x v="4"/>
  </r>
  <r>
    <x v="33899"/>
    <n v="670505"/>
    <n v="24000"/>
    <n v="18042.79218"/>
    <x v="3"/>
    <x v="18"/>
    <x v="0"/>
    <x v="24"/>
    <x v="19"/>
    <x v="1"/>
    <n v="20235"/>
    <x v="27"/>
    <x v="0"/>
    <x v="57"/>
    <x v="30112"/>
    <x v="4"/>
    <n v="37963.370970000004"/>
    <x v="4"/>
  </r>
  <r>
    <x v="33900"/>
    <n v="670967"/>
    <n v="15000"/>
    <n v="9205.0464379999994"/>
    <x v="3"/>
    <x v="18"/>
    <x v="2"/>
    <x v="4706"/>
    <x v="6"/>
    <x v="2"/>
    <n v="10550"/>
    <x v="27"/>
    <x v="1"/>
    <x v="48"/>
    <x v="8594"/>
    <x v="12"/>
    <n v="33677.480000000003"/>
    <x v="4"/>
  </r>
  <r>
    <x v="33901"/>
    <n v="671134"/>
    <n v="6000"/>
    <n v="5975"/>
    <x v="3"/>
    <x v="18"/>
    <x v="0"/>
    <x v="74"/>
    <x v="21"/>
    <x v="1"/>
    <n v="35895"/>
    <x v="27"/>
    <x v="0"/>
    <x v="22"/>
    <x v="30113"/>
    <x v="2"/>
    <n v="28649.418549999999"/>
    <x v="4"/>
  </r>
  <r>
    <x v="33902"/>
    <n v="671552"/>
    <n v="12000"/>
    <n v="11975"/>
    <x v="3"/>
    <x v="18"/>
    <x v="0"/>
    <x v="498"/>
    <x v="16"/>
    <x v="0"/>
    <n v="40123"/>
    <x v="27"/>
    <x v="0"/>
    <x v="17"/>
    <x v="30114"/>
    <x v="45"/>
    <n v="6577.7812739999999"/>
    <x v="4"/>
  </r>
  <r>
    <x v="33903"/>
    <n v="671814"/>
    <n v="10500"/>
    <n v="10500"/>
    <x v="3"/>
    <x v="18"/>
    <x v="1"/>
    <x v="4707"/>
    <x v="11"/>
    <x v="0"/>
    <n v="15058"/>
    <x v="27"/>
    <x v="0"/>
    <x v="37"/>
    <x v="30115"/>
    <x v="55"/>
    <n v="8517.99"/>
    <x v="4"/>
  </r>
  <r>
    <x v="33904"/>
    <n v="672218"/>
    <n v="3600"/>
    <n v="3600"/>
    <x v="3"/>
    <x v="18"/>
    <x v="1"/>
    <x v="1452"/>
    <x v="19"/>
    <x v="1"/>
    <n v="2697"/>
    <x v="27"/>
    <x v="1"/>
    <x v="85"/>
    <x v="1117"/>
    <x v="31"/>
    <n v="8888.15"/>
    <x v="4"/>
  </r>
  <r>
    <x v="33905"/>
    <n v="673215"/>
    <n v="1200"/>
    <n v="1200"/>
    <x v="3"/>
    <x v="18"/>
    <x v="1"/>
    <x v="12"/>
    <x v="0"/>
    <x v="2"/>
    <n v="3814"/>
    <x v="27"/>
    <x v="0"/>
    <x v="12"/>
    <x v="30116"/>
    <x v="74"/>
    <n v="7406.9"/>
    <x v="4"/>
  </r>
  <r>
    <x v="33906"/>
    <n v="673855"/>
    <n v="8500"/>
    <n v="8412.2080389999992"/>
    <x v="3"/>
    <x v="18"/>
    <x v="1"/>
    <x v="240"/>
    <x v="10"/>
    <x v="0"/>
    <n v="5184"/>
    <x v="27"/>
    <x v="0"/>
    <x v="45"/>
    <x v="30117"/>
    <x v="50"/>
    <n v="2741.22"/>
    <x v="4"/>
  </r>
  <r>
    <x v="33907"/>
    <n v="674234"/>
    <n v="1000"/>
    <n v="1000"/>
    <x v="3"/>
    <x v="18"/>
    <x v="1"/>
    <x v="349"/>
    <x v="22"/>
    <x v="0"/>
    <n v="3405"/>
    <x v="27"/>
    <x v="1"/>
    <x v="1"/>
    <x v="30118"/>
    <x v="35"/>
    <n v="32142.964680000001"/>
    <x v="4"/>
  </r>
  <r>
    <x v="33908"/>
    <n v="674551"/>
    <n v="5000"/>
    <n v="4953.5523670000002"/>
    <x v="3"/>
    <x v="18"/>
    <x v="1"/>
    <x v="6"/>
    <x v="2"/>
    <x v="0"/>
    <n v="258"/>
    <x v="27"/>
    <x v="0"/>
    <x v="46"/>
    <x v="30119"/>
    <x v="24"/>
    <n v="26127.44253"/>
    <x v="4"/>
  </r>
  <r>
    <x v="33909"/>
    <n v="675091"/>
    <n v="25000"/>
    <n v="14631.266879999999"/>
    <x v="3"/>
    <x v="18"/>
    <x v="1"/>
    <x v="63"/>
    <x v="7"/>
    <x v="1"/>
    <n v="34745"/>
    <x v="24"/>
    <x v="0"/>
    <x v="42"/>
    <x v="30120"/>
    <x v="47"/>
    <n v="5421.7847119999997"/>
    <x v="4"/>
  </r>
  <r>
    <x v="33910"/>
    <n v="675774"/>
    <n v="8000"/>
    <n v="7959.5955700000004"/>
    <x v="3"/>
    <x v="18"/>
    <x v="1"/>
    <x v="2601"/>
    <x v="7"/>
    <x v="1"/>
    <n v="798"/>
    <x v="24"/>
    <x v="0"/>
    <x v="18"/>
    <x v="30121"/>
    <x v="28"/>
    <n v="4128.3019029999996"/>
    <x v="4"/>
  </r>
  <r>
    <x v="33911"/>
    <n v="676770"/>
    <n v="15000"/>
    <n v="9243.3508160000001"/>
    <x v="3"/>
    <x v="18"/>
    <x v="0"/>
    <x v="10"/>
    <x v="2"/>
    <x v="0"/>
    <n v="54181"/>
    <x v="24"/>
    <x v="0"/>
    <x v="46"/>
    <x v="30122"/>
    <x v="27"/>
    <n v="11804.11695"/>
    <x v="4"/>
  </r>
  <r>
    <x v="33912"/>
    <n v="676890"/>
    <n v="6000"/>
    <n v="5995.7227519999997"/>
    <x v="3"/>
    <x v="18"/>
    <x v="1"/>
    <x v="4708"/>
    <x v="2"/>
    <x v="0"/>
    <n v="8317"/>
    <x v="24"/>
    <x v="1"/>
    <x v="13"/>
    <x v="12920"/>
    <x v="38"/>
    <n v="38751.300080000001"/>
    <x v="4"/>
  </r>
  <r>
    <x v="33913"/>
    <n v="677256"/>
    <n v="25000"/>
    <n v="15181.48618"/>
    <x v="3"/>
    <x v="18"/>
    <x v="1"/>
    <x v="24"/>
    <x v="16"/>
    <x v="1"/>
    <n v="4132"/>
    <x v="24"/>
    <x v="0"/>
    <x v="37"/>
    <x v="30123"/>
    <x v="7"/>
    <n v="12858.875969999999"/>
    <x v="4"/>
  </r>
  <r>
    <x v="33914"/>
    <n v="678257"/>
    <n v="15000"/>
    <n v="14557.63661"/>
    <x v="3"/>
    <x v="18"/>
    <x v="1"/>
    <x v="4709"/>
    <x v="2"/>
    <x v="1"/>
    <n v="6645"/>
    <x v="24"/>
    <x v="1"/>
    <x v="33"/>
    <x v="30124"/>
    <x v="21"/>
    <n v="13659.92"/>
    <x v="4"/>
  </r>
  <r>
    <x v="33915"/>
    <n v="678596"/>
    <n v="14000"/>
    <n v="8168.9955319999999"/>
    <x v="3"/>
    <x v="18"/>
    <x v="0"/>
    <x v="49"/>
    <x v="8"/>
    <x v="0"/>
    <n v="1702"/>
    <x v="24"/>
    <x v="1"/>
    <x v="44"/>
    <x v="30125"/>
    <x v="33"/>
    <n v="14765.706969999999"/>
    <x v="4"/>
  </r>
  <r>
    <x v="33916"/>
    <n v="680485"/>
    <n v="14500"/>
    <n v="14457.63668"/>
    <x v="3"/>
    <x v="18"/>
    <x v="0"/>
    <x v="286"/>
    <x v="7"/>
    <x v="2"/>
    <n v="15665"/>
    <x v="24"/>
    <x v="1"/>
    <x v="16"/>
    <x v="30126"/>
    <x v="69"/>
    <n v="35179.055050000003"/>
    <x v="4"/>
  </r>
  <r>
    <x v="33917"/>
    <n v="681189"/>
    <n v="16000"/>
    <n v="15904.295840000001"/>
    <x v="3"/>
    <x v="18"/>
    <x v="1"/>
    <x v="502"/>
    <x v="16"/>
    <x v="2"/>
    <n v="2644"/>
    <x v="24"/>
    <x v="0"/>
    <x v="47"/>
    <x v="30127"/>
    <x v="27"/>
    <n v="5477.6275599999999"/>
    <x v="4"/>
  </r>
  <r>
    <x v="33918"/>
    <n v="681395"/>
    <n v="16000"/>
    <n v="15864.52584"/>
    <x v="3"/>
    <x v="18"/>
    <x v="1"/>
    <x v="4710"/>
    <x v="2"/>
    <x v="1"/>
    <n v="9524"/>
    <x v="24"/>
    <x v="0"/>
    <x v="52"/>
    <x v="30128"/>
    <x v="4"/>
    <n v="6577.6405830000003"/>
    <x v="4"/>
  </r>
  <r>
    <x v="33919"/>
    <n v="681774"/>
    <n v="15000"/>
    <n v="14875.61584"/>
    <x v="3"/>
    <x v="18"/>
    <x v="1"/>
    <x v="109"/>
    <x v="16"/>
    <x v="1"/>
    <n v="8246"/>
    <x v="24"/>
    <x v="0"/>
    <x v="63"/>
    <x v="30129"/>
    <x v="50"/>
    <n v="33138.81134"/>
    <x v="4"/>
  </r>
  <r>
    <x v="33920"/>
    <n v="669839"/>
    <n v="12000"/>
    <n v="11954.29585"/>
    <x v="3"/>
    <x v="18"/>
    <x v="0"/>
    <x v="201"/>
    <x v="19"/>
    <x v="0"/>
    <n v="10941"/>
    <x v="24"/>
    <x v="0"/>
    <x v="79"/>
    <x v="30130"/>
    <x v="44"/>
    <n v="14775.72"/>
    <x v="4"/>
  </r>
  <r>
    <x v="33921"/>
    <n v="683219"/>
    <n v="10000"/>
    <n v="9974.175835"/>
    <x v="3"/>
    <x v="18"/>
    <x v="0"/>
    <x v="938"/>
    <x v="0"/>
    <x v="0"/>
    <n v="17453"/>
    <x v="24"/>
    <x v="1"/>
    <x v="23"/>
    <x v="30131"/>
    <x v="4"/>
    <n v="19607.98"/>
    <x v="4"/>
  </r>
  <r>
    <x v="33922"/>
    <n v="685031"/>
    <n v="4800"/>
    <n v="4800"/>
    <x v="3"/>
    <x v="18"/>
    <x v="0"/>
    <x v="205"/>
    <x v="14"/>
    <x v="0"/>
    <n v="3745"/>
    <x v="24"/>
    <x v="0"/>
    <x v="3"/>
    <x v="30132"/>
    <x v="2"/>
    <n v="21554.304670000001"/>
    <x v="4"/>
  </r>
  <r>
    <x v="33923"/>
    <n v="685585"/>
    <n v="11800"/>
    <n v="11700"/>
    <x v="3"/>
    <x v="18"/>
    <x v="1"/>
    <x v="51"/>
    <x v="2"/>
    <x v="1"/>
    <n v="11804"/>
    <x v="24"/>
    <x v="0"/>
    <x v="52"/>
    <x v="30133"/>
    <x v="57"/>
    <n v="16896.709459999998"/>
    <x v="4"/>
  </r>
  <r>
    <x v="33924"/>
    <n v="685781"/>
    <n v="9000"/>
    <n v="9000"/>
    <x v="3"/>
    <x v="18"/>
    <x v="1"/>
    <x v="36"/>
    <x v="40"/>
    <x v="2"/>
    <n v="20257"/>
    <x v="24"/>
    <x v="0"/>
    <x v="83"/>
    <x v="17222"/>
    <x v="12"/>
    <n v="23073.439989999999"/>
    <x v="4"/>
  </r>
  <r>
    <x v="33925"/>
    <n v="686958"/>
    <n v="5000"/>
    <n v="5000"/>
    <x v="3"/>
    <x v="18"/>
    <x v="0"/>
    <x v="4711"/>
    <x v="41"/>
    <x v="0"/>
    <n v="11187"/>
    <x v="24"/>
    <x v="0"/>
    <x v="53"/>
    <x v="30134"/>
    <x v="4"/>
    <n v="5345.08"/>
    <x v="4"/>
  </r>
  <r>
    <x v="33926"/>
    <n v="686996"/>
    <n v="12000"/>
    <n v="12000"/>
    <x v="3"/>
    <x v="18"/>
    <x v="1"/>
    <x v="97"/>
    <x v="13"/>
    <x v="2"/>
    <n v="22085"/>
    <x v="24"/>
    <x v="0"/>
    <x v="54"/>
    <x v="30135"/>
    <x v="12"/>
    <n v="5375.9137970000002"/>
    <x v="4"/>
  </r>
  <r>
    <x v="33927"/>
    <n v="676728"/>
    <n v="25000"/>
    <n v="24900"/>
    <x v="3"/>
    <x v="18"/>
    <x v="0"/>
    <x v="3"/>
    <x v="18"/>
    <x v="1"/>
    <n v="35159"/>
    <x v="24"/>
    <x v="0"/>
    <x v="38"/>
    <x v="30136"/>
    <x v="68"/>
    <n v="4587.4426649999996"/>
    <x v="4"/>
  </r>
  <r>
    <x v="33928"/>
    <n v="687836"/>
    <n v="5000"/>
    <n v="5000"/>
    <x v="3"/>
    <x v="18"/>
    <x v="1"/>
    <x v="261"/>
    <x v="19"/>
    <x v="0"/>
    <n v="18773"/>
    <x v="24"/>
    <x v="1"/>
    <x v="35"/>
    <x v="30137"/>
    <x v="21"/>
    <n v="36955.289980000001"/>
    <x v="4"/>
  </r>
  <r>
    <x v="33929"/>
    <n v="691058"/>
    <n v="12000"/>
    <n v="12000"/>
    <x v="3"/>
    <x v="18"/>
    <x v="0"/>
    <x v="117"/>
    <x v="22"/>
    <x v="2"/>
    <n v="5056"/>
    <x v="24"/>
    <x v="0"/>
    <x v="53"/>
    <x v="30138"/>
    <x v="44"/>
    <n v="16435.163949999998"/>
    <x v="4"/>
  </r>
  <r>
    <x v="33930"/>
    <n v="691386"/>
    <n v="20000"/>
    <n v="19950"/>
    <x v="3"/>
    <x v="18"/>
    <x v="1"/>
    <x v="160"/>
    <x v="2"/>
    <x v="1"/>
    <n v="14096"/>
    <x v="24"/>
    <x v="0"/>
    <x v="91"/>
    <x v="30139"/>
    <x v="27"/>
    <n v="8000.81"/>
    <x v="4"/>
  </r>
  <r>
    <x v="33931"/>
    <n v="691500"/>
    <n v="20000"/>
    <n v="12425"/>
    <x v="3"/>
    <x v="18"/>
    <x v="1"/>
    <x v="4712"/>
    <x v="17"/>
    <x v="1"/>
    <n v="15798"/>
    <x v="28"/>
    <x v="0"/>
    <x v="13"/>
    <x v="30140"/>
    <x v="63"/>
    <n v="22422.33"/>
    <x v="4"/>
  </r>
  <r>
    <x v="33932"/>
    <n v="691795"/>
    <n v="25000"/>
    <n v="25000"/>
    <x v="3"/>
    <x v="18"/>
    <x v="0"/>
    <x v="158"/>
    <x v="16"/>
    <x v="1"/>
    <n v="6126"/>
    <x v="24"/>
    <x v="0"/>
    <x v="38"/>
    <x v="30141"/>
    <x v="51"/>
    <n v="5628.599295"/>
    <x v="4"/>
  </r>
  <r>
    <x v="33933"/>
    <n v="692356"/>
    <n v="10750"/>
    <n v="10750"/>
    <x v="3"/>
    <x v="18"/>
    <x v="0"/>
    <x v="1909"/>
    <x v="23"/>
    <x v="0"/>
    <n v="11911"/>
    <x v="24"/>
    <x v="0"/>
    <x v="13"/>
    <x v="30142"/>
    <x v="57"/>
    <n v="15645.314340000001"/>
    <x v="4"/>
  </r>
  <r>
    <x v="33934"/>
    <n v="692444"/>
    <n v="3600"/>
    <n v="3600"/>
    <x v="3"/>
    <x v="18"/>
    <x v="1"/>
    <x v="360"/>
    <x v="9"/>
    <x v="0"/>
    <n v="1071"/>
    <x v="24"/>
    <x v="0"/>
    <x v="38"/>
    <x v="2544"/>
    <x v="65"/>
    <n v="10371.04869"/>
    <x v="4"/>
  </r>
  <r>
    <x v="33935"/>
    <n v="693103"/>
    <n v="10000"/>
    <n v="10000"/>
    <x v="3"/>
    <x v="18"/>
    <x v="1"/>
    <x v="11"/>
    <x v="7"/>
    <x v="2"/>
    <n v="7570"/>
    <x v="28"/>
    <x v="1"/>
    <x v="56"/>
    <x v="30143"/>
    <x v="16"/>
    <n v="24639.753209999999"/>
    <x v="4"/>
  </r>
  <r>
    <x v="33936"/>
    <n v="695502"/>
    <n v="8000"/>
    <n v="8000"/>
    <x v="3"/>
    <x v="18"/>
    <x v="2"/>
    <x v="49"/>
    <x v="8"/>
    <x v="1"/>
    <n v="17524"/>
    <x v="28"/>
    <x v="0"/>
    <x v="37"/>
    <x v="16547"/>
    <x v="36"/>
    <n v="2108.4068040000002"/>
    <x v="4"/>
  </r>
  <r>
    <x v="33937"/>
    <n v="695697"/>
    <n v="1000"/>
    <n v="1000"/>
    <x v="3"/>
    <x v="18"/>
    <x v="1"/>
    <x v="35"/>
    <x v="2"/>
    <x v="0"/>
    <n v="1916"/>
    <x v="24"/>
    <x v="0"/>
    <x v="38"/>
    <x v="30144"/>
    <x v="64"/>
    <n v="41731.379999999997"/>
    <x v="4"/>
  </r>
  <r>
    <x v="33938"/>
    <n v="696151"/>
    <n v="11200"/>
    <n v="11150"/>
    <x v="3"/>
    <x v="18"/>
    <x v="1"/>
    <x v="25"/>
    <x v="7"/>
    <x v="2"/>
    <n v="10456"/>
    <x v="28"/>
    <x v="0"/>
    <x v="83"/>
    <x v="30145"/>
    <x v="62"/>
    <n v="17871.556639999999"/>
    <x v="4"/>
  </r>
  <r>
    <x v="33939"/>
    <n v="696915"/>
    <n v="2500"/>
    <n v="2475"/>
    <x v="3"/>
    <x v="18"/>
    <x v="1"/>
    <x v="722"/>
    <x v="2"/>
    <x v="2"/>
    <n v="366"/>
    <x v="28"/>
    <x v="0"/>
    <x v="83"/>
    <x v="3984"/>
    <x v="4"/>
    <n v="8109.6364649999996"/>
    <x v="4"/>
  </r>
  <r>
    <x v="33940"/>
    <n v="697348"/>
    <n v="8000"/>
    <n v="7925"/>
    <x v="3"/>
    <x v="18"/>
    <x v="1"/>
    <x v="106"/>
    <x v="26"/>
    <x v="2"/>
    <n v="5285"/>
    <x v="28"/>
    <x v="0"/>
    <x v="11"/>
    <x v="30146"/>
    <x v="15"/>
    <n v="24834.34"/>
    <x v="4"/>
  </r>
  <r>
    <x v="33941"/>
    <n v="699867"/>
    <n v="12000"/>
    <n v="11975"/>
    <x v="3"/>
    <x v="18"/>
    <x v="0"/>
    <x v="4713"/>
    <x v="2"/>
    <x v="1"/>
    <n v="87722"/>
    <x v="28"/>
    <x v="0"/>
    <x v="83"/>
    <x v="30147"/>
    <x v="62"/>
    <n v="1262.46"/>
    <x v="4"/>
  </r>
  <r>
    <x v="33942"/>
    <n v="700199"/>
    <n v="6000"/>
    <n v="6000"/>
    <x v="3"/>
    <x v="18"/>
    <x v="1"/>
    <x v="116"/>
    <x v="13"/>
    <x v="2"/>
    <n v="3646"/>
    <x v="28"/>
    <x v="0"/>
    <x v="83"/>
    <x v="30148"/>
    <x v="62"/>
    <n v="10956.775960000001"/>
    <x v="4"/>
  </r>
  <r>
    <x v="33943"/>
    <n v="699944"/>
    <n v="21250"/>
    <n v="19257.774600000001"/>
    <x v="3"/>
    <x v="18"/>
    <x v="1"/>
    <x v="109"/>
    <x v="2"/>
    <x v="1"/>
    <n v="26066"/>
    <x v="28"/>
    <x v="0"/>
    <x v="23"/>
    <x v="30149"/>
    <x v="33"/>
    <n v="43218.79"/>
    <x v="4"/>
  </r>
  <r>
    <x v="33944"/>
    <n v="700577"/>
    <n v="9800"/>
    <n v="9775"/>
    <x v="3"/>
    <x v="18"/>
    <x v="1"/>
    <x v="808"/>
    <x v="0"/>
    <x v="2"/>
    <n v="18216"/>
    <x v="28"/>
    <x v="0"/>
    <x v="61"/>
    <x v="30150"/>
    <x v="75"/>
    <n v="40982.335890000002"/>
    <x v="4"/>
  </r>
  <r>
    <x v="33945"/>
    <n v="701543"/>
    <n v="15000"/>
    <n v="14975"/>
    <x v="3"/>
    <x v="18"/>
    <x v="0"/>
    <x v="57"/>
    <x v="7"/>
    <x v="2"/>
    <n v="11534"/>
    <x v="28"/>
    <x v="0"/>
    <x v="39"/>
    <x v="30151"/>
    <x v="50"/>
    <n v="703.36"/>
    <x v="4"/>
  </r>
  <r>
    <x v="33946"/>
    <n v="701789"/>
    <n v="15000"/>
    <n v="15000"/>
    <x v="3"/>
    <x v="18"/>
    <x v="0"/>
    <x v="231"/>
    <x v="7"/>
    <x v="2"/>
    <n v="14014"/>
    <x v="29"/>
    <x v="0"/>
    <x v="94"/>
    <x v="30152"/>
    <x v="46"/>
    <n v="20958.52894"/>
    <x v="4"/>
  </r>
  <r>
    <x v="33947"/>
    <n v="702019"/>
    <n v="4800"/>
    <n v="4750"/>
    <x v="3"/>
    <x v="18"/>
    <x v="1"/>
    <x v="4714"/>
    <x v="2"/>
    <x v="0"/>
    <n v="0"/>
    <x v="28"/>
    <x v="1"/>
    <x v="9"/>
    <x v="30153"/>
    <x v="17"/>
    <n v="18657.13495"/>
    <x v="4"/>
  </r>
  <r>
    <x v="33948"/>
    <n v="705223"/>
    <n v="10800"/>
    <n v="10775"/>
    <x v="3"/>
    <x v="18"/>
    <x v="1"/>
    <x v="142"/>
    <x v="16"/>
    <x v="0"/>
    <n v="11527"/>
    <x v="28"/>
    <x v="0"/>
    <x v="92"/>
    <x v="30154"/>
    <x v="39"/>
    <n v="6132.5041430000001"/>
    <x v="4"/>
  </r>
  <r>
    <x v="33949"/>
    <n v="706460"/>
    <n v="25000"/>
    <n v="24747.274259999998"/>
    <x v="3"/>
    <x v="18"/>
    <x v="1"/>
    <x v="53"/>
    <x v="7"/>
    <x v="1"/>
    <n v="35669"/>
    <x v="28"/>
    <x v="0"/>
    <x v="43"/>
    <x v="30155"/>
    <x v="69"/>
    <n v="3585.1026619999998"/>
    <x v="4"/>
  </r>
  <r>
    <x v="33950"/>
    <n v="706658"/>
    <n v="16800"/>
    <n v="16586.169999999998"/>
    <x v="3"/>
    <x v="18"/>
    <x v="1"/>
    <x v="374"/>
    <x v="13"/>
    <x v="1"/>
    <n v="15556"/>
    <x v="28"/>
    <x v="1"/>
    <x v="11"/>
    <x v="30156"/>
    <x v="18"/>
    <n v="4412.7135770000004"/>
    <x v="4"/>
  </r>
  <r>
    <x v="33951"/>
    <n v="707041"/>
    <n v="9600"/>
    <n v="9575"/>
    <x v="3"/>
    <x v="18"/>
    <x v="1"/>
    <x v="25"/>
    <x v="3"/>
    <x v="0"/>
    <n v="14108"/>
    <x v="28"/>
    <x v="0"/>
    <x v="51"/>
    <x v="30157"/>
    <x v="52"/>
    <n v="3649.492882"/>
    <x v="4"/>
  </r>
  <r>
    <x v="33952"/>
    <n v="707470"/>
    <n v="10000"/>
    <n v="10000"/>
    <x v="3"/>
    <x v="18"/>
    <x v="1"/>
    <x v="74"/>
    <x v="2"/>
    <x v="0"/>
    <n v="7202"/>
    <x v="28"/>
    <x v="0"/>
    <x v="38"/>
    <x v="30158"/>
    <x v="12"/>
    <n v="6255.6352690000003"/>
    <x v="4"/>
  </r>
  <r>
    <x v="33953"/>
    <n v="708609"/>
    <n v="18000"/>
    <n v="17825"/>
    <x v="3"/>
    <x v="18"/>
    <x v="1"/>
    <x v="40"/>
    <x v="3"/>
    <x v="1"/>
    <n v="11881"/>
    <x v="28"/>
    <x v="0"/>
    <x v="53"/>
    <x v="30159"/>
    <x v="12"/>
    <n v="37336.704290000001"/>
    <x v="4"/>
  </r>
  <r>
    <x v="33954"/>
    <n v="708804"/>
    <n v="11675"/>
    <n v="11675"/>
    <x v="3"/>
    <x v="18"/>
    <x v="0"/>
    <x v="374"/>
    <x v="28"/>
    <x v="0"/>
    <n v="16478"/>
    <x v="28"/>
    <x v="0"/>
    <x v="45"/>
    <x v="30160"/>
    <x v="4"/>
    <n v="5259.228314"/>
    <x v="4"/>
  </r>
  <r>
    <x v="33955"/>
    <n v="709779"/>
    <n v="15000"/>
    <n v="14975"/>
    <x v="3"/>
    <x v="18"/>
    <x v="0"/>
    <x v="79"/>
    <x v="7"/>
    <x v="1"/>
    <n v="8272"/>
    <x v="28"/>
    <x v="0"/>
    <x v="57"/>
    <x v="30161"/>
    <x v="12"/>
    <n v="7737.3037880000002"/>
    <x v="4"/>
  </r>
  <r>
    <x v="33956"/>
    <n v="709901"/>
    <n v="6250"/>
    <n v="6250"/>
    <x v="3"/>
    <x v="18"/>
    <x v="0"/>
    <x v="293"/>
    <x v="11"/>
    <x v="2"/>
    <n v="6294"/>
    <x v="28"/>
    <x v="0"/>
    <x v="43"/>
    <x v="30162"/>
    <x v="32"/>
    <n v="44642.229939999997"/>
    <x v="4"/>
  </r>
  <r>
    <x v="33957"/>
    <n v="710964"/>
    <n v="5000"/>
    <n v="4975"/>
    <x v="3"/>
    <x v="18"/>
    <x v="1"/>
    <x v="6"/>
    <x v="13"/>
    <x v="1"/>
    <n v="1543"/>
    <x v="28"/>
    <x v="0"/>
    <x v="92"/>
    <x v="13679"/>
    <x v="12"/>
    <n v="2972.073026"/>
    <x v="4"/>
  </r>
  <r>
    <x v="33958"/>
    <n v="710973"/>
    <n v="15000"/>
    <n v="14800"/>
    <x v="3"/>
    <x v="18"/>
    <x v="1"/>
    <x v="53"/>
    <x v="2"/>
    <x v="1"/>
    <n v="21274"/>
    <x v="28"/>
    <x v="0"/>
    <x v="34"/>
    <x v="30163"/>
    <x v="34"/>
    <n v="28990.240000000002"/>
    <x v="4"/>
  </r>
  <r>
    <x v="33959"/>
    <n v="711277"/>
    <n v="17500"/>
    <n v="17350"/>
    <x v="3"/>
    <x v="18"/>
    <x v="1"/>
    <x v="106"/>
    <x v="9"/>
    <x v="1"/>
    <n v="8892"/>
    <x v="28"/>
    <x v="0"/>
    <x v="40"/>
    <x v="30164"/>
    <x v="64"/>
    <n v="52202.809959999999"/>
    <x v="4"/>
  </r>
  <r>
    <x v="33960"/>
    <n v="711309"/>
    <n v="4000"/>
    <n v="4000"/>
    <x v="3"/>
    <x v="18"/>
    <x v="0"/>
    <x v="4274"/>
    <x v="22"/>
    <x v="1"/>
    <n v="5654"/>
    <x v="28"/>
    <x v="1"/>
    <x v="5"/>
    <x v="30165"/>
    <x v="12"/>
    <n v="9809.7987130000001"/>
    <x v="4"/>
  </r>
  <r>
    <x v="33961"/>
    <n v="711552"/>
    <n v="18000"/>
    <n v="18000"/>
    <x v="3"/>
    <x v="18"/>
    <x v="1"/>
    <x v="61"/>
    <x v="16"/>
    <x v="1"/>
    <n v="19569"/>
    <x v="28"/>
    <x v="0"/>
    <x v="43"/>
    <x v="30166"/>
    <x v="22"/>
    <n v="6854.4929460000003"/>
    <x v="4"/>
  </r>
  <r>
    <x v="33962"/>
    <n v="711751"/>
    <n v="9600"/>
    <n v="9600"/>
    <x v="3"/>
    <x v="18"/>
    <x v="0"/>
    <x v="224"/>
    <x v="7"/>
    <x v="1"/>
    <n v="2260"/>
    <x v="28"/>
    <x v="0"/>
    <x v="17"/>
    <x v="30167"/>
    <x v="50"/>
    <n v="8842.6487699999998"/>
    <x v="4"/>
  </r>
  <r>
    <x v="33963"/>
    <n v="711805"/>
    <n v="6500"/>
    <n v="6500"/>
    <x v="3"/>
    <x v="18"/>
    <x v="1"/>
    <x v="4715"/>
    <x v="2"/>
    <x v="1"/>
    <n v="6876"/>
    <x v="28"/>
    <x v="0"/>
    <x v="17"/>
    <x v="30168"/>
    <x v="21"/>
    <n v="3545.858142"/>
    <x v="4"/>
  </r>
  <r>
    <x v="33964"/>
    <n v="712332"/>
    <n v="12000"/>
    <n v="11950"/>
    <x v="3"/>
    <x v="18"/>
    <x v="0"/>
    <x v="120"/>
    <x v="31"/>
    <x v="1"/>
    <n v="10457"/>
    <x v="29"/>
    <x v="0"/>
    <x v="32"/>
    <x v="30169"/>
    <x v="46"/>
    <n v="9225.2840390000001"/>
    <x v="4"/>
  </r>
  <r>
    <x v="33965"/>
    <n v="712400"/>
    <n v="7000"/>
    <n v="6750"/>
    <x v="3"/>
    <x v="18"/>
    <x v="2"/>
    <x v="106"/>
    <x v="15"/>
    <x v="0"/>
    <n v="10515"/>
    <x v="28"/>
    <x v="0"/>
    <x v="39"/>
    <x v="30170"/>
    <x v="4"/>
    <n v="13263.95464"/>
    <x v="4"/>
  </r>
  <r>
    <x v="33966"/>
    <n v="712766"/>
    <n v="4000"/>
    <n v="4000"/>
    <x v="3"/>
    <x v="18"/>
    <x v="1"/>
    <x v="146"/>
    <x v="9"/>
    <x v="2"/>
    <n v="52"/>
    <x v="28"/>
    <x v="1"/>
    <x v="33"/>
    <x v="30171"/>
    <x v="21"/>
    <n v="11628.034299999999"/>
    <x v="4"/>
  </r>
  <r>
    <x v="33967"/>
    <n v="712783"/>
    <n v="10000"/>
    <n v="10000"/>
    <x v="3"/>
    <x v="18"/>
    <x v="0"/>
    <x v="50"/>
    <x v="7"/>
    <x v="2"/>
    <n v="6585"/>
    <x v="28"/>
    <x v="0"/>
    <x v="43"/>
    <x v="30172"/>
    <x v="22"/>
    <n v="13146.91073"/>
    <x v="4"/>
  </r>
  <r>
    <x v="33968"/>
    <n v="713425"/>
    <n v="14500"/>
    <n v="14246.804550000001"/>
    <x v="3"/>
    <x v="18"/>
    <x v="1"/>
    <x v="4716"/>
    <x v="2"/>
    <x v="2"/>
    <n v="10840"/>
    <x v="29"/>
    <x v="1"/>
    <x v="46"/>
    <x v="30173"/>
    <x v="12"/>
    <n v="12532.433580000001"/>
    <x v="4"/>
  </r>
  <r>
    <x v="33969"/>
    <n v="713524"/>
    <n v="25000"/>
    <n v="23175"/>
    <x v="3"/>
    <x v="18"/>
    <x v="1"/>
    <x v="165"/>
    <x v="19"/>
    <x v="1"/>
    <n v="26937"/>
    <x v="28"/>
    <x v="0"/>
    <x v="16"/>
    <x v="30174"/>
    <x v="12"/>
    <n v="15546.72"/>
    <x v="4"/>
  </r>
  <r>
    <x v="33970"/>
    <n v="713567"/>
    <n v="25000"/>
    <n v="24975"/>
    <x v="3"/>
    <x v="18"/>
    <x v="1"/>
    <x v="274"/>
    <x v="11"/>
    <x v="2"/>
    <n v="2725"/>
    <x v="29"/>
    <x v="0"/>
    <x v="36"/>
    <x v="30175"/>
    <x v="25"/>
    <n v="4312.6864539999997"/>
    <x v="4"/>
  </r>
  <r>
    <x v="33971"/>
    <n v="714563"/>
    <n v="8000"/>
    <n v="7400"/>
    <x v="3"/>
    <x v="18"/>
    <x v="0"/>
    <x v="25"/>
    <x v="6"/>
    <x v="2"/>
    <n v="3337"/>
    <x v="28"/>
    <x v="0"/>
    <x v="43"/>
    <x v="1617"/>
    <x v="68"/>
    <n v="21449.36534"/>
    <x v="4"/>
  </r>
  <r>
    <x v="33972"/>
    <n v="715377"/>
    <n v="21250"/>
    <n v="21225"/>
    <x v="3"/>
    <x v="18"/>
    <x v="1"/>
    <x v="19"/>
    <x v="19"/>
    <x v="1"/>
    <n v="0"/>
    <x v="29"/>
    <x v="0"/>
    <x v="30"/>
    <x v="30176"/>
    <x v="60"/>
    <n v="2681.8181490000002"/>
    <x v="4"/>
  </r>
  <r>
    <x v="33973"/>
    <n v="716551"/>
    <n v="16000"/>
    <n v="15975"/>
    <x v="3"/>
    <x v="18"/>
    <x v="1"/>
    <x v="191"/>
    <x v="2"/>
    <x v="2"/>
    <n v="8687"/>
    <x v="29"/>
    <x v="0"/>
    <x v="44"/>
    <x v="30177"/>
    <x v="12"/>
    <n v="1638.13"/>
    <x v="4"/>
  </r>
  <r>
    <x v="33974"/>
    <n v="716854"/>
    <n v="10000"/>
    <n v="9500"/>
    <x v="3"/>
    <x v="18"/>
    <x v="1"/>
    <x v="123"/>
    <x v="18"/>
    <x v="0"/>
    <n v="15481"/>
    <x v="29"/>
    <x v="0"/>
    <x v="41"/>
    <x v="30178"/>
    <x v="12"/>
    <n v="35874.923360000001"/>
    <x v="4"/>
  </r>
  <r>
    <x v="33975"/>
    <n v="718484"/>
    <n v="10000"/>
    <n v="9950"/>
    <x v="3"/>
    <x v="18"/>
    <x v="1"/>
    <x v="74"/>
    <x v="2"/>
    <x v="1"/>
    <n v="4132"/>
    <x v="29"/>
    <x v="0"/>
    <x v="43"/>
    <x v="30179"/>
    <x v="42"/>
    <n v="6574.0521630000003"/>
    <x v="4"/>
  </r>
  <r>
    <x v="33976"/>
    <n v="719983"/>
    <n v="2200"/>
    <n v="2200"/>
    <x v="3"/>
    <x v="18"/>
    <x v="1"/>
    <x v="131"/>
    <x v="14"/>
    <x v="0"/>
    <n v="1475"/>
    <x v="29"/>
    <x v="0"/>
    <x v="49"/>
    <x v="30180"/>
    <x v="7"/>
    <n v="9525.8640849999992"/>
    <x v="4"/>
  </r>
  <r>
    <x v="33977"/>
    <n v="720761"/>
    <n v="12000"/>
    <n v="11975"/>
    <x v="3"/>
    <x v="18"/>
    <x v="1"/>
    <x v="343"/>
    <x v="0"/>
    <x v="1"/>
    <n v="5036"/>
    <x v="29"/>
    <x v="0"/>
    <x v="30"/>
    <x v="30181"/>
    <x v="4"/>
    <n v="2903.47"/>
    <x v="4"/>
  </r>
  <r>
    <x v="33978"/>
    <n v="722048"/>
    <n v="10000"/>
    <n v="9975"/>
    <x v="3"/>
    <x v="18"/>
    <x v="1"/>
    <x v="89"/>
    <x v="19"/>
    <x v="0"/>
    <n v="7659"/>
    <x v="29"/>
    <x v="0"/>
    <x v="94"/>
    <x v="30182"/>
    <x v="45"/>
    <n v="8335.0900010000005"/>
    <x v="4"/>
  </r>
  <r>
    <x v="33979"/>
    <n v="724977"/>
    <n v="12000"/>
    <n v="11239"/>
    <x v="3"/>
    <x v="18"/>
    <x v="1"/>
    <x v="36"/>
    <x v="11"/>
    <x v="1"/>
    <n v="1825"/>
    <x v="29"/>
    <x v="1"/>
    <x v="36"/>
    <x v="30183"/>
    <x v="50"/>
    <n v="5293.4400089999999"/>
    <x v="4"/>
  </r>
  <r>
    <x v="33980"/>
    <n v="716941"/>
    <n v="15000"/>
    <n v="15000"/>
    <x v="3"/>
    <x v="18"/>
    <x v="0"/>
    <x v="48"/>
    <x v="7"/>
    <x v="1"/>
    <n v="17058"/>
    <x v="29"/>
    <x v="0"/>
    <x v="56"/>
    <x v="30184"/>
    <x v="42"/>
    <n v="16435.163949999998"/>
    <x v="4"/>
  </r>
  <r>
    <x v="33981"/>
    <n v="726105"/>
    <n v="14000"/>
    <n v="13875"/>
    <x v="3"/>
    <x v="18"/>
    <x v="0"/>
    <x v="25"/>
    <x v="2"/>
    <x v="1"/>
    <n v="12801"/>
    <x v="29"/>
    <x v="0"/>
    <x v="16"/>
    <x v="30185"/>
    <x v="65"/>
    <n v="28313.53"/>
    <x v="4"/>
  </r>
  <r>
    <x v="33982"/>
    <n v="727315"/>
    <n v="4000"/>
    <n v="4000"/>
    <x v="3"/>
    <x v="18"/>
    <x v="1"/>
    <x v="61"/>
    <x v="9"/>
    <x v="2"/>
    <n v="580"/>
    <x v="29"/>
    <x v="0"/>
    <x v="44"/>
    <x v="30186"/>
    <x v="7"/>
    <n v="2381.4150789999999"/>
    <x v="4"/>
  </r>
  <r>
    <x v="33983"/>
    <n v="727675"/>
    <n v="18250"/>
    <n v="18250"/>
    <x v="3"/>
    <x v="18"/>
    <x v="0"/>
    <x v="1065"/>
    <x v="7"/>
    <x v="1"/>
    <n v="32294"/>
    <x v="29"/>
    <x v="0"/>
    <x v="52"/>
    <x v="30187"/>
    <x v="26"/>
    <n v="1556.3418140000001"/>
    <x v="4"/>
  </r>
  <r>
    <x v="33984"/>
    <n v="727853"/>
    <n v="3600"/>
    <n v="3600"/>
    <x v="3"/>
    <x v="18"/>
    <x v="1"/>
    <x v="97"/>
    <x v="0"/>
    <x v="0"/>
    <n v="5824"/>
    <x v="29"/>
    <x v="0"/>
    <x v="46"/>
    <x v="30188"/>
    <x v="41"/>
    <n v="1371.707465"/>
    <x v="4"/>
  </r>
  <r>
    <x v="33985"/>
    <n v="728656"/>
    <n v="20000"/>
    <n v="19900"/>
    <x v="3"/>
    <x v="18"/>
    <x v="0"/>
    <x v="36"/>
    <x v="14"/>
    <x v="1"/>
    <n v="20744"/>
    <x v="29"/>
    <x v="0"/>
    <x v="30"/>
    <x v="30189"/>
    <x v="29"/>
    <n v="32007.239979999998"/>
    <x v="4"/>
  </r>
  <r>
    <x v="33986"/>
    <n v="729057"/>
    <n v="4000"/>
    <n v="4000"/>
    <x v="3"/>
    <x v="18"/>
    <x v="1"/>
    <x v="126"/>
    <x v="3"/>
    <x v="0"/>
    <n v="6630"/>
    <x v="29"/>
    <x v="0"/>
    <x v="43"/>
    <x v="30190"/>
    <x v="22"/>
    <n v="46744.379959999998"/>
    <x v="4"/>
  </r>
  <r>
    <x v="33987"/>
    <n v="732379"/>
    <n v="4000"/>
    <n v="4000"/>
    <x v="3"/>
    <x v="18"/>
    <x v="2"/>
    <x v="360"/>
    <x v="25"/>
    <x v="1"/>
    <n v="1369"/>
    <x v="29"/>
    <x v="1"/>
    <x v="12"/>
    <x v="11356"/>
    <x v="38"/>
    <n v="18990.86421"/>
    <x v="4"/>
  </r>
  <r>
    <x v="33988"/>
    <n v="733100"/>
    <n v="21000"/>
    <n v="20925"/>
    <x v="3"/>
    <x v="18"/>
    <x v="0"/>
    <x v="274"/>
    <x v="29"/>
    <x v="1"/>
    <n v="33895"/>
    <x v="30"/>
    <x v="0"/>
    <x v="1"/>
    <x v="30191"/>
    <x v="2"/>
    <n v="21345.801019999999"/>
    <x v="4"/>
  </r>
  <r>
    <x v="33989"/>
    <n v="733852"/>
    <n v="6000"/>
    <n v="6000"/>
    <x v="3"/>
    <x v="18"/>
    <x v="0"/>
    <x v="945"/>
    <x v="6"/>
    <x v="1"/>
    <n v="0"/>
    <x v="29"/>
    <x v="0"/>
    <x v="93"/>
    <x v="30192"/>
    <x v="72"/>
    <n v="23334.094420000001"/>
    <x v="4"/>
  </r>
  <r>
    <x v="33990"/>
    <n v="735541"/>
    <n v="25000"/>
    <n v="24525.153770000001"/>
    <x v="3"/>
    <x v="18"/>
    <x v="1"/>
    <x v="1635"/>
    <x v="34"/>
    <x v="1"/>
    <n v="16535"/>
    <x v="30"/>
    <x v="0"/>
    <x v="44"/>
    <x v="30193"/>
    <x v="12"/>
    <n v="2616.6250420000001"/>
    <x v="4"/>
  </r>
  <r>
    <x v="33991"/>
    <n v="735607"/>
    <n v="8400"/>
    <n v="8375"/>
    <x v="3"/>
    <x v="18"/>
    <x v="1"/>
    <x v="4717"/>
    <x v="29"/>
    <x v="2"/>
    <n v="3995"/>
    <x v="30"/>
    <x v="1"/>
    <x v="25"/>
    <x v="30194"/>
    <x v="12"/>
    <n v="18016.48"/>
    <x v="4"/>
  </r>
  <r>
    <x v="33992"/>
    <n v="735665"/>
    <n v="2500"/>
    <n v="2500"/>
    <x v="3"/>
    <x v="18"/>
    <x v="0"/>
    <x v="126"/>
    <x v="2"/>
    <x v="0"/>
    <n v="2684"/>
    <x v="29"/>
    <x v="0"/>
    <x v="44"/>
    <x v="30195"/>
    <x v="7"/>
    <n v="25463.504720000001"/>
    <x v="4"/>
  </r>
  <r>
    <x v="33993"/>
    <n v="736125"/>
    <n v="15000"/>
    <n v="13701.25344"/>
    <x v="3"/>
    <x v="18"/>
    <x v="0"/>
    <x v="1143"/>
    <x v="16"/>
    <x v="1"/>
    <n v="5706"/>
    <x v="29"/>
    <x v="0"/>
    <x v="14"/>
    <x v="30196"/>
    <x v="69"/>
    <n v="11043.233620000001"/>
    <x v="4"/>
  </r>
  <r>
    <x v="33994"/>
    <n v="736455"/>
    <n v="4000"/>
    <n v="4000"/>
    <x v="3"/>
    <x v="18"/>
    <x v="0"/>
    <x v="57"/>
    <x v="19"/>
    <x v="0"/>
    <n v="8912"/>
    <x v="29"/>
    <x v="0"/>
    <x v="34"/>
    <x v="30197"/>
    <x v="12"/>
    <n v="3852.7194789999999"/>
    <x v="4"/>
  </r>
  <r>
    <x v="33995"/>
    <n v="737013"/>
    <n v="4500"/>
    <n v="4475"/>
    <x v="3"/>
    <x v="18"/>
    <x v="1"/>
    <x v="429"/>
    <x v="41"/>
    <x v="2"/>
    <n v="3190"/>
    <x v="30"/>
    <x v="1"/>
    <x v="9"/>
    <x v="30198"/>
    <x v="17"/>
    <n v="11583.91"/>
    <x v="4"/>
  </r>
  <r>
    <x v="33996"/>
    <n v="739300"/>
    <n v="1200"/>
    <n v="1200"/>
    <x v="3"/>
    <x v="18"/>
    <x v="1"/>
    <x v="34"/>
    <x v="8"/>
    <x v="2"/>
    <n v="1849"/>
    <x v="30"/>
    <x v="0"/>
    <x v="46"/>
    <x v="1748"/>
    <x v="41"/>
    <n v="1515.57"/>
    <x v="4"/>
  </r>
  <r>
    <x v="33997"/>
    <n v="739849"/>
    <n v="21000"/>
    <n v="19042.255730000001"/>
    <x v="3"/>
    <x v="18"/>
    <x v="2"/>
    <x v="4718"/>
    <x v="2"/>
    <x v="2"/>
    <n v="44397"/>
    <x v="30"/>
    <x v="0"/>
    <x v="49"/>
    <x v="30199"/>
    <x v="56"/>
    <n v="2721.58"/>
    <x v="4"/>
  </r>
  <r>
    <x v="33998"/>
    <n v="740264"/>
    <n v="13750"/>
    <n v="13750"/>
    <x v="3"/>
    <x v="18"/>
    <x v="0"/>
    <x v="96"/>
    <x v="19"/>
    <x v="1"/>
    <n v="87610"/>
    <x v="30"/>
    <x v="0"/>
    <x v="44"/>
    <x v="30200"/>
    <x v="4"/>
    <n v="10914.5964"/>
    <x v="4"/>
  </r>
  <r>
    <x v="33999"/>
    <n v="741009"/>
    <n v="7000"/>
    <n v="7000"/>
    <x v="3"/>
    <x v="18"/>
    <x v="1"/>
    <x v="4719"/>
    <x v="1"/>
    <x v="1"/>
    <n v="1894"/>
    <x v="30"/>
    <x v="0"/>
    <x v="44"/>
    <x v="30201"/>
    <x v="7"/>
    <n v="13039.90582"/>
    <x v="4"/>
  </r>
  <r>
    <x v="34000"/>
    <n v="724178"/>
    <n v="16000"/>
    <n v="14250"/>
    <x v="3"/>
    <x v="18"/>
    <x v="0"/>
    <x v="36"/>
    <x v="3"/>
    <x v="1"/>
    <n v="4982"/>
    <x v="30"/>
    <x v="0"/>
    <x v="9"/>
    <x v="30202"/>
    <x v="15"/>
    <n v="22268.22999"/>
    <x v="4"/>
  </r>
  <r>
    <x v="34001"/>
    <n v="742697"/>
    <n v="9500"/>
    <n v="9475"/>
    <x v="3"/>
    <x v="18"/>
    <x v="1"/>
    <x v="61"/>
    <x v="2"/>
    <x v="1"/>
    <n v="14621"/>
    <x v="30"/>
    <x v="1"/>
    <x v="42"/>
    <x v="30203"/>
    <x v="12"/>
    <n v="22439.22"/>
    <x v="4"/>
  </r>
  <r>
    <x v="34002"/>
    <n v="742824"/>
    <n v="4000"/>
    <n v="4000"/>
    <x v="3"/>
    <x v="18"/>
    <x v="0"/>
    <x v="6"/>
    <x v="6"/>
    <x v="0"/>
    <n v="1638"/>
    <x v="30"/>
    <x v="0"/>
    <x v="93"/>
    <x v="30204"/>
    <x v="12"/>
    <n v="7838.5526890000001"/>
    <x v="4"/>
  </r>
  <r>
    <x v="34003"/>
    <n v="743925"/>
    <n v="15000"/>
    <n v="14789.979600000001"/>
    <x v="3"/>
    <x v="18"/>
    <x v="0"/>
    <x v="3"/>
    <x v="26"/>
    <x v="2"/>
    <n v="46649"/>
    <x v="30"/>
    <x v="1"/>
    <x v="47"/>
    <x v="30205"/>
    <x v="70"/>
    <n v="28229.198359999999"/>
    <x v="4"/>
  </r>
  <r>
    <x v="34004"/>
    <n v="744074"/>
    <n v="16800"/>
    <n v="16800"/>
    <x v="3"/>
    <x v="18"/>
    <x v="1"/>
    <x v="308"/>
    <x v="2"/>
    <x v="2"/>
    <n v="12318"/>
    <x v="30"/>
    <x v="0"/>
    <x v="93"/>
    <x v="13795"/>
    <x v="12"/>
    <n v="9268.1831380000003"/>
    <x v="4"/>
  </r>
  <r>
    <x v="34005"/>
    <n v="744144"/>
    <n v="16000"/>
    <n v="15706.941339999999"/>
    <x v="3"/>
    <x v="18"/>
    <x v="0"/>
    <x v="2404"/>
    <x v="2"/>
    <x v="0"/>
    <n v="43305"/>
    <x v="30"/>
    <x v="0"/>
    <x v="17"/>
    <x v="30206"/>
    <x v="23"/>
    <n v="7807.3696639999998"/>
    <x v="4"/>
  </r>
  <r>
    <x v="34006"/>
    <n v="744810"/>
    <n v="18000"/>
    <n v="14289.98054"/>
    <x v="3"/>
    <x v="18"/>
    <x v="1"/>
    <x v="34"/>
    <x v="15"/>
    <x v="1"/>
    <n v="15018"/>
    <x v="30"/>
    <x v="0"/>
    <x v="48"/>
    <x v="30207"/>
    <x v="50"/>
    <n v="7446.64"/>
    <x v="4"/>
  </r>
  <r>
    <x v="34007"/>
    <n v="744982"/>
    <n v="13000"/>
    <n v="12900"/>
    <x v="3"/>
    <x v="18"/>
    <x v="0"/>
    <x v="2716"/>
    <x v="18"/>
    <x v="1"/>
    <n v="12474"/>
    <x v="30"/>
    <x v="1"/>
    <x v="60"/>
    <x v="30208"/>
    <x v="20"/>
    <n v="1190.7071880000001"/>
    <x v="4"/>
  </r>
  <r>
    <x v="34008"/>
    <n v="745518"/>
    <n v="9600"/>
    <n v="9500"/>
    <x v="3"/>
    <x v="18"/>
    <x v="0"/>
    <x v="57"/>
    <x v="27"/>
    <x v="1"/>
    <n v="8380"/>
    <x v="30"/>
    <x v="0"/>
    <x v="82"/>
    <x v="30209"/>
    <x v="27"/>
    <n v="14092.27"/>
    <x v="4"/>
  </r>
  <r>
    <x v="34009"/>
    <n v="745658"/>
    <n v="4000"/>
    <n v="4000"/>
    <x v="3"/>
    <x v="18"/>
    <x v="1"/>
    <x v="100"/>
    <x v="0"/>
    <x v="0"/>
    <n v="3065"/>
    <x v="30"/>
    <x v="1"/>
    <x v="62"/>
    <x v="30210"/>
    <x v="75"/>
    <n v="3334.7800010000001"/>
    <x v="4"/>
  </r>
  <r>
    <x v="34010"/>
    <n v="746501"/>
    <n v="25000"/>
    <n v="24925"/>
    <x v="3"/>
    <x v="18"/>
    <x v="1"/>
    <x v="1823"/>
    <x v="6"/>
    <x v="1"/>
    <n v="28330"/>
    <x v="30"/>
    <x v="0"/>
    <x v="37"/>
    <x v="30211"/>
    <x v="44"/>
    <n v="13510.010920000001"/>
    <x v="4"/>
  </r>
  <r>
    <x v="34011"/>
    <n v="748500"/>
    <n v="14000"/>
    <n v="12955.23056"/>
    <x v="3"/>
    <x v="18"/>
    <x v="1"/>
    <x v="664"/>
    <x v="19"/>
    <x v="1"/>
    <n v="28093"/>
    <x v="30"/>
    <x v="0"/>
    <x v="17"/>
    <x v="30212"/>
    <x v="12"/>
    <n v="19419.509330000001"/>
    <x v="4"/>
  </r>
  <r>
    <x v="34012"/>
    <n v="751082"/>
    <n v="8000"/>
    <n v="7950"/>
    <x v="3"/>
    <x v="18"/>
    <x v="1"/>
    <x v="176"/>
    <x v="2"/>
    <x v="1"/>
    <n v="4138"/>
    <x v="30"/>
    <x v="0"/>
    <x v="33"/>
    <x v="30213"/>
    <x v="12"/>
    <n v="40441.15"/>
    <x v="4"/>
  </r>
  <r>
    <x v="34013"/>
    <n v="751585"/>
    <n v="10000"/>
    <n v="10000"/>
    <x v="3"/>
    <x v="18"/>
    <x v="0"/>
    <x v="4720"/>
    <x v="2"/>
    <x v="0"/>
    <n v="6132"/>
    <x v="30"/>
    <x v="1"/>
    <x v="48"/>
    <x v="30214"/>
    <x v="12"/>
    <n v="7292.3610269999999"/>
    <x v="4"/>
  </r>
  <r>
    <x v="34014"/>
    <n v="751671"/>
    <n v="10000"/>
    <n v="10000"/>
    <x v="3"/>
    <x v="18"/>
    <x v="0"/>
    <x v="96"/>
    <x v="8"/>
    <x v="1"/>
    <n v="42470"/>
    <x v="30"/>
    <x v="0"/>
    <x v="28"/>
    <x v="30215"/>
    <x v="34"/>
    <n v="43078.879970000002"/>
    <x v="4"/>
  </r>
  <r>
    <x v="34015"/>
    <n v="752532"/>
    <n v="21000"/>
    <n v="20789.980599999999"/>
    <x v="3"/>
    <x v="18"/>
    <x v="0"/>
    <x v="4532"/>
    <x v="26"/>
    <x v="1"/>
    <n v="11199"/>
    <x v="30"/>
    <x v="0"/>
    <x v="42"/>
    <x v="30216"/>
    <x v="12"/>
    <n v="6718.2088910000002"/>
    <x v="4"/>
  </r>
  <r>
    <x v="34016"/>
    <n v="752794"/>
    <n v="3000"/>
    <n v="3000"/>
    <x v="3"/>
    <x v="18"/>
    <x v="0"/>
    <x v="105"/>
    <x v="7"/>
    <x v="0"/>
    <n v="9323"/>
    <x v="30"/>
    <x v="0"/>
    <x v="34"/>
    <x v="30217"/>
    <x v="41"/>
    <n v="12863.55"/>
    <x v="4"/>
  </r>
  <r>
    <x v="34017"/>
    <n v="755552"/>
    <n v="11100"/>
    <n v="10856.36105"/>
    <x v="3"/>
    <x v="18"/>
    <x v="1"/>
    <x v="90"/>
    <x v="2"/>
    <x v="1"/>
    <n v="757"/>
    <x v="30"/>
    <x v="0"/>
    <x v="50"/>
    <x v="30218"/>
    <x v="56"/>
    <n v="1669.8"/>
    <x v="4"/>
  </r>
  <r>
    <x v="34018"/>
    <n v="755731"/>
    <n v="3200"/>
    <n v="3200"/>
    <x v="3"/>
    <x v="18"/>
    <x v="1"/>
    <x v="79"/>
    <x v="19"/>
    <x v="2"/>
    <n v="0"/>
    <x v="32"/>
    <x v="0"/>
    <x v="81"/>
    <x v="30219"/>
    <x v="45"/>
    <n v="12242.67"/>
    <x v="4"/>
  </r>
  <r>
    <x v="34019"/>
    <n v="755783"/>
    <n v="7200"/>
    <n v="7200"/>
    <x v="3"/>
    <x v="18"/>
    <x v="1"/>
    <x v="413"/>
    <x v="19"/>
    <x v="0"/>
    <n v="6585"/>
    <x v="32"/>
    <x v="0"/>
    <x v="94"/>
    <x v="30220"/>
    <x v="12"/>
    <n v="13169.70586"/>
    <x v="4"/>
  </r>
  <r>
    <x v="34020"/>
    <n v="756267"/>
    <n v="10500"/>
    <n v="10500"/>
    <x v="3"/>
    <x v="18"/>
    <x v="0"/>
    <x v="97"/>
    <x v="7"/>
    <x v="1"/>
    <n v="11182"/>
    <x v="30"/>
    <x v="0"/>
    <x v="56"/>
    <x v="30221"/>
    <x v="64"/>
    <n v="10035.489250000001"/>
    <x v="4"/>
  </r>
  <r>
    <x v="34021"/>
    <n v="757572"/>
    <n v="13200"/>
    <n v="13175"/>
    <x v="3"/>
    <x v="18"/>
    <x v="1"/>
    <x v="11"/>
    <x v="29"/>
    <x v="2"/>
    <n v="9114"/>
    <x v="32"/>
    <x v="0"/>
    <x v="53"/>
    <x v="30222"/>
    <x v="63"/>
    <n v="4286.6009640000002"/>
    <x v="4"/>
  </r>
  <r>
    <x v="34022"/>
    <n v="757720"/>
    <n v="21250"/>
    <n v="21006.362590000001"/>
    <x v="3"/>
    <x v="18"/>
    <x v="0"/>
    <x v="74"/>
    <x v="2"/>
    <x v="1"/>
    <n v="17319"/>
    <x v="30"/>
    <x v="0"/>
    <x v="81"/>
    <x v="30223"/>
    <x v="12"/>
    <n v="41407.619960000004"/>
    <x v="4"/>
  </r>
  <r>
    <x v="34023"/>
    <n v="756894"/>
    <n v="10000"/>
    <n v="10000"/>
    <x v="3"/>
    <x v="18"/>
    <x v="2"/>
    <x v="57"/>
    <x v="2"/>
    <x v="0"/>
    <n v="2591"/>
    <x v="30"/>
    <x v="0"/>
    <x v="35"/>
    <x v="30224"/>
    <x v="20"/>
    <n v="6041.35"/>
    <x v="4"/>
  </r>
  <r>
    <x v="34024"/>
    <n v="758895"/>
    <n v="8800"/>
    <n v="8800"/>
    <x v="3"/>
    <x v="18"/>
    <x v="1"/>
    <x v="4721"/>
    <x v="16"/>
    <x v="2"/>
    <n v="275"/>
    <x v="32"/>
    <x v="0"/>
    <x v="81"/>
    <x v="30225"/>
    <x v="73"/>
    <n v="15249.7065"/>
    <x v="4"/>
  </r>
  <r>
    <x v="34025"/>
    <n v="759272"/>
    <n v="11200"/>
    <n v="11000"/>
    <x v="3"/>
    <x v="18"/>
    <x v="0"/>
    <x v="216"/>
    <x v="14"/>
    <x v="0"/>
    <n v="19051"/>
    <x v="32"/>
    <x v="0"/>
    <x v="37"/>
    <x v="30226"/>
    <x v="12"/>
    <n v="36441.25"/>
    <x v="4"/>
  </r>
  <r>
    <x v="34026"/>
    <n v="759981"/>
    <n v="13000"/>
    <n v="12739.984420000001"/>
    <x v="3"/>
    <x v="18"/>
    <x v="1"/>
    <x v="469"/>
    <x v="19"/>
    <x v="0"/>
    <n v="5001"/>
    <x v="32"/>
    <x v="0"/>
    <x v="60"/>
    <x v="30227"/>
    <x v="12"/>
    <n v="36114.92"/>
    <x v="4"/>
  </r>
  <r>
    <x v="34027"/>
    <n v="760524"/>
    <n v="3025"/>
    <n v="3025"/>
    <x v="3"/>
    <x v="18"/>
    <x v="0"/>
    <x v="122"/>
    <x v="16"/>
    <x v="1"/>
    <n v="210"/>
    <x v="32"/>
    <x v="0"/>
    <x v="15"/>
    <x v="30228"/>
    <x v="19"/>
    <n v="3829.9"/>
    <x v="4"/>
  </r>
  <r>
    <x v="34028"/>
    <n v="762446"/>
    <n v="12500"/>
    <n v="12500"/>
    <x v="3"/>
    <x v="18"/>
    <x v="1"/>
    <x v="25"/>
    <x v="2"/>
    <x v="1"/>
    <n v="9953"/>
    <x v="32"/>
    <x v="0"/>
    <x v="49"/>
    <x v="30229"/>
    <x v="33"/>
    <n v="27064.17065"/>
    <x v="4"/>
  </r>
  <r>
    <x v="34029"/>
    <n v="762531"/>
    <n v="10000"/>
    <n v="10000"/>
    <x v="3"/>
    <x v="18"/>
    <x v="0"/>
    <x v="519"/>
    <x v="29"/>
    <x v="2"/>
    <n v="3921"/>
    <x v="32"/>
    <x v="0"/>
    <x v="11"/>
    <x v="30230"/>
    <x v="62"/>
    <n v="14152.07783"/>
    <x v="4"/>
  </r>
  <r>
    <x v="34030"/>
    <n v="763817"/>
    <n v="4900"/>
    <n v="4900"/>
    <x v="3"/>
    <x v="18"/>
    <x v="0"/>
    <x v="61"/>
    <x v="2"/>
    <x v="0"/>
    <n v="1284"/>
    <x v="32"/>
    <x v="0"/>
    <x v="40"/>
    <x v="30231"/>
    <x v="65"/>
    <n v="1185.6600000000001"/>
    <x v="4"/>
  </r>
  <r>
    <x v="34031"/>
    <n v="764948"/>
    <n v="20000"/>
    <n v="8900"/>
    <x v="3"/>
    <x v="18"/>
    <x v="1"/>
    <x v="293"/>
    <x v="2"/>
    <x v="0"/>
    <n v="16943"/>
    <x v="32"/>
    <x v="0"/>
    <x v="29"/>
    <x v="30232"/>
    <x v="35"/>
    <n v="3240.2366769999999"/>
    <x v="4"/>
  </r>
  <r>
    <x v="34032"/>
    <n v="765509"/>
    <n v="7000"/>
    <n v="7000"/>
    <x v="3"/>
    <x v="18"/>
    <x v="0"/>
    <x v="49"/>
    <x v="24"/>
    <x v="2"/>
    <n v="5346"/>
    <x v="32"/>
    <x v="0"/>
    <x v="25"/>
    <x v="30233"/>
    <x v="46"/>
    <n v="28444.75"/>
    <x v="4"/>
  </r>
  <r>
    <x v="34033"/>
    <n v="765559"/>
    <n v="7000"/>
    <n v="7000"/>
    <x v="3"/>
    <x v="18"/>
    <x v="1"/>
    <x v="5"/>
    <x v="2"/>
    <x v="0"/>
    <n v="10148"/>
    <x v="32"/>
    <x v="1"/>
    <x v="52"/>
    <x v="30234"/>
    <x v="53"/>
    <n v="4055.1999989999999"/>
    <x v="4"/>
  </r>
  <r>
    <x v="34034"/>
    <n v="765809"/>
    <n v="6200"/>
    <n v="6175"/>
    <x v="3"/>
    <x v="18"/>
    <x v="1"/>
    <x v="231"/>
    <x v="8"/>
    <x v="1"/>
    <n v="14860"/>
    <x v="32"/>
    <x v="0"/>
    <x v="81"/>
    <x v="17674"/>
    <x v="12"/>
    <n v="15445.29"/>
    <x v="4"/>
  </r>
  <r>
    <x v="34035"/>
    <n v="766135"/>
    <n v="12000"/>
    <n v="11925"/>
    <x v="3"/>
    <x v="18"/>
    <x v="1"/>
    <x v="2007"/>
    <x v="2"/>
    <x v="2"/>
    <n v="5674"/>
    <x v="32"/>
    <x v="0"/>
    <x v="50"/>
    <x v="30235"/>
    <x v="20"/>
    <n v="2579.08"/>
    <x v="4"/>
  </r>
  <r>
    <x v="34036"/>
    <n v="751216"/>
    <n v="4000"/>
    <n v="3975"/>
    <x v="3"/>
    <x v="18"/>
    <x v="1"/>
    <x v="270"/>
    <x v="2"/>
    <x v="2"/>
    <n v="1945"/>
    <x v="32"/>
    <x v="1"/>
    <x v="16"/>
    <x v="11356"/>
    <x v="17"/>
    <n v="21680.318899999998"/>
    <x v="4"/>
  </r>
  <r>
    <x v="34037"/>
    <n v="766275"/>
    <n v="14400"/>
    <n v="14400"/>
    <x v="3"/>
    <x v="18"/>
    <x v="0"/>
    <x v="136"/>
    <x v="11"/>
    <x v="2"/>
    <n v="6402"/>
    <x v="32"/>
    <x v="0"/>
    <x v="81"/>
    <x v="30236"/>
    <x v="73"/>
    <n v="8495.4699999999993"/>
    <x v="4"/>
  </r>
  <r>
    <x v="34038"/>
    <n v="766882"/>
    <n v="12750"/>
    <n v="12750"/>
    <x v="3"/>
    <x v="18"/>
    <x v="0"/>
    <x v="136"/>
    <x v="19"/>
    <x v="2"/>
    <n v="14026"/>
    <x v="32"/>
    <x v="0"/>
    <x v="34"/>
    <x v="30237"/>
    <x v="4"/>
    <n v="35658.11"/>
    <x v="4"/>
  </r>
  <r>
    <x v="34039"/>
    <n v="767879"/>
    <n v="12000"/>
    <n v="11900"/>
    <x v="3"/>
    <x v="18"/>
    <x v="0"/>
    <x v="2"/>
    <x v="29"/>
    <x v="0"/>
    <n v="10258"/>
    <x v="32"/>
    <x v="0"/>
    <x v="80"/>
    <x v="30238"/>
    <x v="12"/>
    <n v="6151.0882039999997"/>
    <x v="4"/>
  </r>
  <r>
    <x v="34040"/>
    <n v="770203"/>
    <n v="5000"/>
    <n v="5000"/>
    <x v="3"/>
    <x v="18"/>
    <x v="1"/>
    <x v="4722"/>
    <x v="2"/>
    <x v="1"/>
    <n v="461"/>
    <x v="32"/>
    <x v="0"/>
    <x v="50"/>
    <x v="30239"/>
    <x v="64"/>
    <n v="5647.2130969999998"/>
    <x v="4"/>
  </r>
  <r>
    <x v="34041"/>
    <n v="770521"/>
    <n v="18000"/>
    <n v="17950"/>
    <x v="3"/>
    <x v="18"/>
    <x v="0"/>
    <x v="107"/>
    <x v="2"/>
    <x v="1"/>
    <n v="22970"/>
    <x v="32"/>
    <x v="0"/>
    <x v="25"/>
    <x v="30240"/>
    <x v="56"/>
    <n v="3043.9633829999998"/>
    <x v="4"/>
  </r>
  <r>
    <x v="34042"/>
    <n v="770751"/>
    <n v="25000"/>
    <n v="24875"/>
    <x v="3"/>
    <x v="18"/>
    <x v="1"/>
    <x v="49"/>
    <x v="9"/>
    <x v="1"/>
    <n v="26723"/>
    <x v="31"/>
    <x v="0"/>
    <x v="50"/>
    <x v="30241"/>
    <x v="56"/>
    <n v="13079.923360000001"/>
    <x v="4"/>
  </r>
  <r>
    <x v="34043"/>
    <n v="771926"/>
    <n v="9600"/>
    <n v="9600"/>
    <x v="3"/>
    <x v="18"/>
    <x v="0"/>
    <x v="2054"/>
    <x v="29"/>
    <x v="0"/>
    <n v="2279"/>
    <x v="32"/>
    <x v="0"/>
    <x v="62"/>
    <x v="30242"/>
    <x v="45"/>
    <n v="3947.8368780000001"/>
    <x v="4"/>
  </r>
  <r>
    <x v="34044"/>
    <n v="772340"/>
    <n v="10000"/>
    <n v="9675"/>
    <x v="3"/>
    <x v="18"/>
    <x v="1"/>
    <x v="201"/>
    <x v="13"/>
    <x v="2"/>
    <n v="211"/>
    <x v="31"/>
    <x v="0"/>
    <x v="93"/>
    <x v="30243"/>
    <x v="4"/>
    <n v="2743.47"/>
    <x v="4"/>
  </r>
  <r>
    <x v="34045"/>
    <n v="773310"/>
    <n v="16000"/>
    <n v="15875"/>
    <x v="3"/>
    <x v="18"/>
    <x v="1"/>
    <x v="36"/>
    <x v="2"/>
    <x v="2"/>
    <n v="19396"/>
    <x v="31"/>
    <x v="1"/>
    <x v="54"/>
    <x v="30244"/>
    <x v="55"/>
    <n v="21252.799999999999"/>
    <x v="4"/>
  </r>
  <r>
    <x v="34046"/>
    <n v="773871"/>
    <n v="9000"/>
    <n v="8578.0602230000004"/>
    <x v="3"/>
    <x v="18"/>
    <x v="0"/>
    <x v="36"/>
    <x v="2"/>
    <x v="0"/>
    <n v="12714"/>
    <x v="32"/>
    <x v="0"/>
    <x v="80"/>
    <x v="30245"/>
    <x v="45"/>
    <n v="4081.6003190000001"/>
    <x v="4"/>
  </r>
  <r>
    <x v="34047"/>
    <n v="774039"/>
    <n v="4200"/>
    <n v="4200"/>
    <x v="3"/>
    <x v="18"/>
    <x v="1"/>
    <x v="4723"/>
    <x v="2"/>
    <x v="2"/>
    <n v="2256"/>
    <x v="32"/>
    <x v="1"/>
    <x v="11"/>
    <x v="30246"/>
    <x v="18"/>
    <n v="6631.610987"/>
    <x v="4"/>
  </r>
  <r>
    <x v="34048"/>
    <n v="774761"/>
    <n v="25000"/>
    <n v="24493.463530000001"/>
    <x v="3"/>
    <x v="18"/>
    <x v="1"/>
    <x v="755"/>
    <x v="5"/>
    <x v="2"/>
    <n v="11168"/>
    <x v="31"/>
    <x v="0"/>
    <x v="38"/>
    <x v="30247"/>
    <x v="51"/>
    <n v="11152.03514"/>
    <x v="4"/>
  </r>
  <r>
    <x v="34049"/>
    <n v="775011"/>
    <n v="15000"/>
    <n v="14603.06229"/>
    <x v="3"/>
    <x v="18"/>
    <x v="1"/>
    <x v="11"/>
    <x v="33"/>
    <x v="0"/>
    <n v="9360"/>
    <x v="32"/>
    <x v="0"/>
    <x v="32"/>
    <x v="30248"/>
    <x v="12"/>
    <n v="18790.712469999999"/>
    <x v="4"/>
  </r>
  <r>
    <x v="34050"/>
    <n v="776861"/>
    <n v="15000"/>
    <n v="14597.692290000001"/>
    <x v="3"/>
    <x v="18"/>
    <x v="0"/>
    <x v="18"/>
    <x v="29"/>
    <x v="0"/>
    <n v="19012"/>
    <x v="32"/>
    <x v="0"/>
    <x v="50"/>
    <x v="30249"/>
    <x v="12"/>
    <n v="1056.865053"/>
    <x v="4"/>
  </r>
  <r>
    <x v="34051"/>
    <n v="778733"/>
    <n v="10000"/>
    <n v="9950"/>
    <x v="3"/>
    <x v="18"/>
    <x v="0"/>
    <x v="48"/>
    <x v="7"/>
    <x v="0"/>
    <n v="17512"/>
    <x v="31"/>
    <x v="1"/>
    <x v="45"/>
    <x v="30250"/>
    <x v="12"/>
    <n v="11851.24"/>
    <x v="4"/>
  </r>
  <r>
    <x v="34052"/>
    <n v="779953"/>
    <n v="5000"/>
    <n v="5000"/>
    <x v="3"/>
    <x v="18"/>
    <x v="0"/>
    <x v="36"/>
    <x v="11"/>
    <x v="2"/>
    <n v="3021"/>
    <x v="31"/>
    <x v="0"/>
    <x v="49"/>
    <x v="30251"/>
    <x v="12"/>
    <n v="11709.708000000001"/>
    <x v="4"/>
  </r>
  <r>
    <x v="34053"/>
    <n v="780452"/>
    <n v="13000"/>
    <n v="12900"/>
    <x v="3"/>
    <x v="18"/>
    <x v="1"/>
    <x v="332"/>
    <x v="14"/>
    <x v="1"/>
    <n v="14058"/>
    <x v="31"/>
    <x v="0"/>
    <x v="50"/>
    <x v="30252"/>
    <x v="12"/>
    <n v="1011.96"/>
    <x v="4"/>
  </r>
  <r>
    <x v="34054"/>
    <n v="780711"/>
    <n v="14000"/>
    <n v="14000"/>
    <x v="3"/>
    <x v="18"/>
    <x v="0"/>
    <x v="400"/>
    <x v="29"/>
    <x v="0"/>
    <n v="45502"/>
    <x v="31"/>
    <x v="0"/>
    <x v="58"/>
    <x v="30253"/>
    <x v="12"/>
    <n v="5083.1686399999999"/>
    <x v="4"/>
  </r>
  <r>
    <x v="34055"/>
    <n v="781050"/>
    <n v="25000"/>
    <n v="24925"/>
    <x v="3"/>
    <x v="18"/>
    <x v="2"/>
    <x v="46"/>
    <x v="19"/>
    <x v="1"/>
    <n v="6130"/>
    <x v="31"/>
    <x v="0"/>
    <x v="51"/>
    <x v="30254"/>
    <x v="71"/>
    <n v="19731.957129999999"/>
    <x v="4"/>
  </r>
  <r>
    <x v="34056"/>
    <n v="781953"/>
    <n v="25000"/>
    <n v="24875"/>
    <x v="3"/>
    <x v="18"/>
    <x v="0"/>
    <x v="252"/>
    <x v="7"/>
    <x v="1"/>
    <n v="6151"/>
    <x v="31"/>
    <x v="0"/>
    <x v="42"/>
    <x v="30255"/>
    <x v="47"/>
    <n v="3691.213025"/>
    <x v="4"/>
  </r>
  <r>
    <x v="34057"/>
    <n v="782274"/>
    <n v="14000"/>
    <n v="14000"/>
    <x v="3"/>
    <x v="18"/>
    <x v="0"/>
    <x v="36"/>
    <x v="1"/>
    <x v="2"/>
    <n v="28863"/>
    <x v="31"/>
    <x v="1"/>
    <x v="12"/>
    <x v="30256"/>
    <x v="12"/>
    <n v="8116.110001"/>
    <x v="4"/>
  </r>
  <r>
    <x v="34058"/>
    <n v="784342"/>
    <n v="20000"/>
    <n v="17486.18"/>
    <x v="3"/>
    <x v="18"/>
    <x v="1"/>
    <x v="4724"/>
    <x v="2"/>
    <x v="2"/>
    <n v="15337"/>
    <x v="31"/>
    <x v="1"/>
    <x v="5"/>
    <x v="30257"/>
    <x v="12"/>
    <n v="4535.79"/>
    <x v="4"/>
  </r>
  <r>
    <x v="34059"/>
    <n v="775076"/>
    <n v="15000"/>
    <n v="14850"/>
    <x v="3"/>
    <x v="18"/>
    <x v="0"/>
    <x v="49"/>
    <x v="7"/>
    <x v="2"/>
    <n v="22077"/>
    <x v="31"/>
    <x v="0"/>
    <x v="9"/>
    <x v="30258"/>
    <x v="45"/>
    <n v="2784.24"/>
    <x v="4"/>
  </r>
  <r>
    <x v="34060"/>
    <n v="785423"/>
    <n v="6000"/>
    <n v="6000"/>
    <x v="3"/>
    <x v="18"/>
    <x v="0"/>
    <x v="25"/>
    <x v="2"/>
    <x v="0"/>
    <n v="11991"/>
    <x v="31"/>
    <x v="1"/>
    <x v="55"/>
    <x v="30259"/>
    <x v="54"/>
    <n v="11311.58"/>
    <x v="4"/>
  </r>
  <r>
    <x v="34061"/>
    <n v="786174"/>
    <n v="25000"/>
    <n v="24800"/>
    <x v="3"/>
    <x v="18"/>
    <x v="1"/>
    <x v="480"/>
    <x v="19"/>
    <x v="1"/>
    <n v="30373"/>
    <x v="31"/>
    <x v="0"/>
    <x v="47"/>
    <x v="30260"/>
    <x v="4"/>
    <n v="20812.615389999999"/>
    <x v="4"/>
  </r>
  <r>
    <x v="34062"/>
    <n v="786312"/>
    <n v="25000"/>
    <n v="24750"/>
    <x v="3"/>
    <x v="18"/>
    <x v="0"/>
    <x v="586"/>
    <x v="6"/>
    <x v="2"/>
    <n v="21555"/>
    <x v="31"/>
    <x v="1"/>
    <x v="53"/>
    <x v="30261"/>
    <x v="51"/>
    <n v="10258.65"/>
    <x v="4"/>
  </r>
  <r>
    <x v="34063"/>
    <n v="788119"/>
    <n v="2000"/>
    <n v="2000"/>
    <x v="3"/>
    <x v="18"/>
    <x v="0"/>
    <x v="25"/>
    <x v="22"/>
    <x v="0"/>
    <n v="17115"/>
    <x v="31"/>
    <x v="1"/>
    <x v="17"/>
    <x v="30262"/>
    <x v="52"/>
    <n v="5599.93"/>
    <x v="4"/>
  </r>
  <r>
    <x v="34064"/>
    <n v="788468"/>
    <n v="18000"/>
    <n v="18000"/>
    <x v="3"/>
    <x v="18"/>
    <x v="0"/>
    <x v="3182"/>
    <x v="2"/>
    <x v="2"/>
    <n v="2078"/>
    <x v="31"/>
    <x v="0"/>
    <x v="84"/>
    <x v="30263"/>
    <x v="69"/>
    <n v="21681.54"/>
    <x v="4"/>
  </r>
  <r>
    <x v="34065"/>
    <n v="790795"/>
    <n v="3900"/>
    <n v="3700"/>
    <x v="3"/>
    <x v="18"/>
    <x v="1"/>
    <x v="197"/>
    <x v="16"/>
    <x v="2"/>
    <n v="1389"/>
    <x v="31"/>
    <x v="0"/>
    <x v="36"/>
    <x v="30264"/>
    <x v="68"/>
    <n v="17263.77"/>
    <x v="4"/>
  </r>
  <r>
    <x v="34066"/>
    <n v="791062"/>
    <n v="12800"/>
    <n v="12700"/>
    <x v="3"/>
    <x v="18"/>
    <x v="1"/>
    <x v="19"/>
    <x v="11"/>
    <x v="0"/>
    <n v="8192"/>
    <x v="31"/>
    <x v="0"/>
    <x v="20"/>
    <x v="30265"/>
    <x v="12"/>
    <n v="3240.9440829999999"/>
    <x v="4"/>
  </r>
  <r>
    <x v="34067"/>
    <n v="791499"/>
    <n v="4000"/>
    <n v="4000"/>
    <x v="3"/>
    <x v="18"/>
    <x v="1"/>
    <x v="126"/>
    <x v="2"/>
    <x v="0"/>
    <n v="1212"/>
    <x v="31"/>
    <x v="0"/>
    <x v="39"/>
    <x v="30266"/>
    <x v="61"/>
    <n v="11075.287109999999"/>
    <x v="4"/>
  </r>
  <r>
    <x v="34068"/>
    <n v="793828"/>
    <n v="4200"/>
    <n v="4200"/>
    <x v="3"/>
    <x v="18"/>
    <x v="1"/>
    <x v="19"/>
    <x v="18"/>
    <x v="2"/>
    <n v="790"/>
    <x v="31"/>
    <x v="1"/>
    <x v="48"/>
    <x v="30267"/>
    <x v="12"/>
    <n v="1651.4"/>
    <x v="4"/>
  </r>
  <r>
    <x v="34069"/>
    <n v="794048"/>
    <n v="5000"/>
    <n v="4975"/>
    <x v="3"/>
    <x v="18"/>
    <x v="0"/>
    <x v="11"/>
    <x v="2"/>
    <x v="0"/>
    <n v="1677"/>
    <x v="31"/>
    <x v="0"/>
    <x v="23"/>
    <x v="30268"/>
    <x v="71"/>
    <n v="8904.9806169999993"/>
    <x v="4"/>
  </r>
  <r>
    <x v="34070"/>
    <n v="794049"/>
    <n v="14000"/>
    <n v="14000"/>
    <x v="3"/>
    <x v="18"/>
    <x v="1"/>
    <x v="116"/>
    <x v="1"/>
    <x v="1"/>
    <n v="5864"/>
    <x v="31"/>
    <x v="1"/>
    <x v="13"/>
    <x v="30256"/>
    <x v="19"/>
    <n v="2754.1957929999999"/>
    <x v="4"/>
  </r>
  <r>
    <x v="34071"/>
    <n v="794850"/>
    <n v="3000"/>
    <n v="2925"/>
    <x v="3"/>
    <x v="18"/>
    <x v="1"/>
    <x v="624"/>
    <x v="7"/>
    <x v="1"/>
    <n v="2446"/>
    <x v="31"/>
    <x v="0"/>
    <x v="50"/>
    <x v="30269"/>
    <x v="56"/>
    <n v="7257.9513120000001"/>
    <x v="4"/>
  </r>
  <r>
    <x v="34072"/>
    <n v="795294"/>
    <n v="6000"/>
    <n v="6000"/>
    <x v="3"/>
    <x v="18"/>
    <x v="1"/>
    <x v="113"/>
    <x v="33"/>
    <x v="1"/>
    <n v="41331"/>
    <x v="31"/>
    <x v="1"/>
    <x v="31"/>
    <x v="30270"/>
    <x v="61"/>
    <n v="28289.02"/>
    <x v="4"/>
  </r>
  <r>
    <x v="34073"/>
    <n v="795797"/>
    <n v="14400"/>
    <n v="14400"/>
    <x v="3"/>
    <x v="18"/>
    <x v="1"/>
    <x v="4725"/>
    <x v="19"/>
    <x v="1"/>
    <n v="18901"/>
    <x v="33"/>
    <x v="0"/>
    <x v="47"/>
    <x v="22668"/>
    <x v="12"/>
    <n v="6211.1989999999996"/>
    <x v="4"/>
  </r>
  <r>
    <x v="34074"/>
    <n v="795807"/>
    <n v="4000"/>
    <n v="3950"/>
    <x v="3"/>
    <x v="18"/>
    <x v="1"/>
    <x v="274"/>
    <x v="18"/>
    <x v="1"/>
    <n v="8196"/>
    <x v="31"/>
    <x v="0"/>
    <x v="41"/>
    <x v="30271"/>
    <x v="34"/>
    <n v="317.58"/>
    <x v="4"/>
  </r>
  <r>
    <x v="34075"/>
    <n v="795922"/>
    <n v="25000"/>
    <n v="24597.297119999999"/>
    <x v="3"/>
    <x v="18"/>
    <x v="0"/>
    <x v="236"/>
    <x v="7"/>
    <x v="1"/>
    <n v="43863"/>
    <x v="31"/>
    <x v="1"/>
    <x v="53"/>
    <x v="30272"/>
    <x v="61"/>
    <n v="11414.443649999999"/>
    <x v="4"/>
  </r>
  <r>
    <x v="34076"/>
    <n v="798384"/>
    <n v="20000"/>
    <n v="19900"/>
    <x v="3"/>
    <x v="18"/>
    <x v="1"/>
    <x v="48"/>
    <x v="19"/>
    <x v="1"/>
    <n v="7152"/>
    <x v="33"/>
    <x v="0"/>
    <x v="38"/>
    <x v="30273"/>
    <x v="45"/>
    <n v="22484.54"/>
    <x v="4"/>
  </r>
  <r>
    <x v="34077"/>
    <n v="798567"/>
    <n v="12000"/>
    <n v="11950"/>
    <x v="3"/>
    <x v="18"/>
    <x v="1"/>
    <x v="74"/>
    <x v="11"/>
    <x v="0"/>
    <n v="22859"/>
    <x v="33"/>
    <x v="0"/>
    <x v="95"/>
    <x v="30274"/>
    <x v="12"/>
    <n v="28553.64"/>
    <x v="4"/>
  </r>
  <r>
    <x v="34078"/>
    <n v="798610"/>
    <n v="25000"/>
    <n v="19375"/>
    <x v="3"/>
    <x v="18"/>
    <x v="0"/>
    <x v="3"/>
    <x v="6"/>
    <x v="2"/>
    <n v="10611"/>
    <x v="33"/>
    <x v="0"/>
    <x v="46"/>
    <x v="30275"/>
    <x v="12"/>
    <n v="1708.56"/>
    <x v="4"/>
  </r>
  <r>
    <x v="34079"/>
    <n v="799544"/>
    <n v="10000"/>
    <n v="10000"/>
    <x v="3"/>
    <x v="18"/>
    <x v="1"/>
    <x v="30"/>
    <x v="19"/>
    <x v="2"/>
    <n v="5201"/>
    <x v="33"/>
    <x v="1"/>
    <x v="83"/>
    <x v="30276"/>
    <x v="12"/>
    <n v="5718.9276120000004"/>
    <x v="4"/>
  </r>
  <r>
    <x v="34080"/>
    <n v="799792"/>
    <n v="16750"/>
    <n v="16750"/>
    <x v="3"/>
    <x v="18"/>
    <x v="0"/>
    <x v="31"/>
    <x v="14"/>
    <x v="1"/>
    <n v="11821"/>
    <x v="33"/>
    <x v="0"/>
    <x v="41"/>
    <x v="30277"/>
    <x v="12"/>
    <n v="4045.8999990000002"/>
    <x v="4"/>
  </r>
  <r>
    <x v="34081"/>
    <n v="801092"/>
    <n v="10000"/>
    <n v="10000"/>
    <x v="3"/>
    <x v="18"/>
    <x v="1"/>
    <x v="34"/>
    <x v="19"/>
    <x v="2"/>
    <n v="3670"/>
    <x v="33"/>
    <x v="1"/>
    <x v="30"/>
    <x v="30278"/>
    <x v="67"/>
    <n v="8014.8197229999996"/>
    <x v="4"/>
  </r>
  <r>
    <x v="34082"/>
    <n v="801192"/>
    <n v="5850"/>
    <n v="5850"/>
    <x v="3"/>
    <x v="18"/>
    <x v="1"/>
    <x v="1928"/>
    <x v="2"/>
    <x v="2"/>
    <n v="858"/>
    <x v="33"/>
    <x v="0"/>
    <x v="52"/>
    <x v="30279"/>
    <x v="12"/>
    <n v="18749.95"/>
    <x v="4"/>
  </r>
  <r>
    <x v="34083"/>
    <n v="802334"/>
    <n v="8000"/>
    <n v="8000"/>
    <x v="3"/>
    <x v="18"/>
    <x v="0"/>
    <x v="96"/>
    <x v="2"/>
    <x v="1"/>
    <n v="9876"/>
    <x v="33"/>
    <x v="1"/>
    <x v="83"/>
    <x v="14502"/>
    <x v="69"/>
    <n v="503.88"/>
    <x v="4"/>
  </r>
  <r>
    <x v="34084"/>
    <n v="802387"/>
    <n v="15000"/>
    <n v="9975"/>
    <x v="3"/>
    <x v="18"/>
    <x v="0"/>
    <x v="6"/>
    <x v="32"/>
    <x v="2"/>
    <n v="12157"/>
    <x v="33"/>
    <x v="0"/>
    <x v="47"/>
    <x v="30280"/>
    <x v="50"/>
    <n v="1111.500164"/>
    <x v="4"/>
  </r>
  <r>
    <x v="34085"/>
    <n v="804747"/>
    <n v="25000"/>
    <n v="24975"/>
    <x v="3"/>
    <x v="18"/>
    <x v="1"/>
    <x v="48"/>
    <x v="2"/>
    <x v="1"/>
    <n v="28342"/>
    <x v="33"/>
    <x v="0"/>
    <x v="47"/>
    <x v="30281"/>
    <x v="37"/>
    <n v="23752.442169999998"/>
    <x v="4"/>
  </r>
  <r>
    <x v="34086"/>
    <n v="805502"/>
    <n v="24000"/>
    <n v="23350"/>
    <x v="3"/>
    <x v="18"/>
    <x v="1"/>
    <x v="31"/>
    <x v="2"/>
    <x v="1"/>
    <n v="32649"/>
    <x v="33"/>
    <x v="0"/>
    <x v="47"/>
    <x v="30282"/>
    <x v="37"/>
    <n v="14835.41999"/>
    <x v="4"/>
  </r>
  <r>
    <x v="34087"/>
    <n v="806738"/>
    <n v="7000"/>
    <n v="6875"/>
    <x v="3"/>
    <x v="18"/>
    <x v="1"/>
    <x v="225"/>
    <x v="19"/>
    <x v="1"/>
    <n v="23492"/>
    <x v="33"/>
    <x v="0"/>
    <x v="18"/>
    <x v="30283"/>
    <x v="12"/>
    <n v="2438.2980309999998"/>
    <x v="4"/>
  </r>
  <r>
    <x v="34088"/>
    <n v="809612"/>
    <n v="10000"/>
    <n v="10000"/>
    <x v="3"/>
    <x v="18"/>
    <x v="1"/>
    <x v="393"/>
    <x v="16"/>
    <x v="0"/>
    <n v="16071"/>
    <x v="33"/>
    <x v="0"/>
    <x v="45"/>
    <x v="11082"/>
    <x v="12"/>
    <n v="16224.3"/>
    <x v="4"/>
  </r>
  <r>
    <x v="34089"/>
    <n v="812571"/>
    <n v="3000"/>
    <n v="3000"/>
    <x v="3"/>
    <x v="18"/>
    <x v="1"/>
    <x v="127"/>
    <x v="22"/>
    <x v="0"/>
    <n v="1390"/>
    <x v="33"/>
    <x v="0"/>
    <x v="42"/>
    <x v="30284"/>
    <x v="12"/>
    <n v="11028.42187"/>
    <x v="4"/>
  </r>
  <r>
    <x v="34090"/>
    <n v="380132"/>
    <n v="12000"/>
    <n v="11975"/>
    <x v="3"/>
    <x v="18"/>
    <x v="1"/>
    <x v="117"/>
    <x v="14"/>
    <x v="2"/>
    <n v="21666"/>
    <x v="33"/>
    <x v="0"/>
    <x v="30"/>
    <x v="30285"/>
    <x v="12"/>
    <n v="20445.399170000001"/>
    <x v="4"/>
  </r>
  <r>
    <x v="34091"/>
    <n v="817487"/>
    <n v="5000"/>
    <n v="5000"/>
    <x v="3"/>
    <x v="18"/>
    <x v="0"/>
    <x v="195"/>
    <x v="20"/>
    <x v="2"/>
    <n v="14852"/>
    <x v="33"/>
    <x v="0"/>
    <x v="100"/>
    <x v="30286"/>
    <x v="50"/>
    <n v="15242.01957"/>
    <x v="4"/>
  </r>
  <r>
    <x v="34092"/>
    <n v="817783"/>
    <n v="16000"/>
    <n v="15925"/>
    <x v="3"/>
    <x v="18"/>
    <x v="1"/>
    <x v="261"/>
    <x v="0"/>
    <x v="0"/>
    <n v="15912"/>
    <x v="33"/>
    <x v="0"/>
    <x v="48"/>
    <x v="30287"/>
    <x v="66"/>
    <n v="10822.28046"/>
    <x v="4"/>
  </r>
  <r>
    <x v="34093"/>
    <n v="820667"/>
    <n v="8000"/>
    <n v="8000"/>
    <x v="3"/>
    <x v="18"/>
    <x v="1"/>
    <x v="74"/>
    <x v="19"/>
    <x v="0"/>
    <n v="1888"/>
    <x v="33"/>
    <x v="0"/>
    <x v="82"/>
    <x v="30288"/>
    <x v="4"/>
    <n v="5149.34"/>
    <x v="4"/>
  </r>
  <r>
    <x v="34094"/>
    <n v="822673"/>
    <n v="4975"/>
    <n v="4975"/>
    <x v="3"/>
    <x v="18"/>
    <x v="0"/>
    <x v="6"/>
    <x v="32"/>
    <x v="0"/>
    <n v="12157"/>
    <x v="34"/>
    <x v="0"/>
    <x v="47"/>
    <x v="30289"/>
    <x v="50"/>
    <n v="2222.88"/>
    <x v="3"/>
  </r>
  <r>
    <x v="34095"/>
    <n v="822762"/>
    <n v="5575"/>
    <n v="5575"/>
    <x v="3"/>
    <x v="18"/>
    <x v="0"/>
    <x v="3"/>
    <x v="6"/>
    <x v="0"/>
    <n v="10611"/>
    <x v="33"/>
    <x v="0"/>
    <x v="46"/>
    <x v="30290"/>
    <x v="12"/>
    <n v="4126.9095429999998"/>
    <x v="4"/>
  </r>
  <r>
    <x v="34096"/>
    <n v="823955"/>
    <n v="15000"/>
    <n v="14950"/>
    <x v="3"/>
    <x v="18"/>
    <x v="1"/>
    <x v="89"/>
    <x v="2"/>
    <x v="2"/>
    <n v="8315"/>
    <x v="34"/>
    <x v="1"/>
    <x v="39"/>
    <x v="30291"/>
    <x v="7"/>
    <n v="8046.03"/>
    <x v="3"/>
  </r>
  <r>
    <x v="34097"/>
    <n v="824795"/>
    <n v="10000"/>
    <n v="9947.9838820000004"/>
    <x v="3"/>
    <x v="18"/>
    <x v="1"/>
    <x v="257"/>
    <x v="19"/>
    <x v="2"/>
    <n v="2263"/>
    <x v="34"/>
    <x v="1"/>
    <x v="14"/>
    <x v="30276"/>
    <x v="12"/>
    <n v="10813.9"/>
    <x v="3"/>
  </r>
  <r>
    <x v="34098"/>
    <n v="825009"/>
    <n v="4000"/>
    <n v="4000"/>
    <x v="3"/>
    <x v="18"/>
    <x v="1"/>
    <x v="79"/>
    <x v="2"/>
    <x v="2"/>
    <n v="103"/>
    <x v="34"/>
    <x v="0"/>
    <x v="45"/>
    <x v="30292"/>
    <x v="12"/>
    <n v="12314.27195"/>
    <x v="3"/>
  </r>
  <r>
    <x v="34099"/>
    <n v="825970"/>
    <n v="14875"/>
    <n v="14875"/>
    <x v="3"/>
    <x v="18"/>
    <x v="1"/>
    <x v="214"/>
    <x v="32"/>
    <x v="1"/>
    <n v="30082"/>
    <x v="35"/>
    <x v="0"/>
    <x v="23"/>
    <x v="30293"/>
    <x v="12"/>
    <n v="3942.5536069999998"/>
    <x v="3"/>
  </r>
  <r>
    <x v="34100"/>
    <n v="825993"/>
    <n v="5000"/>
    <n v="5000"/>
    <x v="3"/>
    <x v="18"/>
    <x v="1"/>
    <x v="719"/>
    <x v="19"/>
    <x v="2"/>
    <n v="1487"/>
    <x v="34"/>
    <x v="0"/>
    <x v="100"/>
    <x v="30286"/>
    <x v="50"/>
    <n v="24005.42"/>
    <x v="3"/>
  </r>
  <r>
    <x v="34101"/>
    <n v="826182"/>
    <n v="25000"/>
    <n v="24450"/>
    <x v="3"/>
    <x v="18"/>
    <x v="0"/>
    <x v="2629"/>
    <x v="27"/>
    <x v="1"/>
    <n v="100640"/>
    <x v="35"/>
    <x v="0"/>
    <x v="45"/>
    <x v="30294"/>
    <x v="53"/>
    <n v="29634.803650000002"/>
    <x v="3"/>
  </r>
  <r>
    <x v="34102"/>
    <n v="826498"/>
    <n v="14600"/>
    <n v="14600"/>
    <x v="3"/>
    <x v="18"/>
    <x v="0"/>
    <x v="19"/>
    <x v="2"/>
    <x v="2"/>
    <n v="22532"/>
    <x v="34"/>
    <x v="0"/>
    <x v="36"/>
    <x v="30295"/>
    <x v="25"/>
    <n v="4885.92"/>
    <x v="3"/>
  </r>
  <r>
    <x v="34103"/>
    <n v="826642"/>
    <n v="10750"/>
    <n v="10505.4"/>
    <x v="3"/>
    <x v="18"/>
    <x v="1"/>
    <x v="116"/>
    <x v="13"/>
    <x v="2"/>
    <n v="5109"/>
    <x v="34"/>
    <x v="1"/>
    <x v="15"/>
    <x v="3750"/>
    <x v="19"/>
    <n v="2345.25"/>
    <x v="3"/>
  </r>
  <r>
    <x v="34104"/>
    <n v="827235"/>
    <n v="25000"/>
    <n v="24975"/>
    <x v="3"/>
    <x v="18"/>
    <x v="0"/>
    <x v="225"/>
    <x v="19"/>
    <x v="1"/>
    <n v="25709"/>
    <x v="34"/>
    <x v="0"/>
    <x v="61"/>
    <x v="30296"/>
    <x v="12"/>
    <n v="5040.7342589999998"/>
    <x v="3"/>
  </r>
  <r>
    <x v="34105"/>
    <n v="828596"/>
    <n v="8500"/>
    <n v="8500"/>
    <x v="3"/>
    <x v="18"/>
    <x v="1"/>
    <x v="11"/>
    <x v="18"/>
    <x v="0"/>
    <n v="8973"/>
    <x v="34"/>
    <x v="0"/>
    <x v="5"/>
    <x v="30297"/>
    <x v="50"/>
    <n v="47195.740489999996"/>
    <x v="3"/>
  </r>
  <r>
    <x v="34106"/>
    <n v="828625"/>
    <n v="15250"/>
    <n v="15250"/>
    <x v="3"/>
    <x v="18"/>
    <x v="0"/>
    <x v="4726"/>
    <x v="19"/>
    <x v="1"/>
    <n v="44685"/>
    <x v="34"/>
    <x v="1"/>
    <x v="18"/>
    <x v="30298"/>
    <x v="4"/>
    <n v="39388.099580000002"/>
    <x v="3"/>
  </r>
  <r>
    <x v="34107"/>
    <n v="829040"/>
    <n v="1600"/>
    <n v="1600"/>
    <x v="3"/>
    <x v="18"/>
    <x v="1"/>
    <x v="49"/>
    <x v="19"/>
    <x v="0"/>
    <n v="815"/>
    <x v="34"/>
    <x v="0"/>
    <x v="100"/>
    <x v="30299"/>
    <x v="12"/>
    <n v="14288.77"/>
    <x v="3"/>
  </r>
  <r>
    <x v="34108"/>
    <n v="830708"/>
    <n v="19800"/>
    <n v="19800"/>
    <x v="3"/>
    <x v="18"/>
    <x v="0"/>
    <x v="273"/>
    <x v="7"/>
    <x v="1"/>
    <n v="69968"/>
    <x v="36"/>
    <x v="0"/>
    <x v="50"/>
    <x v="20942"/>
    <x v="56"/>
    <n v="25239.485700000001"/>
    <x v="3"/>
  </r>
  <r>
    <x v="34109"/>
    <n v="830735"/>
    <n v="6500"/>
    <n v="6475"/>
    <x v="3"/>
    <x v="18"/>
    <x v="0"/>
    <x v="97"/>
    <x v="15"/>
    <x v="2"/>
    <n v="16963"/>
    <x v="34"/>
    <x v="0"/>
    <x v="43"/>
    <x v="30300"/>
    <x v="64"/>
    <n v="14311.62"/>
    <x v="3"/>
  </r>
  <r>
    <x v="34110"/>
    <n v="831132"/>
    <n v="9250"/>
    <n v="9250"/>
    <x v="3"/>
    <x v="18"/>
    <x v="1"/>
    <x v="20"/>
    <x v="14"/>
    <x v="2"/>
    <n v="3964"/>
    <x v="34"/>
    <x v="1"/>
    <x v="34"/>
    <x v="30301"/>
    <x v="47"/>
    <n v="11122.60036"/>
    <x v="3"/>
  </r>
  <r>
    <x v="34111"/>
    <n v="831617"/>
    <n v="15000"/>
    <n v="14500"/>
    <x v="3"/>
    <x v="18"/>
    <x v="1"/>
    <x v="36"/>
    <x v="2"/>
    <x v="1"/>
    <n v="13765"/>
    <x v="34"/>
    <x v="0"/>
    <x v="9"/>
    <x v="30302"/>
    <x v="39"/>
    <n v="22558.207419999999"/>
    <x v="3"/>
  </r>
  <r>
    <x v="34112"/>
    <n v="832886"/>
    <n v="12000"/>
    <n v="12000"/>
    <x v="3"/>
    <x v="18"/>
    <x v="0"/>
    <x v="34"/>
    <x v="20"/>
    <x v="0"/>
    <n v="20768"/>
    <x v="34"/>
    <x v="1"/>
    <x v="37"/>
    <x v="30303"/>
    <x v="51"/>
    <n v="8916.69"/>
    <x v="3"/>
  </r>
  <r>
    <x v="34113"/>
    <n v="833740"/>
    <n v="10000"/>
    <n v="10000"/>
    <x v="3"/>
    <x v="18"/>
    <x v="0"/>
    <x v="252"/>
    <x v="2"/>
    <x v="1"/>
    <n v="36169"/>
    <x v="34"/>
    <x v="0"/>
    <x v="52"/>
    <x v="30304"/>
    <x v="55"/>
    <n v="14775.17"/>
    <x v="3"/>
  </r>
  <r>
    <x v="34114"/>
    <n v="834973"/>
    <n v="5000"/>
    <n v="4975"/>
    <x v="3"/>
    <x v="18"/>
    <x v="0"/>
    <x v="40"/>
    <x v="6"/>
    <x v="2"/>
    <n v="675"/>
    <x v="34"/>
    <x v="0"/>
    <x v="96"/>
    <x v="30305"/>
    <x v="50"/>
    <n v="5523.9712849999996"/>
    <x v="3"/>
  </r>
  <r>
    <x v="34115"/>
    <n v="836478"/>
    <n v="25000"/>
    <n v="24975"/>
    <x v="3"/>
    <x v="18"/>
    <x v="0"/>
    <x v="136"/>
    <x v="8"/>
    <x v="1"/>
    <n v="45632"/>
    <x v="34"/>
    <x v="0"/>
    <x v="56"/>
    <x v="30306"/>
    <x v="55"/>
    <n v="5393.57"/>
    <x v="3"/>
  </r>
  <r>
    <x v="34116"/>
    <n v="837126"/>
    <n v="15000"/>
    <n v="14975"/>
    <x v="3"/>
    <x v="18"/>
    <x v="1"/>
    <x v="336"/>
    <x v="14"/>
    <x v="2"/>
    <n v="13697"/>
    <x v="34"/>
    <x v="0"/>
    <x v="60"/>
    <x v="30307"/>
    <x v="12"/>
    <n v="18289.80617"/>
    <x v="3"/>
  </r>
  <r>
    <x v="34117"/>
    <n v="839228"/>
    <n v="6000"/>
    <n v="6000"/>
    <x v="3"/>
    <x v="18"/>
    <x v="1"/>
    <x v="222"/>
    <x v="32"/>
    <x v="0"/>
    <n v="3198"/>
    <x v="35"/>
    <x v="0"/>
    <x v="96"/>
    <x v="30308"/>
    <x v="42"/>
    <n v="34984.11"/>
    <x v="3"/>
  </r>
  <r>
    <x v="34118"/>
    <n v="839241"/>
    <n v="10000"/>
    <n v="10000"/>
    <x v="3"/>
    <x v="18"/>
    <x v="0"/>
    <x v="114"/>
    <x v="16"/>
    <x v="1"/>
    <n v="2689"/>
    <x v="34"/>
    <x v="0"/>
    <x v="45"/>
    <x v="30309"/>
    <x v="68"/>
    <n v="40971.519999999997"/>
    <x v="3"/>
  </r>
  <r>
    <x v="34119"/>
    <n v="839253"/>
    <n v="20000"/>
    <n v="20000"/>
    <x v="3"/>
    <x v="18"/>
    <x v="0"/>
    <x v="224"/>
    <x v="7"/>
    <x v="1"/>
    <n v="28615"/>
    <x v="34"/>
    <x v="0"/>
    <x v="49"/>
    <x v="30310"/>
    <x v="37"/>
    <n v="34663.099170000001"/>
    <x v="3"/>
  </r>
  <r>
    <x v="34120"/>
    <n v="839409"/>
    <n v="8000"/>
    <n v="7975"/>
    <x v="3"/>
    <x v="18"/>
    <x v="1"/>
    <x v="74"/>
    <x v="35"/>
    <x v="1"/>
    <n v="8098"/>
    <x v="34"/>
    <x v="1"/>
    <x v="33"/>
    <x v="6355"/>
    <x v="12"/>
    <n v="34454.790070000003"/>
    <x v="3"/>
  </r>
  <r>
    <x v="34121"/>
    <n v="840295"/>
    <n v="13800"/>
    <n v="13725"/>
    <x v="3"/>
    <x v="18"/>
    <x v="0"/>
    <x v="193"/>
    <x v="9"/>
    <x v="1"/>
    <n v="2415"/>
    <x v="34"/>
    <x v="0"/>
    <x v="96"/>
    <x v="30311"/>
    <x v="42"/>
    <n v="9623.0543199999993"/>
    <x v="3"/>
  </r>
  <r>
    <x v="34122"/>
    <n v="840614"/>
    <n v="20000"/>
    <n v="19500"/>
    <x v="3"/>
    <x v="18"/>
    <x v="1"/>
    <x v="39"/>
    <x v="2"/>
    <x v="1"/>
    <n v="17034"/>
    <x v="35"/>
    <x v="0"/>
    <x v="45"/>
    <x v="30312"/>
    <x v="68"/>
    <n v="28346.61"/>
    <x v="3"/>
  </r>
  <r>
    <x v="34123"/>
    <n v="840775"/>
    <n v="4800"/>
    <n v="4800"/>
    <x v="3"/>
    <x v="18"/>
    <x v="1"/>
    <x v="24"/>
    <x v="29"/>
    <x v="1"/>
    <n v="10305"/>
    <x v="34"/>
    <x v="0"/>
    <x v="17"/>
    <x v="30313"/>
    <x v="21"/>
    <n v="20195.747500000001"/>
    <x v="3"/>
  </r>
  <r>
    <x v="34124"/>
    <n v="842224"/>
    <n v="6600"/>
    <n v="6575"/>
    <x v="3"/>
    <x v="18"/>
    <x v="0"/>
    <x v="261"/>
    <x v="0"/>
    <x v="1"/>
    <n v="797"/>
    <x v="34"/>
    <x v="0"/>
    <x v="96"/>
    <x v="9335"/>
    <x v="42"/>
    <n v="6761.81"/>
    <x v="3"/>
  </r>
  <r>
    <x v="34125"/>
    <n v="842712"/>
    <n v="25000"/>
    <n v="25000"/>
    <x v="3"/>
    <x v="18"/>
    <x v="0"/>
    <x v="151"/>
    <x v="10"/>
    <x v="1"/>
    <n v="70445"/>
    <x v="35"/>
    <x v="0"/>
    <x v="44"/>
    <x v="30314"/>
    <x v="7"/>
    <n v="8499.5083809999996"/>
    <x v="3"/>
  </r>
  <r>
    <x v="34126"/>
    <n v="843674"/>
    <n v="6500"/>
    <n v="6500"/>
    <x v="3"/>
    <x v="18"/>
    <x v="0"/>
    <x v="62"/>
    <x v="8"/>
    <x v="2"/>
    <n v="10772"/>
    <x v="34"/>
    <x v="0"/>
    <x v="96"/>
    <x v="30315"/>
    <x v="42"/>
    <n v="20583.939999999999"/>
    <x v="3"/>
  </r>
  <r>
    <x v="34127"/>
    <n v="845498"/>
    <n v="25000"/>
    <n v="24975"/>
    <x v="3"/>
    <x v="18"/>
    <x v="2"/>
    <x v="19"/>
    <x v="9"/>
    <x v="1"/>
    <n v="64770"/>
    <x v="34"/>
    <x v="0"/>
    <x v="96"/>
    <x v="30316"/>
    <x v="42"/>
    <n v="16245.72"/>
    <x v="3"/>
  </r>
  <r>
    <x v="34128"/>
    <n v="845897"/>
    <n v="8000"/>
    <n v="8000"/>
    <x v="3"/>
    <x v="18"/>
    <x v="1"/>
    <x v="49"/>
    <x v="34"/>
    <x v="2"/>
    <n v="8899"/>
    <x v="34"/>
    <x v="0"/>
    <x v="50"/>
    <x v="30317"/>
    <x v="12"/>
    <n v="8682.8540219999995"/>
    <x v="3"/>
  </r>
  <r>
    <x v="34129"/>
    <n v="847343"/>
    <n v="12000"/>
    <n v="12000"/>
    <x v="3"/>
    <x v="18"/>
    <x v="1"/>
    <x v="25"/>
    <x v="11"/>
    <x v="2"/>
    <n v="3620"/>
    <x v="35"/>
    <x v="0"/>
    <x v="45"/>
    <x v="30318"/>
    <x v="12"/>
    <n v="38782.79997"/>
    <x v="3"/>
  </r>
  <r>
    <x v="34130"/>
    <n v="847485"/>
    <n v="17050"/>
    <n v="16975"/>
    <x v="3"/>
    <x v="18"/>
    <x v="0"/>
    <x v="31"/>
    <x v="14"/>
    <x v="1"/>
    <n v="33350"/>
    <x v="35"/>
    <x v="1"/>
    <x v="60"/>
    <x v="30319"/>
    <x v="12"/>
    <n v="9744.8300020000006"/>
    <x v="3"/>
  </r>
  <r>
    <x v="34131"/>
    <n v="847970"/>
    <n v="14000"/>
    <n v="14000"/>
    <x v="3"/>
    <x v="18"/>
    <x v="1"/>
    <x v="115"/>
    <x v="15"/>
    <x v="0"/>
    <n v="13533"/>
    <x v="36"/>
    <x v="0"/>
    <x v="82"/>
    <x v="30320"/>
    <x v="20"/>
    <n v="15066.48"/>
    <x v="3"/>
  </r>
  <r>
    <x v="34132"/>
    <n v="831156"/>
    <n v="22000"/>
    <n v="22000"/>
    <x v="3"/>
    <x v="18"/>
    <x v="1"/>
    <x v="57"/>
    <x v="2"/>
    <x v="1"/>
    <n v="9282"/>
    <x v="35"/>
    <x v="1"/>
    <x v="50"/>
    <x v="30321"/>
    <x v="4"/>
    <n v="15897.58"/>
    <x v="3"/>
  </r>
  <r>
    <x v="34133"/>
    <n v="848107"/>
    <n v="17000"/>
    <n v="16500"/>
    <x v="3"/>
    <x v="18"/>
    <x v="0"/>
    <x v="114"/>
    <x v="7"/>
    <x v="2"/>
    <n v="11922"/>
    <x v="35"/>
    <x v="0"/>
    <x v="45"/>
    <x v="30322"/>
    <x v="68"/>
    <n v="17488.822639999999"/>
    <x v="3"/>
  </r>
  <r>
    <x v="34134"/>
    <n v="849636"/>
    <n v="25000"/>
    <n v="25000"/>
    <x v="3"/>
    <x v="18"/>
    <x v="1"/>
    <x v="74"/>
    <x v="19"/>
    <x v="0"/>
    <n v="11676"/>
    <x v="35"/>
    <x v="0"/>
    <x v="96"/>
    <x v="30316"/>
    <x v="42"/>
    <n v="10954.139859999999"/>
    <x v="3"/>
  </r>
  <r>
    <x v="34135"/>
    <n v="849668"/>
    <n v="32000"/>
    <n v="31968.133979999999"/>
    <x v="3"/>
    <x v="18"/>
    <x v="0"/>
    <x v="350"/>
    <x v="15"/>
    <x v="1"/>
    <n v="17272"/>
    <x v="35"/>
    <x v="0"/>
    <x v="20"/>
    <x v="30323"/>
    <x v="28"/>
    <n v="29191.876090000002"/>
    <x v="3"/>
  </r>
  <r>
    <x v="34136"/>
    <n v="850490"/>
    <n v="4000"/>
    <n v="4000"/>
    <x v="3"/>
    <x v="18"/>
    <x v="1"/>
    <x v="35"/>
    <x v="2"/>
    <x v="2"/>
    <n v="10355"/>
    <x v="35"/>
    <x v="0"/>
    <x v="20"/>
    <x v="10809"/>
    <x v="29"/>
    <n v="2814.3"/>
    <x v="3"/>
  </r>
  <r>
    <x v="34137"/>
    <n v="851540"/>
    <n v="7200"/>
    <n v="7200"/>
    <x v="3"/>
    <x v="18"/>
    <x v="1"/>
    <x v="1186"/>
    <x v="1"/>
    <x v="2"/>
    <n v="4228"/>
    <x v="35"/>
    <x v="0"/>
    <x v="18"/>
    <x v="30324"/>
    <x v="65"/>
    <n v="34557.82"/>
    <x v="3"/>
  </r>
  <r>
    <x v="34138"/>
    <n v="851611"/>
    <n v="10000"/>
    <n v="10000"/>
    <x v="3"/>
    <x v="18"/>
    <x v="1"/>
    <x v="19"/>
    <x v="13"/>
    <x v="2"/>
    <n v="11235"/>
    <x v="35"/>
    <x v="0"/>
    <x v="52"/>
    <x v="30325"/>
    <x v="45"/>
    <n v="20611.208709999999"/>
    <x v="3"/>
  </r>
  <r>
    <x v="34139"/>
    <n v="851922"/>
    <n v="15000"/>
    <n v="14975"/>
    <x v="3"/>
    <x v="18"/>
    <x v="0"/>
    <x v="4727"/>
    <x v="16"/>
    <x v="2"/>
    <n v="8655"/>
    <x v="35"/>
    <x v="0"/>
    <x v="95"/>
    <x v="30326"/>
    <x v="44"/>
    <n v="3094.66"/>
    <x v="3"/>
  </r>
  <r>
    <x v="34140"/>
    <n v="854287"/>
    <n v="5000"/>
    <n v="5000"/>
    <x v="3"/>
    <x v="18"/>
    <x v="1"/>
    <x v="57"/>
    <x v="19"/>
    <x v="1"/>
    <n v="0"/>
    <x v="35"/>
    <x v="0"/>
    <x v="35"/>
    <x v="30327"/>
    <x v="18"/>
    <n v="10890.2"/>
    <x v="3"/>
  </r>
  <r>
    <x v="34141"/>
    <n v="855653"/>
    <n v="17000"/>
    <n v="17000"/>
    <x v="3"/>
    <x v="18"/>
    <x v="1"/>
    <x v="1221"/>
    <x v="0"/>
    <x v="2"/>
    <n v="4477"/>
    <x v="35"/>
    <x v="0"/>
    <x v="96"/>
    <x v="30328"/>
    <x v="46"/>
    <n v="12725.19133"/>
    <x v="3"/>
  </r>
  <r>
    <x v="34142"/>
    <n v="856262"/>
    <n v="13150"/>
    <n v="13150"/>
    <x v="3"/>
    <x v="18"/>
    <x v="0"/>
    <x v="4728"/>
    <x v="20"/>
    <x v="0"/>
    <n v="8325"/>
    <x v="36"/>
    <x v="0"/>
    <x v="91"/>
    <x v="30329"/>
    <x v="12"/>
    <n v="32011.189050000001"/>
    <x v="3"/>
  </r>
  <r>
    <x v="34143"/>
    <n v="858283"/>
    <n v="20000"/>
    <n v="19975"/>
    <x v="3"/>
    <x v="18"/>
    <x v="1"/>
    <x v="24"/>
    <x v="19"/>
    <x v="1"/>
    <n v="18234"/>
    <x v="37"/>
    <x v="0"/>
    <x v="98"/>
    <x v="30330"/>
    <x v="4"/>
    <n v="14325.045400000001"/>
    <x v="3"/>
  </r>
  <r>
    <x v="34144"/>
    <n v="858305"/>
    <n v="20000"/>
    <n v="19918.133979999999"/>
    <x v="3"/>
    <x v="18"/>
    <x v="0"/>
    <x v="4729"/>
    <x v="7"/>
    <x v="1"/>
    <n v="4520"/>
    <x v="35"/>
    <x v="0"/>
    <x v="54"/>
    <x v="30331"/>
    <x v="70"/>
    <n v="7589.6000009999998"/>
    <x v="3"/>
  </r>
  <r>
    <x v="34145"/>
    <n v="859133"/>
    <n v="25000"/>
    <n v="24950"/>
    <x v="3"/>
    <x v="18"/>
    <x v="0"/>
    <x v="252"/>
    <x v="27"/>
    <x v="1"/>
    <n v="30798"/>
    <x v="35"/>
    <x v="0"/>
    <x v="84"/>
    <x v="30332"/>
    <x v="50"/>
    <n v="46900.29305"/>
    <x v="3"/>
  </r>
  <r>
    <x v="34146"/>
    <n v="859307"/>
    <n v="4000"/>
    <n v="4000"/>
    <x v="3"/>
    <x v="18"/>
    <x v="2"/>
    <x v="127"/>
    <x v="8"/>
    <x v="2"/>
    <n v="7991"/>
    <x v="35"/>
    <x v="0"/>
    <x v="28"/>
    <x v="30333"/>
    <x v="68"/>
    <n v="7853.7039459999996"/>
    <x v="3"/>
  </r>
  <r>
    <x v="34147"/>
    <n v="861767"/>
    <n v="12375"/>
    <n v="12375"/>
    <x v="3"/>
    <x v="18"/>
    <x v="0"/>
    <x v="48"/>
    <x v="18"/>
    <x v="2"/>
    <n v="44693"/>
    <x v="37"/>
    <x v="0"/>
    <x v="59"/>
    <x v="30334"/>
    <x v="12"/>
    <n v="33159.949990000001"/>
    <x v="3"/>
  </r>
  <r>
    <x v="34148"/>
    <n v="861982"/>
    <n v="25000"/>
    <n v="24975"/>
    <x v="3"/>
    <x v="18"/>
    <x v="2"/>
    <x v="19"/>
    <x v="3"/>
    <x v="1"/>
    <n v="22299"/>
    <x v="35"/>
    <x v="0"/>
    <x v="82"/>
    <x v="30335"/>
    <x v="12"/>
    <n v="26578.9905"/>
    <x v="3"/>
  </r>
  <r>
    <x v="34149"/>
    <n v="862827"/>
    <n v="13000"/>
    <n v="13000"/>
    <x v="3"/>
    <x v="18"/>
    <x v="0"/>
    <x v="49"/>
    <x v="31"/>
    <x v="2"/>
    <n v="2989"/>
    <x v="35"/>
    <x v="0"/>
    <x v="84"/>
    <x v="30336"/>
    <x v="69"/>
    <n v="15218.10953"/>
    <x v="3"/>
  </r>
  <r>
    <x v="34150"/>
    <n v="863068"/>
    <n v="6000"/>
    <n v="6000"/>
    <x v="3"/>
    <x v="18"/>
    <x v="0"/>
    <x v="27"/>
    <x v="3"/>
    <x v="2"/>
    <n v="1952"/>
    <x v="35"/>
    <x v="0"/>
    <x v="11"/>
    <x v="30337"/>
    <x v="40"/>
    <n v="7229.0789930000001"/>
    <x v="3"/>
  </r>
  <r>
    <x v="34151"/>
    <n v="863376"/>
    <n v="12000"/>
    <n v="12000"/>
    <x v="3"/>
    <x v="18"/>
    <x v="1"/>
    <x v="49"/>
    <x v="0"/>
    <x v="2"/>
    <n v="14409"/>
    <x v="35"/>
    <x v="0"/>
    <x v="48"/>
    <x v="30338"/>
    <x v="21"/>
    <n v="15282.583119999999"/>
    <x v="3"/>
  </r>
  <r>
    <x v="34152"/>
    <n v="863511"/>
    <n v="25000"/>
    <n v="25000"/>
    <x v="3"/>
    <x v="18"/>
    <x v="1"/>
    <x v="74"/>
    <x v="2"/>
    <x v="2"/>
    <n v="14817"/>
    <x v="35"/>
    <x v="0"/>
    <x v="97"/>
    <x v="30339"/>
    <x v="46"/>
    <n v="32635.988509999999"/>
    <x v="3"/>
  </r>
  <r>
    <x v="34153"/>
    <n v="863973"/>
    <n v="5000"/>
    <n v="5000"/>
    <x v="3"/>
    <x v="18"/>
    <x v="1"/>
    <x v="116"/>
    <x v="16"/>
    <x v="2"/>
    <n v="2052"/>
    <x v="35"/>
    <x v="1"/>
    <x v="25"/>
    <x v="27248"/>
    <x v="36"/>
    <n v="13580.87775"/>
    <x v="3"/>
  </r>
  <r>
    <x v="34154"/>
    <n v="866873"/>
    <n v="25000"/>
    <n v="24968.154610000001"/>
    <x v="3"/>
    <x v="18"/>
    <x v="0"/>
    <x v="212"/>
    <x v="0"/>
    <x v="1"/>
    <n v="36067"/>
    <x v="35"/>
    <x v="1"/>
    <x v="53"/>
    <x v="30340"/>
    <x v="61"/>
    <n v="18393.33999"/>
    <x v="3"/>
  </r>
  <r>
    <x v="34155"/>
    <n v="868154"/>
    <n v="24000"/>
    <n v="24000"/>
    <x v="3"/>
    <x v="18"/>
    <x v="0"/>
    <x v="1"/>
    <x v="24"/>
    <x v="2"/>
    <n v="9453"/>
    <x v="35"/>
    <x v="1"/>
    <x v="17"/>
    <x v="30341"/>
    <x v="29"/>
    <n v="2984.63"/>
    <x v="3"/>
  </r>
  <r>
    <x v="34156"/>
    <n v="869188"/>
    <n v="10000"/>
    <n v="10000"/>
    <x v="3"/>
    <x v="18"/>
    <x v="1"/>
    <x v="4730"/>
    <x v="11"/>
    <x v="1"/>
    <n v="4215"/>
    <x v="35"/>
    <x v="0"/>
    <x v="28"/>
    <x v="30342"/>
    <x v="12"/>
    <n v="6679.6263159999999"/>
    <x v="3"/>
  </r>
  <r>
    <x v="34157"/>
    <n v="869191"/>
    <n v="35000"/>
    <n v="32027.800080000001"/>
    <x v="3"/>
    <x v="18"/>
    <x v="1"/>
    <x v="2"/>
    <x v="2"/>
    <x v="1"/>
    <n v="2542"/>
    <x v="35"/>
    <x v="0"/>
    <x v="92"/>
    <x v="30343"/>
    <x v="20"/>
    <n v="19365.656790000001"/>
    <x v="3"/>
  </r>
  <r>
    <x v="34158"/>
    <n v="870106"/>
    <n v="8000"/>
    <n v="8000"/>
    <x v="3"/>
    <x v="18"/>
    <x v="1"/>
    <x v="537"/>
    <x v="1"/>
    <x v="1"/>
    <n v="20466"/>
    <x v="35"/>
    <x v="1"/>
    <x v="25"/>
    <x v="6355"/>
    <x v="36"/>
    <n v="20210.460029999998"/>
    <x v="3"/>
  </r>
  <r>
    <x v="34159"/>
    <n v="871168"/>
    <n v="5000"/>
    <n v="5000"/>
    <x v="3"/>
    <x v="18"/>
    <x v="2"/>
    <x v="40"/>
    <x v="2"/>
    <x v="2"/>
    <n v="5545"/>
    <x v="35"/>
    <x v="0"/>
    <x v="53"/>
    <x v="30344"/>
    <x v="12"/>
    <n v="2419.703951"/>
    <x v="3"/>
  </r>
  <r>
    <x v="34160"/>
    <n v="871287"/>
    <n v="25000"/>
    <n v="24993.133880000001"/>
    <x v="3"/>
    <x v="18"/>
    <x v="0"/>
    <x v="165"/>
    <x v="32"/>
    <x v="1"/>
    <n v="13908"/>
    <x v="35"/>
    <x v="0"/>
    <x v="43"/>
    <x v="30345"/>
    <x v="16"/>
    <n v="8626.4617139999991"/>
    <x v="3"/>
  </r>
  <r>
    <x v="34161"/>
    <n v="872465"/>
    <n v="10000"/>
    <n v="10000"/>
    <x v="3"/>
    <x v="18"/>
    <x v="1"/>
    <x v="39"/>
    <x v="19"/>
    <x v="1"/>
    <n v="2230"/>
    <x v="36"/>
    <x v="0"/>
    <x v="97"/>
    <x v="30346"/>
    <x v="12"/>
    <n v="21268.71773"/>
    <x v="3"/>
  </r>
  <r>
    <x v="34162"/>
    <n v="872808"/>
    <n v="2200"/>
    <n v="2200"/>
    <x v="3"/>
    <x v="18"/>
    <x v="1"/>
    <x v="27"/>
    <x v="39"/>
    <x v="0"/>
    <n v="4925"/>
    <x v="35"/>
    <x v="0"/>
    <x v="28"/>
    <x v="30347"/>
    <x v="34"/>
    <n v="3379.387964"/>
    <x v="3"/>
  </r>
  <r>
    <x v="34163"/>
    <n v="873248"/>
    <n v="5600"/>
    <n v="5600"/>
    <x v="3"/>
    <x v="18"/>
    <x v="0"/>
    <x v="49"/>
    <x v="0"/>
    <x v="2"/>
    <n v="6573"/>
    <x v="38"/>
    <x v="0"/>
    <x v="97"/>
    <x v="30348"/>
    <x v="42"/>
    <n v="27208.267309999999"/>
    <x v="3"/>
  </r>
  <r>
    <x v="34164"/>
    <n v="874570"/>
    <n v="10000"/>
    <n v="9960.3997089999993"/>
    <x v="3"/>
    <x v="18"/>
    <x v="1"/>
    <x v="127"/>
    <x v="2"/>
    <x v="2"/>
    <n v="6770"/>
    <x v="35"/>
    <x v="0"/>
    <x v="82"/>
    <x v="30349"/>
    <x v="27"/>
    <n v="3848.202781"/>
    <x v="3"/>
  </r>
  <r>
    <x v="34165"/>
    <n v="875990"/>
    <n v="25000"/>
    <n v="24904.40165"/>
    <x v="3"/>
    <x v="18"/>
    <x v="0"/>
    <x v="4731"/>
    <x v="0"/>
    <x v="1"/>
    <n v="24049"/>
    <x v="36"/>
    <x v="0"/>
    <x v="51"/>
    <x v="30350"/>
    <x v="4"/>
    <n v="24153.11001"/>
    <x v="3"/>
  </r>
  <r>
    <x v="34166"/>
    <n v="878967"/>
    <n v="14000"/>
    <n v="13967.53873"/>
    <x v="3"/>
    <x v="18"/>
    <x v="0"/>
    <x v="74"/>
    <x v="7"/>
    <x v="0"/>
    <n v="22446"/>
    <x v="36"/>
    <x v="0"/>
    <x v="46"/>
    <x v="30351"/>
    <x v="55"/>
    <n v="5217.9476130000003"/>
    <x v="3"/>
  </r>
  <r>
    <x v="34167"/>
    <n v="881044"/>
    <n v="8000"/>
    <n v="7998.3415100000002"/>
    <x v="3"/>
    <x v="18"/>
    <x v="2"/>
    <x v="79"/>
    <x v="25"/>
    <x v="0"/>
    <n v="0"/>
    <x v="36"/>
    <x v="0"/>
    <x v="31"/>
    <x v="30352"/>
    <x v="12"/>
    <n v="15662.54801"/>
    <x v="3"/>
  </r>
  <r>
    <x v="34168"/>
    <n v="884292"/>
    <n v="13000"/>
    <n v="12950"/>
    <x v="3"/>
    <x v="18"/>
    <x v="1"/>
    <x v="53"/>
    <x v="11"/>
    <x v="0"/>
    <n v="13946"/>
    <x v="36"/>
    <x v="0"/>
    <x v="54"/>
    <x v="15773"/>
    <x v="34"/>
    <n v="34993.08"/>
    <x v="3"/>
  </r>
  <r>
    <x v="34169"/>
    <n v="884960"/>
    <n v="11200"/>
    <n v="11150"/>
    <x v="3"/>
    <x v="18"/>
    <x v="0"/>
    <x v="4732"/>
    <x v="28"/>
    <x v="2"/>
    <n v="6397"/>
    <x v="36"/>
    <x v="0"/>
    <x v="80"/>
    <x v="30353"/>
    <x v="45"/>
    <n v="3360.752657"/>
    <x v="3"/>
  </r>
  <r>
    <x v="34170"/>
    <n v="885032"/>
    <n v="12500"/>
    <n v="12500"/>
    <x v="3"/>
    <x v="18"/>
    <x v="1"/>
    <x v="6"/>
    <x v="17"/>
    <x v="0"/>
    <n v="14151"/>
    <x v="36"/>
    <x v="0"/>
    <x v="53"/>
    <x v="30354"/>
    <x v="4"/>
    <n v="9313.246153"/>
    <x v="3"/>
  </r>
  <r>
    <x v="34171"/>
    <n v="886110"/>
    <n v="14000"/>
    <n v="13975"/>
    <x v="3"/>
    <x v="18"/>
    <x v="0"/>
    <x v="34"/>
    <x v="7"/>
    <x v="0"/>
    <n v="3680"/>
    <x v="36"/>
    <x v="0"/>
    <x v="96"/>
    <x v="30355"/>
    <x v="12"/>
    <n v="13148.14"/>
    <x v="3"/>
  </r>
  <r>
    <x v="34172"/>
    <n v="887028"/>
    <n v="10800"/>
    <n v="10800"/>
    <x v="3"/>
    <x v="18"/>
    <x v="1"/>
    <x v="20"/>
    <x v="11"/>
    <x v="0"/>
    <n v="9438"/>
    <x v="36"/>
    <x v="0"/>
    <x v="56"/>
    <x v="30356"/>
    <x v="4"/>
    <n v="5910.6"/>
    <x v="3"/>
  </r>
  <r>
    <x v="34173"/>
    <n v="887651"/>
    <n v="10000"/>
    <n v="10000"/>
    <x v="3"/>
    <x v="18"/>
    <x v="0"/>
    <x v="34"/>
    <x v="35"/>
    <x v="1"/>
    <n v="4676"/>
    <x v="36"/>
    <x v="0"/>
    <x v="63"/>
    <x v="30357"/>
    <x v="12"/>
    <n v="15314.46"/>
    <x v="3"/>
  </r>
  <r>
    <x v="34174"/>
    <n v="887823"/>
    <n v="2100"/>
    <n v="2100"/>
    <x v="3"/>
    <x v="18"/>
    <x v="1"/>
    <x v="9"/>
    <x v="15"/>
    <x v="2"/>
    <n v="3218"/>
    <x v="36"/>
    <x v="1"/>
    <x v="30"/>
    <x v="30358"/>
    <x v="58"/>
    <n v="17530.861659999999"/>
    <x v="3"/>
  </r>
  <r>
    <x v="34175"/>
    <n v="887825"/>
    <n v="10900"/>
    <n v="10900"/>
    <x v="3"/>
    <x v="18"/>
    <x v="1"/>
    <x v="74"/>
    <x v="35"/>
    <x v="0"/>
    <n v="6939"/>
    <x v="36"/>
    <x v="0"/>
    <x v="15"/>
    <x v="30359"/>
    <x v="4"/>
    <n v="32870.104070000001"/>
    <x v="3"/>
  </r>
  <r>
    <x v="34176"/>
    <n v="888809"/>
    <n v="8400"/>
    <n v="8400"/>
    <x v="3"/>
    <x v="18"/>
    <x v="0"/>
    <x v="4733"/>
    <x v="2"/>
    <x v="0"/>
    <n v="3532"/>
    <x v="36"/>
    <x v="1"/>
    <x v="55"/>
    <x v="30360"/>
    <x v="30"/>
    <n v="10617.12608"/>
    <x v="3"/>
  </r>
  <r>
    <x v="34177"/>
    <n v="889318"/>
    <n v="20000"/>
    <n v="20000"/>
    <x v="3"/>
    <x v="18"/>
    <x v="1"/>
    <x v="3"/>
    <x v="2"/>
    <x v="2"/>
    <n v="32627"/>
    <x v="36"/>
    <x v="0"/>
    <x v="93"/>
    <x v="30361"/>
    <x v="72"/>
    <n v="6534.3230359999998"/>
    <x v="3"/>
  </r>
  <r>
    <x v="34178"/>
    <n v="890532"/>
    <n v="25000"/>
    <n v="24975"/>
    <x v="3"/>
    <x v="18"/>
    <x v="1"/>
    <x v="19"/>
    <x v="2"/>
    <x v="1"/>
    <n v="13929"/>
    <x v="36"/>
    <x v="0"/>
    <x v="43"/>
    <x v="30362"/>
    <x v="37"/>
    <n v="10123.709999999999"/>
    <x v="3"/>
  </r>
  <r>
    <x v="34179"/>
    <n v="891253"/>
    <n v="25200"/>
    <n v="25175"/>
    <x v="3"/>
    <x v="18"/>
    <x v="0"/>
    <x v="4734"/>
    <x v="2"/>
    <x v="1"/>
    <n v="20499"/>
    <x v="36"/>
    <x v="0"/>
    <x v="38"/>
    <x v="30363"/>
    <x v="73"/>
    <n v="20896.16"/>
    <x v="3"/>
  </r>
  <r>
    <x v="34180"/>
    <n v="891521"/>
    <n v="10000"/>
    <n v="10000"/>
    <x v="3"/>
    <x v="18"/>
    <x v="1"/>
    <x v="57"/>
    <x v="14"/>
    <x v="0"/>
    <n v="10330"/>
    <x v="36"/>
    <x v="0"/>
    <x v="54"/>
    <x v="23944"/>
    <x v="12"/>
    <n v="22868.77003"/>
    <x v="3"/>
  </r>
  <r>
    <x v="34181"/>
    <n v="893942"/>
    <n v="8000"/>
    <n v="8000"/>
    <x v="3"/>
    <x v="18"/>
    <x v="1"/>
    <x v="127"/>
    <x v="2"/>
    <x v="2"/>
    <n v="2096"/>
    <x v="36"/>
    <x v="1"/>
    <x v="15"/>
    <x v="6355"/>
    <x v="29"/>
    <n v="31946.36004"/>
    <x v="3"/>
  </r>
  <r>
    <x v="34182"/>
    <n v="896069"/>
    <n v="8000"/>
    <n v="8000"/>
    <x v="3"/>
    <x v="18"/>
    <x v="1"/>
    <x v="31"/>
    <x v="37"/>
    <x v="2"/>
    <n v="6673"/>
    <x v="36"/>
    <x v="0"/>
    <x v="45"/>
    <x v="30364"/>
    <x v="68"/>
    <n v="31722.29"/>
    <x v="3"/>
  </r>
  <r>
    <x v="34183"/>
    <n v="896436"/>
    <n v="12000"/>
    <n v="12000"/>
    <x v="3"/>
    <x v="18"/>
    <x v="1"/>
    <x v="215"/>
    <x v="2"/>
    <x v="1"/>
    <n v="2225"/>
    <x v="36"/>
    <x v="0"/>
    <x v="55"/>
    <x v="30365"/>
    <x v="65"/>
    <n v="11568.379510000001"/>
    <x v="3"/>
  </r>
  <r>
    <x v="34184"/>
    <n v="898114"/>
    <n v="8000"/>
    <n v="8000"/>
    <x v="3"/>
    <x v="18"/>
    <x v="0"/>
    <x v="697"/>
    <x v="2"/>
    <x v="2"/>
    <n v="6483"/>
    <x v="36"/>
    <x v="1"/>
    <x v="46"/>
    <x v="6355"/>
    <x v="45"/>
    <n v="2852.63"/>
    <x v="3"/>
  </r>
  <r>
    <x v="34185"/>
    <n v="898585"/>
    <n v="14500"/>
    <n v="13813.308779999999"/>
    <x v="3"/>
    <x v="18"/>
    <x v="1"/>
    <x v="1026"/>
    <x v="16"/>
    <x v="1"/>
    <n v="18223"/>
    <x v="36"/>
    <x v="0"/>
    <x v="98"/>
    <x v="30366"/>
    <x v="46"/>
    <n v="4281.6899999999996"/>
    <x v="3"/>
  </r>
  <r>
    <x v="34186"/>
    <n v="899051"/>
    <n v="16000"/>
    <n v="15206.1212"/>
    <x v="3"/>
    <x v="18"/>
    <x v="0"/>
    <x v="214"/>
    <x v="16"/>
    <x v="0"/>
    <n v="18727"/>
    <x v="36"/>
    <x v="1"/>
    <x v="52"/>
    <x v="1436"/>
    <x v="12"/>
    <n v="7031.0079900000001"/>
    <x v="3"/>
  </r>
  <r>
    <x v="34187"/>
    <n v="900169"/>
    <n v="20000"/>
    <n v="19892.284169999999"/>
    <x v="3"/>
    <x v="18"/>
    <x v="2"/>
    <x v="4735"/>
    <x v="13"/>
    <x v="1"/>
    <n v="13135"/>
    <x v="36"/>
    <x v="0"/>
    <x v="46"/>
    <x v="30367"/>
    <x v="41"/>
    <n v="8377.5687629999993"/>
    <x v="3"/>
  </r>
  <r>
    <x v="34188"/>
    <n v="900810"/>
    <n v="2500"/>
    <n v="2500"/>
    <x v="3"/>
    <x v="18"/>
    <x v="1"/>
    <x v="808"/>
    <x v="2"/>
    <x v="0"/>
    <n v="4902"/>
    <x v="36"/>
    <x v="0"/>
    <x v="31"/>
    <x v="30368"/>
    <x v="12"/>
    <n v="38424.54997"/>
    <x v="3"/>
  </r>
  <r>
    <x v="34189"/>
    <n v="901139"/>
    <n v="9600"/>
    <n v="9600"/>
    <x v="3"/>
    <x v="18"/>
    <x v="1"/>
    <x v="216"/>
    <x v="19"/>
    <x v="2"/>
    <n v="46538"/>
    <x v="36"/>
    <x v="1"/>
    <x v="14"/>
    <x v="30369"/>
    <x v="12"/>
    <n v="4631.8799989999998"/>
    <x v="3"/>
  </r>
  <r>
    <x v="34190"/>
    <n v="901660"/>
    <n v="16000"/>
    <n v="15905.79299"/>
    <x v="3"/>
    <x v="18"/>
    <x v="1"/>
    <x v="74"/>
    <x v="35"/>
    <x v="0"/>
    <n v="23966"/>
    <x v="36"/>
    <x v="0"/>
    <x v="51"/>
    <x v="30370"/>
    <x v="26"/>
    <n v="18804.447840000001"/>
    <x v="3"/>
  </r>
  <r>
    <x v="34191"/>
    <n v="903158"/>
    <n v="13000"/>
    <n v="12765.00395"/>
    <x v="3"/>
    <x v="18"/>
    <x v="1"/>
    <x v="89"/>
    <x v="9"/>
    <x v="0"/>
    <n v="13309"/>
    <x v="36"/>
    <x v="0"/>
    <x v="47"/>
    <x v="30371"/>
    <x v="12"/>
    <n v="5305.2711730000001"/>
    <x v="3"/>
  </r>
  <r>
    <x v="34192"/>
    <n v="903810"/>
    <n v="5000"/>
    <n v="5000"/>
    <x v="3"/>
    <x v="18"/>
    <x v="0"/>
    <x v="445"/>
    <x v="16"/>
    <x v="0"/>
    <n v="0"/>
    <x v="37"/>
    <x v="0"/>
    <x v="92"/>
    <x v="30372"/>
    <x v="12"/>
    <n v="13600.73"/>
    <x v="3"/>
  </r>
  <r>
    <x v="34193"/>
    <n v="904518"/>
    <n v="35000"/>
    <n v="33676.698389999998"/>
    <x v="3"/>
    <x v="18"/>
    <x v="1"/>
    <x v="1976"/>
    <x v="2"/>
    <x v="1"/>
    <n v="1418"/>
    <x v="36"/>
    <x v="0"/>
    <x v="61"/>
    <x v="30373"/>
    <x v="16"/>
    <n v="13257.90402"/>
    <x v="3"/>
  </r>
  <r>
    <x v="34194"/>
    <n v="906476"/>
    <n v="10000"/>
    <n v="10000"/>
    <x v="3"/>
    <x v="18"/>
    <x v="0"/>
    <x v="652"/>
    <x v="22"/>
    <x v="2"/>
    <n v="0"/>
    <x v="36"/>
    <x v="0"/>
    <x v="12"/>
    <x v="30374"/>
    <x v="74"/>
    <n v="2632.962497"/>
    <x v="3"/>
  </r>
  <r>
    <x v="34195"/>
    <n v="907371"/>
    <n v="15000"/>
    <n v="14975"/>
    <x v="3"/>
    <x v="18"/>
    <x v="1"/>
    <x v="127"/>
    <x v="3"/>
    <x v="0"/>
    <n v="12440"/>
    <x v="37"/>
    <x v="1"/>
    <x v="53"/>
    <x v="30375"/>
    <x v="12"/>
    <n v="9532.4058170000008"/>
    <x v="3"/>
  </r>
  <r>
    <x v="34196"/>
    <n v="908019"/>
    <n v="17000"/>
    <n v="16975"/>
    <x v="3"/>
    <x v="18"/>
    <x v="0"/>
    <x v="181"/>
    <x v="35"/>
    <x v="1"/>
    <n v="68629"/>
    <x v="37"/>
    <x v="0"/>
    <x v="98"/>
    <x v="30376"/>
    <x v="4"/>
    <n v="16196.42"/>
    <x v="3"/>
  </r>
  <r>
    <x v="34197"/>
    <n v="909566"/>
    <n v="19500"/>
    <n v="19500"/>
    <x v="3"/>
    <x v="18"/>
    <x v="1"/>
    <x v="57"/>
    <x v="6"/>
    <x v="1"/>
    <n v="4238"/>
    <x v="37"/>
    <x v="0"/>
    <x v="15"/>
    <x v="30377"/>
    <x v="73"/>
    <n v="8821.1154220000008"/>
    <x v="3"/>
  </r>
  <r>
    <x v="34198"/>
    <n v="909952"/>
    <n v="4000"/>
    <n v="4000"/>
    <x v="3"/>
    <x v="18"/>
    <x v="1"/>
    <x v="85"/>
    <x v="16"/>
    <x v="2"/>
    <n v="1198"/>
    <x v="37"/>
    <x v="0"/>
    <x v="54"/>
    <x v="30378"/>
    <x v="70"/>
    <n v="8292.5599989999992"/>
    <x v="3"/>
  </r>
  <r>
    <x v="34199"/>
    <n v="910852"/>
    <n v="3300"/>
    <n v="3300"/>
    <x v="3"/>
    <x v="18"/>
    <x v="1"/>
    <x v="51"/>
    <x v="1"/>
    <x v="1"/>
    <n v="18113"/>
    <x v="37"/>
    <x v="0"/>
    <x v="52"/>
    <x v="30379"/>
    <x v="26"/>
    <n v="3768.3478289999998"/>
    <x v="3"/>
  </r>
  <r>
    <x v="34200"/>
    <n v="911326"/>
    <n v="16700"/>
    <n v="16700"/>
    <x v="3"/>
    <x v="18"/>
    <x v="1"/>
    <x v="27"/>
    <x v="27"/>
    <x v="0"/>
    <n v="16091"/>
    <x v="37"/>
    <x v="1"/>
    <x v="59"/>
    <x v="30380"/>
    <x v="4"/>
    <n v="7065.0917749999999"/>
    <x v="3"/>
  </r>
  <r>
    <x v="34201"/>
    <n v="912047"/>
    <n v="4500"/>
    <n v="4500"/>
    <x v="3"/>
    <x v="18"/>
    <x v="1"/>
    <x v="240"/>
    <x v="29"/>
    <x v="2"/>
    <n v="0"/>
    <x v="37"/>
    <x v="1"/>
    <x v="31"/>
    <x v="30381"/>
    <x v="61"/>
    <n v="4421.3062330000002"/>
    <x v="3"/>
  </r>
  <r>
    <x v="34202"/>
    <n v="912255"/>
    <n v="2500"/>
    <n v="2500"/>
    <x v="3"/>
    <x v="18"/>
    <x v="1"/>
    <x v="497"/>
    <x v="7"/>
    <x v="2"/>
    <n v="2635"/>
    <x v="37"/>
    <x v="0"/>
    <x v="49"/>
    <x v="30382"/>
    <x v="33"/>
    <n v="12076.51"/>
    <x v="3"/>
  </r>
  <r>
    <x v="34203"/>
    <n v="913459"/>
    <n v="30000"/>
    <n v="30000"/>
    <x v="3"/>
    <x v="18"/>
    <x v="0"/>
    <x v="1589"/>
    <x v="27"/>
    <x v="2"/>
    <n v="13981"/>
    <x v="37"/>
    <x v="0"/>
    <x v="99"/>
    <x v="30383"/>
    <x v="12"/>
    <n v="45040.78"/>
    <x v="3"/>
  </r>
  <r>
    <x v="34204"/>
    <n v="915093"/>
    <n v="12000"/>
    <n v="12000"/>
    <x v="3"/>
    <x v="18"/>
    <x v="0"/>
    <x v="49"/>
    <x v="18"/>
    <x v="0"/>
    <n v="763"/>
    <x v="40"/>
    <x v="0"/>
    <x v="51"/>
    <x v="30384"/>
    <x v="52"/>
    <n v="25693.489949999999"/>
    <x v="3"/>
  </r>
  <r>
    <x v="34205"/>
    <n v="915113"/>
    <n v="7000"/>
    <n v="7000"/>
    <x v="3"/>
    <x v="18"/>
    <x v="0"/>
    <x v="4736"/>
    <x v="16"/>
    <x v="2"/>
    <n v="4118"/>
    <x v="37"/>
    <x v="0"/>
    <x v="41"/>
    <x v="30385"/>
    <x v="12"/>
    <n v="14818.03"/>
    <x v="3"/>
  </r>
  <r>
    <x v="34206"/>
    <n v="916717"/>
    <n v="25000"/>
    <n v="25000"/>
    <x v="3"/>
    <x v="18"/>
    <x v="0"/>
    <x v="458"/>
    <x v="14"/>
    <x v="1"/>
    <n v="42897"/>
    <x v="37"/>
    <x v="0"/>
    <x v="83"/>
    <x v="28993"/>
    <x v="62"/>
    <n v="8842.6487699999998"/>
    <x v="3"/>
  </r>
  <r>
    <x v="34207"/>
    <n v="917706"/>
    <n v="15000"/>
    <n v="14950"/>
    <x v="3"/>
    <x v="18"/>
    <x v="0"/>
    <x v="40"/>
    <x v="32"/>
    <x v="1"/>
    <n v="10130"/>
    <x v="37"/>
    <x v="0"/>
    <x v="44"/>
    <x v="30386"/>
    <x v="12"/>
    <n v="10405.61505"/>
    <x v="3"/>
  </r>
  <r>
    <x v="34208"/>
    <n v="918863"/>
    <n v="35000"/>
    <n v="35000"/>
    <x v="3"/>
    <x v="18"/>
    <x v="1"/>
    <x v="97"/>
    <x v="19"/>
    <x v="1"/>
    <n v="36463"/>
    <x v="37"/>
    <x v="0"/>
    <x v="54"/>
    <x v="30387"/>
    <x v="46"/>
    <n v="33876.239999999998"/>
    <x v="3"/>
  </r>
  <r>
    <x v="34209"/>
    <n v="919186"/>
    <n v="21500"/>
    <n v="21450"/>
    <x v="3"/>
    <x v="18"/>
    <x v="1"/>
    <x v="96"/>
    <x v="19"/>
    <x v="1"/>
    <n v="9613"/>
    <x v="38"/>
    <x v="0"/>
    <x v="51"/>
    <x v="30388"/>
    <x v="52"/>
    <n v="25614.341990000001"/>
    <x v="3"/>
  </r>
  <r>
    <x v="34210"/>
    <n v="920276"/>
    <n v="10000"/>
    <n v="9750"/>
    <x v="3"/>
    <x v="18"/>
    <x v="2"/>
    <x v="136"/>
    <x v="0"/>
    <x v="1"/>
    <n v="97952"/>
    <x v="37"/>
    <x v="0"/>
    <x v="48"/>
    <x v="30389"/>
    <x v="66"/>
    <n v="27194.82833"/>
    <x v="3"/>
  </r>
  <r>
    <x v="34211"/>
    <n v="920448"/>
    <n v="6800"/>
    <n v="6800"/>
    <x v="3"/>
    <x v="18"/>
    <x v="1"/>
    <x v="1412"/>
    <x v="2"/>
    <x v="1"/>
    <n v="1840"/>
    <x v="37"/>
    <x v="0"/>
    <x v="98"/>
    <x v="30390"/>
    <x v="4"/>
    <n v="16893.687419999998"/>
    <x v="3"/>
  </r>
  <r>
    <x v="34212"/>
    <n v="920470"/>
    <n v="15000"/>
    <n v="14975"/>
    <x v="3"/>
    <x v="18"/>
    <x v="0"/>
    <x v="49"/>
    <x v="16"/>
    <x v="1"/>
    <n v="55525"/>
    <x v="37"/>
    <x v="0"/>
    <x v="37"/>
    <x v="30391"/>
    <x v="12"/>
    <n v="37035.820760000002"/>
    <x v="3"/>
  </r>
  <r>
    <x v="34213"/>
    <n v="920530"/>
    <n v="10000"/>
    <n v="10000"/>
    <x v="3"/>
    <x v="18"/>
    <x v="1"/>
    <x v="36"/>
    <x v="2"/>
    <x v="0"/>
    <n v="17173"/>
    <x v="37"/>
    <x v="1"/>
    <x v="83"/>
    <x v="5151"/>
    <x v="50"/>
    <n v="8765.4146349999992"/>
    <x v="3"/>
  </r>
  <r>
    <x v="34214"/>
    <n v="921395"/>
    <n v="5000"/>
    <n v="5000"/>
    <x v="3"/>
    <x v="18"/>
    <x v="0"/>
    <x v="4737"/>
    <x v="17"/>
    <x v="2"/>
    <n v="4287"/>
    <x v="37"/>
    <x v="0"/>
    <x v="45"/>
    <x v="10190"/>
    <x v="4"/>
    <n v="30430.32488"/>
    <x v="3"/>
  </r>
  <r>
    <x v="34215"/>
    <n v="921679"/>
    <n v="35000"/>
    <n v="34900"/>
    <x v="3"/>
    <x v="18"/>
    <x v="0"/>
    <x v="158"/>
    <x v="20"/>
    <x v="1"/>
    <n v="40938"/>
    <x v="37"/>
    <x v="0"/>
    <x v="60"/>
    <x v="30392"/>
    <x v="12"/>
    <n v="20889.169999999998"/>
    <x v="3"/>
  </r>
  <r>
    <x v="34216"/>
    <n v="921970"/>
    <n v="12000"/>
    <n v="12000"/>
    <x v="3"/>
    <x v="18"/>
    <x v="0"/>
    <x v="40"/>
    <x v="11"/>
    <x v="1"/>
    <n v="14060"/>
    <x v="37"/>
    <x v="0"/>
    <x v="55"/>
    <x v="22323"/>
    <x v="12"/>
    <n v="1816.37"/>
    <x v="3"/>
  </r>
  <r>
    <x v="34217"/>
    <n v="922634"/>
    <n v="8000"/>
    <n v="7975"/>
    <x v="3"/>
    <x v="18"/>
    <x v="0"/>
    <x v="68"/>
    <x v="2"/>
    <x v="1"/>
    <n v="19813"/>
    <x v="37"/>
    <x v="0"/>
    <x v="99"/>
    <x v="30393"/>
    <x v="4"/>
    <n v="2357.5"/>
    <x v="3"/>
  </r>
  <r>
    <x v="34218"/>
    <n v="923555"/>
    <n v="5000"/>
    <n v="5000"/>
    <x v="3"/>
    <x v="18"/>
    <x v="1"/>
    <x v="25"/>
    <x v="9"/>
    <x v="2"/>
    <n v="2433"/>
    <x v="37"/>
    <x v="0"/>
    <x v="32"/>
    <x v="30394"/>
    <x v="12"/>
    <n v="37616.614229999999"/>
    <x v="3"/>
  </r>
  <r>
    <x v="34219"/>
    <n v="923646"/>
    <n v="12000"/>
    <n v="11975"/>
    <x v="3"/>
    <x v="18"/>
    <x v="1"/>
    <x v="215"/>
    <x v="10"/>
    <x v="2"/>
    <n v="2003"/>
    <x v="37"/>
    <x v="1"/>
    <x v="12"/>
    <x v="30303"/>
    <x v="12"/>
    <n v="930.7"/>
    <x v="3"/>
  </r>
  <r>
    <x v="34220"/>
    <n v="924006"/>
    <n v="12000"/>
    <n v="12000"/>
    <x v="3"/>
    <x v="18"/>
    <x v="0"/>
    <x v="96"/>
    <x v="2"/>
    <x v="1"/>
    <n v="6337"/>
    <x v="37"/>
    <x v="0"/>
    <x v="57"/>
    <x v="30395"/>
    <x v="12"/>
    <n v="2430.5300000000002"/>
    <x v="3"/>
  </r>
  <r>
    <x v="34221"/>
    <n v="924139"/>
    <n v="30000"/>
    <n v="29975"/>
    <x v="3"/>
    <x v="18"/>
    <x v="0"/>
    <x v="1414"/>
    <x v="16"/>
    <x v="1"/>
    <n v="12324"/>
    <x v="37"/>
    <x v="0"/>
    <x v="31"/>
    <x v="30396"/>
    <x v="58"/>
    <n v="2013.37"/>
    <x v="3"/>
  </r>
  <r>
    <x v="34222"/>
    <n v="925361"/>
    <n v="29000"/>
    <n v="28975"/>
    <x v="3"/>
    <x v="18"/>
    <x v="0"/>
    <x v="4738"/>
    <x v="13"/>
    <x v="1"/>
    <n v="33844"/>
    <x v="37"/>
    <x v="0"/>
    <x v="55"/>
    <x v="30397"/>
    <x v="70"/>
    <n v="16494.5"/>
    <x v="3"/>
  </r>
  <r>
    <x v="34223"/>
    <n v="926096"/>
    <n v="35000"/>
    <n v="34912.616289999998"/>
    <x v="3"/>
    <x v="18"/>
    <x v="0"/>
    <x v="48"/>
    <x v="2"/>
    <x v="1"/>
    <n v="3612"/>
    <x v="37"/>
    <x v="0"/>
    <x v="99"/>
    <x v="30398"/>
    <x v="4"/>
    <n v="12368.91"/>
    <x v="3"/>
  </r>
  <r>
    <x v="34224"/>
    <n v="926547"/>
    <n v="35000"/>
    <n v="14869.54679"/>
    <x v="3"/>
    <x v="18"/>
    <x v="0"/>
    <x v="4739"/>
    <x v="16"/>
    <x v="1"/>
    <n v="34883"/>
    <x v="37"/>
    <x v="1"/>
    <x v="36"/>
    <x v="30399"/>
    <x v="66"/>
    <n v="7622.2717590000002"/>
    <x v="3"/>
  </r>
  <r>
    <x v="34225"/>
    <n v="926661"/>
    <n v="16000"/>
    <n v="15975"/>
    <x v="3"/>
    <x v="18"/>
    <x v="1"/>
    <x v="105"/>
    <x v="19"/>
    <x v="1"/>
    <n v="18884"/>
    <x v="37"/>
    <x v="0"/>
    <x v="62"/>
    <x v="5178"/>
    <x v="75"/>
    <n v="12605.694890000001"/>
    <x v="3"/>
  </r>
  <r>
    <x v="34226"/>
    <n v="927025"/>
    <n v="10800"/>
    <n v="10800"/>
    <x v="3"/>
    <x v="18"/>
    <x v="1"/>
    <x v="4740"/>
    <x v="13"/>
    <x v="1"/>
    <n v="750"/>
    <x v="37"/>
    <x v="0"/>
    <x v="55"/>
    <x v="30400"/>
    <x v="53"/>
    <n v="19474.528600000001"/>
    <x v="3"/>
  </r>
  <r>
    <x v="34227"/>
    <n v="927262"/>
    <n v="31000"/>
    <n v="14999.9979"/>
    <x v="3"/>
    <x v="18"/>
    <x v="0"/>
    <x v="4741"/>
    <x v="8"/>
    <x v="2"/>
    <n v="19359"/>
    <x v="37"/>
    <x v="1"/>
    <x v="48"/>
    <x v="30401"/>
    <x v="23"/>
    <n v="13044.87693"/>
    <x v="3"/>
  </r>
  <r>
    <x v="34228"/>
    <n v="929166"/>
    <n v="12000"/>
    <n v="11975"/>
    <x v="3"/>
    <x v="18"/>
    <x v="0"/>
    <x v="89"/>
    <x v="32"/>
    <x v="2"/>
    <n v="1284"/>
    <x v="37"/>
    <x v="1"/>
    <x v="45"/>
    <x v="5304"/>
    <x v="64"/>
    <n v="6453.1686460000001"/>
    <x v="3"/>
  </r>
  <r>
    <x v="34229"/>
    <n v="929652"/>
    <n v="6000"/>
    <n v="6000"/>
    <x v="3"/>
    <x v="18"/>
    <x v="1"/>
    <x v="127"/>
    <x v="2"/>
    <x v="0"/>
    <n v="2637"/>
    <x v="37"/>
    <x v="0"/>
    <x v="82"/>
    <x v="30402"/>
    <x v="39"/>
    <n v="26284.40193"/>
    <x v="3"/>
  </r>
  <r>
    <x v="34230"/>
    <n v="929748"/>
    <n v="10600"/>
    <n v="10600"/>
    <x v="3"/>
    <x v="18"/>
    <x v="2"/>
    <x v="79"/>
    <x v="35"/>
    <x v="2"/>
    <n v="8066"/>
    <x v="37"/>
    <x v="0"/>
    <x v="20"/>
    <x v="30403"/>
    <x v="28"/>
    <n v="4147.166905"/>
    <x v="3"/>
  </r>
  <r>
    <x v="34231"/>
    <n v="929878"/>
    <n v="28000"/>
    <n v="28000"/>
    <x v="3"/>
    <x v="18"/>
    <x v="2"/>
    <x v="105"/>
    <x v="1"/>
    <x v="1"/>
    <n v="49296"/>
    <x v="37"/>
    <x v="0"/>
    <x v="14"/>
    <x v="30404"/>
    <x v="12"/>
    <n v="27213.208879999998"/>
    <x v="3"/>
  </r>
  <r>
    <x v="34232"/>
    <n v="930474"/>
    <n v="4950"/>
    <n v="4950"/>
    <x v="3"/>
    <x v="18"/>
    <x v="0"/>
    <x v="6"/>
    <x v="13"/>
    <x v="0"/>
    <n v="16857"/>
    <x v="37"/>
    <x v="1"/>
    <x v="31"/>
    <x v="30405"/>
    <x v="61"/>
    <n v="4075.82"/>
    <x v="3"/>
  </r>
  <r>
    <x v="34233"/>
    <n v="930846"/>
    <n v="20000"/>
    <n v="19348.643240000001"/>
    <x v="3"/>
    <x v="18"/>
    <x v="1"/>
    <x v="188"/>
    <x v="14"/>
    <x v="1"/>
    <n v="38776"/>
    <x v="37"/>
    <x v="0"/>
    <x v="28"/>
    <x v="30406"/>
    <x v="12"/>
    <n v="5201.2700009999999"/>
    <x v="3"/>
  </r>
  <r>
    <x v="34234"/>
    <n v="930852"/>
    <n v="2800"/>
    <n v="2800"/>
    <x v="3"/>
    <x v="18"/>
    <x v="1"/>
    <x v="149"/>
    <x v="19"/>
    <x v="2"/>
    <n v="2589"/>
    <x v="37"/>
    <x v="0"/>
    <x v="97"/>
    <x v="8575"/>
    <x v="46"/>
    <n v="6597.2910320000001"/>
    <x v="3"/>
  </r>
  <r>
    <x v="34235"/>
    <n v="931440"/>
    <n v="12000"/>
    <n v="11993.90136"/>
    <x v="3"/>
    <x v="18"/>
    <x v="1"/>
    <x v="69"/>
    <x v="9"/>
    <x v="0"/>
    <n v="8948"/>
    <x v="37"/>
    <x v="0"/>
    <x v="84"/>
    <x v="10122"/>
    <x v="4"/>
    <n v="10775.354069999999"/>
    <x v="3"/>
  </r>
  <r>
    <x v="34236"/>
    <n v="933012"/>
    <n v="27600"/>
    <n v="16544.546689999999"/>
    <x v="3"/>
    <x v="18"/>
    <x v="1"/>
    <x v="4742"/>
    <x v="19"/>
    <x v="1"/>
    <n v="11933"/>
    <x v="37"/>
    <x v="0"/>
    <x v="48"/>
    <x v="30407"/>
    <x v="66"/>
    <n v="15077.7914"/>
    <x v="3"/>
  </r>
  <r>
    <x v="34237"/>
    <n v="933555"/>
    <n v="2775"/>
    <n v="2775"/>
    <x v="3"/>
    <x v="18"/>
    <x v="1"/>
    <x v="35"/>
    <x v="27"/>
    <x v="2"/>
    <n v="4635"/>
    <x v="37"/>
    <x v="1"/>
    <x v="39"/>
    <x v="30408"/>
    <x v="7"/>
    <n v="16953.31998"/>
    <x v="3"/>
  </r>
  <r>
    <x v="34238"/>
    <n v="933877"/>
    <n v="18250"/>
    <n v="18200"/>
    <x v="3"/>
    <x v="18"/>
    <x v="0"/>
    <x v="127"/>
    <x v="14"/>
    <x v="1"/>
    <n v="16793"/>
    <x v="38"/>
    <x v="1"/>
    <x v="56"/>
    <x v="30409"/>
    <x v="54"/>
    <n v="5604.86852"/>
    <x v="3"/>
  </r>
  <r>
    <x v="34239"/>
    <n v="933899"/>
    <n v="9600"/>
    <n v="9352.4786999999997"/>
    <x v="3"/>
    <x v="18"/>
    <x v="0"/>
    <x v="10"/>
    <x v="2"/>
    <x v="1"/>
    <n v="30627"/>
    <x v="38"/>
    <x v="0"/>
    <x v="80"/>
    <x v="30410"/>
    <x v="45"/>
    <n v="10179.39256"/>
    <x v="3"/>
  </r>
  <r>
    <x v="34240"/>
    <n v="935051"/>
    <n v="15000"/>
    <n v="15000"/>
    <x v="3"/>
    <x v="18"/>
    <x v="1"/>
    <x v="251"/>
    <x v="2"/>
    <x v="2"/>
    <n v="13662"/>
    <x v="37"/>
    <x v="0"/>
    <x v="55"/>
    <x v="30411"/>
    <x v="12"/>
    <n v="7752.3099190000003"/>
    <x v="3"/>
  </r>
  <r>
    <x v="34241"/>
    <n v="936747"/>
    <n v="25000"/>
    <n v="25000"/>
    <x v="3"/>
    <x v="18"/>
    <x v="0"/>
    <x v="151"/>
    <x v="16"/>
    <x v="1"/>
    <n v="29367"/>
    <x v="37"/>
    <x v="0"/>
    <x v="55"/>
    <x v="30412"/>
    <x v="53"/>
    <n v="3429.35"/>
    <x v="3"/>
  </r>
  <r>
    <x v="34242"/>
    <n v="937350"/>
    <n v="21000"/>
    <n v="20750"/>
    <x v="3"/>
    <x v="18"/>
    <x v="1"/>
    <x v="383"/>
    <x v="19"/>
    <x v="1"/>
    <n v="21558"/>
    <x v="38"/>
    <x v="0"/>
    <x v="93"/>
    <x v="30413"/>
    <x v="57"/>
    <n v="14715.457060000001"/>
    <x v="3"/>
  </r>
  <r>
    <x v="34243"/>
    <n v="937834"/>
    <n v="3500"/>
    <n v="3500"/>
    <x v="3"/>
    <x v="18"/>
    <x v="1"/>
    <x v="116"/>
    <x v="2"/>
    <x v="0"/>
    <n v="3661"/>
    <x v="37"/>
    <x v="0"/>
    <x v="20"/>
    <x v="30414"/>
    <x v="12"/>
    <n v="11264.458049999999"/>
    <x v="3"/>
  </r>
  <r>
    <x v="34244"/>
    <n v="938568"/>
    <n v="7000"/>
    <n v="7000"/>
    <x v="3"/>
    <x v="18"/>
    <x v="0"/>
    <x v="39"/>
    <x v="35"/>
    <x v="2"/>
    <n v="18761"/>
    <x v="37"/>
    <x v="0"/>
    <x v="11"/>
    <x v="30415"/>
    <x v="40"/>
    <n v="22609.64"/>
    <x v="3"/>
  </r>
  <r>
    <x v="34245"/>
    <n v="938688"/>
    <n v="16000"/>
    <n v="15950"/>
    <x v="3"/>
    <x v="18"/>
    <x v="1"/>
    <x v="4743"/>
    <x v="11"/>
    <x v="1"/>
    <n v="6211"/>
    <x v="38"/>
    <x v="1"/>
    <x v="30"/>
    <x v="30416"/>
    <x v="67"/>
    <n v="20484.942899999998"/>
    <x v="3"/>
  </r>
  <r>
    <x v="34246"/>
    <n v="938730"/>
    <n v="30000"/>
    <n v="29950"/>
    <x v="3"/>
    <x v="18"/>
    <x v="1"/>
    <x v="4744"/>
    <x v="10"/>
    <x v="1"/>
    <n v="34425"/>
    <x v="38"/>
    <x v="1"/>
    <x v="50"/>
    <x v="30417"/>
    <x v="34"/>
    <n v="15860.17001"/>
    <x v="3"/>
  </r>
  <r>
    <x v="34247"/>
    <n v="939384"/>
    <n v="30000"/>
    <n v="29975"/>
    <x v="3"/>
    <x v="18"/>
    <x v="1"/>
    <x v="48"/>
    <x v="2"/>
    <x v="2"/>
    <n v="14416"/>
    <x v="38"/>
    <x v="0"/>
    <x v="55"/>
    <x v="30418"/>
    <x v="69"/>
    <n v="16699.120869999999"/>
    <x v="3"/>
  </r>
  <r>
    <x v="34248"/>
    <n v="939605"/>
    <n v="27000"/>
    <n v="27000"/>
    <x v="3"/>
    <x v="18"/>
    <x v="1"/>
    <x v="4745"/>
    <x v="18"/>
    <x v="1"/>
    <n v="27493"/>
    <x v="37"/>
    <x v="0"/>
    <x v="47"/>
    <x v="30419"/>
    <x v="12"/>
    <n v="8694.7657070000005"/>
    <x v="3"/>
  </r>
  <r>
    <x v="34249"/>
    <n v="940321"/>
    <n v="6000"/>
    <n v="6000"/>
    <x v="3"/>
    <x v="18"/>
    <x v="1"/>
    <x v="11"/>
    <x v="19"/>
    <x v="1"/>
    <n v="7865"/>
    <x v="38"/>
    <x v="1"/>
    <x v="31"/>
    <x v="30420"/>
    <x v="61"/>
    <n v="23161.20984"/>
    <x v="3"/>
  </r>
  <r>
    <x v="34250"/>
    <n v="942334"/>
    <n v="30000"/>
    <n v="28075"/>
    <x v="3"/>
    <x v="18"/>
    <x v="0"/>
    <x v="269"/>
    <x v="13"/>
    <x v="1"/>
    <n v="50190"/>
    <x v="38"/>
    <x v="1"/>
    <x v="79"/>
    <x v="30421"/>
    <x v="69"/>
    <n v="16569.938460000001"/>
    <x v="3"/>
  </r>
  <r>
    <x v="34251"/>
    <n v="942788"/>
    <n v="9000"/>
    <n v="9000"/>
    <x v="3"/>
    <x v="18"/>
    <x v="1"/>
    <x v="79"/>
    <x v="2"/>
    <x v="1"/>
    <n v="11681"/>
    <x v="38"/>
    <x v="1"/>
    <x v="48"/>
    <x v="30422"/>
    <x v="28"/>
    <n v="11053.40352"/>
    <x v="3"/>
  </r>
  <r>
    <x v="34252"/>
    <n v="942860"/>
    <n v="3600"/>
    <n v="3600"/>
    <x v="3"/>
    <x v="18"/>
    <x v="1"/>
    <x v="11"/>
    <x v="19"/>
    <x v="2"/>
    <n v="1482"/>
    <x v="38"/>
    <x v="1"/>
    <x v="49"/>
    <x v="14756"/>
    <x v="34"/>
    <n v="3648.3211609999998"/>
    <x v="3"/>
  </r>
  <r>
    <x v="34253"/>
    <n v="943263"/>
    <n v="35000"/>
    <n v="32117.00374"/>
    <x v="3"/>
    <x v="18"/>
    <x v="1"/>
    <x v="19"/>
    <x v="5"/>
    <x v="1"/>
    <n v="39934"/>
    <x v="43"/>
    <x v="2"/>
    <x v="99"/>
    <x v="30423"/>
    <x v="12"/>
    <n v="3419.44"/>
    <x v="3"/>
  </r>
  <r>
    <x v="34254"/>
    <n v="944552"/>
    <n v="7500"/>
    <n v="7425"/>
    <x v="3"/>
    <x v="18"/>
    <x v="1"/>
    <x v="240"/>
    <x v="7"/>
    <x v="1"/>
    <n v="2042"/>
    <x v="38"/>
    <x v="1"/>
    <x v="11"/>
    <x v="30424"/>
    <x v="18"/>
    <n v="5202.5391870000003"/>
    <x v="3"/>
  </r>
  <r>
    <x v="34255"/>
    <n v="946993"/>
    <n v="3500"/>
    <n v="3500"/>
    <x v="3"/>
    <x v="18"/>
    <x v="1"/>
    <x v="740"/>
    <x v="7"/>
    <x v="2"/>
    <n v="483"/>
    <x v="38"/>
    <x v="0"/>
    <x v="42"/>
    <x v="30425"/>
    <x v="51"/>
    <n v="6160.0246660000003"/>
    <x v="3"/>
  </r>
  <r>
    <x v="34256"/>
    <n v="947313"/>
    <n v="11500"/>
    <n v="11500"/>
    <x v="3"/>
    <x v="18"/>
    <x v="0"/>
    <x v="879"/>
    <x v="19"/>
    <x v="0"/>
    <n v="13736"/>
    <x v="38"/>
    <x v="0"/>
    <x v="62"/>
    <x v="30426"/>
    <x v="12"/>
    <n v="28642.130420000001"/>
    <x v="3"/>
  </r>
  <r>
    <x v="34257"/>
    <n v="947877"/>
    <n v="10000"/>
    <n v="10000"/>
    <x v="3"/>
    <x v="18"/>
    <x v="0"/>
    <x v="19"/>
    <x v="25"/>
    <x v="2"/>
    <n v="7459"/>
    <x v="38"/>
    <x v="0"/>
    <x v="37"/>
    <x v="30427"/>
    <x v="12"/>
    <n v="36368.19"/>
    <x v="3"/>
  </r>
  <r>
    <x v="34258"/>
    <n v="934164"/>
    <n v="28000"/>
    <n v="23039.47739"/>
    <x v="3"/>
    <x v="18"/>
    <x v="0"/>
    <x v="109"/>
    <x v="17"/>
    <x v="2"/>
    <n v="2355"/>
    <x v="38"/>
    <x v="0"/>
    <x v="99"/>
    <x v="30428"/>
    <x v="12"/>
    <n v="5534.2546560000001"/>
    <x v="3"/>
  </r>
  <r>
    <x v="34259"/>
    <n v="948852"/>
    <n v="15000"/>
    <n v="15000"/>
    <x v="3"/>
    <x v="18"/>
    <x v="0"/>
    <x v="39"/>
    <x v="31"/>
    <x v="2"/>
    <n v="10848"/>
    <x v="40"/>
    <x v="1"/>
    <x v="36"/>
    <x v="30429"/>
    <x v="12"/>
    <n v="18013.361110000002"/>
    <x v="3"/>
  </r>
  <r>
    <x v="34260"/>
    <n v="949387"/>
    <n v="20000"/>
    <n v="20000"/>
    <x v="3"/>
    <x v="18"/>
    <x v="2"/>
    <x v="25"/>
    <x v="1"/>
    <x v="1"/>
    <n v="5845"/>
    <x v="38"/>
    <x v="1"/>
    <x v="45"/>
    <x v="30430"/>
    <x v="68"/>
    <n v="16857.349999999999"/>
    <x v="3"/>
  </r>
  <r>
    <x v="34261"/>
    <n v="950678"/>
    <n v="20000"/>
    <n v="19975"/>
    <x v="3"/>
    <x v="18"/>
    <x v="1"/>
    <x v="57"/>
    <x v="8"/>
    <x v="1"/>
    <n v="18889"/>
    <x v="38"/>
    <x v="1"/>
    <x v="30"/>
    <x v="30431"/>
    <x v="71"/>
    <n v="5265.8906639999996"/>
    <x v="3"/>
  </r>
  <r>
    <x v="34262"/>
    <n v="951923"/>
    <n v="35000"/>
    <n v="22225"/>
    <x v="3"/>
    <x v="18"/>
    <x v="0"/>
    <x v="271"/>
    <x v="16"/>
    <x v="1"/>
    <n v="38222"/>
    <x v="38"/>
    <x v="0"/>
    <x v="95"/>
    <x v="30432"/>
    <x v="12"/>
    <n v="25582.115890000001"/>
    <x v="3"/>
  </r>
  <r>
    <x v="34263"/>
    <n v="952420"/>
    <n v="8875"/>
    <n v="8875"/>
    <x v="3"/>
    <x v="18"/>
    <x v="1"/>
    <x v="20"/>
    <x v="19"/>
    <x v="1"/>
    <n v="822"/>
    <x v="38"/>
    <x v="0"/>
    <x v="56"/>
    <x v="30433"/>
    <x v="4"/>
    <n v="14271.574119999999"/>
    <x v="3"/>
  </r>
  <r>
    <x v="34264"/>
    <n v="952552"/>
    <n v="15275"/>
    <n v="15275"/>
    <x v="3"/>
    <x v="18"/>
    <x v="0"/>
    <x v="24"/>
    <x v="22"/>
    <x v="0"/>
    <n v="33286"/>
    <x v="38"/>
    <x v="0"/>
    <x v="56"/>
    <x v="30434"/>
    <x v="12"/>
    <n v="7245.68"/>
    <x v="3"/>
  </r>
  <r>
    <x v="34265"/>
    <n v="953158"/>
    <n v="8000"/>
    <n v="8000"/>
    <x v="3"/>
    <x v="18"/>
    <x v="1"/>
    <x v="4746"/>
    <x v="14"/>
    <x v="2"/>
    <n v="1135"/>
    <x v="38"/>
    <x v="0"/>
    <x v="56"/>
    <x v="30435"/>
    <x v="20"/>
    <n v="6963.570001"/>
    <x v="3"/>
  </r>
  <r>
    <x v="34266"/>
    <n v="927614"/>
    <n v="10000"/>
    <n v="10000"/>
    <x v="3"/>
    <x v="18"/>
    <x v="0"/>
    <x v="39"/>
    <x v="15"/>
    <x v="2"/>
    <n v="5073"/>
    <x v="38"/>
    <x v="0"/>
    <x v="56"/>
    <x v="30436"/>
    <x v="53"/>
    <n v="2242.0654920000002"/>
    <x v="3"/>
  </r>
  <r>
    <x v="34267"/>
    <n v="953431"/>
    <n v="6000"/>
    <n v="6000"/>
    <x v="3"/>
    <x v="18"/>
    <x v="1"/>
    <x v="5"/>
    <x v="19"/>
    <x v="1"/>
    <n v="7261"/>
    <x v="38"/>
    <x v="2"/>
    <x v="98"/>
    <x v="30420"/>
    <x v="12"/>
    <n v="9579"/>
    <x v="3"/>
  </r>
  <r>
    <x v="34268"/>
    <n v="953476"/>
    <n v="12000"/>
    <n v="12000"/>
    <x v="3"/>
    <x v="18"/>
    <x v="0"/>
    <x v="178"/>
    <x v="16"/>
    <x v="1"/>
    <n v="12159"/>
    <x v="38"/>
    <x v="0"/>
    <x v="56"/>
    <x v="30437"/>
    <x v="57"/>
    <n v="4382.6902620000001"/>
    <x v="3"/>
  </r>
  <r>
    <x v="34269"/>
    <n v="953629"/>
    <n v="10400"/>
    <n v="10350"/>
    <x v="3"/>
    <x v="18"/>
    <x v="2"/>
    <x v="36"/>
    <x v="16"/>
    <x v="1"/>
    <n v="73166"/>
    <x v="38"/>
    <x v="0"/>
    <x v="60"/>
    <x v="30438"/>
    <x v="4"/>
    <n v="21806.78"/>
    <x v="3"/>
  </r>
  <r>
    <x v="34270"/>
    <n v="953663"/>
    <n v="12000"/>
    <n v="9573.9226679999992"/>
    <x v="3"/>
    <x v="18"/>
    <x v="1"/>
    <x v="102"/>
    <x v="2"/>
    <x v="2"/>
    <n v="4904"/>
    <x v="38"/>
    <x v="0"/>
    <x v="49"/>
    <x v="30439"/>
    <x v="33"/>
    <n v="7669.7498809999997"/>
    <x v="3"/>
  </r>
  <r>
    <x v="34271"/>
    <n v="953864"/>
    <n v="12000"/>
    <n v="12000"/>
    <x v="3"/>
    <x v="18"/>
    <x v="1"/>
    <x v="61"/>
    <x v="2"/>
    <x v="2"/>
    <n v="13416"/>
    <x v="38"/>
    <x v="1"/>
    <x v="51"/>
    <x v="26502"/>
    <x v="41"/>
    <n v="17809.460009999999"/>
    <x v="3"/>
  </r>
  <r>
    <x v="34272"/>
    <n v="934583"/>
    <n v="35000"/>
    <n v="21875"/>
    <x v="3"/>
    <x v="18"/>
    <x v="0"/>
    <x v="664"/>
    <x v="18"/>
    <x v="2"/>
    <n v="52616"/>
    <x v="38"/>
    <x v="0"/>
    <x v="23"/>
    <x v="30440"/>
    <x v="71"/>
    <n v="12052.44095"/>
    <x v="3"/>
  </r>
  <r>
    <x v="34273"/>
    <n v="954781"/>
    <n v="6900"/>
    <n v="6875"/>
    <x v="3"/>
    <x v="18"/>
    <x v="0"/>
    <x v="127"/>
    <x v="36"/>
    <x v="2"/>
    <n v="3301"/>
    <x v="38"/>
    <x v="0"/>
    <x v="82"/>
    <x v="30441"/>
    <x v="42"/>
    <n v="8169.2508449999996"/>
    <x v="3"/>
  </r>
  <r>
    <x v="34274"/>
    <n v="954867"/>
    <n v="15000"/>
    <n v="9700"/>
    <x v="3"/>
    <x v="18"/>
    <x v="1"/>
    <x v="261"/>
    <x v="16"/>
    <x v="2"/>
    <n v="6477"/>
    <x v="38"/>
    <x v="1"/>
    <x v="31"/>
    <x v="12307"/>
    <x v="61"/>
    <n v="4858.3500000000004"/>
    <x v="3"/>
  </r>
  <r>
    <x v="34275"/>
    <n v="955021"/>
    <n v="16000"/>
    <n v="16000"/>
    <x v="3"/>
    <x v="18"/>
    <x v="0"/>
    <x v="114"/>
    <x v="7"/>
    <x v="1"/>
    <n v="6795"/>
    <x v="38"/>
    <x v="0"/>
    <x v="51"/>
    <x v="30442"/>
    <x v="30"/>
    <n v="16828.307369999999"/>
    <x v="3"/>
  </r>
  <r>
    <x v="34276"/>
    <n v="955232"/>
    <n v="20000"/>
    <n v="15500"/>
    <x v="3"/>
    <x v="18"/>
    <x v="0"/>
    <x v="170"/>
    <x v="41"/>
    <x v="1"/>
    <n v="7903"/>
    <x v="38"/>
    <x v="0"/>
    <x v="31"/>
    <x v="30443"/>
    <x v="58"/>
    <n v="1614.89741"/>
    <x v="3"/>
  </r>
  <r>
    <x v="34277"/>
    <n v="956801"/>
    <n v="30000"/>
    <n v="28329.106510000001"/>
    <x v="3"/>
    <x v="18"/>
    <x v="0"/>
    <x v="288"/>
    <x v="10"/>
    <x v="2"/>
    <n v="26279"/>
    <x v="40"/>
    <x v="0"/>
    <x v="31"/>
    <x v="30444"/>
    <x v="58"/>
    <n v="12214.91792"/>
    <x v="3"/>
  </r>
  <r>
    <x v="34278"/>
    <n v="956862"/>
    <n v="12000"/>
    <n v="11950"/>
    <x v="3"/>
    <x v="18"/>
    <x v="0"/>
    <x v="74"/>
    <x v="16"/>
    <x v="1"/>
    <n v="4182"/>
    <x v="40"/>
    <x v="0"/>
    <x v="44"/>
    <x v="30445"/>
    <x v="7"/>
    <n v="24456.16"/>
    <x v="3"/>
  </r>
  <r>
    <x v="34279"/>
    <n v="957492"/>
    <n v="35000"/>
    <n v="35000"/>
    <x v="3"/>
    <x v="18"/>
    <x v="0"/>
    <x v="308"/>
    <x v="7"/>
    <x v="1"/>
    <n v="11978"/>
    <x v="38"/>
    <x v="0"/>
    <x v="83"/>
    <x v="30446"/>
    <x v="62"/>
    <n v="11974.35"/>
    <x v="3"/>
  </r>
  <r>
    <x v="34280"/>
    <n v="958512"/>
    <n v="35000"/>
    <n v="35000"/>
    <x v="3"/>
    <x v="18"/>
    <x v="2"/>
    <x v="224"/>
    <x v="6"/>
    <x v="1"/>
    <n v="39779"/>
    <x v="38"/>
    <x v="0"/>
    <x v="31"/>
    <x v="30447"/>
    <x v="58"/>
    <n v="4973.9800020000002"/>
    <x v="3"/>
  </r>
  <r>
    <x v="34281"/>
    <n v="959207"/>
    <n v="11200"/>
    <n v="11200"/>
    <x v="3"/>
    <x v="18"/>
    <x v="0"/>
    <x v="63"/>
    <x v="19"/>
    <x v="0"/>
    <n v="3010"/>
    <x v="38"/>
    <x v="0"/>
    <x v="94"/>
    <x v="30448"/>
    <x v="12"/>
    <n v="35865.919999999998"/>
    <x v="3"/>
  </r>
  <r>
    <x v="34282"/>
    <n v="959422"/>
    <n v="10000"/>
    <n v="10000"/>
    <x v="3"/>
    <x v="18"/>
    <x v="0"/>
    <x v="109"/>
    <x v="42"/>
    <x v="2"/>
    <n v="7472"/>
    <x v="38"/>
    <x v="1"/>
    <x v="51"/>
    <x v="23069"/>
    <x v="12"/>
    <n v="22820.45824"/>
    <x v="3"/>
  </r>
  <r>
    <x v="34283"/>
    <n v="959722"/>
    <n v="17600"/>
    <n v="17575"/>
    <x v="3"/>
    <x v="18"/>
    <x v="1"/>
    <x v="61"/>
    <x v="14"/>
    <x v="1"/>
    <n v="30999"/>
    <x v="38"/>
    <x v="0"/>
    <x v="30"/>
    <x v="30449"/>
    <x v="28"/>
    <n v="4286.6009629999999"/>
    <x v="3"/>
  </r>
  <r>
    <x v="34284"/>
    <n v="953349"/>
    <n v="24600"/>
    <n v="24575"/>
    <x v="3"/>
    <x v="18"/>
    <x v="0"/>
    <x v="191"/>
    <x v="15"/>
    <x v="1"/>
    <n v="6520"/>
    <x v="38"/>
    <x v="2"/>
    <x v="99"/>
    <x v="30450"/>
    <x v="12"/>
    <n v="6491.08"/>
    <x v="3"/>
  </r>
  <r>
    <x v="34285"/>
    <n v="960802"/>
    <n v="2000"/>
    <n v="2000"/>
    <x v="3"/>
    <x v="18"/>
    <x v="1"/>
    <x v="109"/>
    <x v="2"/>
    <x v="0"/>
    <n v="5782"/>
    <x v="38"/>
    <x v="0"/>
    <x v="47"/>
    <x v="30451"/>
    <x v="64"/>
    <n v="12844.869979999999"/>
    <x v="3"/>
  </r>
  <r>
    <x v="34286"/>
    <n v="960935"/>
    <n v="20000"/>
    <n v="20000"/>
    <x v="3"/>
    <x v="18"/>
    <x v="1"/>
    <x v="155"/>
    <x v="16"/>
    <x v="1"/>
    <n v="8095"/>
    <x v="38"/>
    <x v="0"/>
    <x v="34"/>
    <x v="30452"/>
    <x v="50"/>
    <n v="3629.22"/>
    <x v="3"/>
  </r>
  <r>
    <x v="34287"/>
    <n v="962070"/>
    <n v="8000"/>
    <n v="8000"/>
    <x v="3"/>
    <x v="18"/>
    <x v="0"/>
    <x v="92"/>
    <x v="6"/>
    <x v="1"/>
    <n v="14237"/>
    <x v="38"/>
    <x v="0"/>
    <x v="56"/>
    <x v="30453"/>
    <x v="12"/>
    <n v="16475.731940000001"/>
    <x v="3"/>
  </r>
  <r>
    <x v="34288"/>
    <n v="962134"/>
    <n v="20000"/>
    <n v="19975"/>
    <x v="3"/>
    <x v="18"/>
    <x v="1"/>
    <x v="3"/>
    <x v="7"/>
    <x v="1"/>
    <n v="25822"/>
    <x v="38"/>
    <x v="0"/>
    <x v="92"/>
    <x v="30454"/>
    <x v="12"/>
    <n v="6809.0553120000004"/>
    <x v="3"/>
  </r>
  <r>
    <x v="34289"/>
    <n v="962811"/>
    <n v="2000"/>
    <n v="2000"/>
    <x v="3"/>
    <x v="18"/>
    <x v="1"/>
    <x v="240"/>
    <x v="2"/>
    <x v="0"/>
    <n v="1209"/>
    <x v="38"/>
    <x v="0"/>
    <x v="56"/>
    <x v="16578"/>
    <x v="53"/>
    <n v="3482.11"/>
    <x v="3"/>
  </r>
  <r>
    <x v="34290"/>
    <n v="960185"/>
    <n v="12000"/>
    <n v="11900"/>
    <x v="3"/>
    <x v="18"/>
    <x v="0"/>
    <x v="57"/>
    <x v="24"/>
    <x v="2"/>
    <n v="12076"/>
    <x v="38"/>
    <x v="0"/>
    <x v="96"/>
    <x v="30455"/>
    <x v="42"/>
    <n v="13454.24"/>
    <x v="3"/>
  </r>
  <r>
    <x v="34291"/>
    <n v="964253"/>
    <n v="30000"/>
    <n v="29500"/>
    <x v="3"/>
    <x v="18"/>
    <x v="0"/>
    <x v="46"/>
    <x v="0"/>
    <x v="1"/>
    <n v="16210"/>
    <x v="40"/>
    <x v="0"/>
    <x v="37"/>
    <x v="30456"/>
    <x v="36"/>
    <n v="25788.57"/>
    <x v="3"/>
  </r>
  <r>
    <x v="34292"/>
    <n v="945806"/>
    <n v="17500"/>
    <n v="17350"/>
    <x v="3"/>
    <x v="18"/>
    <x v="1"/>
    <x v="3"/>
    <x v="35"/>
    <x v="1"/>
    <n v="12701"/>
    <x v="38"/>
    <x v="0"/>
    <x v="56"/>
    <x v="30457"/>
    <x v="12"/>
    <n v="28035.79"/>
    <x v="3"/>
  </r>
  <r>
    <x v="34293"/>
    <n v="964849"/>
    <n v="20000"/>
    <n v="20000"/>
    <x v="3"/>
    <x v="18"/>
    <x v="1"/>
    <x v="458"/>
    <x v="13"/>
    <x v="1"/>
    <n v="19012"/>
    <x v="38"/>
    <x v="0"/>
    <x v="52"/>
    <x v="30458"/>
    <x v="26"/>
    <n v="12319.15"/>
    <x v="3"/>
  </r>
  <r>
    <x v="34294"/>
    <n v="964919"/>
    <n v="18000"/>
    <n v="18000"/>
    <x v="3"/>
    <x v="18"/>
    <x v="2"/>
    <x v="4747"/>
    <x v="19"/>
    <x v="0"/>
    <n v="11792"/>
    <x v="38"/>
    <x v="1"/>
    <x v="52"/>
    <x v="16252"/>
    <x v="4"/>
    <n v="15402.21"/>
    <x v="3"/>
  </r>
  <r>
    <x v="34295"/>
    <n v="967790"/>
    <n v="13250"/>
    <n v="13250"/>
    <x v="3"/>
    <x v="18"/>
    <x v="2"/>
    <x v="6"/>
    <x v="14"/>
    <x v="1"/>
    <n v="2292"/>
    <x v="38"/>
    <x v="0"/>
    <x v="30"/>
    <x v="30459"/>
    <x v="29"/>
    <n v="28671.120900000002"/>
    <x v="3"/>
  </r>
  <r>
    <x v="34296"/>
    <n v="968978"/>
    <n v="5000"/>
    <n v="5000"/>
    <x v="3"/>
    <x v="18"/>
    <x v="1"/>
    <x v="57"/>
    <x v="7"/>
    <x v="2"/>
    <n v="4004"/>
    <x v="38"/>
    <x v="0"/>
    <x v="41"/>
    <x v="30460"/>
    <x v="12"/>
    <n v="6542.4268970000003"/>
    <x v="3"/>
  </r>
  <r>
    <x v="34297"/>
    <n v="969297"/>
    <n v="25475"/>
    <n v="25475"/>
    <x v="3"/>
    <x v="18"/>
    <x v="1"/>
    <x v="25"/>
    <x v="29"/>
    <x v="1"/>
    <n v="19593"/>
    <x v="40"/>
    <x v="2"/>
    <x v="99"/>
    <x v="30461"/>
    <x v="12"/>
    <n v="5834.03"/>
    <x v="3"/>
  </r>
  <r>
    <x v="34298"/>
    <n v="969598"/>
    <n v="3000"/>
    <n v="3000"/>
    <x v="3"/>
    <x v="18"/>
    <x v="1"/>
    <x v="307"/>
    <x v="2"/>
    <x v="2"/>
    <n v="7885"/>
    <x v="38"/>
    <x v="1"/>
    <x v="30"/>
    <x v="17360"/>
    <x v="58"/>
    <n v="22760.1"/>
    <x v="3"/>
  </r>
  <r>
    <x v="34299"/>
    <n v="969603"/>
    <n v="12500"/>
    <n v="12225"/>
    <x v="3"/>
    <x v="18"/>
    <x v="0"/>
    <x v="35"/>
    <x v="13"/>
    <x v="1"/>
    <n v="8150"/>
    <x v="40"/>
    <x v="2"/>
    <x v="99"/>
    <x v="30462"/>
    <x v="12"/>
    <n v="25366.729169999999"/>
    <x v="3"/>
  </r>
  <r>
    <x v="34300"/>
    <n v="970281"/>
    <n v="13075"/>
    <n v="13075"/>
    <x v="3"/>
    <x v="18"/>
    <x v="0"/>
    <x v="113"/>
    <x v="11"/>
    <x v="1"/>
    <n v="36835"/>
    <x v="40"/>
    <x v="0"/>
    <x v="53"/>
    <x v="30463"/>
    <x v="12"/>
    <n v="14920.10154"/>
    <x v="3"/>
  </r>
  <r>
    <x v="34301"/>
    <n v="971326"/>
    <n v="18000"/>
    <n v="17975"/>
    <x v="3"/>
    <x v="18"/>
    <x v="2"/>
    <x v="188"/>
    <x v="7"/>
    <x v="1"/>
    <n v="1863"/>
    <x v="40"/>
    <x v="0"/>
    <x v="52"/>
    <x v="30464"/>
    <x v="26"/>
    <n v="10197.16819"/>
    <x v="3"/>
  </r>
  <r>
    <x v="34302"/>
    <n v="972198"/>
    <n v="10000"/>
    <n v="10000"/>
    <x v="3"/>
    <x v="18"/>
    <x v="0"/>
    <x v="57"/>
    <x v="20"/>
    <x v="2"/>
    <n v="4918"/>
    <x v="40"/>
    <x v="0"/>
    <x v="54"/>
    <x v="30465"/>
    <x v="57"/>
    <n v="10361.72128"/>
    <x v="3"/>
  </r>
  <r>
    <x v="34303"/>
    <n v="973801"/>
    <n v="12000"/>
    <n v="12000"/>
    <x v="3"/>
    <x v="18"/>
    <x v="0"/>
    <x v="182"/>
    <x v="10"/>
    <x v="0"/>
    <n v="9930"/>
    <x v="40"/>
    <x v="1"/>
    <x v="32"/>
    <x v="2683"/>
    <x v="12"/>
    <n v="17390.900000000001"/>
    <x v="3"/>
  </r>
  <r>
    <x v="34304"/>
    <n v="974194"/>
    <n v="20000"/>
    <n v="20000"/>
    <x v="3"/>
    <x v="18"/>
    <x v="0"/>
    <x v="113"/>
    <x v="5"/>
    <x v="1"/>
    <n v="26044"/>
    <x v="43"/>
    <x v="2"/>
    <x v="99"/>
    <x v="30466"/>
    <x v="12"/>
    <n v="17555.03"/>
    <x v="3"/>
  </r>
  <r>
    <x v="34305"/>
    <n v="974676"/>
    <n v="10000"/>
    <n v="10000"/>
    <x v="3"/>
    <x v="18"/>
    <x v="0"/>
    <x v="4748"/>
    <x v="2"/>
    <x v="1"/>
    <n v="4384"/>
    <x v="40"/>
    <x v="0"/>
    <x v="13"/>
    <x v="30467"/>
    <x v="4"/>
    <n v="39827.934630000003"/>
    <x v="3"/>
  </r>
  <r>
    <x v="34306"/>
    <n v="974770"/>
    <n v="18000"/>
    <n v="18000"/>
    <x v="3"/>
    <x v="18"/>
    <x v="0"/>
    <x v="188"/>
    <x v="9"/>
    <x v="2"/>
    <n v="9262"/>
    <x v="40"/>
    <x v="0"/>
    <x v="54"/>
    <x v="30468"/>
    <x v="20"/>
    <n v="50891.478759999998"/>
    <x v="3"/>
  </r>
  <r>
    <x v="34307"/>
    <n v="974789"/>
    <n v="10000"/>
    <n v="10000"/>
    <x v="3"/>
    <x v="18"/>
    <x v="0"/>
    <x v="34"/>
    <x v="7"/>
    <x v="0"/>
    <n v="2375"/>
    <x v="40"/>
    <x v="0"/>
    <x v="61"/>
    <x v="14631"/>
    <x v="12"/>
    <n v="24005.420010000002"/>
    <x v="3"/>
  </r>
  <r>
    <x v="34308"/>
    <n v="975049"/>
    <n v="14700"/>
    <n v="14041.64853"/>
    <x v="3"/>
    <x v="18"/>
    <x v="1"/>
    <x v="226"/>
    <x v="13"/>
    <x v="2"/>
    <n v="13945"/>
    <x v="40"/>
    <x v="2"/>
    <x v="99"/>
    <x v="30469"/>
    <x v="12"/>
    <n v="7737.3100020000002"/>
    <x v="3"/>
  </r>
  <r>
    <x v="34309"/>
    <n v="976166"/>
    <n v="8400"/>
    <n v="8400"/>
    <x v="3"/>
    <x v="18"/>
    <x v="1"/>
    <x v="179"/>
    <x v="2"/>
    <x v="2"/>
    <n v="6403"/>
    <x v="40"/>
    <x v="1"/>
    <x v="83"/>
    <x v="30470"/>
    <x v="50"/>
    <n v="7638.99"/>
    <x v="3"/>
  </r>
  <r>
    <x v="34310"/>
    <n v="976453"/>
    <n v="35000"/>
    <n v="34650"/>
    <x v="3"/>
    <x v="18"/>
    <x v="0"/>
    <x v="3570"/>
    <x v="27"/>
    <x v="1"/>
    <n v="9223"/>
    <x v="40"/>
    <x v="1"/>
    <x v="25"/>
    <x v="30471"/>
    <x v="12"/>
    <n v="2212.5156160000001"/>
    <x v="3"/>
  </r>
  <r>
    <x v="34311"/>
    <n v="977901"/>
    <n v="21000"/>
    <n v="19930.191009999999"/>
    <x v="3"/>
    <x v="18"/>
    <x v="1"/>
    <x v="4749"/>
    <x v="26"/>
    <x v="2"/>
    <n v="216"/>
    <x v="40"/>
    <x v="1"/>
    <x v="31"/>
    <x v="29685"/>
    <x v="36"/>
    <n v="19039.79004"/>
    <x v="3"/>
  </r>
  <r>
    <x v="34312"/>
    <n v="978446"/>
    <n v="19200"/>
    <n v="19200"/>
    <x v="3"/>
    <x v="18"/>
    <x v="1"/>
    <x v="191"/>
    <x v="19"/>
    <x v="1"/>
    <n v="6344"/>
    <x v="40"/>
    <x v="2"/>
    <x v="99"/>
    <x v="30472"/>
    <x v="12"/>
    <n v="14774.67"/>
    <x v="3"/>
  </r>
  <r>
    <x v="34313"/>
    <n v="979387"/>
    <n v="24250"/>
    <n v="23975"/>
    <x v="3"/>
    <x v="18"/>
    <x v="0"/>
    <x v="3910"/>
    <x v="24"/>
    <x v="1"/>
    <n v="15304"/>
    <x v="40"/>
    <x v="2"/>
    <x v="99"/>
    <x v="30473"/>
    <x v="12"/>
    <n v="18095.395799999998"/>
    <x v="3"/>
  </r>
  <r>
    <x v="34314"/>
    <n v="979818"/>
    <n v="15550"/>
    <n v="15525"/>
    <x v="3"/>
    <x v="18"/>
    <x v="1"/>
    <x v="57"/>
    <x v="2"/>
    <x v="0"/>
    <n v="17377"/>
    <x v="40"/>
    <x v="1"/>
    <x v="13"/>
    <x v="4682"/>
    <x v="69"/>
    <n v="16207.749980000001"/>
    <x v="3"/>
  </r>
  <r>
    <x v="34315"/>
    <n v="980462"/>
    <n v="3000"/>
    <n v="3000"/>
    <x v="3"/>
    <x v="18"/>
    <x v="1"/>
    <x v="24"/>
    <x v="2"/>
    <x v="2"/>
    <n v="3479"/>
    <x v="40"/>
    <x v="0"/>
    <x v="56"/>
    <x v="1214"/>
    <x v="64"/>
    <n v="4115.1799979999996"/>
    <x v="3"/>
  </r>
  <r>
    <x v="34316"/>
    <n v="980988"/>
    <n v="12000"/>
    <n v="12000"/>
    <x v="3"/>
    <x v="18"/>
    <x v="1"/>
    <x v="105"/>
    <x v="8"/>
    <x v="2"/>
    <n v="41329"/>
    <x v="40"/>
    <x v="1"/>
    <x v="23"/>
    <x v="19016"/>
    <x v="12"/>
    <n v="8248.5520890000007"/>
    <x v="3"/>
  </r>
  <r>
    <x v="34317"/>
    <n v="983260"/>
    <n v="4000"/>
    <n v="4000"/>
    <x v="3"/>
    <x v="18"/>
    <x v="0"/>
    <x v="11"/>
    <x v="18"/>
    <x v="1"/>
    <n v="1014"/>
    <x v="40"/>
    <x v="0"/>
    <x v="44"/>
    <x v="30474"/>
    <x v="12"/>
    <n v="11932.877049999999"/>
    <x v="3"/>
  </r>
  <r>
    <x v="34318"/>
    <n v="949293"/>
    <n v="35000"/>
    <n v="23625"/>
    <x v="3"/>
    <x v="18"/>
    <x v="0"/>
    <x v="3"/>
    <x v="2"/>
    <x v="1"/>
    <n v="6586"/>
    <x v="40"/>
    <x v="0"/>
    <x v="31"/>
    <x v="30475"/>
    <x v="58"/>
    <n v="14713.05"/>
    <x v="3"/>
  </r>
  <r>
    <x v="34319"/>
    <n v="983915"/>
    <n v="9875"/>
    <n v="9875"/>
    <x v="3"/>
    <x v="18"/>
    <x v="1"/>
    <x v="40"/>
    <x v="22"/>
    <x v="0"/>
    <n v="6553"/>
    <x v="40"/>
    <x v="0"/>
    <x v="41"/>
    <x v="30476"/>
    <x v="34"/>
    <n v="16966.141640000002"/>
    <x v="3"/>
  </r>
  <r>
    <x v="34320"/>
    <n v="983991"/>
    <n v="6000"/>
    <n v="6000"/>
    <x v="3"/>
    <x v="18"/>
    <x v="1"/>
    <x v="240"/>
    <x v="28"/>
    <x v="0"/>
    <n v="3947"/>
    <x v="40"/>
    <x v="0"/>
    <x v="42"/>
    <x v="30477"/>
    <x v="40"/>
    <n v="14642.14"/>
    <x v="3"/>
  </r>
  <r>
    <x v="34321"/>
    <n v="984211"/>
    <n v="8000"/>
    <n v="8000"/>
    <x v="3"/>
    <x v="18"/>
    <x v="0"/>
    <x v="113"/>
    <x v="19"/>
    <x v="2"/>
    <n v="7382"/>
    <x v="40"/>
    <x v="0"/>
    <x v="94"/>
    <x v="30478"/>
    <x v="32"/>
    <n v="48352.229930000001"/>
    <x v="3"/>
  </r>
  <r>
    <x v="34322"/>
    <n v="984504"/>
    <n v="10000"/>
    <n v="10000"/>
    <x v="3"/>
    <x v="18"/>
    <x v="2"/>
    <x v="10"/>
    <x v="2"/>
    <x v="1"/>
    <n v="63659"/>
    <x v="40"/>
    <x v="0"/>
    <x v="52"/>
    <x v="30479"/>
    <x v="26"/>
    <n v="8240.66"/>
    <x v="3"/>
  </r>
  <r>
    <x v="34323"/>
    <n v="985745"/>
    <n v="24000"/>
    <n v="16425"/>
    <x v="3"/>
    <x v="18"/>
    <x v="1"/>
    <x v="61"/>
    <x v="22"/>
    <x v="1"/>
    <n v="19662"/>
    <x v="40"/>
    <x v="1"/>
    <x v="14"/>
    <x v="29489"/>
    <x v="12"/>
    <n v="52103.359929999999"/>
    <x v="3"/>
  </r>
  <r>
    <x v="34324"/>
    <n v="990203"/>
    <n v="35000"/>
    <n v="34975"/>
    <x v="3"/>
    <x v="18"/>
    <x v="0"/>
    <x v="53"/>
    <x v="14"/>
    <x v="1"/>
    <n v="33856"/>
    <x v="40"/>
    <x v="0"/>
    <x v="93"/>
    <x v="30480"/>
    <x v="12"/>
    <n v="6256.0300660000003"/>
    <x v="3"/>
  </r>
  <r>
    <x v="34325"/>
    <n v="990853"/>
    <n v="16000"/>
    <n v="15950"/>
    <x v="3"/>
    <x v="18"/>
    <x v="0"/>
    <x v="263"/>
    <x v="9"/>
    <x v="1"/>
    <n v="6341"/>
    <x v="40"/>
    <x v="2"/>
    <x v="99"/>
    <x v="19359"/>
    <x v="12"/>
    <n v="34524.519999999997"/>
    <x v="3"/>
  </r>
  <r>
    <x v="34326"/>
    <n v="991530"/>
    <n v="10000"/>
    <n v="10000"/>
    <x v="3"/>
    <x v="18"/>
    <x v="0"/>
    <x v="74"/>
    <x v="41"/>
    <x v="2"/>
    <n v="1624"/>
    <x v="40"/>
    <x v="0"/>
    <x v="52"/>
    <x v="30481"/>
    <x v="26"/>
    <n v="2743.4658359999999"/>
    <x v="3"/>
  </r>
  <r>
    <x v="34327"/>
    <n v="991532"/>
    <n v="12000"/>
    <n v="12000"/>
    <x v="3"/>
    <x v="18"/>
    <x v="1"/>
    <x v="61"/>
    <x v="0"/>
    <x v="1"/>
    <n v="16879"/>
    <x v="40"/>
    <x v="0"/>
    <x v="39"/>
    <x v="30482"/>
    <x v="50"/>
    <n v="5502.3315849999999"/>
    <x v="3"/>
  </r>
  <r>
    <x v="34328"/>
    <n v="992058"/>
    <n v="10050"/>
    <n v="10050"/>
    <x v="3"/>
    <x v="18"/>
    <x v="1"/>
    <x v="35"/>
    <x v="8"/>
    <x v="2"/>
    <n v="1118"/>
    <x v="40"/>
    <x v="1"/>
    <x v="23"/>
    <x v="30483"/>
    <x v="41"/>
    <n v="24712.393499999998"/>
    <x v="3"/>
  </r>
  <r>
    <x v="34329"/>
    <n v="992614"/>
    <n v="35000"/>
    <n v="34975.303590000003"/>
    <x v="3"/>
    <x v="18"/>
    <x v="0"/>
    <x v="53"/>
    <x v="0"/>
    <x v="1"/>
    <n v="3392"/>
    <x v="40"/>
    <x v="0"/>
    <x v="56"/>
    <x v="30484"/>
    <x v="53"/>
    <n v="10586.91"/>
    <x v="3"/>
  </r>
  <r>
    <x v="34330"/>
    <n v="975813"/>
    <n v="20000"/>
    <n v="19888.938190000001"/>
    <x v="3"/>
    <x v="18"/>
    <x v="0"/>
    <x v="676"/>
    <x v="2"/>
    <x v="0"/>
    <n v="15811"/>
    <x v="40"/>
    <x v="1"/>
    <x v="92"/>
    <x v="30466"/>
    <x v="62"/>
    <n v="8977.9960150000006"/>
    <x v="3"/>
  </r>
  <r>
    <x v="34331"/>
    <n v="993208"/>
    <n v="35000"/>
    <n v="35000"/>
    <x v="3"/>
    <x v="18"/>
    <x v="0"/>
    <x v="151"/>
    <x v="12"/>
    <x v="1"/>
    <n v="4893"/>
    <x v="40"/>
    <x v="0"/>
    <x v="54"/>
    <x v="30485"/>
    <x v="46"/>
    <n v="8845.189214"/>
    <x v="3"/>
  </r>
  <r>
    <x v="34332"/>
    <n v="994620"/>
    <n v="19425"/>
    <n v="19400"/>
    <x v="3"/>
    <x v="18"/>
    <x v="1"/>
    <x v="981"/>
    <x v="16"/>
    <x v="1"/>
    <n v="19807"/>
    <x v="43"/>
    <x v="2"/>
    <x v="99"/>
    <x v="30486"/>
    <x v="12"/>
    <n v="21612.04"/>
    <x v="3"/>
  </r>
  <r>
    <x v="34333"/>
    <n v="994695"/>
    <n v="16000"/>
    <n v="16000"/>
    <x v="3"/>
    <x v="18"/>
    <x v="2"/>
    <x v="48"/>
    <x v="13"/>
    <x v="0"/>
    <n v="13000"/>
    <x v="40"/>
    <x v="0"/>
    <x v="34"/>
    <x v="30487"/>
    <x v="12"/>
    <n v="13689.535180000001"/>
    <x v="3"/>
  </r>
  <r>
    <x v="34334"/>
    <n v="994751"/>
    <n v="8400"/>
    <n v="8400"/>
    <x v="3"/>
    <x v="18"/>
    <x v="1"/>
    <x v="171"/>
    <x v="10"/>
    <x v="1"/>
    <n v="6017"/>
    <x v="40"/>
    <x v="0"/>
    <x v="43"/>
    <x v="30488"/>
    <x v="22"/>
    <n v="7245.6800050000002"/>
    <x v="3"/>
  </r>
  <r>
    <x v="34335"/>
    <n v="997921"/>
    <n v="3325"/>
    <n v="3325"/>
    <x v="3"/>
    <x v="18"/>
    <x v="1"/>
    <x v="31"/>
    <x v="2"/>
    <x v="2"/>
    <n v="5996"/>
    <x v="40"/>
    <x v="0"/>
    <x v="57"/>
    <x v="30489"/>
    <x v="73"/>
    <n v="3622.81"/>
    <x v="3"/>
  </r>
  <r>
    <x v="34336"/>
    <n v="999222"/>
    <n v="20000"/>
    <n v="19975"/>
    <x v="3"/>
    <x v="18"/>
    <x v="1"/>
    <x v="19"/>
    <x v="11"/>
    <x v="1"/>
    <n v="8299"/>
    <x v="40"/>
    <x v="0"/>
    <x v="50"/>
    <x v="30490"/>
    <x v="56"/>
    <n v="38074.059979999998"/>
    <x v="3"/>
  </r>
  <r>
    <x v="34337"/>
    <n v="999450"/>
    <n v="16500"/>
    <n v="16500"/>
    <x v="3"/>
    <x v="18"/>
    <x v="0"/>
    <x v="27"/>
    <x v="24"/>
    <x v="1"/>
    <n v="7238"/>
    <x v="43"/>
    <x v="0"/>
    <x v="96"/>
    <x v="30491"/>
    <x v="12"/>
    <n v="18897.52001"/>
    <x v="3"/>
  </r>
  <r>
    <x v="34338"/>
    <n v="999523"/>
    <n v="12000"/>
    <n v="12000"/>
    <x v="3"/>
    <x v="18"/>
    <x v="1"/>
    <x v="48"/>
    <x v="10"/>
    <x v="0"/>
    <n v="8495"/>
    <x v="40"/>
    <x v="0"/>
    <x v="43"/>
    <x v="30492"/>
    <x v="12"/>
    <n v="4461.8369590000002"/>
    <x v="3"/>
  </r>
  <r>
    <x v="34339"/>
    <n v="1000855"/>
    <n v="3600"/>
    <n v="3600"/>
    <x v="3"/>
    <x v="18"/>
    <x v="2"/>
    <x v="571"/>
    <x v="16"/>
    <x v="2"/>
    <n v="0"/>
    <x v="40"/>
    <x v="0"/>
    <x v="37"/>
    <x v="30493"/>
    <x v="70"/>
    <n v="13800.73"/>
    <x v="3"/>
  </r>
  <r>
    <x v="34340"/>
    <n v="1001872"/>
    <n v="12000"/>
    <n v="12000"/>
    <x v="3"/>
    <x v="18"/>
    <x v="0"/>
    <x v="541"/>
    <x v="32"/>
    <x v="2"/>
    <n v="9352"/>
    <x v="40"/>
    <x v="0"/>
    <x v="20"/>
    <x v="30494"/>
    <x v="27"/>
    <n v="15796.21"/>
    <x v="3"/>
  </r>
  <r>
    <x v="34341"/>
    <n v="1003008"/>
    <n v="30000"/>
    <n v="24975"/>
    <x v="3"/>
    <x v="18"/>
    <x v="0"/>
    <x v="19"/>
    <x v="42"/>
    <x v="1"/>
    <n v="15665"/>
    <x v="43"/>
    <x v="1"/>
    <x v="59"/>
    <x v="28419"/>
    <x v="4"/>
    <n v="89.89"/>
    <x v="3"/>
  </r>
  <r>
    <x v="34342"/>
    <n v="1004353"/>
    <n v="5000"/>
    <n v="5000"/>
    <x v="3"/>
    <x v="18"/>
    <x v="1"/>
    <x v="163"/>
    <x v="19"/>
    <x v="1"/>
    <n v="1980"/>
    <x v="43"/>
    <x v="0"/>
    <x v="59"/>
    <x v="30495"/>
    <x v="12"/>
    <n v="23244.03"/>
    <x v="3"/>
  </r>
  <r>
    <x v="34343"/>
    <n v="1004635"/>
    <n v="14400"/>
    <n v="14375"/>
    <x v="3"/>
    <x v="18"/>
    <x v="1"/>
    <x v="48"/>
    <x v="6"/>
    <x v="1"/>
    <n v="6760"/>
    <x v="43"/>
    <x v="0"/>
    <x v="17"/>
    <x v="30496"/>
    <x v="21"/>
    <n v="22892.835470000002"/>
    <x v="3"/>
  </r>
  <r>
    <x v="34344"/>
    <n v="1004952"/>
    <n v="6600"/>
    <n v="6600"/>
    <x v="3"/>
    <x v="18"/>
    <x v="1"/>
    <x v="4750"/>
    <x v="2"/>
    <x v="2"/>
    <n v="2828"/>
    <x v="43"/>
    <x v="0"/>
    <x v="30"/>
    <x v="30497"/>
    <x v="60"/>
    <n v="4077.3023079999998"/>
    <x v="3"/>
  </r>
  <r>
    <x v="34345"/>
    <n v="1006571"/>
    <n v="15000"/>
    <n v="15000"/>
    <x v="3"/>
    <x v="18"/>
    <x v="0"/>
    <x v="1147"/>
    <x v="1"/>
    <x v="1"/>
    <n v="14192"/>
    <x v="43"/>
    <x v="1"/>
    <x v="46"/>
    <x v="30498"/>
    <x v="51"/>
    <n v="3015.53"/>
    <x v="3"/>
  </r>
  <r>
    <x v="34346"/>
    <n v="1006745"/>
    <n v="9600"/>
    <n v="9600"/>
    <x v="3"/>
    <x v="18"/>
    <x v="2"/>
    <x v="25"/>
    <x v="16"/>
    <x v="2"/>
    <n v="4257"/>
    <x v="43"/>
    <x v="2"/>
    <x v="99"/>
    <x v="30499"/>
    <x v="12"/>
    <n v="2440.52"/>
    <x v="3"/>
  </r>
  <r>
    <x v="34347"/>
    <n v="1006833"/>
    <n v="8125"/>
    <n v="8125"/>
    <x v="3"/>
    <x v="18"/>
    <x v="0"/>
    <x v="3554"/>
    <x v="27"/>
    <x v="0"/>
    <n v="21866"/>
    <x v="43"/>
    <x v="1"/>
    <x v="25"/>
    <x v="26570"/>
    <x v="12"/>
    <n v="36432.01"/>
    <x v="3"/>
  </r>
  <r>
    <x v="34348"/>
    <n v="1007747"/>
    <n v="28000"/>
    <n v="17325"/>
    <x v="3"/>
    <x v="18"/>
    <x v="0"/>
    <x v="25"/>
    <x v="19"/>
    <x v="1"/>
    <n v="3265"/>
    <x v="43"/>
    <x v="0"/>
    <x v="20"/>
    <x v="30500"/>
    <x v="36"/>
    <n v="5323.42"/>
    <x v="3"/>
  </r>
  <r>
    <x v="34349"/>
    <n v="1008432"/>
    <n v="15000"/>
    <n v="13000"/>
    <x v="3"/>
    <x v="18"/>
    <x v="1"/>
    <x v="225"/>
    <x v="6"/>
    <x v="0"/>
    <n v="3865"/>
    <x v="43"/>
    <x v="0"/>
    <x v="56"/>
    <x v="30501"/>
    <x v="50"/>
    <n v="17523.005010000001"/>
    <x v="3"/>
  </r>
  <r>
    <x v="34350"/>
    <n v="1009097"/>
    <n v="13325"/>
    <n v="12459.484280000001"/>
    <x v="3"/>
    <x v="18"/>
    <x v="1"/>
    <x v="30"/>
    <x v="2"/>
    <x v="1"/>
    <n v="10618"/>
    <x v="43"/>
    <x v="2"/>
    <x v="99"/>
    <x v="30502"/>
    <x v="12"/>
    <n v="28389.429960000001"/>
    <x v="3"/>
  </r>
  <r>
    <x v="34351"/>
    <n v="1009346"/>
    <n v="1600"/>
    <n v="1600"/>
    <x v="3"/>
    <x v="18"/>
    <x v="1"/>
    <x v="115"/>
    <x v="3"/>
    <x v="0"/>
    <n v="9924"/>
    <x v="43"/>
    <x v="1"/>
    <x v="18"/>
    <x v="30503"/>
    <x v="52"/>
    <n v="40159.800000000003"/>
    <x v="3"/>
  </r>
  <r>
    <x v="34352"/>
    <n v="1010376"/>
    <n v="10000"/>
    <n v="10000"/>
    <x v="3"/>
    <x v="18"/>
    <x v="1"/>
    <x v="11"/>
    <x v="19"/>
    <x v="2"/>
    <n v="5960"/>
    <x v="43"/>
    <x v="0"/>
    <x v="57"/>
    <x v="30504"/>
    <x v="4"/>
    <n v="5517.16"/>
    <x v="3"/>
  </r>
  <r>
    <x v="34353"/>
    <n v="1011777"/>
    <n v="10000"/>
    <n v="10000"/>
    <x v="3"/>
    <x v="18"/>
    <x v="0"/>
    <x v="257"/>
    <x v="7"/>
    <x v="2"/>
    <n v="4638"/>
    <x v="43"/>
    <x v="0"/>
    <x v="39"/>
    <x v="30505"/>
    <x v="26"/>
    <n v="9947.9567239999997"/>
    <x v="3"/>
  </r>
  <r>
    <x v="34354"/>
    <n v="1012660"/>
    <n v="18000"/>
    <n v="18000"/>
    <x v="3"/>
    <x v="18"/>
    <x v="1"/>
    <x v="25"/>
    <x v="32"/>
    <x v="1"/>
    <n v="15282"/>
    <x v="43"/>
    <x v="2"/>
    <x v="99"/>
    <x v="28967"/>
    <x v="12"/>
    <n v="29015.973600000001"/>
    <x v="3"/>
  </r>
  <r>
    <x v="34355"/>
    <n v="1013734"/>
    <n v="9000"/>
    <n v="9000"/>
    <x v="3"/>
    <x v="18"/>
    <x v="2"/>
    <x v="293"/>
    <x v="24"/>
    <x v="0"/>
    <n v="4471"/>
    <x v="43"/>
    <x v="0"/>
    <x v="57"/>
    <x v="30506"/>
    <x v="62"/>
    <n v="13914.27001"/>
    <x v="3"/>
  </r>
  <r>
    <x v="34356"/>
    <n v="1013885"/>
    <n v="25000"/>
    <n v="25000"/>
    <x v="3"/>
    <x v="18"/>
    <x v="0"/>
    <x v="114"/>
    <x v="7"/>
    <x v="2"/>
    <n v="1340"/>
    <x v="43"/>
    <x v="0"/>
    <x v="57"/>
    <x v="30507"/>
    <x v="30"/>
    <n v="11244.134110000001"/>
    <x v="3"/>
  </r>
  <r>
    <x v="34357"/>
    <n v="1014574"/>
    <n v="15000"/>
    <n v="15000"/>
    <x v="3"/>
    <x v="18"/>
    <x v="2"/>
    <x v="74"/>
    <x v="2"/>
    <x v="2"/>
    <n v="3590"/>
    <x v="43"/>
    <x v="0"/>
    <x v="31"/>
    <x v="30508"/>
    <x v="4"/>
    <n v="18853.259999999998"/>
    <x v="3"/>
  </r>
  <r>
    <x v="34358"/>
    <n v="1015190"/>
    <n v="26250"/>
    <n v="26225"/>
    <x v="3"/>
    <x v="18"/>
    <x v="0"/>
    <x v="2582"/>
    <x v="17"/>
    <x v="1"/>
    <n v="4302"/>
    <x v="43"/>
    <x v="1"/>
    <x v="20"/>
    <x v="30509"/>
    <x v="4"/>
    <n v="26285.91"/>
    <x v="3"/>
  </r>
  <r>
    <x v="34359"/>
    <n v="971967"/>
    <n v="24000"/>
    <n v="18925"/>
    <x v="3"/>
    <x v="18"/>
    <x v="0"/>
    <x v="26"/>
    <x v="8"/>
    <x v="1"/>
    <n v="33594"/>
    <x v="43"/>
    <x v="0"/>
    <x v="20"/>
    <x v="30510"/>
    <x v="54"/>
    <n v="6037.92"/>
    <x v="3"/>
  </r>
  <r>
    <x v="34360"/>
    <n v="1016048"/>
    <n v="33425"/>
    <n v="20825"/>
    <x v="3"/>
    <x v="18"/>
    <x v="0"/>
    <x v="36"/>
    <x v="0"/>
    <x v="1"/>
    <n v="2036"/>
    <x v="43"/>
    <x v="0"/>
    <x v="94"/>
    <x v="30511"/>
    <x v="46"/>
    <n v="11264.458049999999"/>
    <x v="3"/>
  </r>
  <r>
    <x v="34361"/>
    <n v="1016508"/>
    <n v="6000"/>
    <n v="6000"/>
    <x v="3"/>
    <x v="18"/>
    <x v="1"/>
    <x v="93"/>
    <x v="2"/>
    <x v="0"/>
    <n v="1181"/>
    <x v="43"/>
    <x v="0"/>
    <x v="84"/>
    <x v="30512"/>
    <x v="69"/>
    <n v="8667.5604289999992"/>
    <x v="3"/>
  </r>
  <r>
    <x v="34362"/>
    <n v="1016660"/>
    <n v="25200"/>
    <n v="24746.725009999998"/>
    <x v="3"/>
    <x v="18"/>
    <x v="0"/>
    <x v="36"/>
    <x v="16"/>
    <x v="1"/>
    <n v="1289"/>
    <x v="43"/>
    <x v="0"/>
    <x v="41"/>
    <x v="30513"/>
    <x v="49"/>
    <n v="2178.123298"/>
    <x v="3"/>
  </r>
  <r>
    <x v="34363"/>
    <n v="1016820"/>
    <n v="6400"/>
    <n v="6350"/>
    <x v="3"/>
    <x v="18"/>
    <x v="1"/>
    <x v="263"/>
    <x v="2"/>
    <x v="1"/>
    <n v="2936"/>
    <x v="43"/>
    <x v="0"/>
    <x v="34"/>
    <x v="30514"/>
    <x v="41"/>
    <n v="25976.92"/>
    <x v="3"/>
  </r>
  <r>
    <x v="34364"/>
    <n v="1017033"/>
    <n v="12000"/>
    <n v="12000"/>
    <x v="3"/>
    <x v="18"/>
    <x v="0"/>
    <x v="159"/>
    <x v="8"/>
    <x v="2"/>
    <n v="5506"/>
    <x v="43"/>
    <x v="0"/>
    <x v="50"/>
    <x v="10614"/>
    <x v="37"/>
    <n v="13190.786889999999"/>
    <x v="3"/>
  </r>
  <r>
    <x v="34365"/>
    <n v="1017313"/>
    <n v="20000"/>
    <n v="19975"/>
    <x v="3"/>
    <x v="18"/>
    <x v="0"/>
    <x v="119"/>
    <x v="27"/>
    <x v="1"/>
    <n v="24884"/>
    <x v="39"/>
    <x v="0"/>
    <x v="93"/>
    <x v="30515"/>
    <x v="12"/>
    <n v="7321.9044450000001"/>
    <x v="3"/>
  </r>
  <r>
    <x v="34366"/>
    <n v="1018038"/>
    <n v="12000"/>
    <n v="12000"/>
    <x v="3"/>
    <x v="18"/>
    <x v="0"/>
    <x v="86"/>
    <x v="2"/>
    <x v="0"/>
    <n v="7586"/>
    <x v="43"/>
    <x v="0"/>
    <x v="18"/>
    <x v="30516"/>
    <x v="12"/>
    <n v="26128.79304"/>
    <x v="3"/>
  </r>
  <r>
    <x v="34367"/>
    <n v="1018141"/>
    <n v="18000"/>
    <n v="17750"/>
    <x v="3"/>
    <x v="18"/>
    <x v="0"/>
    <x v="49"/>
    <x v="5"/>
    <x v="2"/>
    <n v="10341"/>
    <x v="43"/>
    <x v="0"/>
    <x v="60"/>
    <x v="30517"/>
    <x v="12"/>
    <n v="18013.361110000002"/>
    <x v="3"/>
  </r>
  <r>
    <x v="34368"/>
    <n v="1019457"/>
    <n v="12600"/>
    <n v="12600"/>
    <x v="3"/>
    <x v="18"/>
    <x v="0"/>
    <x v="4751"/>
    <x v="11"/>
    <x v="2"/>
    <n v="3664"/>
    <x v="43"/>
    <x v="0"/>
    <x v="59"/>
    <x v="30518"/>
    <x v="12"/>
    <n v="10196.376630000001"/>
    <x v="3"/>
  </r>
  <r>
    <x v="34369"/>
    <n v="1022026"/>
    <n v="2000"/>
    <n v="2000"/>
    <x v="3"/>
    <x v="18"/>
    <x v="1"/>
    <x v="149"/>
    <x v="11"/>
    <x v="2"/>
    <n v="3247"/>
    <x v="43"/>
    <x v="1"/>
    <x v="44"/>
    <x v="6544"/>
    <x v="65"/>
    <n v="8045.55069"/>
    <x v="3"/>
  </r>
  <r>
    <x v="34370"/>
    <n v="1022756"/>
    <n v="35000"/>
    <n v="34750"/>
    <x v="3"/>
    <x v="18"/>
    <x v="0"/>
    <x v="96"/>
    <x v="35"/>
    <x v="1"/>
    <n v="5615"/>
    <x v="43"/>
    <x v="0"/>
    <x v="52"/>
    <x v="30519"/>
    <x v="12"/>
    <n v="34423.67"/>
    <x v="3"/>
  </r>
  <r>
    <x v="34371"/>
    <n v="1023006"/>
    <n v="11200"/>
    <n v="11200"/>
    <x v="3"/>
    <x v="18"/>
    <x v="0"/>
    <x v="4752"/>
    <x v="2"/>
    <x v="0"/>
    <n v="101423"/>
    <x v="43"/>
    <x v="0"/>
    <x v="33"/>
    <x v="30520"/>
    <x v="12"/>
    <n v="4490.4693399999996"/>
    <x v="3"/>
  </r>
  <r>
    <x v="34372"/>
    <n v="1023054"/>
    <n v="19200"/>
    <n v="14050"/>
    <x v="3"/>
    <x v="18"/>
    <x v="1"/>
    <x v="918"/>
    <x v="5"/>
    <x v="2"/>
    <n v="4391"/>
    <x v="43"/>
    <x v="0"/>
    <x v="20"/>
    <x v="30521"/>
    <x v="12"/>
    <n v="8724.9718150000008"/>
    <x v="3"/>
  </r>
  <r>
    <x v="34373"/>
    <n v="1024081"/>
    <n v="24650"/>
    <n v="20875"/>
    <x v="3"/>
    <x v="18"/>
    <x v="1"/>
    <x v="34"/>
    <x v="1"/>
    <x v="1"/>
    <n v="5141"/>
    <x v="43"/>
    <x v="1"/>
    <x v="30"/>
    <x v="30522"/>
    <x v="71"/>
    <n v="804.22"/>
    <x v="3"/>
  </r>
  <r>
    <x v="34374"/>
    <n v="1024365"/>
    <n v="10000"/>
    <n v="10000"/>
    <x v="3"/>
    <x v="18"/>
    <x v="0"/>
    <x v="34"/>
    <x v="5"/>
    <x v="2"/>
    <n v="9553"/>
    <x v="43"/>
    <x v="0"/>
    <x v="92"/>
    <x v="30523"/>
    <x v="69"/>
    <n v="15137.67295"/>
    <x v="3"/>
  </r>
  <r>
    <x v="34375"/>
    <n v="1025209"/>
    <n v="14000"/>
    <n v="14000"/>
    <x v="3"/>
    <x v="18"/>
    <x v="1"/>
    <x v="1631"/>
    <x v="2"/>
    <x v="1"/>
    <n v="42264"/>
    <x v="39"/>
    <x v="0"/>
    <x v="59"/>
    <x v="30524"/>
    <x v="57"/>
    <n v="23642.548859999999"/>
    <x v="3"/>
  </r>
  <r>
    <x v="34376"/>
    <n v="1025434"/>
    <n v="12000"/>
    <n v="11750"/>
    <x v="3"/>
    <x v="18"/>
    <x v="1"/>
    <x v="226"/>
    <x v="10"/>
    <x v="0"/>
    <n v="12944"/>
    <x v="43"/>
    <x v="1"/>
    <x v="23"/>
    <x v="6726"/>
    <x v="41"/>
    <n v="23912.82"/>
    <x v="3"/>
  </r>
  <r>
    <x v="34377"/>
    <n v="1025848"/>
    <n v="20000"/>
    <n v="19360.548770000001"/>
    <x v="3"/>
    <x v="18"/>
    <x v="0"/>
    <x v="252"/>
    <x v="10"/>
    <x v="1"/>
    <n v="42012"/>
    <x v="43"/>
    <x v="1"/>
    <x v="38"/>
    <x v="7691"/>
    <x v="37"/>
    <n v="2381.42"/>
    <x v="3"/>
  </r>
  <r>
    <x v="34378"/>
    <n v="1026296"/>
    <n v="4475"/>
    <n v="4475"/>
    <x v="3"/>
    <x v="18"/>
    <x v="1"/>
    <x v="85"/>
    <x v="2"/>
    <x v="1"/>
    <n v="1043"/>
    <x v="39"/>
    <x v="1"/>
    <x v="33"/>
    <x v="30525"/>
    <x v="21"/>
    <n v="46146.059950000003"/>
    <x v="3"/>
  </r>
  <r>
    <x v="34379"/>
    <n v="1026720"/>
    <n v="15000"/>
    <n v="14725"/>
    <x v="3"/>
    <x v="18"/>
    <x v="0"/>
    <x v="109"/>
    <x v="10"/>
    <x v="1"/>
    <n v="15564"/>
    <x v="43"/>
    <x v="0"/>
    <x v="54"/>
    <x v="30526"/>
    <x v="70"/>
    <n v="7002.6549000000005"/>
    <x v="3"/>
  </r>
  <r>
    <x v="34380"/>
    <n v="1027868"/>
    <n v="12000"/>
    <n v="12000"/>
    <x v="3"/>
    <x v="18"/>
    <x v="0"/>
    <x v="146"/>
    <x v="27"/>
    <x v="1"/>
    <n v="4922"/>
    <x v="43"/>
    <x v="2"/>
    <x v="99"/>
    <x v="30527"/>
    <x v="12"/>
    <n v="8993.2463040000002"/>
    <x v="3"/>
  </r>
  <r>
    <x v="34381"/>
    <n v="1028016"/>
    <n v="2000"/>
    <n v="2000"/>
    <x v="3"/>
    <x v="18"/>
    <x v="1"/>
    <x v="451"/>
    <x v="23"/>
    <x v="0"/>
    <n v="747"/>
    <x v="43"/>
    <x v="0"/>
    <x v="59"/>
    <x v="16578"/>
    <x v="30"/>
    <n v="55368.409950000001"/>
    <x v="3"/>
  </r>
  <r>
    <x v="34382"/>
    <n v="1028210"/>
    <n v="5500"/>
    <n v="5500"/>
    <x v="3"/>
    <x v="18"/>
    <x v="1"/>
    <x v="15"/>
    <x v="1"/>
    <x v="2"/>
    <n v="721"/>
    <x v="43"/>
    <x v="0"/>
    <x v="49"/>
    <x v="30528"/>
    <x v="4"/>
    <n v="3440.65"/>
    <x v="3"/>
  </r>
  <r>
    <x v="34383"/>
    <n v="1028419"/>
    <n v="3800"/>
    <n v="3800"/>
    <x v="3"/>
    <x v="18"/>
    <x v="1"/>
    <x v="68"/>
    <x v="2"/>
    <x v="0"/>
    <n v="5684"/>
    <x v="43"/>
    <x v="0"/>
    <x v="58"/>
    <x v="30529"/>
    <x v="62"/>
    <n v="16896.310010000001"/>
    <x v="3"/>
  </r>
  <r>
    <x v="34384"/>
    <n v="1028646"/>
    <n v="1625"/>
    <n v="1625"/>
    <x v="3"/>
    <x v="18"/>
    <x v="0"/>
    <x v="1778"/>
    <x v="32"/>
    <x v="1"/>
    <n v="0"/>
    <x v="43"/>
    <x v="1"/>
    <x v="35"/>
    <x v="30530"/>
    <x v="12"/>
    <n v="12370.88"/>
    <x v="3"/>
  </r>
  <r>
    <x v="34385"/>
    <n v="1029670"/>
    <n v="16000"/>
    <n v="10050"/>
    <x v="3"/>
    <x v="18"/>
    <x v="0"/>
    <x v="4753"/>
    <x v="29"/>
    <x v="1"/>
    <n v="35591"/>
    <x v="39"/>
    <x v="1"/>
    <x v="48"/>
    <x v="30483"/>
    <x v="12"/>
    <n v="20785.243409999999"/>
    <x v="3"/>
  </r>
  <r>
    <x v="34386"/>
    <n v="1030591"/>
    <n v="35000"/>
    <n v="8975"/>
    <x v="3"/>
    <x v="18"/>
    <x v="0"/>
    <x v="113"/>
    <x v="7"/>
    <x v="1"/>
    <n v="32513"/>
    <x v="43"/>
    <x v="1"/>
    <x v="46"/>
    <x v="9267"/>
    <x v="49"/>
    <n v="18790.720020000001"/>
    <x v="3"/>
  </r>
  <r>
    <x v="34387"/>
    <n v="1030988"/>
    <n v="6000"/>
    <n v="6000"/>
    <x v="3"/>
    <x v="18"/>
    <x v="1"/>
    <x v="76"/>
    <x v="16"/>
    <x v="2"/>
    <n v="6148"/>
    <x v="43"/>
    <x v="1"/>
    <x v="14"/>
    <x v="30531"/>
    <x v="28"/>
    <n v="4146.21"/>
    <x v="3"/>
  </r>
  <r>
    <x v="34388"/>
    <n v="1031445"/>
    <n v="14675"/>
    <n v="14675"/>
    <x v="3"/>
    <x v="18"/>
    <x v="1"/>
    <x v="4754"/>
    <x v="31"/>
    <x v="2"/>
    <n v="2421"/>
    <x v="39"/>
    <x v="1"/>
    <x v="15"/>
    <x v="30532"/>
    <x v="12"/>
    <n v="7858.8000019999999"/>
    <x v="3"/>
  </r>
  <r>
    <x v="34389"/>
    <n v="1031510"/>
    <n v="6125"/>
    <n v="6125"/>
    <x v="3"/>
    <x v="18"/>
    <x v="0"/>
    <x v="4229"/>
    <x v="14"/>
    <x v="2"/>
    <n v="21499"/>
    <x v="39"/>
    <x v="1"/>
    <x v="17"/>
    <x v="30533"/>
    <x v="28"/>
    <n v="12083.6126"/>
    <x v="3"/>
  </r>
  <r>
    <x v="34390"/>
    <n v="1032527"/>
    <n v="16000"/>
    <n v="7575"/>
    <x v="3"/>
    <x v="18"/>
    <x v="1"/>
    <x v="31"/>
    <x v="11"/>
    <x v="0"/>
    <n v="24228"/>
    <x v="43"/>
    <x v="1"/>
    <x v="32"/>
    <x v="19359"/>
    <x v="45"/>
    <n v="35541.269999999997"/>
    <x v="3"/>
  </r>
  <r>
    <x v="34391"/>
    <n v="1034332"/>
    <n v="10000"/>
    <n v="9066.7927870000003"/>
    <x v="3"/>
    <x v="18"/>
    <x v="1"/>
    <x v="127"/>
    <x v="10"/>
    <x v="0"/>
    <n v="782"/>
    <x v="43"/>
    <x v="2"/>
    <x v="99"/>
    <x v="30534"/>
    <x v="12"/>
    <n v="1922.8"/>
    <x v="3"/>
  </r>
  <r>
    <x v="34392"/>
    <n v="1034448"/>
    <n v="10000"/>
    <n v="10000"/>
    <x v="3"/>
    <x v="18"/>
    <x v="1"/>
    <x v="4049"/>
    <x v="17"/>
    <x v="0"/>
    <n v="7301"/>
    <x v="43"/>
    <x v="0"/>
    <x v="59"/>
    <x v="30535"/>
    <x v="72"/>
    <n v="39931.616479999997"/>
    <x v="3"/>
  </r>
  <r>
    <x v="34393"/>
    <n v="1034706"/>
    <n v="15000"/>
    <n v="15000"/>
    <x v="3"/>
    <x v="18"/>
    <x v="1"/>
    <x v="4755"/>
    <x v="2"/>
    <x v="0"/>
    <n v="9401"/>
    <x v="43"/>
    <x v="0"/>
    <x v="38"/>
    <x v="30536"/>
    <x v="51"/>
    <n v="3283.3495520000001"/>
    <x v="3"/>
  </r>
  <r>
    <x v="34394"/>
    <n v="1034719"/>
    <n v="15350"/>
    <n v="13853.56493"/>
    <x v="3"/>
    <x v="18"/>
    <x v="0"/>
    <x v="102"/>
    <x v="33"/>
    <x v="2"/>
    <n v="10708"/>
    <x v="43"/>
    <x v="2"/>
    <x v="99"/>
    <x v="30537"/>
    <x v="12"/>
    <n v="7463.94"/>
    <x v="3"/>
  </r>
  <r>
    <x v="34395"/>
    <n v="1034990"/>
    <n v="12000"/>
    <n v="10771.09533"/>
    <x v="3"/>
    <x v="18"/>
    <x v="1"/>
    <x v="159"/>
    <x v="9"/>
    <x v="1"/>
    <n v="9664"/>
    <x v="43"/>
    <x v="0"/>
    <x v="55"/>
    <x v="30538"/>
    <x v="12"/>
    <n v="15278.10283"/>
    <x v="3"/>
  </r>
  <r>
    <x v="34396"/>
    <n v="1035333"/>
    <n v="5050"/>
    <n v="5050"/>
    <x v="3"/>
    <x v="18"/>
    <x v="1"/>
    <x v="11"/>
    <x v="19"/>
    <x v="2"/>
    <n v="5598"/>
    <x v="43"/>
    <x v="0"/>
    <x v="45"/>
    <x v="30539"/>
    <x v="68"/>
    <n v="17146.55"/>
    <x v="3"/>
  </r>
  <r>
    <x v="34397"/>
    <n v="1038100"/>
    <n v="20500"/>
    <n v="20500"/>
    <x v="3"/>
    <x v="18"/>
    <x v="1"/>
    <x v="30"/>
    <x v="2"/>
    <x v="2"/>
    <n v="0"/>
    <x v="39"/>
    <x v="1"/>
    <x v="41"/>
    <x v="30540"/>
    <x v="7"/>
    <n v="24702.41"/>
    <x v="3"/>
  </r>
  <r>
    <x v="34398"/>
    <n v="1040129"/>
    <n v="30000"/>
    <n v="29459.85007"/>
    <x v="3"/>
    <x v="18"/>
    <x v="1"/>
    <x v="165"/>
    <x v="2"/>
    <x v="1"/>
    <n v="24385"/>
    <x v="39"/>
    <x v="0"/>
    <x v="59"/>
    <x v="30541"/>
    <x v="55"/>
    <n v="29375"/>
    <x v="3"/>
  </r>
  <r>
    <x v="34399"/>
    <n v="1040246"/>
    <n v="14400"/>
    <n v="14400"/>
    <x v="3"/>
    <x v="18"/>
    <x v="1"/>
    <x v="25"/>
    <x v="19"/>
    <x v="2"/>
    <n v="6070"/>
    <x v="39"/>
    <x v="2"/>
    <x v="99"/>
    <x v="30542"/>
    <x v="12"/>
    <n v="8838.6136320000005"/>
    <x v="3"/>
  </r>
  <r>
    <x v="34400"/>
    <n v="1040248"/>
    <n v="2000"/>
    <n v="2000"/>
    <x v="3"/>
    <x v="18"/>
    <x v="0"/>
    <x v="360"/>
    <x v="32"/>
    <x v="0"/>
    <n v="11089"/>
    <x v="43"/>
    <x v="1"/>
    <x v="32"/>
    <x v="30543"/>
    <x v="63"/>
    <n v="11717.74482"/>
    <x v="3"/>
  </r>
  <r>
    <x v="34401"/>
    <n v="1041143"/>
    <n v="25000"/>
    <n v="24959.850050000001"/>
    <x v="3"/>
    <x v="18"/>
    <x v="1"/>
    <x v="91"/>
    <x v="2"/>
    <x v="1"/>
    <n v="41118"/>
    <x v="39"/>
    <x v="0"/>
    <x v="59"/>
    <x v="30544"/>
    <x v="12"/>
    <n v="34317.291640000003"/>
    <x v="3"/>
  </r>
  <r>
    <x v="34402"/>
    <n v="1042017"/>
    <n v="18000"/>
    <n v="18000"/>
    <x v="3"/>
    <x v="18"/>
    <x v="0"/>
    <x v="48"/>
    <x v="2"/>
    <x v="1"/>
    <n v="11665"/>
    <x v="39"/>
    <x v="0"/>
    <x v="100"/>
    <x v="30545"/>
    <x v="42"/>
    <n v="4461.1499999999996"/>
    <x v="3"/>
  </r>
  <r>
    <x v="34403"/>
    <n v="1042618"/>
    <n v="14000"/>
    <n v="14000"/>
    <x v="3"/>
    <x v="18"/>
    <x v="0"/>
    <x v="57"/>
    <x v="24"/>
    <x v="0"/>
    <n v="14969"/>
    <x v="39"/>
    <x v="0"/>
    <x v="62"/>
    <x v="30546"/>
    <x v="57"/>
    <n v="13283.701230000001"/>
    <x v="3"/>
  </r>
  <r>
    <x v="34404"/>
    <n v="1042662"/>
    <n v="6000"/>
    <n v="6000"/>
    <x v="3"/>
    <x v="18"/>
    <x v="1"/>
    <x v="126"/>
    <x v="36"/>
    <x v="2"/>
    <n v="4020"/>
    <x v="39"/>
    <x v="2"/>
    <x v="99"/>
    <x v="30420"/>
    <x v="12"/>
    <n v="4788.4680939999998"/>
    <x v="3"/>
  </r>
  <r>
    <x v="34405"/>
    <n v="1042739"/>
    <n v="10000"/>
    <n v="10000"/>
    <x v="3"/>
    <x v="18"/>
    <x v="0"/>
    <x v="3"/>
    <x v="19"/>
    <x v="0"/>
    <n v="16313"/>
    <x v="39"/>
    <x v="0"/>
    <x v="28"/>
    <x v="30547"/>
    <x v="32"/>
    <n v="20063.056570000001"/>
    <x v="3"/>
  </r>
  <r>
    <x v="34406"/>
    <n v="1042766"/>
    <n v="7550"/>
    <n v="7550"/>
    <x v="3"/>
    <x v="18"/>
    <x v="1"/>
    <x v="1830"/>
    <x v="25"/>
    <x v="0"/>
    <n v="1989"/>
    <x v="39"/>
    <x v="1"/>
    <x v="23"/>
    <x v="10169"/>
    <x v="41"/>
    <n v="12351.20109"/>
    <x v="3"/>
  </r>
  <r>
    <x v="34407"/>
    <n v="1043143"/>
    <n v="10000"/>
    <n v="10000"/>
    <x v="3"/>
    <x v="18"/>
    <x v="1"/>
    <x v="257"/>
    <x v="16"/>
    <x v="2"/>
    <n v="11896"/>
    <x v="39"/>
    <x v="0"/>
    <x v="50"/>
    <x v="30548"/>
    <x v="56"/>
    <n v="3511.2029579999999"/>
    <x v="3"/>
  </r>
  <r>
    <x v="34408"/>
    <n v="1043677"/>
    <n v="16000"/>
    <n v="16000"/>
    <x v="3"/>
    <x v="18"/>
    <x v="1"/>
    <x v="76"/>
    <x v="19"/>
    <x v="2"/>
    <n v="13788"/>
    <x v="39"/>
    <x v="0"/>
    <x v="30"/>
    <x v="30549"/>
    <x v="64"/>
    <n v="37610.61"/>
    <x v="3"/>
  </r>
  <r>
    <x v="34409"/>
    <n v="1024176"/>
    <n v="30000"/>
    <n v="30000"/>
    <x v="3"/>
    <x v="18"/>
    <x v="0"/>
    <x v="96"/>
    <x v="19"/>
    <x v="1"/>
    <n v="1948"/>
    <x v="39"/>
    <x v="0"/>
    <x v="31"/>
    <x v="30550"/>
    <x v="58"/>
    <n v="15474.757879999999"/>
    <x v="3"/>
  </r>
  <r>
    <x v="34410"/>
    <n v="1049321"/>
    <n v="10000"/>
    <n v="10000"/>
    <x v="3"/>
    <x v="18"/>
    <x v="0"/>
    <x v="74"/>
    <x v="27"/>
    <x v="2"/>
    <n v="6199"/>
    <x v="39"/>
    <x v="1"/>
    <x v="41"/>
    <x v="30534"/>
    <x v="33"/>
    <n v="2003.09"/>
    <x v="3"/>
  </r>
  <r>
    <x v="34411"/>
    <n v="1050828"/>
    <n v="11200"/>
    <n v="11200"/>
    <x v="3"/>
    <x v="18"/>
    <x v="1"/>
    <x v="429"/>
    <x v="3"/>
    <x v="0"/>
    <n v="846"/>
    <x v="39"/>
    <x v="1"/>
    <x v="20"/>
    <x v="30551"/>
    <x v="71"/>
    <n v="17155.758109999999"/>
    <x v="3"/>
  </r>
  <r>
    <x v="34412"/>
    <n v="1054611"/>
    <n v="8000"/>
    <n v="8000"/>
    <x v="3"/>
    <x v="18"/>
    <x v="1"/>
    <x v="36"/>
    <x v="9"/>
    <x v="0"/>
    <n v="6442"/>
    <x v="39"/>
    <x v="0"/>
    <x v="44"/>
    <x v="30552"/>
    <x v="68"/>
    <n v="24483.78"/>
    <x v="3"/>
  </r>
  <r>
    <x v="34413"/>
    <n v="1056436"/>
    <n v="13250"/>
    <n v="13250"/>
    <x v="3"/>
    <x v="18"/>
    <x v="1"/>
    <x v="15"/>
    <x v="27"/>
    <x v="0"/>
    <n v="10957"/>
    <x v="42"/>
    <x v="1"/>
    <x v="50"/>
    <x v="30553"/>
    <x v="34"/>
    <n v="10716.58"/>
    <x v="3"/>
  </r>
  <r>
    <x v="34414"/>
    <n v="1056507"/>
    <n v="11000"/>
    <n v="11000"/>
    <x v="3"/>
    <x v="18"/>
    <x v="0"/>
    <x v="57"/>
    <x v="15"/>
    <x v="2"/>
    <n v="11832"/>
    <x v="39"/>
    <x v="0"/>
    <x v="59"/>
    <x v="7365"/>
    <x v="55"/>
    <n v="3421.6783180000002"/>
    <x v="3"/>
  </r>
  <r>
    <x v="34415"/>
    <n v="1048792"/>
    <n v="15000"/>
    <n v="15000"/>
    <x v="3"/>
    <x v="18"/>
    <x v="0"/>
    <x v="286"/>
    <x v="8"/>
    <x v="1"/>
    <n v="11735"/>
    <x v="39"/>
    <x v="0"/>
    <x v="23"/>
    <x v="30554"/>
    <x v="71"/>
    <n v="12781.319170000001"/>
    <x v="3"/>
  </r>
  <r>
    <x v="34416"/>
    <n v="1058271"/>
    <n v="10200"/>
    <n v="10200"/>
    <x v="3"/>
    <x v="18"/>
    <x v="1"/>
    <x v="49"/>
    <x v="1"/>
    <x v="1"/>
    <n v="12800"/>
    <x v="39"/>
    <x v="0"/>
    <x v="55"/>
    <x v="30555"/>
    <x v="12"/>
    <n v="17094.88"/>
    <x v="3"/>
  </r>
  <r>
    <x v="34417"/>
    <n v="1058610"/>
    <n v="12000"/>
    <n v="12000"/>
    <x v="3"/>
    <x v="18"/>
    <x v="1"/>
    <x v="74"/>
    <x v="2"/>
    <x v="0"/>
    <n v="6250"/>
    <x v="39"/>
    <x v="0"/>
    <x v="96"/>
    <x v="30556"/>
    <x v="42"/>
    <n v="9896.33"/>
    <x v="3"/>
  </r>
  <r>
    <x v="34418"/>
    <n v="1058741"/>
    <n v="16800"/>
    <n v="16550"/>
    <x v="3"/>
    <x v="18"/>
    <x v="0"/>
    <x v="40"/>
    <x v="14"/>
    <x v="0"/>
    <n v="12819"/>
    <x v="39"/>
    <x v="1"/>
    <x v="17"/>
    <x v="30557"/>
    <x v="12"/>
    <n v="16805.699990000001"/>
    <x v="3"/>
  </r>
  <r>
    <x v="34419"/>
    <n v="1060392"/>
    <n v="35000"/>
    <n v="34652.686600000001"/>
    <x v="3"/>
    <x v="18"/>
    <x v="0"/>
    <x v="113"/>
    <x v="2"/>
    <x v="1"/>
    <n v="25753"/>
    <x v="39"/>
    <x v="0"/>
    <x v="97"/>
    <x v="30558"/>
    <x v="46"/>
    <n v="21371.295999999998"/>
    <x v="3"/>
  </r>
  <r>
    <x v="34420"/>
    <n v="1061157"/>
    <n v="35000"/>
    <n v="34725"/>
    <x v="3"/>
    <x v="18"/>
    <x v="0"/>
    <x v="97"/>
    <x v="2"/>
    <x v="1"/>
    <n v="47581"/>
    <x v="39"/>
    <x v="0"/>
    <x v="100"/>
    <x v="30559"/>
    <x v="50"/>
    <n v="3638.41"/>
    <x v="3"/>
  </r>
  <r>
    <x v="34421"/>
    <n v="1061500"/>
    <n v="4000"/>
    <n v="4000"/>
    <x v="3"/>
    <x v="18"/>
    <x v="1"/>
    <x v="4756"/>
    <x v="13"/>
    <x v="2"/>
    <n v="895"/>
    <x v="39"/>
    <x v="1"/>
    <x v="14"/>
    <x v="30560"/>
    <x v="12"/>
    <n v="19593.884890000001"/>
    <x v="3"/>
  </r>
  <r>
    <x v="34422"/>
    <n v="1061970"/>
    <n v="15000"/>
    <n v="15000"/>
    <x v="3"/>
    <x v="18"/>
    <x v="0"/>
    <x v="102"/>
    <x v="16"/>
    <x v="2"/>
    <n v="5261"/>
    <x v="39"/>
    <x v="0"/>
    <x v="59"/>
    <x v="30561"/>
    <x v="55"/>
    <n v="28856.650020000001"/>
    <x v="3"/>
  </r>
  <r>
    <x v="34423"/>
    <n v="1062063"/>
    <n v="12100"/>
    <n v="12100"/>
    <x v="3"/>
    <x v="18"/>
    <x v="0"/>
    <x v="170"/>
    <x v="7"/>
    <x v="0"/>
    <n v="2081"/>
    <x v="39"/>
    <x v="0"/>
    <x v="58"/>
    <x v="30562"/>
    <x v="55"/>
    <n v="5632.206655"/>
    <x v="3"/>
  </r>
  <r>
    <x v="34424"/>
    <n v="1062555"/>
    <n v="2500"/>
    <n v="2500"/>
    <x v="3"/>
    <x v="18"/>
    <x v="0"/>
    <x v="25"/>
    <x v="1"/>
    <x v="0"/>
    <n v="554"/>
    <x v="39"/>
    <x v="0"/>
    <x v="43"/>
    <x v="30563"/>
    <x v="12"/>
    <n v="8523.2182699999994"/>
    <x v="3"/>
  </r>
  <r>
    <x v="34425"/>
    <n v="1062795"/>
    <n v="10000"/>
    <n v="10000"/>
    <x v="3"/>
    <x v="18"/>
    <x v="0"/>
    <x v="49"/>
    <x v="6"/>
    <x v="2"/>
    <n v="19745"/>
    <x v="39"/>
    <x v="0"/>
    <x v="58"/>
    <x v="30564"/>
    <x v="69"/>
    <n v="39425.719989999998"/>
    <x v="3"/>
  </r>
  <r>
    <x v="34426"/>
    <n v="1064156"/>
    <n v="7500"/>
    <n v="7250"/>
    <x v="3"/>
    <x v="18"/>
    <x v="1"/>
    <x v="2018"/>
    <x v="35"/>
    <x v="1"/>
    <n v="14705"/>
    <x v="39"/>
    <x v="1"/>
    <x v="33"/>
    <x v="30565"/>
    <x v="20"/>
    <n v="19825.498070000001"/>
    <x v="3"/>
  </r>
  <r>
    <x v="34427"/>
    <n v="1064535"/>
    <n v="14000"/>
    <n v="13975"/>
    <x v="3"/>
    <x v="18"/>
    <x v="1"/>
    <x v="25"/>
    <x v="6"/>
    <x v="1"/>
    <n v="20857"/>
    <x v="39"/>
    <x v="0"/>
    <x v="58"/>
    <x v="30566"/>
    <x v="4"/>
    <n v="40714.26"/>
    <x v="3"/>
  </r>
  <r>
    <x v="34428"/>
    <n v="1065749"/>
    <n v="23675"/>
    <n v="23650"/>
    <x v="3"/>
    <x v="18"/>
    <x v="1"/>
    <x v="40"/>
    <x v="2"/>
    <x v="1"/>
    <n v="13699"/>
    <x v="39"/>
    <x v="2"/>
    <x v="99"/>
    <x v="30567"/>
    <x v="12"/>
    <n v="9981.44"/>
    <x v="3"/>
  </r>
  <r>
    <x v="34429"/>
    <n v="1066054"/>
    <n v="17000"/>
    <n v="17000"/>
    <x v="3"/>
    <x v="18"/>
    <x v="0"/>
    <x v="750"/>
    <x v="7"/>
    <x v="0"/>
    <n v="18680"/>
    <x v="39"/>
    <x v="0"/>
    <x v="58"/>
    <x v="30568"/>
    <x v="12"/>
    <n v="17555.629919999999"/>
    <x v="3"/>
  </r>
  <r>
    <x v="34430"/>
    <n v="1066474"/>
    <n v="3000"/>
    <n v="3000"/>
    <x v="3"/>
    <x v="18"/>
    <x v="1"/>
    <x v="74"/>
    <x v="19"/>
    <x v="0"/>
    <n v="0"/>
    <x v="39"/>
    <x v="1"/>
    <x v="42"/>
    <x v="17360"/>
    <x v="56"/>
    <n v="816.88"/>
    <x v="3"/>
  </r>
  <r>
    <x v="34431"/>
    <n v="1066485"/>
    <n v="12000"/>
    <n v="12000"/>
    <x v="3"/>
    <x v="18"/>
    <x v="0"/>
    <x v="113"/>
    <x v="10"/>
    <x v="0"/>
    <n v="28589"/>
    <x v="39"/>
    <x v="0"/>
    <x v="20"/>
    <x v="30569"/>
    <x v="30"/>
    <n v="1926.2300009999999"/>
    <x v="3"/>
  </r>
  <r>
    <x v="34432"/>
    <n v="1067145"/>
    <n v="3000"/>
    <n v="3000"/>
    <x v="3"/>
    <x v="18"/>
    <x v="1"/>
    <x v="3322"/>
    <x v="22"/>
    <x v="0"/>
    <n v="2214"/>
    <x v="39"/>
    <x v="1"/>
    <x v="53"/>
    <x v="30570"/>
    <x v="49"/>
    <n v="23715.982690000001"/>
    <x v="3"/>
  </r>
  <r>
    <x v="34433"/>
    <n v="1067557"/>
    <n v="20000"/>
    <n v="19700"/>
    <x v="3"/>
    <x v="18"/>
    <x v="1"/>
    <x v="57"/>
    <x v="16"/>
    <x v="1"/>
    <n v="6206"/>
    <x v="39"/>
    <x v="0"/>
    <x v="60"/>
    <x v="30571"/>
    <x v="12"/>
    <n v="989.95"/>
    <x v="3"/>
  </r>
  <r>
    <x v="34434"/>
    <n v="1067721"/>
    <n v="4400"/>
    <n v="4400"/>
    <x v="3"/>
    <x v="18"/>
    <x v="2"/>
    <x v="19"/>
    <x v="11"/>
    <x v="1"/>
    <n v="1623"/>
    <x v="39"/>
    <x v="0"/>
    <x v="58"/>
    <x v="30572"/>
    <x v="12"/>
    <n v="13148.14"/>
    <x v="3"/>
  </r>
  <r>
    <x v="34435"/>
    <n v="1068377"/>
    <n v="21000"/>
    <n v="21000"/>
    <x v="3"/>
    <x v="18"/>
    <x v="1"/>
    <x v="64"/>
    <x v="19"/>
    <x v="1"/>
    <n v="118"/>
    <x v="39"/>
    <x v="1"/>
    <x v="37"/>
    <x v="30573"/>
    <x v="51"/>
    <n v="14621.9761"/>
    <x v="3"/>
  </r>
  <r>
    <x v="34436"/>
    <n v="1069011"/>
    <n v="10800"/>
    <n v="10800"/>
    <x v="3"/>
    <x v="18"/>
    <x v="1"/>
    <x v="4757"/>
    <x v="16"/>
    <x v="0"/>
    <n v="9364"/>
    <x v="39"/>
    <x v="0"/>
    <x v="54"/>
    <x v="30574"/>
    <x v="12"/>
    <n v="16278.40999"/>
    <x v="3"/>
  </r>
  <r>
    <x v="34437"/>
    <n v="1069013"/>
    <n v="4000"/>
    <n v="4000"/>
    <x v="3"/>
    <x v="18"/>
    <x v="0"/>
    <x v="205"/>
    <x v="5"/>
    <x v="2"/>
    <n v="5472"/>
    <x v="39"/>
    <x v="0"/>
    <x v="79"/>
    <x v="30575"/>
    <x v="12"/>
    <n v="7312.1001969999998"/>
    <x v="3"/>
  </r>
  <r>
    <x v="34438"/>
    <n v="1069661"/>
    <n v="25000"/>
    <n v="25000"/>
    <x v="3"/>
    <x v="18"/>
    <x v="0"/>
    <x v="43"/>
    <x v="23"/>
    <x v="1"/>
    <n v="7855"/>
    <x v="39"/>
    <x v="2"/>
    <x v="99"/>
    <x v="30576"/>
    <x v="12"/>
    <n v="11053.31"/>
    <x v="3"/>
  </r>
  <r>
    <x v="34439"/>
    <n v="1069939"/>
    <n v="8325"/>
    <n v="8325"/>
    <x v="3"/>
    <x v="18"/>
    <x v="2"/>
    <x v="122"/>
    <x v="11"/>
    <x v="2"/>
    <n v="5686"/>
    <x v="39"/>
    <x v="2"/>
    <x v="99"/>
    <x v="30577"/>
    <x v="12"/>
    <n v="7189.7723319999996"/>
    <x v="3"/>
  </r>
  <r>
    <x v="34440"/>
    <n v="1072985"/>
    <n v="12000"/>
    <n v="12000"/>
    <x v="3"/>
    <x v="18"/>
    <x v="0"/>
    <x v="57"/>
    <x v="32"/>
    <x v="0"/>
    <n v="25759"/>
    <x v="42"/>
    <x v="0"/>
    <x v="20"/>
    <x v="30578"/>
    <x v="44"/>
    <n v="7026.4963520000001"/>
    <x v="3"/>
  </r>
  <r>
    <x v="34441"/>
    <n v="1033425"/>
    <n v="9000"/>
    <n v="8975"/>
    <x v="3"/>
    <x v="18"/>
    <x v="0"/>
    <x v="74"/>
    <x v="19"/>
    <x v="1"/>
    <n v="3832"/>
    <x v="39"/>
    <x v="2"/>
    <x v="99"/>
    <x v="30579"/>
    <x v="42"/>
    <n v="8723.1237419999998"/>
    <x v="3"/>
  </r>
  <r>
    <x v="34442"/>
    <n v="1073425"/>
    <n v="22000"/>
    <n v="22000"/>
    <x v="3"/>
    <x v="18"/>
    <x v="1"/>
    <x v="187"/>
    <x v="7"/>
    <x v="2"/>
    <n v="20120"/>
    <x v="39"/>
    <x v="0"/>
    <x v="81"/>
    <x v="30580"/>
    <x v="12"/>
    <n v="9861.1117819999999"/>
    <x v="3"/>
  </r>
  <r>
    <x v="34443"/>
    <n v="1074124"/>
    <n v="15000"/>
    <n v="15000"/>
    <x v="3"/>
    <x v="18"/>
    <x v="0"/>
    <x v="39"/>
    <x v="16"/>
    <x v="1"/>
    <n v="14372"/>
    <x v="42"/>
    <x v="2"/>
    <x v="99"/>
    <x v="30429"/>
    <x v="12"/>
    <n v="27501.65"/>
    <x v="3"/>
  </r>
  <r>
    <x v="34444"/>
    <n v="1076041"/>
    <n v="8400"/>
    <n v="8400"/>
    <x v="3"/>
    <x v="18"/>
    <x v="0"/>
    <x v="74"/>
    <x v="2"/>
    <x v="0"/>
    <n v="8773"/>
    <x v="39"/>
    <x v="0"/>
    <x v="45"/>
    <x v="30581"/>
    <x v="12"/>
    <n v="13196.066049999999"/>
    <x v="3"/>
  </r>
  <r>
    <x v="34445"/>
    <n v="1076220"/>
    <n v="20000"/>
    <n v="19975"/>
    <x v="3"/>
    <x v="18"/>
    <x v="1"/>
    <x v="4381"/>
    <x v="2"/>
    <x v="1"/>
    <n v="12855"/>
    <x v="42"/>
    <x v="2"/>
    <x v="99"/>
    <x v="30466"/>
    <x v="12"/>
    <n v="3251.89842"/>
    <x v="3"/>
  </r>
  <r>
    <x v="34446"/>
    <n v="1056831"/>
    <n v="5600"/>
    <n v="5600"/>
    <x v="3"/>
    <x v="18"/>
    <x v="1"/>
    <x v="79"/>
    <x v="19"/>
    <x v="1"/>
    <n v="4594"/>
    <x v="39"/>
    <x v="2"/>
    <x v="99"/>
    <x v="30582"/>
    <x v="12"/>
    <n v="17990.63552"/>
    <x v="3"/>
  </r>
  <r>
    <x v="34447"/>
    <n v="1078008"/>
    <n v="20000"/>
    <n v="19975"/>
    <x v="3"/>
    <x v="18"/>
    <x v="0"/>
    <x v="34"/>
    <x v="2"/>
    <x v="1"/>
    <n v="19959"/>
    <x v="42"/>
    <x v="0"/>
    <x v="95"/>
    <x v="30583"/>
    <x v="12"/>
    <n v="10637.67405"/>
    <x v="3"/>
  </r>
  <r>
    <x v="34448"/>
    <n v="1078839"/>
    <n v="21500"/>
    <n v="21475"/>
    <x v="3"/>
    <x v="18"/>
    <x v="1"/>
    <x v="19"/>
    <x v="2"/>
    <x v="1"/>
    <n v="13471"/>
    <x v="42"/>
    <x v="1"/>
    <x v="50"/>
    <x v="30584"/>
    <x v="12"/>
    <n v="12107.304959999999"/>
    <x v="3"/>
  </r>
  <r>
    <x v="34449"/>
    <n v="1078796"/>
    <n v="21000"/>
    <n v="20925"/>
    <x v="3"/>
    <x v="18"/>
    <x v="1"/>
    <x v="479"/>
    <x v="2"/>
    <x v="1"/>
    <n v="4124"/>
    <x v="42"/>
    <x v="1"/>
    <x v="94"/>
    <x v="30585"/>
    <x v="46"/>
    <n v="21774.534759999999"/>
    <x v="3"/>
  </r>
  <r>
    <x v="34450"/>
    <n v="1079623"/>
    <n v="25975"/>
    <n v="25950"/>
    <x v="3"/>
    <x v="18"/>
    <x v="0"/>
    <x v="36"/>
    <x v="9"/>
    <x v="2"/>
    <n v="57287"/>
    <x v="42"/>
    <x v="0"/>
    <x v="58"/>
    <x v="30586"/>
    <x v="62"/>
    <n v="8700.4825290000008"/>
    <x v="3"/>
  </r>
  <r>
    <x v="34451"/>
    <n v="1083147"/>
    <n v="35000"/>
    <n v="22125"/>
    <x v="3"/>
    <x v="18"/>
    <x v="0"/>
    <x v="201"/>
    <x v="8"/>
    <x v="1"/>
    <n v="25431"/>
    <x v="42"/>
    <x v="2"/>
    <x v="99"/>
    <x v="30587"/>
    <x v="12"/>
    <n v="18295.53"/>
    <x v="3"/>
  </r>
  <r>
    <x v="34452"/>
    <n v="1083250"/>
    <n v="8000"/>
    <n v="8000"/>
    <x v="3"/>
    <x v="18"/>
    <x v="2"/>
    <x v="1403"/>
    <x v="16"/>
    <x v="1"/>
    <n v="155"/>
    <x v="42"/>
    <x v="0"/>
    <x v="18"/>
    <x v="30588"/>
    <x v="39"/>
    <n v="9476.51"/>
    <x v="3"/>
  </r>
  <r>
    <x v="34453"/>
    <n v="1083799"/>
    <n v="3500"/>
    <n v="3500"/>
    <x v="3"/>
    <x v="18"/>
    <x v="0"/>
    <x v="74"/>
    <x v="8"/>
    <x v="0"/>
    <n v="25281"/>
    <x v="42"/>
    <x v="1"/>
    <x v="15"/>
    <x v="30589"/>
    <x v="28"/>
    <n v="9011.5574940000006"/>
    <x v="3"/>
  </r>
  <r>
    <x v="34454"/>
    <n v="1084848"/>
    <n v="6600"/>
    <n v="6600"/>
    <x v="3"/>
    <x v="18"/>
    <x v="1"/>
    <x v="116"/>
    <x v="35"/>
    <x v="2"/>
    <n v="6854"/>
    <x v="42"/>
    <x v="0"/>
    <x v="81"/>
    <x v="30590"/>
    <x v="73"/>
    <n v="6247.8749260000004"/>
    <x v="3"/>
  </r>
  <r>
    <x v="34455"/>
    <n v="1085532"/>
    <n v="12000"/>
    <n v="12000"/>
    <x v="3"/>
    <x v="18"/>
    <x v="0"/>
    <x v="136"/>
    <x v="1"/>
    <x v="2"/>
    <n v="26991"/>
    <x v="42"/>
    <x v="1"/>
    <x v="39"/>
    <x v="30527"/>
    <x v="7"/>
    <n v="6696.3129230000004"/>
    <x v="3"/>
  </r>
  <r>
    <x v="34456"/>
    <n v="1088576"/>
    <n v="10000"/>
    <n v="10000"/>
    <x v="3"/>
    <x v="18"/>
    <x v="1"/>
    <x v="74"/>
    <x v="19"/>
    <x v="2"/>
    <n v="10141"/>
    <x v="42"/>
    <x v="0"/>
    <x v="46"/>
    <x v="30591"/>
    <x v="26"/>
    <n v="3981.12"/>
    <x v="3"/>
  </r>
  <r>
    <x v="34457"/>
    <n v="1089020"/>
    <n v="16600"/>
    <n v="16186.38474"/>
    <x v="3"/>
    <x v="18"/>
    <x v="1"/>
    <x v="4758"/>
    <x v="19"/>
    <x v="2"/>
    <n v="16012"/>
    <x v="42"/>
    <x v="0"/>
    <x v="60"/>
    <x v="30592"/>
    <x v="12"/>
    <n v="10250.76"/>
    <x v="3"/>
  </r>
  <r>
    <x v="34458"/>
    <n v="1089282"/>
    <n v="4150"/>
    <n v="4150"/>
    <x v="3"/>
    <x v="18"/>
    <x v="2"/>
    <x v="149"/>
    <x v="32"/>
    <x v="2"/>
    <n v="3647"/>
    <x v="42"/>
    <x v="0"/>
    <x v="28"/>
    <x v="30593"/>
    <x v="68"/>
    <n v="3868.64"/>
    <x v="3"/>
  </r>
  <r>
    <x v="34459"/>
    <n v="1089424"/>
    <n v="10000"/>
    <n v="10000"/>
    <x v="3"/>
    <x v="18"/>
    <x v="1"/>
    <x v="4759"/>
    <x v="19"/>
    <x v="0"/>
    <n v="25202"/>
    <x v="42"/>
    <x v="0"/>
    <x v="45"/>
    <x v="30594"/>
    <x v="12"/>
    <n v="14719.49841"/>
    <x v="3"/>
  </r>
  <r>
    <x v="34460"/>
    <n v="1090112"/>
    <n v="15000"/>
    <n v="14750"/>
    <x v="3"/>
    <x v="18"/>
    <x v="0"/>
    <x v="4760"/>
    <x v="2"/>
    <x v="1"/>
    <n v="80374"/>
    <x v="42"/>
    <x v="0"/>
    <x v="97"/>
    <x v="30595"/>
    <x v="12"/>
    <n v="17287.70001"/>
    <x v="3"/>
  </r>
  <r>
    <x v="34461"/>
    <n v="1090983"/>
    <n v="16000"/>
    <n v="15810.15669"/>
    <x v="3"/>
    <x v="18"/>
    <x v="0"/>
    <x v="155"/>
    <x v="16"/>
    <x v="0"/>
    <n v="850"/>
    <x v="42"/>
    <x v="2"/>
    <x v="99"/>
    <x v="19359"/>
    <x v="4"/>
    <n v="40032.849589999998"/>
    <x v="3"/>
  </r>
  <r>
    <x v="34462"/>
    <n v="1092291"/>
    <n v="15000"/>
    <n v="15000"/>
    <x v="3"/>
    <x v="18"/>
    <x v="0"/>
    <x v="24"/>
    <x v="27"/>
    <x v="0"/>
    <n v="12546"/>
    <x v="42"/>
    <x v="1"/>
    <x v="49"/>
    <x v="28756"/>
    <x v="12"/>
    <n v="27436.424309999999"/>
    <x v="3"/>
  </r>
  <r>
    <x v="34463"/>
    <n v="1092422"/>
    <n v="2000"/>
    <n v="2000"/>
    <x v="3"/>
    <x v="18"/>
    <x v="1"/>
    <x v="43"/>
    <x v="22"/>
    <x v="2"/>
    <n v="761"/>
    <x v="42"/>
    <x v="0"/>
    <x v="60"/>
    <x v="30596"/>
    <x v="54"/>
    <n v="3495.2650189999999"/>
    <x v="3"/>
  </r>
  <r>
    <x v="34464"/>
    <n v="1094865"/>
    <n v="24600"/>
    <n v="22675"/>
    <x v="3"/>
    <x v="18"/>
    <x v="1"/>
    <x v="142"/>
    <x v="16"/>
    <x v="1"/>
    <n v="20951"/>
    <x v="42"/>
    <x v="0"/>
    <x v="52"/>
    <x v="30597"/>
    <x v="26"/>
    <n v="19702.703819999999"/>
    <x v="3"/>
  </r>
  <r>
    <x v="34465"/>
    <n v="1095643"/>
    <n v="35000"/>
    <n v="34975"/>
    <x v="3"/>
    <x v="18"/>
    <x v="0"/>
    <x v="325"/>
    <x v="2"/>
    <x v="1"/>
    <n v="95127"/>
    <x v="42"/>
    <x v="0"/>
    <x v="60"/>
    <x v="30598"/>
    <x v="57"/>
    <n v="3868.53"/>
    <x v="3"/>
  </r>
  <r>
    <x v="34466"/>
    <n v="1097262"/>
    <n v="24700"/>
    <n v="24488.249599999999"/>
    <x v="3"/>
    <x v="18"/>
    <x v="0"/>
    <x v="94"/>
    <x v="8"/>
    <x v="1"/>
    <n v="13809"/>
    <x v="42"/>
    <x v="2"/>
    <x v="99"/>
    <x v="30599"/>
    <x v="12"/>
    <n v="6659.1"/>
    <x v="3"/>
  </r>
  <r>
    <x v="34467"/>
    <n v="1097549"/>
    <n v="15000"/>
    <n v="15000"/>
    <x v="3"/>
    <x v="18"/>
    <x v="0"/>
    <x v="1465"/>
    <x v="19"/>
    <x v="1"/>
    <n v="1920"/>
    <x v="42"/>
    <x v="0"/>
    <x v="41"/>
    <x v="30600"/>
    <x v="68"/>
    <n v="19590.43"/>
    <x v="3"/>
  </r>
  <r>
    <x v="34468"/>
    <n v="1098523"/>
    <n v="15000"/>
    <n v="15000"/>
    <x v="3"/>
    <x v="18"/>
    <x v="1"/>
    <x v="74"/>
    <x v="17"/>
    <x v="2"/>
    <n v="4356"/>
    <x v="42"/>
    <x v="0"/>
    <x v="52"/>
    <x v="30601"/>
    <x v="4"/>
    <n v="5892.8274579999998"/>
    <x v="3"/>
  </r>
  <r>
    <x v="34469"/>
    <n v="1100484"/>
    <n v="5000"/>
    <n v="4950"/>
    <x v="3"/>
    <x v="18"/>
    <x v="1"/>
    <x v="34"/>
    <x v="11"/>
    <x v="1"/>
    <n v="5917"/>
    <x v="42"/>
    <x v="1"/>
    <x v="94"/>
    <x v="10577"/>
    <x v="46"/>
    <n v="2885.0064470000002"/>
    <x v="3"/>
  </r>
  <r>
    <x v="34470"/>
    <n v="1101184"/>
    <n v="7075"/>
    <n v="7075"/>
    <x v="3"/>
    <x v="18"/>
    <x v="2"/>
    <x v="4761"/>
    <x v="6"/>
    <x v="1"/>
    <n v="6582"/>
    <x v="42"/>
    <x v="1"/>
    <x v="44"/>
    <x v="30602"/>
    <x v="26"/>
    <n v="9861.1117819999999"/>
    <x v="3"/>
  </r>
  <r>
    <x v="34471"/>
    <n v="1101982"/>
    <n v="10000"/>
    <n v="9975"/>
    <x v="3"/>
    <x v="18"/>
    <x v="1"/>
    <x v="63"/>
    <x v="19"/>
    <x v="1"/>
    <n v="3196"/>
    <x v="42"/>
    <x v="0"/>
    <x v="43"/>
    <x v="30603"/>
    <x v="4"/>
    <n v="6014.73"/>
    <x v="3"/>
  </r>
  <r>
    <x v="34472"/>
    <n v="1102302"/>
    <n v="30000"/>
    <n v="30000"/>
    <x v="3"/>
    <x v="18"/>
    <x v="0"/>
    <x v="4762"/>
    <x v="1"/>
    <x v="2"/>
    <n v="26825"/>
    <x v="42"/>
    <x v="0"/>
    <x v="48"/>
    <x v="30604"/>
    <x v="4"/>
    <n v="12649.354020000001"/>
    <x v="3"/>
  </r>
  <r>
    <x v="34473"/>
    <n v="1102665"/>
    <n v="10400"/>
    <n v="10375"/>
    <x v="3"/>
    <x v="18"/>
    <x v="1"/>
    <x v="4763"/>
    <x v="2"/>
    <x v="1"/>
    <n v="856"/>
    <x v="42"/>
    <x v="1"/>
    <x v="85"/>
    <x v="1117"/>
    <x v="43"/>
    <n v="20881.761869999998"/>
    <x v="3"/>
  </r>
  <r>
    <x v="34474"/>
    <n v="1103747"/>
    <n v="20000"/>
    <n v="19836.381679999999"/>
    <x v="3"/>
    <x v="18"/>
    <x v="1"/>
    <x v="4764"/>
    <x v="20"/>
    <x v="1"/>
    <n v="16973"/>
    <x v="42"/>
    <x v="1"/>
    <x v="39"/>
    <x v="30605"/>
    <x v="12"/>
    <n v="8604.4474919999993"/>
    <x v="3"/>
  </r>
  <r>
    <x v="34475"/>
    <n v="1105530"/>
    <n v="16450"/>
    <n v="16425"/>
    <x v="3"/>
    <x v="18"/>
    <x v="0"/>
    <x v="11"/>
    <x v="0"/>
    <x v="1"/>
    <n v="16959"/>
    <x v="41"/>
    <x v="0"/>
    <x v="30"/>
    <x v="30606"/>
    <x v="30"/>
    <n v="5477.1599319999996"/>
    <x v="3"/>
  </r>
  <r>
    <x v="34476"/>
    <n v="1105672"/>
    <n v="12000"/>
    <n v="11975"/>
    <x v="3"/>
    <x v="18"/>
    <x v="2"/>
    <x v="105"/>
    <x v="7"/>
    <x v="2"/>
    <n v="26216"/>
    <x v="42"/>
    <x v="0"/>
    <x v="31"/>
    <x v="30607"/>
    <x v="12"/>
    <n v="12864.87"/>
    <x v="3"/>
  </r>
  <r>
    <x v="34477"/>
    <n v="1107821"/>
    <n v="12000"/>
    <n v="12000"/>
    <x v="3"/>
    <x v="18"/>
    <x v="0"/>
    <x v="274"/>
    <x v="2"/>
    <x v="1"/>
    <n v="20000"/>
    <x v="42"/>
    <x v="0"/>
    <x v="61"/>
    <x v="30608"/>
    <x v="12"/>
    <n v="17969.788089999998"/>
    <x v="3"/>
  </r>
  <r>
    <x v="34478"/>
    <n v="1108264"/>
    <n v="15000"/>
    <n v="14975"/>
    <x v="3"/>
    <x v="18"/>
    <x v="0"/>
    <x v="236"/>
    <x v="29"/>
    <x v="1"/>
    <n v="54675"/>
    <x v="42"/>
    <x v="2"/>
    <x v="99"/>
    <x v="30609"/>
    <x v="12"/>
    <n v="23575.479449999999"/>
    <x v="3"/>
  </r>
  <r>
    <x v="34479"/>
    <n v="1108775"/>
    <n v="11000"/>
    <n v="11000"/>
    <x v="3"/>
    <x v="18"/>
    <x v="1"/>
    <x v="64"/>
    <x v="17"/>
    <x v="0"/>
    <n v="12444"/>
    <x v="42"/>
    <x v="1"/>
    <x v="32"/>
    <x v="3613"/>
    <x v="4"/>
    <n v="15867.59793"/>
    <x v="3"/>
  </r>
  <r>
    <x v="34480"/>
    <n v="1109361"/>
    <n v="25000"/>
    <n v="25000"/>
    <x v="3"/>
    <x v="18"/>
    <x v="0"/>
    <x v="30"/>
    <x v="26"/>
    <x v="1"/>
    <n v="129"/>
    <x v="41"/>
    <x v="0"/>
    <x v="93"/>
    <x v="30610"/>
    <x v="72"/>
    <n v="17761.939320000001"/>
    <x v="3"/>
  </r>
  <r>
    <x v="34481"/>
    <n v="1111461"/>
    <n v="20000"/>
    <n v="19950"/>
    <x v="3"/>
    <x v="18"/>
    <x v="0"/>
    <x v="96"/>
    <x v="19"/>
    <x v="1"/>
    <n v="16708"/>
    <x v="41"/>
    <x v="0"/>
    <x v="59"/>
    <x v="30611"/>
    <x v="55"/>
    <n v="6809.0553129999998"/>
    <x v="3"/>
  </r>
  <r>
    <x v="34482"/>
    <n v="1117647"/>
    <n v="15600"/>
    <n v="15350"/>
    <x v="3"/>
    <x v="18"/>
    <x v="2"/>
    <x v="25"/>
    <x v="7"/>
    <x v="1"/>
    <n v="4709"/>
    <x v="20"/>
    <x v="2"/>
    <x v="99"/>
    <x v="26152"/>
    <x v="12"/>
    <n v="9135.1488270000009"/>
    <x v="3"/>
  </r>
  <r>
    <x v="34483"/>
    <n v="1124993"/>
    <n v="22750"/>
    <n v="22725"/>
    <x v="3"/>
    <x v="18"/>
    <x v="0"/>
    <x v="34"/>
    <x v="13"/>
    <x v="1"/>
    <n v="25993"/>
    <x v="20"/>
    <x v="0"/>
    <x v="58"/>
    <x v="30612"/>
    <x v="65"/>
    <n v="24639.759989999999"/>
    <x v="3"/>
  </r>
  <r>
    <x v="34484"/>
    <n v="1125157"/>
    <n v="16000"/>
    <n v="16000"/>
    <x v="3"/>
    <x v="18"/>
    <x v="1"/>
    <x v="154"/>
    <x v="11"/>
    <x v="2"/>
    <n v="15793"/>
    <x v="20"/>
    <x v="2"/>
    <x v="99"/>
    <x v="30613"/>
    <x v="12"/>
    <n v="6574.0521630000003"/>
    <x v="3"/>
  </r>
  <r>
    <x v="34485"/>
    <n v="1154775"/>
    <n v="16000"/>
    <n v="16000"/>
    <x v="3"/>
    <x v="18"/>
    <x v="1"/>
    <x v="57"/>
    <x v="32"/>
    <x v="2"/>
    <n v="1678"/>
    <x v="20"/>
    <x v="0"/>
    <x v="62"/>
    <x v="30614"/>
    <x v="72"/>
    <n v="3572.1999989999999"/>
    <x v="3"/>
  </r>
  <r>
    <x v="34486"/>
    <n v="1159094"/>
    <n v="10000"/>
    <n v="10000"/>
    <x v="3"/>
    <x v="18"/>
    <x v="1"/>
    <x v="127"/>
    <x v="27"/>
    <x v="0"/>
    <n v="7726"/>
    <x v="41"/>
    <x v="0"/>
    <x v="45"/>
    <x v="30615"/>
    <x v="42"/>
    <n v="19263.800009999999"/>
    <x v="3"/>
  </r>
  <r>
    <x v="34487"/>
    <n v="1161223"/>
    <n v="15000"/>
    <n v="15000"/>
    <x v="3"/>
    <x v="18"/>
    <x v="1"/>
    <x v="306"/>
    <x v="2"/>
    <x v="1"/>
    <n v="10938"/>
    <x v="41"/>
    <x v="0"/>
    <x v="54"/>
    <x v="30616"/>
    <x v="53"/>
    <n v="32478.854240000001"/>
    <x v="3"/>
  </r>
  <r>
    <x v="34488"/>
    <n v="1163591"/>
    <n v="15000"/>
    <n v="14900"/>
    <x v="3"/>
    <x v="18"/>
    <x v="0"/>
    <x v="4765"/>
    <x v="27"/>
    <x v="1"/>
    <n v="12194"/>
    <x v="41"/>
    <x v="0"/>
    <x v="46"/>
    <x v="30617"/>
    <x v="42"/>
    <n v="10902.634110000001"/>
    <x v="3"/>
  </r>
  <r>
    <x v="34489"/>
    <n v="1166185"/>
    <n v="11100"/>
    <n v="11100"/>
    <x v="3"/>
    <x v="18"/>
    <x v="2"/>
    <x v="127"/>
    <x v="7"/>
    <x v="0"/>
    <n v="13068"/>
    <x v="41"/>
    <x v="0"/>
    <x v="50"/>
    <x v="30618"/>
    <x v="56"/>
    <n v="26945.82"/>
    <x v="3"/>
  </r>
  <r>
    <x v="34490"/>
    <n v="1186464"/>
    <n v="4000"/>
    <n v="4000"/>
    <x v="3"/>
    <x v="18"/>
    <x v="1"/>
    <x v="57"/>
    <x v="17"/>
    <x v="2"/>
    <n v="2232"/>
    <x v="42"/>
    <x v="0"/>
    <x v="49"/>
    <x v="30619"/>
    <x v="33"/>
    <n v="21051.599989999999"/>
    <x v="3"/>
  </r>
  <r>
    <x v="34491"/>
    <n v="1186485"/>
    <n v="35000"/>
    <n v="35000"/>
    <x v="3"/>
    <x v="18"/>
    <x v="0"/>
    <x v="3940"/>
    <x v="32"/>
    <x v="2"/>
    <n v="84075"/>
    <x v="41"/>
    <x v="0"/>
    <x v="38"/>
    <x v="30620"/>
    <x v="12"/>
    <n v="9208.4112129999994"/>
    <x v="3"/>
  </r>
  <r>
    <x v="34492"/>
    <n v="1187666"/>
    <n v="25000"/>
    <n v="24975"/>
    <x v="3"/>
    <x v="18"/>
    <x v="1"/>
    <x v="216"/>
    <x v="2"/>
    <x v="1"/>
    <n v="25000"/>
    <x v="41"/>
    <x v="0"/>
    <x v="14"/>
    <x v="30621"/>
    <x v="12"/>
    <n v="3259.2480639999999"/>
    <x v="3"/>
  </r>
  <r>
    <x v="34493"/>
    <n v="1188892"/>
    <n v="8000"/>
    <n v="8000"/>
    <x v="3"/>
    <x v="18"/>
    <x v="1"/>
    <x v="131"/>
    <x v="27"/>
    <x v="0"/>
    <n v="4957"/>
    <x v="20"/>
    <x v="0"/>
    <x v="32"/>
    <x v="30622"/>
    <x v="20"/>
    <n v="15735.269990000001"/>
    <x v="3"/>
  </r>
  <r>
    <x v="34494"/>
    <n v="1189462"/>
    <n v="13600"/>
    <n v="13575"/>
    <x v="3"/>
    <x v="18"/>
    <x v="0"/>
    <x v="4766"/>
    <x v="19"/>
    <x v="0"/>
    <n v="6720"/>
    <x v="41"/>
    <x v="2"/>
    <x v="99"/>
    <x v="30623"/>
    <x v="12"/>
    <n v="5970.28"/>
    <x v="3"/>
  </r>
  <r>
    <x v="34495"/>
    <n v="1189797"/>
    <n v="24250"/>
    <n v="24250"/>
    <x v="3"/>
    <x v="18"/>
    <x v="0"/>
    <x v="36"/>
    <x v="9"/>
    <x v="1"/>
    <n v="39285"/>
    <x v="41"/>
    <x v="2"/>
    <x v="99"/>
    <x v="30624"/>
    <x v="4"/>
    <n v="15722.99324"/>
    <x v="3"/>
  </r>
  <r>
    <x v="34496"/>
    <n v="1190632"/>
    <n v="25000"/>
    <n v="24725"/>
    <x v="3"/>
    <x v="18"/>
    <x v="0"/>
    <x v="325"/>
    <x v="27"/>
    <x v="1"/>
    <n v="28687"/>
    <x v="41"/>
    <x v="0"/>
    <x v="80"/>
    <x v="30625"/>
    <x v="42"/>
    <n v="11096.26"/>
    <x v="3"/>
  </r>
  <r>
    <x v="34497"/>
    <n v="1191463"/>
    <n v="9000"/>
    <n v="9000"/>
    <x v="3"/>
    <x v="18"/>
    <x v="1"/>
    <x v="127"/>
    <x v="32"/>
    <x v="1"/>
    <n v="1288"/>
    <x v="41"/>
    <x v="0"/>
    <x v="14"/>
    <x v="30626"/>
    <x v="42"/>
    <n v="20323.45998"/>
    <x v="3"/>
  </r>
  <r>
    <x v="34498"/>
    <n v="1192320"/>
    <n v="13275"/>
    <n v="13275"/>
    <x v="3"/>
    <x v="18"/>
    <x v="1"/>
    <x v="39"/>
    <x v="11"/>
    <x v="2"/>
    <n v="13277"/>
    <x v="41"/>
    <x v="0"/>
    <x v="58"/>
    <x v="30627"/>
    <x v="12"/>
    <n v="16146.48"/>
    <x v="3"/>
  </r>
  <r>
    <x v="34499"/>
    <n v="1192642"/>
    <n v="4000"/>
    <n v="4000"/>
    <x v="3"/>
    <x v="18"/>
    <x v="0"/>
    <x v="11"/>
    <x v="19"/>
    <x v="0"/>
    <n v="2876"/>
    <x v="42"/>
    <x v="0"/>
    <x v="60"/>
    <x v="30628"/>
    <x v="42"/>
    <n v="20959.43"/>
    <x v="3"/>
  </r>
  <r>
    <x v="34500"/>
    <n v="1193257"/>
    <n v="4200"/>
    <n v="4200"/>
    <x v="3"/>
    <x v="18"/>
    <x v="1"/>
    <x v="49"/>
    <x v="19"/>
    <x v="2"/>
    <n v="7329"/>
    <x v="41"/>
    <x v="1"/>
    <x v="30"/>
    <x v="21721"/>
    <x v="50"/>
    <n v="16919.763060000001"/>
    <x v="3"/>
  </r>
  <r>
    <x v="34501"/>
    <n v="1194707"/>
    <n v="23325"/>
    <n v="23325"/>
    <x v="3"/>
    <x v="18"/>
    <x v="0"/>
    <x v="1353"/>
    <x v="32"/>
    <x v="1"/>
    <n v="15529"/>
    <x v="41"/>
    <x v="0"/>
    <x v="35"/>
    <x v="30629"/>
    <x v="43"/>
    <n v="16435.163939999999"/>
    <x v="3"/>
  </r>
  <r>
    <x v="34502"/>
    <n v="1198039"/>
    <n v="20000"/>
    <n v="19675"/>
    <x v="3"/>
    <x v="18"/>
    <x v="1"/>
    <x v="4767"/>
    <x v="2"/>
    <x v="1"/>
    <n v="12671"/>
    <x v="41"/>
    <x v="0"/>
    <x v="28"/>
    <x v="30630"/>
    <x v="34"/>
    <n v="5633.7699640000001"/>
    <x v="3"/>
  </r>
  <r>
    <x v="34503"/>
    <n v="1198931"/>
    <n v="16000"/>
    <n v="15975"/>
    <x v="3"/>
    <x v="18"/>
    <x v="0"/>
    <x v="553"/>
    <x v="13"/>
    <x v="1"/>
    <n v="2500"/>
    <x v="41"/>
    <x v="2"/>
    <x v="99"/>
    <x v="30613"/>
    <x v="12"/>
    <n v="27609.8"/>
    <x v="3"/>
  </r>
  <r>
    <x v="34504"/>
    <n v="1199353"/>
    <n v="2400"/>
    <n v="2400"/>
    <x v="3"/>
    <x v="18"/>
    <x v="0"/>
    <x v="76"/>
    <x v="14"/>
    <x v="2"/>
    <n v="5112"/>
    <x v="41"/>
    <x v="1"/>
    <x v="17"/>
    <x v="30631"/>
    <x v="52"/>
    <n v="10944.548650000001"/>
    <x v="3"/>
  </r>
  <r>
    <x v="34505"/>
    <n v="1200632"/>
    <n v="18000"/>
    <n v="18000"/>
    <x v="3"/>
    <x v="18"/>
    <x v="2"/>
    <x v="19"/>
    <x v="21"/>
    <x v="2"/>
    <n v="20848"/>
    <x v="41"/>
    <x v="1"/>
    <x v="31"/>
    <x v="17372"/>
    <x v="36"/>
    <n v="6942.6166370000001"/>
    <x v="3"/>
  </r>
  <r>
    <x v="34506"/>
    <n v="1200100"/>
    <n v="11400"/>
    <n v="11400"/>
    <x v="3"/>
    <x v="18"/>
    <x v="1"/>
    <x v="57"/>
    <x v="2"/>
    <x v="2"/>
    <n v="9596"/>
    <x v="41"/>
    <x v="0"/>
    <x v="57"/>
    <x v="30632"/>
    <x v="12"/>
    <n v="35393.956460000001"/>
    <x v="3"/>
  </r>
  <r>
    <x v="34507"/>
    <n v="1203339"/>
    <n v="25000"/>
    <n v="24975"/>
    <x v="3"/>
    <x v="18"/>
    <x v="0"/>
    <x v="102"/>
    <x v="17"/>
    <x v="2"/>
    <n v="23802"/>
    <x v="41"/>
    <x v="2"/>
    <x v="99"/>
    <x v="30633"/>
    <x v="12"/>
    <n v="25799.948329999999"/>
    <x v="3"/>
  </r>
  <r>
    <x v="34508"/>
    <n v="1204516"/>
    <n v="19200"/>
    <n v="19175"/>
    <x v="3"/>
    <x v="18"/>
    <x v="0"/>
    <x v="36"/>
    <x v="3"/>
    <x v="1"/>
    <n v="10397"/>
    <x v="41"/>
    <x v="2"/>
    <x v="98"/>
    <x v="30634"/>
    <x v="12"/>
    <n v="1947.35"/>
    <x v="3"/>
  </r>
  <r>
    <x v="34509"/>
    <n v="1207683"/>
    <n v="12000"/>
    <n v="11975"/>
    <x v="3"/>
    <x v="18"/>
    <x v="1"/>
    <x v="79"/>
    <x v="35"/>
    <x v="1"/>
    <n v="0"/>
    <x v="41"/>
    <x v="0"/>
    <x v="37"/>
    <x v="30635"/>
    <x v="36"/>
    <n v="4166.2700000000004"/>
    <x v="3"/>
  </r>
  <r>
    <x v="34510"/>
    <n v="1208197"/>
    <n v="20000"/>
    <n v="20000"/>
    <x v="3"/>
    <x v="18"/>
    <x v="1"/>
    <x v="263"/>
    <x v="10"/>
    <x v="2"/>
    <n v="11805"/>
    <x v="41"/>
    <x v="2"/>
    <x v="99"/>
    <x v="30636"/>
    <x v="12"/>
    <n v="20676.11"/>
    <x v="3"/>
  </r>
  <r>
    <x v="34511"/>
    <n v="1209427"/>
    <n v="5000"/>
    <n v="5000"/>
    <x v="3"/>
    <x v="18"/>
    <x v="1"/>
    <x v="231"/>
    <x v="28"/>
    <x v="1"/>
    <n v="1361"/>
    <x v="41"/>
    <x v="2"/>
    <x v="99"/>
    <x v="10577"/>
    <x v="42"/>
    <n v="3359.94"/>
    <x v="3"/>
  </r>
  <r>
    <x v="34512"/>
    <n v="1209488"/>
    <n v="2300"/>
    <n v="2300"/>
    <x v="3"/>
    <x v="18"/>
    <x v="1"/>
    <x v="24"/>
    <x v="7"/>
    <x v="0"/>
    <n v="3415"/>
    <x v="41"/>
    <x v="0"/>
    <x v="17"/>
    <x v="30637"/>
    <x v="12"/>
    <n v="23845.73"/>
    <x v="3"/>
  </r>
  <r>
    <x v="34513"/>
    <n v="1209938"/>
    <n v="10000"/>
    <n v="10000"/>
    <x v="3"/>
    <x v="18"/>
    <x v="2"/>
    <x v="34"/>
    <x v="15"/>
    <x v="2"/>
    <n v="9057"/>
    <x v="41"/>
    <x v="0"/>
    <x v="61"/>
    <x v="22592"/>
    <x v="12"/>
    <n v="6025.4660880000001"/>
    <x v="3"/>
  </r>
  <r>
    <x v="34514"/>
    <n v="1210117"/>
    <n v="15000"/>
    <n v="15000"/>
    <x v="3"/>
    <x v="18"/>
    <x v="1"/>
    <x v="19"/>
    <x v="2"/>
    <x v="1"/>
    <n v="8932"/>
    <x v="41"/>
    <x v="0"/>
    <x v="91"/>
    <x v="30638"/>
    <x v="24"/>
    <n v="16367.24901"/>
    <x v="3"/>
  </r>
  <r>
    <x v="34515"/>
    <n v="1210713"/>
    <n v="20000"/>
    <n v="20000"/>
    <x v="3"/>
    <x v="18"/>
    <x v="0"/>
    <x v="96"/>
    <x v="26"/>
    <x v="1"/>
    <n v="6609"/>
    <x v="41"/>
    <x v="1"/>
    <x v="43"/>
    <x v="30639"/>
    <x v="12"/>
    <n v="11328.65717"/>
    <x v="3"/>
  </r>
  <r>
    <x v="34516"/>
    <n v="1211519"/>
    <n v="12000"/>
    <n v="12000"/>
    <x v="3"/>
    <x v="18"/>
    <x v="1"/>
    <x v="36"/>
    <x v="19"/>
    <x v="2"/>
    <n v="5419"/>
    <x v="41"/>
    <x v="0"/>
    <x v="51"/>
    <x v="30640"/>
    <x v="62"/>
    <n v="4830.46"/>
    <x v="3"/>
  </r>
  <r>
    <x v="34517"/>
    <n v="1211445"/>
    <n v="30000"/>
    <n v="30000"/>
    <x v="3"/>
    <x v="18"/>
    <x v="0"/>
    <x v="46"/>
    <x v="23"/>
    <x v="1"/>
    <n v="15126"/>
    <x v="41"/>
    <x v="0"/>
    <x v="41"/>
    <x v="30641"/>
    <x v="72"/>
    <n v="2320.73"/>
    <x v="3"/>
  </r>
  <r>
    <x v="34518"/>
    <n v="1211911"/>
    <n v="15000"/>
    <n v="15000"/>
    <x v="3"/>
    <x v="18"/>
    <x v="1"/>
    <x v="36"/>
    <x v="13"/>
    <x v="0"/>
    <n v="11598"/>
    <x v="41"/>
    <x v="1"/>
    <x v="92"/>
    <x v="30609"/>
    <x v="24"/>
    <n v="12482.41005"/>
    <x v="3"/>
  </r>
  <r>
    <x v="34519"/>
    <n v="1212039"/>
    <n v="24375"/>
    <n v="24350"/>
    <x v="3"/>
    <x v="18"/>
    <x v="0"/>
    <x v="25"/>
    <x v="10"/>
    <x v="1"/>
    <n v="8859"/>
    <x v="41"/>
    <x v="2"/>
    <x v="99"/>
    <x v="29768"/>
    <x v="12"/>
    <n v="22443.709989999999"/>
    <x v="3"/>
  </r>
  <r>
    <x v="34520"/>
    <n v="1212981"/>
    <n v="7500"/>
    <n v="7500"/>
    <x v="3"/>
    <x v="18"/>
    <x v="2"/>
    <x v="205"/>
    <x v="13"/>
    <x v="2"/>
    <n v="7222"/>
    <x v="41"/>
    <x v="0"/>
    <x v="28"/>
    <x v="30642"/>
    <x v="68"/>
    <n v="15483.3771"/>
    <x v="3"/>
  </r>
  <r>
    <x v="34521"/>
    <n v="1212800"/>
    <n v="15000"/>
    <n v="15000"/>
    <x v="3"/>
    <x v="18"/>
    <x v="2"/>
    <x v="178"/>
    <x v="27"/>
    <x v="1"/>
    <n v="32172"/>
    <x v="44"/>
    <x v="0"/>
    <x v="55"/>
    <x v="30643"/>
    <x v="4"/>
    <n v="2740.5258950000002"/>
    <x v="3"/>
  </r>
  <r>
    <x v="34522"/>
    <n v="1214298"/>
    <n v="35000"/>
    <n v="34975"/>
    <x v="3"/>
    <x v="18"/>
    <x v="1"/>
    <x v="19"/>
    <x v="17"/>
    <x v="1"/>
    <n v="6770"/>
    <x v="41"/>
    <x v="2"/>
    <x v="99"/>
    <x v="30644"/>
    <x v="4"/>
    <n v="24472.379290000001"/>
    <x v="3"/>
  </r>
  <r>
    <x v="34523"/>
    <n v="1215022"/>
    <n v="18000"/>
    <n v="18000"/>
    <x v="3"/>
    <x v="18"/>
    <x v="1"/>
    <x v="79"/>
    <x v="2"/>
    <x v="1"/>
    <n v="13905"/>
    <x v="41"/>
    <x v="1"/>
    <x v="51"/>
    <x v="30645"/>
    <x v="63"/>
    <n v="42490.2"/>
    <x v="3"/>
  </r>
  <r>
    <x v="34524"/>
    <n v="1215666"/>
    <n v="7200"/>
    <n v="7200"/>
    <x v="3"/>
    <x v="18"/>
    <x v="0"/>
    <x v="19"/>
    <x v="22"/>
    <x v="0"/>
    <n v="5576"/>
    <x v="41"/>
    <x v="0"/>
    <x v="37"/>
    <x v="30646"/>
    <x v="36"/>
    <n v="3664.4188530000001"/>
    <x v="3"/>
  </r>
  <r>
    <x v="34525"/>
    <n v="1215863"/>
    <n v="14400"/>
    <n v="14400"/>
    <x v="3"/>
    <x v="18"/>
    <x v="1"/>
    <x v="286"/>
    <x v="19"/>
    <x v="2"/>
    <n v="0"/>
    <x v="41"/>
    <x v="2"/>
    <x v="99"/>
    <x v="30647"/>
    <x v="4"/>
    <n v="12059.185090000001"/>
    <x v="3"/>
  </r>
  <r>
    <x v="34526"/>
    <n v="1216398"/>
    <n v="11000"/>
    <n v="11000"/>
    <x v="3"/>
    <x v="18"/>
    <x v="1"/>
    <x v="74"/>
    <x v="16"/>
    <x v="1"/>
    <n v="8699"/>
    <x v="41"/>
    <x v="1"/>
    <x v="63"/>
    <x v="17411"/>
    <x v="27"/>
    <n v="20765.416980000002"/>
    <x v="3"/>
  </r>
  <r>
    <x v="34527"/>
    <n v="1216970"/>
    <n v="20000"/>
    <n v="20000"/>
    <x v="3"/>
    <x v="18"/>
    <x v="1"/>
    <x v="263"/>
    <x v="0"/>
    <x v="1"/>
    <n v="19779"/>
    <x v="41"/>
    <x v="0"/>
    <x v="55"/>
    <x v="30648"/>
    <x v="70"/>
    <n v="10907.48429"/>
    <x v="3"/>
  </r>
  <r>
    <x v="34528"/>
    <n v="1216994"/>
    <n v="20000"/>
    <n v="19950"/>
    <x v="3"/>
    <x v="18"/>
    <x v="0"/>
    <x v="1363"/>
    <x v="22"/>
    <x v="1"/>
    <n v="14624"/>
    <x v="41"/>
    <x v="2"/>
    <x v="99"/>
    <x v="30636"/>
    <x v="12"/>
    <n v="10105.88041"/>
    <x v="3"/>
  </r>
  <r>
    <x v="34529"/>
    <n v="1217196"/>
    <n v="23000"/>
    <n v="23000"/>
    <x v="3"/>
    <x v="18"/>
    <x v="1"/>
    <x v="31"/>
    <x v="13"/>
    <x v="1"/>
    <n v="8087"/>
    <x v="20"/>
    <x v="2"/>
    <x v="99"/>
    <x v="30649"/>
    <x v="12"/>
    <n v="1725.01"/>
    <x v="3"/>
  </r>
  <r>
    <x v="34530"/>
    <n v="1220067"/>
    <n v="27575"/>
    <n v="27575"/>
    <x v="3"/>
    <x v="18"/>
    <x v="0"/>
    <x v="231"/>
    <x v="11"/>
    <x v="1"/>
    <n v="13087"/>
    <x v="20"/>
    <x v="1"/>
    <x v="17"/>
    <x v="30650"/>
    <x v="52"/>
    <n v="4092.6"/>
    <x v="3"/>
  </r>
  <r>
    <x v="34531"/>
    <n v="1219764"/>
    <n v="25000"/>
    <n v="24750"/>
    <x v="3"/>
    <x v="18"/>
    <x v="0"/>
    <x v="49"/>
    <x v="26"/>
    <x v="1"/>
    <n v="23479"/>
    <x v="20"/>
    <x v="1"/>
    <x v="56"/>
    <x v="30633"/>
    <x v="16"/>
    <n v="18299.919999999998"/>
    <x v="3"/>
  </r>
  <r>
    <x v="34532"/>
    <n v="1220198"/>
    <n v="25000"/>
    <n v="24950"/>
    <x v="3"/>
    <x v="18"/>
    <x v="0"/>
    <x v="3045"/>
    <x v="15"/>
    <x v="1"/>
    <n v="26224"/>
    <x v="41"/>
    <x v="0"/>
    <x v="98"/>
    <x v="30651"/>
    <x v="12"/>
    <n v="5394.05"/>
    <x v="3"/>
  </r>
  <r>
    <x v="34533"/>
    <n v="1223361"/>
    <n v="20000"/>
    <n v="19725"/>
    <x v="3"/>
    <x v="18"/>
    <x v="1"/>
    <x v="48"/>
    <x v="2"/>
    <x v="1"/>
    <n v="30112"/>
    <x v="20"/>
    <x v="2"/>
    <x v="99"/>
    <x v="30636"/>
    <x v="12"/>
    <n v="16624.667290000001"/>
    <x v="3"/>
  </r>
  <r>
    <x v="34534"/>
    <n v="1223677"/>
    <n v="5850"/>
    <n v="5850"/>
    <x v="3"/>
    <x v="18"/>
    <x v="1"/>
    <x v="74"/>
    <x v="11"/>
    <x v="2"/>
    <n v="2214"/>
    <x v="41"/>
    <x v="1"/>
    <x v="32"/>
    <x v="30652"/>
    <x v="63"/>
    <n v="20126.762699999999"/>
    <x v="3"/>
  </r>
  <r>
    <x v="34535"/>
    <n v="1214706"/>
    <n v="4100"/>
    <n v="4100"/>
    <x v="3"/>
    <x v="18"/>
    <x v="1"/>
    <x v="123"/>
    <x v="9"/>
    <x v="2"/>
    <n v="1897"/>
    <x v="41"/>
    <x v="0"/>
    <x v="15"/>
    <x v="30653"/>
    <x v="19"/>
    <n v="19051.728169999998"/>
    <x v="3"/>
  </r>
  <r>
    <x v="34536"/>
    <n v="1230332"/>
    <n v="24000"/>
    <n v="23750"/>
    <x v="3"/>
    <x v="18"/>
    <x v="0"/>
    <x v="1"/>
    <x v="16"/>
    <x v="2"/>
    <n v="34971"/>
    <x v="20"/>
    <x v="1"/>
    <x v="51"/>
    <x v="30654"/>
    <x v="41"/>
    <n v="20538.208569999999"/>
    <x v="3"/>
  </r>
  <r>
    <x v="34537"/>
    <n v="1230764"/>
    <n v="8000"/>
    <n v="8000"/>
    <x v="3"/>
    <x v="18"/>
    <x v="0"/>
    <x v="4768"/>
    <x v="2"/>
    <x v="2"/>
    <n v="6034"/>
    <x v="41"/>
    <x v="0"/>
    <x v="61"/>
    <x v="30655"/>
    <x v="12"/>
    <n v="7885.1072160000003"/>
    <x v="3"/>
  </r>
  <r>
    <x v="34538"/>
    <n v="1230892"/>
    <n v="24000"/>
    <n v="23975"/>
    <x v="3"/>
    <x v="18"/>
    <x v="0"/>
    <x v="36"/>
    <x v="27"/>
    <x v="1"/>
    <n v="341"/>
    <x v="20"/>
    <x v="0"/>
    <x v="79"/>
    <x v="30656"/>
    <x v="42"/>
    <n v="6173.2690199999997"/>
    <x v="3"/>
  </r>
  <r>
    <x v="34539"/>
    <n v="1232168"/>
    <n v="15000"/>
    <n v="15000"/>
    <x v="3"/>
    <x v="18"/>
    <x v="1"/>
    <x v="113"/>
    <x v="2"/>
    <x v="1"/>
    <n v="34865"/>
    <x v="20"/>
    <x v="0"/>
    <x v="31"/>
    <x v="30657"/>
    <x v="39"/>
    <n v="5083.17"/>
    <x v="3"/>
  </r>
  <r>
    <x v="34540"/>
    <n v="1233800"/>
    <n v="15000"/>
    <n v="14975"/>
    <x v="3"/>
    <x v="18"/>
    <x v="1"/>
    <x v="19"/>
    <x v="14"/>
    <x v="1"/>
    <n v="15553"/>
    <x v="20"/>
    <x v="2"/>
    <x v="99"/>
    <x v="30609"/>
    <x v="12"/>
    <n v="38345.524570000001"/>
    <x v="3"/>
  </r>
  <r>
    <x v="34541"/>
    <n v="1234849"/>
    <n v="9975"/>
    <n v="9975"/>
    <x v="3"/>
    <x v="18"/>
    <x v="1"/>
    <x v="4046"/>
    <x v="5"/>
    <x v="2"/>
    <n v="18942"/>
    <x v="20"/>
    <x v="0"/>
    <x v="18"/>
    <x v="30658"/>
    <x v="12"/>
    <n v="5302"/>
    <x v="3"/>
  </r>
  <r>
    <x v="34542"/>
    <n v="1235168"/>
    <n v="4800"/>
    <n v="4800"/>
    <x v="3"/>
    <x v="18"/>
    <x v="2"/>
    <x v="429"/>
    <x v="12"/>
    <x v="2"/>
    <n v="4327"/>
    <x v="20"/>
    <x v="0"/>
    <x v="63"/>
    <x v="30659"/>
    <x v="39"/>
    <n v="14683.199989999999"/>
    <x v="3"/>
  </r>
  <r>
    <x v="34543"/>
    <n v="1235112"/>
    <n v="19000"/>
    <n v="19000"/>
    <x v="3"/>
    <x v="18"/>
    <x v="0"/>
    <x v="96"/>
    <x v="27"/>
    <x v="2"/>
    <n v="19066"/>
    <x v="20"/>
    <x v="0"/>
    <x v="80"/>
    <x v="30660"/>
    <x v="69"/>
    <n v="18257.210009999999"/>
    <x v="3"/>
  </r>
  <r>
    <x v="34544"/>
    <n v="1236014"/>
    <n v="3000"/>
    <n v="3000"/>
    <x v="3"/>
    <x v="18"/>
    <x v="1"/>
    <x v="74"/>
    <x v="29"/>
    <x v="0"/>
    <n v="1063"/>
    <x v="20"/>
    <x v="0"/>
    <x v="61"/>
    <x v="14238"/>
    <x v="16"/>
    <n v="16699.240000000002"/>
    <x v="3"/>
  </r>
  <r>
    <x v="34545"/>
    <n v="1236041"/>
    <n v="20000"/>
    <n v="19975"/>
    <x v="3"/>
    <x v="18"/>
    <x v="0"/>
    <x v="189"/>
    <x v="13"/>
    <x v="2"/>
    <n v="14821"/>
    <x v="20"/>
    <x v="1"/>
    <x v="55"/>
    <x v="30661"/>
    <x v="54"/>
    <n v="6295.15"/>
    <x v="3"/>
  </r>
  <r>
    <x v="34546"/>
    <n v="1236186"/>
    <n v="25450"/>
    <n v="25425"/>
    <x v="3"/>
    <x v="18"/>
    <x v="1"/>
    <x v="155"/>
    <x v="41"/>
    <x v="1"/>
    <n v="12659"/>
    <x v="20"/>
    <x v="1"/>
    <x v="15"/>
    <x v="30662"/>
    <x v="28"/>
    <n v="7035.93"/>
    <x v="3"/>
  </r>
  <r>
    <x v="34547"/>
    <n v="1236827"/>
    <n v="14800"/>
    <n v="14800"/>
    <x v="3"/>
    <x v="18"/>
    <x v="1"/>
    <x v="269"/>
    <x v="3"/>
    <x v="2"/>
    <n v="19314"/>
    <x v="20"/>
    <x v="0"/>
    <x v="62"/>
    <x v="30663"/>
    <x v="75"/>
    <n v="5701.2281249999996"/>
    <x v="3"/>
  </r>
  <r>
    <x v="34548"/>
    <n v="1241794"/>
    <n v="35000"/>
    <n v="34599.910389999997"/>
    <x v="3"/>
    <x v="18"/>
    <x v="1"/>
    <x v="458"/>
    <x v="2"/>
    <x v="1"/>
    <n v="40680"/>
    <x v="20"/>
    <x v="1"/>
    <x v="60"/>
    <x v="30644"/>
    <x v="12"/>
    <n v="39778.57"/>
    <x v="3"/>
  </r>
  <r>
    <x v="34549"/>
    <n v="1242344"/>
    <n v="5500"/>
    <n v="5500"/>
    <x v="3"/>
    <x v="18"/>
    <x v="1"/>
    <x v="2500"/>
    <x v="19"/>
    <x v="0"/>
    <n v="5794"/>
    <x v="20"/>
    <x v="0"/>
    <x v="39"/>
    <x v="30664"/>
    <x v="70"/>
    <n v="10956.79"/>
    <x v="3"/>
  </r>
  <r>
    <x v="34550"/>
    <n v="1243098"/>
    <n v="24000"/>
    <n v="23750"/>
    <x v="3"/>
    <x v="18"/>
    <x v="0"/>
    <x v="165"/>
    <x v="2"/>
    <x v="2"/>
    <n v="31957"/>
    <x v="20"/>
    <x v="2"/>
    <x v="99"/>
    <x v="30654"/>
    <x v="12"/>
    <n v="15395.1"/>
    <x v="3"/>
  </r>
  <r>
    <x v="34551"/>
    <n v="1243361"/>
    <n v="7400"/>
    <n v="7400"/>
    <x v="3"/>
    <x v="18"/>
    <x v="0"/>
    <x v="4769"/>
    <x v="14"/>
    <x v="1"/>
    <n v="5861"/>
    <x v="20"/>
    <x v="0"/>
    <x v="97"/>
    <x v="30665"/>
    <x v="4"/>
    <n v="3335.8"/>
    <x v="3"/>
  </r>
  <r>
    <x v="34552"/>
    <n v="1244208"/>
    <n v="20000"/>
    <n v="19900"/>
    <x v="3"/>
    <x v="18"/>
    <x v="0"/>
    <x v="205"/>
    <x v="31"/>
    <x v="1"/>
    <n v="10575"/>
    <x v="20"/>
    <x v="1"/>
    <x v="46"/>
    <x v="30666"/>
    <x v="51"/>
    <n v="5714.3903829999999"/>
    <x v="3"/>
  </r>
  <r>
    <x v="34553"/>
    <n v="1244719"/>
    <n v="25000"/>
    <n v="24950"/>
    <x v="3"/>
    <x v="18"/>
    <x v="0"/>
    <x v="57"/>
    <x v="29"/>
    <x v="1"/>
    <n v="6550"/>
    <x v="44"/>
    <x v="0"/>
    <x v="97"/>
    <x v="30667"/>
    <x v="4"/>
    <n v="10200.71257"/>
    <x v="3"/>
  </r>
  <r>
    <x v="34554"/>
    <n v="1244951"/>
    <n v="12500"/>
    <n v="12225"/>
    <x v="3"/>
    <x v="18"/>
    <x v="1"/>
    <x v="50"/>
    <x v="16"/>
    <x v="1"/>
    <n v="8159"/>
    <x v="20"/>
    <x v="0"/>
    <x v="53"/>
    <x v="30668"/>
    <x v="4"/>
    <n v="1119.96"/>
    <x v="3"/>
  </r>
  <r>
    <x v="34555"/>
    <n v="1244995"/>
    <n v="15000"/>
    <n v="15000"/>
    <x v="3"/>
    <x v="18"/>
    <x v="0"/>
    <x v="25"/>
    <x v="25"/>
    <x v="0"/>
    <n v="5550"/>
    <x v="20"/>
    <x v="2"/>
    <x v="99"/>
    <x v="30609"/>
    <x v="12"/>
    <n v="36986.574769999999"/>
    <x v="3"/>
  </r>
  <r>
    <x v="34556"/>
    <n v="1245362"/>
    <n v="15875"/>
    <n v="15650"/>
    <x v="3"/>
    <x v="18"/>
    <x v="1"/>
    <x v="106"/>
    <x v="2"/>
    <x v="1"/>
    <n v="4296"/>
    <x v="20"/>
    <x v="1"/>
    <x v="34"/>
    <x v="30669"/>
    <x v="49"/>
    <n v="26629.13"/>
    <x v="3"/>
  </r>
  <r>
    <x v="34557"/>
    <n v="1246801"/>
    <n v="10000"/>
    <n v="10000"/>
    <x v="3"/>
    <x v="18"/>
    <x v="2"/>
    <x v="49"/>
    <x v="24"/>
    <x v="2"/>
    <n v="10732"/>
    <x v="20"/>
    <x v="0"/>
    <x v="23"/>
    <x v="30670"/>
    <x v="71"/>
    <n v="8371.9200380000002"/>
    <x v="3"/>
  </r>
  <r>
    <x v="34558"/>
    <n v="1247341"/>
    <n v="3000"/>
    <n v="3000"/>
    <x v="3"/>
    <x v="18"/>
    <x v="0"/>
    <x v="43"/>
    <x v="19"/>
    <x v="2"/>
    <n v="54738"/>
    <x v="20"/>
    <x v="0"/>
    <x v="52"/>
    <x v="30671"/>
    <x v="70"/>
    <n v="12003.64941"/>
    <x v="3"/>
  </r>
  <r>
    <x v="34559"/>
    <n v="1241162"/>
    <n v="4150"/>
    <n v="4150"/>
    <x v="3"/>
    <x v="18"/>
    <x v="0"/>
    <x v="34"/>
    <x v="7"/>
    <x v="2"/>
    <n v="692"/>
    <x v="20"/>
    <x v="0"/>
    <x v="17"/>
    <x v="30672"/>
    <x v="12"/>
    <n v="20000.03"/>
    <x v="3"/>
  </r>
  <r>
    <x v="34560"/>
    <n v="1249650"/>
    <n v="12000"/>
    <n v="12000"/>
    <x v="3"/>
    <x v="18"/>
    <x v="1"/>
    <x v="36"/>
    <x v="15"/>
    <x v="0"/>
    <n v="12282"/>
    <x v="20"/>
    <x v="0"/>
    <x v="18"/>
    <x v="30673"/>
    <x v="28"/>
    <n v="12810.4"/>
    <x v="3"/>
  </r>
  <r>
    <x v="34561"/>
    <n v="1249953"/>
    <n v="5600"/>
    <n v="5600"/>
    <x v="3"/>
    <x v="18"/>
    <x v="1"/>
    <x v="4770"/>
    <x v="2"/>
    <x v="1"/>
    <n v="938"/>
    <x v="20"/>
    <x v="0"/>
    <x v="58"/>
    <x v="24324"/>
    <x v="12"/>
    <n v="13517.358609999999"/>
    <x v="3"/>
  </r>
  <r>
    <x v="34562"/>
    <n v="1252659"/>
    <n v="21000"/>
    <n v="20775"/>
    <x v="3"/>
    <x v="18"/>
    <x v="1"/>
    <x v="263"/>
    <x v="19"/>
    <x v="1"/>
    <n v="22233"/>
    <x v="20"/>
    <x v="1"/>
    <x v="51"/>
    <x v="10244"/>
    <x v="4"/>
    <n v="7046.3200040000002"/>
    <x v="3"/>
  </r>
  <r>
    <x v="34563"/>
    <n v="1252985"/>
    <n v="21000"/>
    <n v="21000"/>
    <x v="3"/>
    <x v="18"/>
    <x v="1"/>
    <x v="107"/>
    <x v="2"/>
    <x v="2"/>
    <n v="35615"/>
    <x v="20"/>
    <x v="1"/>
    <x v="44"/>
    <x v="30674"/>
    <x v="68"/>
    <n v="20464.79"/>
    <x v="3"/>
  </r>
  <r>
    <x v="34564"/>
    <n v="1255591"/>
    <n v="11250"/>
    <n v="11250"/>
    <x v="3"/>
    <x v="18"/>
    <x v="0"/>
    <x v="188"/>
    <x v="6"/>
    <x v="1"/>
    <n v="61430"/>
    <x v="20"/>
    <x v="0"/>
    <x v="49"/>
    <x v="25735"/>
    <x v="12"/>
    <n v="14288.769990000001"/>
    <x v="3"/>
  </r>
  <r>
    <x v="34565"/>
    <n v="1255602"/>
    <n v="7000"/>
    <n v="7000"/>
    <x v="3"/>
    <x v="18"/>
    <x v="1"/>
    <x v="279"/>
    <x v="7"/>
    <x v="0"/>
    <n v="8926"/>
    <x v="20"/>
    <x v="0"/>
    <x v="62"/>
    <x v="30675"/>
    <x v="16"/>
    <n v="4356.2253090000004"/>
    <x v="3"/>
  </r>
  <r>
    <x v="34566"/>
    <n v="1258012"/>
    <n v="12000"/>
    <n v="12000"/>
    <x v="3"/>
    <x v="18"/>
    <x v="0"/>
    <x v="48"/>
    <x v="16"/>
    <x v="2"/>
    <n v="4707"/>
    <x v="20"/>
    <x v="1"/>
    <x v="53"/>
    <x v="30676"/>
    <x v="41"/>
    <n v="6837.857207"/>
    <x v="3"/>
  </r>
  <r>
    <x v="34567"/>
    <n v="1258778"/>
    <n v="5000"/>
    <n v="5000"/>
    <x v="3"/>
    <x v="18"/>
    <x v="1"/>
    <x v="240"/>
    <x v="29"/>
    <x v="1"/>
    <n v="1749"/>
    <x v="20"/>
    <x v="0"/>
    <x v="62"/>
    <x v="26766"/>
    <x v="50"/>
    <n v="10956.775960000001"/>
    <x v="3"/>
  </r>
  <r>
    <x v="34568"/>
    <n v="1259669"/>
    <n v="12000"/>
    <n v="11975"/>
    <x v="3"/>
    <x v="18"/>
    <x v="0"/>
    <x v="35"/>
    <x v="26"/>
    <x v="1"/>
    <n v="9845"/>
    <x v="20"/>
    <x v="1"/>
    <x v="92"/>
    <x v="30676"/>
    <x v="12"/>
    <n v="9715.6199969999998"/>
    <x v="3"/>
  </r>
  <r>
    <x v="34569"/>
    <n v="1260621"/>
    <n v="15000"/>
    <n v="14950"/>
    <x v="3"/>
    <x v="18"/>
    <x v="1"/>
    <x v="1793"/>
    <x v="26"/>
    <x v="0"/>
    <n v="22406"/>
    <x v="20"/>
    <x v="0"/>
    <x v="37"/>
    <x v="30677"/>
    <x v="36"/>
    <n v="13257.21831"/>
    <x v="3"/>
  </r>
  <r>
    <x v="34570"/>
    <n v="1261764"/>
    <n v="14000"/>
    <n v="14000"/>
    <x v="3"/>
    <x v="18"/>
    <x v="1"/>
    <x v="11"/>
    <x v="27"/>
    <x v="1"/>
    <n v="12871"/>
    <x v="20"/>
    <x v="0"/>
    <x v="62"/>
    <x v="30678"/>
    <x v="69"/>
    <n v="27751.186900000001"/>
    <x v="3"/>
  </r>
  <r>
    <x v="34571"/>
    <n v="1239363"/>
    <n v="8000"/>
    <n v="8000"/>
    <x v="3"/>
    <x v="18"/>
    <x v="1"/>
    <x v="79"/>
    <x v="14"/>
    <x v="2"/>
    <n v="2285"/>
    <x v="20"/>
    <x v="1"/>
    <x v="50"/>
    <x v="30679"/>
    <x v="26"/>
    <n v="8575.2000000000007"/>
    <x v="3"/>
  </r>
  <r>
    <x v="34572"/>
    <n v="1262556"/>
    <n v="14000"/>
    <n v="13975"/>
    <x v="3"/>
    <x v="18"/>
    <x v="0"/>
    <x v="96"/>
    <x v="10"/>
    <x v="1"/>
    <n v="11714"/>
    <x v="44"/>
    <x v="2"/>
    <x v="99"/>
    <x v="2851"/>
    <x v="12"/>
    <n v="6758.656935"/>
    <x v="3"/>
  </r>
  <r>
    <x v="34573"/>
    <n v="1262852"/>
    <n v="15000"/>
    <n v="15000"/>
    <x v="3"/>
    <x v="18"/>
    <x v="1"/>
    <x v="43"/>
    <x v="2"/>
    <x v="1"/>
    <n v="16460"/>
    <x v="20"/>
    <x v="0"/>
    <x v="59"/>
    <x v="30680"/>
    <x v="12"/>
    <n v="6911.36"/>
    <x v="3"/>
  </r>
  <r>
    <x v="34574"/>
    <n v="1263725"/>
    <n v="7200"/>
    <n v="7200"/>
    <x v="3"/>
    <x v="18"/>
    <x v="1"/>
    <x v="109"/>
    <x v="16"/>
    <x v="0"/>
    <n v="10541"/>
    <x v="20"/>
    <x v="0"/>
    <x v="54"/>
    <x v="30681"/>
    <x v="12"/>
    <n v="11150.800300000001"/>
    <x v="3"/>
  </r>
  <r>
    <x v="34575"/>
    <n v="1263741"/>
    <n v="3650"/>
    <n v="3650"/>
    <x v="3"/>
    <x v="18"/>
    <x v="1"/>
    <x v="455"/>
    <x v="2"/>
    <x v="2"/>
    <n v="7864"/>
    <x v="20"/>
    <x v="2"/>
    <x v="99"/>
    <x v="30682"/>
    <x v="12"/>
    <n v="11737.06912"/>
    <x v="3"/>
  </r>
  <r>
    <x v="34576"/>
    <n v="1263881"/>
    <n v="20000"/>
    <n v="19925"/>
    <x v="3"/>
    <x v="18"/>
    <x v="0"/>
    <x v="3"/>
    <x v="41"/>
    <x v="1"/>
    <n v="17106"/>
    <x v="44"/>
    <x v="0"/>
    <x v="39"/>
    <x v="30683"/>
    <x v="4"/>
    <n v="3151.74"/>
    <x v="3"/>
  </r>
  <r>
    <x v="34577"/>
    <n v="1264360"/>
    <n v="24000"/>
    <n v="24000"/>
    <x v="3"/>
    <x v="18"/>
    <x v="1"/>
    <x v="61"/>
    <x v="2"/>
    <x v="2"/>
    <n v="17099"/>
    <x v="44"/>
    <x v="0"/>
    <x v="80"/>
    <x v="30684"/>
    <x v="12"/>
    <n v="14280.529990000001"/>
    <x v="3"/>
  </r>
  <r>
    <x v="34578"/>
    <n v="1264291"/>
    <n v="16000"/>
    <n v="16000"/>
    <x v="3"/>
    <x v="18"/>
    <x v="1"/>
    <x v="19"/>
    <x v="36"/>
    <x v="0"/>
    <n v="21166"/>
    <x v="44"/>
    <x v="2"/>
    <x v="99"/>
    <x v="30613"/>
    <x v="12"/>
    <n v="18915.93"/>
    <x v="3"/>
  </r>
  <r>
    <x v="34579"/>
    <n v="1265024"/>
    <n v="21600"/>
    <n v="21550"/>
    <x v="3"/>
    <x v="18"/>
    <x v="0"/>
    <x v="92"/>
    <x v="2"/>
    <x v="1"/>
    <n v="11891"/>
    <x v="44"/>
    <x v="1"/>
    <x v="56"/>
    <x v="30685"/>
    <x v="65"/>
    <n v="10030.42577"/>
    <x v="3"/>
  </r>
  <r>
    <x v="34580"/>
    <n v="1265677"/>
    <n v="7200"/>
    <n v="7200"/>
    <x v="3"/>
    <x v="18"/>
    <x v="1"/>
    <x v="11"/>
    <x v="14"/>
    <x v="0"/>
    <n v="14408"/>
    <x v="20"/>
    <x v="0"/>
    <x v="62"/>
    <x v="2847"/>
    <x v="75"/>
    <n v="14960.908589999999"/>
    <x v="3"/>
  </r>
  <r>
    <x v="34581"/>
    <n v="1265698"/>
    <n v="5800"/>
    <n v="5800"/>
    <x v="3"/>
    <x v="18"/>
    <x v="1"/>
    <x v="127"/>
    <x v="15"/>
    <x v="2"/>
    <n v="0"/>
    <x v="44"/>
    <x v="1"/>
    <x v="25"/>
    <x v="20946"/>
    <x v="36"/>
    <n v="23003.75"/>
    <x v="3"/>
  </r>
  <r>
    <x v="34582"/>
    <n v="1266176"/>
    <n v="26375"/>
    <n v="26375"/>
    <x v="3"/>
    <x v="18"/>
    <x v="0"/>
    <x v="1169"/>
    <x v="14"/>
    <x v="1"/>
    <n v="38876"/>
    <x v="44"/>
    <x v="2"/>
    <x v="99"/>
    <x v="30686"/>
    <x v="12"/>
    <n v="7893.3959459999996"/>
    <x v="3"/>
  </r>
  <r>
    <x v="34583"/>
    <n v="1266569"/>
    <n v="20000"/>
    <n v="20000"/>
    <x v="3"/>
    <x v="18"/>
    <x v="2"/>
    <x v="4771"/>
    <x v="2"/>
    <x v="1"/>
    <n v="6993"/>
    <x v="44"/>
    <x v="1"/>
    <x v="17"/>
    <x v="30636"/>
    <x v="52"/>
    <n v="7554.9642379999996"/>
    <x v="3"/>
  </r>
  <r>
    <x v="34584"/>
    <n v="1266720"/>
    <n v="8575"/>
    <n v="8575"/>
    <x v="3"/>
    <x v="18"/>
    <x v="0"/>
    <x v="154"/>
    <x v="16"/>
    <x v="1"/>
    <n v="20142"/>
    <x v="44"/>
    <x v="1"/>
    <x v="46"/>
    <x v="30687"/>
    <x v="51"/>
    <n v="2191.4090230000002"/>
    <x v="3"/>
  </r>
  <r>
    <x v="34585"/>
    <n v="1266995"/>
    <n v="25000"/>
    <n v="25000"/>
    <x v="3"/>
    <x v="18"/>
    <x v="1"/>
    <x v="74"/>
    <x v="2"/>
    <x v="2"/>
    <n v="4666"/>
    <x v="44"/>
    <x v="1"/>
    <x v="95"/>
    <x v="30633"/>
    <x v="69"/>
    <n v="5478.3879809999999"/>
    <x v="3"/>
  </r>
  <r>
    <x v="34586"/>
    <n v="1268260"/>
    <n v="7500"/>
    <n v="7500"/>
    <x v="3"/>
    <x v="18"/>
    <x v="1"/>
    <x v="146"/>
    <x v="2"/>
    <x v="0"/>
    <n v="995"/>
    <x v="20"/>
    <x v="0"/>
    <x v="28"/>
    <x v="30688"/>
    <x v="27"/>
    <n v="26591.309700000002"/>
    <x v="3"/>
  </r>
  <r>
    <x v="34587"/>
    <n v="1268354"/>
    <n v="24000"/>
    <n v="23975"/>
    <x v="3"/>
    <x v="18"/>
    <x v="1"/>
    <x v="793"/>
    <x v="13"/>
    <x v="1"/>
    <n v="10708"/>
    <x v="44"/>
    <x v="2"/>
    <x v="99"/>
    <x v="30654"/>
    <x v="12"/>
    <n v="2435.4"/>
    <x v="3"/>
  </r>
  <r>
    <x v="34588"/>
    <n v="1269192"/>
    <n v="29000"/>
    <n v="28975"/>
    <x v="3"/>
    <x v="18"/>
    <x v="0"/>
    <x v="191"/>
    <x v="8"/>
    <x v="1"/>
    <n v="11452"/>
    <x v="44"/>
    <x v="0"/>
    <x v="18"/>
    <x v="30689"/>
    <x v="23"/>
    <n v="10402.013849999999"/>
    <x v="3"/>
  </r>
  <r>
    <x v="34589"/>
    <n v="1269455"/>
    <n v="15000"/>
    <n v="15000"/>
    <x v="3"/>
    <x v="18"/>
    <x v="2"/>
    <x v="286"/>
    <x v="2"/>
    <x v="2"/>
    <n v="7781"/>
    <x v="20"/>
    <x v="0"/>
    <x v="54"/>
    <x v="30690"/>
    <x v="70"/>
    <n v="16386.958790000001"/>
    <x v="3"/>
  </r>
  <r>
    <x v="34590"/>
    <n v="1269512"/>
    <n v="12800"/>
    <n v="12800"/>
    <x v="3"/>
    <x v="18"/>
    <x v="1"/>
    <x v="217"/>
    <x v="7"/>
    <x v="0"/>
    <n v="27751"/>
    <x v="44"/>
    <x v="0"/>
    <x v="42"/>
    <x v="30691"/>
    <x v="12"/>
    <n v="2430.4328989999999"/>
    <x v="3"/>
  </r>
  <r>
    <x v="34591"/>
    <n v="1270958"/>
    <n v="13200"/>
    <n v="13200"/>
    <x v="3"/>
    <x v="18"/>
    <x v="0"/>
    <x v="36"/>
    <x v="1"/>
    <x v="0"/>
    <n v="7620"/>
    <x v="44"/>
    <x v="2"/>
    <x v="99"/>
    <x v="21208"/>
    <x v="12"/>
    <n v="3929.3700009999998"/>
    <x v="3"/>
  </r>
  <r>
    <x v="34592"/>
    <n v="1271226"/>
    <n v="18000"/>
    <n v="17750"/>
    <x v="3"/>
    <x v="18"/>
    <x v="0"/>
    <x v="931"/>
    <x v="8"/>
    <x v="1"/>
    <n v="24142"/>
    <x v="20"/>
    <x v="0"/>
    <x v="53"/>
    <x v="30692"/>
    <x v="4"/>
    <n v="13011.83849"/>
    <x v="3"/>
  </r>
  <r>
    <x v="34593"/>
    <n v="1271754"/>
    <n v="17625"/>
    <n v="17625"/>
    <x v="3"/>
    <x v="18"/>
    <x v="1"/>
    <x v="226"/>
    <x v="16"/>
    <x v="1"/>
    <n v="20181"/>
    <x v="44"/>
    <x v="2"/>
    <x v="99"/>
    <x v="30693"/>
    <x v="12"/>
    <n v="8208.4100010000002"/>
    <x v="3"/>
  </r>
  <r>
    <x v="34594"/>
    <n v="1272025"/>
    <n v="20000"/>
    <n v="19975"/>
    <x v="3"/>
    <x v="18"/>
    <x v="1"/>
    <x v="25"/>
    <x v="0"/>
    <x v="1"/>
    <n v="17115"/>
    <x v="44"/>
    <x v="0"/>
    <x v="44"/>
    <x v="30694"/>
    <x v="4"/>
    <n v="20394.740020000001"/>
    <x v="3"/>
  </r>
  <r>
    <x v="34595"/>
    <n v="1275244"/>
    <n v="5250"/>
    <n v="5250"/>
    <x v="3"/>
    <x v="18"/>
    <x v="0"/>
    <x v="261"/>
    <x v="31"/>
    <x v="0"/>
    <n v="17666"/>
    <x v="44"/>
    <x v="2"/>
    <x v="99"/>
    <x v="20472"/>
    <x v="12"/>
    <n v="30179.812379999999"/>
    <x v="3"/>
  </r>
  <r>
    <x v="34596"/>
    <n v="1275252"/>
    <n v="17200"/>
    <n v="17200"/>
    <x v="3"/>
    <x v="18"/>
    <x v="1"/>
    <x v="114"/>
    <x v="7"/>
    <x v="2"/>
    <n v="11585"/>
    <x v="44"/>
    <x v="0"/>
    <x v="62"/>
    <x v="30695"/>
    <x v="12"/>
    <n v="18626.529989999999"/>
    <x v="3"/>
  </r>
  <r>
    <x v="34597"/>
    <n v="1275439"/>
    <n v="25000"/>
    <n v="24975"/>
    <x v="3"/>
    <x v="18"/>
    <x v="0"/>
    <x v="48"/>
    <x v="17"/>
    <x v="1"/>
    <n v="18104"/>
    <x v="44"/>
    <x v="0"/>
    <x v="60"/>
    <x v="30696"/>
    <x v="4"/>
    <n v="10281.84023"/>
    <x v="3"/>
  </r>
  <r>
    <x v="34598"/>
    <n v="1276606"/>
    <n v="19075"/>
    <n v="19075"/>
    <x v="3"/>
    <x v="18"/>
    <x v="1"/>
    <x v="816"/>
    <x v="19"/>
    <x v="1"/>
    <n v="12838"/>
    <x v="44"/>
    <x v="1"/>
    <x v="32"/>
    <x v="6991"/>
    <x v="63"/>
    <n v="13993.64"/>
    <x v="3"/>
  </r>
  <r>
    <x v="34599"/>
    <n v="1276859"/>
    <n v="14000"/>
    <n v="14000"/>
    <x v="3"/>
    <x v="18"/>
    <x v="1"/>
    <x v="214"/>
    <x v="11"/>
    <x v="0"/>
    <n v="8813"/>
    <x v="44"/>
    <x v="0"/>
    <x v="20"/>
    <x v="30697"/>
    <x v="72"/>
    <n v="3417.36"/>
    <x v="3"/>
  </r>
  <r>
    <x v="34600"/>
    <n v="1277464"/>
    <n v="23700"/>
    <n v="23700"/>
    <x v="3"/>
    <x v="18"/>
    <x v="1"/>
    <x v="4772"/>
    <x v="0"/>
    <x v="2"/>
    <n v="17384"/>
    <x v="44"/>
    <x v="0"/>
    <x v="62"/>
    <x v="30698"/>
    <x v="4"/>
    <n v="43079.28"/>
    <x v="3"/>
  </r>
  <r>
    <x v="34601"/>
    <n v="1277674"/>
    <n v="24000"/>
    <n v="23975"/>
    <x v="3"/>
    <x v="18"/>
    <x v="0"/>
    <x v="735"/>
    <x v="28"/>
    <x v="1"/>
    <n v="23530"/>
    <x v="44"/>
    <x v="0"/>
    <x v="55"/>
    <x v="30699"/>
    <x v="4"/>
    <n v="3981.779998"/>
    <x v="3"/>
  </r>
  <r>
    <x v="34602"/>
    <n v="1278219"/>
    <n v="3975"/>
    <n v="3975"/>
    <x v="3"/>
    <x v="18"/>
    <x v="0"/>
    <x v="30"/>
    <x v="35"/>
    <x v="2"/>
    <n v="10354"/>
    <x v="44"/>
    <x v="2"/>
    <x v="99"/>
    <x v="30700"/>
    <x v="12"/>
    <n v="3943.02"/>
    <x v="3"/>
  </r>
  <r>
    <x v="34603"/>
    <n v="1278279"/>
    <n v="12000"/>
    <n v="12000"/>
    <x v="3"/>
    <x v="18"/>
    <x v="0"/>
    <x v="384"/>
    <x v="32"/>
    <x v="1"/>
    <n v="26267"/>
    <x v="44"/>
    <x v="2"/>
    <x v="99"/>
    <x v="30676"/>
    <x v="12"/>
    <n v="21845.930049999999"/>
    <x v="3"/>
  </r>
  <r>
    <x v="34604"/>
    <n v="1278611"/>
    <n v="8500"/>
    <n v="8500"/>
    <x v="3"/>
    <x v="18"/>
    <x v="1"/>
    <x v="48"/>
    <x v="17"/>
    <x v="2"/>
    <n v="8100"/>
    <x v="44"/>
    <x v="0"/>
    <x v="96"/>
    <x v="30701"/>
    <x v="46"/>
    <n v="1673.56"/>
    <x v="3"/>
  </r>
  <r>
    <x v="34605"/>
    <n v="1278808"/>
    <n v="28100"/>
    <n v="28100"/>
    <x v="3"/>
    <x v="18"/>
    <x v="1"/>
    <x v="383"/>
    <x v="11"/>
    <x v="1"/>
    <n v="16219"/>
    <x v="44"/>
    <x v="0"/>
    <x v="83"/>
    <x v="30702"/>
    <x v="62"/>
    <n v="27904.720000000001"/>
    <x v="3"/>
  </r>
  <r>
    <x v="34606"/>
    <n v="1278851"/>
    <n v="25000"/>
    <n v="24975"/>
    <x v="3"/>
    <x v="18"/>
    <x v="1"/>
    <x v="99"/>
    <x v="2"/>
    <x v="1"/>
    <n v="23624"/>
    <x v="44"/>
    <x v="0"/>
    <x v="28"/>
    <x v="30703"/>
    <x v="12"/>
    <n v="18671.88798"/>
    <x v="3"/>
  </r>
  <r>
    <x v="34607"/>
    <n v="1279583"/>
    <n v="16000"/>
    <n v="16000"/>
    <x v="3"/>
    <x v="18"/>
    <x v="2"/>
    <x v="257"/>
    <x v="41"/>
    <x v="0"/>
    <n v="9058"/>
    <x v="44"/>
    <x v="2"/>
    <x v="99"/>
    <x v="30613"/>
    <x v="12"/>
    <n v="12079.55"/>
    <x v="3"/>
  </r>
  <r>
    <x v="34608"/>
    <n v="1281623"/>
    <n v="14000"/>
    <n v="14000"/>
    <x v="3"/>
    <x v="18"/>
    <x v="0"/>
    <x v="96"/>
    <x v="41"/>
    <x v="1"/>
    <n v="21584"/>
    <x v="44"/>
    <x v="0"/>
    <x v="62"/>
    <x v="755"/>
    <x v="75"/>
    <n v="32237.786110000001"/>
    <x v="3"/>
  </r>
  <r>
    <x v="34609"/>
    <n v="1283117"/>
    <n v="7125"/>
    <n v="7125"/>
    <x v="3"/>
    <x v="18"/>
    <x v="1"/>
    <x v="4773"/>
    <x v="18"/>
    <x v="0"/>
    <n v="11267"/>
    <x v="44"/>
    <x v="0"/>
    <x v="62"/>
    <x v="30704"/>
    <x v="75"/>
    <n v="19067.030009999999"/>
    <x v="3"/>
  </r>
  <r>
    <x v="34610"/>
    <n v="1283481"/>
    <n v="20000"/>
    <n v="20000"/>
    <x v="3"/>
    <x v="18"/>
    <x v="0"/>
    <x v="30"/>
    <x v="2"/>
    <x v="1"/>
    <n v="11762"/>
    <x v="44"/>
    <x v="0"/>
    <x v="58"/>
    <x v="30705"/>
    <x v="12"/>
    <n v="11276.84"/>
    <x v="3"/>
  </r>
  <r>
    <x v="34611"/>
    <n v="1283787"/>
    <n v="3000"/>
    <n v="3000"/>
    <x v="3"/>
    <x v="18"/>
    <x v="0"/>
    <x v="4774"/>
    <x v="2"/>
    <x v="2"/>
    <n v="2516"/>
    <x v="44"/>
    <x v="0"/>
    <x v="62"/>
    <x v="30706"/>
    <x v="12"/>
    <n v="13700.6324"/>
    <x v="3"/>
  </r>
  <r>
    <x v="34612"/>
    <n v="1283497"/>
    <n v="19000"/>
    <n v="18975"/>
    <x v="3"/>
    <x v="18"/>
    <x v="1"/>
    <x v="182"/>
    <x v="3"/>
    <x v="1"/>
    <n v="18884"/>
    <x v="44"/>
    <x v="1"/>
    <x v="62"/>
    <x v="30707"/>
    <x v="24"/>
    <n v="29542.661459999999"/>
    <x v="3"/>
  </r>
  <r>
    <x v="34613"/>
    <n v="1283511"/>
    <n v="17000"/>
    <n v="17000"/>
    <x v="3"/>
    <x v="18"/>
    <x v="1"/>
    <x v="574"/>
    <x v="16"/>
    <x v="2"/>
    <n v="20152"/>
    <x v="44"/>
    <x v="1"/>
    <x v="83"/>
    <x v="30708"/>
    <x v="12"/>
    <n v="22386.90697"/>
    <x v="3"/>
  </r>
  <r>
    <x v="34614"/>
    <n v="1284292"/>
    <n v="21200"/>
    <n v="21200"/>
    <x v="3"/>
    <x v="18"/>
    <x v="0"/>
    <x v="142"/>
    <x v="26"/>
    <x v="1"/>
    <n v="21112"/>
    <x v="44"/>
    <x v="2"/>
    <x v="99"/>
    <x v="8609"/>
    <x v="12"/>
    <n v="10436.59714"/>
    <x v="3"/>
  </r>
  <r>
    <x v="34615"/>
    <n v="1284675"/>
    <n v="10000"/>
    <n v="10000"/>
    <x v="3"/>
    <x v="18"/>
    <x v="1"/>
    <x v="127"/>
    <x v="18"/>
    <x v="1"/>
    <n v="9781"/>
    <x v="44"/>
    <x v="1"/>
    <x v="32"/>
    <x v="13431"/>
    <x v="12"/>
    <n v="8228.57"/>
    <x v="3"/>
  </r>
  <r>
    <x v="34616"/>
    <n v="1284907"/>
    <n v="22000"/>
    <n v="22000"/>
    <x v="3"/>
    <x v="18"/>
    <x v="0"/>
    <x v="61"/>
    <x v="7"/>
    <x v="1"/>
    <n v="28434"/>
    <x v="44"/>
    <x v="0"/>
    <x v="39"/>
    <x v="30709"/>
    <x v="69"/>
    <n v="20578.600009999998"/>
    <x v="3"/>
  </r>
  <r>
    <x v="34617"/>
    <n v="1285216"/>
    <n v="14100"/>
    <n v="14100"/>
    <x v="3"/>
    <x v="18"/>
    <x v="1"/>
    <x v="226"/>
    <x v="7"/>
    <x v="2"/>
    <n v="13609"/>
    <x v="44"/>
    <x v="2"/>
    <x v="99"/>
    <x v="30710"/>
    <x v="12"/>
    <n v="28225.06"/>
    <x v="3"/>
  </r>
  <r>
    <x v="34618"/>
    <n v="1285730"/>
    <n v="34000"/>
    <n v="33975"/>
    <x v="3"/>
    <x v="18"/>
    <x v="1"/>
    <x v="19"/>
    <x v="26"/>
    <x v="1"/>
    <n v="16758"/>
    <x v="44"/>
    <x v="0"/>
    <x v="37"/>
    <x v="30711"/>
    <x v="62"/>
    <n v="29590.539390000002"/>
    <x v="3"/>
  </r>
  <r>
    <x v="34619"/>
    <n v="1285877"/>
    <n v="16750"/>
    <n v="16750"/>
    <x v="3"/>
    <x v="18"/>
    <x v="1"/>
    <x v="25"/>
    <x v="19"/>
    <x v="2"/>
    <n v="22181"/>
    <x v="44"/>
    <x v="0"/>
    <x v="46"/>
    <x v="30712"/>
    <x v="12"/>
    <n v="23655.437829999999"/>
    <x v="3"/>
  </r>
  <r>
    <x v="34620"/>
    <n v="1288931"/>
    <n v="20400"/>
    <n v="20375"/>
    <x v="3"/>
    <x v="18"/>
    <x v="1"/>
    <x v="40"/>
    <x v="11"/>
    <x v="1"/>
    <n v="16945"/>
    <x v="44"/>
    <x v="0"/>
    <x v="93"/>
    <x v="30713"/>
    <x v="42"/>
    <n v="17009.649990000002"/>
    <x v="3"/>
  </r>
  <r>
    <x v="34621"/>
    <n v="1290516"/>
    <n v="18000"/>
    <n v="18000"/>
    <x v="3"/>
    <x v="18"/>
    <x v="0"/>
    <x v="74"/>
    <x v="25"/>
    <x v="1"/>
    <n v="5945"/>
    <x v="44"/>
    <x v="0"/>
    <x v="93"/>
    <x v="30714"/>
    <x v="72"/>
    <n v="2483.566186"/>
    <x v="3"/>
  </r>
  <r>
    <x v="34622"/>
    <n v="1290535"/>
    <n v="13250"/>
    <n v="13250"/>
    <x v="3"/>
    <x v="18"/>
    <x v="1"/>
    <x v="6"/>
    <x v="20"/>
    <x v="1"/>
    <n v="5584"/>
    <x v="44"/>
    <x v="1"/>
    <x v="49"/>
    <x v="30715"/>
    <x v="34"/>
    <n v="15700.424950000001"/>
    <x v="3"/>
  </r>
  <r>
    <x v="34623"/>
    <n v="1290894"/>
    <n v="12000"/>
    <n v="8225"/>
    <x v="3"/>
    <x v="18"/>
    <x v="1"/>
    <x v="24"/>
    <x v="2"/>
    <x v="0"/>
    <n v="8038"/>
    <x v="44"/>
    <x v="1"/>
    <x v="28"/>
    <x v="30716"/>
    <x v="55"/>
    <n v="4039.4"/>
    <x v="3"/>
  </r>
  <r>
    <x v="34624"/>
    <n v="1291922"/>
    <n v="16000"/>
    <n v="16000"/>
    <x v="3"/>
    <x v="18"/>
    <x v="1"/>
    <x v="57"/>
    <x v="35"/>
    <x v="0"/>
    <n v="21627"/>
    <x v="44"/>
    <x v="1"/>
    <x v="15"/>
    <x v="30613"/>
    <x v="60"/>
    <n v="9832.2917109999999"/>
    <x v="3"/>
  </r>
  <r>
    <x v="34625"/>
    <n v="1292305"/>
    <n v="20050"/>
    <n v="20025"/>
    <x v="3"/>
    <x v="18"/>
    <x v="1"/>
    <x v="438"/>
    <x v="40"/>
    <x v="1"/>
    <n v="19556"/>
    <x v="44"/>
    <x v="0"/>
    <x v="62"/>
    <x v="30717"/>
    <x v="62"/>
    <n v="12602.79"/>
    <x v="3"/>
  </r>
  <r>
    <x v="34626"/>
    <n v="1293730"/>
    <n v="14000"/>
    <n v="14000"/>
    <x v="3"/>
    <x v="18"/>
    <x v="0"/>
    <x v="351"/>
    <x v="7"/>
    <x v="1"/>
    <n v="7115"/>
    <x v="44"/>
    <x v="0"/>
    <x v="34"/>
    <x v="30718"/>
    <x v="62"/>
    <n v="10958.93273"/>
    <x v="3"/>
  </r>
  <r>
    <x v="34627"/>
    <n v="1294709"/>
    <n v="12875"/>
    <n v="8184.3201799999997"/>
    <x v="3"/>
    <x v="18"/>
    <x v="1"/>
    <x v="193"/>
    <x v="2"/>
    <x v="1"/>
    <n v="5595"/>
    <x v="44"/>
    <x v="0"/>
    <x v="45"/>
    <x v="30719"/>
    <x v="73"/>
    <n v="9381.07"/>
    <x v="3"/>
  </r>
  <r>
    <x v="34628"/>
    <n v="1295344"/>
    <n v="24000"/>
    <n v="23975"/>
    <x v="3"/>
    <x v="18"/>
    <x v="1"/>
    <x v="4775"/>
    <x v="16"/>
    <x v="1"/>
    <n v="3343"/>
    <x v="44"/>
    <x v="1"/>
    <x v="30"/>
    <x v="30654"/>
    <x v="58"/>
    <n v="5350.2"/>
    <x v="3"/>
  </r>
  <r>
    <x v="34629"/>
    <n v="1295416"/>
    <n v="15000"/>
    <n v="14975"/>
    <x v="3"/>
    <x v="18"/>
    <x v="0"/>
    <x v="1"/>
    <x v="41"/>
    <x v="1"/>
    <n v="7717"/>
    <x v="44"/>
    <x v="0"/>
    <x v="46"/>
    <x v="30720"/>
    <x v="46"/>
    <n v="15095.35"/>
    <x v="3"/>
  </r>
  <r>
    <x v="34630"/>
    <n v="1296086"/>
    <n v="4500"/>
    <n v="4500"/>
    <x v="3"/>
    <x v="18"/>
    <x v="0"/>
    <x v="938"/>
    <x v="1"/>
    <x v="2"/>
    <n v="13739"/>
    <x v="44"/>
    <x v="0"/>
    <x v="60"/>
    <x v="30721"/>
    <x v="42"/>
    <n v="8137.6776989999998"/>
    <x v="3"/>
  </r>
  <r>
    <x v="34631"/>
    <n v="1296651"/>
    <n v="18825"/>
    <n v="18800"/>
    <x v="3"/>
    <x v="18"/>
    <x v="0"/>
    <x v="123"/>
    <x v="19"/>
    <x v="1"/>
    <n v="14092"/>
    <x v="44"/>
    <x v="2"/>
    <x v="99"/>
    <x v="13578"/>
    <x v="4"/>
    <n v="12527.15"/>
    <x v="3"/>
  </r>
  <r>
    <x v="34632"/>
    <n v="1296684"/>
    <n v="6000"/>
    <n v="6000"/>
    <x v="3"/>
    <x v="18"/>
    <x v="1"/>
    <x v="4776"/>
    <x v="19"/>
    <x v="0"/>
    <n v="8136"/>
    <x v="44"/>
    <x v="2"/>
    <x v="99"/>
    <x v="30722"/>
    <x v="12"/>
    <n v="17832.438170000001"/>
    <x v="3"/>
  </r>
  <r>
    <x v="34633"/>
    <n v="1298869"/>
    <n v="21500"/>
    <n v="15953.426390000001"/>
    <x v="3"/>
    <x v="18"/>
    <x v="2"/>
    <x v="261"/>
    <x v="22"/>
    <x v="1"/>
    <n v="18723"/>
    <x v="44"/>
    <x v="0"/>
    <x v="34"/>
    <x v="30723"/>
    <x v="7"/>
    <n v="16435.18"/>
    <x v="3"/>
  </r>
  <r>
    <x v="34634"/>
    <n v="1300826"/>
    <n v="28000"/>
    <n v="27975"/>
    <x v="3"/>
    <x v="18"/>
    <x v="0"/>
    <x v="105"/>
    <x v="32"/>
    <x v="1"/>
    <n v="2686"/>
    <x v="44"/>
    <x v="0"/>
    <x v="48"/>
    <x v="30724"/>
    <x v="66"/>
    <n v="10869.050069999999"/>
    <x v="3"/>
  </r>
  <r>
    <x v="34635"/>
    <n v="1303486"/>
    <n v="20975"/>
    <n v="13550"/>
    <x v="3"/>
    <x v="18"/>
    <x v="0"/>
    <x v="123"/>
    <x v="8"/>
    <x v="1"/>
    <n v="20657"/>
    <x v="44"/>
    <x v="0"/>
    <x v="54"/>
    <x v="30725"/>
    <x v="70"/>
    <n v="37226.660000000003"/>
    <x v="3"/>
  </r>
  <r>
    <x v="34636"/>
    <n v="134417"/>
    <n v="2525"/>
    <n v="1000"/>
    <x v="3"/>
    <x v="19"/>
    <x v="0"/>
    <x v="11"/>
    <x v="41"/>
    <x v="0"/>
    <n v="17641"/>
    <x v="1"/>
    <x v="0"/>
    <x v="1"/>
    <x v="30726"/>
    <x v="32"/>
    <n v="4422.6035670000001"/>
    <x v="0"/>
  </r>
  <r>
    <x v="34637"/>
    <n v="141767"/>
    <n v="20000"/>
    <n v="1949.9995939999999"/>
    <x v="3"/>
    <x v="19"/>
    <x v="0"/>
    <x v="97"/>
    <x v="11"/>
    <x v="0"/>
    <n v="34776"/>
    <x v="1"/>
    <x v="1"/>
    <x v="68"/>
    <x v="30727"/>
    <x v="12"/>
    <n v="11271.598120000001"/>
    <x v="0"/>
  </r>
  <r>
    <x v="34638"/>
    <n v="171765"/>
    <n v="12000"/>
    <n v="550"/>
    <x v="3"/>
    <x v="19"/>
    <x v="1"/>
    <x v="136"/>
    <x v="19"/>
    <x v="0"/>
    <n v="5861"/>
    <x v="3"/>
    <x v="0"/>
    <x v="24"/>
    <x v="22010"/>
    <x v="1"/>
    <n v="18237.793669999999"/>
    <x v="0"/>
  </r>
  <r>
    <x v="34639"/>
    <n v="202401"/>
    <n v="10000"/>
    <n v="630.5"/>
    <x v="3"/>
    <x v="19"/>
    <x v="1"/>
    <x v="1122"/>
    <x v="7"/>
    <x v="0"/>
    <n v="0"/>
    <x v="4"/>
    <x v="0"/>
    <x v="40"/>
    <x v="25329"/>
    <x v="4"/>
    <n v="20276.070009999999"/>
    <x v="1"/>
  </r>
  <r>
    <x v="34640"/>
    <n v="202222"/>
    <n v="9325"/>
    <n v="2675"/>
    <x v="3"/>
    <x v="19"/>
    <x v="1"/>
    <x v="127"/>
    <x v="10"/>
    <x v="0"/>
    <n v="7429"/>
    <x v="5"/>
    <x v="0"/>
    <x v="5"/>
    <x v="20318"/>
    <x v="82"/>
    <n v="4055.19416"/>
    <x v="1"/>
  </r>
  <r>
    <x v="34641"/>
    <n v="225341"/>
    <n v="11225"/>
    <n v="882.12"/>
    <x v="3"/>
    <x v="19"/>
    <x v="0"/>
    <x v="127"/>
    <x v="0"/>
    <x v="0"/>
    <n v="16670"/>
    <x v="4"/>
    <x v="0"/>
    <x v="40"/>
    <x v="30728"/>
    <x v="59"/>
    <n v="18408.990010000001"/>
    <x v="1"/>
  </r>
  <r>
    <x v="34642"/>
    <n v="242065"/>
    <n v="19200"/>
    <n v="2250"/>
    <x v="3"/>
    <x v="19"/>
    <x v="1"/>
    <x v="4777"/>
    <x v="7"/>
    <x v="0"/>
    <n v="12301"/>
    <x v="5"/>
    <x v="0"/>
    <x v="14"/>
    <x v="30729"/>
    <x v="4"/>
    <n v="5440.16"/>
    <x v="1"/>
  </r>
  <r>
    <x v="34643"/>
    <n v="256681"/>
    <n v="10000"/>
    <n v="3659.6228110000002"/>
    <x v="3"/>
    <x v="19"/>
    <x v="0"/>
    <x v="191"/>
    <x v="2"/>
    <x v="0"/>
    <n v="24299"/>
    <x v="5"/>
    <x v="1"/>
    <x v="7"/>
    <x v="30730"/>
    <x v="12"/>
    <n v="1746.77"/>
    <x v="1"/>
  </r>
  <r>
    <x v="34644"/>
    <n v="259403"/>
    <n v="3975"/>
    <n v="1925"/>
    <x v="3"/>
    <x v="19"/>
    <x v="0"/>
    <x v="116"/>
    <x v="14"/>
    <x v="0"/>
    <n v="10944"/>
    <x v="5"/>
    <x v="0"/>
    <x v="29"/>
    <x v="24401"/>
    <x v="35"/>
    <n v="5486.9399990000002"/>
    <x v="1"/>
  </r>
  <r>
    <x v="34645"/>
    <n v="261654"/>
    <n v="10000"/>
    <n v="2949.994768"/>
    <x v="3"/>
    <x v="19"/>
    <x v="1"/>
    <x v="357"/>
    <x v="2"/>
    <x v="0"/>
    <n v="11969"/>
    <x v="5"/>
    <x v="1"/>
    <x v="27"/>
    <x v="30731"/>
    <x v="87"/>
    <n v="16401.15854"/>
    <x v="1"/>
  </r>
  <r>
    <x v="34646"/>
    <n v="261921"/>
    <n v="11000"/>
    <n v="2091.7600000000002"/>
    <x v="3"/>
    <x v="19"/>
    <x v="2"/>
    <x v="27"/>
    <x v="19"/>
    <x v="0"/>
    <n v="17436"/>
    <x v="5"/>
    <x v="0"/>
    <x v="29"/>
    <x v="30732"/>
    <x v="4"/>
    <n v="4196.7017610000003"/>
    <x v="1"/>
  </r>
  <r>
    <x v="34647"/>
    <n v="268750"/>
    <n v="7750"/>
    <n v="4608.7481429999998"/>
    <x v="3"/>
    <x v="19"/>
    <x v="1"/>
    <x v="127"/>
    <x v="0"/>
    <x v="0"/>
    <n v="26996"/>
    <x v="6"/>
    <x v="0"/>
    <x v="29"/>
    <x v="30733"/>
    <x v="27"/>
    <n v="4213.2194250000002"/>
    <x v="1"/>
  </r>
  <r>
    <x v="34648"/>
    <n v="245550"/>
    <n v="25000"/>
    <n v="2150"/>
    <x v="3"/>
    <x v="19"/>
    <x v="0"/>
    <x v="94"/>
    <x v="11"/>
    <x v="0"/>
    <n v="21357"/>
    <x v="6"/>
    <x v="0"/>
    <x v="9"/>
    <x v="4527"/>
    <x v="11"/>
    <n v="12029.45"/>
    <x v="1"/>
  </r>
  <r>
    <x v="34649"/>
    <n v="269243"/>
    <n v="14000"/>
    <n v="6718.58"/>
    <x v="3"/>
    <x v="19"/>
    <x v="1"/>
    <x v="245"/>
    <x v="11"/>
    <x v="0"/>
    <n v="20065"/>
    <x v="6"/>
    <x v="0"/>
    <x v="24"/>
    <x v="30734"/>
    <x v="12"/>
    <n v="16139.7"/>
    <x v="1"/>
  </r>
  <r>
    <x v="34650"/>
    <n v="309321"/>
    <n v="20000"/>
    <n v="9425"/>
    <x v="3"/>
    <x v="19"/>
    <x v="1"/>
    <x v="74"/>
    <x v="7"/>
    <x v="1"/>
    <n v="44293"/>
    <x v="7"/>
    <x v="0"/>
    <x v="9"/>
    <x v="30735"/>
    <x v="11"/>
    <n v="20031.806949999998"/>
    <x v="1"/>
  </r>
  <r>
    <x v="34651"/>
    <n v="324421"/>
    <n v="5000"/>
    <n v="4650"/>
    <x v="3"/>
    <x v="19"/>
    <x v="2"/>
    <x v="687"/>
    <x v="19"/>
    <x v="0"/>
    <n v="5171"/>
    <x v="7"/>
    <x v="0"/>
    <x v="87"/>
    <x v="19560"/>
    <x v="102"/>
    <n v="36359.32"/>
    <x v="1"/>
  </r>
  <r>
    <x v="34652"/>
    <n v="327746"/>
    <n v="9600"/>
    <n v="1964.43"/>
    <x v="3"/>
    <x v="19"/>
    <x v="0"/>
    <x v="1"/>
    <x v="31"/>
    <x v="0"/>
    <n v="68030"/>
    <x v="7"/>
    <x v="0"/>
    <x v="24"/>
    <x v="30736"/>
    <x v="12"/>
    <n v="15339.5"/>
    <x v="1"/>
  </r>
  <r>
    <x v="34653"/>
    <n v="330684"/>
    <n v="7675"/>
    <n v="1550.0140710000001"/>
    <x v="3"/>
    <x v="19"/>
    <x v="2"/>
    <x v="4778"/>
    <x v="22"/>
    <x v="1"/>
    <n v="21043"/>
    <x v="7"/>
    <x v="1"/>
    <x v="77"/>
    <x v="7293"/>
    <x v="12"/>
    <n v="7834.3306419999999"/>
    <x v="1"/>
  </r>
  <r>
    <x v="34654"/>
    <n v="345828"/>
    <n v="7500"/>
    <n v="784.7473784"/>
    <x v="3"/>
    <x v="19"/>
    <x v="0"/>
    <x v="62"/>
    <x v="8"/>
    <x v="0"/>
    <n v="10748"/>
    <x v="8"/>
    <x v="0"/>
    <x v="16"/>
    <x v="30737"/>
    <x v="48"/>
    <n v="12269.15"/>
    <x v="1"/>
  </r>
  <r>
    <x v="34655"/>
    <n v="344803"/>
    <n v="6500"/>
    <n v="500.25942459999999"/>
    <x v="3"/>
    <x v="19"/>
    <x v="0"/>
    <x v="136"/>
    <x v="2"/>
    <x v="0"/>
    <n v="68479"/>
    <x v="47"/>
    <x v="0"/>
    <x v="16"/>
    <x v="30738"/>
    <x v="62"/>
    <n v="10956.79"/>
    <x v="1"/>
  </r>
  <r>
    <x v="34656"/>
    <n v="357398"/>
    <n v="4900"/>
    <n v="966.68041449999998"/>
    <x v="3"/>
    <x v="19"/>
    <x v="1"/>
    <x v="106"/>
    <x v="2"/>
    <x v="0"/>
    <n v="2379"/>
    <x v="48"/>
    <x v="0"/>
    <x v="11"/>
    <x v="30739"/>
    <x v="60"/>
    <n v="6678.7292150000003"/>
    <x v="1"/>
  </r>
  <r>
    <x v="34657"/>
    <n v="361437"/>
    <n v="5600"/>
    <n v="1281.199965"/>
    <x v="3"/>
    <x v="19"/>
    <x v="1"/>
    <x v="69"/>
    <x v="45"/>
    <x v="0"/>
    <n v="86"/>
    <x v="10"/>
    <x v="0"/>
    <x v="33"/>
    <x v="2832"/>
    <x v="17"/>
    <n v="7256.36"/>
    <x v="1"/>
  </r>
  <r>
    <x v="34658"/>
    <n v="363049"/>
    <n v="3000"/>
    <n v="779.95283270000004"/>
    <x v="3"/>
    <x v="19"/>
    <x v="1"/>
    <x v="116"/>
    <x v="9"/>
    <x v="0"/>
    <n v="5062"/>
    <x v="49"/>
    <x v="0"/>
    <x v="33"/>
    <x v="8"/>
    <x v="72"/>
    <n v="10119.530000000001"/>
    <x v="1"/>
  </r>
  <r>
    <x v="34659"/>
    <n v="365194"/>
    <n v="25000"/>
    <n v="4974.9903039999999"/>
    <x v="3"/>
    <x v="19"/>
    <x v="0"/>
    <x v="165"/>
    <x v="2"/>
    <x v="1"/>
    <n v="9925"/>
    <x v="49"/>
    <x v="1"/>
    <x v="0"/>
    <x v="30740"/>
    <x v="12"/>
    <n v="16896.71"/>
    <x v="1"/>
  </r>
  <r>
    <x v="34660"/>
    <n v="367101"/>
    <n v="15000"/>
    <n v="2799.9955909999999"/>
    <x v="3"/>
    <x v="19"/>
    <x v="0"/>
    <x v="91"/>
    <x v="2"/>
    <x v="0"/>
    <n v="13706"/>
    <x v="11"/>
    <x v="1"/>
    <x v="0"/>
    <x v="30741"/>
    <x v="12"/>
    <n v="24429.919999999998"/>
    <x v="1"/>
  </r>
  <r>
    <x v="34661"/>
    <n v="385995"/>
    <n v="15000"/>
    <n v="4964.1855260000002"/>
    <x v="3"/>
    <x v="19"/>
    <x v="1"/>
    <x v="34"/>
    <x v="19"/>
    <x v="0"/>
    <n v="20800"/>
    <x v="50"/>
    <x v="0"/>
    <x v="15"/>
    <x v="30742"/>
    <x v="16"/>
    <n v="9660.91"/>
    <x v="2"/>
  </r>
  <r>
    <x v="34662"/>
    <n v="391594"/>
    <n v="15000"/>
    <n v="5316.94"/>
    <x v="3"/>
    <x v="19"/>
    <x v="1"/>
    <x v="271"/>
    <x v="3"/>
    <x v="1"/>
    <n v="17258"/>
    <x v="50"/>
    <x v="1"/>
    <x v="86"/>
    <x v="30743"/>
    <x v="12"/>
    <n v="6960.5900019999999"/>
    <x v="2"/>
  </r>
  <r>
    <x v="34663"/>
    <n v="393348"/>
    <n v="7500"/>
    <n v="6025"/>
    <x v="3"/>
    <x v="19"/>
    <x v="2"/>
    <x v="74"/>
    <x v="2"/>
    <x v="1"/>
    <n v="16422"/>
    <x v="50"/>
    <x v="0"/>
    <x v="0"/>
    <x v="30744"/>
    <x v="0"/>
    <n v="3359.94"/>
    <x v="2"/>
  </r>
  <r>
    <x v="34664"/>
    <n v="395347"/>
    <n v="4200"/>
    <n v="3869.3454120000001"/>
    <x v="3"/>
    <x v="19"/>
    <x v="1"/>
    <x v="6"/>
    <x v="14"/>
    <x v="1"/>
    <n v="8597"/>
    <x v="50"/>
    <x v="0"/>
    <x v="15"/>
    <x v="18690"/>
    <x v="57"/>
    <n v="10859.57999"/>
    <x v="2"/>
  </r>
  <r>
    <x v="34665"/>
    <n v="395643"/>
    <n v="15000"/>
    <n v="8339.6322369999998"/>
    <x v="3"/>
    <x v="19"/>
    <x v="0"/>
    <x v="958"/>
    <x v="2"/>
    <x v="1"/>
    <n v="92391"/>
    <x v="50"/>
    <x v="0"/>
    <x v="15"/>
    <x v="30745"/>
    <x v="19"/>
    <n v="11518.53613"/>
    <x v="2"/>
  </r>
  <r>
    <x v="34666"/>
    <n v="396812"/>
    <n v="10000"/>
    <n v="5071.9158799999996"/>
    <x v="3"/>
    <x v="19"/>
    <x v="1"/>
    <x v="14"/>
    <x v="22"/>
    <x v="2"/>
    <n v="10393"/>
    <x v="50"/>
    <x v="0"/>
    <x v="15"/>
    <x v="30746"/>
    <x v="19"/>
    <n v="11341.016439999999"/>
    <x v="2"/>
  </r>
  <r>
    <x v="34667"/>
    <n v="396930"/>
    <n v="8000"/>
    <n v="6476.6060630000002"/>
    <x v="3"/>
    <x v="19"/>
    <x v="1"/>
    <x v="48"/>
    <x v="16"/>
    <x v="1"/>
    <n v="2646"/>
    <x v="12"/>
    <x v="0"/>
    <x v="15"/>
    <x v="30747"/>
    <x v="19"/>
    <n v="13999.43"/>
    <x v="2"/>
  </r>
  <r>
    <x v="34668"/>
    <n v="400765"/>
    <n v="2000"/>
    <n v="1775"/>
    <x v="3"/>
    <x v="19"/>
    <x v="1"/>
    <x v="198"/>
    <x v="13"/>
    <x v="2"/>
    <n v="16181"/>
    <x v="12"/>
    <x v="0"/>
    <x v="27"/>
    <x v="30748"/>
    <x v="37"/>
    <n v="2033.2687989999999"/>
    <x v="2"/>
  </r>
  <r>
    <x v="34669"/>
    <n v="401160"/>
    <n v="5000"/>
    <n v="3911.1644150000002"/>
    <x v="3"/>
    <x v="19"/>
    <x v="1"/>
    <x v="34"/>
    <x v="16"/>
    <x v="1"/>
    <n v="11369"/>
    <x v="12"/>
    <x v="0"/>
    <x v="15"/>
    <x v="25410"/>
    <x v="19"/>
    <n v="1526.4"/>
    <x v="2"/>
  </r>
  <r>
    <x v="34670"/>
    <n v="405706"/>
    <n v="15000"/>
    <n v="13925"/>
    <x v="3"/>
    <x v="19"/>
    <x v="0"/>
    <x v="3"/>
    <x v="31"/>
    <x v="2"/>
    <n v="23997"/>
    <x v="12"/>
    <x v="0"/>
    <x v="22"/>
    <x v="30749"/>
    <x v="31"/>
    <n v="7328.9200019999998"/>
    <x v="2"/>
  </r>
  <r>
    <x v="34671"/>
    <n v="406769"/>
    <n v="10775"/>
    <n v="6747.5742140000002"/>
    <x v="3"/>
    <x v="19"/>
    <x v="1"/>
    <x v="1576"/>
    <x v="11"/>
    <x v="2"/>
    <n v="1889"/>
    <x v="12"/>
    <x v="0"/>
    <x v="17"/>
    <x v="30750"/>
    <x v="21"/>
    <n v="42428.07"/>
    <x v="2"/>
  </r>
  <r>
    <x v="34672"/>
    <n v="408440"/>
    <n v="25000"/>
    <n v="10458.217259999999"/>
    <x v="3"/>
    <x v="19"/>
    <x v="1"/>
    <x v="3557"/>
    <x v="14"/>
    <x v="1"/>
    <n v="30523"/>
    <x v="14"/>
    <x v="0"/>
    <x v="33"/>
    <x v="30751"/>
    <x v="26"/>
    <n v="8959.9"/>
    <x v="2"/>
  </r>
  <r>
    <x v="34673"/>
    <n v="410259"/>
    <n v="5000"/>
    <n v="4000"/>
    <x v="3"/>
    <x v="19"/>
    <x v="1"/>
    <x v="6"/>
    <x v="14"/>
    <x v="2"/>
    <n v="8105"/>
    <x v="13"/>
    <x v="0"/>
    <x v="86"/>
    <x v="30752"/>
    <x v="78"/>
    <n v="18473.175360000001"/>
    <x v="2"/>
  </r>
  <r>
    <x v="34674"/>
    <n v="411430"/>
    <n v="7500"/>
    <n v="7173.9"/>
    <x v="3"/>
    <x v="19"/>
    <x v="1"/>
    <x v="12"/>
    <x v="11"/>
    <x v="2"/>
    <n v="1685"/>
    <x v="14"/>
    <x v="0"/>
    <x v="70"/>
    <x v="30753"/>
    <x v="97"/>
    <n v="7362.4459889999998"/>
    <x v="2"/>
  </r>
  <r>
    <x v="34675"/>
    <n v="415610"/>
    <n v="5000"/>
    <n v="4903.9927870000001"/>
    <x v="3"/>
    <x v="19"/>
    <x v="2"/>
    <x v="272"/>
    <x v="28"/>
    <x v="2"/>
    <n v="7566"/>
    <x v="13"/>
    <x v="0"/>
    <x v="18"/>
    <x v="30754"/>
    <x v="4"/>
    <n v="3339.14"/>
    <x v="2"/>
  </r>
  <r>
    <x v="34676"/>
    <n v="416492"/>
    <n v="1400"/>
    <n v="1400"/>
    <x v="3"/>
    <x v="19"/>
    <x v="0"/>
    <x v="79"/>
    <x v="35"/>
    <x v="0"/>
    <n v="0"/>
    <x v="13"/>
    <x v="0"/>
    <x v="19"/>
    <x v="30755"/>
    <x v="39"/>
    <n v="31770.340209999998"/>
    <x v="2"/>
  </r>
  <r>
    <x v="34677"/>
    <n v="390208"/>
    <n v="10000"/>
    <n v="10000"/>
    <x v="3"/>
    <x v="19"/>
    <x v="1"/>
    <x v="252"/>
    <x v="15"/>
    <x v="1"/>
    <n v="13834"/>
    <x v="25"/>
    <x v="0"/>
    <x v="25"/>
    <x v="30756"/>
    <x v="12"/>
    <n v="29919.629919999999"/>
    <x v="4"/>
  </r>
  <r>
    <x v="34678"/>
    <n v="418484"/>
    <n v="4800"/>
    <n v="4772.2488990000002"/>
    <x v="3"/>
    <x v="19"/>
    <x v="1"/>
    <x v="719"/>
    <x v="0"/>
    <x v="0"/>
    <n v="1101"/>
    <x v="13"/>
    <x v="0"/>
    <x v="18"/>
    <x v="13784"/>
    <x v="23"/>
    <n v="4479.93"/>
    <x v="2"/>
  </r>
  <r>
    <x v="34679"/>
    <n v="419063"/>
    <n v="5550"/>
    <n v="5500"/>
    <x v="3"/>
    <x v="19"/>
    <x v="0"/>
    <x v="4217"/>
    <x v="10"/>
    <x v="0"/>
    <n v="260"/>
    <x v="13"/>
    <x v="0"/>
    <x v="27"/>
    <x v="30757"/>
    <x v="4"/>
    <n v="8492.2683410000009"/>
    <x v="2"/>
  </r>
  <r>
    <x v="34680"/>
    <n v="419985"/>
    <n v="10750"/>
    <n v="10725"/>
    <x v="3"/>
    <x v="19"/>
    <x v="1"/>
    <x v="293"/>
    <x v="2"/>
    <x v="2"/>
    <n v="21765"/>
    <x v="13"/>
    <x v="0"/>
    <x v="16"/>
    <x v="30758"/>
    <x v="4"/>
    <n v="3283.5176409999999"/>
    <x v="2"/>
  </r>
  <r>
    <x v="34681"/>
    <n v="424105"/>
    <n v="3000"/>
    <n v="2949.9973500000001"/>
    <x v="3"/>
    <x v="19"/>
    <x v="1"/>
    <x v="74"/>
    <x v="43"/>
    <x v="0"/>
    <n v="1048"/>
    <x v="14"/>
    <x v="1"/>
    <x v="26"/>
    <x v="27968"/>
    <x v="5"/>
    <n v="7846.1797340000003"/>
    <x v="2"/>
  </r>
  <r>
    <x v="34682"/>
    <n v="427042"/>
    <n v="19650"/>
    <n v="11212.420029999999"/>
    <x v="3"/>
    <x v="19"/>
    <x v="1"/>
    <x v="4779"/>
    <x v="13"/>
    <x v="2"/>
    <n v="43620"/>
    <x v="14"/>
    <x v="0"/>
    <x v="18"/>
    <x v="30759"/>
    <x v="23"/>
    <n v="13517.358609999999"/>
    <x v="2"/>
  </r>
  <r>
    <x v="34683"/>
    <n v="427451"/>
    <n v="4000"/>
    <n v="3975"/>
    <x v="3"/>
    <x v="19"/>
    <x v="2"/>
    <x v="69"/>
    <x v="2"/>
    <x v="1"/>
    <n v="4071"/>
    <x v="14"/>
    <x v="0"/>
    <x v="29"/>
    <x v="30760"/>
    <x v="50"/>
    <n v="2264.85"/>
    <x v="2"/>
  </r>
  <r>
    <x v="34684"/>
    <n v="428508"/>
    <n v="6000"/>
    <n v="4984.3042759999998"/>
    <x v="3"/>
    <x v="19"/>
    <x v="1"/>
    <x v="4780"/>
    <x v="2"/>
    <x v="1"/>
    <n v="24214"/>
    <x v="14"/>
    <x v="0"/>
    <x v="18"/>
    <x v="6804"/>
    <x v="46"/>
    <n v="8452.8500019999992"/>
    <x v="2"/>
  </r>
  <r>
    <x v="34685"/>
    <n v="429164"/>
    <n v="14900"/>
    <n v="14217.140820000001"/>
    <x v="3"/>
    <x v="19"/>
    <x v="1"/>
    <x v="14"/>
    <x v="2"/>
    <x v="2"/>
    <n v="15586"/>
    <x v="16"/>
    <x v="0"/>
    <x v="51"/>
    <x v="30761"/>
    <x v="12"/>
    <n v="19827.61"/>
    <x v="2"/>
  </r>
  <r>
    <x v="34686"/>
    <n v="429249"/>
    <n v="5000"/>
    <n v="4717.34"/>
    <x v="3"/>
    <x v="19"/>
    <x v="1"/>
    <x v="20"/>
    <x v="2"/>
    <x v="0"/>
    <n v="260"/>
    <x v="14"/>
    <x v="0"/>
    <x v="18"/>
    <x v="30762"/>
    <x v="23"/>
    <n v="13671.47445"/>
    <x v="2"/>
  </r>
  <r>
    <x v="34687"/>
    <n v="429353"/>
    <n v="9000"/>
    <n v="6436.9737919999998"/>
    <x v="3"/>
    <x v="19"/>
    <x v="1"/>
    <x v="6"/>
    <x v="39"/>
    <x v="2"/>
    <n v="8534"/>
    <x v="14"/>
    <x v="0"/>
    <x v="18"/>
    <x v="30763"/>
    <x v="23"/>
    <n v="12239.68744"/>
    <x v="2"/>
  </r>
  <r>
    <x v="34688"/>
    <n v="354300"/>
    <n v="9600"/>
    <n v="6600.0008090000001"/>
    <x v="3"/>
    <x v="19"/>
    <x v="0"/>
    <x v="49"/>
    <x v="13"/>
    <x v="1"/>
    <n v="22875"/>
    <x v="14"/>
    <x v="0"/>
    <x v="20"/>
    <x v="30764"/>
    <x v="23"/>
    <n v="2421.63"/>
    <x v="2"/>
  </r>
  <r>
    <x v="34689"/>
    <n v="431258"/>
    <n v="2750"/>
    <n v="2750"/>
    <x v="3"/>
    <x v="19"/>
    <x v="0"/>
    <x v="36"/>
    <x v="8"/>
    <x v="0"/>
    <n v="64"/>
    <x v="14"/>
    <x v="0"/>
    <x v="5"/>
    <x v="30765"/>
    <x v="12"/>
    <n v="37983.043160000001"/>
    <x v="2"/>
  </r>
  <r>
    <x v="34690"/>
    <n v="435435"/>
    <n v="4000"/>
    <n v="3975"/>
    <x v="3"/>
    <x v="19"/>
    <x v="0"/>
    <x v="4781"/>
    <x v="12"/>
    <x v="0"/>
    <n v="370"/>
    <x v="53"/>
    <x v="0"/>
    <x v="11"/>
    <x v="30766"/>
    <x v="57"/>
    <n v="14784.22631"/>
    <x v="2"/>
  </r>
  <r>
    <x v="34691"/>
    <n v="411673"/>
    <n v="10000"/>
    <n v="9910.5309639999996"/>
    <x v="3"/>
    <x v="19"/>
    <x v="1"/>
    <x v="99"/>
    <x v="22"/>
    <x v="1"/>
    <n v="5466"/>
    <x v="52"/>
    <x v="0"/>
    <x v="51"/>
    <x v="25340"/>
    <x v="72"/>
    <n v="18913.93"/>
    <x v="2"/>
  </r>
  <r>
    <x v="34692"/>
    <n v="443536"/>
    <n v="8000"/>
    <n v="7729.1247350000003"/>
    <x v="3"/>
    <x v="19"/>
    <x v="0"/>
    <x v="49"/>
    <x v="7"/>
    <x v="0"/>
    <n v="26596"/>
    <x v="18"/>
    <x v="0"/>
    <x v="11"/>
    <x v="30767"/>
    <x v="40"/>
    <n v="7245.820001"/>
    <x v="2"/>
  </r>
  <r>
    <x v="34693"/>
    <n v="444247"/>
    <n v="25000"/>
    <n v="12475"/>
    <x v="3"/>
    <x v="19"/>
    <x v="0"/>
    <x v="4522"/>
    <x v="1"/>
    <x v="1"/>
    <n v="25700"/>
    <x v="53"/>
    <x v="0"/>
    <x v="29"/>
    <x v="30768"/>
    <x v="12"/>
    <n v="5617.0018819999996"/>
    <x v="2"/>
  </r>
  <r>
    <x v="34694"/>
    <n v="446618"/>
    <n v="8500"/>
    <n v="7505.6338089999999"/>
    <x v="3"/>
    <x v="19"/>
    <x v="1"/>
    <x v="4782"/>
    <x v="10"/>
    <x v="0"/>
    <n v="11987"/>
    <x v="53"/>
    <x v="0"/>
    <x v="20"/>
    <x v="30769"/>
    <x v="28"/>
    <n v="14689.098029999999"/>
    <x v="2"/>
  </r>
  <r>
    <x v="34695"/>
    <n v="447665"/>
    <n v="14400"/>
    <n v="11201.603660000001"/>
    <x v="3"/>
    <x v="19"/>
    <x v="2"/>
    <x v="1074"/>
    <x v="13"/>
    <x v="1"/>
    <n v="19887"/>
    <x v="53"/>
    <x v="0"/>
    <x v="20"/>
    <x v="30770"/>
    <x v="45"/>
    <n v="18633.34851"/>
    <x v="2"/>
  </r>
  <r>
    <x v="34696"/>
    <n v="456153"/>
    <n v="10000"/>
    <n v="9975"/>
    <x v="3"/>
    <x v="19"/>
    <x v="1"/>
    <x v="11"/>
    <x v="10"/>
    <x v="0"/>
    <n v="13212"/>
    <x v="16"/>
    <x v="0"/>
    <x v="3"/>
    <x v="30771"/>
    <x v="34"/>
    <n v="16896.709459999998"/>
    <x v="2"/>
  </r>
  <r>
    <x v="34697"/>
    <n v="460476"/>
    <n v="9100"/>
    <n v="9075"/>
    <x v="3"/>
    <x v="19"/>
    <x v="1"/>
    <x v="146"/>
    <x v="18"/>
    <x v="0"/>
    <n v="10971"/>
    <x v="15"/>
    <x v="0"/>
    <x v="26"/>
    <x v="30772"/>
    <x v="89"/>
    <n v="20814.68"/>
    <x v="2"/>
  </r>
  <r>
    <x v="34698"/>
    <n v="464963"/>
    <n v="25000"/>
    <n v="10550.00578"/>
    <x v="3"/>
    <x v="19"/>
    <x v="1"/>
    <x v="4783"/>
    <x v="25"/>
    <x v="1"/>
    <n v="40741"/>
    <x v="15"/>
    <x v="1"/>
    <x v="21"/>
    <x v="30773"/>
    <x v="12"/>
    <n v="41153.499080000001"/>
    <x v="2"/>
  </r>
  <r>
    <x v="34699"/>
    <n v="496012"/>
    <n v="13000"/>
    <n v="12950"/>
    <x v="3"/>
    <x v="19"/>
    <x v="3"/>
    <x v="153"/>
    <x v="22"/>
    <x v="0"/>
    <n v="8373"/>
    <x v="22"/>
    <x v="1"/>
    <x v="76"/>
    <x v="30774"/>
    <x v="12"/>
    <n v="12351.21"/>
    <x v="4"/>
  </r>
  <r>
    <x v="34700"/>
    <n v="500746"/>
    <n v="7500"/>
    <n v="7450"/>
    <x v="3"/>
    <x v="19"/>
    <x v="1"/>
    <x v="48"/>
    <x v="16"/>
    <x v="1"/>
    <n v="25908"/>
    <x v="16"/>
    <x v="0"/>
    <x v="48"/>
    <x v="30775"/>
    <x v="12"/>
    <n v="12391.65"/>
    <x v="2"/>
  </r>
  <r>
    <x v="34701"/>
    <n v="502725"/>
    <n v="25000"/>
    <n v="13875"/>
    <x v="3"/>
    <x v="19"/>
    <x v="0"/>
    <x v="3253"/>
    <x v="27"/>
    <x v="1"/>
    <n v="4853"/>
    <x v="16"/>
    <x v="0"/>
    <x v="77"/>
    <x v="30776"/>
    <x v="12"/>
    <n v="1917.19"/>
    <x v="2"/>
  </r>
  <r>
    <x v="34702"/>
    <n v="504461"/>
    <n v="4000"/>
    <n v="4000"/>
    <x v="3"/>
    <x v="19"/>
    <x v="0"/>
    <x v="360"/>
    <x v="2"/>
    <x v="0"/>
    <n v="1573"/>
    <x v="16"/>
    <x v="0"/>
    <x v="71"/>
    <x v="30777"/>
    <x v="91"/>
    <n v="2164.3087390000001"/>
    <x v="2"/>
  </r>
  <r>
    <x v="34703"/>
    <n v="507052"/>
    <n v="12000"/>
    <n v="9992.2731650000005"/>
    <x v="3"/>
    <x v="19"/>
    <x v="1"/>
    <x v="31"/>
    <x v="1"/>
    <x v="1"/>
    <n v="7494"/>
    <x v="16"/>
    <x v="0"/>
    <x v="17"/>
    <x v="30778"/>
    <x v="12"/>
    <n v="8936.2690480000001"/>
    <x v="2"/>
  </r>
  <r>
    <x v="34704"/>
    <n v="508193"/>
    <n v="7500"/>
    <n v="7199.1510349999999"/>
    <x v="3"/>
    <x v="19"/>
    <x v="1"/>
    <x v="34"/>
    <x v="2"/>
    <x v="0"/>
    <n v="5015"/>
    <x v="16"/>
    <x v="0"/>
    <x v="51"/>
    <x v="30779"/>
    <x v="52"/>
    <n v="36610.697610000003"/>
    <x v="2"/>
  </r>
  <r>
    <x v="34705"/>
    <n v="509245"/>
    <n v="5000"/>
    <n v="4950"/>
    <x v="3"/>
    <x v="19"/>
    <x v="2"/>
    <x v="19"/>
    <x v="19"/>
    <x v="1"/>
    <n v="5239"/>
    <x v="16"/>
    <x v="0"/>
    <x v="22"/>
    <x v="30780"/>
    <x v="4"/>
    <n v="10844.843779999999"/>
    <x v="2"/>
  </r>
  <r>
    <x v="34706"/>
    <n v="511420"/>
    <n v="6000"/>
    <n v="5975"/>
    <x v="3"/>
    <x v="19"/>
    <x v="0"/>
    <x v="61"/>
    <x v="31"/>
    <x v="2"/>
    <n v="16860"/>
    <x v="52"/>
    <x v="0"/>
    <x v="51"/>
    <x v="30781"/>
    <x v="73"/>
    <n v="7679.62"/>
    <x v="2"/>
  </r>
  <r>
    <x v="34707"/>
    <n v="511674"/>
    <n v="2000"/>
    <n v="2000"/>
    <x v="3"/>
    <x v="19"/>
    <x v="0"/>
    <x v="458"/>
    <x v="27"/>
    <x v="0"/>
    <n v="4047"/>
    <x v="52"/>
    <x v="0"/>
    <x v="23"/>
    <x v="18960"/>
    <x v="71"/>
    <n v="15774.97"/>
    <x v="2"/>
  </r>
  <r>
    <x v="34708"/>
    <n v="514772"/>
    <n v="14000"/>
    <n v="13825.288699999999"/>
    <x v="3"/>
    <x v="19"/>
    <x v="1"/>
    <x v="48"/>
    <x v="13"/>
    <x v="1"/>
    <n v="12944"/>
    <x v="52"/>
    <x v="0"/>
    <x v="51"/>
    <x v="30782"/>
    <x v="52"/>
    <n v="1161.8900000000001"/>
    <x v="2"/>
  </r>
  <r>
    <x v="34709"/>
    <n v="515027"/>
    <n v="20000"/>
    <n v="16551.947339999999"/>
    <x v="3"/>
    <x v="19"/>
    <x v="1"/>
    <x v="74"/>
    <x v="2"/>
    <x v="0"/>
    <n v="15018"/>
    <x v="52"/>
    <x v="0"/>
    <x v="51"/>
    <x v="30783"/>
    <x v="52"/>
    <n v="14435.619989999999"/>
    <x v="2"/>
  </r>
  <r>
    <x v="34710"/>
    <n v="517107"/>
    <n v="3000"/>
    <n v="2975"/>
    <x v="3"/>
    <x v="19"/>
    <x v="2"/>
    <x v="82"/>
    <x v="16"/>
    <x v="0"/>
    <n v="2196"/>
    <x v="52"/>
    <x v="1"/>
    <x v="26"/>
    <x v="30784"/>
    <x v="1"/>
    <n v="12326.591"/>
    <x v="2"/>
  </r>
  <r>
    <x v="34711"/>
    <n v="517580"/>
    <n v="13300"/>
    <n v="13225"/>
    <x v="3"/>
    <x v="19"/>
    <x v="1"/>
    <x v="2114"/>
    <x v="19"/>
    <x v="0"/>
    <n v="11086"/>
    <x v="52"/>
    <x v="0"/>
    <x v="48"/>
    <x v="16277"/>
    <x v="12"/>
    <n v="2786.88"/>
    <x v="2"/>
  </r>
  <r>
    <x v="34712"/>
    <n v="518039"/>
    <n v="10000"/>
    <n v="9969.0790739999993"/>
    <x v="3"/>
    <x v="19"/>
    <x v="1"/>
    <x v="4784"/>
    <x v="2"/>
    <x v="0"/>
    <n v="15735"/>
    <x v="52"/>
    <x v="0"/>
    <x v="51"/>
    <x v="26152"/>
    <x v="16"/>
    <n v="10956.78"/>
    <x v="2"/>
  </r>
  <r>
    <x v="34713"/>
    <n v="518060"/>
    <n v="4000"/>
    <n v="3950"/>
    <x v="3"/>
    <x v="19"/>
    <x v="1"/>
    <x v="117"/>
    <x v="25"/>
    <x v="1"/>
    <n v="1478"/>
    <x v="52"/>
    <x v="0"/>
    <x v="29"/>
    <x v="30785"/>
    <x v="82"/>
    <n v="13186"/>
    <x v="2"/>
  </r>
  <r>
    <x v="34714"/>
    <n v="522609"/>
    <n v="15000"/>
    <n v="14457.42929"/>
    <x v="3"/>
    <x v="19"/>
    <x v="2"/>
    <x v="415"/>
    <x v="25"/>
    <x v="2"/>
    <n v="16430"/>
    <x v="17"/>
    <x v="0"/>
    <x v="34"/>
    <x v="30786"/>
    <x v="41"/>
    <n v="2101.3128019999999"/>
    <x v="2"/>
  </r>
  <r>
    <x v="34715"/>
    <n v="525310"/>
    <n v="3500"/>
    <n v="3500"/>
    <x v="3"/>
    <x v="19"/>
    <x v="1"/>
    <x v="122"/>
    <x v="19"/>
    <x v="0"/>
    <n v="5869"/>
    <x v="17"/>
    <x v="0"/>
    <x v="23"/>
    <x v="30787"/>
    <x v="44"/>
    <n v="19102.640589999999"/>
    <x v="2"/>
  </r>
  <r>
    <x v="34716"/>
    <n v="516107"/>
    <n v="10000"/>
    <n v="10000"/>
    <x v="3"/>
    <x v="19"/>
    <x v="1"/>
    <x v="215"/>
    <x v="41"/>
    <x v="0"/>
    <n v="9729"/>
    <x v="17"/>
    <x v="0"/>
    <x v="23"/>
    <x v="30788"/>
    <x v="71"/>
    <n v="6574.0600009999998"/>
    <x v="2"/>
  </r>
  <r>
    <x v="34717"/>
    <n v="531170"/>
    <n v="12000"/>
    <n v="11516.660320000001"/>
    <x v="3"/>
    <x v="19"/>
    <x v="3"/>
    <x v="114"/>
    <x v="13"/>
    <x v="0"/>
    <n v="34057"/>
    <x v="17"/>
    <x v="1"/>
    <x v="20"/>
    <x v="30789"/>
    <x v="71"/>
    <n v="35691.5"/>
    <x v="2"/>
  </r>
  <r>
    <x v="34718"/>
    <n v="535492"/>
    <n v="13000"/>
    <n v="12425.573200000001"/>
    <x v="3"/>
    <x v="19"/>
    <x v="0"/>
    <x v="355"/>
    <x v="8"/>
    <x v="0"/>
    <n v="58686"/>
    <x v="17"/>
    <x v="0"/>
    <x v="25"/>
    <x v="9515"/>
    <x v="12"/>
    <n v="36579.11318"/>
    <x v="2"/>
  </r>
  <r>
    <x v="34719"/>
    <n v="541243"/>
    <n v="2800"/>
    <n v="2750"/>
    <x v="3"/>
    <x v="19"/>
    <x v="1"/>
    <x v="4785"/>
    <x v="35"/>
    <x v="1"/>
    <n v="339"/>
    <x v="18"/>
    <x v="1"/>
    <x v="0"/>
    <x v="30790"/>
    <x v="14"/>
    <n v="15457.733109999999"/>
    <x v="2"/>
  </r>
  <r>
    <x v="34720"/>
    <n v="542527"/>
    <n v="25000"/>
    <n v="24214.101920000001"/>
    <x v="3"/>
    <x v="19"/>
    <x v="1"/>
    <x v="393"/>
    <x v="2"/>
    <x v="1"/>
    <n v="17426"/>
    <x v="18"/>
    <x v="0"/>
    <x v="18"/>
    <x v="30791"/>
    <x v="68"/>
    <n v="2131.7600000000002"/>
    <x v="2"/>
  </r>
  <r>
    <x v="34721"/>
    <n v="542974"/>
    <n v="25000"/>
    <n v="24934.345570000001"/>
    <x v="3"/>
    <x v="19"/>
    <x v="0"/>
    <x v="441"/>
    <x v="14"/>
    <x v="1"/>
    <n v="62551"/>
    <x v="18"/>
    <x v="0"/>
    <x v="48"/>
    <x v="30792"/>
    <x v="12"/>
    <n v="31027.556079999998"/>
    <x v="2"/>
  </r>
  <r>
    <x v="34722"/>
    <n v="345445"/>
    <n v="14000"/>
    <n v="14000"/>
    <x v="3"/>
    <x v="19"/>
    <x v="1"/>
    <x v="469"/>
    <x v="16"/>
    <x v="0"/>
    <n v="14401"/>
    <x v="22"/>
    <x v="0"/>
    <x v="46"/>
    <x v="30793"/>
    <x v="41"/>
    <n v="26821.811369999999"/>
    <x v="4"/>
  </r>
  <r>
    <x v="34723"/>
    <n v="358250"/>
    <n v="12000"/>
    <n v="10187.42"/>
    <x v="3"/>
    <x v="19"/>
    <x v="1"/>
    <x v="225"/>
    <x v="19"/>
    <x v="1"/>
    <n v="61956"/>
    <x v="18"/>
    <x v="0"/>
    <x v="29"/>
    <x v="30794"/>
    <x v="35"/>
    <n v="15119.89"/>
    <x v="2"/>
  </r>
  <r>
    <x v="34724"/>
    <n v="543112"/>
    <n v="5400"/>
    <n v="5400"/>
    <x v="3"/>
    <x v="19"/>
    <x v="1"/>
    <x v="57"/>
    <x v="2"/>
    <x v="1"/>
    <n v="1487"/>
    <x v="18"/>
    <x v="0"/>
    <x v="0"/>
    <x v="30795"/>
    <x v="72"/>
    <n v="29794.48"/>
    <x v="2"/>
  </r>
  <r>
    <x v="34725"/>
    <n v="543670"/>
    <n v="20000"/>
    <n v="19821.1924"/>
    <x v="3"/>
    <x v="19"/>
    <x v="1"/>
    <x v="1"/>
    <x v="24"/>
    <x v="1"/>
    <n v="22784"/>
    <x v="18"/>
    <x v="1"/>
    <x v="9"/>
    <x v="30796"/>
    <x v="11"/>
    <n v="18772.92974"/>
    <x v="2"/>
  </r>
  <r>
    <x v="34726"/>
    <n v="544531"/>
    <n v="8000"/>
    <n v="8000"/>
    <x v="3"/>
    <x v="19"/>
    <x v="0"/>
    <x v="113"/>
    <x v="7"/>
    <x v="1"/>
    <n v="362"/>
    <x v="18"/>
    <x v="0"/>
    <x v="22"/>
    <x v="18823"/>
    <x v="31"/>
    <n v="1863.6266639999999"/>
    <x v="2"/>
  </r>
  <r>
    <x v="34727"/>
    <n v="544847"/>
    <n v="8000"/>
    <n v="7796.69"/>
    <x v="3"/>
    <x v="19"/>
    <x v="3"/>
    <x v="74"/>
    <x v="2"/>
    <x v="0"/>
    <n v="0"/>
    <x v="18"/>
    <x v="0"/>
    <x v="5"/>
    <x v="30797"/>
    <x v="82"/>
    <n v="3097.9624010000002"/>
    <x v="2"/>
  </r>
  <r>
    <x v="34728"/>
    <n v="545157"/>
    <n v="4000"/>
    <n v="4000"/>
    <x v="3"/>
    <x v="19"/>
    <x v="1"/>
    <x v="1620"/>
    <x v="14"/>
    <x v="0"/>
    <n v="5277"/>
    <x v="18"/>
    <x v="0"/>
    <x v="35"/>
    <x v="30798"/>
    <x v="70"/>
    <n v="15724.83"/>
    <x v="2"/>
  </r>
  <r>
    <x v="34729"/>
    <n v="549803"/>
    <n v="12000"/>
    <n v="11944.872149999999"/>
    <x v="3"/>
    <x v="19"/>
    <x v="0"/>
    <x v="61"/>
    <x v="20"/>
    <x v="0"/>
    <n v="1249"/>
    <x v="18"/>
    <x v="1"/>
    <x v="48"/>
    <x v="30799"/>
    <x v="12"/>
    <n v="14956.13"/>
    <x v="2"/>
  </r>
  <r>
    <x v="34730"/>
    <n v="550765"/>
    <n v="6000"/>
    <n v="5975"/>
    <x v="3"/>
    <x v="19"/>
    <x v="1"/>
    <x v="19"/>
    <x v="16"/>
    <x v="0"/>
    <n v="4543"/>
    <x v="18"/>
    <x v="0"/>
    <x v="13"/>
    <x v="30800"/>
    <x v="43"/>
    <n v="2442.918987"/>
    <x v="2"/>
  </r>
  <r>
    <x v="34731"/>
    <n v="551848"/>
    <n v="13000"/>
    <n v="12963.46811"/>
    <x v="3"/>
    <x v="19"/>
    <x v="0"/>
    <x v="4786"/>
    <x v="21"/>
    <x v="0"/>
    <n v="18554"/>
    <x v="18"/>
    <x v="0"/>
    <x v="25"/>
    <x v="30801"/>
    <x v="12"/>
    <n v="8289.9799989999992"/>
    <x v="2"/>
  </r>
  <r>
    <x v="34732"/>
    <n v="553713"/>
    <n v="12800"/>
    <n v="12794.87212"/>
    <x v="3"/>
    <x v="19"/>
    <x v="1"/>
    <x v="11"/>
    <x v="7"/>
    <x v="0"/>
    <n v="15864"/>
    <x v="18"/>
    <x v="0"/>
    <x v="25"/>
    <x v="30802"/>
    <x v="12"/>
    <n v="7205.32"/>
    <x v="2"/>
  </r>
  <r>
    <x v="34733"/>
    <n v="553742"/>
    <n v="24250"/>
    <n v="24225"/>
    <x v="3"/>
    <x v="19"/>
    <x v="1"/>
    <x v="350"/>
    <x v="2"/>
    <x v="1"/>
    <n v="172"/>
    <x v="18"/>
    <x v="1"/>
    <x v="51"/>
    <x v="30803"/>
    <x v="41"/>
    <n v="21443.13"/>
    <x v="2"/>
  </r>
  <r>
    <x v="34734"/>
    <n v="548492"/>
    <n v="12000"/>
    <n v="11994.872149999999"/>
    <x v="3"/>
    <x v="19"/>
    <x v="0"/>
    <x v="39"/>
    <x v="28"/>
    <x v="0"/>
    <n v="5418"/>
    <x v="18"/>
    <x v="1"/>
    <x v="24"/>
    <x v="30799"/>
    <x v="15"/>
    <n v="4664.22"/>
    <x v="2"/>
  </r>
  <r>
    <x v="34735"/>
    <n v="560760"/>
    <n v="20000"/>
    <n v="19966.731329999999"/>
    <x v="3"/>
    <x v="19"/>
    <x v="1"/>
    <x v="3453"/>
    <x v="9"/>
    <x v="0"/>
    <n v="2120"/>
    <x v="19"/>
    <x v="0"/>
    <x v="31"/>
    <x v="30804"/>
    <x v="58"/>
    <n v="4572.4260910000003"/>
    <x v="2"/>
  </r>
  <r>
    <x v="34736"/>
    <n v="564054"/>
    <n v="9000"/>
    <n v="9000"/>
    <x v="3"/>
    <x v="19"/>
    <x v="1"/>
    <x v="4787"/>
    <x v="2"/>
    <x v="0"/>
    <n v="5273"/>
    <x v="19"/>
    <x v="0"/>
    <x v="31"/>
    <x v="30805"/>
    <x v="34"/>
    <n v="9280.7830479999993"/>
    <x v="2"/>
  </r>
  <r>
    <x v="34737"/>
    <n v="564331"/>
    <n v="20000"/>
    <n v="19516.981319999999"/>
    <x v="3"/>
    <x v="19"/>
    <x v="0"/>
    <x v="165"/>
    <x v="7"/>
    <x v="0"/>
    <n v="57602"/>
    <x v="19"/>
    <x v="0"/>
    <x v="31"/>
    <x v="30806"/>
    <x v="72"/>
    <n v="14706.78177"/>
    <x v="2"/>
  </r>
  <r>
    <x v="34738"/>
    <n v="565551"/>
    <n v="24250"/>
    <n v="24119.263729999999"/>
    <x v="3"/>
    <x v="19"/>
    <x v="1"/>
    <x v="3"/>
    <x v="2"/>
    <x v="1"/>
    <n v="12067"/>
    <x v="19"/>
    <x v="1"/>
    <x v="9"/>
    <x v="30807"/>
    <x v="12"/>
    <n v="3422.4600009999999"/>
    <x v="2"/>
  </r>
  <r>
    <x v="34739"/>
    <n v="565891"/>
    <n v="20000"/>
    <n v="19963.27304"/>
    <x v="3"/>
    <x v="19"/>
    <x v="1"/>
    <x v="40"/>
    <x v="25"/>
    <x v="0"/>
    <n v="1742"/>
    <x v="21"/>
    <x v="1"/>
    <x v="15"/>
    <x v="30808"/>
    <x v="29"/>
    <n v="11343.35454"/>
    <x v="2"/>
  </r>
  <r>
    <x v="34740"/>
    <n v="566851"/>
    <n v="15000"/>
    <n v="14990.44031"/>
    <x v="3"/>
    <x v="19"/>
    <x v="1"/>
    <x v="19"/>
    <x v="10"/>
    <x v="1"/>
    <n v="10472"/>
    <x v="19"/>
    <x v="0"/>
    <x v="31"/>
    <x v="30809"/>
    <x v="58"/>
    <n v="45824.939969999999"/>
    <x v="2"/>
  </r>
  <r>
    <x v="34741"/>
    <n v="566902"/>
    <n v="4800"/>
    <n v="4764.7713450000001"/>
    <x v="3"/>
    <x v="19"/>
    <x v="0"/>
    <x v="10"/>
    <x v="11"/>
    <x v="0"/>
    <n v="72289"/>
    <x v="19"/>
    <x v="0"/>
    <x v="23"/>
    <x v="30810"/>
    <x v="12"/>
    <n v="23085.910039999999"/>
    <x v="2"/>
  </r>
  <r>
    <x v="34742"/>
    <n v="567648"/>
    <n v="23200"/>
    <n v="23112.466609999999"/>
    <x v="3"/>
    <x v="19"/>
    <x v="0"/>
    <x v="48"/>
    <x v="1"/>
    <x v="0"/>
    <n v="2018"/>
    <x v="19"/>
    <x v="0"/>
    <x v="31"/>
    <x v="30811"/>
    <x v="58"/>
    <n v="19721.143680000001"/>
    <x v="2"/>
  </r>
  <r>
    <x v="34743"/>
    <n v="568480"/>
    <n v="16000"/>
    <n v="15050"/>
    <x v="3"/>
    <x v="19"/>
    <x v="1"/>
    <x v="25"/>
    <x v="2"/>
    <x v="0"/>
    <n v="10441"/>
    <x v="19"/>
    <x v="1"/>
    <x v="3"/>
    <x v="30812"/>
    <x v="12"/>
    <n v="4517.6490809999996"/>
    <x v="2"/>
  </r>
  <r>
    <x v="34744"/>
    <n v="574244"/>
    <n v="19400"/>
    <n v="19368.339510000002"/>
    <x v="3"/>
    <x v="19"/>
    <x v="0"/>
    <x v="43"/>
    <x v="11"/>
    <x v="0"/>
    <n v="8907"/>
    <x v="19"/>
    <x v="0"/>
    <x v="3"/>
    <x v="20414"/>
    <x v="12"/>
    <n v="37894.769999999997"/>
    <x v="2"/>
  </r>
  <r>
    <x v="34745"/>
    <n v="575284"/>
    <n v="22000"/>
    <n v="21852.00316"/>
    <x v="3"/>
    <x v="19"/>
    <x v="0"/>
    <x v="218"/>
    <x v="2"/>
    <x v="1"/>
    <n v="72951"/>
    <x v="19"/>
    <x v="0"/>
    <x v="12"/>
    <x v="30813"/>
    <x v="74"/>
    <n v="7737.3775750000004"/>
    <x v="2"/>
  </r>
  <r>
    <x v="34746"/>
    <n v="579109"/>
    <n v="14400"/>
    <n v="14250"/>
    <x v="3"/>
    <x v="19"/>
    <x v="2"/>
    <x v="3574"/>
    <x v="14"/>
    <x v="0"/>
    <n v="35174"/>
    <x v="21"/>
    <x v="0"/>
    <x v="53"/>
    <x v="30814"/>
    <x v="4"/>
    <n v="16799.989549999998"/>
    <x v="2"/>
  </r>
  <r>
    <x v="34747"/>
    <n v="580863"/>
    <n v="25000"/>
    <n v="24814.910830000001"/>
    <x v="3"/>
    <x v="19"/>
    <x v="0"/>
    <x v="136"/>
    <x v="19"/>
    <x v="0"/>
    <n v="33107"/>
    <x v="21"/>
    <x v="0"/>
    <x v="53"/>
    <x v="30815"/>
    <x v="63"/>
    <n v="5632.206655"/>
    <x v="2"/>
  </r>
  <r>
    <x v="34748"/>
    <n v="582552"/>
    <n v="15200"/>
    <n v="15173.912700000001"/>
    <x v="3"/>
    <x v="19"/>
    <x v="1"/>
    <x v="115"/>
    <x v="16"/>
    <x v="0"/>
    <n v="21756"/>
    <x v="21"/>
    <x v="0"/>
    <x v="29"/>
    <x v="30816"/>
    <x v="12"/>
    <n v="2022.5"/>
    <x v="2"/>
  </r>
  <r>
    <x v="34749"/>
    <n v="584421"/>
    <n v="24000"/>
    <n v="22875"/>
    <x v="3"/>
    <x v="19"/>
    <x v="1"/>
    <x v="107"/>
    <x v="16"/>
    <x v="0"/>
    <n v="17161"/>
    <x v="21"/>
    <x v="0"/>
    <x v="3"/>
    <x v="30817"/>
    <x v="14"/>
    <n v="16748.64"/>
    <x v="2"/>
  </r>
  <r>
    <x v="34750"/>
    <n v="585302"/>
    <n v="15000"/>
    <n v="14950"/>
    <x v="3"/>
    <x v="19"/>
    <x v="1"/>
    <x v="40"/>
    <x v="2"/>
    <x v="0"/>
    <n v="16486"/>
    <x v="21"/>
    <x v="0"/>
    <x v="26"/>
    <x v="30818"/>
    <x v="12"/>
    <n v="36544.846790000003"/>
    <x v="2"/>
  </r>
  <r>
    <x v="34751"/>
    <n v="590944"/>
    <n v="16000"/>
    <n v="15840.43902"/>
    <x v="3"/>
    <x v="19"/>
    <x v="2"/>
    <x v="74"/>
    <x v="1"/>
    <x v="0"/>
    <n v="23333"/>
    <x v="21"/>
    <x v="0"/>
    <x v="34"/>
    <x v="30819"/>
    <x v="63"/>
    <n v="3312.01"/>
    <x v="2"/>
  </r>
  <r>
    <x v="34752"/>
    <n v="591118"/>
    <n v="25000"/>
    <n v="24050"/>
    <x v="3"/>
    <x v="19"/>
    <x v="0"/>
    <x v="1"/>
    <x v="19"/>
    <x v="0"/>
    <n v="13486"/>
    <x v="22"/>
    <x v="0"/>
    <x v="33"/>
    <x v="30820"/>
    <x v="4"/>
    <n v="14623.08"/>
    <x v="4"/>
  </r>
  <r>
    <x v="34753"/>
    <n v="593105"/>
    <n v="15000"/>
    <n v="14250.288920000001"/>
    <x v="3"/>
    <x v="19"/>
    <x v="0"/>
    <x v="96"/>
    <x v="7"/>
    <x v="0"/>
    <n v="30523"/>
    <x v="22"/>
    <x v="0"/>
    <x v="51"/>
    <x v="30821"/>
    <x v="12"/>
    <n v="32371.747810000001"/>
    <x v="4"/>
  </r>
  <r>
    <x v="34754"/>
    <n v="596364"/>
    <n v="5000"/>
    <n v="4925"/>
    <x v="3"/>
    <x v="19"/>
    <x v="1"/>
    <x v="1867"/>
    <x v="8"/>
    <x v="0"/>
    <n v="1793"/>
    <x v="21"/>
    <x v="1"/>
    <x v="1"/>
    <x v="8448"/>
    <x v="35"/>
    <n v="19957.45577"/>
    <x v="2"/>
  </r>
  <r>
    <x v="34755"/>
    <n v="597307"/>
    <n v="17400"/>
    <n v="17400"/>
    <x v="3"/>
    <x v="19"/>
    <x v="0"/>
    <x v="96"/>
    <x v="11"/>
    <x v="0"/>
    <n v="12487"/>
    <x v="23"/>
    <x v="0"/>
    <x v="46"/>
    <x v="30822"/>
    <x v="20"/>
    <n v="20368.121510000001"/>
    <x v="4"/>
  </r>
  <r>
    <x v="34756"/>
    <n v="597488"/>
    <n v="6000"/>
    <n v="5975"/>
    <x v="3"/>
    <x v="19"/>
    <x v="1"/>
    <x v="1122"/>
    <x v="1"/>
    <x v="0"/>
    <n v="4941"/>
    <x v="22"/>
    <x v="0"/>
    <x v="29"/>
    <x v="30823"/>
    <x v="4"/>
    <n v="33074.019999999997"/>
    <x v="4"/>
  </r>
  <r>
    <x v="34757"/>
    <n v="597783"/>
    <n v="15000"/>
    <n v="13800.691940000001"/>
    <x v="3"/>
    <x v="19"/>
    <x v="0"/>
    <x v="170"/>
    <x v="11"/>
    <x v="0"/>
    <n v="1756"/>
    <x v="22"/>
    <x v="0"/>
    <x v="34"/>
    <x v="30824"/>
    <x v="41"/>
    <n v="3835.66"/>
    <x v="4"/>
  </r>
  <r>
    <x v="34758"/>
    <n v="598124"/>
    <n v="4000"/>
    <n v="3320.4725579999999"/>
    <x v="3"/>
    <x v="19"/>
    <x v="1"/>
    <x v="2595"/>
    <x v="3"/>
    <x v="0"/>
    <n v="4303"/>
    <x v="22"/>
    <x v="0"/>
    <x v="34"/>
    <x v="29116"/>
    <x v="27"/>
    <n v="28366.56004"/>
    <x v="4"/>
  </r>
  <r>
    <x v="34759"/>
    <n v="599161"/>
    <n v="9000"/>
    <n v="8975"/>
    <x v="3"/>
    <x v="19"/>
    <x v="0"/>
    <x v="364"/>
    <x v="7"/>
    <x v="0"/>
    <n v="14679"/>
    <x v="22"/>
    <x v="0"/>
    <x v="46"/>
    <x v="30825"/>
    <x v="41"/>
    <n v="20290.280050000001"/>
    <x v="4"/>
  </r>
  <r>
    <x v="34760"/>
    <n v="599846"/>
    <n v="2800"/>
    <n v="2800"/>
    <x v="3"/>
    <x v="19"/>
    <x v="1"/>
    <x v="30"/>
    <x v="8"/>
    <x v="0"/>
    <n v="14850"/>
    <x v="22"/>
    <x v="0"/>
    <x v="1"/>
    <x v="30826"/>
    <x v="31"/>
    <n v="11118.056909999999"/>
    <x v="4"/>
  </r>
  <r>
    <x v="34761"/>
    <n v="600473"/>
    <n v="25000"/>
    <n v="22668.043559999998"/>
    <x v="3"/>
    <x v="19"/>
    <x v="1"/>
    <x v="10"/>
    <x v="2"/>
    <x v="0"/>
    <n v="14269"/>
    <x v="22"/>
    <x v="0"/>
    <x v="81"/>
    <x v="30827"/>
    <x v="73"/>
    <n v="5599.9815989999997"/>
    <x v="4"/>
  </r>
  <r>
    <x v="34762"/>
    <n v="601257"/>
    <n v="10000"/>
    <n v="9975"/>
    <x v="3"/>
    <x v="19"/>
    <x v="0"/>
    <x v="323"/>
    <x v="1"/>
    <x v="1"/>
    <n v="37398"/>
    <x v="22"/>
    <x v="0"/>
    <x v="37"/>
    <x v="25066"/>
    <x v="12"/>
    <n v="3449.75"/>
    <x v="4"/>
  </r>
  <r>
    <x v="34763"/>
    <n v="602240"/>
    <n v="12000"/>
    <n v="11989.771489999999"/>
    <x v="3"/>
    <x v="19"/>
    <x v="2"/>
    <x v="69"/>
    <x v="7"/>
    <x v="0"/>
    <n v="12593"/>
    <x v="22"/>
    <x v="1"/>
    <x v="14"/>
    <x v="30828"/>
    <x v="28"/>
    <n v="27034.761989999999"/>
    <x v="4"/>
  </r>
  <r>
    <x v="34764"/>
    <n v="604246"/>
    <n v="14000"/>
    <n v="13964.97421"/>
    <x v="3"/>
    <x v="19"/>
    <x v="1"/>
    <x v="4788"/>
    <x v="19"/>
    <x v="0"/>
    <n v="11018"/>
    <x v="22"/>
    <x v="0"/>
    <x v="37"/>
    <x v="30829"/>
    <x v="41"/>
    <n v="18898.144530000001"/>
    <x v="4"/>
  </r>
  <r>
    <x v="34765"/>
    <n v="605674"/>
    <n v="16000"/>
    <n v="15925"/>
    <x v="3"/>
    <x v="19"/>
    <x v="0"/>
    <x v="4789"/>
    <x v="40"/>
    <x v="0"/>
    <n v="9653"/>
    <x v="22"/>
    <x v="0"/>
    <x v="48"/>
    <x v="30830"/>
    <x v="12"/>
    <n v="22707.859980000001"/>
    <x v="4"/>
  </r>
  <r>
    <x v="34766"/>
    <n v="605870"/>
    <n v="15000"/>
    <n v="14975"/>
    <x v="3"/>
    <x v="19"/>
    <x v="1"/>
    <x v="188"/>
    <x v="19"/>
    <x v="0"/>
    <n v="14337"/>
    <x v="22"/>
    <x v="0"/>
    <x v="46"/>
    <x v="30831"/>
    <x v="4"/>
    <n v="5826.25"/>
    <x v="4"/>
  </r>
  <r>
    <x v="34767"/>
    <n v="609591"/>
    <n v="5000"/>
    <n v="5000"/>
    <x v="3"/>
    <x v="19"/>
    <x v="0"/>
    <x v="49"/>
    <x v="27"/>
    <x v="0"/>
    <n v="10140"/>
    <x v="25"/>
    <x v="0"/>
    <x v="37"/>
    <x v="30832"/>
    <x v="36"/>
    <n v="8930.5199979999998"/>
    <x v="4"/>
  </r>
  <r>
    <x v="34768"/>
    <n v="613595"/>
    <n v="25000"/>
    <n v="24925"/>
    <x v="3"/>
    <x v="19"/>
    <x v="2"/>
    <x v="43"/>
    <x v="2"/>
    <x v="1"/>
    <n v="61165"/>
    <x v="23"/>
    <x v="0"/>
    <x v="46"/>
    <x v="30833"/>
    <x v="33"/>
    <n v="14835.98"/>
    <x v="4"/>
  </r>
  <r>
    <x v="34769"/>
    <n v="613785"/>
    <n v="12000"/>
    <n v="12000"/>
    <x v="3"/>
    <x v="19"/>
    <x v="1"/>
    <x v="1053"/>
    <x v="0"/>
    <x v="1"/>
    <n v="7486"/>
    <x v="27"/>
    <x v="0"/>
    <x v="46"/>
    <x v="30834"/>
    <x v="73"/>
    <n v="6631.9588050000002"/>
    <x v="4"/>
  </r>
  <r>
    <x v="34770"/>
    <n v="613868"/>
    <n v="16000"/>
    <n v="15272.333919999999"/>
    <x v="3"/>
    <x v="19"/>
    <x v="1"/>
    <x v="205"/>
    <x v="2"/>
    <x v="0"/>
    <n v="35229"/>
    <x v="23"/>
    <x v="0"/>
    <x v="46"/>
    <x v="30835"/>
    <x v="41"/>
    <n v="1655.2"/>
    <x v="4"/>
  </r>
  <r>
    <x v="34771"/>
    <n v="615249"/>
    <n v="25000"/>
    <n v="24851.723669999999"/>
    <x v="3"/>
    <x v="19"/>
    <x v="0"/>
    <x v="1782"/>
    <x v="0"/>
    <x v="1"/>
    <n v="59308"/>
    <x v="23"/>
    <x v="0"/>
    <x v="46"/>
    <x v="30836"/>
    <x v="41"/>
    <n v="7880.25"/>
    <x v="4"/>
  </r>
  <r>
    <x v="34772"/>
    <n v="615782"/>
    <n v="25000"/>
    <n v="24975"/>
    <x v="3"/>
    <x v="19"/>
    <x v="0"/>
    <x v="271"/>
    <x v="27"/>
    <x v="1"/>
    <n v="13018"/>
    <x v="23"/>
    <x v="0"/>
    <x v="46"/>
    <x v="30837"/>
    <x v="12"/>
    <n v="7274.19"/>
    <x v="4"/>
  </r>
  <r>
    <x v="34773"/>
    <n v="619958"/>
    <n v="8500"/>
    <n v="8500"/>
    <x v="3"/>
    <x v="19"/>
    <x v="1"/>
    <x v="241"/>
    <x v="19"/>
    <x v="0"/>
    <n v="9640"/>
    <x v="23"/>
    <x v="1"/>
    <x v="3"/>
    <x v="6238"/>
    <x v="12"/>
    <n v="5166.5792899999997"/>
    <x v="4"/>
  </r>
  <r>
    <x v="34774"/>
    <n v="621397"/>
    <n v="15000"/>
    <n v="15000"/>
    <x v="3"/>
    <x v="19"/>
    <x v="1"/>
    <x v="34"/>
    <x v="6"/>
    <x v="0"/>
    <n v="16375"/>
    <x v="23"/>
    <x v="0"/>
    <x v="13"/>
    <x v="30838"/>
    <x v="12"/>
    <n v="9398.1652790000007"/>
    <x v="4"/>
  </r>
  <r>
    <x v="34775"/>
    <n v="621532"/>
    <n v="6250"/>
    <n v="6250"/>
    <x v="3"/>
    <x v="19"/>
    <x v="1"/>
    <x v="4350"/>
    <x v="26"/>
    <x v="1"/>
    <n v="2556"/>
    <x v="26"/>
    <x v="0"/>
    <x v="39"/>
    <x v="5707"/>
    <x v="61"/>
    <n v="9568.8285919999998"/>
    <x v="4"/>
  </r>
  <r>
    <x v="34776"/>
    <n v="623421"/>
    <n v="6000"/>
    <n v="5980.8007619999998"/>
    <x v="3"/>
    <x v="19"/>
    <x v="1"/>
    <x v="30"/>
    <x v="2"/>
    <x v="0"/>
    <n v="5585"/>
    <x v="23"/>
    <x v="0"/>
    <x v="48"/>
    <x v="30839"/>
    <x v="57"/>
    <n v="33713.279999999999"/>
    <x v="4"/>
  </r>
  <r>
    <x v="34777"/>
    <n v="624087"/>
    <n v="17000"/>
    <n v="16986.51367"/>
    <x v="3"/>
    <x v="19"/>
    <x v="0"/>
    <x v="74"/>
    <x v="9"/>
    <x v="0"/>
    <n v="25426"/>
    <x v="25"/>
    <x v="0"/>
    <x v="39"/>
    <x v="30840"/>
    <x v="61"/>
    <n v="13695.97025"/>
    <x v="4"/>
  </r>
  <r>
    <x v="34778"/>
    <n v="625455"/>
    <n v="10000"/>
    <n v="10000"/>
    <x v="3"/>
    <x v="19"/>
    <x v="1"/>
    <x v="154"/>
    <x v="19"/>
    <x v="0"/>
    <n v="7147"/>
    <x v="25"/>
    <x v="0"/>
    <x v="51"/>
    <x v="30841"/>
    <x v="54"/>
    <n v="25582.755209999999"/>
    <x v="4"/>
  </r>
  <r>
    <x v="34779"/>
    <n v="628322"/>
    <n v="25000"/>
    <n v="24975"/>
    <x v="3"/>
    <x v="19"/>
    <x v="0"/>
    <x v="3"/>
    <x v="14"/>
    <x v="1"/>
    <n v="92764"/>
    <x v="25"/>
    <x v="0"/>
    <x v="92"/>
    <x v="30842"/>
    <x v="69"/>
    <n v="13263.95464"/>
    <x v="4"/>
  </r>
  <r>
    <x v="34780"/>
    <n v="629172"/>
    <n v="15000"/>
    <n v="14975"/>
    <x v="3"/>
    <x v="19"/>
    <x v="0"/>
    <x v="1955"/>
    <x v="16"/>
    <x v="0"/>
    <n v="7023"/>
    <x v="25"/>
    <x v="0"/>
    <x v="18"/>
    <x v="30843"/>
    <x v="12"/>
    <n v="12829.939280000001"/>
    <x v="4"/>
  </r>
  <r>
    <x v="34781"/>
    <n v="631676"/>
    <n v="5000"/>
    <n v="5000"/>
    <x v="3"/>
    <x v="19"/>
    <x v="1"/>
    <x v="142"/>
    <x v="34"/>
    <x v="0"/>
    <n v="2689"/>
    <x v="25"/>
    <x v="0"/>
    <x v="37"/>
    <x v="30844"/>
    <x v="46"/>
    <n v="6442"/>
    <x v="4"/>
  </r>
  <r>
    <x v="34782"/>
    <n v="632082"/>
    <n v="8000"/>
    <n v="8000"/>
    <x v="3"/>
    <x v="19"/>
    <x v="0"/>
    <x v="61"/>
    <x v="24"/>
    <x v="1"/>
    <n v="5222"/>
    <x v="25"/>
    <x v="0"/>
    <x v="1"/>
    <x v="30845"/>
    <x v="12"/>
    <n v="18896.239969999999"/>
    <x v="4"/>
  </r>
  <r>
    <x v="34783"/>
    <n v="632602"/>
    <n v="6525"/>
    <n v="6500"/>
    <x v="3"/>
    <x v="19"/>
    <x v="1"/>
    <x v="20"/>
    <x v="6"/>
    <x v="0"/>
    <n v="2494"/>
    <x v="25"/>
    <x v="0"/>
    <x v="39"/>
    <x v="30846"/>
    <x v="12"/>
    <n v="9525.8640849999992"/>
    <x v="4"/>
  </r>
  <r>
    <x v="34784"/>
    <n v="633419"/>
    <n v="3500"/>
    <n v="3500"/>
    <x v="3"/>
    <x v="19"/>
    <x v="1"/>
    <x v="54"/>
    <x v="17"/>
    <x v="0"/>
    <n v="1438"/>
    <x v="25"/>
    <x v="0"/>
    <x v="30"/>
    <x v="30847"/>
    <x v="29"/>
    <n v="15695.205910000001"/>
    <x v="4"/>
  </r>
  <r>
    <x v="34785"/>
    <n v="637958"/>
    <n v="20000"/>
    <n v="19875"/>
    <x v="3"/>
    <x v="19"/>
    <x v="0"/>
    <x v="25"/>
    <x v="11"/>
    <x v="0"/>
    <n v="4269"/>
    <x v="26"/>
    <x v="0"/>
    <x v="40"/>
    <x v="30848"/>
    <x v="59"/>
    <n v="11067.34828"/>
    <x v="4"/>
  </r>
  <r>
    <x v="34786"/>
    <n v="640900"/>
    <n v="7000"/>
    <n v="7000"/>
    <x v="3"/>
    <x v="19"/>
    <x v="1"/>
    <x v="11"/>
    <x v="19"/>
    <x v="0"/>
    <n v="14985"/>
    <x v="26"/>
    <x v="0"/>
    <x v="39"/>
    <x v="30733"/>
    <x v="12"/>
    <n v="10223.005230000001"/>
    <x v="4"/>
  </r>
  <r>
    <x v="34787"/>
    <n v="641483"/>
    <n v="15000"/>
    <n v="14675"/>
    <x v="3"/>
    <x v="19"/>
    <x v="0"/>
    <x v="819"/>
    <x v="0"/>
    <x v="1"/>
    <n v="35040"/>
    <x v="26"/>
    <x v="0"/>
    <x v="39"/>
    <x v="30849"/>
    <x v="34"/>
    <n v="1386.22"/>
    <x v="4"/>
  </r>
  <r>
    <x v="34788"/>
    <n v="644055"/>
    <n v="8000"/>
    <n v="8000"/>
    <x v="3"/>
    <x v="19"/>
    <x v="2"/>
    <x v="4790"/>
    <x v="14"/>
    <x v="0"/>
    <n v="41536"/>
    <x v="26"/>
    <x v="1"/>
    <x v="12"/>
    <x v="30850"/>
    <x v="12"/>
    <n v="8442.9699980000005"/>
    <x v="4"/>
  </r>
  <r>
    <x v="34789"/>
    <n v="644147"/>
    <n v="12000"/>
    <n v="11950"/>
    <x v="3"/>
    <x v="19"/>
    <x v="0"/>
    <x v="3092"/>
    <x v="7"/>
    <x v="1"/>
    <n v="16662"/>
    <x v="26"/>
    <x v="0"/>
    <x v="41"/>
    <x v="30851"/>
    <x v="12"/>
    <n v="19153.019769999999"/>
    <x v="4"/>
  </r>
  <r>
    <x v="34790"/>
    <n v="644982"/>
    <n v="15000"/>
    <n v="14700"/>
    <x v="3"/>
    <x v="19"/>
    <x v="0"/>
    <x v="36"/>
    <x v="13"/>
    <x v="1"/>
    <n v="4902"/>
    <x v="26"/>
    <x v="0"/>
    <x v="48"/>
    <x v="30852"/>
    <x v="12"/>
    <n v="11605.98"/>
    <x v="4"/>
  </r>
  <r>
    <x v="34791"/>
    <n v="647255"/>
    <n v="8000"/>
    <n v="7950"/>
    <x v="3"/>
    <x v="19"/>
    <x v="1"/>
    <x v="5"/>
    <x v="3"/>
    <x v="0"/>
    <n v="0"/>
    <x v="27"/>
    <x v="0"/>
    <x v="18"/>
    <x v="30853"/>
    <x v="23"/>
    <n v="2222.424469"/>
    <x v="4"/>
  </r>
  <r>
    <x v="34792"/>
    <n v="651148"/>
    <n v="8000"/>
    <n v="8000"/>
    <x v="3"/>
    <x v="19"/>
    <x v="0"/>
    <x v="89"/>
    <x v="22"/>
    <x v="0"/>
    <n v="4698"/>
    <x v="26"/>
    <x v="0"/>
    <x v="15"/>
    <x v="30854"/>
    <x v="55"/>
    <n v="20106.60871"/>
    <x v="4"/>
  </r>
  <r>
    <x v="34793"/>
    <n v="651312"/>
    <n v="5000"/>
    <n v="4877.8971270000002"/>
    <x v="3"/>
    <x v="19"/>
    <x v="1"/>
    <x v="69"/>
    <x v="29"/>
    <x v="0"/>
    <n v="3036"/>
    <x v="26"/>
    <x v="0"/>
    <x v="41"/>
    <x v="30855"/>
    <x v="12"/>
    <n v="9469.7499979999993"/>
    <x v="4"/>
  </r>
  <r>
    <x v="34794"/>
    <n v="651615"/>
    <n v="25000"/>
    <n v="24251.238089999999"/>
    <x v="3"/>
    <x v="19"/>
    <x v="0"/>
    <x v="482"/>
    <x v="19"/>
    <x v="1"/>
    <n v="28636"/>
    <x v="26"/>
    <x v="0"/>
    <x v="41"/>
    <x v="30856"/>
    <x v="4"/>
    <n v="5220.400001"/>
    <x v="4"/>
  </r>
  <r>
    <x v="34795"/>
    <n v="653093"/>
    <n v="10000"/>
    <n v="10000"/>
    <x v="3"/>
    <x v="19"/>
    <x v="1"/>
    <x v="34"/>
    <x v="19"/>
    <x v="0"/>
    <n v="10468"/>
    <x v="27"/>
    <x v="0"/>
    <x v="25"/>
    <x v="20998"/>
    <x v="12"/>
    <n v="13060.05"/>
    <x v="4"/>
  </r>
  <r>
    <x v="34796"/>
    <n v="653454"/>
    <n v="11000"/>
    <n v="11000"/>
    <x v="3"/>
    <x v="19"/>
    <x v="1"/>
    <x v="34"/>
    <x v="2"/>
    <x v="0"/>
    <n v="6726"/>
    <x v="26"/>
    <x v="0"/>
    <x v="41"/>
    <x v="9643"/>
    <x v="49"/>
    <n v="7732.3882830000002"/>
    <x v="4"/>
  </r>
  <r>
    <x v="34797"/>
    <n v="654101"/>
    <n v="7750"/>
    <n v="7750"/>
    <x v="3"/>
    <x v="19"/>
    <x v="0"/>
    <x v="74"/>
    <x v="2"/>
    <x v="0"/>
    <n v="15604"/>
    <x v="26"/>
    <x v="1"/>
    <x v="9"/>
    <x v="30857"/>
    <x v="12"/>
    <n v="6481.92"/>
    <x v="4"/>
  </r>
  <r>
    <x v="34798"/>
    <n v="655165"/>
    <n v="19400"/>
    <n v="19400"/>
    <x v="3"/>
    <x v="19"/>
    <x v="0"/>
    <x v="4791"/>
    <x v="11"/>
    <x v="0"/>
    <n v="31852"/>
    <x v="27"/>
    <x v="0"/>
    <x v="9"/>
    <x v="30858"/>
    <x v="27"/>
    <n v="4604.1905159999997"/>
    <x v="4"/>
  </r>
  <r>
    <x v="34799"/>
    <n v="658350"/>
    <n v="4200"/>
    <n v="4200"/>
    <x v="3"/>
    <x v="19"/>
    <x v="0"/>
    <x v="64"/>
    <x v="14"/>
    <x v="2"/>
    <n v="468"/>
    <x v="28"/>
    <x v="0"/>
    <x v="15"/>
    <x v="30859"/>
    <x v="45"/>
    <n v="19052.383259999999"/>
    <x v="4"/>
  </r>
  <r>
    <x v="34800"/>
    <n v="659254"/>
    <n v="19600"/>
    <n v="19591.11333"/>
    <x v="3"/>
    <x v="19"/>
    <x v="1"/>
    <x v="875"/>
    <x v="9"/>
    <x v="1"/>
    <n v="20815"/>
    <x v="27"/>
    <x v="0"/>
    <x v="37"/>
    <x v="30860"/>
    <x v="36"/>
    <n v="25637.816490000001"/>
    <x v="4"/>
  </r>
  <r>
    <x v="34801"/>
    <n v="663550"/>
    <n v="2800"/>
    <n v="2800"/>
    <x v="3"/>
    <x v="19"/>
    <x v="0"/>
    <x v="116"/>
    <x v="10"/>
    <x v="0"/>
    <n v="3985"/>
    <x v="27"/>
    <x v="0"/>
    <x v="41"/>
    <x v="4417"/>
    <x v="49"/>
    <n v="4030.71"/>
    <x v="4"/>
  </r>
  <r>
    <x v="34802"/>
    <n v="664945"/>
    <n v="2000"/>
    <n v="2000"/>
    <x v="3"/>
    <x v="19"/>
    <x v="1"/>
    <x v="115"/>
    <x v="2"/>
    <x v="0"/>
    <n v="4626"/>
    <x v="27"/>
    <x v="0"/>
    <x v="51"/>
    <x v="30861"/>
    <x v="71"/>
    <n v="12603.0355"/>
    <x v="4"/>
  </r>
  <r>
    <x v="34803"/>
    <n v="664985"/>
    <n v="9250"/>
    <n v="9250"/>
    <x v="3"/>
    <x v="19"/>
    <x v="1"/>
    <x v="11"/>
    <x v="19"/>
    <x v="0"/>
    <n v="12989"/>
    <x v="27"/>
    <x v="0"/>
    <x v="38"/>
    <x v="30862"/>
    <x v="73"/>
    <n v="6255.3335040000002"/>
    <x v="4"/>
  </r>
  <r>
    <x v="34804"/>
    <n v="666012"/>
    <n v="19600"/>
    <n v="19296.14"/>
    <x v="3"/>
    <x v="19"/>
    <x v="1"/>
    <x v="53"/>
    <x v="2"/>
    <x v="1"/>
    <n v="9879"/>
    <x v="27"/>
    <x v="1"/>
    <x v="9"/>
    <x v="30863"/>
    <x v="17"/>
    <n v="58563.679929999998"/>
    <x v="4"/>
  </r>
  <r>
    <x v="34805"/>
    <n v="669172"/>
    <n v="20000"/>
    <n v="20000"/>
    <x v="3"/>
    <x v="19"/>
    <x v="0"/>
    <x v="4792"/>
    <x v="6"/>
    <x v="1"/>
    <n v="1699"/>
    <x v="27"/>
    <x v="0"/>
    <x v="92"/>
    <x v="30864"/>
    <x v="4"/>
    <n v="12665.621209999999"/>
    <x v="4"/>
  </r>
  <r>
    <x v="34806"/>
    <n v="669571"/>
    <n v="1500"/>
    <n v="1500"/>
    <x v="3"/>
    <x v="19"/>
    <x v="0"/>
    <x v="4793"/>
    <x v="6"/>
    <x v="0"/>
    <n v="445"/>
    <x v="27"/>
    <x v="0"/>
    <x v="9"/>
    <x v="30865"/>
    <x v="35"/>
    <n v="8399.8899980000006"/>
    <x v="4"/>
  </r>
  <r>
    <x v="34807"/>
    <n v="669920"/>
    <n v="25000"/>
    <n v="25000"/>
    <x v="3"/>
    <x v="19"/>
    <x v="1"/>
    <x v="586"/>
    <x v="2"/>
    <x v="1"/>
    <n v="77269"/>
    <x v="27"/>
    <x v="0"/>
    <x v="42"/>
    <x v="30866"/>
    <x v="12"/>
    <n v="4785.28"/>
    <x v="4"/>
  </r>
  <r>
    <x v="34808"/>
    <n v="670063"/>
    <n v="15000"/>
    <n v="14567.903270000001"/>
    <x v="3"/>
    <x v="19"/>
    <x v="1"/>
    <x v="994"/>
    <x v="2"/>
    <x v="0"/>
    <n v="17626"/>
    <x v="27"/>
    <x v="0"/>
    <x v="79"/>
    <x v="30867"/>
    <x v="24"/>
    <n v="4409.0618180000001"/>
    <x v="4"/>
  </r>
  <r>
    <x v="34809"/>
    <n v="670538"/>
    <n v="16000"/>
    <n v="15925"/>
    <x v="3"/>
    <x v="19"/>
    <x v="0"/>
    <x v="479"/>
    <x v="1"/>
    <x v="2"/>
    <n v="14451"/>
    <x v="27"/>
    <x v="0"/>
    <x v="31"/>
    <x v="30868"/>
    <x v="44"/>
    <n v="11859.83"/>
    <x v="4"/>
  </r>
  <r>
    <x v="34810"/>
    <n v="670745"/>
    <n v="16000"/>
    <n v="9986.6152889999994"/>
    <x v="3"/>
    <x v="19"/>
    <x v="1"/>
    <x v="263"/>
    <x v="16"/>
    <x v="0"/>
    <n v="21723"/>
    <x v="27"/>
    <x v="0"/>
    <x v="47"/>
    <x v="30869"/>
    <x v="68"/>
    <n v="7103.4897279999996"/>
    <x v="4"/>
  </r>
  <r>
    <x v="34811"/>
    <n v="670776"/>
    <n v="18000"/>
    <n v="17787.37458"/>
    <x v="3"/>
    <x v="19"/>
    <x v="0"/>
    <x v="3"/>
    <x v="14"/>
    <x v="1"/>
    <n v="40480"/>
    <x v="24"/>
    <x v="0"/>
    <x v="37"/>
    <x v="30870"/>
    <x v="12"/>
    <n v="12898.97"/>
    <x v="4"/>
  </r>
  <r>
    <x v="34812"/>
    <n v="671603"/>
    <n v="25000"/>
    <n v="23662.365030000001"/>
    <x v="3"/>
    <x v="19"/>
    <x v="1"/>
    <x v="362"/>
    <x v="15"/>
    <x v="1"/>
    <n v="37299"/>
    <x v="27"/>
    <x v="0"/>
    <x v="36"/>
    <x v="30871"/>
    <x v="25"/>
    <n v="16161.82"/>
    <x v="4"/>
  </r>
  <r>
    <x v="34813"/>
    <n v="671675"/>
    <n v="4500"/>
    <n v="4500"/>
    <x v="3"/>
    <x v="19"/>
    <x v="1"/>
    <x v="182"/>
    <x v="2"/>
    <x v="0"/>
    <n v="924"/>
    <x v="27"/>
    <x v="0"/>
    <x v="42"/>
    <x v="30872"/>
    <x v="55"/>
    <n v="16108.81998"/>
    <x v="4"/>
  </r>
  <r>
    <x v="34814"/>
    <n v="672281"/>
    <n v="25000"/>
    <n v="24875"/>
    <x v="3"/>
    <x v="19"/>
    <x v="1"/>
    <x v="113"/>
    <x v="19"/>
    <x v="1"/>
    <n v="26317"/>
    <x v="28"/>
    <x v="0"/>
    <x v="38"/>
    <x v="30873"/>
    <x v="51"/>
    <n v="2405.83"/>
    <x v="4"/>
  </r>
  <r>
    <x v="34815"/>
    <n v="672450"/>
    <n v="9600"/>
    <n v="9600"/>
    <x v="3"/>
    <x v="19"/>
    <x v="1"/>
    <x v="1830"/>
    <x v="2"/>
    <x v="0"/>
    <n v="6596"/>
    <x v="37"/>
    <x v="0"/>
    <x v="55"/>
    <x v="12243"/>
    <x v="46"/>
    <n v="4417.5578159999995"/>
    <x v="3"/>
  </r>
  <r>
    <x v="34816"/>
    <n v="672644"/>
    <n v="4000"/>
    <n v="4000"/>
    <x v="3"/>
    <x v="19"/>
    <x v="1"/>
    <x v="116"/>
    <x v="2"/>
    <x v="1"/>
    <n v="924"/>
    <x v="27"/>
    <x v="0"/>
    <x v="15"/>
    <x v="30874"/>
    <x v="27"/>
    <n v="10419.64"/>
    <x v="4"/>
  </r>
  <r>
    <x v="34817"/>
    <n v="672982"/>
    <n v="25000"/>
    <n v="24755.847320000001"/>
    <x v="3"/>
    <x v="19"/>
    <x v="0"/>
    <x v="612"/>
    <x v="13"/>
    <x v="1"/>
    <n v="2036"/>
    <x v="27"/>
    <x v="0"/>
    <x v="37"/>
    <x v="30875"/>
    <x v="36"/>
    <n v="12877.11"/>
    <x v="4"/>
  </r>
  <r>
    <x v="34818"/>
    <n v="673269"/>
    <n v="24250"/>
    <n v="14905.07079"/>
    <x v="3"/>
    <x v="19"/>
    <x v="0"/>
    <x v="26"/>
    <x v="15"/>
    <x v="1"/>
    <n v="21394"/>
    <x v="24"/>
    <x v="1"/>
    <x v="13"/>
    <x v="30876"/>
    <x v="38"/>
    <n v="1621.94"/>
    <x v="4"/>
  </r>
  <r>
    <x v="34819"/>
    <n v="673933"/>
    <n v="11000"/>
    <n v="10777.690399999999"/>
    <x v="3"/>
    <x v="19"/>
    <x v="1"/>
    <x v="4794"/>
    <x v="11"/>
    <x v="0"/>
    <n v="9094"/>
    <x v="27"/>
    <x v="0"/>
    <x v="42"/>
    <x v="30877"/>
    <x v="26"/>
    <n v="2625.62"/>
    <x v="4"/>
  </r>
  <r>
    <x v="34820"/>
    <n v="673936"/>
    <n v="4800"/>
    <n v="4800"/>
    <x v="3"/>
    <x v="19"/>
    <x v="1"/>
    <x v="70"/>
    <x v="0"/>
    <x v="1"/>
    <n v="1885"/>
    <x v="27"/>
    <x v="1"/>
    <x v="20"/>
    <x v="20503"/>
    <x v="72"/>
    <n v="38682.17426"/>
    <x v="4"/>
  </r>
  <r>
    <x v="34821"/>
    <n v="674088"/>
    <n v="16000"/>
    <n v="12179.30155"/>
    <x v="3"/>
    <x v="19"/>
    <x v="0"/>
    <x v="3"/>
    <x v="6"/>
    <x v="0"/>
    <n v="40352"/>
    <x v="24"/>
    <x v="1"/>
    <x v="40"/>
    <x v="30878"/>
    <x v="59"/>
    <n v="8372.89"/>
    <x v="4"/>
  </r>
  <r>
    <x v="34822"/>
    <n v="674197"/>
    <n v="18250"/>
    <n v="13060.72496"/>
    <x v="3"/>
    <x v="19"/>
    <x v="0"/>
    <x v="4795"/>
    <x v="14"/>
    <x v="0"/>
    <n v="48028"/>
    <x v="24"/>
    <x v="1"/>
    <x v="3"/>
    <x v="30879"/>
    <x v="12"/>
    <n v="12107.02"/>
    <x v="4"/>
  </r>
  <r>
    <x v="34823"/>
    <n v="675033"/>
    <n v="16750"/>
    <n v="10569.870699999999"/>
    <x v="3"/>
    <x v="19"/>
    <x v="1"/>
    <x v="4796"/>
    <x v="2"/>
    <x v="1"/>
    <n v="7364"/>
    <x v="24"/>
    <x v="0"/>
    <x v="54"/>
    <x v="30880"/>
    <x v="12"/>
    <n v="4983.2703700000002"/>
    <x v="4"/>
  </r>
  <r>
    <x v="34824"/>
    <n v="675259"/>
    <n v="25000"/>
    <n v="17883.882549999998"/>
    <x v="3"/>
    <x v="19"/>
    <x v="0"/>
    <x v="441"/>
    <x v="2"/>
    <x v="1"/>
    <n v="32169"/>
    <x v="24"/>
    <x v="0"/>
    <x v="35"/>
    <x v="30881"/>
    <x v="12"/>
    <n v="42103.194949999997"/>
    <x v="4"/>
  </r>
  <r>
    <x v="34825"/>
    <n v="675463"/>
    <n v="9600"/>
    <n v="9496.4617600000001"/>
    <x v="3"/>
    <x v="19"/>
    <x v="1"/>
    <x v="4797"/>
    <x v="14"/>
    <x v="1"/>
    <n v="8522"/>
    <x v="27"/>
    <x v="0"/>
    <x v="17"/>
    <x v="30882"/>
    <x v="12"/>
    <n v="25917.46098"/>
    <x v="4"/>
  </r>
  <r>
    <x v="34826"/>
    <n v="676258"/>
    <n v="15400"/>
    <n v="9451.7313310000009"/>
    <x v="3"/>
    <x v="19"/>
    <x v="1"/>
    <x v="24"/>
    <x v="14"/>
    <x v="0"/>
    <n v="9989"/>
    <x v="24"/>
    <x v="0"/>
    <x v="79"/>
    <x v="30883"/>
    <x v="42"/>
    <n v="17878.704580000001"/>
    <x v="4"/>
  </r>
  <r>
    <x v="34827"/>
    <n v="677257"/>
    <n v="3600"/>
    <n v="3600"/>
    <x v="3"/>
    <x v="19"/>
    <x v="1"/>
    <x v="14"/>
    <x v="11"/>
    <x v="1"/>
    <n v="600"/>
    <x v="24"/>
    <x v="0"/>
    <x v="42"/>
    <x v="1201"/>
    <x v="47"/>
    <n v="12270.06"/>
    <x v="4"/>
  </r>
  <r>
    <x v="34828"/>
    <n v="677932"/>
    <n v="2500"/>
    <n v="2500"/>
    <x v="3"/>
    <x v="19"/>
    <x v="1"/>
    <x v="39"/>
    <x v="2"/>
    <x v="2"/>
    <n v="4476"/>
    <x v="24"/>
    <x v="0"/>
    <x v="34"/>
    <x v="30884"/>
    <x v="46"/>
    <n v="4543.43"/>
    <x v="4"/>
  </r>
  <r>
    <x v="34829"/>
    <n v="678583"/>
    <n v="14000"/>
    <n v="13899.186309999999"/>
    <x v="3"/>
    <x v="19"/>
    <x v="1"/>
    <x v="217"/>
    <x v="2"/>
    <x v="1"/>
    <n v="15580"/>
    <x v="24"/>
    <x v="0"/>
    <x v="54"/>
    <x v="30885"/>
    <x v="12"/>
    <n v="42843.704250000003"/>
    <x v="4"/>
  </r>
  <r>
    <x v="34830"/>
    <n v="680619"/>
    <n v="1000"/>
    <n v="1000"/>
    <x v="3"/>
    <x v="19"/>
    <x v="1"/>
    <x v="9"/>
    <x v="16"/>
    <x v="0"/>
    <n v="0"/>
    <x v="24"/>
    <x v="0"/>
    <x v="42"/>
    <x v="30886"/>
    <x v="47"/>
    <n v="10816.19556"/>
    <x v="4"/>
  </r>
  <r>
    <x v="34831"/>
    <n v="681136"/>
    <n v="13600"/>
    <n v="13357.736279999999"/>
    <x v="3"/>
    <x v="19"/>
    <x v="0"/>
    <x v="113"/>
    <x v="16"/>
    <x v="2"/>
    <n v="18452"/>
    <x v="24"/>
    <x v="0"/>
    <x v="16"/>
    <x v="30887"/>
    <x v="40"/>
    <n v="19725.820100000001"/>
    <x v="4"/>
  </r>
  <r>
    <x v="34832"/>
    <n v="681822"/>
    <n v="2400"/>
    <n v="2400"/>
    <x v="3"/>
    <x v="19"/>
    <x v="1"/>
    <x v="688"/>
    <x v="7"/>
    <x v="0"/>
    <n v="0"/>
    <x v="24"/>
    <x v="1"/>
    <x v="5"/>
    <x v="30888"/>
    <x v="12"/>
    <n v="41730.65"/>
    <x v="4"/>
  </r>
  <r>
    <x v="34833"/>
    <n v="683051"/>
    <n v="8000"/>
    <n v="7849.1863030000004"/>
    <x v="3"/>
    <x v="19"/>
    <x v="1"/>
    <x v="6"/>
    <x v="16"/>
    <x v="0"/>
    <n v="7768"/>
    <x v="24"/>
    <x v="0"/>
    <x v="54"/>
    <x v="30889"/>
    <x v="12"/>
    <n v="18309.89"/>
    <x v="4"/>
  </r>
  <r>
    <x v="34834"/>
    <n v="683637"/>
    <n v="24000"/>
    <n v="23308.016299999999"/>
    <x v="3"/>
    <x v="19"/>
    <x v="0"/>
    <x v="804"/>
    <x v="13"/>
    <x v="1"/>
    <n v="4489"/>
    <x v="24"/>
    <x v="1"/>
    <x v="50"/>
    <x v="30890"/>
    <x v="70"/>
    <n v="948.83"/>
    <x v="4"/>
  </r>
  <r>
    <x v="34835"/>
    <n v="683756"/>
    <n v="2400"/>
    <n v="2400"/>
    <x v="3"/>
    <x v="19"/>
    <x v="0"/>
    <x v="161"/>
    <x v="2"/>
    <x v="0"/>
    <n v="14520"/>
    <x v="24"/>
    <x v="0"/>
    <x v="37"/>
    <x v="30891"/>
    <x v="12"/>
    <n v="4524.1500029999997"/>
    <x v="4"/>
  </r>
  <r>
    <x v="34836"/>
    <n v="686598"/>
    <n v="18000"/>
    <n v="16274.997020000001"/>
    <x v="3"/>
    <x v="19"/>
    <x v="0"/>
    <x v="113"/>
    <x v="2"/>
    <x v="0"/>
    <n v="18366"/>
    <x v="24"/>
    <x v="1"/>
    <x v="3"/>
    <x v="30892"/>
    <x v="12"/>
    <n v="16776.12"/>
    <x v="4"/>
  </r>
  <r>
    <x v="34837"/>
    <n v="687530"/>
    <n v="6000"/>
    <n v="5975"/>
    <x v="3"/>
    <x v="19"/>
    <x v="1"/>
    <x v="79"/>
    <x v="2"/>
    <x v="0"/>
    <n v="4981"/>
    <x v="24"/>
    <x v="0"/>
    <x v="38"/>
    <x v="25941"/>
    <x v="32"/>
    <n v="43739.99"/>
    <x v="4"/>
  </r>
  <r>
    <x v="34838"/>
    <n v="687939"/>
    <n v="3250"/>
    <n v="3250"/>
    <x v="3"/>
    <x v="19"/>
    <x v="1"/>
    <x v="1034"/>
    <x v="27"/>
    <x v="2"/>
    <n v="13349"/>
    <x v="24"/>
    <x v="0"/>
    <x v="38"/>
    <x v="30893"/>
    <x v="47"/>
    <n v="9660.9010209999997"/>
    <x v="4"/>
  </r>
  <r>
    <x v="34839"/>
    <n v="689430"/>
    <n v="5000"/>
    <n v="4975"/>
    <x v="3"/>
    <x v="19"/>
    <x v="0"/>
    <x v="149"/>
    <x v="0"/>
    <x v="1"/>
    <n v="17404"/>
    <x v="24"/>
    <x v="0"/>
    <x v="14"/>
    <x v="30894"/>
    <x v="38"/>
    <n v="9758.01"/>
    <x v="4"/>
  </r>
  <r>
    <x v="34840"/>
    <n v="689563"/>
    <n v="16000"/>
    <n v="15925"/>
    <x v="3"/>
    <x v="19"/>
    <x v="1"/>
    <x v="31"/>
    <x v="19"/>
    <x v="1"/>
    <n v="16354"/>
    <x v="24"/>
    <x v="0"/>
    <x v="13"/>
    <x v="30895"/>
    <x v="23"/>
    <n v="11521.191059999999"/>
    <x v="4"/>
  </r>
  <r>
    <x v="34841"/>
    <n v="689742"/>
    <n v="8500"/>
    <n v="8500"/>
    <x v="3"/>
    <x v="19"/>
    <x v="0"/>
    <x v="34"/>
    <x v="24"/>
    <x v="0"/>
    <n v="2334"/>
    <x v="24"/>
    <x v="1"/>
    <x v="25"/>
    <x v="30896"/>
    <x v="36"/>
    <n v="3480.2650189999999"/>
    <x v="4"/>
  </r>
  <r>
    <x v="34842"/>
    <n v="689878"/>
    <n v="4500"/>
    <n v="4500"/>
    <x v="3"/>
    <x v="19"/>
    <x v="0"/>
    <x v="499"/>
    <x v="16"/>
    <x v="0"/>
    <n v="23261"/>
    <x v="24"/>
    <x v="0"/>
    <x v="83"/>
    <x v="2557"/>
    <x v="62"/>
    <n v="7340.2200039999998"/>
    <x v="4"/>
  </r>
  <r>
    <x v="34843"/>
    <n v="691222"/>
    <n v="13750"/>
    <n v="13750"/>
    <x v="3"/>
    <x v="19"/>
    <x v="2"/>
    <x v="127"/>
    <x v="18"/>
    <x v="2"/>
    <n v="13155"/>
    <x v="28"/>
    <x v="0"/>
    <x v="83"/>
    <x v="30897"/>
    <x v="62"/>
    <n v="3308.4447519999999"/>
    <x v="4"/>
  </r>
  <r>
    <x v="34844"/>
    <n v="691339"/>
    <n v="10000"/>
    <n v="9500"/>
    <x v="3"/>
    <x v="19"/>
    <x v="1"/>
    <x v="904"/>
    <x v="11"/>
    <x v="2"/>
    <n v="7772"/>
    <x v="24"/>
    <x v="0"/>
    <x v="12"/>
    <x v="30898"/>
    <x v="74"/>
    <n v="5373.25"/>
    <x v="4"/>
  </r>
  <r>
    <x v="34845"/>
    <n v="691783"/>
    <n v="20000"/>
    <n v="20000"/>
    <x v="3"/>
    <x v="19"/>
    <x v="0"/>
    <x v="97"/>
    <x v="10"/>
    <x v="1"/>
    <n v="21899"/>
    <x v="24"/>
    <x v="0"/>
    <x v="61"/>
    <x v="30899"/>
    <x v="72"/>
    <n v="47501.34"/>
    <x v="4"/>
  </r>
  <r>
    <x v="34846"/>
    <n v="692009"/>
    <n v="24000"/>
    <n v="21600"/>
    <x v="3"/>
    <x v="19"/>
    <x v="0"/>
    <x v="136"/>
    <x v="22"/>
    <x v="1"/>
    <n v="19490"/>
    <x v="28"/>
    <x v="0"/>
    <x v="83"/>
    <x v="30900"/>
    <x v="62"/>
    <n v="13581.88744"/>
    <x v="4"/>
  </r>
  <r>
    <x v="34847"/>
    <n v="692093"/>
    <n v="7200"/>
    <n v="7200"/>
    <x v="3"/>
    <x v="19"/>
    <x v="0"/>
    <x v="451"/>
    <x v="13"/>
    <x v="0"/>
    <n v="0"/>
    <x v="24"/>
    <x v="0"/>
    <x v="53"/>
    <x v="30901"/>
    <x v="24"/>
    <n v="10868.475979999999"/>
    <x v="4"/>
  </r>
  <r>
    <x v="34848"/>
    <n v="692345"/>
    <n v="5000"/>
    <n v="5000"/>
    <x v="3"/>
    <x v="19"/>
    <x v="0"/>
    <x v="39"/>
    <x v="10"/>
    <x v="2"/>
    <n v="28372"/>
    <x v="24"/>
    <x v="0"/>
    <x v="83"/>
    <x v="30902"/>
    <x v="62"/>
    <n v="5434.2003130000003"/>
    <x v="4"/>
  </r>
  <r>
    <x v="34849"/>
    <n v="692550"/>
    <n v="15000"/>
    <n v="14475"/>
    <x v="3"/>
    <x v="19"/>
    <x v="1"/>
    <x v="74"/>
    <x v="19"/>
    <x v="2"/>
    <n v="10070"/>
    <x v="24"/>
    <x v="0"/>
    <x v="38"/>
    <x v="30903"/>
    <x v="51"/>
    <n v="50192.29"/>
    <x v="4"/>
  </r>
  <r>
    <x v="34850"/>
    <n v="692913"/>
    <n v="15000"/>
    <n v="14276.431140000001"/>
    <x v="3"/>
    <x v="19"/>
    <x v="0"/>
    <x v="43"/>
    <x v="8"/>
    <x v="1"/>
    <n v="4014"/>
    <x v="24"/>
    <x v="1"/>
    <x v="20"/>
    <x v="30876"/>
    <x v="67"/>
    <n v="8091.1584059999996"/>
    <x v="4"/>
  </r>
  <r>
    <x v="34851"/>
    <n v="694248"/>
    <n v="10200"/>
    <n v="10200"/>
    <x v="3"/>
    <x v="19"/>
    <x v="0"/>
    <x v="750"/>
    <x v="16"/>
    <x v="1"/>
    <n v="5023"/>
    <x v="28"/>
    <x v="0"/>
    <x v="83"/>
    <x v="30904"/>
    <x v="62"/>
    <n v="24020.392589999999"/>
    <x v="4"/>
  </r>
  <r>
    <x v="34852"/>
    <n v="696362"/>
    <n v="9250"/>
    <n v="9250"/>
    <x v="3"/>
    <x v="19"/>
    <x v="1"/>
    <x v="4798"/>
    <x v="1"/>
    <x v="0"/>
    <n v="6637"/>
    <x v="28"/>
    <x v="0"/>
    <x v="37"/>
    <x v="30905"/>
    <x v="46"/>
    <n v="12618.483980000001"/>
    <x v="4"/>
  </r>
  <r>
    <x v="34853"/>
    <n v="699303"/>
    <n v="20000"/>
    <n v="19900"/>
    <x v="3"/>
    <x v="19"/>
    <x v="1"/>
    <x v="10"/>
    <x v="19"/>
    <x v="1"/>
    <n v="33691"/>
    <x v="29"/>
    <x v="0"/>
    <x v="28"/>
    <x v="30906"/>
    <x v="12"/>
    <n v="7835.8419540000004"/>
    <x v="4"/>
  </r>
  <r>
    <x v="34854"/>
    <n v="699524"/>
    <n v="6000"/>
    <n v="6000"/>
    <x v="3"/>
    <x v="19"/>
    <x v="1"/>
    <x v="707"/>
    <x v="2"/>
    <x v="0"/>
    <n v="15135"/>
    <x v="28"/>
    <x v="0"/>
    <x v="83"/>
    <x v="30907"/>
    <x v="12"/>
    <n v="20619.805540000001"/>
    <x v="4"/>
  </r>
  <r>
    <x v="34855"/>
    <n v="699574"/>
    <n v="15250"/>
    <n v="15250"/>
    <x v="3"/>
    <x v="19"/>
    <x v="1"/>
    <x v="469"/>
    <x v="2"/>
    <x v="1"/>
    <n v="24157"/>
    <x v="29"/>
    <x v="0"/>
    <x v="45"/>
    <x v="30908"/>
    <x v="62"/>
    <n v="5607.3842949999998"/>
    <x v="4"/>
  </r>
  <r>
    <x v="34856"/>
    <n v="700110"/>
    <n v="5000"/>
    <n v="5000"/>
    <x v="3"/>
    <x v="19"/>
    <x v="1"/>
    <x v="11"/>
    <x v="2"/>
    <x v="2"/>
    <n v="1860"/>
    <x v="28"/>
    <x v="1"/>
    <x v="18"/>
    <x v="30909"/>
    <x v="46"/>
    <n v="23943.237819999998"/>
    <x v="4"/>
  </r>
  <r>
    <x v="34857"/>
    <n v="700457"/>
    <n v="3325"/>
    <n v="3325"/>
    <x v="3"/>
    <x v="19"/>
    <x v="1"/>
    <x v="48"/>
    <x v="19"/>
    <x v="2"/>
    <n v="5350"/>
    <x v="28"/>
    <x v="1"/>
    <x v="13"/>
    <x v="30910"/>
    <x v="19"/>
    <n v="17916.722330000001"/>
    <x v="4"/>
  </r>
  <r>
    <x v="34858"/>
    <n v="700479"/>
    <n v="10000"/>
    <n v="9975"/>
    <x v="3"/>
    <x v="19"/>
    <x v="1"/>
    <x v="4799"/>
    <x v="8"/>
    <x v="0"/>
    <n v="4542"/>
    <x v="28"/>
    <x v="1"/>
    <x v="14"/>
    <x v="30911"/>
    <x v="28"/>
    <n v="6565.5113170000004"/>
    <x v="4"/>
  </r>
  <r>
    <x v="34859"/>
    <n v="704358"/>
    <n v="14400"/>
    <n v="14300"/>
    <x v="3"/>
    <x v="19"/>
    <x v="1"/>
    <x v="293"/>
    <x v="3"/>
    <x v="1"/>
    <n v="5787"/>
    <x v="28"/>
    <x v="0"/>
    <x v="20"/>
    <x v="30912"/>
    <x v="12"/>
    <n v="15753.148499999999"/>
    <x v="4"/>
  </r>
  <r>
    <x v="34860"/>
    <n v="704568"/>
    <n v="12000"/>
    <n v="12000"/>
    <x v="3"/>
    <x v="19"/>
    <x v="1"/>
    <x v="74"/>
    <x v="7"/>
    <x v="0"/>
    <n v="6852"/>
    <x v="28"/>
    <x v="1"/>
    <x v="12"/>
    <x v="30913"/>
    <x v="18"/>
    <n v="3705.63"/>
    <x v="4"/>
  </r>
  <r>
    <x v="34861"/>
    <n v="706148"/>
    <n v="25000"/>
    <n v="24362.805380000002"/>
    <x v="3"/>
    <x v="19"/>
    <x v="1"/>
    <x v="61"/>
    <x v="19"/>
    <x v="1"/>
    <n v="11811"/>
    <x v="29"/>
    <x v="0"/>
    <x v="43"/>
    <x v="30914"/>
    <x v="22"/>
    <n v="16421.517800000001"/>
    <x v="4"/>
  </r>
  <r>
    <x v="34862"/>
    <n v="706296"/>
    <n v="16000"/>
    <n v="15950"/>
    <x v="3"/>
    <x v="19"/>
    <x v="0"/>
    <x v="49"/>
    <x v="11"/>
    <x v="0"/>
    <n v="10530"/>
    <x v="28"/>
    <x v="0"/>
    <x v="43"/>
    <x v="30915"/>
    <x v="12"/>
    <n v="9106.1152309999998"/>
    <x v="4"/>
  </r>
  <r>
    <x v="34863"/>
    <n v="706364"/>
    <n v="13750"/>
    <n v="13650"/>
    <x v="3"/>
    <x v="19"/>
    <x v="1"/>
    <x v="116"/>
    <x v="19"/>
    <x v="1"/>
    <n v="3522"/>
    <x v="28"/>
    <x v="0"/>
    <x v="94"/>
    <x v="9681"/>
    <x v="62"/>
    <n v="13405.328659999999"/>
    <x v="4"/>
  </r>
  <r>
    <x v="34864"/>
    <n v="707009"/>
    <n v="4000"/>
    <n v="4000"/>
    <x v="3"/>
    <x v="19"/>
    <x v="1"/>
    <x v="40"/>
    <x v="11"/>
    <x v="2"/>
    <n v="3514"/>
    <x v="28"/>
    <x v="0"/>
    <x v="1"/>
    <x v="30916"/>
    <x v="39"/>
    <n v="5406.9255469999998"/>
    <x v="4"/>
  </r>
  <r>
    <x v="34865"/>
    <n v="707185"/>
    <n v="15000"/>
    <n v="15000"/>
    <x v="3"/>
    <x v="19"/>
    <x v="0"/>
    <x v="49"/>
    <x v="19"/>
    <x v="2"/>
    <n v="19566"/>
    <x v="29"/>
    <x v="0"/>
    <x v="14"/>
    <x v="30917"/>
    <x v="46"/>
    <n v="6680.3997829999998"/>
    <x v="4"/>
  </r>
  <r>
    <x v="34866"/>
    <n v="708397"/>
    <n v="14400"/>
    <n v="9859.3506969999999"/>
    <x v="3"/>
    <x v="19"/>
    <x v="1"/>
    <x v="74"/>
    <x v="13"/>
    <x v="1"/>
    <n v="8840"/>
    <x v="28"/>
    <x v="0"/>
    <x v="43"/>
    <x v="30918"/>
    <x v="12"/>
    <n v="18248.5"/>
    <x v="4"/>
  </r>
  <r>
    <x v="34867"/>
    <n v="708834"/>
    <n v="8000"/>
    <n v="7975"/>
    <x v="3"/>
    <x v="19"/>
    <x v="0"/>
    <x v="729"/>
    <x v="15"/>
    <x v="1"/>
    <n v="5188"/>
    <x v="28"/>
    <x v="0"/>
    <x v="43"/>
    <x v="30919"/>
    <x v="46"/>
    <n v="17785.726119999999"/>
    <x v="4"/>
  </r>
  <r>
    <x v="34868"/>
    <n v="708107"/>
    <n v="20000"/>
    <n v="19852.54"/>
    <x v="3"/>
    <x v="19"/>
    <x v="2"/>
    <x v="68"/>
    <x v="29"/>
    <x v="2"/>
    <n v="4597"/>
    <x v="28"/>
    <x v="0"/>
    <x v="94"/>
    <x v="24006"/>
    <x v="12"/>
    <n v="25659.95"/>
    <x v="4"/>
  </r>
  <r>
    <x v="34869"/>
    <n v="713537"/>
    <n v="9600"/>
    <n v="9575"/>
    <x v="3"/>
    <x v="19"/>
    <x v="1"/>
    <x v="116"/>
    <x v="17"/>
    <x v="1"/>
    <n v="5793"/>
    <x v="28"/>
    <x v="0"/>
    <x v="44"/>
    <x v="30920"/>
    <x v="7"/>
    <n v="23950.338080000001"/>
    <x v="4"/>
  </r>
  <r>
    <x v="34870"/>
    <n v="714023"/>
    <n v="18000"/>
    <n v="17875"/>
    <x v="3"/>
    <x v="19"/>
    <x v="2"/>
    <x v="25"/>
    <x v="16"/>
    <x v="2"/>
    <n v="18676"/>
    <x v="29"/>
    <x v="1"/>
    <x v="40"/>
    <x v="30892"/>
    <x v="12"/>
    <n v="2646.99"/>
    <x v="4"/>
  </r>
  <r>
    <x v="34871"/>
    <n v="714051"/>
    <n v="25000"/>
    <n v="23955.548220000001"/>
    <x v="3"/>
    <x v="19"/>
    <x v="1"/>
    <x v="480"/>
    <x v="19"/>
    <x v="1"/>
    <n v="74020"/>
    <x v="29"/>
    <x v="0"/>
    <x v="43"/>
    <x v="30921"/>
    <x v="46"/>
    <n v="2318.77"/>
    <x v="4"/>
  </r>
  <r>
    <x v="34872"/>
    <n v="714689"/>
    <n v="14000"/>
    <n v="13775"/>
    <x v="3"/>
    <x v="19"/>
    <x v="1"/>
    <x v="151"/>
    <x v="2"/>
    <x v="1"/>
    <n v="12997"/>
    <x v="28"/>
    <x v="0"/>
    <x v="48"/>
    <x v="30922"/>
    <x v="60"/>
    <n v="13376.21"/>
    <x v="4"/>
  </r>
  <r>
    <x v="34873"/>
    <n v="716178"/>
    <n v="4000"/>
    <n v="3500"/>
    <x v="3"/>
    <x v="19"/>
    <x v="1"/>
    <x v="2120"/>
    <x v="11"/>
    <x v="2"/>
    <n v="3208"/>
    <x v="29"/>
    <x v="1"/>
    <x v="32"/>
    <x v="30923"/>
    <x v="63"/>
    <n v="4173.32"/>
    <x v="4"/>
  </r>
  <r>
    <x v="34874"/>
    <n v="716191"/>
    <n v="11500"/>
    <n v="11475"/>
    <x v="3"/>
    <x v="19"/>
    <x v="1"/>
    <x v="64"/>
    <x v="7"/>
    <x v="0"/>
    <n v="12242"/>
    <x v="29"/>
    <x v="0"/>
    <x v="95"/>
    <x v="30924"/>
    <x v="45"/>
    <n v="13974.76002"/>
    <x v="4"/>
  </r>
  <r>
    <x v="34875"/>
    <n v="716201"/>
    <n v="8000"/>
    <n v="8000"/>
    <x v="3"/>
    <x v="19"/>
    <x v="0"/>
    <x v="1305"/>
    <x v="2"/>
    <x v="0"/>
    <n v="141500"/>
    <x v="29"/>
    <x v="0"/>
    <x v="95"/>
    <x v="392"/>
    <x v="4"/>
    <n v="10297.5052"/>
    <x v="4"/>
  </r>
  <r>
    <x v="34876"/>
    <n v="716375"/>
    <n v="4000"/>
    <n v="4000"/>
    <x v="3"/>
    <x v="19"/>
    <x v="1"/>
    <x v="289"/>
    <x v="10"/>
    <x v="2"/>
    <n v="12354"/>
    <x v="29"/>
    <x v="0"/>
    <x v="94"/>
    <x v="30925"/>
    <x v="32"/>
    <n v="50654.628830000001"/>
    <x v="4"/>
  </r>
  <r>
    <x v="34877"/>
    <n v="717847"/>
    <n v="5000"/>
    <n v="5000"/>
    <x v="3"/>
    <x v="19"/>
    <x v="0"/>
    <x v="4800"/>
    <x v="6"/>
    <x v="0"/>
    <n v="8521"/>
    <x v="29"/>
    <x v="0"/>
    <x v="79"/>
    <x v="30926"/>
    <x v="4"/>
    <n v="5632.206655"/>
    <x v="4"/>
  </r>
  <r>
    <x v="34878"/>
    <n v="718785"/>
    <n v="18000"/>
    <n v="17975"/>
    <x v="3"/>
    <x v="19"/>
    <x v="1"/>
    <x v="46"/>
    <x v="19"/>
    <x v="1"/>
    <n v="23907"/>
    <x v="29"/>
    <x v="0"/>
    <x v="43"/>
    <x v="30927"/>
    <x v="12"/>
    <n v="13794.54"/>
    <x v="4"/>
  </r>
  <r>
    <x v="34879"/>
    <n v="719301"/>
    <n v="11200"/>
    <n v="11150"/>
    <x v="3"/>
    <x v="19"/>
    <x v="1"/>
    <x v="149"/>
    <x v="11"/>
    <x v="2"/>
    <n v="3920"/>
    <x v="29"/>
    <x v="0"/>
    <x v="92"/>
    <x v="30928"/>
    <x v="4"/>
    <n v="16896.709459999998"/>
    <x v="4"/>
  </r>
  <r>
    <x v="34880"/>
    <n v="719503"/>
    <n v="10000"/>
    <n v="9500"/>
    <x v="3"/>
    <x v="19"/>
    <x v="0"/>
    <x v="355"/>
    <x v="11"/>
    <x v="2"/>
    <n v="1877"/>
    <x v="29"/>
    <x v="0"/>
    <x v="46"/>
    <x v="30929"/>
    <x v="41"/>
    <n v="4564.78"/>
    <x v="4"/>
  </r>
  <r>
    <x v="34881"/>
    <n v="721553"/>
    <n v="18000"/>
    <n v="17950"/>
    <x v="3"/>
    <x v="19"/>
    <x v="0"/>
    <x v="123"/>
    <x v="15"/>
    <x v="2"/>
    <n v="8426"/>
    <x v="29"/>
    <x v="0"/>
    <x v="93"/>
    <x v="507"/>
    <x v="32"/>
    <n v="1250.6400000000001"/>
    <x v="4"/>
  </r>
  <r>
    <x v="34882"/>
    <n v="721609"/>
    <n v="18000"/>
    <n v="17905.67844"/>
    <x v="3"/>
    <x v="19"/>
    <x v="1"/>
    <x v="74"/>
    <x v="19"/>
    <x v="2"/>
    <n v="10412"/>
    <x v="29"/>
    <x v="0"/>
    <x v="43"/>
    <x v="30930"/>
    <x v="4"/>
    <n v="11150.445239999999"/>
    <x v="4"/>
  </r>
  <r>
    <x v="34883"/>
    <n v="722809"/>
    <n v="15000"/>
    <n v="14780.678809999999"/>
    <x v="3"/>
    <x v="19"/>
    <x v="0"/>
    <x v="61"/>
    <x v="5"/>
    <x v="1"/>
    <n v="26940"/>
    <x v="29"/>
    <x v="0"/>
    <x v="43"/>
    <x v="30931"/>
    <x v="70"/>
    <n v="11383.67211"/>
    <x v="4"/>
  </r>
  <r>
    <x v="34884"/>
    <n v="724048"/>
    <n v="6200"/>
    <n v="6200"/>
    <x v="3"/>
    <x v="19"/>
    <x v="1"/>
    <x v="40"/>
    <x v="2"/>
    <x v="2"/>
    <n v="6044"/>
    <x v="29"/>
    <x v="0"/>
    <x v="43"/>
    <x v="30932"/>
    <x v="22"/>
    <n v="30537.335169999998"/>
    <x v="4"/>
  </r>
  <r>
    <x v="34885"/>
    <n v="724241"/>
    <n v="19750"/>
    <n v="19750"/>
    <x v="3"/>
    <x v="19"/>
    <x v="0"/>
    <x v="4801"/>
    <x v="8"/>
    <x v="1"/>
    <n v="42054"/>
    <x v="29"/>
    <x v="0"/>
    <x v="60"/>
    <x v="30933"/>
    <x v="42"/>
    <n v="6319.0425310000001"/>
    <x v="4"/>
  </r>
  <r>
    <x v="34886"/>
    <n v="725011"/>
    <n v="8400"/>
    <n v="8400"/>
    <x v="3"/>
    <x v="19"/>
    <x v="1"/>
    <x v="30"/>
    <x v="8"/>
    <x v="2"/>
    <n v="1566"/>
    <x v="29"/>
    <x v="0"/>
    <x v="32"/>
    <x v="30934"/>
    <x v="12"/>
    <n v="21440.630010000001"/>
    <x v="4"/>
  </r>
  <r>
    <x v="34887"/>
    <n v="726606"/>
    <n v="10000"/>
    <n v="10000"/>
    <x v="3"/>
    <x v="19"/>
    <x v="1"/>
    <x v="57"/>
    <x v="16"/>
    <x v="2"/>
    <n v="666"/>
    <x v="29"/>
    <x v="0"/>
    <x v="33"/>
    <x v="30935"/>
    <x v="43"/>
    <n v="4555.8362360000001"/>
    <x v="4"/>
  </r>
  <r>
    <x v="34888"/>
    <n v="729192"/>
    <n v="24000"/>
    <n v="14448.26"/>
    <x v="3"/>
    <x v="19"/>
    <x v="0"/>
    <x v="113"/>
    <x v="19"/>
    <x v="1"/>
    <n v="24260"/>
    <x v="29"/>
    <x v="0"/>
    <x v="93"/>
    <x v="13471"/>
    <x v="72"/>
    <n v="17830.36969"/>
    <x v="4"/>
  </r>
  <r>
    <x v="34889"/>
    <n v="729386"/>
    <n v="15000"/>
    <n v="15000"/>
    <x v="3"/>
    <x v="19"/>
    <x v="1"/>
    <x v="4802"/>
    <x v="2"/>
    <x v="2"/>
    <n v="4612"/>
    <x v="29"/>
    <x v="0"/>
    <x v="36"/>
    <x v="30936"/>
    <x v="25"/>
    <n v="12539.292219999999"/>
    <x v="4"/>
  </r>
  <r>
    <x v="34890"/>
    <n v="730066"/>
    <n v="5000"/>
    <n v="4950"/>
    <x v="3"/>
    <x v="19"/>
    <x v="1"/>
    <x v="3166"/>
    <x v="19"/>
    <x v="0"/>
    <n v="8034"/>
    <x v="30"/>
    <x v="0"/>
    <x v="44"/>
    <x v="30937"/>
    <x v="7"/>
    <n v="2483.566186"/>
    <x v="4"/>
  </r>
  <r>
    <x v="34891"/>
    <n v="730913"/>
    <n v="16000"/>
    <n v="15950"/>
    <x v="3"/>
    <x v="19"/>
    <x v="0"/>
    <x v="113"/>
    <x v="11"/>
    <x v="1"/>
    <n v="8963"/>
    <x v="29"/>
    <x v="1"/>
    <x v="42"/>
    <x v="16485"/>
    <x v="56"/>
    <n v="13424.5934"/>
    <x v="4"/>
  </r>
  <r>
    <x v="34892"/>
    <n v="732459"/>
    <n v="4000"/>
    <n v="4000"/>
    <x v="3"/>
    <x v="19"/>
    <x v="0"/>
    <x v="79"/>
    <x v="29"/>
    <x v="1"/>
    <n v="1054"/>
    <x v="30"/>
    <x v="0"/>
    <x v="44"/>
    <x v="30938"/>
    <x v="12"/>
    <n v="5220.3384779999997"/>
    <x v="4"/>
  </r>
  <r>
    <x v="34893"/>
    <n v="735421"/>
    <n v="9800"/>
    <n v="9670.64"/>
    <x v="3"/>
    <x v="19"/>
    <x v="1"/>
    <x v="336"/>
    <x v="7"/>
    <x v="0"/>
    <n v="14703"/>
    <x v="29"/>
    <x v="1"/>
    <x v="29"/>
    <x v="26410"/>
    <x v="25"/>
    <n v="2703.4627740000001"/>
    <x v="4"/>
  </r>
  <r>
    <x v="34894"/>
    <n v="736182"/>
    <n v="16000"/>
    <n v="16000"/>
    <x v="3"/>
    <x v="19"/>
    <x v="1"/>
    <x v="1589"/>
    <x v="16"/>
    <x v="2"/>
    <n v="1459"/>
    <x v="30"/>
    <x v="0"/>
    <x v="51"/>
    <x v="16612"/>
    <x v="52"/>
    <n v="16635.060000000001"/>
    <x v="4"/>
  </r>
  <r>
    <x v="34895"/>
    <n v="736193"/>
    <n v="2100"/>
    <n v="2100"/>
    <x v="3"/>
    <x v="19"/>
    <x v="0"/>
    <x v="48"/>
    <x v="10"/>
    <x v="0"/>
    <n v="10222"/>
    <x v="30"/>
    <x v="1"/>
    <x v="28"/>
    <x v="26446"/>
    <x v="64"/>
    <n v="15548.353090000001"/>
    <x v="4"/>
  </r>
  <r>
    <x v="34896"/>
    <n v="712620"/>
    <n v="13000"/>
    <n v="12730.273999999999"/>
    <x v="3"/>
    <x v="19"/>
    <x v="2"/>
    <x v="79"/>
    <x v="17"/>
    <x v="1"/>
    <n v="7216"/>
    <x v="30"/>
    <x v="1"/>
    <x v="58"/>
    <x v="6544"/>
    <x v="65"/>
    <n v="1373.2556279999999"/>
    <x v="4"/>
  </r>
  <r>
    <x v="34897"/>
    <n v="737244"/>
    <n v="3000"/>
    <n v="3000"/>
    <x v="3"/>
    <x v="19"/>
    <x v="0"/>
    <x v="36"/>
    <x v="11"/>
    <x v="0"/>
    <n v="8274"/>
    <x v="30"/>
    <x v="1"/>
    <x v="25"/>
    <x v="12549"/>
    <x v="36"/>
    <n v="1470.48"/>
    <x v="4"/>
  </r>
  <r>
    <x v="34898"/>
    <n v="737260"/>
    <n v="14000"/>
    <n v="13705.272489999999"/>
    <x v="3"/>
    <x v="19"/>
    <x v="1"/>
    <x v="40"/>
    <x v="2"/>
    <x v="2"/>
    <n v="10366"/>
    <x v="30"/>
    <x v="0"/>
    <x v="52"/>
    <x v="30939"/>
    <x v="12"/>
    <n v="15010.569600000001"/>
    <x v="4"/>
  </r>
  <r>
    <x v="34899"/>
    <n v="739417"/>
    <n v="15000"/>
    <n v="14900"/>
    <x v="3"/>
    <x v="19"/>
    <x v="0"/>
    <x v="3882"/>
    <x v="17"/>
    <x v="1"/>
    <n v="11451"/>
    <x v="30"/>
    <x v="1"/>
    <x v="32"/>
    <x v="30876"/>
    <x v="12"/>
    <n v="3315.9608859999998"/>
    <x v="4"/>
  </r>
  <r>
    <x v="34900"/>
    <n v="740578"/>
    <n v="8675"/>
    <n v="8625"/>
    <x v="3"/>
    <x v="19"/>
    <x v="0"/>
    <x v="11"/>
    <x v="44"/>
    <x v="1"/>
    <n v="9241"/>
    <x v="30"/>
    <x v="0"/>
    <x v="41"/>
    <x v="30940"/>
    <x v="69"/>
    <n v="8599.4014879999995"/>
    <x v="4"/>
  </r>
  <r>
    <x v="34901"/>
    <n v="740803"/>
    <n v="25000"/>
    <n v="24775"/>
    <x v="3"/>
    <x v="19"/>
    <x v="0"/>
    <x v="3"/>
    <x v="2"/>
    <x v="2"/>
    <n v="16609"/>
    <x v="30"/>
    <x v="0"/>
    <x v="12"/>
    <x v="30941"/>
    <x v="43"/>
    <n v="14369.29962"/>
    <x v="4"/>
  </r>
  <r>
    <x v="34902"/>
    <n v="740952"/>
    <n v="10000"/>
    <n v="9730.2665899999993"/>
    <x v="3"/>
    <x v="19"/>
    <x v="1"/>
    <x v="25"/>
    <x v="13"/>
    <x v="2"/>
    <n v="10019"/>
    <x v="30"/>
    <x v="1"/>
    <x v="32"/>
    <x v="30942"/>
    <x v="63"/>
    <n v="5432.6243780000004"/>
    <x v="4"/>
  </r>
  <r>
    <x v="34903"/>
    <n v="741958"/>
    <n v="5000"/>
    <n v="5000"/>
    <x v="3"/>
    <x v="19"/>
    <x v="2"/>
    <x v="35"/>
    <x v="19"/>
    <x v="2"/>
    <n v="8548"/>
    <x v="30"/>
    <x v="1"/>
    <x v="16"/>
    <x v="30909"/>
    <x v="25"/>
    <n v="6615.1927910000004"/>
    <x v="4"/>
  </r>
  <r>
    <x v="34904"/>
    <n v="742460"/>
    <n v="9600"/>
    <n v="9600"/>
    <x v="3"/>
    <x v="19"/>
    <x v="1"/>
    <x v="4803"/>
    <x v="5"/>
    <x v="0"/>
    <n v="11751"/>
    <x v="30"/>
    <x v="1"/>
    <x v="31"/>
    <x v="30943"/>
    <x v="36"/>
    <n v="7758.1473800000003"/>
    <x v="4"/>
  </r>
  <r>
    <x v="34905"/>
    <n v="742995"/>
    <n v="24000"/>
    <n v="14048.83"/>
    <x v="3"/>
    <x v="19"/>
    <x v="1"/>
    <x v="57"/>
    <x v="6"/>
    <x v="2"/>
    <n v="11029"/>
    <x v="30"/>
    <x v="0"/>
    <x v="11"/>
    <x v="30944"/>
    <x v="73"/>
    <n v="2972.7366419999998"/>
    <x v="4"/>
  </r>
  <r>
    <x v="34906"/>
    <n v="743368"/>
    <n v="24000"/>
    <n v="18022.632290000001"/>
    <x v="3"/>
    <x v="19"/>
    <x v="0"/>
    <x v="952"/>
    <x v="7"/>
    <x v="1"/>
    <n v="8515"/>
    <x v="30"/>
    <x v="0"/>
    <x v="82"/>
    <x v="30945"/>
    <x v="39"/>
    <n v="36864.059480000004"/>
    <x v="4"/>
  </r>
  <r>
    <x v="34907"/>
    <n v="744804"/>
    <n v="8500"/>
    <n v="8500"/>
    <x v="3"/>
    <x v="19"/>
    <x v="0"/>
    <x v="257"/>
    <x v="16"/>
    <x v="1"/>
    <n v="5069"/>
    <x v="32"/>
    <x v="0"/>
    <x v="16"/>
    <x v="30946"/>
    <x v="17"/>
    <n v="39425.715049999999"/>
    <x v="4"/>
  </r>
  <r>
    <x v="34908"/>
    <n v="745333"/>
    <n v="4000"/>
    <n v="4000"/>
    <x v="3"/>
    <x v="19"/>
    <x v="1"/>
    <x v="257"/>
    <x v="7"/>
    <x v="1"/>
    <n v="2853"/>
    <x v="30"/>
    <x v="0"/>
    <x v="81"/>
    <x v="30947"/>
    <x v="73"/>
    <n v="2668.44"/>
    <x v="4"/>
  </r>
  <r>
    <x v="34909"/>
    <n v="745607"/>
    <n v="6500"/>
    <n v="6500"/>
    <x v="3"/>
    <x v="19"/>
    <x v="1"/>
    <x v="57"/>
    <x v="19"/>
    <x v="0"/>
    <n v="7052"/>
    <x v="30"/>
    <x v="0"/>
    <x v="11"/>
    <x v="30948"/>
    <x v="40"/>
    <n v="18751.669979999999"/>
    <x v="4"/>
  </r>
  <r>
    <x v="34910"/>
    <n v="746058"/>
    <n v="20400"/>
    <n v="16391.717499999999"/>
    <x v="3"/>
    <x v="19"/>
    <x v="1"/>
    <x v="127"/>
    <x v="13"/>
    <x v="1"/>
    <n v="9228"/>
    <x v="30"/>
    <x v="0"/>
    <x v="95"/>
    <x v="30949"/>
    <x v="24"/>
    <n v="9139.6813590000002"/>
    <x v="4"/>
  </r>
  <r>
    <x v="34911"/>
    <n v="746187"/>
    <n v="25000"/>
    <n v="24900"/>
    <x v="3"/>
    <x v="19"/>
    <x v="0"/>
    <x v="2851"/>
    <x v="0"/>
    <x v="1"/>
    <n v="111189"/>
    <x v="30"/>
    <x v="0"/>
    <x v="11"/>
    <x v="30950"/>
    <x v="4"/>
    <n v="5478.3879809999999"/>
    <x v="4"/>
  </r>
  <r>
    <x v="34912"/>
    <n v="746490"/>
    <n v="16000"/>
    <n v="10900"/>
    <x v="3"/>
    <x v="19"/>
    <x v="0"/>
    <x v="188"/>
    <x v="10"/>
    <x v="2"/>
    <n v="14526"/>
    <x v="30"/>
    <x v="0"/>
    <x v="13"/>
    <x v="12205"/>
    <x v="17"/>
    <n v="13530.991969999999"/>
    <x v="4"/>
  </r>
  <r>
    <x v="34913"/>
    <n v="746964"/>
    <n v="18000"/>
    <n v="17583.310600000001"/>
    <x v="3"/>
    <x v="19"/>
    <x v="1"/>
    <x v="510"/>
    <x v="11"/>
    <x v="1"/>
    <n v="4600"/>
    <x v="30"/>
    <x v="1"/>
    <x v="46"/>
    <x v="30892"/>
    <x v="51"/>
    <n v="10293.664339999999"/>
    <x v="4"/>
  </r>
  <r>
    <x v="34914"/>
    <n v="747975"/>
    <n v="10800"/>
    <n v="10800"/>
    <x v="3"/>
    <x v="19"/>
    <x v="0"/>
    <x v="4804"/>
    <x v="2"/>
    <x v="1"/>
    <n v="31288"/>
    <x v="32"/>
    <x v="0"/>
    <x v="52"/>
    <x v="30951"/>
    <x v="30"/>
    <n v="14270.893889999999"/>
    <x v="4"/>
  </r>
  <r>
    <x v="34915"/>
    <n v="748369"/>
    <n v="20000"/>
    <n v="18675"/>
    <x v="3"/>
    <x v="19"/>
    <x v="0"/>
    <x v="231"/>
    <x v="10"/>
    <x v="1"/>
    <n v="18800"/>
    <x v="30"/>
    <x v="1"/>
    <x v="24"/>
    <x v="30952"/>
    <x v="12"/>
    <n v="39375.995060000001"/>
    <x v="4"/>
  </r>
  <r>
    <x v="34916"/>
    <n v="749196"/>
    <n v="20000"/>
    <n v="19741.65943"/>
    <x v="3"/>
    <x v="19"/>
    <x v="0"/>
    <x v="734"/>
    <x v="39"/>
    <x v="1"/>
    <n v="14249"/>
    <x v="30"/>
    <x v="0"/>
    <x v="39"/>
    <x v="30953"/>
    <x v="61"/>
    <n v="4492.66"/>
    <x v="4"/>
  </r>
  <r>
    <x v="34917"/>
    <n v="749808"/>
    <n v="4000"/>
    <n v="4000"/>
    <x v="3"/>
    <x v="19"/>
    <x v="1"/>
    <x v="34"/>
    <x v="17"/>
    <x v="2"/>
    <n v="10436"/>
    <x v="30"/>
    <x v="0"/>
    <x v="44"/>
    <x v="30954"/>
    <x v="46"/>
    <n v="19547.27"/>
    <x v="4"/>
  </r>
  <r>
    <x v="34918"/>
    <n v="750210"/>
    <n v="12000"/>
    <n v="11583.087680000001"/>
    <x v="3"/>
    <x v="19"/>
    <x v="1"/>
    <x v="34"/>
    <x v="14"/>
    <x v="2"/>
    <n v="4820"/>
    <x v="30"/>
    <x v="0"/>
    <x v="30"/>
    <x v="30955"/>
    <x v="44"/>
    <n v="8895.99"/>
    <x v="4"/>
  </r>
  <r>
    <x v="34919"/>
    <n v="750655"/>
    <n v="17500"/>
    <n v="17475"/>
    <x v="3"/>
    <x v="19"/>
    <x v="2"/>
    <x v="4805"/>
    <x v="1"/>
    <x v="1"/>
    <n v="24802"/>
    <x v="30"/>
    <x v="0"/>
    <x v="49"/>
    <x v="30956"/>
    <x v="42"/>
    <n v="32186.63"/>
    <x v="4"/>
  </r>
  <r>
    <x v="34920"/>
    <n v="751073"/>
    <n v="16000"/>
    <n v="15791.65677"/>
    <x v="3"/>
    <x v="19"/>
    <x v="0"/>
    <x v="114"/>
    <x v="6"/>
    <x v="1"/>
    <n v="24765"/>
    <x v="30"/>
    <x v="0"/>
    <x v="81"/>
    <x v="30957"/>
    <x v="73"/>
    <n v="12890.08949"/>
    <x v="4"/>
  </r>
  <r>
    <x v="34921"/>
    <n v="752212"/>
    <n v="15000"/>
    <n v="15000"/>
    <x v="3"/>
    <x v="19"/>
    <x v="0"/>
    <x v="3"/>
    <x v="10"/>
    <x v="2"/>
    <n v="13747"/>
    <x v="30"/>
    <x v="0"/>
    <x v="40"/>
    <x v="30958"/>
    <x v="51"/>
    <n v="40009.008269999998"/>
    <x v="4"/>
  </r>
  <r>
    <x v="34922"/>
    <n v="752346"/>
    <n v="8000"/>
    <n v="8000"/>
    <x v="3"/>
    <x v="19"/>
    <x v="1"/>
    <x v="269"/>
    <x v="7"/>
    <x v="2"/>
    <n v="16842"/>
    <x v="30"/>
    <x v="0"/>
    <x v="53"/>
    <x v="30959"/>
    <x v="12"/>
    <n v="19019.084760000002"/>
    <x v="4"/>
  </r>
  <r>
    <x v="34923"/>
    <n v="752449"/>
    <n v="19000"/>
    <n v="18791.66027"/>
    <x v="3"/>
    <x v="19"/>
    <x v="1"/>
    <x v="826"/>
    <x v="16"/>
    <x v="2"/>
    <n v="19971"/>
    <x v="30"/>
    <x v="0"/>
    <x v="53"/>
    <x v="30960"/>
    <x v="63"/>
    <n v="1925.69"/>
    <x v="4"/>
  </r>
  <r>
    <x v="34924"/>
    <n v="753949"/>
    <n v="12600"/>
    <n v="12391.6553"/>
    <x v="3"/>
    <x v="19"/>
    <x v="1"/>
    <x v="138"/>
    <x v="19"/>
    <x v="2"/>
    <n v="4624"/>
    <x v="30"/>
    <x v="0"/>
    <x v="81"/>
    <x v="30961"/>
    <x v="4"/>
    <n v="11775.841479999999"/>
    <x v="4"/>
  </r>
  <r>
    <x v="34925"/>
    <n v="753990"/>
    <n v="6000"/>
    <n v="6000"/>
    <x v="3"/>
    <x v="19"/>
    <x v="1"/>
    <x v="6"/>
    <x v="27"/>
    <x v="2"/>
    <n v="3221"/>
    <x v="30"/>
    <x v="0"/>
    <x v="81"/>
    <x v="30962"/>
    <x v="12"/>
    <n v="6733.1627600000002"/>
    <x v="4"/>
  </r>
  <r>
    <x v="34926"/>
    <n v="756815"/>
    <n v="5500"/>
    <n v="5475"/>
    <x v="3"/>
    <x v="19"/>
    <x v="1"/>
    <x v="126"/>
    <x v="15"/>
    <x v="2"/>
    <n v="7773"/>
    <x v="32"/>
    <x v="0"/>
    <x v="80"/>
    <x v="30963"/>
    <x v="45"/>
    <n v="11018.24"/>
    <x v="4"/>
  </r>
  <r>
    <x v="34927"/>
    <n v="757184"/>
    <n v="15800"/>
    <n v="15725"/>
    <x v="3"/>
    <x v="19"/>
    <x v="0"/>
    <x v="64"/>
    <x v="27"/>
    <x v="1"/>
    <n v="9412"/>
    <x v="32"/>
    <x v="0"/>
    <x v="24"/>
    <x v="30964"/>
    <x v="63"/>
    <n v="7055.3184099999999"/>
    <x v="4"/>
  </r>
  <r>
    <x v="34928"/>
    <n v="757750"/>
    <n v="10000"/>
    <n v="10000"/>
    <x v="3"/>
    <x v="19"/>
    <x v="1"/>
    <x v="4806"/>
    <x v="12"/>
    <x v="0"/>
    <n v="394"/>
    <x v="32"/>
    <x v="0"/>
    <x v="81"/>
    <x v="30965"/>
    <x v="45"/>
    <n v="4960.8900000000003"/>
    <x v="4"/>
  </r>
  <r>
    <x v="34929"/>
    <n v="758171"/>
    <n v="8000"/>
    <n v="8000"/>
    <x v="3"/>
    <x v="19"/>
    <x v="0"/>
    <x v="11"/>
    <x v="0"/>
    <x v="2"/>
    <n v="11422"/>
    <x v="32"/>
    <x v="1"/>
    <x v="43"/>
    <x v="30966"/>
    <x v="56"/>
    <n v="13252.23018"/>
    <x v="4"/>
  </r>
  <r>
    <x v="34930"/>
    <n v="759128"/>
    <n v="14000"/>
    <n v="13950"/>
    <x v="3"/>
    <x v="19"/>
    <x v="1"/>
    <x v="4807"/>
    <x v="16"/>
    <x v="1"/>
    <n v="3724"/>
    <x v="32"/>
    <x v="0"/>
    <x v="80"/>
    <x v="30967"/>
    <x v="45"/>
    <n v="7742.6338580000001"/>
    <x v="4"/>
  </r>
  <r>
    <x v="34931"/>
    <n v="761483"/>
    <n v="1500"/>
    <n v="1500"/>
    <x v="3"/>
    <x v="19"/>
    <x v="1"/>
    <x v="1034"/>
    <x v="25"/>
    <x v="1"/>
    <n v="3745"/>
    <x v="32"/>
    <x v="0"/>
    <x v="55"/>
    <x v="30968"/>
    <x v="70"/>
    <n v="14080.60613"/>
    <x v="4"/>
  </r>
  <r>
    <x v="34932"/>
    <n v="761731"/>
    <n v="25000"/>
    <n v="24975"/>
    <x v="3"/>
    <x v="19"/>
    <x v="2"/>
    <x v="1"/>
    <x v="27"/>
    <x v="1"/>
    <n v="37101"/>
    <x v="32"/>
    <x v="0"/>
    <x v="51"/>
    <x v="30969"/>
    <x v="70"/>
    <n v="5755.2256260000004"/>
    <x v="4"/>
  </r>
  <r>
    <x v="34933"/>
    <n v="762588"/>
    <n v="1000"/>
    <n v="1000"/>
    <x v="3"/>
    <x v="19"/>
    <x v="1"/>
    <x v="38"/>
    <x v="6"/>
    <x v="0"/>
    <n v="1875"/>
    <x v="32"/>
    <x v="1"/>
    <x v="85"/>
    <x v="1117"/>
    <x v="35"/>
    <n v="4709.2"/>
    <x v="4"/>
  </r>
  <r>
    <x v="34934"/>
    <n v="763147"/>
    <n v="22000"/>
    <n v="14841.65373"/>
    <x v="3"/>
    <x v="19"/>
    <x v="0"/>
    <x v="43"/>
    <x v="2"/>
    <x v="1"/>
    <n v="32477"/>
    <x v="32"/>
    <x v="0"/>
    <x v="43"/>
    <x v="30970"/>
    <x v="22"/>
    <n v="31006.54"/>
    <x v="4"/>
  </r>
  <r>
    <x v="34935"/>
    <n v="764348"/>
    <n v="14400"/>
    <n v="14375"/>
    <x v="3"/>
    <x v="19"/>
    <x v="0"/>
    <x v="188"/>
    <x v="2"/>
    <x v="2"/>
    <n v="24656"/>
    <x v="32"/>
    <x v="0"/>
    <x v="82"/>
    <x v="30971"/>
    <x v="20"/>
    <n v="6756.1662509999996"/>
    <x v="4"/>
  </r>
  <r>
    <x v="34936"/>
    <n v="765452"/>
    <n v="7200"/>
    <n v="7150"/>
    <x v="3"/>
    <x v="19"/>
    <x v="1"/>
    <x v="523"/>
    <x v="2"/>
    <x v="1"/>
    <n v="5519"/>
    <x v="32"/>
    <x v="1"/>
    <x v="25"/>
    <x v="30972"/>
    <x v="65"/>
    <n v="31495.75808"/>
    <x v="4"/>
  </r>
  <r>
    <x v="34937"/>
    <n v="765644"/>
    <n v="3000"/>
    <n v="3000"/>
    <x v="3"/>
    <x v="19"/>
    <x v="1"/>
    <x v="127"/>
    <x v="11"/>
    <x v="2"/>
    <n v="0"/>
    <x v="32"/>
    <x v="0"/>
    <x v="50"/>
    <x v="24170"/>
    <x v="33"/>
    <n v="2252.8558149999999"/>
    <x v="4"/>
  </r>
  <r>
    <x v="34938"/>
    <n v="765671"/>
    <n v="2000"/>
    <n v="2000"/>
    <x v="3"/>
    <x v="19"/>
    <x v="1"/>
    <x v="30"/>
    <x v="13"/>
    <x v="0"/>
    <n v="8002"/>
    <x v="32"/>
    <x v="1"/>
    <x v="29"/>
    <x v="30973"/>
    <x v="12"/>
    <n v="2445.783109"/>
    <x v="4"/>
  </r>
  <r>
    <x v="34939"/>
    <n v="766347"/>
    <n v="10000"/>
    <n v="10000"/>
    <x v="3"/>
    <x v="19"/>
    <x v="2"/>
    <x v="4385"/>
    <x v="27"/>
    <x v="0"/>
    <n v="10589"/>
    <x v="32"/>
    <x v="0"/>
    <x v="13"/>
    <x v="30974"/>
    <x v="25"/>
    <n v="30190.278010000002"/>
    <x v="4"/>
  </r>
  <r>
    <x v="34940"/>
    <n v="762326"/>
    <n v="5600"/>
    <n v="5600"/>
    <x v="3"/>
    <x v="19"/>
    <x v="1"/>
    <x v="1122"/>
    <x v="2"/>
    <x v="2"/>
    <n v="872"/>
    <x v="32"/>
    <x v="0"/>
    <x v="80"/>
    <x v="11832"/>
    <x v="73"/>
    <n v="2262.0647389999999"/>
    <x v="4"/>
  </r>
  <r>
    <x v="34941"/>
    <n v="767275"/>
    <n v="13750"/>
    <n v="13700"/>
    <x v="3"/>
    <x v="19"/>
    <x v="2"/>
    <x v="79"/>
    <x v="6"/>
    <x v="2"/>
    <n v="16514"/>
    <x v="32"/>
    <x v="1"/>
    <x v="82"/>
    <x v="20318"/>
    <x v="62"/>
    <n v="25441.237160000001"/>
    <x v="4"/>
  </r>
  <r>
    <x v="34942"/>
    <n v="769502"/>
    <n v="5000"/>
    <n v="5000"/>
    <x v="3"/>
    <x v="19"/>
    <x v="1"/>
    <x v="30"/>
    <x v="16"/>
    <x v="2"/>
    <n v="5649"/>
    <x v="32"/>
    <x v="0"/>
    <x v="14"/>
    <x v="30975"/>
    <x v="69"/>
    <n v="12708.072039999999"/>
    <x v="4"/>
  </r>
  <r>
    <x v="34943"/>
    <n v="769970"/>
    <n v="6400"/>
    <n v="6300"/>
    <x v="3"/>
    <x v="19"/>
    <x v="0"/>
    <x v="343"/>
    <x v="24"/>
    <x v="1"/>
    <n v="8744"/>
    <x v="32"/>
    <x v="0"/>
    <x v="83"/>
    <x v="30976"/>
    <x v="62"/>
    <n v="34429.589999999997"/>
    <x v="4"/>
  </r>
  <r>
    <x v="34944"/>
    <n v="773243"/>
    <n v="5000"/>
    <n v="5000"/>
    <x v="3"/>
    <x v="19"/>
    <x v="1"/>
    <x v="67"/>
    <x v="18"/>
    <x v="0"/>
    <n v="5353"/>
    <x v="32"/>
    <x v="0"/>
    <x v="80"/>
    <x v="25384"/>
    <x v="45"/>
    <n v="14657.917649999999"/>
    <x v="4"/>
  </r>
  <r>
    <x v="34945"/>
    <n v="773487"/>
    <n v="15000"/>
    <n v="14554.63881"/>
    <x v="3"/>
    <x v="19"/>
    <x v="0"/>
    <x v="1221"/>
    <x v="11"/>
    <x v="2"/>
    <n v="5770"/>
    <x v="32"/>
    <x v="0"/>
    <x v="55"/>
    <x v="30977"/>
    <x v="53"/>
    <n v="6623.1"/>
    <x v="4"/>
  </r>
  <r>
    <x v="34946"/>
    <n v="774091"/>
    <n v="4800"/>
    <n v="4800"/>
    <x v="3"/>
    <x v="19"/>
    <x v="1"/>
    <x v="379"/>
    <x v="2"/>
    <x v="0"/>
    <n v="4812"/>
    <x v="32"/>
    <x v="0"/>
    <x v="80"/>
    <x v="30978"/>
    <x v="45"/>
    <n v="9993.7800000000007"/>
    <x v="4"/>
  </r>
  <r>
    <x v="34947"/>
    <n v="774118"/>
    <n v="25000"/>
    <n v="24975"/>
    <x v="3"/>
    <x v="19"/>
    <x v="1"/>
    <x v="24"/>
    <x v="14"/>
    <x v="1"/>
    <n v="40260"/>
    <x v="31"/>
    <x v="0"/>
    <x v="50"/>
    <x v="30979"/>
    <x v="12"/>
    <n v="10586.093999999999"/>
    <x v="4"/>
  </r>
  <r>
    <x v="34948"/>
    <n v="776500"/>
    <n v="7000"/>
    <n v="7000"/>
    <x v="3"/>
    <x v="19"/>
    <x v="0"/>
    <x v="57"/>
    <x v="13"/>
    <x v="0"/>
    <n v="8067"/>
    <x v="32"/>
    <x v="0"/>
    <x v="25"/>
    <x v="30980"/>
    <x v="58"/>
    <n v="27246.825239999998"/>
    <x v="4"/>
  </r>
  <r>
    <x v="34949"/>
    <n v="777229"/>
    <n v="12000"/>
    <n v="11875"/>
    <x v="3"/>
    <x v="19"/>
    <x v="1"/>
    <x v="61"/>
    <x v="11"/>
    <x v="1"/>
    <n v="13995"/>
    <x v="31"/>
    <x v="1"/>
    <x v="52"/>
    <x v="10880"/>
    <x v="53"/>
    <n v="5617.9368560000003"/>
    <x v="4"/>
  </r>
  <r>
    <x v="34950"/>
    <n v="778254"/>
    <n v="25000"/>
    <n v="25000"/>
    <x v="3"/>
    <x v="19"/>
    <x v="0"/>
    <x v="1954"/>
    <x v="7"/>
    <x v="1"/>
    <n v="29105"/>
    <x v="31"/>
    <x v="0"/>
    <x v="50"/>
    <x v="30981"/>
    <x v="56"/>
    <n v="27120.15"/>
    <x v="4"/>
  </r>
  <r>
    <x v="34951"/>
    <n v="779311"/>
    <n v="2400"/>
    <n v="2400"/>
    <x v="3"/>
    <x v="19"/>
    <x v="1"/>
    <x v="11"/>
    <x v="16"/>
    <x v="1"/>
    <n v="1910"/>
    <x v="31"/>
    <x v="0"/>
    <x v="28"/>
    <x v="30982"/>
    <x v="34"/>
    <n v="7398.5319909999998"/>
    <x v="4"/>
  </r>
  <r>
    <x v="34952"/>
    <n v="779680"/>
    <n v="15000"/>
    <n v="15000"/>
    <x v="3"/>
    <x v="19"/>
    <x v="0"/>
    <x v="30"/>
    <x v="9"/>
    <x v="2"/>
    <n v="4636"/>
    <x v="31"/>
    <x v="0"/>
    <x v="80"/>
    <x v="30983"/>
    <x v="45"/>
    <n v="28019.823970000001"/>
    <x v="4"/>
  </r>
  <r>
    <x v="34953"/>
    <n v="779722"/>
    <n v="8000"/>
    <n v="8000"/>
    <x v="3"/>
    <x v="19"/>
    <x v="2"/>
    <x v="343"/>
    <x v="2"/>
    <x v="2"/>
    <n v="27910"/>
    <x v="31"/>
    <x v="0"/>
    <x v="50"/>
    <x v="30984"/>
    <x v="64"/>
    <n v="5715.5580659999996"/>
    <x v="4"/>
  </r>
  <r>
    <x v="34954"/>
    <n v="779777"/>
    <n v="16200"/>
    <n v="16175"/>
    <x v="3"/>
    <x v="19"/>
    <x v="1"/>
    <x v="74"/>
    <x v="2"/>
    <x v="1"/>
    <n v="9692"/>
    <x v="31"/>
    <x v="0"/>
    <x v="23"/>
    <x v="30985"/>
    <x v="71"/>
    <n v="10643.44284"/>
    <x v="4"/>
  </r>
  <r>
    <x v="34955"/>
    <n v="779939"/>
    <n v="20000"/>
    <n v="19950"/>
    <x v="3"/>
    <x v="19"/>
    <x v="0"/>
    <x v="4094"/>
    <x v="17"/>
    <x v="1"/>
    <n v="5046"/>
    <x v="31"/>
    <x v="0"/>
    <x v="92"/>
    <x v="30986"/>
    <x v="12"/>
    <n v="9722.92"/>
    <x v="4"/>
  </r>
  <r>
    <x v="34956"/>
    <n v="780267"/>
    <n v="19800"/>
    <n v="19800"/>
    <x v="3"/>
    <x v="19"/>
    <x v="0"/>
    <x v="48"/>
    <x v="11"/>
    <x v="2"/>
    <n v="17560"/>
    <x v="31"/>
    <x v="0"/>
    <x v="13"/>
    <x v="30987"/>
    <x v="4"/>
    <n v="5437.5337339999996"/>
    <x v="4"/>
  </r>
  <r>
    <x v="34957"/>
    <n v="781354"/>
    <n v="6000"/>
    <n v="6000"/>
    <x v="3"/>
    <x v="19"/>
    <x v="1"/>
    <x v="33"/>
    <x v="19"/>
    <x v="2"/>
    <n v="7184"/>
    <x v="31"/>
    <x v="0"/>
    <x v="51"/>
    <x v="30988"/>
    <x v="49"/>
    <n v="1419.6"/>
    <x v="4"/>
  </r>
  <r>
    <x v="34958"/>
    <n v="784314"/>
    <n v="3600"/>
    <n v="3575"/>
    <x v="3"/>
    <x v="19"/>
    <x v="1"/>
    <x v="679"/>
    <x v="1"/>
    <x v="2"/>
    <n v="4612"/>
    <x v="31"/>
    <x v="0"/>
    <x v="62"/>
    <x v="30989"/>
    <x v="12"/>
    <n v="21109.716670000002"/>
    <x v="4"/>
  </r>
  <r>
    <x v="34959"/>
    <n v="785399"/>
    <n v="25000"/>
    <n v="24900"/>
    <x v="3"/>
    <x v="19"/>
    <x v="0"/>
    <x v="46"/>
    <x v="7"/>
    <x v="1"/>
    <n v="98433"/>
    <x v="31"/>
    <x v="0"/>
    <x v="17"/>
    <x v="30990"/>
    <x v="23"/>
    <n v="13360.68"/>
    <x v="4"/>
  </r>
  <r>
    <x v="34960"/>
    <n v="785418"/>
    <n v="16800"/>
    <n v="16800"/>
    <x v="3"/>
    <x v="19"/>
    <x v="0"/>
    <x v="4808"/>
    <x v="6"/>
    <x v="0"/>
    <n v="112875"/>
    <x v="31"/>
    <x v="1"/>
    <x v="60"/>
    <x v="30991"/>
    <x v="65"/>
    <n v="31210.65"/>
    <x v="4"/>
  </r>
  <r>
    <x v="34961"/>
    <n v="785782"/>
    <n v="20000"/>
    <n v="19800.107080000002"/>
    <x v="3"/>
    <x v="19"/>
    <x v="1"/>
    <x v="43"/>
    <x v="14"/>
    <x v="2"/>
    <n v="11111"/>
    <x v="31"/>
    <x v="0"/>
    <x v="18"/>
    <x v="30992"/>
    <x v="28"/>
    <n v="7597.0615120000002"/>
    <x v="4"/>
  </r>
  <r>
    <x v="34962"/>
    <n v="786808"/>
    <n v="3300"/>
    <n v="3300"/>
    <x v="3"/>
    <x v="19"/>
    <x v="0"/>
    <x v="142"/>
    <x v="35"/>
    <x v="0"/>
    <n v="4142"/>
    <x v="31"/>
    <x v="0"/>
    <x v="81"/>
    <x v="6664"/>
    <x v="69"/>
    <n v="11431.11613"/>
    <x v="4"/>
  </r>
  <r>
    <x v="34963"/>
    <n v="786875"/>
    <n v="5000"/>
    <n v="5000"/>
    <x v="3"/>
    <x v="19"/>
    <x v="1"/>
    <x v="74"/>
    <x v="2"/>
    <x v="2"/>
    <n v="29979"/>
    <x v="31"/>
    <x v="0"/>
    <x v="47"/>
    <x v="9699"/>
    <x v="56"/>
    <n v="8573.3625510000002"/>
    <x v="4"/>
  </r>
  <r>
    <x v="34964"/>
    <n v="788393"/>
    <n v="6000"/>
    <n v="6000"/>
    <x v="3"/>
    <x v="19"/>
    <x v="0"/>
    <x v="57"/>
    <x v="35"/>
    <x v="2"/>
    <n v="10662"/>
    <x v="31"/>
    <x v="0"/>
    <x v="84"/>
    <x v="5051"/>
    <x v="45"/>
    <n v="43047.948779999999"/>
    <x v="4"/>
  </r>
  <r>
    <x v="34965"/>
    <n v="789435"/>
    <n v="10000"/>
    <n v="9950"/>
    <x v="3"/>
    <x v="19"/>
    <x v="0"/>
    <x v="114"/>
    <x v="27"/>
    <x v="2"/>
    <n v="31404"/>
    <x v="31"/>
    <x v="0"/>
    <x v="84"/>
    <x v="30993"/>
    <x v="69"/>
    <n v="5508.133452"/>
    <x v="4"/>
  </r>
  <r>
    <x v="34966"/>
    <n v="790136"/>
    <n v="2100"/>
    <n v="2000"/>
    <x v="3"/>
    <x v="19"/>
    <x v="1"/>
    <x v="461"/>
    <x v="32"/>
    <x v="1"/>
    <n v="3878"/>
    <x v="31"/>
    <x v="0"/>
    <x v="18"/>
    <x v="30994"/>
    <x v="46"/>
    <n v="17049.977879999999"/>
    <x v="4"/>
  </r>
  <r>
    <x v="34967"/>
    <n v="791878"/>
    <n v="20000"/>
    <n v="13463.89"/>
    <x v="3"/>
    <x v="19"/>
    <x v="1"/>
    <x v="264"/>
    <x v="32"/>
    <x v="1"/>
    <n v="23004"/>
    <x v="31"/>
    <x v="1"/>
    <x v="40"/>
    <x v="8627"/>
    <x v="12"/>
    <n v="14394.698619999999"/>
    <x v="4"/>
  </r>
  <r>
    <x v="34968"/>
    <n v="795790"/>
    <n v="12000"/>
    <n v="11975"/>
    <x v="3"/>
    <x v="19"/>
    <x v="1"/>
    <x v="4809"/>
    <x v="7"/>
    <x v="1"/>
    <n v="10966"/>
    <x v="33"/>
    <x v="1"/>
    <x v="23"/>
    <x v="30995"/>
    <x v="41"/>
    <n v="30273.803220000002"/>
    <x v="4"/>
  </r>
  <r>
    <x v="34969"/>
    <n v="796219"/>
    <n v="8000"/>
    <n v="7950"/>
    <x v="3"/>
    <x v="19"/>
    <x v="1"/>
    <x v="270"/>
    <x v="33"/>
    <x v="2"/>
    <n v="5490"/>
    <x v="33"/>
    <x v="0"/>
    <x v="84"/>
    <x v="30996"/>
    <x v="62"/>
    <n v="24606.000479999999"/>
    <x v="4"/>
  </r>
  <r>
    <x v="34970"/>
    <n v="797248"/>
    <n v="25000"/>
    <n v="24790.37"/>
    <x v="3"/>
    <x v="19"/>
    <x v="0"/>
    <x v="74"/>
    <x v="10"/>
    <x v="1"/>
    <n v="17090"/>
    <x v="31"/>
    <x v="1"/>
    <x v="12"/>
    <x v="30997"/>
    <x v="12"/>
    <n v="6544.2385860000004"/>
    <x v="4"/>
  </r>
  <r>
    <x v="34971"/>
    <n v="797421"/>
    <n v="12000"/>
    <n v="12000"/>
    <x v="3"/>
    <x v="19"/>
    <x v="1"/>
    <x v="938"/>
    <x v="2"/>
    <x v="1"/>
    <n v="3377"/>
    <x v="33"/>
    <x v="0"/>
    <x v="83"/>
    <x v="30998"/>
    <x v="12"/>
    <n v="3542.29"/>
    <x v="4"/>
  </r>
  <r>
    <x v="34972"/>
    <n v="799034"/>
    <n v="15000"/>
    <n v="14950"/>
    <x v="3"/>
    <x v="19"/>
    <x v="1"/>
    <x v="1"/>
    <x v="11"/>
    <x v="2"/>
    <n v="27091"/>
    <x v="33"/>
    <x v="0"/>
    <x v="57"/>
    <x v="30999"/>
    <x v="30"/>
    <n v="3608.8179620000001"/>
    <x v="4"/>
  </r>
  <r>
    <x v="34973"/>
    <n v="799049"/>
    <n v="12000"/>
    <n v="12000"/>
    <x v="3"/>
    <x v="19"/>
    <x v="1"/>
    <x v="59"/>
    <x v="18"/>
    <x v="2"/>
    <n v="27286"/>
    <x v="33"/>
    <x v="0"/>
    <x v="82"/>
    <x v="31000"/>
    <x v="46"/>
    <n v="13439.86924"/>
    <x v="4"/>
  </r>
  <r>
    <x v="34974"/>
    <n v="799475"/>
    <n v="4900"/>
    <n v="4900"/>
    <x v="3"/>
    <x v="19"/>
    <x v="0"/>
    <x v="25"/>
    <x v="35"/>
    <x v="0"/>
    <n v="7622"/>
    <x v="33"/>
    <x v="0"/>
    <x v="9"/>
    <x v="31001"/>
    <x v="11"/>
    <n v="41999.58"/>
    <x v="4"/>
  </r>
  <r>
    <x v="34975"/>
    <n v="800779"/>
    <n v="6400"/>
    <n v="6400"/>
    <x v="3"/>
    <x v="19"/>
    <x v="1"/>
    <x v="122"/>
    <x v="16"/>
    <x v="0"/>
    <n v="4154"/>
    <x v="33"/>
    <x v="0"/>
    <x v="84"/>
    <x v="31002"/>
    <x v="69"/>
    <n v="10874.74971"/>
    <x v="4"/>
  </r>
  <r>
    <x v="34976"/>
    <n v="801178"/>
    <n v="16500"/>
    <n v="11900"/>
    <x v="3"/>
    <x v="19"/>
    <x v="0"/>
    <x v="178"/>
    <x v="2"/>
    <x v="2"/>
    <n v="16675"/>
    <x v="33"/>
    <x v="0"/>
    <x v="84"/>
    <x v="31003"/>
    <x v="50"/>
    <n v="11074.584699999999"/>
    <x v="4"/>
  </r>
  <r>
    <x v="34977"/>
    <n v="803700"/>
    <n v="4000"/>
    <n v="4000"/>
    <x v="3"/>
    <x v="19"/>
    <x v="1"/>
    <x v="51"/>
    <x v="36"/>
    <x v="1"/>
    <n v="3602"/>
    <x v="33"/>
    <x v="0"/>
    <x v="84"/>
    <x v="7841"/>
    <x v="46"/>
    <n v="4501.489826"/>
    <x v="4"/>
  </r>
  <r>
    <x v="34978"/>
    <n v="803703"/>
    <n v="6500"/>
    <n v="6500"/>
    <x v="3"/>
    <x v="19"/>
    <x v="0"/>
    <x v="4810"/>
    <x v="19"/>
    <x v="0"/>
    <n v="17458"/>
    <x v="33"/>
    <x v="1"/>
    <x v="60"/>
    <x v="23206"/>
    <x v="16"/>
    <n v="25583.6214"/>
    <x v="4"/>
  </r>
  <r>
    <x v="34979"/>
    <n v="805684"/>
    <n v="7400"/>
    <n v="7375"/>
    <x v="3"/>
    <x v="19"/>
    <x v="0"/>
    <x v="31"/>
    <x v="19"/>
    <x v="2"/>
    <n v="44121"/>
    <x v="33"/>
    <x v="1"/>
    <x v="5"/>
    <x v="31004"/>
    <x v="12"/>
    <n v="35677.215199999999"/>
    <x v="4"/>
  </r>
  <r>
    <x v="34980"/>
    <n v="806722"/>
    <n v="20000"/>
    <n v="19975"/>
    <x v="3"/>
    <x v="19"/>
    <x v="1"/>
    <x v="49"/>
    <x v="13"/>
    <x v="2"/>
    <n v="24921"/>
    <x v="34"/>
    <x v="0"/>
    <x v="31"/>
    <x v="31005"/>
    <x v="58"/>
    <n v="10946.942849999999"/>
    <x v="3"/>
  </r>
  <r>
    <x v="34981"/>
    <n v="806810"/>
    <n v="15000"/>
    <n v="15000"/>
    <x v="3"/>
    <x v="19"/>
    <x v="1"/>
    <x v="257"/>
    <x v="2"/>
    <x v="1"/>
    <n v="10840"/>
    <x v="33"/>
    <x v="0"/>
    <x v="23"/>
    <x v="31006"/>
    <x v="12"/>
    <n v="6109.15"/>
    <x v="4"/>
  </r>
  <r>
    <x v="34982"/>
    <n v="808308"/>
    <n v="8000"/>
    <n v="7925"/>
    <x v="3"/>
    <x v="19"/>
    <x v="1"/>
    <x v="36"/>
    <x v="2"/>
    <x v="1"/>
    <n v="16924"/>
    <x v="33"/>
    <x v="0"/>
    <x v="84"/>
    <x v="30996"/>
    <x v="42"/>
    <n v="3453.1634340000001"/>
    <x v="4"/>
  </r>
  <r>
    <x v="34983"/>
    <n v="809291"/>
    <n v="16000"/>
    <n v="16000"/>
    <x v="3"/>
    <x v="19"/>
    <x v="0"/>
    <x v="3495"/>
    <x v="32"/>
    <x v="2"/>
    <n v="12652"/>
    <x v="33"/>
    <x v="0"/>
    <x v="51"/>
    <x v="31007"/>
    <x v="12"/>
    <n v="14371.84"/>
    <x v="4"/>
  </r>
  <r>
    <x v="34984"/>
    <n v="810117"/>
    <n v="25000"/>
    <n v="24850"/>
    <x v="3"/>
    <x v="19"/>
    <x v="0"/>
    <x v="48"/>
    <x v="32"/>
    <x v="1"/>
    <n v="15955"/>
    <x v="33"/>
    <x v="1"/>
    <x v="50"/>
    <x v="31008"/>
    <x v="56"/>
    <n v="29079.530050000001"/>
    <x v="4"/>
  </r>
  <r>
    <x v="34985"/>
    <n v="811548"/>
    <n v="5000"/>
    <n v="5000"/>
    <x v="3"/>
    <x v="19"/>
    <x v="1"/>
    <x v="4811"/>
    <x v="16"/>
    <x v="2"/>
    <n v="2479"/>
    <x v="33"/>
    <x v="0"/>
    <x v="81"/>
    <x v="31009"/>
    <x v="12"/>
    <n v="9906.81"/>
    <x v="4"/>
  </r>
  <r>
    <x v="34986"/>
    <n v="811970"/>
    <n v="13200"/>
    <n v="13150"/>
    <x v="3"/>
    <x v="19"/>
    <x v="1"/>
    <x v="114"/>
    <x v="19"/>
    <x v="0"/>
    <n v="28894"/>
    <x v="33"/>
    <x v="0"/>
    <x v="80"/>
    <x v="31010"/>
    <x v="12"/>
    <n v="23407.757280000002"/>
    <x v="4"/>
  </r>
  <r>
    <x v="34987"/>
    <n v="812303"/>
    <n v="20000"/>
    <n v="20000"/>
    <x v="3"/>
    <x v="19"/>
    <x v="0"/>
    <x v="48"/>
    <x v="13"/>
    <x v="1"/>
    <n v="22155"/>
    <x v="33"/>
    <x v="0"/>
    <x v="59"/>
    <x v="31011"/>
    <x v="12"/>
    <n v="8754.1658559999996"/>
    <x v="4"/>
  </r>
  <r>
    <x v="34988"/>
    <n v="812392"/>
    <n v="12000"/>
    <n v="12000"/>
    <x v="3"/>
    <x v="19"/>
    <x v="0"/>
    <x v="34"/>
    <x v="29"/>
    <x v="1"/>
    <n v="0"/>
    <x v="33"/>
    <x v="0"/>
    <x v="100"/>
    <x v="7600"/>
    <x v="69"/>
    <n v="750.32"/>
    <x v="4"/>
  </r>
  <r>
    <x v="34989"/>
    <n v="813949"/>
    <n v="8400"/>
    <n v="8400"/>
    <x v="3"/>
    <x v="19"/>
    <x v="2"/>
    <x v="19"/>
    <x v="1"/>
    <x v="1"/>
    <n v="474"/>
    <x v="33"/>
    <x v="0"/>
    <x v="11"/>
    <x v="27862"/>
    <x v="69"/>
    <n v="13692.96531"/>
    <x v="4"/>
  </r>
  <r>
    <x v="34990"/>
    <n v="815794"/>
    <n v="15000"/>
    <n v="14925"/>
    <x v="3"/>
    <x v="19"/>
    <x v="1"/>
    <x v="97"/>
    <x v="19"/>
    <x v="2"/>
    <n v="3320"/>
    <x v="33"/>
    <x v="0"/>
    <x v="42"/>
    <x v="31012"/>
    <x v="4"/>
    <n v="33635.75922"/>
    <x v="4"/>
  </r>
  <r>
    <x v="34991"/>
    <n v="817406"/>
    <n v="10000"/>
    <n v="9975"/>
    <x v="3"/>
    <x v="19"/>
    <x v="1"/>
    <x v="61"/>
    <x v="16"/>
    <x v="2"/>
    <n v="16533"/>
    <x v="34"/>
    <x v="1"/>
    <x v="48"/>
    <x v="31013"/>
    <x v="28"/>
    <n v="23280.243640000001"/>
    <x v="3"/>
  </r>
  <r>
    <x v="34992"/>
    <n v="818197"/>
    <n v="15000"/>
    <n v="14950"/>
    <x v="3"/>
    <x v="19"/>
    <x v="0"/>
    <x v="24"/>
    <x v="17"/>
    <x v="1"/>
    <n v="3572"/>
    <x v="33"/>
    <x v="0"/>
    <x v="100"/>
    <x v="30983"/>
    <x v="50"/>
    <n v="15223.42"/>
    <x v="4"/>
  </r>
  <r>
    <x v="34993"/>
    <n v="818702"/>
    <n v="14650"/>
    <n v="14622.984979999999"/>
    <x v="3"/>
    <x v="19"/>
    <x v="1"/>
    <x v="90"/>
    <x v="9"/>
    <x v="1"/>
    <n v="15851"/>
    <x v="34"/>
    <x v="0"/>
    <x v="100"/>
    <x v="31014"/>
    <x v="50"/>
    <n v="7737.3037880000002"/>
    <x v="3"/>
  </r>
  <r>
    <x v="34994"/>
    <n v="820442"/>
    <n v="8400"/>
    <n v="8400"/>
    <x v="3"/>
    <x v="19"/>
    <x v="1"/>
    <x v="25"/>
    <x v="2"/>
    <x v="2"/>
    <n v="11670"/>
    <x v="33"/>
    <x v="0"/>
    <x v="12"/>
    <x v="31015"/>
    <x v="74"/>
    <n v="24860.48"/>
    <x v="4"/>
  </r>
  <r>
    <x v="34995"/>
    <n v="820792"/>
    <n v="17600"/>
    <n v="17600"/>
    <x v="3"/>
    <x v="19"/>
    <x v="1"/>
    <x v="57"/>
    <x v="7"/>
    <x v="2"/>
    <n v="16832"/>
    <x v="33"/>
    <x v="0"/>
    <x v="58"/>
    <x v="31016"/>
    <x v="12"/>
    <n v="8882.3142950000001"/>
    <x v="4"/>
  </r>
  <r>
    <x v="34996"/>
    <n v="821943"/>
    <n v="25000"/>
    <n v="25000"/>
    <x v="3"/>
    <x v="19"/>
    <x v="0"/>
    <x v="393"/>
    <x v="32"/>
    <x v="1"/>
    <n v="27895"/>
    <x v="34"/>
    <x v="0"/>
    <x v="52"/>
    <x v="19242"/>
    <x v="26"/>
    <n v="4183.4691579999999"/>
    <x v="3"/>
  </r>
  <r>
    <x v="34997"/>
    <n v="822680"/>
    <n v="4575"/>
    <n v="4575"/>
    <x v="3"/>
    <x v="19"/>
    <x v="0"/>
    <x v="178"/>
    <x v="2"/>
    <x v="0"/>
    <n v="16675"/>
    <x v="34"/>
    <x v="0"/>
    <x v="100"/>
    <x v="24696"/>
    <x v="50"/>
    <n v="12319.876609999999"/>
    <x v="3"/>
  </r>
  <r>
    <x v="34998"/>
    <n v="822894"/>
    <n v="8000"/>
    <n v="7975"/>
    <x v="3"/>
    <x v="19"/>
    <x v="1"/>
    <x v="446"/>
    <x v="2"/>
    <x v="2"/>
    <n v="6737"/>
    <x v="34"/>
    <x v="0"/>
    <x v="80"/>
    <x v="31017"/>
    <x v="12"/>
    <n v="21120.88681"/>
    <x v="3"/>
  </r>
  <r>
    <x v="34999"/>
    <n v="823624"/>
    <n v="12250"/>
    <n v="12225"/>
    <x v="3"/>
    <x v="19"/>
    <x v="1"/>
    <x v="215"/>
    <x v="18"/>
    <x v="0"/>
    <n v="31231"/>
    <x v="34"/>
    <x v="0"/>
    <x v="38"/>
    <x v="31018"/>
    <x v="12"/>
    <n v="529.87"/>
    <x v="3"/>
  </r>
  <r>
    <x v="35000"/>
    <n v="823926"/>
    <n v="10000"/>
    <n v="9950"/>
    <x v="3"/>
    <x v="19"/>
    <x v="0"/>
    <x v="25"/>
    <x v="19"/>
    <x v="2"/>
    <n v="644"/>
    <x v="34"/>
    <x v="1"/>
    <x v="11"/>
    <x v="31019"/>
    <x v="18"/>
    <n v="8681.7061510000003"/>
    <x v="3"/>
  </r>
  <r>
    <x v="35001"/>
    <n v="824428"/>
    <n v="18600"/>
    <n v="18550"/>
    <x v="3"/>
    <x v="19"/>
    <x v="0"/>
    <x v="4812"/>
    <x v="8"/>
    <x v="1"/>
    <n v="13181"/>
    <x v="34"/>
    <x v="0"/>
    <x v="30"/>
    <x v="31020"/>
    <x v="12"/>
    <n v="2415.2252549999998"/>
    <x v="3"/>
  </r>
  <r>
    <x v="35002"/>
    <n v="825628"/>
    <n v="1000"/>
    <n v="1000"/>
    <x v="3"/>
    <x v="19"/>
    <x v="1"/>
    <x v="469"/>
    <x v="1"/>
    <x v="1"/>
    <n v="7507"/>
    <x v="34"/>
    <x v="0"/>
    <x v="52"/>
    <x v="31021"/>
    <x v="73"/>
    <n v="8110.8291769999996"/>
    <x v="3"/>
  </r>
  <r>
    <x v="35003"/>
    <n v="825756"/>
    <n v="11400"/>
    <n v="11400"/>
    <x v="3"/>
    <x v="19"/>
    <x v="1"/>
    <x v="142"/>
    <x v="2"/>
    <x v="0"/>
    <n v="7866"/>
    <x v="34"/>
    <x v="0"/>
    <x v="96"/>
    <x v="31022"/>
    <x v="42"/>
    <n v="7698.9"/>
    <x v="3"/>
  </r>
  <r>
    <x v="35004"/>
    <n v="825826"/>
    <n v="19200"/>
    <n v="18986.866290000002"/>
    <x v="3"/>
    <x v="19"/>
    <x v="1"/>
    <x v="97"/>
    <x v="19"/>
    <x v="1"/>
    <n v="6121"/>
    <x v="34"/>
    <x v="0"/>
    <x v="54"/>
    <x v="31023"/>
    <x v="70"/>
    <n v="30615.071960000001"/>
    <x v="3"/>
  </r>
  <r>
    <x v="35005"/>
    <n v="825919"/>
    <n v="25000"/>
    <n v="24475"/>
    <x v="3"/>
    <x v="19"/>
    <x v="2"/>
    <x v="49"/>
    <x v="19"/>
    <x v="1"/>
    <n v="29283"/>
    <x v="34"/>
    <x v="0"/>
    <x v="51"/>
    <x v="31024"/>
    <x v="39"/>
    <n v="7845.3315929999999"/>
    <x v="3"/>
  </r>
  <r>
    <x v="35006"/>
    <n v="826358"/>
    <n v="4200"/>
    <n v="4200"/>
    <x v="3"/>
    <x v="19"/>
    <x v="1"/>
    <x v="4813"/>
    <x v="2"/>
    <x v="2"/>
    <n v="6707"/>
    <x v="34"/>
    <x v="1"/>
    <x v="43"/>
    <x v="26164"/>
    <x v="26"/>
    <n v="27881.62"/>
    <x v="3"/>
  </r>
  <r>
    <x v="35007"/>
    <n v="827042"/>
    <n v="4000"/>
    <n v="4000"/>
    <x v="3"/>
    <x v="19"/>
    <x v="1"/>
    <x v="4814"/>
    <x v="10"/>
    <x v="1"/>
    <n v="5220"/>
    <x v="34"/>
    <x v="0"/>
    <x v="100"/>
    <x v="7841"/>
    <x v="12"/>
    <n v="37118.200089999998"/>
    <x v="3"/>
  </r>
  <r>
    <x v="35008"/>
    <n v="827409"/>
    <n v="25000"/>
    <n v="24975"/>
    <x v="3"/>
    <x v="19"/>
    <x v="0"/>
    <x v="216"/>
    <x v="2"/>
    <x v="1"/>
    <n v="16481"/>
    <x v="34"/>
    <x v="1"/>
    <x v="43"/>
    <x v="31025"/>
    <x v="56"/>
    <n v="22933.329959999999"/>
    <x v="3"/>
  </r>
  <r>
    <x v="35009"/>
    <n v="827542"/>
    <n v="10000"/>
    <n v="10000"/>
    <x v="3"/>
    <x v="19"/>
    <x v="1"/>
    <x v="113"/>
    <x v="14"/>
    <x v="1"/>
    <n v="4478"/>
    <x v="34"/>
    <x v="0"/>
    <x v="51"/>
    <x v="31026"/>
    <x v="68"/>
    <n v="5478.6534389999997"/>
    <x v="3"/>
  </r>
  <r>
    <x v="35010"/>
    <n v="827743"/>
    <n v="7000"/>
    <n v="7000"/>
    <x v="3"/>
    <x v="19"/>
    <x v="1"/>
    <x v="113"/>
    <x v="7"/>
    <x v="2"/>
    <n v="7042"/>
    <x v="34"/>
    <x v="0"/>
    <x v="82"/>
    <x v="31027"/>
    <x v="46"/>
    <n v="5029.6788820000002"/>
    <x v="3"/>
  </r>
  <r>
    <x v="35011"/>
    <n v="827786"/>
    <n v="6000"/>
    <n v="6000"/>
    <x v="3"/>
    <x v="19"/>
    <x v="0"/>
    <x v="355"/>
    <x v="32"/>
    <x v="0"/>
    <n v="4833"/>
    <x v="34"/>
    <x v="1"/>
    <x v="34"/>
    <x v="6544"/>
    <x v="47"/>
    <n v="5406.66"/>
    <x v="3"/>
  </r>
  <r>
    <x v="35012"/>
    <n v="828031"/>
    <n v="1000"/>
    <n v="1000"/>
    <x v="3"/>
    <x v="19"/>
    <x v="1"/>
    <x v="307"/>
    <x v="15"/>
    <x v="0"/>
    <n v="12118"/>
    <x v="34"/>
    <x v="0"/>
    <x v="52"/>
    <x v="7502"/>
    <x v="4"/>
    <n v="40248.169580000002"/>
    <x v="3"/>
  </r>
  <r>
    <x v="35013"/>
    <n v="828444"/>
    <n v="9000"/>
    <n v="9000"/>
    <x v="3"/>
    <x v="19"/>
    <x v="1"/>
    <x v="15"/>
    <x v="16"/>
    <x v="2"/>
    <n v="7638"/>
    <x v="34"/>
    <x v="1"/>
    <x v="60"/>
    <x v="23289"/>
    <x v="12"/>
    <n v="7749.86"/>
    <x v="3"/>
  </r>
  <r>
    <x v="35014"/>
    <n v="828465"/>
    <n v="14500"/>
    <n v="14500"/>
    <x v="3"/>
    <x v="19"/>
    <x v="1"/>
    <x v="25"/>
    <x v="7"/>
    <x v="2"/>
    <n v="7128"/>
    <x v="34"/>
    <x v="1"/>
    <x v="39"/>
    <x v="1939"/>
    <x v="4"/>
    <n v="6530.22"/>
    <x v="3"/>
  </r>
  <r>
    <x v="35015"/>
    <n v="833041"/>
    <n v="25000"/>
    <n v="24975"/>
    <x v="3"/>
    <x v="19"/>
    <x v="1"/>
    <x v="101"/>
    <x v="11"/>
    <x v="1"/>
    <n v="1386"/>
    <x v="34"/>
    <x v="0"/>
    <x v="13"/>
    <x v="31028"/>
    <x v="25"/>
    <n v="27185.00589"/>
    <x v="3"/>
  </r>
  <r>
    <x v="35016"/>
    <n v="833102"/>
    <n v="25000"/>
    <n v="24975"/>
    <x v="3"/>
    <x v="19"/>
    <x v="0"/>
    <x v="250"/>
    <x v="2"/>
    <x v="1"/>
    <n v="37363"/>
    <x v="34"/>
    <x v="0"/>
    <x v="52"/>
    <x v="31029"/>
    <x v="12"/>
    <n v="13517.99"/>
    <x v="3"/>
  </r>
  <r>
    <x v="35017"/>
    <n v="833519"/>
    <n v="16000"/>
    <n v="15975"/>
    <x v="3"/>
    <x v="19"/>
    <x v="2"/>
    <x v="79"/>
    <x v="14"/>
    <x v="0"/>
    <n v="5894"/>
    <x v="34"/>
    <x v="0"/>
    <x v="5"/>
    <x v="31030"/>
    <x v="82"/>
    <n v="7144.4603090000001"/>
    <x v="3"/>
  </r>
  <r>
    <x v="35018"/>
    <n v="833589"/>
    <n v="25000"/>
    <n v="23775"/>
    <x v="3"/>
    <x v="19"/>
    <x v="1"/>
    <x v="188"/>
    <x v="27"/>
    <x v="1"/>
    <n v="10510"/>
    <x v="34"/>
    <x v="0"/>
    <x v="14"/>
    <x v="31031"/>
    <x v="66"/>
    <n v="18758.310000000001"/>
    <x v="3"/>
  </r>
  <r>
    <x v="35019"/>
    <n v="833720"/>
    <n v="7500"/>
    <n v="7475"/>
    <x v="3"/>
    <x v="19"/>
    <x v="1"/>
    <x v="270"/>
    <x v="2"/>
    <x v="1"/>
    <n v="1680"/>
    <x v="35"/>
    <x v="0"/>
    <x v="38"/>
    <x v="31032"/>
    <x v="4"/>
    <n v="10138.00778"/>
    <x v="3"/>
  </r>
  <r>
    <x v="35020"/>
    <n v="833853"/>
    <n v="19875"/>
    <n v="19850"/>
    <x v="3"/>
    <x v="19"/>
    <x v="0"/>
    <x v="4815"/>
    <x v="7"/>
    <x v="1"/>
    <n v="10636"/>
    <x v="34"/>
    <x v="0"/>
    <x v="28"/>
    <x v="31033"/>
    <x v="12"/>
    <n v="9106.0036799999998"/>
    <x v="3"/>
  </r>
  <r>
    <x v="35021"/>
    <n v="834127"/>
    <n v="9600"/>
    <n v="9600"/>
    <x v="3"/>
    <x v="19"/>
    <x v="1"/>
    <x v="116"/>
    <x v="27"/>
    <x v="0"/>
    <n v="7729"/>
    <x v="34"/>
    <x v="1"/>
    <x v="56"/>
    <x v="21568"/>
    <x v="54"/>
    <n v="48155.649899999997"/>
    <x v="3"/>
  </r>
  <r>
    <x v="35022"/>
    <n v="834410"/>
    <n v="23000"/>
    <n v="22975"/>
    <x v="3"/>
    <x v="19"/>
    <x v="0"/>
    <x v="61"/>
    <x v="3"/>
    <x v="1"/>
    <n v="11020"/>
    <x v="34"/>
    <x v="0"/>
    <x v="11"/>
    <x v="31034"/>
    <x v="45"/>
    <n v="24058.958050000001"/>
    <x v="3"/>
  </r>
  <r>
    <x v="35023"/>
    <n v="834802"/>
    <n v="15000"/>
    <n v="15000"/>
    <x v="3"/>
    <x v="19"/>
    <x v="1"/>
    <x v="74"/>
    <x v="2"/>
    <x v="0"/>
    <n v="7225"/>
    <x v="34"/>
    <x v="0"/>
    <x v="100"/>
    <x v="31035"/>
    <x v="50"/>
    <n v="13517.358609999999"/>
    <x v="3"/>
  </r>
  <r>
    <x v="35024"/>
    <n v="835017"/>
    <n v="2400"/>
    <n v="2400"/>
    <x v="3"/>
    <x v="19"/>
    <x v="0"/>
    <x v="4816"/>
    <x v="7"/>
    <x v="0"/>
    <n v="2476"/>
    <x v="34"/>
    <x v="0"/>
    <x v="49"/>
    <x v="31036"/>
    <x v="33"/>
    <n v="46682.19"/>
    <x v="3"/>
  </r>
  <r>
    <x v="35025"/>
    <n v="836300"/>
    <n v="35000"/>
    <n v="12550"/>
    <x v="3"/>
    <x v="19"/>
    <x v="0"/>
    <x v="1"/>
    <x v="36"/>
    <x v="1"/>
    <n v="8727"/>
    <x v="36"/>
    <x v="0"/>
    <x v="17"/>
    <x v="31037"/>
    <x v="21"/>
    <n v="14076.60046"/>
    <x v="3"/>
  </r>
  <r>
    <x v="35026"/>
    <n v="837522"/>
    <n v="22000"/>
    <n v="21925"/>
    <x v="3"/>
    <x v="19"/>
    <x v="0"/>
    <x v="342"/>
    <x v="29"/>
    <x v="1"/>
    <n v="15760"/>
    <x v="34"/>
    <x v="0"/>
    <x v="14"/>
    <x v="31038"/>
    <x v="63"/>
    <n v="8230.3999989999993"/>
    <x v="3"/>
  </r>
  <r>
    <x v="35027"/>
    <n v="837707"/>
    <n v="20000"/>
    <n v="19975"/>
    <x v="3"/>
    <x v="19"/>
    <x v="2"/>
    <x v="74"/>
    <x v="8"/>
    <x v="1"/>
    <n v="14363"/>
    <x v="34"/>
    <x v="0"/>
    <x v="15"/>
    <x v="31039"/>
    <x v="19"/>
    <n v="9154.3834929999994"/>
    <x v="3"/>
  </r>
  <r>
    <x v="35028"/>
    <n v="837877"/>
    <n v="19000"/>
    <n v="18950"/>
    <x v="3"/>
    <x v="19"/>
    <x v="1"/>
    <x v="57"/>
    <x v="16"/>
    <x v="1"/>
    <n v="25537"/>
    <x v="34"/>
    <x v="1"/>
    <x v="12"/>
    <x v="31040"/>
    <x v="38"/>
    <n v="5574.67"/>
    <x v="3"/>
  </r>
  <r>
    <x v="35029"/>
    <n v="839561"/>
    <n v="30000"/>
    <n v="29975"/>
    <x v="3"/>
    <x v="19"/>
    <x v="1"/>
    <x v="49"/>
    <x v="32"/>
    <x v="1"/>
    <n v="39474"/>
    <x v="36"/>
    <x v="0"/>
    <x v="97"/>
    <x v="31041"/>
    <x v="46"/>
    <n v="15100.320030000001"/>
    <x v="3"/>
  </r>
  <r>
    <x v="35030"/>
    <n v="840004"/>
    <n v="24250"/>
    <n v="24225"/>
    <x v="3"/>
    <x v="19"/>
    <x v="0"/>
    <x v="3"/>
    <x v="7"/>
    <x v="1"/>
    <n v="15447"/>
    <x v="34"/>
    <x v="0"/>
    <x v="53"/>
    <x v="31042"/>
    <x v="24"/>
    <n v="14100.90489"/>
    <x v="3"/>
  </r>
  <r>
    <x v="35031"/>
    <n v="834012"/>
    <n v="4800"/>
    <n v="4800"/>
    <x v="3"/>
    <x v="19"/>
    <x v="1"/>
    <x v="74"/>
    <x v="0"/>
    <x v="2"/>
    <n v="2347"/>
    <x v="34"/>
    <x v="0"/>
    <x v="60"/>
    <x v="31043"/>
    <x v="4"/>
    <n v="15339.499760000001"/>
    <x v="3"/>
  </r>
  <r>
    <x v="35032"/>
    <n v="840519"/>
    <n v="25000"/>
    <n v="24950"/>
    <x v="3"/>
    <x v="19"/>
    <x v="1"/>
    <x v="113"/>
    <x v="11"/>
    <x v="1"/>
    <n v="8650"/>
    <x v="34"/>
    <x v="1"/>
    <x v="18"/>
    <x v="31044"/>
    <x v="52"/>
    <n v="2621.4"/>
    <x v="3"/>
  </r>
  <r>
    <x v="35033"/>
    <n v="842982"/>
    <n v="25000"/>
    <n v="25000"/>
    <x v="3"/>
    <x v="19"/>
    <x v="1"/>
    <x v="96"/>
    <x v="19"/>
    <x v="2"/>
    <n v="45679"/>
    <x v="34"/>
    <x v="1"/>
    <x v="38"/>
    <x v="31045"/>
    <x v="12"/>
    <n v="1081.5999999999999"/>
    <x v="3"/>
  </r>
  <r>
    <x v="35034"/>
    <n v="843146"/>
    <n v="25000"/>
    <n v="24500"/>
    <x v="3"/>
    <x v="19"/>
    <x v="1"/>
    <x v="351"/>
    <x v="19"/>
    <x v="1"/>
    <n v="37680"/>
    <x v="34"/>
    <x v="0"/>
    <x v="30"/>
    <x v="31046"/>
    <x v="4"/>
    <n v="1338.07"/>
    <x v="3"/>
  </r>
  <r>
    <x v="35035"/>
    <n v="843198"/>
    <n v="3600"/>
    <n v="3600"/>
    <x v="3"/>
    <x v="19"/>
    <x v="1"/>
    <x v="4817"/>
    <x v="2"/>
    <x v="1"/>
    <n v="1377"/>
    <x v="34"/>
    <x v="1"/>
    <x v="48"/>
    <x v="3642"/>
    <x v="75"/>
    <n v="8006.8941539999996"/>
    <x v="3"/>
  </r>
  <r>
    <x v="35036"/>
    <n v="843337"/>
    <n v="3000"/>
    <n v="3000"/>
    <x v="3"/>
    <x v="19"/>
    <x v="1"/>
    <x v="343"/>
    <x v="9"/>
    <x v="1"/>
    <n v="6465"/>
    <x v="34"/>
    <x v="0"/>
    <x v="50"/>
    <x v="31047"/>
    <x v="56"/>
    <n v="7454.7076749999997"/>
    <x v="3"/>
  </r>
  <r>
    <x v="35037"/>
    <n v="843675"/>
    <n v="25000"/>
    <n v="24853.79133"/>
    <x v="3"/>
    <x v="19"/>
    <x v="0"/>
    <x v="3"/>
    <x v="16"/>
    <x v="1"/>
    <n v="8146"/>
    <x v="35"/>
    <x v="0"/>
    <x v="96"/>
    <x v="31048"/>
    <x v="42"/>
    <n v="45482.391280000003"/>
    <x v="3"/>
  </r>
  <r>
    <x v="35038"/>
    <n v="843965"/>
    <n v="24000"/>
    <n v="23950"/>
    <x v="3"/>
    <x v="19"/>
    <x v="0"/>
    <x v="113"/>
    <x v="6"/>
    <x v="1"/>
    <n v="49547"/>
    <x v="34"/>
    <x v="1"/>
    <x v="39"/>
    <x v="12369"/>
    <x v="47"/>
    <n v="7255.71"/>
    <x v="3"/>
  </r>
  <r>
    <x v="35039"/>
    <n v="844274"/>
    <n v="25000"/>
    <n v="24975"/>
    <x v="3"/>
    <x v="19"/>
    <x v="0"/>
    <x v="74"/>
    <x v="0"/>
    <x v="1"/>
    <n v="14075"/>
    <x v="34"/>
    <x v="1"/>
    <x v="62"/>
    <x v="31049"/>
    <x v="24"/>
    <n v="8523.5"/>
    <x v="3"/>
  </r>
  <r>
    <x v="35040"/>
    <n v="844851"/>
    <n v="11000"/>
    <n v="10975"/>
    <x v="3"/>
    <x v="19"/>
    <x v="1"/>
    <x v="117"/>
    <x v="11"/>
    <x v="1"/>
    <n v="14276"/>
    <x v="34"/>
    <x v="0"/>
    <x v="45"/>
    <x v="31050"/>
    <x v="68"/>
    <n v="19148.121630000001"/>
    <x v="3"/>
  </r>
  <r>
    <x v="35041"/>
    <n v="845136"/>
    <n v="15000"/>
    <n v="15000"/>
    <x v="3"/>
    <x v="19"/>
    <x v="1"/>
    <x v="61"/>
    <x v="14"/>
    <x v="1"/>
    <n v="3199"/>
    <x v="35"/>
    <x v="0"/>
    <x v="15"/>
    <x v="31051"/>
    <x v="19"/>
    <n v="17955.15149"/>
    <x v="3"/>
  </r>
  <r>
    <x v="35042"/>
    <n v="846756"/>
    <n v="20000"/>
    <n v="20000"/>
    <x v="3"/>
    <x v="19"/>
    <x v="1"/>
    <x v="102"/>
    <x v="16"/>
    <x v="1"/>
    <n v="20004"/>
    <x v="35"/>
    <x v="0"/>
    <x v="34"/>
    <x v="31052"/>
    <x v="46"/>
    <n v="13082.58"/>
    <x v="3"/>
  </r>
  <r>
    <x v="35043"/>
    <n v="846769"/>
    <n v="25000"/>
    <n v="24975"/>
    <x v="3"/>
    <x v="19"/>
    <x v="1"/>
    <x v="49"/>
    <x v="31"/>
    <x v="1"/>
    <n v="19617"/>
    <x v="35"/>
    <x v="1"/>
    <x v="13"/>
    <x v="31053"/>
    <x v="12"/>
    <n v="37774.588259999997"/>
    <x v="3"/>
  </r>
  <r>
    <x v="35044"/>
    <n v="847295"/>
    <n v="10000"/>
    <n v="10000"/>
    <x v="3"/>
    <x v="19"/>
    <x v="1"/>
    <x v="68"/>
    <x v="32"/>
    <x v="0"/>
    <n v="8257"/>
    <x v="34"/>
    <x v="0"/>
    <x v="15"/>
    <x v="31054"/>
    <x v="16"/>
    <n v="5913.5828009999996"/>
    <x v="3"/>
  </r>
  <r>
    <x v="35045"/>
    <n v="848138"/>
    <n v="9200"/>
    <n v="9175"/>
    <x v="3"/>
    <x v="19"/>
    <x v="1"/>
    <x v="57"/>
    <x v="8"/>
    <x v="1"/>
    <n v="5272"/>
    <x v="35"/>
    <x v="1"/>
    <x v="79"/>
    <x v="25381"/>
    <x v="69"/>
    <n v="13148.137860000001"/>
    <x v="3"/>
  </r>
  <r>
    <x v="35046"/>
    <n v="849671"/>
    <n v="25000"/>
    <n v="24975"/>
    <x v="3"/>
    <x v="19"/>
    <x v="1"/>
    <x v="310"/>
    <x v="0"/>
    <x v="1"/>
    <n v="21846"/>
    <x v="35"/>
    <x v="1"/>
    <x v="12"/>
    <x v="31049"/>
    <x v="4"/>
    <n v="17399.61"/>
    <x v="3"/>
  </r>
  <r>
    <x v="35047"/>
    <n v="849756"/>
    <n v="18000"/>
    <n v="18000"/>
    <x v="3"/>
    <x v="19"/>
    <x v="0"/>
    <x v="34"/>
    <x v="18"/>
    <x v="1"/>
    <n v="7995"/>
    <x v="35"/>
    <x v="0"/>
    <x v="96"/>
    <x v="31055"/>
    <x v="12"/>
    <n v="19164.33007"/>
    <x v="3"/>
  </r>
  <r>
    <x v="35048"/>
    <n v="850082"/>
    <n v="16000"/>
    <n v="16000"/>
    <x v="3"/>
    <x v="19"/>
    <x v="0"/>
    <x v="1031"/>
    <x v="14"/>
    <x v="2"/>
    <n v="24800"/>
    <x v="35"/>
    <x v="0"/>
    <x v="96"/>
    <x v="6278"/>
    <x v="4"/>
    <n v="1266.51"/>
    <x v="3"/>
  </r>
  <r>
    <x v="35049"/>
    <n v="850949"/>
    <n v="25000"/>
    <n v="24375"/>
    <x v="3"/>
    <x v="19"/>
    <x v="1"/>
    <x v="31"/>
    <x v="35"/>
    <x v="1"/>
    <n v="23348"/>
    <x v="35"/>
    <x v="0"/>
    <x v="45"/>
    <x v="27740"/>
    <x v="12"/>
    <n v="7209.2638930000003"/>
    <x v="3"/>
  </r>
  <r>
    <x v="35050"/>
    <n v="852525"/>
    <n v="4000"/>
    <n v="3900"/>
    <x v="3"/>
    <x v="19"/>
    <x v="0"/>
    <x v="39"/>
    <x v="29"/>
    <x v="0"/>
    <n v="7420"/>
    <x v="35"/>
    <x v="0"/>
    <x v="48"/>
    <x v="31056"/>
    <x v="19"/>
    <n v="26606.61"/>
    <x v="3"/>
  </r>
  <r>
    <x v="35051"/>
    <n v="852822"/>
    <n v="20000"/>
    <n v="20000"/>
    <x v="3"/>
    <x v="19"/>
    <x v="0"/>
    <x v="274"/>
    <x v="2"/>
    <x v="1"/>
    <n v="53989"/>
    <x v="35"/>
    <x v="0"/>
    <x v="60"/>
    <x v="31057"/>
    <x v="65"/>
    <n v="16412.456839999999"/>
    <x v="3"/>
  </r>
  <r>
    <x v="35052"/>
    <n v="855421"/>
    <n v="8975"/>
    <n v="8975"/>
    <x v="3"/>
    <x v="19"/>
    <x v="1"/>
    <x v="149"/>
    <x v="32"/>
    <x v="1"/>
    <n v="18270"/>
    <x v="35"/>
    <x v="0"/>
    <x v="44"/>
    <x v="31058"/>
    <x v="30"/>
    <n v="6957.0100009999996"/>
    <x v="3"/>
  </r>
  <r>
    <x v="35053"/>
    <n v="857039"/>
    <n v="4000"/>
    <n v="4000"/>
    <x v="3"/>
    <x v="19"/>
    <x v="2"/>
    <x v="127"/>
    <x v="19"/>
    <x v="2"/>
    <n v="6858"/>
    <x v="35"/>
    <x v="0"/>
    <x v="28"/>
    <x v="2453"/>
    <x v="68"/>
    <n v="21572.73"/>
    <x v="3"/>
  </r>
  <r>
    <x v="35054"/>
    <n v="857203"/>
    <n v="18500"/>
    <n v="18500"/>
    <x v="3"/>
    <x v="19"/>
    <x v="1"/>
    <x v="176"/>
    <x v="11"/>
    <x v="2"/>
    <n v="393"/>
    <x v="35"/>
    <x v="0"/>
    <x v="28"/>
    <x v="31059"/>
    <x v="12"/>
    <n v="25280.77"/>
    <x v="3"/>
  </r>
  <r>
    <x v="35055"/>
    <n v="857297"/>
    <n v="10000"/>
    <n v="10000"/>
    <x v="3"/>
    <x v="19"/>
    <x v="1"/>
    <x v="74"/>
    <x v="16"/>
    <x v="2"/>
    <n v="27829"/>
    <x v="35"/>
    <x v="0"/>
    <x v="28"/>
    <x v="31060"/>
    <x v="68"/>
    <n v="21397.84518"/>
    <x v="3"/>
  </r>
  <r>
    <x v="35056"/>
    <n v="842891"/>
    <n v="15000"/>
    <n v="15000"/>
    <x v="3"/>
    <x v="19"/>
    <x v="1"/>
    <x v="49"/>
    <x v="19"/>
    <x v="2"/>
    <n v="11192"/>
    <x v="35"/>
    <x v="0"/>
    <x v="47"/>
    <x v="31061"/>
    <x v="4"/>
    <n v="5014.83"/>
    <x v="3"/>
  </r>
  <r>
    <x v="35057"/>
    <n v="860808"/>
    <n v="15600"/>
    <n v="15600"/>
    <x v="3"/>
    <x v="19"/>
    <x v="0"/>
    <x v="469"/>
    <x v="2"/>
    <x v="2"/>
    <n v="2778"/>
    <x v="35"/>
    <x v="0"/>
    <x v="9"/>
    <x v="31062"/>
    <x v="50"/>
    <n v="22528.960849999999"/>
    <x v="3"/>
  </r>
  <r>
    <x v="35058"/>
    <n v="861058"/>
    <n v="35000"/>
    <n v="34993.196960000001"/>
    <x v="3"/>
    <x v="19"/>
    <x v="0"/>
    <x v="271"/>
    <x v="11"/>
    <x v="1"/>
    <n v="13999"/>
    <x v="35"/>
    <x v="0"/>
    <x v="51"/>
    <x v="31063"/>
    <x v="52"/>
    <n v="16094.48544"/>
    <x v="3"/>
  </r>
  <r>
    <x v="35059"/>
    <n v="861395"/>
    <n v="7200"/>
    <n v="7200"/>
    <x v="3"/>
    <x v="19"/>
    <x v="1"/>
    <x v="251"/>
    <x v="2"/>
    <x v="2"/>
    <n v="7193"/>
    <x v="35"/>
    <x v="0"/>
    <x v="79"/>
    <x v="31064"/>
    <x v="44"/>
    <n v="3420.1511780000001"/>
    <x v="3"/>
  </r>
  <r>
    <x v="35060"/>
    <n v="862095"/>
    <n v="14000"/>
    <n v="14000"/>
    <x v="3"/>
    <x v="19"/>
    <x v="0"/>
    <x v="43"/>
    <x v="11"/>
    <x v="1"/>
    <n v="23180"/>
    <x v="35"/>
    <x v="0"/>
    <x v="23"/>
    <x v="31065"/>
    <x v="46"/>
    <n v="6631.9588050000002"/>
    <x v="3"/>
  </r>
  <r>
    <x v="35061"/>
    <n v="862624"/>
    <n v="13800"/>
    <n v="13775"/>
    <x v="3"/>
    <x v="19"/>
    <x v="0"/>
    <x v="86"/>
    <x v="2"/>
    <x v="1"/>
    <n v="891"/>
    <x v="35"/>
    <x v="1"/>
    <x v="28"/>
    <x v="31066"/>
    <x v="64"/>
    <n v="16829.83581"/>
    <x v="3"/>
  </r>
  <r>
    <x v="35062"/>
    <n v="862648"/>
    <n v="25000"/>
    <n v="24968.196980000001"/>
    <x v="3"/>
    <x v="19"/>
    <x v="0"/>
    <x v="671"/>
    <x v="16"/>
    <x v="1"/>
    <n v="12371"/>
    <x v="35"/>
    <x v="1"/>
    <x v="62"/>
    <x v="31049"/>
    <x v="75"/>
    <n v="41024.90958"/>
    <x v="3"/>
  </r>
  <r>
    <x v="35063"/>
    <n v="864822"/>
    <n v="18000"/>
    <n v="18000"/>
    <x v="3"/>
    <x v="19"/>
    <x v="1"/>
    <x v="34"/>
    <x v="19"/>
    <x v="0"/>
    <n v="2095"/>
    <x v="35"/>
    <x v="0"/>
    <x v="25"/>
    <x v="31067"/>
    <x v="55"/>
    <n v="16945.613519999999"/>
    <x v="3"/>
  </r>
  <r>
    <x v="35064"/>
    <n v="865598"/>
    <n v="16000"/>
    <n v="15975"/>
    <x v="3"/>
    <x v="19"/>
    <x v="0"/>
    <x v="1110"/>
    <x v="7"/>
    <x v="2"/>
    <n v="2933"/>
    <x v="36"/>
    <x v="0"/>
    <x v="80"/>
    <x v="31068"/>
    <x v="12"/>
    <n v="43229.160750000003"/>
    <x v="3"/>
  </r>
  <r>
    <x v="35065"/>
    <n v="866816"/>
    <n v="23500"/>
    <n v="23468.196929999998"/>
    <x v="3"/>
    <x v="19"/>
    <x v="1"/>
    <x v="74"/>
    <x v="2"/>
    <x v="1"/>
    <n v="27548"/>
    <x v="35"/>
    <x v="0"/>
    <x v="97"/>
    <x v="31069"/>
    <x v="46"/>
    <n v="3890.7108109999999"/>
    <x v="3"/>
  </r>
  <r>
    <x v="35066"/>
    <n v="867117"/>
    <n v="10600"/>
    <n v="10600"/>
    <x v="3"/>
    <x v="19"/>
    <x v="0"/>
    <x v="11"/>
    <x v="19"/>
    <x v="2"/>
    <n v="12551"/>
    <x v="35"/>
    <x v="0"/>
    <x v="97"/>
    <x v="14832"/>
    <x v="42"/>
    <n v="10970.38485"/>
    <x v="3"/>
  </r>
  <r>
    <x v="35067"/>
    <n v="867304"/>
    <n v="8000"/>
    <n v="8000"/>
    <x v="3"/>
    <x v="19"/>
    <x v="1"/>
    <x v="691"/>
    <x v="27"/>
    <x v="0"/>
    <n v="11161"/>
    <x v="37"/>
    <x v="0"/>
    <x v="98"/>
    <x v="31070"/>
    <x v="12"/>
    <n v="5700.7052080000003"/>
    <x v="3"/>
  </r>
  <r>
    <x v="35068"/>
    <n v="867650"/>
    <n v="15000"/>
    <n v="14963.75815"/>
    <x v="3"/>
    <x v="19"/>
    <x v="0"/>
    <x v="1782"/>
    <x v="26"/>
    <x v="1"/>
    <n v="43144"/>
    <x v="35"/>
    <x v="0"/>
    <x v="28"/>
    <x v="31071"/>
    <x v="34"/>
    <n v="7409.7007679999997"/>
    <x v="3"/>
  </r>
  <r>
    <x v="35069"/>
    <n v="868325"/>
    <n v="35000"/>
    <n v="34938.126470000003"/>
    <x v="3"/>
    <x v="19"/>
    <x v="0"/>
    <x v="840"/>
    <x v="9"/>
    <x v="1"/>
    <n v="14064"/>
    <x v="35"/>
    <x v="0"/>
    <x v="97"/>
    <x v="31072"/>
    <x v="46"/>
    <n v="13816.9825"/>
    <x v="3"/>
  </r>
  <r>
    <x v="35070"/>
    <n v="868465"/>
    <n v="16000"/>
    <n v="15975"/>
    <x v="3"/>
    <x v="19"/>
    <x v="0"/>
    <x v="201"/>
    <x v="11"/>
    <x v="2"/>
    <n v="9912"/>
    <x v="35"/>
    <x v="0"/>
    <x v="97"/>
    <x v="31073"/>
    <x v="12"/>
    <n v="4221.8"/>
    <x v="3"/>
  </r>
  <r>
    <x v="35071"/>
    <n v="871460"/>
    <n v="15000"/>
    <n v="14837.527029999999"/>
    <x v="3"/>
    <x v="19"/>
    <x v="0"/>
    <x v="74"/>
    <x v="24"/>
    <x v="0"/>
    <n v="4086"/>
    <x v="36"/>
    <x v="0"/>
    <x v="17"/>
    <x v="31074"/>
    <x v="12"/>
    <n v="6625.4168220000001"/>
    <x v="3"/>
  </r>
  <r>
    <x v="35072"/>
    <n v="871836"/>
    <n v="15000"/>
    <n v="14679.557280000001"/>
    <x v="3"/>
    <x v="19"/>
    <x v="1"/>
    <x v="4818"/>
    <x v="11"/>
    <x v="2"/>
    <n v="7106"/>
    <x v="35"/>
    <x v="0"/>
    <x v="97"/>
    <x v="14167"/>
    <x v="46"/>
    <n v="16435.163939999999"/>
    <x v="3"/>
  </r>
  <r>
    <x v="35073"/>
    <n v="871862"/>
    <n v="4200"/>
    <n v="4200"/>
    <x v="3"/>
    <x v="19"/>
    <x v="0"/>
    <x v="291"/>
    <x v="14"/>
    <x v="0"/>
    <n v="4981"/>
    <x v="35"/>
    <x v="1"/>
    <x v="51"/>
    <x v="31075"/>
    <x v="41"/>
    <n v="5521.6168100000004"/>
    <x v="3"/>
  </r>
  <r>
    <x v="35074"/>
    <n v="872476"/>
    <n v="35000"/>
    <n v="12793.19224"/>
    <x v="3"/>
    <x v="19"/>
    <x v="0"/>
    <x v="151"/>
    <x v="35"/>
    <x v="1"/>
    <n v="26126"/>
    <x v="35"/>
    <x v="1"/>
    <x v="23"/>
    <x v="13007"/>
    <x v="12"/>
    <n v="5303.68"/>
    <x v="3"/>
  </r>
  <r>
    <x v="35075"/>
    <n v="874037"/>
    <n v="8000"/>
    <n v="8000"/>
    <x v="3"/>
    <x v="19"/>
    <x v="1"/>
    <x v="79"/>
    <x v="17"/>
    <x v="2"/>
    <n v="6530"/>
    <x v="35"/>
    <x v="1"/>
    <x v="60"/>
    <x v="31076"/>
    <x v="20"/>
    <n v="18157.460879999999"/>
    <x v="3"/>
  </r>
  <r>
    <x v="35076"/>
    <n v="853825"/>
    <n v="25000"/>
    <n v="20465.80487"/>
    <x v="3"/>
    <x v="19"/>
    <x v="1"/>
    <x v="142"/>
    <x v="7"/>
    <x v="1"/>
    <n v="8748"/>
    <x v="35"/>
    <x v="1"/>
    <x v="44"/>
    <x v="31049"/>
    <x v="12"/>
    <n v="3695.23"/>
    <x v="3"/>
  </r>
  <r>
    <x v="35077"/>
    <n v="874393"/>
    <n v="28000"/>
    <n v="27954.590810000002"/>
    <x v="3"/>
    <x v="19"/>
    <x v="0"/>
    <x v="96"/>
    <x v="10"/>
    <x v="1"/>
    <n v="8432"/>
    <x v="36"/>
    <x v="0"/>
    <x v="97"/>
    <x v="31077"/>
    <x v="46"/>
    <n v="5667.7628999999997"/>
    <x v="3"/>
  </r>
  <r>
    <x v="35078"/>
    <n v="874517"/>
    <n v="35000"/>
    <n v="35000"/>
    <x v="3"/>
    <x v="19"/>
    <x v="1"/>
    <x v="19"/>
    <x v="2"/>
    <x v="1"/>
    <n v="22223"/>
    <x v="36"/>
    <x v="0"/>
    <x v="50"/>
    <x v="31078"/>
    <x v="56"/>
    <n v="18593.260490000001"/>
    <x v="3"/>
  </r>
  <r>
    <x v="35079"/>
    <n v="875005"/>
    <n v="10000"/>
    <n v="10000"/>
    <x v="3"/>
    <x v="19"/>
    <x v="1"/>
    <x v="270"/>
    <x v="35"/>
    <x v="2"/>
    <n v="4834"/>
    <x v="36"/>
    <x v="0"/>
    <x v="28"/>
    <x v="31079"/>
    <x v="64"/>
    <n v="16028.28"/>
    <x v="3"/>
  </r>
  <r>
    <x v="35080"/>
    <n v="875999"/>
    <n v="9600"/>
    <n v="9600"/>
    <x v="3"/>
    <x v="19"/>
    <x v="0"/>
    <x v="68"/>
    <x v="2"/>
    <x v="2"/>
    <n v="10374"/>
    <x v="36"/>
    <x v="0"/>
    <x v="32"/>
    <x v="31080"/>
    <x v="12"/>
    <n v="6731.6084179999998"/>
    <x v="3"/>
  </r>
  <r>
    <x v="35081"/>
    <n v="876242"/>
    <n v="5000"/>
    <n v="5000"/>
    <x v="3"/>
    <x v="19"/>
    <x v="1"/>
    <x v="126"/>
    <x v="2"/>
    <x v="1"/>
    <n v="2231"/>
    <x v="36"/>
    <x v="0"/>
    <x v="97"/>
    <x v="31081"/>
    <x v="12"/>
    <n v="4830.4505099999997"/>
    <x v="3"/>
  </r>
  <r>
    <x v="35082"/>
    <n v="876618"/>
    <n v="3600"/>
    <n v="3600"/>
    <x v="3"/>
    <x v="19"/>
    <x v="1"/>
    <x v="25"/>
    <x v="33"/>
    <x v="0"/>
    <n v="2725"/>
    <x v="36"/>
    <x v="0"/>
    <x v="42"/>
    <x v="31082"/>
    <x v="47"/>
    <n v="42528.801180000002"/>
    <x v="3"/>
  </r>
  <r>
    <x v="35083"/>
    <n v="876745"/>
    <n v="15800"/>
    <n v="15700"/>
    <x v="3"/>
    <x v="19"/>
    <x v="0"/>
    <x v="4819"/>
    <x v="2"/>
    <x v="1"/>
    <n v="32120"/>
    <x v="36"/>
    <x v="0"/>
    <x v="84"/>
    <x v="31083"/>
    <x v="69"/>
    <n v="21630.52"/>
    <x v="3"/>
  </r>
  <r>
    <x v="35084"/>
    <n v="879479"/>
    <n v="8000"/>
    <n v="7975"/>
    <x v="3"/>
    <x v="19"/>
    <x v="1"/>
    <x v="79"/>
    <x v="24"/>
    <x v="0"/>
    <n v="7381"/>
    <x v="36"/>
    <x v="0"/>
    <x v="18"/>
    <x v="31084"/>
    <x v="28"/>
    <n v="30384.6551"/>
    <x v="3"/>
  </r>
  <r>
    <x v="35085"/>
    <n v="883914"/>
    <n v="13000"/>
    <n v="12975"/>
    <x v="3"/>
    <x v="19"/>
    <x v="2"/>
    <x v="34"/>
    <x v="11"/>
    <x v="2"/>
    <n v="4745"/>
    <x v="36"/>
    <x v="0"/>
    <x v="33"/>
    <x v="31085"/>
    <x v="43"/>
    <n v="1969.508881"/>
    <x v="3"/>
  </r>
  <r>
    <x v="35086"/>
    <n v="884106"/>
    <n v="18000"/>
    <n v="17893.1927"/>
    <x v="3"/>
    <x v="19"/>
    <x v="0"/>
    <x v="11"/>
    <x v="16"/>
    <x v="1"/>
    <n v="1366"/>
    <x v="36"/>
    <x v="0"/>
    <x v="32"/>
    <x v="22882"/>
    <x v="60"/>
    <n v="8181.9619499999999"/>
    <x v="3"/>
  </r>
  <r>
    <x v="35087"/>
    <n v="884338"/>
    <n v="5000"/>
    <n v="4975"/>
    <x v="3"/>
    <x v="19"/>
    <x v="1"/>
    <x v="24"/>
    <x v="19"/>
    <x v="0"/>
    <n v="2347"/>
    <x v="36"/>
    <x v="0"/>
    <x v="98"/>
    <x v="31086"/>
    <x v="12"/>
    <n v="14821.42409"/>
    <x v="3"/>
  </r>
  <r>
    <x v="35088"/>
    <n v="886391"/>
    <n v="15000"/>
    <n v="14975"/>
    <x v="3"/>
    <x v="19"/>
    <x v="0"/>
    <x v="34"/>
    <x v="8"/>
    <x v="1"/>
    <n v="8646"/>
    <x v="36"/>
    <x v="0"/>
    <x v="92"/>
    <x v="31087"/>
    <x v="45"/>
    <n v="3394.58"/>
    <x v="3"/>
  </r>
  <r>
    <x v="35089"/>
    <n v="886675"/>
    <n v="16000"/>
    <n v="15950"/>
    <x v="3"/>
    <x v="19"/>
    <x v="1"/>
    <x v="57"/>
    <x v="5"/>
    <x v="2"/>
    <n v="4980"/>
    <x v="36"/>
    <x v="0"/>
    <x v="96"/>
    <x v="31088"/>
    <x v="12"/>
    <n v="6187.6809190000004"/>
    <x v="3"/>
  </r>
  <r>
    <x v="35090"/>
    <n v="887323"/>
    <n v="16000"/>
    <n v="15975"/>
    <x v="3"/>
    <x v="19"/>
    <x v="0"/>
    <x v="226"/>
    <x v="2"/>
    <x v="2"/>
    <n v="9133"/>
    <x v="36"/>
    <x v="1"/>
    <x v="36"/>
    <x v="31089"/>
    <x v="38"/>
    <n v="1252.695555"/>
    <x v="3"/>
  </r>
  <r>
    <x v="35091"/>
    <n v="887496"/>
    <n v="10500"/>
    <n v="10500"/>
    <x v="3"/>
    <x v="19"/>
    <x v="2"/>
    <x v="74"/>
    <x v="3"/>
    <x v="2"/>
    <n v="7576"/>
    <x v="36"/>
    <x v="1"/>
    <x v="25"/>
    <x v="31090"/>
    <x v="36"/>
    <n v="20660.415870000001"/>
    <x v="3"/>
  </r>
  <r>
    <x v="35092"/>
    <n v="887734"/>
    <n v="13000"/>
    <n v="13000"/>
    <x v="3"/>
    <x v="19"/>
    <x v="0"/>
    <x v="114"/>
    <x v="41"/>
    <x v="0"/>
    <n v="9521"/>
    <x v="36"/>
    <x v="0"/>
    <x v="17"/>
    <x v="31091"/>
    <x v="21"/>
    <n v="28476.804779999999"/>
    <x v="3"/>
  </r>
  <r>
    <x v="35093"/>
    <n v="888485"/>
    <n v="16000"/>
    <n v="16000"/>
    <x v="3"/>
    <x v="19"/>
    <x v="1"/>
    <x v="11"/>
    <x v="6"/>
    <x v="0"/>
    <n v="15459"/>
    <x v="36"/>
    <x v="0"/>
    <x v="15"/>
    <x v="31092"/>
    <x v="50"/>
    <n v="34983.388989999999"/>
    <x v="3"/>
  </r>
  <r>
    <x v="35094"/>
    <n v="888529"/>
    <n v="25000"/>
    <n v="24950"/>
    <x v="3"/>
    <x v="19"/>
    <x v="0"/>
    <x v="49"/>
    <x v="7"/>
    <x v="1"/>
    <n v="16065"/>
    <x v="36"/>
    <x v="0"/>
    <x v="61"/>
    <x v="31093"/>
    <x v="75"/>
    <n v="37535.57"/>
    <x v="3"/>
  </r>
  <r>
    <x v="35095"/>
    <n v="889635"/>
    <n v="4000"/>
    <n v="4000"/>
    <x v="3"/>
    <x v="19"/>
    <x v="0"/>
    <x v="523"/>
    <x v="35"/>
    <x v="0"/>
    <n v="4608"/>
    <x v="36"/>
    <x v="0"/>
    <x v="46"/>
    <x v="31094"/>
    <x v="22"/>
    <n v="12214.91792"/>
    <x v="3"/>
  </r>
  <r>
    <x v="35096"/>
    <n v="889993"/>
    <n v="15000"/>
    <n v="15000"/>
    <x v="3"/>
    <x v="19"/>
    <x v="1"/>
    <x v="31"/>
    <x v="2"/>
    <x v="1"/>
    <n v="3272"/>
    <x v="36"/>
    <x v="1"/>
    <x v="41"/>
    <x v="31095"/>
    <x v="4"/>
    <n v="42687.54"/>
    <x v="3"/>
  </r>
  <r>
    <x v="35097"/>
    <n v="891395"/>
    <n v="10000"/>
    <n v="10000"/>
    <x v="3"/>
    <x v="19"/>
    <x v="1"/>
    <x v="2046"/>
    <x v="19"/>
    <x v="2"/>
    <n v="13545"/>
    <x v="36"/>
    <x v="0"/>
    <x v="37"/>
    <x v="31096"/>
    <x v="70"/>
    <n v="26749.110059999999"/>
    <x v="3"/>
  </r>
  <r>
    <x v="35098"/>
    <n v="891399"/>
    <n v="7000"/>
    <n v="7000"/>
    <x v="3"/>
    <x v="19"/>
    <x v="1"/>
    <x v="5"/>
    <x v="7"/>
    <x v="2"/>
    <n v="2315"/>
    <x v="36"/>
    <x v="1"/>
    <x v="30"/>
    <x v="3264"/>
    <x v="12"/>
    <n v="15304.576789999999"/>
    <x v="3"/>
  </r>
  <r>
    <x v="35099"/>
    <n v="891717"/>
    <n v="12900"/>
    <n v="12875"/>
    <x v="3"/>
    <x v="19"/>
    <x v="0"/>
    <x v="499"/>
    <x v="8"/>
    <x v="2"/>
    <n v="11375"/>
    <x v="36"/>
    <x v="0"/>
    <x v="98"/>
    <x v="31097"/>
    <x v="46"/>
    <n v="20113.72003"/>
    <x v="3"/>
  </r>
  <r>
    <x v="35100"/>
    <n v="893081"/>
    <n v="20000"/>
    <n v="19975"/>
    <x v="3"/>
    <x v="19"/>
    <x v="0"/>
    <x v="189"/>
    <x v="2"/>
    <x v="1"/>
    <n v="29472"/>
    <x v="37"/>
    <x v="1"/>
    <x v="53"/>
    <x v="31098"/>
    <x v="61"/>
    <n v="7810.1105589999997"/>
    <x v="3"/>
  </r>
  <r>
    <x v="35101"/>
    <n v="894039"/>
    <n v="12000"/>
    <n v="12000"/>
    <x v="3"/>
    <x v="19"/>
    <x v="1"/>
    <x v="25"/>
    <x v="2"/>
    <x v="2"/>
    <n v="10525"/>
    <x v="36"/>
    <x v="0"/>
    <x v="98"/>
    <x v="29658"/>
    <x v="46"/>
    <n v="34922.339999999997"/>
    <x v="3"/>
  </r>
  <r>
    <x v="35102"/>
    <n v="894318"/>
    <n v="10000"/>
    <n v="9975"/>
    <x v="3"/>
    <x v="19"/>
    <x v="1"/>
    <x v="20"/>
    <x v="19"/>
    <x v="2"/>
    <n v="5888"/>
    <x v="36"/>
    <x v="0"/>
    <x v="98"/>
    <x v="31099"/>
    <x v="46"/>
    <n v="4421.3058700000001"/>
    <x v="3"/>
  </r>
  <r>
    <x v="35103"/>
    <n v="895020"/>
    <n v="6000"/>
    <n v="6000"/>
    <x v="3"/>
    <x v="19"/>
    <x v="0"/>
    <x v="406"/>
    <x v="15"/>
    <x v="0"/>
    <n v="4326"/>
    <x v="36"/>
    <x v="0"/>
    <x v="98"/>
    <x v="25577"/>
    <x v="46"/>
    <n v="4398.3022989999999"/>
    <x v="3"/>
  </r>
  <r>
    <x v="35104"/>
    <n v="895162"/>
    <n v="8000"/>
    <n v="8000"/>
    <x v="3"/>
    <x v="19"/>
    <x v="2"/>
    <x v="123"/>
    <x v="1"/>
    <x v="0"/>
    <n v="3266"/>
    <x v="36"/>
    <x v="1"/>
    <x v="44"/>
    <x v="5618"/>
    <x v="12"/>
    <n v="1079.8236449999999"/>
    <x v="3"/>
  </r>
  <r>
    <x v="35105"/>
    <n v="895175"/>
    <n v="16450"/>
    <n v="16425"/>
    <x v="3"/>
    <x v="19"/>
    <x v="1"/>
    <x v="34"/>
    <x v="29"/>
    <x v="2"/>
    <n v="17141"/>
    <x v="36"/>
    <x v="0"/>
    <x v="14"/>
    <x v="31100"/>
    <x v="12"/>
    <n v="23378.457060000001"/>
    <x v="3"/>
  </r>
  <r>
    <x v="35106"/>
    <n v="896396"/>
    <n v="2500"/>
    <n v="2475"/>
    <x v="3"/>
    <x v="19"/>
    <x v="2"/>
    <x v="25"/>
    <x v="8"/>
    <x v="2"/>
    <n v="4515"/>
    <x v="36"/>
    <x v="1"/>
    <x v="28"/>
    <x v="25703"/>
    <x v="30"/>
    <n v="12772.44794"/>
    <x v="3"/>
  </r>
  <r>
    <x v="35107"/>
    <n v="897421"/>
    <n v="24000"/>
    <n v="24000"/>
    <x v="3"/>
    <x v="19"/>
    <x v="0"/>
    <x v="4820"/>
    <x v="40"/>
    <x v="1"/>
    <n v="43718"/>
    <x v="36"/>
    <x v="1"/>
    <x v="56"/>
    <x v="1443"/>
    <x v="30"/>
    <n v="14752.933220000001"/>
    <x v="3"/>
  </r>
  <r>
    <x v="35108"/>
    <n v="899013"/>
    <n v="5000"/>
    <n v="5000"/>
    <x v="3"/>
    <x v="19"/>
    <x v="1"/>
    <x v="451"/>
    <x v="26"/>
    <x v="2"/>
    <n v="494"/>
    <x v="36"/>
    <x v="1"/>
    <x v="51"/>
    <x v="31101"/>
    <x v="41"/>
    <n v="6568.4165389999998"/>
    <x v="3"/>
  </r>
  <r>
    <x v="35109"/>
    <n v="900341"/>
    <n v="17075"/>
    <n v="17075"/>
    <x v="3"/>
    <x v="19"/>
    <x v="0"/>
    <x v="4821"/>
    <x v="33"/>
    <x v="1"/>
    <n v="21853"/>
    <x v="36"/>
    <x v="0"/>
    <x v="98"/>
    <x v="13681"/>
    <x v="4"/>
    <n v="9462.1644550000001"/>
    <x v="3"/>
  </r>
  <r>
    <x v="35110"/>
    <n v="900377"/>
    <n v="6400"/>
    <n v="6400"/>
    <x v="3"/>
    <x v="19"/>
    <x v="2"/>
    <x v="43"/>
    <x v="14"/>
    <x v="2"/>
    <n v="14815"/>
    <x v="36"/>
    <x v="0"/>
    <x v="57"/>
    <x v="31102"/>
    <x v="4"/>
    <n v="33248.730000000003"/>
    <x v="3"/>
  </r>
  <r>
    <x v="35111"/>
    <n v="901731"/>
    <n v="5000"/>
    <n v="5000"/>
    <x v="3"/>
    <x v="19"/>
    <x v="0"/>
    <x v="188"/>
    <x v="2"/>
    <x v="1"/>
    <n v="34175"/>
    <x v="36"/>
    <x v="0"/>
    <x v="54"/>
    <x v="31103"/>
    <x v="12"/>
    <n v="20345.060000000001"/>
    <x v="3"/>
  </r>
  <r>
    <x v="35112"/>
    <n v="902557"/>
    <n v="18000"/>
    <n v="17975"/>
    <x v="3"/>
    <x v="19"/>
    <x v="0"/>
    <x v="74"/>
    <x v="22"/>
    <x v="2"/>
    <n v="17183"/>
    <x v="36"/>
    <x v="1"/>
    <x v="30"/>
    <x v="710"/>
    <x v="58"/>
    <n v="8482.502418"/>
    <x v="3"/>
  </r>
  <r>
    <x v="35113"/>
    <n v="902610"/>
    <n v="5000"/>
    <n v="5000"/>
    <x v="3"/>
    <x v="19"/>
    <x v="1"/>
    <x v="189"/>
    <x v="2"/>
    <x v="2"/>
    <n v="3854"/>
    <x v="36"/>
    <x v="0"/>
    <x v="49"/>
    <x v="31104"/>
    <x v="12"/>
    <n v="6799.7910910000001"/>
    <x v="3"/>
  </r>
  <r>
    <x v="35114"/>
    <n v="904249"/>
    <n v="4500"/>
    <n v="4500"/>
    <x v="3"/>
    <x v="19"/>
    <x v="1"/>
    <x v="176"/>
    <x v="6"/>
    <x v="1"/>
    <n v="1883"/>
    <x v="36"/>
    <x v="0"/>
    <x v="20"/>
    <x v="31105"/>
    <x v="28"/>
    <n v="3379.306094"/>
    <x v="3"/>
  </r>
  <r>
    <x v="35115"/>
    <n v="905169"/>
    <n v="8000"/>
    <n v="8000"/>
    <x v="3"/>
    <x v="19"/>
    <x v="1"/>
    <x v="49"/>
    <x v="27"/>
    <x v="0"/>
    <n v="17962"/>
    <x v="36"/>
    <x v="0"/>
    <x v="33"/>
    <x v="31106"/>
    <x v="12"/>
    <n v="6574.0521630000003"/>
    <x v="3"/>
  </r>
  <r>
    <x v="35116"/>
    <n v="905184"/>
    <n v="20000"/>
    <n v="14800"/>
    <x v="3"/>
    <x v="19"/>
    <x v="1"/>
    <x v="40"/>
    <x v="19"/>
    <x v="1"/>
    <n v="19519"/>
    <x v="37"/>
    <x v="0"/>
    <x v="98"/>
    <x v="31107"/>
    <x v="4"/>
    <n v="9935.19"/>
    <x v="3"/>
  </r>
  <r>
    <x v="35117"/>
    <n v="905226"/>
    <n v="15275"/>
    <n v="15250"/>
    <x v="3"/>
    <x v="19"/>
    <x v="1"/>
    <x v="905"/>
    <x v="0"/>
    <x v="1"/>
    <n v="16161"/>
    <x v="37"/>
    <x v="0"/>
    <x v="98"/>
    <x v="31108"/>
    <x v="4"/>
    <n v="12332.22219"/>
    <x v="3"/>
  </r>
  <r>
    <x v="35118"/>
    <n v="907783"/>
    <n v="20000"/>
    <n v="16448.95363"/>
    <x v="3"/>
    <x v="19"/>
    <x v="0"/>
    <x v="113"/>
    <x v="7"/>
    <x v="2"/>
    <n v="17906"/>
    <x v="36"/>
    <x v="0"/>
    <x v="80"/>
    <x v="31109"/>
    <x v="4"/>
    <n v="14860.461149999999"/>
    <x v="3"/>
  </r>
  <r>
    <x v="35119"/>
    <n v="908346"/>
    <n v="11500"/>
    <n v="10275"/>
    <x v="3"/>
    <x v="19"/>
    <x v="1"/>
    <x v="64"/>
    <x v="39"/>
    <x v="2"/>
    <n v="9651"/>
    <x v="38"/>
    <x v="0"/>
    <x v="92"/>
    <x v="31110"/>
    <x v="4"/>
    <n v="16435.163949999998"/>
    <x v="3"/>
  </r>
  <r>
    <x v="35120"/>
    <n v="908379"/>
    <n v="9000"/>
    <n v="8950"/>
    <x v="3"/>
    <x v="19"/>
    <x v="1"/>
    <x v="48"/>
    <x v="2"/>
    <x v="2"/>
    <n v="11109"/>
    <x v="37"/>
    <x v="0"/>
    <x v="98"/>
    <x v="31111"/>
    <x v="4"/>
    <n v="41233.979220000001"/>
    <x v="3"/>
  </r>
  <r>
    <x v="35121"/>
    <n v="909192"/>
    <n v="6000"/>
    <n v="6000"/>
    <x v="3"/>
    <x v="19"/>
    <x v="1"/>
    <x v="48"/>
    <x v="16"/>
    <x v="2"/>
    <n v="26051"/>
    <x v="37"/>
    <x v="0"/>
    <x v="36"/>
    <x v="31112"/>
    <x v="12"/>
    <n v="16462.5589"/>
    <x v="3"/>
  </r>
  <r>
    <x v="35122"/>
    <n v="909380"/>
    <n v="7100"/>
    <n v="7050"/>
    <x v="3"/>
    <x v="19"/>
    <x v="0"/>
    <x v="11"/>
    <x v="29"/>
    <x v="1"/>
    <n v="6013"/>
    <x v="37"/>
    <x v="0"/>
    <x v="98"/>
    <x v="2881"/>
    <x v="4"/>
    <n v="43706.14"/>
    <x v="3"/>
  </r>
  <r>
    <x v="35123"/>
    <n v="910006"/>
    <n v="35000"/>
    <n v="34975"/>
    <x v="3"/>
    <x v="19"/>
    <x v="0"/>
    <x v="225"/>
    <x v="2"/>
    <x v="1"/>
    <n v="50464"/>
    <x v="37"/>
    <x v="1"/>
    <x v="43"/>
    <x v="7033"/>
    <x v="37"/>
    <n v="4945.91"/>
    <x v="3"/>
  </r>
  <r>
    <x v="35124"/>
    <n v="910043"/>
    <n v="15000"/>
    <n v="15000"/>
    <x v="3"/>
    <x v="19"/>
    <x v="2"/>
    <x v="136"/>
    <x v="16"/>
    <x v="2"/>
    <n v="19163"/>
    <x v="37"/>
    <x v="0"/>
    <x v="99"/>
    <x v="31113"/>
    <x v="4"/>
    <n v="16896.140309999999"/>
    <x v="3"/>
  </r>
  <r>
    <x v="35125"/>
    <n v="910563"/>
    <n v="8600"/>
    <n v="8600"/>
    <x v="3"/>
    <x v="19"/>
    <x v="1"/>
    <x v="154"/>
    <x v="7"/>
    <x v="2"/>
    <n v="8350"/>
    <x v="37"/>
    <x v="0"/>
    <x v="25"/>
    <x v="31114"/>
    <x v="58"/>
    <n v="30061.294239999999"/>
    <x v="3"/>
  </r>
  <r>
    <x v="35126"/>
    <n v="910721"/>
    <n v="32000"/>
    <n v="31975"/>
    <x v="3"/>
    <x v="19"/>
    <x v="0"/>
    <x v="49"/>
    <x v="14"/>
    <x v="1"/>
    <n v="27656"/>
    <x v="37"/>
    <x v="0"/>
    <x v="97"/>
    <x v="31115"/>
    <x v="12"/>
    <n v="12076.12628"/>
    <x v="3"/>
  </r>
  <r>
    <x v="35127"/>
    <n v="910949"/>
    <n v="17000"/>
    <n v="17000"/>
    <x v="3"/>
    <x v="19"/>
    <x v="0"/>
    <x v="4822"/>
    <x v="10"/>
    <x v="1"/>
    <n v="64448"/>
    <x v="37"/>
    <x v="0"/>
    <x v="54"/>
    <x v="31116"/>
    <x v="12"/>
    <n v="3924.74"/>
    <x v="3"/>
  </r>
  <r>
    <x v="35128"/>
    <n v="911427"/>
    <n v="10800"/>
    <n v="10800"/>
    <x v="3"/>
    <x v="19"/>
    <x v="1"/>
    <x v="57"/>
    <x v="2"/>
    <x v="1"/>
    <n v="0"/>
    <x v="37"/>
    <x v="0"/>
    <x v="49"/>
    <x v="31117"/>
    <x v="12"/>
    <n v="9280.7830479999993"/>
    <x v="3"/>
  </r>
  <r>
    <x v="35129"/>
    <n v="913923"/>
    <n v="35000"/>
    <n v="35000"/>
    <x v="3"/>
    <x v="19"/>
    <x v="0"/>
    <x v="1"/>
    <x v="32"/>
    <x v="0"/>
    <n v="42728"/>
    <x v="37"/>
    <x v="0"/>
    <x v="98"/>
    <x v="31118"/>
    <x v="4"/>
    <n v="12971.57519"/>
    <x v="3"/>
  </r>
  <r>
    <x v="35130"/>
    <n v="915022"/>
    <n v="28000"/>
    <n v="27975"/>
    <x v="3"/>
    <x v="19"/>
    <x v="0"/>
    <x v="113"/>
    <x v="9"/>
    <x v="1"/>
    <n v="1417"/>
    <x v="37"/>
    <x v="0"/>
    <x v="60"/>
    <x v="31119"/>
    <x v="16"/>
    <n v="2990.47"/>
    <x v="3"/>
  </r>
  <r>
    <x v="35131"/>
    <n v="916295"/>
    <n v="8000"/>
    <n v="8000"/>
    <x v="3"/>
    <x v="19"/>
    <x v="1"/>
    <x v="4823"/>
    <x v="26"/>
    <x v="0"/>
    <n v="78"/>
    <x v="37"/>
    <x v="0"/>
    <x v="28"/>
    <x v="31120"/>
    <x v="34"/>
    <n v="9810.8041869999997"/>
    <x v="3"/>
  </r>
  <r>
    <x v="35132"/>
    <n v="917435"/>
    <n v="5000"/>
    <n v="5000"/>
    <x v="3"/>
    <x v="19"/>
    <x v="1"/>
    <x v="96"/>
    <x v="27"/>
    <x v="2"/>
    <n v="5588"/>
    <x v="37"/>
    <x v="0"/>
    <x v="98"/>
    <x v="31081"/>
    <x v="4"/>
    <n v="9893.23"/>
    <x v="3"/>
  </r>
  <r>
    <x v="35133"/>
    <n v="918464"/>
    <n v="14800"/>
    <n v="14775"/>
    <x v="3"/>
    <x v="19"/>
    <x v="0"/>
    <x v="49"/>
    <x v="8"/>
    <x v="1"/>
    <n v="113"/>
    <x v="37"/>
    <x v="1"/>
    <x v="49"/>
    <x v="17733"/>
    <x v="4"/>
    <n v="24645.63911"/>
    <x v="3"/>
  </r>
  <r>
    <x v="35134"/>
    <n v="918521"/>
    <n v="6400"/>
    <n v="6400"/>
    <x v="3"/>
    <x v="19"/>
    <x v="0"/>
    <x v="48"/>
    <x v="16"/>
    <x v="1"/>
    <n v="241"/>
    <x v="37"/>
    <x v="0"/>
    <x v="23"/>
    <x v="31121"/>
    <x v="71"/>
    <n v="39040.142059999998"/>
    <x v="3"/>
  </r>
  <r>
    <x v="35135"/>
    <n v="918697"/>
    <n v="14000"/>
    <n v="14000"/>
    <x v="3"/>
    <x v="19"/>
    <x v="1"/>
    <x v="97"/>
    <x v="27"/>
    <x v="1"/>
    <n v="24607"/>
    <x v="37"/>
    <x v="0"/>
    <x v="17"/>
    <x v="31122"/>
    <x v="23"/>
    <n v="35536.9012"/>
    <x v="3"/>
  </r>
  <r>
    <x v="35136"/>
    <n v="919056"/>
    <n v="13325"/>
    <n v="13300"/>
    <x v="3"/>
    <x v="19"/>
    <x v="1"/>
    <x v="61"/>
    <x v="2"/>
    <x v="1"/>
    <n v="500"/>
    <x v="37"/>
    <x v="0"/>
    <x v="28"/>
    <x v="31123"/>
    <x v="70"/>
    <n v="15872.337530000001"/>
    <x v="3"/>
  </r>
  <r>
    <x v="35137"/>
    <n v="920396"/>
    <n v="8000"/>
    <n v="7975"/>
    <x v="3"/>
    <x v="19"/>
    <x v="1"/>
    <x v="215"/>
    <x v="6"/>
    <x v="1"/>
    <n v="6718"/>
    <x v="37"/>
    <x v="0"/>
    <x v="14"/>
    <x v="31124"/>
    <x v="38"/>
    <n v="3156.9824039999999"/>
    <x v="3"/>
  </r>
  <r>
    <x v="35138"/>
    <n v="921082"/>
    <n v="10000"/>
    <n v="10000"/>
    <x v="3"/>
    <x v="19"/>
    <x v="1"/>
    <x v="25"/>
    <x v="40"/>
    <x v="2"/>
    <n v="5301"/>
    <x v="37"/>
    <x v="0"/>
    <x v="57"/>
    <x v="31125"/>
    <x v="55"/>
    <n v="1791.98"/>
    <x v="3"/>
  </r>
  <r>
    <x v="35139"/>
    <n v="922532"/>
    <n v="8000"/>
    <n v="8000"/>
    <x v="3"/>
    <x v="19"/>
    <x v="1"/>
    <x v="39"/>
    <x v="11"/>
    <x v="2"/>
    <n v="2761"/>
    <x v="37"/>
    <x v="0"/>
    <x v="28"/>
    <x v="31126"/>
    <x v="12"/>
    <n v="21058.30459"/>
    <x v="3"/>
  </r>
  <r>
    <x v="35140"/>
    <n v="924558"/>
    <n v="14500"/>
    <n v="14500"/>
    <x v="3"/>
    <x v="19"/>
    <x v="0"/>
    <x v="115"/>
    <x v="31"/>
    <x v="0"/>
    <n v="10641"/>
    <x v="37"/>
    <x v="0"/>
    <x v="47"/>
    <x v="31127"/>
    <x v="12"/>
    <n v="14849.201580000001"/>
    <x v="3"/>
  </r>
  <r>
    <x v="35141"/>
    <n v="924648"/>
    <n v="12000"/>
    <n v="12000"/>
    <x v="3"/>
    <x v="19"/>
    <x v="1"/>
    <x v="20"/>
    <x v="9"/>
    <x v="0"/>
    <n v="12311"/>
    <x v="37"/>
    <x v="0"/>
    <x v="38"/>
    <x v="31128"/>
    <x v="64"/>
    <n v="16499.312890000001"/>
    <x v="3"/>
  </r>
  <r>
    <x v="35142"/>
    <n v="924823"/>
    <n v="32000"/>
    <n v="22300"/>
    <x v="3"/>
    <x v="19"/>
    <x v="2"/>
    <x v="43"/>
    <x v="2"/>
    <x v="1"/>
    <n v="4490"/>
    <x v="37"/>
    <x v="1"/>
    <x v="38"/>
    <x v="31129"/>
    <x v="56"/>
    <n v="16896.709459999998"/>
    <x v="3"/>
  </r>
  <r>
    <x v="35143"/>
    <n v="927111"/>
    <n v="20000"/>
    <n v="20000"/>
    <x v="3"/>
    <x v="19"/>
    <x v="0"/>
    <x v="4824"/>
    <x v="1"/>
    <x v="1"/>
    <n v="4222"/>
    <x v="37"/>
    <x v="0"/>
    <x v="57"/>
    <x v="31130"/>
    <x v="32"/>
    <n v="3576.74"/>
    <x v="3"/>
  </r>
  <r>
    <x v="35144"/>
    <n v="928339"/>
    <n v="19575"/>
    <n v="19508.306519999998"/>
    <x v="3"/>
    <x v="19"/>
    <x v="0"/>
    <x v="109"/>
    <x v="10"/>
    <x v="1"/>
    <n v="21405"/>
    <x v="37"/>
    <x v="0"/>
    <x v="83"/>
    <x v="31131"/>
    <x v="12"/>
    <n v="9284.7497340000009"/>
    <x v="3"/>
  </r>
  <r>
    <x v="35145"/>
    <n v="928440"/>
    <n v="18000"/>
    <n v="17975"/>
    <x v="3"/>
    <x v="19"/>
    <x v="0"/>
    <x v="30"/>
    <x v="20"/>
    <x v="1"/>
    <n v="13399"/>
    <x v="37"/>
    <x v="0"/>
    <x v="97"/>
    <x v="31132"/>
    <x v="12"/>
    <n v="18827.189999999999"/>
    <x v="3"/>
  </r>
  <r>
    <x v="35146"/>
    <n v="928742"/>
    <n v="25000"/>
    <n v="25000"/>
    <x v="3"/>
    <x v="19"/>
    <x v="1"/>
    <x v="43"/>
    <x v="2"/>
    <x v="2"/>
    <n v="9506"/>
    <x v="37"/>
    <x v="0"/>
    <x v="49"/>
    <x v="31133"/>
    <x v="39"/>
    <n v="15770.259179999999"/>
    <x v="3"/>
  </r>
  <r>
    <x v="35147"/>
    <n v="928851"/>
    <n v="12800"/>
    <n v="12800"/>
    <x v="3"/>
    <x v="19"/>
    <x v="0"/>
    <x v="154"/>
    <x v="22"/>
    <x v="2"/>
    <n v="4270"/>
    <x v="37"/>
    <x v="0"/>
    <x v="91"/>
    <x v="31134"/>
    <x v="12"/>
    <n v="6105.5363230000003"/>
    <x v="3"/>
  </r>
  <r>
    <x v="35148"/>
    <n v="929540"/>
    <n v="10000"/>
    <n v="10000"/>
    <x v="3"/>
    <x v="19"/>
    <x v="1"/>
    <x v="27"/>
    <x v="6"/>
    <x v="0"/>
    <n v="6274"/>
    <x v="37"/>
    <x v="1"/>
    <x v="32"/>
    <x v="31135"/>
    <x v="12"/>
    <n v="7769.9"/>
    <x v="3"/>
  </r>
  <r>
    <x v="35149"/>
    <n v="930148"/>
    <n v="4200"/>
    <n v="4200"/>
    <x v="3"/>
    <x v="19"/>
    <x v="2"/>
    <x v="257"/>
    <x v="29"/>
    <x v="0"/>
    <n v="3612"/>
    <x v="37"/>
    <x v="0"/>
    <x v="52"/>
    <x v="31136"/>
    <x v="70"/>
    <n v="24454.400000000001"/>
    <x v="3"/>
  </r>
  <r>
    <x v="35150"/>
    <n v="930590"/>
    <n v="22800"/>
    <n v="22750"/>
    <x v="3"/>
    <x v="19"/>
    <x v="0"/>
    <x v="113"/>
    <x v="28"/>
    <x v="1"/>
    <n v="19901"/>
    <x v="38"/>
    <x v="0"/>
    <x v="96"/>
    <x v="31137"/>
    <x v="42"/>
    <n v="13426.28068"/>
    <x v="3"/>
  </r>
  <r>
    <x v="35151"/>
    <n v="931483"/>
    <n v="7000"/>
    <n v="7000"/>
    <x v="3"/>
    <x v="19"/>
    <x v="0"/>
    <x v="11"/>
    <x v="15"/>
    <x v="1"/>
    <n v="3197"/>
    <x v="37"/>
    <x v="1"/>
    <x v="33"/>
    <x v="3264"/>
    <x v="12"/>
    <n v="21429.985430000001"/>
    <x v="3"/>
  </r>
  <r>
    <x v="35152"/>
    <n v="931653"/>
    <n v="7000"/>
    <n v="7000"/>
    <x v="3"/>
    <x v="19"/>
    <x v="0"/>
    <x v="161"/>
    <x v="5"/>
    <x v="2"/>
    <n v="0"/>
    <x v="38"/>
    <x v="0"/>
    <x v="43"/>
    <x v="31138"/>
    <x v="32"/>
    <n v="801.41"/>
    <x v="3"/>
  </r>
  <r>
    <x v="35153"/>
    <n v="932608"/>
    <n v="30000"/>
    <n v="30000"/>
    <x v="3"/>
    <x v="19"/>
    <x v="2"/>
    <x v="1119"/>
    <x v="19"/>
    <x v="1"/>
    <n v="24120"/>
    <x v="38"/>
    <x v="0"/>
    <x v="28"/>
    <x v="31139"/>
    <x v="4"/>
    <n v="9005.3703690000002"/>
    <x v="3"/>
  </r>
  <r>
    <x v="35154"/>
    <n v="933196"/>
    <n v="5400"/>
    <n v="5400"/>
    <x v="3"/>
    <x v="19"/>
    <x v="1"/>
    <x v="4825"/>
    <x v="33"/>
    <x v="0"/>
    <n v="3206"/>
    <x v="37"/>
    <x v="0"/>
    <x v="55"/>
    <x v="16656"/>
    <x v="12"/>
    <n v="22247.246589999999"/>
    <x v="3"/>
  </r>
  <r>
    <x v="35155"/>
    <n v="934324"/>
    <n v="3400"/>
    <n v="3375"/>
    <x v="3"/>
    <x v="19"/>
    <x v="0"/>
    <x v="15"/>
    <x v="29"/>
    <x v="1"/>
    <n v="8535"/>
    <x v="37"/>
    <x v="0"/>
    <x v="15"/>
    <x v="31140"/>
    <x v="49"/>
    <n v="5632.206655"/>
    <x v="3"/>
  </r>
  <r>
    <x v="35156"/>
    <n v="935278"/>
    <n v="21000"/>
    <n v="20950"/>
    <x v="3"/>
    <x v="19"/>
    <x v="0"/>
    <x v="96"/>
    <x v="2"/>
    <x v="1"/>
    <n v="14331"/>
    <x v="38"/>
    <x v="0"/>
    <x v="25"/>
    <x v="31141"/>
    <x v="67"/>
    <n v="6564.9722449999999"/>
    <x v="3"/>
  </r>
  <r>
    <x v="35157"/>
    <n v="936366"/>
    <n v="8000"/>
    <n v="8000"/>
    <x v="3"/>
    <x v="19"/>
    <x v="1"/>
    <x v="109"/>
    <x v="2"/>
    <x v="2"/>
    <n v="4414"/>
    <x v="38"/>
    <x v="1"/>
    <x v="50"/>
    <x v="22347"/>
    <x v="70"/>
    <n v="8352.8928739999992"/>
    <x v="3"/>
  </r>
  <r>
    <x v="35158"/>
    <n v="936439"/>
    <n v="8000"/>
    <n v="7975"/>
    <x v="3"/>
    <x v="19"/>
    <x v="2"/>
    <x v="51"/>
    <x v="2"/>
    <x v="0"/>
    <n v="6831"/>
    <x v="37"/>
    <x v="0"/>
    <x v="15"/>
    <x v="31142"/>
    <x v="19"/>
    <n v="43298.713649999998"/>
    <x v="3"/>
  </r>
  <r>
    <x v="35159"/>
    <n v="936952"/>
    <n v="30000"/>
    <n v="29975"/>
    <x v="3"/>
    <x v="19"/>
    <x v="0"/>
    <x v="962"/>
    <x v="19"/>
    <x v="1"/>
    <n v="26535"/>
    <x v="38"/>
    <x v="0"/>
    <x v="83"/>
    <x v="31143"/>
    <x v="12"/>
    <n v="8457.8700000000008"/>
    <x v="3"/>
  </r>
  <r>
    <x v="35160"/>
    <n v="937436"/>
    <n v="19700"/>
    <n v="19675"/>
    <x v="3"/>
    <x v="19"/>
    <x v="0"/>
    <x v="34"/>
    <x v="26"/>
    <x v="1"/>
    <n v="18411"/>
    <x v="38"/>
    <x v="0"/>
    <x v="28"/>
    <x v="31144"/>
    <x v="34"/>
    <n v="3572.2301550000002"/>
    <x v="3"/>
  </r>
  <r>
    <x v="35161"/>
    <n v="937445"/>
    <n v="1800"/>
    <n v="1800"/>
    <x v="3"/>
    <x v="19"/>
    <x v="1"/>
    <x v="1838"/>
    <x v="25"/>
    <x v="1"/>
    <n v="0"/>
    <x v="37"/>
    <x v="0"/>
    <x v="55"/>
    <x v="31145"/>
    <x v="50"/>
    <n v="4722.54"/>
    <x v="3"/>
  </r>
  <r>
    <x v="35162"/>
    <n v="937604"/>
    <n v="8000"/>
    <n v="8000"/>
    <x v="3"/>
    <x v="19"/>
    <x v="0"/>
    <x v="236"/>
    <x v="19"/>
    <x v="0"/>
    <n v="1658"/>
    <x v="37"/>
    <x v="0"/>
    <x v="17"/>
    <x v="31146"/>
    <x v="4"/>
    <n v="15369.54147"/>
    <x v="3"/>
  </r>
  <r>
    <x v="35163"/>
    <n v="937725"/>
    <n v="9950"/>
    <n v="9950"/>
    <x v="3"/>
    <x v="19"/>
    <x v="1"/>
    <x v="4826"/>
    <x v="32"/>
    <x v="2"/>
    <n v="3039"/>
    <x v="38"/>
    <x v="0"/>
    <x v="14"/>
    <x v="31147"/>
    <x v="24"/>
    <n v="2491.81"/>
    <x v="3"/>
  </r>
  <r>
    <x v="35164"/>
    <n v="939075"/>
    <n v="9000"/>
    <n v="9000"/>
    <x v="3"/>
    <x v="19"/>
    <x v="1"/>
    <x v="3175"/>
    <x v="11"/>
    <x v="0"/>
    <n v="5585"/>
    <x v="38"/>
    <x v="0"/>
    <x v="94"/>
    <x v="31148"/>
    <x v="32"/>
    <n v="5362.9203010000001"/>
    <x v="3"/>
  </r>
  <r>
    <x v="35165"/>
    <n v="939170"/>
    <n v="4800"/>
    <n v="4800"/>
    <x v="3"/>
    <x v="19"/>
    <x v="2"/>
    <x v="379"/>
    <x v="27"/>
    <x v="2"/>
    <n v="3272"/>
    <x v="38"/>
    <x v="1"/>
    <x v="41"/>
    <x v="31149"/>
    <x v="33"/>
    <n v="10166.43757"/>
    <x v="3"/>
  </r>
  <r>
    <x v="35166"/>
    <n v="939366"/>
    <n v="30000"/>
    <n v="29975"/>
    <x v="3"/>
    <x v="19"/>
    <x v="0"/>
    <x v="73"/>
    <x v="10"/>
    <x v="1"/>
    <n v="19653"/>
    <x v="38"/>
    <x v="0"/>
    <x v="17"/>
    <x v="31150"/>
    <x v="23"/>
    <n v="11323.619000000001"/>
    <x v="3"/>
  </r>
  <r>
    <x v="35167"/>
    <n v="940053"/>
    <n v="10000"/>
    <n v="10000"/>
    <x v="3"/>
    <x v="19"/>
    <x v="0"/>
    <x v="308"/>
    <x v="16"/>
    <x v="1"/>
    <n v="37778"/>
    <x v="38"/>
    <x v="0"/>
    <x v="50"/>
    <x v="31151"/>
    <x v="56"/>
    <n v="11170.426219999999"/>
    <x v="3"/>
  </r>
  <r>
    <x v="35168"/>
    <n v="940356"/>
    <n v="12000"/>
    <n v="12000"/>
    <x v="3"/>
    <x v="19"/>
    <x v="2"/>
    <x v="79"/>
    <x v="7"/>
    <x v="1"/>
    <n v="552"/>
    <x v="38"/>
    <x v="0"/>
    <x v="55"/>
    <x v="31152"/>
    <x v="12"/>
    <n v="10852.261200000001"/>
    <x v="3"/>
  </r>
  <r>
    <x v="35169"/>
    <n v="940899"/>
    <n v="3200"/>
    <n v="3200"/>
    <x v="3"/>
    <x v="19"/>
    <x v="1"/>
    <x v="12"/>
    <x v="23"/>
    <x v="2"/>
    <n v="1427"/>
    <x v="38"/>
    <x v="0"/>
    <x v="33"/>
    <x v="31153"/>
    <x v="69"/>
    <n v="3605.7513180000001"/>
    <x v="3"/>
  </r>
  <r>
    <x v="35170"/>
    <n v="943736"/>
    <n v="20000"/>
    <n v="13750"/>
    <x v="3"/>
    <x v="19"/>
    <x v="0"/>
    <x v="671"/>
    <x v="2"/>
    <x v="2"/>
    <n v="16281"/>
    <x v="38"/>
    <x v="0"/>
    <x v="52"/>
    <x v="31154"/>
    <x v="42"/>
    <n v="14148.47638"/>
    <x v="3"/>
  </r>
  <r>
    <x v="35171"/>
    <n v="943855"/>
    <n v="30000"/>
    <n v="21760.61"/>
    <x v="3"/>
    <x v="19"/>
    <x v="1"/>
    <x v="892"/>
    <x v="2"/>
    <x v="2"/>
    <n v="33869"/>
    <x v="38"/>
    <x v="1"/>
    <x v="12"/>
    <x v="31155"/>
    <x v="66"/>
    <n v="5365.4338619999999"/>
    <x v="3"/>
  </r>
  <r>
    <x v="35172"/>
    <n v="944401"/>
    <n v="14400"/>
    <n v="14375"/>
    <x v="3"/>
    <x v="19"/>
    <x v="0"/>
    <x v="271"/>
    <x v="36"/>
    <x v="2"/>
    <n v="16636"/>
    <x v="38"/>
    <x v="0"/>
    <x v="56"/>
    <x v="31156"/>
    <x v="12"/>
    <n v="13650.80687"/>
    <x v="3"/>
  </r>
  <r>
    <x v="35173"/>
    <n v="944733"/>
    <n v="2500"/>
    <n v="2500"/>
    <x v="3"/>
    <x v="19"/>
    <x v="1"/>
    <x v="226"/>
    <x v="13"/>
    <x v="0"/>
    <n v="3084"/>
    <x v="38"/>
    <x v="1"/>
    <x v="42"/>
    <x v="9267"/>
    <x v="33"/>
    <n v="12743.73"/>
    <x v="3"/>
  </r>
  <r>
    <x v="35174"/>
    <n v="944983"/>
    <n v="5000"/>
    <n v="5000"/>
    <x v="3"/>
    <x v="19"/>
    <x v="2"/>
    <x v="3565"/>
    <x v="2"/>
    <x v="0"/>
    <n v="3679"/>
    <x v="38"/>
    <x v="0"/>
    <x v="99"/>
    <x v="31157"/>
    <x v="12"/>
    <n v="5953.6750490000004"/>
    <x v="3"/>
  </r>
  <r>
    <x v="35175"/>
    <n v="945415"/>
    <n v="3500"/>
    <n v="3500"/>
    <x v="3"/>
    <x v="19"/>
    <x v="1"/>
    <x v="549"/>
    <x v="10"/>
    <x v="2"/>
    <n v="46"/>
    <x v="38"/>
    <x v="2"/>
    <x v="99"/>
    <x v="31158"/>
    <x v="12"/>
    <n v="86.05"/>
    <x v="3"/>
  </r>
  <r>
    <x v="35176"/>
    <n v="945810"/>
    <n v="4000"/>
    <n v="4000"/>
    <x v="3"/>
    <x v="19"/>
    <x v="0"/>
    <x v="74"/>
    <x v="37"/>
    <x v="0"/>
    <n v="16662"/>
    <x v="38"/>
    <x v="0"/>
    <x v="54"/>
    <x v="31159"/>
    <x v="70"/>
    <n v="7430.2305749999996"/>
    <x v="3"/>
  </r>
  <r>
    <x v="35177"/>
    <n v="946270"/>
    <n v="24575"/>
    <n v="24575"/>
    <x v="3"/>
    <x v="19"/>
    <x v="1"/>
    <x v="1141"/>
    <x v="14"/>
    <x v="2"/>
    <n v="12053"/>
    <x v="38"/>
    <x v="1"/>
    <x v="33"/>
    <x v="31160"/>
    <x v="21"/>
    <n v="23238.59851"/>
    <x v="3"/>
  </r>
  <r>
    <x v="35178"/>
    <n v="947325"/>
    <n v="6000"/>
    <n v="6000"/>
    <x v="3"/>
    <x v="19"/>
    <x v="1"/>
    <x v="127"/>
    <x v="38"/>
    <x v="2"/>
    <n v="2233"/>
    <x v="38"/>
    <x v="0"/>
    <x v="99"/>
    <x v="31161"/>
    <x v="12"/>
    <n v="43837.72"/>
    <x v="3"/>
  </r>
  <r>
    <x v="35179"/>
    <n v="947493"/>
    <n v="12000"/>
    <n v="12000"/>
    <x v="3"/>
    <x v="19"/>
    <x v="0"/>
    <x v="74"/>
    <x v="16"/>
    <x v="1"/>
    <n v="11402"/>
    <x v="38"/>
    <x v="1"/>
    <x v="17"/>
    <x v="31162"/>
    <x v="52"/>
    <n v="6913.9992350000002"/>
    <x v="3"/>
  </r>
  <r>
    <x v="35180"/>
    <n v="948837"/>
    <n v="15000"/>
    <n v="14975"/>
    <x v="3"/>
    <x v="19"/>
    <x v="0"/>
    <x v="40"/>
    <x v="12"/>
    <x v="1"/>
    <n v="5106"/>
    <x v="38"/>
    <x v="0"/>
    <x v="92"/>
    <x v="31163"/>
    <x v="12"/>
    <n v="15068.808999999999"/>
    <x v="3"/>
  </r>
  <r>
    <x v="35181"/>
    <n v="949766"/>
    <n v="15000"/>
    <n v="15000"/>
    <x v="3"/>
    <x v="19"/>
    <x v="0"/>
    <x v="4827"/>
    <x v="5"/>
    <x v="0"/>
    <n v="18208"/>
    <x v="38"/>
    <x v="0"/>
    <x v="51"/>
    <x v="31164"/>
    <x v="12"/>
    <n v="17861.020990000001"/>
    <x v="3"/>
  </r>
  <r>
    <x v="35182"/>
    <n v="949842"/>
    <n v="5500"/>
    <n v="5500"/>
    <x v="3"/>
    <x v="19"/>
    <x v="1"/>
    <x v="14"/>
    <x v="14"/>
    <x v="0"/>
    <n v="5412"/>
    <x v="38"/>
    <x v="0"/>
    <x v="15"/>
    <x v="31165"/>
    <x v="12"/>
    <n v="2907.47"/>
    <x v="3"/>
  </r>
  <r>
    <x v="35183"/>
    <n v="950094"/>
    <n v="9000"/>
    <n v="9000"/>
    <x v="3"/>
    <x v="19"/>
    <x v="0"/>
    <x v="6"/>
    <x v="18"/>
    <x v="1"/>
    <n v="5205"/>
    <x v="38"/>
    <x v="0"/>
    <x v="99"/>
    <x v="31166"/>
    <x v="12"/>
    <n v="7952.54"/>
    <x v="3"/>
  </r>
  <r>
    <x v="35184"/>
    <n v="950652"/>
    <n v="6800"/>
    <n v="6800"/>
    <x v="3"/>
    <x v="19"/>
    <x v="2"/>
    <x v="74"/>
    <x v="16"/>
    <x v="2"/>
    <n v="2204"/>
    <x v="38"/>
    <x v="0"/>
    <x v="56"/>
    <x v="31167"/>
    <x v="53"/>
    <n v="13382.855579999999"/>
    <x v="3"/>
  </r>
  <r>
    <x v="35185"/>
    <n v="950992"/>
    <n v="2950"/>
    <n v="2950"/>
    <x v="3"/>
    <x v="19"/>
    <x v="1"/>
    <x v="571"/>
    <x v="2"/>
    <x v="1"/>
    <n v="974"/>
    <x v="38"/>
    <x v="1"/>
    <x v="20"/>
    <x v="31168"/>
    <x v="67"/>
    <n v="6549.0272530000002"/>
    <x v="3"/>
  </r>
  <r>
    <x v="35186"/>
    <n v="951492"/>
    <n v="9600"/>
    <n v="9600"/>
    <x v="3"/>
    <x v="19"/>
    <x v="0"/>
    <x v="393"/>
    <x v="2"/>
    <x v="2"/>
    <n v="24106"/>
    <x v="38"/>
    <x v="1"/>
    <x v="17"/>
    <x v="31169"/>
    <x v="52"/>
    <n v="6631.9588050000002"/>
    <x v="3"/>
  </r>
  <r>
    <x v="35187"/>
    <n v="952489"/>
    <n v="14000"/>
    <n v="14000"/>
    <x v="3"/>
    <x v="19"/>
    <x v="1"/>
    <x v="4828"/>
    <x v="26"/>
    <x v="1"/>
    <n v="2445"/>
    <x v="38"/>
    <x v="0"/>
    <x v="23"/>
    <x v="31170"/>
    <x v="71"/>
    <n v="14828.949989999999"/>
    <x v="3"/>
  </r>
  <r>
    <x v="35188"/>
    <n v="952527"/>
    <n v="35000"/>
    <n v="34975"/>
    <x v="3"/>
    <x v="19"/>
    <x v="0"/>
    <x v="96"/>
    <x v="2"/>
    <x v="1"/>
    <n v="1798"/>
    <x v="38"/>
    <x v="0"/>
    <x v="56"/>
    <x v="31171"/>
    <x v="72"/>
    <n v="22295.649280000001"/>
    <x v="3"/>
  </r>
  <r>
    <x v="35189"/>
    <n v="948944"/>
    <n v="5500"/>
    <n v="5500"/>
    <x v="3"/>
    <x v="19"/>
    <x v="1"/>
    <x v="62"/>
    <x v="5"/>
    <x v="1"/>
    <n v="5592"/>
    <x v="38"/>
    <x v="0"/>
    <x v="56"/>
    <x v="18869"/>
    <x v="12"/>
    <n v="23230.22"/>
    <x v="3"/>
  </r>
  <r>
    <x v="35190"/>
    <n v="954961"/>
    <n v="5000"/>
    <n v="4975"/>
    <x v="3"/>
    <x v="19"/>
    <x v="2"/>
    <x v="38"/>
    <x v="27"/>
    <x v="0"/>
    <n v="410"/>
    <x v="38"/>
    <x v="0"/>
    <x v="36"/>
    <x v="31172"/>
    <x v="25"/>
    <n v="4699.91"/>
    <x v="3"/>
  </r>
  <r>
    <x v="35191"/>
    <n v="955296"/>
    <n v="17200"/>
    <n v="17200"/>
    <x v="3"/>
    <x v="19"/>
    <x v="1"/>
    <x v="113"/>
    <x v="2"/>
    <x v="1"/>
    <n v="13400"/>
    <x v="38"/>
    <x v="0"/>
    <x v="56"/>
    <x v="31173"/>
    <x v="46"/>
    <n v="14528.645560000001"/>
    <x v="3"/>
  </r>
  <r>
    <x v="35192"/>
    <n v="955475"/>
    <n v="23000"/>
    <n v="22725"/>
    <x v="3"/>
    <x v="19"/>
    <x v="0"/>
    <x v="1122"/>
    <x v="10"/>
    <x v="1"/>
    <n v="21918"/>
    <x v="38"/>
    <x v="0"/>
    <x v="99"/>
    <x v="31174"/>
    <x v="12"/>
    <n v="5532.6958770000001"/>
    <x v="3"/>
  </r>
  <r>
    <x v="35193"/>
    <n v="955770"/>
    <n v="9000"/>
    <n v="9000"/>
    <x v="3"/>
    <x v="19"/>
    <x v="1"/>
    <x v="3727"/>
    <x v="19"/>
    <x v="0"/>
    <n v="18146"/>
    <x v="38"/>
    <x v="1"/>
    <x v="34"/>
    <x v="31175"/>
    <x v="4"/>
    <n v="10895.837310000001"/>
    <x v="3"/>
  </r>
  <r>
    <x v="35194"/>
    <n v="956672"/>
    <n v="17000"/>
    <n v="11750"/>
    <x v="3"/>
    <x v="19"/>
    <x v="0"/>
    <x v="25"/>
    <x v="16"/>
    <x v="1"/>
    <n v="15235"/>
    <x v="38"/>
    <x v="1"/>
    <x v="31"/>
    <x v="31176"/>
    <x v="12"/>
    <n v="15115.0093"/>
    <x v="3"/>
  </r>
  <r>
    <x v="35195"/>
    <n v="956767"/>
    <n v="35000"/>
    <n v="22150"/>
    <x v="3"/>
    <x v="19"/>
    <x v="0"/>
    <x v="325"/>
    <x v="25"/>
    <x v="1"/>
    <n v="12650"/>
    <x v="38"/>
    <x v="0"/>
    <x v="82"/>
    <x v="31177"/>
    <x v="20"/>
    <n v="8095.7947089999998"/>
    <x v="3"/>
  </r>
  <r>
    <x v="35196"/>
    <n v="956839"/>
    <n v="12800"/>
    <n v="12800"/>
    <x v="3"/>
    <x v="19"/>
    <x v="0"/>
    <x v="1465"/>
    <x v="8"/>
    <x v="1"/>
    <n v="80417"/>
    <x v="38"/>
    <x v="0"/>
    <x v="54"/>
    <x v="31178"/>
    <x v="12"/>
    <n v="3477.8993839999998"/>
    <x v="3"/>
  </r>
  <r>
    <x v="35197"/>
    <n v="957243"/>
    <n v="8000"/>
    <n v="8000"/>
    <x v="3"/>
    <x v="19"/>
    <x v="1"/>
    <x v="4829"/>
    <x v="2"/>
    <x v="2"/>
    <n v="3122"/>
    <x v="38"/>
    <x v="1"/>
    <x v="33"/>
    <x v="31179"/>
    <x v="19"/>
    <n v="5400.2997180000002"/>
    <x v="3"/>
  </r>
  <r>
    <x v="35198"/>
    <n v="958408"/>
    <n v="15000"/>
    <n v="15000"/>
    <x v="3"/>
    <x v="19"/>
    <x v="1"/>
    <x v="63"/>
    <x v="0"/>
    <x v="2"/>
    <n v="13962"/>
    <x v="38"/>
    <x v="0"/>
    <x v="17"/>
    <x v="31180"/>
    <x v="65"/>
    <n v="2935.12"/>
    <x v="3"/>
  </r>
  <r>
    <x v="35199"/>
    <n v="958467"/>
    <n v="22800"/>
    <n v="22425"/>
    <x v="3"/>
    <x v="19"/>
    <x v="0"/>
    <x v="114"/>
    <x v="11"/>
    <x v="1"/>
    <n v="28114"/>
    <x v="38"/>
    <x v="2"/>
    <x v="99"/>
    <x v="31181"/>
    <x v="12"/>
    <n v="3612.83"/>
    <x v="3"/>
  </r>
  <r>
    <x v="35200"/>
    <n v="958769"/>
    <n v="20000"/>
    <n v="19975"/>
    <x v="3"/>
    <x v="19"/>
    <x v="0"/>
    <x v="188"/>
    <x v="19"/>
    <x v="1"/>
    <n v="7983"/>
    <x v="38"/>
    <x v="1"/>
    <x v="25"/>
    <x v="31182"/>
    <x v="36"/>
    <n v="9738.9376819999998"/>
    <x v="3"/>
  </r>
  <r>
    <x v="35201"/>
    <n v="958862"/>
    <n v="14000"/>
    <n v="13950"/>
    <x v="3"/>
    <x v="19"/>
    <x v="0"/>
    <x v="19"/>
    <x v="10"/>
    <x v="1"/>
    <n v="14347"/>
    <x v="38"/>
    <x v="1"/>
    <x v="36"/>
    <x v="31183"/>
    <x v="38"/>
    <n v="30721.845430000001"/>
    <x v="3"/>
  </r>
  <r>
    <x v="35202"/>
    <n v="959079"/>
    <n v="35000"/>
    <n v="34975"/>
    <x v="3"/>
    <x v="19"/>
    <x v="0"/>
    <x v="616"/>
    <x v="24"/>
    <x v="2"/>
    <n v="64979"/>
    <x v="38"/>
    <x v="0"/>
    <x v="44"/>
    <x v="31184"/>
    <x v="4"/>
    <n v="15931.143830000001"/>
    <x v="3"/>
  </r>
  <r>
    <x v="35203"/>
    <n v="959695"/>
    <n v="6000"/>
    <n v="6000"/>
    <x v="3"/>
    <x v="19"/>
    <x v="2"/>
    <x v="451"/>
    <x v="7"/>
    <x v="2"/>
    <n v="1969"/>
    <x v="38"/>
    <x v="0"/>
    <x v="14"/>
    <x v="31185"/>
    <x v="38"/>
    <n v="23814.694640000002"/>
    <x v="3"/>
  </r>
  <r>
    <x v="35204"/>
    <n v="944751"/>
    <n v="35000"/>
    <n v="34874.739780000004"/>
    <x v="3"/>
    <x v="19"/>
    <x v="0"/>
    <x v="287"/>
    <x v="19"/>
    <x v="1"/>
    <n v="50325"/>
    <x v="38"/>
    <x v="0"/>
    <x v="17"/>
    <x v="31186"/>
    <x v="69"/>
    <n v="5061.3034799999996"/>
    <x v="3"/>
  </r>
  <r>
    <x v="35205"/>
    <n v="962573"/>
    <n v="7500"/>
    <n v="7500"/>
    <x v="3"/>
    <x v="19"/>
    <x v="1"/>
    <x v="105"/>
    <x v="34"/>
    <x v="0"/>
    <n v="7332"/>
    <x v="38"/>
    <x v="0"/>
    <x v="56"/>
    <x v="31187"/>
    <x v="64"/>
    <n v="17500.581330000001"/>
    <x v="3"/>
  </r>
  <r>
    <x v="35206"/>
    <n v="931060"/>
    <n v="13725"/>
    <n v="13725"/>
    <x v="3"/>
    <x v="19"/>
    <x v="1"/>
    <x v="57"/>
    <x v="2"/>
    <x v="2"/>
    <n v="20894"/>
    <x v="38"/>
    <x v="1"/>
    <x v="41"/>
    <x v="12932"/>
    <x v="7"/>
    <n v="31359.666639999999"/>
    <x v="3"/>
  </r>
  <r>
    <x v="35207"/>
    <n v="963108"/>
    <n v="14000"/>
    <n v="14000"/>
    <x v="3"/>
    <x v="19"/>
    <x v="2"/>
    <x v="336"/>
    <x v="18"/>
    <x v="1"/>
    <n v="21322"/>
    <x v="38"/>
    <x v="0"/>
    <x v="41"/>
    <x v="31188"/>
    <x v="49"/>
    <n v="14020.02"/>
    <x v="3"/>
  </r>
  <r>
    <x v="35208"/>
    <n v="963887"/>
    <n v="1000"/>
    <n v="1000"/>
    <x v="3"/>
    <x v="19"/>
    <x v="1"/>
    <x v="79"/>
    <x v="2"/>
    <x v="2"/>
    <n v="9026"/>
    <x v="38"/>
    <x v="1"/>
    <x v="12"/>
    <x v="31189"/>
    <x v="4"/>
    <n v="15698.982110000001"/>
    <x v="3"/>
  </r>
  <r>
    <x v="35209"/>
    <n v="964339"/>
    <n v="20400"/>
    <n v="20350"/>
    <x v="3"/>
    <x v="19"/>
    <x v="0"/>
    <x v="97"/>
    <x v="19"/>
    <x v="1"/>
    <n v="4059"/>
    <x v="38"/>
    <x v="0"/>
    <x v="59"/>
    <x v="31190"/>
    <x v="30"/>
    <n v="3429.3450200000002"/>
    <x v="3"/>
  </r>
  <r>
    <x v="35210"/>
    <n v="964406"/>
    <n v="15000"/>
    <n v="15000"/>
    <x v="3"/>
    <x v="19"/>
    <x v="0"/>
    <x v="136"/>
    <x v="2"/>
    <x v="2"/>
    <n v="2896"/>
    <x v="38"/>
    <x v="1"/>
    <x v="30"/>
    <x v="31191"/>
    <x v="12"/>
    <n v="7428.8357210000004"/>
    <x v="3"/>
  </r>
  <r>
    <x v="35211"/>
    <n v="964526"/>
    <n v="6075"/>
    <n v="5950"/>
    <x v="3"/>
    <x v="19"/>
    <x v="1"/>
    <x v="289"/>
    <x v="3"/>
    <x v="1"/>
    <n v="4094"/>
    <x v="38"/>
    <x v="0"/>
    <x v="79"/>
    <x v="31192"/>
    <x v="62"/>
    <n v="31466.319960000001"/>
    <x v="3"/>
  </r>
  <r>
    <x v="35212"/>
    <n v="965078"/>
    <n v="8000"/>
    <n v="8000"/>
    <x v="3"/>
    <x v="19"/>
    <x v="1"/>
    <x v="4830"/>
    <x v="13"/>
    <x v="2"/>
    <n v="1060"/>
    <x v="38"/>
    <x v="0"/>
    <x v="47"/>
    <x v="31193"/>
    <x v="37"/>
    <n v="16879.624779999998"/>
    <x v="3"/>
  </r>
  <r>
    <x v="35213"/>
    <n v="931283"/>
    <n v="35000"/>
    <n v="35000"/>
    <x v="3"/>
    <x v="19"/>
    <x v="1"/>
    <x v="4831"/>
    <x v="19"/>
    <x v="1"/>
    <n v="46907"/>
    <x v="40"/>
    <x v="0"/>
    <x v="82"/>
    <x v="31194"/>
    <x v="20"/>
    <n v="24355.769970000001"/>
    <x v="3"/>
  </r>
  <r>
    <x v="35214"/>
    <n v="968804"/>
    <n v="19200"/>
    <n v="19200"/>
    <x v="3"/>
    <x v="19"/>
    <x v="2"/>
    <x v="133"/>
    <x v="12"/>
    <x v="0"/>
    <n v="6520"/>
    <x v="38"/>
    <x v="1"/>
    <x v="35"/>
    <x v="31195"/>
    <x v="23"/>
    <n v="43963.061829999999"/>
    <x v="3"/>
  </r>
  <r>
    <x v="35215"/>
    <n v="969696"/>
    <n v="4025"/>
    <n v="4025"/>
    <x v="3"/>
    <x v="19"/>
    <x v="2"/>
    <x v="74"/>
    <x v="36"/>
    <x v="0"/>
    <n v="681"/>
    <x v="38"/>
    <x v="2"/>
    <x v="99"/>
    <x v="7830"/>
    <x v="12"/>
    <n v="35344.577989999998"/>
    <x v="3"/>
  </r>
  <r>
    <x v="35216"/>
    <n v="969962"/>
    <n v="6400"/>
    <n v="6400"/>
    <x v="3"/>
    <x v="19"/>
    <x v="1"/>
    <x v="901"/>
    <x v="16"/>
    <x v="1"/>
    <n v="15791"/>
    <x v="40"/>
    <x v="0"/>
    <x v="56"/>
    <x v="12777"/>
    <x v="12"/>
    <n v="8358.3599649999996"/>
    <x v="3"/>
  </r>
  <r>
    <x v="35217"/>
    <n v="970643"/>
    <n v="8000"/>
    <n v="8000"/>
    <x v="3"/>
    <x v="19"/>
    <x v="0"/>
    <x v="97"/>
    <x v="2"/>
    <x v="1"/>
    <n v="1349"/>
    <x v="38"/>
    <x v="0"/>
    <x v="38"/>
    <x v="31196"/>
    <x v="32"/>
    <n v="1524.880388"/>
    <x v="3"/>
  </r>
  <r>
    <x v="35218"/>
    <n v="971051"/>
    <n v="14000"/>
    <n v="14000"/>
    <x v="3"/>
    <x v="19"/>
    <x v="2"/>
    <x v="4832"/>
    <x v="18"/>
    <x v="1"/>
    <n v="8547"/>
    <x v="40"/>
    <x v="0"/>
    <x v="45"/>
    <x v="31197"/>
    <x v="12"/>
    <n v="28829.665110000002"/>
    <x v="3"/>
  </r>
  <r>
    <x v="35219"/>
    <n v="971125"/>
    <n v="7000"/>
    <n v="7000"/>
    <x v="3"/>
    <x v="19"/>
    <x v="0"/>
    <x v="30"/>
    <x v="8"/>
    <x v="0"/>
    <n v="8805"/>
    <x v="40"/>
    <x v="1"/>
    <x v="36"/>
    <x v="31198"/>
    <x v="66"/>
    <n v="1755.22"/>
    <x v="3"/>
  </r>
  <r>
    <x v="35220"/>
    <n v="971516"/>
    <n v="12000"/>
    <n v="11750"/>
    <x v="3"/>
    <x v="19"/>
    <x v="0"/>
    <x v="57"/>
    <x v="33"/>
    <x v="2"/>
    <n v="7932"/>
    <x v="40"/>
    <x v="0"/>
    <x v="59"/>
    <x v="31199"/>
    <x v="27"/>
    <n v="2415.2252549999998"/>
    <x v="3"/>
  </r>
  <r>
    <x v="35221"/>
    <n v="972551"/>
    <n v="15400"/>
    <n v="15400"/>
    <x v="3"/>
    <x v="19"/>
    <x v="0"/>
    <x v="48"/>
    <x v="20"/>
    <x v="2"/>
    <n v="14315"/>
    <x v="40"/>
    <x v="1"/>
    <x v="45"/>
    <x v="31200"/>
    <x v="64"/>
    <n v="13148.137860000001"/>
    <x v="3"/>
  </r>
  <r>
    <x v="35222"/>
    <n v="974802"/>
    <n v="27000"/>
    <n v="26725"/>
    <x v="3"/>
    <x v="19"/>
    <x v="0"/>
    <x v="334"/>
    <x v="14"/>
    <x v="1"/>
    <n v="32555"/>
    <x v="40"/>
    <x v="0"/>
    <x v="48"/>
    <x v="31201"/>
    <x v="19"/>
    <n v="37528.689980000003"/>
    <x v="3"/>
  </r>
  <r>
    <x v="35223"/>
    <n v="975107"/>
    <n v="8000"/>
    <n v="7925"/>
    <x v="3"/>
    <x v="19"/>
    <x v="1"/>
    <x v="35"/>
    <x v="2"/>
    <x v="1"/>
    <n v="20802"/>
    <x v="40"/>
    <x v="1"/>
    <x v="50"/>
    <x v="31202"/>
    <x v="26"/>
    <n v="3557.994256"/>
    <x v="3"/>
  </r>
  <r>
    <x v="35224"/>
    <n v="975997"/>
    <n v="4000"/>
    <n v="4000"/>
    <x v="3"/>
    <x v="19"/>
    <x v="0"/>
    <x v="2909"/>
    <x v="8"/>
    <x v="0"/>
    <n v="37484"/>
    <x v="40"/>
    <x v="0"/>
    <x v="35"/>
    <x v="31203"/>
    <x v="38"/>
    <n v="11907.347320000001"/>
    <x v="3"/>
  </r>
  <r>
    <x v="35225"/>
    <n v="976850"/>
    <n v="8000"/>
    <n v="8000"/>
    <x v="3"/>
    <x v="19"/>
    <x v="0"/>
    <x v="57"/>
    <x v="29"/>
    <x v="0"/>
    <n v="6078"/>
    <x v="40"/>
    <x v="0"/>
    <x v="56"/>
    <x v="31204"/>
    <x v="64"/>
    <n v="8035.5690080000004"/>
    <x v="3"/>
  </r>
  <r>
    <x v="35226"/>
    <n v="977412"/>
    <n v="25000"/>
    <n v="24975"/>
    <x v="3"/>
    <x v="19"/>
    <x v="0"/>
    <x v="280"/>
    <x v="2"/>
    <x v="1"/>
    <n v="6176"/>
    <x v="40"/>
    <x v="0"/>
    <x v="56"/>
    <x v="31205"/>
    <x v="64"/>
    <n v="19051.728169999998"/>
    <x v="3"/>
  </r>
  <r>
    <x v="35227"/>
    <n v="977473"/>
    <n v="12000"/>
    <n v="12000"/>
    <x v="3"/>
    <x v="19"/>
    <x v="0"/>
    <x v="91"/>
    <x v="10"/>
    <x v="0"/>
    <n v="35545"/>
    <x v="40"/>
    <x v="0"/>
    <x v="28"/>
    <x v="31206"/>
    <x v="46"/>
    <n v="6574.052162"/>
    <x v="3"/>
  </r>
  <r>
    <x v="35228"/>
    <n v="979690"/>
    <n v="18000"/>
    <n v="18000"/>
    <x v="3"/>
    <x v="19"/>
    <x v="1"/>
    <x v="36"/>
    <x v="2"/>
    <x v="1"/>
    <n v="15000"/>
    <x v="40"/>
    <x v="1"/>
    <x v="18"/>
    <x v="31207"/>
    <x v="12"/>
    <n v="35724.249409999997"/>
    <x v="3"/>
  </r>
  <r>
    <x v="35229"/>
    <n v="947540"/>
    <n v="35000"/>
    <n v="24450"/>
    <x v="3"/>
    <x v="19"/>
    <x v="0"/>
    <x v="292"/>
    <x v="2"/>
    <x v="2"/>
    <n v="81834"/>
    <x v="40"/>
    <x v="0"/>
    <x v="56"/>
    <x v="31208"/>
    <x v="64"/>
    <n v="2210.6529350000001"/>
    <x v="3"/>
  </r>
  <r>
    <x v="35230"/>
    <n v="981026"/>
    <n v="35000"/>
    <n v="22700"/>
    <x v="3"/>
    <x v="19"/>
    <x v="0"/>
    <x v="876"/>
    <x v="11"/>
    <x v="1"/>
    <n v="35727"/>
    <x v="40"/>
    <x v="1"/>
    <x v="30"/>
    <x v="4694"/>
    <x v="58"/>
    <n v="2857.7535809999999"/>
    <x v="3"/>
  </r>
  <r>
    <x v="35231"/>
    <n v="981657"/>
    <n v="4800"/>
    <n v="4800"/>
    <x v="3"/>
    <x v="19"/>
    <x v="1"/>
    <x v="4833"/>
    <x v="7"/>
    <x v="2"/>
    <n v="4918"/>
    <x v="40"/>
    <x v="1"/>
    <x v="18"/>
    <x v="31149"/>
    <x v="71"/>
    <n v="1041.764874"/>
    <x v="3"/>
  </r>
  <r>
    <x v="35232"/>
    <n v="982882"/>
    <n v="2200"/>
    <n v="2200"/>
    <x v="3"/>
    <x v="19"/>
    <x v="2"/>
    <x v="489"/>
    <x v="0"/>
    <x v="1"/>
    <n v="24"/>
    <x v="40"/>
    <x v="0"/>
    <x v="20"/>
    <x v="31209"/>
    <x v="28"/>
    <n v="4304.1297439999998"/>
    <x v="3"/>
  </r>
  <r>
    <x v="35233"/>
    <n v="983154"/>
    <n v="15000"/>
    <n v="14750"/>
    <x v="3"/>
    <x v="19"/>
    <x v="0"/>
    <x v="34"/>
    <x v="10"/>
    <x v="0"/>
    <n v="11907"/>
    <x v="40"/>
    <x v="0"/>
    <x v="56"/>
    <x v="31210"/>
    <x v="64"/>
    <n v="9749.4752470000003"/>
    <x v="3"/>
  </r>
  <r>
    <x v="35234"/>
    <n v="984962"/>
    <n v="16000"/>
    <n v="15975"/>
    <x v="3"/>
    <x v="19"/>
    <x v="1"/>
    <x v="4369"/>
    <x v="2"/>
    <x v="1"/>
    <n v="0"/>
    <x v="40"/>
    <x v="0"/>
    <x v="18"/>
    <x v="31211"/>
    <x v="24"/>
    <n v="2601.33"/>
    <x v="3"/>
  </r>
  <r>
    <x v="35235"/>
    <n v="987611"/>
    <n v="12000"/>
    <n v="12000"/>
    <x v="3"/>
    <x v="19"/>
    <x v="0"/>
    <x v="36"/>
    <x v="13"/>
    <x v="2"/>
    <n v="8029"/>
    <x v="40"/>
    <x v="1"/>
    <x v="55"/>
    <x v="4119"/>
    <x v="55"/>
    <n v="9375.8100969999996"/>
    <x v="3"/>
  </r>
  <r>
    <x v="35236"/>
    <n v="988386"/>
    <n v="13200"/>
    <n v="13200"/>
    <x v="3"/>
    <x v="19"/>
    <x v="0"/>
    <x v="94"/>
    <x v="6"/>
    <x v="2"/>
    <n v="20308"/>
    <x v="40"/>
    <x v="0"/>
    <x v="91"/>
    <x v="31212"/>
    <x v="12"/>
    <n v="13233.91"/>
    <x v="3"/>
  </r>
  <r>
    <x v="35237"/>
    <n v="990633"/>
    <n v="8000"/>
    <n v="8000"/>
    <x v="3"/>
    <x v="19"/>
    <x v="0"/>
    <x v="401"/>
    <x v="0"/>
    <x v="2"/>
    <n v="12214"/>
    <x v="40"/>
    <x v="0"/>
    <x v="57"/>
    <x v="31213"/>
    <x v="4"/>
    <n v="20276.060300000001"/>
    <x v="3"/>
  </r>
  <r>
    <x v="35238"/>
    <n v="991953"/>
    <n v="12225"/>
    <n v="11175"/>
    <x v="3"/>
    <x v="19"/>
    <x v="0"/>
    <x v="136"/>
    <x v="16"/>
    <x v="0"/>
    <n v="13950"/>
    <x v="40"/>
    <x v="1"/>
    <x v="20"/>
    <x v="22622"/>
    <x v="12"/>
    <n v="8400.5107769999995"/>
    <x v="3"/>
  </r>
  <r>
    <x v="35239"/>
    <n v="993630"/>
    <n v="15350"/>
    <n v="10700"/>
    <x v="3"/>
    <x v="19"/>
    <x v="0"/>
    <x v="113"/>
    <x v="27"/>
    <x v="1"/>
    <n v="33714"/>
    <x v="43"/>
    <x v="0"/>
    <x v="93"/>
    <x v="31214"/>
    <x v="12"/>
    <n v="6534.9618719999999"/>
    <x v="3"/>
  </r>
  <r>
    <x v="35240"/>
    <n v="994843"/>
    <n v="16000"/>
    <n v="15975"/>
    <x v="3"/>
    <x v="19"/>
    <x v="0"/>
    <x v="155"/>
    <x v="32"/>
    <x v="0"/>
    <n v="6168"/>
    <x v="40"/>
    <x v="1"/>
    <x v="43"/>
    <x v="31215"/>
    <x v="12"/>
    <n v="6858.6900420000002"/>
    <x v="3"/>
  </r>
  <r>
    <x v="35241"/>
    <n v="995101"/>
    <n v="25000"/>
    <n v="25000"/>
    <x v="3"/>
    <x v="19"/>
    <x v="0"/>
    <x v="4484"/>
    <x v="40"/>
    <x v="1"/>
    <n v="33909"/>
    <x v="40"/>
    <x v="0"/>
    <x v="57"/>
    <x v="31216"/>
    <x v="39"/>
    <n v="23325.119999999999"/>
    <x v="3"/>
  </r>
  <r>
    <x v="35242"/>
    <n v="996911"/>
    <n v="24000"/>
    <n v="23975"/>
    <x v="3"/>
    <x v="19"/>
    <x v="1"/>
    <x v="113"/>
    <x v="2"/>
    <x v="2"/>
    <n v="24611"/>
    <x v="40"/>
    <x v="0"/>
    <x v="35"/>
    <x v="31217"/>
    <x v="12"/>
    <n v="41988.125240000001"/>
    <x v="3"/>
  </r>
  <r>
    <x v="35243"/>
    <n v="997448"/>
    <n v="20000"/>
    <n v="19975"/>
    <x v="3"/>
    <x v="19"/>
    <x v="0"/>
    <x v="3673"/>
    <x v="17"/>
    <x v="1"/>
    <n v="25469"/>
    <x v="40"/>
    <x v="2"/>
    <x v="99"/>
    <x v="31218"/>
    <x v="12"/>
    <n v="8632.1300080000001"/>
    <x v="3"/>
  </r>
  <r>
    <x v="35244"/>
    <n v="997982"/>
    <n v="7800"/>
    <n v="7800"/>
    <x v="3"/>
    <x v="19"/>
    <x v="0"/>
    <x v="49"/>
    <x v="31"/>
    <x v="1"/>
    <n v="7471"/>
    <x v="43"/>
    <x v="0"/>
    <x v="60"/>
    <x v="31219"/>
    <x v="12"/>
    <n v="5514.3335360000001"/>
    <x v="3"/>
  </r>
  <r>
    <x v="35245"/>
    <n v="999235"/>
    <n v="35000"/>
    <n v="6196.695506"/>
    <x v="3"/>
    <x v="19"/>
    <x v="0"/>
    <x v="947"/>
    <x v="8"/>
    <x v="1"/>
    <n v="42641"/>
    <x v="40"/>
    <x v="0"/>
    <x v="30"/>
    <x v="31220"/>
    <x v="37"/>
    <n v="4534.8524079999997"/>
    <x v="3"/>
  </r>
  <r>
    <x v="35246"/>
    <n v="1000318"/>
    <n v="14400"/>
    <n v="14375"/>
    <x v="3"/>
    <x v="19"/>
    <x v="0"/>
    <x v="40"/>
    <x v="26"/>
    <x v="1"/>
    <n v="12507"/>
    <x v="40"/>
    <x v="2"/>
    <x v="99"/>
    <x v="31221"/>
    <x v="12"/>
    <n v="8349.8278190000001"/>
    <x v="3"/>
  </r>
  <r>
    <x v="35247"/>
    <n v="1002118"/>
    <n v="20000"/>
    <n v="20000"/>
    <x v="3"/>
    <x v="19"/>
    <x v="0"/>
    <x v="624"/>
    <x v="39"/>
    <x v="1"/>
    <n v="14323"/>
    <x v="40"/>
    <x v="0"/>
    <x v="62"/>
    <x v="31222"/>
    <x v="12"/>
    <n v="10407.12679"/>
    <x v="3"/>
  </r>
  <r>
    <x v="35248"/>
    <n v="1002274"/>
    <n v="5500"/>
    <n v="5500"/>
    <x v="3"/>
    <x v="19"/>
    <x v="1"/>
    <x v="116"/>
    <x v="16"/>
    <x v="0"/>
    <n v="5473"/>
    <x v="40"/>
    <x v="0"/>
    <x v="91"/>
    <x v="31223"/>
    <x v="46"/>
    <n v="7092.85"/>
    <x v="3"/>
  </r>
  <r>
    <x v="35249"/>
    <n v="1002300"/>
    <n v="15000"/>
    <n v="15000"/>
    <x v="3"/>
    <x v="19"/>
    <x v="1"/>
    <x v="39"/>
    <x v="11"/>
    <x v="0"/>
    <n v="20559"/>
    <x v="40"/>
    <x v="1"/>
    <x v="28"/>
    <x v="31224"/>
    <x v="12"/>
    <n v="18134.153330000001"/>
    <x v="3"/>
  </r>
  <r>
    <x v="35250"/>
    <n v="1005270"/>
    <n v="14000"/>
    <n v="14000"/>
    <x v="3"/>
    <x v="19"/>
    <x v="0"/>
    <x v="57"/>
    <x v="16"/>
    <x v="0"/>
    <n v="553"/>
    <x v="43"/>
    <x v="0"/>
    <x v="93"/>
    <x v="31225"/>
    <x v="12"/>
    <n v="10597.51433"/>
    <x v="3"/>
  </r>
  <r>
    <x v="35251"/>
    <n v="1005598"/>
    <n v="3000"/>
    <n v="3000"/>
    <x v="3"/>
    <x v="19"/>
    <x v="0"/>
    <x v="74"/>
    <x v="29"/>
    <x v="0"/>
    <n v="21546"/>
    <x v="43"/>
    <x v="0"/>
    <x v="55"/>
    <x v="31226"/>
    <x v="53"/>
    <n v="24816.49"/>
    <x v="3"/>
  </r>
  <r>
    <x v="35252"/>
    <n v="1006929"/>
    <n v="3400"/>
    <n v="3400"/>
    <x v="3"/>
    <x v="19"/>
    <x v="1"/>
    <x v="25"/>
    <x v="15"/>
    <x v="2"/>
    <n v="4653"/>
    <x v="43"/>
    <x v="1"/>
    <x v="80"/>
    <x v="31227"/>
    <x v="12"/>
    <n v="27094.23"/>
    <x v="3"/>
  </r>
  <r>
    <x v="35253"/>
    <n v="1007995"/>
    <n v="12300"/>
    <n v="12275"/>
    <x v="3"/>
    <x v="19"/>
    <x v="0"/>
    <x v="239"/>
    <x v="15"/>
    <x v="1"/>
    <n v="9252"/>
    <x v="39"/>
    <x v="1"/>
    <x v="42"/>
    <x v="31228"/>
    <x v="12"/>
    <n v="4161.9518449999996"/>
    <x v="3"/>
  </r>
  <r>
    <x v="35254"/>
    <n v="1007997"/>
    <n v="6200"/>
    <n v="6200"/>
    <x v="3"/>
    <x v="19"/>
    <x v="1"/>
    <x v="446"/>
    <x v="2"/>
    <x v="2"/>
    <n v="2949"/>
    <x v="43"/>
    <x v="2"/>
    <x v="99"/>
    <x v="31229"/>
    <x v="12"/>
    <n v="9057.0758659999992"/>
    <x v="3"/>
  </r>
  <r>
    <x v="35255"/>
    <n v="1008478"/>
    <n v="30000"/>
    <n v="30000"/>
    <x v="3"/>
    <x v="19"/>
    <x v="1"/>
    <x v="4834"/>
    <x v="2"/>
    <x v="1"/>
    <n v="36995"/>
    <x v="43"/>
    <x v="0"/>
    <x v="13"/>
    <x v="31230"/>
    <x v="43"/>
    <n v="7032.8283350000002"/>
    <x v="3"/>
  </r>
  <r>
    <x v="35256"/>
    <n v="1008786"/>
    <n v="11725"/>
    <n v="11725"/>
    <x v="3"/>
    <x v="19"/>
    <x v="1"/>
    <x v="351"/>
    <x v="19"/>
    <x v="0"/>
    <n v="12137"/>
    <x v="43"/>
    <x v="1"/>
    <x v="47"/>
    <x v="6193"/>
    <x v="37"/>
    <n v="14489.82"/>
    <x v="3"/>
  </r>
  <r>
    <x v="35257"/>
    <n v="1010068"/>
    <n v="30000"/>
    <n v="29750"/>
    <x v="3"/>
    <x v="19"/>
    <x v="1"/>
    <x v="61"/>
    <x v="10"/>
    <x v="1"/>
    <n v="8896"/>
    <x v="43"/>
    <x v="1"/>
    <x v="63"/>
    <x v="31231"/>
    <x v="12"/>
    <n v="19991.80976"/>
    <x v="3"/>
  </r>
  <r>
    <x v="35258"/>
    <n v="1010175"/>
    <n v="25000"/>
    <n v="25000"/>
    <x v="3"/>
    <x v="19"/>
    <x v="1"/>
    <x v="336"/>
    <x v="19"/>
    <x v="1"/>
    <n v="14701"/>
    <x v="43"/>
    <x v="0"/>
    <x v="44"/>
    <x v="31232"/>
    <x v="12"/>
    <n v="6893.6280649999999"/>
    <x v="3"/>
  </r>
  <r>
    <x v="35259"/>
    <n v="1010291"/>
    <n v="15000"/>
    <n v="15000"/>
    <x v="3"/>
    <x v="19"/>
    <x v="0"/>
    <x v="4835"/>
    <x v="16"/>
    <x v="1"/>
    <n v="44735"/>
    <x v="43"/>
    <x v="0"/>
    <x v="92"/>
    <x v="31233"/>
    <x v="12"/>
    <n v="3281.0067800000002"/>
    <x v="3"/>
  </r>
  <r>
    <x v="35260"/>
    <n v="1011856"/>
    <n v="28000"/>
    <n v="27950"/>
    <x v="3"/>
    <x v="19"/>
    <x v="0"/>
    <x v="36"/>
    <x v="16"/>
    <x v="1"/>
    <n v="18847"/>
    <x v="43"/>
    <x v="1"/>
    <x v="41"/>
    <x v="31234"/>
    <x v="12"/>
    <n v="10267.151390000001"/>
    <x v="3"/>
  </r>
  <r>
    <x v="35261"/>
    <n v="1013805"/>
    <n v="35000"/>
    <n v="31700"/>
    <x v="3"/>
    <x v="19"/>
    <x v="0"/>
    <x v="19"/>
    <x v="25"/>
    <x v="1"/>
    <n v="32506"/>
    <x v="43"/>
    <x v="2"/>
    <x v="99"/>
    <x v="31235"/>
    <x v="12"/>
    <n v="30414.112809999999"/>
    <x v="3"/>
  </r>
  <r>
    <x v="35262"/>
    <n v="1013822"/>
    <n v="14750"/>
    <n v="14475.48655"/>
    <x v="3"/>
    <x v="19"/>
    <x v="0"/>
    <x v="159"/>
    <x v="19"/>
    <x v="0"/>
    <n v="19225"/>
    <x v="43"/>
    <x v="0"/>
    <x v="39"/>
    <x v="31236"/>
    <x v="24"/>
    <n v="26389.14"/>
    <x v="3"/>
  </r>
  <r>
    <x v="35263"/>
    <n v="1014114"/>
    <n v="24000"/>
    <n v="18600"/>
    <x v="3"/>
    <x v="19"/>
    <x v="0"/>
    <x v="160"/>
    <x v="19"/>
    <x v="1"/>
    <n v="31137"/>
    <x v="43"/>
    <x v="1"/>
    <x v="82"/>
    <x v="31237"/>
    <x v="4"/>
    <n v="11726.310369999999"/>
    <x v="3"/>
  </r>
  <r>
    <x v="35264"/>
    <n v="1014423"/>
    <n v="5500"/>
    <n v="5500"/>
    <x v="3"/>
    <x v="19"/>
    <x v="1"/>
    <x v="4836"/>
    <x v="16"/>
    <x v="0"/>
    <n v="3698"/>
    <x v="43"/>
    <x v="0"/>
    <x v="49"/>
    <x v="31238"/>
    <x v="4"/>
    <n v="44628.689980000003"/>
    <x v="3"/>
  </r>
  <r>
    <x v="35265"/>
    <n v="1014653"/>
    <n v="12000"/>
    <n v="12000"/>
    <x v="3"/>
    <x v="19"/>
    <x v="1"/>
    <x v="127"/>
    <x v="2"/>
    <x v="1"/>
    <n v="7939"/>
    <x v="43"/>
    <x v="1"/>
    <x v="84"/>
    <x v="31239"/>
    <x v="12"/>
    <n v="10730.632310000001"/>
    <x v="3"/>
  </r>
  <r>
    <x v="35266"/>
    <n v="1009093"/>
    <n v="16000"/>
    <n v="15475"/>
    <x v="3"/>
    <x v="19"/>
    <x v="0"/>
    <x v="364"/>
    <x v="22"/>
    <x v="1"/>
    <n v="73194"/>
    <x v="43"/>
    <x v="1"/>
    <x v="83"/>
    <x v="12866"/>
    <x v="12"/>
    <n v="3427.2464730000002"/>
    <x v="3"/>
  </r>
  <r>
    <x v="35267"/>
    <n v="1015560"/>
    <n v="35000"/>
    <n v="15325.00145"/>
    <x v="3"/>
    <x v="19"/>
    <x v="1"/>
    <x v="36"/>
    <x v="26"/>
    <x v="2"/>
    <n v="14524"/>
    <x v="43"/>
    <x v="1"/>
    <x v="20"/>
    <x v="31240"/>
    <x v="12"/>
    <n v="17419.832999999999"/>
    <x v="3"/>
  </r>
  <r>
    <x v="35268"/>
    <n v="1017223"/>
    <n v="24000"/>
    <n v="24000"/>
    <x v="3"/>
    <x v="19"/>
    <x v="1"/>
    <x v="1294"/>
    <x v="7"/>
    <x v="1"/>
    <n v="39396"/>
    <x v="43"/>
    <x v="1"/>
    <x v="46"/>
    <x v="31241"/>
    <x v="51"/>
    <n v="17085.079979999999"/>
    <x v="3"/>
  </r>
  <r>
    <x v="35269"/>
    <n v="998198"/>
    <n v="9725"/>
    <n v="9725"/>
    <x v="3"/>
    <x v="19"/>
    <x v="0"/>
    <x v="49"/>
    <x v="10"/>
    <x v="0"/>
    <n v="2659"/>
    <x v="43"/>
    <x v="2"/>
    <x v="99"/>
    <x v="31242"/>
    <x v="12"/>
    <n v="1825.27"/>
    <x v="3"/>
  </r>
  <r>
    <x v="35270"/>
    <n v="1017703"/>
    <n v="8250"/>
    <n v="8250"/>
    <x v="3"/>
    <x v="19"/>
    <x v="1"/>
    <x v="98"/>
    <x v="2"/>
    <x v="1"/>
    <n v="1315"/>
    <x v="43"/>
    <x v="0"/>
    <x v="93"/>
    <x v="31243"/>
    <x v="12"/>
    <n v="1026.6600000000001"/>
    <x v="3"/>
  </r>
  <r>
    <x v="35271"/>
    <n v="1018168"/>
    <n v="14000"/>
    <n v="14000"/>
    <x v="3"/>
    <x v="19"/>
    <x v="0"/>
    <x v="804"/>
    <x v="2"/>
    <x v="2"/>
    <n v="25193"/>
    <x v="43"/>
    <x v="0"/>
    <x v="57"/>
    <x v="31244"/>
    <x v="30"/>
    <n v="1494.02"/>
    <x v="3"/>
  </r>
  <r>
    <x v="35272"/>
    <n v="1018358"/>
    <n v="4800"/>
    <n v="4800"/>
    <x v="3"/>
    <x v="19"/>
    <x v="2"/>
    <x v="279"/>
    <x v="2"/>
    <x v="0"/>
    <n v="8176"/>
    <x v="43"/>
    <x v="0"/>
    <x v="57"/>
    <x v="31245"/>
    <x v="12"/>
    <n v="3360.74"/>
    <x v="3"/>
  </r>
  <r>
    <x v="35273"/>
    <n v="1019283"/>
    <n v="20000"/>
    <n v="12750"/>
    <x v="3"/>
    <x v="19"/>
    <x v="0"/>
    <x v="257"/>
    <x v="19"/>
    <x v="2"/>
    <n v="7183"/>
    <x v="43"/>
    <x v="0"/>
    <x v="47"/>
    <x v="31246"/>
    <x v="27"/>
    <n v="4472.55"/>
    <x v="3"/>
  </r>
  <r>
    <x v="35274"/>
    <n v="1021047"/>
    <n v="30000"/>
    <n v="19350"/>
    <x v="3"/>
    <x v="19"/>
    <x v="1"/>
    <x v="102"/>
    <x v="29"/>
    <x v="1"/>
    <n v="32589"/>
    <x v="43"/>
    <x v="0"/>
    <x v="81"/>
    <x v="31247"/>
    <x v="73"/>
    <n v="2900.201767"/>
    <x v="3"/>
  </r>
  <r>
    <x v="35275"/>
    <n v="1021821"/>
    <n v="5000"/>
    <n v="5000"/>
    <x v="3"/>
    <x v="19"/>
    <x v="1"/>
    <x v="5"/>
    <x v="13"/>
    <x v="2"/>
    <n v="2023"/>
    <x v="43"/>
    <x v="1"/>
    <x v="100"/>
    <x v="31248"/>
    <x v="12"/>
    <n v="1802.72"/>
    <x v="3"/>
  </r>
  <r>
    <x v="35276"/>
    <n v="1024073"/>
    <n v="30000"/>
    <n v="30000"/>
    <x v="3"/>
    <x v="19"/>
    <x v="0"/>
    <x v="351"/>
    <x v="15"/>
    <x v="2"/>
    <n v="21139"/>
    <x v="43"/>
    <x v="0"/>
    <x v="60"/>
    <x v="31249"/>
    <x v="65"/>
    <n v="22399.767950000001"/>
    <x v="3"/>
  </r>
  <r>
    <x v="35277"/>
    <n v="1024441"/>
    <n v="15000"/>
    <n v="15000"/>
    <x v="3"/>
    <x v="19"/>
    <x v="2"/>
    <x v="231"/>
    <x v="2"/>
    <x v="1"/>
    <n v="14664"/>
    <x v="43"/>
    <x v="0"/>
    <x v="17"/>
    <x v="31250"/>
    <x v="54"/>
    <n v="15573.813179999999"/>
    <x v="3"/>
  </r>
  <r>
    <x v="35278"/>
    <n v="1024785"/>
    <n v="4000"/>
    <n v="4000"/>
    <x v="3"/>
    <x v="19"/>
    <x v="1"/>
    <x v="38"/>
    <x v="8"/>
    <x v="0"/>
    <n v="3843"/>
    <x v="43"/>
    <x v="1"/>
    <x v="96"/>
    <x v="31251"/>
    <x v="12"/>
    <n v="45091.862939999999"/>
    <x v="3"/>
  </r>
  <r>
    <x v="35279"/>
    <n v="1027050"/>
    <n v="2400"/>
    <n v="2400"/>
    <x v="3"/>
    <x v="19"/>
    <x v="1"/>
    <x v="1315"/>
    <x v="24"/>
    <x v="1"/>
    <n v="1069"/>
    <x v="43"/>
    <x v="1"/>
    <x v="14"/>
    <x v="12480"/>
    <x v="12"/>
    <n v="4643.7504749999998"/>
    <x v="3"/>
  </r>
  <r>
    <x v="35280"/>
    <n v="1028147"/>
    <n v="30000"/>
    <n v="29700"/>
    <x v="3"/>
    <x v="19"/>
    <x v="0"/>
    <x v="958"/>
    <x v="2"/>
    <x v="1"/>
    <n v="1825"/>
    <x v="39"/>
    <x v="0"/>
    <x v="17"/>
    <x v="31252"/>
    <x v="19"/>
    <n v="23491.92253"/>
    <x v="3"/>
  </r>
  <r>
    <x v="35281"/>
    <n v="1029031"/>
    <n v="11200"/>
    <n v="5025"/>
    <x v="3"/>
    <x v="19"/>
    <x v="1"/>
    <x v="4837"/>
    <x v="31"/>
    <x v="2"/>
    <n v="5052"/>
    <x v="43"/>
    <x v="0"/>
    <x v="59"/>
    <x v="31253"/>
    <x v="45"/>
    <n v="17766.27"/>
    <x v="3"/>
  </r>
  <r>
    <x v="35282"/>
    <n v="1029183"/>
    <n v="20000"/>
    <n v="18402.761839999999"/>
    <x v="3"/>
    <x v="19"/>
    <x v="1"/>
    <x v="31"/>
    <x v="2"/>
    <x v="2"/>
    <n v="14574"/>
    <x v="43"/>
    <x v="1"/>
    <x v="31"/>
    <x v="31218"/>
    <x v="61"/>
    <n v="38838.959999999999"/>
    <x v="3"/>
  </r>
  <r>
    <x v="35283"/>
    <n v="1029585"/>
    <n v="15000"/>
    <n v="14750"/>
    <x v="3"/>
    <x v="19"/>
    <x v="1"/>
    <x v="245"/>
    <x v="11"/>
    <x v="1"/>
    <n v="12737"/>
    <x v="43"/>
    <x v="2"/>
    <x v="99"/>
    <x v="31191"/>
    <x v="12"/>
    <n v="23751.380959999999"/>
    <x v="3"/>
  </r>
  <r>
    <x v="35284"/>
    <n v="1030465"/>
    <n v="13000"/>
    <n v="8025"/>
    <x v="3"/>
    <x v="19"/>
    <x v="0"/>
    <x v="19"/>
    <x v="8"/>
    <x v="1"/>
    <n v="2129"/>
    <x v="43"/>
    <x v="0"/>
    <x v="17"/>
    <x v="31254"/>
    <x v="21"/>
    <n v="18387.673159999998"/>
    <x v="3"/>
  </r>
  <r>
    <x v="35285"/>
    <n v="1031875"/>
    <n v="8000"/>
    <n v="8000"/>
    <x v="3"/>
    <x v="19"/>
    <x v="1"/>
    <x v="123"/>
    <x v="22"/>
    <x v="0"/>
    <n v="12004"/>
    <x v="43"/>
    <x v="0"/>
    <x v="59"/>
    <x v="31255"/>
    <x v="12"/>
    <n v="15224.796200000001"/>
    <x v="3"/>
  </r>
  <r>
    <x v="35286"/>
    <n v="1031941"/>
    <n v="20000"/>
    <n v="20000"/>
    <x v="3"/>
    <x v="19"/>
    <x v="1"/>
    <x v="31"/>
    <x v="19"/>
    <x v="2"/>
    <n v="16835"/>
    <x v="39"/>
    <x v="0"/>
    <x v="35"/>
    <x v="31256"/>
    <x v="44"/>
    <n v="22126.054090000001"/>
    <x v="3"/>
  </r>
  <r>
    <x v="35287"/>
    <n v="1032657"/>
    <n v="35000"/>
    <n v="34975"/>
    <x v="3"/>
    <x v="19"/>
    <x v="0"/>
    <x v="1"/>
    <x v="19"/>
    <x v="1"/>
    <n v="18116"/>
    <x v="39"/>
    <x v="0"/>
    <x v="33"/>
    <x v="31257"/>
    <x v="74"/>
    <n v="31529.64"/>
    <x v="3"/>
  </r>
  <r>
    <x v="35288"/>
    <n v="1034220"/>
    <n v="20000"/>
    <n v="19750"/>
    <x v="3"/>
    <x v="19"/>
    <x v="0"/>
    <x v="159"/>
    <x v="31"/>
    <x v="1"/>
    <n v="20299"/>
    <x v="39"/>
    <x v="0"/>
    <x v="33"/>
    <x v="31258"/>
    <x v="43"/>
    <n v="31867.83"/>
    <x v="3"/>
  </r>
  <r>
    <x v="35289"/>
    <n v="1034459"/>
    <n v="14000"/>
    <n v="5325"/>
    <x v="3"/>
    <x v="19"/>
    <x v="2"/>
    <x v="6"/>
    <x v="31"/>
    <x v="0"/>
    <n v="777"/>
    <x v="43"/>
    <x v="1"/>
    <x v="15"/>
    <x v="16379"/>
    <x v="12"/>
    <n v="16407.76899"/>
    <x v="3"/>
  </r>
  <r>
    <x v="35290"/>
    <n v="1035945"/>
    <n v="3975"/>
    <n v="3975"/>
    <x v="3"/>
    <x v="19"/>
    <x v="1"/>
    <x v="679"/>
    <x v="16"/>
    <x v="2"/>
    <n v="1720"/>
    <x v="43"/>
    <x v="1"/>
    <x v="33"/>
    <x v="31259"/>
    <x v="21"/>
    <n v="21781.060389999999"/>
    <x v="3"/>
  </r>
  <r>
    <x v="35291"/>
    <n v="1036696"/>
    <n v="2000"/>
    <n v="2000"/>
    <x v="3"/>
    <x v="19"/>
    <x v="1"/>
    <x v="38"/>
    <x v="1"/>
    <x v="2"/>
    <n v="1527"/>
    <x v="43"/>
    <x v="0"/>
    <x v="43"/>
    <x v="31260"/>
    <x v="44"/>
    <n v="16995.324830000001"/>
    <x v="3"/>
  </r>
  <r>
    <x v="35292"/>
    <n v="1038282"/>
    <n v="13000"/>
    <n v="13000"/>
    <x v="3"/>
    <x v="19"/>
    <x v="1"/>
    <x v="4838"/>
    <x v="25"/>
    <x v="0"/>
    <n v="1277"/>
    <x v="43"/>
    <x v="0"/>
    <x v="61"/>
    <x v="31261"/>
    <x v="12"/>
    <n v="23736.50678"/>
    <x v="3"/>
  </r>
  <r>
    <x v="35293"/>
    <n v="1040255"/>
    <n v="6400"/>
    <n v="6400"/>
    <x v="3"/>
    <x v="19"/>
    <x v="1"/>
    <x v="49"/>
    <x v="14"/>
    <x v="2"/>
    <n v="2490"/>
    <x v="43"/>
    <x v="0"/>
    <x v="59"/>
    <x v="31262"/>
    <x v="42"/>
    <n v="647.26"/>
    <x v="3"/>
  </r>
  <r>
    <x v="35294"/>
    <n v="1040627"/>
    <n v="20000"/>
    <n v="19975"/>
    <x v="3"/>
    <x v="19"/>
    <x v="0"/>
    <x v="624"/>
    <x v="16"/>
    <x v="1"/>
    <n v="10002"/>
    <x v="39"/>
    <x v="1"/>
    <x v="15"/>
    <x v="31218"/>
    <x v="12"/>
    <n v="8217.5819709999996"/>
    <x v="3"/>
  </r>
  <r>
    <x v="35295"/>
    <n v="1040789"/>
    <n v="7000"/>
    <n v="6750"/>
    <x v="3"/>
    <x v="19"/>
    <x v="0"/>
    <x v="34"/>
    <x v="8"/>
    <x v="0"/>
    <n v="13105"/>
    <x v="39"/>
    <x v="0"/>
    <x v="84"/>
    <x v="31263"/>
    <x v="12"/>
    <n v="11431.11613"/>
    <x v="3"/>
  </r>
  <r>
    <x v="35296"/>
    <n v="1040861"/>
    <n v="4425"/>
    <n v="4425"/>
    <x v="3"/>
    <x v="19"/>
    <x v="1"/>
    <x v="39"/>
    <x v="24"/>
    <x v="0"/>
    <n v="7617"/>
    <x v="39"/>
    <x v="0"/>
    <x v="59"/>
    <x v="31264"/>
    <x v="12"/>
    <n v="25935.86995"/>
    <x v="3"/>
  </r>
  <r>
    <x v="35297"/>
    <n v="1041076"/>
    <n v="12000"/>
    <n v="11975"/>
    <x v="3"/>
    <x v="19"/>
    <x v="0"/>
    <x v="1724"/>
    <x v="0"/>
    <x v="1"/>
    <n v="73867"/>
    <x v="39"/>
    <x v="2"/>
    <x v="99"/>
    <x v="31239"/>
    <x v="4"/>
    <n v="16405.302299999999"/>
    <x v="3"/>
  </r>
  <r>
    <x v="35298"/>
    <n v="1041831"/>
    <n v="15450"/>
    <n v="15175"/>
    <x v="3"/>
    <x v="19"/>
    <x v="0"/>
    <x v="49"/>
    <x v="16"/>
    <x v="1"/>
    <n v="7949"/>
    <x v="39"/>
    <x v="0"/>
    <x v="57"/>
    <x v="31265"/>
    <x v="12"/>
    <n v="7968.9379209999997"/>
    <x v="3"/>
  </r>
  <r>
    <x v="35299"/>
    <n v="1042915"/>
    <n v="5000"/>
    <n v="5000"/>
    <x v="3"/>
    <x v="19"/>
    <x v="0"/>
    <x v="2266"/>
    <x v="40"/>
    <x v="2"/>
    <n v="1226"/>
    <x v="39"/>
    <x v="0"/>
    <x v="18"/>
    <x v="31266"/>
    <x v="4"/>
    <n v="17791.340970000001"/>
    <x v="3"/>
  </r>
  <r>
    <x v="35300"/>
    <n v="1042955"/>
    <n v="20000"/>
    <n v="19750"/>
    <x v="3"/>
    <x v="19"/>
    <x v="1"/>
    <x v="102"/>
    <x v="2"/>
    <x v="1"/>
    <n v="29146"/>
    <x v="42"/>
    <x v="0"/>
    <x v="31"/>
    <x v="31267"/>
    <x v="32"/>
    <n v="47568.828099999999"/>
    <x v="3"/>
  </r>
  <r>
    <x v="35301"/>
    <n v="1043688"/>
    <n v="20400"/>
    <n v="20375"/>
    <x v="3"/>
    <x v="19"/>
    <x v="2"/>
    <x v="36"/>
    <x v="13"/>
    <x v="1"/>
    <n v="21189"/>
    <x v="39"/>
    <x v="0"/>
    <x v="35"/>
    <x v="31268"/>
    <x v="12"/>
    <n v="17083.637849999999"/>
    <x v="3"/>
  </r>
  <r>
    <x v="35302"/>
    <n v="1044275"/>
    <n v="15600"/>
    <n v="15350"/>
    <x v="3"/>
    <x v="19"/>
    <x v="1"/>
    <x v="74"/>
    <x v="2"/>
    <x v="2"/>
    <n v="4119"/>
    <x v="39"/>
    <x v="1"/>
    <x v="14"/>
    <x v="31269"/>
    <x v="62"/>
    <n v="18039.927749999999"/>
    <x v="3"/>
  </r>
  <r>
    <x v="35303"/>
    <n v="1044699"/>
    <n v="16000"/>
    <n v="15750"/>
    <x v="3"/>
    <x v="19"/>
    <x v="2"/>
    <x v="94"/>
    <x v="32"/>
    <x v="2"/>
    <n v="15299"/>
    <x v="39"/>
    <x v="2"/>
    <x v="99"/>
    <x v="12866"/>
    <x v="12"/>
    <n v="15413.429980000001"/>
    <x v="3"/>
  </r>
  <r>
    <x v="35304"/>
    <n v="1046461"/>
    <n v="12000"/>
    <n v="12000"/>
    <x v="3"/>
    <x v="19"/>
    <x v="1"/>
    <x v="178"/>
    <x v="6"/>
    <x v="2"/>
    <n v="4340"/>
    <x v="39"/>
    <x v="0"/>
    <x v="39"/>
    <x v="31270"/>
    <x v="32"/>
    <n v="16260.624529999999"/>
    <x v="3"/>
  </r>
  <r>
    <x v="35305"/>
    <n v="1047042"/>
    <n v="35000"/>
    <n v="34950"/>
    <x v="3"/>
    <x v="19"/>
    <x v="0"/>
    <x v="188"/>
    <x v="11"/>
    <x v="1"/>
    <n v="24376"/>
    <x v="39"/>
    <x v="1"/>
    <x v="25"/>
    <x v="31271"/>
    <x v="36"/>
    <n v="11164.542799999999"/>
    <x v="3"/>
  </r>
  <r>
    <x v="35306"/>
    <n v="1048073"/>
    <n v="15000"/>
    <n v="15000"/>
    <x v="3"/>
    <x v="19"/>
    <x v="1"/>
    <x v="145"/>
    <x v="2"/>
    <x v="2"/>
    <n v="11713"/>
    <x v="39"/>
    <x v="0"/>
    <x v="94"/>
    <x v="31272"/>
    <x v="72"/>
    <n v="18528.975200000001"/>
    <x v="3"/>
  </r>
  <r>
    <x v="35307"/>
    <n v="1048329"/>
    <n v="16000"/>
    <n v="15750"/>
    <x v="3"/>
    <x v="19"/>
    <x v="1"/>
    <x v="205"/>
    <x v="11"/>
    <x v="2"/>
    <n v="9484"/>
    <x v="39"/>
    <x v="0"/>
    <x v="84"/>
    <x v="31273"/>
    <x v="69"/>
    <n v="10732.6394"/>
    <x v="3"/>
  </r>
  <r>
    <x v="35308"/>
    <n v="1049116"/>
    <n v="3600"/>
    <n v="3600"/>
    <x v="3"/>
    <x v="19"/>
    <x v="1"/>
    <x v="264"/>
    <x v="6"/>
    <x v="1"/>
    <n v="480"/>
    <x v="39"/>
    <x v="0"/>
    <x v="59"/>
    <x v="31274"/>
    <x v="55"/>
    <n v="14101.95"/>
    <x v="3"/>
  </r>
  <r>
    <x v="35309"/>
    <n v="1049129"/>
    <n v="3600"/>
    <n v="3600"/>
    <x v="3"/>
    <x v="19"/>
    <x v="1"/>
    <x v="63"/>
    <x v="2"/>
    <x v="2"/>
    <n v="3709"/>
    <x v="39"/>
    <x v="2"/>
    <x v="99"/>
    <x v="31275"/>
    <x v="12"/>
    <n v="9533.24"/>
    <x v="3"/>
  </r>
  <r>
    <x v="35310"/>
    <n v="1049791"/>
    <n v="35000"/>
    <n v="33395.15307"/>
    <x v="3"/>
    <x v="19"/>
    <x v="0"/>
    <x v="4839"/>
    <x v="19"/>
    <x v="2"/>
    <n v="32222"/>
    <x v="39"/>
    <x v="0"/>
    <x v="37"/>
    <x v="31276"/>
    <x v="36"/>
    <n v="36708.588989999997"/>
    <x v="3"/>
  </r>
  <r>
    <x v="35311"/>
    <n v="1050202"/>
    <n v="3200"/>
    <n v="3200"/>
    <x v="3"/>
    <x v="19"/>
    <x v="1"/>
    <x v="4840"/>
    <x v="2"/>
    <x v="2"/>
    <n v="5382"/>
    <x v="39"/>
    <x v="2"/>
    <x v="99"/>
    <x v="31277"/>
    <x v="12"/>
    <n v="5632.206655"/>
    <x v="3"/>
  </r>
  <r>
    <x v="35312"/>
    <n v="1050264"/>
    <n v="20050"/>
    <n v="19800"/>
    <x v="3"/>
    <x v="19"/>
    <x v="0"/>
    <x v="97"/>
    <x v="31"/>
    <x v="1"/>
    <n v="20998"/>
    <x v="39"/>
    <x v="2"/>
    <x v="99"/>
    <x v="31278"/>
    <x v="12"/>
    <n v="7615.8990679999997"/>
    <x v="3"/>
  </r>
  <r>
    <x v="35313"/>
    <n v="1050459"/>
    <n v="16000"/>
    <n v="16000"/>
    <x v="3"/>
    <x v="19"/>
    <x v="0"/>
    <x v="4841"/>
    <x v="15"/>
    <x v="1"/>
    <n v="0"/>
    <x v="39"/>
    <x v="0"/>
    <x v="97"/>
    <x v="31279"/>
    <x v="42"/>
    <n v="4495.8"/>
    <x v="3"/>
  </r>
  <r>
    <x v="35314"/>
    <n v="1050903"/>
    <n v="6500"/>
    <n v="6500"/>
    <x v="3"/>
    <x v="19"/>
    <x v="1"/>
    <x v="30"/>
    <x v="2"/>
    <x v="2"/>
    <n v="985"/>
    <x v="39"/>
    <x v="0"/>
    <x v="55"/>
    <x v="31280"/>
    <x v="24"/>
    <n v="48542.76"/>
    <x v="3"/>
  </r>
  <r>
    <x v="35315"/>
    <n v="1051247"/>
    <n v="35000"/>
    <n v="34725"/>
    <x v="3"/>
    <x v="19"/>
    <x v="0"/>
    <x v="43"/>
    <x v="18"/>
    <x v="1"/>
    <n v="39791"/>
    <x v="39"/>
    <x v="0"/>
    <x v="46"/>
    <x v="31281"/>
    <x v="36"/>
    <n v="38983.97032"/>
    <x v="3"/>
  </r>
  <r>
    <x v="35316"/>
    <n v="1053896"/>
    <n v="19200"/>
    <n v="19200"/>
    <x v="3"/>
    <x v="19"/>
    <x v="1"/>
    <x v="19"/>
    <x v="2"/>
    <x v="2"/>
    <n v="6604"/>
    <x v="39"/>
    <x v="1"/>
    <x v="81"/>
    <x v="31195"/>
    <x v="12"/>
    <n v="25589.868760000001"/>
    <x v="3"/>
  </r>
  <r>
    <x v="35317"/>
    <n v="1054756"/>
    <n v="15000"/>
    <n v="15000"/>
    <x v="3"/>
    <x v="19"/>
    <x v="1"/>
    <x v="43"/>
    <x v="19"/>
    <x v="2"/>
    <n v="19945"/>
    <x v="39"/>
    <x v="0"/>
    <x v="34"/>
    <x v="31282"/>
    <x v="12"/>
    <n v="11600.978810000001"/>
    <x v="3"/>
  </r>
  <r>
    <x v="35318"/>
    <n v="1054867"/>
    <n v="4500"/>
    <n v="4500"/>
    <x v="3"/>
    <x v="19"/>
    <x v="1"/>
    <x v="1034"/>
    <x v="36"/>
    <x v="2"/>
    <n v="1469"/>
    <x v="39"/>
    <x v="0"/>
    <x v="47"/>
    <x v="31283"/>
    <x v="37"/>
    <n v="13263.95464"/>
    <x v="3"/>
  </r>
  <r>
    <x v="35319"/>
    <n v="1055299"/>
    <n v="2600"/>
    <n v="2600"/>
    <x v="3"/>
    <x v="19"/>
    <x v="1"/>
    <x v="11"/>
    <x v="25"/>
    <x v="2"/>
    <n v="2766"/>
    <x v="39"/>
    <x v="1"/>
    <x v="15"/>
    <x v="31284"/>
    <x v="12"/>
    <n v="30702.558959999998"/>
    <x v="3"/>
  </r>
  <r>
    <x v="35320"/>
    <n v="1058760"/>
    <n v="7000"/>
    <n v="7000"/>
    <x v="3"/>
    <x v="19"/>
    <x v="1"/>
    <x v="49"/>
    <x v="16"/>
    <x v="1"/>
    <n v="3753"/>
    <x v="39"/>
    <x v="0"/>
    <x v="80"/>
    <x v="31285"/>
    <x v="46"/>
    <n v="26526.194869999999"/>
    <x v="3"/>
  </r>
  <r>
    <x v="35321"/>
    <n v="1059868"/>
    <n v="28000"/>
    <n v="27725"/>
    <x v="3"/>
    <x v="19"/>
    <x v="0"/>
    <x v="162"/>
    <x v="0"/>
    <x v="1"/>
    <n v="51748"/>
    <x v="39"/>
    <x v="0"/>
    <x v="49"/>
    <x v="31286"/>
    <x v="4"/>
    <n v="15065.583710000001"/>
    <x v="3"/>
  </r>
  <r>
    <x v="35322"/>
    <n v="1059994"/>
    <n v="4000"/>
    <n v="4000"/>
    <x v="3"/>
    <x v="19"/>
    <x v="0"/>
    <x v="257"/>
    <x v="5"/>
    <x v="2"/>
    <n v="4192"/>
    <x v="39"/>
    <x v="1"/>
    <x v="30"/>
    <x v="31287"/>
    <x v="58"/>
    <n v="17401.439600000002"/>
    <x v="3"/>
  </r>
  <r>
    <x v="35323"/>
    <n v="1060851"/>
    <n v="6000"/>
    <n v="6000"/>
    <x v="3"/>
    <x v="19"/>
    <x v="1"/>
    <x v="89"/>
    <x v="6"/>
    <x v="0"/>
    <n v="2426"/>
    <x v="39"/>
    <x v="1"/>
    <x v="47"/>
    <x v="12496"/>
    <x v="70"/>
    <n v="14322.89"/>
    <x v="3"/>
  </r>
  <r>
    <x v="35324"/>
    <n v="1062278"/>
    <n v="24250"/>
    <n v="24250"/>
    <x v="3"/>
    <x v="19"/>
    <x v="0"/>
    <x v="57"/>
    <x v="10"/>
    <x v="1"/>
    <n v="19602"/>
    <x v="39"/>
    <x v="0"/>
    <x v="94"/>
    <x v="31288"/>
    <x v="46"/>
    <n v="37243.800000000003"/>
    <x v="3"/>
  </r>
  <r>
    <x v="35325"/>
    <n v="1062443"/>
    <n v="3000"/>
    <n v="3000"/>
    <x v="3"/>
    <x v="19"/>
    <x v="0"/>
    <x v="49"/>
    <x v="10"/>
    <x v="0"/>
    <n v="0"/>
    <x v="39"/>
    <x v="0"/>
    <x v="34"/>
    <x v="31289"/>
    <x v="44"/>
    <n v="21904.89647"/>
    <x v="3"/>
  </r>
  <r>
    <x v="35326"/>
    <n v="1063079"/>
    <n v="16000"/>
    <n v="16000"/>
    <x v="3"/>
    <x v="19"/>
    <x v="0"/>
    <x v="61"/>
    <x v="26"/>
    <x v="0"/>
    <n v="17370"/>
    <x v="39"/>
    <x v="0"/>
    <x v="50"/>
    <x v="31290"/>
    <x v="12"/>
    <n v="5316.265958"/>
    <x v="3"/>
  </r>
  <r>
    <x v="35327"/>
    <n v="1063657"/>
    <n v="18250"/>
    <n v="18175"/>
    <x v="3"/>
    <x v="19"/>
    <x v="0"/>
    <x v="451"/>
    <x v="18"/>
    <x v="0"/>
    <n v="26972"/>
    <x v="42"/>
    <x v="1"/>
    <x v="32"/>
    <x v="31291"/>
    <x v="63"/>
    <n v="31382.20624"/>
    <x v="3"/>
  </r>
  <r>
    <x v="35328"/>
    <n v="1063975"/>
    <n v="2400"/>
    <n v="2400"/>
    <x v="3"/>
    <x v="19"/>
    <x v="1"/>
    <x v="79"/>
    <x v="8"/>
    <x v="2"/>
    <n v="7870"/>
    <x v="39"/>
    <x v="0"/>
    <x v="52"/>
    <x v="31292"/>
    <x v="27"/>
    <n v="13251.874169999999"/>
    <x v="3"/>
  </r>
  <r>
    <x v="35329"/>
    <n v="1064310"/>
    <n v="1600"/>
    <n v="1600"/>
    <x v="3"/>
    <x v="19"/>
    <x v="1"/>
    <x v="240"/>
    <x v="16"/>
    <x v="2"/>
    <n v="963"/>
    <x v="39"/>
    <x v="0"/>
    <x v="15"/>
    <x v="31293"/>
    <x v="12"/>
    <n v="19531.170030000001"/>
    <x v="3"/>
  </r>
  <r>
    <x v="35330"/>
    <n v="1065315"/>
    <n v="18225"/>
    <n v="18200"/>
    <x v="3"/>
    <x v="19"/>
    <x v="0"/>
    <x v="31"/>
    <x v="27"/>
    <x v="1"/>
    <n v="20407"/>
    <x v="39"/>
    <x v="0"/>
    <x v="83"/>
    <x v="31294"/>
    <x v="44"/>
    <n v="1059.1500000000001"/>
    <x v="3"/>
  </r>
  <r>
    <x v="35331"/>
    <n v="1066534"/>
    <n v="18825"/>
    <n v="18800"/>
    <x v="3"/>
    <x v="19"/>
    <x v="0"/>
    <x v="19"/>
    <x v="16"/>
    <x v="1"/>
    <n v="13311"/>
    <x v="39"/>
    <x v="1"/>
    <x v="50"/>
    <x v="31295"/>
    <x v="34"/>
    <n v="2399.0961659999998"/>
    <x v="3"/>
  </r>
  <r>
    <x v="35332"/>
    <n v="1067411"/>
    <n v="20000"/>
    <n v="19750"/>
    <x v="3"/>
    <x v="19"/>
    <x v="1"/>
    <x v="541"/>
    <x v="22"/>
    <x v="1"/>
    <n v="16015"/>
    <x v="39"/>
    <x v="0"/>
    <x v="43"/>
    <x v="31296"/>
    <x v="22"/>
    <n v="8426.4385810000003"/>
    <x v="3"/>
  </r>
  <r>
    <x v="35333"/>
    <n v="1069410"/>
    <n v="20000"/>
    <n v="20000"/>
    <x v="3"/>
    <x v="19"/>
    <x v="0"/>
    <x v="19"/>
    <x v="7"/>
    <x v="1"/>
    <n v="5502"/>
    <x v="39"/>
    <x v="0"/>
    <x v="45"/>
    <x v="31297"/>
    <x v="12"/>
    <n v="42087.12"/>
    <x v="3"/>
  </r>
  <r>
    <x v="35334"/>
    <n v="1070018"/>
    <n v="24000"/>
    <n v="23975"/>
    <x v="3"/>
    <x v="19"/>
    <x v="1"/>
    <x v="74"/>
    <x v="3"/>
    <x v="1"/>
    <n v="323"/>
    <x v="39"/>
    <x v="1"/>
    <x v="14"/>
    <x v="31298"/>
    <x v="23"/>
    <n v="10169.02572"/>
    <x v="3"/>
  </r>
  <r>
    <x v="35335"/>
    <n v="1070376"/>
    <n v="15000"/>
    <n v="14750"/>
    <x v="3"/>
    <x v="19"/>
    <x v="0"/>
    <x v="24"/>
    <x v="16"/>
    <x v="1"/>
    <n v="9146"/>
    <x v="39"/>
    <x v="1"/>
    <x v="58"/>
    <x v="3838"/>
    <x v="12"/>
    <n v="11252.274100000001"/>
    <x v="3"/>
  </r>
  <r>
    <x v="35336"/>
    <n v="1070868"/>
    <n v="23000"/>
    <n v="22975"/>
    <x v="3"/>
    <x v="19"/>
    <x v="1"/>
    <x v="48"/>
    <x v="19"/>
    <x v="1"/>
    <n v="901"/>
    <x v="42"/>
    <x v="0"/>
    <x v="31"/>
    <x v="31299"/>
    <x v="58"/>
    <n v="9620.1181020000004"/>
    <x v="3"/>
  </r>
  <r>
    <x v="35337"/>
    <n v="1072080"/>
    <n v="5000"/>
    <n v="5000"/>
    <x v="3"/>
    <x v="19"/>
    <x v="1"/>
    <x v="4842"/>
    <x v="13"/>
    <x v="1"/>
    <n v="5712"/>
    <x v="42"/>
    <x v="2"/>
    <x v="99"/>
    <x v="31248"/>
    <x v="12"/>
    <n v="10061.654780000001"/>
    <x v="3"/>
  </r>
  <r>
    <x v="35338"/>
    <n v="1073407"/>
    <n v="12000"/>
    <n v="12000"/>
    <x v="3"/>
    <x v="19"/>
    <x v="0"/>
    <x v="57"/>
    <x v="15"/>
    <x v="2"/>
    <n v="6850"/>
    <x v="39"/>
    <x v="0"/>
    <x v="32"/>
    <x v="31300"/>
    <x v="60"/>
    <n v="7860.1814800000002"/>
    <x v="3"/>
  </r>
  <r>
    <x v="35339"/>
    <n v="1073471"/>
    <n v="16000"/>
    <n v="15975"/>
    <x v="3"/>
    <x v="19"/>
    <x v="1"/>
    <x v="114"/>
    <x v="6"/>
    <x v="1"/>
    <n v="9011"/>
    <x v="39"/>
    <x v="1"/>
    <x v="41"/>
    <x v="31301"/>
    <x v="7"/>
    <n v="13517.36"/>
    <x v="3"/>
  </r>
  <r>
    <x v="35340"/>
    <n v="1073499"/>
    <n v="13800"/>
    <n v="13800"/>
    <x v="3"/>
    <x v="19"/>
    <x v="0"/>
    <x v="62"/>
    <x v="24"/>
    <x v="1"/>
    <n v="5364"/>
    <x v="39"/>
    <x v="0"/>
    <x v="59"/>
    <x v="31302"/>
    <x v="73"/>
    <n v="2252.4489720000001"/>
    <x v="3"/>
  </r>
  <r>
    <x v="35341"/>
    <n v="1073567"/>
    <n v="13800"/>
    <n v="13800"/>
    <x v="3"/>
    <x v="19"/>
    <x v="1"/>
    <x v="57"/>
    <x v="19"/>
    <x v="2"/>
    <n v="2766"/>
    <x v="39"/>
    <x v="1"/>
    <x v="33"/>
    <x v="7318"/>
    <x v="21"/>
    <n v="8400.472753"/>
    <x v="3"/>
  </r>
  <r>
    <x v="35342"/>
    <n v="1075389"/>
    <n v="18000"/>
    <n v="18000"/>
    <x v="3"/>
    <x v="19"/>
    <x v="0"/>
    <x v="162"/>
    <x v="11"/>
    <x v="1"/>
    <n v="21652"/>
    <x v="39"/>
    <x v="1"/>
    <x v="80"/>
    <x v="31303"/>
    <x v="12"/>
    <n v="16875.66459"/>
    <x v="3"/>
  </r>
  <r>
    <x v="35343"/>
    <n v="1076179"/>
    <n v="12000"/>
    <n v="12000"/>
    <x v="3"/>
    <x v="19"/>
    <x v="1"/>
    <x v="1069"/>
    <x v="32"/>
    <x v="2"/>
    <n v="25654"/>
    <x v="39"/>
    <x v="0"/>
    <x v="25"/>
    <x v="31304"/>
    <x v="57"/>
    <n v="13782.02262"/>
    <x v="3"/>
  </r>
  <r>
    <x v="35344"/>
    <n v="1076968"/>
    <n v="20000"/>
    <n v="19975"/>
    <x v="3"/>
    <x v="19"/>
    <x v="0"/>
    <x v="1624"/>
    <x v="29"/>
    <x v="1"/>
    <n v="19229"/>
    <x v="39"/>
    <x v="0"/>
    <x v="14"/>
    <x v="31305"/>
    <x v="12"/>
    <n v="4850.82"/>
    <x v="3"/>
  </r>
  <r>
    <x v="35345"/>
    <n v="1079462"/>
    <n v="15000"/>
    <n v="14975"/>
    <x v="3"/>
    <x v="19"/>
    <x v="0"/>
    <x v="3"/>
    <x v="2"/>
    <x v="1"/>
    <n v="31264"/>
    <x v="42"/>
    <x v="0"/>
    <x v="95"/>
    <x v="31306"/>
    <x v="24"/>
    <n v="3287.026081"/>
    <x v="3"/>
  </r>
  <r>
    <x v="35346"/>
    <n v="1080795"/>
    <n v="35000"/>
    <n v="35000"/>
    <x v="3"/>
    <x v="19"/>
    <x v="0"/>
    <x v="156"/>
    <x v="2"/>
    <x v="1"/>
    <n v="8177"/>
    <x v="42"/>
    <x v="0"/>
    <x v="46"/>
    <x v="31307"/>
    <x v="41"/>
    <n v="9188.49"/>
    <x v="3"/>
  </r>
  <r>
    <x v="35347"/>
    <n v="1081489"/>
    <n v="5000"/>
    <n v="5000"/>
    <x v="3"/>
    <x v="19"/>
    <x v="2"/>
    <x v="30"/>
    <x v="15"/>
    <x v="0"/>
    <n v="154"/>
    <x v="42"/>
    <x v="0"/>
    <x v="58"/>
    <x v="25630"/>
    <x v="54"/>
    <n v="50970.38"/>
    <x v="3"/>
  </r>
  <r>
    <x v="35348"/>
    <n v="1082606"/>
    <n v="4200"/>
    <n v="4200"/>
    <x v="3"/>
    <x v="19"/>
    <x v="1"/>
    <x v="74"/>
    <x v="35"/>
    <x v="1"/>
    <n v="0"/>
    <x v="42"/>
    <x v="1"/>
    <x v="96"/>
    <x v="31308"/>
    <x v="4"/>
    <n v="4296.0645500000001"/>
    <x v="3"/>
  </r>
  <r>
    <x v="35349"/>
    <n v="1082859"/>
    <n v="15000"/>
    <n v="15000"/>
    <x v="3"/>
    <x v="19"/>
    <x v="1"/>
    <x v="11"/>
    <x v="17"/>
    <x v="1"/>
    <n v="6147"/>
    <x v="42"/>
    <x v="1"/>
    <x v="49"/>
    <x v="22726"/>
    <x v="4"/>
    <n v="5881.0191500000001"/>
    <x v="3"/>
  </r>
  <r>
    <x v="35350"/>
    <n v="1083914"/>
    <n v="19000"/>
    <n v="13000"/>
    <x v="3"/>
    <x v="19"/>
    <x v="1"/>
    <x v="31"/>
    <x v="13"/>
    <x v="2"/>
    <n v="11673"/>
    <x v="42"/>
    <x v="0"/>
    <x v="20"/>
    <x v="31309"/>
    <x v="29"/>
    <n v="12351.20109"/>
    <x v="3"/>
  </r>
  <r>
    <x v="35351"/>
    <n v="1085496"/>
    <n v="12000"/>
    <n v="12000"/>
    <x v="3"/>
    <x v="19"/>
    <x v="0"/>
    <x v="4843"/>
    <x v="3"/>
    <x v="2"/>
    <n v="4904"/>
    <x v="42"/>
    <x v="0"/>
    <x v="59"/>
    <x v="31310"/>
    <x v="65"/>
    <n v="22528.960849999999"/>
    <x v="3"/>
  </r>
  <r>
    <x v="35352"/>
    <n v="1088937"/>
    <n v="6400"/>
    <n v="6400"/>
    <x v="3"/>
    <x v="19"/>
    <x v="1"/>
    <x v="3486"/>
    <x v="2"/>
    <x v="2"/>
    <n v="1913"/>
    <x v="42"/>
    <x v="1"/>
    <x v="57"/>
    <x v="31311"/>
    <x v="57"/>
    <n v="12856.98624"/>
    <x v="3"/>
  </r>
  <r>
    <x v="35353"/>
    <n v="1089102"/>
    <n v="2300"/>
    <n v="2300"/>
    <x v="3"/>
    <x v="19"/>
    <x v="2"/>
    <x v="6"/>
    <x v="6"/>
    <x v="2"/>
    <n v="1101"/>
    <x v="42"/>
    <x v="1"/>
    <x v="59"/>
    <x v="31312"/>
    <x v="57"/>
    <n v="1568.92"/>
    <x v="3"/>
  </r>
  <r>
    <x v="35354"/>
    <n v="1089898"/>
    <n v="25000"/>
    <n v="24806.10788"/>
    <x v="3"/>
    <x v="19"/>
    <x v="1"/>
    <x v="19"/>
    <x v="2"/>
    <x v="1"/>
    <n v="14507"/>
    <x v="42"/>
    <x v="2"/>
    <x v="99"/>
    <x v="31313"/>
    <x v="12"/>
    <n v="4962.6942049999998"/>
    <x v="3"/>
  </r>
  <r>
    <x v="35355"/>
    <n v="1090906"/>
    <n v="10000"/>
    <n v="10000"/>
    <x v="3"/>
    <x v="19"/>
    <x v="0"/>
    <x v="4844"/>
    <x v="32"/>
    <x v="2"/>
    <n v="64568"/>
    <x v="42"/>
    <x v="2"/>
    <x v="99"/>
    <x v="31314"/>
    <x v="12"/>
    <n v="4726.9565490000005"/>
    <x v="3"/>
  </r>
  <r>
    <x v="35356"/>
    <n v="1093188"/>
    <n v="8000"/>
    <n v="8000"/>
    <x v="3"/>
    <x v="19"/>
    <x v="1"/>
    <x v="57"/>
    <x v="2"/>
    <x v="2"/>
    <n v="6269"/>
    <x v="42"/>
    <x v="0"/>
    <x v="58"/>
    <x v="7817"/>
    <x v="4"/>
    <n v="5784.0418069999996"/>
    <x v="3"/>
  </r>
  <r>
    <x v="35357"/>
    <n v="1093323"/>
    <n v="20000"/>
    <n v="20000"/>
    <x v="3"/>
    <x v="19"/>
    <x v="1"/>
    <x v="4845"/>
    <x v="6"/>
    <x v="1"/>
    <n v="12945"/>
    <x v="42"/>
    <x v="0"/>
    <x v="58"/>
    <x v="31315"/>
    <x v="54"/>
    <n v="10774.191059999999"/>
    <x v="3"/>
  </r>
  <r>
    <x v="35358"/>
    <n v="1093661"/>
    <n v="12000"/>
    <n v="12000"/>
    <x v="3"/>
    <x v="19"/>
    <x v="0"/>
    <x v="15"/>
    <x v="13"/>
    <x v="0"/>
    <n v="6114"/>
    <x v="20"/>
    <x v="1"/>
    <x v="55"/>
    <x v="31316"/>
    <x v="55"/>
    <n v="9159.6737709999998"/>
    <x v="3"/>
  </r>
  <r>
    <x v="35359"/>
    <n v="1094637"/>
    <n v="19750"/>
    <n v="19541.155470000002"/>
    <x v="3"/>
    <x v="19"/>
    <x v="1"/>
    <x v="11"/>
    <x v="14"/>
    <x v="1"/>
    <n v="23974"/>
    <x v="42"/>
    <x v="0"/>
    <x v="28"/>
    <x v="31317"/>
    <x v="34"/>
    <n v="7143.93"/>
    <x v="3"/>
  </r>
  <r>
    <x v="35360"/>
    <n v="1096098"/>
    <n v="20000"/>
    <n v="19725"/>
    <x v="3"/>
    <x v="19"/>
    <x v="1"/>
    <x v="188"/>
    <x v="2"/>
    <x v="1"/>
    <n v="17708"/>
    <x v="42"/>
    <x v="0"/>
    <x v="100"/>
    <x v="31318"/>
    <x v="12"/>
    <n v="22610.987730000001"/>
    <x v="3"/>
  </r>
  <r>
    <x v="35361"/>
    <n v="1096305"/>
    <n v="28800"/>
    <n v="28616.158289999999"/>
    <x v="3"/>
    <x v="19"/>
    <x v="0"/>
    <x v="158"/>
    <x v="13"/>
    <x v="1"/>
    <n v="39326"/>
    <x v="42"/>
    <x v="0"/>
    <x v="34"/>
    <x v="31319"/>
    <x v="12"/>
    <n v="14401.170469999999"/>
    <x v="3"/>
  </r>
  <r>
    <x v="35362"/>
    <n v="1097584"/>
    <n v="15000"/>
    <n v="14950"/>
    <x v="3"/>
    <x v="19"/>
    <x v="0"/>
    <x v="107"/>
    <x v="18"/>
    <x v="1"/>
    <n v="10804"/>
    <x v="42"/>
    <x v="0"/>
    <x v="32"/>
    <x v="31320"/>
    <x v="29"/>
    <n v="14793.063990000001"/>
    <x v="3"/>
  </r>
  <r>
    <x v="35363"/>
    <n v="1098696"/>
    <n v="15000"/>
    <n v="12900"/>
    <x v="3"/>
    <x v="19"/>
    <x v="0"/>
    <x v="226"/>
    <x v="32"/>
    <x v="2"/>
    <n v="33402"/>
    <x v="42"/>
    <x v="1"/>
    <x v="25"/>
    <x v="31321"/>
    <x v="36"/>
    <n v="19973.689999999999"/>
    <x v="3"/>
  </r>
  <r>
    <x v="35364"/>
    <n v="1098997"/>
    <n v="20000"/>
    <n v="19975"/>
    <x v="3"/>
    <x v="19"/>
    <x v="1"/>
    <x v="504"/>
    <x v="8"/>
    <x v="1"/>
    <n v="19035"/>
    <x v="42"/>
    <x v="1"/>
    <x v="43"/>
    <x v="24921"/>
    <x v="56"/>
    <n v="13148.137860000001"/>
    <x v="3"/>
  </r>
  <r>
    <x v="35365"/>
    <n v="1101772"/>
    <n v="12000"/>
    <n v="12000"/>
    <x v="3"/>
    <x v="19"/>
    <x v="1"/>
    <x v="105"/>
    <x v="7"/>
    <x v="1"/>
    <n v="9944"/>
    <x v="42"/>
    <x v="0"/>
    <x v="95"/>
    <x v="31322"/>
    <x v="12"/>
    <n v="31534.138869999999"/>
    <x v="3"/>
  </r>
  <r>
    <x v="35366"/>
    <n v="1103094"/>
    <n v="8700"/>
    <n v="8700"/>
    <x v="3"/>
    <x v="19"/>
    <x v="1"/>
    <x v="205"/>
    <x v="17"/>
    <x v="2"/>
    <n v="7475"/>
    <x v="41"/>
    <x v="1"/>
    <x v="62"/>
    <x v="31323"/>
    <x v="4"/>
    <n v="3205.71"/>
    <x v="3"/>
  </r>
  <r>
    <x v="35367"/>
    <n v="1106415"/>
    <n v="10000"/>
    <n v="9975"/>
    <x v="3"/>
    <x v="19"/>
    <x v="1"/>
    <x v="14"/>
    <x v="7"/>
    <x v="1"/>
    <n v="7403"/>
    <x v="42"/>
    <x v="0"/>
    <x v="93"/>
    <x v="31324"/>
    <x v="72"/>
    <n v="3297.9771369999999"/>
    <x v="3"/>
  </r>
  <r>
    <x v="35368"/>
    <n v="1108038"/>
    <n v="5000"/>
    <n v="5000"/>
    <x v="3"/>
    <x v="19"/>
    <x v="2"/>
    <x v="583"/>
    <x v="2"/>
    <x v="2"/>
    <n v="2545"/>
    <x v="42"/>
    <x v="2"/>
    <x v="99"/>
    <x v="31325"/>
    <x v="12"/>
    <n v="7434.5450010000004"/>
    <x v="3"/>
  </r>
  <r>
    <x v="35369"/>
    <n v="1111205"/>
    <n v="9000"/>
    <n v="9000"/>
    <x v="3"/>
    <x v="19"/>
    <x v="0"/>
    <x v="343"/>
    <x v="14"/>
    <x v="2"/>
    <n v="8813"/>
    <x v="41"/>
    <x v="0"/>
    <x v="14"/>
    <x v="31326"/>
    <x v="38"/>
    <n v="8448.3599990000002"/>
    <x v="3"/>
  </r>
  <r>
    <x v="35370"/>
    <n v="1111693"/>
    <n v="10000"/>
    <n v="10000"/>
    <x v="3"/>
    <x v="19"/>
    <x v="0"/>
    <x v="4846"/>
    <x v="19"/>
    <x v="1"/>
    <n v="33803"/>
    <x v="41"/>
    <x v="0"/>
    <x v="15"/>
    <x v="31327"/>
    <x v="4"/>
    <n v="22500.536749999999"/>
    <x v="3"/>
  </r>
  <r>
    <x v="35371"/>
    <n v="1121829"/>
    <n v="9750"/>
    <n v="9750"/>
    <x v="3"/>
    <x v="19"/>
    <x v="1"/>
    <x v="35"/>
    <x v="21"/>
    <x v="1"/>
    <n v="10201"/>
    <x v="41"/>
    <x v="0"/>
    <x v="60"/>
    <x v="31328"/>
    <x v="65"/>
    <n v="19070.187239999999"/>
    <x v="3"/>
  </r>
  <r>
    <x v="35372"/>
    <n v="1129428"/>
    <n v="12750"/>
    <n v="12750"/>
    <x v="3"/>
    <x v="19"/>
    <x v="1"/>
    <x v="191"/>
    <x v="16"/>
    <x v="0"/>
    <n v="10150"/>
    <x v="41"/>
    <x v="0"/>
    <x v="60"/>
    <x v="31329"/>
    <x v="72"/>
    <n v="7906.5328680000002"/>
    <x v="3"/>
  </r>
  <r>
    <x v="35373"/>
    <n v="1156957"/>
    <n v="25000"/>
    <n v="25000"/>
    <x v="3"/>
    <x v="19"/>
    <x v="0"/>
    <x v="62"/>
    <x v="12"/>
    <x v="1"/>
    <n v="14523"/>
    <x v="41"/>
    <x v="1"/>
    <x v="47"/>
    <x v="13569"/>
    <x v="12"/>
    <n v="21022.5"/>
    <x v="3"/>
  </r>
  <r>
    <x v="35374"/>
    <n v="1161747"/>
    <n v="16000"/>
    <n v="16000"/>
    <x v="3"/>
    <x v="19"/>
    <x v="1"/>
    <x v="105"/>
    <x v="20"/>
    <x v="2"/>
    <n v="13257"/>
    <x v="41"/>
    <x v="2"/>
    <x v="99"/>
    <x v="31330"/>
    <x v="12"/>
    <n v="3020.4"/>
    <x v="3"/>
  </r>
  <r>
    <x v="35375"/>
    <n v="1164896"/>
    <n v="12000"/>
    <n v="12000"/>
    <x v="3"/>
    <x v="19"/>
    <x v="0"/>
    <x v="713"/>
    <x v="14"/>
    <x v="0"/>
    <n v="13997"/>
    <x v="41"/>
    <x v="0"/>
    <x v="95"/>
    <x v="31331"/>
    <x v="24"/>
    <n v="27022.621230000001"/>
    <x v="3"/>
  </r>
  <r>
    <x v="35376"/>
    <n v="1168370"/>
    <n v="20000"/>
    <n v="19900.32185"/>
    <x v="3"/>
    <x v="19"/>
    <x v="2"/>
    <x v="191"/>
    <x v="2"/>
    <x v="1"/>
    <n v="28150"/>
    <x v="20"/>
    <x v="0"/>
    <x v="81"/>
    <x v="31332"/>
    <x v="73"/>
    <n v="7737.3037880000002"/>
    <x v="3"/>
  </r>
  <r>
    <x v="35377"/>
    <n v="1187131"/>
    <n v="12000"/>
    <n v="12000"/>
    <x v="3"/>
    <x v="19"/>
    <x v="1"/>
    <x v="40"/>
    <x v="7"/>
    <x v="1"/>
    <n v="9710"/>
    <x v="42"/>
    <x v="2"/>
    <x v="99"/>
    <x v="31333"/>
    <x v="12"/>
    <n v="23417.320100000001"/>
    <x v="3"/>
  </r>
  <r>
    <x v="35378"/>
    <n v="1188209"/>
    <n v="21300"/>
    <n v="21050"/>
    <x v="3"/>
    <x v="19"/>
    <x v="0"/>
    <x v="4847"/>
    <x v="32"/>
    <x v="1"/>
    <n v="10048"/>
    <x v="41"/>
    <x v="0"/>
    <x v="57"/>
    <x v="31334"/>
    <x v="24"/>
    <n v="14820.06388"/>
    <x v="3"/>
  </r>
  <r>
    <x v="35379"/>
    <n v="1188843"/>
    <n v="12000"/>
    <n v="12000"/>
    <x v="3"/>
    <x v="19"/>
    <x v="0"/>
    <x v="308"/>
    <x v="11"/>
    <x v="2"/>
    <n v="35433"/>
    <x v="41"/>
    <x v="0"/>
    <x v="15"/>
    <x v="31335"/>
    <x v="12"/>
    <n v="13441.418240000001"/>
    <x v="3"/>
  </r>
  <r>
    <x v="35380"/>
    <n v="1189562"/>
    <n v="35000"/>
    <n v="34950"/>
    <x v="3"/>
    <x v="19"/>
    <x v="0"/>
    <x v="4848"/>
    <x v="28"/>
    <x v="1"/>
    <n v="36199"/>
    <x v="41"/>
    <x v="0"/>
    <x v="79"/>
    <x v="31336"/>
    <x v="12"/>
    <n v="6471.57"/>
    <x v="3"/>
  </r>
  <r>
    <x v="35381"/>
    <n v="1189637"/>
    <n v="23600"/>
    <n v="23575"/>
    <x v="3"/>
    <x v="19"/>
    <x v="0"/>
    <x v="4849"/>
    <x v="29"/>
    <x v="1"/>
    <n v="20177"/>
    <x v="41"/>
    <x v="0"/>
    <x v="83"/>
    <x v="31337"/>
    <x v="12"/>
    <n v="10657.160680000001"/>
    <x v="3"/>
  </r>
  <r>
    <x v="35382"/>
    <n v="1190949"/>
    <n v="5000"/>
    <n v="5000"/>
    <x v="3"/>
    <x v="19"/>
    <x v="2"/>
    <x v="51"/>
    <x v="18"/>
    <x v="2"/>
    <n v="3838"/>
    <x v="41"/>
    <x v="0"/>
    <x v="46"/>
    <x v="31338"/>
    <x v="55"/>
    <n v="3471.87"/>
    <x v="3"/>
  </r>
  <r>
    <x v="35383"/>
    <n v="1191471"/>
    <n v="7500"/>
    <n v="7450"/>
    <x v="3"/>
    <x v="19"/>
    <x v="0"/>
    <x v="1204"/>
    <x v="18"/>
    <x v="0"/>
    <n v="10372"/>
    <x v="41"/>
    <x v="0"/>
    <x v="41"/>
    <x v="31339"/>
    <x v="12"/>
    <n v="7616.59"/>
    <x v="3"/>
  </r>
  <r>
    <x v="35384"/>
    <n v="1192700"/>
    <n v="35000"/>
    <n v="34925"/>
    <x v="3"/>
    <x v="19"/>
    <x v="0"/>
    <x v="43"/>
    <x v="27"/>
    <x v="2"/>
    <n v="25297"/>
    <x v="41"/>
    <x v="0"/>
    <x v="60"/>
    <x v="31340"/>
    <x v="65"/>
    <n v="31104.520990000001"/>
    <x v="3"/>
  </r>
  <r>
    <x v="35385"/>
    <n v="1194369"/>
    <n v="16500"/>
    <n v="16250"/>
    <x v="3"/>
    <x v="19"/>
    <x v="1"/>
    <x v="57"/>
    <x v="10"/>
    <x v="1"/>
    <n v="11545"/>
    <x v="41"/>
    <x v="1"/>
    <x v="18"/>
    <x v="31341"/>
    <x v="12"/>
    <n v="14998.32854"/>
    <x v="3"/>
  </r>
  <r>
    <x v="35386"/>
    <n v="1194971"/>
    <n v="24000"/>
    <n v="23975"/>
    <x v="3"/>
    <x v="19"/>
    <x v="1"/>
    <x v="4850"/>
    <x v="19"/>
    <x v="1"/>
    <n v="3447"/>
    <x v="41"/>
    <x v="2"/>
    <x v="99"/>
    <x v="31342"/>
    <x v="12"/>
    <n v="15247.16"/>
    <x v="3"/>
  </r>
  <r>
    <x v="35387"/>
    <n v="1195575"/>
    <n v="15000"/>
    <n v="15000"/>
    <x v="3"/>
    <x v="19"/>
    <x v="0"/>
    <x v="31"/>
    <x v="10"/>
    <x v="1"/>
    <n v="14384"/>
    <x v="41"/>
    <x v="0"/>
    <x v="61"/>
    <x v="31343"/>
    <x v="16"/>
    <n v="6553.198641"/>
    <x v="3"/>
  </r>
  <r>
    <x v="35388"/>
    <n v="1196391"/>
    <n v="5000"/>
    <n v="5000"/>
    <x v="3"/>
    <x v="19"/>
    <x v="1"/>
    <x v="79"/>
    <x v="1"/>
    <x v="2"/>
    <n v="1673"/>
    <x v="41"/>
    <x v="1"/>
    <x v="34"/>
    <x v="31344"/>
    <x v="47"/>
    <n v="29633.174630000001"/>
    <x v="3"/>
  </r>
  <r>
    <x v="35389"/>
    <n v="1199927"/>
    <n v="18000"/>
    <n v="17625"/>
    <x v="3"/>
    <x v="19"/>
    <x v="1"/>
    <x v="74"/>
    <x v="2"/>
    <x v="1"/>
    <n v="17976"/>
    <x v="41"/>
    <x v="0"/>
    <x v="59"/>
    <x v="31345"/>
    <x v="12"/>
    <n v="11131.232019999999"/>
    <x v="3"/>
  </r>
  <r>
    <x v="35390"/>
    <n v="1201228"/>
    <n v="8000"/>
    <n v="8000"/>
    <x v="3"/>
    <x v="19"/>
    <x v="1"/>
    <x v="340"/>
    <x v="16"/>
    <x v="1"/>
    <n v="3198"/>
    <x v="41"/>
    <x v="0"/>
    <x v="80"/>
    <x v="31346"/>
    <x v="12"/>
    <n v="11017.25"/>
    <x v="3"/>
  </r>
  <r>
    <x v="35391"/>
    <n v="1201530"/>
    <n v="22250"/>
    <n v="22150"/>
    <x v="3"/>
    <x v="19"/>
    <x v="0"/>
    <x v="4851"/>
    <x v="39"/>
    <x v="1"/>
    <n v="4483"/>
    <x v="41"/>
    <x v="0"/>
    <x v="28"/>
    <x v="31347"/>
    <x v="34"/>
    <n v="269.61"/>
    <x v="3"/>
  </r>
  <r>
    <x v="35392"/>
    <n v="1202835"/>
    <n v="20000"/>
    <n v="20000"/>
    <x v="3"/>
    <x v="19"/>
    <x v="0"/>
    <x v="2138"/>
    <x v="35"/>
    <x v="1"/>
    <n v="97371"/>
    <x v="41"/>
    <x v="2"/>
    <x v="99"/>
    <x v="17769"/>
    <x v="12"/>
    <n v="10700.435439999999"/>
    <x v="3"/>
  </r>
  <r>
    <x v="35393"/>
    <n v="1202862"/>
    <n v="19200"/>
    <n v="19200"/>
    <x v="3"/>
    <x v="19"/>
    <x v="1"/>
    <x v="48"/>
    <x v="2"/>
    <x v="2"/>
    <n v="20129"/>
    <x v="41"/>
    <x v="1"/>
    <x v="30"/>
    <x v="6544"/>
    <x v="12"/>
    <n v="3672.2610399999999"/>
    <x v="3"/>
  </r>
  <r>
    <x v="35394"/>
    <n v="1203664"/>
    <n v="29175"/>
    <n v="29150"/>
    <x v="3"/>
    <x v="19"/>
    <x v="0"/>
    <x v="191"/>
    <x v="7"/>
    <x v="1"/>
    <n v="4451"/>
    <x v="41"/>
    <x v="2"/>
    <x v="99"/>
    <x v="31348"/>
    <x v="12"/>
    <n v="11855.16"/>
    <x v="3"/>
  </r>
  <r>
    <x v="35395"/>
    <n v="1204575"/>
    <n v="25000"/>
    <n v="25000"/>
    <x v="3"/>
    <x v="19"/>
    <x v="0"/>
    <x v="113"/>
    <x v="26"/>
    <x v="1"/>
    <n v="8410"/>
    <x v="41"/>
    <x v="0"/>
    <x v="48"/>
    <x v="31349"/>
    <x v="19"/>
    <n v="16278.00974"/>
    <x v="3"/>
  </r>
  <r>
    <x v="35396"/>
    <n v="1204623"/>
    <n v="25000"/>
    <n v="25000"/>
    <x v="3"/>
    <x v="19"/>
    <x v="0"/>
    <x v="506"/>
    <x v="8"/>
    <x v="2"/>
    <n v="16370"/>
    <x v="41"/>
    <x v="2"/>
    <x v="99"/>
    <x v="31350"/>
    <x v="12"/>
    <n v="13097.51995"/>
    <x v="3"/>
  </r>
  <r>
    <x v="35397"/>
    <n v="1204792"/>
    <n v="16200"/>
    <n v="15950"/>
    <x v="3"/>
    <x v="19"/>
    <x v="2"/>
    <x v="2815"/>
    <x v="31"/>
    <x v="1"/>
    <n v="19330"/>
    <x v="41"/>
    <x v="0"/>
    <x v="38"/>
    <x v="31351"/>
    <x v="51"/>
    <n v="4564.1499999999996"/>
    <x v="3"/>
  </r>
  <r>
    <x v="35398"/>
    <n v="1207122"/>
    <n v="20000"/>
    <n v="19750"/>
    <x v="3"/>
    <x v="19"/>
    <x v="2"/>
    <x v="62"/>
    <x v="14"/>
    <x v="1"/>
    <n v="15373"/>
    <x v="20"/>
    <x v="2"/>
    <x v="99"/>
    <x v="17769"/>
    <x v="12"/>
    <n v="24731.205409999999"/>
    <x v="3"/>
  </r>
  <r>
    <x v="35399"/>
    <n v="1107578"/>
    <n v="15000"/>
    <n v="15000"/>
    <x v="3"/>
    <x v="19"/>
    <x v="0"/>
    <x v="287"/>
    <x v="10"/>
    <x v="2"/>
    <n v="7122"/>
    <x v="41"/>
    <x v="2"/>
    <x v="99"/>
    <x v="10680"/>
    <x v="12"/>
    <n v="14910.08541"/>
    <x v="3"/>
  </r>
  <r>
    <x v="35400"/>
    <n v="1208969"/>
    <n v="4500"/>
    <n v="4500"/>
    <x v="3"/>
    <x v="19"/>
    <x v="1"/>
    <x v="74"/>
    <x v="16"/>
    <x v="0"/>
    <n v="1591"/>
    <x v="41"/>
    <x v="2"/>
    <x v="99"/>
    <x v="31352"/>
    <x v="12"/>
    <n v="2451.5707179999999"/>
    <x v="3"/>
  </r>
  <r>
    <x v="35401"/>
    <n v="1210086"/>
    <n v="6450"/>
    <n v="6450"/>
    <x v="3"/>
    <x v="19"/>
    <x v="0"/>
    <x v="36"/>
    <x v="2"/>
    <x v="1"/>
    <n v="34348"/>
    <x v="41"/>
    <x v="1"/>
    <x v="30"/>
    <x v="31353"/>
    <x v="12"/>
    <n v="40358.99"/>
    <x v="3"/>
  </r>
  <r>
    <x v="35402"/>
    <n v="1212533"/>
    <n v="35000"/>
    <n v="35000"/>
    <x v="3"/>
    <x v="19"/>
    <x v="0"/>
    <x v="188"/>
    <x v="2"/>
    <x v="1"/>
    <n v="24992"/>
    <x v="20"/>
    <x v="0"/>
    <x v="31"/>
    <x v="31354"/>
    <x v="50"/>
    <n v="16102.2"/>
    <x v="3"/>
  </r>
  <r>
    <x v="35403"/>
    <n v="1212024"/>
    <n v="15000"/>
    <n v="15000"/>
    <x v="3"/>
    <x v="19"/>
    <x v="0"/>
    <x v="271"/>
    <x v="7"/>
    <x v="2"/>
    <n v="20767"/>
    <x v="41"/>
    <x v="0"/>
    <x v="28"/>
    <x v="31355"/>
    <x v="34"/>
    <n v="9057.0758659999992"/>
    <x v="3"/>
  </r>
  <r>
    <x v="35404"/>
    <n v="1213148"/>
    <n v="10000"/>
    <n v="10000"/>
    <x v="3"/>
    <x v="19"/>
    <x v="1"/>
    <x v="97"/>
    <x v="32"/>
    <x v="2"/>
    <n v="13377"/>
    <x v="41"/>
    <x v="0"/>
    <x v="61"/>
    <x v="31356"/>
    <x v="12"/>
    <n v="3737.3733590000002"/>
    <x v="3"/>
  </r>
  <r>
    <x v="35405"/>
    <n v="1213530"/>
    <n v="19850"/>
    <n v="19600"/>
    <x v="3"/>
    <x v="19"/>
    <x v="1"/>
    <x v="19"/>
    <x v="17"/>
    <x v="1"/>
    <n v="12289"/>
    <x v="41"/>
    <x v="0"/>
    <x v="49"/>
    <x v="31357"/>
    <x v="7"/>
    <n v="13383.209049999999"/>
    <x v="3"/>
  </r>
  <r>
    <x v="35406"/>
    <n v="1215118"/>
    <n v="7000"/>
    <n v="7000"/>
    <x v="3"/>
    <x v="19"/>
    <x v="1"/>
    <x v="88"/>
    <x v="2"/>
    <x v="0"/>
    <n v="5665"/>
    <x v="41"/>
    <x v="1"/>
    <x v="42"/>
    <x v="31358"/>
    <x v="33"/>
    <n v="5801.1898570000003"/>
    <x v="3"/>
  </r>
  <r>
    <x v="35407"/>
    <n v="1216021"/>
    <n v="35000"/>
    <n v="35000"/>
    <x v="3"/>
    <x v="19"/>
    <x v="1"/>
    <x v="225"/>
    <x v="16"/>
    <x v="1"/>
    <n v="40395"/>
    <x v="41"/>
    <x v="0"/>
    <x v="20"/>
    <x v="31359"/>
    <x v="28"/>
    <n v="9143.0342039999996"/>
    <x v="3"/>
  </r>
  <r>
    <x v="35408"/>
    <n v="1216871"/>
    <n v="25000"/>
    <n v="25000"/>
    <x v="3"/>
    <x v="19"/>
    <x v="0"/>
    <x v="3"/>
    <x v="26"/>
    <x v="2"/>
    <n v="64531"/>
    <x v="41"/>
    <x v="2"/>
    <x v="99"/>
    <x v="31350"/>
    <x v="12"/>
    <n v="17423.80586"/>
    <x v="3"/>
  </r>
  <r>
    <x v="35409"/>
    <n v="1216930"/>
    <n v="15000"/>
    <n v="15000"/>
    <x v="3"/>
    <x v="19"/>
    <x v="1"/>
    <x v="189"/>
    <x v="19"/>
    <x v="1"/>
    <n v="6728"/>
    <x v="41"/>
    <x v="1"/>
    <x v="25"/>
    <x v="31360"/>
    <x v="41"/>
    <n v="1249.0019319999999"/>
    <x v="3"/>
  </r>
  <r>
    <x v="35410"/>
    <n v="1218589"/>
    <n v="25000"/>
    <n v="24750"/>
    <x v="3"/>
    <x v="19"/>
    <x v="2"/>
    <x v="49"/>
    <x v="10"/>
    <x v="1"/>
    <n v="24946"/>
    <x v="41"/>
    <x v="1"/>
    <x v="15"/>
    <x v="31350"/>
    <x v="29"/>
    <n v="33345.880089999999"/>
    <x v="3"/>
  </r>
  <r>
    <x v="35411"/>
    <n v="1218653"/>
    <n v="23000"/>
    <n v="22750"/>
    <x v="3"/>
    <x v="19"/>
    <x v="0"/>
    <x v="4852"/>
    <x v="2"/>
    <x v="1"/>
    <n v="45923"/>
    <x v="41"/>
    <x v="0"/>
    <x v="34"/>
    <x v="31361"/>
    <x v="12"/>
    <n v="13263.95464"/>
    <x v="3"/>
  </r>
  <r>
    <x v="35412"/>
    <n v="1219608"/>
    <n v="8400"/>
    <n v="8400"/>
    <x v="3"/>
    <x v="19"/>
    <x v="1"/>
    <x v="31"/>
    <x v="10"/>
    <x v="0"/>
    <n v="27125"/>
    <x v="41"/>
    <x v="0"/>
    <x v="61"/>
    <x v="31362"/>
    <x v="12"/>
    <n v="3041.77"/>
    <x v="3"/>
  </r>
  <r>
    <x v="35413"/>
    <n v="1219474"/>
    <n v="15000"/>
    <n v="15000"/>
    <x v="3"/>
    <x v="19"/>
    <x v="1"/>
    <x v="280"/>
    <x v="3"/>
    <x v="2"/>
    <n v="12028"/>
    <x v="41"/>
    <x v="1"/>
    <x v="51"/>
    <x v="10680"/>
    <x v="73"/>
    <n v="15589.87998"/>
    <x v="3"/>
  </r>
  <r>
    <x v="35414"/>
    <n v="1219720"/>
    <n v="35000"/>
    <n v="34750"/>
    <x v="3"/>
    <x v="19"/>
    <x v="1"/>
    <x v="286"/>
    <x v="2"/>
    <x v="1"/>
    <n v="2960"/>
    <x v="41"/>
    <x v="0"/>
    <x v="38"/>
    <x v="31363"/>
    <x v="37"/>
    <n v="1125.797885"/>
    <x v="3"/>
  </r>
  <r>
    <x v="35415"/>
    <n v="1219898"/>
    <n v="9500"/>
    <n v="9500"/>
    <x v="3"/>
    <x v="19"/>
    <x v="1"/>
    <x v="113"/>
    <x v="19"/>
    <x v="2"/>
    <n v="13911"/>
    <x v="41"/>
    <x v="1"/>
    <x v="34"/>
    <x v="31364"/>
    <x v="12"/>
    <n v="9790.1717499999995"/>
    <x v="3"/>
  </r>
  <r>
    <x v="35416"/>
    <n v="1221867"/>
    <n v="17800"/>
    <n v="17750"/>
    <x v="3"/>
    <x v="19"/>
    <x v="0"/>
    <x v="36"/>
    <x v="5"/>
    <x v="2"/>
    <n v="6646"/>
    <x v="41"/>
    <x v="0"/>
    <x v="49"/>
    <x v="31365"/>
    <x v="57"/>
    <n v="7159.612032"/>
    <x v="3"/>
  </r>
  <r>
    <x v="35417"/>
    <n v="1222324"/>
    <n v="8400"/>
    <n v="8400"/>
    <x v="3"/>
    <x v="19"/>
    <x v="2"/>
    <x v="264"/>
    <x v="25"/>
    <x v="2"/>
    <n v="5004"/>
    <x v="41"/>
    <x v="1"/>
    <x v="58"/>
    <x v="31366"/>
    <x v="39"/>
    <n v="3133.8559140000002"/>
    <x v="3"/>
  </r>
  <r>
    <x v="35418"/>
    <n v="1222492"/>
    <n v="12000"/>
    <n v="12000"/>
    <x v="3"/>
    <x v="19"/>
    <x v="0"/>
    <x v="6"/>
    <x v="16"/>
    <x v="1"/>
    <n v="2397"/>
    <x v="41"/>
    <x v="0"/>
    <x v="45"/>
    <x v="31367"/>
    <x v="68"/>
    <n v="10079.89134"/>
    <x v="3"/>
  </r>
  <r>
    <x v="35419"/>
    <n v="1223033"/>
    <n v="17400"/>
    <n v="17400"/>
    <x v="3"/>
    <x v="19"/>
    <x v="1"/>
    <x v="25"/>
    <x v="19"/>
    <x v="2"/>
    <n v="8802"/>
    <x v="20"/>
    <x v="1"/>
    <x v="28"/>
    <x v="31368"/>
    <x v="64"/>
    <n v="15617.26024"/>
    <x v="3"/>
  </r>
  <r>
    <x v="35420"/>
    <n v="1224239"/>
    <n v="16800"/>
    <n v="16800"/>
    <x v="3"/>
    <x v="19"/>
    <x v="0"/>
    <x v="4853"/>
    <x v="16"/>
    <x v="1"/>
    <n v="11091"/>
    <x v="20"/>
    <x v="0"/>
    <x v="58"/>
    <x v="31369"/>
    <x v="65"/>
    <n v="4642.3748670000004"/>
    <x v="3"/>
  </r>
  <r>
    <x v="35421"/>
    <n v="1226866"/>
    <n v="16000"/>
    <n v="15750"/>
    <x v="3"/>
    <x v="19"/>
    <x v="0"/>
    <x v="170"/>
    <x v="0"/>
    <x v="1"/>
    <n v="34836"/>
    <x v="20"/>
    <x v="0"/>
    <x v="20"/>
    <x v="31370"/>
    <x v="28"/>
    <n v="279.70999999999998"/>
    <x v="3"/>
  </r>
  <r>
    <x v="35422"/>
    <n v="1228496"/>
    <n v="18000"/>
    <n v="17950"/>
    <x v="3"/>
    <x v="19"/>
    <x v="0"/>
    <x v="24"/>
    <x v="12"/>
    <x v="1"/>
    <n v="7747"/>
    <x v="20"/>
    <x v="0"/>
    <x v="31"/>
    <x v="31371"/>
    <x v="12"/>
    <n v="6631.9588050000002"/>
    <x v="3"/>
  </r>
  <r>
    <x v="35423"/>
    <n v="1229166"/>
    <n v="24000"/>
    <n v="24000"/>
    <x v="3"/>
    <x v="19"/>
    <x v="1"/>
    <x v="773"/>
    <x v="1"/>
    <x v="2"/>
    <n v="131006"/>
    <x v="20"/>
    <x v="0"/>
    <x v="15"/>
    <x v="31372"/>
    <x v="19"/>
    <n v="4268.858467"/>
    <x v="3"/>
  </r>
  <r>
    <x v="35424"/>
    <n v="1229681"/>
    <n v="29850"/>
    <n v="29825"/>
    <x v="3"/>
    <x v="19"/>
    <x v="1"/>
    <x v="2610"/>
    <x v="14"/>
    <x v="1"/>
    <n v="22586"/>
    <x v="20"/>
    <x v="0"/>
    <x v="23"/>
    <x v="31373"/>
    <x v="71"/>
    <n v="40040.019999999997"/>
    <x v="3"/>
  </r>
  <r>
    <x v="35425"/>
    <n v="1231825"/>
    <n v="17175"/>
    <n v="17150"/>
    <x v="3"/>
    <x v="19"/>
    <x v="0"/>
    <x v="25"/>
    <x v="14"/>
    <x v="2"/>
    <n v="11068"/>
    <x v="20"/>
    <x v="0"/>
    <x v="82"/>
    <x v="31374"/>
    <x v="20"/>
    <n v="29589.087769999998"/>
    <x v="3"/>
  </r>
  <r>
    <x v="35426"/>
    <n v="1233165"/>
    <n v="7100"/>
    <n v="7100"/>
    <x v="3"/>
    <x v="19"/>
    <x v="1"/>
    <x v="36"/>
    <x v="19"/>
    <x v="2"/>
    <n v="14685"/>
    <x v="20"/>
    <x v="1"/>
    <x v="38"/>
    <x v="31375"/>
    <x v="56"/>
    <n v="13554.266100000001"/>
    <x v="3"/>
  </r>
  <r>
    <x v="35427"/>
    <n v="1234353"/>
    <n v="4800"/>
    <n v="4800"/>
    <x v="3"/>
    <x v="19"/>
    <x v="1"/>
    <x v="205"/>
    <x v="23"/>
    <x v="2"/>
    <n v="7943"/>
    <x v="20"/>
    <x v="1"/>
    <x v="49"/>
    <x v="31376"/>
    <x v="46"/>
    <n v="11262.41351"/>
    <x v="3"/>
  </r>
  <r>
    <x v="35428"/>
    <n v="1234402"/>
    <n v="9000"/>
    <n v="9000"/>
    <x v="3"/>
    <x v="19"/>
    <x v="1"/>
    <x v="25"/>
    <x v="16"/>
    <x v="2"/>
    <n v="13"/>
    <x v="20"/>
    <x v="1"/>
    <x v="50"/>
    <x v="31377"/>
    <x v="32"/>
    <n v="28214.46"/>
    <x v="3"/>
  </r>
  <r>
    <x v="35429"/>
    <n v="1234769"/>
    <n v="12150"/>
    <n v="12150"/>
    <x v="3"/>
    <x v="19"/>
    <x v="1"/>
    <x v="20"/>
    <x v="14"/>
    <x v="1"/>
    <n v="3080"/>
    <x v="20"/>
    <x v="1"/>
    <x v="31"/>
    <x v="31378"/>
    <x v="61"/>
    <n v="2703.4"/>
    <x v="3"/>
  </r>
  <r>
    <x v="35430"/>
    <n v="1199872"/>
    <n v="35000"/>
    <n v="34975"/>
    <x v="3"/>
    <x v="19"/>
    <x v="0"/>
    <x v="46"/>
    <x v="24"/>
    <x v="1"/>
    <n v="19255"/>
    <x v="20"/>
    <x v="1"/>
    <x v="47"/>
    <x v="31379"/>
    <x v="37"/>
    <n v="7437.63"/>
    <x v="3"/>
  </r>
  <r>
    <x v="35431"/>
    <n v="1236139"/>
    <n v="21000"/>
    <n v="20975"/>
    <x v="3"/>
    <x v="19"/>
    <x v="0"/>
    <x v="96"/>
    <x v="2"/>
    <x v="1"/>
    <n v="13931"/>
    <x v="20"/>
    <x v="1"/>
    <x v="60"/>
    <x v="31380"/>
    <x v="12"/>
    <n v="1709.51"/>
    <x v="3"/>
  </r>
  <r>
    <x v="35432"/>
    <n v="1236212"/>
    <n v="25000"/>
    <n v="25000"/>
    <x v="3"/>
    <x v="19"/>
    <x v="0"/>
    <x v="1190"/>
    <x v="2"/>
    <x v="2"/>
    <n v="10709"/>
    <x v="20"/>
    <x v="2"/>
    <x v="99"/>
    <x v="31350"/>
    <x v="12"/>
    <n v="12214.17"/>
    <x v="3"/>
  </r>
  <r>
    <x v="35433"/>
    <n v="1237628"/>
    <n v="25000"/>
    <n v="24975"/>
    <x v="3"/>
    <x v="19"/>
    <x v="1"/>
    <x v="384"/>
    <x v="26"/>
    <x v="1"/>
    <n v="3626"/>
    <x v="20"/>
    <x v="0"/>
    <x v="20"/>
    <x v="31381"/>
    <x v="29"/>
    <n v="5632.206655"/>
    <x v="3"/>
  </r>
  <r>
    <x v="35434"/>
    <n v="1237694"/>
    <n v="20000"/>
    <n v="19975"/>
    <x v="3"/>
    <x v="19"/>
    <x v="0"/>
    <x v="4854"/>
    <x v="0"/>
    <x v="1"/>
    <n v="30789"/>
    <x v="20"/>
    <x v="0"/>
    <x v="54"/>
    <x v="31382"/>
    <x v="70"/>
    <n v="12107.44061"/>
    <x v="3"/>
  </r>
  <r>
    <x v="35435"/>
    <n v="1238439"/>
    <n v="35000"/>
    <n v="35000"/>
    <x v="3"/>
    <x v="19"/>
    <x v="1"/>
    <x v="952"/>
    <x v="2"/>
    <x v="1"/>
    <n v="86994"/>
    <x v="20"/>
    <x v="1"/>
    <x v="56"/>
    <x v="11910"/>
    <x v="12"/>
    <n v="24303.377850000001"/>
    <x v="3"/>
  </r>
  <r>
    <x v="35436"/>
    <n v="1238701"/>
    <n v="25000"/>
    <n v="25000"/>
    <x v="3"/>
    <x v="19"/>
    <x v="0"/>
    <x v="46"/>
    <x v="7"/>
    <x v="2"/>
    <n v="8691"/>
    <x v="20"/>
    <x v="0"/>
    <x v="100"/>
    <x v="31383"/>
    <x v="50"/>
    <n v="14288.761689999999"/>
    <x v="3"/>
  </r>
  <r>
    <x v="35437"/>
    <n v="1240939"/>
    <n v="15000"/>
    <n v="15000"/>
    <x v="3"/>
    <x v="19"/>
    <x v="1"/>
    <x v="4855"/>
    <x v="2"/>
    <x v="2"/>
    <n v="56254"/>
    <x v="20"/>
    <x v="0"/>
    <x v="15"/>
    <x v="31384"/>
    <x v="19"/>
    <n v="21357.840479999999"/>
    <x v="3"/>
  </r>
  <r>
    <x v="35438"/>
    <n v="1242172"/>
    <n v="25000"/>
    <n v="24975"/>
    <x v="3"/>
    <x v="19"/>
    <x v="0"/>
    <x v="36"/>
    <x v="36"/>
    <x v="1"/>
    <n v="25185"/>
    <x v="20"/>
    <x v="0"/>
    <x v="82"/>
    <x v="31385"/>
    <x v="12"/>
    <n v="19777.362560000001"/>
    <x v="3"/>
  </r>
  <r>
    <x v="35439"/>
    <n v="1242175"/>
    <n v="15000"/>
    <n v="14750"/>
    <x v="3"/>
    <x v="19"/>
    <x v="1"/>
    <x v="257"/>
    <x v="2"/>
    <x v="2"/>
    <n v="17635"/>
    <x v="20"/>
    <x v="0"/>
    <x v="99"/>
    <x v="31386"/>
    <x v="12"/>
    <n v="31349.13"/>
    <x v="3"/>
  </r>
  <r>
    <x v="35440"/>
    <n v="1242610"/>
    <n v="12000"/>
    <n v="11975"/>
    <x v="3"/>
    <x v="19"/>
    <x v="1"/>
    <x v="116"/>
    <x v="9"/>
    <x v="1"/>
    <n v="9905"/>
    <x v="20"/>
    <x v="1"/>
    <x v="52"/>
    <x v="31387"/>
    <x v="12"/>
    <n v="7273.89"/>
    <x v="3"/>
  </r>
  <r>
    <x v="35441"/>
    <n v="1242971"/>
    <n v="6650"/>
    <n v="6650"/>
    <x v="3"/>
    <x v="19"/>
    <x v="0"/>
    <x v="3043"/>
    <x v="10"/>
    <x v="2"/>
    <n v="5646"/>
    <x v="20"/>
    <x v="0"/>
    <x v="45"/>
    <x v="31388"/>
    <x v="12"/>
    <n v="2856.0086630000001"/>
    <x v="3"/>
  </r>
  <r>
    <x v="35442"/>
    <n v="1243207"/>
    <n v="12000"/>
    <n v="12000"/>
    <x v="3"/>
    <x v="19"/>
    <x v="1"/>
    <x v="231"/>
    <x v="16"/>
    <x v="0"/>
    <n v="6782"/>
    <x v="20"/>
    <x v="0"/>
    <x v="14"/>
    <x v="31389"/>
    <x v="61"/>
    <n v="11264.458049999999"/>
    <x v="3"/>
  </r>
  <r>
    <x v="35443"/>
    <n v="1243101"/>
    <n v="15000"/>
    <n v="15000"/>
    <x v="3"/>
    <x v="19"/>
    <x v="1"/>
    <x v="231"/>
    <x v="11"/>
    <x v="1"/>
    <n v="11942"/>
    <x v="20"/>
    <x v="0"/>
    <x v="57"/>
    <x v="31390"/>
    <x v="12"/>
    <n v="9660.9010209999997"/>
    <x v="3"/>
  </r>
  <r>
    <x v="35444"/>
    <n v="1243336"/>
    <n v="16950"/>
    <n v="16950"/>
    <x v="3"/>
    <x v="19"/>
    <x v="1"/>
    <x v="31"/>
    <x v="11"/>
    <x v="1"/>
    <n v="6268"/>
    <x v="20"/>
    <x v="0"/>
    <x v="61"/>
    <x v="31391"/>
    <x v="16"/>
    <n v="17384.55399"/>
    <x v="3"/>
  </r>
  <r>
    <x v="35445"/>
    <n v="1243475"/>
    <n v="22900"/>
    <n v="22725"/>
    <x v="3"/>
    <x v="19"/>
    <x v="1"/>
    <x v="31"/>
    <x v="19"/>
    <x v="1"/>
    <n v="14755"/>
    <x v="20"/>
    <x v="1"/>
    <x v="49"/>
    <x v="31392"/>
    <x v="4"/>
    <n v="6493.047509"/>
    <x v="3"/>
  </r>
  <r>
    <x v="35446"/>
    <n v="1243723"/>
    <n v="6400"/>
    <n v="6400"/>
    <x v="3"/>
    <x v="19"/>
    <x v="1"/>
    <x v="149"/>
    <x v="10"/>
    <x v="2"/>
    <n v="2237"/>
    <x v="20"/>
    <x v="1"/>
    <x v="85"/>
    <x v="1117"/>
    <x v="23"/>
    <n v="11897.78903"/>
    <x v="3"/>
  </r>
  <r>
    <x v="35447"/>
    <n v="1246243"/>
    <n v="16000"/>
    <n v="16000"/>
    <x v="3"/>
    <x v="19"/>
    <x v="1"/>
    <x v="49"/>
    <x v="2"/>
    <x v="2"/>
    <n v="26702"/>
    <x v="20"/>
    <x v="1"/>
    <x v="39"/>
    <x v="31393"/>
    <x v="7"/>
    <n v="11726.310369999999"/>
    <x v="3"/>
  </r>
  <r>
    <x v="35448"/>
    <n v="1246977"/>
    <n v="30000"/>
    <n v="30000"/>
    <x v="3"/>
    <x v="19"/>
    <x v="0"/>
    <x v="597"/>
    <x v="29"/>
    <x v="1"/>
    <n v="100428"/>
    <x v="20"/>
    <x v="0"/>
    <x v="62"/>
    <x v="31394"/>
    <x v="4"/>
    <n v="12137.969209999999"/>
    <x v="3"/>
  </r>
  <r>
    <x v="35449"/>
    <n v="1247175"/>
    <n v="25000"/>
    <n v="24772.420590000002"/>
    <x v="3"/>
    <x v="19"/>
    <x v="0"/>
    <x v="159"/>
    <x v="16"/>
    <x v="1"/>
    <n v="8170"/>
    <x v="20"/>
    <x v="1"/>
    <x v="91"/>
    <x v="31350"/>
    <x v="69"/>
    <n v="11732.07"/>
    <x v="3"/>
  </r>
  <r>
    <x v="35450"/>
    <n v="1247388"/>
    <n v="1600"/>
    <n v="1600"/>
    <x v="3"/>
    <x v="19"/>
    <x v="1"/>
    <x v="38"/>
    <x v="32"/>
    <x v="1"/>
    <n v="1775"/>
    <x v="20"/>
    <x v="0"/>
    <x v="62"/>
    <x v="31395"/>
    <x v="12"/>
    <n v="12516.106089999999"/>
    <x v="3"/>
  </r>
  <r>
    <x v="35451"/>
    <n v="1248695"/>
    <n v="14125"/>
    <n v="14125"/>
    <x v="3"/>
    <x v="19"/>
    <x v="0"/>
    <x v="4856"/>
    <x v="29"/>
    <x v="1"/>
    <n v="12589"/>
    <x v="20"/>
    <x v="0"/>
    <x v="18"/>
    <x v="31396"/>
    <x v="28"/>
    <n v="5253.526844"/>
    <x v="3"/>
  </r>
  <r>
    <x v="35452"/>
    <n v="1248987"/>
    <n v="5000"/>
    <n v="5000"/>
    <x v="3"/>
    <x v="19"/>
    <x v="1"/>
    <x v="20"/>
    <x v="2"/>
    <x v="2"/>
    <n v="1850"/>
    <x v="20"/>
    <x v="1"/>
    <x v="18"/>
    <x v="31344"/>
    <x v="71"/>
    <n v="7589.5928249999997"/>
    <x v="3"/>
  </r>
  <r>
    <x v="35453"/>
    <n v="1249557"/>
    <n v="6625"/>
    <n v="6625"/>
    <x v="3"/>
    <x v="19"/>
    <x v="0"/>
    <x v="498"/>
    <x v="1"/>
    <x v="1"/>
    <n v="11792"/>
    <x v="20"/>
    <x v="0"/>
    <x v="60"/>
    <x v="31397"/>
    <x v="12"/>
    <n v="10956.775960000001"/>
    <x v="3"/>
  </r>
  <r>
    <x v="35454"/>
    <n v="1249631"/>
    <n v="30750"/>
    <n v="30750"/>
    <x v="3"/>
    <x v="19"/>
    <x v="1"/>
    <x v="36"/>
    <x v="2"/>
    <x v="1"/>
    <n v="16233"/>
    <x v="20"/>
    <x v="1"/>
    <x v="30"/>
    <x v="31398"/>
    <x v="58"/>
    <n v="20966.178220000002"/>
    <x v="3"/>
  </r>
  <r>
    <x v="35455"/>
    <n v="1251342"/>
    <n v="12000"/>
    <n v="12000"/>
    <x v="3"/>
    <x v="19"/>
    <x v="1"/>
    <x v="116"/>
    <x v="19"/>
    <x v="1"/>
    <n v="5209"/>
    <x v="20"/>
    <x v="1"/>
    <x v="59"/>
    <x v="31333"/>
    <x v="16"/>
    <n v="2643.82"/>
    <x v="3"/>
  </r>
  <r>
    <x v="35456"/>
    <n v="1251674"/>
    <n v="25000"/>
    <n v="24975"/>
    <x v="3"/>
    <x v="19"/>
    <x v="0"/>
    <x v="4857"/>
    <x v="16"/>
    <x v="1"/>
    <n v="14327"/>
    <x v="44"/>
    <x v="2"/>
    <x v="99"/>
    <x v="31350"/>
    <x v="12"/>
    <n v="19579.421050000001"/>
    <x v="3"/>
  </r>
  <r>
    <x v="35457"/>
    <n v="1253419"/>
    <n v="2250"/>
    <n v="2250"/>
    <x v="3"/>
    <x v="19"/>
    <x v="1"/>
    <x v="54"/>
    <x v="11"/>
    <x v="1"/>
    <n v="10879"/>
    <x v="20"/>
    <x v="0"/>
    <x v="58"/>
    <x v="21314"/>
    <x v="54"/>
    <n v="3017.7417139999998"/>
    <x v="3"/>
  </r>
  <r>
    <x v="35458"/>
    <n v="1255604"/>
    <n v="24000"/>
    <n v="23950"/>
    <x v="3"/>
    <x v="19"/>
    <x v="1"/>
    <x v="107"/>
    <x v="2"/>
    <x v="1"/>
    <n v="21515"/>
    <x v="44"/>
    <x v="1"/>
    <x v="25"/>
    <x v="31399"/>
    <x v="36"/>
    <n v="13129.97071"/>
    <x v="3"/>
  </r>
  <r>
    <x v="35459"/>
    <n v="1257153"/>
    <n v="15000"/>
    <n v="14750"/>
    <x v="3"/>
    <x v="19"/>
    <x v="0"/>
    <x v="34"/>
    <x v="24"/>
    <x v="2"/>
    <n v="14560"/>
    <x v="20"/>
    <x v="0"/>
    <x v="31"/>
    <x v="31400"/>
    <x v="12"/>
    <n v="5862.3463000000002"/>
    <x v="3"/>
  </r>
  <r>
    <x v="35460"/>
    <n v="1258061"/>
    <n v="22400"/>
    <n v="22350"/>
    <x v="3"/>
    <x v="19"/>
    <x v="0"/>
    <x v="263"/>
    <x v="18"/>
    <x v="1"/>
    <n v="8127"/>
    <x v="20"/>
    <x v="2"/>
    <x v="99"/>
    <x v="31401"/>
    <x v="12"/>
    <n v="29035.158930000001"/>
    <x v="3"/>
  </r>
  <r>
    <x v="35461"/>
    <n v="1258703"/>
    <n v="8000"/>
    <n v="8000"/>
    <x v="3"/>
    <x v="19"/>
    <x v="1"/>
    <x v="34"/>
    <x v="2"/>
    <x v="1"/>
    <n v="6478"/>
    <x v="44"/>
    <x v="0"/>
    <x v="55"/>
    <x v="31402"/>
    <x v="12"/>
    <n v="25939.67381"/>
    <x v="3"/>
  </r>
  <r>
    <x v="35462"/>
    <n v="1260122"/>
    <n v="12800"/>
    <n v="12525"/>
    <x v="3"/>
    <x v="19"/>
    <x v="1"/>
    <x v="34"/>
    <x v="7"/>
    <x v="1"/>
    <n v="9795"/>
    <x v="20"/>
    <x v="0"/>
    <x v="52"/>
    <x v="31403"/>
    <x v="26"/>
    <n v="24318.423770000001"/>
    <x v="3"/>
  </r>
  <r>
    <x v="35463"/>
    <n v="1260527"/>
    <n v="20000"/>
    <n v="19950"/>
    <x v="3"/>
    <x v="19"/>
    <x v="1"/>
    <x v="269"/>
    <x v="11"/>
    <x v="2"/>
    <n v="212"/>
    <x v="44"/>
    <x v="0"/>
    <x v="96"/>
    <x v="31404"/>
    <x v="42"/>
    <n v="2898.255236"/>
    <x v="3"/>
  </r>
  <r>
    <x v="35464"/>
    <n v="1260631"/>
    <n v="18800"/>
    <n v="18750"/>
    <x v="3"/>
    <x v="19"/>
    <x v="1"/>
    <x v="215"/>
    <x v="3"/>
    <x v="0"/>
    <n v="24825"/>
    <x v="44"/>
    <x v="1"/>
    <x v="34"/>
    <x v="31405"/>
    <x v="47"/>
    <n v="4013.94"/>
    <x v="3"/>
  </r>
  <r>
    <x v="35465"/>
    <n v="1260945"/>
    <n v="1200"/>
    <n v="1200"/>
    <x v="3"/>
    <x v="19"/>
    <x v="1"/>
    <x v="321"/>
    <x v="10"/>
    <x v="1"/>
    <n v="0"/>
    <x v="20"/>
    <x v="1"/>
    <x v="57"/>
    <x v="31406"/>
    <x v="75"/>
    <n v="3257.8564139999999"/>
    <x v="3"/>
  </r>
  <r>
    <x v="35466"/>
    <n v="1261854"/>
    <n v="28000"/>
    <n v="27997.42065"/>
    <x v="3"/>
    <x v="19"/>
    <x v="0"/>
    <x v="1305"/>
    <x v="32"/>
    <x v="2"/>
    <n v="28448"/>
    <x v="44"/>
    <x v="2"/>
    <x v="99"/>
    <x v="31407"/>
    <x v="12"/>
    <n v="37337.15999"/>
    <x v="3"/>
  </r>
  <r>
    <x v="35467"/>
    <n v="1264729"/>
    <n v="20000"/>
    <n v="20000"/>
    <x v="3"/>
    <x v="19"/>
    <x v="1"/>
    <x v="274"/>
    <x v="6"/>
    <x v="1"/>
    <n v="12417"/>
    <x v="44"/>
    <x v="1"/>
    <x v="25"/>
    <x v="31408"/>
    <x v="41"/>
    <n v="1092.1957050000001"/>
    <x v="3"/>
  </r>
  <r>
    <x v="35468"/>
    <n v="1265453"/>
    <n v="20000"/>
    <n v="19975"/>
    <x v="3"/>
    <x v="19"/>
    <x v="0"/>
    <x v="996"/>
    <x v="10"/>
    <x v="1"/>
    <n v="22331"/>
    <x v="44"/>
    <x v="1"/>
    <x v="47"/>
    <x v="20680"/>
    <x v="70"/>
    <n v="5680.4"/>
    <x v="3"/>
  </r>
  <r>
    <x v="35469"/>
    <n v="1266108"/>
    <n v="12000"/>
    <n v="12000"/>
    <x v="3"/>
    <x v="19"/>
    <x v="1"/>
    <x v="981"/>
    <x v="38"/>
    <x v="2"/>
    <n v="9292"/>
    <x v="44"/>
    <x v="0"/>
    <x v="17"/>
    <x v="31409"/>
    <x v="12"/>
    <n v="18289.80617"/>
    <x v="3"/>
  </r>
  <r>
    <x v="35470"/>
    <n v="1266739"/>
    <n v="24000"/>
    <n v="23725"/>
    <x v="3"/>
    <x v="19"/>
    <x v="1"/>
    <x v="4858"/>
    <x v="19"/>
    <x v="1"/>
    <n v="14905"/>
    <x v="44"/>
    <x v="1"/>
    <x v="37"/>
    <x v="31410"/>
    <x v="51"/>
    <n v="13586.26116"/>
    <x v="3"/>
  </r>
  <r>
    <x v="35471"/>
    <n v="1267032"/>
    <n v="15000"/>
    <n v="14975"/>
    <x v="3"/>
    <x v="19"/>
    <x v="2"/>
    <x v="4169"/>
    <x v="2"/>
    <x v="2"/>
    <n v="12146"/>
    <x v="44"/>
    <x v="0"/>
    <x v="44"/>
    <x v="31411"/>
    <x v="7"/>
    <n v="2406.23"/>
    <x v="3"/>
  </r>
  <r>
    <x v="35472"/>
    <n v="1268653"/>
    <n v="12900"/>
    <n v="12900"/>
    <x v="3"/>
    <x v="19"/>
    <x v="1"/>
    <x v="48"/>
    <x v="44"/>
    <x v="2"/>
    <n v="13809"/>
    <x v="44"/>
    <x v="2"/>
    <x v="99"/>
    <x v="31412"/>
    <x v="4"/>
    <n v="4461.8473050000002"/>
    <x v="3"/>
  </r>
  <r>
    <x v="35473"/>
    <n v="1268852"/>
    <n v="22000"/>
    <n v="21950"/>
    <x v="3"/>
    <x v="19"/>
    <x v="0"/>
    <x v="48"/>
    <x v="7"/>
    <x v="1"/>
    <n v="27616"/>
    <x v="44"/>
    <x v="0"/>
    <x v="84"/>
    <x v="31413"/>
    <x v="12"/>
    <n v="8490.2837610000006"/>
    <x v="3"/>
  </r>
  <r>
    <x v="35474"/>
    <n v="1264096"/>
    <n v="3800"/>
    <n v="3800"/>
    <x v="3"/>
    <x v="19"/>
    <x v="1"/>
    <x v="11"/>
    <x v="19"/>
    <x v="2"/>
    <n v="7889"/>
    <x v="20"/>
    <x v="0"/>
    <x v="62"/>
    <x v="31414"/>
    <x v="75"/>
    <n v="26567.477790000001"/>
    <x v="3"/>
  </r>
  <r>
    <x v="35475"/>
    <n v="1270374"/>
    <n v="8000"/>
    <n v="8000"/>
    <x v="3"/>
    <x v="19"/>
    <x v="1"/>
    <x v="6"/>
    <x v="19"/>
    <x v="0"/>
    <n v="7450"/>
    <x v="20"/>
    <x v="0"/>
    <x v="59"/>
    <x v="31415"/>
    <x v="27"/>
    <n v="21646.499970000001"/>
    <x v="3"/>
  </r>
  <r>
    <x v="35476"/>
    <n v="1270869"/>
    <n v="18000"/>
    <n v="18000"/>
    <x v="3"/>
    <x v="19"/>
    <x v="0"/>
    <x v="94"/>
    <x v="24"/>
    <x v="1"/>
    <n v="15006"/>
    <x v="44"/>
    <x v="0"/>
    <x v="95"/>
    <x v="31416"/>
    <x v="44"/>
    <n v="12793.74567"/>
    <x v="3"/>
  </r>
  <r>
    <x v="35477"/>
    <n v="1271881"/>
    <n v="15000"/>
    <n v="14750"/>
    <x v="3"/>
    <x v="19"/>
    <x v="0"/>
    <x v="19"/>
    <x v="27"/>
    <x v="0"/>
    <n v="17293"/>
    <x v="44"/>
    <x v="1"/>
    <x v="45"/>
    <x v="21933"/>
    <x v="64"/>
    <n v="10003.00553"/>
    <x v="3"/>
  </r>
  <r>
    <x v="35478"/>
    <n v="1272253"/>
    <n v="15800"/>
    <n v="15800"/>
    <x v="3"/>
    <x v="19"/>
    <x v="1"/>
    <x v="384"/>
    <x v="2"/>
    <x v="1"/>
    <n v="7495"/>
    <x v="44"/>
    <x v="2"/>
    <x v="99"/>
    <x v="31417"/>
    <x v="12"/>
    <n v="7076.8835849999996"/>
    <x v="3"/>
  </r>
  <r>
    <x v="35479"/>
    <n v="1272984"/>
    <n v="22000"/>
    <n v="21975"/>
    <x v="3"/>
    <x v="19"/>
    <x v="0"/>
    <x v="151"/>
    <x v="32"/>
    <x v="1"/>
    <n v="9191"/>
    <x v="44"/>
    <x v="2"/>
    <x v="99"/>
    <x v="31418"/>
    <x v="12"/>
    <n v="2753.7439989999998"/>
    <x v="3"/>
  </r>
  <r>
    <x v="35480"/>
    <n v="1274957"/>
    <n v="15000"/>
    <n v="15000"/>
    <x v="3"/>
    <x v="19"/>
    <x v="0"/>
    <x v="27"/>
    <x v="7"/>
    <x v="2"/>
    <n v="14020"/>
    <x v="44"/>
    <x v="1"/>
    <x v="52"/>
    <x v="10680"/>
    <x v="53"/>
    <n v="4967.1323709999997"/>
    <x v="3"/>
  </r>
  <r>
    <x v="35481"/>
    <n v="1275451"/>
    <n v="18200"/>
    <n v="18200"/>
    <x v="3"/>
    <x v="19"/>
    <x v="0"/>
    <x v="4859"/>
    <x v="8"/>
    <x v="1"/>
    <n v="9345"/>
    <x v="44"/>
    <x v="0"/>
    <x v="62"/>
    <x v="31419"/>
    <x v="75"/>
    <n v="20746.575779999999"/>
    <x v="3"/>
  </r>
  <r>
    <x v="35482"/>
    <n v="1277219"/>
    <n v="21200"/>
    <n v="21175"/>
    <x v="3"/>
    <x v="19"/>
    <x v="1"/>
    <x v="4860"/>
    <x v="9"/>
    <x v="1"/>
    <n v="37717"/>
    <x v="44"/>
    <x v="0"/>
    <x v="95"/>
    <x v="31420"/>
    <x v="44"/>
    <n v="3737.5751740000001"/>
    <x v="3"/>
  </r>
  <r>
    <x v="35483"/>
    <n v="1277885"/>
    <n v="25000"/>
    <n v="25000"/>
    <x v="3"/>
    <x v="19"/>
    <x v="0"/>
    <x v="4861"/>
    <x v="19"/>
    <x v="2"/>
    <n v="27681"/>
    <x v="44"/>
    <x v="0"/>
    <x v="53"/>
    <x v="31421"/>
    <x v="4"/>
    <n v="6691.7061809999996"/>
    <x v="3"/>
  </r>
  <r>
    <x v="35484"/>
    <n v="1279495"/>
    <n v="5375"/>
    <n v="5375"/>
    <x v="3"/>
    <x v="19"/>
    <x v="1"/>
    <x v="289"/>
    <x v="10"/>
    <x v="1"/>
    <n v="5368"/>
    <x v="44"/>
    <x v="2"/>
    <x v="99"/>
    <x v="20877"/>
    <x v="12"/>
    <n v="12683.60649"/>
    <x v="3"/>
  </r>
  <r>
    <x v="35485"/>
    <n v="1281237"/>
    <n v="15000"/>
    <n v="14975"/>
    <x v="3"/>
    <x v="19"/>
    <x v="1"/>
    <x v="310"/>
    <x v="14"/>
    <x v="0"/>
    <n v="17350"/>
    <x v="44"/>
    <x v="0"/>
    <x v="80"/>
    <x v="31422"/>
    <x v="4"/>
    <n v="18976.0723"/>
    <x v="3"/>
  </r>
  <r>
    <x v="35486"/>
    <n v="1282354"/>
    <n v="10000"/>
    <n v="10000"/>
    <x v="3"/>
    <x v="19"/>
    <x v="1"/>
    <x v="4862"/>
    <x v="2"/>
    <x v="2"/>
    <n v="5898"/>
    <x v="44"/>
    <x v="0"/>
    <x v="17"/>
    <x v="31423"/>
    <x v="46"/>
    <n v="16384.73"/>
    <x v="3"/>
  </r>
  <r>
    <x v="35487"/>
    <n v="1282161"/>
    <n v="10000"/>
    <n v="9975"/>
    <x v="3"/>
    <x v="19"/>
    <x v="1"/>
    <x v="11"/>
    <x v="9"/>
    <x v="1"/>
    <n v="15099"/>
    <x v="44"/>
    <x v="0"/>
    <x v="49"/>
    <x v="31424"/>
    <x v="33"/>
    <n v="17767.470020000001"/>
    <x v="3"/>
  </r>
  <r>
    <x v="35488"/>
    <n v="1283902"/>
    <n v="20000"/>
    <n v="19975"/>
    <x v="3"/>
    <x v="19"/>
    <x v="1"/>
    <x v="49"/>
    <x v="27"/>
    <x v="1"/>
    <n v="10958"/>
    <x v="44"/>
    <x v="1"/>
    <x v="93"/>
    <x v="17769"/>
    <x v="4"/>
    <n v="4387.3"/>
    <x v="3"/>
  </r>
  <r>
    <x v="35489"/>
    <n v="1283975"/>
    <n v="12000"/>
    <n v="12000"/>
    <x v="3"/>
    <x v="19"/>
    <x v="0"/>
    <x v="48"/>
    <x v="2"/>
    <x v="1"/>
    <n v="11112"/>
    <x v="44"/>
    <x v="0"/>
    <x v="79"/>
    <x v="31425"/>
    <x v="69"/>
    <n v="4499.45"/>
    <x v="3"/>
  </r>
  <r>
    <x v="35490"/>
    <n v="1284081"/>
    <n v="3600"/>
    <n v="3600"/>
    <x v="3"/>
    <x v="19"/>
    <x v="1"/>
    <x v="154"/>
    <x v="9"/>
    <x v="1"/>
    <n v="5944"/>
    <x v="44"/>
    <x v="1"/>
    <x v="56"/>
    <x v="20477"/>
    <x v="54"/>
    <n v="24382.41"/>
    <x v="3"/>
  </r>
  <r>
    <x v="35491"/>
    <n v="1284233"/>
    <n v="15000"/>
    <n v="15000"/>
    <x v="3"/>
    <x v="19"/>
    <x v="1"/>
    <x v="4863"/>
    <x v="13"/>
    <x v="0"/>
    <n v="13034"/>
    <x v="44"/>
    <x v="0"/>
    <x v="62"/>
    <x v="31426"/>
    <x v="12"/>
    <n v="4731.0822280000002"/>
    <x v="3"/>
  </r>
  <r>
    <x v="35492"/>
    <n v="1285165"/>
    <n v="4800"/>
    <n v="4800"/>
    <x v="3"/>
    <x v="19"/>
    <x v="1"/>
    <x v="34"/>
    <x v="3"/>
    <x v="2"/>
    <n v="16302"/>
    <x v="44"/>
    <x v="2"/>
    <x v="99"/>
    <x v="31376"/>
    <x v="12"/>
    <n v="7929.5784450000001"/>
    <x v="3"/>
  </r>
  <r>
    <x v="35493"/>
    <n v="1285425"/>
    <n v="19500"/>
    <n v="19500"/>
    <x v="3"/>
    <x v="19"/>
    <x v="1"/>
    <x v="4864"/>
    <x v="36"/>
    <x v="1"/>
    <n v="17432"/>
    <x v="44"/>
    <x v="2"/>
    <x v="99"/>
    <x v="31427"/>
    <x v="12"/>
    <n v="45398.61"/>
    <x v="3"/>
  </r>
  <r>
    <x v="35494"/>
    <n v="1286309"/>
    <n v="20000"/>
    <n v="12250"/>
    <x v="3"/>
    <x v="19"/>
    <x v="1"/>
    <x v="245"/>
    <x v="2"/>
    <x v="1"/>
    <n v="4758"/>
    <x v="44"/>
    <x v="0"/>
    <x v="55"/>
    <x v="31428"/>
    <x v="12"/>
    <n v="1181.7"/>
    <x v="3"/>
  </r>
  <r>
    <x v="35495"/>
    <n v="1287196"/>
    <n v="12000"/>
    <n v="12000"/>
    <x v="3"/>
    <x v="19"/>
    <x v="1"/>
    <x v="273"/>
    <x v="19"/>
    <x v="2"/>
    <n v="5046"/>
    <x v="44"/>
    <x v="1"/>
    <x v="55"/>
    <x v="31429"/>
    <x v="16"/>
    <n v="35301.579380000003"/>
    <x v="3"/>
  </r>
  <r>
    <x v="35496"/>
    <n v="1287644"/>
    <n v="12000"/>
    <n v="12000"/>
    <x v="3"/>
    <x v="19"/>
    <x v="1"/>
    <x v="116"/>
    <x v="10"/>
    <x v="2"/>
    <n v="7739"/>
    <x v="44"/>
    <x v="0"/>
    <x v="91"/>
    <x v="31430"/>
    <x v="46"/>
    <n v="3429.3450200000002"/>
    <x v="3"/>
  </r>
  <r>
    <x v="35497"/>
    <n v="1288410"/>
    <n v="20000"/>
    <n v="19975"/>
    <x v="3"/>
    <x v="19"/>
    <x v="1"/>
    <x v="136"/>
    <x v="16"/>
    <x v="1"/>
    <n v="14106"/>
    <x v="44"/>
    <x v="0"/>
    <x v="34"/>
    <x v="31431"/>
    <x v="16"/>
    <n v="2631.2789109999999"/>
    <x v="3"/>
  </r>
  <r>
    <x v="35498"/>
    <n v="1289948"/>
    <n v="19075"/>
    <n v="19075"/>
    <x v="3"/>
    <x v="19"/>
    <x v="1"/>
    <x v="25"/>
    <x v="2"/>
    <x v="2"/>
    <n v="20306"/>
    <x v="44"/>
    <x v="0"/>
    <x v="54"/>
    <x v="31432"/>
    <x v="53"/>
    <n v="21088.732960000001"/>
    <x v="3"/>
  </r>
  <r>
    <x v="35499"/>
    <n v="1291769"/>
    <n v="14000"/>
    <n v="14000"/>
    <x v="3"/>
    <x v="19"/>
    <x v="1"/>
    <x v="154"/>
    <x v="7"/>
    <x v="0"/>
    <n v="10617"/>
    <x v="44"/>
    <x v="2"/>
    <x v="99"/>
    <x v="31433"/>
    <x v="12"/>
    <n v="6263.38"/>
    <x v="3"/>
  </r>
  <r>
    <x v="35500"/>
    <n v="1293329"/>
    <n v="12000"/>
    <n v="11975"/>
    <x v="3"/>
    <x v="19"/>
    <x v="1"/>
    <x v="226"/>
    <x v="2"/>
    <x v="1"/>
    <n v="7949"/>
    <x v="44"/>
    <x v="0"/>
    <x v="91"/>
    <x v="31434"/>
    <x v="24"/>
    <n v="4082.72"/>
    <x v="3"/>
  </r>
  <r>
    <x v="35501"/>
    <n v="1293749"/>
    <n v="21000"/>
    <n v="21000"/>
    <x v="3"/>
    <x v="19"/>
    <x v="1"/>
    <x v="1"/>
    <x v="13"/>
    <x v="1"/>
    <n v="16854"/>
    <x v="44"/>
    <x v="2"/>
    <x v="99"/>
    <x v="31380"/>
    <x v="12"/>
    <n v="1919.0462889999999"/>
    <x v="3"/>
  </r>
  <r>
    <x v="35502"/>
    <n v="1294520"/>
    <n v="16000"/>
    <n v="15975"/>
    <x v="3"/>
    <x v="19"/>
    <x v="0"/>
    <x v="257"/>
    <x v="10"/>
    <x v="1"/>
    <n v="22500"/>
    <x v="44"/>
    <x v="1"/>
    <x v="49"/>
    <x v="28741"/>
    <x v="12"/>
    <n v="27801.885770000001"/>
    <x v="3"/>
  </r>
  <r>
    <x v="35503"/>
    <n v="1295495"/>
    <n v="25000"/>
    <n v="24975"/>
    <x v="3"/>
    <x v="19"/>
    <x v="0"/>
    <x v="48"/>
    <x v="2"/>
    <x v="1"/>
    <n v="14608"/>
    <x v="44"/>
    <x v="0"/>
    <x v="49"/>
    <x v="31435"/>
    <x v="57"/>
    <n v="5208.6267189999999"/>
    <x v="3"/>
  </r>
  <r>
    <x v="35504"/>
    <n v="1296075"/>
    <n v="16800"/>
    <n v="16775"/>
    <x v="3"/>
    <x v="19"/>
    <x v="0"/>
    <x v="49"/>
    <x v="9"/>
    <x v="1"/>
    <n v="10296"/>
    <x v="44"/>
    <x v="0"/>
    <x v="56"/>
    <x v="17522"/>
    <x v="53"/>
    <n v="4276.344427"/>
    <x v="3"/>
  </r>
  <r>
    <x v="35505"/>
    <n v="1296266"/>
    <n v="15000"/>
    <n v="15000"/>
    <x v="3"/>
    <x v="19"/>
    <x v="0"/>
    <x v="205"/>
    <x v="2"/>
    <x v="0"/>
    <n v="17258"/>
    <x v="44"/>
    <x v="0"/>
    <x v="46"/>
    <x v="31436"/>
    <x v="46"/>
    <n v="23208.51"/>
    <x v="3"/>
  </r>
  <r>
    <x v="35506"/>
    <n v="1296522"/>
    <n v="14400"/>
    <n v="14400"/>
    <x v="3"/>
    <x v="19"/>
    <x v="1"/>
    <x v="4865"/>
    <x v="40"/>
    <x v="1"/>
    <n v="8092"/>
    <x v="44"/>
    <x v="1"/>
    <x v="46"/>
    <x v="29201"/>
    <x v="51"/>
    <n v="4523.74"/>
    <x v="3"/>
  </r>
  <r>
    <x v="35507"/>
    <n v="1298397"/>
    <n v="15700"/>
    <n v="14931.3097"/>
    <x v="3"/>
    <x v="19"/>
    <x v="0"/>
    <x v="94"/>
    <x v="16"/>
    <x v="2"/>
    <n v="9196"/>
    <x v="44"/>
    <x v="0"/>
    <x v="100"/>
    <x v="31437"/>
    <x v="42"/>
    <n v="9054.24"/>
    <x v="3"/>
  </r>
  <r>
    <x v="35508"/>
    <n v="1302365"/>
    <n v="10000"/>
    <n v="10000"/>
    <x v="3"/>
    <x v="19"/>
    <x v="1"/>
    <x v="48"/>
    <x v="2"/>
    <x v="2"/>
    <n v="22828"/>
    <x v="44"/>
    <x v="1"/>
    <x v="63"/>
    <x v="9267"/>
    <x v="57"/>
    <n v="16755.62"/>
    <x v="3"/>
  </r>
  <r>
    <x v="35509"/>
    <n v="1304202"/>
    <n v="3000"/>
    <n v="3000"/>
    <x v="3"/>
    <x v="19"/>
    <x v="0"/>
    <x v="19"/>
    <x v="13"/>
    <x v="0"/>
    <n v="43936"/>
    <x v="44"/>
    <x v="0"/>
    <x v="63"/>
    <x v="31438"/>
    <x v="12"/>
    <n v="36832.999029999999"/>
    <x v="3"/>
  </r>
  <r>
    <x v="35510"/>
    <n v="111223"/>
    <n v="20000"/>
    <n v="2800"/>
    <x v="4"/>
    <x v="20"/>
    <x v="0"/>
    <x v="499"/>
    <x v="16"/>
    <x v="0"/>
    <n v="41674"/>
    <x v="45"/>
    <x v="1"/>
    <x v="71"/>
    <x v="31439"/>
    <x v="12"/>
    <n v="25947.534830000001"/>
    <x v="0"/>
  </r>
  <r>
    <x v="35511"/>
    <n v="194653"/>
    <n v="15450"/>
    <n v="750"/>
    <x v="4"/>
    <x v="20"/>
    <x v="1"/>
    <x v="79"/>
    <x v="22"/>
    <x v="0"/>
    <n v="18403"/>
    <x v="4"/>
    <x v="0"/>
    <x v="74"/>
    <x v="31440"/>
    <x v="85"/>
    <n v="43839.222029999997"/>
    <x v="1"/>
  </r>
  <r>
    <x v="35512"/>
    <n v="200788"/>
    <n v="5000"/>
    <n v="1199.9996160000001"/>
    <x v="4"/>
    <x v="20"/>
    <x v="1"/>
    <x v="20"/>
    <x v="2"/>
    <x v="0"/>
    <n v="16613"/>
    <x v="4"/>
    <x v="1"/>
    <x v="4"/>
    <x v="13784"/>
    <x v="97"/>
    <n v="10956.775960000001"/>
    <x v="1"/>
  </r>
  <r>
    <x v="35513"/>
    <n v="225530"/>
    <n v="5000"/>
    <n v="2600"/>
    <x v="4"/>
    <x v="20"/>
    <x v="0"/>
    <x v="61"/>
    <x v="18"/>
    <x v="0"/>
    <n v="29877"/>
    <x v="4"/>
    <x v="0"/>
    <x v="5"/>
    <x v="22623"/>
    <x v="59"/>
    <n v="12708.072039999999"/>
    <x v="1"/>
  </r>
  <r>
    <x v="35514"/>
    <n v="239649"/>
    <n v="15450"/>
    <n v="5650"/>
    <x v="4"/>
    <x v="20"/>
    <x v="0"/>
    <x v="30"/>
    <x v="10"/>
    <x v="0"/>
    <n v="12032"/>
    <x v="5"/>
    <x v="1"/>
    <x v="76"/>
    <x v="31441"/>
    <x v="12"/>
    <n v="38965.35368"/>
    <x v="1"/>
  </r>
  <r>
    <x v="35515"/>
    <n v="247224"/>
    <n v="25000"/>
    <n v="3163.171542"/>
    <x v="4"/>
    <x v="20"/>
    <x v="1"/>
    <x v="205"/>
    <x v="2"/>
    <x v="0"/>
    <n v="25160"/>
    <x v="6"/>
    <x v="1"/>
    <x v="19"/>
    <x v="31442"/>
    <x v="8"/>
    <n v="5130.2671419999997"/>
    <x v="1"/>
  </r>
  <r>
    <x v="35516"/>
    <n v="253484"/>
    <n v="16000"/>
    <n v="3150"/>
    <x v="4"/>
    <x v="20"/>
    <x v="1"/>
    <x v="4866"/>
    <x v="9"/>
    <x v="0"/>
    <n v="15923"/>
    <x v="5"/>
    <x v="0"/>
    <x v="5"/>
    <x v="31443"/>
    <x v="82"/>
    <n v="29708.63997"/>
    <x v="1"/>
  </r>
  <r>
    <x v="35517"/>
    <n v="264483"/>
    <n v="16000"/>
    <n v="1800"/>
    <x v="4"/>
    <x v="20"/>
    <x v="1"/>
    <x v="2037"/>
    <x v="11"/>
    <x v="0"/>
    <n v="15193"/>
    <x v="6"/>
    <x v="0"/>
    <x v="86"/>
    <x v="31444"/>
    <x v="86"/>
    <n v="2467.7615000000001"/>
    <x v="1"/>
  </r>
  <r>
    <x v="35518"/>
    <n v="265664"/>
    <n v="8000"/>
    <n v="3650"/>
    <x v="4"/>
    <x v="20"/>
    <x v="1"/>
    <x v="272"/>
    <x v="25"/>
    <x v="0"/>
    <n v="5723"/>
    <x v="6"/>
    <x v="0"/>
    <x v="78"/>
    <x v="11916"/>
    <x v="90"/>
    <n v="19282.520280000001"/>
    <x v="1"/>
  </r>
  <r>
    <x v="35519"/>
    <n v="268542"/>
    <n v="12000"/>
    <n v="3616.7"/>
    <x v="4"/>
    <x v="20"/>
    <x v="1"/>
    <x v="4867"/>
    <x v="2"/>
    <x v="0"/>
    <n v="11258"/>
    <x v="6"/>
    <x v="0"/>
    <x v="29"/>
    <x v="31445"/>
    <x v="35"/>
    <n v="1125.797885"/>
    <x v="1"/>
  </r>
  <r>
    <x v="35520"/>
    <n v="307097"/>
    <n v="16600"/>
    <n v="14050"/>
    <x v="4"/>
    <x v="20"/>
    <x v="1"/>
    <x v="4868"/>
    <x v="2"/>
    <x v="0"/>
    <n v="11294"/>
    <x v="6"/>
    <x v="0"/>
    <x v="9"/>
    <x v="31446"/>
    <x v="35"/>
    <n v="11187.718070000001"/>
    <x v="1"/>
  </r>
  <r>
    <x v="35521"/>
    <n v="303438"/>
    <n v="12500"/>
    <n v="11025"/>
    <x v="4"/>
    <x v="20"/>
    <x v="1"/>
    <x v="155"/>
    <x v="14"/>
    <x v="0"/>
    <n v="34181"/>
    <x v="6"/>
    <x v="0"/>
    <x v="9"/>
    <x v="31447"/>
    <x v="35"/>
    <n v="14114.79"/>
    <x v="1"/>
  </r>
  <r>
    <x v="35522"/>
    <n v="311364"/>
    <n v="15000"/>
    <n v="12725"/>
    <x v="4"/>
    <x v="20"/>
    <x v="1"/>
    <x v="205"/>
    <x v="2"/>
    <x v="0"/>
    <n v="24992"/>
    <x v="7"/>
    <x v="0"/>
    <x v="16"/>
    <x v="31448"/>
    <x v="15"/>
    <n v="10962.191650000001"/>
    <x v="1"/>
  </r>
  <r>
    <x v="35523"/>
    <n v="332890"/>
    <n v="10000"/>
    <n v="565.43775159999996"/>
    <x v="4"/>
    <x v="20"/>
    <x v="1"/>
    <x v="113"/>
    <x v="2"/>
    <x v="0"/>
    <n v="59106"/>
    <x v="8"/>
    <x v="0"/>
    <x v="16"/>
    <x v="31449"/>
    <x v="15"/>
    <n v="22701.818019999999"/>
    <x v="1"/>
  </r>
  <r>
    <x v="35524"/>
    <n v="364230"/>
    <n v="25000"/>
    <n v="9952.2182780000003"/>
    <x v="4"/>
    <x v="20"/>
    <x v="1"/>
    <x v="165"/>
    <x v="8"/>
    <x v="1"/>
    <n v="33256"/>
    <x v="49"/>
    <x v="0"/>
    <x v="35"/>
    <x v="31450"/>
    <x v="43"/>
    <n v="14076.096089999999"/>
    <x v="1"/>
  </r>
  <r>
    <x v="35525"/>
    <n v="367834"/>
    <n v="10000"/>
    <n v="5124.9927399999997"/>
    <x v="4"/>
    <x v="20"/>
    <x v="0"/>
    <x v="74"/>
    <x v="11"/>
    <x v="0"/>
    <n v="56189"/>
    <x v="11"/>
    <x v="1"/>
    <x v="66"/>
    <x v="31451"/>
    <x v="2"/>
    <n v="4872.3824780000004"/>
    <x v="1"/>
  </r>
  <r>
    <x v="35526"/>
    <n v="368161"/>
    <n v="15000"/>
    <n v="8763.4883489999993"/>
    <x v="4"/>
    <x v="20"/>
    <x v="1"/>
    <x v="1"/>
    <x v="29"/>
    <x v="1"/>
    <n v="36002"/>
    <x v="11"/>
    <x v="0"/>
    <x v="35"/>
    <x v="31452"/>
    <x v="42"/>
    <n v="22051.100040000001"/>
    <x v="1"/>
  </r>
  <r>
    <x v="35527"/>
    <n v="368433"/>
    <n v="10000"/>
    <n v="5325.7459330000002"/>
    <x v="4"/>
    <x v="20"/>
    <x v="0"/>
    <x v="92"/>
    <x v="10"/>
    <x v="0"/>
    <n v="9"/>
    <x v="11"/>
    <x v="0"/>
    <x v="35"/>
    <x v="31453"/>
    <x v="18"/>
    <n v="22554.093390000002"/>
    <x v="1"/>
  </r>
  <r>
    <x v="35528"/>
    <n v="370806"/>
    <n v="7000"/>
    <n v="4712.7199920000003"/>
    <x v="4"/>
    <x v="20"/>
    <x v="0"/>
    <x v="429"/>
    <x v="27"/>
    <x v="0"/>
    <n v="12597"/>
    <x v="11"/>
    <x v="0"/>
    <x v="2"/>
    <x v="31454"/>
    <x v="5"/>
    <n v="4866.2855129999998"/>
    <x v="1"/>
  </r>
  <r>
    <x v="35529"/>
    <n v="372674"/>
    <n v="10000"/>
    <n v="6180.2712529999999"/>
    <x v="4"/>
    <x v="20"/>
    <x v="1"/>
    <x v="3842"/>
    <x v="2"/>
    <x v="0"/>
    <n v="18810"/>
    <x v="11"/>
    <x v="0"/>
    <x v="35"/>
    <x v="31455"/>
    <x v="18"/>
    <n v="23677.32804"/>
    <x v="1"/>
  </r>
  <r>
    <x v="35530"/>
    <n v="373139"/>
    <n v="2400"/>
    <n v="1225.0018560000001"/>
    <x v="4"/>
    <x v="20"/>
    <x v="0"/>
    <x v="486"/>
    <x v="16"/>
    <x v="0"/>
    <n v="4332"/>
    <x v="11"/>
    <x v="1"/>
    <x v="14"/>
    <x v="31456"/>
    <x v="38"/>
    <n v="23027.921460000001"/>
    <x v="1"/>
  </r>
  <r>
    <x v="35531"/>
    <n v="375204"/>
    <n v="14000"/>
    <n v="13950"/>
    <x v="4"/>
    <x v="20"/>
    <x v="0"/>
    <x v="31"/>
    <x v="16"/>
    <x v="0"/>
    <n v="20619"/>
    <x v="13"/>
    <x v="0"/>
    <x v="2"/>
    <x v="31457"/>
    <x v="12"/>
    <n v="15505.83"/>
    <x v="2"/>
  </r>
  <r>
    <x v="35532"/>
    <n v="378103"/>
    <n v="12000"/>
    <n v="3932.0745019999999"/>
    <x v="4"/>
    <x v="20"/>
    <x v="1"/>
    <x v="114"/>
    <x v="2"/>
    <x v="0"/>
    <n v="27844"/>
    <x v="51"/>
    <x v="0"/>
    <x v="5"/>
    <x v="31458"/>
    <x v="74"/>
    <n v="19868.62"/>
    <x v="1"/>
  </r>
  <r>
    <x v="35533"/>
    <n v="379763"/>
    <n v="10000"/>
    <n v="6200.0044289999996"/>
    <x v="4"/>
    <x v="20"/>
    <x v="0"/>
    <x v="94"/>
    <x v="27"/>
    <x v="0"/>
    <n v="31590"/>
    <x v="51"/>
    <x v="1"/>
    <x v="86"/>
    <x v="31459"/>
    <x v="97"/>
    <n v="25083.718769999999"/>
    <x v="1"/>
  </r>
  <r>
    <x v="35534"/>
    <n v="380718"/>
    <n v="8000"/>
    <n v="7335.4054169999999"/>
    <x v="4"/>
    <x v="20"/>
    <x v="0"/>
    <x v="4869"/>
    <x v="9"/>
    <x v="0"/>
    <n v="45496"/>
    <x v="51"/>
    <x v="0"/>
    <x v="14"/>
    <x v="31460"/>
    <x v="12"/>
    <n v="5375.92"/>
    <x v="1"/>
  </r>
  <r>
    <x v="35535"/>
    <n v="393876"/>
    <n v="6500"/>
    <n v="5364.6078239999997"/>
    <x v="4"/>
    <x v="20"/>
    <x v="0"/>
    <x v="691"/>
    <x v="2"/>
    <x v="0"/>
    <n v="20341"/>
    <x v="50"/>
    <x v="0"/>
    <x v="15"/>
    <x v="31461"/>
    <x v="66"/>
    <n v="5334.19"/>
    <x v="2"/>
  </r>
  <r>
    <x v="35536"/>
    <n v="394586"/>
    <n v="15000"/>
    <n v="9150"/>
    <x v="4"/>
    <x v="20"/>
    <x v="1"/>
    <x v="3"/>
    <x v="0"/>
    <x v="1"/>
    <n v="87502"/>
    <x v="50"/>
    <x v="0"/>
    <x v="2"/>
    <x v="31462"/>
    <x v="89"/>
    <n v="4731.0822280000002"/>
    <x v="2"/>
  </r>
  <r>
    <x v="35537"/>
    <n v="395017"/>
    <n v="8875"/>
    <n v="3561.9756929999999"/>
    <x v="4"/>
    <x v="20"/>
    <x v="0"/>
    <x v="2381"/>
    <x v="36"/>
    <x v="2"/>
    <n v="21894"/>
    <x v="12"/>
    <x v="0"/>
    <x v="9"/>
    <x v="31463"/>
    <x v="11"/>
    <n v="21748.13"/>
    <x v="2"/>
  </r>
  <r>
    <x v="35538"/>
    <n v="397421"/>
    <n v="19000"/>
    <n v="10428.935729999999"/>
    <x v="4"/>
    <x v="20"/>
    <x v="1"/>
    <x v="4870"/>
    <x v="2"/>
    <x v="1"/>
    <n v="13303"/>
    <x v="50"/>
    <x v="0"/>
    <x v="15"/>
    <x v="31464"/>
    <x v="46"/>
    <n v="24579.45"/>
    <x v="2"/>
  </r>
  <r>
    <x v="35539"/>
    <n v="398904"/>
    <n v="15000"/>
    <n v="10150.06703"/>
    <x v="4"/>
    <x v="20"/>
    <x v="2"/>
    <x v="127"/>
    <x v="27"/>
    <x v="1"/>
    <n v="3004"/>
    <x v="12"/>
    <x v="0"/>
    <x v="15"/>
    <x v="31465"/>
    <x v="19"/>
    <n v="16878.376049999999"/>
    <x v="2"/>
  </r>
  <r>
    <x v="35540"/>
    <n v="399754"/>
    <n v="15000"/>
    <n v="4249.9998900000001"/>
    <x v="4"/>
    <x v="20"/>
    <x v="0"/>
    <x v="4871"/>
    <x v="16"/>
    <x v="1"/>
    <n v="24143"/>
    <x v="12"/>
    <x v="1"/>
    <x v="24"/>
    <x v="31466"/>
    <x v="4"/>
    <n v="9660.9010209999997"/>
    <x v="2"/>
  </r>
  <r>
    <x v="35541"/>
    <n v="399903"/>
    <n v="12000"/>
    <n v="8229.6276899999993"/>
    <x v="4"/>
    <x v="20"/>
    <x v="1"/>
    <x v="793"/>
    <x v="2"/>
    <x v="1"/>
    <n v="15187"/>
    <x v="12"/>
    <x v="0"/>
    <x v="15"/>
    <x v="31467"/>
    <x v="55"/>
    <n v="3664.4188519999998"/>
    <x v="2"/>
  </r>
  <r>
    <x v="35542"/>
    <n v="386480"/>
    <n v="15000"/>
    <n v="7601.0552479999997"/>
    <x v="4"/>
    <x v="20"/>
    <x v="1"/>
    <x v="1934"/>
    <x v="7"/>
    <x v="2"/>
    <n v="28473"/>
    <x v="12"/>
    <x v="0"/>
    <x v="15"/>
    <x v="31468"/>
    <x v="12"/>
    <n v="5478.3879809999999"/>
    <x v="2"/>
  </r>
  <r>
    <x v="35543"/>
    <n v="403484"/>
    <n v="5000"/>
    <n v="4850"/>
    <x v="4"/>
    <x v="20"/>
    <x v="1"/>
    <x v="4507"/>
    <x v="15"/>
    <x v="1"/>
    <n v="25505"/>
    <x v="52"/>
    <x v="0"/>
    <x v="51"/>
    <x v="20107"/>
    <x v="52"/>
    <n v="30821.18"/>
    <x v="2"/>
  </r>
  <r>
    <x v="35544"/>
    <n v="404697"/>
    <n v="13475"/>
    <n v="5675"/>
    <x v="4"/>
    <x v="20"/>
    <x v="1"/>
    <x v="2976"/>
    <x v="10"/>
    <x v="2"/>
    <n v="18688"/>
    <x v="12"/>
    <x v="0"/>
    <x v="17"/>
    <x v="31469"/>
    <x v="42"/>
    <n v="49954.59"/>
    <x v="2"/>
  </r>
  <r>
    <x v="35545"/>
    <n v="408559"/>
    <n v="8000"/>
    <n v="3738.2169309999999"/>
    <x v="4"/>
    <x v="20"/>
    <x v="0"/>
    <x v="4872"/>
    <x v="41"/>
    <x v="0"/>
    <n v="43110"/>
    <x v="12"/>
    <x v="0"/>
    <x v="17"/>
    <x v="31470"/>
    <x v="12"/>
    <n v="3474.9"/>
    <x v="2"/>
  </r>
  <r>
    <x v="35546"/>
    <n v="411900"/>
    <n v="12000"/>
    <n v="11975"/>
    <x v="4"/>
    <x v="20"/>
    <x v="0"/>
    <x v="36"/>
    <x v="16"/>
    <x v="1"/>
    <n v="8664"/>
    <x v="13"/>
    <x v="0"/>
    <x v="48"/>
    <x v="31471"/>
    <x v="66"/>
    <n v="29077.851600000002"/>
    <x v="2"/>
  </r>
  <r>
    <x v="35547"/>
    <n v="412052"/>
    <n v="20000"/>
    <n v="14412.252539999999"/>
    <x v="4"/>
    <x v="20"/>
    <x v="1"/>
    <x v="57"/>
    <x v="11"/>
    <x v="1"/>
    <n v="24738"/>
    <x v="15"/>
    <x v="0"/>
    <x v="32"/>
    <x v="31472"/>
    <x v="60"/>
    <n v="33578.889799999997"/>
    <x v="2"/>
  </r>
  <r>
    <x v="35548"/>
    <n v="415281"/>
    <n v="11000"/>
    <n v="10975"/>
    <x v="4"/>
    <x v="20"/>
    <x v="0"/>
    <x v="27"/>
    <x v="7"/>
    <x v="2"/>
    <n v="11929"/>
    <x v="13"/>
    <x v="0"/>
    <x v="18"/>
    <x v="31473"/>
    <x v="12"/>
    <n v="19491.138630000001"/>
    <x v="2"/>
  </r>
  <r>
    <x v="35549"/>
    <n v="418319"/>
    <n v="9500"/>
    <n v="9450"/>
    <x v="4"/>
    <x v="20"/>
    <x v="1"/>
    <x v="231"/>
    <x v="1"/>
    <x v="0"/>
    <n v="17105"/>
    <x v="52"/>
    <x v="0"/>
    <x v="29"/>
    <x v="31474"/>
    <x v="82"/>
    <n v="25284.79"/>
    <x v="2"/>
  </r>
  <r>
    <x v="35550"/>
    <n v="419236"/>
    <n v="10000"/>
    <n v="9925"/>
    <x v="4"/>
    <x v="20"/>
    <x v="0"/>
    <x v="155"/>
    <x v="10"/>
    <x v="1"/>
    <n v="1815"/>
    <x v="13"/>
    <x v="1"/>
    <x v="7"/>
    <x v="31459"/>
    <x v="0"/>
    <n v="49147.08973"/>
    <x v="2"/>
  </r>
  <r>
    <x v="35551"/>
    <n v="421703"/>
    <n v="3250"/>
    <n v="3224.997386"/>
    <x v="4"/>
    <x v="20"/>
    <x v="0"/>
    <x v="9"/>
    <x v="7"/>
    <x v="0"/>
    <n v="3352"/>
    <x v="14"/>
    <x v="1"/>
    <x v="3"/>
    <x v="31475"/>
    <x v="11"/>
    <n v="13267.153259999999"/>
    <x v="2"/>
  </r>
  <r>
    <x v="35552"/>
    <n v="421998"/>
    <n v="8000"/>
    <n v="8000"/>
    <x v="4"/>
    <x v="20"/>
    <x v="0"/>
    <x v="36"/>
    <x v="7"/>
    <x v="0"/>
    <n v="10702"/>
    <x v="13"/>
    <x v="0"/>
    <x v="18"/>
    <x v="31476"/>
    <x v="64"/>
    <n v="18626.525839999998"/>
    <x v="2"/>
  </r>
  <r>
    <x v="35553"/>
    <n v="420317"/>
    <n v="15000"/>
    <n v="10859.54952"/>
    <x v="4"/>
    <x v="20"/>
    <x v="0"/>
    <x v="306"/>
    <x v="7"/>
    <x v="0"/>
    <n v="50910"/>
    <x v="14"/>
    <x v="0"/>
    <x v="18"/>
    <x v="31477"/>
    <x v="28"/>
    <n v="29037.05"/>
    <x v="2"/>
  </r>
  <r>
    <x v="35554"/>
    <n v="422460"/>
    <n v="7000"/>
    <n v="6752.8"/>
    <x v="4"/>
    <x v="20"/>
    <x v="1"/>
    <x v="215"/>
    <x v="2"/>
    <x v="0"/>
    <n v="5546"/>
    <x v="14"/>
    <x v="0"/>
    <x v="18"/>
    <x v="26266"/>
    <x v="46"/>
    <n v="2109.177025"/>
    <x v="2"/>
  </r>
  <r>
    <x v="35555"/>
    <n v="422675"/>
    <n v="7000"/>
    <n v="6925"/>
    <x v="4"/>
    <x v="20"/>
    <x v="1"/>
    <x v="192"/>
    <x v="1"/>
    <x v="1"/>
    <n v="4748"/>
    <x v="14"/>
    <x v="0"/>
    <x v="0"/>
    <x v="31478"/>
    <x v="4"/>
    <n v="8088.92"/>
    <x v="2"/>
  </r>
  <r>
    <x v="35556"/>
    <n v="426128"/>
    <n v="12000"/>
    <n v="7105.6025030000001"/>
    <x v="4"/>
    <x v="20"/>
    <x v="1"/>
    <x v="497"/>
    <x v="11"/>
    <x v="0"/>
    <n v="7805"/>
    <x v="14"/>
    <x v="0"/>
    <x v="18"/>
    <x v="31479"/>
    <x v="23"/>
    <n v="38699.89344"/>
    <x v="2"/>
  </r>
  <r>
    <x v="35557"/>
    <n v="426772"/>
    <n v="6000"/>
    <n v="5563.87"/>
    <x v="4"/>
    <x v="20"/>
    <x v="1"/>
    <x v="40"/>
    <x v="0"/>
    <x v="0"/>
    <n v="7160"/>
    <x v="14"/>
    <x v="0"/>
    <x v="76"/>
    <x v="4"/>
    <x v="24"/>
    <n v="41469.660000000003"/>
    <x v="2"/>
  </r>
  <r>
    <x v="35558"/>
    <n v="427523"/>
    <n v="11000"/>
    <n v="5364.6970209999999"/>
    <x v="4"/>
    <x v="20"/>
    <x v="1"/>
    <x v="49"/>
    <x v="33"/>
    <x v="0"/>
    <n v="9649"/>
    <x v="14"/>
    <x v="1"/>
    <x v="16"/>
    <x v="31480"/>
    <x v="43"/>
    <n v="15337.36982"/>
    <x v="2"/>
  </r>
  <r>
    <x v="35559"/>
    <n v="427587"/>
    <n v="20000"/>
    <n v="16925.05457"/>
    <x v="4"/>
    <x v="20"/>
    <x v="1"/>
    <x v="269"/>
    <x v="19"/>
    <x v="1"/>
    <n v="22739"/>
    <x v="52"/>
    <x v="0"/>
    <x v="51"/>
    <x v="31481"/>
    <x v="4"/>
    <n v="31220.308300000001"/>
    <x v="2"/>
  </r>
  <r>
    <x v="35560"/>
    <n v="428109"/>
    <n v="9600"/>
    <n v="3375.0036890000001"/>
    <x v="4"/>
    <x v="20"/>
    <x v="3"/>
    <x v="11"/>
    <x v="23"/>
    <x v="0"/>
    <n v="4485"/>
    <x v="14"/>
    <x v="1"/>
    <x v="74"/>
    <x v="31482"/>
    <x v="100"/>
    <n v="9180.5157739999995"/>
    <x v="2"/>
  </r>
  <r>
    <x v="35561"/>
    <n v="435118"/>
    <n v="5500"/>
    <n v="3187.2237110000001"/>
    <x v="4"/>
    <x v="20"/>
    <x v="0"/>
    <x v="68"/>
    <x v="18"/>
    <x v="2"/>
    <n v="10311"/>
    <x v="53"/>
    <x v="0"/>
    <x v="20"/>
    <x v="767"/>
    <x v="28"/>
    <n v="36342.777499999997"/>
    <x v="2"/>
  </r>
  <r>
    <x v="35562"/>
    <n v="436179"/>
    <n v="10500"/>
    <n v="6165.5345749999997"/>
    <x v="4"/>
    <x v="20"/>
    <x v="0"/>
    <x v="74"/>
    <x v="36"/>
    <x v="1"/>
    <n v="24151"/>
    <x v="53"/>
    <x v="0"/>
    <x v="20"/>
    <x v="31483"/>
    <x v="28"/>
    <n v="14800.55"/>
    <x v="2"/>
  </r>
  <r>
    <x v="35563"/>
    <n v="439005"/>
    <n v="2500"/>
    <n v="2425"/>
    <x v="4"/>
    <x v="20"/>
    <x v="1"/>
    <x v="4873"/>
    <x v="22"/>
    <x v="2"/>
    <n v="8072"/>
    <x v="53"/>
    <x v="1"/>
    <x v="21"/>
    <x v="31484"/>
    <x v="89"/>
    <n v="26057.854869999999"/>
    <x v="2"/>
  </r>
  <r>
    <x v="35564"/>
    <n v="452288"/>
    <n v="7200"/>
    <n v="7150"/>
    <x v="4"/>
    <x v="20"/>
    <x v="0"/>
    <x v="92"/>
    <x v="19"/>
    <x v="1"/>
    <n v="10085"/>
    <x v="52"/>
    <x v="0"/>
    <x v="23"/>
    <x v="31485"/>
    <x v="50"/>
    <n v="13595.471649999999"/>
    <x v="2"/>
  </r>
  <r>
    <x v="35565"/>
    <n v="456258"/>
    <n v="5400"/>
    <n v="5400"/>
    <x v="4"/>
    <x v="20"/>
    <x v="1"/>
    <x v="4874"/>
    <x v="1"/>
    <x v="0"/>
    <n v="10249"/>
    <x v="53"/>
    <x v="0"/>
    <x v="32"/>
    <x v="31486"/>
    <x v="12"/>
    <n v="15003.460220000001"/>
    <x v="2"/>
  </r>
  <r>
    <x v="35566"/>
    <n v="457262"/>
    <n v="15250"/>
    <n v="4174.9950920000001"/>
    <x v="4"/>
    <x v="20"/>
    <x v="0"/>
    <x v="141"/>
    <x v="2"/>
    <x v="0"/>
    <n v="27174"/>
    <x v="53"/>
    <x v="1"/>
    <x v="21"/>
    <x v="31487"/>
    <x v="12"/>
    <n v="5478.3879809999999"/>
    <x v="2"/>
  </r>
  <r>
    <x v="35567"/>
    <n v="458274"/>
    <n v="20000"/>
    <n v="4592.0837380000003"/>
    <x v="4"/>
    <x v="20"/>
    <x v="1"/>
    <x v="250"/>
    <x v="0"/>
    <x v="1"/>
    <n v="21873"/>
    <x v="53"/>
    <x v="0"/>
    <x v="30"/>
    <x v="31488"/>
    <x v="12"/>
    <n v="19979.46"/>
    <x v="2"/>
  </r>
  <r>
    <x v="35568"/>
    <n v="494185"/>
    <n v="2500"/>
    <n v="2500"/>
    <x v="4"/>
    <x v="20"/>
    <x v="1"/>
    <x v="1674"/>
    <x v="19"/>
    <x v="0"/>
    <n v="286"/>
    <x v="16"/>
    <x v="0"/>
    <x v="71"/>
    <x v="31489"/>
    <x v="30"/>
    <n v="10096.16872"/>
    <x v="2"/>
  </r>
  <r>
    <x v="35569"/>
    <n v="498699"/>
    <n v="9200"/>
    <n v="9200"/>
    <x v="4"/>
    <x v="20"/>
    <x v="1"/>
    <x v="57"/>
    <x v="40"/>
    <x v="0"/>
    <n v="16651"/>
    <x v="16"/>
    <x v="0"/>
    <x v="27"/>
    <x v="31490"/>
    <x v="4"/>
    <n v="14604.03"/>
    <x v="2"/>
  </r>
  <r>
    <x v="35570"/>
    <n v="506263"/>
    <n v="20000"/>
    <n v="16556.73314"/>
    <x v="4"/>
    <x v="20"/>
    <x v="0"/>
    <x v="3"/>
    <x v="7"/>
    <x v="1"/>
    <n v="29799"/>
    <x v="16"/>
    <x v="0"/>
    <x v="17"/>
    <x v="31491"/>
    <x v="21"/>
    <n v="6758.656935"/>
    <x v="2"/>
  </r>
  <r>
    <x v="35571"/>
    <n v="507319"/>
    <n v="14000"/>
    <n v="13950"/>
    <x v="4"/>
    <x v="20"/>
    <x v="0"/>
    <x v="250"/>
    <x v="5"/>
    <x v="1"/>
    <n v="7755"/>
    <x v="16"/>
    <x v="0"/>
    <x v="76"/>
    <x v="31492"/>
    <x v="78"/>
    <n v="7620.68"/>
    <x v="2"/>
  </r>
  <r>
    <x v="35572"/>
    <n v="511484"/>
    <n v="25000"/>
    <n v="14079.374739999999"/>
    <x v="4"/>
    <x v="20"/>
    <x v="1"/>
    <x v="91"/>
    <x v="2"/>
    <x v="1"/>
    <n v="36015"/>
    <x v="52"/>
    <x v="1"/>
    <x v="5"/>
    <x v="31493"/>
    <x v="12"/>
    <n v="8423.6899990000002"/>
    <x v="2"/>
  </r>
  <r>
    <x v="35573"/>
    <n v="516622"/>
    <n v="6500"/>
    <n v="6379.4708780000001"/>
    <x v="4"/>
    <x v="20"/>
    <x v="1"/>
    <x v="1618"/>
    <x v="31"/>
    <x v="1"/>
    <n v="6467"/>
    <x v="52"/>
    <x v="0"/>
    <x v="23"/>
    <x v="31494"/>
    <x v="12"/>
    <n v="15168.752710000001"/>
    <x v="2"/>
  </r>
  <r>
    <x v="35574"/>
    <n v="520635"/>
    <n v="17800"/>
    <n v="16892.090120000001"/>
    <x v="4"/>
    <x v="20"/>
    <x v="1"/>
    <x v="97"/>
    <x v="11"/>
    <x v="1"/>
    <n v="20300"/>
    <x v="17"/>
    <x v="0"/>
    <x v="23"/>
    <x v="31495"/>
    <x v="71"/>
    <n v="5845.1196989999999"/>
    <x v="2"/>
  </r>
  <r>
    <x v="35575"/>
    <n v="521279"/>
    <n v="4500"/>
    <n v="4475"/>
    <x v="4"/>
    <x v="20"/>
    <x v="0"/>
    <x v="48"/>
    <x v="6"/>
    <x v="0"/>
    <n v="2453"/>
    <x v="52"/>
    <x v="0"/>
    <x v="66"/>
    <x v="31496"/>
    <x v="8"/>
    <n v="15611.81775"/>
    <x v="2"/>
  </r>
  <r>
    <x v="35576"/>
    <n v="521398"/>
    <n v="20000"/>
    <n v="16395.220109999998"/>
    <x v="4"/>
    <x v="20"/>
    <x v="0"/>
    <x v="4875"/>
    <x v="3"/>
    <x v="0"/>
    <n v="12129"/>
    <x v="17"/>
    <x v="0"/>
    <x v="35"/>
    <x v="31497"/>
    <x v="12"/>
    <n v="9921.2099999999991"/>
    <x v="2"/>
  </r>
  <r>
    <x v="35577"/>
    <n v="522917"/>
    <n v="16000"/>
    <n v="15900"/>
    <x v="4"/>
    <x v="20"/>
    <x v="1"/>
    <x v="36"/>
    <x v="19"/>
    <x v="1"/>
    <n v="17199"/>
    <x v="17"/>
    <x v="0"/>
    <x v="23"/>
    <x v="31498"/>
    <x v="39"/>
    <n v="14573.26"/>
    <x v="2"/>
  </r>
  <r>
    <x v="35578"/>
    <n v="522954"/>
    <n v="10400"/>
    <n v="10350"/>
    <x v="4"/>
    <x v="20"/>
    <x v="1"/>
    <x v="12"/>
    <x v="14"/>
    <x v="1"/>
    <n v="13373"/>
    <x v="17"/>
    <x v="0"/>
    <x v="51"/>
    <x v="31499"/>
    <x v="52"/>
    <n v="7591.1869900000002"/>
    <x v="2"/>
  </r>
  <r>
    <x v="35579"/>
    <n v="522146"/>
    <n v="15850"/>
    <n v="11805.77937"/>
    <x v="4"/>
    <x v="20"/>
    <x v="1"/>
    <x v="109"/>
    <x v="2"/>
    <x v="1"/>
    <n v="14958"/>
    <x v="17"/>
    <x v="1"/>
    <x v="3"/>
    <x v="31500"/>
    <x v="12"/>
    <n v="7700.8392309999999"/>
    <x v="2"/>
  </r>
  <r>
    <x v="35580"/>
    <n v="527379"/>
    <n v="10000"/>
    <n v="9950"/>
    <x v="4"/>
    <x v="20"/>
    <x v="0"/>
    <x v="53"/>
    <x v="9"/>
    <x v="0"/>
    <n v="35873"/>
    <x v="17"/>
    <x v="0"/>
    <x v="15"/>
    <x v="31501"/>
    <x v="19"/>
    <n v="826.88"/>
    <x v="2"/>
  </r>
  <r>
    <x v="35581"/>
    <n v="530638"/>
    <n v="5000"/>
    <n v="4950"/>
    <x v="4"/>
    <x v="20"/>
    <x v="1"/>
    <x v="57"/>
    <x v="2"/>
    <x v="0"/>
    <n v="1340"/>
    <x v="17"/>
    <x v="1"/>
    <x v="21"/>
    <x v="31502"/>
    <x v="89"/>
    <n v="6675.19"/>
    <x v="2"/>
  </r>
  <r>
    <x v="35582"/>
    <n v="531764"/>
    <n v="16000"/>
    <n v="15875"/>
    <x v="4"/>
    <x v="20"/>
    <x v="1"/>
    <x v="57"/>
    <x v="19"/>
    <x v="0"/>
    <n v="640"/>
    <x v="19"/>
    <x v="0"/>
    <x v="1"/>
    <x v="31503"/>
    <x v="2"/>
    <n v="1859.14"/>
    <x v="2"/>
  </r>
  <r>
    <x v="35583"/>
    <n v="537537"/>
    <n v="15000"/>
    <n v="14440.707179999999"/>
    <x v="4"/>
    <x v="20"/>
    <x v="1"/>
    <x v="49"/>
    <x v="0"/>
    <x v="0"/>
    <n v="29319"/>
    <x v="17"/>
    <x v="0"/>
    <x v="25"/>
    <x v="12668"/>
    <x v="71"/>
    <n v="3841.1494819999998"/>
    <x v="2"/>
  </r>
  <r>
    <x v="35584"/>
    <n v="538121"/>
    <n v="5000"/>
    <n v="5000"/>
    <x v="4"/>
    <x v="20"/>
    <x v="1"/>
    <x v="4876"/>
    <x v="19"/>
    <x v="1"/>
    <n v="5403"/>
    <x v="17"/>
    <x v="0"/>
    <x v="25"/>
    <x v="31504"/>
    <x v="71"/>
    <n v="7035.8143849999997"/>
    <x v="2"/>
  </r>
  <r>
    <x v="35585"/>
    <n v="539571"/>
    <n v="20000"/>
    <n v="18875"/>
    <x v="4"/>
    <x v="20"/>
    <x v="1"/>
    <x v="261"/>
    <x v="14"/>
    <x v="1"/>
    <n v="11341"/>
    <x v="18"/>
    <x v="0"/>
    <x v="19"/>
    <x v="31505"/>
    <x v="100"/>
    <n v="6453.81"/>
    <x v="2"/>
  </r>
  <r>
    <x v="35586"/>
    <n v="542970"/>
    <n v="25000"/>
    <n v="24714.59722"/>
    <x v="4"/>
    <x v="20"/>
    <x v="0"/>
    <x v="4094"/>
    <x v="15"/>
    <x v="1"/>
    <n v="30427"/>
    <x v="18"/>
    <x v="0"/>
    <x v="17"/>
    <x v="31506"/>
    <x v="12"/>
    <n v="26257.015940000001"/>
    <x v="2"/>
  </r>
  <r>
    <x v="35587"/>
    <n v="517115"/>
    <n v="15200"/>
    <n v="14900"/>
    <x v="4"/>
    <x v="20"/>
    <x v="0"/>
    <x v="30"/>
    <x v="8"/>
    <x v="0"/>
    <n v="21389"/>
    <x v="18"/>
    <x v="0"/>
    <x v="0"/>
    <x v="31507"/>
    <x v="0"/>
    <n v="17146.725109999999"/>
    <x v="2"/>
  </r>
  <r>
    <x v="35588"/>
    <n v="547567"/>
    <n v="15000"/>
    <n v="14869.93223"/>
    <x v="4"/>
    <x v="20"/>
    <x v="0"/>
    <x v="354"/>
    <x v="27"/>
    <x v="1"/>
    <n v="26388"/>
    <x v="18"/>
    <x v="1"/>
    <x v="13"/>
    <x v="19352"/>
    <x v="12"/>
    <n v="1602.7775999999999"/>
    <x v="2"/>
  </r>
  <r>
    <x v="35589"/>
    <n v="548710"/>
    <n v="25000"/>
    <n v="24197.20362"/>
    <x v="4"/>
    <x v="20"/>
    <x v="1"/>
    <x v="393"/>
    <x v="8"/>
    <x v="1"/>
    <n v="24425"/>
    <x v="18"/>
    <x v="0"/>
    <x v="25"/>
    <x v="31508"/>
    <x v="67"/>
    <n v="9694.1113850000002"/>
    <x v="2"/>
  </r>
  <r>
    <x v="35590"/>
    <n v="549444"/>
    <n v="19000"/>
    <n v="18945.449799999999"/>
    <x v="4"/>
    <x v="20"/>
    <x v="0"/>
    <x v="4877"/>
    <x v="1"/>
    <x v="1"/>
    <n v="83317"/>
    <x v="18"/>
    <x v="0"/>
    <x v="25"/>
    <x v="31509"/>
    <x v="44"/>
    <n v="12574.24811"/>
    <x v="2"/>
  </r>
  <r>
    <x v="35591"/>
    <n v="551142"/>
    <n v="6000"/>
    <n v="6000"/>
    <x v="4"/>
    <x v="20"/>
    <x v="1"/>
    <x v="4878"/>
    <x v="19"/>
    <x v="0"/>
    <n v="0"/>
    <x v="18"/>
    <x v="1"/>
    <x v="13"/>
    <x v="11693"/>
    <x v="12"/>
    <n v="21376.126530000001"/>
    <x v="2"/>
  </r>
  <r>
    <x v="35592"/>
    <n v="556530"/>
    <n v="7000"/>
    <n v="6971.057084"/>
    <x v="4"/>
    <x v="20"/>
    <x v="2"/>
    <x v="76"/>
    <x v="14"/>
    <x v="0"/>
    <n v="0"/>
    <x v="18"/>
    <x v="0"/>
    <x v="25"/>
    <x v="31510"/>
    <x v="12"/>
    <n v="9920.3323540000001"/>
    <x v="2"/>
  </r>
  <r>
    <x v="35593"/>
    <n v="557168"/>
    <n v="20000"/>
    <n v="20000"/>
    <x v="4"/>
    <x v="20"/>
    <x v="0"/>
    <x v="113"/>
    <x v="2"/>
    <x v="0"/>
    <n v="14218"/>
    <x v="21"/>
    <x v="0"/>
    <x v="53"/>
    <x v="28898"/>
    <x v="63"/>
    <n v="16509.372480000002"/>
    <x v="2"/>
  </r>
  <r>
    <x v="35594"/>
    <n v="557855"/>
    <n v="15250"/>
    <n v="15216.77116"/>
    <x v="4"/>
    <x v="20"/>
    <x v="2"/>
    <x v="31"/>
    <x v="16"/>
    <x v="0"/>
    <n v="34715"/>
    <x v="19"/>
    <x v="0"/>
    <x v="53"/>
    <x v="11576"/>
    <x v="63"/>
    <n v="6568.5959339999999"/>
    <x v="2"/>
  </r>
  <r>
    <x v="35595"/>
    <n v="561956"/>
    <n v="15750"/>
    <n v="15700"/>
    <x v="4"/>
    <x v="20"/>
    <x v="2"/>
    <x v="25"/>
    <x v="29"/>
    <x v="0"/>
    <n v="5481"/>
    <x v="19"/>
    <x v="0"/>
    <x v="19"/>
    <x v="31511"/>
    <x v="9"/>
    <n v="4366.18"/>
    <x v="2"/>
  </r>
  <r>
    <x v="35596"/>
    <n v="562234"/>
    <n v="15600"/>
    <n v="15575"/>
    <x v="4"/>
    <x v="20"/>
    <x v="0"/>
    <x v="151"/>
    <x v="16"/>
    <x v="0"/>
    <n v="22689"/>
    <x v="19"/>
    <x v="0"/>
    <x v="27"/>
    <x v="21584"/>
    <x v="68"/>
    <n v="13517.358609999999"/>
    <x v="2"/>
  </r>
  <r>
    <x v="35597"/>
    <n v="568037"/>
    <n v="5000"/>
    <n v="4975"/>
    <x v="4"/>
    <x v="20"/>
    <x v="1"/>
    <x v="74"/>
    <x v="2"/>
    <x v="0"/>
    <n v="0"/>
    <x v="19"/>
    <x v="1"/>
    <x v="71"/>
    <x v="31502"/>
    <x v="89"/>
    <n v="16444.199390000002"/>
    <x v="2"/>
  </r>
  <r>
    <x v="35598"/>
    <n v="573968"/>
    <n v="16000"/>
    <n v="15995.462750000001"/>
    <x v="4"/>
    <x v="20"/>
    <x v="0"/>
    <x v="859"/>
    <x v="27"/>
    <x v="1"/>
    <n v="31742"/>
    <x v="19"/>
    <x v="0"/>
    <x v="51"/>
    <x v="31512"/>
    <x v="12"/>
    <n v="7038.0715689999997"/>
    <x v="2"/>
  </r>
  <r>
    <x v="35599"/>
    <n v="574361"/>
    <n v="24000"/>
    <n v="22775"/>
    <x v="4"/>
    <x v="20"/>
    <x v="0"/>
    <x v="107"/>
    <x v="11"/>
    <x v="0"/>
    <n v="3539"/>
    <x v="22"/>
    <x v="1"/>
    <x v="51"/>
    <x v="31513"/>
    <x v="63"/>
    <n v="6858.6900420000002"/>
    <x v="4"/>
  </r>
  <r>
    <x v="35600"/>
    <n v="574630"/>
    <n v="6500"/>
    <n v="6384.0700509999997"/>
    <x v="4"/>
    <x v="20"/>
    <x v="1"/>
    <x v="19"/>
    <x v="15"/>
    <x v="0"/>
    <n v="7453"/>
    <x v="19"/>
    <x v="0"/>
    <x v="53"/>
    <x v="31514"/>
    <x v="58"/>
    <n v="24750.91001"/>
    <x v="2"/>
  </r>
  <r>
    <x v="35601"/>
    <n v="576424"/>
    <n v="13650"/>
    <n v="12562.41582"/>
    <x v="4"/>
    <x v="20"/>
    <x v="1"/>
    <x v="149"/>
    <x v="9"/>
    <x v="0"/>
    <n v="11209"/>
    <x v="19"/>
    <x v="1"/>
    <x v="2"/>
    <x v="31195"/>
    <x v="59"/>
    <n v="2789.4918790000002"/>
    <x v="2"/>
  </r>
  <r>
    <x v="35602"/>
    <n v="581451"/>
    <n v="8750"/>
    <n v="8698.9488779999992"/>
    <x v="4"/>
    <x v="20"/>
    <x v="0"/>
    <x v="49"/>
    <x v="16"/>
    <x v="0"/>
    <n v="7427"/>
    <x v="21"/>
    <x v="0"/>
    <x v="53"/>
    <x v="14397"/>
    <x v="63"/>
    <n v="1202.914804"/>
    <x v="2"/>
  </r>
  <r>
    <x v="35603"/>
    <n v="583812"/>
    <n v="5000"/>
    <n v="5000"/>
    <x v="4"/>
    <x v="20"/>
    <x v="0"/>
    <x v="4879"/>
    <x v="1"/>
    <x v="1"/>
    <n v="73241"/>
    <x v="21"/>
    <x v="0"/>
    <x v="53"/>
    <x v="29620"/>
    <x v="63"/>
    <n v="8909.1167519999999"/>
    <x v="2"/>
  </r>
  <r>
    <x v="35604"/>
    <n v="589178"/>
    <n v="7000"/>
    <n v="6975"/>
    <x v="4"/>
    <x v="20"/>
    <x v="1"/>
    <x v="49"/>
    <x v="9"/>
    <x v="0"/>
    <n v="7786"/>
    <x v="21"/>
    <x v="0"/>
    <x v="24"/>
    <x v="31515"/>
    <x v="16"/>
    <n v="240.88"/>
    <x v="2"/>
  </r>
  <r>
    <x v="35605"/>
    <n v="592582"/>
    <n v="7000"/>
    <n v="6975"/>
    <x v="4"/>
    <x v="20"/>
    <x v="1"/>
    <x v="79"/>
    <x v="2"/>
    <x v="0"/>
    <n v="3722"/>
    <x v="21"/>
    <x v="0"/>
    <x v="14"/>
    <x v="31516"/>
    <x v="38"/>
    <n v="14288.761689999999"/>
    <x v="2"/>
  </r>
  <r>
    <x v="35606"/>
    <n v="597012"/>
    <n v="15000"/>
    <n v="14139.740100000001"/>
    <x v="4"/>
    <x v="20"/>
    <x v="1"/>
    <x v="11"/>
    <x v="8"/>
    <x v="0"/>
    <n v="1343"/>
    <x v="22"/>
    <x v="0"/>
    <x v="46"/>
    <x v="2029"/>
    <x v="41"/>
    <n v="11264.458049999999"/>
    <x v="4"/>
  </r>
  <r>
    <x v="35607"/>
    <n v="597438"/>
    <n v="25000"/>
    <n v="24900"/>
    <x v="4"/>
    <x v="20"/>
    <x v="1"/>
    <x v="1697"/>
    <x v="16"/>
    <x v="0"/>
    <n v="13160"/>
    <x v="22"/>
    <x v="1"/>
    <x v="1"/>
    <x v="31517"/>
    <x v="4"/>
    <n v="10351.271699999999"/>
    <x v="4"/>
  </r>
  <r>
    <x v="35608"/>
    <n v="591060"/>
    <n v="15000"/>
    <n v="14975"/>
    <x v="4"/>
    <x v="20"/>
    <x v="0"/>
    <x v="105"/>
    <x v="18"/>
    <x v="0"/>
    <n v="21229"/>
    <x v="22"/>
    <x v="0"/>
    <x v="34"/>
    <x v="31518"/>
    <x v="41"/>
    <n v="5800.4607820000001"/>
    <x v="4"/>
  </r>
  <r>
    <x v="35609"/>
    <n v="602779"/>
    <n v="11000"/>
    <n v="11000"/>
    <x v="4"/>
    <x v="20"/>
    <x v="1"/>
    <x v="448"/>
    <x v="27"/>
    <x v="0"/>
    <n v="5814"/>
    <x v="22"/>
    <x v="0"/>
    <x v="27"/>
    <x v="31519"/>
    <x v="6"/>
    <n v="10091.944740000001"/>
    <x v="4"/>
  </r>
  <r>
    <x v="35610"/>
    <n v="603654"/>
    <n v="10000"/>
    <n v="9900"/>
    <x v="4"/>
    <x v="20"/>
    <x v="1"/>
    <x v="31"/>
    <x v="8"/>
    <x v="0"/>
    <n v="3052"/>
    <x v="22"/>
    <x v="1"/>
    <x v="17"/>
    <x v="6544"/>
    <x v="16"/>
    <n v="7145.6975110000003"/>
    <x v="4"/>
  </r>
  <r>
    <x v="35611"/>
    <n v="604632"/>
    <n v="4000"/>
    <n v="4000"/>
    <x v="4"/>
    <x v="20"/>
    <x v="1"/>
    <x v="667"/>
    <x v="33"/>
    <x v="0"/>
    <n v="4701"/>
    <x v="22"/>
    <x v="0"/>
    <x v="48"/>
    <x v="31520"/>
    <x v="66"/>
    <n v="8642.5015000000003"/>
    <x v="4"/>
  </r>
  <r>
    <x v="35612"/>
    <n v="605824"/>
    <n v="12000"/>
    <n v="12000"/>
    <x v="4"/>
    <x v="20"/>
    <x v="0"/>
    <x v="36"/>
    <x v="14"/>
    <x v="0"/>
    <n v="7472"/>
    <x v="22"/>
    <x v="0"/>
    <x v="5"/>
    <x v="30073"/>
    <x v="82"/>
    <n v="8571.4609519999995"/>
    <x v="4"/>
  </r>
  <r>
    <x v="35613"/>
    <n v="607105"/>
    <n v="24000"/>
    <n v="23312.513180000002"/>
    <x v="4"/>
    <x v="20"/>
    <x v="1"/>
    <x v="74"/>
    <x v="19"/>
    <x v="0"/>
    <n v="35819"/>
    <x v="23"/>
    <x v="0"/>
    <x v="37"/>
    <x v="31521"/>
    <x v="41"/>
    <n v="5217.8599999999997"/>
    <x v="4"/>
  </r>
  <r>
    <x v="35614"/>
    <n v="607377"/>
    <n v="17600"/>
    <n v="17600"/>
    <x v="4"/>
    <x v="20"/>
    <x v="0"/>
    <x v="113"/>
    <x v="13"/>
    <x v="0"/>
    <n v="14555"/>
    <x v="22"/>
    <x v="0"/>
    <x v="16"/>
    <x v="13418"/>
    <x v="12"/>
    <n v="30548.214100000001"/>
    <x v="4"/>
  </r>
  <r>
    <x v="35615"/>
    <n v="607945"/>
    <n v="16000"/>
    <n v="15975"/>
    <x v="4"/>
    <x v="20"/>
    <x v="0"/>
    <x v="74"/>
    <x v="24"/>
    <x v="0"/>
    <n v="17353"/>
    <x v="22"/>
    <x v="0"/>
    <x v="24"/>
    <x v="4771"/>
    <x v="1"/>
    <n v="5357.8876319999999"/>
    <x v="4"/>
  </r>
  <r>
    <x v="35616"/>
    <n v="608512"/>
    <n v="15000"/>
    <n v="14925"/>
    <x v="4"/>
    <x v="20"/>
    <x v="2"/>
    <x v="4880"/>
    <x v="1"/>
    <x v="0"/>
    <n v="16478"/>
    <x v="22"/>
    <x v="0"/>
    <x v="2"/>
    <x v="31522"/>
    <x v="5"/>
    <n v="2501.8000000000002"/>
    <x v="4"/>
  </r>
  <r>
    <x v="35617"/>
    <n v="608639"/>
    <n v="12000"/>
    <n v="11826.7799"/>
    <x v="4"/>
    <x v="20"/>
    <x v="0"/>
    <x v="480"/>
    <x v="2"/>
    <x v="0"/>
    <n v="22215"/>
    <x v="23"/>
    <x v="0"/>
    <x v="46"/>
    <x v="31523"/>
    <x v="41"/>
    <n v="12972.46566"/>
    <x v="4"/>
  </r>
  <r>
    <x v="35618"/>
    <n v="609113"/>
    <n v="6000"/>
    <n v="5925"/>
    <x v="4"/>
    <x v="20"/>
    <x v="1"/>
    <x v="253"/>
    <x v="29"/>
    <x v="0"/>
    <n v="7886"/>
    <x v="22"/>
    <x v="0"/>
    <x v="17"/>
    <x v="31524"/>
    <x v="16"/>
    <n v="7443.39"/>
    <x v="4"/>
  </r>
  <r>
    <x v="35619"/>
    <n v="609257"/>
    <n v="16500"/>
    <n v="16500"/>
    <x v="4"/>
    <x v="20"/>
    <x v="2"/>
    <x v="188"/>
    <x v="19"/>
    <x v="0"/>
    <n v="19257"/>
    <x v="23"/>
    <x v="1"/>
    <x v="9"/>
    <x v="31525"/>
    <x v="12"/>
    <n v="6802.75"/>
    <x v="4"/>
  </r>
  <r>
    <x v="35620"/>
    <n v="609827"/>
    <n v="18000"/>
    <n v="17850"/>
    <x v="4"/>
    <x v="20"/>
    <x v="0"/>
    <x v="652"/>
    <x v="16"/>
    <x v="0"/>
    <n v="31244"/>
    <x v="23"/>
    <x v="0"/>
    <x v="2"/>
    <x v="31526"/>
    <x v="5"/>
    <n v="14228.740589999999"/>
    <x v="4"/>
  </r>
  <r>
    <x v="35621"/>
    <n v="611338"/>
    <n v="8500"/>
    <n v="8428.93"/>
    <x v="4"/>
    <x v="20"/>
    <x v="2"/>
    <x v="429"/>
    <x v="19"/>
    <x v="0"/>
    <n v="9306"/>
    <x v="23"/>
    <x v="1"/>
    <x v="3"/>
    <x v="31527"/>
    <x v="4"/>
    <n v="5953.69"/>
    <x v="4"/>
  </r>
  <r>
    <x v="35622"/>
    <n v="614655"/>
    <n v="5000"/>
    <n v="5000"/>
    <x v="4"/>
    <x v="20"/>
    <x v="1"/>
    <x v="70"/>
    <x v="3"/>
    <x v="0"/>
    <n v="981"/>
    <x v="23"/>
    <x v="0"/>
    <x v="37"/>
    <x v="22304"/>
    <x v="36"/>
    <n v="13680.664140000001"/>
    <x v="4"/>
  </r>
  <r>
    <x v="35623"/>
    <n v="615376"/>
    <n v="5000"/>
    <n v="5000"/>
    <x v="4"/>
    <x v="20"/>
    <x v="0"/>
    <x v="74"/>
    <x v="29"/>
    <x v="1"/>
    <n v="16509"/>
    <x v="27"/>
    <x v="0"/>
    <x v="37"/>
    <x v="31528"/>
    <x v="12"/>
    <n v="14511.33907"/>
    <x v="4"/>
  </r>
  <r>
    <x v="35624"/>
    <n v="615973"/>
    <n v="25000"/>
    <n v="24925"/>
    <x v="4"/>
    <x v="20"/>
    <x v="0"/>
    <x v="308"/>
    <x v="7"/>
    <x v="0"/>
    <n v="16960"/>
    <x v="23"/>
    <x v="1"/>
    <x v="1"/>
    <x v="31529"/>
    <x v="12"/>
    <n v="22638.990709999998"/>
    <x v="4"/>
  </r>
  <r>
    <x v="35625"/>
    <n v="620919"/>
    <n v="12000"/>
    <n v="11930.85693"/>
    <x v="4"/>
    <x v="20"/>
    <x v="0"/>
    <x v="4881"/>
    <x v="2"/>
    <x v="0"/>
    <n v="4278"/>
    <x v="23"/>
    <x v="0"/>
    <x v="48"/>
    <x v="31530"/>
    <x v="66"/>
    <n v="14590.368619999999"/>
    <x v="4"/>
  </r>
  <r>
    <x v="35626"/>
    <n v="621084"/>
    <n v="16000"/>
    <n v="15975"/>
    <x v="4"/>
    <x v="20"/>
    <x v="0"/>
    <x v="24"/>
    <x v="2"/>
    <x v="0"/>
    <n v="3745"/>
    <x v="23"/>
    <x v="0"/>
    <x v="37"/>
    <x v="31531"/>
    <x v="50"/>
    <n v="32327.05127"/>
    <x v="4"/>
  </r>
  <r>
    <x v="35627"/>
    <n v="622164"/>
    <n v="16000"/>
    <n v="16000"/>
    <x v="4"/>
    <x v="20"/>
    <x v="1"/>
    <x v="263"/>
    <x v="6"/>
    <x v="1"/>
    <n v="14023"/>
    <x v="23"/>
    <x v="0"/>
    <x v="37"/>
    <x v="31532"/>
    <x v="53"/>
    <n v="1003.53"/>
    <x v="4"/>
  </r>
  <r>
    <x v="35628"/>
    <n v="622716"/>
    <n v="18000"/>
    <n v="18000"/>
    <x v="4"/>
    <x v="20"/>
    <x v="1"/>
    <x v="766"/>
    <x v="5"/>
    <x v="0"/>
    <n v="24926"/>
    <x v="25"/>
    <x v="0"/>
    <x v="37"/>
    <x v="31533"/>
    <x v="12"/>
    <n v="33243.14"/>
    <x v="4"/>
  </r>
  <r>
    <x v="35629"/>
    <n v="624053"/>
    <n v="17500"/>
    <n v="17475"/>
    <x v="4"/>
    <x v="20"/>
    <x v="1"/>
    <x v="123"/>
    <x v="33"/>
    <x v="0"/>
    <n v="16191"/>
    <x v="25"/>
    <x v="0"/>
    <x v="31"/>
    <x v="31534"/>
    <x v="58"/>
    <n v="12209.96471"/>
    <x v="4"/>
  </r>
  <r>
    <x v="35630"/>
    <n v="629877"/>
    <n v="14000"/>
    <n v="14000"/>
    <x v="4"/>
    <x v="20"/>
    <x v="1"/>
    <x v="96"/>
    <x v="19"/>
    <x v="0"/>
    <n v="45561"/>
    <x v="25"/>
    <x v="0"/>
    <x v="46"/>
    <x v="31535"/>
    <x v="36"/>
    <n v="3298.0127050000001"/>
    <x v="4"/>
  </r>
  <r>
    <x v="35631"/>
    <n v="631161"/>
    <n v="16000"/>
    <n v="16000"/>
    <x v="4"/>
    <x v="20"/>
    <x v="0"/>
    <x v="24"/>
    <x v="2"/>
    <x v="0"/>
    <n v="3694"/>
    <x v="25"/>
    <x v="0"/>
    <x v="17"/>
    <x v="31536"/>
    <x v="23"/>
    <n v="5182.4442339999996"/>
    <x v="4"/>
  </r>
  <r>
    <x v="35632"/>
    <n v="631677"/>
    <n v="2500"/>
    <n v="2500"/>
    <x v="4"/>
    <x v="20"/>
    <x v="1"/>
    <x v="20"/>
    <x v="2"/>
    <x v="0"/>
    <n v="417"/>
    <x v="25"/>
    <x v="0"/>
    <x v="37"/>
    <x v="31537"/>
    <x v="72"/>
    <n v="3786.5930629999998"/>
    <x v="4"/>
  </r>
  <r>
    <x v="35633"/>
    <n v="639087"/>
    <n v="16000"/>
    <n v="16000"/>
    <x v="4"/>
    <x v="20"/>
    <x v="1"/>
    <x v="735"/>
    <x v="8"/>
    <x v="1"/>
    <n v="9386"/>
    <x v="27"/>
    <x v="0"/>
    <x v="39"/>
    <x v="31538"/>
    <x v="12"/>
    <n v="35085.150070000003"/>
    <x v="4"/>
  </r>
  <r>
    <x v="35634"/>
    <n v="647317"/>
    <n v="6725"/>
    <n v="6700"/>
    <x v="4"/>
    <x v="20"/>
    <x v="1"/>
    <x v="1498"/>
    <x v="2"/>
    <x v="1"/>
    <n v="1699"/>
    <x v="26"/>
    <x v="0"/>
    <x v="41"/>
    <x v="31539"/>
    <x v="49"/>
    <n v="11264.458049999999"/>
    <x v="4"/>
  </r>
  <r>
    <x v="35635"/>
    <n v="648925"/>
    <n v="16000"/>
    <n v="15950"/>
    <x v="4"/>
    <x v="20"/>
    <x v="0"/>
    <x v="96"/>
    <x v="10"/>
    <x v="2"/>
    <n v="33153"/>
    <x v="26"/>
    <x v="0"/>
    <x v="41"/>
    <x v="31540"/>
    <x v="12"/>
    <n v="9707.8799999999992"/>
    <x v="4"/>
  </r>
  <r>
    <x v="35636"/>
    <n v="650238"/>
    <n v="4000"/>
    <n v="4000"/>
    <x v="4"/>
    <x v="20"/>
    <x v="1"/>
    <x v="2528"/>
    <x v="29"/>
    <x v="0"/>
    <n v="2630"/>
    <x v="26"/>
    <x v="0"/>
    <x v="41"/>
    <x v="27867"/>
    <x v="12"/>
    <n v="11907.347320000001"/>
    <x v="4"/>
  </r>
  <r>
    <x v="35637"/>
    <n v="650499"/>
    <n v="5000"/>
    <n v="5000"/>
    <x v="4"/>
    <x v="20"/>
    <x v="2"/>
    <x v="159"/>
    <x v="14"/>
    <x v="0"/>
    <n v="401"/>
    <x v="26"/>
    <x v="0"/>
    <x v="15"/>
    <x v="31541"/>
    <x v="66"/>
    <n v="32867.019079999998"/>
    <x v="4"/>
  </r>
  <r>
    <x v="35638"/>
    <n v="650735"/>
    <n v="25000"/>
    <n v="22165.988109999998"/>
    <x v="4"/>
    <x v="20"/>
    <x v="0"/>
    <x v="3230"/>
    <x v="10"/>
    <x v="1"/>
    <n v="0"/>
    <x v="26"/>
    <x v="0"/>
    <x v="41"/>
    <x v="31542"/>
    <x v="12"/>
    <n v="6079.2863129999996"/>
    <x v="4"/>
  </r>
  <r>
    <x v="35639"/>
    <n v="650970"/>
    <n v="8000"/>
    <n v="7975"/>
    <x v="4"/>
    <x v="20"/>
    <x v="0"/>
    <x v="61"/>
    <x v="7"/>
    <x v="0"/>
    <n v="6471"/>
    <x v="26"/>
    <x v="0"/>
    <x v="40"/>
    <x v="31543"/>
    <x v="57"/>
    <n v="3164.8149239999998"/>
    <x v="4"/>
  </r>
  <r>
    <x v="35640"/>
    <n v="651167"/>
    <n v="15500"/>
    <n v="15500"/>
    <x v="4"/>
    <x v="20"/>
    <x v="0"/>
    <x v="4882"/>
    <x v="42"/>
    <x v="0"/>
    <n v="11886"/>
    <x v="26"/>
    <x v="0"/>
    <x v="51"/>
    <x v="31544"/>
    <x v="12"/>
    <n v="30591.21933"/>
    <x v="4"/>
  </r>
  <r>
    <x v="35641"/>
    <n v="653438"/>
    <n v="21000"/>
    <n v="21000"/>
    <x v="4"/>
    <x v="20"/>
    <x v="0"/>
    <x v="1485"/>
    <x v="7"/>
    <x v="2"/>
    <n v="7842"/>
    <x v="26"/>
    <x v="1"/>
    <x v="32"/>
    <x v="31545"/>
    <x v="63"/>
    <n v="4811.7327670000004"/>
    <x v="4"/>
  </r>
  <r>
    <x v="35642"/>
    <n v="654349"/>
    <n v="20000"/>
    <n v="19577.350460000001"/>
    <x v="4"/>
    <x v="20"/>
    <x v="0"/>
    <x v="48"/>
    <x v="15"/>
    <x v="1"/>
    <n v="6577"/>
    <x v="26"/>
    <x v="0"/>
    <x v="41"/>
    <x v="31546"/>
    <x v="69"/>
    <n v="4446.3669669999999"/>
    <x v="4"/>
  </r>
  <r>
    <x v="35643"/>
    <n v="655216"/>
    <n v="15000"/>
    <n v="14877.51"/>
    <x v="4"/>
    <x v="20"/>
    <x v="1"/>
    <x v="20"/>
    <x v="2"/>
    <x v="1"/>
    <n v="8608"/>
    <x v="26"/>
    <x v="0"/>
    <x v="41"/>
    <x v="31547"/>
    <x v="12"/>
    <n v="4046.14"/>
    <x v="4"/>
  </r>
  <r>
    <x v="35644"/>
    <n v="656876"/>
    <n v="6000"/>
    <n v="6000"/>
    <x v="4"/>
    <x v="20"/>
    <x v="1"/>
    <x v="39"/>
    <x v="2"/>
    <x v="1"/>
    <n v="6683"/>
    <x v="27"/>
    <x v="0"/>
    <x v="37"/>
    <x v="31548"/>
    <x v="44"/>
    <n v="6574.0292319999999"/>
    <x v="4"/>
  </r>
  <r>
    <x v="35645"/>
    <n v="658703"/>
    <n v="10000"/>
    <n v="10000"/>
    <x v="4"/>
    <x v="20"/>
    <x v="0"/>
    <x v="429"/>
    <x v="12"/>
    <x v="0"/>
    <n v="8386"/>
    <x v="27"/>
    <x v="1"/>
    <x v="23"/>
    <x v="31549"/>
    <x v="63"/>
    <n v="7717.2677510000003"/>
    <x v="4"/>
  </r>
  <r>
    <x v="35646"/>
    <n v="661618"/>
    <n v="10000"/>
    <n v="10000"/>
    <x v="4"/>
    <x v="20"/>
    <x v="1"/>
    <x v="4883"/>
    <x v="2"/>
    <x v="1"/>
    <n v="10941"/>
    <x v="27"/>
    <x v="1"/>
    <x v="24"/>
    <x v="31550"/>
    <x v="12"/>
    <n v="31955.08"/>
    <x v="4"/>
  </r>
  <r>
    <x v="35647"/>
    <n v="661671"/>
    <n v="12000"/>
    <n v="12000"/>
    <x v="4"/>
    <x v="20"/>
    <x v="1"/>
    <x v="625"/>
    <x v="2"/>
    <x v="2"/>
    <n v="16345"/>
    <x v="27"/>
    <x v="0"/>
    <x v="41"/>
    <x v="31551"/>
    <x v="49"/>
    <n v="7879.7011039999998"/>
    <x v="4"/>
  </r>
  <r>
    <x v="35648"/>
    <n v="663028"/>
    <n v="6000"/>
    <n v="6000"/>
    <x v="4"/>
    <x v="20"/>
    <x v="1"/>
    <x v="74"/>
    <x v="16"/>
    <x v="2"/>
    <n v="2466"/>
    <x v="27"/>
    <x v="1"/>
    <x v="5"/>
    <x v="31552"/>
    <x v="74"/>
    <n v="13097.51995"/>
    <x v="4"/>
  </r>
  <r>
    <x v="35649"/>
    <n v="667789"/>
    <n v="6000"/>
    <n v="5975"/>
    <x v="4"/>
    <x v="20"/>
    <x v="0"/>
    <x v="25"/>
    <x v="17"/>
    <x v="0"/>
    <n v="19748"/>
    <x v="27"/>
    <x v="1"/>
    <x v="31"/>
    <x v="11496"/>
    <x v="36"/>
    <n v="9012.3237480000007"/>
    <x v="4"/>
  </r>
  <r>
    <x v="35650"/>
    <n v="668274"/>
    <n v="6400"/>
    <n v="6325"/>
    <x v="4"/>
    <x v="20"/>
    <x v="1"/>
    <x v="2368"/>
    <x v="2"/>
    <x v="0"/>
    <n v="5917"/>
    <x v="24"/>
    <x v="0"/>
    <x v="3"/>
    <x v="31553"/>
    <x v="14"/>
    <n v="8744.5434590000004"/>
    <x v="4"/>
  </r>
  <r>
    <x v="35651"/>
    <n v="669329"/>
    <n v="14400"/>
    <n v="14350"/>
    <x v="4"/>
    <x v="20"/>
    <x v="1"/>
    <x v="106"/>
    <x v="2"/>
    <x v="2"/>
    <n v="15260"/>
    <x v="27"/>
    <x v="1"/>
    <x v="5"/>
    <x v="31554"/>
    <x v="12"/>
    <n v="48716.429940000002"/>
    <x v="4"/>
  </r>
  <r>
    <x v="35652"/>
    <n v="669742"/>
    <n v="3150"/>
    <n v="3125"/>
    <x v="4"/>
    <x v="20"/>
    <x v="1"/>
    <x v="63"/>
    <x v="8"/>
    <x v="0"/>
    <n v="11365"/>
    <x v="27"/>
    <x v="0"/>
    <x v="47"/>
    <x v="31555"/>
    <x v="4"/>
    <n v="3829.3657119999998"/>
    <x v="4"/>
  </r>
  <r>
    <x v="35653"/>
    <n v="669771"/>
    <n v="20000"/>
    <n v="13821.524950000001"/>
    <x v="4"/>
    <x v="20"/>
    <x v="0"/>
    <x v="225"/>
    <x v="2"/>
    <x v="0"/>
    <n v="10142"/>
    <x v="27"/>
    <x v="0"/>
    <x v="95"/>
    <x v="31556"/>
    <x v="24"/>
    <n v="29710.68"/>
    <x v="4"/>
  </r>
  <r>
    <x v="35654"/>
    <n v="670095"/>
    <n v="25000"/>
    <n v="16330.741180000001"/>
    <x v="4"/>
    <x v="20"/>
    <x v="1"/>
    <x v="109"/>
    <x v="2"/>
    <x v="1"/>
    <n v="4971"/>
    <x v="27"/>
    <x v="0"/>
    <x v="36"/>
    <x v="31557"/>
    <x v="25"/>
    <n v="5715.56"/>
    <x v="4"/>
  </r>
  <r>
    <x v="35655"/>
    <n v="670777"/>
    <n v="5600"/>
    <n v="5600"/>
    <x v="4"/>
    <x v="20"/>
    <x v="0"/>
    <x v="482"/>
    <x v="2"/>
    <x v="1"/>
    <n v="37724"/>
    <x v="27"/>
    <x v="0"/>
    <x v="79"/>
    <x v="31558"/>
    <x v="24"/>
    <n v="26494.873230000001"/>
    <x v="4"/>
  </r>
  <r>
    <x v="35656"/>
    <n v="671019"/>
    <n v="20000"/>
    <n v="17879.360629999999"/>
    <x v="4"/>
    <x v="20"/>
    <x v="0"/>
    <x v="92"/>
    <x v="2"/>
    <x v="1"/>
    <n v="7949"/>
    <x v="27"/>
    <x v="0"/>
    <x v="57"/>
    <x v="31559"/>
    <x v="12"/>
    <n v="8372.8493780000008"/>
    <x v="4"/>
  </r>
  <r>
    <x v="35657"/>
    <n v="671919"/>
    <n v="25000"/>
    <n v="22710.287520000002"/>
    <x v="4"/>
    <x v="20"/>
    <x v="1"/>
    <x v="4884"/>
    <x v="2"/>
    <x v="2"/>
    <n v="40847"/>
    <x v="27"/>
    <x v="1"/>
    <x v="37"/>
    <x v="31560"/>
    <x v="22"/>
    <n v="11997.26736"/>
    <x v="4"/>
  </r>
  <r>
    <x v="35658"/>
    <n v="672478"/>
    <n v="9000"/>
    <n v="8475.4097270000002"/>
    <x v="4"/>
    <x v="20"/>
    <x v="1"/>
    <x v="79"/>
    <x v="7"/>
    <x v="0"/>
    <n v="8372"/>
    <x v="27"/>
    <x v="0"/>
    <x v="46"/>
    <x v="31561"/>
    <x v="47"/>
    <n v="7075.95291"/>
    <x v="4"/>
  </r>
  <r>
    <x v="35659"/>
    <n v="672835"/>
    <n v="3700"/>
    <n v="3665.6820080000002"/>
    <x v="4"/>
    <x v="20"/>
    <x v="1"/>
    <x v="4885"/>
    <x v="7"/>
    <x v="0"/>
    <n v="17546"/>
    <x v="27"/>
    <x v="1"/>
    <x v="29"/>
    <x v="22972"/>
    <x v="12"/>
    <n v="656.34"/>
    <x v="4"/>
  </r>
  <r>
    <x v="35660"/>
    <n v="674114"/>
    <n v="12800"/>
    <n v="12700.214690000001"/>
    <x v="4"/>
    <x v="20"/>
    <x v="1"/>
    <x v="4886"/>
    <x v="2"/>
    <x v="1"/>
    <n v="9904"/>
    <x v="24"/>
    <x v="0"/>
    <x v="58"/>
    <x v="18777"/>
    <x v="54"/>
    <n v="6766.497445"/>
    <x v="4"/>
  </r>
  <r>
    <x v="35661"/>
    <n v="675222"/>
    <n v="11200"/>
    <n v="5993.4329509999998"/>
    <x v="4"/>
    <x v="20"/>
    <x v="1"/>
    <x v="146"/>
    <x v="7"/>
    <x v="0"/>
    <n v="2165"/>
    <x v="24"/>
    <x v="1"/>
    <x v="11"/>
    <x v="31562"/>
    <x v="12"/>
    <n v="18053.280019999998"/>
    <x v="4"/>
  </r>
  <r>
    <x v="35662"/>
    <n v="675390"/>
    <n v="5000"/>
    <n v="4965.5228969999998"/>
    <x v="4"/>
    <x v="20"/>
    <x v="1"/>
    <x v="583"/>
    <x v="14"/>
    <x v="0"/>
    <n v="1939"/>
    <x v="27"/>
    <x v="0"/>
    <x v="38"/>
    <x v="31563"/>
    <x v="47"/>
    <n v="5825.4276890000001"/>
    <x v="4"/>
  </r>
  <r>
    <x v="35663"/>
    <n v="679600"/>
    <n v="20000"/>
    <n v="11886.0951"/>
    <x v="4"/>
    <x v="20"/>
    <x v="1"/>
    <x v="4887"/>
    <x v="8"/>
    <x v="1"/>
    <n v="3446"/>
    <x v="24"/>
    <x v="0"/>
    <x v="57"/>
    <x v="31564"/>
    <x v="55"/>
    <n v="33342.689299999998"/>
    <x v="4"/>
  </r>
  <r>
    <x v="35664"/>
    <n v="680169"/>
    <n v="10000"/>
    <n v="9928.9870169999995"/>
    <x v="4"/>
    <x v="20"/>
    <x v="1"/>
    <x v="49"/>
    <x v="6"/>
    <x v="0"/>
    <n v="14062"/>
    <x v="24"/>
    <x v="0"/>
    <x v="39"/>
    <x v="31565"/>
    <x v="61"/>
    <n v="9747.1598099999992"/>
    <x v="4"/>
  </r>
  <r>
    <x v="35665"/>
    <n v="679976"/>
    <n v="24000"/>
    <n v="14950.640880000001"/>
    <x v="4"/>
    <x v="20"/>
    <x v="0"/>
    <x v="4888"/>
    <x v="40"/>
    <x v="1"/>
    <n v="23324"/>
    <x v="24"/>
    <x v="0"/>
    <x v="34"/>
    <x v="31566"/>
    <x v="41"/>
    <n v="4055.1941590000001"/>
    <x v="4"/>
  </r>
  <r>
    <x v="35666"/>
    <n v="682252"/>
    <n v="7000"/>
    <n v="6970.822365"/>
    <x v="4"/>
    <x v="20"/>
    <x v="1"/>
    <x v="239"/>
    <x v="19"/>
    <x v="1"/>
    <n v="1127"/>
    <x v="24"/>
    <x v="1"/>
    <x v="16"/>
    <x v="12838"/>
    <x v="12"/>
    <n v="6687.8161229999996"/>
    <x v="4"/>
  </r>
  <r>
    <x v="35667"/>
    <n v="685067"/>
    <n v="5000"/>
    <n v="5000"/>
    <x v="4"/>
    <x v="20"/>
    <x v="1"/>
    <x v="6"/>
    <x v="2"/>
    <x v="0"/>
    <n v="3995"/>
    <x v="24"/>
    <x v="0"/>
    <x v="3"/>
    <x v="31567"/>
    <x v="56"/>
    <n v="9681.26"/>
    <x v="4"/>
  </r>
  <r>
    <x v="35668"/>
    <n v="686156"/>
    <n v="3000"/>
    <n v="3000"/>
    <x v="4"/>
    <x v="20"/>
    <x v="1"/>
    <x v="82"/>
    <x v="16"/>
    <x v="2"/>
    <n v="3900"/>
    <x v="24"/>
    <x v="1"/>
    <x v="24"/>
    <x v="31568"/>
    <x v="40"/>
    <n v="24936.22005"/>
    <x v="4"/>
  </r>
  <r>
    <x v="35669"/>
    <n v="688132"/>
    <n v="4000"/>
    <n v="4000"/>
    <x v="4"/>
    <x v="20"/>
    <x v="1"/>
    <x v="35"/>
    <x v="13"/>
    <x v="2"/>
    <n v="3524"/>
    <x v="24"/>
    <x v="0"/>
    <x v="83"/>
    <x v="31168"/>
    <x v="44"/>
    <n v="3027.12"/>
    <x v="4"/>
  </r>
  <r>
    <x v="35670"/>
    <n v="688508"/>
    <n v="16000"/>
    <n v="9850"/>
    <x v="4"/>
    <x v="20"/>
    <x v="2"/>
    <x v="30"/>
    <x v="2"/>
    <x v="0"/>
    <n v="14701"/>
    <x v="24"/>
    <x v="0"/>
    <x v="38"/>
    <x v="31569"/>
    <x v="51"/>
    <n v="12653.184639999999"/>
    <x v="4"/>
  </r>
  <r>
    <x v="35671"/>
    <n v="689435"/>
    <n v="12000"/>
    <n v="12000"/>
    <x v="4"/>
    <x v="20"/>
    <x v="1"/>
    <x v="74"/>
    <x v="19"/>
    <x v="2"/>
    <n v="9601"/>
    <x v="24"/>
    <x v="0"/>
    <x v="15"/>
    <x v="31570"/>
    <x v="19"/>
    <n v="2861.23"/>
    <x v="4"/>
  </r>
  <r>
    <x v="35672"/>
    <n v="689902"/>
    <n v="4200"/>
    <n v="4200"/>
    <x v="4"/>
    <x v="20"/>
    <x v="1"/>
    <x v="127"/>
    <x v="27"/>
    <x v="2"/>
    <n v="1415"/>
    <x v="24"/>
    <x v="0"/>
    <x v="37"/>
    <x v="31571"/>
    <x v="36"/>
    <n v="38696.212030000002"/>
    <x v="4"/>
  </r>
  <r>
    <x v="35673"/>
    <n v="690793"/>
    <n v="6000"/>
    <n v="6000"/>
    <x v="4"/>
    <x v="20"/>
    <x v="1"/>
    <x v="51"/>
    <x v="0"/>
    <x v="2"/>
    <n v="693"/>
    <x v="24"/>
    <x v="0"/>
    <x v="56"/>
    <x v="31572"/>
    <x v="64"/>
    <n v="6014.7211230000003"/>
    <x v="4"/>
  </r>
  <r>
    <x v="35674"/>
    <n v="691141"/>
    <n v="4000"/>
    <n v="4000"/>
    <x v="4"/>
    <x v="20"/>
    <x v="1"/>
    <x v="12"/>
    <x v="2"/>
    <x v="0"/>
    <n v="3120"/>
    <x v="24"/>
    <x v="0"/>
    <x v="47"/>
    <x v="31573"/>
    <x v="37"/>
    <n v="4240.28"/>
    <x v="4"/>
  </r>
  <r>
    <x v="35675"/>
    <n v="691829"/>
    <n v="10000"/>
    <n v="10000"/>
    <x v="4"/>
    <x v="20"/>
    <x v="1"/>
    <x v="31"/>
    <x v="6"/>
    <x v="0"/>
    <n v="8045"/>
    <x v="24"/>
    <x v="0"/>
    <x v="95"/>
    <x v="31574"/>
    <x v="24"/>
    <n v="32388.5"/>
    <x v="4"/>
  </r>
  <r>
    <x v="35676"/>
    <n v="691895"/>
    <n v="15000"/>
    <n v="14975"/>
    <x v="4"/>
    <x v="20"/>
    <x v="2"/>
    <x v="18"/>
    <x v="8"/>
    <x v="2"/>
    <n v="15700"/>
    <x v="24"/>
    <x v="0"/>
    <x v="9"/>
    <x v="31575"/>
    <x v="11"/>
    <n v="25493.4"/>
    <x v="4"/>
  </r>
  <r>
    <x v="35677"/>
    <n v="691923"/>
    <n v="25000"/>
    <n v="24725"/>
    <x v="4"/>
    <x v="20"/>
    <x v="0"/>
    <x v="1119"/>
    <x v="41"/>
    <x v="1"/>
    <n v="41695"/>
    <x v="28"/>
    <x v="0"/>
    <x v="32"/>
    <x v="31576"/>
    <x v="41"/>
    <n v="2791.5"/>
    <x v="4"/>
  </r>
  <r>
    <x v="35678"/>
    <n v="691944"/>
    <n v="5000"/>
    <n v="5000"/>
    <x v="4"/>
    <x v="20"/>
    <x v="1"/>
    <x v="4889"/>
    <x v="13"/>
    <x v="2"/>
    <n v="7612"/>
    <x v="24"/>
    <x v="0"/>
    <x v="57"/>
    <x v="31577"/>
    <x v="12"/>
    <n v="24879.9"/>
    <x v="4"/>
  </r>
  <r>
    <x v="35679"/>
    <n v="692000"/>
    <n v="4500"/>
    <n v="4400"/>
    <x v="4"/>
    <x v="20"/>
    <x v="1"/>
    <x v="193"/>
    <x v="6"/>
    <x v="2"/>
    <n v="3023"/>
    <x v="28"/>
    <x v="1"/>
    <x v="51"/>
    <x v="31578"/>
    <x v="41"/>
    <n v="3834.8581709999999"/>
    <x v="4"/>
  </r>
  <r>
    <x v="35680"/>
    <n v="692259"/>
    <n v="5000"/>
    <n v="4975"/>
    <x v="4"/>
    <x v="20"/>
    <x v="1"/>
    <x v="154"/>
    <x v="27"/>
    <x v="2"/>
    <n v="2919"/>
    <x v="24"/>
    <x v="0"/>
    <x v="1"/>
    <x v="31579"/>
    <x v="47"/>
    <n v="22862.283169999999"/>
    <x v="4"/>
  </r>
  <r>
    <x v="35681"/>
    <n v="695742"/>
    <n v="1200"/>
    <n v="1200"/>
    <x v="4"/>
    <x v="20"/>
    <x v="1"/>
    <x v="364"/>
    <x v="0"/>
    <x v="0"/>
    <n v="3565"/>
    <x v="24"/>
    <x v="0"/>
    <x v="5"/>
    <x v="31580"/>
    <x v="35"/>
    <n v="16770.843939999999"/>
    <x v="4"/>
  </r>
  <r>
    <x v="35682"/>
    <n v="696606"/>
    <n v="25000"/>
    <n v="15025"/>
    <x v="4"/>
    <x v="20"/>
    <x v="0"/>
    <x v="4890"/>
    <x v="8"/>
    <x v="2"/>
    <n v="24871"/>
    <x v="28"/>
    <x v="0"/>
    <x v="33"/>
    <x v="31581"/>
    <x v="12"/>
    <n v="10099.43396"/>
    <x v="4"/>
  </r>
  <r>
    <x v="35683"/>
    <n v="697062"/>
    <n v="5000"/>
    <n v="4950"/>
    <x v="4"/>
    <x v="20"/>
    <x v="2"/>
    <x v="25"/>
    <x v="2"/>
    <x v="1"/>
    <n v="2587"/>
    <x v="28"/>
    <x v="0"/>
    <x v="57"/>
    <x v="31582"/>
    <x v="12"/>
    <n v="17312.59996"/>
    <x v="4"/>
  </r>
  <r>
    <x v="35684"/>
    <n v="697132"/>
    <n v="12000"/>
    <n v="12000"/>
    <x v="4"/>
    <x v="20"/>
    <x v="1"/>
    <x v="76"/>
    <x v="16"/>
    <x v="1"/>
    <n v="12097"/>
    <x v="28"/>
    <x v="0"/>
    <x v="38"/>
    <x v="31583"/>
    <x v="51"/>
    <n v="1424.3701430000001"/>
    <x v="4"/>
  </r>
  <r>
    <x v="35685"/>
    <n v="698150"/>
    <n v="3000"/>
    <n v="3000"/>
    <x v="4"/>
    <x v="20"/>
    <x v="1"/>
    <x v="106"/>
    <x v="7"/>
    <x v="0"/>
    <n v="0"/>
    <x v="28"/>
    <x v="0"/>
    <x v="38"/>
    <x v="13168"/>
    <x v="51"/>
    <n v="8842.6487699999998"/>
    <x v="4"/>
  </r>
  <r>
    <x v="35686"/>
    <n v="698828"/>
    <n v="15600"/>
    <n v="15600"/>
    <x v="4"/>
    <x v="20"/>
    <x v="1"/>
    <x v="4891"/>
    <x v="19"/>
    <x v="1"/>
    <n v="22507"/>
    <x v="28"/>
    <x v="0"/>
    <x v="20"/>
    <x v="31584"/>
    <x v="12"/>
    <n v="10232.56314"/>
    <x v="4"/>
  </r>
  <r>
    <x v="35687"/>
    <n v="699423"/>
    <n v="9600"/>
    <n v="9600"/>
    <x v="4"/>
    <x v="20"/>
    <x v="0"/>
    <x v="952"/>
    <x v="22"/>
    <x v="0"/>
    <n v="40870"/>
    <x v="28"/>
    <x v="1"/>
    <x v="30"/>
    <x v="31585"/>
    <x v="58"/>
    <n v="11872.21146"/>
    <x v="4"/>
  </r>
  <r>
    <x v="35688"/>
    <n v="700033"/>
    <n v="1000"/>
    <n v="1000"/>
    <x v="4"/>
    <x v="20"/>
    <x v="1"/>
    <x v="163"/>
    <x v="8"/>
    <x v="2"/>
    <n v="8920"/>
    <x v="28"/>
    <x v="0"/>
    <x v="38"/>
    <x v="31586"/>
    <x v="65"/>
    <n v="35335.943670000001"/>
    <x v="4"/>
  </r>
  <r>
    <x v="35689"/>
    <n v="701213"/>
    <n v="3475"/>
    <n v="3475"/>
    <x v="4"/>
    <x v="20"/>
    <x v="0"/>
    <x v="215"/>
    <x v="15"/>
    <x v="0"/>
    <n v="5438"/>
    <x v="28"/>
    <x v="1"/>
    <x v="57"/>
    <x v="25746"/>
    <x v="12"/>
    <n v="14901.213970000001"/>
    <x v="4"/>
  </r>
  <r>
    <x v="35690"/>
    <n v="701609"/>
    <n v="18000"/>
    <n v="12300"/>
    <x v="4"/>
    <x v="20"/>
    <x v="0"/>
    <x v="3"/>
    <x v="13"/>
    <x v="1"/>
    <n v="24411"/>
    <x v="28"/>
    <x v="0"/>
    <x v="63"/>
    <x v="31587"/>
    <x v="12"/>
    <n v="15032.532730000001"/>
    <x v="4"/>
  </r>
  <r>
    <x v="35691"/>
    <n v="702219"/>
    <n v="12000"/>
    <n v="12000"/>
    <x v="4"/>
    <x v="20"/>
    <x v="1"/>
    <x v="1228"/>
    <x v="40"/>
    <x v="0"/>
    <n v="15486"/>
    <x v="28"/>
    <x v="0"/>
    <x v="34"/>
    <x v="31588"/>
    <x v="39"/>
    <n v="13044.41"/>
    <x v="4"/>
  </r>
  <r>
    <x v="35692"/>
    <n v="703626"/>
    <n v="6300"/>
    <n v="6300"/>
    <x v="4"/>
    <x v="20"/>
    <x v="1"/>
    <x v="2432"/>
    <x v="7"/>
    <x v="0"/>
    <n v="6547"/>
    <x v="28"/>
    <x v="0"/>
    <x v="38"/>
    <x v="31589"/>
    <x v="51"/>
    <n v="28012.904399999999"/>
    <x v="4"/>
  </r>
  <r>
    <x v="35693"/>
    <n v="703720"/>
    <n v="6500"/>
    <n v="6500"/>
    <x v="4"/>
    <x v="20"/>
    <x v="2"/>
    <x v="74"/>
    <x v="7"/>
    <x v="0"/>
    <n v="12017"/>
    <x v="28"/>
    <x v="0"/>
    <x v="38"/>
    <x v="21142"/>
    <x v="12"/>
    <n v="17401.439600000002"/>
    <x v="4"/>
  </r>
  <r>
    <x v="35694"/>
    <n v="703966"/>
    <n v="7000"/>
    <n v="6950"/>
    <x v="4"/>
    <x v="20"/>
    <x v="2"/>
    <x v="34"/>
    <x v="10"/>
    <x v="1"/>
    <n v="6112"/>
    <x v="28"/>
    <x v="0"/>
    <x v="83"/>
    <x v="31590"/>
    <x v="12"/>
    <n v="19666.349999999999"/>
    <x v="4"/>
  </r>
  <r>
    <x v="35695"/>
    <n v="704088"/>
    <n v="16000"/>
    <n v="15950"/>
    <x v="4"/>
    <x v="20"/>
    <x v="1"/>
    <x v="19"/>
    <x v="19"/>
    <x v="1"/>
    <n v="11336"/>
    <x v="28"/>
    <x v="0"/>
    <x v="32"/>
    <x v="31591"/>
    <x v="75"/>
    <n v="14657.917649999999"/>
    <x v="4"/>
  </r>
  <r>
    <x v="35696"/>
    <n v="707259"/>
    <n v="18000"/>
    <n v="17925"/>
    <x v="4"/>
    <x v="20"/>
    <x v="1"/>
    <x v="19"/>
    <x v="1"/>
    <x v="1"/>
    <n v="22599"/>
    <x v="28"/>
    <x v="0"/>
    <x v="94"/>
    <x v="31592"/>
    <x v="42"/>
    <n v="4016.0816399999999"/>
    <x v="4"/>
  </r>
  <r>
    <x v="35697"/>
    <n v="707487"/>
    <n v="4000"/>
    <n v="3950"/>
    <x v="4"/>
    <x v="20"/>
    <x v="2"/>
    <x v="4020"/>
    <x v="1"/>
    <x v="2"/>
    <n v="392"/>
    <x v="28"/>
    <x v="0"/>
    <x v="29"/>
    <x v="31593"/>
    <x v="35"/>
    <n v="16240.58131"/>
    <x v="4"/>
  </r>
  <r>
    <x v="35698"/>
    <n v="707987"/>
    <n v="5000"/>
    <n v="5000"/>
    <x v="4"/>
    <x v="20"/>
    <x v="1"/>
    <x v="51"/>
    <x v="9"/>
    <x v="0"/>
    <n v="9391"/>
    <x v="28"/>
    <x v="0"/>
    <x v="94"/>
    <x v="2932"/>
    <x v="62"/>
    <n v="5563.6096829999997"/>
    <x v="4"/>
  </r>
  <r>
    <x v="35699"/>
    <n v="705436"/>
    <n v="10750"/>
    <n v="10725"/>
    <x v="4"/>
    <x v="20"/>
    <x v="0"/>
    <x v="2750"/>
    <x v="13"/>
    <x v="2"/>
    <n v="10821"/>
    <x v="28"/>
    <x v="0"/>
    <x v="56"/>
    <x v="31594"/>
    <x v="55"/>
    <n v="41056.657140000003"/>
    <x v="4"/>
  </r>
  <r>
    <x v="35700"/>
    <n v="709676"/>
    <n v="15000"/>
    <n v="14975"/>
    <x v="4"/>
    <x v="20"/>
    <x v="1"/>
    <x v="34"/>
    <x v="0"/>
    <x v="1"/>
    <n v="2306"/>
    <x v="28"/>
    <x v="1"/>
    <x v="37"/>
    <x v="1436"/>
    <x v="51"/>
    <n v="6574.0521630000003"/>
    <x v="4"/>
  </r>
  <r>
    <x v="35701"/>
    <n v="711199"/>
    <n v="15000"/>
    <n v="14975"/>
    <x v="4"/>
    <x v="20"/>
    <x v="1"/>
    <x v="19"/>
    <x v="27"/>
    <x v="2"/>
    <n v="14902"/>
    <x v="28"/>
    <x v="0"/>
    <x v="18"/>
    <x v="31595"/>
    <x v="12"/>
    <n v="35828.19"/>
    <x v="4"/>
  </r>
  <r>
    <x v="35702"/>
    <n v="711298"/>
    <n v="10000"/>
    <n v="10000"/>
    <x v="4"/>
    <x v="20"/>
    <x v="1"/>
    <x v="49"/>
    <x v="13"/>
    <x v="1"/>
    <n v="8315"/>
    <x v="28"/>
    <x v="0"/>
    <x v="53"/>
    <x v="31596"/>
    <x v="12"/>
    <n v="7037.1326209999997"/>
    <x v="4"/>
  </r>
  <r>
    <x v="35703"/>
    <n v="714833"/>
    <n v="2000"/>
    <n v="2000"/>
    <x v="4"/>
    <x v="20"/>
    <x v="0"/>
    <x v="127"/>
    <x v="25"/>
    <x v="0"/>
    <n v="756"/>
    <x v="28"/>
    <x v="0"/>
    <x v="60"/>
    <x v="31597"/>
    <x v="16"/>
    <n v="9517.2604530000008"/>
    <x v="4"/>
  </r>
  <r>
    <x v="35704"/>
    <n v="716441"/>
    <n v="24000"/>
    <n v="23950"/>
    <x v="4"/>
    <x v="20"/>
    <x v="1"/>
    <x v="1366"/>
    <x v="24"/>
    <x v="1"/>
    <n v="28569"/>
    <x v="29"/>
    <x v="1"/>
    <x v="36"/>
    <x v="31598"/>
    <x v="12"/>
    <n v="13038.810100000001"/>
    <x v="4"/>
  </r>
  <r>
    <x v="35705"/>
    <n v="717311"/>
    <n v="21000"/>
    <n v="20925"/>
    <x v="4"/>
    <x v="20"/>
    <x v="0"/>
    <x v="49"/>
    <x v="1"/>
    <x v="1"/>
    <n v="11356"/>
    <x v="29"/>
    <x v="0"/>
    <x v="95"/>
    <x v="31599"/>
    <x v="44"/>
    <n v="2345.3137379999998"/>
    <x v="4"/>
  </r>
  <r>
    <x v="35706"/>
    <n v="717399"/>
    <n v="5500"/>
    <n v="5475"/>
    <x v="4"/>
    <x v="20"/>
    <x v="1"/>
    <x v="116"/>
    <x v="9"/>
    <x v="0"/>
    <n v="3476"/>
    <x v="29"/>
    <x v="0"/>
    <x v="94"/>
    <x v="31600"/>
    <x v="32"/>
    <n v="7739.58"/>
    <x v="4"/>
  </r>
  <r>
    <x v="35707"/>
    <n v="718292"/>
    <n v="12000"/>
    <n v="11925"/>
    <x v="4"/>
    <x v="20"/>
    <x v="0"/>
    <x v="63"/>
    <x v="2"/>
    <x v="0"/>
    <n v="10146"/>
    <x v="29"/>
    <x v="1"/>
    <x v="17"/>
    <x v="31601"/>
    <x v="12"/>
    <n v="2686.170877"/>
    <x v="4"/>
  </r>
  <r>
    <x v="35708"/>
    <n v="718376"/>
    <n v="3000"/>
    <n v="3000"/>
    <x v="4"/>
    <x v="20"/>
    <x v="1"/>
    <x v="127"/>
    <x v="2"/>
    <x v="1"/>
    <n v="5020"/>
    <x v="29"/>
    <x v="1"/>
    <x v="25"/>
    <x v="31568"/>
    <x v="12"/>
    <n v="19946.372920000002"/>
    <x v="4"/>
  </r>
  <r>
    <x v="35709"/>
    <n v="718591"/>
    <n v="12000"/>
    <n v="11900"/>
    <x v="4"/>
    <x v="20"/>
    <x v="1"/>
    <x v="4892"/>
    <x v="26"/>
    <x v="2"/>
    <n v="5823"/>
    <x v="29"/>
    <x v="0"/>
    <x v="94"/>
    <x v="4611"/>
    <x v="12"/>
    <n v="11794.832780000001"/>
    <x v="4"/>
  </r>
  <r>
    <x v="35710"/>
    <n v="718788"/>
    <n v="12000"/>
    <n v="11950"/>
    <x v="4"/>
    <x v="20"/>
    <x v="0"/>
    <x v="154"/>
    <x v="25"/>
    <x v="2"/>
    <n v="4713"/>
    <x v="29"/>
    <x v="1"/>
    <x v="41"/>
    <x v="14132"/>
    <x v="22"/>
    <n v="2933.7512099999999"/>
    <x v="4"/>
  </r>
  <r>
    <x v="35711"/>
    <n v="719206"/>
    <n v="20000"/>
    <n v="19875"/>
    <x v="4"/>
    <x v="20"/>
    <x v="1"/>
    <x v="0"/>
    <x v="2"/>
    <x v="1"/>
    <n v="13027"/>
    <x v="29"/>
    <x v="0"/>
    <x v="18"/>
    <x v="31602"/>
    <x v="23"/>
    <n v="5570.0069309999999"/>
    <x v="4"/>
  </r>
  <r>
    <x v="35712"/>
    <n v="720952"/>
    <n v="24250"/>
    <n v="20652.076000000001"/>
    <x v="4"/>
    <x v="20"/>
    <x v="0"/>
    <x v="3328"/>
    <x v="15"/>
    <x v="1"/>
    <n v="39458"/>
    <x v="29"/>
    <x v="0"/>
    <x v="54"/>
    <x v="31603"/>
    <x v="70"/>
    <n v="10121.21768"/>
    <x v="4"/>
  </r>
  <r>
    <x v="35713"/>
    <n v="722607"/>
    <n v="8400"/>
    <n v="8350"/>
    <x v="4"/>
    <x v="20"/>
    <x v="1"/>
    <x v="451"/>
    <x v="2"/>
    <x v="2"/>
    <n v="4699"/>
    <x v="29"/>
    <x v="1"/>
    <x v="45"/>
    <x v="31604"/>
    <x v="12"/>
    <n v="14404.290800000001"/>
    <x v="4"/>
  </r>
  <r>
    <x v="35714"/>
    <n v="723717"/>
    <n v="10000"/>
    <n v="10000"/>
    <x v="4"/>
    <x v="20"/>
    <x v="0"/>
    <x v="34"/>
    <x v="18"/>
    <x v="1"/>
    <n v="4416"/>
    <x v="29"/>
    <x v="1"/>
    <x v="38"/>
    <x v="31605"/>
    <x v="37"/>
    <n v="31471.29"/>
    <x v="4"/>
  </r>
  <r>
    <x v="35715"/>
    <n v="727594"/>
    <n v="15000"/>
    <n v="14975"/>
    <x v="4"/>
    <x v="20"/>
    <x v="1"/>
    <x v="123"/>
    <x v="0"/>
    <x v="2"/>
    <n v="11013"/>
    <x v="29"/>
    <x v="0"/>
    <x v="57"/>
    <x v="31606"/>
    <x v="4"/>
    <n v="5478.3879809999999"/>
    <x v="4"/>
  </r>
  <r>
    <x v="35716"/>
    <n v="728063"/>
    <n v="22000"/>
    <n v="18625"/>
    <x v="4"/>
    <x v="20"/>
    <x v="0"/>
    <x v="3"/>
    <x v="2"/>
    <x v="2"/>
    <n v="6524"/>
    <x v="29"/>
    <x v="1"/>
    <x v="36"/>
    <x v="31607"/>
    <x v="12"/>
    <n v="1246.55"/>
    <x v="4"/>
  </r>
  <r>
    <x v="35717"/>
    <n v="728434"/>
    <n v="25000"/>
    <n v="24150"/>
    <x v="4"/>
    <x v="20"/>
    <x v="0"/>
    <x v="1"/>
    <x v="7"/>
    <x v="1"/>
    <n v="15661"/>
    <x v="29"/>
    <x v="1"/>
    <x v="14"/>
    <x v="31608"/>
    <x v="23"/>
    <n v="13668.574989999999"/>
    <x v="4"/>
  </r>
  <r>
    <x v="35718"/>
    <n v="728482"/>
    <n v="8000"/>
    <n v="8000"/>
    <x v="4"/>
    <x v="20"/>
    <x v="1"/>
    <x v="79"/>
    <x v="2"/>
    <x v="2"/>
    <n v="4331"/>
    <x v="29"/>
    <x v="1"/>
    <x v="53"/>
    <x v="31609"/>
    <x v="12"/>
    <n v="3521.6400269999999"/>
    <x v="4"/>
  </r>
  <r>
    <x v="35719"/>
    <n v="729784"/>
    <n v="24000"/>
    <n v="12150"/>
    <x v="4"/>
    <x v="20"/>
    <x v="2"/>
    <x v="145"/>
    <x v="27"/>
    <x v="1"/>
    <n v="9386"/>
    <x v="29"/>
    <x v="0"/>
    <x v="1"/>
    <x v="31610"/>
    <x v="57"/>
    <n v="5823.9278009999998"/>
    <x v="4"/>
  </r>
  <r>
    <x v="35720"/>
    <n v="730545"/>
    <n v="3250"/>
    <n v="3225"/>
    <x v="4"/>
    <x v="20"/>
    <x v="0"/>
    <x v="321"/>
    <x v="18"/>
    <x v="0"/>
    <n v="8981"/>
    <x v="29"/>
    <x v="0"/>
    <x v="93"/>
    <x v="31611"/>
    <x v="72"/>
    <n v="8321.82"/>
    <x v="4"/>
  </r>
  <r>
    <x v="35721"/>
    <n v="731135"/>
    <n v="8000"/>
    <n v="8000"/>
    <x v="4"/>
    <x v="20"/>
    <x v="1"/>
    <x v="188"/>
    <x v="8"/>
    <x v="1"/>
    <n v="1374"/>
    <x v="30"/>
    <x v="0"/>
    <x v="9"/>
    <x v="31612"/>
    <x v="11"/>
    <n v="34687.870000000003"/>
    <x v="4"/>
  </r>
  <r>
    <x v="35722"/>
    <n v="731641"/>
    <n v="20000"/>
    <n v="19513.248670000001"/>
    <x v="4"/>
    <x v="20"/>
    <x v="0"/>
    <x v="40"/>
    <x v="19"/>
    <x v="2"/>
    <n v="1496"/>
    <x v="30"/>
    <x v="0"/>
    <x v="82"/>
    <x v="31613"/>
    <x v="12"/>
    <n v="35592.424579999999"/>
    <x v="4"/>
  </r>
  <r>
    <x v="35723"/>
    <n v="731837"/>
    <n v="4800"/>
    <n v="4800"/>
    <x v="4"/>
    <x v="20"/>
    <x v="1"/>
    <x v="62"/>
    <x v="27"/>
    <x v="2"/>
    <n v="11061"/>
    <x v="29"/>
    <x v="0"/>
    <x v="15"/>
    <x v="31614"/>
    <x v="12"/>
    <n v="3375.6454130000002"/>
    <x v="4"/>
  </r>
  <r>
    <x v="35724"/>
    <n v="731871"/>
    <n v="24000"/>
    <n v="23950"/>
    <x v="4"/>
    <x v="20"/>
    <x v="1"/>
    <x v="117"/>
    <x v="19"/>
    <x v="1"/>
    <n v="18866"/>
    <x v="30"/>
    <x v="1"/>
    <x v="18"/>
    <x v="27895"/>
    <x v="4"/>
    <n v="10011.299999999999"/>
    <x v="4"/>
  </r>
  <r>
    <x v="35725"/>
    <n v="732449"/>
    <n v="7750"/>
    <n v="7750"/>
    <x v="4"/>
    <x v="20"/>
    <x v="1"/>
    <x v="4893"/>
    <x v="2"/>
    <x v="2"/>
    <n v="2562"/>
    <x v="29"/>
    <x v="0"/>
    <x v="39"/>
    <x v="31615"/>
    <x v="61"/>
    <n v="1800"/>
    <x v="4"/>
  </r>
  <r>
    <x v="35726"/>
    <n v="733407"/>
    <n v="13750"/>
    <n v="13750"/>
    <x v="4"/>
    <x v="20"/>
    <x v="0"/>
    <x v="4894"/>
    <x v="16"/>
    <x v="1"/>
    <n v="1477"/>
    <x v="29"/>
    <x v="1"/>
    <x v="9"/>
    <x v="31616"/>
    <x v="25"/>
    <n v="15876.839980000001"/>
    <x v="4"/>
  </r>
  <r>
    <x v="35727"/>
    <n v="734048"/>
    <n v="2000"/>
    <n v="2000"/>
    <x v="4"/>
    <x v="20"/>
    <x v="1"/>
    <x v="34"/>
    <x v="0"/>
    <x v="0"/>
    <n v="14948"/>
    <x v="29"/>
    <x v="0"/>
    <x v="93"/>
    <x v="31617"/>
    <x v="4"/>
    <n v="9313.2461540000004"/>
    <x v="4"/>
  </r>
  <r>
    <x v="35728"/>
    <n v="734157"/>
    <n v="12000"/>
    <n v="11780.660830000001"/>
    <x v="4"/>
    <x v="20"/>
    <x v="1"/>
    <x v="6"/>
    <x v="19"/>
    <x v="2"/>
    <n v="11789"/>
    <x v="30"/>
    <x v="0"/>
    <x v="14"/>
    <x v="31618"/>
    <x v="62"/>
    <n v="15321.96"/>
    <x v="4"/>
  </r>
  <r>
    <x v="35729"/>
    <n v="734604"/>
    <n v="16000"/>
    <n v="7925.000583"/>
    <x v="4"/>
    <x v="20"/>
    <x v="0"/>
    <x v="205"/>
    <x v="22"/>
    <x v="0"/>
    <n v="6842"/>
    <x v="29"/>
    <x v="1"/>
    <x v="35"/>
    <x v="31619"/>
    <x v="12"/>
    <n v="15039.452219999999"/>
    <x v="4"/>
  </r>
  <r>
    <x v="35730"/>
    <n v="734901"/>
    <n v="6000"/>
    <n v="6000"/>
    <x v="4"/>
    <x v="20"/>
    <x v="0"/>
    <x v="49"/>
    <x v="21"/>
    <x v="2"/>
    <n v="4185"/>
    <x v="30"/>
    <x v="1"/>
    <x v="34"/>
    <x v="31620"/>
    <x v="47"/>
    <n v="18468.07418"/>
    <x v="4"/>
  </r>
  <r>
    <x v="35731"/>
    <n v="735060"/>
    <n v="9000"/>
    <n v="9000"/>
    <x v="4"/>
    <x v="20"/>
    <x v="1"/>
    <x v="218"/>
    <x v="14"/>
    <x v="2"/>
    <n v="0"/>
    <x v="29"/>
    <x v="1"/>
    <x v="48"/>
    <x v="2883"/>
    <x v="12"/>
    <n v="13725.24667"/>
    <x v="4"/>
  </r>
  <r>
    <x v="35732"/>
    <n v="735297"/>
    <n v="25000"/>
    <n v="15690.56566"/>
    <x v="4"/>
    <x v="20"/>
    <x v="1"/>
    <x v="430"/>
    <x v="42"/>
    <x v="2"/>
    <n v="9836"/>
    <x v="30"/>
    <x v="1"/>
    <x v="61"/>
    <x v="31621"/>
    <x v="27"/>
    <n v="2479.39"/>
    <x v="4"/>
  </r>
  <r>
    <x v="35733"/>
    <n v="735311"/>
    <n v="10000"/>
    <n v="9975"/>
    <x v="4"/>
    <x v="20"/>
    <x v="0"/>
    <x v="74"/>
    <x v="2"/>
    <x v="1"/>
    <n v="6661"/>
    <x v="29"/>
    <x v="1"/>
    <x v="30"/>
    <x v="21447"/>
    <x v="58"/>
    <n v="5802.03"/>
    <x v="4"/>
  </r>
  <r>
    <x v="35734"/>
    <n v="735397"/>
    <n v="5600"/>
    <n v="5600"/>
    <x v="4"/>
    <x v="20"/>
    <x v="0"/>
    <x v="6"/>
    <x v="22"/>
    <x v="0"/>
    <n v="5560"/>
    <x v="29"/>
    <x v="0"/>
    <x v="28"/>
    <x v="31622"/>
    <x v="44"/>
    <n v="17110.669999999998"/>
    <x v="4"/>
  </r>
  <r>
    <x v="35735"/>
    <n v="736213"/>
    <n v="6700"/>
    <n v="6700"/>
    <x v="4"/>
    <x v="20"/>
    <x v="1"/>
    <x v="259"/>
    <x v="2"/>
    <x v="2"/>
    <n v="2888"/>
    <x v="29"/>
    <x v="0"/>
    <x v="93"/>
    <x v="31623"/>
    <x v="12"/>
    <n v="2746.309107"/>
    <x v="4"/>
  </r>
  <r>
    <x v="35736"/>
    <n v="737016"/>
    <n v="10750"/>
    <n v="10750"/>
    <x v="4"/>
    <x v="20"/>
    <x v="1"/>
    <x v="76"/>
    <x v="6"/>
    <x v="1"/>
    <n v="8899"/>
    <x v="30"/>
    <x v="0"/>
    <x v="20"/>
    <x v="31624"/>
    <x v="73"/>
    <n v="3764.36"/>
    <x v="4"/>
  </r>
  <r>
    <x v="35737"/>
    <n v="737328"/>
    <n v="4000"/>
    <n v="3975"/>
    <x v="4"/>
    <x v="20"/>
    <x v="0"/>
    <x v="136"/>
    <x v="19"/>
    <x v="0"/>
    <n v="38836"/>
    <x v="30"/>
    <x v="0"/>
    <x v="49"/>
    <x v="31625"/>
    <x v="56"/>
    <n v="8520.0501569999997"/>
    <x v="4"/>
  </r>
  <r>
    <x v="35738"/>
    <n v="738855"/>
    <n v="4800"/>
    <n v="4800"/>
    <x v="4"/>
    <x v="20"/>
    <x v="1"/>
    <x v="215"/>
    <x v="0"/>
    <x v="2"/>
    <n v="11027"/>
    <x v="31"/>
    <x v="0"/>
    <x v="80"/>
    <x v="31626"/>
    <x v="4"/>
    <n v="16443.5"/>
    <x v="4"/>
  </r>
  <r>
    <x v="35739"/>
    <n v="739096"/>
    <n v="6000"/>
    <n v="6000"/>
    <x v="4"/>
    <x v="20"/>
    <x v="1"/>
    <x v="307"/>
    <x v="2"/>
    <x v="0"/>
    <n v="2446"/>
    <x v="30"/>
    <x v="0"/>
    <x v="59"/>
    <x v="31627"/>
    <x v="55"/>
    <n v="14951.279979999999"/>
    <x v="4"/>
  </r>
  <r>
    <x v="35740"/>
    <n v="740425"/>
    <n v="16750"/>
    <n v="16481.055110000001"/>
    <x v="4"/>
    <x v="20"/>
    <x v="1"/>
    <x v="4895"/>
    <x v="7"/>
    <x v="1"/>
    <n v="24013"/>
    <x v="30"/>
    <x v="1"/>
    <x v="32"/>
    <x v="4618"/>
    <x v="12"/>
    <n v="24344.876660000002"/>
    <x v="4"/>
  </r>
  <r>
    <x v="35741"/>
    <n v="740526"/>
    <n v="4800"/>
    <n v="4800"/>
    <x v="4"/>
    <x v="20"/>
    <x v="2"/>
    <x v="11"/>
    <x v="12"/>
    <x v="0"/>
    <n v="12521"/>
    <x v="30"/>
    <x v="1"/>
    <x v="38"/>
    <x v="31628"/>
    <x v="12"/>
    <n v="6648.1219849999998"/>
    <x v="4"/>
  </r>
  <r>
    <x v="35742"/>
    <n v="742451"/>
    <n v="7200"/>
    <n v="7200"/>
    <x v="4"/>
    <x v="20"/>
    <x v="1"/>
    <x v="76"/>
    <x v="2"/>
    <x v="1"/>
    <n v="1985"/>
    <x v="30"/>
    <x v="0"/>
    <x v="52"/>
    <x v="31629"/>
    <x v="72"/>
    <n v="11317.63106"/>
    <x v="4"/>
  </r>
  <r>
    <x v="35743"/>
    <n v="743577"/>
    <n v="4800"/>
    <n v="4800"/>
    <x v="4"/>
    <x v="20"/>
    <x v="1"/>
    <x v="34"/>
    <x v="27"/>
    <x v="1"/>
    <n v="19135"/>
    <x v="30"/>
    <x v="0"/>
    <x v="32"/>
    <x v="31630"/>
    <x v="42"/>
    <n v="24152.252550000001"/>
    <x v="4"/>
  </r>
  <r>
    <x v="35744"/>
    <n v="744380"/>
    <n v="8400"/>
    <n v="8375"/>
    <x v="4"/>
    <x v="20"/>
    <x v="0"/>
    <x v="25"/>
    <x v="41"/>
    <x v="0"/>
    <n v="5137"/>
    <x v="30"/>
    <x v="0"/>
    <x v="93"/>
    <x v="26450"/>
    <x v="12"/>
    <n v="3946.0672610000001"/>
    <x v="4"/>
  </r>
  <r>
    <x v="35745"/>
    <n v="745627"/>
    <n v="4000"/>
    <n v="4000"/>
    <x v="4"/>
    <x v="20"/>
    <x v="0"/>
    <x v="237"/>
    <x v="8"/>
    <x v="2"/>
    <n v="0"/>
    <x v="30"/>
    <x v="0"/>
    <x v="40"/>
    <x v="31631"/>
    <x v="53"/>
    <n v="7677.3183349999999"/>
    <x v="4"/>
  </r>
  <r>
    <x v="35746"/>
    <n v="746161"/>
    <n v="2500"/>
    <n v="2500"/>
    <x v="4"/>
    <x v="20"/>
    <x v="0"/>
    <x v="479"/>
    <x v="25"/>
    <x v="2"/>
    <n v="23940"/>
    <x v="30"/>
    <x v="0"/>
    <x v="49"/>
    <x v="16530"/>
    <x v="7"/>
    <n v="11451.62"/>
    <x v="4"/>
  </r>
  <r>
    <x v="35747"/>
    <n v="746648"/>
    <n v="14000"/>
    <n v="13584.602709999999"/>
    <x v="4"/>
    <x v="20"/>
    <x v="0"/>
    <x v="74"/>
    <x v="29"/>
    <x v="0"/>
    <n v="23683"/>
    <x v="30"/>
    <x v="0"/>
    <x v="81"/>
    <x v="31632"/>
    <x v="73"/>
    <n v="13921.177949999999"/>
    <x v="4"/>
  </r>
  <r>
    <x v="35748"/>
    <n v="747282"/>
    <n v="5000"/>
    <n v="5000"/>
    <x v="4"/>
    <x v="20"/>
    <x v="1"/>
    <x v="226"/>
    <x v="29"/>
    <x v="1"/>
    <n v="275"/>
    <x v="30"/>
    <x v="1"/>
    <x v="15"/>
    <x v="31633"/>
    <x v="29"/>
    <n v="13148.137860000001"/>
    <x v="4"/>
  </r>
  <r>
    <x v="35749"/>
    <n v="748118"/>
    <n v="12000"/>
    <n v="11975"/>
    <x v="4"/>
    <x v="20"/>
    <x v="0"/>
    <x v="176"/>
    <x v="2"/>
    <x v="1"/>
    <n v="2240"/>
    <x v="30"/>
    <x v="0"/>
    <x v="94"/>
    <x v="31634"/>
    <x v="32"/>
    <n v="4932.2299999999996"/>
    <x v="4"/>
  </r>
  <r>
    <x v="35750"/>
    <n v="749467"/>
    <n v="7000"/>
    <n v="6975"/>
    <x v="4"/>
    <x v="20"/>
    <x v="1"/>
    <x v="149"/>
    <x v="7"/>
    <x v="2"/>
    <n v="2524"/>
    <x v="30"/>
    <x v="0"/>
    <x v="81"/>
    <x v="31635"/>
    <x v="12"/>
    <n v="24192.569739999999"/>
    <x v="4"/>
  </r>
  <r>
    <x v="35751"/>
    <n v="750382"/>
    <n v="7000"/>
    <n v="7000"/>
    <x v="4"/>
    <x v="20"/>
    <x v="1"/>
    <x v="116"/>
    <x v="2"/>
    <x v="0"/>
    <n v="597"/>
    <x v="30"/>
    <x v="0"/>
    <x v="37"/>
    <x v="31636"/>
    <x v="73"/>
    <n v="8335.0880379999999"/>
    <x v="4"/>
  </r>
  <r>
    <x v="35752"/>
    <n v="750430"/>
    <n v="10000"/>
    <n v="9950"/>
    <x v="4"/>
    <x v="20"/>
    <x v="0"/>
    <x v="113"/>
    <x v="16"/>
    <x v="1"/>
    <n v="1836"/>
    <x v="30"/>
    <x v="0"/>
    <x v="81"/>
    <x v="31637"/>
    <x v="4"/>
    <n v="15845.02764"/>
    <x v="4"/>
  </r>
  <r>
    <x v="35753"/>
    <n v="750781"/>
    <n v="24250"/>
    <n v="23992.300490000001"/>
    <x v="4"/>
    <x v="20"/>
    <x v="1"/>
    <x v="74"/>
    <x v="16"/>
    <x v="1"/>
    <n v="4993"/>
    <x v="30"/>
    <x v="1"/>
    <x v="92"/>
    <x v="20831"/>
    <x v="24"/>
    <n v="47270.1901"/>
    <x v="4"/>
  </r>
  <r>
    <x v="35754"/>
    <n v="752269"/>
    <n v="16000"/>
    <n v="15950"/>
    <x v="4"/>
    <x v="20"/>
    <x v="1"/>
    <x v="74"/>
    <x v="14"/>
    <x v="0"/>
    <n v="18607"/>
    <x v="32"/>
    <x v="1"/>
    <x v="13"/>
    <x v="31638"/>
    <x v="19"/>
    <n v="10138.00778"/>
    <x v="4"/>
  </r>
  <r>
    <x v="35755"/>
    <n v="752375"/>
    <n v="5000"/>
    <n v="5000"/>
    <x v="4"/>
    <x v="20"/>
    <x v="1"/>
    <x v="92"/>
    <x v="2"/>
    <x v="2"/>
    <n v="4425"/>
    <x v="30"/>
    <x v="0"/>
    <x v="42"/>
    <x v="31639"/>
    <x v="47"/>
    <n v="41042.21024"/>
    <x v="4"/>
  </r>
  <r>
    <x v="35756"/>
    <n v="752441"/>
    <n v="6250"/>
    <n v="6079.6539300000004"/>
    <x v="4"/>
    <x v="20"/>
    <x v="1"/>
    <x v="98"/>
    <x v="2"/>
    <x v="2"/>
    <n v="7794"/>
    <x v="30"/>
    <x v="0"/>
    <x v="81"/>
    <x v="31640"/>
    <x v="12"/>
    <n v="47442.362820000002"/>
    <x v="4"/>
  </r>
  <r>
    <x v="35757"/>
    <n v="752564"/>
    <n v="7000"/>
    <n v="6767.2937229999998"/>
    <x v="4"/>
    <x v="20"/>
    <x v="1"/>
    <x v="35"/>
    <x v="10"/>
    <x v="2"/>
    <n v="5830"/>
    <x v="30"/>
    <x v="1"/>
    <x v="28"/>
    <x v="31641"/>
    <x v="30"/>
    <n v="26038.26"/>
    <x v="4"/>
  </r>
  <r>
    <x v="35758"/>
    <n v="753169"/>
    <n v="6000"/>
    <n v="6000"/>
    <x v="4"/>
    <x v="20"/>
    <x v="1"/>
    <x v="57"/>
    <x v="19"/>
    <x v="2"/>
    <n v="1575"/>
    <x v="30"/>
    <x v="1"/>
    <x v="5"/>
    <x v="31642"/>
    <x v="74"/>
    <n v="7541.55"/>
    <x v="4"/>
  </r>
  <r>
    <x v="35759"/>
    <n v="753544"/>
    <n v="12000"/>
    <n v="12000"/>
    <x v="4"/>
    <x v="20"/>
    <x v="0"/>
    <x v="127"/>
    <x v="6"/>
    <x v="2"/>
    <n v="10239"/>
    <x v="30"/>
    <x v="0"/>
    <x v="49"/>
    <x v="31643"/>
    <x v="50"/>
    <n v="5080.7529139999997"/>
    <x v="4"/>
  </r>
  <r>
    <x v="35760"/>
    <n v="757315"/>
    <n v="6200"/>
    <n v="6200"/>
    <x v="4"/>
    <x v="20"/>
    <x v="0"/>
    <x v="20"/>
    <x v="8"/>
    <x v="2"/>
    <n v="7412"/>
    <x v="32"/>
    <x v="0"/>
    <x v="12"/>
    <x v="31644"/>
    <x v="74"/>
    <n v="5031.5425599999999"/>
    <x v="4"/>
  </r>
  <r>
    <x v="35761"/>
    <n v="757411"/>
    <n v="8000"/>
    <n v="8000"/>
    <x v="4"/>
    <x v="20"/>
    <x v="1"/>
    <x v="11"/>
    <x v="19"/>
    <x v="1"/>
    <n v="6455"/>
    <x v="32"/>
    <x v="1"/>
    <x v="25"/>
    <x v="31562"/>
    <x v="36"/>
    <n v="6308.0947200000001"/>
    <x v="4"/>
  </r>
  <r>
    <x v="35762"/>
    <n v="758250"/>
    <n v="6000"/>
    <n v="6000"/>
    <x v="4"/>
    <x v="20"/>
    <x v="0"/>
    <x v="1485"/>
    <x v="0"/>
    <x v="0"/>
    <n v="11975"/>
    <x v="32"/>
    <x v="1"/>
    <x v="23"/>
    <x v="31642"/>
    <x v="12"/>
    <n v="11137.27312"/>
    <x v="4"/>
  </r>
  <r>
    <x v="35763"/>
    <n v="758281"/>
    <n v="4500"/>
    <n v="4500"/>
    <x v="4"/>
    <x v="20"/>
    <x v="1"/>
    <x v="100"/>
    <x v="16"/>
    <x v="2"/>
    <n v="3345"/>
    <x v="32"/>
    <x v="1"/>
    <x v="30"/>
    <x v="31645"/>
    <x v="67"/>
    <n v="7241.0059879999999"/>
    <x v="4"/>
  </r>
  <r>
    <x v="35764"/>
    <n v="758439"/>
    <n v="16800"/>
    <n v="16800"/>
    <x v="4"/>
    <x v="20"/>
    <x v="1"/>
    <x v="155"/>
    <x v="11"/>
    <x v="2"/>
    <n v="5512"/>
    <x v="32"/>
    <x v="0"/>
    <x v="18"/>
    <x v="31646"/>
    <x v="42"/>
    <n v="3693.386293"/>
    <x v="4"/>
  </r>
  <r>
    <x v="35765"/>
    <n v="760136"/>
    <n v="6000"/>
    <n v="6000"/>
    <x v="4"/>
    <x v="20"/>
    <x v="1"/>
    <x v="19"/>
    <x v="16"/>
    <x v="0"/>
    <n v="2219"/>
    <x v="32"/>
    <x v="0"/>
    <x v="31"/>
    <x v="31647"/>
    <x v="45"/>
    <n v="15393.35"/>
    <x v="4"/>
  </r>
  <r>
    <x v="35766"/>
    <n v="760360"/>
    <n v="9700"/>
    <n v="9675"/>
    <x v="4"/>
    <x v="20"/>
    <x v="0"/>
    <x v="68"/>
    <x v="11"/>
    <x v="1"/>
    <n v="52910"/>
    <x v="32"/>
    <x v="0"/>
    <x v="94"/>
    <x v="31648"/>
    <x v="12"/>
    <n v="7952.0563689999999"/>
    <x v="4"/>
  </r>
  <r>
    <x v="35767"/>
    <n v="760370"/>
    <n v="13000"/>
    <n v="13000"/>
    <x v="4"/>
    <x v="20"/>
    <x v="0"/>
    <x v="31"/>
    <x v="10"/>
    <x v="0"/>
    <n v="18809"/>
    <x v="32"/>
    <x v="0"/>
    <x v="42"/>
    <x v="31649"/>
    <x v="12"/>
    <n v="33702.262869999999"/>
    <x v="4"/>
  </r>
  <r>
    <x v="35768"/>
    <n v="761823"/>
    <n v="24000"/>
    <n v="24000"/>
    <x v="4"/>
    <x v="20"/>
    <x v="0"/>
    <x v="102"/>
    <x v="1"/>
    <x v="1"/>
    <n v="22324"/>
    <x v="32"/>
    <x v="0"/>
    <x v="81"/>
    <x v="31650"/>
    <x v="73"/>
    <n v="20320.95"/>
    <x v="4"/>
  </r>
  <r>
    <x v="35769"/>
    <n v="761837"/>
    <n v="3600"/>
    <n v="3600"/>
    <x v="4"/>
    <x v="20"/>
    <x v="1"/>
    <x v="76"/>
    <x v="14"/>
    <x v="2"/>
    <n v="1810"/>
    <x v="32"/>
    <x v="0"/>
    <x v="28"/>
    <x v="31651"/>
    <x v="34"/>
    <n v="9767.93181"/>
    <x v="4"/>
  </r>
  <r>
    <x v="35770"/>
    <n v="765286"/>
    <n v="10200"/>
    <n v="10175"/>
    <x v="4"/>
    <x v="20"/>
    <x v="0"/>
    <x v="89"/>
    <x v="6"/>
    <x v="1"/>
    <n v="7706"/>
    <x v="32"/>
    <x v="0"/>
    <x v="32"/>
    <x v="16354"/>
    <x v="64"/>
    <n v="5050.6424239999997"/>
    <x v="4"/>
  </r>
  <r>
    <x v="35771"/>
    <n v="765925"/>
    <n v="3000"/>
    <n v="3000"/>
    <x v="4"/>
    <x v="20"/>
    <x v="0"/>
    <x v="293"/>
    <x v="17"/>
    <x v="0"/>
    <n v="3805"/>
    <x v="32"/>
    <x v="0"/>
    <x v="34"/>
    <x v="31652"/>
    <x v="41"/>
    <n v="25119.28385"/>
    <x v="4"/>
  </r>
  <r>
    <x v="35772"/>
    <n v="766300"/>
    <n v="10000"/>
    <n v="9925"/>
    <x v="4"/>
    <x v="20"/>
    <x v="1"/>
    <x v="4896"/>
    <x v="2"/>
    <x v="2"/>
    <n v="4550"/>
    <x v="32"/>
    <x v="0"/>
    <x v="81"/>
    <x v="31653"/>
    <x v="12"/>
    <n v="21551.94"/>
    <x v="4"/>
  </r>
  <r>
    <x v="35773"/>
    <n v="766774"/>
    <n v="16800"/>
    <n v="13425"/>
    <x v="4"/>
    <x v="20"/>
    <x v="0"/>
    <x v="4897"/>
    <x v="19"/>
    <x v="1"/>
    <n v="41982"/>
    <x v="32"/>
    <x v="0"/>
    <x v="79"/>
    <x v="31654"/>
    <x v="44"/>
    <n v="19012.47"/>
    <x v="4"/>
  </r>
  <r>
    <x v="35774"/>
    <n v="766841"/>
    <n v="19000"/>
    <n v="18875"/>
    <x v="4"/>
    <x v="20"/>
    <x v="1"/>
    <x v="176"/>
    <x v="2"/>
    <x v="1"/>
    <n v="13313"/>
    <x v="32"/>
    <x v="0"/>
    <x v="80"/>
    <x v="31655"/>
    <x v="45"/>
    <n v="6706.8400009999996"/>
    <x v="4"/>
  </r>
  <r>
    <x v="35775"/>
    <n v="768822"/>
    <n v="23100"/>
    <n v="14375"/>
    <x v="4"/>
    <x v="20"/>
    <x v="0"/>
    <x v="97"/>
    <x v="16"/>
    <x v="1"/>
    <n v="16027"/>
    <x v="32"/>
    <x v="0"/>
    <x v="62"/>
    <x v="31656"/>
    <x v="32"/>
    <n v="9880.9"/>
    <x v="4"/>
  </r>
  <r>
    <x v="35776"/>
    <n v="770008"/>
    <n v="3600"/>
    <n v="3600"/>
    <x v="4"/>
    <x v="20"/>
    <x v="1"/>
    <x v="14"/>
    <x v="2"/>
    <x v="2"/>
    <n v="2639"/>
    <x v="32"/>
    <x v="0"/>
    <x v="30"/>
    <x v="31657"/>
    <x v="4"/>
    <n v="19669.48287"/>
    <x v="4"/>
  </r>
  <r>
    <x v="35777"/>
    <n v="770084"/>
    <n v="15000"/>
    <n v="9625"/>
    <x v="4"/>
    <x v="20"/>
    <x v="0"/>
    <x v="4898"/>
    <x v="19"/>
    <x v="0"/>
    <n v="15414"/>
    <x v="32"/>
    <x v="0"/>
    <x v="56"/>
    <x v="31658"/>
    <x v="4"/>
    <n v="9263.6891439999999"/>
    <x v="4"/>
  </r>
  <r>
    <x v="35778"/>
    <n v="771474"/>
    <n v="12000"/>
    <n v="11875"/>
    <x v="4"/>
    <x v="20"/>
    <x v="1"/>
    <x v="97"/>
    <x v="1"/>
    <x v="2"/>
    <n v="6566"/>
    <x v="32"/>
    <x v="0"/>
    <x v="50"/>
    <x v="31659"/>
    <x v="75"/>
    <n v="10852.54241"/>
    <x v="4"/>
  </r>
  <r>
    <x v="35779"/>
    <n v="771783"/>
    <n v="20000"/>
    <n v="19900"/>
    <x v="4"/>
    <x v="20"/>
    <x v="1"/>
    <x v="393"/>
    <x v="19"/>
    <x v="0"/>
    <n v="8781"/>
    <x v="32"/>
    <x v="0"/>
    <x v="18"/>
    <x v="31660"/>
    <x v="12"/>
    <n v="7588.2932499999997"/>
    <x v="4"/>
  </r>
  <r>
    <x v="35780"/>
    <n v="771804"/>
    <n v="4200"/>
    <n v="4200"/>
    <x v="4"/>
    <x v="20"/>
    <x v="1"/>
    <x v="25"/>
    <x v="15"/>
    <x v="2"/>
    <n v="10681"/>
    <x v="32"/>
    <x v="0"/>
    <x v="63"/>
    <x v="31661"/>
    <x v="12"/>
    <n v="13148.137860000001"/>
    <x v="4"/>
  </r>
  <r>
    <x v="35781"/>
    <n v="774800"/>
    <n v="15000"/>
    <n v="14392.6659"/>
    <x v="4"/>
    <x v="20"/>
    <x v="1"/>
    <x v="1725"/>
    <x v="2"/>
    <x v="2"/>
    <n v="7712"/>
    <x v="32"/>
    <x v="1"/>
    <x v="94"/>
    <x v="31662"/>
    <x v="46"/>
    <n v="18234.294409999999"/>
    <x v="4"/>
  </r>
  <r>
    <x v="35782"/>
    <n v="774813"/>
    <n v="15250"/>
    <n v="15175"/>
    <x v="4"/>
    <x v="20"/>
    <x v="0"/>
    <x v="57"/>
    <x v="18"/>
    <x v="0"/>
    <n v="18426"/>
    <x v="32"/>
    <x v="0"/>
    <x v="50"/>
    <x v="31663"/>
    <x v="12"/>
    <n v="18587.79"/>
    <x v="4"/>
  </r>
  <r>
    <x v="35783"/>
    <n v="776011"/>
    <n v="16000"/>
    <n v="12567.854380000001"/>
    <x v="4"/>
    <x v="20"/>
    <x v="0"/>
    <x v="61"/>
    <x v="19"/>
    <x v="2"/>
    <n v="16215"/>
    <x v="32"/>
    <x v="0"/>
    <x v="50"/>
    <x v="31664"/>
    <x v="50"/>
    <n v="18839.211329999998"/>
    <x v="4"/>
  </r>
  <r>
    <x v="35784"/>
    <n v="777135"/>
    <n v="15600"/>
    <n v="15475"/>
    <x v="4"/>
    <x v="20"/>
    <x v="1"/>
    <x v="92"/>
    <x v="14"/>
    <x v="0"/>
    <n v="22375"/>
    <x v="31"/>
    <x v="0"/>
    <x v="95"/>
    <x v="31665"/>
    <x v="24"/>
    <n v="14943.60586"/>
    <x v="4"/>
  </r>
  <r>
    <x v="35785"/>
    <n v="777349"/>
    <n v="18000"/>
    <n v="17825"/>
    <x v="4"/>
    <x v="20"/>
    <x v="0"/>
    <x v="499"/>
    <x v="7"/>
    <x v="1"/>
    <n v="24652"/>
    <x v="31"/>
    <x v="0"/>
    <x v="43"/>
    <x v="31666"/>
    <x v="22"/>
    <n v="3308.22"/>
    <x v="4"/>
  </r>
  <r>
    <x v="35786"/>
    <n v="778999"/>
    <n v="7800"/>
    <n v="7800"/>
    <x v="4"/>
    <x v="20"/>
    <x v="1"/>
    <x v="3"/>
    <x v="34"/>
    <x v="2"/>
    <n v="0"/>
    <x v="31"/>
    <x v="0"/>
    <x v="100"/>
    <x v="31667"/>
    <x v="50"/>
    <n v="6000.75"/>
    <x v="4"/>
  </r>
  <r>
    <x v="35787"/>
    <n v="779371"/>
    <n v="10000"/>
    <n v="9825"/>
    <x v="4"/>
    <x v="20"/>
    <x v="0"/>
    <x v="250"/>
    <x v="24"/>
    <x v="2"/>
    <n v="2869"/>
    <x v="31"/>
    <x v="0"/>
    <x v="45"/>
    <x v="31668"/>
    <x v="68"/>
    <n v="7620.68"/>
    <x v="4"/>
  </r>
  <r>
    <x v="35788"/>
    <n v="780526"/>
    <n v="5000"/>
    <n v="5000"/>
    <x v="4"/>
    <x v="20"/>
    <x v="1"/>
    <x v="19"/>
    <x v="2"/>
    <x v="2"/>
    <n v="7971"/>
    <x v="31"/>
    <x v="0"/>
    <x v="80"/>
    <x v="31669"/>
    <x v="12"/>
    <n v="35798.215029999999"/>
    <x v="4"/>
  </r>
  <r>
    <x v="35789"/>
    <n v="780989"/>
    <n v="9600"/>
    <n v="9600"/>
    <x v="4"/>
    <x v="20"/>
    <x v="0"/>
    <x v="64"/>
    <x v="10"/>
    <x v="0"/>
    <n v="7110"/>
    <x v="31"/>
    <x v="0"/>
    <x v="61"/>
    <x v="31670"/>
    <x v="27"/>
    <n v="34661.953370000003"/>
    <x v="4"/>
  </r>
  <r>
    <x v="35790"/>
    <n v="781983"/>
    <n v="13000"/>
    <n v="12975"/>
    <x v="4"/>
    <x v="20"/>
    <x v="2"/>
    <x v="111"/>
    <x v="19"/>
    <x v="0"/>
    <n v="1493"/>
    <x v="31"/>
    <x v="0"/>
    <x v="47"/>
    <x v="31671"/>
    <x v="72"/>
    <n v="13518.066059999999"/>
    <x v="4"/>
  </r>
  <r>
    <x v="35791"/>
    <n v="782210"/>
    <n v="21600"/>
    <n v="21450"/>
    <x v="4"/>
    <x v="20"/>
    <x v="0"/>
    <x v="0"/>
    <x v="10"/>
    <x v="1"/>
    <n v="14130"/>
    <x v="31"/>
    <x v="0"/>
    <x v="18"/>
    <x v="31672"/>
    <x v="28"/>
    <n v="29171.198179999999"/>
    <x v="4"/>
  </r>
  <r>
    <x v="35792"/>
    <n v="782601"/>
    <n v="25000"/>
    <n v="18325"/>
    <x v="4"/>
    <x v="20"/>
    <x v="1"/>
    <x v="102"/>
    <x v="2"/>
    <x v="2"/>
    <n v="330"/>
    <x v="31"/>
    <x v="0"/>
    <x v="11"/>
    <x v="31673"/>
    <x v="40"/>
    <n v="9585.0630469999996"/>
    <x v="4"/>
  </r>
  <r>
    <x v="35793"/>
    <n v="784496"/>
    <n v="3500"/>
    <n v="3500"/>
    <x v="4"/>
    <x v="20"/>
    <x v="1"/>
    <x v="25"/>
    <x v="16"/>
    <x v="2"/>
    <n v="1266"/>
    <x v="31"/>
    <x v="0"/>
    <x v="80"/>
    <x v="31674"/>
    <x v="12"/>
    <n v="16083.62998"/>
    <x v="4"/>
  </r>
  <r>
    <x v="35794"/>
    <n v="784573"/>
    <n v="15250"/>
    <n v="15247.222889999999"/>
    <x v="4"/>
    <x v="20"/>
    <x v="1"/>
    <x v="30"/>
    <x v="10"/>
    <x v="1"/>
    <n v="9178"/>
    <x v="31"/>
    <x v="1"/>
    <x v="32"/>
    <x v="31675"/>
    <x v="12"/>
    <n v="10978.602370000001"/>
    <x v="4"/>
  </r>
  <r>
    <x v="35795"/>
    <n v="785044"/>
    <n v="10000"/>
    <n v="10000"/>
    <x v="4"/>
    <x v="20"/>
    <x v="0"/>
    <x v="2664"/>
    <x v="11"/>
    <x v="1"/>
    <n v="26078"/>
    <x v="31"/>
    <x v="0"/>
    <x v="51"/>
    <x v="31676"/>
    <x v="12"/>
    <n v="15175.57617"/>
    <x v="4"/>
  </r>
  <r>
    <x v="35796"/>
    <n v="785434"/>
    <n v="10000"/>
    <n v="9875"/>
    <x v="4"/>
    <x v="20"/>
    <x v="0"/>
    <x v="11"/>
    <x v="8"/>
    <x v="1"/>
    <n v="34333"/>
    <x v="31"/>
    <x v="1"/>
    <x v="12"/>
    <x v="31677"/>
    <x v="43"/>
    <n v="5314.8680700000004"/>
    <x v="4"/>
  </r>
  <r>
    <x v="35797"/>
    <n v="785999"/>
    <n v="4200"/>
    <n v="4200"/>
    <x v="4"/>
    <x v="20"/>
    <x v="1"/>
    <x v="79"/>
    <x v="2"/>
    <x v="0"/>
    <n v="2981"/>
    <x v="31"/>
    <x v="1"/>
    <x v="45"/>
    <x v="31678"/>
    <x v="12"/>
    <n v="11028.3614"/>
    <x v="4"/>
  </r>
  <r>
    <x v="35798"/>
    <n v="786871"/>
    <n v="8000"/>
    <n v="7900"/>
    <x v="4"/>
    <x v="20"/>
    <x v="1"/>
    <x v="39"/>
    <x v="19"/>
    <x v="2"/>
    <n v="2786"/>
    <x v="31"/>
    <x v="1"/>
    <x v="48"/>
    <x v="31679"/>
    <x v="12"/>
    <n v="5052.3451500000001"/>
    <x v="4"/>
  </r>
  <r>
    <x v="35799"/>
    <n v="788315"/>
    <n v="12000"/>
    <n v="11850"/>
    <x v="4"/>
    <x v="20"/>
    <x v="1"/>
    <x v="226"/>
    <x v="7"/>
    <x v="2"/>
    <n v="8996"/>
    <x v="31"/>
    <x v="0"/>
    <x v="80"/>
    <x v="31680"/>
    <x v="45"/>
    <n v="1058.26"/>
    <x v="4"/>
  </r>
  <r>
    <x v="35800"/>
    <n v="789216"/>
    <n v="6000"/>
    <n v="6000"/>
    <x v="4"/>
    <x v="20"/>
    <x v="1"/>
    <x v="74"/>
    <x v="27"/>
    <x v="2"/>
    <n v="2279"/>
    <x v="31"/>
    <x v="0"/>
    <x v="38"/>
    <x v="31681"/>
    <x v="47"/>
    <n v="21114.74"/>
    <x v="4"/>
  </r>
  <r>
    <x v="35801"/>
    <n v="789790"/>
    <n v="1600"/>
    <n v="1600"/>
    <x v="4"/>
    <x v="20"/>
    <x v="1"/>
    <x v="25"/>
    <x v="2"/>
    <x v="2"/>
    <n v="5439"/>
    <x v="31"/>
    <x v="0"/>
    <x v="100"/>
    <x v="16812"/>
    <x v="69"/>
    <n v="11178.283960000001"/>
    <x v="4"/>
  </r>
  <r>
    <x v="35802"/>
    <n v="793761"/>
    <n v="20000"/>
    <n v="19925"/>
    <x v="4"/>
    <x v="20"/>
    <x v="0"/>
    <x v="3254"/>
    <x v="17"/>
    <x v="1"/>
    <n v="26509"/>
    <x v="31"/>
    <x v="0"/>
    <x v="51"/>
    <x v="31682"/>
    <x v="4"/>
    <n v="5032.95"/>
    <x v="4"/>
  </r>
  <r>
    <x v="35803"/>
    <n v="794642"/>
    <n v="4700"/>
    <n v="4700"/>
    <x v="4"/>
    <x v="20"/>
    <x v="1"/>
    <x v="127"/>
    <x v="13"/>
    <x v="0"/>
    <n v="704"/>
    <x v="31"/>
    <x v="0"/>
    <x v="46"/>
    <x v="31683"/>
    <x v="70"/>
    <n v="3197.83"/>
    <x v="4"/>
  </r>
  <r>
    <x v="35804"/>
    <n v="795030"/>
    <n v="10000"/>
    <n v="10000"/>
    <x v="4"/>
    <x v="20"/>
    <x v="2"/>
    <x v="63"/>
    <x v="7"/>
    <x v="1"/>
    <n v="6694"/>
    <x v="31"/>
    <x v="0"/>
    <x v="60"/>
    <x v="31684"/>
    <x v="65"/>
    <n v="15407.17794"/>
    <x v="4"/>
  </r>
  <r>
    <x v="35805"/>
    <n v="795071"/>
    <n v="10000"/>
    <n v="9950"/>
    <x v="4"/>
    <x v="20"/>
    <x v="1"/>
    <x v="74"/>
    <x v="11"/>
    <x v="2"/>
    <n v="7809"/>
    <x v="31"/>
    <x v="1"/>
    <x v="15"/>
    <x v="31685"/>
    <x v="29"/>
    <n v="4323.6899999999996"/>
    <x v="4"/>
  </r>
  <r>
    <x v="35806"/>
    <n v="796022"/>
    <n v="15800"/>
    <n v="15204.031269999999"/>
    <x v="4"/>
    <x v="20"/>
    <x v="1"/>
    <x v="76"/>
    <x v="32"/>
    <x v="2"/>
    <n v="8210"/>
    <x v="31"/>
    <x v="0"/>
    <x v="63"/>
    <x v="31686"/>
    <x v="46"/>
    <n v="6038.0254610000002"/>
    <x v="4"/>
  </r>
  <r>
    <x v="35807"/>
    <n v="796541"/>
    <n v="19000"/>
    <n v="18138.524109999998"/>
    <x v="4"/>
    <x v="20"/>
    <x v="0"/>
    <x v="4899"/>
    <x v="27"/>
    <x v="1"/>
    <n v="35723"/>
    <x v="31"/>
    <x v="1"/>
    <x v="41"/>
    <x v="31687"/>
    <x v="7"/>
    <n v="7170.9964639999998"/>
    <x v="4"/>
  </r>
  <r>
    <x v="35808"/>
    <n v="797840"/>
    <n v="22000"/>
    <n v="21025"/>
    <x v="4"/>
    <x v="20"/>
    <x v="0"/>
    <x v="325"/>
    <x v="14"/>
    <x v="1"/>
    <n v="8177"/>
    <x v="33"/>
    <x v="0"/>
    <x v="84"/>
    <x v="14835"/>
    <x v="46"/>
    <n v="3257.0084419999998"/>
    <x v="4"/>
  </r>
  <r>
    <x v="35809"/>
    <n v="798584"/>
    <n v="15000"/>
    <n v="15000"/>
    <x v="4"/>
    <x v="20"/>
    <x v="1"/>
    <x v="97"/>
    <x v="13"/>
    <x v="1"/>
    <n v="8186"/>
    <x v="33"/>
    <x v="0"/>
    <x v="37"/>
    <x v="31688"/>
    <x v="36"/>
    <n v="8385.5010600000005"/>
    <x v="4"/>
  </r>
  <r>
    <x v="35810"/>
    <n v="798980"/>
    <n v="18250"/>
    <n v="17650"/>
    <x v="4"/>
    <x v="20"/>
    <x v="0"/>
    <x v="57"/>
    <x v="0"/>
    <x v="1"/>
    <n v="14043"/>
    <x v="33"/>
    <x v="0"/>
    <x v="84"/>
    <x v="31689"/>
    <x v="69"/>
    <n v="19836.94959"/>
    <x v="4"/>
  </r>
  <r>
    <x v="35811"/>
    <n v="800153"/>
    <n v="12000"/>
    <n v="12000"/>
    <x v="4"/>
    <x v="20"/>
    <x v="1"/>
    <x v="4900"/>
    <x v="14"/>
    <x v="2"/>
    <n v="9885"/>
    <x v="33"/>
    <x v="0"/>
    <x v="80"/>
    <x v="31690"/>
    <x v="69"/>
    <n v="17389.606759999999"/>
    <x v="4"/>
  </r>
  <r>
    <x v="35812"/>
    <n v="800729"/>
    <n v="20000"/>
    <n v="20000"/>
    <x v="4"/>
    <x v="20"/>
    <x v="1"/>
    <x v="4901"/>
    <x v="9"/>
    <x v="0"/>
    <n v="13201"/>
    <x v="34"/>
    <x v="1"/>
    <x v="44"/>
    <x v="25419"/>
    <x v="12"/>
    <n v="16150.75794"/>
    <x v="3"/>
  </r>
  <r>
    <x v="35813"/>
    <n v="801387"/>
    <n v="4800"/>
    <n v="4800"/>
    <x v="4"/>
    <x v="20"/>
    <x v="1"/>
    <x v="79"/>
    <x v="24"/>
    <x v="0"/>
    <n v="5114"/>
    <x v="33"/>
    <x v="0"/>
    <x v="47"/>
    <x v="23355"/>
    <x v="16"/>
    <n v="3315.9608870000002"/>
    <x v="4"/>
  </r>
  <r>
    <x v="35814"/>
    <n v="801863"/>
    <n v="16000"/>
    <n v="15900"/>
    <x v="4"/>
    <x v="20"/>
    <x v="1"/>
    <x v="12"/>
    <x v="8"/>
    <x v="1"/>
    <n v="12264"/>
    <x v="33"/>
    <x v="0"/>
    <x v="61"/>
    <x v="31691"/>
    <x v="44"/>
    <n v="7547.5506649999998"/>
    <x v="4"/>
  </r>
  <r>
    <x v="35815"/>
    <n v="803006"/>
    <n v="2500"/>
    <n v="2500"/>
    <x v="4"/>
    <x v="20"/>
    <x v="1"/>
    <x v="4902"/>
    <x v="29"/>
    <x v="1"/>
    <n v="19609"/>
    <x v="33"/>
    <x v="1"/>
    <x v="25"/>
    <x v="20334"/>
    <x v="12"/>
    <n v="4750.2397979999996"/>
    <x v="4"/>
  </r>
  <r>
    <x v="35816"/>
    <n v="803038"/>
    <n v="4200"/>
    <n v="4200"/>
    <x v="4"/>
    <x v="20"/>
    <x v="1"/>
    <x v="379"/>
    <x v="11"/>
    <x v="0"/>
    <n v="1966"/>
    <x v="33"/>
    <x v="0"/>
    <x v="47"/>
    <x v="31692"/>
    <x v="12"/>
    <n v="16487.163130000001"/>
    <x v="4"/>
  </r>
  <r>
    <x v="35817"/>
    <n v="807036"/>
    <n v="15200"/>
    <n v="15175"/>
    <x v="4"/>
    <x v="20"/>
    <x v="0"/>
    <x v="958"/>
    <x v="25"/>
    <x v="1"/>
    <n v="46672"/>
    <x v="33"/>
    <x v="0"/>
    <x v="39"/>
    <x v="31693"/>
    <x v="49"/>
    <n v="6951.1123770000004"/>
    <x v="4"/>
  </r>
  <r>
    <x v="35818"/>
    <n v="807433"/>
    <n v="8000"/>
    <n v="8000"/>
    <x v="4"/>
    <x v="20"/>
    <x v="1"/>
    <x v="43"/>
    <x v="17"/>
    <x v="2"/>
    <n v="1181"/>
    <x v="33"/>
    <x v="0"/>
    <x v="11"/>
    <x v="31694"/>
    <x v="26"/>
    <n v="24750.713599999999"/>
    <x v="4"/>
  </r>
  <r>
    <x v="35819"/>
    <n v="805920"/>
    <n v="25000"/>
    <n v="25000"/>
    <x v="4"/>
    <x v="20"/>
    <x v="0"/>
    <x v="664"/>
    <x v="7"/>
    <x v="2"/>
    <n v="7053"/>
    <x v="33"/>
    <x v="0"/>
    <x v="47"/>
    <x v="31695"/>
    <x v="12"/>
    <n v="12954.313609999999"/>
    <x v="4"/>
  </r>
  <r>
    <x v="35820"/>
    <n v="808220"/>
    <n v="5000"/>
    <n v="5000"/>
    <x v="4"/>
    <x v="20"/>
    <x v="1"/>
    <x v="57"/>
    <x v="7"/>
    <x v="0"/>
    <n v="132"/>
    <x v="33"/>
    <x v="0"/>
    <x v="84"/>
    <x v="31669"/>
    <x v="46"/>
    <n v="18166.089960000001"/>
    <x v="4"/>
  </r>
  <r>
    <x v="35821"/>
    <n v="808284"/>
    <n v="15000"/>
    <n v="15000"/>
    <x v="4"/>
    <x v="20"/>
    <x v="1"/>
    <x v="30"/>
    <x v="11"/>
    <x v="1"/>
    <n v="12728"/>
    <x v="33"/>
    <x v="0"/>
    <x v="95"/>
    <x v="31696"/>
    <x v="12"/>
    <n v="6713.62"/>
    <x v="4"/>
  </r>
  <r>
    <x v="35822"/>
    <n v="808523"/>
    <n v="1750"/>
    <n v="1750"/>
    <x v="4"/>
    <x v="20"/>
    <x v="2"/>
    <x v="9"/>
    <x v="2"/>
    <x v="2"/>
    <n v="4429"/>
    <x v="33"/>
    <x v="0"/>
    <x v="52"/>
    <x v="31697"/>
    <x v="16"/>
    <n v="10271.235640000001"/>
    <x v="4"/>
  </r>
  <r>
    <x v="35823"/>
    <n v="810999"/>
    <n v="15000"/>
    <n v="14819.7042"/>
    <x v="4"/>
    <x v="20"/>
    <x v="0"/>
    <x v="4903"/>
    <x v="7"/>
    <x v="1"/>
    <n v="12065"/>
    <x v="33"/>
    <x v="0"/>
    <x v="20"/>
    <x v="31698"/>
    <x v="12"/>
    <n v="3067.8999520000002"/>
    <x v="4"/>
  </r>
  <r>
    <x v="35824"/>
    <n v="811385"/>
    <n v="15000"/>
    <n v="15000"/>
    <x v="4"/>
    <x v="20"/>
    <x v="1"/>
    <x v="4904"/>
    <x v="14"/>
    <x v="1"/>
    <n v="8212"/>
    <x v="33"/>
    <x v="0"/>
    <x v="16"/>
    <x v="31699"/>
    <x v="15"/>
    <n v="3332.45"/>
    <x v="4"/>
  </r>
  <r>
    <x v="35825"/>
    <n v="812179"/>
    <n v="16750"/>
    <n v="16750"/>
    <x v="4"/>
    <x v="20"/>
    <x v="0"/>
    <x v="49"/>
    <x v="27"/>
    <x v="0"/>
    <n v="31489"/>
    <x v="33"/>
    <x v="0"/>
    <x v="43"/>
    <x v="31700"/>
    <x v="22"/>
    <n v="3725.644479"/>
    <x v="4"/>
  </r>
  <r>
    <x v="35826"/>
    <n v="812661"/>
    <n v="16000"/>
    <n v="16000"/>
    <x v="4"/>
    <x v="20"/>
    <x v="0"/>
    <x v="48"/>
    <x v="2"/>
    <x v="2"/>
    <n v="10164"/>
    <x v="34"/>
    <x v="0"/>
    <x v="44"/>
    <x v="31701"/>
    <x v="12"/>
    <n v="10540.33193"/>
    <x v="3"/>
  </r>
  <r>
    <x v="35827"/>
    <n v="812735"/>
    <n v="6400"/>
    <n v="6400"/>
    <x v="4"/>
    <x v="20"/>
    <x v="1"/>
    <x v="6"/>
    <x v="29"/>
    <x v="1"/>
    <n v="5615"/>
    <x v="33"/>
    <x v="0"/>
    <x v="46"/>
    <x v="31702"/>
    <x v="41"/>
    <n v="9771.9181860000008"/>
    <x v="4"/>
  </r>
  <r>
    <x v="35828"/>
    <n v="813724"/>
    <n v="15000"/>
    <n v="15000"/>
    <x v="4"/>
    <x v="20"/>
    <x v="0"/>
    <x v="136"/>
    <x v="2"/>
    <x v="2"/>
    <n v="19345"/>
    <x v="33"/>
    <x v="0"/>
    <x v="32"/>
    <x v="31703"/>
    <x v="60"/>
    <n v="18173.16"/>
    <x v="4"/>
  </r>
  <r>
    <x v="35829"/>
    <n v="816041"/>
    <n v="10000"/>
    <n v="9925"/>
    <x v="4"/>
    <x v="20"/>
    <x v="0"/>
    <x v="57"/>
    <x v="32"/>
    <x v="1"/>
    <n v="2055"/>
    <x v="33"/>
    <x v="0"/>
    <x v="54"/>
    <x v="31704"/>
    <x v="12"/>
    <n v="3191.951466"/>
    <x v="4"/>
  </r>
  <r>
    <x v="35830"/>
    <n v="819289"/>
    <n v="5400"/>
    <n v="5400"/>
    <x v="4"/>
    <x v="20"/>
    <x v="1"/>
    <x v="4905"/>
    <x v="13"/>
    <x v="1"/>
    <n v="12130"/>
    <x v="34"/>
    <x v="0"/>
    <x v="9"/>
    <x v="31705"/>
    <x v="53"/>
    <n v="25228.53"/>
    <x v="3"/>
  </r>
  <r>
    <x v="35831"/>
    <n v="820902"/>
    <n v="10000"/>
    <n v="9975"/>
    <x v="4"/>
    <x v="20"/>
    <x v="0"/>
    <x v="146"/>
    <x v="8"/>
    <x v="2"/>
    <n v="7957"/>
    <x v="33"/>
    <x v="1"/>
    <x v="33"/>
    <x v="30143"/>
    <x v="12"/>
    <n v="10956.775960000001"/>
    <x v="4"/>
  </r>
  <r>
    <x v="35832"/>
    <n v="821175"/>
    <n v="25000"/>
    <n v="25000"/>
    <x v="4"/>
    <x v="20"/>
    <x v="0"/>
    <x v="105"/>
    <x v="11"/>
    <x v="1"/>
    <n v="26224"/>
    <x v="34"/>
    <x v="0"/>
    <x v="12"/>
    <x v="31706"/>
    <x v="74"/>
    <n v="8722.1033210000005"/>
    <x v="3"/>
  </r>
  <r>
    <x v="35833"/>
    <n v="823300"/>
    <n v="6000"/>
    <n v="6000"/>
    <x v="4"/>
    <x v="20"/>
    <x v="0"/>
    <x v="105"/>
    <x v="8"/>
    <x v="0"/>
    <n v="23736"/>
    <x v="34"/>
    <x v="0"/>
    <x v="95"/>
    <x v="31707"/>
    <x v="12"/>
    <n v="6871.0399980000002"/>
    <x v="3"/>
  </r>
  <r>
    <x v="35834"/>
    <n v="824552"/>
    <n v="18000"/>
    <n v="17975"/>
    <x v="4"/>
    <x v="20"/>
    <x v="1"/>
    <x v="279"/>
    <x v="2"/>
    <x v="1"/>
    <n v="14903"/>
    <x v="34"/>
    <x v="1"/>
    <x v="5"/>
    <x v="31708"/>
    <x v="12"/>
    <n v="23090.24007"/>
    <x v="3"/>
  </r>
  <r>
    <x v="35835"/>
    <n v="824582"/>
    <n v="10000"/>
    <n v="10000"/>
    <x v="4"/>
    <x v="20"/>
    <x v="0"/>
    <x v="74"/>
    <x v="11"/>
    <x v="1"/>
    <n v="7218"/>
    <x v="34"/>
    <x v="0"/>
    <x v="55"/>
    <x v="31709"/>
    <x v="73"/>
    <n v="19099.48"/>
    <x v="3"/>
  </r>
  <r>
    <x v="35836"/>
    <n v="826901"/>
    <n v="15250"/>
    <n v="15200"/>
    <x v="4"/>
    <x v="20"/>
    <x v="0"/>
    <x v="133"/>
    <x v="16"/>
    <x v="1"/>
    <n v="1950"/>
    <x v="34"/>
    <x v="0"/>
    <x v="96"/>
    <x v="21650"/>
    <x v="42"/>
    <n v="2846.04"/>
    <x v="3"/>
  </r>
  <r>
    <x v="35837"/>
    <n v="828586"/>
    <n v="16000"/>
    <n v="15975"/>
    <x v="4"/>
    <x v="20"/>
    <x v="0"/>
    <x v="25"/>
    <x v="13"/>
    <x v="2"/>
    <n v="9400"/>
    <x v="34"/>
    <x v="0"/>
    <x v="47"/>
    <x v="31710"/>
    <x v="37"/>
    <n v="54182.029840000003"/>
    <x v="3"/>
  </r>
  <r>
    <x v="35838"/>
    <n v="828640"/>
    <n v="15000"/>
    <n v="14975"/>
    <x v="4"/>
    <x v="20"/>
    <x v="1"/>
    <x v="49"/>
    <x v="2"/>
    <x v="2"/>
    <n v="4789"/>
    <x v="34"/>
    <x v="1"/>
    <x v="32"/>
    <x v="31662"/>
    <x v="63"/>
    <n v="10390.094719999999"/>
    <x v="3"/>
  </r>
  <r>
    <x v="35839"/>
    <n v="828868"/>
    <n v="4000"/>
    <n v="4000"/>
    <x v="4"/>
    <x v="20"/>
    <x v="1"/>
    <x v="110"/>
    <x v="16"/>
    <x v="1"/>
    <n v="2442"/>
    <x v="34"/>
    <x v="1"/>
    <x v="30"/>
    <x v="11356"/>
    <x v="58"/>
    <n v="13993.78534"/>
    <x v="3"/>
  </r>
  <r>
    <x v="35840"/>
    <n v="830396"/>
    <n v="24000"/>
    <n v="23950"/>
    <x v="4"/>
    <x v="20"/>
    <x v="0"/>
    <x v="113"/>
    <x v="14"/>
    <x v="1"/>
    <n v="7348"/>
    <x v="34"/>
    <x v="1"/>
    <x v="28"/>
    <x v="31711"/>
    <x v="30"/>
    <n v="16887.794089999999"/>
    <x v="3"/>
  </r>
  <r>
    <x v="35841"/>
    <n v="830639"/>
    <n v="10000"/>
    <n v="10000"/>
    <x v="4"/>
    <x v="20"/>
    <x v="1"/>
    <x v="96"/>
    <x v="11"/>
    <x v="1"/>
    <n v="5015"/>
    <x v="34"/>
    <x v="0"/>
    <x v="53"/>
    <x v="31712"/>
    <x v="30"/>
    <n v="13936.48"/>
    <x v="3"/>
  </r>
  <r>
    <x v="35842"/>
    <n v="832189"/>
    <n v="14000"/>
    <n v="14000"/>
    <x v="4"/>
    <x v="20"/>
    <x v="0"/>
    <x v="49"/>
    <x v="1"/>
    <x v="2"/>
    <n v="13082"/>
    <x v="34"/>
    <x v="0"/>
    <x v="34"/>
    <x v="31713"/>
    <x v="41"/>
    <n v="28251.600030000001"/>
    <x v="3"/>
  </r>
  <r>
    <x v="35843"/>
    <n v="833038"/>
    <n v="25000"/>
    <n v="23583.41013"/>
    <x v="4"/>
    <x v="20"/>
    <x v="1"/>
    <x v="2537"/>
    <x v="2"/>
    <x v="2"/>
    <n v="13521"/>
    <x v="34"/>
    <x v="1"/>
    <x v="45"/>
    <x v="31714"/>
    <x v="39"/>
    <n v="7267.2246699999996"/>
    <x v="3"/>
  </r>
  <r>
    <x v="35844"/>
    <n v="821930"/>
    <n v="20000"/>
    <n v="18900"/>
    <x v="4"/>
    <x v="20"/>
    <x v="1"/>
    <x v="57"/>
    <x v="6"/>
    <x v="2"/>
    <n v="763"/>
    <x v="34"/>
    <x v="0"/>
    <x v="36"/>
    <x v="31715"/>
    <x v="56"/>
    <n v="1166.52"/>
    <x v="3"/>
  </r>
  <r>
    <x v="35845"/>
    <n v="833966"/>
    <n v="6000"/>
    <n v="6000"/>
    <x v="4"/>
    <x v="20"/>
    <x v="0"/>
    <x v="198"/>
    <x v="6"/>
    <x v="1"/>
    <n v="17101"/>
    <x v="34"/>
    <x v="0"/>
    <x v="39"/>
    <x v="31716"/>
    <x v="44"/>
    <n v="25070.037619999999"/>
    <x v="3"/>
  </r>
  <r>
    <x v="35846"/>
    <n v="833967"/>
    <n v="7750"/>
    <n v="7725"/>
    <x v="4"/>
    <x v="20"/>
    <x v="1"/>
    <x v="79"/>
    <x v="2"/>
    <x v="0"/>
    <n v="17958"/>
    <x v="34"/>
    <x v="0"/>
    <x v="17"/>
    <x v="31717"/>
    <x v="46"/>
    <n v="20276.060290000001"/>
    <x v="3"/>
  </r>
  <r>
    <x v="35847"/>
    <n v="835320"/>
    <n v="7200"/>
    <n v="7200"/>
    <x v="4"/>
    <x v="20"/>
    <x v="0"/>
    <x v="4906"/>
    <x v="7"/>
    <x v="0"/>
    <n v="1644"/>
    <x v="34"/>
    <x v="0"/>
    <x v="45"/>
    <x v="31718"/>
    <x v="50"/>
    <n v="16295.08288"/>
    <x v="3"/>
  </r>
  <r>
    <x v="35848"/>
    <n v="835469"/>
    <n v="8000"/>
    <n v="8000"/>
    <x v="4"/>
    <x v="20"/>
    <x v="1"/>
    <x v="93"/>
    <x v="2"/>
    <x v="2"/>
    <n v="7380"/>
    <x v="34"/>
    <x v="1"/>
    <x v="35"/>
    <x v="31719"/>
    <x v="4"/>
    <n v="12029.44225"/>
    <x v="3"/>
  </r>
  <r>
    <x v="35849"/>
    <n v="835568"/>
    <n v="10000"/>
    <n v="10000"/>
    <x v="4"/>
    <x v="20"/>
    <x v="1"/>
    <x v="1"/>
    <x v="15"/>
    <x v="2"/>
    <n v="25601"/>
    <x v="34"/>
    <x v="0"/>
    <x v="53"/>
    <x v="31720"/>
    <x v="46"/>
    <n v="4871.0126330000003"/>
    <x v="3"/>
  </r>
  <r>
    <x v="35850"/>
    <n v="836184"/>
    <n v="12000"/>
    <n v="12000"/>
    <x v="4"/>
    <x v="20"/>
    <x v="0"/>
    <x v="2"/>
    <x v="36"/>
    <x v="1"/>
    <n v="14405"/>
    <x v="34"/>
    <x v="0"/>
    <x v="20"/>
    <x v="31721"/>
    <x v="39"/>
    <n v="3303.4"/>
    <x v="3"/>
  </r>
  <r>
    <x v="35851"/>
    <n v="836684"/>
    <n v="10000"/>
    <n v="10000"/>
    <x v="4"/>
    <x v="20"/>
    <x v="0"/>
    <x v="4803"/>
    <x v="13"/>
    <x v="1"/>
    <n v="23220"/>
    <x v="34"/>
    <x v="0"/>
    <x v="32"/>
    <x v="31722"/>
    <x v="69"/>
    <n v="13504.849329999999"/>
    <x v="3"/>
  </r>
  <r>
    <x v="35852"/>
    <n v="837223"/>
    <n v="8000"/>
    <n v="8000"/>
    <x v="4"/>
    <x v="20"/>
    <x v="1"/>
    <x v="2276"/>
    <x v="2"/>
    <x v="1"/>
    <n v="14200"/>
    <x v="34"/>
    <x v="0"/>
    <x v="96"/>
    <x v="242"/>
    <x v="46"/>
    <n v="26491.78"/>
    <x v="3"/>
  </r>
  <r>
    <x v="35853"/>
    <n v="838968"/>
    <n v="25000"/>
    <n v="24950"/>
    <x v="4"/>
    <x v="20"/>
    <x v="0"/>
    <x v="178"/>
    <x v="41"/>
    <x v="1"/>
    <n v="9767"/>
    <x v="34"/>
    <x v="1"/>
    <x v="18"/>
    <x v="24916"/>
    <x v="71"/>
    <n v="3291.64"/>
    <x v="3"/>
  </r>
  <r>
    <x v="35854"/>
    <n v="839834"/>
    <n v="20000"/>
    <n v="19975"/>
    <x v="4"/>
    <x v="20"/>
    <x v="2"/>
    <x v="19"/>
    <x v="2"/>
    <x v="2"/>
    <n v="15860"/>
    <x v="34"/>
    <x v="1"/>
    <x v="9"/>
    <x v="31723"/>
    <x v="12"/>
    <n v="13601.14069"/>
    <x v="3"/>
  </r>
  <r>
    <x v="35855"/>
    <n v="840102"/>
    <n v="9250"/>
    <n v="9250"/>
    <x v="4"/>
    <x v="20"/>
    <x v="0"/>
    <x v="79"/>
    <x v="32"/>
    <x v="2"/>
    <n v="8628"/>
    <x v="34"/>
    <x v="0"/>
    <x v="33"/>
    <x v="31724"/>
    <x v="53"/>
    <n v="7057.3346030000002"/>
    <x v="3"/>
  </r>
  <r>
    <x v="35856"/>
    <n v="840303"/>
    <n v="18000"/>
    <n v="17975"/>
    <x v="4"/>
    <x v="20"/>
    <x v="1"/>
    <x v="271"/>
    <x v="7"/>
    <x v="1"/>
    <n v="5768"/>
    <x v="34"/>
    <x v="0"/>
    <x v="59"/>
    <x v="31725"/>
    <x v="12"/>
    <n v="8605.17"/>
    <x v="3"/>
  </r>
  <r>
    <x v="35857"/>
    <n v="840426"/>
    <n v="3000"/>
    <n v="3000"/>
    <x v="4"/>
    <x v="20"/>
    <x v="1"/>
    <x v="289"/>
    <x v="2"/>
    <x v="2"/>
    <n v="1485"/>
    <x v="34"/>
    <x v="0"/>
    <x v="28"/>
    <x v="17979"/>
    <x v="34"/>
    <n v="7121.8842519999998"/>
    <x v="3"/>
  </r>
  <r>
    <x v="35858"/>
    <n v="841080"/>
    <n v="24250"/>
    <n v="24225"/>
    <x v="4"/>
    <x v="20"/>
    <x v="0"/>
    <x v="338"/>
    <x v="6"/>
    <x v="1"/>
    <n v="28712"/>
    <x v="35"/>
    <x v="0"/>
    <x v="28"/>
    <x v="31726"/>
    <x v="34"/>
    <n v="16996.46"/>
    <x v="3"/>
  </r>
  <r>
    <x v="35859"/>
    <n v="841842"/>
    <n v="15000"/>
    <n v="15000"/>
    <x v="4"/>
    <x v="20"/>
    <x v="1"/>
    <x v="142"/>
    <x v="19"/>
    <x v="1"/>
    <n v="13324"/>
    <x v="34"/>
    <x v="0"/>
    <x v="45"/>
    <x v="31727"/>
    <x v="68"/>
    <n v="15993.80184"/>
    <x v="3"/>
  </r>
  <r>
    <x v="35860"/>
    <n v="842921"/>
    <n v="20000"/>
    <n v="20000"/>
    <x v="4"/>
    <x v="20"/>
    <x v="0"/>
    <x v="4907"/>
    <x v="2"/>
    <x v="2"/>
    <n v="21092"/>
    <x v="34"/>
    <x v="0"/>
    <x v="96"/>
    <x v="31728"/>
    <x v="42"/>
    <n v="11042.06"/>
    <x v="3"/>
  </r>
  <r>
    <x v="35861"/>
    <n v="843454"/>
    <n v="7500"/>
    <n v="7500"/>
    <x v="4"/>
    <x v="20"/>
    <x v="1"/>
    <x v="57"/>
    <x v="2"/>
    <x v="2"/>
    <n v="7430"/>
    <x v="34"/>
    <x v="0"/>
    <x v="45"/>
    <x v="31729"/>
    <x v="68"/>
    <n v="13517.358609999999"/>
    <x v="3"/>
  </r>
  <r>
    <x v="35862"/>
    <n v="843856"/>
    <n v="16750"/>
    <n v="16725"/>
    <x v="4"/>
    <x v="20"/>
    <x v="1"/>
    <x v="34"/>
    <x v="35"/>
    <x v="1"/>
    <n v="26890"/>
    <x v="34"/>
    <x v="0"/>
    <x v="36"/>
    <x v="31730"/>
    <x v="42"/>
    <n v="7217.6359300000004"/>
    <x v="3"/>
  </r>
  <r>
    <x v="35863"/>
    <n v="844691"/>
    <n v="20000"/>
    <n v="20000"/>
    <x v="4"/>
    <x v="20"/>
    <x v="0"/>
    <x v="31"/>
    <x v="15"/>
    <x v="1"/>
    <n v="11453"/>
    <x v="35"/>
    <x v="0"/>
    <x v="84"/>
    <x v="31731"/>
    <x v="69"/>
    <n v="5181.64444"/>
    <x v="3"/>
  </r>
  <r>
    <x v="35864"/>
    <n v="845689"/>
    <n v="30000"/>
    <n v="29904.788970000001"/>
    <x v="4"/>
    <x v="20"/>
    <x v="0"/>
    <x v="480"/>
    <x v="7"/>
    <x v="1"/>
    <n v="38747"/>
    <x v="36"/>
    <x v="0"/>
    <x v="50"/>
    <x v="31732"/>
    <x v="12"/>
    <n v="19381.95"/>
    <x v="3"/>
  </r>
  <r>
    <x v="35865"/>
    <n v="845705"/>
    <n v="7500"/>
    <n v="7500"/>
    <x v="4"/>
    <x v="20"/>
    <x v="1"/>
    <x v="446"/>
    <x v="32"/>
    <x v="0"/>
    <n v="5478"/>
    <x v="34"/>
    <x v="0"/>
    <x v="49"/>
    <x v="31733"/>
    <x v="69"/>
    <n v="21834.58685"/>
    <x v="3"/>
  </r>
  <r>
    <x v="35866"/>
    <n v="846060"/>
    <n v="13250"/>
    <n v="13200"/>
    <x v="4"/>
    <x v="20"/>
    <x v="1"/>
    <x v="127"/>
    <x v="2"/>
    <x v="1"/>
    <n v="6481"/>
    <x v="34"/>
    <x v="0"/>
    <x v="38"/>
    <x v="31734"/>
    <x v="12"/>
    <n v="16913.349999999999"/>
    <x v="3"/>
  </r>
  <r>
    <x v="35867"/>
    <n v="846862"/>
    <n v="16750"/>
    <n v="16750"/>
    <x v="4"/>
    <x v="20"/>
    <x v="0"/>
    <x v="263"/>
    <x v="1"/>
    <x v="1"/>
    <n v="8741"/>
    <x v="35"/>
    <x v="0"/>
    <x v="53"/>
    <x v="31735"/>
    <x v="12"/>
    <n v="30949.25216"/>
    <x v="3"/>
  </r>
  <r>
    <x v="35868"/>
    <n v="847008"/>
    <n v="14400"/>
    <n v="14400"/>
    <x v="4"/>
    <x v="20"/>
    <x v="1"/>
    <x v="97"/>
    <x v="11"/>
    <x v="0"/>
    <n v="18663"/>
    <x v="35"/>
    <x v="0"/>
    <x v="56"/>
    <x v="31736"/>
    <x v="39"/>
    <n v="15103.062400000001"/>
    <x v="3"/>
  </r>
  <r>
    <x v="35869"/>
    <n v="847769"/>
    <n v="10000"/>
    <n v="9900"/>
    <x v="4"/>
    <x v="20"/>
    <x v="2"/>
    <x v="11"/>
    <x v="14"/>
    <x v="2"/>
    <n v="3511"/>
    <x v="35"/>
    <x v="0"/>
    <x v="45"/>
    <x v="31737"/>
    <x v="68"/>
    <n v="7885.107215"/>
    <x v="3"/>
  </r>
  <r>
    <x v="35870"/>
    <n v="848194"/>
    <n v="15000"/>
    <n v="15000"/>
    <x v="4"/>
    <x v="20"/>
    <x v="1"/>
    <x v="113"/>
    <x v="2"/>
    <x v="1"/>
    <n v="9554"/>
    <x v="35"/>
    <x v="0"/>
    <x v="25"/>
    <x v="31738"/>
    <x v="69"/>
    <n v="3012.74"/>
    <x v="3"/>
  </r>
  <r>
    <x v="35871"/>
    <n v="848274"/>
    <n v="5000"/>
    <n v="5000"/>
    <x v="4"/>
    <x v="20"/>
    <x v="1"/>
    <x v="379"/>
    <x v="2"/>
    <x v="1"/>
    <n v="391"/>
    <x v="35"/>
    <x v="1"/>
    <x v="39"/>
    <x v="31739"/>
    <x v="33"/>
    <n v="15445.21"/>
    <x v="3"/>
  </r>
  <r>
    <x v="35872"/>
    <n v="849881"/>
    <n v="25000"/>
    <n v="24950"/>
    <x v="4"/>
    <x v="20"/>
    <x v="1"/>
    <x v="96"/>
    <x v="2"/>
    <x v="1"/>
    <n v="474"/>
    <x v="35"/>
    <x v="1"/>
    <x v="46"/>
    <x v="31740"/>
    <x v="47"/>
    <n v="6302.5870789999999"/>
    <x v="3"/>
  </r>
  <r>
    <x v="35873"/>
    <n v="850346"/>
    <n v="10000"/>
    <n v="10000"/>
    <x v="4"/>
    <x v="20"/>
    <x v="1"/>
    <x v="227"/>
    <x v="11"/>
    <x v="2"/>
    <n v="11987"/>
    <x v="35"/>
    <x v="0"/>
    <x v="45"/>
    <x v="31741"/>
    <x v="12"/>
    <n v="6061.4863830000004"/>
    <x v="3"/>
  </r>
  <r>
    <x v="35874"/>
    <n v="851107"/>
    <n v="6400"/>
    <n v="6400"/>
    <x v="4"/>
    <x v="20"/>
    <x v="1"/>
    <x v="48"/>
    <x v="2"/>
    <x v="2"/>
    <n v="6862"/>
    <x v="35"/>
    <x v="1"/>
    <x v="11"/>
    <x v="31742"/>
    <x v="18"/>
    <n v="7710.9669549999999"/>
    <x v="3"/>
  </r>
  <r>
    <x v="35875"/>
    <n v="852614"/>
    <n v="15000"/>
    <n v="14875"/>
    <x v="4"/>
    <x v="20"/>
    <x v="0"/>
    <x v="40"/>
    <x v="13"/>
    <x v="1"/>
    <n v="14253"/>
    <x v="35"/>
    <x v="0"/>
    <x v="96"/>
    <x v="31743"/>
    <x v="46"/>
    <n v="1085.6677999999999"/>
    <x v="3"/>
  </r>
  <r>
    <x v="35876"/>
    <n v="852814"/>
    <n v="15000"/>
    <n v="15000"/>
    <x v="4"/>
    <x v="20"/>
    <x v="0"/>
    <x v="1"/>
    <x v="20"/>
    <x v="2"/>
    <n v="10106"/>
    <x v="35"/>
    <x v="0"/>
    <x v="17"/>
    <x v="31744"/>
    <x v="21"/>
    <n v="4872.3824780000004"/>
    <x v="3"/>
  </r>
  <r>
    <x v="35877"/>
    <n v="853808"/>
    <n v="12000"/>
    <n v="12000"/>
    <x v="4"/>
    <x v="20"/>
    <x v="1"/>
    <x v="518"/>
    <x v="29"/>
    <x v="1"/>
    <n v="3662"/>
    <x v="35"/>
    <x v="0"/>
    <x v="28"/>
    <x v="31745"/>
    <x v="70"/>
    <n v="20684.939969999999"/>
    <x v="3"/>
  </r>
  <r>
    <x v="35878"/>
    <n v="855204"/>
    <n v="30000"/>
    <n v="29094.62328"/>
    <x v="4"/>
    <x v="20"/>
    <x v="0"/>
    <x v="1"/>
    <x v="19"/>
    <x v="0"/>
    <n v="31675"/>
    <x v="35"/>
    <x v="0"/>
    <x v="46"/>
    <x v="31746"/>
    <x v="4"/>
    <n v="23406.523000000001"/>
    <x v="3"/>
  </r>
  <r>
    <x v="35879"/>
    <n v="855255"/>
    <n v="12325"/>
    <n v="12325"/>
    <x v="4"/>
    <x v="20"/>
    <x v="2"/>
    <x v="25"/>
    <x v="2"/>
    <x v="2"/>
    <n v="11072"/>
    <x v="36"/>
    <x v="0"/>
    <x v="63"/>
    <x v="31747"/>
    <x v="39"/>
    <n v="35846.708070000001"/>
    <x v="3"/>
  </r>
  <r>
    <x v="35880"/>
    <n v="857554"/>
    <n v="17000"/>
    <n v="17000"/>
    <x v="4"/>
    <x v="20"/>
    <x v="0"/>
    <x v="48"/>
    <x v="10"/>
    <x v="0"/>
    <n v="27005"/>
    <x v="35"/>
    <x v="1"/>
    <x v="32"/>
    <x v="31748"/>
    <x v="12"/>
    <n v="16638.752219999998"/>
    <x v="3"/>
  </r>
  <r>
    <x v="35881"/>
    <n v="857663"/>
    <n v="25375"/>
    <n v="25350"/>
    <x v="4"/>
    <x v="20"/>
    <x v="1"/>
    <x v="34"/>
    <x v="33"/>
    <x v="1"/>
    <n v="25043"/>
    <x v="35"/>
    <x v="0"/>
    <x v="54"/>
    <x v="31749"/>
    <x v="53"/>
    <n v="5599.9207999999999"/>
    <x v="3"/>
  </r>
  <r>
    <x v="35882"/>
    <n v="858141"/>
    <n v="20000"/>
    <n v="19925"/>
    <x v="4"/>
    <x v="20"/>
    <x v="0"/>
    <x v="251"/>
    <x v="30"/>
    <x v="2"/>
    <n v="16626"/>
    <x v="35"/>
    <x v="0"/>
    <x v="63"/>
    <x v="31750"/>
    <x v="42"/>
    <n v="18322.417249999999"/>
    <x v="3"/>
  </r>
  <r>
    <x v="35883"/>
    <n v="858146"/>
    <n v="6300"/>
    <n v="6300"/>
    <x v="4"/>
    <x v="20"/>
    <x v="1"/>
    <x v="188"/>
    <x v="2"/>
    <x v="2"/>
    <n v="8220"/>
    <x v="35"/>
    <x v="0"/>
    <x v="20"/>
    <x v="31751"/>
    <x v="72"/>
    <n v="37037.870199999998"/>
    <x v="3"/>
  </r>
  <r>
    <x v="35884"/>
    <n v="858778"/>
    <n v="15000"/>
    <n v="15000"/>
    <x v="4"/>
    <x v="20"/>
    <x v="0"/>
    <x v="441"/>
    <x v="22"/>
    <x v="2"/>
    <n v="21363"/>
    <x v="35"/>
    <x v="0"/>
    <x v="25"/>
    <x v="31752"/>
    <x v="67"/>
    <n v="6144.2134679999999"/>
    <x v="3"/>
  </r>
  <r>
    <x v="35885"/>
    <n v="859462"/>
    <n v="12000"/>
    <n v="12000"/>
    <x v="4"/>
    <x v="20"/>
    <x v="1"/>
    <x v="350"/>
    <x v="16"/>
    <x v="1"/>
    <n v="29563"/>
    <x v="35"/>
    <x v="0"/>
    <x v="54"/>
    <x v="31753"/>
    <x v="4"/>
    <n v="13758.59944"/>
    <x v="3"/>
  </r>
  <r>
    <x v="35886"/>
    <n v="859881"/>
    <n v="35000"/>
    <n v="34950"/>
    <x v="4"/>
    <x v="20"/>
    <x v="2"/>
    <x v="48"/>
    <x v="11"/>
    <x v="1"/>
    <n v="530"/>
    <x v="35"/>
    <x v="0"/>
    <x v="29"/>
    <x v="31754"/>
    <x v="35"/>
    <n v="11118.361440000001"/>
    <x v="3"/>
  </r>
  <r>
    <x v="35887"/>
    <n v="861572"/>
    <n v="13300"/>
    <n v="13300"/>
    <x v="4"/>
    <x v="20"/>
    <x v="2"/>
    <x v="4824"/>
    <x v="2"/>
    <x v="2"/>
    <n v="21532"/>
    <x v="35"/>
    <x v="1"/>
    <x v="54"/>
    <x v="31755"/>
    <x v="30"/>
    <n v="21640.489979999998"/>
    <x v="3"/>
  </r>
  <r>
    <x v="35888"/>
    <n v="861608"/>
    <n v="6000"/>
    <n v="6000"/>
    <x v="4"/>
    <x v="20"/>
    <x v="0"/>
    <x v="3885"/>
    <x v="11"/>
    <x v="2"/>
    <n v="21741"/>
    <x v="35"/>
    <x v="0"/>
    <x v="97"/>
    <x v="31756"/>
    <x v="12"/>
    <n v="3881.6994730000001"/>
    <x v="3"/>
  </r>
  <r>
    <x v="35889"/>
    <n v="862046"/>
    <n v="4200"/>
    <n v="4200"/>
    <x v="4"/>
    <x v="20"/>
    <x v="1"/>
    <x v="1921"/>
    <x v="16"/>
    <x v="2"/>
    <n v="3392"/>
    <x v="35"/>
    <x v="1"/>
    <x v="31"/>
    <x v="2611"/>
    <x v="36"/>
    <n v="7444.6412399999999"/>
    <x v="3"/>
  </r>
  <r>
    <x v="35890"/>
    <n v="863674"/>
    <n v="10625"/>
    <n v="10600"/>
    <x v="4"/>
    <x v="20"/>
    <x v="0"/>
    <x v="1830"/>
    <x v="0"/>
    <x v="1"/>
    <n v="9120"/>
    <x v="35"/>
    <x v="0"/>
    <x v="50"/>
    <x v="31757"/>
    <x v="12"/>
    <n v="4815.68"/>
    <x v="3"/>
  </r>
  <r>
    <x v="35891"/>
    <n v="863699"/>
    <n v="27000"/>
    <n v="22789.128059999999"/>
    <x v="4"/>
    <x v="20"/>
    <x v="0"/>
    <x v="348"/>
    <x v="7"/>
    <x v="2"/>
    <n v="15660"/>
    <x v="35"/>
    <x v="1"/>
    <x v="53"/>
    <x v="31758"/>
    <x v="49"/>
    <n v="18008.22"/>
    <x v="3"/>
  </r>
  <r>
    <x v="35892"/>
    <n v="865106"/>
    <n v="15600"/>
    <n v="15575"/>
    <x v="4"/>
    <x v="20"/>
    <x v="1"/>
    <x v="44"/>
    <x v="31"/>
    <x v="0"/>
    <n v="11733"/>
    <x v="35"/>
    <x v="1"/>
    <x v="20"/>
    <x v="30005"/>
    <x v="12"/>
    <n v="6976.6900020000003"/>
    <x v="3"/>
  </r>
  <r>
    <x v="35893"/>
    <n v="865823"/>
    <n v="16000"/>
    <n v="15950"/>
    <x v="4"/>
    <x v="20"/>
    <x v="1"/>
    <x v="1"/>
    <x v="14"/>
    <x v="1"/>
    <n v="16335"/>
    <x v="35"/>
    <x v="0"/>
    <x v="20"/>
    <x v="31759"/>
    <x v="67"/>
    <n v="25573.149310000001"/>
    <x v="3"/>
  </r>
  <r>
    <x v="35894"/>
    <n v="867299"/>
    <n v="15000"/>
    <n v="15000"/>
    <x v="4"/>
    <x v="20"/>
    <x v="2"/>
    <x v="4908"/>
    <x v="0"/>
    <x v="0"/>
    <n v="14275"/>
    <x v="35"/>
    <x v="0"/>
    <x v="13"/>
    <x v="31760"/>
    <x v="67"/>
    <n v="19843.169999999998"/>
    <x v="3"/>
  </r>
  <r>
    <x v="35895"/>
    <n v="867473"/>
    <n v="35000"/>
    <n v="34993.263059999997"/>
    <x v="4"/>
    <x v="20"/>
    <x v="2"/>
    <x v="99"/>
    <x v="16"/>
    <x v="1"/>
    <n v="11513"/>
    <x v="35"/>
    <x v="1"/>
    <x v="20"/>
    <x v="31761"/>
    <x v="71"/>
    <n v="10956.775960000001"/>
    <x v="3"/>
  </r>
  <r>
    <x v="35896"/>
    <n v="868907"/>
    <n v="9200"/>
    <n v="9200"/>
    <x v="4"/>
    <x v="20"/>
    <x v="1"/>
    <x v="395"/>
    <x v="11"/>
    <x v="0"/>
    <n v="5080"/>
    <x v="35"/>
    <x v="0"/>
    <x v="97"/>
    <x v="31762"/>
    <x v="12"/>
    <n v="16285.228300000001"/>
    <x v="3"/>
  </r>
  <r>
    <x v="35897"/>
    <n v="869545"/>
    <n v="6000"/>
    <n v="6000"/>
    <x v="4"/>
    <x v="20"/>
    <x v="0"/>
    <x v="105"/>
    <x v="13"/>
    <x v="1"/>
    <n v="7660"/>
    <x v="35"/>
    <x v="1"/>
    <x v="34"/>
    <x v="31763"/>
    <x v="12"/>
    <n v="15479.53774"/>
    <x v="3"/>
  </r>
  <r>
    <x v="35898"/>
    <n v="871319"/>
    <n v="13200"/>
    <n v="13193.26282"/>
    <x v="4"/>
    <x v="20"/>
    <x v="0"/>
    <x v="364"/>
    <x v="25"/>
    <x v="1"/>
    <n v="8748"/>
    <x v="35"/>
    <x v="0"/>
    <x v="48"/>
    <x v="31764"/>
    <x v="27"/>
    <n v="10774.136689999999"/>
    <x v="3"/>
  </r>
  <r>
    <x v="35899"/>
    <n v="871421"/>
    <n v="35000"/>
    <n v="14677.94224"/>
    <x v="4"/>
    <x v="20"/>
    <x v="1"/>
    <x v="49"/>
    <x v="13"/>
    <x v="1"/>
    <n v="12438"/>
    <x v="36"/>
    <x v="1"/>
    <x v="14"/>
    <x v="31765"/>
    <x v="23"/>
    <n v="18764.55"/>
    <x v="3"/>
  </r>
  <r>
    <x v="35900"/>
    <n v="871929"/>
    <n v="4375"/>
    <n v="4375"/>
    <x v="4"/>
    <x v="20"/>
    <x v="1"/>
    <x v="4909"/>
    <x v="10"/>
    <x v="1"/>
    <n v="1402"/>
    <x v="35"/>
    <x v="1"/>
    <x v="18"/>
    <x v="31766"/>
    <x v="71"/>
    <n v="10813.895839999999"/>
    <x v="3"/>
  </r>
  <r>
    <x v="35901"/>
    <n v="872121"/>
    <n v="16000"/>
    <n v="16000"/>
    <x v="4"/>
    <x v="20"/>
    <x v="1"/>
    <x v="24"/>
    <x v="26"/>
    <x v="2"/>
    <n v="6928"/>
    <x v="35"/>
    <x v="0"/>
    <x v="9"/>
    <x v="31767"/>
    <x v="45"/>
    <n v="13409.164049999999"/>
    <x v="3"/>
  </r>
  <r>
    <x v="35902"/>
    <n v="873173"/>
    <n v="16450"/>
    <n v="16425"/>
    <x v="4"/>
    <x v="20"/>
    <x v="1"/>
    <x v="11"/>
    <x v="2"/>
    <x v="1"/>
    <n v="5091"/>
    <x v="36"/>
    <x v="1"/>
    <x v="37"/>
    <x v="23070"/>
    <x v="51"/>
    <n v="26695.439999999999"/>
    <x v="3"/>
  </r>
  <r>
    <x v="35903"/>
    <n v="873700"/>
    <n v="16800"/>
    <n v="16800"/>
    <x v="4"/>
    <x v="20"/>
    <x v="0"/>
    <x v="36"/>
    <x v="22"/>
    <x v="2"/>
    <n v="16211"/>
    <x v="35"/>
    <x v="0"/>
    <x v="28"/>
    <x v="31768"/>
    <x v="12"/>
    <n v="8035.4"/>
    <x v="3"/>
  </r>
  <r>
    <x v="35904"/>
    <n v="874087"/>
    <n v="35000"/>
    <n v="20775.004919999999"/>
    <x v="4"/>
    <x v="20"/>
    <x v="0"/>
    <x v="224"/>
    <x v="2"/>
    <x v="1"/>
    <n v="24359"/>
    <x v="36"/>
    <x v="1"/>
    <x v="25"/>
    <x v="31769"/>
    <x v="12"/>
    <n v="34704.46"/>
    <x v="3"/>
  </r>
  <r>
    <x v="35905"/>
    <n v="876806"/>
    <n v="7500"/>
    <n v="7500"/>
    <x v="4"/>
    <x v="20"/>
    <x v="1"/>
    <x v="6"/>
    <x v="0"/>
    <x v="2"/>
    <n v="5970"/>
    <x v="36"/>
    <x v="1"/>
    <x v="39"/>
    <x v="9854"/>
    <x v="7"/>
    <n v="10971.57476"/>
    <x v="3"/>
  </r>
  <r>
    <x v="35906"/>
    <n v="878491"/>
    <n v="30000"/>
    <n v="20138.574479999999"/>
    <x v="4"/>
    <x v="20"/>
    <x v="1"/>
    <x v="96"/>
    <x v="35"/>
    <x v="1"/>
    <n v="55577"/>
    <x v="36"/>
    <x v="0"/>
    <x v="81"/>
    <x v="31770"/>
    <x v="73"/>
    <n v="14344.89999"/>
    <x v="3"/>
  </r>
  <r>
    <x v="35907"/>
    <n v="878984"/>
    <n v="20000"/>
    <n v="20000"/>
    <x v="4"/>
    <x v="20"/>
    <x v="0"/>
    <x v="597"/>
    <x v="8"/>
    <x v="0"/>
    <n v="48418"/>
    <x v="39"/>
    <x v="0"/>
    <x v="61"/>
    <x v="31771"/>
    <x v="12"/>
    <n v="2429.56"/>
    <x v="3"/>
  </r>
  <r>
    <x v="35908"/>
    <n v="880578"/>
    <n v="15000"/>
    <n v="15000"/>
    <x v="4"/>
    <x v="20"/>
    <x v="0"/>
    <x v="10"/>
    <x v="29"/>
    <x v="2"/>
    <n v="4414"/>
    <x v="36"/>
    <x v="1"/>
    <x v="13"/>
    <x v="31772"/>
    <x v="12"/>
    <n v="40970.827980000002"/>
    <x v="3"/>
  </r>
  <r>
    <x v="35909"/>
    <n v="880897"/>
    <n v="3000"/>
    <n v="3000"/>
    <x v="4"/>
    <x v="20"/>
    <x v="1"/>
    <x v="57"/>
    <x v="2"/>
    <x v="0"/>
    <n v="0"/>
    <x v="36"/>
    <x v="0"/>
    <x v="97"/>
    <x v="31773"/>
    <x v="12"/>
    <n v="797.83"/>
    <x v="3"/>
  </r>
  <r>
    <x v="35910"/>
    <n v="882339"/>
    <n v="18000"/>
    <n v="17514.76096"/>
    <x v="4"/>
    <x v="20"/>
    <x v="0"/>
    <x v="458"/>
    <x v="10"/>
    <x v="1"/>
    <n v="15004"/>
    <x v="36"/>
    <x v="0"/>
    <x v="97"/>
    <x v="31774"/>
    <x v="46"/>
    <n v="5712.062422"/>
    <x v="3"/>
  </r>
  <r>
    <x v="35911"/>
    <n v="882866"/>
    <n v="9600"/>
    <n v="9550"/>
    <x v="4"/>
    <x v="20"/>
    <x v="1"/>
    <x v="64"/>
    <x v="32"/>
    <x v="2"/>
    <n v="7081"/>
    <x v="36"/>
    <x v="0"/>
    <x v="96"/>
    <x v="31775"/>
    <x v="46"/>
    <n v="5279"/>
    <x v="3"/>
  </r>
  <r>
    <x v="35912"/>
    <n v="883467"/>
    <n v="24000"/>
    <n v="23998.322629999999"/>
    <x v="4"/>
    <x v="20"/>
    <x v="0"/>
    <x v="664"/>
    <x v="2"/>
    <x v="1"/>
    <n v="50262"/>
    <x v="36"/>
    <x v="0"/>
    <x v="46"/>
    <x v="31776"/>
    <x v="69"/>
    <n v="16435.163949999998"/>
    <x v="3"/>
  </r>
  <r>
    <x v="35913"/>
    <n v="885689"/>
    <n v="7000"/>
    <n v="7000"/>
    <x v="4"/>
    <x v="20"/>
    <x v="1"/>
    <x v="15"/>
    <x v="0"/>
    <x v="0"/>
    <n v="4370"/>
    <x v="36"/>
    <x v="1"/>
    <x v="44"/>
    <x v="31500"/>
    <x v="68"/>
    <n v="2679.4648769999999"/>
    <x v="3"/>
  </r>
  <r>
    <x v="35914"/>
    <n v="887381"/>
    <n v="5000"/>
    <n v="5000"/>
    <x v="4"/>
    <x v="20"/>
    <x v="2"/>
    <x v="116"/>
    <x v="7"/>
    <x v="2"/>
    <n v="6909"/>
    <x v="36"/>
    <x v="1"/>
    <x v="60"/>
    <x v="31777"/>
    <x v="39"/>
    <n v="13322.58"/>
    <x v="3"/>
  </r>
  <r>
    <x v="35915"/>
    <n v="888663"/>
    <n v="10000"/>
    <n v="10000"/>
    <x v="4"/>
    <x v="20"/>
    <x v="1"/>
    <x v="336"/>
    <x v="29"/>
    <x v="0"/>
    <n v="4090"/>
    <x v="36"/>
    <x v="0"/>
    <x v="28"/>
    <x v="24320"/>
    <x v="34"/>
    <n v="7433.3246589999999"/>
    <x v="3"/>
  </r>
  <r>
    <x v="35916"/>
    <n v="889733"/>
    <n v="29700"/>
    <n v="29700"/>
    <x v="4"/>
    <x v="20"/>
    <x v="0"/>
    <x v="624"/>
    <x v="7"/>
    <x v="1"/>
    <n v="7246"/>
    <x v="36"/>
    <x v="0"/>
    <x v="9"/>
    <x v="31778"/>
    <x v="70"/>
    <n v="14052.81673"/>
    <x v="3"/>
  </r>
  <r>
    <x v="35917"/>
    <n v="889744"/>
    <n v="25000"/>
    <n v="24975"/>
    <x v="4"/>
    <x v="20"/>
    <x v="1"/>
    <x v="48"/>
    <x v="2"/>
    <x v="1"/>
    <n v="10894"/>
    <x v="36"/>
    <x v="0"/>
    <x v="95"/>
    <x v="31779"/>
    <x v="44"/>
    <n v="7772.2313940000004"/>
    <x v="3"/>
  </r>
  <r>
    <x v="35918"/>
    <n v="889860"/>
    <n v="30000"/>
    <n v="29975"/>
    <x v="4"/>
    <x v="20"/>
    <x v="0"/>
    <x v="94"/>
    <x v="7"/>
    <x v="1"/>
    <n v="31351"/>
    <x v="36"/>
    <x v="0"/>
    <x v="57"/>
    <x v="31780"/>
    <x v="12"/>
    <n v="16003.593129999999"/>
    <x v="3"/>
  </r>
  <r>
    <x v="35919"/>
    <n v="889911"/>
    <n v="3200"/>
    <n v="3200"/>
    <x v="4"/>
    <x v="20"/>
    <x v="2"/>
    <x v="35"/>
    <x v="2"/>
    <x v="0"/>
    <n v="3384"/>
    <x v="36"/>
    <x v="0"/>
    <x v="39"/>
    <x v="31781"/>
    <x v="49"/>
    <n v="1350.39"/>
    <x v="3"/>
  </r>
  <r>
    <x v="35920"/>
    <n v="890233"/>
    <n v="28000"/>
    <n v="26362.05877"/>
    <x v="4"/>
    <x v="20"/>
    <x v="1"/>
    <x v="1724"/>
    <x v="2"/>
    <x v="1"/>
    <n v="28056"/>
    <x v="36"/>
    <x v="1"/>
    <x v="62"/>
    <x v="31782"/>
    <x v="24"/>
    <n v="8292.8514620000005"/>
    <x v="3"/>
  </r>
  <r>
    <x v="35921"/>
    <n v="891873"/>
    <n v="15000"/>
    <n v="14975"/>
    <x v="4"/>
    <x v="20"/>
    <x v="1"/>
    <x v="79"/>
    <x v="32"/>
    <x v="1"/>
    <n v="3160"/>
    <x v="36"/>
    <x v="0"/>
    <x v="55"/>
    <x v="31783"/>
    <x v="57"/>
    <n v="19885.521499999999"/>
    <x v="3"/>
  </r>
  <r>
    <x v="35922"/>
    <n v="893305"/>
    <n v="10000"/>
    <n v="10000"/>
    <x v="4"/>
    <x v="20"/>
    <x v="1"/>
    <x v="49"/>
    <x v="6"/>
    <x v="1"/>
    <n v="29"/>
    <x v="36"/>
    <x v="0"/>
    <x v="50"/>
    <x v="31784"/>
    <x v="12"/>
    <n v="4034.8417100000001"/>
    <x v="3"/>
  </r>
  <r>
    <x v="35923"/>
    <n v="894762"/>
    <n v="9750"/>
    <n v="9750"/>
    <x v="4"/>
    <x v="20"/>
    <x v="2"/>
    <x v="106"/>
    <x v="27"/>
    <x v="0"/>
    <n v="8618"/>
    <x v="36"/>
    <x v="0"/>
    <x v="98"/>
    <x v="31785"/>
    <x v="46"/>
    <n v="21113.752820000002"/>
    <x v="3"/>
  </r>
  <r>
    <x v="35924"/>
    <n v="896055"/>
    <n v="18000"/>
    <n v="18000"/>
    <x v="4"/>
    <x v="20"/>
    <x v="0"/>
    <x v="205"/>
    <x v="22"/>
    <x v="2"/>
    <n v="25365"/>
    <x v="36"/>
    <x v="1"/>
    <x v="17"/>
    <x v="31786"/>
    <x v="12"/>
    <n v="6404.43"/>
    <x v="3"/>
  </r>
  <r>
    <x v="35925"/>
    <n v="898400"/>
    <n v="12000"/>
    <n v="11975"/>
    <x v="4"/>
    <x v="20"/>
    <x v="1"/>
    <x v="19"/>
    <x v="10"/>
    <x v="0"/>
    <n v="34850"/>
    <x v="36"/>
    <x v="0"/>
    <x v="53"/>
    <x v="31787"/>
    <x v="12"/>
    <n v="7717.72192"/>
    <x v="3"/>
  </r>
  <r>
    <x v="35926"/>
    <n v="898686"/>
    <n v="9000"/>
    <n v="9000"/>
    <x v="4"/>
    <x v="20"/>
    <x v="1"/>
    <x v="34"/>
    <x v="19"/>
    <x v="0"/>
    <n v="9443"/>
    <x v="36"/>
    <x v="0"/>
    <x v="20"/>
    <x v="31788"/>
    <x v="28"/>
    <n v="7166.6892939999998"/>
    <x v="3"/>
  </r>
  <r>
    <x v="35927"/>
    <n v="898813"/>
    <n v="20000"/>
    <n v="20000"/>
    <x v="4"/>
    <x v="20"/>
    <x v="0"/>
    <x v="31"/>
    <x v="24"/>
    <x v="1"/>
    <n v="13498"/>
    <x v="36"/>
    <x v="0"/>
    <x v="48"/>
    <x v="31789"/>
    <x v="12"/>
    <n v="21487.113870000001"/>
    <x v="3"/>
  </r>
  <r>
    <x v="35928"/>
    <n v="899458"/>
    <n v="30000"/>
    <n v="25955.742289999998"/>
    <x v="4"/>
    <x v="20"/>
    <x v="1"/>
    <x v="237"/>
    <x v="2"/>
    <x v="1"/>
    <n v="61783"/>
    <x v="36"/>
    <x v="0"/>
    <x v="93"/>
    <x v="31790"/>
    <x v="4"/>
    <n v="6205.6262070000002"/>
    <x v="3"/>
  </r>
  <r>
    <x v="35929"/>
    <n v="899822"/>
    <n v="8400"/>
    <n v="8400"/>
    <x v="4"/>
    <x v="20"/>
    <x v="1"/>
    <x v="270"/>
    <x v="12"/>
    <x v="1"/>
    <n v="1719"/>
    <x v="36"/>
    <x v="0"/>
    <x v="80"/>
    <x v="31791"/>
    <x v="45"/>
    <n v="0"/>
    <x v="3"/>
  </r>
  <r>
    <x v="35930"/>
    <n v="900343"/>
    <n v="10000"/>
    <n v="10000"/>
    <x v="4"/>
    <x v="20"/>
    <x v="1"/>
    <x v="89"/>
    <x v="16"/>
    <x v="0"/>
    <n v="11470"/>
    <x v="36"/>
    <x v="1"/>
    <x v="25"/>
    <x v="4945"/>
    <x v="36"/>
    <n v="24540.68"/>
    <x v="3"/>
  </r>
  <r>
    <x v="35931"/>
    <n v="900478"/>
    <n v="30000"/>
    <n v="29975"/>
    <x v="4"/>
    <x v="20"/>
    <x v="1"/>
    <x v="498"/>
    <x v="18"/>
    <x v="1"/>
    <n v="47935"/>
    <x v="37"/>
    <x v="0"/>
    <x v="58"/>
    <x v="31792"/>
    <x v="54"/>
    <n v="43039.3099"/>
    <x v="3"/>
  </r>
  <r>
    <x v="35932"/>
    <n v="900809"/>
    <n v="2400"/>
    <n v="2400"/>
    <x v="4"/>
    <x v="20"/>
    <x v="0"/>
    <x v="31"/>
    <x v="6"/>
    <x v="2"/>
    <n v="5681"/>
    <x v="37"/>
    <x v="1"/>
    <x v="15"/>
    <x v="31793"/>
    <x v="12"/>
    <n v="1257.54"/>
    <x v="3"/>
  </r>
  <r>
    <x v="35933"/>
    <n v="902078"/>
    <n v="33000"/>
    <n v="33000"/>
    <x v="4"/>
    <x v="20"/>
    <x v="0"/>
    <x v="3419"/>
    <x v="19"/>
    <x v="1"/>
    <n v="13264"/>
    <x v="36"/>
    <x v="0"/>
    <x v="61"/>
    <x v="31794"/>
    <x v="4"/>
    <n v="23436.15352"/>
    <x v="3"/>
  </r>
  <r>
    <x v="35934"/>
    <n v="902476"/>
    <n v="4950"/>
    <n v="4950"/>
    <x v="4"/>
    <x v="20"/>
    <x v="2"/>
    <x v="4910"/>
    <x v="19"/>
    <x v="2"/>
    <n v="4770"/>
    <x v="36"/>
    <x v="0"/>
    <x v="45"/>
    <x v="31795"/>
    <x v="55"/>
    <n v="13766.13422"/>
    <x v="3"/>
  </r>
  <r>
    <x v="35935"/>
    <n v="903394"/>
    <n v="18000"/>
    <n v="17908.420170000001"/>
    <x v="4"/>
    <x v="20"/>
    <x v="1"/>
    <x v="14"/>
    <x v="14"/>
    <x v="2"/>
    <n v="11130"/>
    <x v="37"/>
    <x v="0"/>
    <x v="91"/>
    <x v="31796"/>
    <x v="69"/>
    <n v="6534.3335850000003"/>
    <x v="3"/>
  </r>
  <r>
    <x v="35936"/>
    <n v="903996"/>
    <n v="21250"/>
    <n v="21200"/>
    <x v="4"/>
    <x v="20"/>
    <x v="1"/>
    <x v="11"/>
    <x v="19"/>
    <x v="1"/>
    <n v="26273"/>
    <x v="36"/>
    <x v="0"/>
    <x v="54"/>
    <x v="31797"/>
    <x v="42"/>
    <n v="7937.0102870000001"/>
    <x v="3"/>
  </r>
  <r>
    <x v="35937"/>
    <n v="905345"/>
    <n v="3000"/>
    <n v="3000"/>
    <x v="4"/>
    <x v="20"/>
    <x v="1"/>
    <x v="94"/>
    <x v="2"/>
    <x v="0"/>
    <n v="1959"/>
    <x v="37"/>
    <x v="0"/>
    <x v="98"/>
    <x v="31773"/>
    <x v="4"/>
    <n v="6945"/>
    <x v="3"/>
  </r>
  <r>
    <x v="35938"/>
    <n v="905762"/>
    <n v="18400"/>
    <n v="18400"/>
    <x v="4"/>
    <x v="20"/>
    <x v="1"/>
    <x v="146"/>
    <x v="27"/>
    <x v="1"/>
    <n v="7293"/>
    <x v="36"/>
    <x v="0"/>
    <x v="58"/>
    <x v="31798"/>
    <x v="12"/>
    <n v="11599.19"/>
    <x v="3"/>
  </r>
  <r>
    <x v="35939"/>
    <n v="905850"/>
    <n v="9600"/>
    <n v="9600"/>
    <x v="4"/>
    <x v="20"/>
    <x v="1"/>
    <x v="226"/>
    <x v="29"/>
    <x v="1"/>
    <n v="11859"/>
    <x v="37"/>
    <x v="0"/>
    <x v="98"/>
    <x v="31799"/>
    <x v="12"/>
    <n v="31696.993299999998"/>
    <x v="3"/>
  </r>
  <r>
    <x v="35940"/>
    <n v="905966"/>
    <n v="15000"/>
    <n v="15000"/>
    <x v="4"/>
    <x v="20"/>
    <x v="0"/>
    <x v="713"/>
    <x v="2"/>
    <x v="2"/>
    <n v="15897"/>
    <x v="37"/>
    <x v="0"/>
    <x v="96"/>
    <x v="31800"/>
    <x v="46"/>
    <n v="3560.68"/>
    <x v="3"/>
  </r>
  <r>
    <x v="35941"/>
    <n v="906039"/>
    <n v="35000"/>
    <n v="34950"/>
    <x v="4"/>
    <x v="20"/>
    <x v="1"/>
    <x v="526"/>
    <x v="2"/>
    <x v="1"/>
    <n v="39002"/>
    <x v="36"/>
    <x v="0"/>
    <x v="56"/>
    <x v="31801"/>
    <x v="30"/>
    <n v="1061.3699999999999"/>
    <x v="3"/>
  </r>
  <r>
    <x v="35942"/>
    <n v="906053"/>
    <n v="30000"/>
    <n v="29975"/>
    <x v="4"/>
    <x v="20"/>
    <x v="0"/>
    <x v="96"/>
    <x v="15"/>
    <x v="1"/>
    <n v="18329"/>
    <x v="37"/>
    <x v="0"/>
    <x v="100"/>
    <x v="31802"/>
    <x v="4"/>
    <n v="21019.230029999999"/>
    <x v="3"/>
  </r>
  <r>
    <x v="35943"/>
    <n v="906994"/>
    <n v="5000"/>
    <n v="5000"/>
    <x v="4"/>
    <x v="20"/>
    <x v="1"/>
    <x v="69"/>
    <x v="16"/>
    <x v="2"/>
    <n v="997"/>
    <x v="37"/>
    <x v="1"/>
    <x v="33"/>
    <x v="31777"/>
    <x v="12"/>
    <n v="2857.7110240000002"/>
    <x v="3"/>
  </r>
  <r>
    <x v="35944"/>
    <n v="907269"/>
    <n v="10000"/>
    <n v="10000"/>
    <x v="4"/>
    <x v="20"/>
    <x v="2"/>
    <x v="97"/>
    <x v="31"/>
    <x v="0"/>
    <n v="11948"/>
    <x v="36"/>
    <x v="0"/>
    <x v="98"/>
    <x v="31803"/>
    <x v="12"/>
    <n v="17026.258669999999"/>
    <x v="3"/>
  </r>
  <r>
    <x v="35945"/>
    <n v="908343"/>
    <n v="9175"/>
    <n v="9175"/>
    <x v="4"/>
    <x v="20"/>
    <x v="0"/>
    <x v="48"/>
    <x v="2"/>
    <x v="1"/>
    <n v="53248"/>
    <x v="37"/>
    <x v="0"/>
    <x v="20"/>
    <x v="31804"/>
    <x v="28"/>
    <n v="1529.13"/>
    <x v="3"/>
  </r>
  <r>
    <x v="35946"/>
    <n v="909560"/>
    <n v="20000"/>
    <n v="19800"/>
    <x v="4"/>
    <x v="20"/>
    <x v="0"/>
    <x v="4911"/>
    <x v="19"/>
    <x v="1"/>
    <n v="5451"/>
    <x v="37"/>
    <x v="0"/>
    <x v="47"/>
    <x v="31805"/>
    <x v="65"/>
    <n v="18023.159729999999"/>
    <x v="3"/>
  </r>
  <r>
    <x v="35947"/>
    <n v="909884"/>
    <n v="30000"/>
    <n v="30000"/>
    <x v="4"/>
    <x v="20"/>
    <x v="0"/>
    <x v="4912"/>
    <x v="2"/>
    <x v="2"/>
    <n v="36216"/>
    <x v="37"/>
    <x v="1"/>
    <x v="15"/>
    <x v="31806"/>
    <x v="60"/>
    <n v="24023.906299999999"/>
    <x v="3"/>
  </r>
  <r>
    <x v="35948"/>
    <n v="910061"/>
    <n v="1200"/>
    <n v="1200"/>
    <x v="4"/>
    <x v="20"/>
    <x v="1"/>
    <x v="4913"/>
    <x v="6"/>
    <x v="0"/>
    <n v="885"/>
    <x v="37"/>
    <x v="1"/>
    <x v="56"/>
    <x v="303"/>
    <x v="16"/>
    <n v="6455.8779969999996"/>
    <x v="3"/>
  </r>
  <r>
    <x v="35949"/>
    <n v="910780"/>
    <n v="10000"/>
    <n v="10000"/>
    <x v="4"/>
    <x v="20"/>
    <x v="0"/>
    <x v="4649"/>
    <x v="7"/>
    <x v="2"/>
    <n v="8179"/>
    <x v="37"/>
    <x v="0"/>
    <x v="92"/>
    <x v="31807"/>
    <x v="39"/>
    <n v="13921.174569999999"/>
    <x v="3"/>
  </r>
  <r>
    <x v="35950"/>
    <n v="911640"/>
    <n v="2400"/>
    <n v="2400"/>
    <x v="4"/>
    <x v="20"/>
    <x v="1"/>
    <x v="4607"/>
    <x v="13"/>
    <x v="2"/>
    <n v="1555"/>
    <x v="37"/>
    <x v="1"/>
    <x v="58"/>
    <x v="31793"/>
    <x v="39"/>
    <n v="23487.25993"/>
    <x v="3"/>
  </r>
  <r>
    <x v="35951"/>
    <n v="911961"/>
    <n v="30000"/>
    <n v="29950"/>
    <x v="4"/>
    <x v="20"/>
    <x v="0"/>
    <x v="343"/>
    <x v="2"/>
    <x v="1"/>
    <n v="19304"/>
    <x v="37"/>
    <x v="0"/>
    <x v="41"/>
    <x v="31808"/>
    <x v="27"/>
    <n v="4574.8417449999997"/>
    <x v="3"/>
  </r>
  <r>
    <x v="35952"/>
    <n v="913174"/>
    <n v="21000"/>
    <n v="21000"/>
    <x v="4"/>
    <x v="20"/>
    <x v="1"/>
    <x v="114"/>
    <x v="2"/>
    <x v="2"/>
    <n v="9566"/>
    <x v="37"/>
    <x v="0"/>
    <x v="83"/>
    <x v="31809"/>
    <x v="62"/>
    <n v="16729.253639999999"/>
    <x v="3"/>
  </r>
  <r>
    <x v="35953"/>
    <n v="915708"/>
    <n v="15000"/>
    <n v="15000"/>
    <x v="4"/>
    <x v="20"/>
    <x v="0"/>
    <x v="4914"/>
    <x v="14"/>
    <x v="1"/>
    <n v="3915"/>
    <x v="37"/>
    <x v="0"/>
    <x v="95"/>
    <x v="31810"/>
    <x v="12"/>
    <n v="7835.7756019999997"/>
    <x v="3"/>
  </r>
  <r>
    <x v="35954"/>
    <n v="917517"/>
    <n v="8000"/>
    <n v="7975"/>
    <x v="4"/>
    <x v="20"/>
    <x v="0"/>
    <x v="107"/>
    <x v="11"/>
    <x v="1"/>
    <n v="13736"/>
    <x v="37"/>
    <x v="0"/>
    <x v="91"/>
    <x v="31811"/>
    <x v="24"/>
    <n v="9616.5400000000009"/>
    <x v="3"/>
  </r>
  <r>
    <x v="35955"/>
    <n v="918022"/>
    <n v="17000"/>
    <n v="17000"/>
    <x v="4"/>
    <x v="20"/>
    <x v="1"/>
    <x v="34"/>
    <x v="13"/>
    <x v="1"/>
    <n v="4041"/>
    <x v="37"/>
    <x v="0"/>
    <x v="98"/>
    <x v="16841"/>
    <x v="4"/>
    <n v="24639.753199999999"/>
    <x v="3"/>
  </r>
  <r>
    <x v="35956"/>
    <n v="918364"/>
    <n v="9000"/>
    <n v="9000"/>
    <x v="4"/>
    <x v="20"/>
    <x v="0"/>
    <x v="117"/>
    <x v="14"/>
    <x v="0"/>
    <n v="18065"/>
    <x v="37"/>
    <x v="1"/>
    <x v="36"/>
    <x v="31812"/>
    <x v="12"/>
    <n v="2124.0500000000002"/>
    <x v="3"/>
  </r>
  <r>
    <x v="35957"/>
    <n v="918532"/>
    <n v="10800"/>
    <n v="10800"/>
    <x v="4"/>
    <x v="20"/>
    <x v="1"/>
    <x v="57"/>
    <x v="2"/>
    <x v="1"/>
    <n v="7886"/>
    <x v="37"/>
    <x v="1"/>
    <x v="82"/>
    <x v="31813"/>
    <x v="32"/>
    <n v="11600.36642"/>
    <x v="3"/>
  </r>
  <r>
    <x v="35958"/>
    <n v="918617"/>
    <n v="17500"/>
    <n v="17475"/>
    <x v="4"/>
    <x v="20"/>
    <x v="1"/>
    <x v="671"/>
    <x v="2"/>
    <x v="1"/>
    <n v="10522"/>
    <x v="37"/>
    <x v="0"/>
    <x v="84"/>
    <x v="31814"/>
    <x v="12"/>
    <n v="6138.3012639999997"/>
    <x v="3"/>
  </r>
  <r>
    <x v="35959"/>
    <n v="918769"/>
    <n v="16000"/>
    <n v="16000"/>
    <x v="4"/>
    <x v="20"/>
    <x v="1"/>
    <x v="74"/>
    <x v="19"/>
    <x v="2"/>
    <n v="4166"/>
    <x v="37"/>
    <x v="0"/>
    <x v="11"/>
    <x v="31815"/>
    <x v="45"/>
    <n v="3986.0263610000002"/>
    <x v="3"/>
  </r>
  <r>
    <x v="35960"/>
    <n v="919060"/>
    <n v="35000"/>
    <n v="21800"/>
    <x v="4"/>
    <x v="20"/>
    <x v="0"/>
    <x v="4915"/>
    <x v="0"/>
    <x v="1"/>
    <n v="21188"/>
    <x v="40"/>
    <x v="0"/>
    <x v="33"/>
    <x v="31816"/>
    <x v="17"/>
    <n v="5675.2002490000004"/>
    <x v="3"/>
  </r>
  <r>
    <x v="35961"/>
    <n v="920935"/>
    <n v="5600"/>
    <n v="5600"/>
    <x v="4"/>
    <x v="20"/>
    <x v="0"/>
    <x v="31"/>
    <x v="27"/>
    <x v="2"/>
    <n v="5855"/>
    <x v="37"/>
    <x v="0"/>
    <x v="53"/>
    <x v="31817"/>
    <x v="63"/>
    <n v="1710.222156"/>
    <x v="3"/>
  </r>
  <r>
    <x v="35962"/>
    <n v="922604"/>
    <n v="6000"/>
    <n v="6000"/>
    <x v="4"/>
    <x v="20"/>
    <x v="1"/>
    <x v="35"/>
    <x v="19"/>
    <x v="2"/>
    <n v="1695"/>
    <x v="37"/>
    <x v="0"/>
    <x v="37"/>
    <x v="31818"/>
    <x v="32"/>
    <n v="5715.490906"/>
    <x v="3"/>
  </r>
  <r>
    <x v="35963"/>
    <n v="922988"/>
    <n v="6625"/>
    <n v="6625"/>
    <x v="4"/>
    <x v="20"/>
    <x v="0"/>
    <x v="79"/>
    <x v="25"/>
    <x v="0"/>
    <n v="181"/>
    <x v="37"/>
    <x v="0"/>
    <x v="60"/>
    <x v="31819"/>
    <x v="69"/>
    <n v="2857.72"/>
    <x v="3"/>
  </r>
  <r>
    <x v="35964"/>
    <n v="923206"/>
    <n v="16000"/>
    <n v="15975"/>
    <x v="4"/>
    <x v="20"/>
    <x v="1"/>
    <x v="57"/>
    <x v="2"/>
    <x v="1"/>
    <n v="4801"/>
    <x v="37"/>
    <x v="1"/>
    <x v="50"/>
    <x v="31820"/>
    <x v="37"/>
    <n v="31736.653310000002"/>
    <x v="3"/>
  </r>
  <r>
    <x v="35965"/>
    <n v="924123"/>
    <n v="15000"/>
    <n v="14135.13026"/>
    <x v="4"/>
    <x v="20"/>
    <x v="0"/>
    <x v="11"/>
    <x v="2"/>
    <x v="2"/>
    <n v="2896"/>
    <x v="37"/>
    <x v="0"/>
    <x v="55"/>
    <x v="31821"/>
    <x v="53"/>
    <n v="148.32"/>
    <x v="3"/>
  </r>
  <r>
    <x v="35966"/>
    <n v="925552"/>
    <n v="30000"/>
    <n v="29975"/>
    <x v="4"/>
    <x v="20"/>
    <x v="1"/>
    <x v="458"/>
    <x v="2"/>
    <x v="1"/>
    <n v="13773"/>
    <x v="37"/>
    <x v="0"/>
    <x v="34"/>
    <x v="31822"/>
    <x v="41"/>
    <n v="10716.58"/>
    <x v="3"/>
  </r>
  <r>
    <x v="35967"/>
    <n v="926581"/>
    <n v="3600"/>
    <n v="3600"/>
    <x v="4"/>
    <x v="20"/>
    <x v="1"/>
    <x v="57"/>
    <x v="2"/>
    <x v="1"/>
    <n v="15954"/>
    <x v="37"/>
    <x v="1"/>
    <x v="33"/>
    <x v="31823"/>
    <x v="21"/>
    <n v="10881.47"/>
    <x v="3"/>
  </r>
  <r>
    <x v="35968"/>
    <n v="926771"/>
    <n v="15000"/>
    <n v="11500"/>
    <x v="4"/>
    <x v="20"/>
    <x v="1"/>
    <x v="158"/>
    <x v="19"/>
    <x v="2"/>
    <n v="1490"/>
    <x v="38"/>
    <x v="1"/>
    <x v="56"/>
    <x v="31824"/>
    <x v="16"/>
    <n v="19051.728169999998"/>
    <x v="3"/>
  </r>
  <r>
    <x v="35969"/>
    <n v="926906"/>
    <n v="5000"/>
    <n v="5000"/>
    <x v="4"/>
    <x v="20"/>
    <x v="1"/>
    <x v="395"/>
    <x v="19"/>
    <x v="2"/>
    <n v="1158"/>
    <x v="37"/>
    <x v="0"/>
    <x v="28"/>
    <x v="31825"/>
    <x v="16"/>
    <n v="8761.7701429999997"/>
    <x v="3"/>
  </r>
  <r>
    <x v="35970"/>
    <n v="927813"/>
    <n v="22475"/>
    <n v="22475"/>
    <x v="4"/>
    <x v="20"/>
    <x v="1"/>
    <x v="25"/>
    <x v="2"/>
    <x v="1"/>
    <n v="12623"/>
    <x v="37"/>
    <x v="0"/>
    <x v="97"/>
    <x v="31826"/>
    <x v="46"/>
    <n v="2836.6605159999999"/>
    <x v="3"/>
  </r>
  <r>
    <x v="35971"/>
    <n v="928168"/>
    <n v="10000"/>
    <n v="10000"/>
    <x v="4"/>
    <x v="20"/>
    <x v="1"/>
    <x v="4916"/>
    <x v="25"/>
    <x v="1"/>
    <n v="7685"/>
    <x v="37"/>
    <x v="0"/>
    <x v="56"/>
    <x v="1443"/>
    <x v="53"/>
    <n v="16074.998299999999"/>
    <x v="3"/>
  </r>
  <r>
    <x v="35972"/>
    <n v="928371"/>
    <n v="2400"/>
    <n v="2400"/>
    <x v="4"/>
    <x v="20"/>
    <x v="1"/>
    <x v="4917"/>
    <x v="17"/>
    <x v="2"/>
    <n v="0"/>
    <x v="37"/>
    <x v="0"/>
    <x v="99"/>
    <x v="5330"/>
    <x v="4"/>
    <n v="3384.96"/>
    <x v="3"/>
  </r>
  <r>
    <x v="35973"/>
    <n v="928395"/>
    <n v="20000"/>
    <n v="19950"/>
    <x v="4"/>
    <x v="20"/>
    <x v="0"/>
    <x v="43"/>
    <x v="14"/>
    <x v="1"/>
    <n v="9499"/>
    <x v="37"/>
    <x v="0"/>
    <x v="39"/>
    <x v="31827"/>
    <x v="12"/>
    <n v="18686.37"/>
    <x v="3"/>
  </r>
  <r>
    <x v="35974"/>
    <n v="926753"/>
    <n v="35000"/>
    <n v="34902.947180000003"/>
    <x v="4"/>
    <x v="20"/>
    <x v="0"/>
    <x v="105"/>
    <x v="7"/>
    <x v="1"/>
    <n v="68084"/>
    <x v="37"/>
    <x v="0"/>
    <x v="45"/>
    <x v="31828"/>
    <x v="12"/>
    <n v="21110.58"/>
    <x v="3"/>
  </r>
  <r>
    <x v="35975"/>
    <n v="931299"/>
    <n v="2800"/>
    <n v="2800"/>
    <x v="4"/>
    <x v="20"/>
    <x v="0"/>
    <x v="30"/>
    <x v="2"/>
    <x v="0"/>
    <n v="4749"/>
    <x v="37"/>
    <x v="0"/>
    <x v="38"/>
    <x v="31829"/>
    <x v="51"/>
    <n v="15776.70182"/>
    <x v="3"/>
  </r>
  <r>
    <x v="35976"/>
    <n v="931427"/>
    <n v="30000"/>
    <n v="27084.473590000001"/>
    <x v="4"/>
    <x v="20"/>
    <x v="0"/>
    <x v="74"/>
    <x v="7"/>
    <x v="1"/>
    <n v="25723"/>
    <x v="37"/>
    <x v="0"/>
    <x v="56"/>
    <x v="31830"/>
    <x v="53"/>
    <n v="17174.025850000002"/>
    <x v="3"/>
  </r>
  <r>
    <x v="35977"/>
    <n v="931651"/>
    <n v="10800"/>
    <n v="10800"/>
    <x v="4"/>
    <x v="20"/>
    <x v="1"/>
    <x v="34"/>
    <x v="29"/>
    <x v="1"/>
    <n v="5784"/>
    <x v="37"/>
    <x v="0"/>
    <x v="35"/>
    <x v="25836"/>
    <x v="41"/>
    <n v="2736.93"/>
    <x v="3"/>
  </r>
  <r>
    <x v="35978"/>
    <n v="937379"/>
    <n v="33950"/>
    <n v="32725.525409999998"/>
    <x v="4"/>
    <x v="20"/>
    <x v="0"/>
    <x v="102"/>
    <x v="29"/>
    <x v="1"/>
    <n v="28713"/>
    <x v="38"/>
    <x v="0"/>
    <x v="61"/>
    <x v="31831"/>
    <x v="12"/>
    <n v="4729.6499999999996"/>
    <x v="3"/>
  </r>
  <r>
    <x v="35979"/>
    <n v="910694"/>
    <n v="8000"/>
    <n v="7651.1824049999996"/>
    <x v="4"/>
    <x v="20"/>
    <x v="1"/>
    <x v="34"/>
    <x v="11"/>
    <x v="2"/>
    <n v="2143"/>
    <x v="37"/>
    <x v="0"/>
    <x v="20"/>
    <x v="31832"/>
    <x v="56"/>
    <n v="22352.184389999999"/>
    <x v="3"/>
  </r>
  <r>
    <x v="35980"/>
    <n v="938784"/>
    <n v="6400"/>
    <n v="6350"/>
    <x v="4"/>
    <x v="20"/>
    <x v="0"/>
    <x v="62"/>
    <x v="18"/>
    <x v="1"/>
    <n v="30982"/>
    <x v="38"/>
    <x v="0"/>
    <x v="59"/>
    <x v="31833"/>
    <x v="54"/>
    <n v="50162.516770000002"/>
    <x v="3"/>
  </r>
  <r>
    <x v="35981"/>
    <n v="939711"/>
    <n v="3500"/>
    <n v="3500"/>
    <x v="4"/>
    <x v="20"/>
    <x v="0"/>
    <x v="1059"/>
    <x v="24"/>
    <x v="0"/>
    <n v="31157"/>
    <x v="38"/>
    <x v="1"/>
    <x v="83"/>
    <x v="31834"/>
    <x v="69"/>
    <n v="21114.027320000001"/>
    <x v="3"/>
  </r>
  <r>
    <x v="35982"/>
    <n v="939967"/>
    <n v="10000"/>
    <n v="9975"/>
    <x v="4"/>
    <x v="20"/>
    <x v="1"/>
    <x v="938"/>
    <x v="2"/>
    <x v="2"/>
    <n v="37"/>
    <x v="38"/>
    <x v="0"/>
    <x v="18"/>
    <x v="31835"/>
    <x v="26"/>
    <n v="14847.043729999999"/>
    <x v="3"/>
  </r>
  <r>
    <x v="35983"/>
    <n v="940306"/>
    <n v="16000"/>
    <n v="16000"/>
    <x v="4"/>
    <x v="20"/>
    <x v="1"/>
    <x v="74"/>
    <x v="17"/>
    <x v="0"/>
    <n v="17047"/>
    <x v="38"/>
    <x v="0"/>
    <x v="55"/>
    <x v="31836"/>
    <x v="4"/>
    <n v="16632.599999999999"/>
    <x v="3"/>
  </r>
  <r>
    <x v="35984"/>
    <n v="942614"/>
    <n v="17050"/>
    <n v="17000"/>
    <x v="4"/>
    <x v="20"/>
    <x v="1"/>
    <x v="6"/>
    <x v="0"/>
    <x v="1"/>
    <n v="5503"/>
    <x v="38"/>
    <x v="1"/>
    <x v="14"/>
    <x v="31837"/>
    <x v="28"/>
    <n v="8983.3087500000001"/>
    <x v="3"/>
  </r>
  <r>
    <x v="35985"/>
    <n v="945689"/>
    <n v="8400"/>
    <n v="8375"/>
    <x v="4"/>
    <x v="20"/>
    <x v="0"/>
    <x v="6"/>
    <x v="24"/>
    <x v="0"/>
    <n v="12076"/>
    <x v="38"/>
    <x v="0"/>
    <x v="99"/>
    <x v="31838"/>
    <x v="12"/>
    <n v="21859.1999"/>
    <x v="3"/>
  </r>
  <r>
    <x v="35986"/>
    <n v="945690"/>
    <n v="8000"/>
    <n v="8000"/>
    <x v="4"/>
    <x v="20"/>
    <x v="1"/>
    <x v="127"/>
    <x v="6"/>
    <x v="2"/>
    <n v="8886"/>
    <x v="38"/>
    <x v="0"/>
    <x v="31"/>
    <x v="31839"/>
    <x v="58"/>
    <n v="7246.3908769999998"/>
    <x v="3"/>
  </r>
  <r>
    <x v="35987"/>
    <n v="945980"/>
    <n v="18000"/>
    <n v="17950"/>
    <x v="4"/>
    <x v="20"/>
    <x v="0"/>
    <x v="64"/>
    <x v="7"/>
    <x v="1"/>
    <n v="5381"/>
    <x v="38"/>
    <x v="0"/>
    <x v="15"/>
    <x v="31840"/>
    <x v="55"/>
    <n v="6039.7623059999996"/>
    <x v="3"/>
  </r>
  <r>
    <x v="35988"/>
    <n v="947940"/>
    <n v="5200"/>
    <n v="5200"/>
    <x v="4"/>
    <x v="20"/>
    <x v="1"/>
    <x v="4918"/>
    <x v="9"/>
    <x v="2"/>
    <n v="1497"/>
    <x v="38"/>
    <x v="0"/>
    <x v="99"/>
    <x v="31841"/>
    <x v="12"/>
    <n v="3299.03"/>
    <x v="3"/>
  </r>
  <r>
    <x v="35989"/>
    <n v="935606"/>
    <n v="3400"/>
    <n v="3400"/>
    <x v="4"/>
    <x v="20"/>
    <x v="2"/>
    <x v="38"/>
    <x v="2"/>
    <x v="2"/>
    <n v="2155"/>
    <x v="38"/>
    <x v="0"/>
    <x v="99"/>
    <x v="31842"/>
    <x v="12"/>
    <n v="19645.978190000002"/>
    <x v="3"/>
  </r>
  <r>
    <x v="35990"/>
    <n v="951112"/>
    <n v="2525"/>
    <n v="2525"/>
    <x v="4"/>
    <x v="20"/>
    <x v="1"/>
    <x v="30"/>
    <x v="19"/>
    <x v="2"/>
    <n v="829"/>
    <x v="38"/>
    <x v="1"/>
    <x v="84"/>
    <x v="31843"/>
    <x v="12"/>
    <n v="11726.32"/>
    <x v="3"/>
  </r>
  <r>
    <x v="35991"/>
    <n v="951220"/>
    <n v="2925"/>
    <n v="2925"/>
    <x v="4"/>
    <x v="20"/>
    <x v="1"/>
    <x v="193"/>
    <x v="2"/>
    <x v="1"/>
    <n v="1104"/>
    <x v="38"/>
    <x v="1"/>
    <x v="46"/>
    <x v="27099"/>
    <x v="51"/>
    <n v="10780.94786"/>
    <x v="3"/>
  </r>
  <r>
    <x v="35992"/>
    <n v="951310"/>
    <n v="35000"/>
    <n v="24868.466929999999"/>
    <x v="4"/>
    <x v="20"/>
    <x v="0"/>
    <x v="1106"/>
    <x v="28"/>
    <x v="0"/>
    <n v="3936"/>
    <x v="38"/>
    <x v="0"/>
    <x v="38"/>
    <x v="31844"/>
    <x v="22"/>
    <n v="15337.05"/>
    <x v="3"/>
  </r>
  <r>
    <x v="35993"/>
    <n v="951548"/>
    <n v="9000"/>
    <n v="9000"/>
    <x v="4"/>
    <x v="20"/>
    <x v="1"/>
    <x v="146"/>
    <x v="32"/>
    <x v="0"/>
    <n v="3237"/>
    <x v="38"/>
    <x v="1"/>
    <x v="38"/>
    <x v="31845"/>
    <x v="37"/>
    <n v="15888.049940000001"/>
    <x v="3"/>
  </r>
  <r>
    <x v="35994"/>
    <n v="951735"/>
    <n v="12000"/>
    <n v="12000"/>
    <x v="4"/>
    <x v="20"/>
    <x v="1"/>
    <x v="155"/>
    <x v="35"/>
    <x v="2"/>
    <n v="11389"/>
    <x v="38"/>
    <x v="0"/>
    <x v="55"/>
    <x v="31846"/>
    <x v="12"/>
    <n v="5557.9587119999997"/>
    <x v="3"/>
  </r>
  <r>
    <x v="35995"/>
    <n v="952614"/>
    <n v="6000"/>
    <n v="6000"/>
    <x v="4"/>
    <x v="20"/>
    <x v="0"/>
    <x v="19"/>
    <x v="7"/>
    <x v="0"/>
    <n v="1420"/>
    <x v="38"/>
    <x v="0"/>
    <x v="94"/>
    <x v="31847"/>
    <x v="73"/>
    <n v="7295.0002270000005"/>
    <x v="3"/>
  </r>
  <r>
    <x v="35996"/>
    <n v="953451"/>
    <n v="35000"/>
    <n v="21800"/>
    <x v="4"/>
    <x v="20"/>
    <x v="0"/>
    <x v="92"/>
    <x v="16"/>
    <x v="1"/>
    <n v="23272"/>
    <x v="38"/>
    <x v="1"/>
    <x v="38"/>
    <x v="31848"/>
    <x v="56"/>
    <n v="43543.803440000003"/>
    <x v="3"/>
  </r>
  <r>
    <x v="35997"/>
    <n v="953533"/>
    <n v="10000"/>
    <n v="10000"/>
    <x v="4"/>
    <x v="20"/>
    <x v="0"/>
    <x v="947"/>
    <x v="5"/>
    <x v="2"/>
    <n v="6040"/>
    <x v="38"/>
    <x v="0"/>
    <x v="30"/>
    <x v="31849"/>
    <x v="45"/>
    <n v="27221.198629999999"/>
    <x v="3"/>
  </r>
  <r>
    <x v="35998"/>
    <n v="954067"/>
    <n v="19400"/>
    <n v="19375"/>
    <x v="4"/>
    <x v="20"/>
    <x v="1"/>
    <x v="4919"/>
    <x v="7"/>
    <x v="2"/>
    <n v="20667"/>
    <x v="38"/>
    <x v="2"/>
    <x v="99"/>
    <x v="31850"/>
    <x v="4"/>
    <n v="18597.599999999999"/>
    <x v="3"/>
  </r>
  <r>
    <x v="35999"/>
    <n v="954929"/>
    <n v="7800"/>
    <n v="7800"/>
    <x v="4"/>
    <x v="20"/>
    <x v="0"/>
    <x v="79"/>
    <x v="29"/>
    <x v="2"/>
    <n v="5417"/>
    <x v="38"/>
    <x v="1"/>
    <x v="36"/>
    <x v="31851"/>
    <x v="38"/>
    <n v="9681.0094809999991"/>
    <x v="3"/>
  </r>
  <r>
    <x v="36000"/>
    <n v="955946"/>
    <n v="12000"/>
    <n v="12000"/>
    <x v="4"/>
    <x v="20"/>
    <x v="0"/>
    <x v="40"/>
    <x v="19"/>
    <x v="2"/>
    <n v="5023"/>
    <x v="40"/>
    <x v="0"/>
    <x v="98"/>
    <x v="31852"/>
    <x v="4"/>
    <n v="33852.689980000003"/>
    <x v="3"/>
  </r>
  <r>
    <x v="36001"/>
    <n v="956117"/>
    <n v="5000"/>
    <n v="5000"/>
    <x v="4"/>
    <x v="20"/>
    <x v="0"/>
    <x v="64"/>
    <x v="13"/>
    <x v="0"/>
    <n v="13619"/>
    <x v="38"/>
    <x v="2"/>
    <x v="99"/>
    <x v="31853"/>
    <x v="12"/>
    <n v="5063.95"/>
    <x v="3"/>
  </r>
  <r>
    <x v="36002"/>
    <n v="959173"/>
    <n v="35000"/>
    <n v="22700"/>
    <x v="4"/>
    <x v="20"/>
    <x v="0"/>
    <x v="36"/>
    <x v="15"/>
    <x v="2"/>
    <n v="12024"/>
    <x v="38"/>
    <x v="0"/>
    <x v="56"/>
    <x v="31854"/>
    <x v="64"/>
    <n v="27353.085060000001"/>
    <x v="3"/>
  </r>
  <r>
    <x v="36003"/>
    <n v="959329"/>
    <n v="16000"/>
    <n v="16000"/>
    <x v="4"/>
    <x v="20"/>
    <x v="0"/>
    <x v="25"/>
    <x v="19"/>
    <x v="0"/>
    <n v="8546"/>
    <x v="38"/>
    <x v="1"/>
    <x v="44"/>
    <x v="15775"/>
    <x v="26"/>
    <n v="17401.439999999999"/>
    <x v="3"/>
  </r>
  <r>
    <x v="36004"/>
    <n v="959510"/>
    <n v="20000"/>
    <n v="20000"/>
    <x v="4"/>
    <x v="20"/>
    <x v="1"/>
    <x v="4920"/>
    <x v="0"/>
    <x v="1"/>
    <n v="17346"/>
    <x v="38"/>
    <x v="0"/>
    <x v="52"/>
    <x v="31855"/>
    <x v="69"/>
    <n v="21791.387350000001"/>
    <x v="3"/>
  </r>
  <r>
    <x v="36005"/>
    <n v="960364"/>
    <n v="12800"/>
    <n v="12775"/>
    <x v="4"/>
    <x v="20"/>
    <x v="1"/>
    <x v="76"/>
    <x v="3"/>
    <x v="0"/>
    <n v="3245"/>
    <x v="43"/>
    <x v="0"/>
    <x v="80"/>
    <x v="31856"/>
    <x v="45"/>
    <n v="18021.95"/>
    <x v="3"/>
  </r>
  <r>
    <x v="36006"/>
    <n v="962197"/>
    <n v="6000"/>
    <n v="6000"/>
    <x v="4"/>
    <x v="20"/>
    <x v="1"/>
    <x v="94"/>
    <x v="14"/>
    <x v="1"/>
    <n v="125"/>
    <x v="38"/>
    <x v="0"/>
    <x v="34"/>
    <x v="31857"/>
    <x v="41"/>
    <n v="2647.33"/>
    <x v="3"/>
  </r>
  <r>
    <x v="36007"/>
    <n v="962544"/>
    <n v="5000"/>
    <n v="5000"/>
    <x v="4"/>
    <x v="20"/>
    <x v="2"/>
    <x v="11"/>
    <x v="19"/>
    <x v="2"/>
    <n v="7082"/>
    <x v="40"/>
    <x v="2"/>
    <x v="99"/>
    <x v="31853"/>
    <x v="4"/>
    <n v="8436.7916260000002"/>
    <x v="3"/>
  </r>
  <r>
    <x v="36008"/>
    <n v="963490"/>
    <n v="21000"/>
    <n v="20850"/>
    <x v="4"/>
    <x v="20"/>
    <x v="0"/>
    <x v="74"/>
    <x v="10"/>
    <x v="1"/>
    <n v="185"/>
    <x v="38"/>
    <x v="2"/>
    <x v="99"/>
    <x v="31858"/>
    <x v="12"/>
    <n v="19279.61"/>
    <x v="3"/>
  </r>
  <r>
    <x v="36009"/>
    <n v="964804"/>
    <n v="6725"/>
    <n v="6725"/>
    <x v="4"/>
    <x v="20"/>
    <x v="1"/>
    <x v="48"/>
    <x v="17"/>
    <x v="2"/>
    <n v="7347"/>
    <x v="40"/>
    <x v="1"/>
    <x v="82"/>
    <x v="31859"/>
    <x v="4"/>
    <n v="4929.7775570000003"/>
    <x v="3"/>
  </r>
  <r>
    <x v="36010"/>
    <n v="965422"/>
    <n v="5600"/>
    <n v="5600"/>
    <x v="4"/>
    <x v="20"/>
    <x v="1"/>
    <x v="96"/>
    <x v="16"/>
    <x v="0"/>
    <n v="12912"/>
    <x v="38"/>
    <x v="0"/>
    <x v="15"/>
    <x v="31860"/>
    <x v="12"/>
    <n v="3696.22"/>
    <x v="3"/>
  </r>
  <r>
    <x v="36011"/>
    <n v="965508"/>
    <n v="22000"/>
    <n v="14825"/>
    <x v="4"/>
    <x v="20"/>
    <x v="1"/>
    <x v="4921"/>
    <x v="8"/>
    <x v="0"/>
    <n v="25481"/>
    <x v="38"/>
    <x v="0"/>
    <x v="13"/>
    <x v="31861"/>
    <x v="17"/>
    <n v="2414.37"/>
    <x v="3"/>
  </r>
  <r>
    <x v="36012"/>
    <n v="965691"/>
    <n v="20500"/>
    <n v="20500"/>
    <x v="4"/>
    <x v="20"/>
    <x v="0"/>
    <x v="4922"/>
    <x v="34"/>
    <x v="1"/>
    <n v="20694"/>
    <x v="38"/>
    <x v="0"/>
    <x v="82"/>
    <x v="31862"/>
    <x v="20"/>
    <n v="22717.768530000001"/>
    <x v="3"/>
  </r>
  <r>
    <x v="36013"/>
    <n v="965865"/>
    <n v="10000"/>
    <n v="10000"/>
    <x v="4"/>
    <x v="20"/>
    <x v="0"/>
    <x v="123"/>
    <x v="13"/>
    <x v="0"/>
    <n v="7066"/>
    <x v="38"/>
    <x v="1"/>
    <x v="32"/>
    <x v="31863"/>
    <x v="4"/>
    <n v="15214.53506"/>
    <x v="3"/>
  </r>
  <r>
    <x v="36014"/>
    <n v="960625"/>
    <n v="12000"/>
    <n v="12000"/>
    <x v="4"/>
    <x v="20"/>
    <x v="0"/>
    <x v="36"/>
    <x v="32"/>
    <x v="2"/>
    <n v="15519"/>
    <x v="38"/>
    <x v="0"/>
    <x v="17"/>
    <x v="31864"/>
    <x v="55"/>
    <n v="5654.2458660000002"/>
    <x v="3"/>
  </r>
  <r>
    <x v="36015"/>
    <n v="966718"/>
    <n v="4000"/>
    <n v="4000"/>
    <x v="4"/>
    <x v="20"/>
    <x v="0"/>
    <x v="4923"/>
    <x v="0"/>
    <x v="2"/>
    <n v="1609"/>
    <x v="40"/>
    <x v="0"/>
    <x v="35"/>
    <x v="31865"/>
    <x v="25"/>
    <n v="7839.90607"/>
    <x v="3"/>
  </r>
  <r>
    <x v="36016"/>
    <n v="967132"/>
    <n v="3600"/>
    <n v="3600"/>
    <x v="4"/>
    <x v="20"/>
    <x v="0"/>
    <x v="97"/>
    <x v="2"/>
    <x v="2"/>
    <n v="8723"/>
    <x v="40"/>
    <x v="0"/>
    <x v="56"/>
    <x v="31866"/>
    <x v="64"/>
    <n v="164.92"/>
    <x v="3"/>
  </r>
  <r>
    <x v="36017"/>
    <n v="967609"/>
    <n v="30000"/>
    <n v="29975"/>
    <x v="4"/>
    <x v="20"/>
    <x v="1"/>
    <x v="145"/>
    <x v="7"/>
    <x v="1"/>
    <n v="9566"/>
    <x v="38"/>
    <x v="1"/>
    <x v="34"/>
    <x v="8215"/>
    <x v="47"/>
    <n v="7909.1618749999998"/>
    <x v="3"/>
  </r>
  <r>
    <x v="36018"/>
    <n v="968727"/>
    <n v="10000"/>
    <n v="10000"/>
    <x v="4"/>
    <x v="20"/>
    <x v="0"/>
    <x v="74"/>
    <x v="2"/>
    <x v="0"/>
    <n v="6751"/>
    <x v="38"/>
    <x v="1"/>
    <x v="52"/>
    <x v="5668"/>
    <x v="12"/>
    <n v="16178.2806"/>
    <x v="3"/>
  </r>
  <r>
    <x v="36019"/>
    <n v="969392"/>
    <n v="35000"/>
    <n v="21975"/>
    <x v="4"/>
    <x v="20"/>
    <x v="0"/>
    <x v="4924"/>
    <x v="7"/>
    <x v="1"/>
    <n v="3388"/>
    <x v="40"/>
    <x v="0"/>
    <x v="14"/>
    <x v="31867"/>
    <x v="4"/>
    <n v="8068.72"/>
    <x v="3"/>
  </r>
  <r>
    <x v="36020"/>
    <n v="944637"/>
    <n v="5000"/>
    <n v="4875"/>
    <x v="4"/>
    <x v="20"/>
    <x v="0"/>
    <x v="74"/>
    <x v="6"/>
    <x v="1"/>
    <n v="12"/>
    <x v="40"/>
    <x v="1"/>
    <x v="41"/>
    <x v="31853"/>
    <x v="33"/>
    <n v="6797.1173799999997"/>
    <x v="3"/>
  </r>
  <r>
    <x v="36021"/>
    <n v="973143"/>
    <n v="10000"/>
    <n v="10000"/>
    <x v="4"/>
    <x v="20"/>
    <x v="1"/>
    <x v="4925"/>
    <x v="19"/>
    <x v="1"/>
    <n v="9702"/>
    <x v="40"/>
    <x v="1"/>
    <x v="37"/>
    <x v="31863"/>
    <x v="7"/>
    <n v="7175.3712320000004"/>
    <x v="3"/>
  </r>
  <r>
    <x v="36022"/>
    <n v="973898"/>
    <n v="11000"/>
    <n v="11000"/>
    <x v="4"/>
    <x v="20"/>
    <x v="1"/>
    <x v="74"/>
    <x v="36"/>
    <x v="1"/>
    <n v="12797"/>
    <x v="40"/>
    <x v="0"/>
    <x v="31"/>
    <x v="31868"/>
    <x v="58"/>
    <n v="8765.4140619999998"/>
    <x v="3"/>
  </r>
  <r>
    <x v="36023"/>
    <n v="976162"/>
    <n v="10000"/>
    <n v="10000"/>
    <x v="4"/>
    <x v="20"/>
    <x v="1"/>
    <x v="39"/>
    <x v="2"/>
    <x v="2"/>
    <n v="11574"/>
    <x v="40"/>
    <x v="0"/>
    <x v="43"/>
    <x v="31869"/>
    <x v="22"/>
    <n v="10956.775960000001"/>
    <x v="3"/>
  </r>
  <r>
    <x v="36024"/>
    <n v="976794"/>
    <n v="7800"/>
    <n v="7750"/>
    <x v="4"/>
    <x v="20"/>
    <x v="1"/>
    <x v="34"/>
    <x v="2"/>
    <x v="1"/>
    <n v="9725"/>
    <x v="40"/>
    <x v="1"/>
    <x v="17"/>
    <x v="31851"/>
    <x v="4"/>
    <n v="11530.76"/>
    <x v="3"/>
  </r>
  <r>
    <x v="36025"/>
    <n v="977669"/>
    <n v="4000"/>
    <n v="4000"/>
    <x v="4"/>
    <x v="20"/>
    <x v="0"/>
    <x v="4926"/>
    <x v="17"/>
    <x v="2"/>
    <n v="3208"/>
    <x v="40"/>
    <x v="0"/>
    <x v="63"/>
    <x v="31870"/>
    <x v="4"/>
    <n v="7443.3468480000001"/>
    <x v="3"/>
  </r>
  <r>
    <x v="36026"/>
    <n v="977986"/>
    <n v="33000"/>
    <n v="31690.063590000002"/>
    <x v="4"/>
    <x v="20"/>
    <x v="0"/>
    <x v="2171"/>
    <x v="1"/>
    <x v="1"/>
    <n v="12739"/>
    <x v="40"/>
    <x v="1"/>
    <x v="25"/>
    <x v="31871"/>
    <x v="12"/>
    <n v="6038.0254610000002"/>
    <x v="3"/>
  </r>
  <r>
    <x v="36027"/>
    <n v="978510"/>
    <n v="17000"/>
    <n v="16975"/>
    <x v="4"/>
    <x v="20"/>
    <x v="1"/>
    <x v="97"/>
    <x v="19"/>
    <x v="1"/>
    <n v="4437"/>
    <x v="40"/>
    <x v="2"/>
    <x v="99"/>
    <x v="31872"/>
    <x v="12"/>
    <n v="8758.1372329999995"/>
    <x v="3"/>
  </r>
  <r>
    <x v="36028"/>
    <n v="983279"/>
    <n v="23275"/>
    <n v="17475"/>
    <x v="4"/>
    <x v="20"/>
    <x v="0"/>
    <x v="92"/>
    <x v="16"/>
    <x v="1"/>
    <n v="28018"/>
    <x v="40"/>
    <x v="1"/>
    <x v="60"/>
    <x v="31873"/>
    <x v="65"/>
    <n v="5360.8305899999996"/>
    <x v="3"/>
  </r>
  <r>
    <x v="36029"/>
    <n v="984050"/>
    <n v="7000"/>
    <n v="7000"/>
    <x v="4"/>
    <x v="20"/>
    <x v="1"/>
    <x v="226"/>
    <x v="19"/>
    <x v="1"/>
    <n v="5981"/>
    <x v="40"/>
    <x v="0"/>
    <x v="56"/>
    <x v="31874"/>
    <x v="69"/>
    <n v="3379.306094"/>
    <x v="3"/>
  </r>
  <r>
    <x v="36030"/>
    <n v="985109"/>
    <n v="30000"/>
    <n v="18950"/>
    <x v="4"/>
    <x v="20"/>
    <x v="1"/>
    <x v="74"/>
    <x v="2"/>
    <x v="1"/>
    <n v="7319"/>
    <x v="40"/>
    <x v="1"/>
    <x v="100"/>
    <x v="31875"/>
    <x v="12"/>
    <n v="27934.961640000001"/>
    <x v="3"/>
  </r>
  <r>
    <x v="36031"/>
    <n v="985466"/>
    <n v="6000"/>
    <n v="6000"/>
    <x v="4"/>
    <x v="20"/>
    <x v="1"/>
    <x v="79"/>
    <x v="2"/>
    <x v="2"/>
    <n v="2949"/>
    <x v="40"/>
    <x v="0"/>
    <x v="50"/>
    <x v="31876"/>
    <x v="12"/>
    <n v="27386.88998"/>
    <x v="3"/>
  </r>
  <r>
    <x v="36032"/>
    <n v="985599"/>
    <n v="12000"/>
    <n v="12000"/>
    <x v="4"/>
    <x v="20"/>
    <x v="1"/>
    <x v="3"/>
    <x v="17"/>
    <x v="2"/>
    <n v="5638"/>
    <x v="40"/>
    <x v="0"/>
    <x v="56"/>
    <x v="31877"/>
    <x v="32"/>
    <n v="17401.439600000002"/>
    <x v="3"/>
  </r>
  <r>
    <x v="36033"/>
    <n v="985812"/>
    <n v="35000"/>
    <n v="21400"/>
    <x v="4"/>
    <x v="20"/>
    <x v="1"/>
    <x v="19"/>
    <x v="34"/>
    <x v="0"/>
    <n v="19042"/>
    <x v="40"/>
    <x v="2"/>
    <x v="99"/>
    <x v="31878"/>
    <x v="12"/>
    <n v="18626.525839999998"/>
    <x v="3"/>
  </r>
  <r>
    <x v="36034"/>
    <n v="987812"/>
    <n v="35000"/>
    <n v="22100"/>
    <x v="4"/>
    <x v="20"/>
    <x v="0"/>
    <x v="308"/>
    <x v="7"/>
    <x v="1"/>
    <n v="137143"/>
    <x v="40"/>
    <x v="0"/>
    <x v="50"/>
    <x v="31879"/>
    <x v="39"/>
    <n v="8235.98"/>
    <x v="3"/>
  </r>
  <r>
    <x v="36035"/>
    <n v="989282"/>
    <n v="35000"/>
    <n v="21375"/>
    <x v="4"/>
    <x v="20"/>
    <x v="0"/>
    <x v="308"/>
    <x v="7"/>
    <x v="1"/>
    <n v="0"/>
    <x v="40"/>
    <x v="0"/>
    <x v="94"/>
    <x v="31880"/>
    <x v="32"/>
    <n v="4176.3523709999999"/>
    <x v="3"/>
  </r>
  <r>
    <x v="36036"/>
    <n v="989434"/>
    <n v="4000"/>
    <n v="4000"/>
    <x v="4"/>
    <x v="20"/>
    <x v="1"/>
    <x v="79"/>
    <x v="2"/>
    <x v="1"/>
    <n v="3042"/>
    <x v="40"/>
    <x v="0"/>
    <x v="57"/>
    <x v="11359"/>
    <x v="12"/>
    <n v="11599.772440000001"/>
    <x v="3"/>
  </r>
  <r>
    <x v="36037"/>
    <n v="990945"/>
    <n v="14000"/>
    <n v="13950"/>
    <x v="4"/>
    <x v="20"/>
    <x v="1"/>
    <x v="4927"/>
    <x v="31"/>
    <x v="1"/>
    <n v="14437"/>
    <x v="40"/>
    <x v="0"/>
    <x v="34"/>
    <x v="31881"/>
    <x v="41"/>
    <n v="28924.14"/>
    <x v="3"/>
  </r>
  <r>
    <x v="36038"/>
    <n v="991383"/>
    <n v="12000"/>
    <n v="8200"/>
    <x v="4"/>
    <x v="20"/>
    <x v="1"/>
    <x v="36"/>
    <x v="2"/>
    <x v="2"/>
    <n v="7806"/>
    <x v="40"/>
    <x v="0"/>
    <x v="59"/>
    <x v="31882"/>
    <x v="55"/>
    <n v="4414.6691090000004"/>
    <x v="3"/>
  </r>
  <r>
    <x v="36039"/>
    <n v="992728"/>
    <n v="24000"/>
    <n v="24000"/>
    <x v="4"/>
    <x v="20"/>
    <x v="2"/>
    <x v="123"/>
    <x v="22"/>
    <x v="1"/>
    <n v="14058"/>
    <x v="40"/>
    <x v="0"/>
    <x v="46"/>
    <x v="31883"/>
    <x v="42"/>
    <n v="9729.042625"/>
    <x v="3"/>
  </r>
  <r>
    <x v="36040"/>
    <n v="993733"/>
    <n v="35000"/>
    <n v="34975"/>
    <x v="4"/>
    <x v="20"/>
    <x v="1"/>
    <x v="97"/>
    <x v="19"/>
    <x v="1"/>
    <n v="9479"/>
    <x v="40"/>
    <x v="0"/>
    <x v="53"/>
    <x v="31884"/>
    <x v="42"/>
    <n v="3397.77"/>
    <x v="3"/>
  </r>
  <r>
    <x v="36041"/>
    <n v="995309"/>
    <n v="17000"/>
    <n v="16200"/>
    <x v="4"/>
    <x v="20"/>
    <x v="0"/>
    <x v="498"/>
    <x v="8"/>
    <x v="0"/>
    <n v="19448"/>
    <x v="40"/>
    <x v="0"/>
    <x v="35"/>
    <x v="31885"/>
    <x v="18"/>
    <n v="6566.6999990000004"/>
    <x v="3"/>
  </r>
  <r>
    <x v="36042"/>
    <n v="996679"/>
    <n v="35000"/>
    <n v="34975"/>
    <x v="4"/>
    <x v="20"/>
    <x v="1"/>
    <x v="2057"/>
    <x v="11"/>
    <x v="1"/>
    <n v="17019"/>
    <x v="40"/>
    <x v="0"/>
    <x v="23"/>
    <x v="31886"/>
    <x v="71"/>
    <n v="27133.264490000001"/>
    <x v="3"/>
  </r>
  <r>
    <x v="36043"/>
    <n v="982659"/>
    <n v="11750"/>
    <n v="11725"/>
    <x v="4"/>
    <x v="20"/>
    <x v="1"/>
    <x v="4928"/>
    <x v="19"/>
    <x v="1"/>
    <n v="5171"/>
    <x v="40"/>
    <x v="2"/>
    <x v="99"/>
    <x v="6046"/>
    <x v="4"/>
    <n v="8551.9058939999995"/>
    <x v="3"/>
  </r>
  <r>
    <x v="36044"/>
    <n v="998362"/>
    <n v="20000"/>
    <n v="19638.33742"/>
    <x v="4"/>
    <x v="20"/>
    <x v="0"/>
    <x v="94"/>
    <x v="8"/>
    <x v="1"/>
    <n v="14602"/>
    <x v="43"/>
    <x v="0"/>
    <x v="41"/>
    <x v="31887"/>
    <x v="12"/>
    <n v="4060.3282709999999"/>
    <x v="3"/>
  </r>
  <r>
    <x v="36045"/>
    <n v="1001072"/>
    <n v="35000"/>
    <n v="35000"/>
    <x v="4"/>
    <x v="20"/>
    <x v="2"/>
    <x v="350"/>
    <x v="26"/>
    <x v="1"/>
    <n v="50867"/>
    <x v="43"/>
    <x v="0"/>
    <x v="59"/>
    <x v="31888"/>
    <x v="12"/>
    <n v="25496.47"/>
    <x v="3"/>
  </r>
  <r>
    <x v="36046"/>
    <n v="977995"/>
    <n v="12400"/>
    <n v="12400"/>
    <x v="4"/>
    <x v="20"/>
    <x v="1"/>
    <x v="48"/>
    <x v="2"/>
    <x v="1"/>
    <n v="7823"/>
    <x v="43"/>
    <x v="2"/>
    <x v="99"/>
    <x v="31889"/>
    <x v="12"/>
    <n v="14288.769990000001"/>
    <x v="3"/>
  </r>
  <r>
    <x v="36047"/>
    <n v="1001579"/>
    <n v="4800"/>
    <n v="4800"/>
    <x v="4"/>
    <x v="20"/>
    <x v="1"/>
    <x v="191"/>
    <x v="2"/>
    <x v="2"/>
    <n v="2074"/>
    <x v="43"/>
    <x v="1"/>
    <x v="18"/>
    <x v="31890"/>
    <x v="71"/>
    <n v="19686.672869999999"/>
    <x v="3"/>
  </r>
  <r>
    <x v="36048"/>
    <n v="1001891"/>
    <n v="15000"/>
    <n v="14750"/>
    <x v="4"/>
    <x v="20"/>
    <x v="0"/>
    <x v="252"/>
    <x v="14"/>
    <x v="2"/>
    <n v="27886"/>
    <x v="40"/>
    <x v="0"/>
    <x v="23"/>
    <x v="31891"/>
    <x v="69"/>
    <n v="51276.04"/>
    <x v="3"/>
  </r>
  <r>
    <x v="36049"/>
    <n v="1001906"/>
    <n v="30000"/>
    <n v="18975"/>
    <x v="4"/>
    <x v="20"/>
    <x v="0"/>
    <x v="44"/>
    <x v="5"/>
    <x v="1"/>
    <n v="17097"/>
    <x v="43"/>
    <x v="0"/>
    <x v="18"/>
    <x v="31892"/>
    <x v="23"/>
    <n v="3707.050819"/>
    <x v="3"/>
  </r>
  <r>
    <x v="36050"/>
    <n v="1002771"/>
    <n v="7200"/>
    <n v="7200"/>
    <x v="4"/>
    <x v="20"/>
    <x v="2"/>
    <x v="3762"/>
    <x v="15"/>
    <x v="1"/>
    <n v="6704"/>
    <x v="40"/>
    <x v="0"/>
    <x v="57"/>
    <x v="31893"/>
    <x v="30"/>
    <n v="8044.5"/>
    <x v="3"/>
  </r>
  <r>
    <x v="36051"/>
    <n v="1004522"/>
    <n v="35000"/>
    <n v="21575"/>
    <x v="4"/>
    <x v="20"/>
    <x v="1"/>
    <x v="224"/>
    <x v="19"/>
    <x v="1"/>
    <n v="13683"/>
    <x v="43"/>
    <x v="0"/>
    <x v="15"/>
    <x v="31894"/>
    <x v="66"/>
    <n v="6879.52"/>
    <x v="3"/>
  </r>
  <r>
    <x v="36052"/>
    <n v="1005821"/>
    <n v="2400"/>
    <n v="2400"/>
    <x v="4"/>
    <x v="20"/>
    <x v="0"/>
    <x v="4929"/>
    <x v="9"/>
    <x v="0"/>
    <n v="2463"/>
    <x v="40"/>
    <x v="0"/>
    <x v="56"/>
    <x v="3074"/>
    <x v="30"/>
    <n v="2962.59"/>
    <x v="3"/>
  </r>
  <r>
    <x v="36053"/>
    <n v="1006810"/>
    <n v="35000"/>
    <n v="16300"/>
    <x v="4"/>
    <x v="20"/>
    <x v="0"/>
    <x v="3"/>
    <x v="8"/>
    <x v="1"/>
    <n v="21252"/>
    <x v="43"/>
    <x v="0"/>
    <x v="48"/>
    <x v="31895"/>
    <x v="28"/>
    <n v="9280.7900000000009"/>
    <x v="3"/>
  </r>
  <r>
    <x v="36054"/>
    <n v="1006971"/>
    <n v="22750"/>
    <n v="22400"/>
    <x v="4"/>
    <x v="20"/>
    <x v="1"/>
    <x v="11"/>
    <x v="13"/>
    <x v="1"/>
    <n v="7905"/>
    <x v="43"/>
    <x v="0"/>
    <x v="18"/>
    <x v="31896"/>
    <x v="23"/>
    <n v="10275.597970000001"/>
    <x v="3"/>
  </r>
  <r>
    <x v="36055"/>
    <n v="1007697"/>
    <n v="6000"/>
    <n v="6000"/>
    <x v="4"/>
    <x v="20"/>
    <x v="1"/>
    <x v="412"/>
    <x v="24"/>
    <x v="0"/>
    <n v="3981"/>
    <x v="43"/>
    <x v="0"/>
    <x v="97"/>
    <x v="27293"/>
    <x v="46"/>
    <n v="13205.97"/>
    <x v="3"/>
  </r>
  <r>
    <x v="36056"/>
    <n v="990718"/>
    <n v="25000"/>
    <n v="25000"/>
    <x v="4"/>
    <x v="20"/>
    <x v="0"/>
    <x v="2795"/>
    <x v="22"/>
    <x v="1"/>
    <n v="9769"/>
    <x v="43"/>
    <x v="0"/>
    <x v="17"/>
    <x v="31897"/>
    <x v="12"/>
    <n v="42995.135190000001"/>
    <x v="3"/>
  </r>
  <r>
    <x v="36057"/>
    <n v="1008893"/>
    <n v="7350"/>
    <n v="7350"/>
    <x v="4"/>
    <x v="20"/>
    <x v="0"/>
    <x v="79"/>
    <x v="23"/>
    <x v="2"/>
    <n v="17314"/>
    <x v="43"/>
    <x v="0"/>
    <x v="32"/>
    <x v="31898"/>
    <x v="48"/>
    <n v="18276.303950000001"/>
    <x v="3"/>
  </r>
  <r>
    <x v="36058"/>
    <n v="1009278"/>
    <n v="9800"/>
    <n v="9800"/>
    <x v="4"/>
    <x v="20"/>
    <x v="1"/>
    <x v="1489"/>
    <x v="2"/>
    <x v="1"/>
    <n v="10768"/>
    <x v="43"/>
    <x v="0"/>
    <x v="45"/>
    <x v="31899"/>
    <x v="12"/>
    <n v="6324.68"/>
    <x v="3"/>
  </r>
  <r>
    <x v="36059"/>
    <n v="1009777"/>
    <n v="7000"/>
    <n v="7000"/>
    <x v="4"/>
    <x v="20"/>
    <x v="0"/>
    <x v="138"/>
    <x v="27"/>
    <x v="0"/>
    <n v="6434"/>
    <x v="43"/>
    <x v="0"/>
    <x v="42"/>
    <x v="31900"/>
    <x v="12"/>
    <n v="23452.69"/>
    <x v="3"/>
  </r>
  <r>
    <x v="36060"/>
    <n v="1010162"/>
    <n v="24000"/>
    <n v="23975"/>
    <x v="4"/>
    <x v="20"/>
    <x v="1"/>
    <x v="24"/>
    <x v="2"/>
    <x v="1"/>
    <n v="0"/>
    <x v="43"/>
    <x v="2"/>
    <x v="99"/>
    <x v="31901"/>
    <x v="12"/>
    <n v="2210.66"/>
    <x v="3"/>
  </r>
  <r>
    <x v="36061"/>
    <n v="1010452"/>
    <n v="5300"/>
    <n v="5300"/>
    <x v="4"/>
    <x v="20"/>
    <x v="1"/>
    <x v="79"/>
    <x v="16"/>
    <x v="2"/>
    <n v="4320"/>
    <x v="43"/>
    <x v="0"/>
    <x v="53"/>
    <x v="31902"/>
    <x v="69"/>
    <n v="16412.456839999999"/>
    <x v="3"/>
  </r>
  <r>
    <x v="36062"/>
    <n v="1010714"/>
    <n v="10800"/>
    <n v="10800"/>
    <x v="4"/>
    <x v="20"/>
    <x v="1"/>
    <x v="40"/>
    <x v="1"/>
    <x v="1"/>
    <n v="2500"/>
    <x v="43"/>
    <x v="0"/>
    <x v="98"/>
    <x v="10095"/>
    <x v="12"/>
    <n v="13706.092629999999"/>
    <x v="3"/>
  </r>
  <r>
    <x v="36063"/>
    <n v="1011280"/>
    <n v="13500"/>
    <n v="13500"/>
    <x v="4"/>
    <x v="20"/>
    <x v="1"/>
    <x v="380"/>
    <x v="5"/>
    <x v="1"/>
    <n v="5549"/>
    <x v="43"/>
    <x v="1"/>
    <x v="14"/>
    <x v="9936"/>
    <x v="12"/>
    <n v="17633.680540000001"/>
    <x v="3"/>
  </r>
  <r>
    <x v="36064"/>
    <n v="1011845"/>
    <n v="11000"/>
    <n v="11000"/>
    <x v="4"/>
    <x v="20"/>
    <x v="0"/>
    <x v="4930"/>
    <x v="34"/>
    <x v="1"/>
    <n v="17948"/>
    <x v="43"/>
    <x v="0"/>
    <x v="59"/>
    <x v="31903"/>
    <x v="65"/>
    <n v="37036.369980000003"/>
    <x v="3"/>
  </r>
  <r>
    <x v="36065"/>
    <n v="1014680"/>
    <n v="18225"/>
    <n v="15125"/>
    <x v="4"/>
    <x v="20"/>
    <x v="0"/>
    <x v="30"/>
    <x v="2"/>
    <x v="1"/>
    <n v="15517"/>
    <x v="43"/>
    <x v="1"/>
    <x v="39"/>
    <x v="31904"/>
    <x v="7"/>
    <n v="37800.230000000003"/>
    <x v="3"/>
  </r>
  <r>
    <x v="36066"/>
    <n v="1016552"/>
    <n v="12000"/>
    <n v="12000"/>
    <x v="4"/>
    <x v="20"/>
    <x v="1"/>
    <x v="142"/>
    <x v="7"/>
    <x v="2"/>
    <n v="8860"/>
    <x v="43"/>
    <x v="0"/>
    <x v="31"/>
    <x v="31905"/>
    <x v="39"/>
    <n v="41883.730309999999"/>
    <x v="3"/>
  </r>
  <r>
    <x v="36067"/>
    <n v="1017953"/>
    <n v="20000"/>
    <n v="19975"/>
    <x v="4"/>
    <x v="20"/>
    <x v="0"/>
    <x v="237"/>
    <x v="17"/>
    <x v="1"/>
    <n v="43677"/>
    <x v="43"/>
    <x v="1"/>
    <x v="91"/>
    <x v="31906"/>
    <x v="4"/>
    <n v="15057.718269999999"/>
    <x v="3"/>
  </r>
  <r>
    <x v="36068"/>
    <n v="1018553"/>
    <n v="21000"/>
    <n v="19475"/>
    <x v="4"/>
    <x v="20"/>
    <x v="0"/>
    <x v="3"/>
    <x v="19"/>
    <x v="1"/>
    <n v="7797"/>
    <x v="43"/>
    <x v="1"/>
    <x v="46"/>
    <x v="31907"/>
    <x v="51"/>
    <n v="7604.9139679999998"/>
    <x v="3"/>
  </r>
  <r>
    <x v="36069"/>
    <n v="1019017"/>
    <n v="2400"/>
    <n v="2400"/>
    <x v="4"/>
    <x v="20"/>
    <x v="2"/>
    <x v="9"/>
    <x v="26"/>
    <x v="0"/>
    <n v="466"/>
    <x v="43"/>
    <x v="0"/>
    <x v="33"/>
    <x v="6305"/>
    <x v="18"/>
    <n v="33916.866529999999"/>
    <x v="3"/>
  </r>
  <r>
    <x v="36070"/>
    <n v="1019344"/>
    <n v="30000"/>
    <n v="18475"/>
    <x v="4"/>
    <x v="20"/>
    <x v="0"/>
    <x v="169"/>
    <x v="15"/>
    <x v="1"/>
    <n v="48258"/>
    <x v="43"/>
    <x v="1"/>
    <x v="81"/>
    <x v="6669"/>
    <x v="12"/>
    <n v="1465.07"/>
    <x v="3"/>
  </r>
  <r>
    <x v="36071"/>
    <n v="1019782"/>
    <n v="18000"/>
    <n v="18000"/>
    <x v="4"/>
    <x v="20"/>
    <x v="0"/>
    <x v="4931"/>
    <x v="7"/>
    <x v="1"/>
    <n v="54382"/>
    <x v="43"/>
    <x v="1"/>
    <x v="30"/>
    <x v="7780"/>
    <x v="12"/>
    <n v="10003.969940000001"/>
    <x v="3"/>
  </r>
  <r>
    <x v="36072"/>
    <n v="1021461"/>
    <n v="20000"/>
    <n v="12800"/>
    <x v="4"/>
    <x v="20"/>
    <x v="0"/>
    <x v="257"/>
    <x v="16"/>
    <x v="1"/>
    <n v="16140"/>
    <x v="43"/>
    <x v="2"/>
    <x v="99"/>
    <x v="31908"/>
    <x v="12"/>
    <n v="6214.6822789999997"/>
    <x v="3"/>
  </r>
  <r>
    <x v="36073"/>
    <n v="1022376"/>
    <n v="12800"/>
    <n v="12525"/>
    <x v="4"/>
    <x v="20"/>
    <x v="0"/>
    <x v="4932"/>
    <x v="14"/>
    <x v="2"/>
    <n v="7433"/>
    <x v="43"/>
    <x v="1"/>
    <x v="25"/>
    <x v="31908"/>
    <x v="41"/>
    <n v="20880.943569999999"/>
    <x v="3"/>
  </r>
  <r>
    <x v="36074"/>
    <n v="1022557"/>
    <n v="6500"/>
    <n v="6500"/>
    <x v="4"/>
    <x v="20"/>
    <x v="1"/>
    <x v="182"/>
    <x v="16"/>
    <x v="0"/>
    <n v="11697"/>
    <x v="43"/>
    <x v="2"/>
    <x v="99"/>
    <x v="31909"/>
    <x v="12"/>
    <n v="1235.1115"/>
    <x v="3"/>
  </r>
  <r>
    <x v="36075"/>
    <n v="1015311"/>
    <n v="4800"/>
    <n v="4800"/>
    <x v="4"/>
    <x v="20"/>
    <x v="1"/>
    <x v="34"/>
    <x v="27"/>
    <x v="2"/>
    <n v="2758"/>
    <x v="43"/>
    <x v="1"/>
    <x v="17"/>
    <x v="31890"/>
    <x v="12"/>
    <n v="53951.739909999997"/>
    <x v="3"/>
  </r>
  <r>
    <x v="36076"/>
    <n v="1024112"/>
    <n v="35000"/>
    <n v="15065.95649"/>
    <x v="4"/>
    <x v="20"/>
    <x v="0"/>
    <x v="4933"/>
    <x v="0"/>
    <x v="1"/>
    <n v="24937"/>
    <x v="43"/>
    <x v="0"/>
    <x v="34"/>
    <x v="31910"/>
    <x v="4"/>
    <n v="17339.310020000001"/>
    <x v="3"/>
  </r>
  <r>
    <x v="36077"/>
    <n v="1024548"/>
    <n v="15000"/>
    <n v="15000"/>
    <x v="4"/>
    <x v="20"/>
    <x v="0"/>
    <x v="4934"/>
    <x v="7"/>
    <x v="1"/>
    <n v="5613"/>
    <x v="43"/>
    <x v="0"/>
    <x v="34"/>
    <x v="31911"/>
    <x v="72"/>
    <n v="7225.0000040000004"/>
    <x v="3"/>
  </r>
  <r>
    <x v="36078"/>
    <n v="1029744"/>
    <n v="28000"/>
    <n v="27975"/>
    <x v="4"/>
    <x v="20"/>
    <x v="1"/>
    <x v="750"/>
    <x v="11"/>
    <x v="1"/>
    <n v="28241"/>
    <x v="42"/>
    <x v="0"/>
    <x v="52"/>
    <x v="31912"/>
    <x v="12"/>
    <n v="5477.3799989999998"/>
    <x v="3"/>
  </r>
  <r>
    <x v="36079"/>
    <n v="1029760"/>
    <n v="12000"/>
    <n v="12000"/>
    <x v="4"/>
    <x v="20"/>
    <x v="0"/>
    <x v="165"/>
    <x v="2"/>
    <x v="0"/>
    <n v="129821"/>
    <x v="43"/>
    <x v="0"/>
    <x v="92"/>
    <x v="31913"/>
    <x v="45"/>
    <n v="6933.65"/>
    <x v="3"/>
  </r>
  <r>
    <x v="36080"/>
    <n v="1029811"/>
    <n v="18825"/>
    <n v="17034.183410000001"/>
    <x v="4"/>
    <x v="20"/>
    <x v="2"/>
    <x v="2758"/>
    <x v="2"/>
    <x v="0"/>
    <n v="13256"/>
    <x v="43"/>
    <x v="1"/>
    <x v="63"/>
    <x v="31914"/>
    <x v="75"/>
    <n v="2436.1626150000002"/>
    <x v="3"/>
  </r>
  <r>
    <x v="36081"/>
    <n v="1030174"/>
    <n v="20000"/>
    <n v="18594.003799999999"/>
    <x v="4"/>
    <x v="20"/>
    <x v="2"/>
    <x v="342"/>
    <x v="29"/>
    <x v="1"/>
    <n v="20372"/>
    <x v="43"/>
    <x v="0"/>
    <x v="96"/>
    <x v="31915"/>
    <x v="12"/>
    <n v="922.13"/>
    <x v="3"/>
  </r>
  <r>
    <x v="36082"/>
    <n v="1012836"/>
    <n v="18000"/>
    <n v="16645.745500000001"/>
    <x v="4"/>
    <x v="20"/>
    <x v="0"/>
    <x v="782"/>
    <x v="29"/>
    <x v="2"/>
    <n v="7468"/>
    <x v="43"/>
    <x v="1"/>
    <x v="53"/>
    <x v="7780"/>
    <x v="49"/>
    <n v="3072.73137"/>
    <x v="3"/>
  </r>
  <r>
    <x v="36083"/>
    <n v="1030327"/>
    <n v="6000"/>
    <n v="6000"/>
    <x v="4"/>
    <x v="20"/>
    <x v="1"/>
    <x v="127"/>
    <x v="28"/>
    <x v="2"/>
    <n v="1153"/>
    <x v="43"/>
    <x v="0"/>
    <x v="49"/>
    <x v="31916"/>
    <x v="46"/>
    <n v="6960.5900019999999"/>
    <x v="3"/>
  </r>
  <r>
    <x v="36084"/>
    <n v="1033044"/>
    <n v="20000"/>
    <n v="19975"/>
    <x v="4"/>
    <x v="20"/>
    <x v="0"/>
    <x v="252"/>
    <x v="2"/>
    <x v="1"/>
    <n v="1459"/>
    <x v="39"/>
    <x v="2"/>
    <x v="99"/>
    <x v="31906"/>
    <x v="12"/>
    <n v="4407.5991080000003"/>
    <x v="3"/>
  </r>
  <r>
    <x v="36085"/>
    <n v="1035176"/>
    <n v="19600"/>
    <n v="19325"/>
    <x v="4"/>
    <x v="20"/>
    <x v="0"/>
    <x v="61"/>
    <x v="2"/>
    <x v="1"/>
    <n v="27784"/>
    <x v="43"/>
    <x v="1"/>
    <x v="58"/>
    <x v="31917"/>
    <x v="27"/>
    <n v="9155.6586630000002"/>
    <x v="3"/>
  </r>
  <r>
    <x v="36086"/>
    <n v="1037010"/>
    <n v="7000"/>
    <n v="6950"/>
    <x v="4"/>
    <x v="20"/>
    <x v="0"/>
    <x v="393"/>
    <x v="40"/>
    <x v="0"/>
    <n v="27535"/>
    <x v="43"/>
    <x v="0"/>
    <x v="62"/>
    <x v="31918"/>
    <x v="75"/>
    <n v="4762.8976119999998"/>
    <x v="3"/>
  </r>
  <r>
    <x v="36087"/>
    <n v="1038726"/>
    <n v="16800"/>
    <n v="15595.29062"/>
    <x v="4"/>
    <x v="20"/>
    <x v="0"/>
    <x v="74"/>
    <x v="7"/>
    <x v="2"/>
    <n v="17102"/>
    <x v="43"/>
    <x v="0"/>
    <x v="59"/>
    <x v="31919"/>
    <x v="4"/>
    <n v="11536.99"/>
    <x v="3"/>
  </r>
  <r>
    <x v="36088"/>
    <n v="1040156"/>
    <n v="6500"/>
    <n v="6250"/>
    <x v="4"/>
    <x v="20"/>
    <x v="0"/>
    <x v="336"/>
    <x v="8"/>
    <x v="0"/>
    <n v="5214"/>
    <x v="43"/>
    <x v="0"/>
    <x v="13"/>
    <x v="31920"/>
    <x v="17"/>
    <n v="5612.4869639999997"/>
    <x v="3"/>
  </r>
  <r>
    <x v="36089"/>
    <n v="1019524"/>
    <n v="17000"/>
    <n v="17000"/>
    <x v="4"/>
    <x v="20"/>
    <x v="0"/>
    <x v="97"/>
    <x v="21"/>
    <x v="2"/>
    <n v="4410"/>
    <x v="43"/>
    <x v="2"/>
    <x v="99"/>
    <x v="31872"/>
    <x v="12"/>
    <n v="4175.78"/>
    <x v="3"/>
  </r>
  <r>
    <x v="36090"/>
    <n v="1041260"/>
    <n v="24000"/>
    <n v="22754.817419999999"/>
    <x v="4"/>
    <x v="20"/>
    <x v="0"/>
    <x v="49"/>
    <x v="17"/>
    <x v="1"/>
    <n v="25601"/>
    <x v="39"/>
    <x v="2"/>
    <x v="99"/>
    <x v="31901"/>
    <x v="4"/>
    <n v="35582.709970000004"/>
    <x v="3"/>
  </r>
  <r>
    <x v="36091"/>
    <n v="1042803"/>
    <n v="10000"/>
    <n v="10000"/>
    <x v="4"/>
    <x v="20"/>
    <x v="1"/>
    <x v="27"/>
    <x v="16"/>
    <x v="0"/>
    <n v="6168"/>
    <x v="39"/>
    <x v="2"/>
    <x v="99"/>
    <x v="5668"/>
    <x v="12"/>
    <n v="14346.20997"/>
    <x v="3"/>
  </r>
  <r>
    <x v="36092"/>
    <n v="1028744"/>
    <n v="14800"/>
    <n v="14800"/>
    <x v="4"/>
    <x v="20"/>
    <x v="1"/>
    <x v="61"/>
    <x v="0"/>
    <x v="2"/>
    <n v="3103"/>
    <x v="39"/>
    <x v="0"/>
    <x v="28"/>
    <x v="31921"/>
    <x v="69"/>
    <n v="9998.93"/>
    <x v="3"/>
  </r>
  <r>
    <x v="36093"/>
    <n v="1043237"/>
    <n v="4500"/>
    <n v="4500"/>
    <x v="4"/>
    <x v="20"/>
    <x v="1"/>
    <x v="4935"/>
    <x v="2"/>
    <x v="0"/>
    <n v="4980"/>
    <x v="39"/>
    <x v="0"/>
    <x v="59"/>
    <x v="31922"/>
    <x v="12"/>
    <n v="12003.687540000001"/>
    <x v="3"/>
  </r>
  <r>
    <x v="36094"/>
    <n v="1044079"/>
    <n v="20000"/>
    <n v="20000"/>
    <x v="4"/>
    <x v="20"/>
    <x v="1"/>
    <x v="165"/>
    <x v="2"/>
    <x v="2"/>
    <n v="5731"/>
    <x v="39"/>
    <x v="0"/>
    <x v="59"/>
    <x v="31923"/>
    <x v="55"/>
    <n v="5239.2000010000002"/>
    <x v="3"/>
  </r>
  <r>
    <x v="36095"/>
    <n v="1044677"/>
    <n v="24000"/>
    <n v="23750"/>
    <x v="4"/>
    <x v="20"/>
    <x v="1"/>
    <x v="4936"/>
    <x v="2"/>
    <x v="1"/>
    <n v="6515"/>
    <x v="39"/>
    <x v="0"/>
    <x v="18"/>
    <x v="31924"/>
    <x v="12"/>
    <n v="12562.65833"/>
    <x v="3"/>
  </r>
  <r>
    <x v="36096"/>
    <n v="1046493"/>
    <n v="4000"/>
    <n v="4000"/>
    <x v="4"/>
    <x v="20"/>
    <x v="1"/>
    <x v="1562"/>
    <x v="10"/>
    <x v="1"/>
    <n v="3380"/>
    <x v="39"/>
    <x v="0"/>
    <x v="80"/>
    <x v="31925"/>
    <x v="12"/>
    <n v="16691.499039999999"/>
    <x v="3"/>
  </r>
  <r>
    <x v="36097"/>
    <n v="1046714"/>
    <n v="35000"/>
    <n v="35000"/>
    <x v="4"/>
    <x v="20"/>
    <x v="0"/>
    <x v="308"/>
    <x v="17"/>
    <x v="2"/>
    <n v="0"/>
    <x v="39"/>
    <x v="1"/>
    <x v="91"/>
    <x v="6544"/>
    <x v="27"/>
    <n v="4776.8756100000001"/>
    <x v="3"/>
  </r>
  <r>
    <x v="36098"/>
    <n v="1046965"/>
    <n v="18550"/>
    <n v="18550"/>
    <x v="4"/>
    <x v="20"/>
    <x v="0"/>
    <x v="1818"/>
    <x v="15"/>
    <x v="2"/>
    <n v="8764"/>
    <x v="39"/>
    <x v="1"/>
    <x v="95"/>
    <x v="31926"/>
    <x v="72"/>
    <n v="6310.03"/>
    <x v="3"/>
  </r>
  <r>
    <x v="36099"/>
    <n v="1047720"/>
    <n v="16000"/>
    <n v="15946.40148"/>
    <x v="4"/>
    <x v="20"/>
    <x v="0"/>
    <x v="11"/>
    <x v="15"/>
    <x v="0"/>
    <n v="13854"/>
    <x v="39"/>
    <x v="0"/>
    <x v="44"/>
    <x v="31927"/>
    <x v="68"/>
    <n v="13574.55291"/>
    <x v="3"/>
  </r>
  <r>
    <x v="36100"/>
    <n v="1048699"/>
    <n v="16000"/>
    <n v="16000"/>
    <x v="4"/>
    <x v="20"/>
    <x v="0"/>
    <x v="231"/>
    <x v="16"/>
    <x v="0"/>
    <n v="26676"/>
    <x v="39"/>
    <x v="0"/>
    <x v="59"/>
    <x v="31928"/>
    <x v="12"/>
    <n v="22935.004639999999"/>
    <x v="3"/>
  </r>
  <r>
    <x v="36101"/>
    <n v="1049432"/>
    <n v="3375"/>
    <n v="3375"/>
    <x v="4"/>
    <x v="20"/>
    <x v="2"/>
    <x v="2520"/>
    <x v="23"/>
    <x v="0"/>
    <n v="2274"/>
    <x v="42"/>
    <x v="0"/>
    <x v="54"/>
    <x v="31929"/>
    <x v="12"/>
    <n v="47757.29997"/>
    <x v="3"/>
  </r>
  <r>
    <x v="36102"/>
    <n v="1050063"/>
    <n v="30000"/>
    <n v="29725"/>
    <x v="4"/>
    <x v="20"/>
    <x v="1"/>
    <x v="458"/>
    <x v="18"/>
    <x v="1"/>
    <n v="27079"/>
    <x v="39"/>
    <x v="0"/>
    <x v="17"/>
    <x v="31930"/>
    <x v="21"/>
    <n v="4639.5143500000004"/>
    <x v="3"/>
  </r>
  <r>
    <x v="36103"/>
    <n v="1052414"/>
    <n v="5000"/>
    <n v="5000"/>
    <x v="4"/>
    <x v="20"/>
    <x v="1"/>
    <x v="79"/>
    <x v="19"/>
    <x v="2"/>
    <n v="411"/>
    <x v="39"/>
    <x v="1"/>
    <x v="14"/>
    <x v="31931"/>
    <x v="12"/>
    <n v="20113.919999999998"/>
    <x v="3"/>
  </r>
  <r>
    <x v="36104"/>
    <n v="1053573"/>
    <n v="20000"/>
    <n v="19745.811229999999"/>
    <x v="4"/>
    <x v="20"/>
    <x v="1"/>
    <x v="39"/>
    <x v="19"/>
    <x v="2"/>
    <n v="8665"/>
    <x v="39"/>
    <x v="2"/>
    <x v="99"/>
    <x v="31906"/>
    <x v="4"/>
    <n v="5591.4955339999997"/>
    <x v="3"/>
  </r>
  <r>
    <x v="36105"/>
    <n v="1058348"/>
    <n v="18000"/>
    <n v="17975"/>
    <x v="4"/>
    <x v="20"/>
    <x v="1"/>
    <x v="188"/>
    <x v="6"/>
    <x v="1"/>
    <n v="43566"/>
    <x v="39"/>
    <x v="1"/>
    <x v="48"/>
    <x v="31932"/>
    <x v="12"/>
    <n v="5769.6791700000003"/>
    <x v="3"/>
  </r>
  <r>
    <x v="36106"/>
    <n v="1058541"/>
    <n v="25000"/>
    <n v="24975"/>
    <x v="4"/>
    <x v="20"/>
    <x v="0"/>
    <x v="274"/>
    <x v="2"/>
    <x v="1"/>
    <n v="96652"/>
    <x v="42"/>
    <x v="1"/>
    <x v="18"/>
    <x v="31933"/>
    <x v="12"/>
    <n v="11264.46"/>
    <x v="3"/>
  </r>
  <r>
    <x v="36107"/>
    <n v="1058955"/>
    <n v="30000"/>
    <n v="29950"/>
    <x v="4"/>
    <x v="20"/>
    <x v="0"/>
    <x v="4010"/>
    <x v="2"/>
    <x v="1"/>
    <n v="29113"/>
    <x v="39"/>
    <x v="0"/>
    <x v="82"/>
    <x v="31934"/>
    <x v="73"/>
    <n v="15339.499760000001"/>
    <x v="3"/>
  </r>
  <r>
    <x v="36108"/>
    <n v="1065011"/>
    <n v="1000"/>
    <n v="1000"/>
    <x v="4"/>
    <x v="20"/>
    <x v="1"/>
    <x v="116"/>
    <x v="3"/>
    <x v="1"/>
    <n v="3049"/>
    <x v="39"/>
    <x v="1"/>
    <x v="48"/>
    <x v="31935"/>
    <x v="12"/>
    <n v="36413.679969999997"/>
    <x v="3"/>
  </r>
  <r>
    <x v="36109"/>
    <n v="1065237"/>
    <n v="16000"/>
    <n v="15975"/>
    <x v="4"/>
    <x v="20"/>
    <x v="1"/>
    <x v="48"/>
    <x v="27"/>
    <x v="2"/>
    <n v="7666"/>
    <x v="39"/>
    <x v="0"/>
    <x v="18"/>
    <x v="31936"/>
    <x v="36"/>
    <n v="39317.200709999997"/>
    <x v="3"/>
  </r>
  <r>
    <x v="36110"/>
    <n v="1066022"/>
    <n v="11400"/>
    <n v="11400"/>
    <x v="4"/>
    <x v="20"/>
    <x v="0"/>
    <x v="31"/>
    <x v="27"/>
    <x v="1"/>
    <n v="2905"/>
    <x v="39"/>
    <x v="1"/>
    <x v="46"/>
    <x v="1717"/>
    <x v="51"/>
    <n v="5150.79"/>
    <x v="3"/>
  </r>
  <r>
    <x v="36111"/>
    <n v="1066688"/>
    <n v="30000"/>
    <n v="29725"/>
    <x v="4"/>
    <x v="20"/>
    <x v="0"/>
    <x v="136"/>
    <x v="7"/>
    <x v="1"/>
    <n v="6569"/>
    <x v="42"/>
    <x v="2"/>
    <x v="99"/>
    <x v="8215"/>
    <x v="12"/>
    <n v="3038.36"/>
    <x v="3"/>
  </r>
  <r>
    <x v="36112"/>
    <n v="1066792"/>
    <n v="6800"/>
    <n v="6800"/>
    <x v="4"/>
    <x v="20"/>
    <x v="2"/>
    <x v="336"/>
    <x v="22"/>
    <x v="2"/>
    <n v="15590"/>
    <x v="39"/>
    <x v="2"/>
    <x v="99"/>
    <x v="15568"/>
    <x v="12"/>
    <n v="8765.4140619999998"/>
    <x v="3"/>
  </r>
  <r>
    <x v="36113"/>
    <n v="1067691"/>
    <n v="35000"/>
    <n v="24350"/>
    <x v="4"/>
    <x v="20"/>
    <x v="0"/>
    <x v="273"/>
    <x v="2"/>
    <x v="1"/>
    <n v="20361"/>
    <x v="42"/>
    <x v="0"/>
    <x v="30"/>
    <x v="31937"/>
    <x v="29"/>
    <n v="8146.79"/>
    <x v="3"/>
  </r>
  <r>
    <x v="36114"/>
    <n v="1068116"/>
    <n v="30000"/>
    <n v="30000"/>
    <x v="4"/>
    <x v="20"/>
    <x v="0"/>
    <x v="91"/>
    <x v="10"/>
    <x v="1"/>
    <n v="34804"/>
    <x v="42"/>
    <x v="0"/>
    <x v="31"/>
    <x v="31938"/>
    <x v="58"/>
    <n v="14288.77"/>
    <x v="3"/>
  </r>
  <r>
    <x v="36115"/>
    <n v="1068300"/>
    <n v="31200"/>
    <n v="30600"/>
    <x v="4"/>
    <x v="20"/>
    <x v="1"/>
    <x v="151"/>
    <x v="11"/>
    <x v="1"/>
    <n v="19381"/>
    <x v="42"/>
    <x v="1"/>
    <x v="42"/>
    <x v="31939"/>
    <x v="33"/>
    <n v="8285.3959030000005"/>
    <x v="3"/>
  </r>
  <r>
    <x v="36116"/>
    <n v="1069065"/>
    <n v="15000"/>
    <n v="15000"/>
    <x v="4"/>
    <x v="20"/>
    <x v="0"/>
    <x v="19"/>
    <x v="31"/>
    <x v="1"/>
    <n v="10361"/>
    <x v="39"/>
    <x v="1"/>
    <x v="45"/>
    <x v="31940"/>
    <x v="68"/>
    <n v="20864.79"/>
    <x v="3"/>
  </r>
  <r>
    <x v="36117"/>
    <n v="1070368"/>
    <n v="12000"/>
    <n v="12000"/>
    <x v="4"/>
    <x v="20"/>
    <x v="2"/>
    <x v="20"/>
    <x v="8"/>
    <x v="0"/>
    <n v="2480"/>
    <x v="39"/>
    <x v="0"/>
    <x v="43"/>
    <x v="31941"/>
    <x v="75"/>
    <n v="9623.5400000000009"/>
    <x v="3"/>
  </r>
  <r>
    <x v="36118"/>
    <n v="1070316"/>
    <n v="35000"/>
    <n v="34975"/>
    <x v="4"/>
    <x v="20"/>
    <x v="1"/>
    <x v="3462"/>
    <x v="2"/>
    <x v="1"/>
    <n v="27893"/>
    <x v="39"/>
    <x v="1"/>
    <x v="17"/>
    <x v="31942"/>
    <x v="12"/>
    <n v="33302.07"/>
    <x v="3"/>
  </r>
  <r>
    <x v="36119"/>
    <n v="1071961"/>
    <n v="10700"/>
    <n v="10700"/>
    <x v="4"/>
    <x v="20"/>
    <x v="1"/>
    <x v="57"/>
    <x v="1"/>
    <x v="1"/>
    <n v="8484"/>
    <x v="42"/>
    <x v="2"/>
    <x v="99"/>
    <x v="31943"/>
    <x v="12"/>
    <n v="6178.414452"/>
    <x v="3"/>
  </r>
  <r>
    <x v="36120"/>
    <n v="1074188"/>
    <n v="10200"/>
    <n v="10200"/>
    <x v="4"/>
    <x v="20"/>
    <x v="1"/>
    <x v="79"/>
    <x v="16"/>
    <x v="2"/>
    <n v="14586"/>
    <x v="39"/>
    <x v="0"/>
    <x v="37"/>
    <x v="31944"/>
    <x v="62"/>
    <n v="10493.45557"/>
    <x v="3"/>
  </r>
  <r>
    <x v="36121"/>
    <n v="1075528"/>
    <n v="8000"/>
    <n v="8000"/>
    <x v="4"/>
    <x v="20"/>
    <x v="0"/>
    <x v="201"/>
    <x v="2"/>
    <x v="0"/>
    <n v="11766"/>
    <x v="41"/>
    <x v="0"/>
    <x v="61"/>
    <x v="31945"/>
    <x v="12"/>
    <n v="27434.77001"/>
    <x v="3"/>
  </r>
  <r>
    <x v="36122"/>
    <n v="1075635"/>
    <n v="30000"/>
    <n v="30000"/>
    <x v="4"/>
    <x v="20"/>
    <x v="0"/>
    <x v="186"/>
    <x v="9"/>
    <x v="1"/>
    <n v="31595"/>
    <x v="42"/>
    <x v="0"/>
    <x v="58"/>
    <x v="31946"/>
    <x v="54"/>
    <n v="19614.017100000001"/>
    <x v="3"/>
  </r>
  <r>
    <x v="36123"/>
    <n v="1075715"/>
    <n v="12300"/>
    <n v="12175"/>
    <x v="4"/>
    <x v="20"/>
    <x v="0"/>
    <x v="48"/>
    <x v="1"/>
    <x v="1"/>
    <n v="11749"/>
    <x v="39"/>
    <x v="0"/>
    <x v="60"/>
    <x v="31947"/>
    <x v="12"/>
    <n v="15625.789989999999"/>
    <x v="3"/>
  </r>
  <r>
    <x v="36124"/>
    <n v="1078373"/>
    <n v="28100"/>
    <n v="28075"/>
    <x v="4"/>
    <x v="20"/>
    <x v="1"/>
    <x v="31"/>
    <x v="33"/>
    <x v="1"/>
    <n v="19587"/>
    <x v="42"/>
    <x v="0"/>
    <x v="53"/>
    <x v="31948"/>
    <x v="63"/>
    <n v="15877.65"/>
    <x v="3"/>
  </r>
  <r>
    <x v="36125"/>
    <n v="1079495"/>
    <n v="14400"/>
    <n v="14400"/>
    <x v="4"/>
    <x v="20"/>
    <x v="1"/>
    <x v="170"/>
    <x v="1"/>
    <x v="0"/>
    <n v="19056"/>
    <x v="42"/>
    <x v="0"/>
    <x v="58"/>
    <x v="31949"/>
    <x v="54"/>
    <n v="19239.956200000001"/>
    <x v="3"/>
  </r>
  <r>
    <x v="36126"/>
    <n v="1079602"/>
    <n v="15000"/>
    <n v="14975"/>
    <x v="4"/>
    <x v="20"/>
    <x v="1"/>
    <x v="34"/>
    <x v="27"/>
    <x v="0"/>
    <n v="13419"/>
    <x v="42"/>
    <x v="2"/>
    <x v="99"/>
    <x v="31950"/>
    <x v="4"/>
    <n v="11177.799639999999"/>
    <x v="3"/>
  </r>
  <r>
    <x v="36127"/>
    <n v="1083197"/>
    <n v="24000"/>
    <n v="23725"/>
    <x v="4"/>
    <x v="20"/>
    <x v="1"/>
    <x v="4937"/>
    <x v="1"/>
    <x v="1"/>
    <n v="18137"/>
    <x v="42"/>
    <x v="0"/>
    <x v="17"/>
    <x v="31951"/>
    <x v="12"/>
    <n v="10105.122810000001"/>
    <x v="3"/>
  </r>
  <r>
    <x v="36128"/>
    <n v="1084935"/>
    <n v="20000"/>
    <n v="20000"/>
    <x v="4"/>
    <x v="20"/>
    <x v="0"/>
    <x v="238"/>
    <x v="1"/>
    <x v="1"/>
    <n v="44307"/>
    <x v="42"/>
    <x v="1"/>
    <x v="34"/>
    <x v="31952"/>
    <x v="49"/>
    <n v="12252.33001"/>
    <x v="3"/>
  </r>
  <r>
    <x v="36129"/>
    <n v="1086877"/>
    <n v="15000"/>
    <n v="14750"/>
    <x v="4"/>
    <x v="20"/>
    <x v="0"/>
    <x v="4938"/>
    <x v="14"/>
    <x v="2"/>
    <n v="70245"/>
    <x v="41"/>
    <x v="0"/>
    <x v="56"/>
    <x v="31953"/>
    <x v="64"/>
    <n v="14925.43996"/>
    <x v="3"/>
  </r>
  <r>
    <x v="36130"/>
    <n v="1089400"/>
    <n v="16800"/>
    <n v="15300"/>
    <x v="4"/>
    <x v="20"/>
    <x v="1"/>
    <x v="231"/>
    <x v="15"/>
    <x v="2"/>
    <n v="6060"/>
    <x v="42"/>
    <x v="0"/>
    <x v="30"/>
    <x v="31954"/>
    <x v="60"/>
    <n v="10900.11"/>
    <x v="3"/>
  </r>
  <r>
    <x v="36131"/>
    <n v="1089508"/>
    <n v="15000"/>
    <n v="15000"/>
    <x v="4"/>
    <x v="20"/>
    <x v="0"/>
    <x v="625"/>
    <x v="16"/>
    <x v="0"/>
    <n v="6233"/>
    <x v="41"/>
    <x v="2"/>
    <x v="99"/>
    <x v="31955"/>
    <x v="12"/>
    <n v="45229.039920000003"/>
    <x v="3"/>
  </r>
  <r>
    <x v="36132"/>
    <n v="1089912"/>
    <n v="30000"/>
    <n v="29975"/>
    <x v="4"/>
    <x v="20"/>
    <x v="0"/>
    <x v="49"/>
    <x v="2"/>
    <x v="1"/>
    <n v="9249"/>
    <x v="41"/>
    <x v="0"/>
    <x v="47"/>
    <x v="31956"/>
    <x v="37"/>
    <n v="8352.7099980000003"/>
    <x v="3"/>
  </r>
  <r>
    <x v="36133"/>
    <n v="1090918"/>
    <n v="24000"/>
    <n v="23808.108349999999"/>
    <x v="4"/>
    <x v="20"/>
    <x v="1"/>
    <x v="74"/>
    <x v="26"/>
    <x v="1"/>
    <n v="10402"/>
    <x v="42"/>
    <x v="0"/>
    <x v="62"/>
    <x v="31957"/>
    <x v="57"/>
    <n v="11112.12"/>
    <x v="3"/>
  </r>
  <r>
    <x v="36134"/>
    <n v="1092155"/>
    <n v="16000"/>
    <n v="16000"/>
    <x v="4"/>
    <x v="20"/>
    <x v="0"/>
    <x v="925"/>
    <x v="17"/>
    <x v="1"/>
    <n v="102330"/>
    <x v="42"/>
    <x v="0"/>
    <x v="55"/>
    <x v="31958"/>
    <x v="4"/>
    <n v="13642.544089999999"/>
    <x v="3"/>
  </r>
  <r>
    <x v="36135"/>
    <n v="1093917"/>
    <n v="30000"/>
    <n v="30000"/>
    <x v="4"/>
    <x v="20"/>
    <x v="0"/>
    <x v="1636"/>
    <x v="19"/>
    <x v="1"/>
    <n v="64740"/>
    <x v="42"/>
    <x v="0"/>
    <x v="60"/>
    <x v="12409"/>
    <x v="4"/>
    <n v="16870.137200000001"/>
    <x v="3"/>
  </r>
  <r>
    <x v="36136"/>
    <n v="1094194"/>
    <n v="30000"/>
    <n v="29621.427230000001"/>
    <x v="4"/>
    <x v="20"/>
    <x v="1"/>
    <x v="2726"/>
    <x v="19"/>
    <x v="1"/>
    <n v="12090"/>
    <x v="42"/>
    <x v="1"/>
    <x v="51"/>
    <x v="31959"/>
    <x v="4"/>
    <n v="25382.446070000002"/>
    <x v="3"/>
  </r>
  <r>
    <x v="36137"/>
    <n v="1094680"/>
    <n v="35000"/>
    <n v="35000"/>
    <x v="4"/>
    <x v="20"/>
    <x v="1"/>
    <x v="107"/>
    <x v="2"/>
    <x v="1"/>
    <n v="30739"/>
    <x v="42"/>
    <x v="0"/>
    <x v="58"/>
    <x v="31960"/>
    <x v="54"/>
    <n v="49229.370190000001"/>
    <x v="3"/>
  </r>
  <r>
    <x v="36138"/>
    <n v="1095232"/>
    <n v="13500"/>
    <n v="13315.802159999999"/>
    <x v="4"/>
    <x v="20"/>
    <x v="1"/>
    <x v="25"/>
    <x v="19"/>
    <x v="1"/>
    <n v="5795"/>
    <x v="42"/>
    <x v="0"/>
    <x v="53"/>
    <x v="31961"/>
    <x v="16"/>
    <n v="10712.159540000001"/>
    <x v="3"/>
  </r>
  <r>
    <x v="36139"/>
    <n v="1097362"/>
    <n v="15000"/>
    <n v="15000"/>
    <x v="4"/>
    <x v="20"/>
    <x v="0"/>
    <x v="19"/>
    <x v="20"/>
    <x v="2"/>
    <n v="12882"/>
    <x v="41"/>
    <x v="0"/>
    <x v="80"/>
    <x v="31962"/>
    <x v="45"/>
    <n v="15075.098410000001"/>
    <x v="3"/>
  </r>
  <r>
    <x v="36140"/>
    <n v="1098157"/>
    <n v="25000"/>
    <n v="24950"/>
    <x v="4"/>
    <x v="20"/>
    <x v="1"/>
    <x v="31"/>
    <x v="2"/>
    <x v="1"/>
    <n v="7088"/>
    <x v="42"/>
    <x v="1"/>
    <x v="25"/>
    <x v="31963"/>
    <x v="36"/>
    <n v="19665.485809999998"/>
    <x v="3"/>
  </r>
  <r>
    <x v="36141"/>
    <n v="1098961"/>
    <n v="12000"/>
    <n v="12000"/>
    <x v="4"/>
    <x v="20"/>
    <x v="0"/>
    <x v="1101"/>
    <x v="3"/>
    <x v="1"/>
    <n v="10576"/>
    <x v="42"/>
    <x v="1"/>
    <x v="58"/>
    <x v="6666"/>
    <x v="75"/>
    <n v="11283.841259999999"/>
    <x v="3"/>
  </r>
  <r>
    <x v="36142"/>
    <n v="1102131"/>
    <n v="28200"/>
    <n v="28040.802680000001"/>
    <x v="4"/>
    <x v="20"/>
    <x v="0"/>
    <x v="4939"/>
    <x v="2"/>
    <x v="1"/>
    <n v="14186"/>
    <x v="42"/>
    <x v="0"/>
    <x v="50"/>
    <x v="31964"/>
    <x v="56"/>
    <n v="7397.3824379999996"/>
    <x v="3"/>
  </r>
  <r>
    <x v="36143"/>
    <n v="1102387"/>
    <n v="19200"/>
    <n v="18925"/>
    <x v="4"/>
    <x v="20"/>
    <x v="0"/>
    <x v="161"/>
    <x v="2"/>
    <x v="1"/>
    <n v="11081"/>
    <x v="42"/>
    <x v="0"/>
    <x v="50"/>
    <x v="31965"/>
    <x v="56"/>
    <n v="326.83999999999997"/>
    <x v="3"/>
  </r>
  <r>
    <x v="36144"/>
    <n v="1102877"/>
    <n v="21000"/>
    <n v="19875"/>
    <x v="4"/>
    <x v="20"/>
    <x v="0"/>
    <x v="46"/>
    <x v="17"/>
    <x v="1"/>
    <n v="38588"/>
    <x v="42"/>
    <x v="0"/>
    <x v="17"/>
    <x v="31966"/>
    <x v="21"/>
    <n v="2143.31"/>
    <x v="3"/>
  </r>
  <r>
    <x v="36145"/>
    <n v="1103026"/>
    <n v="22400"/>
    <n v="14190.7966"/>
    <x v="4"/>
    <x v="20"/>
    <x v="1"/>
    <x v="57"/>
    <x v="28"/>
    <x v="1"/>
    <n v="6430"/>
    <x v="42"/>
    <x v="2"/>
    <x v="99"/>
    <x v="921"/>
    <x v="12"/>
    <n v="41038.539980000001"/>
    <x v="3"/>
  </r>
  <r>
    <x v="36146"/>
    <n v="1103148"/>
    <n v="20000"/>
    <n v="20000"/>
    <x v="4"/>
    <x v="20"/>
    <x v="1"/>
    <x v="136"/>
    <x v="19"/>
    <x v="1"/>
    <n v="14216"/>
    <x v="42"/>
    <x v="0"/>
    <x v="45"/>
    <x v="31967"/>
    <x v="12"/>
    <n v="6732.685313"/>
    <x v="3"/>
  </r>
  <r>
    <x v="36147"/>
    <n v="1107715"/>
    <n v="23000"/>
    <n v="23000"/>
    <x v="4"/>
    <x v="20"/>
    <x v="1"/>
    <x v="68"/>
    <x v="2"/>
    <x v="1"/>
    <n v="19561"/>
    <x v="42"/>
    <x v="0"/>
    <x v="23"/>
    <x v="31968"/>
    <x v="71"/>
    <n v="7394.4935390000001"/>
    <x v="3"/>
  </r>
  <r>
    <x v="36148"/>
    <n v="1107730"/>
    <n v="7000"/>
    <n v="7000"/>
    <x v="4"/>
    <x v="20"/>
    <x v="0"/>
    <x v="39"/>
    <x v="29"/>
    <x v="0"/>
    <n v="452"/>
    <x v="42"/>
    <x v="0"/>
    <x v="61"/>
    <x v="10625"/>
    <x v="62"/>
    <n v="7516.2700050000003"/>
    <x v="3"/>
  </r>
  <r>
    <x v="36149"/>
    <n v="1104235"/>
    <n v="24000"/>
    <n v="23975"/>
    <x v="4"/>
    <x v="20"/>
    <x v="2"/>
    <x v="142"/>
    <x v="7"/>
    <x v="1"/>
    <n v="20459"/>
    <x v="41"/>
    <x v="0"/>
    <x v="80"/>
    <x v="31969"/>
    <x v="45"/>
    <n v="15827.32998"/>
    <x v="3"/>
  </r>
  <r>
    <x v="36150"/>
    <n v="1108092"/>
    <n v="16000"/>
    <n v="15975"/>
    <x v="4"/>
    <x v="20"/>
    <x v="1"/>
    <x v="355"/>
    <x v="13"/>
    <x v="1"/>
    <n v="17809"/>
    <x v="42"/>
    <x v="0"/>
    <x v="81"/>
    <x v="20578"/>
    <x v="73"/>
    <n v="24632.77418"/>
    <x v="3"/>
  </r>
  <r>
    <x v="36151"/>
    <n v="1108562"/>
    <n v="35000"/>
    <n v="34828.303749999999"/>
    <x v="4"/>
    <x v="20"/>
    <x v="0"/>
    <x v="43"/>
    <x v="11"/>
    <x v="1"/>
    <n v="33446"/>
    <x v="41"/>
    <x v="0"/>
    <x v="41"/>
    <x v="31970"/>
    <x v="49"/>
    <n v="16106.05"/>
    <x v="3"/>
  </r>
  <r>
    <x v="36152"/>
    <n v="1108720"/>
    <n v="21000"/>
    <n v="20750"/>
    <x v="4"/>
    <x v="20"/>
    <x v="0"/>
    <x v="31"/>
    <x v="0"/>
    <x v="2"/>
    <n v="17858"/>
    <x v="42"/>
    <x v="1"/>
    <x v="39"/>
    <x v="31971"/>
    <x v="7"/>
    <n v="15453.951370000001"/>
    <x v="3"/>
  </r>
  <r>
    <x v="36153"/>
    <n v="1111138"/>
    <n v="32350"/>
    <n v="32325"/>
    <x v="4"/>
    <x v="20"/>
    <x v="0"/>
    <x v="36"/>
    <x v="16"/>
    <x v="1"/>
    <n v="18214"/>
    <x v="41"/>
    <x v="1"/>
    <x v="17"/>
    <x v="31972"/>
    <x v="52"/>
    <n v="25359.830010000001"/>
    <x v="3"/>
  </r>
  <r>
    <x v="36154"/>
    <n v="1111401"/>
    <n v="34000"/>
    <n v="33975"/>
    <x v="4"/>
    <x v="20"/>
    <x v="0"/>
    <x v="61"/>
    <x v="10"/>
    <x v="1"/>
    <n v="18546"/>
    <x v="41"/>
    <x v="0"/>
    <x v="45"/>
    <x v="31973"/>
    <x v="68"/>
    <n v="15603.003210000001"/>
    <x v="3"/>
  </r>
  <r>
    <x v="36155"/>
    <n v="1122646"/>
    <n v="17000"/>
    <n v="17000"/>
    <x v="4"/>
    <x v="20"/>
    <x v="2"/>
    <x v="49"/>
    <x v="7"/>
    <x v="2"/>
    <n v="25039"/>
    <x v="20"/>
    <x v="0"/>
    <x v="80"/>
    <x v="31974"/>
    <x v="69"/>
    <n v="14288.77"/>
    <x v="3"/>
  </r>
  <r>
    <x v="36156"/>
    <n v="1130002"/>
    <n v="14000"/>
    <n v="14000"/>
    <x v="4"/>
    <x v="20"/>
    <x v="0"/>
    <x v="1"/>
    <x v="21"/>
    <x v="2"/>
    <n v="18451"/>
    <x v="41"/>
    <x v="0"/>
    <x v="97"/>
    <x v="31975"/>
    <x v="12"/>
    <n v="6288.3133420000004"/>
    <x v="3"/>
  </r>
  <r>
    <x v="36157"/>
    <n v="1134402"/>
    <n v="35000"/>
    <n v="34975"/>
    <x v="4"/>
    <x v="20"/>
    <x v="0"/>
    <x v="36"/>
    <x v="32"/>
    <x v="1"/>
    <n v="13415"/>
    <x v="20"/>
    <x v="0"/>
    <x v="81"/>
    <x v="31976"/>
    <x v="12"/>
    <n v="3834.49"/>
    <x v="3"/>
  </r>
  <r>
    <x v="36158"/>
    <n v="1136150"/>
    <n v="16000"/>
    <n v="15775"/>
    <x v="4"/>
    <x v="20"/>
    <x v="0"/>
    <x v="215"/>
    <x v="29"/>
    <x v="1"/>
    <n v="13174"/>
    <x v="20"/>
    <x v="2"/>
    <x v="99"/>
    <x v="17697"/>
    <x v="12"/>
    <n v="23688.0298"/>
    <x v="3"/>
  </r>
  <r>
    <x v="36159"/>
    <n v="1141294"/>
    <n v="35000"/>
    <n v="34975"/>
    <x v="4"/>
    <x v="20"/>
    <x v="0"/>
    <x v="113"/>
    <x v="10"/>
    <x v="1"/>
    <n v="14203"/>
    <x v="41"/>
    <x v="1"/>
    <x v="45"/>
    <x v="31977"/>
    <x v="12"/>
    <n v="2739.39"/>
    <x v="3"/>
  </r>
  <r>
    <x v="36160"/>
    <n v="1157666"/>
    <n v="35000"/>
    <n v="35000"/>
    <x v="4"/>
    <x v="20"/>
    <x v="1"/>
    <x v="2118"/>
    <x v="19"/>
    <x v="1"/>
    <n v="13486"/>
    <x v="41"/>
    <x v="1"/>
    <x v="28"/>
    <x v="31978"/>
    <x v="30"/>
    <n v="11342.39914"/>
    <x v="3"/>
  </r>
  <r>
    <x v="36161"/>
    <n v="1165280"/>
    <n v="27250"/>
    <n v="27225"/>
    <x v="4"/>
    <x v="20"/>
    <x v="0"/>
    <x v="24"/>
    <x v="41"/>
    <x v="2"/>
    <n v="17143"/>
    <x v="20"/>
    <x v="0"/>
    <x v="96"/>
    <x v="31979"/>
    <x v="12"/>
    <n v="1039.021536"/>
    <x v="3"/>
  </r>
  <r>
    <x v="36162"/>
    <n v="1171779"/>
    <n v="12000"/>
    <n v="12000"/>
    <x v="4"/>
    <x v="20"/>
    <x v="1"/>
    <x v="92"/>
    <x v="29"/>
    <x v="0"/>
    <n v="26696"/>
    <x v="41"/>
    <x v="1"/>
    <x v="47"/>
    <x v="31980"/>
    <x v="53"/>
    <n v="4176.7432879999997"/>
    <x v="3"/>
  </r>
  <r>
    <x v="36163"/>
    <n v="1173580"/>
    <n v="10000"/>
    <n v="10000"/>
    <x v="4"/>
    <x v="20"/>
    <x v="1"/>
    <x v="189"/>
    <x v="19"/>
    <x v="1"/>
    <n v="18776"/>
    <x v="41"/>
    <x v="0"/>
    <x v="62"/>
    <x v="31981"/>
    <x v="46"/>
    <n v="12076.13"/>
    <x v="3"/>
  </r>
  <r>
    <x v="36164"/>
    <n v="1169304"/>
    <n v="35000"/>
    <n v="34900.569620000002"/>
    <x v="4"/>
    <x v="20"/>
    <x v="0"/>
    <x v="4940"/>
    <x v="19"/>
    <x v="1"/>
    <n v="89144"/>
    <x v="44"/>
    <x v="2"/>
    <x v="99"/>
    <x v="31982"/>
    <x v="4"/>
    <n v="19474.849999999999"/>
    <x v="3"/>
  </r>
  <r>
    <x v="36165"/>
    <n v="1187521"/>
    <n v="19575"/>
    <n v="19575"/>
    <x v="4"/>
    <x v="20"/>
    <x v="1"/>
    <x v="15"/>
    <x v="18"/>
    <x v="1"/>
    <n v="23356"/>
    <x v="41"/>
    <x v="0"/>
    <x v="95"/>
    <x v="31983"/>
    <x v="46"/>
    <n v="14038.582850000001"/>
    <x v="3"/>
  </r>
  <r>
    <x v="36166"/>
    <n v="1188555"/>
    <n v="35000"/>
    <n v="34975"/>
    <x v="4"/>
    <x v="20"/>
    <x v="1"/>
    <x v="48"/>
    <x v="2"/>
    <x v="1"/>
    <n v="35846"/>
    <x v="41"/>
    <x v="0"/>
    <x v="52"/>
    <x v="31984"/>
    <x v="12"/>
    <n v="11395.77909"/>
    <x v="3"/>
  </r>
  <r>
    <x v="36167"/>
    <n v="1188801"/>
    <n v="25200"/>
    <n v="25175"/>
    <x v="4"/>
    <x v="20"/>
    <x v="0"/>
    <x v="176"/>
    <x v="2"/>
    <x v="1"/>
    <n v="9654"/>
    <x v="41"/>
    <x v="0"/>
    <x v="42"/>
    <x v="31985"/>
    <x v="65"/>
    <n v="4018.92"/>
    <x v="3"/>
  </r>
  <r>
    <x v="36168"/>
    <n v="1189107"/>
    <n v="12500"/>
    <n v="12500"/>
    <x v="4"/>
    <x v="20"/>
    <x v="0"/>
    <x v="36"/>
    <x v="26"/>
    <x v="0"/>
    <n v="31682"/>
    <x v="41"/>
    <x v="0"/>
    <x v="57"/>
    <x v="31986"/>
    <x v="12"/>
    <n v="31381.657449999999"/>
    <x v="3"/>
  </r>
  <r>
    <x v="36169"/>
    <n v="1098976"/>
    <n v="35000"/>
    <n v="35000"/>
    <x v="4"/>
    <x v="20"/>
    <x v="0"/>
    <x v="224"/>
    <x v="2"/>
    <x v="2"/>
    <n v="28541"/>
    <x v="41"/>
    <x v="1"/>
    <x v="98"/>
    <x v="16954"/>
    <x v="12"/>
    <n v="7202.2021459999996"/>
    <x v="3"/>
  </r>
  <r>
    <x v="36170"/>
    <n v="1189691"/>
    <n v="24000"/>
    <n v="23975"/>
    <x v="4"/>
    <x v="20"/>
    <x v="0"/>
    <x v="804"/>
    <x v="13"/>
    <x v="1"/>
    <n v="6280"/>
    <x v="41"/>
    <x v="1"/>
    <x v="58"/>
    <x v="31987"/>
    <x v="4"/>
    <n v="4868.88"/>
    <x v="3"/>
  </r>
  <r>
    <x v="36171"/>
    <n v="1189693"/>
    <n v="25000"/>
    <n v="24950"/>
    <x v="4"/>
    <x v="20"/>
    <x v="1"/>
    <x v="74"/>
    <x v="35"/>
    <x v="1"/>
    <n v="14955"/>
    <x v="41"/>
    <x v="2"/>
    <x v="98"/>
    <x v="31988"/>
    <x v="12"/>
    <n v="18785.3593"/>
    <x v="3"/>
  </r>
  <r>
    <x v="36172"/>
    <n v="1191477"/>
    <n v="14000"/>
    <n v="13900"/>
    <x v="4"/>
    <x v="20"/>
    <x v="1"/>
    <x v="14"/>
    <x v="11"/>
    <x v="1"/>
    <n v="16956"/>
    <x v="41"/>
    <x v="0"/>
    <x v="93"/>
    <x v="31989"/>
    <x v="72"/>
    <n v="46149.378530000002"/>
    <x v="3"/>
  </r>
  <r>
    <x v="36173"/>
    <n v="1192267"/>
    <n v="33000"/>
    <n v="32750"/>
    <x v="4"/>
    <x v="20"/>
    <x v="1"/>
    <x v="205"/>
    <x v="27"/>
    <x v="1"/>
    <n v="13018"/>
    <x v="41"/>
    <x v="0"/>
    <x v="84"/>
    <x v="31990"/>
    <x v="69"/>
    <n v="10819.694310000001"/>
    <x v="3"/>
  </r>
  <r>
    <x v="36174"/>
    <n v="1194335"/>
    <n v="5700"/>
    <n v="5700"/>
    <x v="4"/>
    <x v="20"/>
    <x v="0"/>
    <x v="1251"/>
    <x v="11"/>
    <x v="2"/>
    <n v="39012"/>
    <x v="41"/>
    <x v="2"/>
    <x v="99"/>
    <x v="31991"/>
    <x v="12"/>
    <n v="11163.94766"/>
    <x v="3"/>
  </r>
  <r>
    <x v="36175"/>
    <n v="1194450"/>
    <n v="12000"/>
    <n v="12000"/>
    <x v="4"/>
    <x v="20"/>
    <x v="0"/>
    <x v="271"/>
    <x v="11"/>
    <x v="0"/>
    <n v="3796"/>
    <x v="41"/>
    <x v="1"/>
    <x v="54"/>
    <x v="31980"/>
    <x v="12"/>
    <n v="3298.012706"/>
    <x v="3"/>
  </r>
  <r>
    <x v="36176"/>
    <n v="1194908"/>
    <n v="22600"/>
    <n v="22475"/>
    <x v="4"/>
    <x v="20"/>
    <x v="1"/>
    <x v="46"/>
    <x v="2"/>
    <x v="2"/>
    <n v="12189"/>
    <x v="41"/>
    <x v="0"/>
    <x v="58"/>
    <x v="31992"/>
    <x v="12"/>
    <n v="1187.3399999999999"/>
    <x v="3"/>
  </r>
  <r>
    <x v="36177"/>
    <n v="1194967"/>
    <n v="28000"/>
    <n v="27975"/>
    <x v="4"/>
    <x v="20"/>
    <x v="0"/>
    <x v="61"/>
    <x v="25"/>
    <x v="1"/>
    <n v="11477"/>
    <x v="41"/>
    <x v="0"/>
    <x v="52"/>
    <x v="31993"/>
    <x v="26"/>
    <n v="30391.034660000001"/>
    <x v="3"/>
  </r>
  <r>
    <x v="36178"/>
    <n v="1195434"/>
    <n v="15850"/>
    <n v="15800"/>
    <x v="4"/>
    <x v="20"/>
    <x v="0"/>
    <x v="226"/>
    <x v="7"/>
    <x v="1"/>
    <n v="5049"/>
    <x v="41"/>
    <x v="2"/>
    <x v="99"/>
    <x v="31994"/>
    <x v="12"/>
    <n v="7032.3001130000002"/>
    <x v="3"/>
  </r>
  <r>
    <x v="36179"/>
    <n v="1199041"/>
    <n v="20000"/>
    <n v="20000"/>
    <x v="4"/>
    <x v="20"/>
    <x v="1"/>
    <x v="34"/>
    <x v="14"/>
    <x v="1"/>
    <n v="19301"/>
    <x v="41"/>
    <x v="2"/>
    <x v="99"/>
    <x v="31995"/>
    <x v="12"/>
    <n v="13174.330260000001"/>
    <x v="3"/>
  </r>
  <r>
    <x v="36180"/>
    <n v="1200011"/>
    <n v="13700"/>
    <n v="13700"/>
    <x v="4"/>
    <x v="20"/>
    <x v="0"/>
    <x v="215"/>
    <x v="2"/>
    <x v="2"/>
    <n v="9919"/>
    <x v="41"/>
    <x v="0"/>
    <x v="94"/>
    <x v="31996"/>
    <x v="62"/>
    <n v="10256.6486"/>
    <x v="3"/>
  </r>
  <r>
    <x v="36181"/>
    <n v="1201465"/>
    <n v="5500"/>
    <n v="5425"/>
    <x v="4"/>
    <x v="20"/>
    <x v="1"/>
    <x v="74"/>
    <x v="19"/>
    <x v="0"/>
    <n v="10453"/>
    <x v="41"/>
    <x v="0"/>
    <x v="54"/>
    <x v="31997"/>
    <x v="4"/>
    <n v="15613.62275"/>
    <x v="3"/>
  </r>
  <r>
    <x v="36182"/>
    <n v="1207180"/>
    <n v="16450"/>
    <n v="16450"/>
    <x v="4"/>
    <x v="20"/>
    <x v="0"/>
    <x v="20"/>
    <x v="19"/>
    <x v="0"/>
    <n v="11907"/>
    <x v="41"/>
    <x v="0"/>
    <x v="49"/>
    <x v="31998"/>
    <x v="65"/>
    <n v="4062.48"/>
    <x v="3"/>
  </r>
  <r>
    <x v="36183"/>
    <n v="1208002"/>
    <n v="19000"/>
    <n v="18750"/>
    <x v="4"/>
    <x v="20"/>
    <x v="0"/>
    <x v="48"/>
    <x v="34"/>
    <x v="2"/>
    <n v="53966"/>
    <x v="41"/>
    <x v="0"/>
    <x v="37"/>
    <x v="31999"/>
    <x v="42"/>
    <n v="7245.6757690000004"/>
    <x v="3"/>
  </r>
  <r>
    <x v="36184"/>
    <n v="1210645"/>
    <n v="14000"/>
    <n v="14000"/>
    <x v="4"/>
    <x v="20"/>
    <x v="0"/>
    <x v="4941"/>
    <x v="17"/>
    <x v="1"/>
    <n v="24199"/>
    <x v="41"/>
    <x v="0"/>
    <x v="61"/>
    <x v="32000"/>
    <x v="4"/>
    <n v="4336.03"/>
    <x v="3"/>
  </r>
  <r>
    <x v="36185"/>
    <n v="1106869"/>
    <n v="30000"/>
    <n v="30000"/>
    <x v="4"/>
    <x v="20"/>
    <x v="0"/>
    <x v="68"/>
    <x v="29"/>
    <x v="1"/>
    <n v="3082"/>
    <x v="41"/>
    <x v="0"/>
    <x v="43"/>
    <x v="32001"/>
    <x v="22"/>
    <n v="6615.9103240000004"/>
    <x v="3"/>
  </r>
  <r>
    <x v="36186"/>
    <n v="1213791"/>
    <n v="3800"/>
    <n v="3800"/>
    <x v="4"/>
    <x v="20"/>
    <x v="0"/>
    <x v="127"/>
    <x v="7"/>
    <x v="0"/>
    <n v="3195"/>
    <x v="41"/>
    <x v="0"/>
    <x v="58"/>
    <x v="32002"/>
    <x v="46"/>
    <n v="2570.29"/>
    <x v="3"/>
  </r>
  <r>
    <x v="36187"/>
    <n v="1214492"/>
    <n v="15000"/>
    <n v="15000"/>
    <x v="4"/>
    <x v="20"/>
    <x v="1"/>
    <x v="205"/>
    <x v="2"/>
    <x v="2"/>
    <n v="1"/>
    <x v="41"/>
    <x v="0"/>
    <x v="37"/>
    <x v="32003"/>
    <x v="41"/>
    <n v="2778.5555060000002"/>
    <x v="3"/>
  </r>
  <r>
    <x v="36188"/>
    <n v="1216947"/>
    <n v="7200"/>
    <n v="7200"/>
    <x v="4"/>
    <x v="20"/>
    <x v="1"/>
    <x v="127"/>
    <x v="7"/>
    <x v="2"/>
    <n v="0"/>
    <x v="41"/>
    <x v="2"/>
    <x v="99"/>
    <x v="6266"/>
    <x v="12"/>
    <n v="30828"/>
    <x v="3"/>
  </r>
  <r>
    <x v="36189"/>
    <n v="1219833"/>
    <n v="1500"/>
    <n v="1500"/>
    <x v="4"/>
    <x v="20"/>
    <x v="1"/>
    <x v="126"/>
    <x v="2"/>
    <x v="0"/>
    <n v="6892"/>
    <x v="20"/>
    <x v="0"/>
    <x v="61"/>
    <x v="32004"/>
    <x v="16"/>
    <n v="2763.29"/>
    <x v="3"/>
  </r>
  <r>
    <x v="36190"/>
    <n v="1220657"/>
    <n v="13800"/>
    <n v="13800"/>
    <x v="4"/>
    <x v="20"/>
    <x v="0"/>
    <x v="62"/>
    <x v="14"/>
    <x v="1"/>
    <n v="868"/>
    <x v="41"/>
    <x v="1"/>
    <x v="31"/>
    <x v="32005"/>
    <x v="61"/>
    <n v="21143.19"/>
    <x v="3"/>
  </r>
  <r>
    <x v="36191"/>
    <n v="1220993"/>
    <n v="2500"/>
    <n v="2500"/>
    <x v="4"/>
    <x v="20"/>
    <x v="1"/>
    <x v="2917"/>
    <x v="6"/>
    <x v="2"/>
    <n v="336"/>
    <x v="41"/>
    <x v="0"/>
    <x v="47"/>
    <x v="32006"/>
    <x v="20"/>
    <n v="19288.259999999998"/>
    <x v="3"/>
  </r>
  <r>
    <x v="36192"/>
    <n v="1222081"/>
    <n v="14000"/>
    <n v="14000"/>
    <x v="4"/>
    <x v="20"/>
    <x v="1"/>
    <x v="74"/>
    <x v="2"/>
    <x v="2"/>
    <n v="18507"/>
    <x v="41"/>
    <x v="1"/>
    <x v="20"/>
    <x v="32007"/>
    <x v="58"/>
    <n v="14958.279979999999"/>
    <x v="3"/>
  </r>
  <r>
    <x v="36193"/>
    <n v="1222393"/>
    <n v="9800"/>
    <n v="9800"/>
    <x v="4"/>
    <x v="20"/>
    <x v="1"/>
    <x v="109"/>
    <x v="2"/>
    <x v="2"/>
    <n v="29289"/>
    <x v="41"/>
    <x v="0"/>
    <x v="81"/>
    <x v="32008"/>
    <x v="73"/>
    <n v="5769.2021070000001"/>
    <x v="3"/>
  </r>
  <r>
    <x v="36194"/>
    <n v="1223683"/>
    <n v="17600"/>
    <n v="17600"/>
    <x v="4"/>
    <x v="20"/>
    <x v="0"/>
    <x v="19"/>
    <x v="10"/>
    <x v="1"/>
    <n v="18284"/>
    <x v="20"/>
    <x v="1"/>
    <x v="48"/>
    <x v="32009"/>
    <x v="29"/>
    <n v="14704.559289999999"/>
    <x v="3"/>
  </r>
  <r>
    <x v="36195"/>
    <n v="1223863"/>
    <n v="12800"/>
    <n v="12800"/>
    <x v="4"/>
    <x v="20"/>
    <x v="0"/>
    <x v="36"/>
    <x v="9"/>
    <x v="2"/>
    <n v="8013"/>
    <x v="41"/>
    <x v="2"/>
    <x v="99"/>
    <x v="32010"/>
    <x v="4"/>
    <n v="3175.475465"/>
    <x v="3"/>
  </r>
  <r>
    <x v="36196"/>
    <n v="1224418"/>
    <n v="7000"/>
    <n v="7000"/>
    <x v="4"/>
    <x v="20"/>
    <x v="2"/>
    <x v="115"/>
    <x v="2"/>
    <x v="1"/>
    <n v="4059"/>
    <x v="41"/>
    <x v="0"/>
    <x v="31"/>
    <x v="32011"/>
    <x v="57"/>
    <n v="3349.15"/>
    <x v="3"/>
  </r>
  <r>
    <x v="36197"/>
    <n v="1225615"/>
    <n v="5150"/>
    <n v="5150"/>
    <x v="4"/>
    <x v="20"/>
    <x v="1"/>
    <x v="2354"/>
    <x v="19"/>
    <x v="2"/>
    <n v="15187"/>
    <x v="20"/>
    <x v="2"/>
    <x v="99"/>
    <x v="2759"/>
    <x v="4"/>
    <n v="4079.62"/>
    <x v="3"/>
  </r>
  <r>
    <x v="36198"/>
    <n v="1231837"/>
    <n v="10000"/>
    <n v="10000"/>
    <x v="4"/>
    <x v="20"/>
    <x v="1"/>
    <x v="155"/>
    <x v="13"/>
    <x v="2"/>
    <n v="2965"/>
    <x v="41"/>
    <x v="0"/>
    <x v="49"/>
    <x v="32012"/>
    <x v="12"/>
    <n v="11968.52"/>
    <x v="3"/>
  </r>
  <r>
    <x v="36199"/>
    <n v="1232077"/>
    <n v="2000"/>
    <n v="2000"/>
    <x v="4"/>
    <x v="20"/>
    <x v="1"/>
    <x v="30"/>
    <x v="34"/>
    <x v="2"/>
    <n v="5080"/>
    <x v="20"/>
    <x v="2"/>
    <x v="99"/>
    <x v="32013"/>
    <x v="12"/>
    <n v="11623.183290000001"/>
    <x v="3"/>
  </r>
  <r>
    <x v="36200"/>
    <n v="1233036"/>
    <n v="12000"/>
    <n v="12000"/>
    <x v="4"/>
    <x v="20"/>
    <x v="0"/>
    <x v="74"/>
    <x v="24"/>
    <x v="2"/>
    <n v="9913"/>
    <x v="20"/>
    <x v="0"/>
    <x v="41"/>
    <x v="32014"/>
    <x v="12"/>
    <n v="31684.543109999999"/>
    <x v="3"/>
  </r>
  <r>
    <x v="36201"/>
    <n v="1233777"/>
    <n v="26000"/>
    <n v="26000"/>
    <x v="4"/>
    <x v="20"/>
    <x v="1"/>
    <x v="57"/>
    <x v="26"/>
    <x v="1"/>
    <n v="23389"/>
    <x v="20"/>
    <x v="1"/>
    <x v="50"/>
    <x v="531"/>
    <x v="12"/>
    <n v="6432.0054520000003"/>
    <x v="3"/>
  </r>
  <r>
    <x v="36202"/>
    <n v="1233795"/>
    <n v="30000"/>
    <n v="29750"/>
    <x v="4"/>
    <x v="20"/>
    <x v="0"/>
    <x v="4942"/>
    <x v="11"/>
    <x v="2"/>
    <n v="29333"/>
    <x v="20"/>
    <x v="0"/>
    <x v="51"/>
    <x v="32015"/>
    <x v="4"/>
    <n v="4139.2"/>
    <x v="3"/>
  </r>
  <r>
    <x v="36203"/>
    <n v="1236680"/>
    <n v="18000"/>
    <n v="18000"/>
    <x v="4"/>
    <x v="20"/>
    <x v="0"/>
    <x v="804"/>
    <x v="18"/>
    <x v="2"/>
    <n v="38491"/>
    <x v="44"/>
    <x v="2"/>
    <x v="99"/>
    <x v="32016"/>
    <x v="12"/>
    <n v="36503.54"/>
    <x v="3"/>
  </r>
  <r>
    <x v="36204"/>
    <n v="1240271"/>
    <n v="14000"/>
    <n v="14000"/>
    <x v="4"/>
    <x v="20"/>
    <x v="1"/>
    <x v="19"/>
    <x v="2"/>
    <x v="2"/>
    <n v="564"/>
    <x v="20"/>
    <x v="0"/>
    <x v="59"/>
    <x v="32017"/>
    <x v="4"/>
    <n v="22855.16042"/>
    <x v="3"/>
  </r>
  <r>
    <x v="36205"/>
    <n v="1241972"/>
    <n v="14400"/>
    <n v="14375"/>
    <x v="4"/>
    <x v="20"/>
    <x v="1"/>
    <x v="123"/>
    <x v="2"/>
    <x v="1"/>
    <n v="3858"/>
    <x v="20"/>
    <x v="1"/>
    <x v="51"/>
    <x v="32018"/>
    <x v="41"/>
    <n v="14683.5293"/>
    <x v="3"/>
  </r>
  <r>
    <x v="36206"/>
    <n v="1242732"/>
    <n v="17500"/>
    <n v="17475"/>
    <x v="4"/>
    <x v="20"/>
    <x v="1"/>
    <x v="19"/>
    <x v="32"/>
    <x v="1"/>
    <n v="3229"/>
    <x v="20"/>
    <x v="1"/>
    <x v="42"/>
    <x v="32019"/>
    <x v="33"/>
    <n v="17240.446909999999"/>
    <x v="3"/>
  </r>
  <r>
    <x v="36207"/>
    <n v="1243079"/>
    <n v="20000"/>
    <n v="19975"/>
    <x v="4"/>
    <x v="20"/>
    <x v="1"/>
    <x v="155"/>
    <x v="6"/>
    <x v="1"/>
    <n v="16919"/>
    <x v="20"/>
    <x v="2"/>
    <x v="99"/>
    <x v="31995"/>
    <x v="12"/>
    <n v="6548.7492970000003"/>
    <x v="3"/>
  </r>
  <r>
    <x v="36208"/>
    <n v="1243306"/>
    <n v="14500"/>
    <n v="14500"/>
    <x v="4"/>
    <x v="20"/>
    <x v="0"/>
    <x v="2539"/>
    <x v="14"/>
    <x v="0"/>
    <n v="13758"/>
    <x v="20"/>
    <x v="1"/>
    <x v="38"/>
    <x v="32020"/>
    <x v="12"/>
    <n v="9608.7683809999999"/>
    <x v="3"/>
  </r>
  <r>
    <x v="36209"/>
    <n v="1226357"/>
    <n v="6450"/>
    <n v="6450"/>
    <x v="4"/>
    <x v="20"/>
    <x v="2"/>
    <x v="406"/>
    <x v="20"/>
    <x v="1"/>
    <n v="13482"/>
    <x v="20"/>
    <x v="2"/>
    <x v="99"/>
    <x v="9187"/>
    <x v="12"/>
    <n v="1648.79"/>
    <x v="3"/>
  </r>
  <r>
    <x v="36210"/>
    <n v="1247284"/>
    <n v="15000"/>
    <n v="15000"/>
    <x v="4"/>
    <x v="20"/>
    <x v="1"/>
    <x v="142"/>
    <x v="19"/>
    <x v="1"/>
    <n v="11147"/>
    <x v="20"/>
    <x v="0"/>
    <x v="57"/>
    <x v="32021"/>
    <x v="4"/>
    <n v="5970.1730589999997"/>
    <x v="3"/>
  </r>
  <r>
    <x v="36211"/>
    <n v="1250132"/>
    <n v="12800"/>
    <n v="12800"/>
    <x v="4"/>
    <x v="20"/>
    <x v="1"/>
    <x v="4943"/>
    <x v="3"/>
    <x v="1"/>
    <n v="18267"/>
    <x v="20"/>
    <x v="1"/>
    <x v="46"/>
    <x v="32010"/>
    <x v="12"/>
    <n v="5632.206655"/>
    <x v="3"/>
  </r>
  <r>
    <x v="36212"/>
    <n v="1253054"/>
    <n v="9000"/>
    <n v="9000"/>
    <x v="4"/>
    <x v="20"/>
    <x v="0"/>
    <x v="49"/>
    <x v="18"/>
    <x v="0"/>
    <n v="10362"/>
    <x v="20"/>
    <x v="0"/>
    <x v="62"/>
    <x v="32022"/>
    <x v="12"/>
    <n v="18839.97997"/>
    <x v="3"/>
  </r>
  <r>
    <x v="36213"/>
    <n v="1254299"/>
    <n v="35000"/>
    <n v="35000"/>
    <x v="4"/>
    <x v="20"/>
    <x v="0"/>
    <x v="66"/>
    <x v="2"/>
    <x v="1"/>
    <n v="28604"/>
    <x v="20"/>
    <x v="0"/>
    <x v="54"/>
    <x v="32023"/>
    <x v="32"/>
    <n v="4029.33"/>
    <x v="3"/>
  </r>
  <r>
    <x v="36214"/>
    <n v="1258262"/>
    <n v="28000"/>
    <n v="27975"/>
    <x v="4"/>
    <x v="20"/>
    <x v="0"/>
    <x v="105"/>
    <x v="6"/>
    <x v="1"/>
    <n v="64370"/>
    <x v="20"/>
    <x v="2"/>
    <x v="99"/>
    <x v="32024"/>
    <x v="12"/>
    <n v="22239.29781"/>
    <x v="3"/>
  </r>
  <r>
    <x v="36215"/>
    <n v="1260048"/>
    <n v="13600"/>
    <n v="13600"/>
    <x v="4"/>
    <x v="20"/>
    <x v="1"/>
    <x v="4944"/>
    <x v="18"/>
    <x v="1"/>
    <n v="24383"/>
    <x v="20"/>
    <x v="0"/>
    <x v="94"/>
    <x v="32025"/>
    <x v="32"/>
    <n v="4151.16"/>
    <x v="3"/>
  </r>
  <r>
    <x v="36216"/>
    <n v="1260692"/>
    <n v="12000"/>
    <n v="11975"/>
    <x v="4"/>
    <x v="20"/>
    <x v="1"/>
    <x v="4945"/>
    <x v="14"/>
    <x v="1"/>
    <n v="11730"/>
    <x v="20"/>
    <x v="1"/>
    <x v="62"/>
    <x v="31980"/>
    <x v="24"/>
    <n v="10419.64"/>
    <x v="3"/>
  </r>
  <r>
    <x v="36217"/>
    <n v="1261148"/>
    <n v="14000"/>
    <n v="13975"/>
    <x v="4"/>
    <x v="20"/>
    <x v="0"/>
    <x v="94"/>
    <x v="23"/>
    <x v="1"/>
    <n v="4504"/>
    <x v="20"/>
    <x v="1"/>
    <x v="34"/>
    <x v="32007"/>
    <x v="47"/>
    <n v="10579.14"/>
    <x v="3"/>
  </r>
  <r>
    <x v="36218"/>
    <n v="1261051"/>
    <n v="6100"/>
    <n v="6100"/>
    <x v="4"/>
    <x v="20"/>
    <x v="2"/>
    <x v="49"/>
    <x v="2"/>
    <x v="1"/>
    <n v="14731"/>
    <x v="20"/>
    <x v="1"/>
    <x v="42"/>
    <x v="32026"/>
    <x v="12"/>
    <n v="18134.137549999999"/>
    <x v="3"/>
  </r>
  <r>
    <x v="36219"/>
    <n v="1261514"/>
    <n v="30000"/>
    <n v="29972.449860000001"/>
    <x v="4"/>
    <x v="20"/>
    <x v="2"/>
    <x v="252"/>
    <x v="11"/>
    <x v="1"/>
    <n v="17056"/>
    <x v="44"/>
    <x v="1"/>
    <x v="51"/>
    <x v="31959"/>
    <x v="41"/>
    <n v="8063.523201"/>
    <x v="3"/>
  </r>
  <r>
    <x v="36220"/>
    <n v="1261421"/>
    <n v="8900"/>
    <n v="8850"/>
    <x v="4"/>
    <x v="20"/>
    <x v="2"/>
    <x v="53"/>
    <x v="2"/>
    <x v="1"/>
    <n v="12954"/>
    <x v="20"/>
    <x v="1"/>
    <x v="52"/>
    <x v="30607"/>
    <x v="64"/>
    <n v="1128.53"/>
    <x v="3"/>
  </r>
  <r>
    <x v="36221"/>
    <n v="1261868"/>
    <n v="28000"/>
    <n v="27972.449830000001"/>
    <x v="4"/>
    <x v="20"/>
    <x v="1"/>
    <x v="1949"/>
    <x v="0"/>
    <x v="1"/>
    <n v="19016"/>
    <x v="44"/>
    <x v="0"/>
    <x v="58"/>
    <x v="32027"/>
    <x v="45"/>
    <n v="4559.5915420000001"/>
    <x v="3"/>
  </r>
  <r>
    <x v="36222"/>
    <n v="1262663"/>
    <n v="5700"/>
    <n v="5700"/>
    <x v="4"/>
    <x v="20"/>
    <x v="1"/>
    <x v="48"/>
    <x v="19"/>
    <x v="2"/>
    <n v="12126"/>
    <x v="20"/>
    <x v="0"/>
    <x v="95"/>
    <x v="32028"/>
    <x v="12"/>
    <n v="3720.0729419999998"/>
    <x v="3"/>
  </r>
  <r>
    <x v="36223"/>
    <n v="1262920"/>
    <n v="10000"/>
    <n v="10000"/>
    <x v="4"/>
    <x v="20"/>
    <x v="1"/>
    <x v="75"/>
    <x v="2"/>
    <x v="2"/>
    <n v="8311"/>
    <x v="20"/>
    <x v="0"/>
    <x v="52"/>
    <x v="32029"/>
    <x v="12"/>
    <n v="3812.3514070000001"/>
    <x v="3"/>
  </r>
  <r>
    <x v="36224"/>
    <n v="1262847"/>
    <n v="16000"/>
    <n v="15975"/>
    <x v="4"/>
    <x v="20"/>
    <x v="0"/>
    <x v="224"/>
    <x v="8"/>
    <x v="1"/>
    <n v="18088"/>
    <x v="44"/>
    <x v="0"/>
    <x v="80"/>
    <x v="32030"/>
    <x v="46"/>
    <n v="2235.23"/>
    <x v="3"/>
  </r>
  <r>
    <x v="36225"/>
    <n v="1263295"/>
    <n v="21000"/>
    <n v="21000"/>
    <x v="4"/>
    <x v="20"/>
    <x v="1"/>
    <x v="1"/>
    <x v="2"/>
    <x v="2"/>
    <n v="21357"/>
    <x v="44"/>
    <x v="0"/>
    <x v="79"/>
    <x v="32031"/>
    <x v="62"/>
    <n v="8545.2000000000007"/>
    <x v="3"/>
  </r>
  <r>
    <x v="36226"/>
    <n v="1264123"/>
    <n v="18000"/>
    <n v="18000"/>
    <x v="4"/>
    <x v="20"/>
    <x v="1"/>
    <x v="308"/>
    <x v="16"/>
    <x v="1"/>
    <n v="13363"/>
    <x v="44"/>
    <x v="0"/>
    <x v="63"/>
    <x v="32032"/>
    <x v="57"/>
    <n v="10809.501490000001"/>
    <x v="3"/>
  </r>
  <r>
    <x v="36227"/>
    <n v="1264533"/>
    <n v="25000"/>
    <n v="25000"/>
    <x v="4"/>
    <x v="20"/>
    <x v="1"/>
    <x v="57"/>
    <x v="2"/>
    <x v="2"/>
    <n v="6054"/>
    <x v="44"/>
    <x v="1"/>
    <x v="51"/>
    <x v="31988"/>
    <x v="41"/>
    <n v="2457.1799999999998"/>
    <x v="3"/>
  </r>
  <r>
    <x v="36228"/>
    <n v="1265006"/>
    <n v="29100"/>
    <n v="29075"/>
    <x v="4"/>
    <x v="20"/>
    <x v="1"/>
    <x v="191"/>
    <x v="2"/>
    <x v="1"/>
    <n v="24994"/>
    <x v="44"/>
    <x v="0"/>
    <x v="82"/>
    <x v="32033"/>
    <x v="20"/>
    <n v="3834.8607379999999"/>
    <x v="3"/>
  </r>
  <r>
    <x v="36229"/>
    <n v="1265927"/>
    <n v="15000"/>
    <n v="15000"/>
    <x v="4"/>
    <x v="20"/>
    <x v="2"/>
    <x v="25"/>
    <x v="27"/>
    <x v="1"/>
    <n v="17547"/>
    <x v="44"/>
    <x v="0"/>
    <x v="44"/>
    <x v="32034"/>
    <x v="75"/>
    <n v="7657.7"/>
    <x v="3"/>
  </r>
  <r>
    <x v="36230"/>
    <n v="1266360"/>
    <n v="24000"/>
    <n v="23975"/>
    <x v="4"/>
    <x v="20"/>
    <x v="0"/>
    <x v="3"/>
    <x v="13"/>
    <x v="1"/>
    <n v="19719"/>
    <x v="44"/>
    <x v="0"/>
    <x v="34"/>
    <x v="32035"/>
    <x v="12"/>
    <n v="13625.88"/>
    <x v="3"/>
  </r>
  <r>
    <x v="36231"/>
    <n v="1266833"/>
    <n v="15000"/>
    <n v="15000"/>
    <x v="4"/>
    <x v="20"/>
    <x v="2"/>
    <x v="57"/>
    <x v="27"/>
    <x v="1"/>
    <n v="16158"/>
    <x v="44"/>
    <x v="1"/>
    <x v="41"/>
    <x v="31955"/>
    <x v="12"/>
    <n v="23413.88"/>
    <x v="3"/>
  </r>
  <r>
    <x v="36232"/>
    <n v="1267080"/>
    <n v="16000"/>
    <n v="15975"/>
    <x v="4"/>
    <x v="20"/>
    <x v="1"/>
    <x v="31"/>
    <x v="27"/>
    <x v="2"/>
    <n v="15065"/>
    <x v="44"/>
    <x v="0"/>
    <x v="83"/>
    <x v="32036"/>
    <x v="12"/>
    <n v="2743.4658359999999"/>
    <x v="3"/>
  </r>
  <r>
    <x v="36233"/>
    <n v="1267785"/>
    <n v="35000"/>
    <n v="34925"/>
    <x v="4"/>
    <x v="20"/>
    <x v="1"/>
    <x v="105"/>
    <x v="2"/>
    <x v="1"/>
    <n v="30999"/>
    <x v="44"/>
    <x v="2"/>
    <x v="99"/>
    <x v="32037"/>
    <x v="12"/>
    <n v="8963.572741"/>
    <x v="3"/>
  </r>
  <r>
    <x v="36234"/>
    <n v="1268236"/>
    <n v="23600"/>
    <n v="23600"/>
    <x v="4"/>
    <x v="20"/>
    <x v="2"/>
    <x v="74"/>
    <x v="7"/>
    <x v="1"/>
    <n v="17969"/>
    <x v="44"/>
    <x v="2"/>
    <x v="99"/>
    <x v="32038"/>
    <x v="12"/>
    <n v="13263.96"/>
    <x v="3"/>
  </r>
  <r>
    <x v="36235"/>
    <n v="1250127"/>
    <n v="29100"/>
    <n v="28825"/>
    <x v="4"/>
    <x v="20"/>
    <x v="0"/>
    <x v="1625"/>
    <x v="2"/>
    <x v="1"/>
    <n v="13477"/>
    <x v="44"/>
    <x v="0"/>
    <x v="30"/>
    <x v="32039"/>
    <x v="72"/>
    <n v="14080.61"/>
    <x v="3"/>
  </r>
  <r>
    <x v="36236"/>
    <n v="1268518"/>
    <n v="20450"/>
    <n v="20400"/>
    <x v="4"/>
    <x v="20"/>
    <x v="1"/>
    <x v="2317"/>
    <x v="2"/>
    <x v="1"/>
    <n v="17779"/>
    <x v="44"/>
    <x v="1"/>
    <x v="46"/>
    <x v="32040"/>
    <x v="51"/>
    <n v="6799.5950339999999"/>
    <x v="3"/>
  </r>
  <r>
    <x v="36237"/>
    <n v="1268536"/>
    <n v="35000"/>
    <n v="34961.846890000001"/>
    <x v="4"/>
    <x v="20"/>
    <x v="1"/>
    <x v="4946"/>
    <x v="2"/>
    <x v="1"/>
    <n v="14249"/>
    <x v="44"/>
    <x v="1"/>
    <x v="46"/>
    <x v="32037"/>
    <x v="12"/>
    <n v="9377.5163250000005"/>
    <x v="3"/>
  </r>
  <r>
    <x v="36238"/>
    <n v="1269322"/>
    <n v="23000"/>
    <n v="22975"/>
    <x v="4"/>
    <x v="20"/>
    <x v="1"/>
    <x v="62"/>
    <x v="8"/>
    <x v="1"/>
    <n v="23773"/>
    <x v="44"/>
    <x v="0"/>
    <x v="54"/>
    <x v="32041"/>
    <x v="70"/>
    <n v="1270.716942"/>
    <x v="3"/>
  </r>
  <r>
    <x v="36239"/>
    <n v="1271765"/>
    <n v="33000"/>
    <n v="33000"/>
    <x v="4"/>
    <x v="20"/>
    <x v="0"/>
    <x v="224"/>
    <x v="6"/>
    <x v="2"/>
    <n v="23848"/>
    <x v="44"/>
    <x v="1"/>
    <x v="55"/>
    <x v="32042"/>
    <x v="65"/>
    <n v="14883.48"/>
    <x v="3"/>
  </r>
  <r>
    <x v="36240"/>
    <n v="1272179"/>
    <n v="24000"/>
    <n v="24000"/>
    <x v="4"/>
    <x v="20"/>
    <x v="2"/>
    <x v="225"/>
    <x v="0"/>
    <x v="1"/>
    <n v="25238"/>
    <x v="44"/>
    <x v="1"/>
    <x v="41"/>
    <x v="32043"/>
    <x v="49"/>
    <n v="13003.474689999999"/>
    <x v="3"/>
  </r>
  <r>
    <x v="36241"/>
    <n v="1273249"/>
    <n v="21600"/>
    <n v="21600"/>
    <x v="4"/>
    <x v="20"/>
    <x v="1"/>
    <x v="320"/>
    <x v="6"/>
    <x v="1"/>
    <n v="12145"/>
    <x v="20"/>
    <x v="1"/>
    <x v="43"/>
    <x v="32044"/>
    <x v="26"/>
    <n v="5038.01"/>
    <x v="3"/>
  </r>
  <r>
    <x v="36242"/>
    <n v="1273069"/>
    <n v="18000"/>
    <n v="18000"/>
    <x v="4"/>
    <x v="20"/>
    <x v="1"/>
    <x v="74"/>
    <x v="17"/>
    <x v="1"/>
    <n v="9359"/>
    <x v="44"/>
    <x v="0"/>
    <x v="50"/>
    <x v="32045"/>
    <x v="56"/>
    <n v="2105.7386609999999"/>
    <x v="3"/>
  </r>
  <r>
    <x v="36243"/>
    <n v="1273106"/>
    <n v="17000"/>
    <n v="17000"/>
    <x v="4"/>
    <x v="20"/>
    <x v="0"/>
    <x v="6"/>
    <x v="10"/>
    <x v="2"/>
    <n v="19976"/>
    <x v="44"/>
    <x v="1"/>
    <x v="41"/>
    <x v="28692"/>
    <x v="33"/>
    <n v="6351.4593990000003"/>
    <x v="3"/>
  </r>
  <r>
    <x v="36244"/>
    <n v="1273514"/>
    <n v="25975"/>
    <n v="25975"/>
    <x v="4"/>
    <x v="20"/>
    <x v="0"/>
    <x v="215"/>
    <x v="41"/>
    <x v="1"/>
    <n v="11259"/>
    <x v="44"/>
    <x v="1"/>
    <x v="41"/>
    <x v="32046"/>
    <x v="33"/>
    <n v="5185.8391689999999"/>
    <x v="3"/>
  </r>
  <r>
    <x v="36245"/>
    <n v="1274567"/>
    <n v="8400"/>
    <n v="8400"/>
    <x v="4"/>
    <x v="20"/>
    <x v="1"/>
    <x v="79"/>
    <x v="7"/>
    <x v="2"/>
    <n v="6835"/>
    <x v="20"/>
    <x v="0"/>
    <x v="47"/>
    <x v="32047"/>
    <x v="27"/>
    <n v="13738.68"/>
    <x v="3"/>
  </r>
  <r>
    <x v="36246"/>
    <n v="1275076"/>
    <n v="24250"/>
    <n v="24225"/>
    <x v="4"/>
    <x v="20"/>
    <x v="0"/>
    <x v="133"/>
    <x v="32"/>
    <x v="1"/>
    <n v="18894"/>
    <x v="44"/>
    <x v="0"/>
    <x v="51"/>
    <x v="32048"/>
    <x v="4"/>
    <n v="12184.59"/>
    <x v="3"/>
  </r>
  <r>
    <x v="36247"/>
    <n v="1276735"/>
    <n v="30000"/>
    <n v="30000"/>
    <x v="4"/>
    <x v="20"/>
    <x v="0"/>
    <x v="4947"/>
    <x v="7"/>
    <x v="1"/>
    <n v="13720"/>
    <x v="44"/>
    <x v="0"/>
    <x v="61"/>
    <x v="32049"/>
    <x v="46"/>
    <n v="10956.775960000001"/>
    <x v="3"/>
  </r>
  <r>
    <x v="36248"/>
    <n v="1277245"/>
    <n v="7000"/>
    <n v="7000"/>
    <x v="4"/>
    <x v="20"/>
    <x v="1"/>
    <x v="149"/>
    <x v="7"/>
    <x v="2"/>
    <n v="4029"/>
    <x v="44"/>
    <x v="0"/>
    <x v="20"/>
    <x v="32050"/>
    <x v="29"/>
    <n v="16854.3"/>
    <x v="3"/>
  </r>
  <r>
    <x v="36249"/>
    <n v="1277642"/>
    <n v="28000"/>
    <n v="27975"/>
    <x v="4"/>
    <x v="20"/>
    <x v="0"/>
    <x v="3"/>
    <x v="19"/>
    <x v="1"/>
    <n v="35694"/>
    <x v="44"/>
    <x v="1"/>
    <x v="59"/>
    <x v="9854"/>
    <x v="12"/>
    <n v="17553.034489999998"/>
    <x v="3"/>
  </r>
  <r>
    <x v="36250"/>
    <n v="1277693"/>
    <n v="20000"/>
    <n v="19975"/>
    <x v="4"/>
    <x v="20"/>
    <x v="1"/>
    <x v="252"/>
    <x v="2"/>
    <x v="2"/>
    <n v="10939"/>
    <x v="44"/>
    <x v="0"/>
    <x v="63"/>
    <x v="32051"/>
    <x v="57"/>
    <n v="27759.82"/>
    <x v="3"/>
  </r>
  <r>
    <x v="36251"/>
    <n v="1278742"/>
    <n v="30000"/>
    <n v="29950"/>
    <x v="4"/>
    <x v="20"/>
    <x v="0"/>
    <x v="136"/>
    <x v="7"/>
    <x v="1"/>
    <n v="25482"/>
    <x v="44"/>
    <x v="0"/>
    <x v="57"/>
    <x v="32052"/>
    <x v="12"/>
    <n v="1541.46"/>
    <x v="3"/>
  </r>
  <r>
    <x v="36252"/>
    <n v="1281901"/>
    <n v="25000"/>
    <n v="24975"/>
    <x v="4"/>
    <x v="20"/>
    <x v="0"/>
    <x v="36"/>
    <x v="35"/>
    <x v="1"/>
    <n v="20665"/>
    <x v="44"/>
    <x v="0"/>
    <x v="23"/>
    <x v="32053"/>
    <x v="71"/>
    <n v="32542.05"/>
    <x v="3"/>
  </r>
  <r>
    <x v="36253"/>
    <n v="1252541"/>
    <n v="12000"/>
    <n v="12000"/>
    <x v="4"/>
    <x v="20"/>
    <x v="1"/>
    <x v="34"/>
    <x v="2"/>
    <x v="0"/>
    <n v="10374"/>
    <x v="44"/>
    <x v="0"/>
    <x v="83"/>
    <x v="32054"/>
    <x v="62"/>
    <n v="19509.76672"/>
    <x v="3"/>
  </r>
  <r>
    <x v="36254"/>
    <n v="1283310"/>
    <n v="4000"/>
    <n v="4000"/>
    <x v="4"/>
    <x v="20"/>
    <x v="1"/>
    <x v="25"/>
    <x v="18"/>
    <x v="2"/>
    <n v="16543"/>
    <x v="44"/>
    <x v="1"/>
    <x v="53"/>
    <x v="32055"/>
    <x v="12"/>
    <n v="15111.84974"/>
    <x v="3"/>
  </r>
  <r>
    <x v="36255"/>
    <n v="1285181"/>
    <n v="20000"/>
    <n v="20000"/>
    <x v="4"/>
    <x v="20"/>
    <x v="1"/>
    <x v="364"/>
    <x v="27"/>
    <x v="1"/>
    <n v="20970"/>
    <x v="44"/>
    <x v="2"/>
    <x v="99"/>
    <x v="31995"/>
    <x v="12"/>
    <n v="22136.690019999998"/>
    <x v="3"/>
  </r>
  <r>
    <x v="36256"/>
    <n v="1285737"/>
    <n v="30000"/>
    <n v="30000"/>
    <x v="4"/>
    <x v="20"/>
    <x v="2"/>
    <x v="3"/>
    <x v="2"/>
    <x v="2"/>
    <n v="21673"/>
    <x v="44"/>
    <x v="1"/>
    <x v="56"/>
    <x v="31959"/>
    <x v="54"/>
    <n v="9850.4920459999994"/>
    <x v="3"/>
  </r>
  <r>
    <x v="36257"/>
    <n v="1285971"/>
    <n v="20000"/>
    <n v="20000"/>
    <x v="4"/>
    <x v="20"/>
    <x v="0"/>
    <x v="396"/>
    <x v="2"/>
    <x v="1"/>
    <n v="6856"/>
    <x v="44"/>
    <x v="0"/>
    <x v="39"/>
    <x v="32056"/>
    <x v="65"/>
    <n v="11093.380010000001"/>
    <x v="3"/>
  </r>
  <r>
    <x v="36258"/>
    <n v="1286131"/>
    <n v="35000"/>
    <n v="35000"/>
    <x v="4"/>
    <x v="20"/>
    <x v="0"/>
    <x v="1"/>
    <x v="7"/>
    <x v="1"/>
    <n v="11166"/>
    <x v="44"/>
    <x v="0"/>
    <x v="59"/>
    <x v="32057"/>
    <x v="54"/>
    <n v="3938.8421840000001"/>
    <x v="3"/>
  </r>
  <r>
    <x v="36259"/>
    <n v="1287067"/>
    <n v="4000"/>
    <n v="4000"/>
    <x v="4"/>
    <x v="20"/>
    <x v="1"/>
    <x v="142"/>
    <x v="32"/>
    <x v="2"/>
    <n v="2476"/>
    <x v="44"/>
    <x v="1"/>
    <x v="37"/>
    <x v="32058"/>
    <x v="22"/>
    <n v="2502.3478730000002"/>
    <x v="3"/>
  </r>
  <r>
    <x v="36260"/>
    <n v="1287908"/>
    <n v="17000"/>
    <n v="17000"/>
    <x v="4"/>
    <x v="20"/>
    <x v="0"/>
    <x v="61"/>
    <x v="25"/>
    <x v="0"/>
    <n v="14545"/>
    <x v="44"/>
    <x v="2"/>
    <x v="99"/>
    <x v="28692"/>
    <x v="12"/>
    <n v="17510.18"/>
    <x v="3"/>
  </r>
  <r>
    <x v="36261"/>
    <n v="1288442"/>
    <n v="6200"/>
    <n v="6200"/>
    <x v="4"/>
    <x v="20"/>
    <x v="0"/>
    <x v="263"/>
    <x v="1"/>
    <x v="2"/>
    <n v="5936"/>
    <x v="44"/>
    <x v="0"/>
    <x v="47"/>
    <x v="32059"/>
    <x v="12"/>
    <n v="7082.4184340000002"/>
    <x v="3"/>
  </r>
  <r>
    <x v="36262"/>
    <n v="1288501"/>
    <n v="20000"/>
    <n v="19975"/>
    <x v="4"/>
    <x v="20"/>
    <x v="1"/>
    <x v="57"/>
    <x v="19"/>
    <x v="1"/>
    <n v="22977"/>
    <x v="44"/>
    <x v="2"/>
    <x v="99"/>
    <x v="31995"/>
    <x v="4"/>
    <n v="4392.9406479999998"/>
    <x v="3"/>
  </r>
  <r>
    <x v="36263"/>
    <n v="1288758"/>
    <n v="18825"/>
    <n v="18825"/>
    <x v="4"/>
    <x v="20"/>
    <x v="0"/>
    <x v="97"/>
    <x v="11"/>
    <x v="1"/>
    <n v="17777"/>
    <x v="44"/>
    <x v="0"/>
    <x v="56"/>
    <x v="32060"/>
    <x v="12"/>
    <n v="15435.449850000001"/>
    <x v="3"/>
  </r>
  <r>
    <x v="36264"/>
    <n v="1288832"/>
    <n v="27050"/>
    <n v="27025"/>
    <x v="4"/>
    <x v="20"/>
    <x v="0"/>
    <x v="19"/>
    <x v="41"/>
    <x v="1"/>
    <n v="26469"/>
    <x v="44"/>
    <x v="0"/>
    <x v="80"/>
    <x v="32061"/>
    <x v="12"/>
    <n v="7465.41"/>
    <x v="3"/>
  </r>
  <r>
    <x v="36265"/>
    <n v="1289487"/>
    <n v="10000"/>
    <n v="10000"/>
    <x v="4"/>
    <x v="20"/>
    <x v="2"/>
    <x v="11"/>
    <x v="40"/>
    <x v="1"/>
    <n v="7803"/>
    <x v="44"/>
    <x v="1"/>
    <x v="53"/>
    <x v="32062"/>
    <x v="41"/>
    <n v="8309.5499999999993"/>
    <x v="3"/>
  </r>
  <r>
    <x v="36266"/>
    <n v="1293317"/>
    <n v="15000"/>
    <n v="15000"/>
    <x v="4"/>
    <x v="20"/>
    <x v="1"/>
    <x v="39"/>
    <x v="8"/>
    <x v="0"/>
    <n v="15183"/>
    <x v="44"/>
    <x v="0"/>
    <x v="55"/>
    <x v="32063"/>
    <x v="12"/>
    <n v="6326.11"/>
    <x v="3"/>
  </r>
  <r>
    <x v="36267"/>
    <n v="1294695"/>
    <n v="20000"/>
    <n v="19523.421920000001"/>
    <x v="4"/>
    <x v="20"/>
    <x v="0"/>
    <x v="36"/>
    <x v="29"/>
    <x v="2"/>
    <n v="11952"/>
    <x v="44"/>
    <x v="0"/>
    <x v="25"/>
    <x v="32064"/>
    <x v="58"/>
    <n v="14366.67128"/>
    <x v="3"/>
  </r>
  <r>
    <x v="36268"/>
    <n v="1295378"/>
    <n v="15000"/>
    <n v="15000"/>
    <x v="4"/>
    <x v="20"/>
    <x v="0"/>
    <x v="114"/>
    <x v="26"/>
    <x v="1"/>
    <n v="30810"/>
    <x v="44"/>
    <x v="0"/>
    <x v="93"/>
    <x v="32065"/>
    <x v="12"/>
    <n v="26661.988539999998"/>
    <x v="3"/>
  </r>
  <r>
    <x v="36269"/>
    <n v="1298041"/>
    <n v="1500"/>
    <n v="1500"/>
    <x v="4"/>
    <x v="20"/>
    <x v="1"/>
    <x v="1032"/>
    <x v="10"/>
    <x v="2"/>
    <n v="1497"/>
    <x v="44"/>
    <x v="1"/>
    <x v="23"/>
    <x v="20953"/>
    <x v="41"/>
    <n v="24231.69"/>
    <x v="3"/>
  </r>
  <r>
    <x v="36270"/>
    <n v="1299755"/>
    <n v="25000"/>
    <n v="24975"/>
    <x v="4"/>
    <x v="20"/>
    <x v="1"/>
    <x v="517"/>
    <x v="19"/>
    <x v="1"/>
    <n v="24278"/>
    <x v="44"/>
    <x v="1"/>
    <x v="91"/>
    <x v="31988"/>
    <x v="12"/>
    <n v="1396.17"/>
    <x v="3"/>
  </r>
  <r>
    <x v="36271"/>
    <n v="1277661"/>
    <n v="35000"/>
    <n v="26800"/>
    <x v="4"/>
    <x v="20"/>
    <x v="0"/>
    <x v="97"/>
    <x v="27"/>
    <x v="1"/>
    <n v="31071"/>
    <x v="44"/>
    <x v="0"/>
    <x v="17"/>
    <x v="32066"/>
    <x v="12"/>
    <n v="7744.75"/>
    <x v="3"/>
  </r>
  <r>
    <x v="36272"/>
    <n v="1288686"/>
    <n v="3000"/>
    <n v="3000"/>
    <x v="4"/>
    <x v="20"/>
    <x v="1"/>
    <x v="25"/>
    <x v="2"/>
    <x v="2"/>
    <n v="8221"/>
    <x v="44"/>
    <x v="0"/>
    <x v="63"/>
    <x v="32067"/>
    <x v="75"/>
    <n v="3119.45"/>
    <x v="3"/>
  </r>
  <r>
    <x v="36273"/>
    <n v="86999"/>
    <n v="7500"/>
    <n v="800"/>
    <x v="4"/>
    <x v="21"/>
    <x v="2"/>
    <x v="82"/>
    <x v="0"/>
    <x v="0"/>
    <n v="4175"/>
    <x v="54"/>
    <x v="0"/>
    <x v="76"/>
    <x v="32068"/>
    <x v="78"/>
    <n v="42427.8"/>
    <x v="0"/>
  </r>
  <r>
    <x v="36274"/>
    <n v="116502"/>
    <n v="10000"/>
    <n v="975"/>
    <x v="4"/>
    <x v="21"/>
    <x v="1"/>
    <x v="6"/>
    <x v="19"/>
    <x v="0"/>
    <n v="22213"/>
    <x v="45"/>
    <x v="0"/>
    <x v="2"/>
    <x v="32069"/>
    <x v="5"/>
    <n v="27033.460009999999"/>
    <x v="0"/>
  </r>
  <r>
    <x v="36275"/>
    <n v="131769"/>
    <n v="7725"/>
    <n v="1025"/>
    <x v="4"/>
    <x v="21"/>
    <x v="1"/>
    <x v="2300"/>
    <x v="19"/>
    <x v="0"/>
    <n v="12231"/>
    <x v="1"/>
    <x v="1"/>
    <x v="19"/>
    <x v="32070"/>
    <x v="8"/>
    <n v="38397.162859999997"/>
    <x v="0"/>
  </r>
  <r>
    <x v="36276"/>
    <n v="175123"/>
    <n v="2400"/>
    <n v="1895.27"/>
    <x v="4"/>
    <x v="21"/>
    <x v="1"/>
    <x v="142"/>
    <x v="11"/>
    <x v="0"/>
    <n v="11675"/>
    <x v="3"/>
    <x v="0"/>
    <x v="24"/>
    <x v="32071"/>
    <x v="12"/>
    <n v="5395.2945250000002"/>
    <x v="0"/>
  </r>
  <r>
    <x v="36277"/>
    <n v="190819"/>
    <n v="25000"/>
    <n v="2550.0097129999999"/>
    <x v="4"/>
    <x v="21"/>
    <x v="1"/>
    <x v="48"/>
    <x v="16"/>
    <x v="0"/>
    <n v="12308"/>
    <x v="4"/>
    <x v="1"/>
    <x v="72"/>
    <x v="32072"/>
    <x v="12"/>
    <n v="8224.9"/>
    <x v="1"/>
  </r>
  <r>
    <x v="36278"/>
    <n v="213030"/>
    <n v="15000"/>
    <n v="1277.71"/>
    <x v="4"/>
    <x v="21"/>
    <x v="1"/>
    <x v="25"/>
    <x v="2"/>
    <x v="0"/>
    <n v="14036"/>
    <x v="4"/>
    <x v="0"/>
    <x v="40"/>
    <x v="32073"/>
    <x v="37"/>
    <n v="12361.79"/>
    <x v="1"/>
  </r>
  <r>
    <x v="36279"/>
    <n v="216572"/>
    <n v="20000"/>
    <n v="1875"/>
    <x v="4"/>
    <x v="21"/>
    <x v="1"/>
    <x v="25"/>
    <x v="6"/>
    <x v="0"/>
    <n v="19892"/>
    <x v="4"/>
    <x v="0"/>
    <x v="72"/>
    <x v="32074"/>
    <x v="94"/>
    <n v="4846.0233319999998"/>
    <x v="1"/>
  </r>
  <r>
    <x v="36280"/>
    <n v="259803"/>
    <n v="15000"/>
    <n v="2441.66"/>
    <x v="4"/>
    <x v="21"/>
    <x v="0"/>
    <x v="19"/>
    <x v="19"/>
    <x v="0"/>
    <n v="9080"/>
    <x v="5"/>
    <x v="0"/>
    <x v="29"/>
    <x v="32075"/>
    <x v="12"/>
    <n v="15703.00279"/>
    <x v="1"/>
  </r>
  <r>
    <x v="36281"/>
    <n v="257537"/>
    <n v="19275"/>
    <n v="3207.1115260000001"/>
    <x v="4"/>
    <x v="21"/>
    <x v="1"/>
    <x v="51"/>
    <x v="2"/>
    <x v="0"/>
    <n v="8731"/>
    <x v="6"/>
    <x v="1"/>
    <x v="87"/>
    <x v="32076"/>
    <x v="100"/>
    <n v="45005.889949999997"/>
    <x v="1"/>
  </r>
  <r>
    <x v="36282"/>
    <n v="287488"/>
    <n v="15000"/>
    <n v="11547.090609999999"/>
    <x v="4"/>
    <x v="21"/>
    <x v="1"/>
    <x v="4948"/>
    <x v="31"/>
    <x v="0"/>
    <n v="55632"/>
    <x v="6"/>
    <x v="0"/>
    <x v="29"/>
    <x v="32077"/>
    <x v="35"/>
    <n v="6631.96"/>
    <x v="1"/>
  </r>
  <r>
    <x v="36283"/>
    <n v="300896"/>
    <n v="16000"/>
    <n v="14025"/>
    <x v="4"/>
    <x v="21"/>
    <x v="0"/>
    <x v="4949"/>
    <x v="13"/>
    <x v="1"/>
    <n v="16930"/>
    <x v="6"/>
    <x v="0"/>
    <x v="9"/>
    <x v="32078"/>
    <x v="12"/>
    <n v="44203.12"/>
    <x v="1"/>
  </r>
  <r>
    <x v="36284"/>
    <n v="309944"/>
    <n v="23575"/>
    <n v="16050"/>
    <x v="4"/>
    <x v="21"/>
    <x v="1"/>
    <x v="48"/>
    <x v="32"/>
    <x v="1"/>
    <n v="32682"/>
    <x v="7"/>
    <x v="0"/>
    <x v="9"/>
    <x v="32079"/>
    <x v="62"/>
    <n v="18626.800009999999"/>
    <x v="1"/>
  </r>
  <r>
    <x v="36285"/>
    <n v="312055"/>
    <n v="12500"/>
    <n v="9250"/>
    <x v="4"/>
    <x v="21"/>
    <x v="1"/>
    <x v="74"/>
    <x v="2"/>
    <x v="1"/>
    <n v="24325"/>
    <x v="6"/>
    <x v="0"/>
    <x v="27"/>
    <x v="32080"/>
    <x v="12"/>
    <n v="6442.3411660000002"/>
    <x v="1"/>
  </r>
  <r>
    <x v="36286"/>
    <n v="328080"/>
    <n v="8400"/>
    <n v="1725"/>
    <x v="4"/>
    <x v="21"/>
    <x v="1"/>
    <x v="57"/>
    <x v="2"/>
    <x v="0"/>
    <n v="19056"/>
    <x v="7"/>
    <x v="0"/>
    <x v="76"/>
    <x v="32081"/>
    <x v="12"/>
    <n v="366.75"/>
    <x v="1"/>
  </r>
  <r>
    <x v="36287"/>
    <n v="348721"/>
    <n v="7500"/>
    <n v="260.40619359999999"/>
    <x v="4"/>
    <x v="21"/>
    <x v="0"/>
    <x v="41"/>
    <x v="9"/>
    <x v="0"/>
    <n v="44098"/>
    <x v="8"/>
    <x v="0"/>
    <x v="16"/>
    <x v="32082"/>
    <x v="12"/>
    <n v="27808.922409999999"/>
    <x v="1"/>
  </r>
  <r>
    <x v="36288"/>
    <n v="356306"/>
    <n v="6400"/>
    <n v="868.78022169999997"/>
    <x v="4"/>
    <x v="21"/>
    <x v="1"/>
    <x v="69"/>
    <x v="15"/>
    <x v="0"/>
    <n v="117"/>
    <x v="48"/>
    <x v="0"/>
    <x v="36"/>
    <x v="3241"/>
    <x v="56"/>
    <n v="13794.931399999999"/>
    <x v="1"/>
  </r>
  <r>
    <x v="36289"/>
    <n v="357040"/>
    <n v="4000"/>
    <n v="355.32902990000002"/>
    <x v="4"/>
    <x v="21"/>
    <x v="1"/>
    <x v="178"/>
    <x v="14"/>
    <x v="0"/>
    <n v="2188"/>
    <x v="48"/>
    <x v="0"/>
    <x v="36"/>
    <x v="32083"/>
    <x v="25"/>
    <n v="2927.4901399999999"/>
    <x v="1"/>
  </r>
  <r>
    <x v="36290"/>
    <n v="357782"/>
    <n v="7500"/>
    <n v="1221.78234"/>
    <x v="4"/>
    <x v="21"/>
    <x v="1"/>
    <x v="127"/>
    <x v="8"/>
    <x v="0"/>
    <n v="1244"/>
    <x v="48"/>
    <x v="0"/>
    <x v="36"/>
    <x v="5403"/>
    <x v="54"/>
    <n v="7315.8919269999997"/>
    <x v="1"/>
  </r>
  <r>
    <x v="36291"/>
    <n v="369325"/>
    <n v="25000"/>
    <n v="10758.72438"/>
    <x v="4"/>
    <x v="21"/>
    <x v="0"/>
    <x v="271"/>
    <x v="2"/>
    <x v="1"/>
    <n v="95356"/>
    <x v="11"/>
    <x v="0"/>
    <x v="35"/>
    <x v="32084"/>
    <x v="12"/>
    <n v="2725.0708949999998"/>
    <x v="1"/>
  </r>
  <r>
    <x v="36292"/>
    <n v="369830"/>
    <n v="16000"/>
    <n v="6924.4570800000001"/>
    <x v="4"/>
    <x v="21"/>
    <x v="0"/>
    <x v="2499"/>
    <x v="8"/>
    <x v="1"/>
    <n v="16052"/>
    <x v="11"/>
    <x v="1"/>
    <x v="78"/>
    <x v="32085"/>
    <x v="12"/>
    <n v="29232.89"/>
    <x v="1"/>
  </r>
  <r>
    <x v="36293"/>
    <n v="373996"/>
    <n v="10000"/>
    <n v="2125"/>
    <x v="4"/>
    <x v="21"/>
    <x v="0"/>
    <x v="74"/>
    <x v="2"/>
    <x v="0"/>
    <n v="4980"/>
    <x v="11"/>
    <x v="0"/>
    <x v="87"/>
    <x v="32086"/>
    <x v="101"/>
    <n v="9676.7976170000002"/>
    <x v="1"/>
  </r>
  <r>
    <x v="36294"/>
    <n v="375781"/>
    <n v="25000"/>
    <n v="7307.6975730000004"/>
    <x v="4"/>
    <x v="21"/>
    <x v="0"/>
    <x v="107"/>
    <x v="37"/>
    <x v="1"/>
    <n v="0"/>
    <x v="51"/>
    <x v="0"/>
    <x v="40"/>
    <x v="32087"/>
    <x v="59"/>
    <n v="18596.488099999999"/>
    <x v="1"/>
  </r>
  <r>
    <x v="36295"/>
    <n v="377122"/>
    <n v="10750"/>
    <n v="7397.3137029999998"/>
    <x v="4"/>
    <x v="21"/>
    <x v="1"/>
    <x v="79"/>
    <x v="16"/>
    <x v="1"/>
    <n v="15977"/>
    <x v="51"/>
    <x v="0"/>
    <x v="14"/>
    <x v="32088"/>
    <x v="27"/>
    <n v="8529.18"/>
    <x v="1"/>
  </r>
  <r>
    <x v="36296"/>
    <n v="380592"/>
    <n v="9000"/>
    <n v="5025"/>
    <x v="4"/>
    <x v="21"/>
    <x v="1"/>
    <x v="14"/>
    <x v="0"/>
    <x v="0"/>
    <n v="13072"/>
    <x v="51"/>
    <x v="0"/>
    <x v="78"/>
    <x v="32089"/>
    <x v="90"/>
    <n v="4234.3071749999999"/>
    <x v="1"/>
  </r>
  <r>
    <x v="36297"/>
    <n v="394017"/>
    <n v="7500"/>
    <n v="7163.1683830000002"/>
    <x v="4"/>
    <x v="21"/>
    <x v="1"/>
    <x v="57"/>
    <x v="2"/>
    <x v="1"/>
    <n v="16767"/>
    <x v="50"/>
    <x v="0"/>
    <x v="35"/>
    <x v="32090"/>
    <x v="12"/>
    <n v="2771.77"/>
    <x v="2"/>
  </r>
  <r>
    <x v="36298"/>
    <n v="392395"/>
    <n v="8000"/>
    <n v="7752.8121570000003"/>
    <x v="4"/>
    <x v="21"/>
    <x v="0"/>
    <x v="11"/>
    <x v="16"/>
    <x v="1"/>
    <n v="31006"/>
    <x v="50"/>
    <x v="0"/>
    <x v="15"/>
    <x v="32091"/>
    <x v="12"/>
    <n v="9164.11"/>
    <x v="2"/>
  </r>
  <r>
    <x v="36299"/>
    <n v="397348"/>
    <n v="6000"/>
    <n v="2459.3490929999998"/>
    <x v="4"/>
    <x v="21"/>
    <x v="0"/>
    <x v="1109"/>
    <x v="31"/>
    <x v="0"/>
    <n v="5040"/>
    <x v="12"/>
    <x v="0"/>
    <x v="40"/>
    <x v="32092"/>
    <x v="12"/>
    <n v="28160.71"/>
    <x v="2"/>
  </r>
  <r>
    <x v="36300"/>
    <n v="399615"/>
    <n v="10000"/>
    <n v="6181.2490269999998"/>
    <x v="4"/>
    <x v="21"/>
    <x v="0"/>
    <x v="236"/>
    <x v="12"/>
    <x v="0"/>
    <n v="15206"/>
    <x v="12"/>
    <x v="0"/>
    <x v="15"/>
    <x v="32093"/>
    <x v="32"/>
    <n v="24906.399969999999"/>
    <x v="2"/>
  </r>
  <r>
    <x v="36301"/>
    <n v="400946"/>
    <n v="15000"/>
    <n v="4270.5941169999996"/>
    <x v="4"/>
    <x v="21"/>
    <x v="0"/>
    <x v="62"/>
    <x v="19"/>
    <x v="0"/>
    <n v="11307"/>
    <x v="12"/>
    <x v="0"/>
    <x v="15"/>
    <x v="32094"/>
    <x v="19"/>
    <n v="6981.0200009999999"/>
    <x v="2"/>
  </r>
  <r>
    <x v="36302"/>
    <n v="401956"/>
    <n v="14400"/>
    <n v="8267.8563919999997"/>
    <x v="4"/>
    <x v="21"/>
    <x v="2"/>
    <x v="15"/>
    <x v="7"/>
    <x v="1"/>
    <n v="8969"/>
    <x v="12"/>
    <x v="0"/>
    <x v="15"/>
    <x v="32095"/>
    <x v="12"/>
    <n v="22711.145659999998"/>
    <x v="2"/>
  </r>
  <r>
    <x v="36303"/>
    <n v="377917"/>
    <n v="5000"/>
    <n v="4346.1823869999998"/>
    <x v="4"/>
    <x v="21"/>
    <x v="1"/>
    <x v="4950"/>
    <x v="2"/>
    <x v="1"/>
    <n v="3218"/>
    <x v="12"/>
    <x v="0"/>
    <x v="7"/>
    <x v="19971"/>
    <x v="97"/>
    <n v="5715.5580659999996"/>
    <x v="2"/>
  </r>
  <r>
    <x v="36304"/>
    <n v="406211"/>
    <n v="6400"/>
    <n v="6350"/>
    <x v="4"/>
    <x v="21"/>
    <x v="1"/>
    <x v="127"/>
    <x v="2"/>
    <x v="2"/>
    <n v="395"/>
    <x v="12"/>
    <x v="0"/>
    <x v="1"/>
    <x v="32096"/>
    <x v="22"/>
    <n v="10198.370000000001"/>
    <x v="2"/>
  </r>
  <r>
    <x v="36305"/>
    <n v="407953"/>
    <n v="7675"/>
    <n v="4013.41"/>
    <x v="4"/>
    <x v="21"/>
    <x v="1"/>
    <x v="79"/>
    <x v="18"/>
    <x v="2"/>
    <n v="16083"/>
    <x v="12"/>
    <x v="0"/>
    <x v="29"/>
    <x v="32097"/>
    <x v="33"/>
    <n v="5938.71"/>
    <x v="2"/>
  </r>
  <r>
    <x v="36306"/>
    <n v="410165"/>
    <n v="15000"/>
    <n v="9175"/>
    <x v="4"/>
    <x v="21"/>
    <x v="0"/>
    <x v="57"/>
    <x v="19"/>
    <x v="2"/>
    <n v="11819"/>
    <x v="13"/>
    <x v="0"/>
    <x v="30"/>
    <x v="32098"/>
    <x v="29"/>
    <n v="25228.86"/>
    <x v="2"/>
  </r>
  <r>
    <x v="36307"/>
    <n v="417463"/>
    <n v="18000"/>
    <n v="18000"/>
    <x v="4"/>
    <x v="21"/>
    <x v="1"/>
    <x v="49"/>
    <x v="17"/>
    <x v="2"/>
    <n v="12584"/>
    <x v="13"/>
    <x v="0"/>
    <x v="35"/>
    <x v="32099"/>
    <x v="25"/>
    <n v="2842.15"/>
    <x v="2"/>
  </r>
  <r>
    <x v="36308"/>
    <n v="417478"/>
    <n v="3500"/>
    <n v="3500"/>
    <x v="4"/>
    <x v="21"/>
    <x v="2"/>
    <x v="6"/>
    <x v="2"/>
    <x v="0"/>
    <n v="5369"/>
    <x v="13"/>
    <x v="0"/>
    <x v="18"/>
    <x v="32100"/>
    <x v="61"/>
    <n v="20276.070009999999"/>
    <x v="2"/>
  </r>
  <r>
    <x v="36309"/>
    <n v="418227"/>
    <n v="12000"/>
    <n v="11925"/>
    <x v="4"/>
    <x v="21"/>
    <x v="0"/>
    <x v="79"/>
    <x v="22"/>
    <x v="1"/>
    <n v="12683"/>
    <x v="13"/>
    <x v="0"/>
    <x v="20"/>
    <x v="32101"/>
    <x v="28"/>
    <n v="10498.5"/>
    <x v="2"/>
  </r>
  <r>
    <x v="36310"/>
    <n v="419480"/>
    <n v="4200"/>
    <n v="4181.0310310000004"/>
    <x v="4"/>
    <x v="21"/>
    <x v="1"/>
    <x v="429"/>
    <x v="16"/>
    <x v="0"/>
    <n v="6154"/>
    <x v="14"/>
    <x v="0"/>
    <x v="18"/>
    <x v="32102"/>
    <x v="4"/>
    <n v="14851.95"/>
    <x v="2"/>
  </r>
  <r>
    <x v="36311"/>
    <n v="420632"/>
    <n v="8000"/>
    <n v="7975"/>
    <x v="4"/>
    <x v="21"/>
    <x v="3"/>
    <x v="146"/>
    <x v="2"/>
    <x v="2"/>
    <n v="3292"/>
    <x v="13"/>
    <x v="0"/>
    <x v="13"/>
    <x v="32103"/>
    <x v="53"/>
    <n v="3368.6358650000002"/>
    <x v="2"/>
  </r>
  <r>
    <x v="36312"/>
    <n v="420685"/>
    <n v="15000"/>
    <n v="12723.27"/>
    <x v="4"/>
    <x v="21"/>
    <x v="1"/>
    <x v="62"/>
    <x v="2"/>
    <x v="2"/>
    <n v="15896"/>
    <x v="13"/>
    <x v="1"/>
    <x v="5"/>
    <x v="32104"/>
    <x v="74"/>
    <n v="12393.181490000001"/>
    <x v="2"/>
  </r>
  <r>
    <x v="36313"/>
    <n v="422833"/>
    <n v="11500"/>
    <n v="11004.82"/>
    <x v="4"/>
    <x v="21"/>
    <x v="1"/>
    <x v="4951"/>
    <x v="2"/>
    <x v="2"/>
    <n v="22416"/>
    <x v="14"/>
    <x v="0"/>
    <x v="13"/>
    <x v="32105"/>
    <x v="37"/>
    <n v="3622.8099990000001"/>
    <x v="2"/>
  </r>
  <r>
    <x v="36314"/>
    <n v="426618"/>
    <n v="15000"/>
    <n v="5150.0065590000004"/>
    <x v="4"/>
    <x v="21"/>
    <x v="0"/>
    <x v="57"/>
    <x v="16"/>
    <x v="2"/>
    <n v="5918"/>
    <x v="14"/>
    <x v="1"/>
    <x v="24"/>
    <x v="32106"/>
    <x v="40"/>
    <n v="27817.17956"/>
    <x v="2"/>
  </r>
  <r>
    <x v="36315"/>
    <n v="427448"/>
    <n v="15000"/>
    <n v="15000"/>
    <x v="4"/>
    <x v="21"/>
    <x v="1"/>
    <x v="165"/>
    <x v="2"/>
    <x v="0"/>
    <n v="15214"/>
    <x v="23"/>
    <x v="0"/>
    <x v="37"/>
    <x v="32107"/>
    <x v="34"/>
    <n v="7658.8569719999996"/>
    <x v="4"/>
  </r>
  <r>
    <x v="36316"/>
    <n v="379477"/>
    <n v="12000"/>
    <n v="11975"/>
    <x v="4"/>
    <x v="21"/>
    <x v="1"/>
    <x v="36"/>
    <x v="10"/>
    <x v="2"/>
    <n v="24759"/>
    <x v="31"/>
    <x v="0"/>
    <x v="59"/>
    <x v="32108"/>
    <x v="16"/>
    <n v="18535.683249999998"/>
    <x v="4"/>
  </r>
  <r>
    <x v="36317"/>
    <n v="428498"/>
    <n v="19000"/>
    <n v="18950"/>
    <x v="4"/>
    <x v="21"/>
    <x v="1"/>
    <x v="57"/>
    <x v="11"/>
    <x v="1"/>
    <n v="9246"/>
    <x v="23"/>
    <x v="0"/>
    <x v="20"/>
    <x v="32109"/>
    <x v="12"/>
    <n v="7378.2023520000002"/>
    <x v="4"/>
  </r>
  <r>
    <x v="36318"/>
    <n v="429191"/>
    <n v="4000"/>
    <n v="3806.92"/>
    <x v="4"/>
    <x v="21"/>
    <x v="1"/>
    <x v="3947"/>
    <x v="8"/>
    <x v="0"/>
    <n v="301"/>
    <x v="14"/>
    <x v="0"/>
    <x v="76"/>
    <x v="32110"/>
    <x v="78"/>
    <n v="23573.200000000001"/>
    <x v="2"/>
  </r>
  <r>
    <x v="36319"/>
    <n v="429596"/>
    <n v="13000"/>
    <n v="6535.6275679999999"/>
    <x v="4"/>
    <x v="21"/>
    <x v="1"/>
    <x v="111"/>
    <x v="17"/>
    <x v="2"/>
    <n v="2350"/>
    <x v="14"/>
    <x v="0"/>
    <x v="18"/>
    <x v="17188"/>
    <x v="23"/>
    <n v="25588.92"/>
    <x v="2"/>
  </r>
  <r>
    <x v="36320"/>
    <n v="429780"/>
    <n v="10000"/>
    <n v="9713.8615339999997"/>
    <x v="4"/>
    <x v="21"/>
    <x v="1"/>
    <x v="1639"/>
    <x v="27"/>
    <x v="1"/>
    <n v="12125"/>
    <x v="14"/>
    <x v="0"/>
    <x v="48"/>
    <x v="32111"/>
    <x v="71"/>
    <n v="7134.86"/>
    <x v="2"/>
  </r>
  <r>
    <x v="36321"/>
    <n v="433103"/>
    <n v="12000"/>
    <n v="8525"/>
    <x v="4"/>
    <x v="21"/>
    <x v="1"/>
    <x v="27"/>
    <x v="13"/>
    <x v="0"/>
    <n v="11660"/>
    <x v="53"/>
    <x v="0"/>
    <x v="71"/>
    <x v="32112"/>
    <x v="91"/>
    <n v="32840.05674"/>
    <x v="2"/>
  </r>
  <r>
    <x v="36322"/>
    <n v="434745"/>
    <n v="18000"/>
    <n v="2600.0026160000002"/>
    <x v="4"/>
    <x v="21"/>
    <x v="1"/>
    <x v="19"/>
    <x v="2"/>
    <x v="1"/>
    <n v="21438"/>
    <x v="53"/>
    <x v="1"/>
    <x v="27"/>
    <x v="32113"/>
    <x v="46"/>
    <n v="3638.8278019999998"/>
    <x v="2"/>
  </r>
  <r>
    <x v="36323"/>
    <n v="435556"/>
    <n v="16000"/>
    <n v="4010.843351"/>
    <x v="4"/>
    <x v="21"/>
    <x v="1"/>
    <x v="138"/>
    <x v="6"/>
    <x v="2"/>
    <n v="5636"/>
    <x v="53"/>
    <x v="0"/>
    <x v="20"/>
    <x v="31377"/>
    <x v="72"/>
    <n v="14335.536539999999"/>
    <x v="2"/>
  </r>
  <r>
    <x v="36324"/>
    <n v="437919"/>
    <n v="3200"/>
    <n v="2127.04"/>
    <x v="4"/>
    <x v="21"/>
    <x v="1"/>
    <x v="98"/>
    <x v="0"/>
    <x v="0"/>
    <n v="1715"/>
    <x v="14"/>
    <x v="0"/>
    <x v="17"/>
    <x v="28157"/>
    <x v="21"/>
    <n v="19010.923780000001"/>
    <x v="2"/>
  </r>
  <r>
    <x v="36325"/>
    <n v="440692"/>
    <n v="25000"/>
    <n v="9275"/>
    <x v="4"/>
    <x v="21"/>
    <x v="0"/>
    <x v="3092"/>
    <x v="24"/>
    <x v="1"/>
    <n v="35010"/>
    <x v="53"/>
    <x v="0"/>
    <x v="19"/>
    <x v="32114"/>
    <x v="12"/>
    <n v="10706.01082"/>
    <x v="2"/>
  </r>
  <r>
    <x v="36326"/>
    <n v="440763"/>
    <n v="4500"/>
    <n v="4475"/>
    <x v="4"/>
    <x v="21"/>
    <x v="2"/>
    <x v="154"/>
    <x v="10"/>
    <x v="0"/>
    <n v="1404"/>
    <x v="53"/>
    <x v="0"/>
    <x v="30"/>
    <x v="32115"/>
    <x v="29"/>
    <n v="6982.1722209999998"/>
    <x v="2"/>
  </r>
  <r>
    <x v="36327"/>
    <n v="449996"/>
    <n v="2400"/>
    <n v="2400"/>
    <x v="4"/>
    <x v="21"/>
    <x v="1"/>
    <x v="2472"/>
    <x v="29"/>
    <x v="2"/>
    <n v="299"/>
    <x v="53"/>
    <x v="0"/>
    <x v="11"/>
    <x v="32116"/>
    <x v="7"/>
    <n v="4520.761332"/>
    <x v="2"/>
  </r>
  <r>
    <x v="36328"/>
    <n v="454279"/>
    <n v="10000"/>
    <n v="3040.1869740000002"/>
    <x v="4"/>
    <x v="21"/>
    <x v="1"/>
    <x v="79"/>
    <x v="2"/>
    <x v="0"/>
    <n v="25274"/>
    <x v="53"/>
    <x v="0"/>
    <x v="30"/>
    <x v="32117"/>
    <x v="12"/>
    <n v="10023.426649999999"/>
    <x v="2"/>
  </r>
  <r>
    <x v="36329"/>
    <n v="488538"/>
    <n v="2000"/>
    <n v="2000"/>
    <x v="4"/>
    <x v="21"/>
    <x v="1"/>
    <x v="116"/>
    <x v="3"/>
    <x v="0"/>
    <n v="0"/>
    <x v="15"/>
    <x v="1"/>
    <x v="85"/>
    <x v="1117"/>
    <x v="9"/>
    <n v="13377.903840000001"/>
    <x v="2"/>
  </r>
  <r>
    <x v="36330"/>
    <n v="497282"/>
    <n v="12000"/>
    <n v="12000"/>
    <x v="4"/>
    <x v="21"/>
    <x v="1"/>
    <x v="25"/>
    <x v="13"/>
    <x v="1"/>
    <n v="2626"/>
    <x v="16"/>
    <x v="0"/>
    <x v="7"/>
    <x v="32118"/>
    <x v="39"/>
    <n v="31293.78"/>
    <x v="2"/>
  </r>
  <r>
    <x v="36331"/>
    <n v="503310"/>
    <n v="5000"/>
    <n v="4949.71"/>
    <x v="4"/>
    <x v="21"/>
    <x v="0"/>
    <x v="106"/>
    <x v="10"/>
    <x v="0"/>
    <n v="0"/>
    <x v="52"/>
    <x v="1"/>
    <x v="9"/>
    <x v="8448"/>
    <x v="17"/>
    <n v="26303.579979999999"/>
    <x v="2"/>
  </r>
  <r>
    <x v="36332"/>
    <n v="506942"/>
    <n v="14000"/>
    <n v="13786.33675"/>
    <x v="4"/>
    <x v="21"/>
    <x v="0"/>
    <x v="49"/>
    <x v="14"/>
    <x v="1"/>
    <n v="65335"/>
    <x v="52"/>
    <x v="0"/>
    <x v="5"/>
    <x v="32119"/>
    <x v="42"/>
    <n v="8005.69"/>
    <x v="2"/>
  </r>
  <r>
    <x v="36333"/>
    <n v="508613"/>
    <n v="10000"/>
    <n v="9900"/>
    <x v="4"/>
    <x v="21"/>
    <x v="1"/>
    <x v="97"/>
    <x v="11"/>
    <x v="1"/>
    <n v="9132"/>
    <x v="16"/>
    <x v="0"/>
    <x v="12"/>
    <x v="32120"/>
    <x v="12"/>
    <n v="12973.05545"/>
    <x v="2"/>
  </r>
  <r>
    <x v="36334"/>
    <n v="509387"/>
    <n v="20000"/>
    <n v="14691.438829999999"/>
    <x v="4"/>
    <x v="21"/>
    <x v="1"/>
    <x v="750"/>
    <x v="6"/>
    <x v="1"/>
    <n v="22037"/>
    <x v="52"/>
    <x v="0"/>
    <x v="51"/>
    <x v="32121"/>
    <x v="52"/>
    <n v="31149.875459999999"/>
    <x v="2"/>
  </r>
  <r>
    <x v="36335"/>
    <n v="511074"/>
    <n v="15000"/>
    <n v="14875"/>
    <x v="4"/>
    <x v="21"/>
    <x v="0"/>
    <x v="49"/>
    <x v="22"/>
    <x v="1"/>
    <n v="18503"/>
    <x v="52"/>
    <x v="0"/>
    <x v="51"/>
    <x v="22740"/>
    <x v="42"/>
    <n v="8604.7374550000004"/>
    <x v="2"/>
  </r>
  <r>
    <x v="36336"/>
    <n v="453121"/>
    <n v="5000"/>
    <n v="4900"/>
    <x v="4"/>
    <x v="21"/>
    <x v="1"/>
    <x v="3140"/>
    <x v="2"/>
    <x v="1"/>
    <n v="5082"/>
    <x v="52"/>
    <x v="0"/>
    <x v="17"/>
    <x v="32122"/>
    <x v="21"/>
    <n v="8685.5700020000004"/>
    <x v="2"/>
  </r>
  <r>
    <x v="36337"/>
    <n v="517816"/>
    <n v="20000"/>
    <n v="14270.96861"/>
    <x v="4"/>
    <x v="21"/>
    <x v="0"/>
    <x v="62"/>
    <x v="10"/>
    <x v="1"/>
    <n v="24971"/>
    <x v="52"/>
    <x v="0"/>
    <x v="14"/>
    <x v="32123"/>
    <x v="27"/>
    <n v="1665.194735"/>
    <x v="2"/>
  </r>
  <r>
    <x v="36338"/>
    <n v="521153"/>
    <n v="20000"/>
    <n v="13975"/>
    <x v="4"/>
    <x v="21"/>
    <x v="0"/>
    <x v="113"/>
    <x v="7"/>
    <x v="1"/>
    <n v="39926"/>
    <x v="17"/>
    <x v="0"/>
    <x v="29"/>
    <x v="32124"/>
    <x v="24"/>
    <n v="13645.4575"/>
    <x v="2"/>
  </r>
  <r>
    <x v="36339"/>
    <n v="528189"/>
    <n v="15000"/>
    <n v="14975"/>
    <x v="4"/>
    <x v="21"/>
    <x v="1"/>
    <x v="188"/>
    <x v="7"/>
    <x v="1"/>
    <n v="3146"/>
    <x v="17"/>
    <x v="0"/>
    <x v="23"/>
    <x v="32125"/>
    <x v="71"/>
    <n v="16353.95117"/>
    <x v="2"/>
  </r>
  <r>
    <x v="36340"/>
    <n v="525908"/>
    <n v="20000"/>
    <n v="19025"/>
    <x v="4"/>
    <x v="21"/>
    <x v="0"/>
    <x v="24"/>
    <x v="16"/>
    <x v="1"/>
    <n v="0"/>
    <x v="17"/>
    <x v="1"/>
    <x v="22"/>
    <x v="32126"/>
    <x v="12"/>
    <n v="11556.39"/>
    <x v="2"/>
  </r>
  <r>
    <x v="36341"/>
    <n v="535601"/>
    <n v="20000"/>
    <n v="19374.653109999999"/>
    <x v="4"/>
    <x v="21"/>
    <x v="1"/>
    <x v="4248"/>
    <x v="14"/>
    <x v="1"/>
    <n v="28332"/>
    <x v="18"/>
    <x v="0"/>
    <x v="25"/>
    <x v="32127"/>
    <x v="12"/>
    <n v="12979.01"/>
    <x v="2"/>
  </r>
  <r>
    <x v="36342"/>
    <n v="540915"/>
    <n v="13075"/>
    <n v="13059.04614"/>
    <x v="4"/>
    <x v="21"/>
    <x v="1"/>
    <x v="383"/>
    <x v="0"/>
    <x v="2"/>
    <n v="3368"/>
    <x v="18"/>
    <x v="0"/>
    <x v="12"/>
    <x v="32128"/>
    <x v="74"/>
    <n v="9916.4171119999992"/>
    <x v="2"/>
  </r>
  <r>
    <x v="36343"/>
    <n v="541672"/>
    <n v="25000"/>
    <n v="24886.330320000001"/>
    <x v="4"/>
    <x v="21"/>
    <x v="0"/>
    <x v="107"/>
    <x v="6"/>
    <x v="1"/>
    <n v="56883"/>
    <x v="18"/>
    <x v="0"/>
    <x v="25"/>
    <x v="32129"/>
    <x v="12"/>
    <n v="31650.12902"/>
    <x v="2"/>
  </r>
  <r>
    <x v="36344"/>
    <n v="544934"/>
    <n v="9000"/>
    <n v="8911.0562640000007"/>
    <x v="4"/>
    <x v="21"/>
    <x v="1"/>
    <x v="31"/>
    <x v="2"/>
    <x v="0"/>
    <n v="8419"/>
    <x v="18"/>
    <x v="0"/>
    <x v="25"/>
    <x v="24979"/>
    <x v="68"/>
    <n v="29275.103630000001"/>
    <x v="2"/>
  </r>
  <r>
    <x v="36345"/>
    <n v="546433"/>
    <n v="19000"/>
    <n v="18750"/>
    <x v="4"/>
    <x v="21"/>
    <x v="1"/>
    <x v="466"/>
    <x v="11"/>
    <x v="0"/>
    <n v="17176"/>
    <x v="18"/>
    <x v="1"/>
    <x v="1"/>
    <x v="32130"/>
    <x v="4"/>
    <n v="48363.500310000003"/>
    <x v="2"/>
  </r>
  <r>
    <x v="36346"/>
    <n v="552247"/>
    <n v="16000"/>
    <n v="15884.021189999999"/>
    <x v="4"/>
    <x v="21"/>
    <x v="0"/>
    <x v="10"/>
    <x v="11"/>
    <x v="0"/>
    <n v="31961"/>
    <x v="18"/>
    <x v="0"/>
    <x v="20"/>
    <x v="32131"/>
    <x v="29"/>
    <n v="21433.220010000001"/>
    <x v="2"/>
  </r>
  <r>
    <x v="36347"/>
    <n v="553361"/>
    <n v="24250"/>
    <n v="24211.462680000001"/>
    <x v="4"/>
    <x v="21"/>
    <x v="1"/>
    <x v="161"/>
    <x v="19"/>
    <x v="1"/>
    <n v="46226"/>
    <x v="18"/>
    <x v="0"/>
    <x v="29"/>
    <x v="32132"/>
    <x v="53"/>
    <n v="18790.712469999999"/>
    <x v="2"/>
  </r>
  <r>
    <x v="36348"/>
    <n v="556684"/>
    <n v="2500"/>
    <n v="2500"/>
    <x v="4"/>
    <x v="21"/>
    <x v="0"/>
    <x v="66"/>
    <x v="2"/>
    <x v="0"/>
    <n v="27433"/>
    <x v="18"/>
    <x v="0"/>
    <x v="31"/>
    <x v="32133"/>
    <x v="67"/>
    <n v="18027.61681"/>
    <x v="2"/>
  </r>
  <r>
    <x v="36349"/>
    <n v="558547"/>
    <n v="18250"/>
    <n v="18217.188129999999"/>
    <x v="4"/>
    <x v="21"/>
    <x v="1"/>
    <x v="109"/>
    <x v="9"/>
    <x v="0"/>
    <n v="27298"/>
    <x v="19"/>
    <x v="0"/>
    <x v="1"/>
    <x v="32134"/>
    <x v="2"/>
    <n v="6107.42"/>
    <x v="2"/>
  </r>
  <r>
    <x v="36350"/>
    <n v="535303"/>
    <n v="20000"/>
    <n v="19699.81106"/>
    <x v="4"/>
    <x v="21"/>
    <x v="0"/>
    <x v="3"/>
    <x v="2"/>
    <x v="0"/>
    <n v="16725"/>
    <x v="19"/>
    <x v="0"/>
    <x v="48"/>
    <x v="32135"/>
    <x v="39"/>
    <n v="15220.783799999999"/>
    <x v="2"/>
  </r>
  <r>
    <x v="36351"/>
    <n v="563480"/>
    <n v="17000"/>
    <n v="16943.199120000001"/>
    <x v="4"/>
    <x v="21"/>
    <x v="0"/>
    <x v="4952"/>
    <x v="1"/>
    <x v="0"/>
    <n v="56896"/>
    <x v="19"/>
    <x v="0"/>
    <x v="29"/>
    <x v="32136"/>
    <x v="35"/>
    <n v="9328.2524020000001"/>
    <x v="2"/>
  </r>
  <r>
    <x v="36352"/>
    <n v="568915"/>
    <n v="14500"/>
    <n v="13725"/>
    <x v="4"/>
    <x v="21"/>
    <x v="1"/>
    <x v="5"/>
    <x v="16"/>
    <x v="0"/>
    <n v="5465"/>
    <x v="19"/>
    <x v="1"/>
    <x v="19"/>
    <x v="32137"/>
    <x v="8"/>
    <n v="12029.45"/>
    <x v="2"/>
  </r>
  <r>
    <x v="36353"/>
    <n v="572451"/>
    <n v="22400"/>
    <n v="22315.721600000001"/>
    <x v="4"/>
    <x v="21"/>
    <x v="1"/>
    <x v="97"/>
    <x v="16"/>
    <x v="0"/>
    <n v="11717"/>
    <x v="19"/>
    <x v="0"/>
    <x v="36"/>
    <x v="32138"/>
    <x v="25"/>
    <n v="15261.88639"/>
    <x v="2"/>
  </r>
  <r>
    <x v="36354"/>
    <n v="574597"/>
    <n v="15000"/>
    <n v="14964.566430000001"/>
    <x v="4"/>
    <x v="21"/>
    <x v="1"/>
    <x v="48"/>
    <x v="13"/>
    <x v="0"/>
    <n v="25417"/>
    <x v="21"/>
    <x v="0"/>
    <x v="51"/>
    <x v="32139"/>
    <x v="75"/>
    <n v="4169.0665550000003"/>
    <x v="2"/>
  </r>
  <r>
    <x v="36355"/>
    <n v="575900"/>
    <n v="4000"/>
    <n v="4000"/>
    <x v="4"/>
    <x v="21"/>
    <x v="2"/>
    <x v="38"/>
    <x v="13"/>
    <x v="0"/>
    <n v="0"/>
    <x v="19"/>
    <x v="0"/>
    <x v="53"/>
    <x v="10472"/>
    <x v="69"/>
    <n v="17169.389879999999"/>
    <x v="2"/>
  </r>
  <r>
    <x v="36356"/>
    <n v="576258"/>
    <n v="7750"/>
    <n v="7664.8391899999997"/>
    <x v="4"/>
    <x v="21"/>
    <x v="1"/>
    <x v="429"/>
    <x v="3"/>
    <x v="0"/>
    <n v="10634"/>
    <x v="19"/>
    <x v="1"/>
    <x v="25"/>
    <x v="22385"/>
    <x v="12"/>
    <n v="10310.01607"/>
    <x v="2"/>
  </r>
  <r>
    <x v="36357"/>
    <n v="578163"/>
    <n v="15000"/>
    <n v="14925"/>
    <x v="4"/>
    <x v="21"/>
    <x v="1"/>
    <x v="4953"/>
    <x v="1"/>
    <x v="0"/>
    <n v="4949"/>
    <x v="21"/>
    <x v="1"/>
    <x v="25"/>
    <x v="26645"/>
    <x v="41"/>
    <n v="14071.63"/>
    <x v="2"/>
  </r>
  <r>
    <x v="36358"/>
    <n v="578271"/>
    <n v="4750"/>
    <n v="4685.1926649999996"/>
    <x v="4"/>
    <x v="21"/>
    <x v="0"/>
    <x v="76"/>
    <x v="10"/>
    <x v="0"/>
    <n v="14940"/>
    <x v="21"/>
    <x v="1"/>
    <x v="14"/>
    <x v="32140"/>
    <x v="28"/>
    <n v="14435.35"/>
    <x v="2"/>
  </r>
  <r>
    <x v="36359"/>
    <n v="580890"/>
    <n v="20000"/>
    <n v="19858.263869999999"/>
    <x v="4"/>
    <x v="21"/>
    <x v="0"/>
    <x v="188"/>
    <x v="8"/>
    <x v="0"/>
    <n v="14977"/>
    <x v="21"/>
    <x v="0"/>
    <x v="14"/>
    <x v="32141"/>
    <x v="36"/>
    <n v="37416.53"/>
    <x v="2"/>
  </r>
  <r>
    <x v="36360"/>
    <n v="589435"/>
    <n v="3000"/>
    <n v="3000"/>
    <x v="4"/>
    <x v="21"/>
    <x v="1"/>
    <x v="34"/>
    <x v="22"/>
    <x v="0"/>
    <n v="2041"/>
    <x v="21"/>
    <x v="0"/>
    <x v="34"/>
    <x v="32142"/>
    <x v="63"/>
    <n v="44992.239970000002"/>
    <x v="2"/>
  </r>
  <r>
    <x v="36361"/>
    <n v="591967"/>
    <n v="15250"/>
    <n v="13992.53"/>
    <x v="4"/>
    <x v="21"/>
    <x v="1"/>
    <x v="1545"/>
    <x v="19"/>
    <x v="0"/>
    <n v="29"/>
    <x v="21"/>
    <x v="1"/>
    <x v="29"/>
    <x v="32143"/>
    <x v="12"/>
    <n v="23959.776549999999"/>
    <x v="2"/>
  </r>
  <r>
    <x v="36362"/>
    <n v="589179"/>
    <n v="13750"/>
    <n v="12941.517599999999"/>
    <x v="4"/>
    <x v="21"/>
    <x v="1"/>
    <x v="36"/>
    <x v="19"/>
    <x v="0"/>
    <n v="13964"/>
    <x v="22"/>
    <x v="0"/>
    <x v="20"/>
    <x v="32144"/>
    <x v="72"/>
    <n v="14722.411910000001"/>
    <x v="4"/>
  </r>
  <r>
    <x v="36363"/>
    <n v="599018"/>
    <n v="4800"/>
    <n v="4800"/>
    <x v="4"/>
    <x v="21"/>
    <x v="1"/>
    <x v="62"/>
    <x v="11"/>
    <x v="0"/>
    <n v="3024"/>
    <x v="22"/>
    <x v="0"/>
    <x v="34"/>
    <x v="13587"/>
    <x v="54"/>
    <n v="3055.98"/>
    <x v="4"/>
  </r>
  <r>
    <x v="36364"/>
    <n v="599313"/>
    <n v="4800"/>
    <n v="4775"/>
    <x v="4"/>
    <x v="21"/>
    <x v="1"/>
    <x v="1127"/>
    <x v="19"/>
    <x v="0"/>
    <n v="15934"/>
    <x v="22"/>
    <x v="1"/>
    <x v="76"/>
    <x v="14352"/>
    <x v="31"/>
    <n v="19977.05"/>
    <x v="4"/>
  </r>
  <r>
    <x v="36365"/>
    <n v="601592"/>
    <n v="10000"/>
    <n v="9975"/>
    <x v="4"/>
    <x v="21"/>
    <x v="0"/>
    <x v="151"/>
    <x v="25"/>
    <x v="1"/>
    <n v="23285"/>
    <x v="22"/>
    <x v="0"/>
    <x v="9"/>
    <x v="32145"/>
    <x v="35"/>
    <n v="12967.562669999999"/>
    <x v="4"/>
  </r>
  <r>
    <x v="36366"/>
    <n v="602174"/>
    <n v="2000"/>
    <n v="2000"/>
    <x v="4"/>
    <x v="21"/>
    <x v="1"/>
    <x v="4954"/>
    <x v="16"/>
    <x v="0"/>
    <n v="13757"/>
    <x v="22"/>
    <x v="1"/>
    <x v="11"/>
    <x v="16578"/>
    <x v="18"/>
    <n v="3908.7672750000002"/>
    <x v="4"/>
  </r>
  <r>
    <x v="36367"/>
    <n v="602968"/>
    <n v="19750"/>
    <n v="19750"/>
    <x v="4"/>
    <x v="21"/>
    <x v="2"/>
    <x v="40"/>
    <x v="8"/>
    <x v="0"/>
    <n v="12532"/>
    <x v="22"/>
    <x v="0"/>
    <x v="32"/>
    <x v="30107"/>
    <x v="4"/>
    <n v="21479.95"/>
    <x v="4"/>
  </r>
  <r>
    <x v="36368"/>
    <n v="605619"/>
    <n v="6000"/>
    <n v="5975"/>
    <x v="4"/>
    <x v="21"/>
    <x v="1"/>
    <x v="442"/>
    <x v="11"/>
    <x v="0"/>
    <n v="981"/>
    <x v="22"/>
    <x v="1"/>
    <x v="15"/>
    <x v="9868"/>
    <x v="29"/>
    <n v="5560.8494970000002"/>
    <x v="4"/>
  </r>
  <r>
    <x v="36369"/>
    <n v="614690"/>
    <n v="1500"/>
    <n v="1500"/>
    <x v="4"/>
    <x v="21"/>
    <x v="1"/>
    <x v="127"/>
    <x v="6"/>
    <x v="0"/>
    <n v="2761"/>
    <x v="23"/>
    <x v="0"/>
    <x v="17"/>
    <x v="6570"/>
    <x v="21"/>
    <n v="7707.2742859999998"/>
    <x v="4"/>
  </r>
  <r>
    <x v="36370"/>
    <n v="419608"/>
    <n v="7000"/>
    <n v="7000"/>
    <x v="4"/>
    <x v="21"/>
    <x v="1"/>
    <x v="289"/>
    <x v="0"/>
    <x v="0"/>
    <n v="5063"/>
    <x v="23"/>
    <x v="0"/>
    <x v="46"/>
    <x v="32146"/>
    <x v="33"/>
    <n v="12942.456029999999"/>
    <x v="4"/>
  </r>
  <r>
    <x v="36371"/>
    <n v="621384"/>
    <n v="20000"/>
    <n v="20000"/>
    <x v="4"/>
    <x v="21"/>
    <x v="1"/>
    <x v="49"/>
    <x v="2"/>
    <x v="0"/>
    <n v="19879"/>
    <x v="25"/>
    <x v="0"/>
    <x v="34"/>
    <x v="32147"/>
    <x v="41"/>
    <n v="8505.35"/>
    <x v="4"/>
  </r>
  <r>
    <x v="36372"/>
    <n v="622815"/>
    <n v="20500"/>
    <n v="16236.326359999999"/>
    <x v="4"/>
    <x v="21"/>
    <x v="1"/>
    <x v="2499"/>
    <x v="7"/>
    <x v="1"/>
    <n v="14630"/>
    <x v="25"/>
    <x v="0"/>
    <x v="30"/>
    <x v="32148"/>
    <x v="50"/>
    <n v="3101.46801"/>
    <x v="4"/>
  </r>
  <r>
    <x v="36373"/>
    <n v="626148"/>
    <n v="18000"/>
    <n v="17269.41156"/>
    <x v="4"/>
    <x v="21"/>
    <x v="2"/>
    <x v="61"/>
    <x v="19"/>
    <x v="0"/>
    <n v="8866"/>
    <x v="25"/>
    <x v="0"/>
    <x v="37"/>
    <x v="32149"/>
    <x v="56"/>
    <n v="7913.8677280000002"/>
    <x v="4"/>
  </r>
  <r>
    <x v="36374"/>
    <n v="627807"/>
    <n v="14400"/>
    <n v="14375"/>
    <x v="4"/>
    <x v="21"/>
    <x v="1"/>
    <x v="1955"/>
    <x v="2"/>
    <x v="0"/>
    <n v="16662"/>
    <x v="25"/>
    <x v="0"/>
    <x v="18"/>
    <x v="32150"/>
    <x v="56"/>
    <n v="15099.982529999999"/>
    <x v="4"/>
  </r>
  <r>
    <x v="36375"/>
    <n v="630514"/>
    <n v="6250"/>
    <n v="6250"/>
    <x v="4"/>
    <x v="21"/>
    <x v="1"/>
    <x v="4955"/>
    <x v="9"/>
    <x v="0"/>
    <n v="6574"/>
    <x v="25"/>
    <x v="0"/>
    <x v="30"/>
    <x v="32151"/>
    <x v="29"/>
    <n v="10426.44275"/>
    <x v="4"/>
  </r>
  <r>
    <x v="36376"/>
    <n v="631476"/>
    <n v="10000"/>
    <n v="9975"/>
    <x v="4"/>
    <x v="21"/>
    <x v="2"/>
    <x v="98"/>
    <x v="25"/>
    <x v="0"/>
    <n v="598"/>
    <x v="25"/>
    <x v="0"/>
    <x v="39"/>
    <x v="32152"/>
    <x v="42"/>
    <n v="2976.84"/>
    <x v="4"/>
  </r>
  <r>
    <x v="36377"/>
    <n v="631788"/>
    <n v="3000"/>
    <n v="3000"/>
    <x v="4"/>
    <x v="21"/>
    <x v="0"/>
    <x v="4956"/>
    <x v="29"/>
    <x v="0"/>
    <n v="469"/>
    <x v="25"/>
    <x v="0"/>
    <x v="32"/>
    <x v="23580"/>
    <x v="52"/>
    <n v="7410.6700030000002"/>
    <x v="4"/>
  </r>
  <r>
    <x v="36378"/>
    <n v="634798"/>
    <n v="10000"/>
    <n v="10000"/>
    <x v="4"/>
    <x v="21"/>
    <x v="1"/>
    <x v="57"/>
    <x v="16"/>
    <x v="0"/>
    <n v="13328"/>
    <x v="25"/>
    <x v="0"/>
    <x v="39"/>
    <x v="32153"/>
    <x v="12"/>
    <n v="5793.9399979999998"/>
    <x v="4"/>
  </r>
  <r>
    <x v="36379"/>
    <n v="637411"/>
    <n v="4200"/>
    <n v="4175"/>
    <x v="4"/>
    <x v="21"/>
    <x v="1"/>
    <x v="15"/>
    <x v="41"/>
    <x v="0"/>
    <n v="4227"/>
    <x v="26"/>
    <x v="1"/>
    <x v="40"/>
    <x v="32154"/>
    <x v="40"/>
    <n v="5186.3500000000004"/>
    <x v="4"/>
  </r>
  <r>
    <x v="36380"/>
    <n v="644946"/>
    <n v="6000"/>
    <n v="5975"/>
    <x v="4"/>
    <x v="21"/>
    <x v="0"/>
    <x v="11"/>
    <x v="26"/>
    <x v="0"/>
    <n v="3350"/>
    <x v="28"/>
    <x v="0"/>
    <x v="13"/>
    <x v="32155"/>
    <x v="17"/>
    <n v="9887.9500000000007"/>
    <x v="4"/>
  </r>
  <r>
    <x v="36381"/>
    <n v="654498"/>
    <n v="12000"/>
    <n v="12000"/>
    <x v="4"/>
    <x v="21"/>
    <x v="1"/>
    <x v="4957"/>
    <x v="19"/>
    <x v="0"/>
    <n v="21652"/>
    <x v="26"/>
    <x v="0"/>
    <x v="41"/>
    <x v="32156"/>
    <x v="49"/>
    <n v="13058.43057"/>
    <x v="4"/>
  </r>
  <r>
    <x v="36382"/>
    <n v="659283"/>
    <n v="14000"/>
    <n v="12735.52665"/>
    <x v="4"/>
    <x v="21"/>
    <x v="0"/>
    <x v="1142"/>
    <x v="18"/>
    <x v="0"/>
    <n v="26470"/>
    <x v="27"/>
    <x v="1"/>
    <x v="38"/>
    <x v="32157"/>
    <x v="12"/>
    <n v="17007.48"/>
    <x v="4"/>
  </r>
  <r>
    <x v="36383"/>
    <n v="663021"/>
    <n v="10000"/>
    <n v="9221.9389530000008"/>
    <x v="4"/>
    <x v="21"/>
    <x v="1"/>
    <x v="14"/>
    <x v="11"/>
    <x v="0"/>
    <n v="5717"/>
    <x v="27"/>
    <x v="0"/>
    <x v="79"/>
    <x v="32158"/>
    <x v="69"/>
    <n v="44489.769919999999"/>
    <x v="4"/>
  </r>
  <r>
    <x v="36384"/>
    <n v="665086"/>
    <n v="25000"/>
    <n v="25000"/>
    <x v="4"/>
    <x v="21"/>
    <x v="0"/>
    <x v="4958"/>
    <x v="2"/>
    <x v="1"/>
    <n v="5581"/>
    <x v="27"/>
    <x v="0"/>
    <x v="41"/>
    <x v="32159"/>
    <x v="46"/>
    <n v="4182.2809180000004"/>
    <x v="4"/>
  </r>
  <r>
    <x v="36385"/>
    <n v="665999"/>
    <n v="15000"/>
    <n v="15000"/>
    <x v="4"/>
    <x v="21"/>
    <x v="0"/>
    <x v="335"/>
    <x v="11"/>
    <x v="1"/>
    <n v="20742"/>
    <x v="27"/>
    <x v="0"/>
    <x v="41"/>
    <x v="32160"/>
    <x v="47"/>
    <n v="14868.00671"/>
    <x v="4"/>
  </r>
  <r>
    <x v="36386"/>
    <n v="666411"/>
    <n v="20000"/>
    <n v="19997.822080000002"/>
    <x v="4"/>
    <x v="21"/>
    <x v="0"/>
    <x v="351"/>
    <x v="2"/>
    <x v="1"/>
    <n v="15847"/>
    <x v="27"/>
    <x v="1"/>
    <x v="29"/>
    <x v="32161"/>
    <x v="12"/>
    <n v="3810.31"/>
    <x v="4"/>
  </r>
  <r>
    <x v="36387"/>
    <n v="667054"/>
    <n v="18250"/>
    <n v="11965.93"/>
    <x v="4"/>
    <x v="21"/>
    <x v="0"/>
    <x v="502"/>
    <x v="16"/>
    <x v="0"/>
    <n v="16185"/>
    <x v="27"/>
    <x v="0"/>
    <x v="95"/>
    <x v="30012"/>
    <x v="24"/>
    <n v="10858.748219999999"/>
    <x v="4"/>
  </r>
  <r>
    <x v="36388"/>
    <n v="667433"/>
    <n v="3000"/>
    <n v="3000"/>
    <x v="4"/>
    <x v="21"/>
    <x v="1"/>
    <x v="12"/>
    <x v="3"/>
    <x v="2"/>
    <n v="1626"/>
    <x v="27"/>
    <x v="0"/>
    <x v="82"/>
    <x v="28655"/>
    <x v="27"/>
    <n v="25800.73"/>
    <x v="4"/>
  </r>
  <r>
    <x v="36389"/>
    <n v="668111"/>
    <n v="18000"/>
    <n v="18000"/>
    <x v="4"/>
    <x v="21"/>
    <x v="1"/>
    <x v="244"/>
    <x v="2"/>
    <x v="1"/>
    <n v="12488"/>
    <x v="27"/>
    <x v="0"/>
    <x v="41"/>
    <x v="32162"/>
    <x v="49"/>
    <n v="16735.45998"/>
    <x v="4"/>
  </r>
  <r>
    <x v="36390"/>
    <n v="668437"/>
    <n v="9600"/>
    <n v="9600"/>
    <x v="4"/>
    <x v="21"/>
    <x v="0"/>
    <x v="4959"/>
    <x v="27"/>
    <x v="0"/>
    <n v="16586"/>
    <x v="27"/>
    <x v="1"/>
    <x v="49"/>
    <x v="32163"/>
    <x v="26"/>
    <n v="13908.18"/>
    <x v="4"/>
  </r>
  <r>
    <x v="36391"/>
    <n v="668997"/>
    <n v="12000"/>
    <n v="11900"/>
    <x v="4"/>
    <x v="21"/>
    <x v="0"/>
    <x v="74"/>
    <x v="26"/>
    <x v="2"/>
    <n v="5163"/>
    <x v="27"/>
    <x v="1"/>
    <x v="33"/>
    <x v="32164"/>
    <x v="19"/>
    <n v="24017.83338"/>
    <x v="4"/>
  </r>
  <r>
    <x v="36392"/>
    <n v="669406"/>
    <n v="10000"/>
    <n v="9975"/>
    <x v="4"/>
    <x v="21"/>
    <x v="1"/>
    <x v="202"/>
    <x v="2"/>
    <x v="0"/>
    <n v="9571"/>
    <x v="27"/>
    <x v="0"/>
    <x v="42"/>
    <x v="7656"/>
    <x v="49"/>
    <n v="10575.57152"/>
    <x v="4"/>
  </r>
  <r>
    <x v="36393"/>
    <n v="670301"/>
    <n v="20000"/>
    <n v="13808.48201"/>
    <x v="4"/>
    <x v="21"/>
    <x v="1"/>
    <x v="149"/>
    <x v="2"/>
    <x v="1"/>
    <n v="3726"/>
    <x v="27"/>
    <x v="0"/>
    <x v="28"/>
    <x v="32165"/>
    <x v="12"/>
    <n v="28499.49"/>
    <x v="4"/>
  </r>
  <r>
    <x v="36394"/>
    <n v="671599"/>
    <n v="9500"/>
    <n v="9476.428242"/>
    <x v="4"/>
    <x v="21"/>
    <x v="1"/>
    <x v="34"/>
    <x v="2"/>
    <x v="2"/>
    <n v="9219"/>
    <x v="27"/>
    <x v="0"/>
    <x v="44"/>
    <x v="32166"/>
    <x v="12"/>
    <n v="3409.9955759999998"/>
    <x v="4"/>
  </r>
  <r>
    <x v="36395"/>
    <n v="671748"/>
    <n v="6400"/>
    <n v="6350"/>
    <x v="4"/>
    <x v="21"/>
    <x v="1"/>
    <x v="241"/>
    <x v="13"/>
    <x v="2"/>
    <n v="1404"/>
    <x v="27"/>
    <x v="0"/>
    <x v="42"/>
    <x v="31019"/>
    <x v="47"/>
    <n v="31506.334220000001"/>
    <x v="4"/>
  </r>
  <r>
    <x v="36396"/>
    <n v="672160"/>
    <n v="16000"/>
    <n v="15977.944939999999"/>
    <x v="4"/>
    <x v="21"/>
    <x v="2"/>
    <x v="31"/>
    <x v="2"/>
    <x v="1"/>
    <n v="21655"/>
    <x v="27"/>
    <x v="1"/>
    <x v="29"/>
    <x v="13154"/>
    <x v="12"/>
    <n v="18044.24914"/>
    <x v="4"/>
  </r>
  <r>
    <x v="36397"/>
    <n v="673134"/>
    <n v="14600"/>
    <n v="8745.2124960000001"/>
    <x v="4"/>
    <x v="21"/>
    <x v="1"/>
    <x v="263"/>
    <x v="19"/>
    <x v="1"/>
    <n v="1520"/>
    <x v="24"/>
    <x v="0"/>
    <x v="79"/>
    <x v="2513"/>
    <x v="44"/>
    <n v="17861.03"/>
    <x v="4"/>
  </r>
  <r>
    <x v="36398"/>
    <n v="674237"/>
    <n v="8000"/>
    <n v="7993.5199480000001"/>
    <x v="4"/>
    <x v="21"/>
    <x v="1"/>
    <x v="1264"/>
    <x v="16"/>
    <x v="1"/>
    <n v="2821"/>
    <x v="24"/>
    <x v="0"/>
    <x v="79"/>
    <x v="26879"/>
    <x v="12"/>
    <n v="18262.982830000001"/>
    <x v="4"/>
  </r>
  <r>
    <x v="36399"/>
    <n v="676408"/>
    <n v="9250"/>
    <n v="6968.5200240000004"/>
    <x v="4"/>
    <x v="21"/>
    <x v="1"/>
    <x v="127"/>
    <x v="11"/>
    <x v="0"/>
    <n v="6570"/>
    <x v="24"/>
    <x v="0"/>
    <x v="79"/>
    <x v="32167"/>
    <x v="44"/>
    <n v="5967.85"/>
    <x v="4"/>
  </r>
  <r>
    <x v="36400"/>
    <n v="676736"/>
    <n v="25000"/>
    <n v="24995.01282"/>
    <x v="4"/>
    <x v="21"/>
    <x v="0"/>
    <x v="114"/>
    <x v="11"/>
    <x v="1"/>
    <n v="24209"/>
    <x v="24"/>
    <x v="0"/>
    <x v="79"/>
    <x v="32168"/>
    <x v="12"/>
    <n v="4382.6902620000001"/>
    <x v="4"/>
  </r>
  <r>
    <x v="36401"/>
    <n v="676845"/>
    <n v="4000"/>
    <n v="3993.5195210000002"/>
    <x v="4"/>
    <x v="21"/>
    <x v="0"/>
    <x v="39"/>
    <x v="8"/>
    <x v="0"/>
    <n v="20804"/>
    <x v="24"/>
    <x v="0"/>
    <x v="59"/>
    <x v="32169"/>
    <x v="12"/>
    <n v="25050.057769999999"/>
    <x v="4"/>
  </r>
  <r>
    <x v="36402"/>
    <n v="677349"/>
    <n v="7000"/>
    <n v="6935.0375510000003"/>
    <x v="4"/>
    <x v="21"/>
    <x v="2"/>
    <x v="113"/>
    <x v="19"/>
    <x v="2"/>
    <n v="23510"/>
    <x v="24"/>
    <x v="0"/>
    <x v="91"/>
    <x v="4272"/>
    <x v="12"/>
    <n v="23814.7"/>
    <x v="4"/>
  </r>
  <r>
    <x v="36403"/>
    <n v="678585"/>
    <n v="2800"/>
    <n v="2771.5677150000001"/>
    <x v="4"/>
    <x v="21"/>
    <x v="0"/>
    <x v="257"/>
    <x v="15"/>
    <x v="0"/>
    <n v="8158"/>
    <x v="24"/>
    <x v="0"/>
    <x v="59"/>
    <x v="32170"/>
    <x v="12"/>
    <n v="10248.67"/>
    <x v="4"/>
  </r>
  <r>
    <x v="36404"/>
    <n v="678704"/>
    <n v="1500"/>
    <n v="1500"/>
    <x v="4"/>
    <x v="21"/>
    <x v="1"/>
    <x v="14"/>
    <x v="16"/>
    <x v="0"/>
    <n v="0"/>
    <x v="24"/>
    <x v="1"/>
    <x v="16"/>
    <x v="32171"/>
    <x v="43"/>
    <n v="32169.210050000002"/>
    <x v="4"/>
  </r>
  <r>
    <x v="36405"/>
    <n v="678875"/>
    <n v="25000"/>
    <n v="23324.15453"/>
    <x v="4"/>
    <x v="21"/>
    <x v="0"/>
    <x v="962"/>
    <x v="10"/>
    <x v="1"/>
    <n v="15251"/>
    <x v="24"/>
    <x v="0"/>
    <x v="83"/>
    <x v="32172"/>
    <x v="12"/>
    <n v="21179.32"/>
    <x v="4"/>
  </r>
  <r>
    <x v="36406"/>
    <n v="680463"/>
    <n v="24000"/>
    <n v="12129.1679"/>
    <x v="4"/>
    <x v="21"/>
    <x v="1"/>
    <x v="441"/>
    <x v="11"/>
    <x v="1"/>
    <n v="3056"/>
    <x v="24"/>
    <x v="0"/>
    <x v="42"/>
    <x v="32173"/>
    <x v="4"/>
    <n v="5125.8545020000001"/>
    <x v="4"/>
  </r>
  <r>
    <x v="36407"/>
    <n v="680806"/>
    <n v="14000"/>
    <n v="13706.287700000001"/>
    <x v="4"/>
    <x v="21"/>
    <x v="0"/>
    <x v="36"/>
    <x v="0"/>
    <x v="0"/>
    <n v="24955"/>
    <x v="24"/>
    <x v="1"/>
    <x v="39"/>
    <x v="32174"/>
    <x v="22"/>
    <n v="25919.18"/>
    <x v="4"/>
  </r>
  <r>
    <x v="36408"/>
    <n v="681118"/>
    <n v="23000"/>
    <n v="21020.713319999999"/>
    <x v="4"/>
    <x v="21"/>
    <x v="0"/>
    <x v="804"/>
    <x v="29"/>
    <x v="1"/>
    <n v="51820"/>
    <x v="24"/>
    <x v="0"/>
    <x v="34"/>
    <x v="32175"/>
    <x v="30"/>
    <n v="16609.73"/>
    <x v="4"/>
  </r>
  <r>
    <x v="36409"/>
    <n v="681695"/>
    <n v="9600"/>
    <n v="9450"/>
    <x v="4"/>
    <x v="21"/>
    <x v="1"/>
    <x v="39"/>
    <x v="6"/>
    <x v="2"/>
    <n v="10378"/>
    <x v="24"/>
    <x v="1"/>
    <x v="2"/>
    <x v="32176"/>
    <x v="59"/>
    <n v="37780.568890000002"/>
    <x v="4"/>
  </r>
  <r>
    <x v="36410"/>
    <n v="682965"/>
    <n v="4200"/>
    <n v="4200"/>
    <x v="4"/>
    <x v="21"/>
    <x v="0"/>
    <x v="205"/>
    <x v="13"/>
    <x v="2"/>
    <n v="29522"/>
    <x v="24"/>
    <x v="0"/>
    <x v="53"/>
    <x v="32177"/>
    <x v="33"/>
    <n v="16288.54767"/>
    <x v="4"/>
  </r>
  <r>
    <x v="36411"/>
    <n v="683162"/>
    <n v="18250"/>
    <n v="12186.389219999999"/>
    <x v="4"/>
    <x v="21"/>
    <x v="0"/>
    <x v="25"/>
    <x v="24"/>
    <x v="0"/>
    <n v="9566"/>
    <x v="24"/>
    <x v="1"/>
    <x v="46"/>
    <x v="32178"/>
    <x v="61"/>
    <n v="3936.4430120000002"/>
    <x v="4"/>
  </r>
  <r>
    <x v="36412"/>
    <n v="684337"/>
    <n v="15000"/>
    <n v="15000"/>
    <x v="4"/>
    <x v="21"/>
    <x v="0"/>
    <x v="113"/>
    <x v="25"/>
    <x v="0"/>
    <n v="41489"/>
    <x v="24"/>
    <x v="0"/>
    <x v="83"/>
    <x v="32179"/>
    <x v="46"/>
    <n v="330.05"/>
    <x v="4"/>
  </r>
  <r>
    <x v="36413"/>
    <n v="684557"/>
    <n v="25000"/>
    <n v="14429.073979999999"/>
    <x v="4"/>
    <x v="21"/>
    <x v="0"/>
    <x v="113"/>
    <x v="14"/>
    <x v="1"/>
    <n v="7288"/>
    <x v="24"/>
    <x v="0"/>
    <x v="39"/>
    <x v="32180"/>
    <x v="61"/>
    <n v="9280.7900000000009"/>
    <x v="4"/>
  </r>
  <r>
    <x v="36414"/>
    <n v="686896"/>
    <n v="2000"/>
    <n v="2000"/>
    <x v="4"/>
    <x v="21"/>
    <x v="0"/>
    <x v="34"/>
    <x v="2"/>
    <x v="1"/>
    <n v="2183"/>
    <x v="24"/>
    <x v="0"/>
    <x v="83"/>
    <x v="32181"/>
    <x v="62"/>
    <n v="6511.4501049999999"/>
    <x v="4"/>
  </r>
  <r>
    <x v="36415"/>
    <n v="690416"/>
    <n v="4500"/>
    <n v="4500"/>
    <x v="4"/>
    <x v="21"/>
    <x v="1"/>
    <x v="98"/>
    <x v="2"/>
    <x v="0"/>
    <n v="1010"/>
    <x v="24"/>
    <x v="0"/>
    <x v="83"/>
    <x v="32182"/>
    <x v="62"/>
    <n v="21777.381890000001"/>
    <x v="4"/>
  </r>
  <r>
    <x v="36416"/>
    <n v="690615"/>
    <n v="14000"/>
    <n v="14000"/>
    <x v="4"/>
    <x v="21"/>
    <x v="0"/>
    <x v="10"/>
    <x v="5"/>
    <x v="2"/>
    <n v="15789"/>
    <x v="24"/>
    <x v="0"/>
    <x v="52"/>
    <x v="32183"/>
    <x v="12"/>
    <n v="16895.129980000002"/>
    <x v="4"/>
  </r>
  <r>
    <x v="36417"/>
    <n v="692001"/>
    <n v="2400"/>
    <n v="2400"/>
    <x v="4"/>
    <x v="21"/>
    <x v="1"/>
    <x v="149"/>
    <x v="2"/>
    <x v="1"/>
    <n v="1507"/>
    <x v="24"/>
    <x v="1"/>
    <x v="12"/>
    <x v="3750"/>
    <x v="38"/>
    <n v="29926.29"/>
    <x v="4"/>
  </r>
  <r>
    <x v="36418"/>
    <n v="694667"/>
    <n v="17000"/>
    <n v="17000"/>
    <x v="4"/>
    <x v="21"/>
    <x v="1"/>
    <x v="424"/>
    <x v="19"/>
    <x v="0"/>
    <n v="15703"/>
    <x v="28"/>
    <x v="0"/>
    <x v="20"/>
    <x v="32184"/>
    <x v="65"/>
    <n v="16166.9907"/>
    <x v="4"/>
  </r>
  <r>
    <x v="36419"/>
    <n v="696126"/>
    <n v="6000"/>
    <n v="6000"/>
    <x v="4"/>
    <x v="21"/>
    <x v="1"/>
    <x v="67"/>
    <x v="16"/>
    <x v="1"/>
    <n v="0"/>
    <x v="28"/>
    <x v="0"/>
    <x v="83"/>
    <x v="32185"/>
    <x v="62"/>
    <n v="2728.247108"/>
    <x v="4"/>
  </r>
  <r>
    <x v="36420"/>
    <n v="698310"/>
    <n v="2000"/>
    <n v="2000"/>
    <x v="4"/>
    <x v="21"/>
    <x v="1"/>
    <x v="202"/>
    <x v="6"/>
    <x v="2"/>
    <n v="2710"/>
    <x v="28"/>
    <x v="0"/>
    <x v="31"/>
    <x v="32186"/>
    <x v="58"/>
    <n v="10673.03476"/>
    <x v="4"/>
  </r>
  <r>
    <x v="36421"/>
    <n v="698527"/>
    <n v="25000"/>
    <n v="24850"/>
    <x v="4"/>
    <x v="21"/>
    <x v="1"/>
    <x v="4960"/>
    <x v="19"/>
    <x v="1"/>
    <n v="53780"/>
    <x v="28"/>
    <x v="0"/>
    <x v="59"/>
    <x v="32187"/>
    <x v="4"/>
    <n v="16262.83"/>
    <x v="4"/>
  </r>
  <r>
    <x v="36422"/>
    <n v="699787"/>
    <n v="20000"/>
    <n v="19875"/>
    <x v="4"/>
    <x v="21"/>
    <x v="0"/>
    <x v="176"/>
    <x v="7"/>
    <x v="1"/>
    <n v="6220"/>
    <x v="28"/>
    <x v="1"/>
    <x v="33"/>
    <x v="32188"/>
    <x v="21"/>
    <n v="2360.2600000000002"/>
    <x v="4"/>
  </r>
  <r>
    <x v="36423"/>
    <n v="701173"/>
    <n v="14000"/>
    <n v="13967.11"/>
    <x v="4"/>
    <x v="21"/>
    <x v="0"/>
    <x v="4961"/>
    <x v="17"/>
    <x v="1"/>
    <n v="65398"/>
    <x v="28"/>
    <x v="0"/>
    <x v="83"/>
    <x v="32189"/>
    <x v="62"/>
    <n v="6960.5900009999996"/>
    <x v="4"/>
  </r>
  <r>
    <x v="36424"/>
    <n v="701871"/>
    <n v="7000"/>
    <n v="6950"/>
    <x v="4"/>
    <x v="21"/>
    <x v="1"/>
    <x v="19"/>
    <x v="19"/>
    <x v="0"/>
    <n v="7234"/>
    <x v="28"/>
    <x v="0"/>
    <x v="20"/>
    <x v="32190"/>
    <x v="52"/>
    <n v="5471.628976"/>
    <x v="4"/>
  </r>
  <r>
    <x v="36425"/>
    <n v="702051"/>
    <n v="8000"/>
    <n v="7950"/>
    <x v="4"/>
    <x v="21"/>
    <x v="1"/>
    <x v="15"/>
    <x v="9"/>
    <x v="1"/>
    <n v="6342"/>
    <x v="28"/>
    <x v="1"/>
    <x v="44"/>
    <x v="32191"/>
    <x v="12"/>
    <n v="43850.051740000003"/>
    <x v="4"/>
  </r>
  <r>
    <x v="36426"/>
    <n v="703380"/>
    <n v="25000"/>
    <n v="18387.05644"/>
    <x v="4"/>
    <x v="21"/>
    <x v="1"/>
    <x v="480"/>
    <x v="16"/>
    <x v="1"/>
    <n v="75461"/>
    <x v="28"/>
    <x v="0"/>
    <x v="38"/>
    <x v="32192"/>
    <x v="12"/>
    <n v="7544.5200009999999"/>
    <x v="4"/>
  </r>
  <r>
    <x v="36427"/>
    <n v="706194"/>
    <n v="22000"/>
    <n v="21925"/>
    <x v="4"/>
    <x v="21"/>
    <x v="1"/>
    <x v="11"/>
    <x v="2"/>
    <x v="1"/>
    <n v="17518"/>
    <x v="29"/>
    <x v="1"/>
    <x v="42"/>
    <x v="271"/>
    <x v="33"/>
    <n v="15921.64998"/>
    <x v="4"/>
  </r>
  <r>
    <x v="36428"/>
    <n v="707450"/>
    <n v="2400"/>
    <n v="2400"/>
    <x v="4"/>
    <x v="21"/>
    <x v="1"/>
    <x v="4962"/>
    <x v="33"/>
    <x v="0"/>
    <n v="2921"/>
    <x v="29"/>
    <x v="0"/>
    <x v="60"/>
    <x v="32193"/>
    <x v="65"/>
    <n v="5486.9399990000002"/>
    <x v="4"/>
  </r>
  <r>
    <x v="36429"/>
    <n v="707955"/>
    <n v="7000"/>
    <n v="7000"/>
    <x v="4"/>
    <x v="21"/>
    <x v="1"/>
    <x v="4963"/>
    <x v="2"/>
    <x v="0"/>
    <n v="3598"/>
    <x v="28"/>
    <x v="1"/>
    <x v="35"/>
    <x v="32194"/>
    <x v="21"/>
    <n v="18019.46"/>
    <x v="4"/>
  </r>
  <r>
    <x v="36430"/>
    <n v="708166"/>
    <n v="5500"/>
    <n v="5475"/>
    <x v="4"/>
    <x v="21"/>
    <x v="2"/>
    <x v="69"/>
    <x v="2"/>
    <x v="0"/>
    <n v="12363"/>
    <x v="28"/>
    <x v="0"/>
    <x v="34"/>
    <x v="32195"/>
    <x v="53"/>
    <n v="17237.592359999999"/>
    <x v="4"/>
  </r>
  <r>
    <x v="36431"/>
    <n v="708561"/>
    <n v="2500"/>
    <n v="2500"/>
    <x v="4"/>
    <x v="21"/>
    <x v="0"/>
    <x v="88"/>
    <x v="16"/>
    <x v="1"/>
    <n v="8566"/>
    <x v="28"/>
    <x v="0"/>
    <x v="43"/>
    <x v="32196"/>
    <x v="7"/>
    <n v="8225.59"/>
    <x v="4"/>
  </r>
  <r>
    <x v="36432"/>
    <n v="709067"/>
    <n v="2400"/>
    <n v="2400"/>
    <x v="4"/>
    <x v="21"/>
    <x v="1"/>
    <x v="722"/>
    <x v="26"/>
    <x v="0"/>
    <n v="1450"/>
    <x v="28"/>
    <x v="0"/>
    <x v="43"/>
    <x v="32133"/>
    <x v="22"/>
    <n v="7304.36"/>
    <x v="4"/>
  </r>
  <r>
    <x v="36433"/>
    <n v="709324"/>
    <n v="25000"/>
    <n v="24900"/>
    <x v="4"/>
    <x v="21"/>
    <x v="0"/>
    <x v="4964"/>
    <x v="11"/>
    <x v="1"/>
    <n v="39443"/>
    <x v="29"/>
    <x v="0"/>
    <x v="57"/>
    <x v="32197"/>
    <x v="12"/>
    <n v="5639.9052959999999"/>
    <x v="4"/>
  </r>
  <r>
    <x v="36434"/>
    <n v="709490"/>
    <n v="6000"/>
    <n v="5975"/>
    <x v="4"/>
    <x v="21"/>
    <x v="1"/>
    <x v="3104"/>
    <x v="12"/>
    <x v="0"/>
    <n v="3149"/>
    <x v="28"/>
    <x v="0"/>
    <x v="82"/>
    <x v="32198"/>
    <x v="20"/>
    <n v="34418.379999999997"/>
    <x v="4"/>
  </r>
  <r>
    <x v="36435"/>
    <n v="710743"/>
    <n v="25000"/>
    <n v="24700"/>
    <x v="4"/>
    <x v="21"/>
    <x v="0"/>
    <x v="4033"/>
    <x v="6"/>
    <x v="1"/>
    <n v="24178"/>
    <x v="29"/>
    <x v="0"/>
    <x v="52"/>
    <x v="32199"/>
    <x v="12"/>
    <n v="11546.301869999999"/>
    <x v="4"/>
  </r>
  <r>
    <x v="36436"/>
    <n v="714579"/>
    <n v="19600"/>
    <n v="19475"/>
    <x v="4"/>
    <x v="21"/>
    <x v="1"/>
    <x v="541"/>
    <x v="2"/>
    <x v="1"/>
    <n v="8745"/>
    <x v="29"/>
    <x v="1"/>
    <x v="13"/>
    <x v="26587"/>
    <x v="12"/>
    <n v="3254.0574139999999"/>
    <x v="4"/>
  </r>
  <r>
    <x v="36437"/>
    <n v="714896"/>
    <n v="13000"/>
    <n v="12900"/>
    <x v="4"/>
    <x v="21"/>
    <x v="1"/>
    <x v="34"/>
    <x v="9"/>
    <x v="2"/>
    <n v="10994"/>
    <x v="29"/>
    <x v="0"/>
    <x v="79"/>
    <x v="32200"/>
    <x v="12"/>
    <n v="14308.33"/>
    <x v="4"/>
  </r>
  <r>
    <x v="36438"/>
    <n v="715716"/>
    <n v="10000"/>
    <n v="10000"/>
    <x v="4"/>
    <x v="21"/>
    <x v="1"/>
    <x v="195"/>
    <x v="0"/>
    <x v="1"/>
    <n v="6630"/>
    <x v="29"/>
    <x v="0"/>
    <x v="57"/>
    <x v="32201"/>
    <x v="4"/>
    <n v="6719.92"/>
    <x v="4"/>
  </r>
  <r>
    <x v="36439"/>
    <n v="717849"/>
    <n v="9200"/>
    <n v="9200"/>
    <x v="4"/>
    <x v="21"/>
    <x v="1"/>
    <x v="4965"/>
    <x v="2"/>
    <x v="2"/>
    <n v="4623"/>
    <x v="38"/>
    <x v="0"/>
    <x v="60"/>
    <x v="32202"/>
    <x v="12"/>
    <n v="50974.92"/>
    <x v="3"/>
  </r>
  <r>
    <x v="36440"/>
    <n v="719017"/>
    <n v="8000"/>
    <n v="8000"/>
    <x v="4"/>
    <x v="21"/>
    <x v="0"/>
    <x v="225"/>
    <x v="2"/>
    <x v="0"/>
    <n v="28972"/>
    <x v="29"/>
    <x v="0"/>
    <x v="40"/>
    <x v="32203"/>
    <x v="12"/>
    <n v="10896.91"/>
    <x v="4"/>
  </r>
  <r>
    <x v="36441"/>
    <n v="720062"/>
    <n v="15000"/>
    <n v="15000"/>
    <x v="4"/>
    <x v="21"/>
    <x v="0"/>
    <x v="136"/>
    <x v="13"/>
    <x v="1"/>
    <n v="38303"/>
    <x v="29"/>
    <x v="0"/>
    <x v="36"/>
    <x v="32204"/>
    <x v="25"/>
    <n v="7686.971536"/>
    <x v="4"/>
  </r>
  <r>
    <x v="36442"/>
    <n v="721670"/>
    <n v="25000"/>
    <n v="24470.7045"/>
    <x v="4"/>
    <x v="21"/>
    <x v="0"/>
    <x v="53"/>
    <x v="7"/>
    <x v="1"/>
    <n v="20227"/>
    <x v="29"/>
    <x v="0"/>
    <x v="46"/>
    <x v="32205"/>
    <x v="36"/>
    <n v="34346.97"/>
    <x v="4"/>
  </r>
  <r>
    <x v="36443"/>
    <n v="722522"/>
    <n v="20000"/>
    <n v="19585.75765"/>
    <x v="4"/>
    <x v="21"/>
    <x v="0"/>
    <x v="2"/>
    <x v="14"/>
    <x v="1"/>
    <n v="41506"/>
    <x v="29"/>
    <x v="0"/>
    <x v="43"/>
    <x v="32206"/>
    <x v="22"/>
    <n v="6937.0905839999996"/>
    <x v="4"/>
  </r>
  <r>
    <x v="36444"/>
    <n v="722773"/>
    <n v="10800"/>
    <n v="10775"/>
    <x v="4"/>
    <x v="21"/>
    <x v="1"/>
    <x v="149"/>
    <x v="6"/>
    <x v="2"/>
    <n v="11680"/>
    <x v="29"/>
    <x v="0"/>
    <x v="92"/>
    <x v="32207"/>
    <x v="12"/>
    <n v="22342.420040000001"/>
    <x v="4"/>
  </r>
  <r>
    <x v="36445"/>
    <n v="723067"/>
    <n v="4800"/>
    <n v="4800"/>
    <x v="4"/>
    <x v="21"/>
    <x v="1"/>
    <x v="2786"/>
    <x v="19"/>
    <x v="0"/>
    <n v="8828"/>
    <x v="29"/>
    <x v="0"/>
    <x v="93"/>
    <x v="32208"/>
    <x v="32"/>
    <n v="24639.38"/>
    <x v="4"/>
  </r>
  <r>
    <x v="36446"/>
    <n v="723661"/>
    <n v="12800"/>
    <n v="12225"/>
    <x v="4"/>
    <x v="21"/>
    <x v="0"/>
    <x v="1"/>
    <x v="31"/>
    <x v="2"/>
    <n v="10564"/>
    <x v="29"/>
    <x v="0"/>
    <x v="34"/>
    <x v="32209"/>
    <x v="41"/>
    <n v="11156.10751"/>
    <x v="4"/>
  </r>
  <r>
    <x v="36447"/>
    <n v="723805"/>
    <n v="10000"/>
    <n v="10000"/>
    <x v="4"/>
    <x v="21"/>
    <x v="2"/>
    <x v="30"/>
    <x v="16"/>
    <x v="1"/>
    <n v="4904"/>
    <x v="29"/>
    <x v="1"/>
    <x v="9"/>
    <x v="32210"/>
    <x v="12"/>
    <n v="7777.139357"/>
    <x v="4"/>
  </r>
  <r>
    <x v="36448"/>
    <n v="724175"/>
    <n v="6000"/>
    <n v="6000"/>
    <x v="4"/>
    <x v="21"/>
    <x v="0"/>
    <x v="195"/>
    <x v="0"/>
    <x v="1"/>
    <n v="1137"/>
    <x v="29"/>
    <x v="0"/>
    <x v="24"/>
    <x v="32211"/>
    <x v="59"/>
    <n v="15770.26"/>
    <x v="4"/>
  </r>
  <r>
    <x v="36449"/>
    <n v="725637"/>
    <n v="5000"/>
    <n v="4975"/>
    <x v="4"/>
    <x v="21"/>
    <x v="0"/>
    <x v="34"/>
    <x v="24"/>
    <x v="2"/>
    <n v="5283"/>
    <x v="29"/>
    <x v="1"/>
    <x v="34"/>
    <x v="32212"/>
    <x v="49"/>
    <n v="34802.936410000002"/>
    <x v="4"/>
  </r>
  <r>
    <x v="36450"/>
    <n v="726084"/>
    <n v="10000"/>
    <n v="9555.0092139999997"/>
    <x v="4"/>
    <x v="21"/>
    <x v="1"/>
    <x v="127"/>
    <x v="16"/>
    <x v="1"/>
    <n v="618"/>
    <x v="29"/>
    <x v="0"/>
    <x v="23"/>
    <x v="32213"/>
    <x v="71"/>
    <n v="11129.746370000001"/>
    <x v="4"/>
  </r>
  <r>
    <x v="36451"/>
    <n v="727429"/>
    <n v="10000"/>
    <n v="10000"/>
    <x v="4"/>
    <x v="21"/>
    <x v="1"/>
    <x v="395"/>
    <x v="2"/>
    <x v="0"/>
    <n v="2311"/>
    <x v="29"/>
    <x v="0"/>
    <x v="93"/>
    <x v="25922"/>
    <x v="4"/>
    <n v="19982.400000000001"/>
    <x v="4"/>
  </r>
  <r>
    <x v="36452"/>
    <n v="727506"/>
    <n v="19200"/>
    <n v="19200"/>
    <x v="4"/>
    <x v="21"/>
    <x v="0"/>
    <x v="48"/>
    <x v="10"/>
    <x v="1"/>
    <n v="14899"/>
    <x v="29"/>
    <x v="0"/>
    <x v="34"/>
    <x v="32214"/>
    <x v="12"/>
    <n v="7581.6255520000004"/>
    <x v="4"/>
  </r>
  <r>
    <x v="36453"/>
    <n v="728282"/>
    <n v="3200"/>
    <n v="3200"/>
    <x v="4"/>
    <x v="21"/>
    <x v="1"/>
    <x v="197"/>
    <x v="6"/>
    <x v="2"/>
    <n v="10154"/>
    <x v="29"/>
    <x v="0"/>
    <x v="94"/>
    <x v="32215"/>
    <x v="62"/>
    <n v="12520.54277"/>
    <x v="4"/>
  </r>
  <r>
    <x v="36454"/>
    <n v="728415"/>
    <n v="8000"/>
    <n v="7858.6830769999997"/>
    <x v="4"/>
    <x v="21"/>
    <x v="1"/>
    <x v="4966"/>
    <x v="19"/>
    <x v="2"/>
    <n v="1709"/>
    <x v="29"/>
    <x v="0"/>
    <x v="16"/>
    <x v="32216"/>
    <x v="72"/>
    <n v="6598.77"/>
    <x v="4"/>
  </r>
  <r>
    <x v="36455"/>
    <n v="730105"/>
    <n v="8000"/>
    <n v="7972.1804330000004"/>
    <x v="4"/>
    <x v="21"/>
    <x v="1"/>
    <x v="192"/>
    <x v="13"/>
    <x v="2"/>
    <n v="4881"/>
    <x v="29"/>
    <x v="0"/>
    <x v="93"/>
    <x v="32217"/>
    <x v="72"/>
    <n v="42430.5"/>
    <x v="4"/>
  </r>
  <r>
    <x v="36456"/>
    <n v="730455"/>
    <n v="8000"/>
    <n v="7972.1804330000004"/>
    <x v="4"/>
    <x v="21"/>
    <x v="2"/>
    <x v="113"/>
    <x v="16"/>
    <x v="2"/>
    <n v="9064"/>
    <x v="29"/>
    <x v="0"/>
    <x v="93"/>
    <x v="32218"/>
    <x v="72"/>
    <n v="13695.969950000001"/>
    <x v="4"/>
  </r>
  <r>
    <x v="36457"/>
    <n v="731220"/>
    <n v="21000"/>
    <n v="20900"/>
    <x v="4"/>
    <x v="21"/>
    <x v="1"/>
    <x v="136"/>
    <x v="41"/>
    <x v="1"/>
    <n v="19968"/>
    <x v="29"/>
    <x v="0"/>
    <x v="57"/>
    <x v="32219"/>
    <x v="12"/>
    <n v="4330.5899989999998"/>
    <x v="4"/>
  </r>
  <r>
    <x v="36458"/>
    <n v="731500"/>
    <n v="20000"/>
    <n v="18400.281660000001"/>
    <x v="4"/>
    <x v="21"/>
    <x v="1"/>
    <x v="4967"/>
    <x v="2"/>
    <x v="1"/>
    <n v="13313"/>
    <x v="29"/>
    <x v="0"/>
    <x v="93"/>
    <x v="32220"/>
    <x v="72"/>
    <n v="18755.03269"/>
    <x v="4"/>
  </r>
  <r>
    <x v="36459"/>
    <n v="732318"/>
    <n v="22000"/>
    <n v="7799.997421"/>
    <x v="4"/>
    <x v="21"/>
    <x v="1"/>
    <x v="46"/>
    <x v="23"/>
    <x v="2"/>
    <n v="52170"/>
    <x v="30"/>
    <x v="1"/>
    <x v="11"/>
    <x v="32221"/>
    <x v="12"/>
    <n v="39163.84779"/>
    <x v="4"/>
  </r>
  <r>
    <x v="36460"/>
    <n v="732626"/>
    <n v="17600"/>
    <n v="16220.51132"/>
    <x v="4"/>
    <x v="21"/>
    <x v="0"/>
    <x v="61"/>
    <x v="10"/>
    <x v="1"/>
    <n v="20057"/>
    <x v="29"/>
    <x v="0"/>
    <x v="93"/>
    <x v="32222"/>
    <x v="45"/>
    <n v="7230.46"/>
    <x v="4"/>
  </r>
  <r>
    <x v="36461"/>
    <n v="733613"/>
    <n v="13750"/>
    <n v="12723.77051"/>
    <x v="4"/>
    <x v="21"/>
    <x v="0"/>
    <x v="469"/>
    <x v="8"/>
    <x v="0"/>
    <n v="23752"/>
    <x v="29"/>
    <x v="0"/>
    <x v="31"/>
    <x v="32223"/>
    <x v="58"/>
    <n v="8496.0047090000007"/>
    <x v="4"/>
  </r>
  <r>
    <x v="36462"/>
    <n v="733684"/>
    <n v="7925"/>
    <n v="7925"/>
    <x v="4"/>
    <x v="21"/>
    <x v="0"/>
    <x v="2602"/>
    <x v="6"/>
    <x v="1"/>
    <n v="5069"/>
    <x v="29"/>
    <x v="0"/>
    <x v="93"/>
    <x v="8521"/>
    <x v="12"/>
    <n v="3894.75"/>
    <x v="4"/>
  </r>
  <r>
    <x v="36463"/>
    <n v="734012"/>
    <n v="4800"/>
    <n v="4800"/>
    <x v="4"/>
    <x v="21"/>
    <x v="1"/>
    <x v="192"/>
    <x v="16"/>
    <x v="2"/>
    <n v="13490"/>
    <x v="29"/>
    <x v="0"/>
    <x v="95"/>
    <x v="32224"/>
    <x v="62"/>
    <n v="25434.808830000002"/>
    <x v="4"/>
  </r>
  <r>
    <x v="36464"/>
    <n v="735898"/>
    <n v="4000"/>
    <n v="4000"/>
    <x v="4"/>
    <x v="21"/>
    <x v="1"/>
    <x v="3450"/>
    <x v="13"/>
    <x v="2"/>
    <n v="3115"/>
    <x v="30"/>
    <x v="0"/>
    <x v="36"/>
    <x v="32225"/>
    <x v="24"/>
    <n v="18123.939419999999"/>
    <x v="4"/>
  </r>
  <r>
    <x v="36465"/>
    <n v="736486"/>
    <n v="3200"/>
    <n v="3200"/>
    <x v="4"/>
    <x v="21"/>
    <x v="0"/>
    <x v="2"/>
    <x v="6"/>
    <x v="1"/>
    <n v="34825"/>
    <x v="30"/>
    <x v="1"/>
    <x v="14"/>
    <x v="1581"/>
    <x v="43"/>
    <n v="44321.45996"/>
    <x v="4"/>
  </r>
  <r>
    <x v="36466"/>
    <n v="734927"/>
    <n v="5000"/>
    <n v="4975"/>
    <x v="4"/>
    <x v="21"/>
    <x v="1"/>
    <x v="76"/>
    <x v="16"/>
    <x v="1"/>
    <n v="151"/>
    <x v="30"/>
    <x v="0"/>
    <x v="63"/>
    <x v="32226"/>
    <x v="12"/>
    <n v="13163.61"/>
    <x v="4"/>
  </r>
  <r>
    <x v="36467"/>
    <n v="737047"/>
    <n v="20000"/>
    <n v="19608.182840000001"/>
    <x v="4"/>
    <x v="21"/>
    <x v="0"/>
    <x v="2629"/>
    <x v="2"/>
    <x v="1"/>
    <n v="29631"/>
    <x v="30"/>
    <x v="1"/>
    <x v="32"/>
    <x v="32227"/>
    <x v="12"/>
    <n v="8645.7900009999994"/>
    <x v="4"/>
  </r>
  <r>
    <x v="36468"/>
    <n v="739121"/>
    <n v="12000"/>
    <n v="11816.362660000001"/>
    <x v="4"/>
    <x v="21"/>
    <x v="0"/>
    <x v="57"/>
    <x v="15"/>
    <x v="1"/>
    <n v="15962"/>
    <x v="30"/>
    <x v="0"/>
    <x v="93"/>
    <x v="32228"/>
    <x v="72"/>
    <n v="6399.541929"/>
    <x v="4"/>
  </r>
  <r>
    <x v="36469"/>
    <n v="741031"/>
    <n v="16000"/>
    <n v="15777.661410000001"/>
    <x v="4"/>
    <x v="21"/>
    <x v="1"/>
    <x v="68"/>
    <x v="0"/>
    <x v="1"/>
    <n v="17720"/>
    <x v="30"/>
    <x v="0"/>
    <x v="57"/>
    <x v="32229"/>
    <x v="4"/>
    <n v="28076.880000000001"/>
    <x v="4"/>
  </r>
  <r>
    <x v="36470"/>
    <n v="741636"/>
    <n v="8000"/>
    <n v="8000"/>
    <x v="4"/>
    <x v="21"/>
    <x v="0"/>
    <x v="89"/>
    <x v="17"/>
    <x v="0"/>
    <n v="7959"/>
    <x v="30"/>
    <x v="0"/>
    <x v="11"/>
    <x v="32230"/>
    <x v="12"/>
    <n v="8265.6580439999998"/>
    <x v="4"/>
  </r>
  <r>
    <x v="36471"/>
    <n v="744121"/>
    <n v="23500"/>
    <n v="22995.230960000001"/>
    <x v="4"/>
    <x v="21"/>
    <x v="0"/>
    <x v="236"/>
    <x v="22"/>
    <x v="1"/>
    <n v="16141"/>
    <x v="30"/>
    <x v="0"/>
    <x v="93"/>
    <x v="32231"/>
    <x v="12"/>
    <n v="2354.789992"/>
    <x v="4"/>
  </r>
  <r>
    <x v="36472"/>
    <n v="744729"/>
    <n v="8000"/>
    <n v="8000"/>
    <x v="4"/>
    <x v="21"/>
    <x v="1"/>
    <x v="99"/>
    <x v="6"/>
    <x v="1"/>
    <n v="23130"/>
    <x v="30"/>
    <x v="1"/>
    <x v="35"/>
    <x v="32232"/>
    <x v="21"/>
    <n v="3165.2966120000001"/>
    <x v="4"/>
  </r>
  <r>
    <x v="36473"/>
    <n v="747111"/>
    <n v="13000"/>
    <n v="12975"/>
    <x v="4"/>
    <x v="21"/>
    <x v="1"/>
    <x v="30"/>
    <x v="10"/>
    <x v="1"/>
    <n v="8107"/>
    <x v="30"/>
    <x v="0"/>
    <x v="92"/>
    <x v="32233"/>
    <x v="39"/>
    <n v="16217.8472"/>
    <x v="4"/>
  </r>
  <r>
    <x v="36474"/>
    <n v="749252"/>
    <n v="25000"/>
    <n v="24537.948270000001"/>
    <x v="4"/>
    <x v="21"/>
    <x v="0"/>
    <x v="48"/>
    <x v="13"/>
    <x v="1"/>
    <n v="3904"/>
    <x v="30"/>
    <x v="0"/>
    <x v="15"/>
    <x v="32234"/>
    <x v="19"/>
    <n v="6174.47"/>
    <x v="4"/>
  </r>
  <r>
    <x v="36475"/>
    <n v="749961"/>
    <n v="9100"/>
    <n v="9075"/>
    <x v="4"/>
    <x v="21"/>
    <x v="1"/>
    <x v="307"/>
    <x v="13"/>
    <x v="2"/>
    <n v="2535"/>
    <x v="30"/>
    <x v="0"/>
    <x v="59"/>
    <x v="32235"/>
    <x v="55"/>
    <n v="3800.1881440000002"/>
    <x v="4"/>
  </r>
  <r>
    <x v="36476"/>
    <n v="750055"/>
    <n v="15000"/>
    <n v="14743.974130000001"/>
    <x v="4"/>
    <x v="21"/>
    <x v="1"/>
    <x v="127"/>
    <x v="25"/>
    <x v="1"/>
    <n v="13347"/>
    <x v="30"/>
    <x v="1"/>
    <x v="45"/>
    <x v="32236"/>
    <x v="12"/>
    <n v="9525.8640849999992"/>
    <x v="4"/>
  </r>
  <r>
    <x v="36477"/>
    <n v="750710"/>
    <n v="20000"/>
    <n v="19743.974129999999"/>
    <x v="4"/>
    <x v="21"/>
    <x v="0"/>
    <x v="48"/>
    <x v="9"/>
    <x v="1"/>
    <n v="40697"/>
    <x v="30"/>
    <x v="0"/>
    <x v="39"/>
    <x v="32237"/>
    <x v="69"/>
    <n v="8949.15"/>
    <x v="4"/>
  </r>
  <r>
    <x v="36478"/>
    <n v="747774"/>
    <n v="25000"/>
    <n v="24768.974129999999"/>
    <x v="4"/>
    <x v="21"/>
    <x v="0"/>
    <x v="19"/>
    <x v="2"/>
    <x v="1"/>
    <n v="18576"/>
    <x v="30"/>
    <x v="0"/>
    <x v="57"/>
    <x v="32238"/>
    <x v="75"/>
    <n v="2089.5500000000002"/>
    <x v="4"/>
  </r>
  <r>
    <x v="36479"/>
    <n v="752321"/>
    <n v="14000"/>
    <n v="13975"/>
    <x v="4"/>
    <x v="21"/>
    <x v="1"/>
    <x v="155"/>
    <x v="16"/>
    <x v="2"/>
    <n v="7032"/>
    <x v="32"/>
    <x v="0"/>
    <x v="63"/>
    <x v="32239"/>
    <x v="57"/>
    <n v="15588.45"/>
    <x v="4"/>
  </r>
  <r>
    <x v="36480"/>
    <n v="752413"/>
    <n v="9600"/>
    <n v="9600"/>
    <x v="4"/>
    <x v="21"/>
    <x v="1"/>
    <x v="105"/>
    <x v="7"/>
    <x v="1"/>
    <n v="24879"/>
    <x v="30"/>
    <x v="0"/>
    <x v="49"/>
    <x v="32240"/>
    <x v="4"/>
    <n v="9011.5574940000006"/>
    <x v="4"/>
  </r>
  <r>
    <x v="36481"/>
    <n v="753044"/>
    <n v="12000"/>
    <n v="10750"/>
    <x v="4"/>
    <x v="21"/>
    <x v="1"/>
    <x v="39"/>
    <x v="19"/>
    <x v="0"/>
    <n v="22945"/>
    <x v="30"/>
    <x v="1"/>
    <x v="40"/>
    <x v="32164"/>
    <x v="12"/>
    <n v="7508.39"/>
    <x v="4"/>
  </r>
  <r>
    <x v="36482"/>
    <n v="756036"/>
    <n v="22750"/>
    <n v="22576.639719999999"/>
    <x v="4"/>
    <x v="21"/>
    <x v="0"/>
    <x v="49"/>
    <x v="26"/>
    <x v="1"/>
    <n v="25975"/>
    <x v="32"/>
    <x v="1"/>
    <x v="39"/>
    <x v="32241"/>
    <x v="12"/>
    <n v="1349.2933"/>
    <x v="4"/>
  </r>
  <r>
    <x v="36483"/>
    <n v="756248"/>
    <n v="6000"/>
    <n v="5793.9668920000004"/>
    <x v="4"/>
    <x v="21"/>
    <x v="1"/>
    <x v="110"/>
    <x v="10"/>
    <x v="0"/>
    <n v="6646"/>
    <x v="30"/>
    <x v="0"/>
    <x v="80"/>
    <x v="32242"/>
    <x v="50"/>
    <n v="10301.57"/>
    <x v="4"/>
  </r>
  <r>
    <x v="36484"/>
    <n v="757198"/>
    <n v="12000"/>
    <n v="11761.00426"/>
    <x v="4"/>
    <x v="21"/>
    <x v="2"/>
    <x v="57"/>
    <x v="19"/>
    <x v="0"/>
    <n v="14390"/>
    <x v="30"/>
    <x v="0"/>
    <x v="80"/>
    <x v="32243"/>
    <x v="73"/>
    <n v="13920.466560000001"/>
    <x v="4"/>
  </r>
  <r>
    <x v="36485"/>
    <n v="758329"/>
    <n v="25000"/>
    <n v="24768.974129999999"/>
    <x v="4"/>
    <x v="21"/>
    <x v="1"/>
    <x v="107"/>
    <x v="2"/>
    <x v="1"/>
    <n v="14676"/>
    <x v="32"/>
    <x v="1"/>
    <x v="56"/>
    <x v="14709"/>
    <x v="54"/>
    <n v="19613.630710000001"/>
    <x v="4"/>
  </r>
  <r>
    <x v="36486"/>
    <n v="758468"/>
    <n v="5000"/>
    <n v="5000"/>
    <x v="4"/>
    <x v="21"/>
    <x v="0"/>
    <x v="224"/>
    <x v="2"/>
    <x v="2"/>
    <n v="19484"/>
    <x v="32"/>
    <x v="0"/>
    <x v="60"/>
    <x v="32244"/>
    <x v="12"/>
    <n v="3896.5268769999998"/>
    <x v="4"/>
  </r>
  <r>
    <x v="36487"/>
    <n v="759504"/>
    <n v="12500"/>
    <n v="12475"/>
    <x v="4"/>
    <x v="21"/>
    <x v="0"/>
    <x v="63"/>
    <x v="29"/>
    <x v="2"/>
    <n v="6333"/>
    <x v="32"/>
    <x v="0"/>
    <x v="16"/>
    <x v="32245"/>
    <x v="65"/>
    <n v="4951.38"/>
    <x v="4"/>
  </r>
  <r>
    <x v="36488"/>
    <n v="760342"/>
    <n v="10000"/>
    <n v="10000"/>
    <x v="4"/>
    <x v="21"/>
    <x v="1"/>
    <x v="62"/>
    <x v="2"/>
    <x v="2"/>
    <n v="10536"/>
    <x v="32"/>
    <x v="0"/>
    <x v="29"/>
    <x v="32246"/>
    <x v="82"/>
    <n v="7510.05"/>
    <x v="4"/>
  </r>
  <r>
    <x v="36489"/>
    <n v="760920"/>
    <n v="14500"/>
    <n v="14082.34778"/>
    <x v="4"/>
    <x v="21"/>
    <x v="1"/>
    <x v="154"/>
    <x v="22"/>
    <x v="2"/>
    <n v="20186"/>
    <x v="32"/>
    <x v="1"/>
    <x v="34"/>
    <x v="32247"/>
    <x v="49"/>
    <n v="9014.2099980000003"/>
    <x v="4"/>
  </r>
  <r>
    <x v="36490"/>
    <n v="761023"/>
    <n v="5000"/>
    <n v="5000"/>
    <x v="4"/>
    <x v="21"/>
    <x v="2"/>
    <x v="938"/>
    <x v="16"/>
    <x v="0"/>
    <n v="5506"/>
    <x v="32"/>
    <x v="0"/>
    <x v="81"/>
    <x v="32248"/>
    <x v="73"/>
    <n v="38592.46142"/>
    <x v="4"/>
  </r>
  <r>
    <x v="36491"/>
    <n v="761605"/>
    <n v="2500"/>
    <n v="2500"/>
    <x v="4"/>
    <x v="21"/>
    <x v="1"/>
    <x v="38"/>
    <x v="7"/>
    <x v="0"/>
    <n v="5207"/>
    <x v="32"/>
    <x v="1"/>
    <x v="12"/>
    <x v="8949"/>
    <x v="38"/>
    <n v="6208.88"/>
    <x v="4"/>
  </r>
  <r>
    <x v="36492"/>
    <n v="764192"/>
    <n v="25000"/>
    <n v="18461.614119999998"/>
    <x v="4"/>
    <x v="21"/>
    <x v="1"/>
    <x v="74"/>
    <x v="27"/>
    <x v="1"/>
    <n v="6265"/>
    <x v="32"/>
    <x v="1"/>
    <x v="46"/>
    <x v="16898"/>
    <x v="51"/>
    <n v="4397.3833679999998"/>
    <x v="4"/>
  </r>
  <r>
    <x v="36493"/>
    <n v="764450"/>
    <n v="5000"/>
    <n v="5000"/>
    <x v="4"/>
    <x v="21"/>
    <x v="0"/>
    <x v="4968"/>
    <x v="39"/>
    <x v="0"/>
    <n v="8367"/>
    <x v="32"/>
    <x v="0"/>
    <x v="49"/>
    <x v="32249"/>
    <x v="75"/>
    <n v="27478.47"/>
    <x v="4"/>
  </r>
  <r>
    <x v="36494"/>
    <n v="765032"/>
    <n v="6000"/>
    <n v="6000"/>
    <x v="4"/>
    <x v="21"/>
    <x v="0"/>
    <x v="193"/>
    <x v="10"/>
    <x v="0"/>
    <n v="5610"/>
    <x v="32"/>
    <x v="0"/>
    <x v="56"/>
    <x v="32250"/>
    <x v="30"/>
    <n v="2976.8368300000002"/>
    <x v="4"/>
  </r>
  <r>
    <x v="36495"/>
    <n v="766656"/>
    <n v="22750"/>
    <n v="17860.05804"/>
    <x v="4"/>
    <x v="21"/>
    <x v="0"/>
    <x v="195"/>
    <x v="25"/>
    <x v="1"/>
    <n v="29811"/>
    <x v="32"/>
    <x v="0"/>
    <x v="60"/>
    <x v="32251"/>
    <x v="16"/>
    <n v="6688.64"/>
    <x v="4"/>
  </r>
  <r>
    <x v="36496"/>
    <n v="767526"/>
    <n v="13000"/>
    <n v="13000"/>
    <x v="4"/>
    <x v="21"/>
    <x v="0"/>
    <x v="30"/>
    <x v="31"/>
    <x v="0"/>
    <n v="18552"/>
    <x v="32"/>
    <x v="1"/>
    <x v="12"/>
    <x v="32252"/>
    <x v="18"/>
    <n v="36385.648500000003"/>
    <x v="4"/>
  </r>
  <r>
    <x v="36497"/>
    <n v="767827"/>
    <n v="5000"/>
    <n v="5000"/>
    <x v="4"/>
    <x v="21"/>
    <x v="0"/>
    <x v="4969"/>
    <x v="5"/>
    <x v="2"/>
    <n v="11915"/>
    <x v="32"/>
    <x v="0"/>
    <x v="55"/>
    <x v="32253"/>
    <x v="53"/>
    <n v="8335.0900020000008"/>
    <x v="4"/>
  </r>
  <r>
    <x v="36498"/>
    <n v="768194"/>
    <n v="14400"/>
    <n v="10749.46704"/>
    <x v="4"/>
    <x v="21"/>
    <x v="0"/>
    <x v="74"/>
    <x v="15"/>
    <x v="2"/>
    <n v="8706"/>
    <x v="32"/>
    <x v="0"/>
    <x v="54"/>
    <x v="32254"/>
    <x v="57"/>
    <n v="12388.8"/>
    <x v="4"/>
  </r>
  <r>
    <x v="36499"/>
    <n v="769324"/>
    <n v="20000"/>
    <n v="12450"/>
    <x v="4"/>
    <x v="21"/>
    <x v="0"/>
    <x v="3"/>
    <x v="11"/>
    <x v="2"/>
    <n v="8085"/>
    <x v="32"/>
    <x v="1"/>
    <x v="16"/>
    <x v="32255"/>
    <x v="4"/>
    <n v="37811.949999999997"/>
    <x v="4"/>
  </r>
  <r>
    <x v="36500"/>
    <n v="770972"/>
    <n v="3200"/>
    <n v="3200"/>
    <x v="4"/>
    <x v="21"/>
    <x v="1"/>
    <x v="25"/>
    <x v="13"/>
    <x v="0"/>
    <n v="7199"/>
    <x v="32"/>
    <x v="0"/>
    <x v="50"/>
    <x v="32256"/>
    <x v="39"/>
    <n v="4421.3100000000004"/>
    <x v="4"/>
  </r>
  <r>
    <x v="36501"/>
    <n v="771550"/>
    <n v="22000"/>
    <n v="21567.647639999999"/>
    <x v="4"/>
    <x v="21"/>
    <x v="1"/>
    <x v="574"/>
    <x v="28"/>
    <x v="1"/>
    <n v="31002"/>
    <x v="32"/>
    <x v="0"/>
    <x v="59"/>
    <x v="32257"/>
    <x v="4"/>
    <n v="41484.21226"/>
    <x v="4"/>
  </r>
  <r>
    <x v="36502"/>
    <n v="772292"/>
    <n v="25000"/>
    <n v="23311.701150000001"/>
    <x v="4"/>
    <x v="21"/>
    <x v="2"/>
    <x v="114"/>
    <x v="0"/>
    <x v="0"/>
    <n v="11339"/>
    <x v="32"/>
    <x v="0"/>
    <x v="50"/>
    <x v="32258"/>
    <x v="4"/>
    <n v="5522.3116300000002"/>
    <x v="4"/>
  </r>
  <r>
    <x v="36503"/>
    <n v="772525"/>
    <n v="5000"/>
    <n v="5000"/>
    <x v="4"/>
    <x v="21"/>
    <x v="1"/>
    <x v="127"/>
    <x v="16"/>
    <x v="0"/>
    <n v="3010"/>
    <x v="32"/>
    <x v="0"/>
    <x v="80"/>
    <x v="32259"/>
    <x v="50"/>
    <n v="5336.4478499999996"/>
    <x v="4"/>
  </r>
  <r>
    <x v="36504"/>
    <n v="772877"/>
    <n v="7500"/>
    <n v="7500"/>
    <x v="4"/>
    <x v="21"/>
    <x v="0"/>
    <x v="479"/>
    <x v="2"/>
    <x v="0"/>
    <n v="6120"/>
    <x v="32"/>
    <x v="0"/>
    <x v="53"/>
    <x v="32260"/>
    <x v="63"/>
    <n v="25326.022239999998"/>
    <x v="4"/>
  </r>
  <r>
    <x v="36505"/>
    <n v="774976"/>
    <n v="4000"/>
    <n v="4000"/>
    <x v="4"/>
    <x v="21"/>
    <x v="0"/>
    <x v="61"/>
    <x v="2"/>
    <x v="0"/>
    <n v="10086"/>
    <x v="32"/>
    <x v="0"/>
    <x v="47"/>
    <x v="32261"/>
    <x v="37"/>
    <n v="13921.18"/>
    <x v="4"/>
  </r>
  <r>
    <x v="36506"/>
    <n v="780251"/>
    <n v="18250"/>
    <n v="18250"/>
    <x v="4"/>
    <x v="21"/>
    <x v="1"/>
    <x v="40"/>
    <x v="23"/>
    <x v="2"/>
    <n v="42254"/>
    <x v="31"/>
    <x v="1"/>
    <x v="40"/>
    <x v="32262"/>
    <x v="40"/>
    <n v="27697.166290000001"/>
    <x v="4"/>
  </r>
  <r>
    <x v="36507"/>
    <n v="781471"/>
    <n v="12000"/>
    <n v="11850"/>
    <x v="4"/>
    <x v="21"/>
    <x v="0"/>
    <x v="25"/>
    <x v="23"/>
    <x v="0"/>
    <n v="8278"/>
    <x v="31"/>
    <x v="0"/>
    <x v="20"/>
    <x v="32263"/>
    <x v="29"/>
    <n v="33159.949990000001"/>
    <x v="4"/>
  </r>
  <r>
    <x v="36508"/>
    <n v="782667"/>
    <n v="25000"/>
    <n v="24752.045480000001"/>
    <x v="4"/>
    <x v="21"/>
    <x v="0"/>
    <x v="1"/>
    <x v="0"/>
    <x v="2"/>
    <n v="7469"/>
    <x v="31"/>
    <x v="1"/>
    <x v="50"/>
    <x v="32264"/>
    <x v="65"/>
    <n v="6589.9639010000001"/>
    <x v="4"/>
  </r>
  <r>
    <x v="36509"/>
    <n v="782987"/>
    <n v="12000"/>
    <n v="11825"/>
    <x v="4"/>
    <x v="21"/>
    <x v="1"/>
    <x v="94"/>
    <x v="7"/>
    <x v="0"/>
    <n v="13737"/>
    <x v="31"/>
    <x v="1"/>
    <x v="32"/>
    <x v="32265"/>
    <x v="63"/>
    <n v="6719.9200010000004"/>
    <x v="4"/>
  </r>
  <r>
    <x v="36510"/>
    <n v="783881"/>
    <n v="16000"/>
    <n v="15950"/>
    <x v="4"/>
    <x v="21"/>
    <x v="1"/>
    <x v="245"/>
    <x v="2"/>
    <x v="1"/>
    <n v="7713"/>
    <x v="31"/>
    <x v="1"/>
    <x v="36"/>
    <x v="16485"/>
    <x v="66"/>
    <n v="6753.894894"/>
    <x v="4"/>
  </r>
  <r>
    <x v="36511"/>
    <n v="785781"/>
    <n v="8100"/>
    <n v="7975"/>
    <x v="4"/>
    <x v="21"/>
    <x v="1"/>
    <x v="624"/>
    <x v="10"/>
    <x v="0"/>
    <n v="6839"/>
    <x v="31"/>
    <x v="0"/>
    <x v="16"/>
    <x v="32266"/>
    <x v="51"/>
    <n v="38493.428319999999"/>
    <x v="4"/>
  </r>
  <r>
    <x v="36512"/>
    <n v="786507"/>
    <n v="9250"/>
    <n v="9150"/>
    <x v="4"/>
    <x v="21"/>
    <x v="1"/>
    <x v="289"/>
    <x v="25"/>
    <x v="2"/>
    <n v="0"/>
    <x v="31"/>
    <x v="0"/>
    <x v="24"/>
    <x v="32267"/>
    <x v="45"/>
    <n v="21867.63942"/>
    <x v="4"/>
  </r>
  <r>
    <x v="36513"/>
    <n v="786700"/>
    <n v="15000"/>
    <n v="13825"/>
    <x v="4"/>
    <x v="21"/>
    <x v="1"/>
    <x v="92"/>
    <x v="0"/>
    <x v="1"/>
    <n v="3111"/>
    <x v="31"/>
    <x v="0"/>
    <x v="31"/>
    <x v="32268"/>
    <x v="4"/>
    <n v="9309.6480850000007"/>
    <x v="4"/>
  </r>
  <r>
    <x v="36514"/>
    <n v="787948"/>
    <n v="20000"/>
    <n v="19524.408230000001"/>
    <x v="4"/>
    <x v="21"/>
    <x v="0"/>
    <x v="113"/>
    <x v="26"/>
    <x v="1"/>
    <n v="8582"/>
    <x v="33"/>
    <x v="0"/>
    <x v="84"/>
    <x v="32269"/>
    <x v="69"/>
    <n v="13481.001270000001"/>
    <x v="4"/>
  </r>
  <r>
    <x v="36515"/>
    <n v="788612"/>
    <n v="20000"/>
    <n v="12925"/>
    <x v="4"/>
    <x v="21"/>
    <x v="0"/>
    <x v="857"/>
    <x v="29"/>
    <x v="0"/>
    <n v="8040"/>
    <x v="33"/>
    <x v="0"/>
    <x v="44"/>
    <x v="32270"/>
    <x v="12"/>
    <n v="15171.156499999999"/>
    <x v="4"/>
  </r>
  <r>
    <x v="36516"/>
    <n v="789201"/>
    <n v="10000"/>
    <n v="9500"/>
    <x v="4"/>
    <x v="21"/>
    <x v="1"/>
    <x v="165"/>
    <x v="11"/>
    <x v="2"/>
    <n v="2434"/>
    <x v="33"/>
    <x v="0"/>
    <x v="17"/>
    <x v="24373"/>
    <x v="21"/>
    <n v="23452.69"/>
    <x v="4"/>
  </r>
  <r>
    <x v="36517"/>
    <n v="789966"/>
    <n v="11400"/>
    <n v="11175"/>
    <x v="4"/>
    <x v="21"/>
    <x v="1"/>
    <x v="499"/>
    <x v="14"/>
    <x v="1"/>
    <n v="38189"/>
    <x v="31"/>
    <x v="0"/>
    <x v="84"/>
    <x v="20713"/>
    <x v="45"/>
    <n v="9828.83"/>
    <x v="4"/>
  </r>
  <r>
    <x v="36518"/>
    <n v="791139"/>
    <n v="9500"/>
    <n v="9400"/>
    <x v="4"/>
    <x v="21"/>
    <x v="0"/>
    <x v="4970"/>
    <x v="1"/>
    <x v="1"/>
    <n v="13580"/>
    <x v="31"/>
    <x v="0"/>
    <x v="84"/>
    <x v="32271"/>
    <x v="45"/>
    <n v="5652.9154740000004"/>
    <x v="4"/>
  </r>
  <r>
    <x v="36519"/>
    <n v="792009"/>
    <n v="25000"/>
    <n v="15175"/>
    <x v="4"/>
    <x v="21"/>
    <x v="0"/>
    <x v="97"/>
    <x v="13"/>
    <x v="1"/>
    <n v="9133"/>
    <x v="31"/>
    <x v="0"/>
    <x v="14"/>
    <x v="32272"/>
    <x v="12"/>
    <n v="5880.3325379999997"/>
    <x v="4"/>
  </r>
  <r>
    <x v="36520"/>
    <n v="795505"/>
    <n v="20000"/>
    <n v="19975"/>
    <x v="4"/>
    <x v="21"/>
    <x v="1"/>
    <x v="3"/>
    <x v="2"/>
    <x v="2"/>
    <n v="4100"/>
    <x v="31"/>
    <x v="0"/>
    <x v="47"/>
    <x v="32273"/>
    <x v="12"/>
    <n v="6370.0522209999999"/>
    <x v="4"/>
  </r>
  <r>
    <x v="36521"/>
    <n v="798243"/>
    <n v="25000"/>
    <n v="24950"/>
    <x v="4"/>
    <x v="21"/>
    <x v="0"/>
    <x v="1624"/>
    <x v="8"/>
    <x v="1"/>
    <n v="57895"/>
    <x v="33"/>
    <x v="0"/>
    <x v="29"/>
    <x v="32274"/>
    <x v="37"/>
    <n v="25358.783820000001"/>
    <x v="4"/>
  </r>
  <r>
    <x v="36522"/>
    <n v="798518"/>
    <n v="25000"/>
    <n v="18273.885630000001"/>
    <x v="4"/>
    <x v="21"/>
    <x v="0"/>
    <x v="570"/>
    <x v="11"/>
    <x v="0"/>
    <n v="29993"/>
    <x v="33"/>
    <x v="0"/>
    <x v="80"/>
    <x v="32275"/>
    <x v="12"/>
    <n v="2239.33"/>
    <x v="4"/>
  </r>
  <r>
    <x v="36523"/>
    <n v="800333"/>
    <n v="1000"/>
    <n v="1000"/>
    <x v="4"/>
    <x v="21"/>
    <x v="2"/>
    <x v="4971"/>
    <x v="2"/>
    <x v="0"/>
    <n v="4455"/>
    <x v="33"/>
    <x v="0"/>
    <x v="17"/>
    <x v="32276"/>
    <x v="34"/>
    <n v="21487.56004"/>
    <x v="4"/>
  </r>
  <r>
    <x v="36524"/>
    <n v="802329"/>
    <n v="6000"/>
    <n v="5950"/>
    <x v="4"/>
    <x v="21"/>
    <x v="0"/>
    <x v="6"/>
    <x v="7"/>
    <x v="2"/>
    <n v="6913"/>
    <x v="33"/>
    <x v="1"/>
    <x v="33"/>
    <x v="9250"/>
    <x v="21"/>
    <n v="6283.19"/>
    <x v="4"/>
  </r>
  <r>
    <x v="36525"/>
    <n v="802892"/>
    <n v="5500"/>
    <n v="5500"/>
    <x v="4"/>
    <x v="21"/>
    <x v="1"/>
    <x v="170"/>
    <x v="9"/>
    <x v="1"/>
    <n v="745"/>
    <x v="33"/>
    <x v="1"/>
    <x v="60"/>
    <x v="32277"/>
    <x v="12"/>
    <n v="18199.25"/>
    <x v="4"/>
  </r>
  <r>
    <x v="36526"/>
    <n v="804659"/>
    <n v="10000"/>
    <n v="9975"/>
    <x v="4"/>
    <x v="21"/>
    <x v="1"/>
    <x v="26"/>
    <x v="11"/>
    <x v="1"/>
    <n v="2971"/>
    <x v="33"/>
    <x v="0"/>
    <x v="100"/>
    <x v="32278"/>
    <x v="69"/>
    <n v="13422.053910000001"/>
    <x v="4"/>
  </r>
  <r>
    <x v="36527"/>
    <n v="804766"/>
    <n v="19000"/>
    <n v="18692.395840000001"/>
    <x v="4"/>
    <x v="21"/>
    <x v="1"/>
    <x v="40"/>
    <x v="19"/>
    <x v="2"/>
    <n v="23016"/>
    <x v="33"/>
    <x v="0"/>
    <x v="60"/>
    <x v="32279"/>
    <x v="16"/>
    <n v="5960.3985560000001"/>
    <x v="4"/>
  </r>
  <r>
    <x v="36528"/>
    <n v="807748"/>
    <n v="4000"/>
    <n v="4000"/>
    <x v="4"/>
    <x v="21"/>
    <x v="1"/>
    <x v="54"/>
    <x v="17"/>
    <x v="1"/>
    <n v="1393"/>
    <x v="33"/>
    <x v="0"/>
    <x v="47"/>
    <x v="26423"/>
    <x v="50"/>
    <n v="4241.7362430000003"/>
    <x v="4"/>
  </r>
  <r>
    <x v="36529"/>
    <n v="808754"/>
    <n v="20000"/>
    <n v="19975"/>
    <x v="4"/>
    <x v="21"/>
    <x v="2"/>
    <x v="96"/>
    <x v="13"/>
    <x v="1"/>
    <n v="23184"/>
    <x v="33"/>
    <x v="1"/>
    <x v="14"/>
    <x v="30952"/>
    <x v="12"/>
    <n v="8450.1500020000003"/>
    <x v="4"/>
  </r>
  <r>
    <x v="36530"/>
    <n v="810750"/>
    <n v="15000"/>
    <n v="14950"/>
    <x v="4"/>
    <x v="21"/>
    <x v="0"/>
    <x v="458"/>
    <x v="25"/>
    <x v="1"/>
    <n v="20280"/>
    <x v="33"/>
    <x v="0"/>
    <x v="15"/>
    <x v="32280"/>
    <x v="22"/>
    <n v="7732.5259459999997"/>
    <x v="4"/>
  </r>
  <r>
    <x v="36531"/>
    <n v="811234"/>
    <n v="16000"/>
    <n v="15925"/>
    <x v="4"/>
    <x v="21"/>
    <x v="1"/>
    <x v="19"/>
    <x v="35"/>
    <x v="0"/>
    <n v="5731"/>
    <x v="33"/>
    <x v="0"/>
    <x v="47"/>
    <x v="32281"/>
    <x v="4"/>
    <n v="30294.27"/>
    <x v="4"/>
  </r>
  <r>
    <x v="36532"/>
    <n v="816326"/>
    <n v="25000"/>
    <n v="24475"/>
    <x v="4"/>
    <x v="21"/>
    <x v="0"/>
    <x v="97"/>
    <x v="2"/>
    <x v="2"/>
    <n v="46796"/>
    <x v="34"/>
    <x v="1"/>
    <x v="20"/>
    <x v="32282"/>
    <x v="12"/>
    <n v="20194.140039999998"/>
    <x v="3"/>
  </r>
  <r>
    <x v="36533"/>
    <n v="817412"/>
    <n v="18000"/>
    <n v="17975"/>
    <x v="4"/>
    <x v="21"/>
    <x v="0"/>
    <x v="336"/>
    <x v="18"/>
    <x v="2"/>
    <n v="15167"/>
    <x v="33"/>
    <x v="0"/>
    <x v="31"/>
    <x v="32283"/>
    <x v="46"/>
    <n v="1058.1099999999999"/>
    <x v="4"/>
  </r>
  <r>
    <x v="36534"/>
    <n v="818327"/>
    <n v="10000"/>
    <n v="10000"/>
    <x v="4"/>
    <x v="21"/>
    <x v="0"/>
    <x v="3"/>
    <x v="0"/>
    <x v="1"/>
    <n v="5624"/>
    <x v="33"/>
    <x v="0"/>
    <x v="16"/>
    <x v="32284"/>
    <x v="15"/>
    <n v="6480.4507599999997"/>
    <x v="4"/>
  </r>
  <r>
    <x v="36535"/>
    <n v="801545"/>
    <n v="20000"/>
    <n v="2275"/>
    <x v="4"/>
    <x v="21"/>
    <x v="1"/>
    <x v="549"/>
    <x v="16"/>
    <x v="0"/>
    <n v="21135"/>
    <x v="33"/>
    <x v="0"/>
    <x v="96"/>
    <x v="4395"/>
    <x v="42"/>
    <n v="19036.807100000002"/>
    <x v="4"/>
  </r>
  <r>
    <x v="36536"/>
    <n v="820558"/>
    <n v="9400"/>
    <n v="9400"/>
    <x v="4"/>
    <x v="21"/>
    <x v="1"/>
    <x v="96"/>
    <x v="2"/>
    <x v="1"/>
    <n v="10116"/>
    <x v="33"/>
    <x v="0"/>
    <x v="31"/>
    <x v="32285"/>
    <x v="58"/>
    <n v="2784.24"/>
    <x v="4"/>
  </r>
  <r>
    <x v="36537"/>
    <n v="821205"/>
    <n v="25000"/>
    <n v="24975"/>
    <x v="4"/>
    <x v="21"/>
    <x v="0"/>
    <x v="410"/>
    <x v="2"/>
    <x v="0"/>
    <n v="99366"/>
    <x v="34"/>
    <x v="0"/>
    <x v="58"/>
    <x v="32286"/>
    <x v="12"/>
    <n v="1076.24"/>
    <x v="3"/>
  </r>
  <r>
    <x v="36538"/>
    <n v="821332"/>
    <n v="8000"/>
    <n v="8000"/>
    <x v="4"/>
    <x v="21"/>
    <x v="0"/>
    <x v="24"/>
    <x v="13"/>
    <x v="2"/>
    <n v="4432"/>
    <x v="34"/>
    <x v="0"/>
    <x v="20"/>
    <x v="32287"/>
    <x v="32"/>
    <n v="1917.93"/>
    <x v="3"/>
  </r>
  <r>
    <x v="36539"/>
    <n v="822724"/>
    <n v="6525"/>
    <n v="6525"/>
    <x v="4"/>
    <x v="21"/>
    <x v="0"/>
    <x v="570"/>
    <x v="11"/>
    <x v="0"/>
    <n v="29993"/>
    <x v="33"/>
    <x v="0"/>
    <x v="15"/>
    <x v="32288"/>
    <x v="12"/>
    <n v="10306.709999999999"/>
    <x v="4"/>
  </r>
  <r>
    <x v="36540"/>
    <n v="820684"/>
    <n v="15000"/>
    <n v="14975"/>
    <x v="4"/>
    <x v="21"/>
    <x v="0"/>
    <x v="480"/>
    <x v="2"/>
    <x v="1"/>
    <n v="29236"/>
    <x v="34"/>
    <x v="1"/>
    <x v="23"/>
    <x v="27253"/>
    <x v="12"/>
    <n v="22819.41"/>
    <x v="3"/>
  </r>
  <r>
    <x v="36541"/>
    <n v="823901"/>
    <n v="18000"/>
    <n v="17975"/>
    <x v="4"/>
    <x v="21"/>
    <x v="1"/>
    <x v="31"/>
    <x v="16"/>
    <x v="2"/>
    <n v="8567"/>
    <x v="34"/>
    <x v="1"/>
    <x v="52"/>
    <x v="32289"/>
    <x v="34"/>
    <n v="11719.648289999999"/>
    <x v="3"/>
  </r>
  <r>
    <x v="36542"/>
    <n v="824415"/>
    <n v="15000"/>
    <n v="14950"/>
    <x v="4"/>
    <x v="21"/>
    <x v="0"/>
    <x v="1106"/>
    <x v="0"/>
    <x v="0"/>
    <n v="5469"/>
    <x v="34"/>
    <x v="0"/>
    <x v="28"/>
    <x v="32290"/>
    <x v="34"/>
    <n v="7624.59"/>
    <x v="3"/>
  </r>
  <r>
    <x v="36543"/>
    <n v="824902"/>
    <n v="15000"/>
    <n v="14950"/>
    <x v="4"/>
    <x v="21"/>
    <x v="1"/>
    <x v="51"/>
    <x v="19"/>
    <x v="1"/>
    <n v="12778"/>
    <x v="34"/>
    <x v="1"/>
    <x v="93"/>
    <x v="30876"/>
    <x v="4"/>
    <n v="2299.69"/>
    <x v="3"/>
  </r>
  <r>
    <x v="36544"/>
    <n v="826599"/>
    <n v="9000"/>
    <n v="9000"/>
    <x v="4"/>
    <x v="21"/>
    <x v="0"/>
    <x v="4972"/>
    <x v="29"/>
    <x v="1"/>
    <n v="10978"/>
    <x v="34"/>
    <x v="0"/>
    <x v="83"/>
    <x v="32291"/>
    <x v="12"/>
    <n v="15287.89"/>
    <x v="3"/>
  </r>
  <r>
    <x v="36545"/>
    <n v="826656"/>
    <n v="15000"/>
    <n v="15000"/>
    <x v="4"/>
    <x v="21"/>
    <x v="1"/>
    <x v="57"/>
    <x v="2"/>
    <x v="2"/>
    <n v="14190"/>
    <x v="34"/>
    <x v="0"/>
    <x v="13"/>
    <x v="32292"/>
    <x v="17"/>
    <n v="14703.66"/>
    <x v="3"/>
  </r>
  <r>
    <x v="36546"/>
    <n v="827052"/>
    <n v="15000"/>
    <n v="15000"/>
    <x v="4"/>
    <x v="21"/>
    <x v="0"/>
    <x v="96"/>
    <x v="25"/>
    <x v="2"/>
    <n v="13594"/>
    <x v="34"/>
    <x v="1"/>
    <x v="37"/>
    <x v="3750"/>
    <x v="36"/>
    <n v="9934.41"/>
    <x v="3"/>
  </r>
  <r>
    <x v="36547"/>
    <n v="828739"/>
    <n v="22000"/>
    <n v="21975"/>
    <x v="4"/>
    <x v="21"/>
    <x v="1"/>
    <x v="57"/>
    <x v="16"/>
    <x v="1"/>
    <n v="24961"/>
    <x v="35"/>
    <x v="0"/>
    <x v="96"/>
    <x v="32293"/>
    <x v="42"/>
    <n v="5632.21"/>
    <x v="3"/>
  </r>
  <r>
    <x v="36548"/>
    <n v="828781"/>
    <n v="8000"/>
    <n v="8000"/>
    <x v="4"/>
    <x v="21"/>
    <x v="2"/>
    <x v="1221"/>
    <x v="2"/>
    <x v="1"/>
    <n v="6269"/>
    <x v="34"/>
    <x v="0"/>
    <x v="46"/>
    <x v="32294"/>
    <x v="41"/>
    <n v="8890.2900000000009"/>
    <x v="3"/>
  </r>
  <r>
    <x v="36549"/>
    <n v="829363"/>
    <n v="15600"/>
    <n v="15550"/>
    <x v="4"/>
    <x v="21"/>
    <x v="0"/>
    <x v="97"/>
    <x v="27"/>
    <x v="2"/>
    <n v="10277"/>
    <x v="34"/>
    <x v="0"/>
    <x v="34"/>
    <x v="32295"/>
    <x v="12"/>
    <n v="8573.3699990000005"/>
    <x v="3"/>
  </r>
  <r>
    <x v="36550"/>
    <n v="829876"/>
    <n v="3000"/>
    <n v="3000"/>
    <x v="4"/>
    <x v="21"/>
    <x v="1"/>
    <x v="24"/>
    <x v="2"/>
    <x v="2"/>
    <n v="12381"/>
    <x v="34"/>
    <x v="0"/>
    <x v="39"/>
    <x v="32296"/>
    <x v="49"/>
    <n v="6735.0785139999998"/>
    <x v="3"/>
  </r>
  <r>
    <x v="36551"/>
    <n v="830240"/>
    <n v="20000"/>
    <n v="19975"/>
    <x v="4"/>
    <x v="21"/>
    <x v="0"/>
    <x v="480"/>
    <x v="2"/>
    <x v="1"/>
    <n v="23223"/>
    <x v="34"/>
    <x v="0"/>
    <x v="37"/>
    <x v="32297"/>
    <x v="75"/>
    <n v="10492.003839999999"/>
    <x v="3"/>
  </r>
  <r>
    <x v="36552"/>
    <n v="831799"/>
    <n v="5000"/>
    <n v="5000"/>
    <x v="4"/>
    <x v="21"/>
    <x v="1"/>
    <x v="122"/>
    <x v="15"/>
    <x v="2"/>
    <n v="2216"/>
    <x v="34"/>
    <x v="0"/>
    <x v="51"/>
    <x v="32298"/>
    <x v="52"/>
    <n v="7144.3900030000004"/>
    <x v="3"/>
  </r>
  <r>
    <x v="36553"/>
    <n v="832361"/>
    <n v="16000"/>
    <n v="16000"/>
    <x v="4"/>
    <x v="21"/>
    <x v="1"/>
    <x v="57"/>
    <x v="2"/>
    <x v="2"/>
    <n v="12706"/>
    <x v="34"/>
    <x v="0"/>
    <x v="52"/>
    <x v="32299"/>
    <x v="64"/>
    <n v="12635.13"/>
    <x v="3"/>
  </r>
  <r>
    <x v="36554"/>
    <n v="833380"/>
    <n v="10000"/>
    <n v="9975"/>
    <x v="4"/>
    <x v="21"/>
    <x v="0"/>
    <x v="30"/>
    <x v="29"/>
    <x v="1"/>
    <n v="6946"/>
    <x v="34"/>
    <x v="0"/>
    <x v="56"/>
    <x v="32300"/>
    <x v="64"/>
    <n v="6768.9221049999996"/>
    <x v="3"/>
  </r>
  <r>
    <x v="36555"/>
    <n v="835488"/>
    <n v="21000"/>
    <n v="14350"/>
    <x v="4"/>
    <x v="21"/>
    <x v="0"/>
    <x v="3"/>
    <x v="2"/>
    <x v="2"/>
    <n v="108654"/>
    <x v="34"/>
    <x v="0"/>
    <x v="35"/>
    <x v="32301"/>
    <x v="18"/>
    <n v="27434.77001"/>
    <x v="3"/>
  </r>
  <r>
    <x v="36556"/>
    <n v="836360"/>
    <n v="5000"/>
    <n v="5000"/>
    <x v="4"/>
    <x v="21"/>
    <x v="0"/>
    <x v="49"/>
    <x v="35"/>
    <x v="1"/>
    <n v="5352"/>
    <x v="34"/>
    <x v="0"/>
    <x v="96"/>
    <x v="32302"/>
    <x v="50"/>
    <n v="10692.6"/>
    <x v="3"/>
  </r>
  <r>
    <x v="36557"/>
    <n v="836649"/>
    <n v="8000"/>
    <n v="8000"/>
    <x v="4"/>
    <x v="21"/>
    <x v="1"/>
    <x v="3"/>
    <x v="19"/>
    <x v="2"/>
    <n v="1267"/>
    <x v="35"/>
    <x v="1"/>
    <x v="53"/>
    <x v="24115"/>
    <x v="49"/>
    <n v="11921.19"/>
    <x v="3"/>
  </r>
  <r>
    <x v="36558"/>
    <n v="837430"/>
    <n v="8000"/>
    <n v="8000"/>
    <x v="4"/>
    <x v="21"/>
    <x v="0"/>
    <x v="269"/>
    <x v="13"/>
    <x v="2"/>
    <n v="16384"/>
    <x v="34"/>
    <x v="0"/>
    <x v="62"/>
    <x v="32303"/>
    <x v="75"/>
    <n v="4328.4998820000001"/>
    <x v="3"/>
  </r>
  <r>
    <x v="36559"/>
    <n v="838380"/>
    <n v="6000"/>
    <n v="6000"/>
    <x v="4"/>
    <x v="21"/>
    <x v="0"/>
    <x v="379"/>
    <x v="7"/>
    <x v="0"/>
    <n v="3159"/>
    <x v="34"/>
    <x v="0"/>
    <x v="79"/>
    <x v="32304"/>
    <x v="62"/>
    <n v="15668.22"/>
    <x v="3"/>
  </r>
  <r>
    <x v="36560"/>
    <n v="843469"/>
    <n v="15600"/>
    <n v="15600"/>
    <x v="4"/>
    <x v="21"/>
    <x v="0"/>
    <x v="257"/>
    <x v="29"/>
    <x v="1"/>
    <n v="11435"/>
    <x v="34"/>
    <x v="0"/>
    <x v="97"/>
    <x v="32305"/>
    <x v="46"/>
    <n v="25126.3"/>
    <x v="3"/>
  </r>
  <r>
    <x v="36561"/>
    <n v="843529"/>
    <n v="15250"/>
    <n v="15250"/>
    <x v="4"/>
    <x v="21"/>
    <x v="0"/>
    <x v="61"/>
    <x v="11"/>
    <x v="2"/>
    <n v="32963"/>
    <x v="34"/>
    <x v="1"/>
    <x v="83"/>
    <x v="2182"/>
    <x v="50"/>
    <n v="22379.985669999998"/>
    <x v="3"/>
  </r>
  <r>
    <x v="36562"/>
    <n v="844908"/>
    <n v="20000"/>
    <n v="20000"/>
    <x v="4"/>
    <x v="21"/>
    <x v="1"/>
    <x v="96"/>
    <x v="16"/>
    <x v="1"/>
    <n v="52068"/>
    <x v="35"/>
    <x v="1"/>
    <x v="36"/>
    <x v="28792"/>
    <x v="66"/>
    <n v="5232.4761339999995"/>
    <x v="3"/>
  </r>
  <r>
    <x v="36563"/>
    <n v="849748"/>
    <n v="25000"/>
    <n v="24850"/>
    <x v="4"/>
    <x v="21"/>
    <x v="0"/>
    <x v="4473"/>
    <x v="32"/>
    <x v="1"/>
    <n v="22209"/>
    <x v="35"/>
    <x v="0"/>
    <x v="96"/>
    <x v="32306"/>
    <x v="42"/>
    <n v="10136.67"/>
    <x v="3"/>
  </r>
  <r>
    <x v="36564"/>
    <n v="850454"/>
    <n v="15000"/>
    <n v="15000"/>
    <x v="4"/>
    <x v="21"/>
    <x v="1"/>
    <x v="574"/>
    <x v="2"/>
    <x v="2"/>
    <n v="8212"/>
    <x v="36"/>
    <x v="1"/>
    <x v="31"/>
    <x v="31386"/>
    <x v="36"/>
    <n v="5842.3722589999998"/>
    <x v="3"/>
  </r>
  <r>
    <x v="36565"/>
    <n v="852021"/>
    <n v="6000"/>
    <n v="5900"/>
    <x v="4"/>
    <x v="21"/>
    <x v="1"/>
    <x v="115"/>
    <x v="17"/>
    <x v="2"/>
    <n v="1373"/>
    <x v="35"/>
    <x v="0"/>
    <x v="96"/>
    <x v="1813"/>
    <x v="4"/>
    <n v="5615.8868039999998"/>
    <x v="3"/>
  </r>
  <r>
    <x v="36566"/>
    <n v="852743"/>
    <n v="18000"/>
    <n v="18000"/>
    <x v="4"/>
    <x v="21"/>
    <x v="0"/>
    <x v="238"/>
    <x v="22"/>
    <x v="0"/>
    <n v="22617"/>
    <x v="35"/>
    <x v="1"/>
    <x v="56"/>
    <x v="32307"/>
    <x v="12"/>
    <n v="3810.304318"/>
    <x v="3"/>
  </r>
  <r>
    <x v="36567"/>
    <n v="854591"/>
    <n v="6000"/>
    <n v="6000"/>
    <x v="4"/>
    <x v="21"/>
    <x v="1"/>
    <x v="57"/>
    <x v="2"/>
    <x v="0"/>
    <n v="3280"/>
    <x v="36"/>
    <x v="0"/>
    <x v="28"/>
    <x v="32308"/>
    <x v="34"/>
    <n v="14426.34"/>
    <x v="3"/>
  </r>
  <r>
    <x v="36568"/>
    <n v="855354"/>
    <n v="6800"/>
    <n v="4442.05"/>
    <x v="4"/>
    <x v="21"/>
    <x v="0"/>
    <x v="39"/>
    <x v="18"/>
    <x v="0"/>
    <n v="15715"/>
    <x v="36"/>
    <x v="1"/>
    <x v="33"/>
    <x v="24048"/>
    <x v="12"/>
    <n v="8651.1653690000003"/>
    <x v="3"/>
  </r>
  <r>
    <x v="36569"/>
    <n v="856754"/>
    <n v="33000"/>
    <n v="29044.28153"/>
    <x v="4"/>
    <x v="21"/>
    <x v="0"/>
    <x v="4973"/>
    <x v="1"/>
    <x v="1"/>
    <n v="54285"/>
    <x v="35"/>
    <x v="0"/>
    <x v="96"/>
    <x v="32309"/>
    <x v="42"/>
    <n v="11593.965630000001"/>
    <x v="3"/>
  </r>
  <r>
    <x v="36570"/>
    <n v="856819"/>
    <n v="12825"/>
    <n v="12800"/>
    <x v="4"/>
    <x v="21"/>
    <x v="1"/>
    <x v="127"/>
    <x v="13"/>
    <x v="0"/>
    <n v="10338"/>
    <x v="35"/>
    <x v="0"/>
    <x v="96"/>
    <x v="32310"/>
    <x v="42"/>
    <n v="11152.484270000001"/>
    <x v="3"/>
  </r>
  <r>
    <x v="36571"/>
    <n v="857135"/>
    <n v="26500"/>
    <n v="10174.99654"/>
    <x v="4"/>
    <x v="21"/>
    <x v="0"/>
    <x v="263"/>
    <x v="27"/>
    <x v="1"/>
    <n v="25923"/>
    <x v="35"/>
    <x v="1"/>
    <x v="9"/>
    <x v="32311"/>
    <x v="12"/>
    <n v="14860.47"/>
    <x v="3"/>
  </r>
  <r>
    <x v="36572"/>
    <n v="857408"/>
    <n v="8075"/>
    <n v="8050"/>
    <x v="4"/>
    <x v="21"/>
    <x v="1"/>
    <x v="20"/>
    <x v="44"/>
    <x v="2"/>
    <n v="11902"/>
    <x v="35"/>
    <x v="0"/>
    <x v="57"/>
    <x v="32312"/>
    <x v="55"/>
    <n v="8716.7000000000007"/>
    <x v="3"/>
  </r>
  <r>
    <x v="36573"/>
    <n v="861760"/>
    <n v="21000"/>
    <n v="20975"/>
    <x v="4"/>
    <x v="21"/>
    <x v="0"/>
    <x v="216"/>
    <x v="15"/>
    <x v="1"/>
    <n v="8478"/>
    <x v="35"/>
    <x v="0"/>
    <x v="38"/>
    <x v="32313"/>
    <x v="69"/>
    <n v="44820.406600000002"/>
    <x v="3"/>
  </r>
  <r>
    <x v="36574"/>
    <n v="864798"/>
    <n v="30000"/>
    <n v="29975"/>
    <x v="4"/>
    <x v="21"/>
    <x v="0"/>
    <x v="480"/>
    <x v="0"/>
    <x v="2"/>
    <n v="11160"/>
    <x v="35"/>
    <x v="1"/>
    <x v="32"/>
    <x v="28806"/>
    <x v="12"/>
    <n v="9660.91"/>
    <x v="3"/>
  </r>
  <r>
    <x v="36575"/>
    <n v="865140"/>
    <n v="7000"/>
    <n v="7000"/>
    <x v="4"/>
    <x v="21"/>
    <x v="1"/>
    <x v="49"/>
    <x v="2"/>
    <x v="2"/>
    <n v="2289"/>
    <x v="35"/>
    <x v="1"/>
    <x v="35"/>
    <x v="32314"/>
    <x v="12"/>
    <n v="12841.03269"/>
    <x v="3"/>
  </r>
  <r>
    <x v="36576"/>
    <n v="866126"/>
    <n v="16000"/>
    <n v="15975"/>
    <x v="4"/>
    <x v="21"/>
    <x v="0"/>
    <x v="1106"/>
    <x v="2"/>
    <x v="2"/>
    <n v="34407"/>
    <x v="35"/>
    <x v="0"/>
    <x v="97"/>
    <x v="32315"/>
    <x v="12"/>
    <n v="5887.2649869999996"/>
    <x v="3"/>
  </r>
  <r>
    <x v="36577"/>
    <n v="866227"/>
    <n v="2600"/>
    <n v="2600"/>
    <x v="4"/>
    <x v="21"/>
    <x v="1"/>
    <x v="20"/>
    <x v="2"/>
    <x v="2"/>
    <n v="9481"/>
    <x v="35"/>
    <x v="0"/>
    <x v="47"/>
    <x v="32316"/>
    <x v="70"/>
    <n v="52983.99"/>
    <x v="3"/>
  </r>
  <r>
    <x v="36578"/>
    <n v="866570"/>
    <n v="35000"/>
    <n v="34993.325709999997"/>
    <x v="4"/>
    <x v="21"/>
    <x v="0"/>
    <x v="364"/>
    <x v="32"/>
    <x v="1"/>
    <n v="0"/>
    <x v="35"/>
    <x v="0"/>
    <x v="39"/>
    <x v="32317"/>
    <x v="61"/>
    <n v="7238.5499989999998"/>
    <x v="3"/>
  </r>
  <r>
    <x v="36579"/>
    <n v="866787"/>
    <n v="20000"/>
    <n v="19993.32559"/>
    <x v="4"/>
    <x v="21"/>
    <x v="1"/>
    <x v="57"/>
    <x v="11"/>
    <x v="1"/>
    <n v="2455"/>
    <x v="35"/>
    <x v="0"/>
    <x v="80"/>
    <x v="32318"/>
    <x v="4"/>
    <n v="7865.48"/>
    <x v="3"/>
  </r>
  <r>
    <x v="36580"/>
    <n v="867180"/>
    <n v="27300"/>
    <n v="26399.467809999998"/>
    <x v="4"/>
    <x v="21"/>
    <x v="0"/>
    <x v="263"/>
    <x v="6"/>
    <x v="1"/>
    <n v="19691"/>
    <x v="35"/>
    <x v="1"/>
    <x v="34"/>
    <x v="32319"/>
    <x v="4"/>
    <n v="1239.271444"/>
    <x v="3"/>
  </r>
  <r>
    <x v="36581"/>
    <n v="867705"/>
    <n v="35000"/>
    <n v="21068.32935"/>
    <x v="4"/>
    <x v="21"/>
    <x v="0"/>
    <x v="506"/>
    <x v="0"/>
    <x v="1"/>
    <n v="58923"/>
    <x v="35"/>
    <x v="1"/>
    <x v="49"/>
    <x v="32320"/>
    <x v="68"/>
    <n v="586.98"/>
    <x v="3"/>
  </r>
  <r>
    <x v="36582"/>
    <n v="870173"/>
    <n v="14125"/>
    <n v="14125"/>
    <x v="4"/>
    <x v="21"/>
    <x v="2"/>
    <x v="11"/>
    <x v="24"/>
    <x v="0"/>
    <n v="11954"/>
    <x v="35"/>
    <x v="0"/>
    <x v="97"/>
    <x v="32321"/>
    <x v="46"/>
    <n v="8786.2763869999999"/>
    <x v="3"/>
  </r>
  <r>
    <x v="36583"/>
    <n v="870919"/>
    <n v="4200"/>
    <n v="4200"/>
    <x v="4"/>
    <x v="21"/>
    <x v="2"/>
    <x v="35"/>
    <x v="19"/>
    <x v="2"/>
    <n v="2380"/>
    <x v="35"/>
    <x v="0"/>
    <x v="20"/>
    <x v="32322"/>
    <x v="30"/>
    <n v="19394.91"/>
    <x v="3"/>
  </r>
  <r>
    <x v="36584"/>
    <n v="871773"/>
    <n v="7200"/>
    <n v="7175"/>
    <x v="4"/>
    <x v="21"/>
    <x v="1"/>
    <x v="30"/>
    <x v="0"/>
    <x v="2"/>
    <n v="4885"/>
    <x v="35"/>
    <x v="0"/>
    <x v="93"/>
    <x v="19686"/>
    <x v="72"/>
    <n v="4940.9799999999996"/>
    <x v="3"/>
  </r>
  <r>
    <x v="36585"/>
    <n v="872073"/>
    <n v="35000"/>
    <n v="34973.636030000001"/>
    <x v="4"/>
    <x v="21"/>
    <x v="0"/>
    <x v="188"/>
    <x v="1"/>
    <x v="2"/>
    <n v="9598"/>
    <x v="36"/>
    <x v="0"/>
    <x v="97"/>
    <x v="32323"/>
    <x v="46"/>
    <n v="3098.646385"/>
    <x v="3"/>
  </r>
  <r>
    <x v="36586"/>
    <n v="872205"/>
    <n v="4800"/>
    <n v="4800"/>
    <x v="4"/>
    <x v="21"/>
    <x v="1"/>
    <x v="20"/>
    <x v="5"/>
    <x v="0"/>
    <n v="3103"/>
    <x v="36"/>
    <x v="0"/>
    <x v="96"/>
    <x v="32324"/>
    <x v="4"/>
    <n v="3834.8581720000002"/>
    <x v="3"/>
  </r>
  <r>
    <x v="36587"/>
    <n v="873897"/>
    <n v="18000"/>
    <n v="16443.009429999998"/>
    <x v="4"/>
    <x v="21"/>
    <x v="1"/>
    <x v="109"/>
    <x v="0"/>
    <x v="1"/>
    <n v="14304"/>
    <x v="35"/>
    <x v="1"/>
    <x v="54"/>
    <x v="28117"/>
    <x v="55"/>
    <n v="5065.9317680000004"/>
    <x v="3"/>
  </r>
  <r>
    <x v="36588"/>
    <n v="874304"/>
    <n v="5000"/>
    <n v="5000"/>
    <x v="4"/>
    <x v="21"/>
    <x v="1"/>
    <x v="938"/>
    <x v="2"/>
    <x v="2"/>
    <n v="883"/>
    <x v="35"/>
    <x v="0"/>
    <x v="60"/>
    <x v="32325"/>
    <x v="12"/>
    <n v="27720.71"/>
    <x v="3"/>
  </r>
  <r>
    <x v="36589"/>
    <n v="876025"/>
    <n v="12000"/>
    <n v="12000"/>
    <x v="4"/>
    <x v="21"/>
    <x v="0"/>
    <x v="165"/>
    <x v="1"/>
    <x v="1"/>
    <n v="63071"/>
    <x v="36"/>
    <x v="0"/>
    <x v="28"/>
    <x v="32326"/>
    <x v="34"/>
    <n v="12023.066629999999"/>
    <x v="3"/>
  </r>
  <r>
    <x v="36590"/>
    <n v="877208"/>
    <n v="15000"/>
    <n v="14998.63602"/>
    <x v="4"/>
    <x v="21"/>
    <x v="1"/>
    <x v="4974"/>
    <x v="2"/>
    <x v="0"/>
    <n v="8319"/>
    <x v="36"/>
    <x v="0"/>
    <x v="47"/>
    <x v="32327"/>
    <x v="12"/>
    <n v="51285.78"/>
    <x v="3"/>
  </r>
  <r>
    <x v="36591"/>
    <n v="878080"/>
    <n v="17000"/>
    <n v="16625"/>
    <x v="4"/>
    <x v="21"/>
    <x v="2"/>
    <x v="2460"/>
    <x v="15"/>
    <x v="1"/>
    <n v="4010"/>
    <x v="36"/>
    <x v="0"/>
    <x v="36"/>
    <x v="32328"/>
    <x v="25"/>
    <n v="25241.996719999999"/>
    <x v="3"/>
  </r>
  <r>
    <x v="36592"/>
    <n v="878668"/>
    <n v="4800"/>
    <n v="4800"/>
    <x v="4"/>
    <x v="21"/>
    <x v="1"/>
    <x v="4975"/>
    <x v="27"/>
    <x v="0"/>
    <n v="2583"/>
    <x v="36"/>
    <x v="0"/>
    <x v="96"/>
    <x v="32329"/>
    <x v="46"/>
    <n v="5052.042015"/>
    <x v="3"/>
  </r>
  <r>
    <x v="36593"/>
    <n v="879518"/>
    <n v="23325"/>
    <n v="21944.526839999999"/>
    <x v="4"/>
    <x v="21"/>
    <x v="0"/>
    <x v="42"/>
    <x v="7"/>
    <x v="1"/>
    <n v="0"/>
    <x v="36"/>
    <x v="0"/>
    <x v="49"/>
    <x v="32330"/>
    <x v="33"/>
    <n v="3404.5524489999998"/>
    <x v="3"/>
  </r>
  <r>
    <x v="36594"/>
    <n v="880289"/>
    <n v="18000"/>
    <n v="17979.97681"/>
    <x v="4"/>
    <x v="21"/>
    <x v="1"/>
    <x v="4976"/>
    <x v="19"/>
    <x v="1"/>
    <n v="9429"/>
    <x v="36"/>
    <x v="0"/>
    <x v="57"/>
    <x v="32331"/>
    <x v="12"/>
    <n v="9476.9155200000005"/>
    <x v="3"/>
  </r>
  <r>
    <x v="36595"/>
    <n v="882784"/>
    <n v="28000"/>
    <n v="17975"/>
    <x v="4"/>
    <x v="21"/>
    <x v="0"/>
    <x v="225"/>
    <x v="0"/>
    <x v="1"/>
    <n v="0"/>
    <x v="36"/>
    <x v="0"/>
    <x v="13"/>
    <x v="32332"/>
    <x v="34"/>
    <n v="13355.736500000001"/>
    <x v="3"/>
  </r>
  <r>
    <x v="36596"/>
    <n v="868637"/>
    <n v="30000"/>
    <n v="18975.002069999999"/>
    <x v="4"/>
    <x v="21"/>
    <x v="0"/>
    <x v="97"/>
    <x v="2"/>
    <x v="1"/>
    <n v="23412"/>
    <x v="36"/>
    <x v="1"/>
    <x v="12"/>
    <x v="28806"/>
    <x v="12"/>
    <n v="10289.700000000001"/>
    <x v="3"/>
  </r>
  <r>
    <x v="36597"/>
    <n v="882939"/>
    <n v="35000"/>
    <n v="35000"/>
    <x v="4"/>
    <x v="21"/>
    <x v="0"/>
    <x v="676"/>
    <x v="13"/>
    <x v="1"/>
    <n v="12385"/>
    <x v="37"/>
    <x v="0"/>
    <x v="28"/>
    <x v="32333"/>
    <x v="12"/>
    <n v="4509.3715579999998"/>
    <x v="3"/>
  </r>
  <r>
    <x v="36598"/>
    <n v="884117"/>
    <n v="4000"/>
    <n v="4000"/>
    <x v="4"/>
    <x v="21"/>
    <x v="0"/>
    <x v="215"/>
    <x v="0"/>
    <x v="1"/>
    <n v="6170"/>
    <x v="36"/>
    <x v="1"/>
    <x v="38"/>
    <x v="16566"/>
    <x v="37"/>
    <n v="18975.00158"/>
    <x v="3"/>
  </r>
  <r>
    <x v="36599"/>
    <n v="888994"/>
    <n v="8000"/>
    <n v="7975"/>
    <x v="4"/>
    <x v="21"/>
    <x v="0"/>
    <x v="652"/>
    <x v="8"/>
    <x v="2"/>
    <n v="1530"/>
    <x v="36"/>
    <x v="0"/>
    <x v="11"/>
    <x v="32334"/>
    <x v="55"/>
    <n v="5473.839266"/>
    <x v="3"/>
  </r>
  <r>
    <x v="36600"/>
    <n v="889303"/>
    <n v="2800"/>
    <n v="2800"/>
    <x v="4"/>
    <x v="21"/>
    <x v="1"/>
    <x v="264"/>
    <x v="20"/>
    <x v="0"/>
    <n v="4339"/>
    <x v="36"/>
    <x v="0"/>
    <x v="18"/>
    <x v="32335"/>
    <x v="12"/>
    <n v="22696.841059999999"/>
    <x v="3"/>
  </r>
  <r>
    <x v="36601"/>
    <n v="892954"/>
    <n v="30000"/>
    <n v="28478.507379999999"/>
    <x v="4"/>
    <x v="21"/>
    <x v="0"/>
    <x v="189"/>
    <x v="9"/>
    <x v="0"/>
    <n v="16624"/>
    <x v="36"/>
    <x v="0"/>
    <x v="41"/>
    <x v="32336"/>
    <x v="47"/>
    <n v="13392.949769999999"/>
    <x v="3"/>
  </r>
  <r>
    <x v="36602"/>
    <n v="893498"/>
    <n v="25000"/>
    <n v="24925"/>
    <x v="4"/>
    <x v="21"/>
    <x v="1"/>
    <x v="350"/>
    <x v="14"/>
    <x v="1"/>
    <n v="24289"/>
    <x v="36"/>
    <x v="0"/>
    <x v="39"/>
    <x v="32337"/>
    <x v="61"/>
    <n v="2588.0121979999999"/>
    <x v="3"/>
  </r>
  <r>
    <x v="36603"/>
    <n v="894352"/>
    <n v="30000"/>
    <n v="28934.973620000001"/>
    <x v="4"/>
    <x v="21"/>
    <x v="0"/>
    <x v="499"/>
    <x v="7"/>
    <x v="1"/>
    <n v="989"/>
    <x v="36"/>
    <x v="0"/>
    <x v="96"/>
    <x v="32338"/>
    <x v="50"/>
    <n v="6039.3321159999996"/>
    <x v="3"/>
  </r>
  <r>
    <x v="36604"/>
    <n v="895028"/>
    <n v="35000"/>
    <n v="34092.593560000001"/>
    <x v="4"/>
    <x v="21"/>
    <x v="1"/>
    <x v="162"/>
    <x v="16"/>
    <x v="1"/>
    <n v="52866"/>
    <x v="36"/>
    <x v="1"/>
    <x v="95"/>
    <x v="28818"/>
    <x v="72"/>
    <n v="6305.1999990000004"/>
    <x v="3"/>
  </r>
  <r>
    <x v="36605"/>
    <n v="879339"/>
    <n v="18000"/>
    <n v="17950"/>
    <x v="4"/>
    <x v="21"/>
    <x v="0"/>
    <x v="62"/>
    <x v="0"/>
    <x v="1"/>
    <n v="21069"/>
    <x v="36"/>
    <x v="0"/>
    <x v="16"/>
    <x v="32339"/>
    <x v="4"/>
    <n v="50473.7"/>
    <x v="3"/>
  </r>
  <r>
    <x v="36606"/>
    <n v="897728"/>
    <n v="4000"/>
    <n v="4000"/>
    <x v="4"/>
    <x v="21"/>
    <x v="1"/>
    <x v="33"/>
    <x v="32"/>
    <x v="2"/>
    <n v="406"/>
    <x v="36"/>
    <x v="0"/>
    <x v="48"/>
    <x v="32340"/>
    <x v="12"/>
    <n v="11802.79"/>
    <x v="3"/>
  </r>
  <r>
    <x v="36607"/>
    <n v="897885"/>
    <n v="10000"/>
    <n v="10000"/>
    <x v="4"/>
    <x v="21"/>
    <x v="0"/>
    <x v="74"/>
    <x v="12"/>
    <x v="2"/>
    <n v="1154"/>
    <x v="36"/>
    <x v="1"/>
    <x v="47"/>
    <x v="19647"/>
    <x v="26"/>
    <n v="10139.36"/>
    <x v="3"/>
  </r>
  <r>
    <x v="36608"/>
    <n v="900001"/>
    <n v="9000"/>
    <n v="9000"/>
    <x v="4"/>
    <x v="21"/>
    <x v="1"/>
    <x v="19"/>
    <x v="2"/>
    <x v="1"/>
    <n v="285"/>
    <x v="37"/>
    <x v="0"/>
    <x v="83"/>
    <x v="32341"/>
    <x v="44"/>
    <n v="7219.0444589999997"/>
    <x v="3"/>
  </r>
  <r>
    <x v="36609"/>
    <n v="900713"/>
    <n v="5000"/>
    <n v="5000"/>
    <x v="4"/>
    <x v="21"/>
    <x v="1"/>
    <x v="34"/>
    <x v="19"/>
    <x v="2"/>
    <n v="0"/>
    <x v="36"/>
    <x v="0"/>
    <x v="17"/>
    <x v="32342"/>
    <x v="46"/>
    <n v="20493.848259999999"/>
    <x v="3"/>
  </r>
  <r>
    <x v="36610"/>
    <n v="901256"/>
    <n v="12000"/>
    <n v="12000"/>
    <x v="4"/>
    <x v="21"/>
    <x v="0"/>
    <x v="159"/>
    <x v="10"/>
    <x v="1"/>
    <n v="2220"/>
    <x v="36"/>
    <x v="0"/>
    <x v="50"/>
    <x v="32343"/>
    <x v="53"/>
    <n v="3562.6964480000001"/>
    <x v="3"/>
  </r>
  <r>
    <x v="36611"/>
    <n v="901719"/>
    <n v="6000"/>
    <n v="6000"/>
    <x v="4"/>
    <x v="21"/>
    <x v="1"/>
    <x v="79"/>
    <x v="11"/>
    <x v="0"/>
    <n v="9567"/>
    <x v="36"/>
    <x v="0"/>
    <x v="92"/>
    <x v="32344"/>
    <x v="20"/>
    <n v="5952.67"/>
    <x v="3"/>
  </r>
  <r>
    <x v="36612"/>
    <n v="901850"/>
    <n v="20000"/>
    <n v="18982.042600000001"/>
    <x v="4"/>
    <x v="21"/>
    <x v="0"/>
    <x v="496"/>
    <x v="14"/>
    <x v="1"/>
    <n v="39381"/>
    <x v="36"/>
    <x v="0"/>
    <x v="99"/>
    <x v="32345"/>
    <x v="12"/>
    <n v="3622.8099990000001"/>
    <x v="3"/>
  </r>
  <r>
    <x v="36613"/>
    <n v="903076"/>
    <n v="34800"/>
    <n v="34800"/>
    <x v="4"/>
    <x v="21"/>
    <x v="1"/>
    <x v="656"/>
    <x v="19"/>
    <x v="1"/>
    <n v="24278"/>
    <x v="36"/>
    <x v="0"/>
    <x v="46"/>
    <x v="32346"/>
    <x v="53"/>
    <n v="22326.921600000001"/>
    <x v="3"/>
  </r>
  <r>
    <x v="36614"/>
    <n v="904858"/>
    <n v="10000"/>
    <n v="9950"/>
    <x v="4"/>
    <x v="21"/>
    <x v="1"/>
    <x v="96"/>
    <x v="19"/>
    <x v="2"/>
    <n v="1762"/>
    <x v="37"/>
    <x v="0"/>
    <x v="11"/>
    <x v="32347"/>
    <x v="4"/>
    <n v="19134.094539999998"/>
    <x v="3"/>
  </r>
  <r>
    <x v="36615"/>
    <n v="905801"/>
    <n v="2000"/>
    <n v="2000"/>
    <x v="4"/>
    <x v="21"/>
    <x v="1"/>
    <x v="24"/>
    <x v="37"/>
    <x v="2"/>
    <n v="35078"/>
    <x v="36"/>
    <x v="0"/>
    <x v="39"/>
    <x v="9873"/>
    <x v="69"/>
    <n v="1799.04"/>
    <x v="3"/>
  </r>
  <r>
    <x v="36616"/>
    <n v="906348"/>
    <n v="6000"/>
    <n v="6000"/>
    <x v="4"/>
    <x v="21"/>
    <x v="0"/>
    <x v="61"/>
    <x v="15"/>
    <x v="2"/>
    <n v="2"/>
    <x v="36"/>
    <x v="0"/>
    <x v="25"/>
    <x v="32348"/>
    <x v="67"/>
    <n v="13254.07"/>
    <x v="3"/>
  </r>
  <r>
    <x v="36617"/>
    <n v="906983"/>
    <n v="20000"/>
    <n v="18607.113249999999"/>
    <x v="4"/>
    <x v="21"/>
    <x v="0"/>
    <x v="308"/>
    <x v="16"/>
    <x v="1"/>
    <n v="28458"/>
    <x v="37"/>
    <x v="0"/>
    <x v="37"/>
    <x v="32349"/>
    <x v="36"/>
    <n v="15553.96319"/>
    <x v="3"/>
  </r>
  <r>
    <x v="36618"/>
    <n v="907732"/>
    <n v="6000"/>
    <n v="6000"/>
    <x v="4"/>
    <x v="21"/>
    <x v="1"/>
    <x v="79"/>
    <x v="8"/>
    <x v="0"/>
    <n v="6782"/>
    <x v="36"/>
    <x v="0"/>
    <x v="20"/>
    <x v="32350"/>
    <x v="28"/>
    <n v="18573.169999999998"/>
    <x v="3"/>
  </r>
  <r>
    <x v="36619"/>
    <n v="909520"/>
    <n v="22250"/>
    <n v="22225"/>
    <x v="4"/>
    <x v="21"/>
    <x v="0"/>
    <x v="4977"/>
    <x v="32"/>
    <x v="1"/>
    <n v="18288"/>
    <x v="37"/>
    <x v="1"/>
    <x v="20"/>
    <x v="32351"/>
    <x v="12"/>
    <n v="9374.1025420000005"/>
    <x v="3"/>
  </r>
  <r>
    <x v="36620"/>
    <n v="909756"/>
    <n v="6000"/>
    <n v="5975"/>
    <x v="4"/>
    <x v="21"/>
    <x v="1"/>
    <x v="39"/>
    <x v="19"/>
    <x v="1"/>
    <n v="5995"/>
    <x v="37"/>
    <x v="0"/>
    <x v="98"/>
    <x v="1813"/>
    <x v="4"/>
    <n v="28829.676200000002"/>
    <x v="3"/>
  </r>
  <r>
    <x v="36621"/>
    <n v="909777"/>
    <n v="25000"/>
    <n v="25000"/>
    <x v="4"/>
    <x v="21"/>
    <x v="1"/>
    <x v="49"/>
    <x v="13"/>
    <x v="1"/>
    <n v="29151"/>
    <x v="37"/>
    <x v="1"/>
    <x v="38"/>
    <x v="32352"/>
    <x v="56"/>
    <n v="40010.33498"/>
    <x v="3"/>
  </r>
  <r>
    <x v="36622"/>
    <n v="910263"/>
    <n v="30000"/>
    <n v="29975"/>
    <x v="4"/>
    <x v="21"/>
    <x v="0"/>
    <x v="1204"/>
    <x v="12"/>
    <x v="0"/>
    <n v="25502"/>
    <x v="37"/>
    <x v="0"/>
    <x v="47"/>
    <x v="32353"/>
    <x v="37"/>
    <n v="13471.11"/>
    <x v="3"/>
  </r>
  <r>
    <x v="36623"/>
    <n v="910821"/>
    <n v="18000"/>
    <n v="18000"/>
    <x v="4"/>
    <x v="21"/>
    <x v="1"/>
    <x v="48"/>
    <x v="14"/>
    <x v="0"/>
    <n v="23386"/>
    <x v="37"/>
    <x v="0"/>
    <x v="23"/>
    <x v="32354"/>
    <x v="72"/>
    <n v="14502.97292"/>
    <x v="3"/>
  </r>
  <r>
    <x v="36624"/>
    <n v="910970"/>
    <n v="35000"/>
    <n v="34975"/>
    <x v="4"/>
    <x v="21"/>
    <x v="0"/>
    <x v="4978"/>
    <x v="13"/>
    <x v="1"/>
    <n v="64573"/>
    <x v="37"/>
    <x v="1"/>
    <x v="79"/>
    <x v="8547"/>
    <x v="12"/>
    <n v="15480.193439999999"/>
    <x v="3"/>
  </r>
  <r>
    <x v="36625"/>
    <n v="911739"/>
    <n v="4000"/>
    <n v="4000"/>
    <x v="4"/>
    <x v="21"/>
    <x v="0"/>
    <x v="4979"/>
    <x v="22"/>
    <x v="2"/>
    <n v="1992"/>
    <x v="37"/>
    <x v="0"/>
    <x v="38"/>
    <x v="32355"/>
    <x v="75"/>
    <n v="6513.8274449999999"/>
    <x v="3"/>
  </r>
  <r>
    <x v="36626"/>
    <n v="912381"/>
    <n v="3500"/>
    <n v="3500"/>
    <x v="4"/>
    <x v="21"/>
    <x v="1"/>
    <x v="116"/>
    <x v="2"/>
    <x v="2"/>
    <n v="1965"/>
    <x v="37"/>
    <x v="0"/>
    <x v="58"/>
    <x v="32356"/>
    <x v="46"/>
    <n v="10618.19"/>
    <x v="3"/>
  </r>
  <r>
    <x v="36627"/>
    <n v="913684"/>
    <n v="19125"/>
    <n v="19075"/>
    <x v="4"/>
    <x v="21"/>
    <x v="0"/>
    <x v="4980"/>
    <x v="15"/>
    <x v="1"/>
    <n v="7281"/>
    <x v="37"/>
    <x v="1"/>
    <x v="33"/>
    <x v="7249"/>
    <x v="19"/>
    <n v="7775.7744510000002"/>
    <x v="3"/>
  </r>
  <r>
    <x v="36628"/>
    <n v="917632"/>
    <n v="12000"/>
    <n v="12000"/>
    <x v="4"/>
    <x v="21"/>
    <x v="1"/>
    <x v="34"/>
    <x v="13"/>
    <x v="0"/>
    <n v="7773"/>
    <x v="37"/>
    <x v="0"/>
    <x v="92"/>
    <x v="32357"/>
    <x v="20"/>
    <n v="1092"/>
    <x v="3"/>
  </r>
  <r>
    <x v="36629"/>
    <n v="918786"/>
    <n v="21000"/>
    <n v="20950"/>
    <x v="4"/>
    <x v="21"/>
    <x v="0"/>
    <x v="24"/>
    <x v="2"/>
    <x v="1"/>
    <n v="6040"/>
    <x v="37"/>
    <x v="1"/>
    <x v="56"/>
    <x v="32358"/>
    <x v="54"/>
    <n v="6495.8799980000003"/>
    <x v="3"/>
  </r>
  <r>
    <x v="36630"/>
    <n v="920770"/>
    <n v="12000"/>
    <n v="12000"/>
    <x v="4"/>
    <x v="21"/>
    <x v="1"/>
    <x v="252"/>
    <x v="11"/>
    <x v="0"/>
    <n v="10306"/>
    <x v="37"/>
    <x v="0"/>
    <x v="14"/>
    <x v="32359"/>
    <x v="66"/>
    <n v="1720.66"/>
    <x v="3"/>
  </r>
  <r>
    <x v="36631"/>
    <n v="921143"/>
    <n v="4500"/>
    <n v="4500"/>
    <x v="4"/>
    <x v="21"/>
    <x v="0"/>
    <x v="498"/>
    <x v="22"/>
    <x v="0"/>
    <n v="27736"/>
    <x v="37"/>
    <x v="1"/>
    <x v="11"/>
    <x v="32360"/>
    <x v="18"/>
    <n v="20822.523450000001"/>
    <x v="3"/>
  </r>
  <r>
    <x v="36632"/>
    <n v="921881"/>
    <n v="8000"/>
    <n v="8000"/>
    <x v="4"/>
    <x v="21"/>
    <x v="1"/>
    <x v="31"/>
    <x v="9"/>
    <x v="0"/>
    <n v="5762"/>
    <x v="37"/>
    <x v="0"/>
    <x v="47"/>
    <x v="32361"/>
    <x v="46"/>
    <n v="10419.64"/>
    <x v="3"/>
  </r>
  <r>
    <x v="36633"/>
    <n v="922112"/>
    <n v="2000"/>
    <n v="2000"/>
    <x v="4"/>
    <x v="21"/>
    <x v="1"/>
    <x v="154"/>
    <x v="10"/>
    <x v="2"/>
    <n v="1494"/>
    <x v="37"/>
    <x v="0"/>
    <x v="99"/>
    <x v="521"/>
    <x v="12"/>
    <n v="8822.8479480000005"/>
    <x v="3"/>
  </r>
  <r>
    <x v="36634"/>
    <n v="922915"/>
    <n v="12000"/>
    <n v="12000"/>
    <x v="4"/>
    <x v="21"/>
    <x v="0"/>
    <x v="4981"/>
    <x v="18"/>
    <x v="0"/>
    <n v="9923"/>
    <x v="37"/>
    <x v="0"/>
    <x v="43"/>
    <x v="32362"/>
    <x v="12"/>
    <n v="5526.66"/>
    <x v="3"/>
  </r>
  <r>
    <x v="36635"/>
    <n v="923897"/>
    <n v="18000"/>
    <n v="17975"/>
    <x v="4"/>
    <x v="21"/>
    <x v="0"/>
    <x v="19"/>
    <x v="2"/>
    <x v="1"/>
    <n v="7723"/>
    <x v="37"/>
    <x v="0"/>
    <x v="99"/>
    <x v="32363"/>
    <x v="4"/>
    <n v="33599.65999"/>
    <x v="3"/>
  </r>
  <r>
    <x v="36636"/>
    <n v="924159"/>
    <n v="14400"/>
    <n v="14400"/>
    <x v="4"/>
    <x v="21"/>
    <x v="2"/>
    <x v="225"/>
    <x v="13"/>
    <x v="1"/>
    <n v="9168"/>
    <x v="37"/>
    <x v="0"/>
    <x v="84"/>
    <x v="32364"/>
    <x v="69"/>
    <n v="7661.4790810000004"/>
    <x v="3"/>
  </r>
  <r>
    <x v="36637"/>
    <n v="924828"/>
    <n v="25000"/>
    <n v="22493.41819"/>
    <x v="4"/>
    <x v="21"/>
    <x v="0"/>
    <x v="120"/>
    <x v="29"/>
    <x v="2"/>
    <n v="8304"/>
    <x v="37"/>
    <x v="0"/>
    <x v="53"/>
    <x v="32365"/>
    <x v="63"/>
    <n v="10537.42"/>
    <x v="3"/>
  </r>
  <r>
    <x v="36638"/>
    <n v="924897"/>
    <n v="4800"/>
    <n v="4800"/>
    <x v="4"/>
    <x v="21"/>
    <x v="1"/>
    <x v="142"/>
    <x v="5"/>
    <x v="2"/>
    <n v="1118"/>
    <x v="37"/>
    <x v="0"/>
    <x v="37"/>
    <x v="32366"/>
    <x v="36"/>
    <n v="28379.723129999998"/>
    <x v="3"/>
  </r>
  <r>
    <x v="36639"/>
    <n v="925930"/>
    <n v="1000"/>
    <n v="999.19296469999995"/>
    <x v="4"/>
    <x v="21"/>
    <x v="1"/>
    <x v="722"/>
    <x v="2"/>
    <x v="2"/>
    <n v="546"/>
    <x v="37"/>
    <x v="0"/>
    <x v="99"/>
    <x v="32367"/>
    <x v="4"/>
    <n v="1572.30306"/>
    <x v="3"/>
  </r>
  <r>
    <x v="36640"/>
    <n v="926397"/>
    <n v="10000"/>
    <n v="10000"/>
    <x v="4"/>
    <x v="21"/>
    <x v="1"/>
    <x v="114"/>
    <x v="19"/>
    <x v="2"/>
    <n v="2942"/>
    <x v="37"/>
    <x v="0"/>
    <x v="55"/>
    <x v="32368"/>
    <x v="70"/>
    <n v="3788.93"/>
    <x v="3"/>
  </r>
  <r>
    <x v="36641"/>
    <n v="928311"/>
    <n v="30000"/>
    <n v="29568.875370000002"/>
    <x v="4"/>
    <x v="21"/>
    <x v="1"/>
    <x v="19"/>
    <x v="42"/>
    <x v="1"/>
    <n v="21191"/>
    <x v="37"/>
    <x v="0"/>
    <x v="62"/>
    <x v="32369"/>
    <x v="12"/>
    <n v="6086.36"/>
    <x v="3"/>
  </r>
  <r>
    <x v="36642"/>
    <n v="929334"/>
    <n v="20000"/>
    <n v="20000"/>
    <x v="4"/>
    <x v="21"/>
    <x v="1"/>
    <x v="271"/>
    <x v="2"/>
    <x v="1"/>
    <n v="31014"/>
    <x v="38"/>
    <x v="0"/>
    <x v="82"/>
    <x v="32370"/>
    <x v="20"/>
    <n v="29780.434099999999"/>
    <x v="3"/>
  </r>
  <r>
    <x v="36643"/>
    <n v="929903"/>
    <n v="20000"/>
    <n v="18873.63968"/>
    <x v="4"/>
    <x v="21"/>
    <x v="0"/>
    <x v="155"/>
    <x v="8"/>
    <x v="1"/>
    <n v="17205"/>
    <x v="37"/>
    <x v="1"/>
    <x v="28"/>
    <x v="32371"/>
    <x v="4"/>
    <n v="4105.8400009999996"/>
    <x v="3"/>
  </r>
  <r>
    <x v="36644"/>
    <n v="931481"/>
    <n v="12800"/>
    <n v="12775"/>
    <x v="4"/>
    <x v="21"/>
    <x v="0"/>
    <x v="1905"/>
    <x v="22"/>
    <x v="0"/>
    <n v="5190"/>
    <x v="37"/>
    <x v="0"/>
    <x v="99"/>
    <x v="21154"/>
    <x v="12"/>
    <n v="13120.26"/>
    <x v="3"/>
  </r>
  <r>
    <x v="36645"/>
    <n v="931902"/>
    <n v="28000"/>
    <n v="22850.234499999999"/>
    <x v="4"/>
    <x v="21"/>
    <x v="1"/>
    <x v="3674"/>
    <x v="2"/>
    <x v="1"/>
    <n v="26672"/>
    <x v="37"/>
    <x v="0"/>
    <x v="54"/>
    <x v="32372"/>
    <x v="70"/>
    <n v="35111.51"/>
    <x v="3"/>
  </r>
  <r>
    <x v="36646"/>
    <n v="932430"/>
    <n v="20800"/>
    <n v="20800"/>
    <x v="4"/>
    <x v="21"/>
    <x v="1"/>
    <x v="4381"/>
    <x v="13"/>
    <x v="2"/>
    <n v="27000"/>
    <x v="38"/>
    <x v="1"/>
    <x v="51"/>
    <x v="32373"/>
    <x v="12"/>
    <n v="39823.880010000001"/>
    <x v="3"/>
  </r>
  <r>
    <x v="36647"/>
    <n v="933362"/>
    <n v="4000"/>
    <n v="4000"/>
    <x v="4"/>
    <x v="21"/>
    <x v="1"/>
    <x v="116"/>
    <x v="8"/>
    <x v="1"/>
    <n v="2766"/>
    <x v="37"/>
    <x v="1"/>
    <x v="18"/>
    <x v="16566"/>
    <x v="71"/>
    <n v="15651.47926"/>
    <x v="3"/>
  </r>
  <r>
    <x v="36648"/>
    <n v="935696"/>
    <n v="3000"/>
    <n v="3000"/>
    <x v="4"/>
    <x v="21"/>
    <x v="1"/>
    <x v="1628"/>
    <x v="2"/>
    <x v="1"/>
    <n v="2468"/>
    <x v="37"/>
    <x v="1"/>
    <x v="46"/>
    <x v="32374"/>
    <x v="47"/>
    <n v="8827.34"/>
    <x v="3"/>
  </r>
  <r>
    <x v="36649"/>
    <n v="936099"/>
    <n v="5200"/>
    <n v="5200"/>
    <x v="4"/>
    <x v="21"/>
    <x v="1"/>
    <x v="4982"/>
    <x v="16"/>
    <x v="2"/>
    <n v="7762"/>
    <x v="37"/>
    <x v="0"/>
    <x v="15"/>
    <x v="32375"/>
    <x v="42"/>
    <n v="15290.24804"/>
    <x v="3"/>
  </r>
  <r>
    <x v="36650"/>
    <n v="936884"/>
    <n v="30000"/>
    <n v="29950"/>
    <x v="4"/>
    <x v="21"/>
    <x v="0"/>
    <x v="496"/>
    <x v="19"/>
    <x v="1"/>
    <n v="45880"/>
    <x v="38"/>
    <x v="0"/>
    <x v="50"/>
    <x v="32376"/>
    <x v="56"/>
    <n v="33799.949999999997"/>
    <x v="3"/>
  </r>
  <r>
    <x v="36651"/>
    <n v="937069"/>
    <n v="21600"/>
    <n v="21550"/>
    <x v="4"/>
    <x v="21"/>
    <x v="0"/>
    <x v="271"/>
    <x v="11"/>
    <x v="1"/>
    <n v="20786"/>
    <x v="38"/>
    <x v="1"/>
    <x v="34"/>
    <x v="9854"/>
    <x v="41"/>
    <n v="4342.6268"/>
    <x v="3"/>
  </r>
  <r>
    <x v="36652"/>
    <n v="937337"/>
    <n v="13750"/>
    <n v="13750"/>
    <x v="4"/>
    <x v="21"/>
    <x v="1"/>
    <x v="79"/>
    <x v="27"/>
    <x v="1"/>
    <n v="16216"/>
    <x v="38"/>
    <x v="0"/>
    <x v="99"/>
    <x v="32377"/>
    <x v="12"/>
    <n v="1173.7398929999999"/>
    <x v="3"/>
  </r>
  <r>
    <x v="36653"/>
    <n v="938121"/>
    <n v="4800"/>
    <n v="4800"/>
    <x v="4"/>
    <x v="21"/>
    <x v="0"/>
    <x v="308"/>
    <x v="35"/>
    <x v="1"/>
    <n v="18109"/>
    <x v="38"/>
    <x v="1"/>
    <x v="14"/>
    <x v="32378"/>
    <x v="12"/>
    <n v="17692.249169999999"/>
    <x v="3"/>
  </r>
  <r>
    <x v="36654"/>
    <n v="940025"/>
    <n v="25000"/>
    <n v="25000"/>
    <x v="4"/>
    <x v="21"/>
    <x v="0"/>
    <x v="61"/>
    <x v="16"/>
    <x v="1"/>
    <n v="21940"/>
    <x v="38"/>
    <x v="0"/>
    <x v="93"/>
    <x v="32379"/>
    <x v="73"/>
    <n v="11943.61585"/>
    <x v="3"/>
  </r>
  <r>
    <x v="36655"/>
    <n v="940665"/>
    <n v="8000"/>
    <n v="8000"/>
    <x v="4"/>
    <x v="21"/>
    <x v="1"/>
    <x v="74"/>
    <x v="3"/>
    <x v="0"/>
    <n v="14015"/>
    <x v="38"/>
    <x v="1"/>
    <x v="44"/>
    <x v="32380"/>
    <x v="68"/>
    <n v="17538.82"/>
    <x v="3"/>
  </r>
  <r>
    <x v="36656"/>
    <n v="941144"/>
    <n v="8000"/>
    <n v="8000"/>
    <x v="4"/>
    <x v="21"/>
    <x v="0"/>
    <x v="79"/>
    <x v="2"/>
    <x v="0"/>
    <n v="6965"/>
    <x v="38"/>
    <x v="0"/>
    <x v="52"/>
    <x v="32381"/>
    <x v="68"/>
    <n v="28499.83"/>
    <x v="3"/>
  </r>
  <r>
    <x v="36657"/>
    <n v="942140"/>
    <n v="30000"/>
    <n v="29363.62672"/>
    <x v="4"/>
    <x v="21"/>
    <x v="0"/>
    <x v="105"/>
    <x v="18"/>
    <x v="1"/>
    <n v="6294"/>
    <x v="38"/>
    <x v="0"/>
    <x v="47"/>
    <x v="32382"/>
    <x v="37"/>
    <n v="6308.0947200000001"/>
    <x v="3"/>
  </r>
  <r>
    <x v="36658"/>
    <n v="944341"/>
    <n v="5000"/>
    <n v="5000"/>
    <x v="4"/>
    <x v="21"/>
    <x v="1"/>
    <x v="126"/>
    <x v="2"/>
    <x v="2"/>
    <n v="2242"/>
    <x v="38"/>
    <x v="1"/>
    <x v="54"/>
    <x v="22827"/>
    <x v="12"/>
    <n v="9364.5343099999991"/>
    <x v="3"/>
  </r>
  <r>
    <x v="36659"/>
    <n v="945921"/>
    <n v="10000"/>
    <n v="9975"/>
    <x v="4"/>
    <x v="21"/>
    <x v="1"/>
    <x v="61"/>
    <x v="15"/>
    <x v="1"/>
    <n v="3229"/>
    <x v="38"/>
    <x v="0"/>
    <x v="60"/>
    <x v="32383"/>
    <x v="16"/>
    <n v="3894.483643"/>
    <x v="3"/>
  </r>
  <r>
    <x v="36660"/>
    <n v="946820"/>
    <n v="25975"/>
    <n v="18200"/>
    <x v="4"/>
    <x v="21"/>
    <x v="0"/>
    <x v="479"/>
    <x v="16"/>
    <x v="1"/>
    <n v="12516"/>
    <x v="38"/>
    <x v="1"/>
    <x v="30"/>
    <x v="32384"/>
    <x v="58"/>
    <n v="5478.3879809999999"/>
    <x v="3"/>
  </r>
  <r>
    <x v="36661"/>
    <n v="946906"/>
    <n v="14400"/>
    <n v="14400"/>
    <x v="4"/>
    <x v="21"/>
    <x v="0"/>
    <x v="4853"/>
    <x v="13"/>
    <x v="2"/>
    <n v="4461"/>
    <x v="38"/>
    <x v="0"/>
    <x v="54"/>
    <x v="32385"/>
    <x v="12"/>
    <n v="41642.15"/>
    <x v="3"/>
  </r>
  <r>
    <x v="36662"/>
    <n v="947193"/>
    <n v="5600"/>
    <n v="5600"/>
    <x v="4"/>
    <x v="21"/>
    <x v="1"/>
    <x v="310"/>
    <x v="2"/>
    <x v="2"/>
    <n v="820"/>
    <x v="38"/>
    <x v="1"/>
    <x v="48"/>
    <x v="32386"/>
    <x v="12"/>
    <n v="17685.3"/>
    <x v="3"/>
  </r>
  <r>
    <x v="36663"/>
    <n v="949221"/>
    <n v="21200"/>
    <n v="13425"/>
    <x v="4"/>
    <x v="21"/>
    <x v="2"/>
    <x v="39"/>
    <x v="20"/>
    <x v="1"/>
    <n v="8828"/>
    <x v="38"/>
    <x v="0"/>
    <x v="20"/>
    <x v="32387"/>
    <x v="12"/>
    <n v="37788.120000000003"/>
    <x v="3"/>
  </r>
  <r>
    <x v="36664"/>
    <n v="950291"/>
    <n v="8000"/>
    <n v="8000"/>
    <x v="4"/>
    <x v="21"/>
    <x v="1"/>
    <x v="116"/>
    <x v="14"/>
    <x v="0"/>
    <n v="9376"/>
    <x v="40"/>
    <x v="0"/>
    <x v="82"/>
    <x v="32388"/>
    <x v="12"/>
    <n v="4019"/>
    <x v="3"/>
  </r>
  <r>
    <x v="36665"/>
    <n v="950959"/>
    <n v="20000"/>
    <n v="19725"/>
    <x v="4"/>
    <x v="21"/>
    <x v="0"/>
    <x v="225"/>
    <x v="8"/>
    <x v="1"/>
    <n v="92505"/>
    <x v="38"/>
    <x v="0"/>
    <x v="92"/>
    <x v="32389"/>
    <x v="12"/>
    <n v="11053.31"/>
    <x v="3"/>
  </r>
  <r>
    <x v="36666"/>
    <n v="951197"/>
    <n v="12000"/>
    <n v="12000"/>
    <x v="4"/>
    <x v="21"/>
    <x v="0"/>
    <x v="2829"/>
    <x v="7"/>
    <x v="2"/>
    <n v="1133"/>
    <x v="40"/>
    <x v="0"/>
    <x v="55"/>
    <x v="32390"/>
    <x v="64"/>
    <n v="9737.07"/>
    <x v="3"/>
  </r>
  <r>
    <x v="36667"/>
    <n v="951394"/>
    <n v="9600"/>
    <n v="9600"/>
    <x v="4"/>
    <x v="21"/>
    <x v="1"/>
    <x v="226"/>
    <x v="16"/>
    <x v="0"/>
    <n v="6883"/>
    <x v="38"/>
    <x v="1"/>
    <x v="61"/>
    <x v="9854"/>
    <x v="75"/>
    <n v="21833.638879999999"/>
    <x v="3"/>
  </r>
  <r>
    <x v="36668"/>
    <n v="951411"/>
    <n v="20000"/>
    <n v="19770.401040000001"/>
    <x v="4"/>
    <x v="21"/>
    <x v="1"/>
    <x v="111"/>
    <x v="6"/>
    <x v="1"/>
    <n v="6172"/>
    <x v="38"/>
    <x v="0"/>
    <x v="62"/>
    <x v="32391"/>
    <x v="57"/>
    <n v="10974.1"/>
    <x v="3"/>
  </r>
  <r>
    <x v="36669"/>
    <n v="952719"/>
    <n v="32000"/>
    <n v="32000"/>
    <x v="4"/>
    <x v="21"/>
    <x v="1"/>
    <x v="612"/>
    <x v="2"/>
    <x v="2"/>
    <n v="10825"/>
    <x v="38"/>
    <x v="1"/>
    <x v="60"/>
    <x v="32392"/>
    <x v="12"/>
    <n v="34685.456010000002"/>
    <x v="3"/>
  </r>
  <r>
    <x v="36670"/>
    <n v="953358"/>
    <n v="30000"/>
    <n v="19625"/>
    <x v="4"/>
    <x v="21"/>
    <x v="0"/>
    <x v="231"/>
    <x v="19"/>
    <x v="1"/>
    <n v="10472"/>
    <x v="38"/>
    <x v="1"/>
    <x v="30"/>
    <x v="32393"/>
    <x v="4"/>
    <n v="3333.3324769999999"/>
    <x v="3"/>
  </r>
  <r>
    <x v="36671"/>
    <n v="955037"/>
    <n v="35000"/>
    <n v="35000"/>
    <x v="4"/>
    <x v="21"/>
    <x v="1"/>
    <x v="4983"/>
    <x v="2"/>
    <x v="1"/>
    <n v="11943"/>
    <x v="38"/>
    <x v="0"/>
    <x v="43"/>
    <x v="32394"/>
    <x v="12"/>
    <n v="30190.28"/>
    <x v="3"/>
  </r>
  <r>
    <x v="36672"/>
    <n v="958152"/>
    <n v="7575"/>
    <n v="7575"/>
    <x v="4"/>
    <x v="21"/>
    <x v="0"/>
    <x v="4984"/>
    <x v="15"/>
    <x v="2"/>
    <n v="1642"/>
    <x v="38"/>
    <x v="2"/>
    <x v="99"/>
    <x v="5493"/>
    <x v="12"/>
    <n v="8895.6300019999999"/>
    <x v="3"/>
  </r>
  <r>
    <x v="36673"/>
    <n v="958775"/>
    <n v="4800"/>
    <n v="4800"/>
    <x v="4"/>
    <x v="21"/>
    <x v="1"/>
    <x v="11"/>
    <x v="19"/>
    <x v="1"/>
    <n v="22878"/>
    <x v="38"/>
    <x v="1"/>
    <x v="51"/>
    <x v="32395"/>
    <x v="12"/>
    <n v="730.63"/>
    <x v="3"/>
  </r>
  <r>
    <x v="36674"/>
    <n v="959100"/>
    <n v="10000"/>
    <n v="10000"/>
    <x v="4"/>
    <x v="21"/>
    <x v="0"/>
    <x v="354"/>
    <x v="9"/>
    <x v="1"/>
    <n v="28153"/>
    <x v="38"/>
    <x v="0"/>
    <x v="84"/>
    <x v="32396"/>
    <x v="69"/>
    <n v="6006.5279479999999"/>
    <x v="3"/>
  </r>
  <r>
    <x v="36675"/>
    <n v="959157"/>
    <n v="10000"/>
    <n v="10000"/>
    <x v="4"/>
    <x v="21"/>
    <x v="0"/>
    <x v="336"/>
    <x v="40"/>
    <x v="2"/>
    <n v="20167"/>
    <x v="38"/>
    <x v="0"/>
    <x v="55"/>
    <x v="32397"/>
    <x v="73"/>
    <n v="32471.77"/>
    <x v="3"/>
  </r>
  <r>
    <x v="36676"/>
    <n v="959515"/>
    <n v="22000"/>
    <n v="21750"/>
    <x v="4"/>
    <x v="21"/>
    <x v="0"/>
    <x v="4985"/>
    <x v="2"/>
    <x v="2"/>
    <n v="20448"/>
    <x v="38"/>
    <x v="0"/>
    <x v="98"/>
    <x v="32398"/>
    <x v="12"/>
    <n v="22497.38999"/>
    <x v="3"/>
  </r>
  <r>
    <x v="36677"/>
    <n v="961991"/>
    <n v="23000"/>
    <n v="22975"/>
    <x v="4"/>
    <x v="21"/>
    <x v="1"/>
    <x v="1922"/>
    <x v="19"/>
    <x v="1"/>
    <n v="4545"/>
    <x v="40"/>
    <x v="0"/>
    <x v="50"/>
    <x v="13504"/>
    <x v="4"/>
    <n v="5040.554682"/>
    <x v="3"/>
  </r>
  <r>
    <x v="36678"/>
    <n v="962700"/>
    <n v="7425"/>
    <n v="7425"/>
    <x v="4"/>
    <x v="21"/>
    <x v="0"/>
    <x v="36"/>
    <x v="11"/>
    <x v="2"/>
    <n v="13376"/>
    <x v="40"/>
    <x v="2"/>
    <x v="99"/>
    <x v="32399"/>
    <x v="12"/>
    <n v="34802.945829999997"/>
    <x v="3"/>
  </r>
  <r>
    <x v="36679"/>
    <n v="963641"/>
    <n v="4600"/>
    <n v="4600"/>
    <x v="4"/>
    <x v="21"/>
    <x v="0"/>
    <x v="34"/>
    <x v="7"/>
    <x v="2"/>
    <n v="3055"/>
    <x v="40"/>
    <x v="1"/>
    <x v="14"/>
    <x v="2770"/>
    <x v="23"/>
    <n v="6854.4929469999997"/>
    <x v="3"/>
  </r>
  <r>
    <x v="36680"/>
    <n v="964770"/>
    <n v="25000"/>
    <n v="20225"/>
    <x v="4"/>
    <x v="21"/>
    <x v="0"/>
    <x v="105"/>
    <x v="29"/>
    <x v="1"/>
    <n v="19141"/>
    <x v="40"/>
    <x v="2"/>
    <x v="99"/>
    <x v="32400"/>
    <x v="12"/>
    <n v="18529.187539999999"/>
    <x v="3"/>
  </r>
  <r>
    <x v="36681"/>
    <n v="965981"/>
    <n v="24000"/>
    <n v="23650"/>
    <x v="4"/>
    <x v="21"/>
    <x v="0"/>
    <x v="97"/>
    <x v="0"/>
    <x v="1"/>
    <n v="20857"/>
    <x v="38"/>
    <x v="2"/>
    <x v="99"/>
    <x v="32401"/>
    <x v="12"/>
    <n v="12247.50848"/>
    <x v="3"/>
  </r>
  <r>
    <x v="36682"/>
    <n v="966076"/>
    <n v="20000"/>
    <n v="20000"/>
    <x v="4"/>
    <x v="21"/>
    <x v="0"/>
    <x v="244"/>
    <x v="19"/>
    <x v="1"/>
    <n v="21865"/>
    <x v="38"/>
    <x v="0"/>
    <x v="39"/>
    <x v="32402"/>
    <x v="4"/>
    <n v="354.62"/>
    <x v="3"/>
  </r>
  <r>
    <x v="36683"/>
    <n v="968690"/>
    <n v="10000"/>
    <n v="10000"/>
    <x v="4"/>
    <x v="21"/>
    <x v="1"/>
    <x v="14"/>
    <x v="26"/>
    <x v="2"/>
    <n v="6800"/>
    <x v="38"/>
    <x v="0"/>
    <x v="41"/>
    <x v="32403"/>
    <x v="44"/>
    <n v="4226.51"/>
    <x v="3"/>
  </r>
  <r>
    <x v="36684"/>
    <n v="974348"/>
    <n v="14000"/>
    <n v="13271.006810000001"/>
    <x v="4"/>
    <x v="21"/>
    <x v="0"/>
    <x v="384"/>
    <x v="7"/>
    <x v="1"/>
    <n v="8368"/>
    <x v="43"/>
    <x v="1"/>
    <x v="31"/>
    <x v="32404"/>
    <x v="12"/>
    <n v="1590.2076"/>
    <x v="3"/>
  </r>
  <r>
    <x v="36685"/>
    <n v="974723"/>
    <n v="2000"/>
    <n v="1900"/>
    <x v="4"/>
    <x v="21"/>
    <x v="1"/>
    <x v="116"/>
    <x v="29"/>
    <x v="0"/>
    <n v="0"/>
    <x v="40"/>
    <x v="1"/>
    <x v="85"/>
    <x v="1117"/>
    <x v="18"/>
    <n v="6430.34"/>
    <x v="3"/>
  </r>
  <r>
    <x v="36686"/>
    <n v="976419"/>
    <n v="6800"/>
    <n v="6800"/>
    <x v="4"/>
    <x v="21"/>
    <x v="0"/>
    <x v="30"/>
    <x v="20"/>
    <x v="2"/>
    <n v="2525"/>
    <x v="40"/>
    <x v="0"/>
    <x v="48"/>
    <x v="32405"/>
    <x v="63"/>
    <n v="13432.51"/>
    <x v="3"/>
  </r>
  <r>
    <x v="36687"/>
    <n v="976505"/>
    <n v="20000"/>
    <n v="19725"/>
    <x v="4"/>
    <x v="21"/>
    <x v="0"/>
    <x v="74"/>
    <x v="13"/>
    <x v="1"/>
    <n v="20619"/>
    <x v="40"/>
    <x v="0"/>
    <x v="23"/>
    <x v="32406"/>
    <x v="71"/>
    <n v="5526.66"/>
    <x v="3"/>
  </r>
  <r>
    <x v="36688"/>
    <n v="977793"/>
    <n v="14000"/>
    <n v="12500"/>
    <x v="4"/>
    <x v="21"/>
    <x v="0"/>
    <x v="20"/>
    <x v="2"/>
    <x v="0"/>
    <n v="6843"/>
    <x v="42"/>
    <x v="0"/>
    <x v="35"/>
    <x v="32407"/>
    <x v="75"/>
    <n v="12820.18606"/>
    <x v="3"/>
  </r>
  <r>
    <x v="36689"/>
    <n v="977803"/>
    <n v="30000"/>
    <n v="20975"/>
    <x v="4"/>
    <x v="21"/>
    <x v="0"/>
    <x v="205"/>
    <x v="5"/>
    <x v="1"/>
    <n v="16513"/>
    <x v="40"/>
    <x v="0"/>
    <x v="54"/>
    <x v="32408"/>
    <x v="12"/>
    <n v="32466.07"/>
    <x v="3"/>
  </r>
  <r>
    <x v="36690"/>
    <n v="978330"/>
    <n v="16000"/>
    <n v="15975"/>
    <x v="4"/>
    <x v="21"/>
    <x v="1"/>
    <x v="263"/>
    <x v="19"/>
    <x v="1"/>
    <n v="5217"/>
    <x v="40"/>
    <x v="1"/>
    <x v="95"/>
    <x v="32409"/>
    <x v="12"/>
    <n v="13333.83"/>
    <x v="3"/>
  </r>
  <r>
    <x v="36691"/>
    <n v="978789"/>
    <n v="3600"/>
    <n v="3600"/>
    <x v="4"/>
    <x v="21"/>
    <x v="0"/>
    <x v="793"/>
    <x v="32"/>
    <x v="0"/>
    <n v="17719"/>
    <x v="40"/>
    <x v="0"/>
    <x v="53"/>
    <x v="32410"/>
    <x v="12"/>
    <n v="25966.99885"/>
    <x v="3"/>
  </r>
  <r>
    <x v="36692"/>
    <n v="980049"/>
    <n v="30000"/>
    <n v="29975"/>
    <x v="4"/>
    <x v="21"/>
    <x v="0"/>
    <x v="325"/>
    <x v="2"/>
    <x v="1"/>
    <n v="32081"/>
    <x v="40"/>
    <x v="1"/>
    <x v="38"/>
    <x v="32411"/>
    <x v="56"/>
    <n v="29768.37"/>
    <x v="3"/>
  </r>
  <r>
    <x v="36693"/>
    <n v="980095"/>
    <n v="18000"/>
    <n v="17975"/>
    <x v="4"/>
    <x v="21"/>
    <x v="0"/>
    <x v="273"/>
    <x v="0"/>
    <x v="1"/>
    <n v="44267"/>
    <x v="40"/>
    <x v="0"/>
    <x v="44"/>
    <x v="32412"/>
    <x v="4"/>
    <n v="6054.9569469999997"/>
    <x v="3"/>
  </r>
  <r>
    <x v="36694"/>
    <n v="981610"/>
    <n v="8000"/>
    <n v="7975"/>
    <x v="4"/>
    <x v="21"/>
    <x v="0"/>
    <x v="57"/>
    <x v="16"/>
    <x v="2"/>
    <n v="12501"/>
    <x v="40"/>
    <x v="1"/>
    <x v="36"/>
    <x v="32380"/>
    <x v="66"/>
    <n v="4098.55"/>
    <x v="3"/>
  </r>
  <r>
    <x v="36695"/>
    <n v="981884"/>
    <n v="10000"/>
    <n v="10000"/>
    <x v="4"/>
    <x v="21"/>
    <x v="1"/>
    <x v="12"/>
    <x v="2"/>
    <x v="2"/>
    <n v="2737"/>
    <x v="40"/>
    <x v="0"/>
    <x v="45"/>
    <x v="32413"/>
    <x v="4"/>
    <n v="6384.0328630000004"/>
    <x v="3"/>
  </r>
  <r>
    <x v="36696"/>
    <n v="982958"/>
    <n v="30000"/>
    <n v="20525"/>
    <x v="4"/>
    <x v="21"/>
    <x v="0"/>
    <x v="24"/>
    <x v="25"/>
    <x v="1"/>
    <n v="9697"/>
    <x v="40"/>
    <x v="0"/>
    <x v="41"/>
    <x v="32414"/>
    <x v="45"/>
    <n v="4942.18"/>
    <x v="3"/>
  </r>
  <r>
    <x v="36697"/>
    <n v="984160"/>
    <n v="15000"/>
    <n v="15000"/>
    <x v="4"/>
    <x v="21"/>
    <x v="0"/>
    <x v="91"/>
    <x v="23"/>
    <x v="1"/>
    <n v="13883"/>
    <x v="40"/>
    <x v="0"/>
    <x v="47"/>
    <x v="32415"/>
    <x v="45"/>
    <n v="24429.916590000001"/>
    <x v="3"/>
  </r>
  <r>
    <x v="36698"/>
    <n v="984917"/>
    <n v="27600"/>
    <n v="27575"/>
    <x v="4"/>
    <x v="21"/>
    <x v="0"/>
    <x v="4986"/>
    <x v="5"/>
    <x v="1"/>
    <n v="41676"/>
    <x v="40"/>
    <x v="0"/>
    <x v="13"/>
    <x v="32416"/>
    <x v="20"/>
    <n v="7252.13"/>
    <x v="3"/>
  </r>
  <r>
    <x v="36699"/>
    <n v="987992"/>
    <n v="7125"/>
    <n v="7100"/>
    <x v="4"/>
    <x v="21"/>
    <x v="1"/>
    <x v="2130"/>
    <x v="27"/>
    <x v="1"/>
    <n v="2843"/>
    <x v="40"/>
    <x v="0"/>
    <x v="60"/>
    <x v="32417"/>
    <x v="45"/>
    <n v="7644.7792840000002"/>
    <x v="3"/>
  </r>
  <r>
    <x v="36700"/>
    <n v="988346"/>
    <n v="18000"/>
    <n v="16400"/>
    <x v="4"/>
    <x v="21"/>
    <x v="1"/>
    <x v="25"/>
    <x v="27"/>
    <x v="2"/>
    <n v="11582"/>
    <x v="40"/>
    <x v="2"/>
    <x v="99"/>
    <x v="32418"/>
    <x v="12"/>
    <n v="3379.5984349999999"/>
    <x v="3"/>
  </r>
  <r>
    <x v="36701"/>
    <n v="988471"/>
    <n v="2000"/>
    <n v="2000"/>
    <x v="4"/>
    <x v="21"/>
    <x v="0"/>
    <x v="61"/>
    <x v="6"/>
    <x v="0"/>
    <n v="4766"/>
    <x v="40"/>
    <x v="1"/>
    <x v="18"/>
    <x v="32419"/>
    <x v="52"/>
    <n v="13148.137860000001"/>
    <x v="3"/>
  </r>
  <r>
    <x v="36702"/>
    <n v="988659"/>
    <n v="3000"/>
    <n v="3000"/>
    <x v="4"/>
    <x v="21"/>
    <x v="1"/>
    <x v="123"/>
    <x v="17"/>
    <x v="0"/>
    <n v="8779"/>
    <x v="40"/>
    <x v="0"/>
    <x v="55"/>
    <x v="32420"/>
    <x v="46"/>
    <n v="46922.471989999998"/>
    <x v="3"/>
  </r>
  <r>
    <x v="36703"/>
    <n v="988993"/>
    <n v="32775"/>
    <n v="20100"/>
    <x v="4"/>
    <x v="21"/>
    <x v="0"/>
    <x v="560"/>
    <x v="17"/>
    <x v="1"/>
    <n v="118847"/>
    <x v="40"/>
    <x v="0"/>
    <x v="61"/>
    <x v="32421"/>
    <x v="4"/>
    <n v="8319.5300000000007"/>
    <x v="3"/>
  </r>
  <r>
    <x v="36704"/>
    <n v="990295"/>
    <n v="35000"/>
    <n v="24875"/>
    <x v="4"/>
    <x v="21"/>
    <x v="0"/>
    <x v="652"/>
    <x v="2"/>
    <x v="1"/>
    <n v="47393"/>
    <x v="40"/>
    <x v="0"/>
    <x v="41"/>
    <x v="32422"/>
    <x v="12"/>
    <n v="6858.6900420000002"/>
    <x v="3"/>
  </r>
  <r>
    <x v="36705"/>
    <n v="990462"/>
    <n v="21000"/>
    <n v="16075"/>
    <x v="4"/>
    <x v="21"/>
    <x v="0"/>
    <x v="3"/>
    <x v="2"/>
    <x v="1"/>
    <n v="23377"/>
    <x v="40"/>
    <x v="1"/>
    <x v="38"/>
    <x v="32423"/>
    <x v="12"/>
    <n v="9262.73"/>
    <x v="3"/>
  </r>
  <r>
    <x v="36706"/>
    <n v="990549"/>
    <n v="20000"/>
    <n v="14175"/>
    <x v="4"/>
    <x v="21"/>
    <x v="0"/>
    <x v="159"/>
    <x v="16"/>
    <x v="1"/>
    <n v="9396"/>
    <x v="40"/>
    <x v="2"/>
    <x v="99"/>
    <x v="32424"/>
    <x v="12"/>
    <n v="3608.83"/>
    <x v="3"/>
  </r>
  <r>
    <x v="36707"/>
    <n v="991394"/>
    <n v="35000"/>
    <n v="32822.772510000003"/>
    <x v="4"/>
    <x v="21"/>
    <x v="0"/>
    <x v="96"/>
    <x v="2"/>
    <x v="1"/>
    <n v="936"/>
    <x v="43"/>
    <x v="0"/>
    <x v="100"/>
    <x v="32425"/>
    <x v="4"/>
    <n v="11817.65"/>
    <x v="3"/>
  </r>
  <r>
    <x v="36708"/>
    <n v="991894"/>
    <n v="4200"/>
    <n v="4200"/>
    <x v="4"/>
    <x v="21"/>
    <x v="1"/>
    <x v="583"/>
    <x v="16"/>
    <x v="0"/>
    <n v="437"/>
    <x v="40"/>
    <x v="1"/>
    <x v="95"/>
    <x v="32426"/>
    <x v="69"/>
    <n v="16563.172119999999"/>
    <x v="3"/>
  </r>
  <r>
    <x v="36709"/>
    <n v="992283"/>
    <n v="8000"/>
    <n v="8000"/>
    <x v="4"/>
    <x v="21"/>
    <x v="1"/>
    <x v="36"/>
    <x v="19"/>
    <x v="2"/>
    <n v="9970"/>
    <x v="43"/>
    <x v="0"/>
    <x v="53"/>
    <x v="32427"/>
    <x v="4"/>
    <n v="5792.5906779999996"/>
    <x v="3"/>
  </r>
  <r>
    <x v="36710"/>
    <n v="992634"/>
    <n v="10000"/>
    <n v="10000"/>
    <x v="4"/>
    <x v="21"/>
    <x v="1"/>
    <x v="82"/>
    <x v="16"/>
    <x v="0"/>
    <n v="1107"/>
    <x v="40"/>
    <x v="1"/>
    <x v="14"/>
    <x v="9267"/>
    <x v="19"/>
    <n v="2928.0060149999999"/>
    <x v="3"/>
  </r>
  <r>
    <x v="36711"/>
    <n v="996421"/>
    <n v="12000"/>
    <n v="12000"/>
    <x v="4"/>
    <x v="21"/>
    <x v="0"/>
    <x v="467"/>
    <x v="22"/>
    <x v="2"/>
    <n v="15214"/>
    <x v="40"/>
    <x v="1"/>
    <x v="44"/>
    <x v="12755"/>
    <x v="12"/>
    <n v="4223.6899990000002"/>
    <x v="3"/>
  </r>
  <r>
    <x v="36712"/>
    <n v="997416"/>
    <n v="20000"/>
    <n v="19975"/>
    <x v="4"/>
    <x v="21"/>
    <x v="1"/>
    <x v="4987"/>
    <x v="27"/>
    <x v="2"/>
    <n v="3181"/>
    <x v="40"/>
    <x v="2"/>
    <x v="99"/>
    <x v="32428"/>
    <x v="12"/>
    <n v="7885.107215"/>
    <x v="3"/>
  </r>
  <r>
    <x v="36713"/>
    <n v="998063"/>
    <n v="24000"/>
    <n v="23975"/>
    <x v="4"/>
    <x v="21"/>
    <x v="1"/>
    <x v="1"/>
    <x v="27"/>
    <x v="1"/>
    <n v="20094"/>
    <x v="40"/>
    <x v="0"/>
    <x v="60"/>
    <x v="32429"/>
    <x v="4"/>
    <n v="4652"/>
    <x v="3"/>
  </r>
  <r>
    <x v="36714"/>
    <n v="999416"/>
    <n v="10000"/>
    <n v="10000"/>
    <x v="4"/>
    <x v="21"/>
    <x v="0"/>
    <x v="2848"/>
    <x v="41"/>
    <x v="2"/>
    <n v="3580"/>
    <x v="43"/>
    <x v="0"/>
    <x v="36"/>
    <x v="32430"/>
    <x v="25"/>
    <n v="18526.759999999998"/>
    <x v="3"/>
  </r>
  <r>
    <x v="36715"/>
    <n v="1002373"/>
    <n v="1000"/>
    <n v="1000"/>
    <x v="4"/>
    <x v="21"/>
    <x v="0"/>
    <x v="4988"/>
    <x v="25"/>
    <x v="0"/>
    <n v="9959"/>
    <x v="40"/>
    <x v="0"/>
    <x v="57"/>
    <x v="18262"/>
    <x v="30"/>
    <n v="3780.249174"/>
    <x v="3"/>
  </r>
  <r>
    <x v="36716"/>
    <n v="1003887"/>
    <n v="14400"/>
    <n v="14150"/>
    <x v="4"/>
    <x v="21"/>
    <x v="0"/>
    <x v="4956"/>
    <x v="5"/>
    <x v="2"/>
    <n v="11742"/>
    <x v="43"/>
    <x v="0"/>
    <x v="83"/>
    <x v="32431"/>
    <x v="12"/>
    <n v="6175.56"/>
    <x v="3"/>
  </r>
  <r>
    <x v="36717"/>
    <n v="1005103"/>
    <n v="14000"/>
    <n v="14000"/>
    <x v="4"/>
    <x v="21"/>
    <x v="2"/>
    <x v="4989"/>
    <x v="15"/>
    <x v="1"/>
    <n v="104406"/>
    <x v="39"/>
    <x v="0"/>
    <x v="93"/>
    <x v="32432"/>
    <x v="46"/>
    <n v="10584.776379999999"/>
    <x v="3"/>
  </r>
  <r>
    <x v="36718"/>
    <n v="1007380"/>
    <n v="9600"/>
    <n v="9600"/>
    <x v="4"/>
    <x v="21"/>
    <x v="0"/>
    <x v="62"/>
    <x v="14"/>
    <x v="0"/>
    <n v="13041"/>
    <x v="43"/>
    <x v="0"/>
    <x v="28"/>
    <x v="32433"/>
    <x v="12"/>
    <n v="12813.725420000001"/>
    <x v="3"/>
  </r>
  <r>
    <x v="36719"/>
    <n v="1009043"/>
    <n v="10875"/>
    <n v="10875"/>
    <x v="4"/>
    <x v="21"/>
    <x v="0"/>
    <x v="350"/>
    <x v="2"/>
    <x v="0"/>
    <n v="34722"/>
    <x v="43"/>
    <x v="1"/>
    <x v="37"/>
    <x v="32434"/>
    <x v="12"/>
    <n v="4913.07"/>
    <x v="3"/>
  </r>
  <r>
    <x v="36720"/>
    <n v="1010705"/>
    <n v="12000"/>
    <n v="11950"/>
    <x v="4"/>
    <x v="21"/>
    <x v="0"/>
    <x v="48"/>
    <x v="10"/>
    <x v="2"/>
    <n v="7685"/>
    <x v="43"/>
    <x v="0"/>
    <x v="99"/>
    <x v="32435"/>
    <x v="12"/>
    <n v="19672.170409999999"/>
    <x v="3"/>
  </r>
  <r>
    <x v="36721"/>
    <n v="1010744"/>
    <n v="16000"/>
    <n v="16000"/>
    <x v="4"/>
    <x v="21"/>
    <x v="1"/>
    <x v="3992"/>
    <x v="19"/>
    <x v="1"/>
    <n v="1996"/>
    <x v="43"/>
    <x v="0"/>
    <x v="45"/>
    <x v="32436"/>
    <x v="68"/>
    <n v="8105.523991"/>
    <x v="3"/>
  </r>
  <r>
    <x v="36722"/>
    <n v="1011126"/>
    <n v="35000"/>
    <n v="32555.061430000002"/>
    <x v="4"/>
    <x v="21"/>
    <x v="0"/>
    <x v="1976"/>
    <x v="0"/>
    <x v="1"/>
    <n v="17404"/>
    <x v="43"/>
    <x v="0"/>
    <x v="38"/>
    <x v="32437"/>
    <x v="22"/>
    <n v="15162.760179999999"/>
    <x v="3"/>
  </r>
  <r>
    <x v="36723"/>
    <n v="1012327"/>
    <n v="5400"/>
    <n v="5400"/>
    <x v="4"/>
    <x v="21"/>
    <x v="1"/>
    <x v="1034"/>
    <x v="22"/>
    <x v="2"/>
    <n v="1823"/>
    <x v="43"/>
    <x v="1"/>
    <x v="30"/>
    <x v="32438"/>
    <x v="67"/>
    <n v="42039.46"/>
    <x v="3"/>
  </r>
  <r>
    <x v="36724"/>
    <n v="1012532"/>
    <n v="35000"/>
    <n v="33064.766360000001"/>
    <x v="4"/>
    <x v="21"/>
    <x v="0"/>
    <x v="48"/>
    <x v="8"/>
    <x v="1"/>
    <n v="15686"/>
    <x v="43"/>
    <x v="2"/>
    <x v="98"/>
    <x v="32439"/>
    <x v="12"/>
    <n v="41902.85759"/>
    <x v="3"/>
  </r>
  <r>
    <x v="36725"/>
    <n v="1012778"/>
    <n v="6000"/>
    <n v="6000"/>
    <x v="4"/>
    <x v="21"/>
    <x v="0"/>
    <x v="4990"/>
    <x v="7"/>
    <x v="0"/>
    <n v="9783"/>
    <x v="43"/>
    <x v="0"/>
    <x v="83"/>
    <x v="32440"/>
    <x v="62"/>
    <n v="8886.43"/>
    <x v="3"/>
  </r>
  <r>
    <x v="36726"/>
    <n v="1015044"/>
    <n v="8000"/>
    <n v="8000"/>
    <x v="4"/>
    <x v="21"/>
    <x v="1"/>
    <x v="102"/>
    <x v="2"/>
    <x v="1"/>
    <n v="12971"/>
    <x v="43"/>
    <x v="1"/>
    <x v="32"/>
    <x v="19628"/>
    <x v="63"/>
    <n v="2209.9766030000001"/>
    <x v="3"/>
  </r>
  <r>
    <x v="36727"/>
    <n v="1017012"/>
    <n v="10000"/>
    <n v="10000"/>
    <x v="4"/>
    <x v="21"/>
    <x v="0"/>
    <x v="4991"/>
    <x v="6"/>
    <x v="1"/>
    <n v="56095"/>
    <x v="43"/>
    <x v="1"/>
    <x v="44"/>
    <x v="32441"/>
    <x v="33"/>
    <n v="3383.1061490000002"/>
    <x v="3"/>
  </r>
  <r>
    <x v="36728"/>
    <n v="1018972"/>
    <n v="18000"/>
    <n v="12475"/>
    <x v="4"/>
    <x v="21"/>
    <x v="1"/>
    <x v="89"/>
    <x v="24"/>
    <x v="0"/>
    <n v="4158"/>
    <x v="43"/>
    <x v="2"/>
    <x v="99"/>
    <x v="32442"/>
    <x v="12"/>
    <n v="3053.71"/>
    <x v="3"/>
  </r>
  <r>
    <x v="36729"/>
    <n v="1019897"/>
    <n v="24000"/>
    <n v="24000"/>
    <x v="4"/>
    <x v="21"/>
    <x v="0"/>
    <x v="1"/>
    <x v="20"/>
    <x v="2"/>
    <n v="15757"/>
    <x v="39"/>
    <x v="0"/>
    <x v="98"/>
    <x v="32443"/>
    <x v="4"/>
    <n v="4710.53"/>
    <x v="3"/>
  </r>
  <r>
    <x v="36730"/>
    <n v="1021164"/>
    <n v="12800"/>
    <n v="12800"/>
    <x v="4"/>
    <x v="21"/>
    <x v="0"/>
    <x v="117"/>
    <x v="17"/>
    <x v="0"/>
    <n v="12721"/>
    <x v="43"/>
    <x v="0"/>
    <x v="56"/>
    <x v="32444"/>
    <x v="12"/>
    <n v="8617.091563"/>
    <x v="3"/>
  </r>
  <r>
    <x v="36731"/>
    <n v="1022305"/>
    <n v="5000"/>
    <n v="5000"/>
    <x v="4"/>
    <x v="21"/>
    <x v="1"/>
    <x v="121"/>
    <x v="11"/>
    <x v="2"/>
    <n v="29602"/>
    <x v="43"/>
    <x v="0"/>
    <x v="30"/>
    <x v="32445"/>
    <x v="12"/>
    <n v="23748.91029"/>
    <x v="3"/>
  </r>
  <r>
    <x v="36732"/>
    <n v="1023035"/>
    <n v="4000"/>
    <n v="4000"/>
    <x v="4"/>
    <x v="21"/>
    <x v="1"/>
    <x v="583"/>
    <x v="32"/>
    <x v="2"/>
    <n v="2408"/>
    <x v="43"/>
    <x v="0"/>
    <x v="82"/>
    <x v="32446"/>
    <x v="20"/>
    <n v="12542.3"/>
    <x v="3"/>
  </r>
  <r>
    <x v="36733"/>
    <n v="1023615"/>
    <n v="20000"/>
    <n v="20000"/>
    <x v="4"/>
    <x v="21"/>
    <x v="0"/>
    <x v="224"/>
    <x v="40"/>
    <x v="0"/>
    <n v="12340"/>
    <x v="43"/>
    <x v="0"/>
    <x v="20"/>
    <x v="32447"/>
    <x v="4"/>
    <n v="9656.9583629999997"/>
    <x v="3"/>
  </r>
  <r>
    <x v="36734"/>
    <n v="1024145"/>
    <n v="25975"/>
    <n v="16850"/>
    <x v="4"/>
    <x v="21"/>
    <x v="0"/>
    <x v="257"/>
    <x v="27"/>
    <x v="1"/>
    <n v="11106"/>
    <x v="43"/>
    <x v="1"/>
    <x v="80"/>
    <x v="32448"/>
    <x v="12"/>
    <n v="9881.4709600000006"/>
    <x v="3"/>
  </r>
  <r>
    <x v="36735"/>
    <n v="1025000"/>
    <n v="17000"/>
    <n v="11425"/>
    <x v="4"/>
    <x v="21"/>
    <x v="1"/>
    <x v="57"/>
    <x v="19"/>
    <x v="1"/>
    <n v="22849"/>
    <x v="43"/>
    <x v="0"/>
    <x v="81"/>
    <x v="32449"/>
    <x v="12"/>
    <n v="22902.982110000001"/>
    <x v="3"/>
  </r>
  <r>
    <x v="36736"/>
    <n v="1027530"/>
    <n v="7500"/>
    <n v="7500"/>
    <x v="4"/>
    <x v="21"/>
    <x v="0"/>
    <x v="165"/>
    <x v="7"/>
    <x v="2"/>
    <n v="14105"/>
    <x v="43"/>
    <x v="1"/>
    <x v="53"/>
    <x v="19067"/>
    <x v="49"/>
    <n v="4940.45"/>
    <x v="3"/>
  </r>
  <r>
    <x v="36737"/>
    <n v="1028886"/>
    <n v="20000"/>
    <n v="19950"/>
    <x v="4"/>
    <x v="21"/>
    <x v="0"/>
    <x v="39"/>
    <x v="15"/>
    <x v="1"/>
    <n v="11290"/>
    <x v="39"/>
    <x v="1"/>
    <x v="34"/>
    <x v="32428"/>
    <x v="12"/>
    <n v="12106.651250000001"/>
    <x v="3"/>
  </r>
  <r>
    <x v="36738"/>
    <n v="1029144"/>
    <n v="15000"/>
    <n v="14750"/>
    <x v="4"/>
    <x v="21"/>
    <x v="1"/>
    <x v="479"/>
    <x v="3"/>
    <x v="2"/>
    <n v="18236"/>
    <x v="43"/>
    <x v="0"/>
    <x v="59"/>
    <x v="32450"/>
    <x v="72"/>
    <n v="10183.307919999999"/>
    <x v="3"/>
  </r>
  <r>
    <x v="36739"/>
    <n v="1008825"/>
    <n v="30600"/>
    <n v="10575"/>
    <x v="4"/>
    <x v="21"/>
    <x v="0"/>
    <x v="113"/>
    <x v="32"/>
    <x v="1"/>
    <n v="15607"/>
    <x v="43"/>
    <x v="0"/>
    <x v="13"/>
    <x v="32451"/>
    <x v="56"/>
    <n v="16414.699980000001"/>
    <x v="3"/>
  </r>
  <r>
    <x v="36740"/>
    <n v="1030551"/>
    <n v="12000"/>
    <n v="11483.009470000001"/>
    <x v="4"/>
    <x v="21"/>
    <x v="0"/>
    <x v="2862"/>
    <x v="2"/>
    <x v="2"/>
    <n v="2325"/>
    <x v="43"/>
    <x v="0"/>
    <x v="57"/>
    <x v="32452"/>
    <x v="30"/>
    <n v="6567.0404959999996"/>
    <x v="3"/>
  </r>
  <r>
    <x v="36741"/>
    <n v="1030617"/>
    <n v="28000"/>
    <n v="11850"/>
    <x v="4"/>
    <x v="21"/>
    <x v="0"/>
    <x v="1111"/>
    <x v="7"/>
    <x v="1"/>
    <n v="25539"/>
    <x v="43"/>
    <x v="0"/>
    <x v="20"/>
    <x v="32453"/>
    <x v="12"/>
    <n v="1104.3800000000001"/>
    <x v="3"/>
  </r>
  <r>
    <x v="36742"/>
    <n v="1030757"/>
    <n v="3500"/>
    <n v="3500"/>
    <x v="4"/>
    <x v="21"/>
    <x v="1"/>
    <x v="49"/>
    <x v="19"/>
    <x v="2"/>
    <n v="16902"/>
    <x v="43"/>
    <x v="0"/>
    <x v="54"/>
    <x v="32454"/>
    <x v="12"/>
    <n v="528.42999999999995"/>
    <x v="3"/>
  </r>
  <r>
    <x v="36743"/>
    <n v="1030844"/>
    <n v="2400"/>
    <n v="2400"/>
    <x v="4"/>
    <x v="21"/>
    <x v="1"/>
    <x v="4992"/>
    <x v="2"/>
    <x v="2"/>
    <n v="484"/>
    <x v="43"/>
    <x v="0"/>
    <x v="44"/>
    <x v="32455"/>
    <x v="30"/>
    <n v="7035.8110150000002"/>
    <x v="3"/>
  </r>
  <r>
    <x v="36744"/>
    <n v="1033990"/>
    <n v="4000"/>
    <n v="3750"/>
    <x v="4"/>
    <x v="21"/>
    <x v="2"/>
    <x v="202"/>
    <x v="16"/>
    <x v="0"/>
    <n v="35410"/>
    <x v="43"/>
    <x v="1"/>
    <x v="15"/>
    <x v="32456"/>
    <x v="12"/>
    <n v="2921.05"/>
    <x v="3"/>
  </r>
  <r>
    <x v="36745"/>
    <n v="1034718"/>
    <n v="4150"/>
    <n v="3900"/>
    <x v="4"/>
    <x v="21"/>
    <x v="0"/>
    <x v="62"/>
    <x v="36"/>
    <x v="2"/>
    <n v="989"/>
    <x v="43"/>
    <x v="0"/>
    <x v="59"/>
    <x v="32457"/>
    <x v="45"/>
    <n v="18600.903719999998"/>
    <x v="3"/>
  </r>
  <r>
    <x v="36746"/>
    <n v="1035456"/>
    <n v="14400"/>
    <n v="14375"/>
    <x v="4"/>
    <x v="21"/>
    <x v="1"/>
    <x v="4993"/>
    <x v="16"/>
    <x v="1"/>
    <n v="8830"/>
    <x v="43"/>
    <x v="2"/>
    <x v="99"/>
    <x v="32458"/>
    <x v="12"/>
    <n v="45279.128900000003"/>
    <x v="3"/>
  </r>
  <r>
    <x v="36747"/>
    <n v="1038311"/>
    <n v="4500"/>
    <n v="4500"/>
    <x v="4"/>
    <x v="21"/>
    <x v="1"/>
    <x v="4994"/>
    <x v="27"/>
    <x v="2"/>
    <n v="3389"/>
    <x v="43"/>
    <x v="0"/>
    <x v="47"/>
    <x v="32459"/>
    <x v="57"/>
    <n v="12130.35"/>
    <x v="3"/>
  </r>
  <r>
    <x v="36748"/>
    <n v="1038436"/>
    <n v="35000"/>
    <n v="34975"/>
    <x v="4"/>
    <x v="21"/>
    <x v="0"/>
    <x v="97"/>
    <x v="15"/>
    <x v="1"/>
    <n v="1980"/>
    <x v="43"/>
    <x v="0"/>
    <x v="18"/>
    <x v="32460"/>
    <x v="22"/>
    <n v="13126.629779999999"/>
    <x v="3"/>
  </r>
  <r>
    <x v="36749"/>
    <n v="1038469"/>
    <n v="20000"/>
    <n v="19975"/>
    <x v="4"/>
    <x v="21"/>
    <x v="0"/>
    <x v="102"/>
    <x v="6"/>
    <x v="1"/>
    <n v="20642"/>
    <x v="43"/>
    <x v="0"/>
    <x v="58"/>
    <x v="32461"/>
    <x v="65"/>
    <n v="7271.6747230000001"/>
    <x v="3"/>
  </r>
  <r>
    <x v="36750"/>
    <n v="1040408"/>
    <n v="20000"/>
    <n v="20000"/>
    <x v="4"/>
    <x v="21"/>
    <x v="0"/>
    <x v="97"/>
    <x v="2"/>
    <x v="2"/>
    <n v="20738"/>
    <x v="39"/>
    <x v="2"/>
    <x v="99"/>
    <x v="32428"/>
    <x v="12"/>
    <n v="18315.300050000002"/>
    <x v="3"/>
  </r>
  <r>
    <x v="36751"/>
    <n v="1040903"/>
    <n v="8000"/>
    <n v="8000"/>
    <x v="4"/>
    <x v="21"/>
    <x v="1"/>
    <x v="4995"/>
    <x v="1"/>
    <x v="2"/>
    <n v="5728"/>
    <x v="39"/>
    <x v="2"/>
    <x v="99"/>
    <x v="32380"/>
    <x v="12"/>
    <n v="17190.15094"/>
    <x v="3"/>
  </r>
  <r>
    <x v="36752"/>
    <n v="1042131"/>
    <n v="30000"/>
    <n v="29725"/>
    <x v="4"/>
    <x v="21"/>
    <x v="0"/>
    <x v="96"/>
    <x v="2"/>
    <x v="1"/>
    <n v="31626"/>
    <x v="39"/>
    <x v="0"/>
    <x v="100"/>
    <x v="32462"/>
    <x v="12"/>
    <n v="24384.989130000002"/>
    <x v="3"/>
  </r>
  <r>
    <x v="36753"/>
    <n v="1043665"/>
    <n v="30000"/>
    <n v="29925"/>
    <x v="4"/>
    <x v="21"/>
    <x v="1"/>
    <x v="39"/>
    <x v="32"/>
    <x v="1"/>
    <n v="3320"/>
    <x v="39"/>
    <x v="0"/>
    <x v="45"/>
    <x v="32463"/>
    <x v="12"/>
    <n v="10810.11"/>
    <x v="3"/>
  </r>
  <r>
    <x v="36754"/>
    <n v="1043707"/>
    <n v="35000"/>
    <n v="34975"/>
    <x v="4"/>
    <x v="21"/>
    <x v="0"/>
    <x v="89"/>
    <x v="25"/>
    <x v="1"/>
    <n v="36328"/>
    <x v="39"/>
    <x v="1"/>
    <x v="57"/>
    <x v="32464"/>
    <x v="12"/>
    <n v="11199.18"/>
    <x v="3"/>
  </r>
  <r>
    <x v="36755"/>
    <n v="1044513"/>
    <n v="12000"/>
    <n v="11750"/>
    <x v="4"/>
    <x v="21"/>
    <x v="0"/>
    <x v="136"/>
    <x v="11"/>
    <x v="1"/>
    <n v="34930"/>
    <x v="39"/>
    <x v="0"/>
    <x v="13"/>
    <x v="32465"/>
    <x v="17"/>
    <n v="7885.107215"/>
    <x v="3"/>
  </r>
  <r>
    <x v="36756"/>
    <n v="1044569"/>
    <n v="10000"/>
    <n v="9975"/>
    <x v="4"/>
    <x v="21"/>
    <x v="1"/>
    <x v="74"/>
    <x v="7"/>
    <x v="1"/>
    <n v="7704"/>
    <x v="39"/>
    <x v="0"/>
    <x v="32"/>
    <x v="32466"/>
    <x v="60"/>
    <n v="6960.5872870000003"/>
    <x v="3"/>
  </r>
  <r>
    <x v="36757"/>
    <n v="1047367"/>
    <n v="20000"/>
    <n v="20000"/>
    <x v="4"/>
    <x v="21"/>
    <x v="2"/>
    <x v="114"/>
    <x v="15"/>
    <x v="2"/>
    <n v="13471"/>
    <x v="39"/>
    <x v="0"/>
    <x v="55"/>
    <x v="32467"/>
    <x v="64"/>
    <n v="5296.8050069999999"/>
    <x v="3"/>
  </r>
  <r>
    <x v="36758"/>
    <n v="1023099"/>
    <n v="20000"/>
    <n v="20000"/>
    <x v="4"/>
    <x v="21"/>
    <x v="1"/>
    <x v="202"/>
    <x v="2"/>
    <x v="1"/>
    <n v="13122"/>
    <x v="39"/>
    <x v="1"/>
    <x v="14"/>
    <x v="32428"/>
    <x v="28"/>
    <n v="7182.7533130000002"/>
    <x v="3"/>
  </r>
  <r>
    <x v="36759"/>
    <n v="1047803"/>
    <n v="14000"/>
    <n v="14000"/>
    <x v="4"/>
    <x v="21"/>
    <x v="1"/>
    <x v="113"/>
    <x v="16"/>
    <x v="2"/>
    <n v="24090"/>
    <x v="39"/>
    <x v="0"/>
    <x v="98"/>
    <x v="32468"/>
    <x v="12"/>
    <n v="7150.1010640000004"/>
    <x v="3"/>
  </r>
  <r>
    <x v="36760"/>
    <n v="1048250"/>
    <n v="26400"/>
    <n v="26125"/>
    <x v="4"/>
    <x v="21"/>
    <x v="0"/>
    <x v="887"/>
    <x v="24"/>
    <x v="1"/>
    <n v="16113"/>
    <x v="39"/>
    <x v="0"/>
    <x v="20"/>
    <x v="32469"/>
    <x v="69"/>
    <n v="6401.2161859999997"/>
    <x v="3"/>
  </r>
  <r>
    <x v="36761"/>
    <n v="1048652"/>
    <n v="17400"/>
    <n v="17400"/>
    <x v="4"/>
    <x v="21"/>
    <x v="1"/>
    <x v="49"/>
    <x v="19"/>
    <x v="2"/>
    <n v="17939"/>
    <x v="39"/>
    <x v="2"/>
    <x v="99"/>
    <x v="32470"/>
    <x v="12"/>
    <n v="15107.975769999999"/>
    <x v="3"/>
  </r>
  <r>
    <x v="36762"/>
    <n v="1048894"/>
    <n v="13000"/>
    <n v="13000"/>
    <x v="4"/>
    <x v="21"/>
    <x v="1"/>
    <x v="57"/>
    <x v="2"/>
    <x v="1"/>
    <n v="12056"/>
    <x v="39"/>
    <x v="1"/>
    <x v="43"/>
    <x v="32471"/>
    <x v="12"/>
    <n v="30283.72"/>
    <x v="3"/>
  </r>
  <r>
    <x v="36763"/>
    <n v="1050446"/>
    <n v="15000"/>
    <n v="15000"/>
    <x v="4"/>
    <x v="21"/>
    <x v="2"/>
    <x v="51"/>
    <x v="19"/>
    <x v="1"/>
    <n v="2038"/>
    <x v="39"/>
    <x v="0"/>
    <x v="59"/>
    <x v="32472"/>
    <x v="12"/>
    <n v="1924.678396"/>
    <x v="3"/>
  </r>
  <r>
    <x v="36764"/>
    <n v="1050913"/>
    <n v="27000"/>
    <n v="24300.110659999998"/>
    <x v="4"/>
    <x v="21"/>
    <x v="2"/>
    <x v="62"/>
    <x v="11"/>
    <x v="2"/>
    <n v="22664"/>
    <x v="39"/>
    <x v="0"/>
    <x v="59"/>
    <x v="32473"/>
    <x v="4"/>
    <n v="26586.1"/>
    <x v="3"/>
  </r>
  <r>
    <x v="36765"/>
    <n v="1052092"/>
    <n v="12400"/>
    <n v="12400"/>
    <x v="4"/>
    <x v="21"/>
    <x v="0"/>
    <x v="31"/>
    <x v="16"/>
    <x v="2"/>
    <n v="7758"/>
    <x v="39"/>
    <x v="0"/>
    <x v="23"/>
    <x v="32474"/>
    <x v="57"/>
    <n v="14260.600270000001"/>
    <x v="3"/>
  </r>
  <r>
    <x v="36766"/>
    <n v="1052293"/>
    <n v="15000"/>
    <n v="15000"/>
    <x v="4"/>
    <x v="21"/>
    <x v="0"/>
    <x v="4996"/>
    <x v="16"/>
    <x v="1"/>
    <n v="7325"/>
    <x v="39"/>
    <x v="2"/>
    <x v="99"/>
    <x v="32475"/>
    <x v="12"/>
    <n v="3638.26"/>
    <x v="3"/>
  </r>
  <r>
    <x v="36767"/>
    <n v="1053205"/>
    <n v="3000"/>
    <n v="3000"/>
    <x v="4"/>
    <x v="21"/>
    <x v="0"/>
    <x v="226"/>
    <x v="15"/>
    <x v="0"/>
    <n v="2650"/>
    <x v="42"/>
    <x v="0"/>
    <x v="58"/>
    <x v="32476"/>
    <x v="12"/>
    <n v="22265.315620000001"/>
    <x v="3"/>
  </r>
  <r>
    <x v="36768"/>
    <n v="1053669"/>
    <n v="3500"/>
    <n v="3500"/>
    <x v="4"/>
    <x v="21"/>
    <x v="1"/>
    <x v="805"/>
    <x v="6"/>
    <x v="2"/>
    <n v="3431"/>
    <x v="39"/>
    <x v="0"/>
    <x v="31"/>
    <x v="32477"/>
    <x v="58"/>
    <n v="3678.61"/>
    <x v="3"/>
  </r>
  <r>
    <x v="36769"/>
    <n v="1057232"/>
    <n v="30000"/>
    <n v="29675"/>
    <x v="4"/>
    <x v="21"/>
    <x v="0"/>
    <x v="48"/>
    <x v="6"/>
    <x v="1"/>
    <n v="14346"/>
    <x v="39"/>
    <x v="1"/>
    <x v="31"/>
    <x v="32478"/>
    <x v="36"/>
    <n v="17506.63636"/>
    <x v="3"/>
  </r>
  <r>
    <x v="36770"/>
    <n v="1057992"/>
    <n v="21000"/>
    <n v="20975"/>
    <x v="4"/>
    <x v="21"/>
    <x v="0"/>
    <x v="102"/>
    <x v="22"/>
    <x v="1"/>
    <n v="11876"/>
    <x v="39"/>
    <x v="0"/>
    <x v="58"/>
    <x v="32479"/>
    <x v="12"/>
    <n v="7810.5"/>
    <x v="3"/>
  </r>
  <r>
    <x v="36771"/>
    <n v="1058862"/>
    <n v="20375"/>
    <n v="20375"/>
    <x v="4"/>
    <x v="21"/>
    <x v="1"/>
    <x v="4997"/>
    <x v="7"/>
    <x v="1"/>
    <n v="0"/>
    <x v="39"/>
    <x v="0"/>
    <x v="33"/>
    <x v="32480"/>
    <x v="12"/>
    <n v="3903.74"/>
    <x v="3"/>
  </r>
  <r>
    <x v="36772"/>
    <n v="1059096"/>
    <n v="25000"/>
    <n v="24073.172989999999"/>
    <x v="4"/>
    <x v="21"/>
    <x v="1"/>
    <x v="113"/>
    <x v="11"/>
    <x v="2"/>
    <n v="13423"/>
    <x v="39"/>
    <x v="2"/>
    <x v="99"/>
    <x v="32481"/>
    <x v="12"/>
    <n v="3198.28"/>
    <x v="3"/>
  </r>
  <r>
    <x v="36773"/>
    <n v="1061040"/>
    <n v="9500"/>
    <n v="9500"/>
    <x v="4"/>
    <x v="21"/>
    <x v="1"/>
    <x v="49"/>
    <x v="19"/>
    <x v="2"/>
    <n v="4748"/>
    <x v="42"/>
    <x v="0"/>
    <x v="59"/>
    <x v="32482"/>
    <x v="65"/>
    <n v="4610.7073170000003"/>
    <x v="3"/>
  </r>
  <r>
    <x v="36774"/>
    <n v="1061827"/>
    <n v="20000"/>
    <n v="19975"/>
    <x v="4"/>
    <x v="21"/>
    <x v="0"/>
    <x v="170"/>
    <x v="32"/>
    <x v="1"/>
    <n v="12484"/>
    <x v="39"/>
    <x v="0"/>
    <x v="34"/>
    <x v="32483"/>
    <x v="41"/>
    <n v="5522.65"/>
    <x v="3"/>
  </r>
  <r>
    <x v="36775"/>
    <n v="1061953"/>
    <n v="22000"/>
    <n v="22000"/>
    <x v="4"/>
    <x v="21"/>
    <x v="1"/>
    <x v="19"/>
    <x v="11"/>
    <x v="1"/>
    <n v="3970"/>
    <x v="39"/>
    <x v="1"/>
    <x v="60"/>
    <x v="32484"/>
    <x v="4"/>
    <n v="19434.55"/>
    <x v="3"/>
  </r>
  <r>
    <x v="36776"/>
    <n v="1064368"/>
    <n v="20000"/>
    <n v="20000"/>
    <x v="4"/>
    <x v="21"/>
    <x v="0"/>
    <x v="99"/>
    <x v="16"/>
    <x v="1"/>
    <n v="21900"/>
    <x v="39"/>
    <x v="2"/>
    <x v="99"/>
    <x v="32428"/>
    <x v="57"/>
    <n v="8110.4330650000002"/>
    <x v="3"/>
  </r>
  <r>
    <x v="36777"/>
    <n v="1065297"/>
    <n v="35000"/>
    <n v="34975"/>
    <x v="4"/>
    <x v="21"/>
    <x v="1"/>
    <x v="350"/>
    <x v="19"/>
    <x v="1"/>
    <n v="5067"/>
    <x v="39"/>
    <x v="0"/>
    <x v="54"/>
    <x v="32485"/>
    <x v="70"/>
    <n v="17311.145670000002"/>
    <x v="3"/>
  </r>
  <r>
    <x v="36778"/>
    <n v="1065313"/>
    <n v="6800"/>
    <n v="6800"/>
    <x v="4"/>
    <x v="21"/>
    <x v="0"/>
    <x v="49"/>
    <x v="32"/>
    <x v="1"/>
    <n v="8877"/>
    <x v="39"/>
    <x v="0"/>
    <x v="37"/>
    <x v="32486"/>
    <x v="36"/>
    <n v="6587.8781410000001"/>
    <x v="3"/>
  </r>
  <r>
    <x v="36779"/>
    <n v="1065324"/>
    <n v="35000"/>
    <n v="34975"/>
    <x v="4"/>
    <x v="21"/>
    <x v="0"/>
    <x v="350"/>
    <x v="19"/>
    <x v="1"/>
    <n v="30490"/>
    <x v="42"/>
    <x v="0"/>
    <x v="54"/>
    <x v="32487"/>
    <x v="12"/>
    <n v="17530.861659999999"/>
    <x v="3"/>
  </r>
  <r>
    <x v="36780"/>
    <n v="1065361"/>
    <n v="12600"/>
    <n v="12600"/>
    <x v="4"/>
    <x v="21"/>
    <x v="2"/>
    <x v="94"/>
    <x v="24"/>
    <x v="2"/>
    <n v="8878"/>
    <x v="39"/>
    <x v="0"/>
    <x v="23"/>
    <x v="32488"/>
    <x v="12"/>
    <n v="5262.5260950000002"/>
    <x v="3"/>
  </r>
  <r>
    <x v="36781"/>
    <n v="1065892"/>
    <n v="16000"/>
    <n v="15975"/>
    <x v="4"/>
    <x v="21"/>
    <x v="1"/>
    <x v="1252"/>
    <x v="16"/>
    <x v="1"/>
    <n v="1237"/>
    <x v="39"/>
    <x v="0"/>
    <x v="49"/>
    <x v="32489"/>
    <x v="33"/>
    <n v="7581.85"/>
    <x v="3"/>
  </r>
  <r>
    <x v="36782"/>
    <n v="1066980"/>
    <n v="20000"/>
    <n v="20000"/>
    <x v="4"/>
    <x v="21"/>
    <x v="0"/>
    <x v="113"/>
    <x v="10"/>
    <x v="1"/>
    <n v="4536"/>
    <x v="39"/>
    <x v="2"/>
    <x v="99"/>
    <x v="32428"/>
    <x v="12"/>
    <n v="10321.27"/>
    <x v="3"/>
  </r>
  <r>
    <x v="36783"/>
    <n v="1069550"/>
    <n v="12000"/>
    <n v="12000"/>
    <x v="4"/>
    <x v="21"/>
    <x v="2"/>
    <x v="117"/>
    <x v="8"/>
    <x v="2"/>
    <n v="16455"/>
    <x v="39"/>
    <x v="0"/>
    <x v="43"/>
    <x v="32490"/>
    <x v="22"/>
    <n v="2003.01"/>
    <x v="3"/>
  </r>
  <r>
    <x v="36784"/>
    <n v="1069706"/>
    <n v="9000"/>
    <n v="9000"/>
    <x v="4"/>
    <x v="21"/>
    <x v="1"/>
    <x v="30"/>
    <x v="32"/>
    <x v="2"/>
    <n v="8225"/>
    <x v="39"/>
    <x v="1"/>
    <x v="35"/>
    <x v="9615"/>
    <x v="64"/>
    <n v="8842.6487699999998"/>
    <x v="3"/>
  </r>
  <r>
    <x v="36785"/>
    <n v="1070848"/>
    <n v="15000"/>
    <n v="15000"/>
    <x v="4"/>
    <x v="21"/>
    <x v="0"/>
    <x v="198"/>
    <x v="19"/>
    <x v="0"/>
    <n v="12664"/>
    <x v="39"/>
    <x v="0"/>
    <x v="44"/>
    <x v="32491"/>
    <x v="7"/>
    <n v="11904.150970000001"/>
    <x v="3"/>
  </r>
  <r>
    <x v="36786"/>
    <n v="1072685"/>
    <n v="13500"/>
    <n v="13475"/>
    <x v="4"/>
    <x v="21"/>
    <x v="0"/>
    <x v="205"/>
    <x v="2"/>
    <x v="1"/>
    <n v="1498"/>
    <x v="42"/>
    <x v="1"/>
    <x v="85"/>
    <x v="1117"/>
    <x v="19"/>
    <n v="13566.648859999999"/>
    <x v="3"/>
  </r>
  <r>
    <x v="36787"/>
    <n v="1073076"/>
    <n v="25000"/>
    <n v="24975"/>
    <x v="4"/>
    <x v="21"/>
    <x v="0"/>
    <x v="965"/>
    <x v="6"/>
    <x v="1"/>
    <n v="15459"/>
    <x v="39"/>
    <x v="0"/>
    <x v="37"/>
    <x v="32492"/>
    <x v="47"/>
    <n v="5599.9207999999999"/>
    <x v="3"/>
  </r>
  <r>
    <x v="36788"/>
    <n v="1074973"/>
    <n v="24000"/>
    <n v="23925"/>
    <x v="4"/>
    <x v="21"/>
    <x v="0"/>
    <x v="286"/>
    <x v="31"/>
    <x v="1"/>
    <n v="0"/>
    <x v="39"/>
    <x v="0"/>
    <x v="52"/>
    <x v="32493"/>
    <x v="26"/>
    <n v="11373.24"/>
    <x v="3"/>
  </r>
  <r>
    <x v="36789"/>
    <n v="1075216"/>
    <n v="6000"/>
    <n v="6000"/>
    <x v="4"/>
    <x v="21"/>
    <x v="1"/>
    <x v="74"/>
    <x v="2"/>
    <x v="2"/>
    <n v="2986"/>
    <x v="39"/>
    <x v="2"/>
    <x v="99"/>
    <x v="8770"/>
    <x v="12"/>
    <n v="19721.635340000001"/>
    <x v="3"/>
  </r>
  <r>
    <x v="36790"/>
    <n v="1075432"/>
    <n v="25000"/>
    <n v="24950"/>
    <x v="4"/>
    <x v="21"/>
    <x v="0"/>
    <x v="31"/>
    <x v="27"/>
    <x v="1"/>
    <n v="24707"/>
    <x v="42"/>
    <x v="0"/>
    <x v="84"/>
    <x v="32494"/>
    <x v="69"/>
    <n v="3572.1904239999999"/>
    <x v="3"/>
  </r>
  <r>
    <x v="36791"/>
    <n v="1076233"/>
    <n v="5000"/>
    <n v="5000"/>
    <x v="4"/>
    <x v="21"/>
    <x v="0"/>
    <x v="269"/>
    <x v="11"/>
    <x v="2"/>
    <n v="73961"/>
    <x v="42"/>
    <x v="0"/>
    <x v="55"/>
    <x v="12417"/>
    <x v="12"/>
    <n v="52413.137620000001"/>
    <x v="3"/>
  </r>
  <r>
    <x v="36792"/>
    <n v="1076304"/>
    <n v="13200"/>
    <n v="13200"/>
    <x v="4"/>
    <x v="21"/>
    <x v="1"/>
    <x v="11"/>
    <x v="19"/>
    <x v="2"/>
    <n v="0"/>
    <x v="39"/>
    <x v="0"/>
    <x v="60"/>
    <x v="32495"/>
    <x v="46"/>
    <n v="39425.715040000003"/>
    <x v="3"/>
  </r>
  <r>
    <x v="36793"/>
    <n v="1076699"/>
    <n v="20000"/>
    <n v="14846.64263"/>
    <x v="4"/>
    <x v="21"/>
    <x v="0"/>
    <x v="250"/>
    <x v="8"/>
    <x v="1"/>
    <n v="62785"/>
    <x v="42"/>
    <x v="0"/>
    <x v="63"/>
    <x v="32496"/>
    <x v="57"/>
    <n v="10478.6"/>
    <x v="3"/>
  </r>
  <r>
    <x v="36794"/>
    <n v="1077001"/>
    <n v="17850"/>
    <n v="17725"/>
    <x v="4"/>
    <x v="21"/>
    <x v="0"/>
    <x v="445"/>
    <x v="11"/>
    <x v="1"/>
    <n v="25986"/>
    <x v="42"/>
    <x v="1"/>
    <x v="91"/>
    <x v="6703"/>
    <x v="24"/>
    <n v="15545.3097"/>
    <x v="3"/>
  </r>
  <r>
    <x v="36795"/>
    <n v="1077422"/>
    <n v="15000"/>
    <n v="14975"/>
    <x v="4"/>
    <x v="21"/>
    <x v="0"/>
    <x v="310"/>
    <x v="7"/>
    <x v="1"/>
    <n v="3416"/>
    <x v="42"/>
    <x v="0"/>
    <x v="14"/>
    <x v="32497"/>
    <x v="38"/>
    <n v="8765.7000000000007"/>
    <x v="3"/>
  </r>
  <r>
    <x v="36796"/>
    <n v="1081190"/>
    <n v="27000"/>
    <n v="21475"/>
    <x v="4"/>
    <x v="21"/>
    <x v="1"/>
    <x v="3049"/>
    <x v="2"/>
    <x v="1"/>
    <n v="14562"/>
    <x v="42"/>
    <x v="1"/>
    <x v="62"/>
    <x v="32498"/>
    <x v="27"/>
    <n v="6967.17"/>
    <x v="3"/>
  </r>
  <r>
    <x v="36797"/>
    <n v="1081319"/>
    <n v="35000"/>
    <n v="26575"/>
    <x v="4"/>
    <x v="21"/>
    <x v="0"/>
    <x v="225"/>
    <x v="8"/>
    <x v="1"/>
    <n v="27133"/>
    <x v="42"/>
    <x v="0"/>
    <x v="17"/>
    <x v="32499"/>
    <x v="64"/>
    <n v="29277.256069999999"/>
    <x v="3"/>
  </r>
  <r>
    <x v="36798"/>
    <n v="1081364"/>
    <n v="35000"/>
    <n v="35000"/>
    <x v="4"/>
    <x v="21"/>
    <x v="0"/>
    <x v="36"/>
    <x v="2"/>
    <x v="2"/>
    <n v="35623"/>
    <x v="42"/>
    <x v="0"/>
    <x v="31"/>
    <x v="32500"/>
    <x v="58"/>
    <n v="17785.726119999999"/>
    <x v="3"/>
  </r>
  <r>
    <x v="36799"/>
    <n v="1081343"/>
    <n v="20400"/>
    <n v="20375"/>
    <x v="4"/>
    <x v="21"/>
    <x v="1"/>
    <x v="4998"/>
    <x v="14"/>
    <x v="1"/>
    <n v="3501"/>
    <x v="42"/>
    <x v="0"/>
    <x v="63"/>
    <x v="32501"/>
    <x v="57"/>
    <n v="8252.4219389999998"/>
    <x v="3"/>
  </r>
  <r>
    <x v="36800"/>
    <n v="1081797"/>
    <n v="10500"/>
    <n v="10500"/>
    <x v="4"/>
    <x v="21"/>
    <x v="0"/>
    <x v="36"/>
    <x v="10"/>
    <x v="0"/>
    <n v="2805"/>
    <x v="42"/>
    <x v="0"/>
    <x v="48"/>
    <x v="32502"/>
    <x v="66"/>
    <n v="13683.064490000001"/>
    <x v="3"/>
  </r>
  <r>
    <x v="36801"/>
    <n v="1084157"/>
    <n v="16100"/>
    <n v="16100"/>
    <x v="4"/>
    <x v="21"/>
    <x v="0"/>
    <x v="19"/>
    <x v="10"/>
    <x v="1"/>
    <n v="17514"/>
    <x v="42"/>
    <x v="2"/>
    <x v="99"/>
    <x v="17283"/>
    <x v="12"/>
    <n v="9057.3353270000007"/>
    <x v="3"/>
  </r>
  <r>
    <x v="36802"/>
    <n v="1085991"/>
    <n v="7200"/>
    <n v="7200"/>
    <x v="4"/>
    <x v="21"/>
    <x v="0"/>
    <x v="74"/>
    <x v="19"/>
    <x v="2"/>
    <n v="731"/>
    <x v="42"/>
    <x v="2"/>
    <x v="99"/>
    <x v="29655"/>
    <x v="4"/>
    <n v="7407.5"/>
    <x v="3"/>
  </r>
  <r>
    <x v="36803"/>
    <n v="1083667"/>
    <n v="30000"/>
    <n v="23034.737779999999"/>
    <x v="4"/>
    <x v="21"/>
    <x v="1"/>
    <x v="155"/>
    <x v="2"/>
    <x v="1"/>
    <n v="16056"/>
    <x v="42"/>
    <x v="1"/>
    <x v="31"/>
    <x v="32503"/>
    <x v="12"/>
    <n v="12114.84"/>
    <x v="3"/>
  </r>
  <r>
    <x v="36804"/>
    <n v="1090560"/>
    <n v="20000"/>
    <n v="19711.136500000001"/>
    <x v="4"/>
    <x v="21"/>
    <x v="0"/>
    <x v="3940"/>
    <x v="8"/>
    <x v="1"/>
    <n v="148804"/>
    <x v="42"/>
    <x v="0"/>
    <x v="52"/>
    <x v="32504"/>
    <x v="26"/>
    <n v="1464.37194"/>
    <x v="3"/>
  </r>
  <r>
    <x v="36805"/>
    <n v="1084459"/>
    <n v="20000"/>
    <n v="19798.560310000001"/>
    <x v="4"/>
    <x v="21"/>
    <x v="0"/>
    <x v="68"/>
    <x v="3"/>
    <x v="1"/>
    <n v="8031"/>
    <x v="42"/>
    <x v="0"/>
    <x v="94"/>
    <x v="32505"/>
    <x v="12"/>
    <n v="5108.8196509999998"/>
    <x v="3"/>
  </r>
  <r>
    <x v="36806"/>
    <n v="1092443"/>
    <n v="25000"/>
    <n v="25000"/>
    <x v="4"/>
    <x v="21"/>
    <x v="0"/>
    <x v="4999"/>
    <x v="32"/>
    <x v="1"/>
    <n v="14869"/>
    <x v="42"/>
    <x v="0"/>
    <x v="81"/>
    <x v="32506"/>
    <x v="73"/>
    <n v="6716.1374640000004"/>
    <x v="3"/>
  </r>
  <r>
    <x v="36807"/>
    <n v="1093867"/>
    <n v="8125"/>
    <n v="8125"/>
    <x v="4"/>
    <x v="21"/>
    <x v="0"/>
    <x v="49"/>
    <x v="9"/>
    <x v="1"/>
    <n v="54059"/>
    <x v="42"/>
    <x v="2"/>
    <x v="99"/>
    <x v="32507"/>
    <x v="12"/>
    <n v="5554.14"/>
    <x v="3"/>
  </r>
  <r>
    <x v="36808"/>
    <n v="1097472"/>
    <n v="4000"/>
    <n v="4000"/>
    <x v="4"/>
    <x v="21"/>
    <x v="1"/>
    <x v="289"/>
    <x v="2"/>
    <x v="1"/>
    <n v="299"/>
    <x v="42"/>
    <x v="0"/>
    <x v="52"/>
    <x v="32508"/>
    <x v="68"/>
    <n v="3287.026081"/>
    <x v="3"/>
  </r>
  <r>
    <x v="36809"/>
    <n v="1098142"/>
    <n v="3000"/>
    <n v="3000"/>
    <x v="4"/>
    <x v="21"/>
    <x v="1"/>
    <x v="116"/>
    <x v="19"/>
    <x v="2"/>
    <n v="3949"/>
    <x v="42"/>
    <x v="1"/>
    <x v="32"/>
    <x v="32509"/>
    <x v="58"/>
    <n v="4690.4993599999998"/>
    <x v="3"/>
  </r>
  <r>
    <x v="36810"/>
    <n v="1101459"/>
    <n v="30000"/>
    <n v="23775"/>
    <x v="4"/>
    <x v="21"/>
    <x v="1"/>
    <x v="393"/>
    <x v="11"/>
    <x v="1"/>
    <n v="17486"/>
    <x v="42"/>
    <x v="1"/>
    <x v="34"/>
    <x v="9659"/>
    <x v="49"/>
    <n v="9022.0816809999997"/>
    <x v="3"/>
  </r>
  <r>
    <x v="36811"/>
    <n v="1103320"/>
    <n v="18000"/>
    <n v="17950"/>
    <x v="4"/>
    <x v="21"/>
    <x v="1"/>
    <x v="5000"/>
    <x v="2"/>
    <x v="1"/>
    <n v="0"/>
    <x v="42"/>
    <x v="0"/>
    <x v="63"/>
    <x v="32510"/>
    <x v="12"/>
    <n v="12417.83093"/>
    <x v="3"/>
  </r>
  <r>
    <x v="36812"/>
    <n v="1107442"/>
    <n v="16000"/>
    <n v="16000"/>
    <x v="4"/>
    <x v="21"/>
    <x v="1"/>
    <x v="174"/>
    <x v="36"/>
    <x v="1"/>
    <n v="1618"/>
    <x v="42"/>
    <x v="0"/>
    <x v="28"/>
    <x v="32511"/>
    <x v="34"/>
    <n v="31693.100890000002"/>
    <x v="3"/>
  </r>
  <r>
    <x v="36813"/>
    <n v="1107546"/>
    <n v="20000"/>
    <n v="20000"/>
    <x v="4"/>
    <x v="21"/>
    <x v="1"/>
    <x v="57"/>
    <x v="9"/>
    <x v="1"/>
    <n v="27805"/>
    <x v="42"/>
    <x v="0"/>
    <x v="49"/>
    <x v="32512"/>
    <x v="50"/>
    <n v="28376.87"/>
    <x v="3"/>
  </r>
  <r>
    <x v="36814"/>
    <n v="1108332"/>
    <n v="1500"/>
    <n v="1500"/>
    <x v="4"/>
    <x v="21"/>
    <x v="1"/>
    <x v="231"/>
    <x v="40"/>
    <x v="0"/>
    <n v="6637"/>
    <x v="42"/>
    <x v="0"/>
    <x v="58"/>
    <x v="22914"/>
    <x v="4"/>
    <n v="20315.757160000001"/>
    <x v="3"/>
  </r>
  <r>
    <x v="36815"/>
    <n v="1108761"/>
    <n v="30000"/>
    <n v="29975"/>
    <x v="4"/>
    <x v="21"/>
    <x v="0"/>
    <x v="1"/>
    <x v="24"/>
    <x v="1"/>
    <n v="30166"/>
    <x v="41"/>
    <x v="0"/>
    <x v="83"/>
    <x v="32513"/>
    <x v="62"/>
    <n v="45179.179949999998"/>
    <x v="3"/>
  </r>
  <r>
    <x v="36816"/>
    <n v="1108960"/>
    <n v="35000"/>
    <n v="34950"/>
    <x v="4"/>
    <x v="21"/>
    <x v="0"/>
    <x v="606"/>
    <x v="17"/>
    <x v="1"/>
    <n v="17147"/>
    <x v="41"/>
    <x v="0"/>
    <x v="59"/>
    <x v="32514"/>
    <x v="4"/>
    <n v="7885.107215"/>
    <x v="3"/>
  </r>
  <r>
    <x v="36817"/>
    <n v="1109221"/>
    <n v="14000"/>
    <n v="14000"/>
    <x v="4"/>
    <x v="21"/>
    <x v="0"/>
    <x v="5001"/>
    <x v="2"/>
    <x v="2"/>
    <n v="13923"/>
    <x v="41"/>
    <x v="1"/>
    <x v="49"/>
    <x v="32515"/>
    <x v="34"/>
    <n v="9266.5758929999993"/>
    <x v="3"/>
  </r>
  <r>
    <x v="36818"/>
    <n v="1109415"/>
    <n v="4000"/>
    <n v="3975"/>
    <x v="4"/>
    <x v="21"/>
    <x v="1"/>
    <x v="289"/>
    <x v="22"/>
    <x v="2"/>
    <n v="3887"/>
    <x v="42"/>
    <x v="1"/>
    <x v="85"/>
    <x v="1117"/>
    <x v="21"/>
    <n v="1710.035216"/>
    <x v="3"/>
  </r>
  <r>
    <x v="36819"/>
    <n v="1157875"/>
    <n v="12000"/>
    <n v="12000"/>
    <x v="4"/>
    <x v="21"/>
    <x v="1"/>
    <x v="109"/>
    <x v="6"/>
    <x v="1"/>
    <n v="15458"/>
    <x v="41"/>
    <x v="0"/>
    <x v="92"/>
    <x v="32516"/>
    <x v="46"/>
    <n v="5744.8472080000001"/>
    <x v="3"/>
  </r>
  <r>
    <x v="36820"/>
    <n v="1171671"/>
    <n v="35000"/>
    <n v="34975.816359999997"/>
    <x v="4"/>
    <x v="21"/>
    <x v="0"/>
    <x v="4073"/>
    <x v="14"/>
    <x v="1"/>
    <n v="20903"/>
    <x v="20"/>
    <x v="0"/>
    <x v="82"/>
    <x v="32517"/>
    <x v="12"/>
    <n v="33436.956489999997"/>
    <x v="3"/>
  </r>
  <r>
    <x v="36821"/>
    <n v="1188078"/>
    <n v="27200"/>
    <n v="26950"/>
    <x v="4"/>
    <x v="21"/>
    <x v="0"/>
    <x v="273"/>
    <x v="6"/>
    <x v="2"/>
    <n v="56063"/>
    <x v="41"/>
    <x v="2"/>
    <x v="99"/>
    <x v="32518"/>
    <x v="12"/>
    <n v="4871.0126330000003"/>
    <x v="3"/>
  </r>
  <r>
    <x v="36822"/>
    <n v="1189083"/>
    <n v="6350"/>
    <n v="6350"/>
    <x v="4"/>
    <x v="21"/>
    <x v="0"/>
    <x v="35"/>
    <x v="16"/>
    <x v="1"/>
    <n v="17813"/>
    <x v="41"/>
    <x v="1"/>
    <x v="34"/>
    <x v="32519"/>
    <x v="47"/>
    <n v="37136.836490000002"/>
    <x v="3"/>
  </r>
  <r>
    <x v="36823"/>
    <n v="1192308"/>
    <n v="3875"/>
    <n v="3875"/>
    <x v="4"/>
    <x v="21"/>
    <x v="1"/>
    <x v="48"/>
    <x v="35"/>
    <x v="1"/>
    <n v="2411"/>
    <x v="41"/>
    <x v="2"/>
    <x v="99"/>
    <x v="12195"/>
    <x v="12"/>
    <n v="19050.99725"/>
    <x v="3"/>
  </r>
  <r>
    <x v="36824"/>
    <n v="1193186"/>
    <n v="30000"/>
    <n v="7100"/>
    <x v="4"/>
    <x v="21"/>
    <x v="0"/>
    <x v="938"/>
    <x v="7"/>
    <x v="1"/>
    <n v="22880"/>
    <x v="41"/>
    <x v="1"/>
    <x v="85"/>
    <x v="1117"/>
    <x v="21"/>
    <n v="3474.2827470000002"/>
    <x v="3"/>
  </r>
  <r>
    <x v="36825"/>
    <n v="1195413"/>
    <n v="23850"/>
    <n v="23850"/>
    <x v="4"/>
    <x v="21"/>
    <x v="1"/>
    <x v="25"/>
    <x v="17"/>
    <x v="1"/>
    <n v="20158"/>
    <x v="41"/>
    <x v="0"/>
    <x v="97"/>
    <x v="32520"/>
    <x v="4"/>
    <n v="20276.060300000001"/>
    <x v="3"/>
  </r>
  <r>
    <x v="36826"/>
    <n v="1196927"/>
    <n v="14400"/>
    <n v="14400"/>
    <x v="4"/>
    <x v="21"/>
    <x v="0"/>
    <x v="165"/>
    <x v="10"/>
    <x v="2"/>
    <n v="38075"/>
    <x v="41"/>
    <x v="0"/>
    <x v="97"/>
    <x v="32521"/>
    <x v="46"/>
    <n v="7133.9723830000003"/>
    <x v="3"/>
  </r>
  <r>
    <x v="36827"/>
    <n v="1198140"/>
    <n v="25000"/>
    <n v="25000"/>
    <x v="4"/>
    <x v="21"/>
    <x v="1"/>
    <x v="57"/>
    <x v="16"/>
    <x v="1"/>
    <n v="12486"/>
    <x v="41"/>
    <x v="2"/>
    <x v="99"/>
    <x v="32522"/>
    <x v="12"/>
    <n v="10850.36"/>
    <x v="3"/>
  </r>
  <r>
    <x v="36828"/>
    <n v="1198342"/>
    <n v="10000"/>
    <n v="10000"/>
    <x v="4"/>
    <x v="21"/>
    <x v="1"/>
    <x v="270"/>
    <x v="11"/>
    <x v="2"/>
    <n v="6051"/>
    <x v="41"/>
    <x v="0"/>
    <x v="46"/>
    <x v="32523"/>
    <x v="41"/>
    <n v="31932.910950000001"/>
    <x v="3"/>
  </r>
  <r>
    <x v="36829"/>
    <n v="1200591"/>
    <n v="25000"/>
    <n v="25000"/>
    <x v="4"/>
    <x v="21"/>
    <x v="2"/>
    <x v="179"/>
    <x v="7"/>
    <x v="2"/>
    <n v="14935"/>
    <x v="20"/>
    <x v="2"/>
    <x v="99"/>
    <x v="32522"/>
    <x v="57"/>
    <n v="30537.335169999998"/>
    <x v="3"/>
  </r>
  <r>
    <x v="36830"/>
    <n v="1200830"/>
    <n v="10000"/>
    <n v="9875"/>
    <x v="4"/>
    <x v="21"/>
    <x v="1"/>
    <x v="74"/>
    <x v="8"/>
    <x v="2"/>
    <n v="6300"/>
    <x v="41"/>
    <x v="1"/>
    <x v="23"/>
    <x v="26849"/>
    <x v="12"/>
    <n v="4783.0090250000003"/>
    <x v="3"/>
  </r>
  <r>
    <x v="36831"/>
    <n v="1203233"/>
    <n v="12000"/>
    <n v="12000"/>
    <x v="4"/>
    <x v="21"/>
    <x v="0"/>
    <x v="36"/>
    <x v="0"/>
    <x v="2"/>
    <n v="12433"/>
    <x v="41"/>
    <x v="0"/>
    <x v="56"/>
    <x v="32524"/>
    <x v="64"/>
    <n v="8861.2999999999993"/>
    <x v="3"/>
  </r>
  <r>
    <x v="36832"/>
    <n v="1203405"/>
    <n v="15200"/>
    <n v="15175"/>
    <x v="4"/>
    <x v="21"/>
    <x v="0"/>
    <x v="20"/>
    <x v="19"/>
    <x v="1"/>
    <n v="19275"/>
    <x v="41"/>
    <x v="2"/>
    <x v="99"/>
    <x v="32525"/>
    <x v="12"/>
    <n v="19023.228070000001"/>
    <x v="3"/>
  </r>
  <r>
    <x v="36833"/>
    <n v="1203561"/>
    <n v="16000"/>
    <n v="15900"/>
    <x v="4"/>
    <x v="21"/>
    <x v="1"/>
    <x v="2073"/>
    <x v="15"/>
    <x v="1"/>
    <n v="31589"/>
    <x v="41"/>
    <x v="1"/>
    <x v="18"/>
    <x v="32526"/>
    <x v="71"/>
    <n v="3664.4188530000001"/>
    <x v="3"/>
  </r>
  <r>
    <x v="36834"/>
    <n v="1208587"/>
    <n v="15000"/>
    <n v="14975"/>
    <x v="4"/>
    <x v="21"/>
    <x v="0"/>
    <x v="39"/>
    <x v="1"/>
    <x v="1"/>
    <n v="23016"/>
    <x v="41"/>
    <x v="1"/>
    <x v="81"/>
    <x v="32527"/>
    <x v="12"/>
    <n v="7722.84"/>
    <x v="3"/>
  </r>
  <r>
    <x v="36835"/>
    <n v="1209160"/>
    <n v="13000"/>
    <n v="13000"/>
    <x v="4"/>
    <x v="21"/>
    <x v="1"/>
    <x v="2115"/>
    <x v="2"/>
    <x v="2"/>
    <n v="11154"/>
    <x v="41"/>
    <x v="1"/>
    <x v="58"/>
    <x v="22503"/>
    <x v="39"/>
    <n v="5923.2027559999997"/>
    <x v="3"/>
  </r>
  <r>
    <x v="36836"/>
    <n v="1210464"/>
    <n v="25000"/>
    <n v="24975"/>
    <x v="4"/>
    <x v="21"/>
    <x v="0"/>
    <x v="5002"/>
    <x v="7"/>
    <x v="2"/>
    <n v="17450"/>
    <x v="41"/>
    <x v="1"/>
    <x v="30"/>
    <x v="32522"/>
    <x v="58"/>
    <n v="8566.2940099999996"/>
    <x v="3"/>
  </r>
  <r>
    <x v="36837"/>
    <n v="1210651"/>
    <n v="13100"/>
    <n v="13100"/>
    <x v="4"/>
    <x v="21"/>
    <x v="1"/>
    <x v="11"/>
    <x v="7"/>
    <x v="2"/>
    <n v="15008"/>
    <x v="41"/>
    <x v="1"/>
    <x v="37"/>
    <x v="32528"/>
    <x v="12"/>
    <n v="9593.2899930000003"/>
    <x v="3"/>
  </r>
  <r>
    <x v="36838"/>
    <n v="1213555"/>
    <n v="10400"/>
    <n v="10375"/>
    <x v="4"/>
    <x v="21"/>
    <x v="1"/>
    <x v="193"/>
    <x v="10"/>
    <x v="1"/>
    <n v="2998"/>
    <x v="41"/>
    <x v="1"/>
    <x v="37"/>
    <x v="32529"/>
    <x v="51"/>
    <n v="12433.62"/>
    <x v="3"/>
  </r>
  <r>
    <x v="36839"/>
    <n v="1213618"/>
    <n v="15000"/>
    <n v="15000"/>
    <x v="4"/>
    <x v="21"/>
    <x v="1"/>
    <x v="1286"/>
    <x v="19"/>
    <x v="1"/>
    <n v="0"/>
    <x v="41"/>
    <x v="0"/>
    <x v="57"/>
    <x v="32530"/>
    <x v="12"/>
    <n v="7100.7192530000002"/>
    <x v="3"/>
  </r>
  <r>
    <x v="36840"/>
    <n v="1214023"/>
    <n v="12000"/>
    <n v="12000"/>
    <x v="4"/>
    <x v="21"/>
    <x v="1"/>
    <x v="307"/>
    <x v="2"/>
    <x v="0"/>
    <n v="3119"/>
    <x v="41"/>
    <x v="2"/>
    <x v="99"/>
    <x v="32531"/>
    <x v="12"/>
    <n v="14005.29"/>
    <x v="3"/>
  </r>
  <r>
    <x v="36841"/>
    <n v="1218328"/>
    <n v="30000"/>
    <n v="29750"/>
    <x v="4"/>
    <x v="21"/>
    <x v="0"/>
    <x v="107"/>
    <x v="2"/>
    <x v="2"/>
    <n v="70595"/>
    <x v="20"/>
    <x v="2"/>
    <x v="99"/>
    <x v="32532"/>
    <x v="12"/>
    <n v="15471.33453"/>
    <x v="3"/>
  </r>
  <r>
    <x v="36842"/>
    <n v="1218525"/>
    <n v="24000"/>
    <n v="24000"/>
    <x v="4"/>
    <x v="21"/>
    <x v="0"/>
    <x v="97"/>
    <x v="10"/>
    <x v="1"/>
    <n v="23311"/>
    <x v="41"/>
    <x v="0"/>
    <x v="55"/>
    <x v="32533"/>
    <x v="12"/>
    <n v="11442.76676"/>
    <x v="3"/>
  </r>
  <r>
    <x v="36843"/>
    <n v="1219327"/>
    <n v="12000"/>
    <n v="12000"/>
    <x v="4"/>
    <x v="21"/>
    <x v="0"/>
    <x v="231"/>
    <x v="19"/>
    <x v="2"/>
    <n v="9576"/>
    <x v="41"/>
    <x v="1"/>
    <x v="95"/>
    <x v="32531"/>
    <x v="12"/>
    <n v="26563.927039999999"/>
    <x v="3"/>
  </r>
  <r>
    <x v="36844"/>
    <n v="1221072"/>
    <n v="35000"/>
    <n v="35000"/>
    <x v="4"/>
    <x v="21"/>
    <x v="0"/>
    <x v="48"/>
    <x v="41"/>
    <x v="1"/>
    <n v="0"/>
    <x v="20"/>
    <x v="1"/>
    <x v="38"/>
    <x v="32534"/>
    <x v="51"/>
    <n v="15367.07381"/>
    <x v="3"/>
  </r>
  <r>
    <x v="36845"/>
    <n v="1222916"/>
    <n v="28100"/>
    <n v="27800"/>
    <x v="4"/>
    <x v="21"/>
    <x v="0"/>
    <x v="281"/>
    <x v="16"/>
    <x v="1"/>
    <n v="46169"/>
    <x v="20"/>
    <x v="0"/>
    <x v="42"/>
    <x v="32535"/>
    <x v="12"/>
    <n v="6719.9200010000004"/>
    <x v="3"/>
  </r>
  <r>
    <x v="36846"/>
    <n v="1224363"/>
    <n v="17500"/>
    <n v="17500"/>
    <x v="4"/>
    <x v="21"/>
    <x v="1"/>
    <x v="12"/>
    <x v="19"/>
    <x v="1"/>
    <n v="4199"/>
    <x v="20"/>
    <x v="0"/>
    <x v="82"/>
    <x v="32536"/>
    <x v="12"/>
    <n v="17373.781780000001"/>
    <x v="3"/>
  </r>
  <r>
    <x v="36847"/>
    <n v="1224465"/>
    <n v="35000"/>
    <n v="35000"/>
    <x v="4"/>
    <x v="21"/>
    <x v="0"/>
    <x v="225"/>
    <x v="2"/>
    <x v="1"/>
    <n v="60051"/>
    <x v="20"/>
    <x v="0"/>
    <x v="28"/>
    <x v="32537"/>
    <x v="57"/>
    <n v="46688.589979999997"/>
    <x v="3"/>
  </r>
  <r>
    <x v="36848"/>
    <n v="1224712"/>
    <n v="32000"/>
    <n v="32000"/>
    <x v="4"/>
    <x v="21"/>
    <x v="0"/>
    <x v="68"/>
    <x v="28"/>
    <x v="2"/>
    <n v="9420"/>
    <x v="41"/>
    <x v="0"/>
    <x v="41"/>
    <x v="32538"/>
    <x v="20"/>
    <n v="5526.6508519999998"/>
    <x v="3"/>
  </r>
  <r>
    <x v="36849"/>
    <n v="1225464"/>
    <n v="15000"/>
    <n v="14975"/>
    <x v="4"/>
    <x v="21"/>
    <x v="0"/>
    <x v="5003"/>
    <x v="27"/>
    <x v="1"/>
    <n v="5658"/>
    <x v="20"/>
    <x v="0"/>
    <x v="42"/>
    <x v="32539"/>
    <x v="12"/>
    <n v="6328.41"/>
    <x v="3"/>
  </r>
  <r>
    <x v="36850"/>
    <n v="1227537"/>
    <n v="18000"/>
    <n v="17975"/>
    <x v="4"/>
    <x v="21"/>
    <x v="1"/>
    <x v="19"/>
    <x v="26"/>
    <x v="1"/>
    <n v="63462"/>
    <x v="20"/>
    <x v="1"/>
    <x v="14"/>
    <x v="32540"/>
    <x v="12"/>
    <n v="2012.5175280000001"/>
    <x v="3"/>
  </r>
  <r>
    <x v="36851"/>
    <n v="1228423"/>
    <n v="24000"/>
    <n v="24000"/>
    <x v="4"/>
    <x v="21"/>
    <x v="0"/>
    <x v="218"/>
    <x v="27"/>
    <x v="1"/>
    <n v="26931"/>
    <x v="20"/>
    <x v="0"/>
    <x v="14"/>
    <x v="32541"/>
    <x v="16"/>
    <n v="5939.7815629999996"/>
    <x v="3"/>
  </r>
  <r>
    <x v="36852"/>
    <n v="1228828"/>
    <n v="12000"/>
    <n v="12000"/>
    <x v="4"/>
    <x v="21"/>
    <x v="1"/>
    <x v="105"/>
    <x v="8"/>
    <x v="1"/>
    <n v="49936"/>
    <x v="20"/>
    <x v="2"/>
    <x v="99"/>
    <x v="32531"/>
    <x v="12"/>
    <n v="7002.98"/>
    <x v="3"/>
  </r>
  <r>
    <x v="36853"/>
    <n v="1229563"/>
    <n v="20000"/>
    <n v="20000"/>
    <x v="4"/>
    <x v="21"/>
    <x v="0"/>
    <x v="5004"/>
    <x v="7"/>
    <x v="1"/>
    <n v="8732"/>
    <x v="20"/>
    <x v="0"/>
    <x v="96"/>
    <x v="32542"/>
    <x v="42"/>
    <n v="34921.71701"/>
    <x v="3"/>
  </r>
  <r>
    <x v="36854"/>
    <n v="1233452"/>
    <n v="17000"/>
    <n v="16975"/>
    <x v="4"/>
    <x v="21"/>
    <x v="1"/>
    <x v="158"/>
    <x v="19"/>
    <x v="2"/>
    <n v="11246"/>
    <x v="20"/>
    <x v="0"/>
    <x v="59"/>
    <x v="32543"/>
    <x v="54"/>
    <n v="6742.5940499999997"/>
    <x v="3"/>
  </r>
  <r>
    <x v="36855"/>
    <n v="1234245"/>
    <n v="30000"/>
    <n v="30000"/>
    <x v="4"/>
    <x v="21"/>
    <x v="0"/>
    <x v="5005"/>
    <x v="2"/>
    <x v="1"/>
    <n v="11411"/>
    <x v="20"/>
    <x v="0"/>
    <x v="25"/>
    <x v="32544"/>
    <x v="12"/>
    <n v="2708.44"/>
    <x v="3"/>
  </r>
  <r>
    <x v="36856"/>
    <n v="1236591"/>
    <n v="18000"/>
    <n v="18000"/>
    <x v="4"/>
    <x v="21"/>
    <x v="1"/>
    <x v="79"/>
    <x v="17"/>
    <x v="1"/>
    <n v="4545"/>
    <x v="20"/>
    <x v="1"/>
    <x v="85"/>
    <x v="1117"/>
    <x v="4"/>
    <n v="36019.884789999996"/>
    <x v="3"/>
  </r>
  <r>
    <x v="36857"/>
    <n v="1237556"/>
    <n v="35000"/>
    <n v="34750"/>
    <x v="4"/>
    <x v="21"/>
    <x v="2"/>
    <x v="361"/>
    <x v="11"/>
    <x v="1"/>
    <n v="58644"/>
    <x v="20"/>
    <x v="0"/>
    <x v="61"/>
    <x v="17521"/>
    <x v="16"/>
    <n v="14860.461149999999"/>
    <x v="3"/>
  </r>
  <r>
    <x v="36858"/>
    <n v="1240726"/>
    <n v="35000"/>
    <n v="34950.816359999997"/>
    <x v="4"/>
    <x v="21"/>
    <x v="0"/>
    <x v="97"/>
    <x v="13"/>
    <x v="1"/>
    <n v="17184"/>
    <x v="20"/>
    <x v="1"/>
    <x v="53"/>
    <x v="32545"/>
    <x v="12"/>
    <n v="3608.817963"/>
    <x v="3"/>
  </r>
  <r>
    <x v="36859"/>
    <n v="1241322"/>
    <n v="8875"/>
    <n v="8875"/>
    <x v="4"/>
    <x v="21"/>
    <x v="1"/>
    <x v="1521"/>
    <x v="16"/>
    <x v="1"/>
    <n v="7016"/>
    <x v="20"/>
    <x v="0"/>
    <x v="47"/>
    <x v="32546"/>
    <x v="56"/>
    <n v="17982.7058"/>
    <x v="3"/>
  </r>
  <r>
    <x v="36860"/>
    <n v="1243516"/>
    <n v="7000"/>
    <n v="7000"/>
    <x v="4"/>
    <x v="21"/>
    <x v="2"/>
    <x v="469"/>
    <x v="15"/>
    <x v="2"/>
    <n v="379"/>
    <x v="20"/>
    <x v="1"/>
    <x v="49"/>
    <x v="6973"/>
    <x v="34"/>
    <n v="9610.5933270000005"/>
    <x v="3"/>
  </r>
  <r>
    <x v="36861"/>
    <n v="1243506"/>
    <n v="12500"/>
    <n v="12500"/>
    <x v="4"/>
    <x v="21"/>
    <x v="0"/>
    <x v="188"/>
    <x v="7"/>
    <x v="0"/>
    <n v="3760"/>
    <x v="20"/>
    <x v="0"/>
    <x v="43"/>
    <x v="32547"/>
    <x v="12"/>
    <n v="29897.025829999999"/>
    <x v="3"/>
  </r>
  <r>
    <x v="36862"/>
    <n v="1243798"/>
    <n v="16000"/>
    <n v="15750"/>
    <x v="4"/>
    <x v="21"/>
    <x v="1"/>
    <x v="48"/>
    <x v="2"/>
    <x v="2"/>
    <n v="6147"/>
    <x v="20"/>
    <x v="0"/>
    <x v="31"/>
    <x v="32548"/>
    <x v="36"/>
    <n v="15535.10455"/>
    <x v="3"/>
  </r>
  <r>
    <x v="36863"/>
    <n v="1245314"/>
    <n v="15600"/>
    <n v="15575"/>
    <x v="4"/>
    <x v="21"/>
    <x v="0"/>
    <x v="36"/>
    <x v="2"/>
    <x v="1"/>
    <n v="6597"/>
    <x v="20"/>
    <x v="1"/>
    <x v="95"/>
    <x v="22451"/>
    <x v="12"/>
    <n v="6388.3858849999997"/>
    <x v="3"/>
  </r>
  <r>
    <x v="36864"/>
    <n v="1246231"/>
    <n v="6000"/>
    <n v="6000"/>
    <x v="4"/>
    <x v="21"/>
    <x v="1"/>
    <x v="146"/>
    <x v="2"/>
    <x v="1"/>
    <n v="3347"/>
    <x v="20"/>
    <x v="2"/>
    <x v="98"/>
    <x v="32549"/>
    <x v="12"/>
    <n v="20930.47"/>
    <x v="3"/>
  </r>
  <r>
    <x v="36865"/>
    <n v="1246490"/>
    <n v="25000"/>
    <n v="24975"/>
    <x v="4"/>
    <x v="21"/>
    <x v="0"/>
    <x v="364"/>
    <x v="25"/>
    <x v="1"/>
    <n v="6180"/>
    <x v="44"/>
    <x v="1"/>
    <x v="61"/>
    <x v="32522"/>
    <x v="27"/>
    <n v="16118.15778"/>
    <x v="3"/>
  </r>
  <r>
    <x v="36866"/>
    <n v="1246684"/>
    <n v="5000"/>
    <n v="5000"/>
    <x v="4"/>
    <x v="21"/>
    <x v="1"/>
    <x v="5006"/>
    <x v="33"/>
    <x v="2"/>
    <n v="33464"/>
    <x v="20"/>
    <x v="0"/>
    <x v="60"/>
    <x v="32550"/>
    <x v="12"/>
    <n v="6153.42"/>
    <x v="3"/>
  </r>
  <r>
    <x v="36867"/>
    <n v="1250595"/>
    <n v="7500"/>
    <n v="7500"/>
    <x v="4"/>
    <x v="21"/>
    <x v="0"/>
    <x v="107"/>
    <x v="0"/>
    <x v="0"/>
    <n v="9763"/>
    <x v="20"/>
    <x v="2"/>
    <x v="99"/>
    <x v="15872"/>
    <x v="4"/>
    <n v="18575.431519999998"/>
    <x v="3"/>
  </r>
  <r>
    <x v="36868"/>
    <n v="1252098"/>
    <n v="35000"/>
    <n v="34972.478909999998"/>
    <x v="4"/>
    <x v="21"/>
    <x v="0"/>
    <x v="48"/>
    <x v="25"/>
    <x v="1"/>
    <n v="19986"/>
    <x v="20"/>
    <x v="1"/>
    <x v="31"/>
    <x v="32551"/>
    <x v="36"/>
    <n v="3622.8002059999999"/>
    <x v="3"/>
  </r>
  <r>
    <x v="36869"/>
    <n v="1252710"/>
    <n v="6850"/>
    <n v="6850"/>
    <x v="4"/>
    <x v="21"/>
    <x v="1"/>
    <x v="39"/>
    <x v="19"/>
    <x v="2"/>
    <n v="9041"/>
    <x v="20"/>
    <x v="1"/>
    <x v="58"/>
    <x v="15902"/>
    <x v="57"/>
    <n v="8591.4699999999993"/>
    <x v="3"/>
  </r>
  <r>
    <x v="36870"/>
    <n v="1254559"/>
    <n v="5700"/>
    <n v="5700"/>
    <x v="4"/>
    <x v="21"/>
    <x v="1"/>
    <x v="11"/>
    <x v="38"/>
    <x v="0"/>
    <n v="0"/>
    <x v="20"/>
    <x v="0"/>
    <x v="25"/>
    <x v="29660"/>
    <x v="71"/>
    <n v="18308.05"/>
    <x v="3"/>
  </r>
  <r>
    <x v="36871"/>
    <n v="1255464"/>
    <n v="12000"/>
    <n v="12000"/>
    <x v="4"/>
    <x v="21"/>
    <x v="1"/>
    <x v="2300"/>
    <x v="11"/>
    <x v="2"/>
    <n v="3385"/>
    <x v="20"/>
    <x v="0"/>
    <x v="28"/>
    <x v="32552"/>
    <x v="12"/>
    <n v="17812.410360000002"/>
    <x v="3"/>
  </r>
  <r>
    <x v="36872"/>
    <n v="1255488"/>
    <n v="24000"/>
    <n v="23975"/>
    <x v="4"/>
    <x v="21"/>
    <x v="0"/>
    <x v="19"/>
    <x v="32"/>
    <x v="1"/>
    <n v="13066"/>
    <x v="44"/>
    <x v="0"/>
    <x v="37"/>
    <x v="32553"/>
    <x v="36"/>
    <n v="3849.4303450000002"/>
    <x v="3"/>
  </r>
  <r>
    <x v="36873"/>
    <n v="1257344"/>
    <n v="25000"/>
    <n v="24972.478899999998"/>
    <x v="4"/>
    <x v="21"/>
    <x v="1"/>
    <x v="107"/>
    <x v="0"/>
    <x v="1"/>
    <n v="14959"/>
    <x v="20"/>
    <x v="0"/>
    <x v="61"/>
    <x v="32554"/>
    <x v="4"/>
    <n v="11504.35"/>
    <x v="3"/>
  </r>
  <r>
    <x v="36874"/>
    <n v="1257811"/>
    <n v="7200"/>
    <n v="7200"/>
    <x v="4"/>
    <x v="21"/>
    <x v="1"/>
    <x v="6"/>
    <x v="16"/>
    <x v="0"/>
    <n v="4040"/>
    <x v="20"/>
    <x v="1"/>
    <x v="59"/>
    <x v="32555"/>
    <x v="55"/>
    <n v="8002.4846589999997"/>
    <x v="3"/>
  </r>
  <r>
    <x v="36875"/>
    <n v="1258052"/>
    <n v="5800"/>
    <n v="5800"/>
    <x v="4"/>
    <x v="21"/>
    <x v="0"/>
    <x v="569"/>
    <x v="2"/>
    <x v="1"/>
    <n v="10734"/>
    <x v="20"/>
    <x v="0"/>
    <x v="59"/>
    <x v="32556"/>
    <x v="12"/>
    <n v="2071.27"/>
    <x v="3"/>
  </r>
  <r>
    <x v="36876"/>
    <n v="1260588"/>
    <n v="35000"/>
    <n v="34961.988360000003"/>
    <x v="4"/>
    <x v="21"/>
    <x v="0"/>
    <x v="74"/>
    <x v="7"/>
    <x v="1"/>
    <n v="20839"/>
    <x v="44"/>
    <x v="1"/>
    <x v="25"/>
    <x v="32557"/>
    <x v="36"/>
    <n v="11806.4"/>
    <x v="3"/>
  </r>
  <r>
    <x v="36877"/>
    <n v="1262930"/>
    <n v="24000"/>
    <n v="23725"/>
    <x v="4"/>
    <x v="21"/>
    <x v="1"/>
    <x v="10"/>
    <x v="6"/>
    <x v="1"/>
    <n v="27810"/>
    <x v="44"/>
    <x v="2"/>
    <x v="99"/>
    <x v="32558"/>
    <x v="12"/>
    <n v="3767.42002"/>
    <x v="3"/>
  </r>
  <r>
    <x v="36878"/>
    <n v="1263579"/>
    <n v="18950"/>
    <n v="18950"/>
    <x v="4"/>
    <x v="21"/>
    <x v="0"/>
    <x v="1122"/>
    <x v="9"/>
    <x v="1"/>
    <n v="20166"/>
    <x v="44"/>
    <x v="0"/>
    <x v="91"/>
    <x v="32559"/>
    <x v="72"/>
    <n v="2484.52"/>
    <x v="3"/>
  </r>
  <r>
    <x v="36879"/>
    <n v="1263827"/>
    <n v="24000"/>
    <n v="23925"/>
    <x v="4"/>
    <x v="21"/>
    <x v="1"/>
    <x v="49"/>
    <x v="7"/>
    <x v="1"/>
    <n v="20168"/>
    <x v="44"/>
    <x v="0"/>
    <x v="23"/>
    <x v="32560"/>
    <x v="52"/>
    <n v="8544.6896419999994"/>
    <x v="3"/>
  </r>
  <r>
    <x v="36880"/>
    <n v="1264673"/>
    <n v="17000"/>
    <n v="17000"/>
    <x v="4"/>
    <x v="21"/>
    <x v="1"/>
    <x v="5007"/>
    <x v="14"/>
    <x v="0"/>
    <n v="16504"/>
    <x v="44"/>
    <x v="1"/>
    <x v="42"/>
    <x v="24719"/>
    <x v="33"/>
    <n v="6119.86"/>
    <x v="3"/>
  </r>
  <r>
    <x v="36881"/>
    <n v="1264978"/>
    <n v="15800"/>
    <n v="15775"/>
    <x v="4"/>
    <x v="21"/>
    <x v="0"/>
    <x v="48"/>
    <x v="14"/>
    <x v="1"/>
    <n v="22045"/>
    <x v="44"/>
    <x v="0"/>
    <x v="48"/>
    <x v="32561"/>
    <x v="66"/>
    <n v="24734.299449999999"/>
    <x v="3"/>
  </r>
  <r>
    <x v="36882"/>
    <n v="1265229"/>
    <n v="12000"/>
    <n v="12000"/>
    <x v="4"/>
    <x v="21"/>
    <x v="0"/>
    <x v="19"/>
    <x v="7"/>
    <x v="0"/>
    <n v="11601"/>
    <x v="44"/>
    <x v="0"/>
    <x v="99"/>
    <x v="32562"/>
    <x v="12"/>
    <n v="8237.7411260000008"/>
    <x v="3"/>
  </r>
  <r>
    <x v="36883"/>
    <n v="1265646"/>
    <n v="24250"/>
    <n v="24250"/>
    <x v="4"/>
    <x v="21"/>
    <x v="2"/>
    <x v="31"/>
    <x v="25"/>
    <x v="1"/>
    <n v="7832"/>
    <x v="20"/>
    <x v="0"/>
    <x v="63"/>
    <x v="32563"/>
    <x v="4"/>
    <n v="17530.861659999999"/>
    <x v="3"/>
  </r>
  <r>
    <x v="36884"/>
    <n v="1266918"/>
    <n v="26000"/>
    <n v="25950"/>
    <x v="4"/>
    <x v="21"/>
    <x v="1"/>
    <x v="61"/>
    <x v="6"/>
    <x v="1"/>
    <n v="22279"/>
    <x v="44"/>
    <x v="1"/>
    <x v="63"/>
    <x v="32564"/>
    <x v="12"/>
    <n v="30260.49"/>
    <x v="3"/>
  </r>
  <r>
    <x v="36885"/>
    <n v="1268121"/>
    <n v="12000"/>
    <n v="11950"/>
    <x v="4"/>
    <x v="21"/>
    <x v="1"/>
    <x v="36"/>
    <x v="19"/>
    <x v="1"/>
    <n v="15405"/>
    <x v="44"/>
    <x v="0"/>
    <x v="57"/>
    <x v="32565"/>
    <x v="4"/>
    <n v="19402.933280000001"/>
    <x v="3"/>
  </r>
  <r>
    <x v="36886"/>
    <n v="1268129"/>
    <n v="35000"/>
    <n v="35000"/>
    <x v="4"/>
    <x v="21"/>
    <x v="1"/>
    <x v="46"/>
    <x v="14"/>
    <x v="2"/>
    <n v="13645"/>
    <x v="44"/>
    <x v="0"/>
    <x v="62"/>
    <x v="32566"/>
    <x v="69"/>
    <n v="41042.210220000001"/>
    <x v="3"/>
  </r>
  <r>
    <x v="36887"/>
    <n v="1268175"/>
    <n v="18000"/>
    <n v="18000"/>
    <x v="4"/>
    <x v="21"/>
    <x v="0"/>
    <x v="48"/>
    <x v="14"/>
    <x v="2"/>
    <n v="11776"/>
    <x v="44"/>
    <x v="1"/>
    <x v="42"/>
    <x v="32567"/>
    <x v="12"/>
    <n v="39322.497459999999"/>
    <x v="3"/>
  </r>
  <r>
    <x v="36888"/>
    <n v="1269412"/>
    <n v="21500"/>
    <n v="21475"/>
    <x v="4"/>
    <x v="21"/>
    <x v="1"/>
    <x v="226"/>
    <x v="0"/>
    <x v="1"/>
    <n v="11943"/>
    <x v="44"/>
    <x v="1"/>
    <x v="100"/>
    <x v="32568"/>
    <x v="4"/>
    <n v="16064.09"/>
    <x v="3"/>
  </r>
  <r>
    <x v="36889"/>
    <n v="1253271"/>
    <n v="35000"/>
    <n v="34975"/>
    <x v="4"/>
    <x v="21"/>
    <x v="0"/>
    <x v="107"/>
    <x v="13"/>
    <x v="1"/>
    <n v="17963"/>
    <x v="44"/>
    <x v="0"/>
    <x v="60"/>
    <x v="32569"/>
    <x v="65"/>
    <n v="7516.2663759999996"/>
    <x v="3"/>
  </r>
  <r>
    <x v="36890"/>
    <n v="1270698"/>
    <n v="11625"/>
    <n v="11625"/>
    <x v="4"/>
    <x v="21"/>
    <x v="1"/>
    <x v="154"/>
    <x v="16"/>
    <x v="0"/>
    <n v="11449"/>
    <x v="44"/>
    <x v="0"/>
    <x v="63"/>
    <x v="32570"/>
    <x v="4"/>
    <n v="5368.8081480000001"/>
    <x v="3"/>
  </r>
  <r>
    <x v="36891"/>
    <n v="1271173"/>
    <n v="8000"/>
    <n v="8000"/>
    <x v="4"/>
    <x v="21"/>
    <x v="1"/>
    <x v="91"/>
    <x v="33"/>
    <x v="2"/>
    <n v="16619"/>
    <x v="44"/>
    <x v="1"/>
    <x v="31"/>
    <x v="32571"/>
    <x v="36"/>
    <n v="24794.03"/>
    <x v="3"/>
  </r>
  <r>
    <x v="36892"/>
    <n v="1271575"/>
    <n v="25000"/>
    <n v="25000"/>
    <x v="4"/>
    <x v="21"/>
    <x v="0"/>
    <x v="68"/>
    <x v="10"/>
    <x v="1"/>
    <n v="27447"/>
    <x v="44"/>
    <x v="0"/>
    <x v="48"/>
    <x v="32572"/>
    <x v="12"/>
    <n v="10608.14"/>
    <x v="3"/>
  </r>
  <r>
    <x v="36893"/>
    <n v="1272669"/>
    <n v="13500"/>
    <n v="13500"/>
    <x v="4"/>
    <x v="21"/>
    <x v="1"/>
    <x v="111"/>
    <x v="0"/>
    <x v="2"/>
    <n v="17850"/>
    <x v="44"/>
    <x v="0"/>
    <x v="59"/>
    <x v="32573"/>
    <x v="12"/>
    <n v="3430.0411680000002"/>
    <x v="3"/>
  </r>
  <r>
    <x v="36894"/>
    <n v="1273371"/>
    <n v="12600"/>
    <n v="12600"/>
    <x v="4"/>
    <x v="21"/>
    <x v="0"/>
    <x v="5008"/>
    <x v="10"/>
    <x v="2"/>
    <n v="10505"/>
    <x v="44"/>
    <x v="2"/>
    <x v="99"/>
    <x v="32574"/>
    <x v="12"/>
    <n v="7157.1253180000003"/>
    <x v="3"/>
  </r>
  <r>
    <x v="36895"/>
    <n v="1273448"/>
    <n v="1000"/>
    <n v="1000"/>
    <x v="4"/>
    <x v="21"/>
    <x v="1"/>
    <x v="20"/>
    <x v="35"/>
    <x v="0"/>
    <n v="10118"/>
    <x v="44"/>
    <x v="1"/>
    <x v="39"/>
    <x v="8557"/>
    <x v="7"/>
    <n v="39688.89"/>
    <x v="3"/>
  </r>
  <r>
    <x v="36896"/>
    <n v="1274411"/>
    <n v="17000"/>
    <n v="16975"/>
    <x v="4"/>
    <x v="21"/>
    <x v="1"/>
    <x v="109"/>
    <x v="16"/>
    <x v="1"/>
    <n v="9310"/>
    <x v="44"/>
    <x v="1"/>
    <x v="93"/>
    <x v="24719"/>
    <x v="4"/>
    <n v="6190.84"/>
    <x v="3"/>
  </r>
  <r>
    <x v="36897"/>
    <n v="1274860"/>
    <n v="24250"/>
    <n v="24200"/>
    <x v="4"/>
    <x v="21"/>
    <x v="1"/>
    <x v="3784"/>
    <x v="7"/>
    <x v="1"/>
    <n v="19186"/>
    <x v="44"/>
    <x v="2"/>
    <x v="99"/>
    <x v="32575"/>
    <x v="12"/>
    <n v="16214.56551"/>
    <x v="3"/>
  </r>
  <r>
    <x v="36898"/>
    <n v="1275885"/>
    <n v="4000"/>
    <n v="4000"/>
    <x v="4"/>
    <x v="21"/>
    <x v="0"/>
    <x v="379"/>
    <x v="2"/>
    <x v="2"/>
    <n v="4460"/>
    <x v="44"/>
    <x v="0"/>
    <x v="28"/>
    <x v="32576"/>
    <x v="73"/>
    <n v="2217.4998110000001"/>
    <x v="3"/>
  </r>
  <r>
    <x v="36899"/>
    <n v="1277189"/>
    <n v="28200"/>
    <n v="28150"/>
    <x v="4"/>
    <x v="21"/>
    <x v="0"/>
    <x v="61"/>
    <x v="6"/>
    <x v="1"/>
    <n v="6619"/>
    <x v="44"/>
    <x v="2"/>
    <x v="99"/>
    <x v="32577"/>
    <x v="12"/>
    <n v="8770.3722039999993"/>
    <x v="3"/>
  </r>
  <r>
    <x v="36900"/>
    <n v="1278146"/>
    <n v="21600"/>
    <n v="21600"/>
    <x v="4"/>
    <x v="21"/>
    <x v="1"/>
    <x v="3"/>
    <x v="2"/>
    <x v="2"/>
    <n v="9760"/>
    <x v="44"/>
    <x v="0"/>
    <x v="62"/>
    <x v="32578"/>
    <x v="57"/>
    <n v="6062.2884670000003"/>
    <x v="3"/>
  </r>
  <r>
    <x v="36901"/>
    <n v="1279521"/>
    <n v="12000"/>
    <n v="12000"/>
    <x v="4"/>
    <x v="21"/>
    <x v="0"/>
    <x v="15"/>
    <x v="16"/>
    <x v="2"/>
    <n v="10928"/>
    <x v="44"/>
    <x v="1"/>
    <x v="18"/>
    <x v="32531"/>
    <x v="71"/>
    <n v="24296.95464"/>
    <x v="3"/>
  </r>
  <r>
    <x v="36902"/>
    <n v="1280399"/>
    <n v="12000"/>
    <n v="11975"/>
    <x v="4"/>
    <x v="21"/>
    <x v="0"/>
    <x v="12"/>
    <x v="10"/>
    <x v="0"/>
    <n v="9047"/>
    <x v="44"/>
    <x v="1"/>
    <x v="38"/>
    <x v="32579"/>
    <x v="56"/>
    <n v="1705.09"/>
    <x v="3"/>
  </r>
  <r>
    <x v="36903"/>
    <n v="1284866"/>
    <n v="25975"/>
    <n v="25950"/>
    <x v="4"/>
    <x v="21"/>
    <x v="0"/>
    <x v="57"/>
    <x v="25"/>
    <x v="1"/>
    <n v="18687"/>
    <x v="44"/>
    <x v="2"/>
    <x v="99"/>
    <x v="32580"/>
    <x v="12"/>
    <n v="19701.221839999998"/>
    <x v="3"/>
  </r>
  <r>
    <x v="36904"/>
    <n v="1285001"/>
    <n v="17000"/>
    <n v="17000"/>
    <x v="4"/>
    <x v="21"/>
    <x v="1"/>
    <x v="155"/>
    <x v="16"/>
    <x v="0"/>
    <n v="14821"/>
    <x v="44"/>
    <x v="0"/>
    <x v="38"/>
    <x v="32581"/>
    <x v="75"/>
    <n v="5863.1551870000003"/>
    <x v="3"/>
  </r>
  <r>
    <x v="36905"/>
    <n v="1285172"/>
    <n v="12000"/>
    <n v="12000"/>
    <x v="4"/>
    <x v="21"/>
    <x v="1"/>
    <x v="34"/>
    <x v="27"/>
    <x v="0"/>
    <n v="9908"/>
    <x v="44"/>
    <x v="0"/>
    <x v="55"/>
    <x v="32582"/>
    <x v="12"/>
    <n v="10299.383750000001"/>
    <x v="3"/>
  </r>
  <r>
    <x v="36906"/>
    <n v="1286027"/>
    <n v="4400"/>
    <n v="4400"/>
    <x v="4"/>
    <x v="21"/>
    <x v="1"/>
    <x v="36"/>
    <x v="19"/>
    <x v="1"/>
    <n v="6043"/>
    <x v="44"/>
    <x v="0"/>
    <x v="62"/>
    <x v="32583"/>
    <x v="4"/>
    <n v="1151.040047"/>
    <x v="3"/>
  </r>
  <r>
    <x v="36907"/>
    <n v="1287323"/>
    <n v="21650"/>
    <n v="21650"/>
    <x v="4"/>
    <x v="21"/>
    <x v="2"/>
    <x v="257"/>
    <x v="27"/>
    <x v="1"/>
    <n v="20853"/>
    <x v="44"/>
    <x v="0"/>
    <x v="45"/>
    <x v="32584"/>
    <x v="4"/>
    <n v="8133.1299989999998"/>
    <x v="3"/>
  </r>
  <r>
    <x v="36908"/>
    <n v="1287194"/>
    <n v="30000"/>
    <n v="28871.442930000001"/>
    <x v="4"/>
    <x v="21"/>
    <x v="1"/>
    <x v="526"/>
    <x v="29"/>
    <x v="1"/>
    <n v="29623"/>
    <x v="44"/>
    <x v="0"/>
    <x v="39"/>
    <x v="32585"/>
    <x v="12"/>
    <n v="538.11"/>
    <x v="3"/>
  </r>
  <r>
    <x v="36909"/>
    <n v="1288353"/>
    <n v="24575"/>
    <n v="24525"/>
    <x v="4"/>
    <x v="21"/>
    <x v="0"/>
    <x v="261"/>
    <x v="25"/>
    <x v="1"/>
    <n v="21151"/>
    <x v="44"/>
    <x v="1"/>
    <x v="62"/>
    <x v="32586"/>
    <x v="20"/>
    <n v="3260.490045"/>
    <x v="3"/>
  </r>
  <r>
    <x v="36910"/>
    <n v="1288418"/>
    <n v="15000"/>
    <n v="14248.30682"/>
    <x v="4"/>
    <x v="21"/>
    <x v="1"/>
    <x v="48"/>
    <x v="16"/>
    <x v="2"/>
    <n v="11379"/>
    <x v="44"/>
    <x v="0"/>
    <x v="94"/>
    <x v="32587"/>
    <x v="32"/>
    <n v="6331.0084850000003"/>
    <x v="3"/>
  </r>
  <r>
    <x v="36911"/>
    <n v="1289087"/>
    <n v="35000"/>
    <n v="22575"/>
    <x v="4"/>
    <x v="21"/>
    <x v="0"/>
    <x v="5009"/>
    <x v="32"/>
    <x v="1"/>
    <n v="9782"/>
    <x v="44"/>
    <x v="0"/>
    <x v="94"/>
    <x v="32588"/>
    <x v="72"/>
    <n v="19699.856329999999"/>
    <x v="3"/>
  </r>
  <r>
    <x v="36912"/>
    <n v="1291122"/>
    <n v="35000"/>
    <n v="22875"/>
    <x v="4"/>
    <x v="21"/>
    <x v="0"/>
    <x v="2469"/>
    <x v="2"/>
    <x v="1"/>
    <n v="42936"/>
    <x v="44"/>
    <x v="1"/>
    <x v="47"/>
    <x v="32589"/>
    <x v="12"/>
    <n v="2000.6739930000001"/>
    <x v="3"/>
  </r>
  <r>
    <x v="36913"/>
    <n v="1292392"/>
    <n v="30000"/>
    <n v="19250"/>
    <x v="4"/>
    <x v="21"/>
    <x v="0"/>
    <x v="36"/>
    <x v="7"/>
    <x v="1"/>
    <n v="26710"/>
    <x v="44"/>
    <x v="0"/>
    <x v="56"/>
    <x v="32590"/>
    <x v="30"/>
    <n v="5997.43"/>
    <x v="3"/>
  </r>
  <r>
    <x v="36914"/>
    <n v="1292815"/>
    <n v="25000"/>
    <n v="15325"/>
    <x v="4"/>
    <x v="21"/>
    <x v="1"/>
    <x v="114"/>
    <x v="2"/>
    <x v="1"/>
    <n v="23426"/>
    <x v="44"/>
    <x v="2"/>
    <x v="99"/>
    <x v="32591"/>
    <x v="12"/>
    <n v="25679.16"/>
    <x v="3"/>
  </r>
  <r>
    <x v="36915"/>
    <n v="1292832"/>
    <n v="35000"/>
    <n v="22050"/>
    <x v="4"/>
    <x v="21"/>
    <x v="0"/>
    <x v="105"/>
    <x v="3"/>
    <x v="1"/>
    <n v="13948"/>
    <x v="44"/>
    <x v="2"/>
    <x v="99"/>
    <x v="32592"/>
    <x v="12"/>
    <n v="11907.347320000001"/>
    <x v="3"/>
  </r>
  <r>
    <x v="36916"/>
    <n v="1293032"/>
    <n v="25000"/>
    <n v="16050"/>
    <x v="4"/>
    <x v="21"/>
    <x v="1"/>
    <x v="176"/>
    <x v="8"/>
    <x v="1"/>
    <n v="12112"/>
    <x v="44"/>
    <x v="0"/>
    <x v="95"/>
    <x v="32593"/>
    <x v="24"/>
    <n v="3791.81"/>
    <x v="3"/>
  </r>
  <r>
    <x v="36917"/>
    <n v="1293058"/>
    <n v="12000"/>
    <n v="12000"/>
    <x v="4"/>
    <x v="21"/>
    <x v="1"/>
    <x v="756"/>
    <x v="10"/>
    <x v="0"/>
    <n v="9520"/>
    <x v="44"/>
    <x v="0"/>
    <x v="46"/>
    <x v="32594"/>
    <x v="69"/>
    <n v="10329.84209"/>
    <x v="3"/>
  </r>
  <r>
    <x v="36918"/>
    <n v="1293470"/>
    <n v="20000"/>
    <n v="12475"/>
    <x v="4"/>
    <x v="21"/>
    <x v="1"/>
    <x v="43"/>
    <x v="29"/>
    <x v="1"/>
    <n v="24185"/>
    <x v="44"/>
    <x v="0"/>
    <x v="39"/>
    <x v="32595"/>
    <x v="64"/>
    <n v="11400.49461"/>
    <x v="3"/>
  </r>
  <r>
    <x v="36919"/>
    <n v="1294156"/>
    <n v="25000"/>
    <n v="17250"/>
    <x v="4"/>
    <x v="21"/>
    <x v="0"/>
    <x v="188"/>
    <x v="27"/>
    <x v="1"/>
    <n v="21572"/>
    <x v="44"/>
    <x v="2"/>
    <x v="99"/>
    <x v="32596"/>
    <x v="12"/>
    <n v="10161.593210000001"/>
    <x v="3"/>
  </r>
  <r>
    <x v="36920"/>
    <n v="1294556"/>
    <n v="20000"/>
    <n v="13675"/>
    <x v="4"/>
    <x v="21"/>
    <x v="1"/>
    <x v="74"/>
    <x v="2"/>
    <x v="1"/>
    <n v="29665"/>
    <x v="44"/>
    <x v="0"/>
    <x v="61"/>
    <x v="32597"/>
    <x v="12"/>
    <n v="6472.0200830000003"/>
    <x v="3"/>
  </r>
  <r>
    <x v="36921"/>
    <n v="1295090"/>
    <n v="6000"/>
    <n v="6000"/>
    <x v="4"/>
    <x v="21"/>
    <x v="2"/>
    <x v="110"/>
    <x v="2"/>
    <x v="1"/>
    <n v="7996"/>
    <x v="44"/>
    <x v="0"/>
    <x v="79"/>
    <x v="32598"/>
    <x v="12"/>
    <n v="19893.95"/>
    <x v="3"/>
  </r>
  <r>
    <x v="36922"/>
    <n v="1296635"/>
    <n v="26800"/>
    <n v="26800"/>
    <x v="4"/>
    <x v="21"/>
    <x v="0"/>
    <x v="92"/>
    <x v="2"/>
    <x v="2"/>
    <n v="26919"/>
    <x v="44"/>
    <x v="0"/>
    <x v="53"/>
    <x v="32599"/>
    <x v="72"/>
    <n v="40009.008249999999"/>
    <x v="3"/>
  </r>
  <r>
    <x v="36923"/>
    <n v="1298460"/>
    <n v="25000"/>
    <n v="23176.93361"/>
    <x v="4"/>
    <x v="21"/>
    <x v="0"/>
    <x v="97"/>
    <x v="14"/>
    <x v="1"/>
    <n v="15814"/>
    <x v="44"/>
    <x v="0"/>
    <x v="97"/>
    <x v="32600"/>
    <x v="46"/>
    <n v="5276.8582610000003"/>
    <x v="3"/>
  </r>
  <r>
    <x v="36924"/>
    <n v="1298948"/>
    <n v="3000"/>
    <n v="3000"/>
    <x v="4"/>
    <x v="21"/>
    <x v="1"/>
    <x v="195"/>
    <x v="16"/>
    <x v="2"/>
    <n v="1985"/>
    <x v="44"/>
    <x v="2"/>
    <x v="98"/>
    <x v="32601"/>
    <x v="4"/>
    <n v="15028.82669"/>
    <x v="3"/>
  </r>
  <r>
    <x v="36925"/>
    <n v="1299015"/>
    <n v="16000"/>
    <n v="11368.73446"/>
    <x v="4"/>
    <x v="21"/>
    <x v="0"/>
    <x v="39"/>
    <x v="32"/>
    <x v="2"/>
    <n v="13771"/>
    <x v="44"/>
    <x v="0"/>
    <x v="96"/>
    <x v="32602"/>
    <x v="42"/>
    <n v="21619.445479999998"/>
    <x v="3"/>
  </r>
  <r>
    <x v="36926"/>
    <n v="1299224"/>
    <n v="25000"/>
    <n v="24975"/>
    <x v="4"/>
    <x v="21"/>
    <x v="1"/>
    <x v="48"/>
    <x v="21"/>
    <x v="1"/>
    <n v="24150"/>
    <x v="44"/>
    <x v="2"/>
    <x v="98"/>
    <x v="32522"/>
    <x v="12"/>
    <n v="20973.090039999999"/>
    <x v="3"/>
  </r>
  <r>
    <x v="36927"/>
    <n v="1299408"/>
    <n v="18000"/>
    <n v="18000"/>
    <x v="4"/>
    <x v="21"/>
    <x v="1"/>
    <x v="113"/>
    <x v="19"/>
    <x v="2"/>
    <n v="13371"/>
    <x v="44"/>
    <x v="2"/>
    <x v="98"/>
    <x v="32540"/>
    <x v="4"/>
    <n v="41648.39"/>
    <x v="3"/>
  </r>
  <r>
    <x v="36928"/>
    <n v="1300402"/>
    <n v="4000"/>
    <n v="4000"/>
    <x v="4"/>
    <x v="21"/>
    <x v="0"/>
    <x v="36"/>
    <x v="32"/>
    <x v="0"/>
    <n v="6654"/>
    <x v="44"/>
    <x v="0"/>
    <x v="34"/>
    <x v="32603"/>
    <x v="12"/>
    <n v="17314.944009999999"/>
    <x v="3"/>
  </r>
  <r>
    <x v="36929"/>
    <n v="180561"/>
    <n v="24625"/>
    <n v="917.28"/>
    <x v="4"/>
    <x v="22"/>
    <x v="0"/>
    <x v="3"/>
    <x v="19"/>
    <x v="0"/>
    <n v="33698"/>
    <x v="3"/>
    <x v="0"/>
    <x v="24"/>
    <x v="32604"/>
    <x v="12"/>
    <n v="47359.139949999997"/>
    <x v="0"/>
  </r>
  <r>
    <x v="36930"/>
    <n v="185669"/>
    <n v="22350"/>
    <n v="486.1286614"/>
    <x v="4"/>
    <x v="22"/>
    <x v="2"/>
    <x v="271"/>
    <x v="19"/>
    <x v="0"/>
    <n v="10753"/>
    <x v="3"/>
    <x v="1"/>
    <x v="74"/>
    <x v="32605"/>
    <x v="62"/>
    <n v="16959.545259999999"/>
    <x v="0"/>
  </r>
  <r>
    <x v="36931"/>
    <n v="254177"/>
    <n v="17000"/>
    <n v="4275"/>
    <x v="4"/>
    <x v="22"/>
    <x v="0"/>
    <x v="350"/>
    <x v="11"/>
    <x v="0"/>
    <n v="32406"/>
    <x v="5"/>
    <x v="0"/>
    <x v="5"/>
    <x v="32606"/>
    <x v="64"/>
    <n v="23391.39"/>
    <x v="1"/>
  </r>
  <r>
    <x v="36932"/>
    <n v="288717"/>
    <n v="20000"/>
    <n v="10468.860640000001"/>
    <x v="4"/>
    <x v="22"/>
    <x v="0"/>
    <x v="113"/>
    <x v="6"/>
    <x v="0"/>
    <n v="43868"/>
    <x v="6"/>
    <x v="0"/>
    <x v="33"/>
    <x v="32607"/>
    <x v="68"/>
    <n v="18262.982840000001"/>
    <x v="1"/>
  </r>
  <r>
    <x v="36933"/>
    <n v="280252"/>
    <n v="20000"/>
    <n v="12750"/>
    <x v="4"/>
    <x v="22"/>
    <x v="1"/>
    <x v="48"/>
    <x v="19"/>
    <x v="0"/>
    <n v="29292"/>
    <x v="6"/>
    <x v="0"/>
    <x v="72"/>
    <x v="32608"/>
    <x v="4"/>
    <n v="37529.89"/>
    <x v="1"/>
  </r>
  <r>
    <x v="36934"/>
    <n v="356725"/>
    <n v="7500"/>
    <n v="1009.24576"/>
    <x v="4"/>
    <x v="22"/>
    <x v="0"/>
    <x v="48"/>
    <x v="6"/>
    <x v="0"/>
    <n v="27087"/>
    <x v="48"/>
    <x v="0"/>
    <x v="36"/>
    <x v="6489"/>
    <x v="25"/>
    <n v="9456.5071900000003"/>
    <x v="1"/>
  </r>
  <r>
    <x v="36935"/>
    <n v="356746"/>
    <n v="5000"/>
    <n v="672.91402889999995"/>
    <x v="4"/>
    <x v="22"/>
    <x v="1"/>
    <x v="1200"/>
    <x v="19"/>
    <x v="0"/>
    <n v="5538"/>
    <x v="48"/>
    <x v="0"/>
    <x v="36"/>
    <x v="32609"/>
    <x v="53"/>
    <n v="9588.75"/>
    <x v="1"/>
  </r>
  <r>
    <x v="36936"/>
    <n v="364544"/>
    <n v="7000"/>
    <n v="4943.305456"/>
    <x v="4"/>
    <x v="22"/>
    <x v="1"/>
    <x v="109"/>
    <x v="2"/>
    <x v="1"/>
    <n v="255"/>
    <x v="49"/>
    <x v="0"/>
    <x v="16"/>
    <x v="32610"/>
    <x v="15"/>
    <n v="14657.917649999999"/>
    <x v="1"/>
  </r>
  <r>
    <x v="36937"/>
    <n v="367169"/>
    <n v="20000"/>
    <n v="7531.8248130000002"/>
    <x v="4"/>
    <x v="22"/>
    <x v="0"/>
    <x v="257"/>
    <x v="6"/>
    <x v="0"/>
    <n v="13335"/>
    <x v="49"/>
    <x v="0"/>
    <x v="35"/>
    <x v="32611"/>
    <x v="18"/>
    <n v="10628.06"/>
    <x v="1"/>
  </r>
  <r>
    <x v="36938"/>
    <n v="367868"/>
    <n v="7000"/>
    <n v="5189.112572"/>
    <x v="4"/>
    <x v="22"/>
    <x v="0"/>
    <x v="624"/>
    <x v="11"/>
    <x v="1"/>
    <n v="3273"/>
    <x v="11"/>
    <x v="1"/>
    <x v="7"/>
    <x v="27072"/>
    <x v="12"/>
    <n v="3315.9608870000002"/>
    <x v="1"/>
  </r>
  <r>
    <x v="36939"/>
    <n v="372090"/>
    <n v="9000"/>
    <n v="3724.4530239999999"/>
    <x v="4"/>
    <x v="22"/>
    <x v="3"/>
    <x v="14"/>
    <x v="36"/>
    <x v="0"/>
    <n v="0"/>
    <x v="11"/>
    <x v="0"/>
    <x v="5"/>
    <x v="32612"/>
    <x v="35"/>
    <n v="18988.111870000001"/>
    <x v="1"/>
  </r>
  <r>
    <x v="36940"/>
    <n v="373362"/>
    <n v="12000"/>
    <n v="7902.4585219999999"/>
    <x v="4"/>
    <x v="22"/>
    <x v="1"/>
    <x v="215"/>
    <x v="2"/>
    <x v="0"/>
    <n v="12376"/>
    <x v="11"/>
    <x v="0"/>
    <x v="36"/>
    <x v="32613"/>
    <x v="43"/>
    <n v="21156.48473"/>
    <x v="1"/>
  </r>
  <r>
    <x v="36941"/>
    <n v="373923"/>
    <n v="7750"/>
    <n v="6259.3101429999997"/>
    <x v="4"/>
    <x v="22"/>
    <x v="1"/>
    <x v="127"/>
    <x v="2"/>
    <x v="1"/>
    <n v="7333"/>
    <x v="51"/>
    <x v="0"/>
    <x v="14"/>
    <x v="32614"/>
    <x v="4"/>
    <n v="3908.7672750000002"/>
    <x v="1"/>
  </r>
  <r>
    <x v="36942"/>
    <n v="375072"/>
    <n v="19500"/>
    <n v="7274.4530279999999"/>
    <x v="4"/>
    <x v="22"/>
    <x v="3"/>
    <x v="624"/>
    <x v="0"/>
    <x v="0"/>
    <n v="15563"/>
    <x v="51"/>
    <x v="0"/>
    <x v="19"/>
    <x v="32615"/>
    <x v="51"/>
    <n v="3476.9571729999998"/>
    <x v="1"/>
  </r>
  <r>
    <x v="36943"/>
    <n v="386491"/>
    <n v="15000"/>
    <n v="6951.4955259999997"/>
    <x v="4"/>
    <x v="22"/>
    <x v="1"/>
    <x v="107"/>
    <x v="2"/>
    <x v="1"/>
    <n v="22783"/>
    <x v="50"/>
    <x v="0"/>
    <x v="20"/>
    <x v="32616"/>
    <x v="65"/>
    <n v="9801.3100599999998"/>
    <x v="2"/>
  </r>
  <r>
    <x v="36944"/>
    <n v="392323"/>
    <n v="5000"/>
    <n v="3950"/>
    <x v="4"/>
    <x v="22"/>
    <x v="1"/>
    <x v="82"/>
    <x v="40"/>
    <x v="2"/>
    <n v="8517"/>
    <x v="50"/>
    <x v="1"/>
    <x v="70"/>
    <x v="25845"/>
    <x v="4"/>
    <n v="6255.3335040000002"/>
    <x v="2"/>
  </r>
  <r>
    <x v="36945"/>
    <n v="392766"/>
    <n v="15000"/>
    <n v="11086.993710000001"/>
    <x v="4"/>
    <x v="22"/>
    <x v="0"/>
    <x v="113"/>
    <x v="15"/>
    <x v="2"/>
    <n v="15080"/>
    <x v="50"/>
    <x v="0"/>
    <x v="14"/>
    <x v="32617"/>
    <x v="4"/>
    <n v="6960.5872879999997"/>
    <x v="2"/>
  </r>
  <r>
    <x v="36946"/>
    <n v="397698"/>
    <n v="16000"/>
    <n v="7041.1380959999997"/>
    <x v="4"/>
    <x v="22"/>
    <x v="1"/>
    <x v="19"/>
    <x v="13"/>
    <x v="1"/>
    <n v="16731"/>
    <x v="12"/>
    <x v="0"/>
    <x v="36"/>
    <x v="32618"/>
    <x v="12"/>
    <n v="7410.7318489999998"/>
    <x v="2"/>
  </r>
  <r>
    <x v="36947"/>
    <n v="398181"/>
    <n v="15000"/>
    <n v="10832.406269999999"/>
    <x v="4"/>
    <x v="22"/>
    <x v="1"/>
    <x v="214"/>
    <x v="35"/>
    <x v="1"/>
    <n v="32142"/>
    <x v="12"/>
    <x v="1"/>
    <x v="54"/>
    <x v="16379"/>
    <x v="30"/>
    <n v="9553.3288410000005"/>
    <x v="2"/>
  </r>
  <r>
    <x v="36948"/>
    <n v="391387"/>
    <n v="13000"/>
    <n v="8416.3166340000007"/>
    <x v="4"/>
    <x v="22"/>
    <x v="1"/>
    <x v="1221"/>
    <x v="28"/>
    <x v="2"/>
    <n v="6570"/>
    <x v="12"/>
    <x v="0"/>
    <x v="40"/>
    <x v="32619"/>
    <x v="59"/>
    <n v="12009.172689999999"/>
    <x v="2"/>
  </r>
  <r>
    <x v="36949"/>
    <n v="406435"/>
    <n v="16000"/>
    <n v="14724.99749"/>
    <x v="4"/>
    <x v="22"/>
    <x v="3"/>
    <x v="74"/>
    <x v="7"/>
    <x v="1"/>
    <n v="20702"/>
    <x v="12"/>
    <x v="1"/>
    <x v="70"/>
    <x v="32620"/>
    <x v="12"/>
    <n v="14288.761689999999"/>
    <x v="2"/>
  </r>
  <r>
    <x v="36950"/>
    <n v="408375"/>
    <n v="5000"/>
    <n v="4930.117628"/>
    <x v="4"/>
    <x v="22"/>
    <x v="1"/>
    <x v="610"/>
    <x v="14"/>
    <x v="0"/>
    <n v="157"/>
    <x v="12"/>
    <x v="0"/>
    <x v="17"/>
    <x v="11813"/>
    <x v="45"/>
    <n v="6269.5155750000004"/>
    <x v="2"/>
  </r>
  <r>
    <x v="36951"/>
    <n v="410066"/>
    <n v="4000"/>
    <n v="3981.7078179999999"/>
    <x v="4"/>
    <x v="22"/>
    <x v="1"/>
    <x v="115"/>
    <x v="2"/>
    <x v="2"/>
    <n v="10490"/>
    <x v="12"/>
    <x v="0"/>
    <x v="17"/>
    <x v="10513"/>
    <x v="4"/>
    <n v="5025.59"/>
    <x v="2"/>
  </r>
  <r>
    <x v="36952"/>
    <n v="412700"/>
    <n v="10500"/>
    <n v="9798.0630899999996"/>
    <x v="4"/>
    <x v="22"/>
    <x v="1"/>
    <x v="215"/>
    <x v="11"/>
    <x v="0"/>
    <n v="10039"/>
    <x v="13"/>
    <x v="0"/>
    <x v="17"/>
    <x v="534"/>
    <x v="21"/>
    <n v="2033.207281"/>
    <x v="2"/>
  </r>
  <r>
    <x v="36953"/>
    <n v="414968"/>
    <n v="16000"/>
    <n v="15809.27751"/>
    <x v="4"/>
    <x v="22"/>
    <x v="0"/>
    <x v="117"/>
    <x v="19"/>
    <x v="0"/>
    <n v="12736"/>
    <x v="13"/>
    <x v="0"/>
    <x v="18"/>
    <x v="32621"/>
    <x v="12"/>
    <n v="25485.79147"/>
    <x v="2"/>
  </r>
  <r>
    <x v="36954"/>
    <n v="416021"/>
    <n v="24000"/>
    <n v="23975"/>
    <x v="4"/>
    <x v="22"/>
    <x v="0"/>
    <x v="5010"/>
    <x v="7"/>
    <x v="0"/>
    <n v="30564"/>
    <x v="13"/>
    <x v="0"/>
    <x v="36"/>
    <x v="28314"/>
    <x v="12"/>
    <n v="2974.4472580000001"/>
    <x v="2"/>
  </r>
  <r>
    <x v="36955"/>
    <n v="421940"/>
    <n v="15000"/>
    <n v="13606.79"/>
    <x v="4"/>
    <x v="22"/>
    <x v="1"/>
    <x v="19"/>
    <x v="2"/>
    <x v="0"/>
    <n v="7467"/>
    <x v="14"/>
    <x v="0"/>
    <x v="16"/>
    <x v="32622"/>
    <x v="40"/>
    <n v="13084.46516"/>
    <x v="2"/>
  </r>
  <r>
    <x v="36956"/>
    <n v="416096"/>
    <n v="7000"/>
    <n v="6754.96"/>
    <x v="4"/>
    <x v="22"/>
    <x v="1"/>
    <x v="31"/>
    <x v="19"/>
    <x v="2"/>
    <n v="4747"/>
    <x v="14"/>
    <x v="0"/>
    <x v="9"/>
    <x v="32623"/>
    <x v="12"/>
    <n v="1252.695555"/>
    <x v="2"/>
  </r>
  <r>
    <x v="36957"/>
    <n v="423418"/>
    <n v="9400"/>
    <n v="9030.9026560000002"/>
    <x v="4"/>
    <x v="22"/>
    <x v="1"/>
    <x v="57"/>
    <x v="19"/>
    <x v="0"/>
    <n v="4700"/>
    <x v="14"/>
    <x v="0"/>
    <x v="20"/>
    <x v="32624"/>
    <x v="28"/>
    <n v="9280.7830479999993"/>
    <x v="2"/>
  </r>
  <r>
    <x v="36958"/>
    <n v="424279"/>
    <n v="13450"/>
    <n v="4650"/>
    <x v="4"/>
    <x v="22"/>
    <x v="1"/>
    <x v="5011"/>
    <x v="0"/>
    <x v="1"/>
    <n v="6021"/>
    <x v="14"/>
    <x v="0"/>
    <x v="86"/>
    <x v="32625"/>
    <x v="45"/>
    <n v="18959.8184"/>
    <x v="2"/>
  </r>
  <r>
    <x v="36959"/>
    <n v="426377"/>
    <n v="10000"/>
    <n v="9503.7000000000007"/>
    <x v="4"/>
    <x v="22"/>
    <x v="1"/>
    <x v="25"/>
    <x v="22"/>
    <x v="1"/>
    <n v="3996"/>
    <x v="14"/>
    <x v="1"/>
    <x v="77"/>
    <x v="13764"/>
    <x v="12"/>
    <n v="11475.62"/>
    <x v="2"/>
  </r>
  <r>
    <x v="36960"/>
    <n v="426878"/>
    <n v="4000"/>
    <n v="4000"/>
    <x v="4"/>
    <x v="22"/>
    <x v="0"/>
    <x v="441"/>
    <x v="36"/>
    <x v="1"/>
    <n v="34008"/>
    <x v="15"/>
    <x v="0"/>
    <x v="40"/>
    <x v="20537"/>
    <x v="62"/>
    <n v="7284.8714179999997"/>
    <x v="2"/>
  </r>
  <r>
    <x v="36961"/>
    <n v="431886"/>
    <n v="12450"/>
    <n v="5338.7204430000002"/>
    <x v="4"/>
    <x v="22"/>
    <x v="1"/>
    <x v="415"/>
    <x v="26"/>
    <x v="0"/>
    <n v="7722"/>
    <x v="14"/>
    <x v="0"/>
    <x v="20"/>
    <x v="32626"/>
    <x v="62"/>
    <n v="9748.35"/>
    <x v="2"/>
  </r>
  <r>
    <x v="36962"/>
    <n v="454528"/>
    <n v="9800"/>
    <n v="4981.5433919999996"/>
    <x v="4"/>
    <x v="22"/>
    <x v="0"/>
    <x v="57"/>
    <x v="11"/>
    <x v="2"/>
    <n v="13840"/>
    <x v="53"/>
    <x v="0"/>
    <x v="30"/>
    <x v="29146"/>
    <x v="41"/>
    <n v="19529.370060000001"/>
    <x v="2"/>
  </r>
  <r>
    <x v="36963"/>
    <n v="467822"/>
    <n v="21000"/>
    <n v="19615.7"/>
    <x v="4"/>
    <x v="22"/>
    <x v="1"/>
    <x v="1232"/>
    <x v="6"/>
    <x v="1"/>
    <n v="9090"/>
    <x v="15"/>
    <x v="0"/>
    <x v="13"/>
    <x v="32627"/>
    <x v="12"/>
    <n v="8466.0499999999993"/>
    <x v="2"/>
  </r>
  <r>
    <x v="36964"/>
    <n v="483490"/>
    <n v="3700"/>
    <n v="3700"/>
    <x v="4"/>
    <x v="22"/>
    <x v="1"/>
    <x v="64"/>
    <x v="35"/>
    <x v="0"/>
    <n v="5635"/>
    <x v="15"/>
    <x v="0"/>
    <x v="32"/>
    <x v="32628"/>
    <x v="29"/>
    <n v="8418.2295049999993"/>
    <x v="2"/>
  </r>
  <r>
    <x v="36965"/>
    <n v="494397"/>
    <n v="20000"/>
    <n v="17622.887719999999"/>
    <x v="4"/>
    <x v="22"/>
    <x v="1"/>
    <x v="574"/>
    <x v="11"/>
    <x v="1"/>
    <n v="23998"/>
    <x v="16"/>
    <x v="0"/>
    <x v="32"/>
    <x v="32629"/>
    <x v="60"/>
    <n v="20837.857810000001"/>
    <x v="2"/>
  </r>
  <r>
    <x v="36966"/>
    <n v="494459"/>
    <n v="7400"/>
    <n v="5913.8392359999998"/>
    <x v="4"/>
    <x v="22"/>
    <x v="1"/>
    <x v="25"/>
    <x v="1"/>
    <x v="0"/>
    <n v="6375"/>
    <x v="15"/>
    <x v="0"/>
    <x v="32"/>
    <x v="32630"/>
    <x v="12"/>
    <n v="18779.379970000002"/>
    <x v="2"/>
  </r>
  <r>
    <x v="36967"/>
    <n v="497805"/>
    <n v="5000"/>
    <n v="5000"/>
    <x v="4"/>
    <x v="22"/>
    <x v="1"/>
    <x v="49"/>
    <x v="2"/>
    <x v="1"/>
    <n v="3901"/>
    <x v="16"/>
    <x v="0"/>
    <x v="15"/>
    <x v="32631"/>
    <x v="19"/>
    <n v="25246.05816"/>
    <x v="2"/>
  </r>
  <r>
    <x v="36968"/>
    <n v="501270"/>
    <n v="16000"/>
    <n v="14721.99835"/>
    <x v="4"/>
    <x v="22"/>
    <x v="1"/>
    <x v="155"/>
    <x v="2"/>
    <x v="1"/>
    <n v="19607"/>
    <x v="16"/>
    <x v="0"/>
    <x v="32"/>
    <x v="32632"/>
    <x v="60"/>
    <n v="5953.6736600000004"/>
    <x v="2"/>
  </r>
  <r>
    <x v="36969"/>
    <n v="503830"/>
    <n v="25000"/>
    <n v="14050"/>
    <x v="4"/>
    <x v="22"/>
    <x v="0"/>
    <x v="2705"/>
    <x v="20"/>
    <x v="1"/>
    <n v="95324"/>
    <x v="16"/>
    <x v="0"/>
    <x v="24"/>
    <x v="32633"/>
    <x v="1"/>
    <n v="6452.01"/>
    <x v="2"/>
  </r>
  <r>
    <x v="36970"/>
    <n v="509114"/>
    <n v="15000"/>
    <n v="14860.817069999999"/>
    <x v="4"/>
    <x v="22"/>
    <x v="0"/>
    <x v="1"/>
    <x v="1"/>
    <x v="1"/>
    <n v="14517"/>
    <x v="52"/>
    <x v="0"/>
    <x v="17"/>
    <x v="31441"/>
    <x v="16"/>
    <n v="9771.9181860000008"/>
    <x v="2"/>
  </r>
  <r>
    <x v="36971"/>
    <n v="484555"/>
    <n v="20000"/>
    <n v="18314.700219999999"/>
    <x v="4"/>
    <x v="22"/>
    <x v="1"/>
    <x v="96"/>
    <x v="7"/>
    <x v="1"/>
    <n v="6939"/>
    <x v="52"/>
    <x v="0"/>
    <x v="51"/>
    <x v="32634"/>
    <x v="20"/>
    <n v="13411.31063"/>
    <x v="2"/>
  </r>
  <r>
    <x v="36972"/>
    <n v="517529"/>
    <n v="20000"/>
    <n v="16132.833989999999"/>
    <x v="4"/>
    <x v="22"/>
    <x v="1"/>
    <x v="5012"/>
    <x v="19"/>
    <x v="1"/>
    <n v="21048"/>
    <x v="52"/>
    <x v="1"/>
    <x v="1"/>
    <x v="32635"/>
    <x v="35"/>
    <n v="24358.26"/>
    <x v="2"/>
  </r>
  <r>
    <x v="36973"/>
    <n v="518615"/>
    <n v="2500"/>
    <n v="2500"/>
    <x v="4"/>
    <x v="22"/>
    <x v="0"/>
    <x v="5013"/>
    <x v="6"/>
    <x v="0"/>
    <n v="0"/>
    <x v="52"/>
    <x v="0"/>
    <x v="51"/>
    <x v="32636"/>
    <x v="44"/>
    <n v="10556.6276"/>
    <x v="2"/>
  </r>
  <r>
    <x v="36974"/>
    <n v="519115"/>
    <n v="20000"/>
    <n v="19525"/>
    <x v="4"/>
    <x v="22"/>
    <x v="1"/>
    <x v="74"/>
    <x v="42"/>
    <x v="2"/>
    <n v="23595"/>
    <x v="52"/>
    <x v="0"/>
    <x v="16"/>
    <x v="25737"/>
    <x v="34"/>
    <n v="7845.5302780000002"/>
    <x v="2"/>
  </r>
  <r>
    <x v="36975"/>
    <n v="519648"/>
    <n v="7000"/>
    <n v="6975"/>
    <x v="4"/>
    <x v="22"/>
    <x v="1"/>
    <x v="11"/>
    <x v="2"/>
    <x v="0"/>
    <n v="5035"/>
    <x v="52"/>
    <x v="1"/>
    <x v="21"/>
    <x v="6703"/>
    <x v="89"/>
    <n v="2716.617111"/>
    <x v="2"/>
  </r>
  <r>
    <x v="36976"/>
    <n v="520047"/>
    <n v="6000"/>
    <n v="6000"/>
    <x v="4"/>
    <x v="22"/>
    <x v="1"/>
    <x v="57"/>
    <x v="2"/>
    <x v="0"/>
    <n v="8599"/>
    <x v="52"/>
    <x v="0"/>
    <x v="22"/>
    <x v="32637"/>
    <x v="58"/>
    <n v="12693.23906"/>
    <x v="2"/>
  </r>
  <r>
    <x v="36977"/>
    <n v="520655"/>
    <n v="20000"/>
    <n v="16587.903040000001"/>
    <x v="4"/>
    <x v="22"/>
    <x v="1"/>
    <x v="308"/>
    <x v="19"/>
    <x v="1"/>
    <n v="51497"/>
    <x v="17"/>
    <x v="0"/>
    <x v="23"/>
    <x v="32638"/>
    <x v="12"/>
    <n v="14546.47"/>
    <x v="2"/>
  </r>
  <r>
    <x v="36978"/>
    <n v="523431"/>
    <n v="10000"/>
    <n v="9975"/>
    <x v="4"/>
    <x v="22"/>
    <x v="1"/>
    <x v="3"/>
    <x v="7"/>
    <x v="1"/>
    <n v="15575"/>
    <x v="52"/>
    <x v="0"/>
    <x v="23"/>
    <x v="32639"/>
    <x v="12"/>
    <n v="10965.132799999999"/>
    <x v="2"/>
  </r>
  <r>
    <x v="36979"/>
    <n v="532012"/>
    <n v="18000"/>
    <n v="17981.895400000001"/>
    <x v="4"/>
    <x v="22"/>
    <x v="0"/>
    <x v="1363"/>
    <x v="7"/>
    <x v="0"/>
    <n v="18938"/>
    <x v="17"/>
    <x v="0"/>
    <x v="23"/>
    <x v="32640"/>
    <x v="54"/>
    <n v="3707.3884899999998"/>
    <x v="2"/>
  </r>
  <r>
    <x v="36980"/>
    <n v="534432"/>
    <n v="20000"/>
    <n v="19832.86261"/>
    <x v="4"/>
    <x v="22"/>
    <x v="0"/>
    <x v="952"/>
    <x v="27"/>
    <x v="1"/>
    <n v="70627"/>
    <x v="17"/>
    <x v="0"/>
    <x v="29"/>
    <x v="32641"/>
    <x v="12"/>
    <n v="8335.0880379999999"/>
    <x v="2"/>
  </r>
  <r>
    <x v="36981"/>
    <n v="535274"/>
    <n v="20000"/>
    <n v="19238.410189999999"/>
    <x v="4"/>
    <x v="22"/>
    <x v="0"/>
    <x v="68"/>
    <x v="35"/>
    <x v="1"/>
    <n v="632"/>
    <x v="17"/>
    <x v="1"/>
    <x v="13"/>
    <x v="32642"/>
    <x v="12"/>
    <n v="9951.7737070000003"/>
    <x v="2"/>
  </r>
  <r>
    <x v="36982"/>
    <n v="535747"/>
    <n v="6000"/>
    <n v="5944.8956639999997"/>
    <x v="4"/>
    <x v="22"/>
    <x v="1"/>
    <x v="5"/>
    <x v="2"/>
    <x v="0"/>
    <n v="8765"/>
    <x v="17"/>
    <x v="0"/>
    <x v="9"/>
    <x v="32643"/>
    <x v="35"/>
    <n v="14610.9"/>
    <x v="2"/>
  </r>
  <r>
    <x v="36983"/>
    <n v="536592"/>
    <n v="2400"/>
    <n v="2400"/>
    <x v="4"/>
    <x v="22"/>
    <x v="0"/>
    <x v="504"/>
    <x v="19"/>
    <x v="0"/>
    <n v="575"/>
    <x v="17"/>
    <x v="0"/>
    <x v="25"/>
    <x v="30726"/>
    <x v="71"/>
    <n v="16989.088380000001"/>
    <x v="2"/>
  </r>
  <r>
    <x v="36984"/>
    <n v="537080"/>
    <n v="18000"/>
    <n v="17173.09735"/>
    <x v="4"/>
    <x v="22"/>
    <x v="1"/>
    <x v="119"/>
    <x v="8"/>
    <x v="1"/>
    <n v="4418"/>
    <x v="17"/>
    <x v="0"/>
    <x v="31"/>
    <x v="32644"/>
    <x v="12"/>
    <n v="1173.9000000000001"/>
    <x v="2"/>
  </r>
  <r>
    <x v="36985"/>
    <n v="540822"/>
    <n v="8200"/>
    <n v="8150"/>
    <x v="4"/>
    <x v="22"/>
    <x v="0"/>
    <x v="61"/>
    <x v="41"/>
    <x v="0"/>
    <n v="13641"/>
    <x v="17"/>
    <x v="0"/>
    <x v="29"/>
    <x v="32645"/>
    <x v="35"/>
    <n v="13133.028050000001"/>
    <x v="2"/>
  </r>
  <r>
    <x v="36986"/>
    <n v="546954"/>
    <n v="2500"/>
    <n v="2450"/>
    <x v="4"/>
    <x v="22"/>
    <x v="1"/>
    <x v="57"/>
    <x v="2"/>
    <x v="2"/>
    <n v="11999"/>
    <x v="18"/>
    <x v="0"/>
    <x v="25"/>
    <x v="32646"/>
    <x v="67"/>
    <n v="2698.04"/>
    <x v="2"/>
  </r>
  <r>
    <x v="36987"/>
    <n v="549920"/>
    <n v="7000"/>
    <n v="6945.5096729999996"/>
    <x v="4"/>
    <x v="22"/>
    <x v="1"/>
    <x v="5014"/>
    <x v="7"/>
    <x v="0"/>
    <n v="4908"/>
    <x v="18"/>
    <x v="0"/>
    <x v="29"/>
    <x v="32647"/>
    <x v="12"/>
    <n v="4382.6902620000001"/>
    <x v="2"/>
  </r>
  <r>
    <x v="36988"/>
    <n v="551783"/>
    <n v="20000"/>
    <n v="19951.221799999999"/>
    <x v="4"/>
    <x v="22"/>
    <x v="0"/>
    <x v="244"/>
    <x v="16"/>
    <x v="1"/>
    <n v="54633"/>
    <x v="18"/>
    <x v="0"/>
    <x v="40"/>
    <x v="32648"/>
    <x v="82"/>
    <n v="18822.15998"/>
    <x v="2"/>
  </r>
  <r>
    <x v="36989"/>
    <n v="555359"/>
    <n v="14500"/>
    <n v="14384.346519999999"/>
    <x v="4"/>
    <x v="22"/>
    <x v="1"/>
    <x v="1264"/>
    <x v="1"/>
    <x v="0"/>
    <n v="2057"/>
    <x v="19"/>
    <x v="1"/>
    <x v="76"/>
    <x v="32649"/>
    <x v="12"/>
    <n v="18526.758590000001"/>
    <x v="2"/>
  </r>
  <r>
    <x v="36990"/>
    <n v="557268"/>
    <n v="2100"/>
    <n v="2089.7911020000001"/>
    <x v="4"/>
    <x v="22"/>
    <x v="1"/>
    <x v="1830"/>
    <x v="2"/>
    <x v="0"/>
    <n v="8903"/>
    <x v="19"/>
    <x v="0"/>
    <x v="12"/>
    <x v="32650"/>
    <x v="55"/>
    <n v="17215.66188"/>
    <x v="2"/>
  </r>
  <r>
    <x v="36991"/>
    <n v="562902"/>
    <n v="20000"/>
    <n v="19994.885760000001"/>
    <x v="4"/>
    <x v="22"/>
    <x v="1"/>
    <x v="225"/>
    <x v="2"/>
    <x v="0"/>
    <n v="32120"/>
    <x v="19"/>
    <x v="0"/>
    <x v="31"/>
    <x v="32651"/>
    <x v="7"/>
    <n v="20361.20002"/>
    <x v="2"/>
  </r>
  <r>
    <x v="36992"/>
    <n v="593218"/>
    <n v="18250"/>
    <n v="18175"/>
    <x v="4"/>
    <x v="22"/>
    <x v="1"/>
    <x v="163"/>
    <x v="14"/>
    <x v="0"/>
    <n v="14248"/>
    <x v="21"/>
    <x v="0"/>
    <x v="15"/>
    <x v="32652"/>
    <x v="19"/>
    <n v="7839.90607"/>
    <x v="2"/>
  </r>
  <r>
    <x v="36993"/>
    <n v="600401"/>
    <n v="3000"/>
    <n v="3000"/>
    <x v="4"/>
    <x v="22"/>
    <x v="1"/>
    <x v="289"/>
    <x v="5"/>
    <x v="0"/>
    <n v="1441"/>
    <x v="22"/>
    <x v="0"/>
    <x v="36"/>
    <x v="32653"/>
    <x v="25"/>
    <n v="18533.462309999999"/>
    <x v="4"/>
  </r>
  <r>
    <x v="36994"/>
    <n v="600686"/>
    <n v="5200"/>
    <n v="5200"/>
    <x v="4"/>
    <x v="22"/>
    <x v="0"/>
    <x v="336"/>
    <x v="29"/>
    <x v="0"/>
    <n v="3594"/>
    <x v="23"/>
    <x v="0"/>
    <x v="46"/>
    <x v="11295"/>
    <x v="12"/>
    <n v="7996.8783729999996"/>
    <x v="4"/>
  </r>
  <r>
    <x v="36995"/>
    <n v="603940"/>
    <n v="24000"/>
    <n v="23461.590039999999"/>
    <x v="4"/>
    <x v="22"/>
    <x v="0"/>
    <x v="107"/>
    <x v="2"/>
    <x v="0"/>
    <n v="11010"/>
    <x v="22"/>
    <x v="0"/>
    <x v="37"/>
    <x v="8855"/>
    <x v="27"/>
    <n v="11192.0718"/>
    <x v="4"/>
  </r>
  <r>
    <x v="36996"/>
    <n v="604020"/>
    <n v="25000"/>
    <n v="22832.27"/>
    <x v="4"/>
    <x v="22"/>
    <x v="1"/>
    <x v="31"/>
    <x v="19"/>
    <x v="0"/>
    <n v="6049"/>
    <x v="22"/>
    <x v="1"/>
    <x v="29"/>
    <x v="32654"/>
    <x v="12"/>
    <n v="18805.30732"/>
    <x v="4"/>
  </r>
  <r>
    <x v="36997"/>
    <n v="605844"/>
    <n v="7500"/>
    <n v="7500"/>
    <x v="4"/>
    <x v="22"/>
    <x v="1"/>
    <x v="25"/>
    <x v="2"/>
    <x v="0"/>
    <n v="8398"/>
    <x v="22"/>
    <x v="0"/>
    <x v="48"/>
    <x v="32655"/>
    <x v="38"/>
    <n v="1432.0936139999999"/>
    <x v="4"/>
  </r>
  <r>
    <x v="36998"/>
    <n v="607002"/>
    <n v="7750"/>
    <n v="7700"/>
    <x v="4"/>
    <x v="22"/>
    <x v="2"/>
    <x v="5015"/>
    <x v="7"/>
    <x v="0"/>
    <n v="984"/>
    <x v="22"/>
    <x v="1"/>
    <x v="85"/>
    <x v="1117"/>
    <x v="12"/>
    <n v="13222.12"/>
    <x v="4"/>
  </r>
  <r>
    <x v="36999"/>
    <n v="609399"/>
    <n v="8500"/>
    <n v="8500"/>
    <x v="4"/>
    <x v="22"/>
    <x v="0"/>
    <x v="48"/>
    <x v="39"/>
    <x v="0"/>
    <n v="15350"/>
    <x v="22"/>
    <x v="0"/>
    <x v="46"/>
    <x v="32656"/>
    <x v="30"/>
    <n v="11907.347320000001"/>
    <x v="4"/>
  </r>
  <r>
    <x v="37000"/>
    <n v="613900"/>
    <n v="4000"/>
    <n v="4000"/>
    <x v="4"/>
    <x v="22"/>
    <x v="2"/>
    <x v="342"/>
    <x v="25"/>
    <x v="0"/>
    <n v="4598"/>
    <x v="23"/>
    <x v="1"/>
    <x v="0"/>
    <x v="32657"/>
    <x v="20"/>
    <n v="6858.6900429999996"/>
    <x v="4"/>
  </r>
  <r>
    <x v="37001"/>
    <n v="614498"/>
    <n v="6000"/>
    <n v="6000"/>
    <x v="4"/>
    <x v="22"/>
    <x v="1"/>
    <x v="263"/>
    <x v="7"/>
    <x v="0"/>
    <n v="6451"/>
    <x v="23"/>
    <x v="0"/>
    <x v="34"/>
    <x v="32658"/>
    <x v="34"/>
    <n v="13207.979740000001"/>
    <x v="4"/>
  </r>
  <r>
    <x v="37002"/>
    <n v="620789"/>
    <n v="5200"/>
    <n v="5175"/>
    <x v="4"/>
    <x v="22"/>
    <x v="1"/>
    <x v="127"/>
    <x v="27"/>
    <x v="0"/>
    <n v="1815"/>
    <x v="23"/>
    <x v="0"/>
    <x v="37"/>
    <x v="32659"/>
    <x v="55"/>
    <n v="7035.8110139999999"/>
    <x v="4"/>
  </r>
  <r>
    <x v="37003"/>
    <n v="634535"/>
    <n v="18000"/>
    <n v="17725"/>
    <x v="4"/>
    <x v="22"/>
    <x v="1"/>
    <x v="34"/>
    <x v="8"/>
    <x v="1"/>
    <n v="8218"/>
    <x v="25"/>
    <x v="1"/>
    <x v="17"/>
    <x v="32660"/>
    <x v="12"/>
    <n v="16551.97997"/>
    <x v="4"/>
  </r>
  <r>
    <x v="37004"/>
    <n v="637393"/>
    <n v="25000"/>
    <n v="24975"/>
    <x v="4"/>
    <x v="22"/>
    <x v="1"/>
    <x v="170"/>
    <x v="17"/>
    <x v="1"/>
    <n v="41098"/>
    <x v="25"/>
    <x v="0"/>
    <x v="53"/>
    <x v="32661"/>
    <x v="55"/>
    <n v="14808.390020000001"/>
    <x v="4"/>
  </r>
  <r>
    <x v="37005"/>
    <n v="644771"/>
    <n v="8000"/>
    <n v="8000"/>
    <x v="4"/>
    <x v="22"/>
    <x v="0"/>
    <x v="355"/>
    <x v="16"/>
    <x v="0"/>
    <n v="11774"/>
    <x v="26"/>
    <x v="0"/>
    <x v="30"/>
    <x v="32662"/>
    <x v="12"/>
    <n v="14657.917649999999"/>
    <x v="4"/>
  </r>
  <r>
    <x v="37006"/>
    <n v="647561"/>
    <n v="18000"/>
    <n v="17925"/>
    <x v="4"/>
    <x v="22"/>
    <x v="1"/>
    <x v="261"/>
    <x v="9"/>
    <x v="1"/>
    <n v="14308"/>
    <x v="26"/>
    <x v="0"/>
    <x v="17"/>
    <x v="32663"/>
    <x v="4"/>
    <n v="3805.6"/>
    <x v="4"/>
  </r>
  <r>
    <x v="37007"/>
    <n v="656013"/>
    <n v="10000"/>
    <n v="10000"/>
    <x v="4"/>
    <x v="22"/>
    <x v="0"/>
    <x v="5016"/>
    <x v="29"/>
    <x v="0"/>
    <n v="8243"/>
    <x v="27"/>
    <x v="1"/>
    <x v="13"/>
    <x v="32664"/>
    <x v="12"/>
    <n v="14966.35996"/>
    <x v="4"/>
  </r>
  <r>
    <x v="37008"/>
    <n v="662476"/>
    <n v="10200"/>
    <n v="10179.89459"/>
    <x v="4"/>
    <x v="22"/>
    <x v="1"/>
    <x v="3443"/>
    <x v="7"/>
    <x v="1"/>
    <n v="2748"/>
    <x v="27"/>
    <x v="0"/>
    <x v="37"/>
    <x v="32665"/>
    <x v="36"/>
    <n v="19571.32213"/>
    <x v="4"/>
  </r>
  <r>
    <x v="37009"/>
    <n v="666347"/>
    <n v="24000"/>
    <n v="18925"/>
    <x v="4"/>
    <x v="22"/>
    <x v="0"/>
    <x v="5017"/>
    <x v="2"/>
    <x v="1"/>
    <n v="9517"/>
    <x v="27"/>
    <x v="1"/>
    <x v="1"/>
    <x v="32666"/>
    <x v="12"/>
    <n v="5646.5882149999998"/>
    <x v="4"/>
  </r>
  <r>
    <x v="37010"/>
    <n v="667291"/>
    <n v="25000"/>
    <n v="8418.7343519999995"/>
    <x v="4"/>
    <x v="22"/>
    <x v="0"/>
    <x v="113"/>
    <x v="19"/>
    <x v="1"/>
    <n v="18685"/>
    <x v="27"/>
    <x v="1"/>
    <x v="22"/>
    <x v="32667"/>
    <x v="11"/>
    <n v="17952.272069999999"/>
    <x v="4"/>
  </r>
  <r>
    <x v="37011"/>
    <n v="667385"/>
    <n v="9250"/>
    <n v="9225"/>
    <x v="4"/>
    <x v="22"/>
    <x v="2"/>
    <x v="174"/>
    <x v="27"/>
    <x v="1"/>
    <n v="1508"/>
    <x v="30"/>
    <x v="0"/>
    <x v="49"/>
    <x v="32668"/>
    <x v="7"/>
    <n v="30268.79"/>
    <x v="4"/>
  </r>
  <r>
    <x v="37012"/>
    <n v="668819"/>
    <n v="5000"/>
    <n v="5000"/>
    <x v="4"/>
    <x v="22"/>
    <x v="1"/>
    <x v="5018"/>
    <x v="3"/>
    <x v="0"/>
    <n v="3445"/>
    <x v="27"/>
    <x v="0"/>
    <x v="38"/>
    <x v="32669"/>
    <x v="51"/>
    <n v="15414.36204"/>
    <x v="4"/>
  </r>
  <r>
    <x v="37013"/>
    <n v="670131"/>
    <n v="16000"/>
    <n v="10225"/>
    <x v="4"/>
    <x v="22"/>
    <x v="0"/>
    <x v="5019"/>
    <x v="9"/>
    <x v="1"/>
    <n v="1944"/>
    <x v="27"/>
    <x v="1"/>
    <x v="2"/>
    <x v="32670"/>
    <x v="12"/>
    <n v="18114.151740000001"/>
    <x v="4"/>
  </r>
  <r>
    <x v="37014"/>
    <n v="671052"/>
    <n v="8000"/>
    <n v="8000"/>
    <x v="4"/>
    <x v="22"/>
    <x v="2"/>
    <x v="781"/>
    <x v="2"/>
    <x v="0"/>
    <n v="12502"/>
    <x v="27"/>
    <x v="0"/>
    <x v="79"/>
    <x v="32671"/>
    <x v="24"/>
    <n v="50473.55"/>
    <x v="4"/>
  </r>
  <r>
    <x v="37015"/>
    <n v="671147"/>
    <n v="17600"/>
    <n v="17560.10023"/>
    <x v="4"/>
    <x v="22"/>
    <x v="1"/>
    <x v="441"/>
    <x v="2"/>
    <x v="1"/>
    <n v="34264"/>
    <x v="24"/>
    <x v="0"/>
    <x v="42"/>
    <x v="32672"/>
    <x v="46"/>
    <n v="4382.6902620000001"/>
    <x v="4"/>
  </r>
  <r>
    <x v="37016"/>
    <n v="672383"/>
    <n v="25000"/>
    <n v="15783.434649999999"/>
    <x v="4"/>
    <x v="22"/>
    <x v="1"/>
    <x v="269"/>
    <x v="13"/>
    <x v="1"/>
    <n v="15553"/>
    <x v="24"/>
    <x v="0"/>
    <x v="92"/>
    <x v="32673"/>
    <x v="39"/>
    <n v="21664.05"/>
    <x v="4"/>
  </r>
  <r>
    <x v="37017"/>
    <n v="673187"/>
    <n v="25000"/>
    <n v="15614.01267"/>
    <x v="4"/>
    <x v="22"/>
    <x v="0"/>
    <x v="5020"/>
    <x v="24"/>
    <x v="1"/>
    <n v="71338"/>
    <x v="24"/>
    <x v="0"/>
    <x v="79"/>
    <x v="32674"/>
    <x v="12"/>
    <n v="18626.79075"/>
    <x v="4"/>
  </r>
  <r>
    <x v="37018"/>
    <n v="673372"/>
    <n v="1000"/>
    <n v="1000"/>
    <x v="4"/>
    <x v="22"/>
    <x v="1"/>
    <x v="429"/>
    <x v="19"/>
    <x v="2"/>
    <n v="3438"/>
    <x v="27"/>
    <x v="0"/>
    <x v="79"/>
    <x v="6148"/>
    <x v="44"/>
    <n v="17226.810000000001"/>
    <x v="4"/>
  </r>
  <r>
    <x v="37019"/>
    <n v="673402"/>
    <n v="25000"/>
    <n v="22551.87328"/>
    <x v="4"/>
    <x v="22"/>
    <x v="0"/>
    <x v="55"/>
    <x v="29"/>
    <x v="1"/>
    <n v="31158"/>
    <x v="27"/>
    <x v="0"/>
    <x v="61"/>
    <x v="32675"/>
    <x v="12"/>
    <n v="16308.62"/>
    <x v="4"/>
  </r>
  <r>
    <x v="37020"/>
    <n v="674606"/>
    <n v="24250"/>
    <n v="16180.37045"/>
    <x v="4"/>
    <x v="22"/>
    <x v="1"/>
    <x v="5021"/>
    <x v="0"/>
    <x v="1"/>
    <n v="20270"/>
    <x v="24"/>
    <x v="0"/>
    <x v="79"/>
    <x v="32676"/>
    <x v="44"/>
    <n v="4516.4971390000001"/>
    <x v="4"/>
  </r>
  <r>
    <x v="37021"/>
    <n v="675263"/>
    <n v="20000"/>
    <n v="18303.586670000001"/>
    <x v="4"/>
    <x v="22"/>
    <x v="0"/>
    <x v="50"/>
    <x v="8"/>
    <x v="1"/>
    <n v="24296"/>
    <x v="27"/>
    <x v="0"/>
    <x v="42"/>
    <x v="32677"/>
    <x v="46"/>
    <n v="42362.14"/>
    <x v="4"/>
  </r>
  <r>
    <x v="37022"/>
    <n v="676032"/>
    <n v="3200"/>
    <n v="3184.7027039999998"/>
    <x v="4"/>
    <x v="22"/>
    <x v="0"/>
    <x v="127"/>
    <x v="2"/>
    <x v="2"/>
    <n v="1974"/>
    <x v="27"/>
    <x v="1"/>
    <x v="3"/>
    <x v="32678"/>
    <x v="12"/>
    <n v="6983.9827880000003"/>
    <x v="4"/>
  </r>
  <r>
    <x v="37023"/>
    <n v="678591"/>
    <n v="6000"/>
    <n v="5950"/>
    <x v="4"/>
    <x v="22"/>
    <x v="0"/>
    <x v="30"/>
    <x v="25"/>
    <x v="0"/>
    <n v="775"/>
    <x v="24"/>
    <x v="0"/>
    <x v="79"/>
    <x v="32679"/>
    <x v="44"/>
    <n v="33445.670259999999"/>
    <x v="4"/>
  </r>
  <r>
    <x v="37024"/>
    <n v="678933"/>
    <n v="17500"/>
    <n v="14007.71225"/>
    <x v="4"/>
    <x v="22"/>
    <x v="0"/>
    <x v="3480"/>
    <x v="41"/>
    <x v="1"/>
    <n v="24531"/>
    <x v="24"/>
    <x v="0"/>
    <x v="37"/>
    <x v="32680"/>
    <x v="12"/>
    <n v="10616.72525"/>
    <x v="4"/>
  </r>
  <r>
    <x v="37025"/>
    <n v="683521"/>
    <n v="8000"/>
    <n v="7947.5759310000003"/>
    <x v="4"/>
    <x v="22"/>
    <x v="1"/>
    <x v="127"/>
    <x v="15"/>
    <x v="0"/>
    <n v="6520"/>
    <x v="24"/>
    <x v="0"/>
    <x v="63"/>
    <x v="32681"/>
    <x v="42"/>
    <n v="19796.08886"/>
    <x v="4"/>
  </r>
  <r>
    <x v="37026"/>
    <n v="684332"/>
    <n v="3000"/>
    <n v="3000"/>
    <x v="4"/>
    <x v="22"/>
    <x v="0"/>
    <x v="5022"/>
    <x v="37"/>
    <x v="2"/>
    <n v="0"/>
    <x v="24"/>
    <x v="1"/>
    <x v="9"/>
    <x v="32682"/>
    <x v="17"/>
    <n v="21366.09002"/>
    <x v="4"/>
  </r>
  <r>
    <x v="37027"/>
    <n v="641328"/>
    <n v="24000"/>
    <n v="9200.02"/>
    <x v="4"/>
    <x v="22"/>
    <x v="1"/>
    <x v="5023"/>
    <x v="20"/>
    <x v="1"/>
    <n v="1309"/>
    <x v="24"/>
    <x v="1"/>
    <x v="40"/>
    <x v="32683"/>
    <x v="12"/>
    <n v="17343.427540000001"/>
    <x v="4"/>
  </r>
  <r>
    <x v="37028"/>
    <n v="686489"/>
    <n v="10000"/>
    <n v="10000"/>
    <x v="4"/>
    <x v="22"/>
    <x v="0"/>
    <x v="105"/>
    <x v="19"/>
    <x v="1"/>
    <n v="25504"/>
    <x v="24"/>
    <x v="0"/>
    <x v="47"/>
    <x v="32684"/>
    <x v="45"/>
    <n v="2958.271765"/>
    <x v="4"/>
  </r>
  <r>
    <x v="37029"/>
    <n v="687278"/>
    <n v="8000"/>
    <n v="8000"/>
    <x v="4"/>
    <x v="22"/>
    <x v="1"/>
    <x v="6"/>
    <x v="11"/>
    <x v="0"/>
    <n v="6533"/>
    <x v="24"/>
    <x v="0"/>
    <x v="83"/>
    <x v="32685"/>
    <x v="44"/>
    <n v="10877.29"/>
    <x v="4"/>
  </r>
  <r>
    <x v="37030"/>
    <n v="688878"/>
    <n v="7000"/>
    <n v="6875"/>
    <x v="4"/>
    <x v="22"/>
    <x v="1"/>
    <x v="155"/>
    <x v="27"/>
    <x v="1"/>
    <n v="13223"/>
    <x v="24"/>
    <x v="0"/>
    <x v="62"/>
    <x v="32686"/>
    <x v="75"/>
    <n v="19551.97"/>
    <x v="4"/>
  </r>
  <r>
    <x v="37031"/>
    <n v="689276"/>
    <n v="21000"/>
    <n v="12775"/>
    <x v="4"/>
    <x v="22"/>
    <x v="1"/>
    <x v="31"/>
    <x v="2"/>
    <x v="2"/>
    <n v="15849"/>
    <x v="24"/>
    <x v="0"/>
    <x v="92"/>
    <x v="5479"/>
    <x v="12"/>
    <n v="7620.6774960000002"/>
    <x v="4"/>
  </r>
  <r>
    <x v="37032"/>
    <n v="689478"/>
    <n v="12000"/>
    <n v="12000"/>
    <x v="4"/>
    <x v="22"/>
    <x v="0"/>
    <x v="25"/>
    <x v="1"/>
    <x v="2"/>
    <n v="5974"/>
    <x v="24"/>
    <x v="0"/>
    <x v="37"/>
    <x v="32687"/>
    <x v="12"/>
    <n v="18037.964349999998"/>
    <x v="4"/>
  </r>
  <r>
    <x v="37033"/>
    <n v="689551"/>
    <n v="8000"/>
    <n v="7950"/>
    <x v="4"/>
    <x v="22"/>
    <x v="0"/>
    <x v="549"/>
    <x v="29"/>
    <x v="1"/>
    <n v="13675"/>
    <x v="24"/>
    <x v="0"/>
    <x v="13"/>
    <x v="32688"/>
    <x v="17"/>
    <n v="18087.9077"/>
    <x v="4"/>
  </r>
  <r>
    <x v="37034"/>
    <n v="690044"/>
    <n v="1500"/>
    <n v="1500"/>
    <x v="4"/>
    <x v="22"/>
    <x v="1"/>
    <x v="624"/>
    <x v="0"/>
    <x v="1"/>
    <n v="2420"/>
    <x v="24"/>
    <x v="0"/>
    <x v="22"/>
    <x v="8395"/>
    <x v="31"/>
    <n v="7160.19"/>
    <x v="4"/>
  </r>
  <r>
    <x v="37035"/>
    <n v="691402"/>
    <n v="7000"/>
    <n v="6975"/>
    <x v="4"/>
    <x v="22"/>
    <x v="0"/>
    <x v="97"/>
    <x v="19"/>
    <x v="1"/>
    <n v="17663"/>
    <x v="28"/>
    <x v="1"/>
    <x v="46"/>
    <x v="32689"/>
    <x v="12"/>
    <n v="7261.190036"/>
    <x v="4"/>
  </r>
  <r>
    <x v="37036"/>
    <n v="692316"/>
    <n v="15000"/>
    <n v="13550"/>
    <x v="4"/>
    <x v="22"/>
    <x v="2"/>
    <x v="1696"/>
    <x v="14"/>
    <x v="0"/>
    <n v="12787"/>
    <x v="32"/>
    <x v="0"/>
    <x v="5"/>
    <x v="32690"/>
    <x v="82"/>
    <n v="3796.8394039999998"/>
    <x v="4"/>
  </r>
  <r>
    <x v="37037"/>
    <n v="692874"/>
    <n v="15000"/>
    <n v="14825"/>
    <x v="4"/>
    <x v="22"/>
    <x v="0"/>
    <x v="1697"/>
    <x v="15"/>
    <x v="0"/>
    <n v="6485"/>
    <x v="28"/>
    <x v="0"/>
    <x v="83"/>
    <x v="32691"/>
    <x v="12"/>
    <n v="3399.78"/>
    <x v="4"/>
  </r>
  <r>
    <x v="37038"/>
    <n v="693531"/>
    <n v="5000"/>
    <n v="5000"/>
    <x v="4"/>
    <x v="22"/>
    <x v="0"/>
    <x v="19"/>
    <x v="6"/>
    <x v="1"/>
    <n v="514"/>
    <x v="24"/>
    <x v="0"/>
    <x v="63"/>
    <x v="32692"/>
    <x v="57"/>
    <n v="8203.2900000000009"/>
    <x v="4"/>
  </r>
  <r>
    <x v="37039"/>
    <n v="693817"/>
    <n v="22000"/>
    <n v="15193.92706"/>
    <x v="4"/>
    <x v="22"/>
    <x v="0"/>
    <x v="19"/>
    <x v="27"/>
    <x v="1"/>
    <n v="3041"/>
    <x v="24"/>
    <x v="0"/>
    <x v="31"/>
    <x v="32693"/>
    <x v="63"/>
    <n v="3915.2"/>
    <x v="4"/>
  </r>
  <r>
    <x v="37040"/>
    <n v="695579"/>
    <n v="13750"/>
    <n v="13750"/>
    <x v="4"/>
    <x v="22"/>
    <x v="1"/>
    <x v="25"/>
    <x v="2"/>
    <x v="2"/>
    <n v="1465"/>
    <x v="28"/>
    <x v="0"/>
    <x v="61"/>
    <x v="32694"/>
    <x v="75"/>
    <n v="12008.16"/>
    <x v="4"/>
  </r>
  <r>
    <x v="37041"/>
    <n v="696907"/>
    <n v="8800"/>
    <n v="8800"/>
    <x v="4"/>
    <x v="22"/>
    <x v="1"/>
    <x v="19"/>
    <x v="2"/>
    <x v="1"/>
    <n v="3412"/>
    <x v="28"/>
    <x v="1"/>
    <x v="28"/>
    <x v="1580"/>
    <x v="55"/>
    <n v="8485.7008480000004"/>
    <x v="4"/>
  </r>
  <r>
    <x v="37042"/>
    <n v="699670"/>
    <n v="2100"/>
    <n v="2100"/>
    <x v="4"/>
    <x v="22"/>
    <x v="1"/>
    <x v="109"/>
    <x v="2"/>
    <x v="2"/>
    <n v="0"/>
    <x v="28"/>
    <x v="0"/>
    <x v="53"/>
    <x v="32695"/>
    <x v="41"/>
    <n v="1380.67"/>
    <x v="4"/>
  </r>
  <r>
    <x v="37043"/>
    <n v="700393"/>
    <n v="9250"/>
    <n v="9220.9376599999996"/>
    <x v="4"/>
    <x v="22"/>
    <x v="0"/>
    <x v="89"/>
    <x v="17"/>
    <x v="0"/>
    <n v="10325"/>
    <x v="28"/>
    <x v="0"/>
    <x v="92"/>
    <x v="32696"/>
    <x v="46"/>
    <n v="2704.36"/>
    <x v="4"/>
  </r>
  <r>
    <x v="37044"/>
    <n v="700546"/>
    <n v="15250"/>
    <n v="15250"/>
    <x v="4"/>
    <x v="22"/>
    <x v="0"/>
    <x v="171"/>
    <x v="5"/>
    <x v="1"/>
    <n v="15318"/>
    <x v="28"/>
    <x v="0"/>
    <x v="13"/>
    <x v="32697"/>
    <x v="17"/>
    <n v="22877.75"/>
    <x v="4"/>
  </r>
  <r>
    <x v="37045"/>
    <n v="700929"/>
    <n v="22000"/>
    <n v="21975"/>
    <x v="4"/>
    <x v="22"/>
    <x v="1"/>
    <x v="62"/>
    <x v="0"/>
    <x v="1"/>
    <n v="25076"/>
    <x v="28"/>
    <x v="0"/>
    <x v="38"/>
    <x v="32698"/>
    <x v="4"/>
    <n v="4666.6865699999998"/>
    <x v="4"/>
  </r>
  <r>
    <x v="37046"/>
    <n v="700997"/>
    <n v="3950"/>
    <n v="3950"/>
    <x v="4"/>
    <x v="22"/>
    <x v="1"/>
    <x v="126"/>
    <x v="8"/>
    <x v="2"/>
    <n v="2612"/>
    <x v="28"/>
    <x v="1"/>
    <x v="11"/>
    <x v="32699"/>
    <x v="12"/>
    <n v="36853.289649999999"/>
    <x v="4"/>
  </r>
  <r>
    <x v="37047"/>
    <n v="701037"/>
    <n v="12000"/>
    <n v="12000"/>
    <x v="4"/>
    <x v="22"/>
    <x v="0"/>
    <x v="1"/>
    <x v="2"/>
    <x v="2"/>
    <n v="6184"/>
    <x v="28"/>
    <x v="1"/>
    <x v="23"/>
    <x v="32700"/>
    <x v="61"/>
    <n v="16852.719980000002"/>
    <x v="4"/>
  </r>
  <r>
    <x v="37048"/>
    <n v="701778"/>
    <n v="22000"/>
    <n v="14200"/>
    <x v="4"/>
    <x v="22"/>
    <x v="2"/>
    <x v="201"/>
    <x v="16"/>
    <x v="1"/>
    <n v="46216"/>
    <x v="28"/>
    <x v="0"/>
    <x v="13"/>
    <x v="32701"/>
    <x v="17"/>
    <n v="23795.57807"/>
    <x v="4"/>
  </r>
  <r>
    <x v="37049"/>
    <n v="707289"/>
    <n v="5000"/>
    <n v="5000"/>
    <x v="4"/>
    <x v="22"/>
    <x v="1"/>
    <x v="146"/>
    <x v="17"/>
    <x v="2"/>
    <n v="9281"/>
    <x v="28"/>
    <x v="0"/>
    <x v="94"/>
    <x v="32702"/>
    <x v="62"/>
    <n v="19357.83844"/>
    <x v="4"/>
  </r>
  <r>
    <x v="37050"/>
    <n v="707775"/>
    <n v="17500"/>
    <n v="16972.34028"/>
    <x v="4"/>
    <x v="22"/>
    <x v="1"/>
    <x v="379"/>
    <x v="13"/>
    <x v="1"/>
    <n v="5519"/>
    <x v="29"/>
    <x v="0"/>
    <x v="43"/>
    <x v="32703"/>
    <x v="22"/>
    <n v="12379.67865"/>
    <x v="4"/>
  </r>
  <r>
    <x v="37051"/>
    <n v="707890"/>
    <n v="14000"/>
    <n v="13900"/>
    <x v="4"/>
    <x v="22"/>
    <x v="0"/>
    <x v="858"/>
    <x v="1"/>
    <x v="1"/>
    <n v="29682"/>
    <x v="28"/>
    <x v="0"/>
    <x v="53"/>
    <x v="32704"/>
    <x v="63"/>
    <n v="7072.4792989999996"/>
    <x v="4"/>
  </r>
  <r>
    <x v="37052"/>
    <n v="707910"/>
    <n v="10000"/>
    <n v="10000"/>
    <x v="4"/>
    <x v="22"/>
    <x v="1"/>
    <x v="79"/>
    <x v="18"/>
    <x v="2"/>
    <n v="3147"/>
    <x v="28"/>
    <x v="0"/>
    <x v="43"/>
    <x v="17654"/>
    <x v="73"/>
    <n v="8100.9692880000002"/>
    <x v="4"/>
  </r>
  <r>
    <x v="37053"/>
    <n v="712463"/>
    <n v="4200"/>
    <n v="4200"/>
    <x v="4"/>
    <x v="22"/>
    <x v="0"/>
    <x v="244"/>
    <x v="7"/>
    <x v="2"/>
    <n v="31818"/>
    <x v="28"/>
    <x v="0"/>
    <x v="25"/>
    <x v="32705"/>
    <x v="12"/>
    <n v="2815.19"/>
    <x v="4"/>
  </r>
  <r>
    <x v="37054"/>
    <n v="713345"/>
    <n v="22800"/>
    <n v="15874.99524"/>
    <x v="4"/>
    <x v="22"/>
    <x v="0"/>
    <x v="1961"/>
    <x v="15"/>
    <x v="2"/>
    <n v="31058"/>
    <x v="28"/>
    <x v="1"/>
    <x v="12"/>
    <x v="32706"/>
    <x v="25"/>
    <n v="2183.83"/>
    <x v="4"/>
  </r>
  <r>
    <x v="37055"/>
    <n v="715832"/>
    <n v="10800"/>
    <n v="10800"/>
    <x v="4"/>
    <x v="22"/>
    <x v="0"/>
    <x v="14"/>
    <x v="19"/>
    <x v="1"/>
    <n v="7552"/>
    <x v="29"/>
    <x v="0"/>
    <x v="13"/>
    <x v="32707"/>
    <x v="55"/>
    <n v="6758.6569360000003"/>
    <x v="4"/>
  </r>
  <r>
    <x v="37056"/>
    <n v="716763"/>
    <n v="25000"/>
    <n v="24900"/>
    <x v="4"/>
    <x v="22"/>
    <x v="0"/>
    <x v="5024"/>
    <x v="15"/>
    <x v="1"/>
    <n v="39686"/>
    <x v="29"/>
    <x v="0"/>
    <x v="94"/>
    <x v="24400"/>
    <x v="32"/>
    <n v="13405.328659999999"/>
    <x v="4"/>
  </r>
  <r>
    <x v="37057"/>
    <n v="716929"/>
    <n v="8500"/>
    <n v="8500"/>
    <x v="4"/>
    <x v="22"/>
    <x v="1"/>
    <x v="2224"/>
    <x v="2"/>
    <x v="1"/>
    <n v="9299"/>
    <x v="29"/>
    <x v="1"/>
    <x v="17"/>
    <x v="32708"/>
    <x v="52"/>
    <n v="6585.5322459999998"/>
    <x v="4"/>
  </r>
  <r>
    <x v="37058"/>
    <n v="717741"/>
    <n v="9250"/>
    <n v="9250"/>
    <x v="4"/>
    <x v="22"/>
    <x v="0"/>
    <x v="27"/>
    <x v="14"/>
    <x v="2"/>
    <n v="12061"/>
    <x v="29"/>
    <x v="0"/>
    <x v="83"/>
    <x v="32709"/>
    <x v="32"/>
    <n v="22825.826420000001"/>
    <x v="4"/>
  </r>
  <r>
    <x v="37059"/>
    <n v="720025"/>
    <n v="15000"/>
    <n v="14116.9661"/>
    <x v="4"/>
    <x v="22"/>
    <x v="1"/>
    <x v="30"/>
    <x v="19"/>
    <x v="2"/>
    <n v="6473"/>
    <x v="30"/>
    <x v="0"/>
    <x v="25"/>
    <x v="32710"/>
    <x v="67"/>
    <n v="5367.16"/>
    <x v="4"/>
  </r>
  <r>
    <x v="37060"/>
    <n v="720341"/>
    <n v="14500"/>
    <n v="14450"/>
    <x v="4"/>
    <x v="22"/>
    <x v="1"/>
    <x v="191"/>
    <x v="0"/>
    <x v="0"/>
    <n v="16383"/>
    <x v="29"/>
    <x v="0"/>
    <x v="63"/>
    <x v="32711"/>
    <x v="57"/>
    <n v="21171.90367"/>
    <x v="4"/>
  </r>
  <r>
    <x v="37061"/>
    <n v="720687"/>
    <n v="2000"/>
    <n v="2000"/>
    <x v="4"/>
    <x v="22"/>
    <x v="1"/>
    <x v="461"/>
    <x v="2"/>
    <x v="1"/>
    <n v="24"/>
    <x v="29"/>
    <x v="0"/>
    <x v="30"/>
    <x v="32712"/>
    <x v="46"/>
    <n v="12510.312669999999"/>
    <x v="4"/>
  </r>
  <r>
    <x v="37062"/>
    <n v="721362"/>
    <n v="6000"/>
    <n v="5950"/>
    <x v="4"/>
    <x v="22"/>
    <x v="1"/>
    <x v="289"/>
    <x v="27"/>
    <x v="0"/>
    <n v="5758"/>
    <x v="29"/>
    <x v="0"/>
    <x v="94"/>
    <x v="32713"/>
    <x v="72"/>
    <n v="29456.880000000001"/>
    <x v="4"/>
  </r>
  <r>
    <x v="37063"/>
    <n v="721815"/>
    <n v="15000"/>
    <n v="15000"/>
    <x v="4"/>
    <x v="22"/>
    <x v="1"/>
    <x v="61"/>
    <x v="2"/>
    <x v="2"/>
    <n v="17966"/>
    <x v="29"/>
    <x v="0"/>
    <x v="43"/>
    <x v="32714"/>
    <x v="22"/>
    <n v="17514.939999999999"/>
    <x v="4"/>
  </r>
  <r>
    <x v="37064"/>
    <n v="721818"/>
    <n v="25000"/>
    <n v="24950"/>
    <x v="4"/>
    <x v="22"/>
    <x v="0"/>
    <x v="46"/>
    <x v="2"/>
    <x v="2"/>
    <n v="34617"/>
    <x v="29"/>
    <x v="0"/>
    <x v="94"/>
    <x v="32715"/>
    <x v="32"/>
    <n v="13238.280989999999"/>
    <x v="4"/>
  </r>
  <r>
    <x v="37065"/>
    <n v="722454"/>
    <n v="5000"/>
    <n v="4950"/>
    <x v="4"/>
    <x v="22"/>
    <x v="0"/>
    <x v="74"/>
    <x v="19"/>
    <x v="2"/>
    <n v="2955"/>
    <x v="30"/>
    <x v="0"/>
    <x v="93"/>
    <x v="32716"/>
    <x v="4"/>
    <n v="1643.4962720000001"/>
    <x v="4"/>
  </r>
  <r>
    <x v="37066"/>
    <n v="726857"/>
    <n v="5000"/>
    <n v="5000"/>
    <x v="4"/>
    <x v="22"/>
    <x v="1"/>
    <x v="351"/>
    <x v="17"/>
    <x v="2"/>
    <n v="5741"/>
    <x v="29"/>
    <x v="0"/>
    <x v="23"/>
    <x v="32717"/>
    <x v="70"/>
    <n v="3480.2650189999999"/>
    <x v="4"/>
  </r>
  <r>
    <x v="37067"/>
    <n v="727641"/>
    <n v="15000"/>
    <n v="15000"/>
    <x v="4"/>
    <x v="22"/>
    <x v="0"/>
    <x v="384"/>
    <x v="2"/>
    <x v="1"/>
    <n v="15878"/>
    <x v="29"/>
    <x v="1"/>
    <x v="18"/>
    <x v="32718"/>
    <x v="12"/>
    <n v="11264.458049999999"/>
    <x v="4"/>
  </r>
  <r>
    <x v="37068"/>
    <n v="729476"/>
    <n v="4000"/>
    <n v="4000"/>
    <x v="4"/>
    <x v="22"/>
    <x v="0"/>
    <x v="191"/>
    <x v="1"/>
    <x v="2"/>
    <n v="13585"/>
    <x v="29"/>
    <x v="0"/>
    <x v="14"/>
    <x v="32719"/>
    <x v="12"/>
    <n v="7666.9099919999999"/>
    <x v="4"/>
  </r>
  <r>
    <x v="37069"/>
    <n v="732354"/>
    <n v="25000"/>
    <n v="24102.86479"/>
    <x v="4"/>
    <x v="22"/>
    <x v="1"/>
    <x v="271"/>
    <x v="19"/>
    <x v="1"/>
    <n v="23062"/>
    <x v="29"/>
    <x v="0"/>
    <x v="20"/>
    <x v="32720"/>
    <x v="72"/>
    <n v="37464.342250000002"/>
    <x v="4"/>
  </r>
  <r>
    <x v="37070"/>
    <n v="733157"/>
    <n v="13750"/>
    <n v="13700"/>
    <x v="4"/>
    <x v="22"/>
    <x v="0"/>
    <x v="109"/>
    <x v="1"/>
    <x v="1"/>
    <n v="12869"/>
    <x v="29"/>
    <x v="0"/>
    <x v="57"/>
    <x v="32721"/>
    <x v="4"/>
    <n v="3997.62"/>
    <x v="4"/>
  </r>
  <r>
    <x v="37071"/>
    <n v="736114"/>
    <n v="8400"/>
    <n v="8400"/>
    <x v="4"/>
    <x v="22"/>
    <x v="1"/>
    <x v="274"/>
    <x v="2"/>
    <x v="1"/>
    <n v="27609"/>
    <x v="29"/>
    <x v="0"/>
    <x v="20"/>
    <x v="32722"/>
    <x v="4"/>
    <n v="614.6"/>
    <x v="4"/>
  </r>
  <r>
    <x v="37072"/>
    <n v="736759"/>
    <n v="6000"/>
    <n v="6000"/>
    <x v="4"/>
    <x v="22"/>
    <x v="1"/>
    <x v="27"/>
    <x v="5"/>
    <x v="2"/>
    <n v="16991"/>
    <x v="30"/>
    <x v="0"/>
    <x v="44"/>
    <x v="27787"/>
    <x v="7"/>
    <n v="12708.072039999999"/>
    <x v="4"/>
  </r>
  <r>
    <x v="37073"/>
    <n v="736934"/>
    <n v="15000"/>
    <n v="14508.45415"/>
    <x v="4"/>
    <x v="22"/>
    <x v="0"/>
    <x v="1"/>
    <x v="17"/>
    <x v="2"/>
    <n v="40752"/>
    <x v="30"/>
    <x v="0"/>
    <x v="93"/>
    <x v="3609"/>
    <x v="12"/>
    <n v="12788.86457"/>
    <x v="4"/>
  </r>
  <r>
    <x v="37074"/>
    <n v="739316"/>
    <n v="8400"/>
    <n v="8135.2909870000003"/>
    <x v="4"/>
    <x v="22"/>
    <x v="1"/>
    <x v="11"/>
    <x v="2"/>
    <x v="2"/>
    <n v="7028"/>
    <x v="30"/>
    <x v="1"/>
    <x v="54"/>
    <x v="32723"/>
    <x v="30"/>
    <n v="1676.09"/>
    <x v="4"/>
  </r>
  <r>
    <x v="37075"/>
    <n v="740040"/>
    <n v="3000"/>
    <n v="3000"/>
    <x v="4"/>
    <x v="22"/>
    <x v="0"/>
    <x v="48"/>
    <x v="2"/>
    <x v="0"/>
    <n v="7408"/>
    <x v="30"/>
    <x v="0"/>
    <x v="93"/>
    <x v="8746"/>
    <x v="72"/>
    <n v="5716.43"/>
    <x v="4"/>
  </r>
  <r>
    <x v="37076"/>
    <n v="742586"/>
    <n v="2400"/>
    <n v="2400"/>
    <x v="4"/>
    <x v="22"/>
    <x v="1"/>
    <x v="9"/>
    <x v="15"/>
    <x v="0"/>
    <n v="2630"/>
    <x v="30"/>
    <x v="0"/>
    <x v="58"/>
    <x v="10788"/>
    <x v="12"/>
    <n v="6674.2735480000001"/>
    <x v="4"/>
  </r>
  <r>
    <x v="37077"/>
    <n v="743162"/>
    <n v="17450"/>
    <n v="17400"/>
    <x v="4"/>
    <x v="22"/>
    <x v="1"/>
    <x v="27"/>
    <x v="2"/>
    <x v="1"/>
    <n v="14864"/>
    <x v="30"/>
    <x v="0"/>
    <x v="28"/>
    <x v="32724"/>
    <x v="12"/>
    <n v="3363.2"/>
    <x v="4"/>
  </r>
  <r>
    <x v="37078"/>
    <n v="744208"/>
    <n v="3000"/>
    <n v="3000"/>
    <x v="4"/>
    <x v="22"/>
    <x v="0"/>
    <x v="48"/>
    <x v="16"/>
    <x v="1"/>
    <n v="9567"/>
    <x v="30"/>
    <x v="0"/>
    <x v="44"/>
    <x v="32725"/>
    <x v="69"/>
    <n v="6960.5872870000003"/>
    <x v="4"/>
  </r>
  <r>
    <x v="37079"/>
    <n v="747395"/>
    <n v="25000"/>
    <n v="24361.930079999998"/>
    <x v="4"/>
    <x v="22"/>
    <x v="0"/>
    <x v="113"/>
    <x v="14"/>
    <x v="1"/>
    <n v="16260"/>
    <x v="30"/>
    <x v="0"/>
    <x v="41"/>
    <x v="32726"/>
    <x v="49"/>
    <n v="31816.755399999998"/>
    <x v="4"/>
  </r>
  <r>
    <x v="37080"/>
    <n v="747572"/>
    <n v="10000"/>
    <n v="9975"/>
    <x v="4"/>
    <x v="22"/>
    <x v="1"/>
    <x v="155"/>
    <x v="19"/>
    <x v="0"/>
    <n v="12779"/>
    <x v="30"/>
    <x v="0"/>
    <x v="49"/>
    <x v="28748"/>
    <x v="4"/>
    <n v="13834.05639"/>
    <x v="4"/>
  </r>
  <r>
    <x v="37081"/>
    <n v="748251"/>
    <n v="12000"/>
    <n v="11975"/>
    <x v="4"/>
    <x v="22"/>
    <x v="2"/>
    <x v="1882"/>
    <x v="27"/>
    <x v="1"/>
    <n v="2395"/>
    <x v="30"/>
    <x v="0"/>
    <x v="80"/>
    <x v="32727"/>
    <x v="73"/>
    <n v="11222.75621"/>
    <x v="4"/>
  </r>
  <r>
    <x v="37082"/>
    <n v="748682"/>
    <n v="21000"/>
    <n v="20770.642940000002"/>
    <x v="4"/>
    <x v="22"/>
    <x v="1"/>
    <x v="48"/>
    <x v="35"/>
    <x v="1"/>
    <n v="39183"/>
    <x v="30"/>
    <x v="1"/>
    <x v="49"/>
    <x v="2324"/>
    <x v="68"/>
    <n v="6958.4289330000001"/>
    <x v="4"/>
  </r>
  <r>
    <x v="37083"/>
    <n v="750618"/>
    <n v="8500"/>
    <n v="8500"/>
    <x v="4"/>
    <x v="22"/>
    <x v="1"/>
    <x v="6"/>
    <x v="35"/>
    <x v="1"/>
    <n v="864"/>
    <x v="30"/>
    <x v="0"/>
    <x v="25"/>
    <x v="32728"/>
    <x v="36"/>
    <n v="10266.879999999999"/>
    <x v="4"/>
  </r>
  <r>
    <x v="37084"/>
    <n v="751863"/>
    <n v="20000"/>
    <n v="20000"/>
    <x v="4"/>
    <x v="22"/>
    <x v="1"/>
    <x v="188"/>
    <x v="19"/>
    <x v="2"/>
    <n v="21670"/>
    <x v="30"/>
    <x v="0"/>
    <x v="39"/>
    <x v="32729"/>
    <x v="26"/>
    <n v="17247.279979999999"/>
    <x v="4"/>
  </r>
  <r>
    <x v="37085"/>
    <n v="752292"/>
    <n v="3000"/>
    <n v="3000"/>
    <x v="4"/>
    <x v="22"/>
    <x v="1"/>
    <x v="405"/>
    <x v="19"/>
    <x v="0"/>
    <n v="2280"/>
    <x v="30"/>
    <x v="0"/>
    <x v="49"/>
    <x v="32730"/>
    <x v="4"/>
    <n v="28154.480490000002"/>
    <x v="4"/>
  </r>
  <r>
    <x v="37086"/>
    <n v="756577"/>
    <n v="8000"/>
    <n v="8000"/>
    <x v="4"/>
    <x v="22"/>
    <x v="0"/>
    <x v="107"/>
    <x v="19"/>
    <x v="2"/>
    <n v="99630"/>
    <x v="30"/>
    <x v="0"/>
    <x v="13"/>
    <x v="32731"/>
    <x v="43"/>
    <n v="1956.168711"/>
    <x v="4"/>
  </r>
  <r>
    <x v="37087"/>
    <n v="758927"/>
    <n v="6150"/>
    <n v="6125"/>
    <x v="4"/>
    <x v="22"/>
    <x v="1"/>
    <x v="5025"/>
    <x v="2"/>
    <x v="1"/>
    <n v="2129"/>
    <x v="32"/>
    <x v="0"/>
    <x v="81"/>
    <x v="13803"/>
    <x v="73"/>
    <n v="27842.349160000002"/>
    <x v="4"/>
  </r>
  <r>
    <x v="37088"/>
    <n v="760021"/>
    <n v="9250"/>
    <n v="9250"/>
    <x v="4"/>
    <x v="22"/>
    <x v="1"/>
    <x v="127"/>
    <x v="29"/>
    <x v="0"/>
    <n v="15219"/>
    <x v="32"/>
    <x v="0"/>
    <x v="34"/>
    <x v="32732"/>
    <x v="70"/>
    <n v="7751.7"/>
    <x v="4"/>
  </r>
  <r>
    <x v="37089"/>
    <n v="760969"/>
    <n v="12000"/>
    <n v="11875"/>
    <x v="4"/>
    <x v="22"/>
    <x v="1"/>
    <x v="34"/>
    <x v="19"/>
    <x v="1"/>
    <n v="21894"/>
    <x v="32"/>
    <x v="0"/>
    <x v="56"/>
    <x v="32733"/>
    <x v="30"/>
    <n v="30103.451010000001"/>
    <x v="4"/>
  </r>
  <r>
    <x v="37090"/>
    <n v="761344"/>
    <n v="10500"/>
    <n v="10500"/>
    <x v="4"/>
    <x v="22"/>
    <x v="0"/>
    <x v="19"/>
    <x v="10"/>
    <x v="2"/>
    <n v="12112"/>
    <x v="32"/>
    <x v="0"/>
    <x v="31"/>
    <x v="32734"/>
    <x v="27"/>
    <n v="18336.373250000001"/>
    <x v="4"/>
  </r>
  <r>
    <x v="37091"/>
    <n v="762612"/>
    <n v="10800"/>
    <n v="10775"/>
    <x v="4"/>
    <x v="22"/>
    <x v="0"/>
    <x v="48"/>
    <x v="35"/>
    <x v="2"/>
    <n v="6952"/>
    <x v="32"/>
    <x v="1"/>
    <x v="13"/>
    <x v="5755"/>
    <x v="12"/>
    <n v="22218.201509999999"/>
    <x v="4"/>
  </r>
  <r>
    <x v="37092"/>
    <n v="762643"/>
    <n v="6400"/>
    <n v="6400"/>
    <x v="4"/>
    <x v="22"/>
    <x v="1"/>
    <x v="39"/>
    <x v="9"/>
    <x v="0"/>
    <n v="2824"/>
    <x v="32"/>
    <x v="0"/>
    <x v="81"/>
    <x v="32735"/>
    <x v="73"/>
    <n v="2731.0919359999998"/>
    <x v="4"/>
  </r>
  <r>
    <x v="37093"/>
    <n v="763111"/>
    <n v="11000"/>
    <n v="11000"/>
    <x v="4"/>
    <x v="22"/>
    <x v="1"/>
    <x v="5026"/>
    <x v="2"/>
    <x v="2"/>
    <n v="6930"/>
    <x v="32"/>
    <x v="0"/>
    <x v="23"/>
    <x v="32736"/>
    <x v="71"/>
    <n v="14288.761689999999"/>
    <x v="4"/>
  </r>
  <r>
    <x v="37094"/>
    <n v="764736"/>
    <n v="19000"/>
    <n v="11645.218999999999"/>
    <x v="4"/>
    <x v="22"/>
    <x v="1"/>
    <x v="34"/>
    <x v="17"/>
    <x v="0"/>
    <n v="7464"/>
    <x v="32"/>
    <x v="0"/>
    <x v="18"/>
    <x v="32737"/>
    <x v="23"/>
    <n v="12785.36772"/>
    <x v="4"/>
  </r>
  <r>
    <x v="37095"/>
    <n v="765999"/>
    <n v="16000"/>
    <n v="15795.645570000001"/>
    <x v="4"/>
    <x v="22"/>
    <x v="1"/>
    <x v="109"/>
    <x v="7"/>
    <x v="2"/>
    <n v="20382"/>
    <x v="32"/>
    <x v="1"/>
    <x v="41"/>
    <x v="32738"/>
    <x v="37"/>
    <n v="42723.965300000003"/>
    <x v="4"/>
  </r>
  <r>
    <x v="37096"/>
    <n v="766021"/>
    <n v="10000"/>
    <n v="9900"/>
    <x v="4"/>
    <x v="22"/>
    <x v="0"/>
    <x v="74"/>
    <x v="2"/>
    <x v="2"/>
    <n v="15042"/>
    <x v="32"/>
    <x v="0"/>
    <x v="81"/>
    <x v="32739"/>
    <x v="12"/>
    <n v="14288.761699999999"/>
    <x v="4"/>
  </r>
  <r>
    <x v="37097"/>
    <n v="766589"/>
    <n v="4550"/>
    <n v="4500"/>
    <x v="4"/>
    <x v="22"/>
    <x v="1"/>
    <x v="319"/>
    <x v="2"/>
    <x v="1"/>
    <n v="2315"/>
    <x v="32"/>
    <x v="0"/>
    <x v="62"/>
    <x v="32740"/>
    <x v="75"/>
    <n v="14265.90482"/>
    <x v="4"/>
  </r>
  <r>
    <x v="37098"/>
    <n v="767538"/>
    <n v="1000"/>
    <n v="1000"/>
    <x v="4"/>
    <x v="22"/>
    <x v="1"/>
    <x v="38"/>
    <x v="27"/>
    <x v="0"/>
    <n v="2924"/>
    <x v="32"/>
    <x v="1"/>
    <x v="29"/>
    <x v="11996"/>
    <x v="12"/>
    <n v="6602.31"/>
    <x v="4"/>
  </r>
  <r>
    <x v="37099"/>
    <n v="767641"/>
    <n v="13000"/>
    <n v="12997.77814"/>
    <x v="4"/>
    <x v="22"/>
    <x v="1"/>
    <x v="89"/>
    <x v="2"/>
    <x v="2"/>
    <n v="17036"/>
    <x v="32"/>
    <x v="0"/>
    <x v="23"/>
    <x v="32741"/>
    <x v="71"/>
    <n v="3103.3768890000001"/>
    <x v="4"/>
  </r>
  <r>
    <x v="37100"/>
    <n v="768106"/>
    <n v="6400"/>
    <n v="6375"/>
    <x v="4"/>
    <x v="22"/>
    <x v="1"/>
    <x v="191"/>
    <x v="2"/>
    <x v="2"/>
    <n v="10334"/>
    <x v="32"/>
    <x v="0"/>
    <x v="49"/>
    <x v="32742"/>
    <x v="42"/>
    <n v="14030.88"/>
    <x v="4"/>
  </r>
  <r>
    <x v="37101"/>
    <n v="771312"/>
    <n v="8000"/>
    <n v="7625"/>
    <x v="4"/>
    <x v="22"/>
    <x v="1"/>
    <x v="5"/>
    <x v="3"/>
    <x v="0"/>
    <n v="5277"/>
    <x v="32"/>
    <x v="0"/>
    <x v="80"/>
    <x v="32743"/>
    <x v="73"/>
    <n v="14195.65357"/>
    <x v="4"/>
  </r>
  <r>
    <x v="37102"/>
    <n v="771587"/>
    <n v="15000"/>
    <n v="14900"/>
    <x v="4"/>
    <x v="22"/>
    <x v="0"/>
    <x v="114"/>
    <x v="7"/>
    <x v="1"/>
    <n v="1467"/>
    <x v="32"/>
    <x v="0"/>
    <x v="25"/>
    <x v="32744"/>
    <x v="41"/>
    <n v="35084.739959999999"/>
    <x v="4"/>
  </r>
  <r>
    <x v="37103"/>
    <n v="772435"/>
    <n v="8000"/>
    <n v="6675"/>
    <x v="4"/>
    <x v="22"/>
    <x v="1"/>
    <x v="321"/>
    <x v="2"/>
    <x v="2"/>
    <n v="5609"/>
    <x v="32"/>
    <x v="1"/>
    <x v="16"/>
    <x v="8112"/>
    <x v="43"/>
    <n v="4749.761555"/>
    <x v="4"/>
  </r>
  <r>
    <x v="37104"/>
    <n v="772972"/>
    <n v="10000"/>
    <n v="8475"/>
    <x v="4"/>
    <x v="22"/>
    <x v="1"/>
    <x v="933"/>
    <x v="11"/>
    <x v="0"/>
    <n v="6500"/>
    <x v="32"/>
    <x v="1"/>
    <x v="28"/>
    <x v="500"/>
    <x v="64"/>
    <n v="1370.2"/>
    <x v="4"/>
  </r>
  <r>
    <x v="37105"/>
    <n v="773280"/>
    <n v="20000"/>
    <n v="19950"/>
    <x v="4"/>
    <x v="22"/>
    <x v="1"/>
    <x v="5027"/>
    <x v="17"/>
    <x v="1"/>
    <n v="4300"/>
    <x v="32"/>
    <x v="0"/>
    <x v="30"/>
    <x v="32745"/>
    <x v="29"/>
    <n v="18476.006509999999"/>
    <x v="4"/>
  </r>
  <r>
    <x v="37106"/>
    <n v="774124"/>
    <n v="12800"/>
    <n v="12650"/>
    <x v="4"/>
    <x v="22"/>
    <x v="0"/>
    <x v="713"/>
    <x v="19"/>
    <x v="1"/>
    <n v="91251"/>
    <x v="31"/>
    <x v="0"/>
    <x v="38"/>
    <x v="32746"/>
    <x v="12"/>
    <n v="1970.22"/>
    <x v="4"/>
  </r>
  <r>
    <x v="37107"/>
    <n v="774451"/>
    <n v="12000"/>
    <n v="11809.51549"/>
    <x v="4"/>
    <x v="22"/>
    <x v="0"/>
    <x v="502"/>
    <x v="2"/>
    <x v="2"/>
    <n v="8437"/>
    <x v="32"/>
    <x v="0"/>
    <x v="46"/>
    <x v="32747"/>
    <x v="41"/>
    <n v="15499.240019999999"/>
    <x v="4"/>
  </r>
  <r>
    <x v="37108"/>
    <n v="775271"/>
    <n v="15600"/>
    <n v="14500.648429999999"/>
    <x v="4"/>
    <x v="22"/>
    <x v="1"/>
    <x v="34"/>
    <x v="2"/>
    <x v="0"/>
    <n v="15904"/>
    <x v="32"/>
    <x v="0"/>
    <x v="55"/>
    <x v="32748"/>
    <x v="12"/>
    <n v="4653.6133760000002"/>
    <x v="4"/>
  </r>
  <r>
    <x v="37109"/>
    <n v="776784"/>
    <n v="25000"/>
    <n v="23465.000189999999"/>
    <x v="4"/>
    <x v="22"/>
    <x v="0"/>
    <x v="151"/>
    <x v="9"/>
    <x v="1"/>
    <n v="28748"/>
    <x v="32"/>
    <x v="0"/>
    <x v="59"/>
    <x v="32749"/>
    <x v="55"/>
    <n v="21420.16"/>
    <x v="4"/>
  </r>
  <r>
    <x v="37110"/>
    <n v="782633"/>
    <n v="12000"/>
    <n v="11923.05608"/>
    <x v="4"/>
    <x v="22"/>
    <x v="0"/>
    <x v="74"/>
    <x v="36"/>
    <x v="0"/>
    <n v="224"/>
    <x v="31"/>
    <x v="0"/>
    <x v="80"/>
    <x v="32750"/>
    <x v="45"/>
    <n v="3760.5137770000001"/>
    <x v="4"/>
  </r>
  <r>
    <x v="37111"/>
    <n v="783371"/>
    <n v="1600"/>
    <n v="1600"/>
    <x v="4"/>
    <x v="22"/>
    <x v="1"/>
    <x v="192"/>
    <x v="2"/>
    <x v="2"/>
    <n v="11330"/>
    <x v="31"/>
    <x v="0"/>
    <x v="50"/>
    <x v="32751"/>
    <x v="56"/>
    <n v="17325.170010000002"/>
    <x v="4"/>
  </r>
  <r>
    <x v="37112"/>
    <n v="784709"/>
    <n v="19000"/>
    <n v="18975"/>
    <x v="4"/>
    <x v="22"/>
    <x v="1"/>
    <x v="92"/>
    <x v="19"/>
    <x v="1"/>
    <n v="17483"/>
    <x v="31"/>
    <x v="0"/>
    <x v="17"/>
    <x v="32752"/>
    <x v="4"/>
    <n v="4899.96"/>
    <x v="4"/>
  </r>
  <r>
    <x v="37113"/>
    <n v="786023"/>
    <n v="25000"/>
    <n v="15975"/>
    <x v="4"/>
    <x v="22"/>
    <x v="0"/>
    <x v="1724"/>
    <x v="19"/>
    <x v="2"/>
    <n v="57510"/>
    <x v="31"/>
    <x v="0"/>
    <x v="51"/>
    <x v="32753"/>
    <x v="52"/>
    <n v="7507.7203959999997"/>
    <x v="4"/>
  </r>
  <r>
    <x v="37114"/>
    <n v="786225"/>
    <n v="15000"/>
    <n v="14875"/>
    <x v="4"/>
    <x v="22"/>
    <x v="1"/>
    <x v="127"/>
    <x v="19"/>
    <x v="2"/>
    <n v="14991"/>
    <x v="31"/>
    <x v="0"/>
    <x v="13"/>
    <x v="32754"/>
    <x v="25"/>
    <n v="18114.780320000002"/>
    <x v="4"/>
  </r>
  <r>
    <x v="37115"/>
    <n v="790916"/>
    <n v="18250"/>
    <n v="14550"/>
    <x v="4"/>
    <x v="22"/>
    <x v="0"/>
    <x v="74"/>
    <x v="8"/>
    <x v="0"/>
    <n v="7395"/>
    <x v="31"/>
    <x v="0"/>
    <x v="82"/>
    <x v="32755"/>
    <x v="20"/>
    <n v="15460.05809"/>
    <x v="4"/>
  </r>
  <r>
    <x v="37116"/>
    <n v="793071"/>
    <n v="15000"/>
    <n v="14950"/>
    <x v="4"/>
    <x v="22"/>
    <x v="0"/>
    <x v="5028"/>
    <x v="13"/>
    <x v="1"/>
    <n v="29836"/>
    <x v="33"/>
    <x v="0"/>
    <x v="13"/>
    <x v="32756"/>
    <x v="69"/>
    <n v="19062.158240000001"/>
    <x v="4"/>
  </r>
  <r>
    <x v="37117"/>
    <n v="793514"/>
    <n v="25000"/>
    <n v="24925"/>
    <x v="4"/>
    <x v="22"/>
    <x v="0"/>
    <x v="225"/>
    <x v="18"/>
    <x v="2"/>
    <n v="28692"/>
    <x v="31"/>
    <x v="0"/>
    <x v="84"/>
    <x v="32757"/>
    <x v="12"/>
    <n v="16914.548839999999"/>
    <x v="4"/>
  </r>
  <r>
    <x v="37118"/>
    <n v="794379"/>
    <n v="25000"/>
    <n v="25000"/>
    <x v="4"/>
    <x v="22"/>
    <x v="0"/>
    <x v="350"/>
    <x v="7"/>
    <x v="1"/>
    <n v="23650"/>
    <x v="31"/>
    <x v="0"/>
    <x v="20"/>
    <x v="32758"/>
    <x v="12"/>
    <n v="1125.5867040000001"/>
    <x v="4"/>
  </r>
  <r>
    <x v="37119"/>
    <n v="794835"/>
    <n v="12000"/>
    <n v="11900"/>
    <x v="4"/>
    <x v="22"/>
    <x v="0"/>
    <x v="664"/>
    <x v="24"/>
    <x v="1"/>
    <n v="427"/>
    <x v="34"/>
    <x v="0"/>
    <x v="100"/>
    <x v="32759"/>
    <x v="50"/>
    <n v="16796.653709999999"/>
    <x v="3"/>
  </r>
  <r>
    <x v="37120"/>
    <n v="798507"/>
    <n v="7200"/>
    <n v="7200"/>
    <x v="4"/>
    <x v="22"/>
    <x v="2"/>
    <x v="135"/>
    <x v="14"/>
    <x v="1"/>
    <n v="0"/>
    <x v="33"/>
    <x v="0"/>
    <x v="81"/>
    <x v="32760"/>
    <x v="12"/>
    <n v="18626.525839999998"/>
    <x v="4"/>
  </r>
  <r>
    <x v="37121"/>
    <n v="798762"/>
    <n v="10000"/>
    <n v="9975"/>
    <x v="4"/>
    <x v="22"/>
    <x v="0"/>
    <x v="109"/>
    <x v="8"/>
    <x v="1"/>
    <n v="7105"/>
    <x v="33"/>
    <x v="0"/>
    <x v="5"/>
    <x v="32761"/>
    <x v="7"/>
    <n v="7468.1921700000003"/>
    <x v="4"/>
  </r>
  <r>
    <x v="37122"/>
    <n v="798837"/>
    <n v="1200"/>
    <n v="1200"/>
    <x v="4"/>
    <x v="22"/>
    <x v="2"/>
    <x v="127"/>
    <x v="40"/>
    <x v="2"/>
    <n v="5766"/>
    <x v="33"/>
    <x v="0"/>
    <x v="47"/>
    <x v="32762"/>
    <x v="37"/>
    <n v="5701.9475920000004"/>
    <x v="4"/>
  </r>
  <r>
    <x v="37123"/>
    <n v="799598"/>
    <n v="7000"/>
    <n v="7000"/>
    <x v="4"/>
    <x v="22"/>
    <x v="0"/>
    <x v="527"/>
    <x v="7"/>
    <x v="0"/>
    <n v="6345"/>
    <x v="33"/>
    <x v="0"/>
    <x v="16"/>
    <x v="32763"/>
    <x v="12"/>
    <n v="18254.66"/>
    <x v="4"/>
  </r>
  <r>
    <x v="37124"/>
    <n v="799647"/>
    <n v="3600"/>
    <n v="3600"/>
    <x v="4"/>
    <x v="22"/>
    <x v="1"/>
    <x v="3702"/>
    <x v="2"/>
    <x v="2"/>
    <n v="2929"/>
    <x v="33"/>
    <x v="0"/>
    <x v="44"/>
    <x v="32764"/>
    <x v="32"/>
    <n v="4896.4399999999996"/>
    <x v="4"/>
  </r>
  <r>
    <x v="37125"/>
    <n v="801588"/>
    <n v="15000"/>
    <n v="14800"/>
    <x v="4"/>
    <x v="22"/>
    <x v="0"/>
    <x v="225"/>
    <x v="18"/>
    <x v="2"/>
    <n v="18479"/>
    <x v="33"/>
    <x v="0"/>
    <x v="84"/>
    <x v="32765"/>
    <x v="69"/>
    <n v="25587.599999999999"/>
    <x v="4"/>
  </r>
  <r>
    <x v="37126"/>
    <n v="802006"/>
    <n v="24000"/>
    <n v="23022.796719999998"/>
    <x v="4"/>
    <x v="22"/>
    <x v="0"/>
    <x v="19"/>
    <x v="7"/>
    <x v="1"/>
    <n v="7545"/>
    <x v="33"/>
    <x v="0"/>
    <x v="41"/>
    <x v="32766"/>
    <x v="73"/>
    <n v="24048.410049999999"/>
    <x v="4"/>
  </r>
  <r>
    <x v="37127"/>
    <n v="803077"/>
    <n v="5000"/>
    <n v="5000"/>
    <x v="4"/>
    <x v="22"/>
    <x v="1"/>
    <x v="30"/>
    <x v="15"/>
    <x v="2"/>
    <n v="10365"/>
    <x v="33"/>
    <x v="0"/>
    <x v="48"/>
    <x v="32767"/>
    <x v="19"/>
    <n v="16223.46"/>
    <x v="4"/>
  </r>
  <r>
    <x v="37128"/>
    <n v="805044"/>
    <n v="10000"/>
    <n v="10000"/>
    <x v="4"/>
    <x v="22"/>
    <x v="0"/>
    <x v="92"/>
    <x v="29"/>
    <x v="2"/>
    <n v="0"/>
    <x v="33"/>
    <x v="0"/>
    <x v="53"/>
    <x v="32768"/>
    <x v="63"/>
    <n v="19414.810000000001"/>
    <x v="4"/>
  </r>
  <r>
    <x v="37129"/>
    <n v="805250"/>
    <n v="4000"/>
    <n v="4000"/>
    <x v="4"/>
    <x v="22"/>
    <x v="1"/>
    <x v="468"/>
    <x v="16"/>
    <x v="1"/>
    <n v="4364"/>
    <x v="33"/>
    <x v="0"/>
    <x v="93"/>
    <x v="27946"/>
    <x v="72"/>
    <n v="29013.360000000001"/>
    <x v="4"/>
  </r>
  <r>
    <x v="37130"/>
    <n v="806023"/>
    <n v="24250"/>
    <n v="24125"/>
    <x v="4"/>
    <x v="22"/>
    <x v="1"/>
    <x v="5029"/>
    <x v="2"/>
    <x v="1"/>
    <n v="13528"/>
    <x v="33"/>
    <x v="0"/>
    <x v="12"/>
    <x v="32769"/>
    <x v="74"/>
    <n v="19086.739979999998"/>
    <x v="4"/>
  </r>
  <r>
    <x v="37131"/>
    <n v="806071"/>
    <n v="11000"/>
    <n v="11000"/>
    <x v="4"/>
    <x v="22"/>
    <x v="1"/>
    <x v="5030"/>
    <x v="13"/>
    <x v="2"/>
    <n v="4379"/>
    <x v="33"/>
    <x v="1"/>
    <x v="33"/>
    <x v="32770"/>
    <x v="21"/>
    <n v="4031.9565349999998"/>
    <x v="4"/>
  </r>
  <r>
    <x v="37132"/>
    <n v="807343"/>
    <n v="15000"/>
    <n v="14738.98876"/>
    <x v="4"/>
    <x v="22"/>
    <x v="1"/>
    <x v="113"/>
    <x v="2"/>
    <x v="2"/>
    <n v="20670"/>
    <x v="33"/>
    <x v="0"/>
    <x v="84"/>
    <x v="32771"/>
    <x v="69"/>
    <n v="11328.36"/>
    <x v="4"/>
  </r>
  <r>
    <x v="37133"/>
    <n v="811514"/>
    <n v="16000"/>
    <n v="16000"/>
    <x v="4"/>
    <x v="22"/>
    <x v="1"/>
    <x v="271"/>
    <x v="19"/>
    <x v="1"/>
    <n v="28149"/>
    <x v="33"/>
    <x v="0"/>
    <x v="50"/>
    <x v="32772"/>
    <x v="20"/>
    <n v="27800.455669999999"/>
    <x v="4"/>
  </r>
  <r>
    <x v="37134"/>
    <n v="813137"/>
    <n v="4600"/>
    <n v="4600"/>
    <x v="4"/>
    <x v="22"/>
    <x v="1"/>
    <x v="98"/>
    <x v="2"/>
    <x v="1"/>
    <n v="2210"/>
    <x v="33"/>
    <x v="0"/>
    <x v="16"/>
    <x v="32773"/>
    <x v="4"/>
    <n v="37859.99"/>
    <x v="4"/>
  </r>
  <r>
    <x v="37135"/>
    <n v="814523"/>
    <n v="25000"/>
    <n v="24791.488570000001"/>
    <x v="4"/>
    <x v="22"/>
    <x v="0"/>
    <x v="105"/>
    <x v="7"/>
    <x v="1"/>
    <n v="71802"/>
    <x v="33"/>
    <x v="0"/>
    <x v="59"/>
    <x v="32774"/>
    <x v="12"/>
    <n v="1063.5629309999999"/>
    <x v="4"/>
  </r>
  <r>
    <x v="37136"/>
    <n v="817475"/>
    <n v="10000"/>
    <n v="9925"/>
    <x v="4"/>
    <x v="22"/>
    <x v="0"/>
    <x v="34"/>
    <x v="7"/>
    <x v="2"/>
    <n v="12959"/>
    <x v="33"/>
    <x v="0"/>
    <x v="62"/>
    <x v="32775"/>
    <x v="24"/>
    <n v="2748.32"/>
    <x v="4"/>
  </r>
  <r>
    <x v="37137"/>
    <n v="820768"/>
    <n v="10500"/>
    <n v="10475"/>
    <x v="4"/>
    <x v="22"/>
    <x v="0"/>
    <x v="74"/>
    <x v="2"/>
    <x v="2"/>
    <n v="3541"/>
    <x v="33"/>
    <x v="0"/>
    <x v="41"/>
    <x v="32776"/>
    <x v="12"/>
    <n v="39583.713900000002"/>
    <x v="4"/>
  </r>
  <r>
    <x v="37138"/>
    <n v="821076"/>
    <n v="10000"/>
    <n v="10000"/>
    <x v="4"/>
    <x v="22"/>
    <x v="0"/>
    <x v="25"/>
    <x v="16"/>
    <x v="1"/>
    <n v="7394"/>
    <x v="33"/>
    <x v="0"/>
    <x v="91"/>
    <x v="32777"/>
    <x v="50"/>
    <n v="7091.7162870000002"/>
    <x v="4"/>
  </r>
  <r>
    <x v="37139"/>
    <n v="821414"/>
    <n v="2500"/>
    <n v="2500"/>
    <x v="4"/>
    <x v="22"/>
    <x v="1"/>
    <x v="1728"/>
    <x v="2"/>
    <x v="1"/>
    <n v="0"/>
    <x v="33"/>
    <x v="0"/>
    <x v="52"/>
    <x v="32778"/>
    <x v="68"/>
    <n v="20004.47868"/>
    <x v="4"/>
  </r>
  <r>
    <x v="37140"/>
    <n v="822027"/>
    <n v="24000"/>
    <n v="23975"/>
    <x v="4"/>
    <x v="22"/>
    <x v="1"/>
    <x v="225"/>
    <x v="7"/>
    <x v="1"/>
    <n v="8057"/>
    <x v="35"/>
    <x v="0"/>
    <x v="30"/>
    <x v="32779"/>
    <x v="30"/>
    <n v="14183.432570000001"/>
    <x v="3"/>
  </r>
  <r>
    <x v="37141"/>
    <n v="822290"/>
    <n v="5000"/>
    <n v="5000"/>
    <x v="4"/>
    <x v="22"/>
    <x v="0"/>
    <x v="205"/>
    <x v="6"/>
    <x v="2"/>
    <n v="117958"/>
    <x v="34"/>
    <x v="0"/>
    <x v="51"/>
    <x v="32780"/>
    <x v="52"/>
    <n v="37405.000059999998"/>
    <x v="3"/>
  </r>
  <r>
    <x v="37142"/>
    <n v="823333"/>
    <n v="10000"/>
    <n v="10000"/>
    <x v="4"/>
    <x v="22"/>
    <x v="0"/>
    <x v="74"/>
    <x v="29"/>
    <x v="1"/>
    <n v="3094"/>
    <x v="34"/>
    <x v="1"/>
    <x v="16"/>
    <x v="13325"/>
    <x v="43"/>
    <n v="4278.2940699999999"/>
    <x v="3"/>
  </r>
  <r>
    <x v="37143"/>
    <n v="823773"/>
    <n v="20000"/>
    <n v="19975"/>
    <x v="4"/>
    <x v="22"/>
    <x v="0"/>
    <x v="3"/>
    <x v="22"/>
    <x v="1"/>
    <n v="23632"/>
    <x v="34"/>
    <x v="0"/>
    <x v="20"/>
    <x v="32781"/>
    <x v="28"/>
    <n v="49499.909919999998"/>
    <x v="3"/>
  </r>
  <r>
    <x v="37144"/>
    <n v="823778"/>
    <n v="24000"/>
    <n v="24000"/>
    <x v="4"/>
    <x v="22"/>
    <x v="1"/>
    <x v="5031"/>
    <x v="14"/>
    <x v="1"/>
    <n v="23462"/>
    <x v="34"/>
    <x v="0"/>
    <x v="52"/>
    <x v="32782"/>
    <x v="12"/>
    <n v="11574.800300000001"/>
    <x v="3"/>
  </r>
  <r>
    <x v="37145"/>
    <n v="824066"/>
    <n v="10000"/>
    <n v="10000"/>
    <x v="4"/>
    <x v="22"/>
    <x v="2"/>
    <x v="549"/>
    <x v="28"/>
    <x v="1"/>
    <n v="3834"/>
    <x v="34"/>
    <x v="0"/>
    <x v="92"/>
    <x v="23105"/>
    <x v="20"/>
    <n v="13769.358459999999"/>
    <x v="3"/>
  </r>
  <r>
    <x v="37146"/>
    <n v="825788"/>
    <n v="10000"/>
    <n v="9975"/>
    <x v="4"/>
    <x v="22"/>
    <x v="1"/>
    <x v="49"/>
    <x v="17"/>
    <x v="0"/>
    <n v="13790"/>
    <x v="34"/>
    <x v="0"/>
    <x v="100"/>
    <x v="32783"/>
    <x v="42"/>
    <n v="17257.07"/>
    <x v="3"/>
  </r>
  <r>
    <x v="37147"/>
    <n v="828030"/>
    <n v="6000"/>
    <n v="6000"/>
    <x v="4"/>
    <x v="22"/>
    <x v="0"/>
    <x v="293"/>
    <x v="16"/>
    <x v="0"/>
    <n v="6389"/>
    <x v="34"/>
    <x v="0"/>
    <x v="37"/>
    <x v="32784"/>
    <x v="12"/>
    <n v="12290.504080000001"/>
    <x v="3"/>
  </r>
  <r>
    <x v="37148"/>
    <n v="828539"/>
    <n v="15000"/>
    <n v="15000"/>
    <x v="4"/>
    <x v="22"/>
    <x v="2"/>
    <x v="5032"/>
    <x v="25"/>
    <x v="1"/>
    <n v="30780"/>
    <x v="35"/>
    <x v="0"/>
    <x v="96"/>
    <x v="32785"/>
    <x v="12"/>
    <n v="15717.699979999999"/>
    <x v="3"/>
  </r>
  <r>
    <x v="37149"/>
    <n v="813161"/>
    <n v="20000"/>
    <n v="19816.093779999999"/>
    <x v="4"/>
    <x v="22"/>
    <x v="1"/>
    <x v="5033"/>
    <x v="34"/>
    <x v="1"/>
    <n v="5138"/>
    <x v="34"/>
    <x v="0"/>
    <x v="45"/>
    <x v="32786"/>
    <x v="68"/>
    <n v="0"/>
    <x v="3"/>
  </r>
  <r>
    <x v="37150"/>
    <n v="830464"/>
    <n v="25000"/>
    <n v="25000"/>
    <x v="4"/>
    <x v="22"/>
    <x v="0"/>
    <x v="96"/>
    <x v="5"/>
    <x v="2"/>
    <n v="33156"/>
    <x v="34"/>
    <x v="0"/>
    <x v="38"/>
    <x v="32787"/>
    <x v="12"/>
    <n v="9372.5833540000003"/>
    <x v="3"/>
  </r>
  <r>
    <x v="37151"/>
    <n v="832367"/>
    <n v="2100"/>
    <n v="2100"/>
    <x v="4"/>
    <x v="22"/>
    <x v="1"/>
    <x v="74"/>
    <x v="2"/>
    <x v="2"/>
    <n v="7229"/>
    <x v="34"/>
    <x v="1"/>
    <x v="18"/>
    <x v="32788"/>
    <x v="71"/>
    <n v="4518.6674249999996"/>
    <x v="3"/>
  </r>
  <r>
    <x v="37152"/>
    <n v="832691"/>
    <n v="22750"/>
    <n v="22725"/>
    <x v="4"/>
    <x v="22"/>
    <x v="1"/>
    <x v="263"/>
    <x v="11"/>
    <x v="1"/>
    <n v="27685"/>
    <x v="34"/>
    <x v="0"/>
    <x v="50"/>
    <x v="32789"/>
    <x v="12"/>
    <n v="13177.76381"/>
    <x v="3"/>
  </r>
  <r>
    <x v="37153"/>
    <n v="834027"/>
    <n v="5500"/>
    <n v="5500"/>
    <x v="4"/>
    <x v="22"/>
    <x v="1"/>
    <x v="79"/>
    <x v="2"/>
    <x v="2"/>
    <n v="5301"/>
    <x v="34"/>
    <x v="0"/>
    <x v="52"/>
    <x v="5404"/>
    <x v="12"/>
    <n v="4077.033527"/>
    <x v="3"/>
  </r>
  <r>
    <x v="37154"/>
    <n v="820483"/>
    <n v="25000"/>
    <n v="24950"/>
    <x v="4"/>
    <x v="22"/>
    <x v="0"/>
    <x v="5034"/>
    <x v="7"/>
    <x v="1"/>
    <n v="26007"/>
    <x v="34"/>
    <x v="0"/>
    <x v="47"/>
    <x v="32790"/>
    <x v="37"/>
    <n v="1296.3699999999999"/>
    <x v="3"/>
  </r>
  <r>
    <x v="37155"/>
    <n v="834632"/>
    <n v="25000"/>
    <n v="24847.339790000002"/>
    <x v="4"/>
    <x v="22"/>
    <x v="1"/>
    <x v="136"/>
    <x v="6"/>
    <x v="1"/>
    <n v="22045"/>
    <x v="34"/>
    <x v="0"/>
    <x v="83"/>
    <x v="32791"/>
    <x v="12"/>
    <n v="5618.54"/>
    <x v="3"/>
  </r>
  <r>
    <x v="37156"/>
    <n v="834888"/>
    <n v="25000"/>
    <n v="24975"/>
    <x v="4"/>
    <x v="22"/>
    <x v="1"/>
    <x v="92"/>
    <x v="2"/>
    <x v="1"/>
    <n v="23946"/>
    <x v="34"/>
    <x v="0"/>
    <x v="95"/>
    <x v="32792"/>
    <x v="44"/>
    <n v="8705.58"/>
    <x v="3"/>
  </r>
  <r>
    <x v="37157"/>
    <n v="835071"/>
    <n v="9000"/>
    <n v="9000"/>
    <x v="4"/>
    <x v="22"/>
    <x v="1"/>
    <x v="74"/>
    <x v="41"/>
    <x v="1"/>
    <n v="8662"/>
    <x v="34"/>
    <x v="1"/>
    <x v="25"/>
    <x v="32793"/>
    <x v="41"/>
    <n v="12972.64"/>
    <x v="3"/>
  </r>
  <r>
    <x v="37158"/>
    <n v="835172"/>
    <n v="12000"/>
    <n v="12000"/>
    <x v="4"/>
    <x v="22"/>
    <x v="2"/>
    <x v="34"/>
    <x v="16"/>
    <x v="0"/>
    <n v="6160"/>
    <x v="34"/>
    <x v="0"/>
    <x v="96"/>
    <x v="32794"/>
    <x v="46"/>
    <n v="10145.14993"/>
    <x v="3"/>
  </r>
  <r>
    <x v="37159"/>
    <n v="835292"/>
    <n v="25000"/>
    <n v="23755.884750000001"/>
    <x v="4"/>
    <x v="22"/>
    <x v="1"/>
    <x v="310"/>
    <x v="2"/>
    <x v="2"/>
    <n v="8103"/>
    <x v="34"/>
    <x v="0"/>
    <x v="31"/>
    <x v="32795"/>
    <x v="45"/>
    <n v="14799.559670000001"/>
    <x v="3"/>
  </r>
  <r>
    <x v="37160"/>
    <n v="835795"/>
    <n v="8000"/>
    <n v="8000"/>
    <x v="4"/>
    <x v="22"/>
    <x v="1"/>
    <x v="263"/>
    <x v="27"/>
    <x v="0"/>
    <n v="16992"/>
    <x v="34"/>
    <x v="0"/>
    <x v="28"/>
    <x v="32796"/>
    <x v="34"/>
    <n v="12356.440130000001"/>
    <x v="3"/>
  </r>
  <r>
    <x v="37161"/>
    <n v="838700"/>
    <n v="25000"/>
    <n v="24975"/>
    <x v="4"/>
    <x v="22"/>
    <x v="1"/>
    <x v="34"/>
    <x v="19"/>
    <x v="1"/>
    <n v="20823"/>
    <x v="34"/>
    <x v="0"/>
    <x v="96"/>
    <x v="32797"/>
    <x v="50"/>
    <n v="7177.878643"/>
    <x v="3"/>
  </r>
  <r>
    <x v="37162"/>
    <n v="842189"/>
    <n v="18250"/>
    <n v="18225"/>
    <x v="4"/>
    <x v="22"/>
    <x v="0"/>
    <x v="257"/>
    <x v="3"/>
    <x v="1"/>
    <n v="10692"/>
    <x v="34"/>
    <x v="0"/>
    <x v="94"/>
    <x v="32798"/>
    <x v="46"/>
    <n v="16672.806980000001"/>
    <x v="3"/>
  </r>
  <r>
    <x v="37163"/>
    <n v="842278"/>
    <n v="8500"/>
    <n v="8475"/>
    <x v="4"/>
    <x v="22"/>
    <x v="1"/>
    <x v="1947"/>
    <x v="19"/>
    <x v="1"/>
    <n v="3251"/>
    <x v="34"/>
    <x v="0"/>
    <x v="57"/>
    <x v="32799"/>
    <x v="30"/>
    <n v="13263.96"/>
    <x v="3"/>
  </r>
  <r>
    <x v="37164"/>
    <n v="842562"/>
    <n v="23000"/>
    <n v="22975"/>
    <x v="4"/>
    <x v="22"/>
    <x v="0"/>
    <x v="31"/>
    <x v="8"/>
    <x v="1"/>
    <n v="27608"/>
    <x v="34"/>
    <x v="0"/>
    <x v="43"/>
    <x v="32800"/>
    <x v="7"/>
    <n v="4572.4260910000003"/>
    <x v="3"/>
  </r>
  <r>
    <x v="37165"/>
    <n v="842725"/>
    <n v="25000"/>
    <n v="25000"/>
    <x v="4"/>
    <x v="22"/>
    <x v="0"/>
    <x v="273"/>
    <x v="7"/>
    <x v="2"/>
    <n v="27803"/>
    <x v="34"/>
    <x v="0"/>
    <x v="47"/>
    <x v="32801"/>
    <x v="37"/>
    <n v="3526.33"/>
    <x v="3"/>
  </r>
  <r>
    <x v="37166"/>
    <n v="844631"/>
    <n v="2400"/>
    <n v="2400"/>
    <x v="4"/>
    <x v="22"/>
    <x v="1"/>
    <x v="100"/>
    <x v="22"/>
    <x v="2"/>
    <n v="904"/>
    <x v="35"/>
    <x v="0"/>
    <x v="96"/>
    <x v="32802"/>
    <x v="42"/>
    <n v="8460.9682699999994"/>
    <x v="3"/>
  </r>
  <r>
    <x v="37167"/>
    <n v="846629"/>
    <n v="19200"/>
    <n v="19200"/>
    <x v="4"/>
    <x v="22"/>
    <x v="1"/>
    <x v="274"/>
    <x v="2"/>
    <x v="1"/>
    <n v="24238"/>
    <x v="35"/>
    <x v="0"/>
    <x v="34"/>
    <x v="32803"/>
    <x v="41"/>
    <n v="1241.8301180000001"/>
    <x v="3"/>
  </r>
  <r>
    <x v="37168"/>
    <n v="846795"/>
    <n v="10000"/>
    <n v="10000"/>
    <x v="4"/>
    <x v="22"/>
    <x v="1"/>
    <x v="215"/>
    <x v="13"/>
    <x v="1"/>
    <n v="13401"/>
    <x v="35"/>
    <x v="0"/>
    <x v="33"/>
    <x v="32804"/>
    <x v="12"/>
    <n v="11199.883970000001"/>
    <x v="3"/>
  </r>
  <r>
    <x v="37169"/>
    <n v="847061"/>
    <n v="10000"/>
    <n v="10000"/>
    <x v="4"/>
    <x v="22"/>
    <x v="2"/>
    <x v="19"/>
    <x v="14"/>
    <x v="0"/>
    <n v="7206"/>
    <x v="35"/>
    <x v="0"/>
    <x v="100"/>
    <x v="5171"/>
    <x v="50"/>
    <n v="20470.04"/>
    <x v="3"/>
  </r>
  <r>
    <x v="37170"/>
    <n v="850805"/>
    <n v="16000"/>
    <n v="16000"/>
    <x v="4"/>
    <x v="22"/>
    <x v="0"/>
    <x v="325"/>
    <x v="7"/>
    <x v="1"/>
    <n v="78212"/>
    <x v="35"/>
    <x v="0"/>
    <x v="59"/>
    <x v="32805"/>
    <x v="12"/>
    <n v="15801.232050000001"/>
    <x v="3"/>
  </r>
  <r>
    <x v="37171"/>
    <n v="851704"/>
    <n v="25000"/>
    <n v="25000"/>
    <x v="4"/>
    <x v="22"/>
    <x v="1"/>
    <x v="271"/>
    <x v="1"/>
    <x v="2"/>
    <n v="13618"/>
    <x v="35"/>
    <x v="0"/>
    <x v="96"/>
    <x v="32797"/>
    <x v="42"/>
    <n v="18637.02"/>
    <x v="3"/>
  </r>
  <r>
    <x v="37172"/>
    <n v="851920"/>
    <n v="1600"/>
    <n v="1600"/>
    <x v="4"/>
    <x v="22"/>
    <x v="1"/>
    <x v="263"/>
    <x v="2"/>
    <x v="2"/>
    <n v="754"/>
    <x v="35"/>
    <x v="0"/>
    <x v="34"/>
    <x v="32806"/>
    <x v="32"/>
    <n v="9433.4599999999991"/>
    <x v="3"/>
  </r>
  <r>
    <x v="37173"/>
    <n v="851957"/>
    <n v="6400"/>
    <n v="6300"/>
    <x v="4"/>
    <x v="22"/>
    <x v="1"/>
    <x v="226"/>
    <x v="11"/>
    <x v="2"/>
    <n v="13449"/>
    <x v="35"/>
    <x v="0"/>
    <x v="29"/>
    <x v="32807"/>
    <x v="35"/>
    <n v="38055.589999999997"/>
    <x v="3"/>
  </r>
  <r>
    <x v="37174"/>
    <n v="852292"/>
    <n v="16050"/>
    <n v="16025"/>
    <x v="4"/>
    <x v="22"/>
    <x v="1"/>
    <x v="34"/>
    <x v="27"/>
    <x v="1"/>
    <n v="8146"/>
    <x v="35"/>
    <x v="0"/>
    <x v="45"/>
    <x v="32808"/>
    <x v="12"/>
    <n v="12331.18"/>
    <x v="3"/>
  </r>
  <r>
    <x v="37175"/>
    <n v="853134"/>
    <n v="10000"/>
    <n v="10000"/>
    <x v="4"/>
    <x v="22"/>
    <x v="1"/>
    <x v="1913"/>
    <x v="0"/>
    <x v="1"/>
    <n v="4902"/>
    <x v="35"/>
    <x v="1"/>
    <x v="11"/>
    <x v="32809"/>
    <x v="4"/>
    <n v="13809.19"/>
    <x v="3"/>
  </r>
  <r>
    <x v="37176"/>
    <n v="857273"/>
    <n v="16200"/>
    <n v="16193.38804"/>
    <x v="4"/>
    <x v="22"/>
    <x v="1"/>
    <x v="89"/>
    <x v="16"/>
    <x v="1"/>
    <n v="17699"/>
    <x v="35"/>
    <x v="1"/>
    <x v="28"/>
    <x v="32810"/>
    <x v="70"/>
    <n v="12376.11535"/>
    <x v="3"/>
  </r>
  <r>
    <x v="37177"/>
    <n v="858457"/>
    <n v="2500"/>
    <n v="2500"/>
    <x v="4"/>
    <x v="22"/>
    <x v="1"/>
    <x v="379"/>
    <x v="19"/>
    <x v="2"/>
    <n v="0"/>
    <x v="35"/>
    <x v="1"/>
    <x v="35"/>
    <x v="32811"/>
    <x v="12"/>
    <n v="16154.208570000001"/>
    <x v="3"/>
  </r>
  <r>
    <x v="37178"/>
    <n v="859268"/>
    <n v="12800"/>
    <n v="12775"/>
    <x v="4"/>
    <x v="22"/>
    <x v="1"/>
    <x v="469"/>
    <x v="10"/>
    <x v="0"/>
    <n v="10541"/>
    <x v="36"/>
    <x v="0"/>
    <x v="25"/>
    <x v="32812"/>
    <x v="58"/>
    <n v="15851.95736"/>
    <x v="3"/>
  </r>
  <r>
    <x v="37179"/>
    <n v="859736"/>
    <n v="35000"/>
    <n v="29012.686259999999"/>
    <x v="4"/>
    <x v="22"/>
    <x v="0"/>
    <x v="5035"/>
    <x v="15"/>
    <x v="1"/>
    <n v="27858"/>
    <x v="35"/>
    <x v="0"/>
    <x v="97"/>
    <x v="32813"/>
    <x v="42"/>
    <n v="8372.0420709999999"/>
    <x v="3"/>
  </r>
  <r>
    <x v="37180"/>
    <n v="864776"/>
    <n v="35000"/>
    <n v="28573.78642"/>
    <x v="4"/>
    <x v="22"/>
    <x v="0"/>
    <x v="44"/>
    <x v="2"/>
    <x v="1"/>
    <n v="38948"/>
    <x v="35"/>
    <x v="0"/>
    <x v="56"/>
    <x v="32814"/>
    <x v="44"/>
    <n v="19056.482059999998"/>
    <x v="3"/>
  </r>
  <r>
    <x v="37181"/>
    <n v="865124"/>
    <n v="34000"/>
    <n v="31572.74267"/>
    <x v="4"/>
    <x v="22"/>
    <x v="0"/>
    <x v="1782"/>
    <x v="0"/>
    <x v="1"/>
    <n v="34845"/>
    <x v="36"/>
    <x v="0"/>
    <x v="63"/>
    <x v="32815"/>
    <x v="4"/>
    <n v="18950.02"/>
    <x v="3"/>
  </r>
  <r>
    <x v="37182"/>
    <n v="865959"/>
    <n v="12000"/>
    <n v="12000"/>
    <x v="4"/>
    <x v="22"/>
    <x v="1"/>
    <x v="57"/>
    <x v="19"/>
    <x v="0"/>
    <n v="21012"/>
    <x v="36"/>
    <x v="0"/>
    <x v="50"/>
    <x v="32816"/>
    <x v="12"/>
    <n v="11979.234570000001"/>
    <x v="3"/>
  </r>
  <r>
    <x v="37183"/>
    <n v="866626"/>
    <n v="11750"/>
    <n v="11725"/>
    <x v="4"/>
    <x v="22"/>
    <x v="1"/>
    <x v="61"/>
    <x v="18"/>
    <x v="1"/>
    <n v="5926"/>
    <x v="35"/>
    <x v="0"/>
    <x v="46"/>
    <x v="32817"/>
    <x v="12"/>
    <n v="13342.56659"/>
    <x v="3"/>
  </r>
  <r>
    <x v="37184"/>
    <n v="867541"/>
    <n v="17000"/>
    <n v="16975"/>
    <x v="4"/>
    <x v="22"/>
    <x v="1"/>
    <x v="62"/>
    <x v="11"/>
    <x v="2"/>
    <n v="16339"/>
    <x v="35"/>
    <x v="1"/>
    <x v="38"/>
    <x v="32818"/>
    <x v="12"/>
    <n v="26978.720000000001"/>
    <x v="3"/>
  </r>
  <r>
    <x v="37185"/>
    <n v="870242"/>
    <n v="10000"/>
    <n v="10000"/>
    <x v="4"/>
    <x v="22"/>
    <x v="0"/>
    <x v="102"/>
    <x v="11"/>
    <x v="0"/>
    <n v="33259"/>
    <x v="35"/>
    <x v="0"/>
    <x v="47"/>
    <x v="32819"/>
    <x v="37"/>
    <n v="19712.857520000001"/>
    <x v="3"/>
  </r>
  <r>
    <x v="37186"/>
    <n v="872534"/>
    <n v="35000"/>
    <n v="28329.991819999999"/>
    <x v="4"/>
    <x v="22"/>
    <x v="0"/>
    <x v="97"/>
    <x v="22"/>
    <x v="1"/>
    <n v="40169"/>
    <x v="35"/>
    <x v="0"/>
    <x v="46"/>
    <x v="32820"/>
    <x v="20"/>
    <n v="20439.978050000002"/>
    <x v="3"/>
  </r>
  <r>
    <x v="37187"/>
    <n v="872752"/>
    <n v="25000"/>
    <n v="25000"/>
    <x v="4"/>
    <x v="22"/>
    <x v="1"/>
    <x v="57"/>
    <x v="2"/>
    <x v="2"/>
    <n v="8685"/>
    <x v="36"/>
    <x v="1"/>
    <x v="41"/>
    <x v="32821"/>
    <x v="7"/>
    <n v="7494.6692700000003"/>
    <x v="3"/>
  </r>
  <r>
    <x v="37188"/>
    <n v="873464"/>
    <n v="13000"/>
    <n v="12905.164059999999"/>
    <x v="4"/>
    <x v="22"/>
    <x v="1"/>
    <x v="35"/>
    <x v="1"/>
    <x v="1"/>
    <n v="5339"/>
    <x v="36"/>
    <x v="1"/>
    <x v="15"/>
    <x v="32822"/>
    <x v="60"/>
    <n v="10678.14876"/>
    <x v="3"/>
  </r>
  <r>
    <x v="37189"/>
    <n v="874503"/>
    <n v="10000"/>
    <n v="10000"/>
    <x v="4"/>
    <x v="22"/>
    <x v="1"/>
    <x v="31"/>
    <x v="2"/>
    <x v="1"/>
    <n v="8108"/>
    <x v="36"/>
    <x v="0"/>
    <x v="32"/>
    <x v="32823"/>
    <x v="56"/>
    <n v="2661.9780540000002"/>
    <x v="3"/>
  </r>
  <r>
    <x v="37190"/>
    <n v="877839"/>
    <n v="10000"/>
    <n v="10000"/>
    <x v="4"/>
    <x v="22"/>
    <x v="1"/>
    <x v="1"/>
    <x v="14"/>
    <x v="2"/>
    <n v="13661"/>
    <x v="36"/>
    <x v="0"/>
    <x v="44"/>
    <x v="32824"/>
    <x v="33"/>
    <n v="32782.050000000003"/>
    <x v="3"/>
  </r>
  <r>
    <x v="37191"/>
    <n v="878228"/>
    <n v="6000"/>
    <n v="6000"/>
    <x v="4"/>
    <x v="22"/>
    <x v="1"/>
    <x v="25"/>
    <x v="6"/>
    <x v="2"/>
    <n v="10534"/>
    <x v="36"/>
    <x v="0"/>
    <x v="94"/>
    <x v="32825"/>
    <x v="4"/>
    <n v="16631.40425"/>
    <x v="3"/>
  </r>
  <r>
    <x v="37192"/>
    <n v="859925"/>
    <n v="20000"/>
    <n v="12375"/>
    <x v="4"/>
    <x v="22"/>
    <x v="0"/>
    <x v="109"/>
    <x v="27"/>
    <x v="1"/>
    <n v="4053"/>
    <x v="36"/>
    <x v="0"/>
    <x v="43"/>
    <x v="32826"/>
    <x v="22"/>
    <n v="24033.26"/>
    <x v="3"/>
  </r>
  <r>
    <x v="37193"/>
    <n v="878980"/>
    <n v="19000"/>
    <n v="18527.526819999999"/>
    <x v="4"/>
    <x v="22"/>
    <x v="1"/>
    <x v="379"/>
    <x v="19"/>
    <x v="1"/>
    <n v="18658"/>
    <x v="36"/>
    <x v="1"/>
    <x v="39"/>
    <x v="32827"/>
    <x v="12"/>
    <n v="19331.903760000001"/>
    <x v="3"/>
  </r>
  <r>
    <x v="37194"/>
    <n v="879324"/>
    <n v="18000"/>
    <n v="17998.637869999999"/>
    <x v="4"/>
    <x v="22"/>
    <x v="1"/>
    <x v="996"/>
    <x v="32"/>
    <x v="0"/>
    <n v="13658"/>
    <x v="36"/>
    <x v="0"/>
    <x v="97"/>
    <x v="5532"/>
    <x v="46"/>
    <n v="6906.1653800000004"/>
    <x v="3"/>
  </r>
  <r>
    <x v="37195"/>
    <n v="880151"/>
    <n v="6000"/>
    <n v="5975"/>
    <x v="4"/>
    <x v="22"/>
    <x v="0"/>
    <x v="127"/>
    <x v="16"/>
    <x v="2"/>
    <n v="5087"/>
    <x v="36"/>
    <x v="0"/>
    <x v="97"/>
    <x v="32828"/>
    <x v="46"/>
    <n v="3480.2650189999999"/>
    <x v="3"/>
  </r>
  <r>
    <x v="37196"/>
    <n v="880226"/>
    <n v="16000"/>
    <n v="15960.03016"/>
    <x v="4"/>
    <x v="22"/>
    <x v="2"/>
    <x v="61"/>
    <x v="19"/>
    <x v="1"/>
    <n v="6863"/>
    <x v="36"/>
    <x v="0"/>
    <x v="28"/>
    <x v="32829"/>
    <x v="34"/>
    <n v="6133.2941360000004"/>
    <x v="3"/>
  </r>
  <r>
    <x v="37197"/>
    <n v="882405"/>
    <n v="6000"/>
    <n v="6000"/>
    <x v="4"/>
    <x v="22"/>
    <x v="1"/>
    <x v="79"/>
    <x v="42"/>
    <x v="2"/>
    <n v="10382"/>
    <x v="36"/>
    <x v="0"/>
    <x v="28"/>
    <x v="32830"/>
    <x v="72"/>
    <n v="9660.9010209999997"/>
    <x v="3"/>
  </r>
  <r>
    <x v="37198"/>
    <n v="882995"/>
    <n v="10000"/>
    <n v="10000"/>
    <x v="4"/>
    <x v="22"/>
    <x v="0"/>
    <x v="123"/>
    <x v="11"/>
    <x v="2"/>
    <n v="7597"/>
    <x v="36"/>
    <x v="0"/>
    <x v="15"/>
    <x v="32831"/>
    <x v="12"/>
    <n v="32975.81"/>
    <x v="3"/>
  </r>
  <r>
    <x v="37199"/>
    <n v="883323"/>
    <n v="20000"/>
    <n v="20000"/>
    <x v="4"/>
    <x v="22"/>
    <x v="1"/>
    <x v="48"/>
    <x v="2"/>
    <x v="1"/>
    <n v="22402"/>
    <x v="36"/>
    <x v="0"/>
    <x v="53"/>
    <x v="32832"/>
    <x v="41"/>
    <n v="3914.958701"/>
    <x v="3"/>
  </r>
  <r>
    <x v="37200"/>
    <n v="888632"/>
    <n v="17000"/>
    <n v="16975"/>
    <x v="4"/>
    <x v="22"/>
    <x v="1"/>
    <x v="6"/>
    <x v="2"/>
    <x v="1"/>
    <n v="6121"/>
    <x v="36"/>
    <x v="1"/>
    <x v="17"/>
    <x v="32818"/>
    <x v="12"/>
    <n v="9187.91"/>
    <x v="3"/>
  </r>
  <r>
    <x v="37201"/>
    <n v="891245"/>
    <n v="8400"/>
    <n v="8374.1943260000007"/>
    <x v="4"/>
    <x v="22"/>
    <x v="1"/>
    <x v="62"/>
    <x v="2"/>
    <x v="0"/>
    <n v="10703"/>
    <x v="36"/>
    <x v="0"/>
    <x v="57"/>
    <x v="32833"/>
    <x v="27"/>
    <n v="3049.02"/>
    <x v="3"/>
  </r>
  <r>
    <x v="37202"/>
    <n v="894454"/>
    <n v="35000"/>
    <n v="13525"/>
    <x v="4"/>
    <x v="22"/>
    <x v="0"/>
    <x v="66"/>
    <x v="11"/>
    <x v="1"/>
    <n v="10461"/>
    <x v="36"/>
    <x v="0"/>
    <x v="20"/>
    <x v="32834"/>
    <x v="28"/>
    <n v="12708.07476"/>
    <x v="3"/>
  </r>
  <r>
    <x v="37203"/>
    <n v="898048"/>
    <n v="9600"/>
    <n v="9600"/>
    <x v="4"/>
    <x v="22"/>
    <x v="1"/>
    <x v="24"/>
    <x v="7"/>
    <x v="0"/>
    <n v="8725"/>
    <x v="36"/>
    <x v="0"/>
    <x v="54"/>
    <x v="32835"/>
    <x v="70"/>
    <n v="4287.9195159999999"/>
    <x v="3"/>
  </r>
  <r>
    <x v="37204"/>
    <n v="898573"/>
    <n v="5000"/>
    <n v="5000"/>
    <x v="4"/>
    <x v="22"/>
    <x v="0"/>
    <x v="79"/>
    <x v="26"/>
    <x v="2"/>
    <n v="760"/>
    <x v="36"/>
    <x v="0"/>
    <x v="56"/>
    <x v="19484"/>
    <x v="53"/>
    <n v="22221.403389999999"/>
    <x v="3"/>
  </r>
  <r>
    <x v="37205"/>
    <n v="899122"/>
    <n v="26000"/>
    <n v="23262.03815"/>
    <x v="4"/>
    <x v="22"/>
    <x v="0"/>
    <x v="1226"/>
    <x v="1"/>
    <x v="2"/>
    <n v="24044"/>
    <x v="36"/>
    <x v="1"/>
    <x v="52"/>
    <x v="23622"/>
    <x v="53"/>
    <n v="7386.0792220000003"/>
    <x v="3"/>
  </r>
  <r>
    <x v="37206"/>
    <n v="899761"/>
    <n v="16000"/>
    <n v="16000"/>
    <x v="4"/>
    <x v="22"/>
    <x v="0"/>
    <x v="40"/>
    <x v="7"/>
    <x v="1"/>
    <n v="18170"/>
    <x v="36"/>
    <x v="0"/>
    <x v="97"/>
    <x v="4712"/>
    <x v="46"/>
    <n v="23274.4997"/>
    <x v="3"/>
  </r>
  <r>
    <x v="37207"/>
    <n v="900580"/>
    <n v="5000"/>
    <n v="5000"/>
    <x v="4"/>
    <x v="22"/>
    <x v="1"/>
    <x v="192"/>
    <x v="9"/>
    <x v="0"/>
    <n v="1282"/>
    <x v="36"/>
    <x v="0"/>
    <x v="98"/>
    <x v="30589"/>
    <x v="12"/>
    <n v="17053.330000000002"/>
    <x v="3"/>
  </r>
  <r>
    <x v="37208"/>
    <n v="900998"/>
    <n v="3625"/>
    <n v="3600"/>
    <x v="4"/>
    <x v="22"/>
    <x v="2"/>
    <x v="5036"/>
    <x v="18"/>
    <x v="2"/>
    <n v="6667"/>
    <x v="36"/>
    <x v="0"/>
    <x v="54"/>
    <x v="32836"/>
    <x v="27"/>
    <n v="23543.293590000001"/>
    <x v="3"/>
  </r>
  <r>
    <x v="37209"/>
    <n v="901838"/>
    <n v="11000"/>
    <n v="11000"/>
    <x v="4"/>
    <x v="22"/>
    <x v="1"/>
    <x v="127"/>
    <x v="14"/>
    <x v="0"/>
    <n v="10253"/>
    <x v="36"/>
    <x v="0"/>
    <x v="60"/>
    <x v="32837"/>
    <x v="45"/>
    <n v="17791.3446"/>
    <x v="3"/>
  </r>
  <r>
    <x v="37210"/>
    <n v="903527"/>
    <n v="16000"/>
    <n v="16000"/>
    <x v="4"/>
    <x v="22"/>
    <x v="0"/>
    <x v="257"/>
    <x v="10"/>
    <x v="2"/>
    <n v="9585"/>
    <x v="37"/>
    <x v="1"/>
    <x v="36"/>
    <x v="32838"/>
    <x v="12"/>
    <n v="24834.65"/>
    <x v="3"/>
  </r>
  <r>
    <x v="37211"/>
    <n v="903592"/>
    <n v="8125"/>
    <n v="8125"/>
    <x v="4"/>
    <x v="22"/>
    <x v="0"/>
    <x v="74"/>
    <x v="41"/>
    <x v="1"/>
    <n v="19674"/>
    <x v="36"/>
    <x v="1"/>
    <x v="43"/>
    <x v="32839"/>
    <x v="12"/>
    <n v="20596.97"/>
    <x v="3"/>
  </r>
  <r>
    <x v="37212"/>
    <n v="903997"/>
    <n v="10400"/>
    <n v="10400"/>
    <x v="4"/>
    <x v="22"/>
    <x v="2"/>
    <x v="74"/>
    <x v="13"/>
    <x v="2"/>
    <n v="7033"/>
    <x v="36"/>
    <x v="1"/>
    <x v="62"/>
    <x v="32840"/>
    <x v="24"/>
    <n v="15317.38199"/>
    <x v="3"/>
  </r>
  <r>
    <x v="37213"/>
    <n v="904373"/>
    <n v="35000"/>
    <n v="4625"/>
    <x v="4"/>
    <x v="22"/>
    <x v="0"/>
    <x v="3"/>
    <x v="27"/>
    <x v="1"/>
    <n v="41762"/>
    <x v="36"/>
    <x v="0"/>
    <x v="98"/>
    <x v="32813"/>
    <x v="4"/>
    <n v="6076.55"/>
    <x v="3"/>
  </r>
  <r>
    <x v="37214"/>
    <n v="905323"/>
    <n v="33500"/>
    <n v="33450"/>
    <x v="4"/>
    <x v="22"/>
    <x v="0"/>
    <x v="5037"/>
    <x v="5"/>
    <x v="0"/>
    <n v="27874"/>
    <x v="37"/>
    <x v="0"/>
    <x v="97"/>
    <x v="32841"/>
    <x v="4"/>
    <n v="14288.761689999999"/>
    <x v="3"/>
  </r>
  <r>
    <x v="37215"/>
    <n v="905628"/>
    <n v="17000"/>
    <n v="16950"/>
    <x v="4"/>
    <x v="22"/>
    <x v="1"/>
    <x v="5038"/>
    <x v="2"/>
    <x v="1"/>
    <n v="19177"/>
    <x v="37"/>
    <x v="1"/>
    <x v="55"/>
    <x v="32842"/>
    <x v="54"/>
    <n v="14071.622020000001"/>
    <x v="3"/>
  </r>
  <r>
    <x v="37216"/>
    <n v="905727"/>
    <n v="4000"/>
    <n v="4000"/>
    <x v="4"/>
    <x v="22"/>
    <x v="0"/>
    <x v="74"/>
    <x v="18"/>
    <x v="0"/>
    <n v="10417"/>
    <x v="36"/>
    <x v="0"/>
    <x v="59"/>
    <x v="32843"/>
    <x v="12"/>
    <n v="5413.2637240000004"/>
    <x v="3"/>
  </r>
  <r>
    <x v="37217"/>
    <n v="906471"/>
    <n v="15000"/>
    <n v="5575"/>
    <x v="4"/>
    <x v="22"/>
    <x v="0"/>
    <x v="648"/>
    <x v="8"/>
    <x v="1"/>
    <n v="55293"/>
    <x v="36"/>
    <x v="0"/>
    <x v="80"/>
    <x v="32844"/>
    <x v="45"/>
    <n v="24132.10571"/>
    <x v="3"/>
  </r>
  <r>
    <x v="37218"/>
    <n v="906823"/>
    <n v="35000"/>
    <n v="31442.57026"/>
    <x v="4"/>
    <x v="22"/>
    <x v="0"/>
    <x v="236"/>
    <x v="7"/>
    <x v="1"/>
    <n v="40275"/>
    <x v="37"/>
    <x v="0"/>
    <x v="60"/>
    <x v="32845"/>
    <x v="12"/>
    <n v="11256.49704"/>
    <x v="3"/>
  </r>
  <r>
    <x v="37219"/>
    <n v="907882"/>
    <n v="12000"/>
    <n v="12000"/>
    <x v="4"/>
    <x v="22"/>
    <x v="1"/>
    <x v="61"/>
    <x v="16"/>
    <x v="2"/>
    <n v="10691"/>
    <x v="37"/>
    <x v="0"/>
    <x v="58"/>
    <x v="32846"/>
    <x v="12"/>
    <n v="3463.8711330000001"/>
    <x v="3"/>
  </r>
  <r>
    <x v="37220"/>
    <n v="907984"/>
    <n v="16000"/>
    <n v="16000"/>
    <x v="4"/>
    <x v="22"/>
    <x v="1"/>
    <x v="5039"/>
    <x v="7"/>
    <x v="1"/>
    <n v="14984"/>
    <x v="37"/>
    <x v="0"/>
    <x v="50"/>
    <x v="32847"/>
    <x v="56"/>
    <n v="46850.28"/>
    <x v="3"/>
  </r>
  <r>
    <x v="37221"/>
    <n v="908206"/>
    <n v="8000"/>
    <n v="7650"/>
    <x v="4"/>
    <x v="22"/>
    <x v="1"/>
    <x v="226"/>
    <x v="29"/>
    <x v="2"/>
    <n v="13427"/>
    <x v="36"/>
    <x v="0"/>
    <x v="41"/>
    <x v="32848"/>
    <x v="49"/>
    <n v="5624.4911890000003"/>
    <x v="3"/>
  </r>
  <r>
    <x v="37222"/>
    <n v="909162"/>
    <n v="8000"/>
    <n v="4050.0025439999999"/>
    <x v="4"/>
    <x v="22"/>
    <x v="1"/>
    <x v="4229"/>
    <x v="20"/>
    <x v="2"/>
    <n v="5667"/>
    <x v="36"/>
    <x v="1"/>
    <x v="12"/>
    <x v="32849"/>
    <x v="12"/>
    <n v="21107.43305"/>
    <x v="3"/>
  </r>
  <r>
    <x v="37223"/>
    <n v="911311"/>
    <n v="35000"/>
    <n v="34491.119659999997"/>
    <x v="4"/>
    <x v="22"/>
    <x v="0"/>
    <x v="2"/>
    <x v="22"/>
    <x v="1"/>
    <n v="29657"/>
    <x v="37"/>
    <x v="0"/>
    <x v="57"/>
    <x v="32850"/>
    <x v="4"/>
    <n v="27865.93189"/>
    <x v="3"/>
  </r>
  <r>
    <x v="37224"/>
    <n v="912126"/>
    <n v="24000"/>
    <n v="24000"/>
    <x v="4"/>
    <x v="22"/>
    <x v="1"/>
    <x v="89"/>
    <x v="14"/>
    <x v="1"/>
    <n v="6770"/>
    <x v="37"/>
    <x v="0"/>
    <x v="59"/>
    <x v="9007"/>
    <x v="55"/>
    <n v="11952.800380000001"/>
    <x v="3"/>
  </r>
  <r>
    <x v="37225"/>
    <n v="912820"/>
    <n v="6325"/>
    <n v="6325"/>
    <x v="4"/>
    <x v="22"/>
    <x v="1"/>
    <x v="5040"/>
    <x v="2"/>
    <x v="0"/>
    <n v="25834"/>
    <x v="37"/>
    <x v="0"/>
    <x v="36"/>
    <x v="32851"/>
    <x v="12"/>
    <n v="22030.97351"/>
    <x v="3"/>
  </r>
  <r>
    <x v="37226"/>
    <n v="913509"/>
    <n v="30000"/>
    <n v="25450.001100000001"/>
    <x v="4"/>
    <x v="22"/>
    <x v="0"/>
    <x v="4095"/>
    <x v="16"/>
    <x v="2"/>
    <n v="46374"/>
    <x v="37"/>
    <x v="1"/>
    <x v="35"/>
    <x v="32852"/>
    <x v="19"/>
    <n v="25362.850060000001"/>
    <x v="3"/>
  </r>
  <r>
    <x v="37227"/>
    <n v="913650"/>
    <n v="16000"/>
    <n v="16000"/>
    <x v="4"/>
    <x v="22"/>
    <x v="1"/>
    <x v="25"/>
    <x v="13"/>
    <x v="0"/>
    <n v="23826"/>
    <x v="37"/>
    <x v="0"/>
    <x v="38"/>
    <x v="32853"/>
    <x v="22"/>
    <n v="31246.410019999999"/>
    <x v="3"/>
  </r>
  <r>
    <x v="37228"/>
    <n v="917374"/>
    <n v="34200"/>
    <n v="24775"/>
    <x v="4"/>
    <x v="22"/>
    <x v="0"/>
    <x v="5041"/>
    <x v="32"/>
    <x v="1"/>
    <n v="57246"/>
    <x v="37"/>
    <x v="0"/>
    <x v="99"/>
    <x v="32854"/>
    <x v="4"/>
    <n v="2078.48"/>
    <x v="3"/>
  </r>
  <r>
    <x v="37229"/>
    <n v="918759"/>
    <n v="6000"/>
    <n v="6000"/>
    <x v="4"/>
    <x v="22"/>
    <x v="1"/>
    <x v="64"/>
    <x v="19"/>
    <x v="2"/>
    <n v="2309"/>
    <x v="37"/>
    <x v="0"/>
    <x v="100"/>
    <x v="3266"/>
    <x v="42"/>
    <n v="9616.14"/>
    <x v="3"/>
  </r>
  <r>
    <x v="37230"/>
    <n v="919022"/>
    <n v="35000"/>
    <n v="35000"/>
    <x v="4"/>
    <x v="22"/>
    <x v="0"/>
    <x v="46"/>
    <x v="7"/>
    <x v="1"/>
    <n v="51335"/>
    <x v="37"/>
    <x v="0"/>
    <x v="18"/>
    <x v="32855"/>
    <x v="42"/>
    <n v="25634.61951"/>
    <x v="3"/>
  </r>
  <r>
    <x v="37231"/>
    <n v="920702"/>
    <n v="8000"/>
    <n v="8000"/>
    <x v="4"/>
    <x v="22"/>
    <x v="1"/>
    <x v="2321"/>
    <x v="2"/>
    <x v="0"/>
    <n v="6948"/>
    <x v="37"/>
    <x v="1"/>
    <x v="18"/>
    <x v="32849"/>
    <x v="52"/>
    <n v="5079.9236979999996"/>
    <x v="3"/>
  </r>
  <r>
    <x v="37232"/>
    <n v="920821"/>
    <n v="10400"/>
    <n v="10400"/>
    <x v="4"/>
    <x v="22"/>
    <x v="0"/>
    <x v="455"/>
    <x v="7"/>
    <x v="2"/>
    <n v="8696"/>
    <x v="38"/>
    <x v="2"/>
    <x v="99"/>
    <x v="24791"/>
    <x v="12"/>
    <n v="9506.780616"/>
    <x v="3"/>
  </r>
  <r>
    <x v="37233"/>
    <n v="921260"/>
    <n v="10000"/>
    <n v="10000"/>
    <x v="4"/>
    <x v="22"/>
    <x v="1"/>
    <x v="5042"/>
    <x v="2"/>
    <x v="2"/>
    <n v="34614"/>
    <x v="38"/>
    <x v="1"/>
    <x v="35"/>
    <x v="32856"/>
    <x v="12"/>
    <n v="2989.7404489999999"/>
    <x v="3"/>
  </r>
  <r>
    <x v="37234"/>
    <n v="922648"/>
    <n v="7500"/>
    <n v="7500"/>
    <x v="4"/>
    <x v="22"/>
    <x v="0"/>
    <x v="96"/>
    <x v="29"/>
    <x v="2"/>
    <n v="38646"/>
    <x v="37"/>
    <x v="0"/>
    <x v="11"/>
    <x v="32857"/>
    <x v="54"/>
    <n v="17441.90711"/>
    <x v="3"/>
  </r>
  <r>
    <x v="37235"/>
    <n v="923393"/>
    <n v="10500"/>
    <n v="10500"/>
    <x v="4"/>
    <x v="22"/>
    <x v="1"/>
    <x v="5043"/>
    <x v="13"/>
    <x v="2"/>
    <n v="10006"/>
    <x v="37"/>
    <x v="0"/>
    <x v="38"/>
    <x v="32858"/>
    <x v="46"/>
    <n v="9880.8920039999994"/>
    <x v="3"/>
  </r>
  <r>
    <x v="37236"/>
    <n v="924282"/>
    <n v="26025"/>
    <n v="26025"/>
    <x v="4"/>
    <x v="22"/>
    <x v="0"/>
    <x v="5044"/>
    <x v="5"/>
    <x v="2"/>
    <n v="1374"/>
    <x v="37"/>
    <x v="0"/>
    <x v="18"/>
    <x v="32859"/>
    <x v="21"/>
    <n v="9515.81"/>
    <x v="3"/>
  </r>
  <r>
    <x v="37237"/>
    <n v="925054"/>
    <n v="10000"/>
    <n v="10000"/>
    <x v="4"/>
    <x v="22"/>
    <x v="1"/>
    <x v="19"/>
    <x v="34"/>
    <x v="2"/>
    <n v="6049"/>
    <x v="37"/>
    <x v="0"/>
    <x v="51"/>
    <x v="32860"/>
    <x v="12"/>
    <n v="12573.070449999999"/>
    <x v="3"/>
  </r>
  <r>
    <x v="37238"/>
    <n v="926031"/>
    <n v="17000"/>
    <n v="16950"/>
    <x v="4"/>
    <x v="22"/>
    <x v="1"/>
    <x v="39"/>
    <x v="6"/>
    <x v="1"/>
    <n v="21718"/>
    <x v="37"/>
    <x v="1"/>
    <x v="62"/>
    <x v="32818"/>
    <x v="27"/>
    <n v="8323.0300000000007"/>
    <x v="3"/>
  </r>
  <r>
    <x v="37239"/>
    <n v="926164"/>
    <n v="8000"/>
    <n v="8000"/>
    <x v="4"/>
    <x v="22"/>
    <x v="1"/>
    <x v="19"/>
    <x v="2"/>
    <x v="2"/>
    <n v="13288"/>
    <x v="37"/>
    <x v="0"/>
    <x v="99"/>
    <x v="22082"/>
    <x v="4"/>
    <n v="23937.446899999999"/>
    <x v="3"/>
  </r>
  <r>
    <x v="37240"/>
    <n v="927513"/>
    <n v="15000"/>
    <n v="15000"/>
    <x v="4"/>
    <x v="22"/>
    <x v="0"/>
    <x v="74"/>
    <x v="11"/>
    <x v="0"/>
    <n v="7444"/>
    <x v="37"/>
    <x v="0"/>
    <x v="91"/>
    <x v="32861"/>
    <x v="27"/>
    <n v="11666.63392"/>
    <x v="3"/>
  </r>
  <r>
    <x v="37241"/>
    <n v="927839"/>
    <n v="12000"/>
    <n v="12000"/>
    <x v="4"/>
    <x v="22"/>
    <x v="1"/>
    <x v="2521"/>
    <x v="42"/>
    <x v="2"/>
    <n v="1298"/>
    <x v="37"/>
    <x v="1"/>
    <x v="94"/>
    <x v="32862"/>
    <x v="50"/>
    <n v="2867.5775250000002"/>
    <x v="3"/>
  </r>
  <r>
    <x v="37242"/>
    <n v="928916"/>
    <n v="15000"/>
    <n v="15000"/>
    <x v="4"/>
    <x v="22"/>
    <x v="2"/>
    <x v="230"/>
    <x v="7"/>
    <x v="2"/>
    <n v="1391"/>
    <x v="38"/>
    <x v="0"/>
    <x v="49"/>
    <x v="32863"/>
    <x v="69"/>
    <n v="5632.206655"/>
    <x v="3"/>
  </r>
  <r>
    <x v="37243"/>
    <n v="929338"/>
    <n v="25000"/>
    <n v="11450"/>
    <x v="4"/>
    <x v="22"/>
    <x v="1"/>
    <x v="3552"/>
    <x v="11"/>
    <x v="1"/>
    <n v="12439"/>
    <x v="37"/>
    <x v="0"/>
    <x v="11"/>
    <x v="32864"/>
    <x v="39"/>
    <n v="32980.334889999998"/>
    <x v="3"/>
  </r>
  <r>
    <x v="37244"/>
    <n v="930091"/>
    <n v="10000"/>
    <n v="10000"/>
    <x v="4"/>
    <x v="22"/>
    <x v="2"/>
    <x v="39"/>
    <x v="11"/>
    <x v="2"/>
    <n v="1750"/>
    <x v="37"/>
    <x v="0"/>
    <x v="44"/>
    <x v="32865"/>
    <x v="57"/>
    <n v="8254.9902829999992"/>
    <x v="3"/>
  </r>
  <r>
    <x v="37245"/>
    <n v="930527"/>
    <n v="13000"/>
    <n v="13000"/>
    <x v="4"/>
    <x v="22"/>
    <x v="0"/>
    <x v="57"/>
    <x v="16"/>
    <x v="0"/>
    <n v="6320"/>
    <x v="37"/>
    <x v="0"/>
    <x v="79"/>
    <x v="32866"/>
    <x v="12"/>
    <n v="7103.6831519999996"/>
    <x v="3"/>
  </r>
  <r>
    <x v="37246"/>
    <n v="931032"/>
    <n v="35000"/>
    <n v="34908.594590000001"/>
    <x v="4"/>
    <x v="22"/>
    <x v="1"/>
    <x v="1405"/>
    <x v="2"/>
    <x v="1"/>
    <n v="30816"/>
    <x v="38"/>
    <x v="1"/>
    <x v="37"/>
    <x v="12823"/>
    <x v="42"/>
    <n v="13155.346579999999"/>
    <x v="3"/>
  </r>
  <r>
    <x v="37247"/>
    <n v="931053"/>
    <n v="15250"/>
    <n v="14995.98036"/>
    <x v="4"/>
    <x v="22"/>
    <x v="0"/>
    <x v="115"/>
    <x v="8"/>
    <x v="1"/>
    <n v="22056"/>
    <x v="38"/>
    <x v="0"/>
    <x v="49"/>
    <x v="32867"/>
    <x v="12"/>
    <n v="5426.7599209999998"/>
    <x v="3"/>
  </r>
  <r>
    <x v="37248"/>
    <n v="931067"/>
    <n v="15000"/>
    <n v="11500"/>
    <x v="4"/>
    <x v="22"/>
    <x v="2"/>
    <x v="4461"/>
    <x v="24"/>
    <x v="1"/>
    <n v="3053"/>
    <x v="38"/>
    <x v="0"/>
    <x v="99"/>
    <x v="2525"/>
    <x v="12"/>
    <n v="20276.060300000001"/>
    <x v="3"/>
  </r>
  <r>
    <x v="37249"/>
    <n v="931399"/>
    <n v="30000"/>
    <n v="29016.936710000002"/>
    <x v="4"/>
    <x v="22"/>
    <x v="0"/>
    <x v="1949"/>
    <x v="7"/>
    <x v="1"/>
    <n v="1763"/>
    <x v="38"/>
    <x v="0"/>
    <x v="31"/>
    <x v="32868"/>
    <x v="32"/>
    <n v="17107.50662"/>
    <x v="3"/>
  </r>
  <r>
    <x v="37250"/>
    <n v="931544"/>
    <n v="17475"/>
    <n v="12425"/>
    <x v="4"/>
    <x v="22"/>
    <x v="2"/>
    <x v="5045"/>
    <x v="17"/>
    <x v="1"/>
    <n v="34124"/>
    <x v="38"/>
    <x v="1"/>
    <x v="42"/>
    <x v="32869"/>
    <x v="4"/>
    <n v="5437.62"/>
    <x v="3"/>
  </r>
  <r>
    <x v="37251"/>
    <n v="932435"/>
    <n v="19600"/>
    <n v="12825"/>
    <x v="4"/>
    <x v="22"/>
    <x v="0"/>
    <x v="97"/>
    <x v="7"/>
    <x v="2"/>
    <n v="14493"/>
    <x v="38"/>
    <x v="0"/>
    <x v="43"/>
    <x v="32870"/>
    <x v="69"/>
    <n v="30429.807199999999"/>
    <x v="3"/>
  </r>
  <r>
    <x v="37252"/>
    <n v="933114"/>
    <n v="12000"/>
    <n v="11350"/>
    <x v="4"/>
    <x v="22"/>
    <x v="1"/>
    <x v="182"/>
    <x v="29"/>
    <x v="2"/>
    <n v="22091"/>
    <x v="37"/>
    <x v="0"/>
    <x v="23"/>
    <x v="32871"/>
    <x v="12"/>
    <n v="7141.6230349999996"/>
    <x v="3"/>
  </r>
  <r>
    <x v="37253"/>
    <n v="934631"/>
    <n v="32000"/>
    <n v="30863.631809999999"/>
    <x v="4"/>
    <x v="22"/>
    <x v="0"/>
    <x v="480"/>
    <x v="8"/>
    <x v="2"/>
    <n v="39898"/>
    <x v="38"/>
    <x v="0"/>
    <x v="56"/>
    <x v="32872"/>
    <x v="64"/>
    <n v="1630.2945910000001"/>
    <x v="3"/>
  </r>
  <r>
    <x v="37254"/>
    <n v="936201"/>
    <n v="15000"/>
    <n v="11700"/>
    <x v="4"/>
    <x v="22"/>
    <x v="1"/>
    <x v="43"/>
    <x v="8"/>
    <x v="1"/>
    <n v="4709"/>
    <x v="38"/>
    <x v="0"/>
    <x v="36"/>
    <x v="32873"/>
    <x v="25"/>
    <n v="18311.18"/>
    <x v="3"/>
  </r>
  <r>
    <x v="37255"/>
    <n v="936242"/>
    <n v="29500"/>
    <n v="15990.488020000001"/>
    <x v="4"/>
    <x v="22"/>
    <x v="0"/>
    <x v="308"/>
    <x v="2"/>
    <x v="2"/>
    <n v="14521"/>
    <x v="38"/>
    <x v="1"/>
    <x v="36"/>
    <x v="32874"/>
    <x v="12"/>
    <n v="9186.0577799999992"/>
    <x v="3"/>
  </r>
  <r>
    <x v="37256"/>
    <n v="936526"/>
    <n v="14000"/>
    <n v="14000"/>
    <x v="4"/>
    <x v="22"/>
    <x v="0"/>
    <x v="40"/>
    <x v="7"/>
    <x v="2"/>
    <n v="5777"/>
    <x v="37"/>
    <x v="0"/>
    <x v="99"/>
    <x v="32875"/>
    <x v="12"/>
    <n v="14285.06"/>
    <x v="3"/>
  </r>
  <r>
    <x v="37257"/>
    <n v="937114"/>
    <n v="10000"/>
    <n v="10000"/>
    <x v="4"/>
    <x v="22"/>
    <x v="1"/>
    <x v="48"/>
    <x v="2"/>
    <x v="1"/>
    <n v="12445"/>
    <x v="37"/>
    <x v="1"/>
    <x v="30"/>
    <x v="32809"/>
    <x v="58"/>
    <n v="4853.17"/>
    <x v="3"/>
  </r>
  <r>
    <x v="37258"/>
    <n v="915851"/>
    <n v="10000"/>
    <n v="9975"/>
    <x v="4"/>
    <x v="22"/>
    <x v="0"/>
    <x v="94"/>
    <x v="11"/>
    <x v="1"/>
    <n v="5219"/>
    <x v="38"/>
    <x v="1"/>
    <x v="50"/>
    <x v="32876"/>
    <x v="56"/>
    <n v="15506.62671"/>
    <x v="3"/>
  </r>
  <r>
    <x v="37259"/>
    <n v="937842"/>
    <n v="9100"/>
    <n v="9100"/>
    <x v="4"/>
    <x v="22"/>
    <x v="0"/>
    <x v="34"/>
    <x v="2"/>
    <x v="0"/>
    <n v="3607"/>
    <x v="37"/>
    <x v="0"/>
    <x v="93"/>
    <x v="32877"/>
    <x v="72"/>
    <n v="38242.922120000003"/>
    <x v="3"/>
  </r>
  <r>
    <x v="37260"/>
    <n v="938316"/>
    <n v="13750"/>
    <n v="13725"/>
    <x v="4"/>
    <x v="22"/>
    <x v="1"/>
    <x v="395"/>
    <x v="41"/>
    <x v="1"/>
    <n v="8414"/>
    <x v="38"/>
    <x v="1"/>
    <x v="25"/>
    <x v="32878"/>
    <x v="12"/>
    <n v="23814.694640000002"/>
    <x v="3"/>
  </r>
  <r>
    <x v="37261"/>
    <n v="938507"/>
    <n v="21000"/>
    <n v="20700"/>
    <x v="4"/>
    <x v="22"/>
    <x v="0"/>
    <x v="216"/>
    <x v="16"/>
    <x v="1"/>
    <n v="24763"/>
    <x v="38"/>
    <x v="2"/>
    <x v="99"/>
    <x v="32879"/>
    <x v="12"/>
    <n v="13436.42"/>
    <x v="3"/>
  </r>
  <r>
    <x v="37262"/>
    <n v="938686"/>
    <n v="25000"/>
    <n v="18325"/>
    <x v="4"/>
    <x v="22"/>
    <x v="0"/>
    <x v="97"/>
    <x v="2"/>
    <x v="1"/>
    <n v="19529"/>
    <x v="38"/>
    <x v="0"/>
    <x v="32"/>
    <x v="32880"/>
    <x v="45"/>
    <n v="10821.98698"/>
    <x v="3"/>
  </r>
  <r>
    <x v="37263"/>
    <n v="942329"/>
    <n v="9250"/>
    <n v="9250"/>
    <x v="4"/>
    <x v="22"/>
    <x v="0"/>
    <x v="283"/>
    <x v="37"/>
    <x v="2"/>
    <n v="22704"/>
    <x v="38"/>
    <x v="0"/>
    <x v="99"/>
    <x v="15255"/>
    <x v="12"/>
    <n v="32142.57648"/>
    <x v="3"/>
  </r>
  <r>
    <x v="37264"/>
    <n v="944013"/>
    <n v="35000"/>
    <n v="20931.874589999999"/>
    <x v="4"/>
    <x v="22"/>
    <x v="0"/>
    <x v="113"/>
    <x v="11"/>
    <x v="1"/>
    <n v="35290"/>
    <x v="38"/>
    <x v="0"/>
    <x v="31"/>
    <x v="32881"/>
    <x v="12"/>
    <n v="28124.63996"/>
    <x v="3"/>
  </r>
  <r>
    <x v="37265"/>
    <n v="944338"/>
    <n v="6400"/>
    <n v="6400"/>
    <x v="4"/>
    <x v="22"/>
    <x v="1"/>
    <x v="48"/>
    <x v="2"/>
    <x v="2"/>
    <n v="23401"/>
    <x v="38"/>
    <x v="2"/>
    <x v="99"/>
    <x v="1208"/>
    <x v="12"/>
    <n v="22711.2166"/>
    <x v="3"/>
  </r>
  <r>
    <x v="37266"/>
    <n v="944446"/>
    <n v="4000"/>
    <n v="4000"/>
    <x v="4"/>
    <x v="22"/>
    <x v="1"/>
    <x v="127"/>
    <x v="19"/>
    <x v="2"/>
    <n v="1802"/>
    <x v="38"/>
    <x v="0"/>
    <x v="100"/>
    <x v="32882"/>
    <x v="42"/>
    <n v="14102.9"/>
    <x v="3"/>
  </r>
  <r>
    <x v="37267"/>
    <n v="946419"/>
    <n v="24000"/>
    <n v="23975"/>
    <x v="4"/>
    <x v="22"/>
    <x v="0"/>
    <x v="2"/>
    <x v="16"/>
    <x v="1"/>
    <n v="32839"/>
    <x v="38"/>
    <x v="1"/>
    <x v="18"/>
    <x v="32883"/>
    <x v="52"/>
    <n v="14220.41323"/>
    <x v="3"/>
  </r>
  <r>
    <x v="37268"/>
    <n v="947065"/>
    <n v="24000"/>
    <n v="17725"/>
    <x v="4"/>
    <x v="22"/>
    <x v="0"/>
    <x v="5046"/>
    <x v="7"/>
    <x v="1"/>
    <n v="5912"/>
    <x v="38"/>
    <x v="0"/>
    <x v="51"/>
    <x v="32884"/>
    <x v="12"/>
    <n v="19014.330000000002"/>
    <x v="3"/>
  </r>
  <r>
    <x v="37269"/>
    <n v="949136"/>
    <n v="4125"/>
    <n v="4125"/>
    <x v="4"/>
    <x v="22"/>
    <x v="1"/>
    <x v="5047"/>
    <x v="32"/>
    <x v="2"/>
    <n v="2584"/>
    <x v="38"/>
    <x v="2"/>
    <x v="99"/>
    <x v="24936"/>
    <x v="12"/>
    <n v="35179.059990000002"/>
    <x v="3"/>
  </r>
  <r>
    <x v="37270"/>
    <n v="949181"/>
    <n v="35000"/>
    <n v="21100"/>
    <x v="4"/>
    <x v="22"/>
    <x v="0"/>
    <x v="3224"/>
    <x v="2"/>
    <x v="1"/>
    <n v="89468"/>
    <x v="38"/>
    <x v="0"/>
    <x v="62"/>
    <x v="32885"/>
    <x v="50"/>
    <n v="26027.59"/>
    <x v="3"/>
  </r>
  <r>
    <x v="37271"/>
    <n v="950561"/>
    <n v="21000"/>
    <n v="14050"/>
    <x v="4"/>
    <x v="22"/>
    <x v="1"/>
    <x v="652"/>
    <x v="27"/>
    <x v="1"/>
    <n v="27311"/>
    <x v="40"/>
    <x v="0"/>
    <x v="58"/>
    <x v="32886"/>
    <x v="12"/>
    <n v="8335.0880379999999"/>
    <x v="3"/>
  </r>
  <r>
    <x v="37272"/>
    <n v="953404"/>
    <n v="25000"/>
    <n v="15250"/>
    <x v="4"/>
    <x v="22"/>
    <x v="1"/>
    <x v="2601"/>
    <x v="19"/>
    <x v="1"/>
    <n v="25016"/>
    <x v="38"/>
    <x v="1"/>
    <x v="17"/>
    <x v="32887"/>
    <x v="4"/>
    <n v="12351.20109"/>
    <x v="3"/>
  </r>
  <r>
    <x v="37273"/>
    <n v="953702"/>
    <n v="1650"/>
    <n v="1650"/>
    <x v="4"/>
    <x v="22"/>
    <x v="1"/>
    <x v="406"/>
    <x v="16"/>
    <x v="2"/>
    <n v="1150"/>
    <x v="38"/>
    <x v="0"/>
    <x v="52"/>
    <x v="32888"/>
    <x v="68"/>
    <n v="22031.386989999999"/>
    <x v="3"/>
  </r>
  <r>
    <x v="37274"/>
    <n v="923808"/>
    <n v="6000"/>
    <n v="5975"/>
    <x v="4"/>
    <x v="22"/>
    <x v="1"/>
    <x v="5048"/>
    <x v="16"/>
    <x v="2"/>
    <n v="565"/>
    <x v="38"/>
    <x v="1"/>
    <x v="51"/>
    <x v="32889"/>
    <x v="41"/>
    <n v="52574.749969999997"/>
    <x v="3"/>
  </r>
  <r>
    <x v="37275"/>
    <n v="953962"/>
    <n v="16000"/>
    <n v="10775"/>
    <x v="4"/>
    <x v="22"/>
    <x v="1"/>
    <x v="5049"/>
    <x v="13"/>
    <x v="1"/>
    <n v="5881"/>
    <x v="38"/>
    <x v="0"/>
    <x v="83"/>
    <x v="32890"/>
    <x v="62"/>
    <n v="19182.71459"/>
    <x v="3"/>
  </r>
  <r>
    <x v="37276"/>
    <n v="955643"/>
    <n v="18000"/>
    <n v="17975"/>
    <x v="4"/>
    <x v="22"/>
    <x v="1"/>
    <x v="74"/>
    <x v="19"/>
    <x v="1"/>
    <n v="7345"/>
    <x v="38"/>
    <x v="0"/>
    <x v="51"/>
    <x v="32891"/>
    <x v="12"/>
    <n v="23677.45001"/>
    <x v="3"/>
  </r>
  <r>
    <x v="37277"/>
    <n v="955801"/>
    <n v="10000"/>
    <n v="9975"/>
    <x v="4"/>
    <x v="22"/>
    <x v="0"/>
    <x v="479"/>
    <x v="29"/>
    <x v="1"/>
    <n v="5260"/>
    <x v="38"/>
    <x v="0"/>
    <x v="81"/>
    <x v="32892"/>
    <x v="12"/>
    <n v="13044.871289999999"/>
    <x v="3"/>
  </r>
  <r>
    <x v="37278"/>
    <n v="957428"/>
    <n v="13650"/>
    <n v="13650"/>
    <x v="4"/>
    <x v="22"/>
    <x v="1"/>
    <x v="263"/>
    <x v="32"/>
    <x v="0"/>
    <n v="13498"/>
    <x v="38"/>
    <x v="0"/>
    <x v="44"/>
    <x v="32893"/>
    <x v="12"/>
    <n v="12680.17563"/>
    <x v="3"/>
  </r>
  <r>
    <x v="37279"/>
    <n v="957815"/>
    <n v="6000"/>
    <n v="6000"/>
    <x v="4"/>
    <x v="22"/>
    <x v="1"/>
    <x v="74"/>
    <x v="0"/>
    <x v="2"/>
    <n v="28292"/>
    <x v="38"/>
    <x v="1"/>
    <x v="39"/>
    <x v="32894"/>
    <x v="22"/>
    <n v="6039.7623059999996"/>
    <x v="3"/>
  </r>
  <r>
    <x v="37280"/>
    <n v="959712"/>
    <n v="11400"/>
    <n v="11350"/>
    <x v="4"/>
    <x v="22"/>
    <x v="1"/>
    <x v="2630"/>
    <x v="10"/>
    <x v="1"/>
    <n v="16507"/>
    <x v="38"/>
    <x v="1"/>
    <x v="23"/>
    <x v="13710"/>
    <x v="12"/>
    <n v="27281.789799999999"/>
    <x v="3"/>
  </r>
  <r>
    <x v="37281"/>
    <n v="962240"/>
    <n v="12375"/>
    <n v="12374.74804"/>
    <x v="4"/>
    <x v="22"/>
    <x v="1"/>
    <x v="79"/>
    <x v="11"/>
    <x v="2"/>
    <n v="1075"/>
    <x v="38"/>
    <x v="2"/>
    <x v="99"/>
    <x v="29388"/>
    <x v="12"/>
    <n v="13233.86023"/>
    <x v="3"/>
  </r>
  <r>
    <x v="37282"/>
    <n v="962513"/>
    <n v="33950"/>
    <n v="20625"/>
    <x v="4"/>
    <x v="22"/>
    <x v="1"/>
    <x v="97"/>
    <x v="19"/>
    <x v="1"/>
    <n v="33573"/>
    <x v="40"/>
    <x v="0"/>
    <x v="37"/>
    <x v="32895"/>
    <x v="72"/>
    <n v="16298.599969999999"/>
    <x v="3"/>
  </r>
  <r>
    <x v="37283"/>
    <n v="962650"/>
    <n v="3300"/>
    <n v="3300"/>
    <x v="4"/>
    <x v="22"/>
    <x v="1"/>
    <x v="395"/>
    <x v="19"/>
    <x v="2"/>
    <n v="999"/>
    <x v="38"/>
    <x v="1"/>
    <x v="92"/>
    <x v="32896"/>
    <x v="62"/>
    <n v="13327.19002"/>
    <x v="3"/>
  </r>
  <r>
    <x v="37284"/>
    <n v="963455"/>
    <n v="14400"/>
    <n v="14400"/>
    <x v="4"/>
    <x v="22"/>
    <x v="1"/>
    <x v="74"/>
    <x v="14"/>
    <x v="1"/>
    <n v="15265"/>
    <x v="38"/>
    <x v="0"/>
    <x v="96"/>
    <x v="32897"/>
    <x v="42"/>
    <n v="19194.585660000001"/>
    <x v="3"/>
  </r>
  <r>
    <x v="37285"/>
    <n v="964175"/>
    <n v="20000"/>
    <n v="20000"/>
    <x v="4"/>
    <x v="22"/>
    <x v="1"/>
    <x v="5050"/>
    <x v="2"/>
    <x v="1"/>
    <n v="48203"/>
    <x v="38"/>
    <x v="1"/>
    <x v="48"/>
    <x v="32898"/>
    <x v="28"/>
    <n v="8822.8244410000007"/>
    <x v="3"/>
  </r>
  <r>
    <x v="37286"/>
    <n v="964547"/>
    <n v="17000"/>
    <n v="16750"/>
    <x v="4"/>
    <x v="22"/>
    <x v="0"/>
    <x v="40"/>
    <x v="29"/>
    <x v="0"/>
    <n v="16617"/>
    <x v="38"/>
    <x v="1"/>
    <x v="15"/>
    <x v="32899"/>
    <x v="12"/>
    <n v="28550.39"/>
    <x v="3"/>
  </r>
  <r>
    <x v="37287"/>
    <n v="964616"/>
    <n v="6400"/>
    <n v="6400"/>
    <x v="4"/>
    <x v="22"/>
    <x v="1"/>
    <x v="57"/>
    <x v="16"/>
    <x v="2"/>
    <n v="0"/>
    <x v="40"/>
    <x v="0"/>
    <x v="28"/>
    <x v="32900"/>
    <x v="68"/>
    <n v="24293.183099999998"/>
    <x v="3"/>
  </r>
  <r>
    <x v="37288"/>
    <n v="964950"/>
    <n v="8000"/>
    <n v="8000"/>
    <x v="4"/>
    <x v="22"/>
    <x v="0"/>
    <x v="191"/>
    <x v="35"/>
    <x v="0"/>
    <n v="1663"/>
    <x v="38"/>
    <x v="0"/>
    <x v="17"/>
    <x v="32901"/>
    <x v="50"/>
    <n v="14429.387570000001"/>
    <x v="3"/>
  </r>
  <r>
    <x v="37289"/>
    <n v="967860"/>
    <n v="20000"/>
    <n v="19825"/>
    <x v="4"/>
    <x v="22"/>
    <x v="2"/>
    <x v="5051"/>
    <x v="2"/>
    <x v="1"/>
    <n v="21424"/>
    <x v="38"/>
    <x v="1"/>
    <x v="17"/>
    <x v="32898"/>
    <x v="12"/>
    <n v="33817.367100000003"/>
    <x v="3"/>
  </r>
  <r>
    <x v="37290"/>
    <n v="969322"/>
    <n v="8000"/>
    <n v="8000"/>
    <x v="4"/>
    <x v="22"/>
    <x v="0"/>
    <x v="97"/>
    <x v="0"/>
    <x v="2"/>
    <n v="812"/>
    <x v="38"/>
    <x v="0"/>
    <x v="56"/>
    <x v="32902"/>
    <x v="64"/>
    <n v="54286.899940000003"/>
    <x v="3"/>
  </r>
  <r>
    <x v="37291"/>
    <n v="953695"/>
    <n v="17400"/>
    <n v="17400"/>
    <x v="4"/>
    <x v="22"/>
    <x v="1"/>
    <x v="34"/>
    <x v="11"/>
    <x v="1"/>
    <n v="10171"/>
    <x v="38"/>
    <x v="0"/>
    <x v="12"/>
    <x v="32903"/>
    <x v="57"/>
    <n v="21539.144420000001"/>
    <x v="3"/>
  </r>
  <r>
    <x v="37292"/>
    <n v="972827"/>
    <n v="12000"/>
    <n v="12000"/>
    <x v="4"/>
    <x v="22"/>
    <x v="0"/>
    <x v="61"/>
    <x v="7"/>
    <x v="2"/>
    <n v="12015"/>
    <x v="40"/>
    <x v="1"/>
    <x v="31"/>
    <x v="14936"/>
    <x v="36"/>
    <n v="14306.999159999999"/>
    <x v="3"/>
  </r>
  <r>
    <x v="37293"/>
    <n v="979456"/>
    <n v="18000"/>
    <n v="18000"/>
    <x v="4"/>
    <x v="22"/>
    <x v="1"/>
    <x v="113"/>
    <x v="9"/>
    <x v="2"/>
    <n v="17011"/>
    <x v="40"/>
    <x v="0"/>
    <x v="31"/>
    <x v="32904"/>
    <x v="72"/>
    <n v="22284.28"/>
    <x v="3"/>
  </r>
  <r>
    <x v="37294"/>
    <n v="980295"/>
    <n v="30000"/>
    <n v="18400"/>
    <x v="4"/>
    <x v="22"/>
    <x v="1"/>
    <x v="96"/>
    <x v="19"/>
    <x v="1"/>
    <n v="7295"/>
    <x v="40"/>
    <x v="1"/>
    <x v="54"/>
    <x v="32905"/>
    <x v="4"/>
    <n v="17112.509999999998"/>
    <x v="3"/>
  </r>
  <r>
    <x v="37295"/>
    <n v="980382"/>
    <n v="26375"/>
    <n v="12675.00402"/>
    <x v="4"/>
    <x v="22"/>
    <x v="0"/>
    <x v="1"/>
    <x v="28"/>
    <x v="1"/>
    <n v="22944"/>
    <x v="40"/>
    <x v="1"/>
    <x v="30"/>
    <x v="32906"/>
    <x v="63"/>
    <n v="27930.240000000002"/>
    <x v="3"/>
  </r>
  <r>
    <x v="37296"/>
    <n v="954846"/>
    <n v="35000"/>
    <n v="22000"/>
    <x v="4"/>
    <x v="22"/>
    <x v="1"/>
    <x v="97"/>
    <x v="42"/>
    <x v="1"/>
    <n v="11884"/>
    <x v="40"/>
    <x v="0"/>
    <x v="100"/>
    <x v="32907"/>
    <x v="50"/>
    <n v="34885.479579999999"/>
    <x v="3"/>
  </r>
  <r>
    <x v="37297"/>
    <n v="982868"/>
    <n v="25000"/>
    <n v="24950"/>
    <x v="4"/>
    <x v="22"/>
    <x v="0"/>
    <x v="61"/>
    <x v="16"/>
    <x v="1"/>
    <n v="6119"/>
    <x v="40"/>
    <x v="0"/>
    <x v="91"/>
    <x v="32908"/>
    <x v="27"/>
    <n v="2809.91"/>
    <x v="3"/>
  </r>
  <r>
    <x v="37298"/>
    <n v="985372"/>
    <n v="9600"/>
    <n v="9600"/>
    <x v="4"/>
    <x v="22"/>
    <x v="2"/>
    <x v="12"/>
    <x v="27"/>
    <x v="2"/>
    <n v="5167"/>
    <x v="40"/>
    <x v="1"/>
    <x v="56"/>
    <x v="24073"/>
    <x v="65"/>
    <n v="5829.8458119999996"/>
    <x v="3"/>
  </r>
  <r>
    <x v="37299"/>
    <n v="986090"/>
    <n v="12000"/>
    <n v="12000"/>
    <x v="4"/>
    <x v="22"/>
    <x v="1"/>
    <x v="11"/>
    <x v="35"/>
    <x v="2"/>
    <n v="13503"/>
    <x v="40"/>
    <x v="1"/>
    <x v="14"/>
    <x v="32909"/>
    <x v="12"/>
    <n v="24396.669969999999"/>
    <x v="3"/>
  </r>
  <r>
    <x v="37300"/>
    <n v="987274"/>
    <n v="25500"/>
    <n v="19975"/>
    <x v="4"/>
    <x v="22"/>
    <x v="1"/>
    <x v="263"/>
    <x v="40"/>
    <x v="1"/>
    <n v="12276"/>
    <x v="40"/>
    <x v="2"/>
    <x v="99"/>
    <x v="32898"/>
    <x v="4"/>
    <n v="11083.121150000001"/>
    <x v="3"/>
  </r>
  <r>
    <x v="37301"/>
    <n v="987942"/>
    <n v="30000"/>
    <n v="19825"/>
    <x v="4"/>
    <x v="22"/>
    <x v="1"/>
    <x v="336"/>
    <x v="13"/>
    <x v="1"/>
    <n v="31755"/>
    <x v="40"/>
    <x v="0"/>
    <x v="25"/>
    <x v="32910"/>
    <x v="42"/>
    <n v="18292.383999999998"/>
    <x v="3"/>
  </r>
  <r>
    <x v="37302"/>
    <n v="989109"/>
    <n v="15000"/>
    <n v="15000"/>
    <x v="4"/>
    <x v="22"/>
    <x v="0"/>
    <x v="4073"/>
    <x v="6"/>
    <x v="1"/>
    <n v="17083"/>
    <x v="40"/>
    <x v="0"/>
    <x v="96"/>
    <x v="32911"/>
    <x v="4"/>
    <n v="7410.669003"/>
    <x v="3"/>
  </r>
  <r>
    <x v="37303"/>
    <n v="990035"/>
    <n v="4000"/>
    <n v="4000"/>
    <x v="4"/>
    <x v="22"/>
    <x v="2"/>
    <x v="116"/>
    <x v="6"/>
    <x v="2"/>
    <n v="4355"/>
    <x v="40"/>
    <x v="2"/>
    <x v="99"/>
    <x v="32912"/>
    <x v="12"/>
    <n v="14324.25835"/>
    <x v="3"/>
  </r>
  <r>
    <x v="37304"/>
    <n v="991573"/>
    <n v="35000"/>
    <n v="23600"/>
    <x v="4"/>
    <x v="22"/>
    <x v="0"/>
    <x v="2632"/>
    <x v="6"/>
    <x v="1"/>
    <n v="12501"/>
    <x v="40"/>
    <x v="1"/>
    <x v="44"/>
    <x v="32913"/>
    <x v="68"/>
    <n v="37704.459049999998"/>
    <x v="3"/>
  </r>
  <r>
    <x v="37305"/>
    <n v="992088"/>
    <n v="35000"/>
    <n v="22025"/>
    <x v="4"/>
    <x v="22"/>
    <x v="1"/>
    <x v="186"/>
    <x v="2"/>
    <x v="2"/>
    <n v="23897"/>
    <x v="40"/>
    <x v="0"/>
    <x v="91"/>
    <x v="32914"/>
    <x v="20"/>
    <n v="10118.502399999999"/>
    <x v="3"/>
  </r>
  <r>
    <x v="37306"/>
    <n v="993839"/>
    <n v="35000"/>
    <n v="35000"/>
    <x v="4"/>
    <x v="22"/>
    <x v="0"/>
    <x v="114"/>
    <x v="10"/>
    <x v="1"/>
    <n v="561"/>
    <x v="40"/>
    <x v="0"/>
    <x v="39"/>
    <x v="32915"/>
    <x v="61"/>
    <n v="7839.90607"/>
    <x v="3"/>
  </r>
  <r>
    <x v="37307"/>
    <n v="994652"/>
    <n v="16000"/>
    <n v="16000"/>
    <x v="4"/>
    <x v="22"/>
    <x v="0"/>
    <x v="458"/>
    <x v="32"/>
    <x v="2"/>
    <n v="21165"/>
    <x v="40"/>
    <x v="0"/>
    <x v="60"/>
    <x v="32916"/>
    <x v="12"/>
    <n v="15638.33375"/>
    <x v="3"/>
  </r>
  <r>
    <x v="37308"/>
    <n v="994748"/>
    <n v="16000"/>
    <n v="16000"/>
    <x v="4"/>
    <x v="22"/>
    <x v="0"/>
    <x v="5052"/>
    <x v="15"/>
    <x v="1"/>
    <n v="18568"/>
    <x v="40"/>
    <x v="0"/>
    <x v="43"/>
    <x v="32917"/>
    <x v="45"/>
    <n v="31046.261409999999"/>
    <x v="3"/>
  </r>
  <r>
    <x v="37309"/>
    <n v="998053"/>
    <n v="16950"/>
    <n v="16925"/>
    <x v="4"/>
    <x v="22"/>
    <x v="0"/>
    <x v="11"/>
    <x v="32"/>
    <x v="1"/>
    <n v="12789"/>
    <x v="40"/>
    <x v="1"/>
    <x v="39"/>
    <x v="32918"/>
    <x v="12"/>
    <n v="19190.68001"/>
    <x v="3"/>
  </r>
  <r>
    <x v="37310"/>
    <n v="998881"/>
    <n v="12000"/>
    <n v="12000"/>
    <x v="4"/>
    <x v="22"/>
    <x v="1"/>
    <x v="5053"/>
    <x v="2"/>
    <x v="2"/>
    <n v="10847"/>
    <x v="40"/>
    <x v="0"/>
    <x v="42"/>
    <x v="32919"/>
    <x v="4"/>
    <n v="8550.4183219999995"/>
    <x v="3"/>
  </r>
  <r>
    <x v="37311"/>
    <n v="1003556"/>
    <n v="5000"/>
    <n v="5000"/>
    <x v="4"/>
    <x v="22"/>
    <x v="1"/>
    <x v="6"/>
    <x v="19"/>
    <x v="2"/>
    <n v="6966"/>
    <x v="43"/>
    <x v="1"/>
    <x v="36"/>
    <x v="32920"/>
    <x v="4"/>
    <n v="3860.27"/>
    <x v="3"/>
  </r>
  <r>
    <x v="37312"/>
    <n v="985741"/>
    <n v="14400"/>
    <n v="14400"/>
    <x v="4"/>
    <x v="22"/>
    <x v="1"/>
    <x v="541"/>
    <x v="16"/>
    <x v="2"/>
    <n v="19689"/>
    <x v="43"/>
    <x v="0"/>
    <x v="57"/>
    <x v="32921"/>
    <x v="24"/>
    <n v="14701.0787"/>
    <x v="3"/>
  </r>
  <r>
    <x v="37313"/>
    <n v="1006804"/>
    <n v="25000"/>
    <n v="20550"/>
    <x v="4"/>
    <x v="22"/>
    <x v="0"/>
    <x v="249"/>
    <x v="8"/>
    <x v="1"/>
    <n v="19697"/>
    <x v="43"/>
    <x v="0"/>
    <x v="59"/>
    <x v="32922"/>
    <x v="55"/>
    <n v="35499.260020000002"/>
    <x v="3"/>
  </r>
  <r>
    <x v="37314"/>
    <n v="1007607"/>
    <n v="9600"/>
    <n v="9600"/>
    <x v="4"/>
    <x v="22"/>
    <x v="0"/>
    <x v="74"/>
    <x v="2"/>
    <x v="0"/>
    <n v="12516"/>
    <x v="43"/>
    <x v="0"/>
    <x v="28"/>
    <x v="32923"/>
    <x v="70"/>
    <n v="9284.7497349999994"/>
    <x v="3"/>
  </r>
  <r>
    <x v="37315"/>
    <n v="1007831"/>
    <n v="35000"/>
    <n v="12225"/>
    <x v="4"/>
    <x v="22"/>
    <x v="2"/>
    <x v="43"/>
    <x v="2"/>
    <x v="1"/>
    <n v="99967"/>
    <x v="43"/>
    <x v="0"/>
    <x v="47"/>
    <x v="32924"/>
    <x v="44"/>
    <n v="6107.4185870000001"/>
    <x v="3"/>
  </r>
  <r>
    <x v="37316"/>
    <n v="1012604"/>
    <n v="18225"/>
    <n v="17774.519810000002"/>
    <x v="4"/>
    <x v="22"/>
    <x v="0"/>
    <x v="68"/>
    <x v="29"/>
    <x v="1"/>
    <n v="21895"/>
    <x v="43"/>
    <x v="2"/>
    <x v="99"/>
    <x v="32925"/>
    <x v="12"/>
    <n v="13520.99618"/>
    <x v="3"/>
  </r>
  <r>
    <x v="37317"/>
    <n v="1015859"/>
    <n v="21000"/>
    <n v="20975"/>
    <x v="4"/>
    <x v="22"/>
    <x v="1"/>
    <x v="107"/>
    <x v="19"/>
    <x v="1"/>
    <n v="32646"/>
    <x v="43"/>
    <x v="1"/>
    <x v="92"/>
    <x v="32926"/>
    <x v="27"/>
    <n v="13480.85023"/>
    <x v="3"/>
  </r>
  <r>
    <x v="37318"/>
    <n v="1015931"/>
    <n v="20000"/>
    <n v="20000"/>
    <x v="4"/>
    <x v="22"/>
    <x v="2"/>
    <x v="74"/>
    <x v="8"/>
    <x v="1"/>
    <n v="14375"/>
    <x v="43"/>
    <x v="0"/>
    <x v="59"/>
    <x v="32927"/>
    <x v="12"/>
    <n v="6719.9134350000004"/>
    <x v="3"/>
  </r>
  <r>
    <x v="37319"/>
    <n v="1016323"/>
    <n v="34000"/>
    <n v="25250"/>
    <x v="4"/>
    <x v="22"/>
    <x v="0"/>
    <x v="48"/>
    <x v="13"/>
    <x v="1"/>
    <n v="10153"/>
    <x v="43"/>
    <x v="0"/>
    <x v="100"/>
    <x v="32928"/>
    <x v="12"/>
    <n v="8625.48"/>
    <x v="3"/>
  </r>
  <r>
    <x v="37320"/>
    <n v="1021255"/>
    <n v="12000"/>
    <n v="11975"/>
    <x v="4"/>
    <x v="22"/>
    <x v="0"/>
    <x v="5054"/>
    <x v="32"/>
    <x v="1"/>
    <n v="1739"/>
    <x v="43"/>
    <x v="1"/>
    <x v="14"/>
    <x v="32909"/>
    <x v="12"/>
    <n v="21008.410629999998"/>
    <x v="3"/>
  </r>
  <r>
    <x v="37321"/>
    <n v="1022256"/>
    <n v="8000"/>
    <n v="8000"/>
    <x v="4"/>
    <x v="22"/>
    <x v="0"/>
    <x v="379"/>
    <x v="29"/>
    <x v="2"/>
    <n v="3704"/>
    <x v="43"/>
    <x v="2"/>
    <x v="99"/>
    <x v="32929"/>
    <x v="12"/>
    <n v="13517.358609999999"/>
    <x v="3"/>
  </r>
  <r>
    <x v="37322"/>
    <n v="1022290"/>
    <n v="21850"/>
    <n v="21575"/>
    <x v="4"/>
    <x v="22"/>
    <x v="1"/>
    <x v="279"/>
    <x v="5"/>
    <x v="1"/>
    <n v="9171"/>
    <x v="43"/>
    <x v="0"/>
    <x v="50"/>
    <x v="32930"/>
    <x v="50"/>
    <n v="6554.5029379999996"/>
    <x v="3"/>
  </r>
  <r>
    <x v="37323"/>
    <n v="1022714"/>
    <n v="30600"/>
    <n v="30600"/>
    <x v="4"/>
    <x v="22"/>
    <x v="1"/>
    <x v="36"/>
    <x v="35"/>
    <x v="1"/>
    <n v="41207"/>
    <x v="43"/>
    <x v="0"/>
    <x v="51"/>
    <x v="32931"/>
    <x v="33"/>
    <n v="7332.377125"/>
    <x v="3"/>
  </r>
  <r>
    <x v="37324"/>
    <n v="1025649"/>
    <n v="30000"/>
    <n v="19850"/>
    <x v="4"/>
    <x v="22"/>
    <x v="1"/>
    <x v="5055"/>
    <x v="14"/>
    <x v="1"/>
    <n v="38851"/>
    <x v="43"/>
    <x v="0"/>
    <x v="100"/>
    <x v="32932"/>
    <x v="50"/>
    <n v="20908.55"/>
    <x v="3"/>
  </r>
  <r>
    <x v="37325"/>
    <n v="1027475"/>
    <n v="7200"/>
    <n v="7175"/>
    <x v="4"/>
    <x v="22"/>
    <x v="1"/>
    <x v="11"/>
    <x v="1"/>
    <x v="0"/>
    <n v="14249"/>
    <x v="43"/>
    <x v="0"/>
    <x v="59"/>
    <x v="32933"/>
    <x v="12"/>
    <n v="21129.94167"/>
    <x v="3"/>
  </r>
  <r>
    <x v="37326"/>
    <n v="1030683"/>
    <n v="30000"/>
    <n v="27039.777450000001"/>
    <x v="4"/>
    <x v="22"/>
    <x v="0"/>
    <x v="49"/>
    <x v="42"/>
    <x v="1"/>
    <n v="47760"/>
    <x v="43"/>
    <x v="0"/>
    <x v="45"/>
    <x v="32934"/>
    <x v="12"/>
    <n v="4950.1487589999997"/>
    <x v="3"/>
  </r>
  <r>
    <x v="37327"/>
    <n v="1030951"/>
    <n v="15000"/>
    <n v="13448.63163"/>
    <x v="4"/>
    <x v="22"/>
    <x v="0"/>
    <x v="34"/>
    <x v="27"/>
    <x v="2"/>
    <n v="9252"/>
    <x v="43"/>
    <x v="0"/>
    <x v="60"/>
    <x v="32935"/>
    <x v="12"/>
    <n v="6453.66"/>
    <x v="3"/>
  </r>
  <r>
    <x v="37328"/>
    <n v="1031931"/>
    <n v="14000"/>
    <n v="14000"/>
    <x v="4"/>
    <x v="22"/>
    <x v="0"/>
    <x v="458"/>
    <x v="24"/>
    <x v="0"/>
    <n v="17707"/>
    <x v="39"/>
    <x v="1"/>
    <x v="53"/>
    <x v="32936"/>
    <x v="49"/>
    <n v="8442.9608189999999"/>
    <x v="3"/>
  </r>
  <r>
    <x v="37329"/>
    <n v="1032474"/>
    <n v="12000"/>
    <n v="11633.02471"/>
    <x v="4"/>
    <x v="22"/>
    <x v="0"/>
    <x v="5056"/>
    <x v="16"/>
    <x v="0"/>
    <n v="11343"/>
    <x v="43"/>
    <x v="2"/>
    <x v="99"/>
    <x v="32909"/>
    <x v="12"/>
    <n v="2858.04"/>
    <x v="3"/>
  </r>
  <r>
    <x v="37330"/>
    <n v="1038742"/>
    <n v="4800"/>
    <n v="4800"/>
    <x v="4"/>
    <x v="22"/>
    <x v="0"/>
    <x v="269"/>
    <x v="13"/>
    <x v="1"/>
    <n v="32401"/>
    <x v="43"/>
    <x v="0"/>
    <x v="59"/>
    <x v="23808"/>
    <x v="12"/>
    <n v="12728.30997"/>
    <x v="3"/>
  </r>
  <r>
    <x v="37331"/>
    <n v="1038965"/>
    <n v="25000"/>
    <n v="24975"/>
    <x v="4"/>
    <x v="22"/>
    <x v="0"/>
    <x v="114"/>
    <x v="8"/>
    <x v="1"/>
    <n v="1829"/>
    <x v="43"/>
    <x v="0"/>
    <x v="95"/>
    <x v="32937"/>
    <x v="12"/>
    <n v="10127.51"/>
    <x v="3"/>
  </r>
  <r>
    <x v="37332"/>
    <n v="1038990"/>
    <n v="10000"/>
    <n v="9550"/>
    <x v="4"/>
    <x v="22"/>
    <x v="0"/>
    <x v="188"/>
    <x v="10"/>
    <x v="1"/>
    <n v="16755"/>
    <x v="43"/>
    <x v="0"/>
    <x v="51"/>
    <x v="32938"/>
    <x v="46"/>
    <n v="13123.091979999999"/>
    <x v="3"/>
  </r>
  <r>
    <x v="37333"/>
    <n v="1039228"/>
    <n v="22000"/>
    <n v="17600"/>
    <x v="4"/>
    <x v="22"/>
    <x v="1"/>
    <x v="244"/>
    <x v="16"/>
    <x v="0"/>
    <n v="11125"/>
    <x v="43"/>
    <x v="0"/>
    <x v="41"/>
    <x v="32939"/>
    <x v="62"/>
    <n v="1804.31"/>
    <x v="3"/>
  </r>
  <r>
    <x v="37334"/>
    <n v="1040381"/>
    <n v="8000"/>
    <n v="7750"/>
    <x v="4"/>
    <x v="22"/>
    <x v="0"/>
    <x v="121"/>
    <x v="5"/>
    <x v="0"/>
    <n v="6446"/>
    <x v="39"/>
    <x v="0"/>
    <x v="17"/>
    <x v="32940"/>
    <x v="21"/>
    <n v="31377.93002"/>
    <x v="3"/>
  </r>
  <r>
    <x v="37335"/>
    <n v="1041070"/>
    <n v="35000"/>
    <n v="7175"/>
    <x v="4"/>
    <x v="22"/>
    <x v="2"/>
    <x v="205"/>
    <x v="19"/>
    <x v="1"/>
    <n v="1722"/>
    <x v="43"/>
    <x v="0"/>
    <x v="63"/>
    <x v="32941"/>
    <x v="4"/>
    <n v="9947.9567239999997"/>
    <x v="3"/>
  </r>
  <r>
    <x v="37336"/>
    <n v="1043980"/>
    <n v="31300"/>
    <n v="31300"/>
    <x v="4"/>
    <x v="22"/>
    <x v="0"/>
    <x v="879"/>
    <x v="16"/>
    <x v="1"/>
    <n v="44586"/>
    <x v="39"/>
    <x v="0"/>
    <x v="58"/>
    <x v="32942"/>
    <x v="65"/>
    <n v="20705.009999999998"/>
    <x v="3"/>
  </r>
  <r>
    <x v="37337"/>
    <n v="1044045"/>
    <n v="30000"/>
    <n v="29900"/>
    <x v="4"/>
    <x v="22"/>
    <x v="0"/>
    <x v="1453"/>
    <x v="18"/>
    <x v="1"/>
    <n v="15697"/>
    <x v="39"/>
    <x v="0"/>
    <x v="54"/>
    <x v="32943"/>
    <x v="12"/>
    <n v="7427.22"/>
    <x v="3"/>
  </r>
  <r>
    <x v="37338"/>
    <n v="1047338"/>
    <n v="2400"/>
    <n v="2375"/>
    <x v="4"/>
    <x v="22"/>
    <x v="1"/>
    <x v="20"/>
    <x v="2"/>
    <x v="0"/>
    <n v="2329"/>
    <x v="39"/>
    <x v="0"/>
    <x v="23"/>
    <x v="32944"/>
    <x v="71"/>
    <n v="11353.726119999999"/>
    <x v="3"/>
  </r>
  <r>
    <x v="37339"/>
    <n v="1025216"/>
    <n v="25000"/>
    <n v="24725"/>
    <x v="4"/>
    <x v="22"/>
    <x v="1"/>
    <x v="217"/>
    <x v="11"/>
    <x v="1"/>
    <n v="9418"/>
    <x v="39"/>
    <x v="0"/>
    <x v="14"/>
    <x v="32945"/>
    <x v="38"/>
    <n v="53088.389969999997"/>
    <x v="3"/>
  </r>
  <r>
    <x v="37340"/>
    <n v="1048211"/>
    <n v="15000"/>
    <n v="14750"/>
    <x v="4"/>
    <x v="22"/>
    <x v="1"/>
    <x v="62"/>
    <x v="19"/>
    <x v="2"/>
    <n v="8644"/>
    <x v="39"/>
    <x v="0"/>
    <x v="92"/>
    <x v="27337"/>
    <x v="27"/>
    <n v="1131.44"/>
    <x v="3"/>
  </r>
  <r>
    <x v="37341"/>
    <n v="1049118"/>
    <n v="25000"/>
    <n v="24975"/>
    <x v="4"/>
    <x v="22"/>
    <x v="0"/>
    <x v="24"/>
    <x v="27"/>
    <x v="1"/>
    <n v="3708"/>
    <x v="39"/>
    <x v="2"/>
    <x v="99"/>
    <x v="32946"/>
    <x v="42"/>
    <n v="5011.74"/>
    <x v="3"/>
  </r>
  <r>
    <x v="37342"/>
    <n v="1049528"/>
    <n v="12000"/>
    <n v="11975"/>
    <x v="4"/>
    <x v="22"/>
    <x v="0"/>
    <x v="102"/>
    <x v="17"/>
    <x v="1"/>
    <n v="3549"/>
    <x v="39"/>
    <x v="1"/>
    <x v="28"/>
    <x v="6828"/>
    <x v="64"/>
    <n v="11367.639300000001"/>
    <x v="3"/>
  </r>
  <r>
    <x v="37343"/>
    <n v="1051635"/>
    <n v="30100"/>
    <n v="30100"/>
    <x v="4"/>
    <x v="22"/>
    <x v="0"/>
    <x v="96"/>
    <x v="34"/>
    <x v="1"/>
    <n v="3737"/>
    <x v="41"/>
    <x v="0"/>
    <x v="20"/>
    <x v="32947"/>
    <x v="44"/>
    <n v="11907.347320000001"/>
    <x v="3"/>
  </r>
  <r>
    <x v="37344"/>
    <n v="1051653"/>
    <n v="20000"/>
    <n v="18502.868630000001"/>
    <x v="4"/>
    <x v="22"/>
    <x v="1"/>
    <x v="750"/>
    <x v="2"/>
    <x v="1"/>
    <n v="7903"/>
    <x v="39"/>
    <x v="0"/>
    <x v="94"/>
    <x v="32948"/>
    <x v="12"/>
    <n v="44338.930059999999"/>
    <x v="3"/>
  </r>
  <r>
    <x v="37345"/>
    <n v="1053171"/>
    <n v="28000"/>
    <n v="28000"/>
    <x v="4"/>
    <x v="22"/>
    <x v="0"/>
    <x v="5057"/>
    <x v="10"/>
    <x v="1"/>
    <n v="19701"/>
    <x v="42"/>
    <x v="0"/>
    <x v="92"/>
    <x v="32949"/>
    <x v="39"/>
    <n v="10843.52327"/>
    <x v="3"/>
  </r>
  <r>
    <x v="37346"/>
    <n v="1053766"/>
    <n v="34000"/>
    <n v="32193.008669999999"/>
    <x v="4"/>
    <x v="22"/>
    <x v="0"/>
    <x v="1774"/>
    <x v="13"/>
    <x v="1"/>
    <n v="17635"/>
    <x v="39"/>
    <x v="2"/>
    <x v="99"/>
    <x v="32950"/>
    <x v="12"/>
    <n v="35170.540370000002"/>
    <x v="3"/>
  </r>
  <r>
    <x v="37347"/>
    <n v="1051985"/>
    <n v="18000"/>
    <n v="18000"/>
    <x v="4"/>
    <x v="22"/>
    <x v="1"/>
    <x v="107"/>
    <x v="19"/>
    <x v="2"/>
    <n v="13448"/>
    <x v="39"/>
    <x v="0"/>
    <x v="52"/>
    <x v="32951"/>
    <x v="75"/>
    <n v="2366.939507"/>
    <x v="3"/>
  </r>
  <r>
    <x v="37348"/>
    <n v="1056333"/>
    <n v="14500"/>
    <n v="14475"/>
    <x v="4"/>
    <x v="22"/>
    <x v="0"/>
    <x v="79"/>
    <x v="10"/>
    <x v="1"/>
    <n v="13370"/>
    <x v="39"/>
    <x v="1"/>
    <x v="46"/>
    <x v="32952"/>
    <x v="12"/>
    <n v="14029.32"/>
    <x v="3"/>
  </r>
  <r>
    <x v="37349"/>
    <n v="1060016"/>
    <n v="20200"/>
    <n v="20200"/>
    <x v="4"/>
    <x v="22"/>
    <x v="0"/>
    <x v="107"/>
    <x v="19"/>
    <x v="2"/>
    <n v="20311"/>
    <x v="39"/>
    <x v="0"/>
    <x v="58"/>
    <x v="32953"/>
    <x v="4"/>
    <n v="6920.2377189999997"/>
    <x v="3"/>
  </r>
  <r>
    <x v="37350"/>
    <n v="1062845"/>
    <n v="10800"/>
    <n v="10800"/>
    <x v="4"/>
    <x v="22"/>
    <x v="1"/>
    <x v="176"/>
    <x v="11"/>
    <x v="1"/>
    <n v="8858"/>
    <x v="39"/>
    <x v="0"/>
    <x v="39"/>
    <x v="32954"/>
    <x v="34"/>
    <n v="14860.461149999999"/>
    <x v="3"/>
  </r>
  <r>
    <x v="37351"/>
    <n v="1064067"/>
    <n v="8500"/>
    <n v="8250"/>
    <x v="4"/>
    <x v="22"/>
    <x v="1"/>
    <x v="74"/>
    <x v="8"/>
    <x v="1"/>
    <n v="4016"/>
    <x v="39"/>
    <x v="0"/>
    <x v="62"/>
    <x v="32955"/>
    <x v="12"/>
    <n v="8306.5400000000009"/>
    <x v="3"/>
  </r>
  <r>
    <x v="37352"/>
    <n v="1067148"/>
    <n v="20000"/>
    <n v="19975"/>
    <x v="4"/>
    <x v="22"/>
    <x v="1"/>
    <x v="19"/>
    <x v="19"/>
    <x v="1"/>
    <n v="22370"/>
    <x v="39"/>
    <x v="0"/>
    <x v="39"/>
    <x v="32956"/>
    <x v="49"/>
    <n v="13977.021720000001"/>
    <x v="3"/>
  </r>
  <r>
    <x v="37353"/>
    <n v="1071808"/>
    <n v="18000"/>
    <n v="18000"/>
    <x v="4"/>
    <x v="22"/>
    <x v="1"/>
    <x v="379"/>
    <x v="19"/>
    <x v="0"/>
    <n v="16226"/>
    <x v="39"/>
    <x v="0"/>
    <x v="32"/>
    <x v="32957"/>
    <x v="4"/>
    <n v="41961.716840000001"/>
    <x v="3"/>
  </r>
  <r>
    <x v="37354"/>
    <n v="1073722"/>
    <n v="5000"/>
    <n v="5000"/>
    <x v="4"/>
    <x v="22"/>
    <x v="0"/>
    <x v="34"/>
    <x v="7"/>
    <x v="2"/>
    <n v="5276"/>
    <x v="39"/>
    <x v="1"/>
    <x v="46"/>
    <x v="32958"/>
    <x v="73"/>
    <n v="3283.3496799999998"/>
    <x v="3"/>
  </r>
  <r>
    <x v="37355"/>
    <n v="1058361"/>
    <n v="25000"/>
    <n v="24275"/>
    <x v="4"/>
    <x v="22"/>
    <x v="0"/>
    <x v="1298"/>
    <x v="16"/>
    <x v="1"/>
    <n v="28966"/>
    <x v="42"/>
    <x v="0"/>
    <x v="80"/>
    <x v="32959"/>
    <x v="45"/>
    <n v="11102.5872"/>
    <x v="3"/>
  </r>
  <r>
    <x v="37356"/>
    <n v="1076890"/>
    <n v="20000"/>
    <n v="20000"/>
    <x v="4"/>
    <x v="22"/>
    <x v="1"/>
    <x v="2739"/>
    <x v="27"/>
    <x v="1"/>
    <n v="9000"/>
    <x v="41"/>
    <x v="0"/>
    <x v="52"/>
    <x v="32960"/>
    <x v="12"/>
    <n v="7030.4499930000002"/>
    <x v="3"/>
  </r>
  <r>
    <x v="37357"/>
    <n v="1077261"/>
    <n v="14000"/>
    <n v="14000"/>
    <x v="4"/>
    <x v="22"/>
    <x v="1"/>
    <x v="49"/>
    <x v="2"/>
    <x v="2"/>
    <n v="5870"/>
    <x v="42"/>
    <x v="1"/>
    <x v="45"/>
    <x v="9267"/>
    <x v="54"/>
    <n v="13560.32"/>
    <x v="3"/>
  </r>
  <r>
    <x v="37358"/>
    <n v="1077578"/>
    <n v="30000"/>
    <n v="20350"/>
    <x v="4"/>
    <x v="22"/>
    <x v="0"/>
    <x v="107"/>
    <x v="8"/>
    <x v="2"/>
    <n v="12575"/>
    <x v="42"/>
    <x v="0"/>
    <x v="57"/>
    <x v="32961"/>
    <x v="12"/>
    <n v="12793.74567"/>
    <x v="3"/>
  </r>
  <r>
    <x v="37359"/>
    <n v="1081306"/>
    <n v="35000"/>
    <n v="24325"/>
    <x v="4"/>
    <x v="22"/>
    <x v="0"/>
    <x v="2450"/>
    <x v="35"/>
    <x v="1"/>
    <n v="12167"/>
    <x v="42"/>
    <x v="1"/>
    <x v="51"/>
    <x v="32962"/>
    <x v="41"/>
    <n v="10913.47027"/>
    <x v="3"/>
  </r>
  <r>
    <x v="37360"/>
    <n v="1082172"/>
    <n v="4000"/>
    <n v="3975"/>
    <x v="4"/>
    <x v="22"/>
    <x v="1"/>
    <x v="61"/>
    <x v="16"/>
    <x v="2"/>
    <n v="2896"/>
    <x v="42"/>
    <x v="0"/>
    <x v="50"/>
    <x v="32963"/>
    <x v="44"/>
    <n v="28571.68002"/>
    <x v="3"/>
  </r>
  <r>
    <x v="37361"/>
    <n v="1082337"/>
    <n v="21750"/>
    <n v="15775"/>
    <x v="4"/>
    <x v="22"/>
    <x v="0"/>
    <x v="142"/>
    <x v="7"/>
    <x v="1"/>
    <n v="19736"/>
    <x v="42"/>
    <x v="0"/>
    <x v="54"/>
    <x v="32964"/>
    <x v="70"/>
    <n v="11973.76001"/>
    <x v="3"/>
  </r>
  <r>
    <x v="37362"/>
    <n v="1084712"/>
    <n v="28000"/>
    <n v="27811.321459999999"/>
    <x v="4"/>
    <x v="22"/>
    <x v="1"/>
    <x v="151"/>
    <x v="16"/>
    <x v="1"/>
    <n v="415"/>
    <x v="42"/>
    <x v="0"/>
    <x v="37"/>
    <x v="32965"/>
    <x v="36"/>
    <n v="7953.0467909999998"/>
    <x v="3"/>
  </r>
  <r>
    <x v="37363"/>
    <n v="1085995"/>
    <n v="1500"/>
    <n v="1500"/>
    <x v="4"/>
    <x v="22"/>
    <x v="1"/>
    <x v="116"/>
    <x v="2"/>
    <x v="0"/>
    <n v="2893"/>
    <x v="42"/>
    <x v="0"/>
    <x v="58"/>
    <x v="32966"/>
    <x v="54"/>
    <n v="17561.969410000002"/>
    <x v="3"/>
  </r>
  <r>
    <x v="37364"/>
    <n v="1086586"/>
    <n v="21000"/>
    <n v="19975"/>
    <x v="4"/>
    <x v="22"/>
    <x v="0"/>
    <x v="165"/>
    <x v="29"/>
    <x v="1"/>
    <n v="6751"/>
    <x v="42"/>
    <x v="0"/>
    <x v="18"/>
    <x v="32967"/>
    <x v="23"/>
    <n v="19923.740000000002"/>
    <x v="3"/>
  </r>
  <r>
    <x v="37365"/>
    <n v="1086920"/>
    <n v="10800"/>
    <n v="10800"/>
    <x v="4"/>
    <x v="22"/>
    <x v="2"/>
    <x v="19"/>
    <x v="38"/>
    <x v="2"/>
    <n v="7786"/>
    <x v="42"/>
    <x v="0"/>
    <x v="82"/>
    <x v="32968"/>
    <x v="12"/>
    <n v="16051.0825"/>
    <x v="3"/>
  </r>
  <r>
    <x v="37366"/>
    <n v="1088557"/>
    <n v="24000"/>
    <n v="20636.32085"/>
    <x v="4"/>
    <x v="22"/>
    <x v="0"/>
    <x v="3"/>
    <x v="15"/>
    <x v="1"/>
    <n v="56567"/>
    <x v="42"/>
    <x v="0"/>
    <x v="42"/>
    <x v="32969"/>
    <x v="73"/>
    <n v="8573.3625499999998"/>
    <x v="3"/>
  </r>
  <r>
    <x v="37367"/>
    <n v="1089608"/>
    <n v="12000"/>
    <n v="12000"/>
    <x v="4"/>
    <x v="22"/>
    <x v="1"/>
    <x v="127"/>
    <x v="25"/>
    <x v="0"/>
    <n v="14365"/>
    <x v="42"/>
    <x v="1"/>
    <x v="43"/>
    <x v="32970"/>
    <x v="12"/>
    <n v="2009.82"/>
    <x v="3"/>
  </r>
  <r>
    <x v="37368"/>
    <n v="1092829"/>
    <n v="14000"/>
    <n v="14000"/>
    <x v="4"/>
    <x v="22"/>
    <x v="0"/>
    <x v="273"/>
    <x v="7"/>
    <x v="1"/>
    <n v="9804"/>
    <x v="42"/>
    <x v="0"/>
    <x v="93"/>
    <x v="32971"/>
    <x v="42"/>
    <n v="28583.519240000001"/>
    <x v="3"/>
  </r>
  <r>
    <x v="37369"/>
    <n v="1099430"/>
    <n v="35000"/>
    <n v="24246.214380000001"/>
    <x v="4"/>
    <x v="22"/>
    <x v="0"/>
    <x v="3"/>
    <x v="41"/>
    <x v="2"/>
    <n v="39402"/>
    <x v="42"/>
    <x v="0"/>
    <x v="62"/>
    <x v="32972"/>
    <x v="4"/>
    <n v="13200.917649999999"/>
    <x v="3"/>
  </r>
  <r>
    <x v="37370"/>
    <n v="1100860"/>
    <n v="17325"/>
    <n v="17168.970099999999"/>
    <x v="4"/>
    <x v="22"/>
    <x v="1"/>
    <x v="64"/>
    <x v="0"/>
    <x v="1"/>
    <n v="22724"/>
    <x v="42"/>
    <x v="1"/>
    <x v="43"/>
    <x v="32973"/>
    <x v="26"/>
    <n v="17093.930619999999"/>
    <x v="3"/>
  </r>
  <r>
    <x v="37371"/>
    <n v="1101568"/>
    <n v="18000"/>
    <n v="17846.032709999999"/>
    <x v="4"/>
    <x v="22"/>
    <x v="0"/>
    <x v="34"/>
    <x v="2"/>
    <x v="1"/>
    <n v="6859"/>
    <x v="42"/>
    <x v="1"/>
    <x v="31"/>
    <x v="32974"/>
    <x v="12"/>
    <n v="6719.9134350000004"/>
    <x v="3"/>
  </r>
  <r>
    <x v="37372"/>
    <n v="1101810"/>
    <n v="10650"/>
    <n v="10650"/>
    <x v="4"/>
    <x v="22"/>
    <x v="1"/>
    <x v="225"/>
    <x v="6"/>
    <x v="1"/>
    <n v="4470"/>
    <x v="41"/>
    <x v="0"/>
    <x v="83"/>
    <x v="32975"/>
    <x v="32"/>
    <n v="6858.6900420000002"/>
    <x v="3"/>
  </r>
  <r>
    <x v="37373"/>
    <n v="1102053"/>
    <n v="16000"/>
    <n v="16000"/>
    <x v="4"/>
    <x v="22"/>
    <x v="0"/>
    <x v="49"/>
    <x v="28"/>
    <x v="0"/>
    <n v="5833"/>
    <x v="42"/>
    <x v="0"/>
    <x v="39"/>
    <x v="32976"/>
    <x v="64"/>
    <n v="13802.85967"/>
    <x v="3"/>
  </r>
  <r>
    <x v="37374"/>
    <n v="1102913"/>
    <n v="18400"/>
    <n v="18375"/>
    <x v="4"/>
    <x v="22"/>
    <x v="0"/>
    <x v="630"/>
    <x v="14"/>
    <x v="1"/>
    <n v="10439"/>
    <x v="42"/>
    <x v="0"/>
    <x v="91"/>
    <x v="32977"/>
    <x v="12"/>
    <n v="21107.43305"/>
    <x v="3"/>
  </r>
  <r>
    <x v="37375"/>
    <n v="1104925"/>
    <n v="15000"/>
    <n v="14750"/>
    <x v="4"/>
    <x v="22"/>
    <x v="2"/>
    <x v="5058"/>
    <x v="11"/>
    <x v="2"/>
    <n v="13574"/>
    <x v="42"/>
    <x v="0"/>
    <x v="84"/>
    <x v="32978"/>
    <x v="46"/>
    <n v="14585.91"/>
    <x v="3"/>
  </r>
  <r>
    <x v="37376"/>
    <n v="1106242"/>
    <n v="2200"/>
    <n v="2200"/>
    <x v="4"/>
    <x v="22"/>
    <x v="1"/>
    <x v="94"/>
    <x v="2"/>
    <x v="2"/>
    <n v="2014"/>
    <x v="42"/>
    <x v="1"/>
    <x v="85"/>
    <x v="1117"/>
    <x v="12"/>
    <n v="10859.57559"/>
    <x v="3"/>
  </r>
  <r>
    <x v="37377"/>
    <n v="1106358"/>
    <n v="3600"/>
    <n v="3600"/>
    <x v="4"/>
    <x v="22"/>
    <x v="2"/>
    <x v="5059"/>
    <x v="7"/>
    <x v="2"/>
    <n v="1980"/>
    <x v="42"/>
    <x v="1"/>
    <x v="35"/>
    <x v="32979"/>
    <x v="23"/>
    <n v="48564.7"/>
    <x v="3"/>
  </r>
  <r>
    <x v="37378"/>
    <n v="1106999"/>
    <n v="12000"/>
    <n v="11975"/>
    <x v="4"/>
    <x v="22"/>
    <x v="0"/>
    <x v="30"/>
    <x v="23"/>
    <x v="1"/>
    <n v="1494"/>
    <x v="41"/>
    <x v="0"/>
    <x v="79"/>
    <x v="32980"/>
    <x v="62"/>
    <n v="12649.354020000001"/>
    <x v="3"/>
  </r>
  <r>
    <x v="37379"/>
    <n v="1076196"/>
    <n v="21725"/>
    <n v="21541.405119999999"/>
    <x v="4"/>
    <x v="22"/>
    <x v="1"/>
    <x v="57"/>
    <x v="35"/>
    <x v="1"/>
    <n v="34927"/>
    <x v="42"/>
    <x v="1"/>
    <x v="18"/>
    <x v="32981"/>
    <x v="71"/>
    <n v="15479.53774"/>
    <x v="3"/>
  </r>
  <r>
    <x v="37380"/>
    <n v="1107897"/>
    <n v="30000"/>
    <n v="29975"/>
    <x v="4"/>
    <x v="22"/>
    <x v="0"/>
    <x v="105"/>
    <x v="18"/>
    <x v="1"/>
    <n v="46385"/>
    <x v="41"/>
    <x v="0"/>
    <x v="62"/>
    <x v="32982"/>
    <x v="12"/>
    <n v="13309.752350000001"/>
    <x v="3"/>
  </r>
  <r>
    <x v="37381"/>
    <n v="1109242"/>
    <n v="21000"/>
    <n v="20975"/>
    <x v="4"/>
    <x v="22"/>
    <x v="0"/>
    <x v="652"/>
    <x v="14"/>
    <x v="1"/>
    <n v="22973"/>
    <x v="41"/>
    <x v="0"/>
    <x v="46"/>
    <x v="32983"/>
    <x v="12"/>
    <n v="30929.84"/>
    <x v="3"/>
  </r>
  <r>
    <x v="37382"/>
    <n v="1110079"/>
    <n v="11000"/>
    <n v="11000"/>
    <x v="4"/>
    <x v="22"/>
    <x v="1"/>
    <x v="178"/>
    <x v="17"/>
    <x v="2"/>
    <n v="5060"/>
    <x v="42"/>
    <x v="2"/>
    <x v="99"/>
    <x v="32984"/>
    <x v="4"/>
    <n v="203.52"/>
    <x v="3"/>
  </r>
  <r>
    <x v="37383"/>
    <n v="1139821"/>
    <n v="35000"/>
    <n v="33692.821799999998"/>
    <x v="4"/>
    <x v="22"/>
    <x v="0"/>
    <x v="1"/>
    <x v="16"/>
    <x v="1"/>
    <n v="15733"/>
    <x v="41"/>
    <x v="2"/>
    <x v="99"/>
    <x v="32985"/>
    <x v="12"/>
    <n v="12203.36"/>
    <x v="3"/>
  </r>
  <r>
    <x v="37384"/>
    <n v="1145621"/>
    <n v="14000"/>
    <n v="13975"/>
    <x v="4"/>
    <x v="22"/>
    <x v="1"/>
    <x v="263"/>
    <x v="11"/>
    <x v="1"/>
    <n v="9469"/>
    <x v="41"/>
    <x v="0"/>
    <x v="91"/>
    <x v="32986"/>
    <x v="24"/>
    <n v="11600.36642"/>
    <x v="3"/>
  </r>
  <r>
    <x v="37385"/>
    <n v="1149649"/>
    <n v="12600"/>
    <n v="12600"/>
    <x v="4"/>
    <x v="22"/>
    <x v="1"/>
    <x v="31"/>
    <x v="2"/>
    <x v="2"/>
    <n v="7127"/>
    <x v="20"/>
    <x v="2"/>
    <x v="99"/>
    <x v="32987"/>
    <x v="12"/>
    <n v="42627.429980000001"/>
    <x v="3"/>
  </r>
  <r>
    <x v="37386"/>
    <n v="1150077"/>
    <n v="20000"/>
    <n v="19975"/>
    <x v="4"/>
    <x v="22"/>
    <x v="1"/>
    <x v="113"/>
    <x v="3"/>
    <x v="1"/>
    <n v="14547"/>
    <x v="20"/>
    <x v="0"/>
    <x v="97"/>
    <x v="32988"/>
    <x v="46"/>
    <n v="2050.8615150000001"/>
    <x v="3"/>
  </r>
  <r>
    <x v="37387"/>
    <n v="1167656"/>
    <n v="18875"/>
    <n v="18850"/>
    <x v="4"/>
    <x v="22"/>
    <x v="0"/>
    <x v="4524"/>
    <x v="7"/>
    <x v="1"/>
    <n v="13504"/>
    <x v="41"/>
    <x v="0"/>
    <x v="45"/>
    <x v="26459"/>
    <x v="12"/>
    <n v="18122.71"/>
    <x v="3"/>
  </r>
  <r>
    <x v="37388"/>
    <n v="1168220"/>
    <n v="30000"/>
    <n v="30000"/>
    <x v="4"/>
    <x v="22"/>
    <x v="0"/>
    <x v="10"/>
    <x v="29"/>
    <x v="1"/>
    <n v="11087"/>
    <x v="20"/>
    <x v="0"/>
    <x v="45"/>
    <x v="32989"/>
    <x v="12"/>
    <n v="15130.18044"/>
    <x v="3"/>
  </r>
  <r>
    <x v="37389"/>
    <n v="1186116"/>
    <n v="12000"/>
    <n v="11975"/>
    <x v="4"/>
    <x v="22"/>
    <x v="2"/>
    <x v="39"/>
    <x v="7"/>
    <x v="0"/>
    <n v="7773"/>
    <x v="42"/>
    <x v="1"/>
    <x v="25"/>
    <x v="32990"/>
    <x v="36"/>
    <n v="10557.8"/>
    <x v="3"/>
  </r>
  <r>
    <x v="37390"/>
    <n v="1180011"/>
    <n v="14400"/>
    <n v="14400"/>
    <x v="4"/>
    <x v="22"/>
    <x v="0"/>
    <x v="535"/>
    <x v="26"/>
    <x v="0"/>
    <n v="14320"/>
    <x v="41"/>
    <x v="2"/>
    <x v="99"/>
    <x v="32991"/>
    <x v="12"/>
    <n v="51286.18"/>
    <x v="3"/>
  </r>
  <r>
    <x v="37391"/>
    <n v="1190399"/>
    <n v="14800"/>
    <n v="14800"/>
    <x v="4"/>
    <x v="22"/>
    <x v="0"/>
    <x v="2719"/>
    <x v="25"/>
    <x v="1"/>
    <n v="23591"/>
    <x v="41"/>
    <x v="0"/>
    <x v="23"/>
    <x v="32992"/>
    <x v="12"/>
    <n v="29219.589070000002"/>
    <x v="3"/>
  </r>
  <r>
    <x v="37392"/>
    <n v="1191441"/>
    <n v="15600"/>
    <n v="15600"/>
    <x v="4"/>
    <x v="22"/>
    <x v="2"/>
    <x v="74"/>
    <x v="11"/>
    <x v="1"/>
    <n v="5838"/>
    <x v="41"/>
    <x v="1"/>
    <x v="38"/>
    <x v="32993"/>
    <x v="70"/>
    <n v="6957.1349129999999"/>
    <x v="3"/>
  </r>
  <r>
    <x v="37393"/>
    <n v="1191494"/>
    <n v="5000"/>
    <n v="4950"/>
    <x v="4"/>
    <x v="22"/>
    <x v="1"/>
    <x v="14"/>
    <x v="22"/>
    <x v="2"/>
    <n v="9702"/>
    <x v="41"/>
    <x v="2"/>
    <x v="99"/>
    <x v="32994"/>
    <x v="12"/>
    <n v="14368.89"/>
    <x v="3"/>
  </r>
  <r>
    <x v="37394"/>
    <n v="1192687"/>
    <n v="24000"/>
    <n v="24000"/>
    <x v="4"/>
    <x v="22"/>
    <x v="0"/>
    <x v="188"/>
    <x v="6"/>
    <x v="1"/>
    <n v="33012"/>
    <x v="41"/>
    <x v="0"/>
    <x v="61"/>
    <x v="32995"/>
    <x v="12"/>
    <n v="11331.22697"/>
    <x v="3"/>
  </r>
  <r>
    <x v="37395"/>
    <n v="1193390"/>
    <n v="4450"/>
    <n v="4450"/>
    <x v="4"/>
    <x v="22"/>
    <x v="1"/>
    <x v="5060"/>
    <x v="16"/>
    <x v="0"/>
    <n v="3424"/>
    <x v="41"/>
    <x v="2"/>
    <x v="98"/>
    <x v="20887"/>
    <x v="12"/>
    <n v="20146.02449"/>
    <x v="3"/>
  </r>
  <r>
    <x v="37396"/>
    <n v="1193884"/>
    <n v="15250"/>
    <n v="15200"/>
    <x v="4"/>
    <x v="22"/>
    <x v="1"/>
    <x v="171"/>
    <x v="2"/>
    <x v="1"/>
    <n v="14814"/>
    <x v="41"/>
    <x v="1"/>
    <x v="32"/>
    <x v="25857"/>
    <x v="58"/>
    <n v="736.59"/>
    <x v="3"/>
  </r>
  <r>
    <x v="37397"/>
    <n v="1194571"/>
    <n v="12000"/>
    <n v="12000"/>
    <x v="4"/>
    <x v="22"/>
    <x v="1"/>
    <x v="74"/>
    <x v="17"/>
    <x v="2"/>
    <n v="2517"/>
    <x v="41"/>
    <x v="1"/>
    <x v="39"/>
    <x v="32990"/>
    <x v="7"/>
    <n v="4313.2700000000004"/>
    <x v="3"/>
  </r>
  <r>
    <x v="37398"/>
    <n v="1194650"/>
    <n v="26500"/>
    <n v="26475"/>
    <x v="4"/>
    <x v="22"/>
    <x v="2"/>
    <x v="74"/>
    <x v="2"/>
    <x v="2"/>
    <n v="38841"/>
    <x v="41"/>
    <x v="1"/>
    <x v="48"/>
    <x v="32996"/>
    <x v="12"/>
    <n v="7834.7800010000001"/>
    <x v="3"/>
  </r>
  <r>
    <x v="37399"/>
    <n v="1195071"/>
    <n v="19200"/>
    <n v="18950"/>
    <x v="4"/>
    <x v="22"/>
    <x v="0"/>
    <x v="48"/>
    <x v="27"/>
    <x v="1"/>
    <n v="32675"/>
    <x v="41"/>
    <x v="0"/>
    <x v="47"/>
    <x v="32997"/>
    <x v="12"/>
    <n v="13702.82"/>
    <x v="3"/>
  </r>
  <r>
    <x v="37400"/>
    <n v="1195825"/>
    <n v="35000"/>
    <n v="35000"/>
    <x v="4"/>
    <x v="22"/>
    <x v="1"/>
    <x v="664"/>
    <x v="19"/>
    <x v="1"/>
    <n v="58759"/>
    <x v="41"/>
    <x v="0"/>
    <x v="92"/>
    <x v="32998"/>
    <x v="39"/>
    <n v="18569.949990000001"/>
    <x v="3"/>
  </r>
  <r>
    <x v="37401"/>
    <n v="1198941"/>
    <n v="12000"/>
    <n v="12000"/>
    <x v="4"/>
    <x v="22"/>
    <x v="1"/>
    <x v="244"/>
    <x v="0"/>
    <x v="1"/>
    <n v="6133"/>
    <x v="41"/>
    <x v="2"/>
    <x v="99"/>
    <x v="32990"/>
    <x v="12"/>
    <n v="694.07"/>
    <x v="3"/>
  </r>
  <r>
    <x v="37402"/>
    <n v="1199120"/>
    <n v="8600"/>
    <n v="8600"/>
    <x v="4"/>
    <x v="22"/>
    <x v="0"/>
    <x v="5061"/>
    <x v="1"/>
    <x v="2"/>
    <n v="6152"/>
    <x v="41"/>
    <x v="0"/>
    <x v="60"/>
    <x v="32999"/>
    <x v="12"/>
    <n v="19409.25"/>
    <x v="3"/>
  </r>
  <r>
    <x v="37403"/>
    <n v="1200411"/>
    <n v="12000"/>
    <n v="11925"/>
    <x v="4"/>
    <x v="22"/>
    <x v="1"/>
    <x v="4193"/>
    <x v="6"/>
    <x v="2"/>
    <n v="62909"/>
    <x v="41"/>
    <x v="0"/>
    <x v="94"/>
    <x v="33000"/>
    <x v="72"/>
    <n v="24654.41992"/>
    <x v="3"/>
  </r>
  <r>
    <x v="37404"/>
    <n v="1204625"/>
    <n v="3200"/>
    <n v="3200"/>
    <x v="4"/>
    <x v="22"/>
    <x v="1"/>
    <x v="2963"/>
    <x v="16"/>
    <x v="1"/>
    <n v="579"/>
    <x v="41"/>
    <x v="0"/>
    <x v="54"/>
    <x v="33001"/>
    <x v="70"/>
    <n v="6209.2724950000002"/>
    <x v="3"/>
  </r>
  <r>
    <x v="37405"/>
    <n v="1204850"/>
    <n v="9175"/>
    <n v="9175"/>
    <x v="4"/>
    <x v="22"/>
    <x v="2"/>
    <x v="57"/>
    <x v="7"/>
    <x v="2"/>
    <n v="9201"/>
    <x v="41"/>
    <x v="0"/>
    <x v="56"/>
    <x v="9031"/>
    <x v="12"/>
    <n v="5185.3364270000002"/>
    <x v="3"/>
  </r>
  <r>
    <x v="37406"/>
    <n v="1205342"/>
    <n v="13500"/>
    <n v="13500"/>
    <x v="4"/>
    <x v="22"/>
    <x v="1"/>
    <x v="93"/>
    <x v="22"/>
    <x v="0"/>
    <n v="8359"/>
    <x v="41"/>
    <x v="0"/>
    <x v="25"/>
    <x v="33002"/>
    <x v="45"/>
    <n v="3505.934569"/>
    <x v="3"/>
  </r>
  <r>
    <x v="37407"/>
    <n v="1209225"/>
    <n v="34000"/>
    <n v="33975"/>
    <x v="4"/>
    <x v="22"/>
    <x v="0"/>
    <x v="19"/>
    <x v="16"/>
    <x v="1"/>
    <n v="13427"/>
    <x v="41"/>
    <x v="1"/>
    <x v="49"/>
    <x v="33003"/>
    <x v="12"/>
    <n v="17126.570779999998"/>
    <x v="3"/>
  </r>
  <r>
    <x v="37408"/>
    <n v="1209901"/>
    <n v="3000"/>
    <n v="3000"/>
    <x v="4"/>
    <x v="22"/>
    <x v="1"/>
    <x v="49"/>
    <x v="16"/>
    <x v="1"/>
    <n v="5413"/>
    <x v="41"/>
    <x v="0"/>
    <x v="60"/>
    <x v="33004"/>
    <x v="65"/>
    <n v="8998.5307130000001"/>
    <x v="3"/>
  </r>
  <r>
    <x v="37409"/>
    <n v="1210207"/>
    <n v="8000"/>
    <n v="8000"/>
    <x v="4"/>
    <x v="22"/>
    <x v="1"/>
    <x v="274"/>
    <x v="16"/>
    <x v="1"/>
    <n v="4736"/>
    <x v="41"/>
    <x v="2"/>
    <x v="98"/>
    <x v="33005"/>
    <x v="12"/>
    <n v="4407.99"/>
    <x v="3"/>
  </r>
  <r>
    <x v="37410"/>
    <n v="1210270"/>
    <n v="20000"/>
    <n v="19975"/>
    <x v="4"/>
    <x v="22"/>
    <x v="1"/>
    <x v="5062"/>
    <x v="0"/>
    <x v="1"/>
    <n v="12180"/>
    <x v="41"/>
    <x v="2"/>
    <x v="99"/>
    <x v="27207"/>
    <x v="4"/>
    <n v="51285.66"/>
    <x v="3"/>
  </r>
  <r>
    <x v="37411"/>
    <n v="1211354"/>
    <n v="30000"/>
    <n v="29750"/>
    <x v="4"/>
    <x v="22"/>
    <x v="0"/>
    <x v="96"/>
    <x v="2"/>
    <x v="1"/>
    <n v="13363"/>
    <x v="20"/>
    <x v="0"/>
    <x v="45"/>
    <x v="33006"/>
    <x v="26"/>
    <n v="22899.87"/>
    <x v="3"/>
  </r>
  <r>
    <x v="37412"/>
    <n v="1214705"/>
    <n v="9400"/>
    <n v="9400"/>
    <x v="4"/>
    <x v="22"/>
    <x v="0"/>
    <x v="610"/>
    <x v="10"/>
    <x v="2"/>
    <n v="64161"/>
    <x v="41"/>
    <x v="0"/>
    <x v="92"/>
    <x v="33007"/>
    <x v="12"/>
    <n v="6749.3694079999996"/>
    <x v="3"/>
  </r>
  <r>
    <x v="37413"/>
    <n v="1219340"/>
    <n v="35000"/>
    <n v="35000"/>
    <x v="4"/>
    <x v="22"/>
    <x v="1"/>
    <x v="2629"/>
    <x v="19"/>
    <x v="1"/>
    <n v="22384"/>
    <x v="41"/>
    <x v="0"/>
    <x v="18"/>
    <x v="33008"/>
    <x v="23"/>
    <n v="22737.918470000001"/>
    <x v="3"/>
  </r>
  <r>
    <x v="37414"/>
    <n v="1220139"/>
    <n v="14000"/>
    <n v="13950"/>
    <x v="4"/>
    <x v="22"/>
    <x v="1"/>
    <x v="471"/>
    <x v="19"/>
    <x v="0"/>
    <n v="10699"/>
    <x v="41"/>
    <x v="0"/>
    <x v="63"/>
    <x v="33009"/>
    <x v="12"/>
    <n v="12954.155839999999"/>
    <x v="3"/>
  </r>
  <r>
    <x v="37415"/>
    <n v="1221544"/>
    <n v="3000"/>
    <n v="3000"/>
    <x v="4"/>
    <x v="22"/>
    <x v="1"/>
    <x v="697"/>
    <x v="11"/>
    <x v="2"/>
    <n v="2265"/>
    <x v="41"/>
    <x v="0"/>
    <x v="61"/>
    <x v="33010"/>
    <x v="12"/>
    <n v="2418.12"/>
    <x v="3"/>
  </r>
  <r>
    <x v="37416"/>
    <n v="1223211"/>
    <n v="32875"/>
    <n v="32426.024659999999"/>
    <x v="4"/>
    <x v="22"/>
    <x v="0"/>
    <x v="556"/>
    <x v="7"/>
    <x v="1"/>
    <n v="52736"/>
    <x v="20"/>
    <x v="0"/>
    <x v="42"/>
    <x v="33011"/>
    <x v="51"/>
    <n v="3612.52"/>
    <x v="3"/>
  </r>
  <r>
    <x v="37417"/>
    <n v="1223870"/>
    <n v="27500"/>
    <n v="27500"/>
    <x v="4"/>
    <x v="22"/>
    <x v="1"/>
    <x v="31"/>
    <x v="29"/>
    <x v="1"/>
    <n v="8960"/>
    <x v="20"/>
    <x v="2"/>
    <x v="99"/>
    <x v="33012"/>
    <x v="12"/>
    <n v="12551.50735"/>
    <x v="3"/>
  </r>
  <r>
    <x v="37418"/>
    <n v="1227588"/>
    <n v="22000"/>
    <n v="22000"/>
    <x v="4"/>
    <x v="22"/>
    <x v="0"/>
    <x v="3673"/>
    <x v="6"/>
    <x v="1"/>
    <n v="27489"/>
    <x v="41"/>
    <x v="0"/>
    <x v="59"/>
    <x v="33013"/>
    <x v="12"/>
    <n v="13804.57"/>
    <x v="3"/>
  </r>
  <r>
    <x v="37419"/>
    <n v="1228471"/>
    <n v="32250"/>
    <n v="32200"/>
    <x v="4"/>
    <x v="22"/>
    <x v="0"/>
    <x v="3983"/>
    <x v="8"/>
    <x v="1"/>
    <n v="17264"/>
    <x v="20"/>
    <x v="0"/>
    <x v="20"/>
    <x v="33014"/>
    <x v="28"/>
    <n v="12327.199629999999"/>
    <x v="3"/>
  </r>
  <r>
    <x v="37420"/>
    <n v="1231515"/>
    <n v="20000"/>
    <n v="20000"/>
    <x v="4"/>
    <x v="22"/>
    <x v="0"/>
    <x v="48"/>
    <x v="5"/>
    <x v="1"/>
    <n v="40882"/>
    <x v="20"/>
    <x v="0"/>
    <x v="92"/>
    <x v="33015"/>
    <x v="12"/>
    <n v="17999.809000000001"/>
    <x v="3"/>
  </r>
  <r>
    <x v="37421"/>
    <n v="1231984"/>
    <n v="35000"/>
    <n v="34950"/>
    <x v="4"/>
    <x v="22"/>
    <x v="0"/>
    <x v="113"/>
    <x v="9"/>
    <x v="1"/>
    <n v="39396"/>
    <x v="20"/>
    <x v="1"/>
    <x v="43"/>
    <x v="5440"/>
    <x v="56"/>
    <n v="22661.16257"/>
    <x v="3"/>
  </r>
  <r>
    <x v="37422"/>
    <n v="1232686"/>
    <n v="13000"/>
    <n v="12750"/>
    <x v="4"/>
    <x v="22"/>
    <x v="0"/>
    <x v="19"/>
    <x v="6"/>
    <x v="2"/>
    <n v="14558"/>
    <x v="20"/>
    <x v="0"/>
    <x v="100"/>
    <x v="33016"/>
    <x v="50"/>
    <n v="10757.4984"/>
    <x v="3"/>
  </r>
  <r>
    <x v="37423"/>
    <n v="1232974"/>
    <n v="14675"/>
    <n v="14650"/>
    <x v="4"/>
    <x v="22"/>
    <x v="1"/>
    <x v="756"/>
    <x v="17"/>
    <x v="1"/>
    <n v="24520"/>
    <x v="20"/>
    <x v="1"/>
    <x v="49"/>
    <x v="33017"/>
    <x v="68"/>
    <n v="26848.049900000002"/>
    <x v="3"/>
  </r>
  <r>
    <x v="37424"/>
    <n v="1235982"/>
    <n v="14125"/>
    <n v="14125"/>
    <x v="4"/>
    <x v="22"/>
    <x v="0"/>
    <x v="31"/>
    <x v="16"/>
    <x v="1"/>
    <n v="6474"/>
    <x v="20"/>
    <x v="0"/>
    <x v="93"/>
    <x v="33018"/>
    <x v="72"/>
    <n v="6016.2949170000002"/>
    <x v="3"/>
  </r>
  <r>
    <x v="37425"/>
    <n v="1237960"/>
    <n v="15600"/>
    <n v="15600"/>
    <x v="4"/>
    <x v="22"/>
    <x v="0"/>
    <x v="5063"/>
    <x v="19"/>
    <x v="2"/>
    <n v="30824"/>
    <x v="20"/>
    <x v="1"/>
    <x v="58"/>
    <x v="33019"/>
    <x v="39"/>
    <n v="11311.924859999999"/>
    <x v="3"/>
  </r>
  <r>
    <x v="37426"/>
    <n v="1238897"/>
    <n v="35000"/>
    <n v="34551.02493"/>
    <x v="4"/>
    <x v="22"/>
    <x v="0"/>
    <x v="308"/>
    <x v="19"/>
    <x v="1"/>
    <n v="41044"/>
    <x v="20"/>
    <x v="0"/>
    <x v="80"/>
    <x v="33020"/>
    <x v="69"/>
    <n v="7167.9274379999997"/>
    <x v="3"/>
  </r>
  <r>
    <x v="37427"/>
    <n v="1239075"/>
    <n v="9500"/>
    <n v="9500"/>
    <x v="4"/>
    <x v="22"/>
    <x v="1"/>
    <x v="176"/>
    <x v="17"/>
    <x v="2"/>
    <n v="8548"/>
    <x v="20"/>
    <x v="0"/>
    <x v="95"/>
    <x v="33021"/>
    <x v="4"/>
    <n v="32056.469959999999"/>
    <x v="3"/>
  </r>
  <r>
    <x v="37428"/>
    <n v="1240055"/>
    <n v="18550"/>
    <n v="18500"/>
    <x v="4"/>
    <x v="22"/>
    <x v="0"/>
    <x v="288"/>
    <x v="22"/>
    <x v="1"/>
    <n v="59684"/>
    <x v="20"/>
    <x v="1"/>
    <x v="43"/>
    <x v="7075"/>
    <x v="56"/>
    <n v="14071.622020000001"/>
    <x v="3"/>
  </r>
  <r>
    <x v="37429"/>
    <n v="1244060"/>
    <n v="16000"/>
    <n v="15800"/>
    <x v="4"/>
    <x v="22"/>
    <x v="0"/>
    <x v="74"/>
    <x v="20"/>
    <x v="1"/>
    <n v="6150"/>
    <x v="20"/>
    <x v="0"/>
    <x v="62"/>
    <x v="33022"/>
    <x v="57"/>
    <n v="2669.7748879999999"/>
    <x v="3"/>
  </r>
  <r>
    <x v="37430"/>
    <n v="1244120"/>
    <n v="8000"/>
    <n v="8000"/>
    <x v="4"/>
    <x v="22"/>
    <x v="1"/>
    <x v="127"/>
    <x v="27"/>
    <x v="2"/>
    <n v="0"/>
    <x v="20"/>
    <x v="0"/>
    <x v="62"/>
    <x v="33023"/>
    <x v="69"/>
    <n v="9316.1006660000003"/>
    <x v="3"/>
  </r>
  <r>
    <x v="37431"/>
    <n v="1250191"/>
    <n v="20000"/>
    <n v="20000"/>
    <x v="4"/>
    <x v="22"/>
    <x v="0"/>
    <x v="325"/>
    <x v="25"/>
    <x v="2"/>
    <n v="9789"/>
    <x v="20"/>
    <x v="2"/>
    <x v="99"/>
    <x v="27207"/>
    <x v="4"/>
    <n v="1031.6400000000001"/>
    <x v="3"/>
  </r>
  <r>
    <x v="37432"/>
    <n v="1251197"/>
    <n v="8000"/>
    <n v="8000"/>
    <x v="4"/>
    <x v="22"/>
    <x v="0"/>
    <x v="92"/>
    <x v="14"/>
    <x v="1"/>
    <n v="33219"/>
    <x v="20"/>
    <x v="0"/>
    <x v="62"/>
    <x v="5260"/>
    <x v="16"/>
    <n v="22057.38582"/>
    <x v="3"/>
  </r>
  <r>
    <x v="37433"/>
    <n v="1251576"/>
    <n v="26375"/>
    <n v="26147.5039"/>
    <x v="4"/>
    <x v="22"/>
    <x v="1"/>
    <x v="30"/>
    <x v="8"/>
    <x v="1"/>
    <n v="29680"/>
    <x v="20"/>
    <x v="0"/>
    <x v="79"/>
    <x v="33024"/>
    <x v="4"/>
    <n v="5792.5906779999996"/>
    <x v="3"/>
  </r>
  <r>
    <x v="37434"/>
    <n v="1251977"/>
    <n v="24000"/>
    <n v="23747.5039"/>
    <x v="4"/>
    <x v="22"/>
    <x v="1"/>
    <x v="62"/>
    <x v="2"/>
    <x v="2"/>
    <n v="17065"/>
    <x v="20"/>
    <x v="1"/>
    <x v="52"/>
    <x v="33025"/>
    <x v="70"/>
    <n v="10110.72608"/>
    <x v="3"/>
  </r>
  <r>
    <x v="37435"/>
    <n v="1252042"/>
    <n v="10000"/>
    <n v="10000"/>
    <x v="4"/>
    <x v="22"/>
    <x v="1"/>
    <x v="110"/>
    <x v="40"/>
    <x v="1"/>
    <n v="3441"/>
    <x v="20"/>
    <x v="1"/>
    <x v="52"/>
    <x v="29594"/>
    <x v="53"/>
    <n v="1754.43"/>
    <x v="3"/>
  </r>
  <r>
    <x v="37436"/>
    <n v="1253935"/>
    <n v="15000"/>
    <n v="15000"/>
    <x v="4"/>
    <x v="22"/>
    <x v="1"/>
    <x v="31"/>
    <x v="2"/>
    <x v="1"/>
    <n v="27413"/>
    <x v="20"/>
    <x v="1"/>
    <x v="53"/>
    <x v="26152"/>
    <x v="12"/>
    <n v="25362.850589999998"/>
    <x v="3"/>
  </r>
  <r>
    <x v="37437"/>
    <n v="1254234"/>
    <n v="8575"/>
    <n v="8575"/>
    <x v="4"/>
    <x v="22"/>
    <x v="1"/>
    <x v="253"/>
    <x v="16"/>
    <x v="0"/>
    <n v="11463"/>
    <x v="20"/>
    <x v="1"/>
    <x v="15"/>
    <x v="8117"/>
    <x v="29"/>
    <n v="24144.809929999999"/>
    <x v="3"/>
  </r>
  <r>
    <x v="37438"/>
    <n v="1254391"/>
    <n v="12000"/>
    <n v="11950"/>
    <x v="4"/>
    <x v="22"/>
    <x v="0"/>
    <x v="549"/>
    <x v="19"/>
    <x v="0"/>
    <n v="4032"/>
    <x v="20"/>
    <x v="0"/>
    <x v="58"/>
    <x v="33026"/>
    <x v="12"/>
    <n v="14288.761689999999"/>
    <x v="3"/>
  </r>
  <r>
    <x v="37439"/>
    <n v="1255799"/>
    <n v="30000"/>
    <n v="29897.503929999999"/>
    <x v="4"/>
    <x v="22"/>
    <x v="2"/>
    <x v="107"/>
    <x v="19"/>
    <x v="1"/>
    <n v="49132"/>
    <x v="20"/>
    <x v="0"/>
    <x v="79"/>
    <x v="33027"/>
    <x v="44"/>
    <n v="31523.411690000001"/>
    <x v="3"/>
  </r>
  <r>
    <x v="37440"/>
    <n v="1259030"/>
    <n v="12000"/>
    <n v="11975"/>
    <x v="4"/>
    <x v="22"/>
    <x v="1"/>
    <x v="64"/>
    <x v="13"/>
    <x v="2"/>
    <n v="7135"/>
    <x v="44"/>
    <x v="0"/>
    <x v="57"/>
    <x v="33028"/>
    <x v="30"/>
    <n v="16354.36"/>
    <x v="3"/>
  </r>
  <r>
    <x v="37441"/>
    <n v="1259366"/>
    <n v="8000"/>
    <n v="8000"/>
    <x v="4"/>
    <x v="22"/>
    <x v="0"/>
    <x v="57"/>
    <x v="16"/>
    <x v="2"/>
    <n v="26044"/>
    <x v="20"/>
    <x v="0"/>
    <x v="92"/>
    <x v="33029"/>
    <x v="4"/>
    <n v="18723.899379999999"/>
    <x v="3"/>
  </r>
  <r>
    <x v="37442"/>
    <n v="1259813"/>
    <n v="10500"/>
    <n v="10500"/>
    <x v="4"/>
    <x v="22"/>
    <x v="0"/>
    <x v="57"/>
    <x v="26"/>
    <x v="1"/>
    <n v="8266"/>
    <x v="44"/>
    <x v="2"/>
    <x v="99"/>
    <x v="33030"/>
    <x v="12"/>
    <n v="1407.1498079999999"/>
    <x v="3"/>
  </r>
  <r>
    <x v="37443"/>
    <n v="1260595"/>
    <n v="14125"/>
    <n v="14100"/>
    <x v="4"/>
    <x v="22"/>
    <x v="1"/>
    <x v="5064"/>
    <x v="13"/>
    <x v="1"/>
    <n v="11282"/>
    <x v="20"/>
    <x v="2"/>
    <x v="99"/>
    <x v="33031"/>
    <x v="12"/>
    <n v="15276.55999"/>
    <x v="3"/>
  </r>
  <r>
    <x v="37444"/>
    <n v="1262020"/>
    <n v="13000"/>
    <n v="13000"/>
    <x v="4"/>
    <x v="22"/>
    <x v="1"/>
    <x v="90"/>
    <x v="18"/>
    <x v="2"/>
    <n v="11242"/>
    <x v="44"/>
    <x v="0"/>
    <x v="63"/>
    <x v="33032"/>
    <x v="69"/>
    <n v="11334.69"/>
    <x v="3"/>
  </r>
  <r>
    <x v="37445"/>
    <n v="1262322"/>
    <n v="21000"/>
    <n v="20975"/>
    <x v="4"/>
    <x v="22"/>
    <x v="0"/>
    <x v="30"/>
    <x v="16"/>
    <x v="1"/>
    <n v="18695"/>
    <x v="44"/>
    <x v="1"/>
    <x v="46"/>
    <x v="33033"/>
    <x v="51"/>
    <n v="8026.6561810000003"/>
    <x v="3"/>
  </r>
  <r>
    <x v="37446"/>
    <n v="1263878"/>
    <n v="6200"/>
    <n v="6200"/>
    <x v="4"/>
    <x v="22"/>
    <x v="1"/>
    <x v="31"/>
    <x v="14"/>
    <x v="2"/>
    <n v="9035"/>
    <x v="20"/>
    <x v="0"/>
    <x v="59"/>
    <x v="33034"/>
    <x v="12"/>
    <n v="19893.008409999999"/>
    <x v="3"/>
  </r>
  <r>
    <x v="37447"/>
    <n v="1263895"/>
    <n v="35000"/>
    <n v="34972.503929999999"/>
    <x v="4"/>
    <x v="22"/>
    <x v="0"/>
    <x v="162"/>
    <x v="35"/>
    <x v="1"/>
    <n v="26640"/>
    <x v="44"/>
    <x v="0"/>
    <x v="96"/>
    <x v="33035"/>
    <x v="12"/>
    <n v="5489.3011829999996"/>
    <x v="3"/>
  </r>
  <r>
    <x v="37448"/>
    <n v="1264697"/>
    <n v="7875"/>
    <n v="7875"/>
    <x v="4"/>
    <x v="22"/>
    <x v="1"/>
    <x v="35"/>
    <x v="16"/>
    <x v="2"/>
    <n v="6992"/>
    <x v="20"/>
    <x v="0"/>
    <x v="94"/>
    <x v="33036"/>
    <x v="45"/>
    <n v="9011.5574940000006"/>
    <x v="3"/>
  </r>
  <r>
    <x v="37449"/>
    <n v="1264698"/>
    <n v="6000"/>
    <n v="6000"/>
    <x v="4"/>
    <x v="22"/>
    <x v="1"/>
    <x v="79"/>
    <x v="42"/>
    <x v="2"/>
    <n v="6243"/>
    <x v="20"/>
    <x v="0"/>
    <x v="60"/>
    <x v="33037"/>
    <x v="12"/>
    <n v="2483.8200000000002"/>
    <x v="3"/>
  </r>
  <r>
    <x v="37450"/>
    <n v="1265124"/>
    <n v="35000"/>
    <n v="35000"/>
    <x v="4"/>
    <x v="22"/>
    <x v="0"/>
    <x v="5065"/>
    <x v="25"/>
    <x v="1"/>
    <n v="23691"/>
    <x v="44"/>
    <x v="2"/>
    <x v="99"/>
    <x v="32985"/>
    <x v="12"/>
    <n v="15309.50663"/>
    <x v="3"/>
  </r>
  <r>
    <x v="37451"/>
    <n v="1265515"/>
    <n v="5500"/>
    <n v="5500"/>
    <x v="4"/>
    <x v="22"/>
    <x v="1"/>
    <x v="35"/>
    <x v="8"/>
    <x v="1"/>
    <n v="4816"/>
    <x v="20"/>
    <x v="1"/>
    <x v="28"/>
    <x v="33038"/>
    <x v="55"/>
    <n v="11907.347320000001"/>
    <x v="3"/>
  </r>
  <r>
    <x v="37452"/>
    <n v="1267918"/>
    <n v="20000"/>
    <n v="20000"/>
    <x v="4"/>
    <x v="22"/>
    <x v="0"/>
    <x v="25"/>
    <x v="13"/>
    <x v="1"/>
    <n v="13224"/>
    <x v="44"/>
    <x v="0"/>
    <x v="62"/>
    <x v="33039"/>
    <x v="44"/>
    <n v="39790.085370000001"/>
    <x v="3"/>
  </r>
  <r>
    <x v="37453"/>
    <n v="1269751"/>
    <n v="35000"/>
    <n v="35000"/>
    <x v="4"/>
    <x v="22"/>
    <x v="2"/>
    <x v="656"/>
    <x v="37"/>
    <x v="1"/>
    <n v="32568"/>
    <x v="44"/>
    <x v="2"/>
    <x v="99"/>
    <x v="32985"/>
    <x v="12"/>
    <n v="1828.9602560000001"/>
    <x v="3"/>
  </r>
  <r>
    <x v="37454"/>
    <n v="1271701"/>
    <n v="6400"/>
    <n v="6375"/>
    <x v="4"/>
    <x v="22"/>
    <x v="1"/>
    <x v="112"/>
    <x v="16"/>
    <x v="1"/>
    <n v="4170"/>
    <x v="44"/>
    <x v="2"/>
    <x v="99"/>
    <x v="15504"/>
    <x v="12"/>
    <n v="17001.56998"/>
    <x v="3"/>
  </r>
  <r>
    <x v="37455"/>
    <n v="1272357"/>
    <n v="18000"/>
    <n v="18000"/>
    <x v="4"/>
    <x v="22"/>
    <x v="0"/>
    <x v="308"/>
    <x v="8"/>
    <x v="2"/>
    <n v="15802"/>
    <x v="44"/>
    <x v="2"/>
    <x v="99"/>
    <x v="32974"/>
    <x v="12"/>
    <n v="14657.918949999999"/>
    <x v="3"/>
  </r>
  <r>
    <x v="37456"/>
    <n v="1272245"/>
    <n v="6600"/>
    <n v="6600"/>
    <x v="4"/>
    <x v="22"/>
    <x v="1"/>
    <x v="61"/>
    <x v="14"/>
    <x v="2"/>
    <n v="2102"/>
    <x v="44"/>
    <x v="1"/>
    <x v="49"/>
    <x v="33040"/>
    <x v="34"/>
    <n v="13330.245779999999"/>
    <x v="3"/>
  </r>
  <r>
    <x v="37457"/>
    <n v="1272830"/>
    <n v="18000"/>
    <n v="18000"/>
    <x v="4"/>
    <x v="22"/>
    <x v="1"/>
    <x v="79"/>
    <x v="2"/>
    <x v="1"/>
    <n v="5976"/>
    <x v="44"/>
    <x v="0"/>
    <x v="23"/>
    <x v="33041"/>
    <x v="67"/>
    <n v="17156.616460000001"/>
    <x v="3"/>
  </r>
  <r>
    <x v="37458"/>
    <n v="1273032"/>
    <n v="15600"/>
    <n v="15600"/>
    <x v="4"/>
    <x v="22"/>
    <x v="2"/>
    <x v="31"/>
    <x v="8"/>
    <x v="2"/>
    <n v="10078"/>
    <x v="44"/>
    <x v="1"/>
    <x v="95"/>
    <x v="32993"/>
    <x v="12"/>
    <n v="15917.78"/>
    <x v="3"/>
  </r>
  <r>
    <x v="37459"/>
    <n v="1275763"/>
    <n v="18000"/>
    <n v="17975"/>
    <x v="4"/>
    <x v="22"/>
    <x v="0"/>
    <x v="31"/>
    <x v="7"/>
    <x v="2"/>
    <n v="19639"/>
    <x v="44"/>
    <x v="2"/>
    <x v="99"/>
    <x v="32974"/>
    <x v="12"/>
    <n v="14764.2117"/>
    <x v="3"/>
  </r>
  <r>
    <x v="37460"/>
    <n v="1277494"/>
    <n v="17250"/>
    <n v="17250"/>
    <x v="4"/>
    <x v="22"/>
    <x v="1"/>
    <x v="74"/>
    <x v="8"/>
    <x v="1"/>
    <n v="14981"/>
    <x v="44"/>
    <x v="0"/>
    <x v="47"/>
    <x v="33042"/>
    <x v="12"/>
    <n v="35143.78"/>
    <x v="3"/>
  </r>
  <r>
    <x v="37461"/>
    <n v="1278540"/>
    <n v="30000"/>
    <n v="30000"/>
    <x v="4"/>
    <x v="22"/>
    <x v="0"/>
    <x v="113"/>
    <x v="31"/>
    <x v="2"/>
    <n v="24488"/>
    <x v="44"/>
    <x v="0"/>
    <x v="43"/>
    <x v="33043"/>
    <x v="4"/>
    <n v="6752.6674210000001"/>
    <x v="3"/>
  </r>
  <r>
    <x v="37462"/>
    <n v="1278661"/>
    <n v="35000"/>
    <n v="35000"/>
    <x v="4"/>
    <x v="22"/>
    <x v="0"/>
    <x v="925"/>
    <x v="8"/>
    <x v="1"/>
    <n v="4808"/>
    <x v="44"/>
    <x v="0"/>
    <x v="17"/>
    <x v="33044"/>
    <x v="21"/>
    <n v="17572.597519999999"/>
    <x v="3"/>
  </r>
  <r>
    <x v="37463"/>
    <n v="1281449"/>
    <n v="31000"/>
    <n v="31000"/>
    <x v="4"/>
    <x v="22"/>
    <x v="0"/>
    <x v="308"/>
    <x v="2"/>
    <x v="2"/>
    <n v="131949"/>
    <x v="44"/>
    <x v="0"/>
    <x v="62"/>
    <x v="33045"/>
    <x v="12"/>
    <n v="17215.71731"/>
    <x v="3"/>
  </r>
  <r>
    <x v="37464"/>
    <n v="1286307"/>
    <n v="35000"/>
    <n v="34975"/>
    <x v="4"/>
    <x v="22"/>
    <x v="0"/>
    <x v="49"/>
    <x v="18"/>
    <x v="1"/>
    <n v="26683"/>
    <x v="44"/>
    <x v="1"/>
    <x v="63"/>
    <x v="32985"/>
    <x v="44"/>
    <n v="2662.12"/>
    <x v="3"/>
  </r>
  <r>
    <x v="37465"/>
    <n v="1287291"/>
    <n v="12000"/>
    <n v="12000"/>
    <x v="4"/>
    <x v="22"/>
    <x v="1"/>
    <x v="11"/>
    <x v="9"/>
    <x v="2"/>
    <n v="7815"/>
    <x v="44"/>
    <x v="1"/>
    <x v="79"/>
    <x v="32990"/>
    <x v="69"/>
    <n v="10483.002130000001"/>
    <x v="3"/>
  </r>
  <r>
    <x v="37466"/>
    <n v="1287570"/>
    <n v="20000"/>
    <n v="20000"/>
    <x v="4"/>
    <x v="22"/>
    <x v="0"/>
    <x v="4131"/>
    <x v="13"/>
    <x v="2"/>
    <n v="25662"/>
    <x v="44"/>
    <x v="2"/>
    <x v="99"/>
    <x v="33046"/>
    <x v="12"/>
    <n v="2740.494721"/>
    <x v="3"/>
  </r>
  <r>
    <x v="37467"/>
    <n v="1288521"/>
    <n v="7100"/>
    <n v="7075"/>
    <x v="4"/>
    <x v="22"/>
    <x v="1"/>
    <x v="79"/>
    <x v="6"/>
    <x v="1"/>
    <n v="18891"/>
    <x v="44"/>
    <x v="2"/>
    <x v="99"/>
    <x v="33047"/>
    <x v="12"/>
    <n v="19043.990020000001"/>
    <x v="3"/>
  </r>
  <r>
    <x v="37468"/>
    <n v="1288798"/>
    <n v="35000"/>
    <n v="32763.055199999999"/>
    <x v="4"/>
    <x v="22"/>
    <x v="1"/>
    <x v="894"/>
    <x v="1"/>
    <x v="1"/>
    <n v="29573"/>
    <x v="44"/>
    <x v="2"/>
    <x v="99"/>
    <x v="32985"/>
    <x v="12"/>
    <n v="7194.5739899999999"/>
    <x v="3"/>
  </r>
  <r>
    <x v="37469"/>
    <n v="1289007"/>
    <n v="20125"/>
    <n v="20100"/>
    <x v="4"/>
    <x v="22"/>
    <x v="0"/>
    <x v="244"/>
    <x v="7"/>
    <x v="1"/>
    <n v="24164"/>
    <x v="44"/>
    <x v="0"/>
    <x v="57"/>
    <x v="33048"/>
    <x v="69"/>
    <n v="3283.3495520000001"/>
    <x v="3"/>
  </r>
  <r>
    <x v="37470"/>
    <n v="1290297"/>
    <n v="12000"/>
    <n v="12000"/>
    <x v="4"/>
    <x v="22"/>
    <x v="1"/>
    <x v="68"/>
    <x v="17"/>
    <x v="2"/>
    <n v="23936"/>
    <x v="44"/>
    <x v="2"/>
    <x v="99"/>
    <x v="32990"/>
    <x v="12"/>
    <n v="6493.3570959999997"/>
    <x v="3"/>
  </r>
  <r>
    <x v="37471"/>
    <n v="1290577"/>
    <n v="22000"/>
    <n v="21975"/>
    <x v="4"/>
    <x v="22"/>
    <x v="1"/>
    <x v="448"/>
    <x v="29"/>
    <x v="1"/>
    <n v="18810"/>
    <x v="44"/>
    <x v="2"/>
    <x v="99"/>
    <x v="33049"/>
    <x v="12"/>
    <n v="12541.82285"/>
    <x v="3"/>
  </r>
  <r>
    <x v="37472"/>
    <n v="1291025"/>
    <n v="13000"/>
    <n v="13000"/>
    <x v="4"/>
    <x v="22"/>
    <x v="1"/>
    <x v="31"/>
    <x v="14"/>
    <x v="0"/>
    <n v="10520"/>
    <x v="44"/>
    <x v="1"/>
    <x v="50"/>
    <x v="33050"/>
    <x v="56"/>
    <n v="23795.57807"/>
    <x v="3"/>
  </r>
  <r>
    <x v="37473"/>
    <n v="1291081"/>
    <n v="15700"/>
    <n v="9875"/>
    <x v="4"/>
    <x v="22"/>
    <x v="0"/>
    <x v="74"/>
    <x v="2"/>
    <x v="2"/>
    <n v="13577"/>
    <x v="44"/>
    <x v="1"/>
    <x v="48"/>
    <x v="33051"/>
    <x v="12"/>
    <n v="9395.3099989999992"/>
    <x v="3"/>
  </r>
  <r>
    <x v="37474"/>
    <n v="1293213"/>
    <n v="21400"/>
    <n v="21400"/>
    <x v="4"/>
    <x v="22"/>
    <x v="1"/>
    <x v="36"/>
    <x v="16"/>
    <x v="1"/>
    <n v="21721"/>
    <x v="44"/>
    <x v="0"/>
    <x v="49"/>
    <x v="33052"/>
    <x v="12"/>
    <n v="2750.6374190000001"/>
    <x v="3"/>
  </r>
  <r>
    <x v="37475"/>
    <n v="1294315"/>
    <n v="22200"/>
    <n v="22200"/>
    <x v="4"/>
    <x v="22"/>
    <x v="1"/>
    <x v="165"/>
    <x v="2"/>
    <x v="2"/>
    <n v="10070"/>
    <x v="44"/>
    <x v="1"/>
    <x v="25"/>
    <x v="33053"/>
    <x v="36"/>
    <n v="15249.70717"/>
    <x v="3"/>
  </r>
  <r>
    <x v="37476"/>
    <n v="1294525"/>
    <n v="25000"/>
    <n v="25000"/>
    <x v="4"/>
    <x v="22"/>
    <x v="0"/>
    <x v="151"/>
    <x v="5"/>
    <x v="1"/>
    <n v="24430"/>
    <x v="44"/>
    <x v="0"/>
    <x v="55"/>
    <x v="33054"/>
    <x v="53"/>
    <n v="28532.554800000002"/>
    <x v="3"/>
  </r>
  <r>
    <x v="37477"/>
    <n v="1294485"/>
    <n v="18550"/>
    <n v="11575"/>
    <x v="4"/>
    <x v="22"/>
    <x v="1"/>
    <x v="34"/>
    <x v="27"/>
    <x v="1"/>
    <n v="18972"/>
    <x v="44"/>
    <x v="2"/>
    <x v="99"/>
    <x v="33055"/>
    <x v="12"/>
    <n v="17819.38436"/>
    <x v="3"/>
  </r>
  <r>
    <x v="37478"/>
    <n v="1296216"/>
    <n v="25000"/>
    <n v="24975"/>
    <x v="4"/>
    <x v="22"/>
    <x v="1"/>
    <x v="136"/>
    <x v="19"/>
    <x v="1"/>
    <n v="28380"/>
    <x v="44"/>
    <x v="2"/>
    <x v="99"/>
    <x v="33056"/>
    <x v="4"/>
    <n v="18310.866099999999"/>
    <x v="3"/>
  </r>
  <r>
    <x v="37479"/>
    <n v="1298795"/>
    <n v="25000"/>
    <n v="23505.293839999998"/>
    <x v="4"/>
    <x v="22"/>
    <x v="1"/>
    <x v="74"/>
    <x v="2"/>
    <x v="1"/>
    <n v="17035"/>
    <x v="44"/>
    <x v="1"/>
    <x v="62"/>
    <x v="33056"/>
    <x v="12"/>
    <n v="23147.68002"/>
    <x v="3"/>
  </r>
  <r>
    <x v="37480"/>
    <n v="1299785"/>
    <n v="8200"/>
    <n v="8200"/>
    <x v="4"/>
    <x v="22"/>
    <x v="1"/>
    <x v="3"/>
    <x v="19"/>
    <x v="2"/>
    <n v="10392"/>
    <x v="44"/>
    <x v="0"/>
    <x v="62"/>
    <x v="33057"/>
    <x v="12"/>
    <n v="9748.819469"/>
    <x v="3"/>
  </r>
  <r>
    <x v="37481"/>
    <n v="1270159"/>
    <n v="21600"/>
    <n v="20498.265780000002"/>
    <x v="4"/>
    <x v="22"/>
    <x v="0"/>
    <x v="74"/>
    <x v="8"/>
    <x v="2"/>
    <n v="13354"/>
    <x v="44"/>
    <x v="0"/>
    <x v="43"/>
    <x v="33058"/>
    <x v="12"/>
    <n v="19051.728169999998"/>
    <x v="3"/>
  </r>
  <r>
    <x v="37482"/>
    <n v="266943"/>
    <n v="5000"/>
    <n v="4975"/>
    <x v="4"/>
    <x v="23"/>
    <x v="1"/>
    <x v="74"/>
    <x v="31"/>
    <x v="1"/>
    <n v="591"/>
    <x v="7"/>
    <x v="0"/>
    <x v="9"/>
    <x v="33059"/>
    <x v="12"/>
    <n v="1617.0691019999999"/>
    <x v="1"/>
  </r>
  <r>
    <x v="37483"/>
    <n v="130725"/>
    <n v="10250"/>
    <n v="925"/>
    <x v="4"/>
    <x v="23"/>
    <x v="1"/>
    <x v="61"/>
    <x v="16"/>
    <x v="0"/>
    <n v="3815"/>
    <x v="1"/>
    <x v="0"/>
    <x v="89"/>
    <x v="33060"/>
    <x v="80"/>
    <n v="5218.7"/>
    <x v="0"/>
  </r>
  <r>
    <x v="37484"/>
    <n v="136922"/>
    <n v="25000"/>
    <n v="725"/>
    <x v="4"/>
    <x v="23"/>
    <x v="0"/>
    <x v="134"/>
    <x v="19"/>
    <x v="0"/>
    <n v="26628"/>
    <x v="1"/>
    <x v="0"/>
    <x v="1"/>
    <x v="17923"/>
    <x v="2"/>
    <n v="11922.499309999999"/>
    <x v="0"/>
  </r>
  <r>
    <x v="37485"/>
    <n v="176989"/>
    <n v="25000"/>
    <n v="675.00630739999997"/>
    <x v="4"/>
    <x v="23"/>
    <x v="0"/>
    <x v="36"/>
    <x v="9"/>
    <x v="0"/>
    <n v="30946"/>
    <x v="3"/>
    <x v="1"/>
    <x v="73"/>
    <x v="33061"/>
    <x v="9"/>
    <n v="7863.815697"/>
    <x v="0"/>
  </r>
  <r>
    <x v="37486"/>
    <n v="186773"/>
    <n v="20000"/>
    <n v="877.75"/>
    <x v="4"/>
    <x v="23"/>
    <x v="1"/>
    <x v="384"/>
    <x v="19"/>
    <x v="0"/>
    <n v="27293"/>
    <x v="3"/>
    <x v="0"/>
    <x v="24"/>
    <x v="33062"/>
    <x v="1"/>
    <n v="41927.68"/>
    <x v="0"/>
  </r>
  <r>
    <x v="37487"/>
    <n v="187320"/>
    <n v="20000"/>
    <n v="2055.5"/>
    <x v="4"/>
    <x v="23"/>
    <x v="1"/>
    <x v="251"/>
    <x v="2"/>
    <x v="0"/>
    <n v="9150"/>
    <x v="4"/>
    <x v="0"/>
    <x v="40"/>
    <x v="33063"/>
    <x v="30"/>
    <n v="14820.21823"/>
    <x v="1"/>
  </r>
  <r>
    <x v="37488"/>
    <n v="199014"/>
    <n v="20000"/>
    <n v="7099.9953660000001"/>
    <x v="4"/>
    <x v="23"/>
    <x v="1"/>
    <x v="99"/>
    <x v="2"/>
    <x v="0"/>
    <n v="15773"/>
    <x v="4"/>
    <x v="1"/>
    <x v="75"/>
    <x v="33064"/>
    <x v="12"/>
    <n v="8543.51"/>
    <x v="1"/>
  </r>
  <r>
    <x v="37489"/>
    <n v="235682"/>
    <n v="10000"/>
    <n v="2428.4899999999998"/>
    <x v="4"/>
    <x v="23"/>
    <x v="0"/>
    <x v="19"/>
    <x v="10"/>
    <x v="0"/>
    <n v="10214"/>
    <x v="4"/>
    <x v="0"/>
    <x v="40"/>
    <x v="33065"/>
    <x v="59"/>
    <n v="18997.118210000001"/>
    <x v="1"/>
  </r>
  <r>
    <x v="37490"/>
    <n v="264755"/>
    <n v="5000"/>
    <n v="2817.04"/>
    <x v="4"/>
    <x v="23"/>
    <x v="1"/>
    <x v="5066"/>
    <x v="8"/>
    <x v="0"/>
    <n v="22210"/>
    <x v="5"/>
    <x v="0"/>
    <x v="29"/>
    <x v="33066"/>
    <x v="35"/>
    <n v="1142.7"/>
    <x v="1"/>
  </r>
  <r>
    <x v="37491"/>
    <n v="267099"/>
    <n v="20000"/>
    <n v="4425"/>
    <x v="4"/>
    <x v="23"/>
    <x v="0"/>
    <x v="53"/>
    <x v="7"/>
    <x v="0"/>
    <n v="4289"/>
    <x v="6"/>
    <x v="0"/>
    <x v="75"/>
    <x v="33067"/>
    <x v="69"/>
    <n v="2183.7399999999998"/>
    <x v="1"/>
  </r>
  <r>
    <x v="37492"/>
    <n v="287953"/>
    <n v="19600"/>
    <n v="13544.62"/>
    <x v="4"/>
    <x v="23"/>
    <x v="0"/>
    <x v="48"/>
    <x v="16"/>
    <x v="0"/>
    <n v="20658"/>
    <x v="6"/>
    <x v="0"/>
    <x v="29"/>
    <x v="33068"/>
    <x v="35"/>
    <n v="45094.969960000002"/>
    <x v="1"/>
  </r>
  <r>
    <x v="37493"/>
    <n v="354343"/>
    <n v="7000"/>
    <n v="713.65698610000004"/>
    <x v="4"/>
    <x v="23"/>
    <x v="0"/>
    <x v="214"/>
    <x v="18"/>
    <x v="0"/>
    <n v="9371"/>
    <x v="47"/>
    <x v="0"/>
    <x v="12"/>
    <x v="33069"/>
    <x v="75"/>
    <n v="22643.25"/>
    <x v="1"/>
  </r>
  <r>
    <x v="37494"/>
    <n v="359435"/>
    <n v="7000"/>
    <n v="224.99346779999999"/>
    <x v="4"/>
    <x v="23"/>
    <x v="0"/>
    <x v="36"/>
    <x v="29"/>
    <x v="0"/>
    <n v="33102"/>
    <x v="10"/>
    <x v="1"/>
    <x v="74"/>
    <x v="33070"/>
    <x v="9"/>
    <n v="7132.3513670000002"/>
    <x v="1"/>
  </r>
  <r>
    <x v="37495"/>
    <n v="363387"/>
    <n v="7000"/>
    <n v="5544.8463579999998"/>
    <x v="4"/>
    <x v="23"/>
    <x v="1"/>
    <x v="114"/>
    <x v="0"/>
    <x v="1"/>
    <n v="590"/>
    <x v="49"/>
    <x v="0"/>
    <x v="35"/>
    <x v="33071"/>
    <x v="54"/>
    <n v="5975.66"/>
    <x v="1"/>
  </r>
  <r>
    <x v="37496"/>
    <n v="372795"/>
    <n v="14000"/>
    <n v="8049.5852619999996"/>
    <x v="4"/>
    <x v="23"/>
    <x v="1"/>
    <x v="3"/>
    <x v="2"/>
    <x v="1"/>
    <n v="69937"/>
    <x v="11"/>
    <x v="0"/>
    <x v="35"/>
    <x v="33072"/>
    <x v="38"/>
    <n v="14613.24"/>
    <x v="1"/>
  </r>
  <r>
    <x v="37497"/>
    <n v="373639"/>
    <n v="15000"/>
    <n v="7806.9463009999999"/>
    <x v="4"/>
    <x v="23"/>
    <x v="1"/>
    <x v="74"/>
    <x v="2"/>
    <x v="1"/>
    <n v="13853"/>
    <x v="11"/>
    <x v="0"/>
    <x v="48"/>
    <x v="4463"/>
    <x v="66"/>
    <n v="7245.6757680000001"/>
    <x v="1"/>
  </r>
  <r>
    <x v="37498"/>
    <n v="375099"/>
    <n v="15000"/>
    <n v="8491.2933940000003"/>
    <x v="4"/>
    <x v="23"/>
    <x v="0"/>
    <x v="5067"/>
    <x v="14"/>
    <x v="0"/>
    <n v="9935"/>
    <x v="51"/>
    <x v="0"/>
    <x v="14"/>
    <x v="33073"/>
    <x v="21"/>
    <n v="2188.1"/>
    <x v="1"/>
  </r>
  <r>
    <x v="37499"/>
    <n v="393938"/>
    <n v="10000"/>
    <n v="10000"/>
    <x v="4"/>
    <x v="23"/>
    <x v="0"/>
    <x v="97"/>
    <x v="0"/>
    <x v="0"/>
    <n v="66526"/>
    <x v="13"/>
    <x v="0"/>
    <x v="18"/>
    <x v="13179"/>
    <x v="23"/>
    <n v="10915.08"/>
    <x v="2"/>
  </r>
  <r>
    <x v="37500"/>
    <n v="403869"/>
    <n v="15000"/>
    <n v="7994.0639659999997"/>
    <x v="4"/>
    <x v="23"/>
    <x v="0"/>
    <x v="5068"/>
    <x v="38"/>
    <x v="1"/>
    <n v="13672"/>
    <x v="12"/>
    <x v="1"/>
    <x v="19"/>
    <x v="18557"/>
    <x v="12"/>
    <n v="12793.74567"/>
    <x v="2"/>
  </r>
  <r>
    <x v="37501"/>
    <n v="406623"/>
    <n v="15000"/>
    <n v="7167.1984519999996"/>
    <x v="4"/>
    <x v="23"/>
    <x v="0"/>
    <x v="5069"/>
    <x v="18"/>
    <x v="1"/>
    <n v="36123"/>
    <x v="12"/>
    <x v="0"/>
    <x v="17"/>
    <x v="33074"/>
    <x v="51"/>
    <n v="12029.44225"/>
    <x v="2"/>
  </r>
  <r>
    <x v="37502"/>
    <n v="410493"/>
    <n v="18000"/>
    <n v="10163.15876"/>
    <x v="4"/>
    <x v="23"/>
    <x v="0"/>
    <x v="2300"/>
    <x v="29"/>
    <x v="1"/>
    <n v="18182"/>
    <x v="13"/>
    <x v="0"/>
    <x v="13"/>
    <x v="33075"/>
    <x v="4"/>
    <n v="23452.682720000001"/>
    <x v="2"/>
  </r>
  <r>
    <x v="37503"/>
    <n v="406800"/>
    <n v="18000"/>
    <n v="5288.7900659999996"/>
    <x v="4"/>
    <x v="23"/>
    <x v="1"/>
    <x v="1176"/>
    <x v="27"/>
    <x v="1"/>
    <n v="6241"/>
    <x v="13"/>
    <x v="1"/>
    <x v="8"/>
    <x v="33076"/>
    <x v="100"/>
    <n v="16486.63"/>
    <x v="2"/>
  </r>
  <r>
    <x v="37504"/>
    <n v="419271"/>
    <n v="22000"/>
    <n v="14825"/>
    <x v="4"/>
    <x v="23"/>
    <x v="0"/>
    <x v="205"/>
    <x v="7"/>
    <x v="1"/>
    <n v="27302"/>
    <x v="13"/>
    <x v="0"/>
    <x v="22"/>
    <x v="33077"/>
    <x v="12"/>
    <n v="4636.75"/>
    <x v="2"/>
  </r>
  <r>
    <x v="37505"/>
    <n v="420302"/>
    <n v="15000"/>
    <n v="14981.02241"/>
    <x v="4"/>
    <x v="23"/>
    <x v="3"/>
    <x v="215"/>
    <x v="0"/>
    <x v="1"/>
    <n v="14608"/>
    <x v="13"/>
    <x v="0"/>
    <x v="18"/>
    <x v="33078"/>
    <x v="45"/>
    <n v="9735.17"/>
    <x v="2"/>
  </r>
  <r>
    <x v="37506"/>
    <n v="420699"/>
    <n v="16000"/>
    <n v="15981.033359999999"/>
    <x v="4"/>
    <x v="23"/>
    <x v="0"/>
    <x v="49"/>
    <x v="3"/>
    <x v="1"/>
    <n v="438"/>
    <x v="13"/>
    <x v="0"/>
    <x v="18"/>
    <x v="33079"/>
    <x v="23"/>
    <n v="5025.3900000000003"/>
    <x v="2"/>
  </r>
  <r>
    <x v="37507"/>
    <n v="429879"/>
    <n v="10000"/>
    <n v="8785.24"/>
    <x v="4"/>
    <x v="23"/>
    <x v="1"/>
    <x v="429"/>
    <x v="2"/>
    <x v="0"/>
    <n v="5785"/>
    <x v="14"/>
    <x v="1"/>
    <x v="24"/>
    <x v="33080"/>
    <x v="12"/>
    <n v="13261.934520000001"/>
    <x v="2"/>
  </r>
  <r>
    <x v="37508"/>
    <n v="431280"/>
    <n v="12000"/>
    <n v="2700"/>
    <x v="4"/>
    <x v="23"/>
    <x v="3"/>
    <x v="188"/>
    <x v="14"/>
    <x v="0"/>
    <n v="24249"/>
    <x v="14"/>
    <x v="0"/>
    <x v="1"/>
    <x v="33081"/>
    <x v="2"/>
    <n v="10166.43757"/>
    <x v="2"/>
  </r>
  <r>
    <x v="37509"/>
    <n v="432932"/>
    <n v="25000"/>
    <n v="3925"/>
    <x v="4"/>
    <x v="23"/>
    <x v="1"/>
    <x v="188"/>
    <x v="11"/>
    <x v="1"/>
    <n v="39502"/>
    <x v="53"/>
    <x v="0"/>
    <x v="20"/>
    <x v="33082"/>
    <x v="23"/>
    <n v="10480.52687"/>
    <x v="2"/>
  </r>
  <r>
    <x v="37510"/>
    <n v="498968"/>
    <n v="25000"/>
    <n v="12851.081"/>
    <x v="4"/>
    <x v="23"/>
    <x v="1"/>
    <x v="0"/>
    <x v="2"/>
    <x v="1"/>
    <n v="6835"/>
    <x v="16"/>
    <x v="1"/>
    <x v="78"/>
    <x v="33083"/>
    <x v="6"/>
    <n v="8001.7711129999998"/>
    <x v="2"/>
  </r>
  <r>
    <x v="37511"/>
    <n v="511469"/>
    <n v="7000"/>
    <n v="6878.91"/>
    <x v="4"/>
    <x v="23"/>
    <x v="1"/>
    <x v="881"/>
    <x v="11"/>
    <x v="1"/>
    <n v="6082"/>
    <x v="52"/>
    <x v="0"/>
    <x v="26"/>
    <x v="33084"/>
    <x v="41"/>
    <n v="12351.20109"/>
    <x v="2"/>
  </r>
  <r>
    <x v="37512"/>
    <n v="512412"/>
    <n v="18000"/>
    <n v="10716.829019999999"/>
    <x v="4"/>
    <x v="23"/>
    <x v="0"/>
    <x v="5070"/>
    <x v="16"/>
    <x v="1"/>
    <n v="145711"/>
    <x v="52"/>
    <x v="0"/>
    <x v="51"/>
    <x v="33085"/>
    <x v="12"/>
    <n v="10079.89329"/>
    <x v="2"/>
  </r>
  <r>
    <x v="37513"/>
    <n v="515520"/>
    <n v="4000"/>
    <n v="4000"/>
    <x v="4"/>
    <x v="23"/>
    <x v="1"/>
    <x v="3197"/>
    <x v="18"/>
    <x v="1"/>
    <n v="24666"/>
    <x v="52"/>
    <x v="0"/>
    <x v="70"/>
    <x v="33086"/>
    <x v="97"/>
    <n v="6561.47"/>
    <x v="2"/>
  </r>
  <r>
    <x v="37514"/>
    <n v="518445"/>
    <n v="20000"/>
    <n v="16089.448340000001"/>
    <x v="4"/>
    <x v="23"/>
    <x v="1"/>
    <x v="34"/>
    <x v="2"/>
    <x v="1"/>
    <n v="589"/>
    <x v="52"/>
    <x v="0"/>
    <x v="51"/>
    <x v="33087"/>
    <x v="71"/>
    <n v="3944.304173"/>
    <x v="2"/>
  </r>
  <r>
    <x v="37515"/>
    <n v="531378"/>
    <n v="20000"/>
    <n v="19050"/>
    <x v="4"/>
    <x v="23"/>
    <x v="1"/>
    <x v="62"/>
    <x v="2"/>
    <x v="1"/>
    <n v="7574"/>
    <x v="17"/>
    <x v="1"/>
    <x v="85"/>
    <x v="1117"/>
    <x v="12"/>
    <n v="26794.19"/>
    <x v="2"/>
  </r>
  <r>
    <x v="37516"/>
    <n v="551156"/>
    <n v="8000"/>
    <n v="7945.7972820000005"/>
    <x v="4"/>
    <x v="23"/>
    <x v="0"/>
    <x v="2795"/>
    <x v="9"/>
    <x v="0"/>
    <n v="19892"/>
    <x v="18"/>
    <x v="0"/>
    <x v="5"/>
    <x v="33088"/>
    <x v="58"/>
    <n v="11785.19728"/>
    <x v="2"/>
  </r>
  <r>
    <x v="37517"/>
    <n v="551860"/>
    <n v="18000"/>
    <n v="17875.50805"/>
    <x v="4"/>
    <x v="23"/>
    <x v="0"/>
    <x v="52"/>
    <x v="20"/>
    <x v="0"/>
    <n v="12798"/>
    <x v="18"/>
    <x v="1"/>
    <x v="3"/>
    <x v="33089"/>
    <x v="82"/>
    <n v="8534.436162"/>
    <x v="2"/>
  </r>
  <r>
    <x v="37518"/>
    <n v="558492"/>
    <n v="18000"/>
    <n v="17985.97999"/>
    <x v="4"/>
    <x v="23"/>
    <x v="0"/>
    <x v="97"/>
    <x v="7"/>
    <x v="0"/>
    <n v="11369"/>
    <x v="19"/>
    <x v="0"/>
    <x v="53"/>
    <x v="33090"/>
    <x v="12"/>
    <n v="32751.27"/>
    <x v="2"/>
  </r>
  <r>
    <x v="37519"/>
    <n v="559901"/>
    <n v="20000"/>
    <n v="19882.06482"/>
    <x v="4"/>
    <x v="23"/>
    <x v="1"/>
    <x v="236"/>
    <x v="19"/>
    <x v="1"/>
    <n v="20755"/>
    <x v="19"/>
    <x v="0"/>
    <x v="31"/>
    <x v="33091"/>
    <x v="58"/>
    <n v="30039.18"/>
    <x v="2"/>
  </r>
  <r>
    <x v="37520"/>
    <n v="569328"/>
    <n v="4000"/>
    <n v="3989.8618540000002"/>
    <x v="4"/>
    <x v="23"/>
    <x v="1"/>
    <x v="351"/>
    <x v="19"/>
    <x v="1"/>
    <n v="44991"/>
    <x v="19"/>
    <x v="0"/>
    <x v="51"/>
    <x v="33092"/>
    <x v="52"/>
    <n v="11718.957490000001"/>
    <x v="2"/>
  </r>
  <r>
    <x v="37521"/>
    <n v="348413"/>
    <n v="5000"/>
    <n v="4995.5368369999997"/>
    <x v="4"/>
    <x v="23"/>
    <x v="2"/>
    <x v="53"/>
    <x v="17"/>
    <x v="0"/>
    <n v="35820"/>
    <x v="19"/>
    <x v="1"/>
    <x v="26"/>
    <x v="33093"/>
    <x v="4"/>
    <n v="6330.68"/>
    <x v="2"/>
  </r>
  <r>
    <x v="37522"/>
    <n v="597361"/>
    <n v="20000"/>
    <n v="18604.46"/>
    <x v="4"/>
    <x v="23"/>
    <x v="2"/>
    <x v="160"/>
    <x v="19"/>
    <x v="1"/>
    <n v="28882"/>
    <x v="22"/>
    <x v="0"/>
    <x v="3"/>
    <x v="33094"/>
    <x v="34"/>
    <n v="27712.53"/>
    <x v="4"/>
  </r>
  <r>
    <x v="37523"/>
    <n v="598415"/>
    <n v="24000"/>
    <n v="23492.033449999999"/>
    <x v="4"/>
    <x v="23"/>
    <x v="0"/>
    <x v="160"/>
    <x v="14"/>
    <x v="1"/>
    <n v="6759"/>
    <x v="22"/>
    <x v="0"/>
    <x v="34"/>
    <x v="10860"/>
    <x v="41"/>
    <n v="9395.284232"/>
    <x v="4"/>
  </r>
  <r>
    <x v="37524"/>
    <n v="599166"/>
    <n v="10000"/>
    <n v="9975"/>
    <x v="4"/>
    <x v="23"/>
    <x v="0"/>
    <x v="89"/>
    <x v="13"/>
    <x v="0"/>
    <n v="19099"/>
    <x v="22"/>
    <x v="0"/>
    <x v="46"/>
    <x v="11968"/>
    <x v="41"/>
    <n v="2366.2800000000002"/>
    <x v="4"/>
  </r>
  <r>
    <x v="37525"/>
    <n v="601895"/>
    <n v="10000"/>
    <n v="9975"/>
    <x v="4"/>
    <x v="23"/>
    <x v="0"/>
    <x v="5071"/>
    <x v="2"/>
    <x v="1"/>
    <n v="17313"/>
    <x v="29"/>
    <x v="0"/>
    <x v="41"/>
    <x v="33095"/>
    <x v="12"/>
    <n v="18967.537189999999"/>
    <x v="4"/>
  </r>
  <r>
    <x v="37526"/>
    <n v="603724"/>
    <n v="25000"/>
    <n v="20677.34978"/>
    <x v="4"/>
    <x v="23"/>
    <x v="2"/>
    <x v="105"/>
    <x v="15"/>
    <x v="0"/>
    <n v="14556"/>
    <x v="22"/>
    <x v="1"/>
    <x v="24"/>
    <x v="33096"/>
    <x v="12"/>
    <n v="5526.6508519999998"/>
    <x v="4"/>
  </r>
  <r>
    <x v="37527"/>
    <n v="254074"/>
    <n v="5000"/>
    <n v="5000"/>
    <x v="4"/>
    <x v="23"/>
    <x v="1"/>
    <x v="49"/>
    <x v="7"/>
    <x v="0"/>
    <n v="1837"/>
    <x v="22"/>
    <x v="0"/>
    <x v="46"/>
    <x v="33097"/>
    <x v="46"/>
    <n v="12076.12628"/>
    <x v="4"/>
  </r>
  <r>
    <x v="37528"/>
    <n v="620957"/>
    <n v="14000"/>
    <n v="14000"/>
    <x v="4"/>
    <x v="23"/>
    <x v="1"/>
    <x v="5072"/>
    <x v="2"/>
    <x v="0"/>
    <n v="15899"/>
    <x v="23"/>
    <x v="0"/>
    <x v="37"/>
    <x v="33098"/>
    <x v="12"/>
    <n v="17797.364079999999"/>
    <x v="4"/>
  </r>
  <r>
    <x v="37529"/>
    <n v="623222"/>
    <n v="24000"/>
    <n v="23975"/>
    <x v="4"/>
    <x v="23"/>
    <x v="1"/>
    <x v="31"/>
    <x v="2"/>
    <x v="1"/>
    <n v="8154"/>
    <x v="25"/>
    <x v="0"/>
    <x v="37"/>
    <x v="33099"/>
    <x v="16"/>
    <n v="8120.6565449999998"/>
    <x v="4"/>
  </r>
  <r>
    <x v="37530"/>
    <n v="624351"/>
    <n v="24250"/>
    <n v="23523.15554"/>
    <x v="4"/>
    <x v="23"/>
    <x v="1"/>
    <x v="113"/>
    <x v="17"/>
    <x v="0"/>
    <n v="41487"/>
    <x v="25"/>
    <x v="0"/>
    <x v="32"/>
    <x v="33100"/>
    <x v="4"/>
    <n v="17051.689330000001"/>
    <x v="4"/>
  </r>
  <r>
    <x v="37531"/>
    <n v="624503"/>
    <n v="16000"/>
    <n v="15992.50599"/>
    <x v="4"/>
    <x v="23"/>
    <x v="0"/>
    <x v="117"/>
    <x v="16"/>
    <x v="1"/>
    <n v="30966"/>
    <x v="25"/>
    <x v="0"/>
    <x v="37"/>
    <x v="33101"/>
    <x v="36"/>
    <n v="10138.01"/>
    <x v="4"/>
  </r>
  <r>
    <x v="37532"/>
    <n v="629718"/>
    <n v="24000"/>
    <n v="24000"/>
    <x v="4"/>
    <x v="23"/>
    <x v="0"/>
    <x v="113"/>
    <x v="2"/>
    <x v="0"/>
    <n v="31058"/>
    <x v="25"/>
    <x v="0"/>
    <x v="37"/>
    <x v="33102"/>
    <x v="47"/>
    <n v="151.47999999999999"/>
    <x v="4"/>
  </r>
  <r>
    <x v="37533"/>
    <n v="634010"/>
    <n v="20000"/>
    <n v="19336.63797"/>
    <x v="4"/>
    <x v="23"/>
    <x v="0"/>
    <x v="113"/>
    <x v="1"/>
    <x v="1"/>
    <n v="46674"/>
    <x v="25"/>
    <x v="1"/>
    <x v="34"/>
    <x v="33103"/>
    <x v="49"/>
    <n v="18222.374090000001"/>
    <x v="4"/>
  </r>
  <r>
    <x v="37534"/>
    <n v="635969"/>
    <n v="12000"/>
    <n v="12000"/>
    <x v="4"/>
    <x v="23"/>
    <x v="0"/>
    <x v="49"/>
    <x v="7"/>
    <x v="0"/>
    <n v="11074"/>
    <x v="26"/>
    <x v="0"/>
    <x v="42"/>
    <x v="33104"/>
    <x v="39"/>
    <n v="14785.02"/>
    <x v="4"/>
  </r>
  <r>
    <x v="37535"/>
    <n v="636801"/>
    <n v="12800"/>
    <n v="12700"/>
    <x v="4"/>
    <x v="23"/>
    <x v="0"/>
    <x v="11"/>
    <x v="17"/>
    <x v="1"/>
    <n v="25468"/>
    <x v="28"/>
    <x v="1"/>
    <x v="13"/>
    <x v="33105"/>
    <x v="12"/>
    <n v="14188.97104"/>
    <x v="4"/>
  </r>
  <r>
    <x v="37536"/>
    <n v="639373"/>
    <n v="3000"/>
    <n v="3000"/>
    <x v="4"/>
    <x v="23"/>
    <x v="1"/>
    <x v="123"/>
    <x v="2"/>
    <x v="0"/>
    <n v="384"/>
    <x v="25"/>
    <x v="1"/>
    <x v="11"/>
    <x v="33106"/>
    <x v="4"/>
    <n v="36821.638420000003"/>
    <x v="4"/>
  </r>
  <r>
    <x v="37537"/>
    <n v="640506"/>
    <n v="24250"/>
    <n v="24250"/>
    <x v="4"/>
    <x v="23"/>
    <x v="2"/>
    <x v="36"/>
    <x v="19"/>
    <x v="1"/>
    <n v="30011"/>
    <x v="26"/>
    <x v="0"/>
    <x v="24"/>
    <x v="33107"/>
    <x v="1"/>
    <n v="31540.56308"/>
    <x v="4"/>
  </r>
  <r>
    <x v="37538"/>
    <n v="641509"/>
    <n v="12950"/>
    <n v="12950"/>
    <x v="4"/>
    <x v="23"/>
    <x v="1"/>
    <x v="5073"/>
    <x v="0"/>
    <x v="1"/>
    <n v="2974"/>
    <x v="26"/>
    <x v="0"/>
    <x v="1"/>
    <x v="33108"/>
    <x v="2"/>
    <n v="12708.07476"/>
    <x v="4"/>
  </r>
  <r>
    <x v="37539"/>
    <n v="645405"/>
    <n v="18250"/>
    <n v="17925"/>
    <x v="4"/>
    <x v="23"/>
    <x v="1"/>
    <x v="3607"/>
    <x v="2"/>
    <x v="0"/>
    <n v="7335"/>
    <x v="26"/>
    <x v="0"/>
    <x v="14"/>
    <x v="33109"/>
    <x v="38"/>
    <n v="6858.6900429999996"/>
    <x v="4"/>
  </r>
  <r>
    <x v="37540"/>
    <n v="620938"/>
    <n v="5500"/>
    <n v="5500"/>
    <x v="4"/>
    <x v="23"/>
    <x v="1"/>
    <x v="38"/>
    <x v="7"/>
    <x v="0"/>
    <n v="1547"/>
    <x v="26"/>
    <x v="0"/>
    <x v="39"/>
    <x v="33110"/>
    <x v="46"/>
    <n v="17861.020990000001"/>
    <x v="4"/>
  </r>
  <r>
    <x v="37541"/>
    <n v="663523"/>
    <n v="20000"/>
    <n v="13825.468929999999"/>
    <x v="4"/>
    <x v="23"/>
    <x v="0"/>
    <x v="393"/>
    <x v="17"/>
    <x v="1"/>
    <n v="3580"/>
    <x v="27"/>
    <x v="0"/>
    <x v="79"/>
    <x v="33111"/>
    <x v="24"/>
    <n v="16202.157709999999"/>
    <x v="4"/>
  </r>
  <r>
    <x v="37542"/>
    <n v="670211"/>
    <n v="25000"/>
    <n v="16755.310750000001"/>
    <x v="4"/>
    <x v="23"/>
    <x v="1"/>
    <x v="159"/>
    <x v="2"/>
    <x v="1"/>
    <n v="28434"/>
    <x v="27"/>
    <x v="1"/>
    <x v="48"/>
    <x v="33112"/>
    <x v="28"/>
    <n v="23452.69"/>
    <x v="4"/>
  </r>
  <r>
    <x v="37543"/>
    <n v="220660"/>
    <n v="20000"/>
    <n v="20000"/>
    <x v="4"/>
    <x v="23"/>
    <x v="0"/>
    <x v="1842"/>
    <x v="22"/>
    <x v="1"/>
    <n v="28155"/>
    <x v="27"/>
    <x v="0"/>
    <x v="9"/>
    <x v="33113"/>
    <x v="12"/>
    <n v="23905.77"/>
    <x v="4"/>
  </r>
  <r>
    <x v="37544"/>
    <n v="671223"/>
    <n v="15000"/>
    <n v="10251.18723"/>
    <x v="4"/>
    <x v="23"/>
    <x v="2"/>
    <x v="174"/>
    <x v="15"/>
    <x v="1"/>
    <n v="9805"/>
    <x v="27"/>
    <x v="1"/>
    <x v="24"/>
    <x v="26172"/>
    <x v="15"/>
    <n v="7167.9274379999997"/>
    <x v="4"/>
  </r>
  <r>
    <x v="37545"/>
    <n v="672626"/>
    <n v="5000"/>
    <n v="5000"/>
    <x v="4"/>
    <x v="23"/>
    <x v="0"/>
    <x v="96"/>
    <x v="18"/>
    <x v="0"/>
    <n v="8675"/>
    <x v="27"/>
    <x v="0"/>
    <x v="58"/>
    <x v="33114"/>
    <x v="12"/>
    <n v="17054.89"/>
    <x v="4"/>
  </r>
  <r>
    <x v="37546"/>
    <n v="676012"/>
    <n v="6500"/>
    <n v="6493.6462380000003"/>
    <x v="4"/>
    <x v="23"/>
    <x v="1"/>
    <x v="222"/>
    <x v="2"/>
    <x v="2"/>
    <n v="12965"/>
    <x v="24"/>
    <x v="0"/>
    <x v="79"/>
    <x v="33115"/>
    <x v="44"/>
    <n v="13815.9503"/>
    <x v="4"/>
  </r>
  <r>
    <x v="37547"/>
    <n v="676110"/>
    <n v="10000"/>
    <n v="10000"/>
    <x v="4"/>
    <x v="23"/>
    <x v="0"/>
    <x v="62"/>
    <x v="24"/>
    <x v="2"/>
    <n v="6539"/>
    <x v="29"/>
    <x v="1"/>
    <x v="48"/>
    <x v="33116"/>
    <x v="12"/>
    <n v="15749.03933"/>
    <x v="4"/>
  </r>
  <r>
    <x v="37548"/>
    <n v="678354"/>
    <n v="6000"/>
    <n v="5985.3176000000003"/>
    <x v="4"/>
    <x v="23"/>
    <x v="1"/>
    <x v="19"/>
    <x v="27"/>
    <x v="0"/>
    <n v="5254"/>
    <x v="24"/>
    <x v="0"/>
    <x v="45"/>
    <x v="33117"/>
    <x v="12"/>
    <n v="11501.223330000001"/>
    <x v="4"/>
  </r>
  <r>
    <x v="37549"/>
    <n v="678473"/>
    <n v="1500"/>
    <n v="1500"/>
    <x v="4"/>
    <x v="23"/>
    <x v="1"/>
    <x v="30"/>
    <x v="7"/>
    <x v="0"/>
    <n v="4949"/>
    <x v="24"/>
    <x v="1"/>
    <x v="61"/>
    <x v="33118"/>
    <x v="27"/>
    <n v="15328.78261"/>
    <x v="4"/>
  </r>
  <r>
    <x v="37550"/>
    <n v="678552"/>
    <n v="4800"/>
    <n v="4775"/>
    <x v="4"/>
    <x v="23"/>
    <x v="0"/>
    <x v="94"/>
    <x v="11"/>
    <x v="0"/>
    <n v="15661"/>
    <x v="24"/>
    <x v="0"/>
    <x v="42"/>
    <x v="33119"/>
    <x v="69"/>
    <n v="12960.756649999999"/>
    <x v="4"/>
  </r>
  <r>
    <x v="37551"/>
    <n v="679268"/>
    <n v="25000"/>
    <n v="11115.881530000001"/>
    <x v="4"/>
    <x v="23"/>
    <x v="1"/>
    <x v="216"/>
    <x v="2"/>
    <x v="1"/>
    <n v="14866"/>
    <x v="24"/>
    <x v="0"/>
    <x v="9"/>
    <x v="33120"/>
    <x v="50"/>
    <n v="11367.868039999999"/>
    <x v="4"/>
  </r>
  <r>
    <x v="37552"/>
    <n v="680530"/>
    <n v="15000"/>
    <n v="14997.6062"/>
    <x v="4"/>
    <x v="23"/>
    <x v="0"/>
    <x v="48"/>
    <x v="9"/>
    <x v="2"/>
    <n v="8537"/>
    <x v="24"/>
    <x v="0"/>
    <x v="48"/>
    <x v="33121"/>
    <x v="32"/>
    <n v="2439.91"/>
    <x v="4"/>
  </r>
  <r>
    <x v="37553"/>
    <n v="682617"/>
    <n v="13200"/>
    <n v="13145.9514"/>
    <x v="4"/>
    <x v="23"/>
    <x v="0"/>
    <x v="105"/>
    <x v="27"/>
    <x v="2"/>
    <n v="13188"/>
    <x v="24"/>
    <x v="0"/>
    <x v="37"/>
    <x v="33122"/>
    <x v="36"/>
    <n v="15814.559740000001"/>
    <x v="4"/>
  </r>
  <r>
    <x v="37554"/>
    <n v="682858"/>
    <n v="10000"/>
    <n v="8721.4593260000001"/>
    <x v="4"/>
    <x v="23"/>
    <x v="1"/>
    <x v="127"/>
    <x v="35"/>
    <x v="2"/>
    <n v="16625"/>
    <x v="24"/>
    <x v="1"/>
    <x v="15"/>
    <x v="33123"/>
    <x v="29"/>
    <n v="26149.1"/>
    <x v="4"/>
  </r>
  <r>
    <x v="37555"/>
    <n v="683763"/>
    <n v="6250"/>
    <n v="6245.9514200000003"/>
    <x v="4"/>
    <x v="23"/>
    <x v="0"/>
    <x v="1775"/>
    <x v="8"/>
    <x v="2"/>
    <n v="77"/>
    <x v="24"/>
    <x v="0"/>
    <x v="83"/>
    <x v="25773"/>
    <x v="44"/>
    <n v="11510.993130000001"/>
    <x v="4"/>
  </r>
  <r>
    <x v="37556"/>
    <n v="684165"/>
    <n v="7000"/>
    <n v="6895.9513040000002"/>
    <x v="4"/>
    <x v="23"/>
    <x v="0"/>
    <x v="68"/>
    <x v="6"/>
    <x v="2"/>
    <n v="11401"/>
    <x v="24"/>
    <x v="1"/>
    <x v="29"/>
    <x v="33124"/>
    <x v="25"/>
    <n v="3018.975054"/>
    <x v="4"/>
  </r>
  <r>
    <x v="37557"/>
    <n v="684394"/>
    <n v="12000"/>
    <n v="11975"/>
    <x v="4"/>
    <x v="23"/>
    <x v="1"/>
    <x v="19"/>
    <x v="19"/>
    <x v="0"/>
    <n v="25412"/>
    <x v="24"/>
    <x v="0"/>
    <x v="83"/>
    <x v="33125"/>
    <x v="62"/>
    <n v="4371.72"/>
    <x v="4"/>
  </r>
  <r>
    <x v="37558"/>
    <n v="684465"/>
    <n v="1200"/>
    <n v="1200"/>
    <x v="4"/>
    <x v="23"/>
    <x v="1"/>
    <x v="1847"/>
    <x v="40"/>
    <x v="1"/>
    <n v="498"/>
    <x v="24"/>
    <x v="0"/>
    <x v="14"/>
    <x v="33126"/>
    <x v="72"/>
    <n v="5774.108741"/>
    <x v="4"/>
  </r>
  <r>
    <x v="37559"/>
    <n v="686719"/>
    <n v="3000"/>
    <n v="3000"/>
    <x v="4"/>
    <x v="23"/>
    <x v="0"/>
    <x v="34"/>
    <x v="2"/>
    <x v="1"/>
    <n v="13333"/>
    <x v="24"/>
    <x v="0"/>
    <x v="28"/>
    <x v="33127"/>
    <x v="42"/>
    <n v="8313.8803609999995"/>
    <x v="4"/>
  </r>
  <r>
    <x v="37560"/>
    <n v="686838"/>
    <n v="24250"/>
    <n v="11700"/>
    <x v="4"/>
    <x v="23"/>
    <x v="1"/>
    <x v="202"/>
    <x v="7"/>
    <x v="1"/>
    <n v="51287"/>
    <x v="24"/>
    <x v="0"/>
    <x v="43"/>
    <x v="33128"/>
    <x v="50"/>
    <n v="14234.29"/>
    <x v="4"/>
  </r>
  <r>
    <x v="37561"/>
    <n v="688068"/>
    <n v="5000"/>
    <n v="5000"/>
    <x v="4"/>
    <x v="23"/>
    <x v="0"/>
    <x v="43"/>
    <x v="7"/>
    <x v="0"/>
    <n v="9826"/>
    <x v="24"/>
    <x v="0"/>
    <x v="29"/>
    <x v="33129"/>
    <x v="35"/>
    <n v="3282.4861219999998"/>
    <x v="4"/>
  </r>
  <r>
    <x v="37562"/>
    <n v="688728"/>
    <n v="25000"/>
    <n v="15025"/>
    <x v="4"/>
    <x v="23"/>
    <x v="0"/>
    <x v="5074"/>
    <x v="7"/>
    <x v="1"/>
    <n v="35762"/>
    <x v="24"/>
    <x v="0"/>
    <x v="2"/>
    <x v="33130"/>
    <x v="30"/>
    <n v="1429.8"/>
    <x v="4"/>
  </r>
  <r>
    <x v="37563"/>
    <n v="689397"/>
    <n v="1500"/>
    <n v="1500"/>
    <x v="4"/>
    <x v="23"/>
    <x v="2"/>
    <x v="11"/>
    <x v="0"/>
    <x v="0"/>
    <n v="4011"/>
    <x v="24"/>
    <x v="0"/>
    <x v="83"/>
    <x v="5039"/>
    <x v="62"/>
    <n v="13439.86924"/>
    <x v="4"/>
  </r>
  <r>
    <x v="37564"/>
    <n v="691137"/>
    <n v="24000"/>
    <n v="24000"/>
    <x v="4"/>
    <x v="23"/>
    <x v="0"/>
    <x v="308"/>
    <x v="27"/>
    <x v="1"/>
    <n v="45933"/>
    <x v="28"/>
    <x v="1"/>
    <x v="32"/>
    <x v="33131"/>
    <x v="12"/>
    <n v="9660.9010209999997"/>
    <x v="4"/>
  </r>
  <r>
    <x v="37565"/>
    <n v="691332"/>
    <n v="12000"/>
    <n v="12000"/>
    <x v="4"/>
    <x v="23"/>
    <x v="0"/>
    <x v="49"/>
    <x v="5"/>
    <x v="0"/>
    <n v="8236"/>
    <x v="24"/>
    <x v="0"/>
    <x v="83"/>
    <x v="22457"/>
    <x v="62"/>
    <n v="19926.263149999999"/>
    <x v="4"/>
  </r>
  <r>
    <x v="37566"/>
    <n v="692198"/>
    <n v="12000"/>
    <n v="11875"/>
    <x v="4"/>
    <x v="23"/>
    <x v="2"/>
    <x v="25"/>
    <x v="26"/>
    <x v="1"/>
    <n v="9331"/>
    <x v="24"/>
    <x v="1"/>
    <x v="34"/>
    <x v="33132"/>
    <x v="62"/>
    <n v="8474.2610980000009"/>
    <x v="4"/>
  </r>
  <r>
    <x v="37567"/>
    <n v="693102"/>
    <n v="7750"/>
    <n v="7750"/>
    <x v="4"/>
    <x v="23"/>
    <x v="0"/>
    <x v="49"/>
    <x v="17"/>
    <x v="0"/>
    <n v="38863"/>
    <x v="28"/>
    <x v="0"/>
    <x v="94"/>
    <x v="28245"/>
    <x v="32"/>
    <n v="2914.94"/>
    <x v="4"/>
  </r>
  <r>
    <x v="37568"/>
    <n v="694645"/>
    <n v="15000"/>
    <n v="14900"/>
    <x v="4"/>
    <x v="23"/>
    <x v="1"/>
    <x v="64"/>
    <x v="2"/>
    <x v="1"/>
    <n v="14396"/>
    <x v="28"/>
    <x v="0"/>
    <x v="83"/>
    <x v="33133"/>
    <x v="62"/>
    <n v="6490.8754879999997"/>
    <x v="4"/>
  </r>
  <r>
    <x v="37569"/>
    <n v="696292"/>
    <n v="11500"/>
    <n v="7800"/>
    <x v="4"/>
    <x v="23"/>
    <x v="1"/>
    <x v="146"/>
    <x v="13"/>
    <x v="1"/>
    <n v="7802"/>
    <x v="28"/>
    <x v="1"/>
    <x v="34"/>
    <x v="24690"/>
    <x v="61"/>
    <n v="3721.5193330000002"/>
    <x v="4"/>
  </r>
  <r>
    <x v="37570"/>
    <n v="698742"/>
    <n v="25000"/>
    <n v="9300"/>
    <x v="4"/>
    <x v="23"/>
    <x v="0"/>
    <x v="26"/>
    <x v="6"/>
    <x v="2"/>
    <n v="19633"/>
    <x v="28"/>
    <x v="0"/>
    <x v="16"/>
    <x v="33134"/>
    <x v="45"/>
    <n v="8245.7781109999996"/>
    <x v="4"/>
  </r>
  <r>
    <x v="37571"/>
    <n v="699377"/>
    <n v="2400"/>
    <n v="2400"/>
    <x v="4"/>
    <x v="23"/>
    <x v="1"/>
    <x v="30"/>
    <x v="2"/>
    <x v="0"/>
    <n v="673"/>
    <x v="28"/>
    <x v="1"/>
    <x v="44"/>
    <x v="33135"/>
    <x v="68"/>
    <n v="6178.7490090000001"/>
    <x v="4"/>
  </r>
  <r>
    <x v="37572"/>
    <n v="703359"/>
    <n v="21425"/>
    <n v="16100"/>
    <x v="4"/>
    <x v="23"/>
    <x v="1"/>
    <x v="334"/>
    <x v="11"/>
    <x v="1"/>
    <n v="10384"/>
    <x v="28"/>
    <x v="1"/>
    <x v="28"/>
    <x v="33136"/>
    <x v="64"/>
    <n v="796.46"/>
    <x v="4"/>
  </r>
  <r>
    <x v="37573"/>
    <n v="706272"/>
    <n v="2800"/>
    <n v="2800"/>
    <x v="4"/>
    <x v="23"/>
    <x v="1"/>
    <x v="905"/>
    <x v="16"/>
    <x v="0"/>
    <n v="495"/>
    <x v="28"/>
    <x v="0"/>
    <x v="5"/>
    <x v="33137"/>
    <x v="18"/>
    <n v="23801.90047"/>
    <x v="4"/>
  </r>
  <r>
    <x v="37574"/>
    <n v="707108"/>
    <n v="10000"/>
    <n v="9950"/>
    <x v="4"/>
    <x v="23"/>
    <x v="0"/>
    <x v="160"/>
    <x v="8"/>
    <x v="2"/>
    <n v="13375"/>
    <x v="28"/>
    <x v="0"/>
    <x v="41"/>
    <x v="33138"/>
    <x v="65"/>
    <n v="8966.3688380000003"/>
    <x v="4"/>
  </r>
  <r>
    <x v="37575"/>
    <n v="707182"/>
    <n v="5000"/>
    <n v="4975"/>
    <x v="4"/>
    <x v="23"/>
    <x v="1"/>
    <x v="2645"/>
    <x v="8"/>
    <x v="0"/>
    <n v="2566"/>
    <x v="28"/>
    <x v="0"/>
    <x v="48"/>
    <x v="33139"/>
    <x v="66"/>
    <n v="47728.31"/>
    <x v="4"/>
  </r>
  <r>
    <x v="37576"/>
    <n v="710400"/>
    <n v="5000"/>
    <n v="5000"/>
    <x v="4"/>
    <x v="23"/>
    <x v="1"/>
    <x v="11"/>
    <x v="11"/>
    <x v="2"/>
    <n v="6651"/>
    <x v="28"/>
    <x v="0"/>
    <x v="13"/>
    <x v="33140"/>
    <x v="72"/>
    <n v="24058.958050000001"/>
    <x v="4"/>
  </r>
  <r>
    <x v="37577"/>
    <n v="710932"/>
    <n v="5000"/>
    <n v="5000"/>
    <x v="4"/>
    <x v="23"/>
    <x v="0"/>
    <x v="25"/>
    <x v="18"/>
    <x v="0"/>
    <n v="1651"/>
    <x v="28"/>
    <x v="0"/>
    <x v="45"/>
    <x v="33141"/>
    <x v="68"/>
    <n v="24223.322270000001"/>
    <x v="4"/>
  </r>
  <r>
    <x v="37578"/>
    <n v="711850"/>
    <n v="15000"/>
    <n v="14875"/>
    <x v="4"/>
    <x v="23"/>
    <x v="1"/>
    <x v="53"/>
    <x v="0"/>
    <x v="1"/>
    <n v="12119"/>
    <x v="28"/>
    <x v="1"/>
    <x v="51"/>
    <x v="33142"/>
    <x v="12"/>
    <n v="14220.463460000001"/>
    <x v="4"/>
  </r>
  <r>
    <x v="37579"/>
    <n v="711973"/>
    <n v="3000"/>
    <n v="3000"/>
    <x v="4"/>
    <x v="23"/>
    <x v="1"/>
    <x v="146"/>
    <x v="9"/>
    <x v="1"/>
    <n v="11435"/>
    <x v="28"/>
    <x v="0"/>
    <x v="22"/>
    <x v="33143"/>
    <x v="56"/>
    <n v="13148.137860000001"/>
    <x v="4"/>
  </r>
  <r>
    <x v="37580"/>
    <n v="712312"/>
    <n v="15000"/>
    <n v="14950"/>
    <x v="4"/>
    <x v="23"/>
    <x v="1"/>
    <x v="34"/>
    <x v="8"/>
    <x v="1"/>
    <n v="0"/>
    <x v="29"/>
    <x v="0"/>
    <x v="46"/>
    <x v="33144"/>
    <x v="36"/>
    <n v="15701.05999"/>
    <x v="4"/>
  </r>
  <r>
    <x v="37581"/>
    <n v="708976"/>
    <n v="10000"/>
    <n v="9925"/>
    <x v="4"/>
    <x v="23"/>
    <x v="1"/>
    <x v="123"/>
    <x v="2"/>
    <x v="1"/>
    <n v="396"/>
    <x v="29"/>
    <x v="1"/>
    <x v="18"/>
    <x v="9694"/>
    <x v="52"/>
    <n v="4504.4910810000001"/>
    <x v="4"/>
  </r>
  <r>
    <x v="37582"/>
    <n v="715984"/>
    <n v="24250"/>
    <n v="24200"/>
    <x v="4"/>
    <x v="23"/>
    <x v="0"/>
    <x v="5075"/>
    <x v="1"/>
    <x v="1"/>
    <n v="21778"/>
    <x v="29"/>
    <x v="1"/>
    <x v="30"/>
    <x v="33145"/>
    <x v="52"/>
    <n v="40027.21"/>
    <x v="4"/>
  </r>
  <r>
    <x v="37583"/>
    <n v="716138"/>
    <n v="25000"/>
    <n v="24694.770519999998"/>
    <x v="4"/>
    <x v="23"/>
    <x v="0"/>
    <x v="5076"/>
    <x v="41"/>
    <x v="2"/>
    <n v="35662"/>
    <x v="29"/>
    <x v="0"/>
    <x v="41"/>
    <x v="33146"/>
    <x v="49"/>
    <n v="5354.2205279999998"/>
    <x v="4"/>
  </r>
  <r>
    <x v="37584"/>
    <n v="717420"/>
    <n v="7400"/>
    <n v="7400"/>
    <x v="4"/>
    <x v="23"/>
    <x v="0"/>
    <x v="12"/>
    <x v="31"/>
    <x v="0"/>
    <n v="11688"/>
    <x v="29"/>
    <x v="1"/>
    <x v="12"/>
    <x v="23633"/>
    <x v="12"/>
    <n v="29186.011989999999"/>
    <x v="4"/>
  </r>
  <r>
    <x v="37585"/>
    <n v="718406"/>
    <n v="9000"/>
    <n v="8975"/>
    <x v="4"/>
    <x v="23"/>
    <x v="1"/>
    <x v="40"/>
    <x v="11"/>
    <x v="0"/>
    <n v="8804"/>
    <x v="29"/>
    <x v="0"/>
    <x v="43"/>
    <x v="24740"/>
    <x v="22"/>
    <n v="11573.6608"/>
    <x v="4"/>
  </r>
  <r>
    <x v="37586"/>
    <n v="718601"/>
    <n v="7200"/>
    <n v="7150"/>
    <x v="4"/>
    <x v="23"/>
    <x v="1"/>
    <x v="57"/>
    <x v="2"/>
    <x v="2"/>
    <n v="10987"/>
    <x v="29"/>
    <x v="0"/>
    <x v="92"/>
    <x v="33147"/>
    <x v="39"/>
    <n v="19840.060000000001"/>
    <x v="4"/>
  </r>
  <r>
    <x v="37587"/>
    <n v="718817"/>
    <n v="8000"/>
    <n v="7975"/>
    <x v="4"/>
    <x v="23"/>
    <x v="1"/>
    <x v="2701"/>
    <x v="16"/>
    <x v="2"/>
    <n v="7469"/>
    <x v="29"/>
    <x v="0"/>
    <x v="47"/>
    <x v="33148"/>
    <x v="26"/>
    <n v="22528.960849999999"/>
    <x v="4"/>
  </r>
  <r>
    <x v="37588"/>
    <n v="719956"/>
    <n v="25000"/>
    <n v="24900"/>
    <x v="4"/>
    <x v="23"/>
    <x v="1"/>
    <x v="36"/>
    <x v="19"/>
    <x v="1"/>
    <n v="27377"/>
    <x v="29"/>
    <x v="0"/>
    <x v="43"/>
    <x v="33149"/>
    <x v="4"/>
    <n v="20553.14"/>
    <x v="4"/>
  </r>
  <r>
    <x v="37589"/>
    <n v="721898"/>
    <n v="18200"/>
    <n v="18150"/>
    <x v="4"/>
    <x v="23"/>
    <x v="2"/>
    <x v="110"/>
    <x v="2"/>
    <x v="1"/>
    <n v="4952"/>
    <x v="29"/>
    <x v="0"/>
    <x v="94"/>
    <x v="33150"/>
    <x v="32"/>
    <n v="13028.93079"/>
    <x v="4"/>
  </r>
  <r>
    <x v="37590"/>
    <n v="726742"/>
    <n v="7200"/>
    <n v="7200"/>
    <x v="4"/>
    <x v="23"/>
    <x v="1"/>
    <x v="127"/>
    <x v="15"/>
    <x v="0"/>
    <n v="12346"/>
    <x v="29"/>
    <x v="0"/>
    <x v="93"/>
    <x v="33151"/>
    <x v="32"/>
    <n v="2346.2531530000001"/>
    <x v="4"/>
  </r>
  <r>
    <x v="37591"/>
    <n v="728298"/>
    <n v="20000"/>
    <n v="13850"/>
    <x v="4"/>
    <x v="23"/>
    <x v="0"/>
    <x v="3"/>
    <x v="2"/>
    <x v="2"/>
    <n v="21849"/>
    <x v="29"/>
    <x v="0"/>
    <x v="55"/>
    <x v="33152"/>
    <x v="72"/>
    <n v="7245.6757660000003"/>
    <x v="4"/>
  </r>
  <r>
    <x v="37592"/>
    <n v="728831"/>
    <n v="15000"/>
    <n v="14925"/>
    <x v="4"/>
    <x v="23"/>
    <x v="0"/>
    <x v="5077"/>
    <x v="10"/>
    <x v="1"/>
    <n v="0"/>
    <x v="29"/>
    <x v="0"/>
    <x v="93"/>
    <x v="33153"/>
    <x v="72"/>
    <n v="11561.817639999999"/>
    <x v="4"/>
  </r>
  <r>
    <x v="37593"/>
    <n v="729292"/>
    <n v="25000"/>
    <n v="23305.468069999999"/>
    <x v="4"/>
    <x v="23"/>
    <x v="0"/>
    <x v="113"/>
    <x v="16"/>
    <x v="1"/>
    <n v="20614"/>
    <x v="29"/>
    <x v="0"/>
    <x v="42"/>
    <x v="33154"/>
    <x v="12"/>
    <n v="8624.2133049999993"/>
    <x v="4"/>
  </r>
  <r>
    <x v="37594"/>
    <n v="731125"/>
    <n v="7800"/>
    <n v="7775"/>
    <x v="4"/>
    <x v="23"/>
    <x v="1"/>
    <x v="836"/>
    <x v="14"/>
    <x v="1"/>
    <n v="4743"/>
    <x v="29"/>
    <x v="1"/>
    <x v="62"/>
    <x v="15907"/>
    <x v="24"/>
    <n v="20056.820790000002"/>
    <x v="4"/>
  </r>
  <r>
    <x v="37595"/>
    <n v="731898"/>
    <n v="24250"/>
    <n v="24200"/>
    <x v="4"/>
    <x v="23"/>
    <x v="0"/>
    <x v="48"/>
    <x v="2"/>
    <x v="1"/>
    <n v="28432"/>
    <x v="30"/>
    <x v="0"/>
    <x v="81"/>
    <x v="33155"/>
    <x v="73"/>
    <n v="36883.5"/>
    <x v="4"/>
  </r>
  <r>
    <x v="37596"/>
    <n v="734640"/>
    <n v="6900"/>
    <n v="6900"/>
    <x v="4"/>
    <x v="23"/>
    <x v="1"/>
    <x v="115"/>
    <x v="29"/>
    <x v="2"/>
    <n v="3882"/>
    <x v="30"/>
    <x v="0"/>
    <x v="46"/>
    <x v="33156"/>
    <x v="69"/>
    <n v="13192.15011"/>
    <x v="4"/>
  </r>
  <r>
    <x v="37597"/>
    <n v="737697"/>
    <n v="16000"/>
    <n v="14475"/>
    <x v="4"/>
    <x v="23"/>
    <x v="0"/>
    <x v="5078"/>
    <x v="7"/>
    <x v="2"/>
    <n v="2936"/>
    <x v="30"/>
    <x v="0"/>
    <x v="33"/>
    <x v="33157"/>
    <x v="12"/>
    <n v="14350.55848"/>
    <x v="4"/>
  </r>
  <r>
    <x v="37598"/>
    <n v="737787"/>
    <n v="24250"/>
    <n v="22975"/>
    <x v="4"/>
    <x v="23"/>
    <x v="0"/>
    <x v="704"/>
    <x v="10"/>
    <x v="1"/>
    <n v="17535"/>
    <x v="30"/>
    <x v="0"/>
    <x v="40"/>
    <x v="11569"/>
    <x v="12"/>
    <n v="16435.163949999998"/>
    <x v="4"/>
  </r>
  <r>
    <x v="37599"/>
    <n v="738214"/>
    <n v="5600"/>
    <n v="5600"/>
    <x v="4"/>
    <x v="23"/>
    <x v="0"/>
    <x v="25"/>
    <x v="13"/>
    <x v="1"/>
    <n v="393"/>
    <x v="30"/>
    <x v="0"/>
    <x v="42"/>
    <x v="33158"/>
    <x v="51"/>
    <n v="20516.056550000001"/>
    <x v="4"/>
  </r>
  <r>
    <x v="37600"/>
    <n v="738643"/>
    <n v="6000"/>
    <n v="6000"/>
    <x v="4"/>
    <x v="23"/>
    <x v="0"/>
    <x v="39"/>
    <x v="24"/>
    <x v="0"/>
    <n v="16570"/>
    <x v="30"/>
    <x v="1"/>
    <x v="16"/>
    <x v="33159"/>
    <x v="12"/>
    <n v="18361.359079999998"/>
    <x v="4"/>
  </r>
  <r>
    <x v="37601"/>
    <n v="738780"/>
    <n v="24250"/>
    <n v="23987.421900000001"/>
    <x v="4"/>
    <x v="23"/>
    <x v="2"/>
    <x v="48"/>
    <x v="11"/>
    <x v="1"/>
    <n v="6210"/>
    <x v="30"/>
    <x v="0"/>
    <x v="58"/>
    <x v="33160"/>
    <x v="69"/>
    <n v="8642.2241799999993"/>
    <x v="4"/>
  </r>
  <r>
    <x v="37602"/>
    <n v="738830"/>
    <n v="12000"/>
    <n v="11950"/>
    <x v="4"/>
    <x v="23"/>
    <x v="1"/>
    <x v="415"/>
    <x v="0"/>
    <x v="1"/>
    <n v="14050"/>
    <x v="30"/>
    <x v="1"/>
    <x v="13"/>
    <x v="33161"/>
    <x v="66"/>
    <n v="12222.37767"/>
    <x v="4"/>
  </r>
  <r>
    <x v="37603"/>
    <n v="740343"/>
    <n v="15000"/>
    <n v="14518.610909999999"/>
    <x v="4"/>
    <x v="23"/>
    <x v="0"/>
    <x v="40"/>
    <x v="19"/>
    <x v="2"/>
    <n v="4764"/>
    <x v="30"/>
    <x v="0"/>
    <x v="34"/>
    <x v="33162"/>
    <x v="4"/>
    <n v="16852.02764"/>
    <x v="4"/>
  </r>
  <r>
    <x v="37604"/>
    <n v="741037"/>
    <n v="10000"/>
    <n v="9975"/>
    <x v="4"/>
    <x v="23"/>
    <x v="0"/>
    <x v="57"/>
    <x v="1"/>
    <x v="0"/>
    <n v="2447"/>
    <x v="30"/>
    <x v="0"/>
    <x v="53"/>
    <x v="33163"/>
    <x v="63"/>
    <n v="4804.4169250000004"/>
    <x v="4"/>
  </r>
  <r>
    <x v="37605"/>
    <n v="741784"/>
    <n v="3600"/>
    <n v="3600"/>
    <x v="4"/>
    <x v="23"/>
    <x v="0"/>
    <x v="40"/>
    <x v="27"/>
    <x v="2"/>
    <n v="2580"/>
    <x v="30"/>
    <x v="0"/>
    <x v="93"/>
    <x v="33164"/>
    <x v="69"/>
    <n v="11678.56086"/>
    <x v="4"/>
  </r>
  <r>
    <x v="37606"/>
    <n v="743163"/>
    <n v="25000"/>
    <n v="24950"/>
    <x v="4"/>
    <x v="23"/>
    <x v="0"/>
    <x v="274"/>
    <x v="22"/>
    <x v="1"/>
    <n v="41694"/>
    <x v="30"/>
    <x v="0"/>
    <x v="33"/>
    <x v="33165"/>
    <x v="18"/>
    <n v="46205.598270000002"/>
    <x v="4"/>
  </r>
  <r>
    <x v="37607"/>
    <n v="743601"/>
    <n v="24250"/>
    <n v="18069.055090000002"/>
    <x v="4"/>
    <x v="23"/>
    <x v="1"/>
    <x v="2888"/>
    <x v="16"/>
    <x v="1"/>
    <n v="41830"/>
    <x v="30"/>
    <x v="0"/>
    <x v="15"/>
    <x v="33166"/>
    <x v="21"/>
    <n v="14288.761689999999"/>
    <x v="4"/>
  </r>
  <r>
    <x v="37608"/>
    <n v="745983"/>
    <n v="14500"/>
    <n v="10772.309670000001"/>
    <x v="4"/>
    <x v="23"/>
    <x v="0"/>
    <x v="15"/>
    <x v="6"/>
    <x v="0"/>
    <n v="13194"/>
    <x v="30"/>
    <x v="0"/>
    <x v="94"/>
    <x v="33167"/>
    <x v="50"/>
    <n v="13230.12328"/>
    <x v="4"/>
  </r>
  <r>
    <x v="37609"/>
    <n v="736578"/>
    <n v="25000"/>
    <n v="17653.648880000001"/>
    <x v="4"/>
    <x v="23"/>
    <x v="1"/>
    <x v="107"/>
    <x v="19"/>
    <x v="1"/>
    <n v="26692"/>
    <x v="30"/>
    <x v="0"/>
    <x v="25"/>
    <x v="33168"/>
    <x v="67"/>
    <n v="8209.4699999999993"/>
    <x v="4"/>
  </r>
  <r>
    <x v="37610"/>
    <n v="747253"/>
    <n v="12600"/>
    <n v="11275"/>
    <x v="4"/>
    <x v="23"/>
    <x v="1"/>
    <x v="219"/>
    <x v="11"/>
    <x v="2"/>
    <n v="20266"/>
    <x v="30"/>
    <x v="1"/>
    <x v="16"/>
    <x v="33169"/>
    <x v="25"/>
    <n v="20917.058710000001"/>
    <x v="4"/>
  </r>
  <r>
    <x v="37611"/>
    <n v="747869"/>
    <n v="6000"/>
    <n v="6000"/>
    <x v="4"/>
    <x v="23"/>
    <x v="2"/>
    <x v="89"/>
    <x v="11"/>
    <x v="0"/>
    <n v="28349"/>
    <x v="30"/>
    <x v="1"/>
    <x v="46"/>
    <x v="33170"/>
    <x v="47"/>
    <n v="13965.658100000001"/>
    <x v="4"/>
  </r>
  <r>
    <x v="37612"/>
    <n v="748862"/>
    <n v="21000"/>
    <n v="18475"/>
    <x v="4"/>
    <x v="23"/>
    <x v="1"/>
    <x v="25"/>
    <x v="8"/>
    <x v="2"/>
    <n v="38992"/>
    <x v="30"/>
    <x v="1"/>
    <x v="24"/>
    <x v="21213"/>
    <x v="15"/>
    <n v="18934.902190000001"/>
    <x v="4"/>
  </r>
  <r>
    <x v="37613"/>
    <n v="749435"/>
    <n v="9600"/>
    <n v="9258.4512290000002"/>
    <x v="4"/>
    <x v="23"/>
    <x v="1"/>
    <x v="429"/>
    <x v="15"/>
    <x v="0"/>
    <n v="8673"/>
    <x v="32"/>
    <x v="1"/>
    <x v="52"/>
    <x v="25766"/>
    <x v="64"/>
    <n v="24152.252550000001"/>
    <x v="4"/>
  </r>
  <r>
    <x v="37614"/>
    <n v="750991"/>
    <n v="5000"/>
    <n v="5000"/>
    <x v="4"/>
    <x v="23"/>
    <x v="1"/>
    <x v="5079"/>
    <x v="16"/>
    <x v="2"/>
    <n v="2295"/>
    <x v="30"/>
    <x v="0"/>
    <x v="18"/>
    <x v="33171"/>
    <x v="32"/>
    <n v="17695.557540000002"/>
    <x v="4"/>
  </r>
  <r>
    <x v="37615"/>
    <n v="751057"/>
    <n v="25000"/>
    <n v="23725"/>
    <x v="4"/>
    <x v="23"/>
    <x v="0"/>
    <x v="61"/>
    <x v="7"/>
    <x v="1"/>
    <n v="20795"/>
    <x v="30"/>
    <x v="0"/>
    <x v="22"/>
    <x v="33172"/>
    <x v="12"/>
    <n v="2706.494318"/>
    <x v="4"/>
  </r>
  <r>
    <x v="37616"/>
    <n v="752350"/>
    <n v="2500"/>
    <n v="2500"/>
    <x v="4"/>
    <x v="23"/>
    <x v="0"/>
    <x v="39"/>
    <x v="7"/>
    <x v="2"/>
    <n v="292"/>
    <x v="30"/>
    <x v="1"/>
    <x v="40"/>
    <x v="33173"/>
    <x v="40"/>
    <n v="5817.079412"/>
    <x v="4"/>
  </r>
  <r>
    <x v="37617"/>
    <n v="753604"/>
    <n v="25000"/>
    <n v="25000"/>
    <x v="4"/>
    <x v="23"/>
    <x v="1"/>
    <x v="3286"/>
    <x v="2"/>
    <x v="1"/>
    <n v="9978"/>
    <x v="30"/>
    <x v="0"/>
    <x v="41"/>
    <x v="33174"/>
    <x v="47"/>
    <n v="32184.54"/>
    <x v="4"/>
  </r>
  <r>
    <x v="37618"/>
    <n v="754627"/>
    <n v="15000"/>
    <n v="14772.30989"/>
    <x v="4"/>
    <x v="23"/>
    <x v="1"/>
    <x v="97"/>
    <x v="17"/>
    <x v="1"/>
    <n v="76186"/>
    <x v="30"/>
    <x v="1"/>
    <x v="79"/>
    <x v="33175"/>
    <x v="12"/>
    <n v="14643.80889"/>
    <x v="4"/>
  </r>
  <r>
    <x v="37619"/>
    <n v="755395"/>
    <n v="15250"/>
    <n v="15047.31639"/>
    <x v="4"/>
    <x v="23"/>
    <x v="0"/>
    <x v="1068"/>
    <x v="19"/>
    <x v="2"/>
    <n v="2920"/>
    <x v="30"/>
    <x v="0"/>
    <x v="81"/>
    <x v="33176"/>
    <x v="73"/>
    <n v="10118.400009999999"/>
    <x v="4"/>
  </r>
  <r>
    <x v="37620"/>
    <n v="757549"/>
    <n v="24000"/>
    <n v="23689.88639"/>
    <x v="4"/>
    <x v="23"/>
    <x v="0"/>
    <x v="188"/>
    <x v="19"/>
    <x v="1"/>
    <n v="26455"/>
    <x v="32"/>
    <x v="1"/>
    <x v="23"/>
    <x v="33177"/>
    <x v="41"/>
    <n v="18914.070019999999"/>
    <x v="4"/>
  </r>
  <r>
    <x v="37621"/>
    <n v="758581"/>
    <n v="5000"/>
    <n v="5000"/>
    <x v="4"/>
    <x v="23"/>
    <x v="0"/>
    <x v="193"/>
    <x v="19"/>
    <x v="2"/>
    <n v="440"/>
    <x v="32"/>
    <x v="0"/>
    <x v="81"/>
    <x v="1805"/>
    <x v="73"/>
    <n v="9234.0571899999995"/>
    <x v="4"/>
  </r>
  <r>
    <x v="37622"/>
    <n v="758608"/>
    <n v="25000"/>
    <n v="24722.315869999999"/>
    <x v="4"/>
    <x v="23"/>
    <x v="1"/>
    <x v="1625"/>
    <x v="19"/>
    <x v="1"/>
    <n v="40712"/>
    <x v="32"/>
    <x v="0"/>
    <x v="81"/>
    <x v="33178"/>
    <x v="73"/>
    <n v="23242.525310000001"/>
    <x v="4"/>
  </r>
  <r>
    <x v="37623"/>
    <n v="759209"/>
    <n v="20000"/>
    <n v="18750"/>
    <x v="4"/>
    <x v="23"/>
    <x v="2"/>
    <x v="49"/>
    <x v="11"/>
    <x v="2"/>
    <n v="92"/>
    <x v="32"/>
    <x v="0"/>
    <x v="36"/>
    <x v="33179"/>
    <x v="25"/>
    <n v="5803.4699959999998"/>
    <x v="4"/>
  </r>
  <r>
    <x v="37624"/>
    <n v="762760"/>
    <n v="15000"/>
    <n v="12750"/>
    <x v="4"/>
    <x v="23"/>
    <x v="1"/>
    <x v="113"/>
    <x v="19"/>
    <x v="1"/>
    <n v="15052"/>
    <x v="32"/>
    <x v="0"/>
    <x v="30"/>
    <x v="33180"/>
    <x v="60"/>
    <n v="31943.55"/>
    <x v="4"/>
  </r>
  <r>
    <x v="37625"/>
    <n v="763829"/>
    <n v="15000"/>
    <n v="14947.8159"/>
    <x v="4"/>
    <x v="23"/>
    <x v="2"/>
    <x v="74"/>
    <x v="15"/>
    <x v="2"/>
    <n v="18674"/>
    <x v="32"/>
    <x v="0"/>
    <x v="92"/>
    <x v="33181"/>
    <x v="42"/>
    <n v="32302.33006"/>
    <x v="4"/>
  </r>
  <r>
    <x v="37626"/>
    <n v="764708"/>
    <n v="9600"/>
    <n v="9475"/>
    <x v="4"/>
    <x v="23"/>
    <x v="1"/>
    <x v="57"/>
    <x v="19"/>
    <x v="2"/>
    <n v="7573"/>
    <x v="32"/>
    <x v="0"/>
    <x v="16"/>
    <x v="33182"/>
    <x v="12"/>
    <n v="5360.2548029999998"/>
    <x v="4"/>
  </r>
  <r>
    <x v="37627"/>
    <n v="766048"/>
    <n v="25000"/>
    <n v="24900"/>
    <x v="4"/>
    <x v="23"/>
    <x v="0"/>
    <x v="537"/>
    <x v="0"/>
    <x v="1"/>
    <n v="49337"/>
    <x v="32"/>
    <x v="1"/>
    <x v="15"/>
    <x v="14482"/>
    <x v="29"/>
    <n v="24152.252550000001"/>
    <x v="4"/>
  </r>
  <r>
    <x v="37628"/>
    <n v="766328"/>
    <n v="9500"/>
    <n v="9450"/>
    <x v="4"/>
    <x v="23"/>
    <x v="0"/>
    <x v="188"/>
    <x v="12"/>
    <x v="1"/>
    <n v="1209"/>
    <x v="32"/>
    <x v="0"/>
    <x v="47"/>
    <x v="33183"/>
    <x v="55"/>
    <n v="8407.58"/>
    <x v="4"/>
  </r>
  <r>
    <x v="37629"/>
    <n v="753554"/>
    <n v="8000"/>
    <n v="7900"/>
    <x v="4"/>
    <x v="23"/>
    <x v="2"/>
    <x v="74"/>
    <x v="7"/>
    <x v="2"/>
    <n v="2985"/>
    <x v="32"/>
    <x v="0"/>
    <x v="81"/>
    <x v="22385"/>
    <x v="46"/>
    <n v="7777.75"/>
    <x v="4"/>
  </r>
  <r>
    <x v="37630"/>
    <n v="766379"/>
    <n v="25000"/>
    <n v="19950"/>
    <x v="4"/>
    <x v="23"/>
    <x v="0"/>
    <x v="3419"/>
    <x v="6"/>
    <x v="1"/>
    <n v="28194"/>
    <x v="32"/>
    <x v="0"/>
    <x v="81"/>
    <x v="33184"/>
    <x v="73"/>
    <n v="10956.775960000001"/>
    <x v="4"/>
  </r>
  <r>
    <x v="37631"/>
    <n v="766446"/>
    <n v="16000"/>
    <n v="9922.5376180000003"/>
    <x v="4"/>
    <x v="23"/>
    <x v="1"/>
    <x v="4293"/>
    <x v="2"/>
    <x v="2"/>
    <n v="13468"/>
    <x v="32"/>
    <x v="0"/>
    <x v="43"/>
    <x v="33185"/>
    <x v="22"/>
    <n v="12203.64919"/>
    <x v="4"/>
  </r>
  <r>
    <x v="37632"/>
    <n v="768998"/>
    <n v="15250"/>
    <n v="15225"/>
    <x v="4"/>
    <x v="23"/>
    <x v="1"/>
    <x v="127"/>
    <x v="6"/>
    <x v="1"/>
    <n v="6309"/>
    <x v="32"/>
    <x v="0"/>
    <x v="9"/>
    <x v="33186"/>
    <x v="12"/>
    <n v="28884.34996"/>
    <x v="4"/>
  </r>
  <r>
    <x v="37633"/>
    <n v="769347"/>
    <n v="13300"/>
    <n v="12775"/>
    <x v="4"/>
    <x v="23"/>
    <x v="1"/>
    <x v="3863"/>
    <x v="2"/>
    <x v="0"/>
    <n v="10646"/>
    <x v="32"/>
    <x v="0"/>
    <x v="80"/>
    <x v="33187"/>
    <x v="73"/>
    <n v="3513.775873"/>
    <x v="4"/>
  </r>
  <r>
    <x v="37634"/>
    <n v="769583"/>
    <n v="25000"/>
    <n v="9749.9991480000008"/>
    <x v="4"/>
    <x v="23"/>
    <x v="0"/>
    <x v="526"/>
    <x v="15"/>
    <x v="2"/>
    <n v="28282"/>
    <x v="32"/>
    <x v="1"/>
    <x v="14"/>
    <x v="33188"/>
    <x v="23"/>
    <n v="13566.45407"/>
    <x v="4"/>
  </r>
  <r>
    <x v="37635"/>
    <n v="770891"/>
    <n v="5000"/>
    <n v="5000"/>
    <x v="4"/>
    <x v="23"/>
    <x v="1"/>
    <x v="380"/>
    <x v="2"/>
    <x v="0"/>
    <n v="0"/>
    <x v="32"/>
    <x v="1"/>
    <x v="82"/>
    <x v="9342"/>
    <x v="32"/>
    <n v="31741.484410000001"/>
    <x v="4"/>
  </r>
  <r>
    <x v="37636"/>
    <n v="772974"/>
    <n v="20000"/>
    <n v="14950"/>
    <x v="4"/>
    <x v="23"/>
    <x v="1"/>
    <x v="105"/>
    <x v="2"/>
    <x v="1"/>
    <n v="32200"/>
    <x v="31"/>
    <x v="0"/>
    <x v="54"/>
    <x v="33189"/>
    <x v="70"/>
    <n v="29296.53"/>
    <x v="4"/>
  </r>
  <r>
    <x v="37637"/>
    <n v="773628"/>
    <n v="10000"/>
    <n v="10000"/>
    <x v="4"/>
    <x v="23"/>
    <x v="0"/>
    <x v="49"/>
    <x v="11"/>
    <x v="1"/>
    <n v="5232"/>
    <x v="32"/>
    <x v="0"/>
    <x v="95"/>
    <x v="33190"/>
    <x v="12"/>
    <n v="8289.9762780000001"/>
    <x v="4"/>
  </r>
  <r>
    <x v="37638"/>
    <n v="780451"/>
    <n v="9250"/>
    <n v="9250"/>
    <x v="4"/>
    <x v="23"/>
    <x v="0"/>
    <x v="146"/>
    <x v="2"/>
    <x v="0"/>
    <n v="9292"/>
    <x v="31"/>
    <x v="0"/>
    <x v="80"/>
    <x v="15078"/>
    <x v="45"/>
    <n v="2470.2230009999998"/>
    <x v="4"/>
  </r>
  <r>
    <x v="37639"/>
    <n v="780758"/>
    <n v="2000"/>
    <n v="2000"/>
    <x v="4"/>
    <x v="23"/>
    <x v="1"/>
    <x v="25"/>
    <x v="16"/>
    <x v="2"/>
    <n v="5996"/>
    <x v="31"/>
    <x v="1"/>
    <x v="91"/>
    <x v="6480"/>
    <x v="72"/>
    <n v="25954.84002"/>
    <x v="4"/>
  </r>
  <r>
    <x v="37640"/>
    <n v="782293"/>
    <n v="12000"/>
    <n v="11600"/>
    <x v="4"/>
    <x v="23"/>
    <x v="1"/>
    <x v="240"/>
    <x v="2"/>
    <x v="1"/>
    <n v="1866"/>
    <x v="31"/>
    <x v="0"/>
    <x v="80"/>
    <x v="33191"/>
    <x v="45"/>
    <n v="1097.26"/>
    <x v="4"/>
  </r>
  <r>
    <x v="37641"/>
    <n v="784200"/>
    <n v="19200"/>
    <n v="14600"/>
    <x v="4"/>
    <x v="23"/>
    <x v="0"/>
    <x v="3"/>
    <x v="36"/>
    <x v="1"/>
    <n v="91920"/>
    <x v="31"/>
    <x v="1"/>
    <x v="32"/>
    <x v="33192"/>
    <x v="12"/>
    <n v="20253.74453"/>
    <x v="4"/>
  </r>
  <r>
    <x v="37642"/>
    <n v="795383"/>
    <n v="25000"/>
    <n v="24181.49754"/>
    <x v="4"/>
    <x v="23"/>
    <x v="1"/>
    <x v="49"/>
    <x v="32"/>
    <x v="1"/>
    <n v="24523"/>
    <x v="31"/>
    <x v="1"/>
    <x v="25"/>
    <x v="33193"/>
    <x v="36"/>
    <n v="8359.4699999999993"/>
    <x v="4"/>
  </r>
  <r>
    <x v="37643"/>
    <n v="797969"/>
    <n v="7200"/>
    <n v="7200"/>
    <x v="4"/>
    <x v="23"/>
    <x v="1"/>
    <x v="5080"/>
    <x v="9"/>
    <x v="2"/>
    <n v="5389"/>
    <x v="33"/>
    <x v="0"/>
    <x v="91"/>
    <x v="33194"/>
    <x v="27"/>
    <n v="16889.86"/>
    <x v="4"/>
  </r>
  <r>
    <x v="37644"/>
    <n v="799112"/>
    <n v="19500"/>
    <n v="19500"/>
    <x v="4"/>
    <x v="23"/>
    <x v="0"/>
    <x v="207"/>
    <x v="19"/>
    <x v="1"/>
    <n v="23596"/>
    <x v="33"/>
    <x v="1"/>
    <x v="23"/>
    <x v="33195"/>
    <x v="4"/>
    <n v="12612.45"/>
    <x v="4"/>
  </r>
  <r>
    <x v="37645"/>
    <n v="801025"/>
    <n v="9000"/>
    <n v="8950"/>
    <x v="4"/>
    <x v="23"/>
    <x v="1"/>
    <x v="11"/>
    <x v="2"/>
    <x v="0"/>
    <n v="8880"/>
    <x v="33"/>
    <x v="0"/>
    <x v="46"/>
    <x v="33196"/>
    <x v="27"/>
    <n v="9934.2647429999997"/>
    <x v="4"/>
  </r>
  <r>
    <x v="37646"/>
    <n v="804234"/>
    <n v="24000"/>
    <n v="23900"/>
    <x v="4"/>
    <x v="23"/>
    <x v="1"/>
    <x v="36"/>
    <x v="2"/>
    <x v="1"/>
    <n v="27843"/>
    <x v="33"/>
    <x v="0"/>
    <x v="15"/>
    <x v="33197"/>
    <x v="4"/>
    <n v="8192.8091359999999"/>
    <x v="4"/>
  </r>
  <r>
    <x v="37647"/>
    <n v="804287"/>
    <n v="14500"/>
    <n v="14500"/>
    <x v="4"/>
    <x v="23"/>
    <x v="0"/>
    <x v="693"/>
    <x v="16"/>
    <x v="0"/>
    <n v="7907"/>
    <x v="33"/>
    <x v="0"/>
    <x v="84"/>
    <x v="33198"/>
    <x v="46"/>
    <n v="14290.485000000001"/>
    <x v="4"/>
  </r>
  <r>
    <x v="37648"/>
    <n v="806767"/>
    <n v="20000"/>
    <n v="19750.598539999999"/>
    <x v="4"/>
    <x v="23"/>
    <x v="1"/>
    <x v="225"/>
    <x v="35"/>
    <x v="1"/>
    <n v="35013"/>
    <x v="33"/>
    <x v="1"/>
    <x v="53"/>
    <x v="33199"/>
    <x v="49"/>
    <n v="4641.6510449999996"/>
    <x v="4"/>
  </r>
  <r>
    <x v="37649"/>
    <n v="809952"/>
    <n v="10000"/>
    <n v="10000"/>
    <x v="4"/>
    <x v="23"/>
    <x v="0"/>
    <x v="154"/>
    <x v="32"/>
    <x v="0"/>
    <n v="4108"/>
    <x v="33"/>
    <x v="0"/>
    <x v="84"/>
    <x v="33200"/>
    <x v="69"/>
    <n v="28158.7"/>
    <x v="4"/>
  </r>
  <r>
    <x v="37650"/>
    <n v="810265"/>
    <n v="20000"/>
    <n v="19726.8848"/>
    <x v="4"/>
    <x v="23"/>
    <x v="0"/>
    <x v="244"/>
    <x v="13"/>
    <x v="1"/>
    <n v="6402"/>
    <x v="33"/>
    <x v="0"/>
    <x v="25"/>
    <x v="9903"/>
    <x v="12"/>
    <n v="11638.079159999999"/>
    <x v="4"/>
  </r>
  <r>
    <x v="37651"/>
    <n v="811736"/>
    <n v="24000"/>
    <n v="23875"/>
    <x v="4"/>
    <x v="23"/>
    <x v="0"/>
    <x v="5081"/>
    <x v="7"/>
    <x v="1"/>
    <n v="3038"/>
    <x v="33"/>
    <x v="1"/>
    <x v="36"/>
    <x v="33201"/>
    <x v="38"/>
    <n v="10704.826650000001"/>
    <x v="4"/>
  </r>
  <r>
    <x v="37652"/>
    <n v="812372"/>
    <n v="7500"/>
    <n v="7500"/>
    <x v="4"/>
    <x v="23"/>
    <x v="1"/>
    <x v="127"/>
    <x v="16"/>
    <x v="1"/>
    <n v="6963"/>
    <x v="33"/>
    <x v="0"/>
    <x v="100"/>
    <x v="33202"/>
    <x v="69"/>
    <n v="29098.35"/>
    <x v="4"/>
  </r>
  <r>
    <x v="37653"/>
    <n v="812864"/>
    <n v="25000"/>
    <n v="25000"/>
    <x v="4"/>
    <x v="23"/>
    <x v="0"/>
    <x v="499"/>
    <x v="7"/>
    <x v="1"/>
    <n v="19813"/>
    <x v="33"/>
    <x v="0"/>
    <x v="100"/>
    <x v="33203"/>
    <x v="69"/>
    <n v="38650.198909999999"/>
    <x v="4"/>
  </r>
  <r>
    <x v="37654"/>
    <n v="813306"/>
    <n v="20000"/>
    <n v="19500"/>
    <x v="4"/>
    <x v="23"/>
    <x v="1"/>
    <x v="5082"/>
    <x v="0"/>
    <x v="1"/>
    <n v="19156"/>
    <x v="33"/>
    <x v="0"/>
    <x v="50"/>
    <x v="33204"/>
    <x v="4"/>
    <n v="17432.93"/>
    <x v="4"/>
  </r>
  <r>
    <x v="37655"/>
    <n v="813998"/>
    <n v="15000"/>
    <n v="14975"/>
    <x v="4"/>
    <x v="23"/>
    <x v="2"/>
    <x v="34"/>
    <x v="37"/>
    <x v="1"/>
    <n v="12231"/>
    <x v="33"/>
    <x v="0"/>
    <x v="18"/>
    <x v="33205"/>
    <x v="23"/>
    <n v="1790.907371"/>
    <x v="4"/>
  </r>
  <r>
    <x v="37656"/>
    <n v="818188"/>
    <n v="15000"/>
    <n v="15000"/>
    <x v="4"/>
    <x v="23"/>
    <x v="1"/>
    <x v="31"/>
    <x v="19"/>
    <x v="1"/>
    <n v="4360"/>
    <x v="33"/>
    <x v="0"/>
    <x v="29"/>
    <x v="33206"/>
    <x v="35"/>
    <n v="27779.71"/>
    <x v="4"/>
  </r>
  <r>
    <x v="37657"/>
    <n v="819472"/>
    <n v="24000"/>
    <n v="23767.457269999999"/>
    <x v="4"/>
    <x v="23"/>
    <x v="0"/>
    <x v="46"/>
    <x v="14"/>
    <x v="1"/>
    <n v="84931"/>
    <x v="34"/>
    <x v="0"/>
    <x v="100"/>
    <x v="33207"/>
    <x v="12"/>
    <n v="16700.46876"/>
    <x v="3"/>
  </r>
  <r>
    <x v="37658"/>
    <n v="819877"/>
    <n v="25000"/>
    <n v="24842.455590000001"/>
    <x v="4"/>
    <x v="23"/>
    <x v="0"/>
    <x v="0"/>
    <x v="2"/>
    <x v="1"/>
    <n v="35216"/>
    <x v="34"/>
    <x v="1"/>
    <x v="61"/>
    <x v="33208"/>
    <x v="27"/>
    <n v="5716.5405899999996"/>
    <x v="3"/>
  </r>
  <r>
    <x v="37659"/>
    <n v="820582"/>
    <n v="15000"/>
    <n v="9168.2420309999998"/>
    <x v="4"/>
    <x v="23"/>
    <x v="1"/>
    <x v="114"/>
    <x v="19"/>
    <x v="2"/>
    <n v="1988"/>
    <x v="33"/>
    <x v="0"/>
    <x v="47"/>
    <x v="33209"/>
    <x v="4"/>
    <n v="6145.9951920000003"/>
    <x v="4"/>
  </r>
  <r>
    <x v="37660"/>
    <n v="820632"/>
    <n v="4200"/>
    <n v="4200"/>
    <x v="4"/>
    <x v="23"/>
    <x v="1"/>
    <x v="146"/>
    <x v="2"/>
    <x v="0"/>
    <n v="8531"/>
    <x v="34"/>
    <x v="0"/>
    <x v="14"/>
    <x v="33210"/>
    <x v="75"/>
    <n v="11632.712090000001"/>
    <x v="3"/>
  </r>
  <r>
    <x v="37661"/>
    <n v="821064"/>
    <n v="19750"/>
    <n v="19725"/>
    <x v="4"/>
    <x v="23"/>
    <x v="0"/>
    <x v="74"/>
    <x v="17"/>
    <x v="1"/>
    <n v="14008"/>
    <x v="34"/>
    <x v="0"/>
    <x v="63"/>
    <x v="33211"/>
    <x v="57"/>
    <n v="27471.010719999998"/>
    <x v="3"/>
  </r>
  <r>
    <x v="37662"/>
    <n v="803364"/>
    <n v="18000"/>
    <n v="1200"/>
    <x v="4"/>
    <x v="23"/>
    <x v="2"/>
    <x v="215"/>
    <x v="16"/>
    <x v="2"/>
    <n v="15658"/>
    <x v="34"/>
    <x v="0"/>
    <x v="5"/>
    <x v="33212"/>
    <x v="82"/>
    <n v="25722.849750000001"/>
    <x v="3"/>
  </r>
  <r>
    <x v="37663"/>
    <n v="821901"/>
    <n v="5000"/>
    <n v="4925"/>
    <x v="4"/>
    <x v="23"/>
    <x v="0"/>
    <x v="271"/>
    <x v="13"/>
    <x v="1"/>
    <n v="722"/>
    <x v="34"/>
    <x v="0"/>
    <x v="84"/>
    <x v="33213"/>
    <x v="46"/>
    <n v="12076.12628"/>
    <x v="3"/>
  </r>
  <r>
    <x v="37664"/>
    <n v="822072"/>
    <n v="23000"/>
    <n v="22842.455440000002"/>
    <x v="4"/>
    <x v="23"/>
    <x v="2"/>
    <x v="2"/>
    <x v="14"/>
    <x v="0"/>
    <n v="22243"/>
    <x v="34"/>
    <x v="0"/>
    <x v="18"/>
    <x v="33214"/>
    <x v="23"/>
    <n v="26167.599999999999"/>
    <x v="3"/>
  </r>
  <r>
    <x v="37665"/>
    <n v="822581"/>
    <n v="5000"/>
    <n v="5000"/>
    <x v="4"/>
    <x v="23"/>
    <x v="1"/>
    <x v="5083"/>
    <x v="2"/>
    <x v="2"/>
    <n v="71"/>
    <x v="34"/>
    <x v="0"/>
    <x v="51"/>
    <x v="33215"/>
    <x v="52"/>
    <n v="18322.420010000002"/>
    <x v="3"/>
  </r>
  <r>
    <x v="37666"/>
    <n v="822857"/>
    <n v="19000"/>
    <n v="19000"/>
    <x v="4"/>
    <x v="23"/>
    <x v="1"/>
    <x v="215"/>
    <x v="10"/>
    <x v="1"/>
    <n v="12623"/>
    <x v="34"/>
    <x v="0"/>
    <x v="100"/>
    <x v="33216"/>
    <x v="50"/>
    <n v="12779.12687"/>
    <x v="3"/>
  </r>
  <r>
    <x v="37667"/>
    <n v="823578"/>
    <n v="24000"/>
    <n v="23950"/>
    <x v="4"/>
    <x v="23"/>
    <x v="0"/>
    <x v="61"/>
    <x v="22"/>
    <x v="0"/>
    <n v="14978"/>
    <x v="34"/>
    <x v="0"/>
    <x v="57"/>
    <x v="33217"/>
    <x v="46"/>
    <n v="5618.9"/>
    <x v="3"/>
  </r>
  <r>
    <x v="37668"/>
    <n v="825400"/>
    <n v="21000"/>
    <n v="21000"/>
    <x v="4"/>
    <x v="23"/>
    <x v="0"/>
    <x v="102"/>
    <x v="7"/>
    <x v="1"/>
    <n v="11540"/>
    <x v="34"/>
    <x v="0"/>
    <x v="100"/>
    <x v="33218"/>
    <x v="12"/>
    <n v="6574.0521630000003"/>
    <x v="3"/>
  </r>
  <r>
    <x v="37669"/>
    <n v="833372"/>
    <n v="12000"/>
    <n v="12000"/>
    <x v="4"/>
    <x v="23"/>
    <x v="1"/>
    <x v="49"/>
    <x v="19"/>
    <x v="0"/>
    <n v="18817"/>
    <x v="34"/>
    <x v="1"/>
    <x v="25"/>
    <x v="33219"/>
    <x v="36"/>
    <n v="33083.579919999996"/>
    <x v="3"/>
  </r>
  <r>
    <x v="37670"/>
    <n v="835072"/>
    <n v="16000"/>
    <n v="15975"/>
    <x v="4"/>
    <x v="23"/>
    <x v="1"/>
    <x v="155"/>
    <x v="16"/>
    <x v="2"/>
    <n v="19609"/>
    <x v="35"/>
    <x v="0"/>
    <x v="97"/>
    <x v="33220"/>
    <x v="46"/>
    <n v="16114.66711"/>
    <x v="3"/>
  </r>
  <r>
    <x v="37671"/>
    <n v="836268"/>
    <n v="21000"/>
    <n v="20975"/>
    <x v="4"/>
    <x v="23"/>
    <x v="0"/>
    <x v="170"/>
    <x v="27"/>
    <x v="1"/>
    <n v="31616"/>
    <x v="34"/>
    <x v="1"/>
    <x v="51"/>
    <x v="18600"/>
    <x v="12"/>
    <n v="26349.287489999999"/>
    <x v="3"/>
  </r>
  <r>
    <x v="37672"/>
    <n v="838501"/>
    <n v="20000"/>
    <n v="20000"/>
    <x v="4"/>
    <x v="23"/>
    <x v="0"/>
    <x v="3072"/>
    <x v="0"/>
    <x v="2"/>
    <n v="48286"/>
    <x v="34"/>
    <x v="0"/>
    <x v="15"/>
    <x v="33221"/>
    <x v="4"/>
    <n v="6156.073128"/>
    <x v="3"/>
  </r>
  <r>
    <x v="37673"/>
    <n v="841149"/>
    <n v="9250"/>
    <n v="9225"/>
    <x v="4"/>
    <x v="23"/>
    <x v="1"/>
    <x v="100"/>
    <x v="19"/>
    <x v="2"/>
    <n v="4585"/>
    <x v="34"/>
    <x v="0"/>
    <x v="50"/>
    <x v="33222"/>
    <x v="12"/>
    <n v="14071.622020000001"/>
    <x v="3"/>
  </r>
  <r>
    <x v="37674"/>
    <n v="841380"/>
    <n v="14000"/>
    <n v="14000"/>
    <x v="4"/>
    <x v="23"/>
    <x v="1"/>
    <x v="114"/>
    <x v="34"/>
    <x v="1"/>
    <n v="13522"/>
    <x v="34"/>
    <x v="0"/>
    <x v="45"/>
    <x v="33223"/>
    <x v="4"/>
    <n v="24702.402180000001"/>
    <x v="3"/>
  </r>
  <r>
    <x v="37675"/>
    <n v="841739"/>
    <n v="25000"/>
    <n v="24850"/>
    <x v="4"/>
    <x v="23"/>
    <x v="0"/>
    <x v="3535"/>
    <x v="14"/>
    <x v="1"/>
    <n v="25042"/>
    <x v="35"/>
    <x v="0"/>
    <x v="51"/>
    <x v="33224"/>
    <x v="52"/>
    <n v="22836.257870000001"/>
    <x v="3"/>
  </r>
  <r>
    <x v="37676"/>
    <n v="841775"/>
    <n v="25000"/>
    <n v="24975"/>
    <x v="4"/>
    <x v="23"/>
    <x v="1"/>
    <x v="36"/>
    <x v="11"/>
    <x v="1"/>
    <n v="7901"/>
    <x v="34"/>
    <x v="1"/>
    <x v="95"/>
    <x v="33225"/>
    <x v="69"/>
    <n v="33105.987860000001"/>
    <x v="3"/>
  </r>
  <r>
    <x v="37677"/>
    <n v="844654"/>
    <n v="8000"/>
    <n v="8000"/>
    <x v="4"/>
    <x v="23"/>
    <x v="2"/>
    <x v="1"/>
    <x v="2"/>
    <x v="1"/>
    <n v="20037"/>
    <x v="35"/>
    <x v="0"/>
    <x v="84"/>
    <x v="33226"/>
    <x v="12"/>
    <n v="8584.7741640000004"/>
    <x v="3"/>
  </r>
  <r>
    <x v="37678"/>
    <n v="845854"/>
    <n v="5600"/>
    <n v="5600"/>
    <x v="4"/>
    <x v="23"/>
    <x v="0"/>
    <x v="49"/>
    <x v="13"/>
    <x v="1"/>
    <n v="1977"/>
    <x v="35"/>
    <x v="0"/>
    <x v="44"/>
    <x v="21945"/>
    <x v="50"/>
    <n v="20604.457409999999"/>
    <x v="3"/>
  </r>
  <r>
    <x v="37679"/>
    <n v="847648"/>
    <n v="9600"/>
    <n v="9600"/>
    <x v="4"/>
    <x v="23"/>
    <x v="1"/>
    <x v="19"/>
    <x v="2"/>
    <x v="2"/>
    <n v="358"/>
    <x v="35"/>
    <x v="1"/>
    <x v="51"/>
    <x v="33227"/>
    <x v="41"/>
    <n v="21289.262360000001"/>
    <x v="3"/>
  </r>
  <r>
    <x v="37680"/>
    <n v="849375"/>
    <n v="5500"/>
    <n v="5500"/>
    <x v="4"/>
    <x v="23"/>
    <x v="1"/>
    <x v="149"/>
    <x v="2"/>
    <x v="0"/>
    <n v="4474"/>
    <x v="35"/>
    <x v="0"/>
    <x v="42"/>
    <x v="33228"/>
    <x v="73"/>
    <n v="10166.43757"/>
    <x v="3"/>
  </r>
  <r>
    <x v="37681"/>
    <n v="853245"/>
    <n v="22000"/>
    <n v="22000"/>
    <x v="4"/>
    <x v="23"/>
    <x v="1"/>
    <x v="189"/>
    <x v="1"/>
    <x v="1"/>
    <n v="20527"/>
    <x v="35"/>
    <x v="0"/>
    <x v="45"/>
    <x v="33229"/>
    <x v="68"/>
    <n v="9478.8011760000009"/>
    <x v="3"/>
  </r>
  <r>
    <x v="37682"/>
    <n v="855697"/>
    <n v="16800"/>
    <n v="16800"/>
    <x v="4"/>
    <x v="23"/>
    <x v="0"/>
    <x v="11"/>
    <x v="22"/>
    <x v="2"/>
    <n v="14692"/>
    <x v="35"/>
    <x v="0"/>
    <x v="28"/>
    <x v="33230"/>
    <x v="46"/>
    <n v="15332.23"/>
    <x v="3"/>
  </r>
  <r>
    <x v="37683"/>
    <n v="856744"/>
    <n v="20000"/>
    <n v="14999.99653"/>
    <x v="4"/>
    <x v="23"/>
    <x v="0"/>
    <x v="3983"/>
    <x v="35"/>
    <x v="2"/>
    <n v="25058"/>
    <x v="35"/>
    <x v="1"/>
    <x v="48"/>
    <x v="14130"/>
    <x v="12"/>
    <n v="14025.4"/>
    <x v="3"/>
  </r>
  <r>
    <x v="37684"/>
    <n v="857087"/>
    <n v="16000"/>
    <n v="16000"/>
    <x v="4"/>
    <x v="23"/>
    <x v="1"/>
    <x v="3"/>
    <x v="35"/>
    <x v="2"/>
    <n v="10914"/>
    <x v="35"/>
    <x v="0"/>
    <x v="79"/>
    <x v="33231"/>
    <x v="12"/>
    <n v="29845.897700000001"/>
    <x v="3"/>
  </r>
  <r>
    <x v="37685"/>
    <n v="859682"/>
    <n v="20000"/>
    <n v="19950"/>
    <x v="4"/>
    <x v="23"/>
    <x v="0"/>
    <x v="1453"/>
    <x v="11"/>
    <x v="1"/>
    <n v="21872"/>
    <x v="35"/>
    <x v="0"/>
    <x v="41"/>
    <x v="33232"/>
    <x v="47"/>
    <n v="5953.6736600000004"/>
    <x v="3"/>
  </r>
  <r>
    <x v="37686"/>
    <n v="860334"/>
    <n v="35000"/>
    <n v="34975"/>
    <x v="4"/>
    <x v="23"/>
    <x v="0"/>
    <x v="306"/>
    <x v="9"/>
    <x v="1"/>
    <n v="20919"/>
    <x v="35"/>
    <x v="1"/>
    <x v="11"/>
    <x v="33233"/>
    <x v="12"/>
    <n v="23248.03715"/>
    <x v="3"/>
  </r>
  <r>
    <x v="37687"/>
    <n v="860619"/>
    <n v="22000"/>
    <n v="21925"/>
    <x v="4"/>
    <x v="23"/>
    <x v="1"/>
    <x v="355"/>
    <x v="11"/>
    <x v="1"/>
    <n v="16065"/>
    <x v="35"/>
    <x v="1"/>
    <x v="55"/>
    <x v="33234"/>
    <x v="55"/>
    <n v="5603.95"/>
    <x v="3"/>
  </r>
  <r>
    <x v="37688"/>
    <n v="863602"/>
    <n v="35000"/>
    <n v="34536.195119999997"/>
    <x v="4"/>
    <x v="23"/>
    <x v="0"/>
    <x v="43"/>
    <x v="29"/>
    <x v="2"/>
    <n v="4966"/>
    <x v="35"/>
    <x v="0"/>
    <x v="25"/>
    <x v="33235"/>
    <x v="71"/>
    <n v="30372.020189999999"/>
    <x v="3"/>
  </r>
  <r>
    <x v="37689"/>
    <n v="865092"/>
    <n v="10000"/>
    <n v="10000"/>
    <x v="4"/>
    <x v="23"/>
    <x v="1"/>
    <x v="62"/>
    <x v="8"/>
    <x v="2"/>
    <n v="1845"/>
    <x v="36"/>
    <x v="0"/>
    <x v="97"/>
    <x v="32130"/>
    <x v="46"/>
    <n v="919.38"/>
    <x v="3"/>
  </r>
  <r>
    <x v="37690"/>
    <n v="866336"/>
    <n v="35000"/>
    <n v="34201.921849999999"/>
    <x v="4"/>
    <x v="23"/>
    <x v="0"/>
    <x v="165"/>
    <x v="32"/>
    <x v="1"/>
    <n v="119970"/>
    <x v="36"/>
    <x v="0"/>
    <x v="30"/>
    <x v="33236"/>
    <x v="28"/>
    <n v="4962.7767679999997"/>
    <x v="3"/>
  </r>
  <r>
    <x v="37691"/>
    <n v="867418"/>
    <n v="13000"/>
    <n v="12900"/>
    <x v="4"/>
    <x v="23"/>
    <x v="1"/>
    <x v="57"/>
    <x v="19"/>
    <x v="1"/>
    <n v="14017"/>
    <x v="35"/>
    <x v="1"/>
    <x v="11"/>
    <x v="33237"/>
    <x v="4"/>
    <n v="12096.57"/>
    <x v="3"/>
  </r>
  <r>
    <x v="37692"/>
    <n v="868923"/>
    <n v="35000"/>
    <n v="30355.35138"/>
    <x v="4"/>
    <x v="23"/>
    <x v="2"/>
    <x v="19"/>
    <x v="16"/>
    <x v="1"/>
    <n v="15124"/>
    <x v="36"/>
    <x v="0"/>
    <x v="96"/>
    <x v="33238"/>
    <x v="50"/>
    <n v="3092.0116210000001"/>
    <x v="3"/>
  </r>
  <r>
    <x v="37693"/>
    <n v="869819"/>
    <n v="21600"/>
    <n v="21600"/>
    <x v="4"/>
    <x v="23"/>
    <x v="1"/>
    <x v="351"/>
    <x v="11"/>
    <x v="1"/>
    <n v="3255"/>
    <x v="35"/>
    <x v="1"/>
    <x v="95"/>
    <x v="33239"/>
    <x v="69"/>
    <n v="8341.2852409999996"/>
    <x v="3"/>
  </r>
  <r>
    <x v="37694"/>
    <n v="870109"/>
    <n v="28000"/>
    <n v="28000"/>
    <x v="4"/>
    <x v="23"/>
    <x v="0"/>
    <x v="2676"/>
    <x v="0"/>
    <x v="1"/>
    <n v="38227"/>
    <x v="35"/>
    <x v="0"/>
    <x v="54"/>
    <x v="33240"/>
    <x v="4"/>
    <n v="11807.33661"/>
    <x v="3"/>
  </r>
  <r>
    <x v="37695"/>
    <n v="875156"/>
    <n v="17400"/>
    <n v="17400"/>
    <x v="4"/>
    <x v="23"/>
    <x v="1"/>
    <x v="117"/>
    <x v="7"/>
    <x v="2"/>
    <n v="21479"/>
    <x v="36"/>
    <x v="0"/>
    <x v="14"/>
    <x v="33241"/>
    <x v="38"/>
    <n v="16190.219080000001"/>
    <x v="3"/>
  </r>
  <r>
    <x v="37696"/>
    <n v="879459"/>
    <n v="20000"/>
    <n v="19925"/>
    <x v="4"/>
    <x v="23"/>
    <x v="1"/>
    <x v="3462"/>
    <x v="27"/>
    <x v="1"/>
    <n v="17826"/>
    <x v="36"/>
    <x v="0"/>
    <x v="28"/>
    <x v="33242"/>
    <x v="34"/>
    <n v="6374.09"/>
    <x v="3"/>
  </r>
  <r>
    <x v="37697"/>
    <n v="879728"/>
    <n v="18000"/>
    <n v="17975"/>
    <x v="4"/>
    <x v="23"/>
    <x v="1"/>
    <x v="94"/>
    <x v="2"/>
    <x v="2"/>
    <n v="6251"/>
    <x v="36"/>
    <x v="0"/>
    <x v="94"/>
    <x v="33243"/>
    <x v="72"/>
    <n v="14491.35153"/>
    <x v="3"/>
  </r>
  <r>
    <x v="37698"/>
    <n v="881345"/>
    <n v="30000"/>
    <n v="29032.38709"/>
    <x v="4"/>
    <x v="23"/>
    <x v="0"/>
    <x v="5084"/>
    <x v="7"/>
    <x v="1"/>
    <n v="8987"/>
    <x v="36"/>
    <x v="0"/>
    <x v="28"/>
    <x v="33244"/>
    <x v="12"/>
    <n v="6719.9134350000004"/>
    <x v="3"/>
  </r>
  <r>
    <x v="37699"/>
    <n v="881969"/>
    <n v="24000"/>
    <n v="23718.572759999999"/>
    <x v="4"/>
    <x v="23"/>
    <x v="1"/>
    <x v="62"/>
    <x v="2"/>
    <x v="1"/>
    <n v="16455"/>
    <x v="36"/>
    <x v="0"/>
    <x v="28"/>
    <x v="33245"/>
    <x v="12"/>
    <n v="31419.617610000001"/>
    <x v="3"/>
  </r>
  <r>
    <x v="37700"/>
    <n v="882076"/>
    <n v="10225"/>
    <n v="10225"/>
    <x v="4"/>
    <x v="23"/>
    <x v="2"/>
    <x v="74"/>
    <x v="2"/>
    <x v="2"/>
    <n v="4709"/>
    <x v="36"/>
    <x v="0"/>
    <x v="38"/>
    <x v="33246"/>
    <x v="51"/>
    <n v="28094.33541"/>
    <x v="3"/>
  </r>
  <r>
    <x v="37701"/>
    <n v="883206"/>
    <n v="18000"/>
    <n v="17975"/>
    <x v="4"/>
    <x v="23"/>
    <x v="0"/>
    <x v="5085"/>
    <x v="2"/>
    <x v="1"/>
    <n v="9599"/>
    <x v="36"/>
    <x v="0"/>
    <x v="82"/>
    <x v="33247"/>
    <x v="46"/>
    <n v="6538.526554"/>
    <x v="3"/>
  </r>
  <r>
    <x v="37702"/>
    <n v="884555"/>
    <n v="5600"/>
    <n v="5600"/>
    <x v="4"/>
    <x v="23"/>
    <x v="0"/>
    <x v="110"/>
    <x v="31"/>
    <x v="2"/>
    <n v="6472"/>
    <x v="36"/>
    <x v="0"/>
    <x v="100"/>
    <x v="33248"/>
    <x v="42"/>
    <n v="8230.3999980000008"/>
    <x v="3"/>
  </r>
  <r>
    <x v="37703"/>
    <n v="886162"/>
    <n v="6000"/>
    <n v="6000"/>
    <x v="4"/>
    <x v="23"/>
    <x v="1"/>
    <x v="191"/>
    <x v="19"/>
    <x v="1"/>
    <n v="4332"/>
    <x v="36"/>
    <x v="1"/>
    <x v="82"/>
    <x v="33249"/>
    <x v="4"/>
    <n v="30522.93"/>
    <x v="3"/>
  </r>
  <r>
    <x v="37704"/>
    <n v="887712"/>
    <n v="18000"/>
    <n v="17406.45147"/>
    <x v="4"/>
    <x v="23"/>
    <x v="1"/>
    <x v="5086"/>
    <x v="7"/>
    <x v="1"/>
    <n v="25007"/>
    <x v="36"/>
    <x v="0"/>
    <x v="58"/>
    <x v="33250"/>
    <x v="12"/>
    <n v="25005.401839999999"/>
    <x v="3"/>
  </r>
  <r>
    <x v="37705"/>
    <n v="888754"/>
    <n v="5000"/>
    <n v="5000"/>
    <x v="4"/>
    <x v="23"/>
    <x v="2"/>
    <x v="1"/>
    <x v="7"/>
    <x v="2"/>
    <n v="16365"/>
    <x v="36"/>
    <x v="0"/>
    <x v="49"/>
    <x v="33251"/>
    <x v="33"/>
    <n v="19131.408200000002"/>
    <x v="3"/>
  </r>
  <r>
    <x v="37706"/>
    <n v="888906"/>
    <n v="20050"/>
    <n v="17713.89"/>
    <x v="4"/>
    <x v="23"/>
    <x v="0"/>
    <x v="36"/>
    <x v="3"/>
    <x v="0"/>
    <n v="13809"/>
    <x v="36"/>
    <x v="1"/>
    <x v="13"/>
    <x v="3879"/>
    <x v="12"/>
    <n v="26785.09"/>
    <x v="3"/>
  </r>
  <r>
    <x v="37707"/>
    <n v="889384"/>
    <n v="35000"/>
    <n v="34975"/>
    <x v="4"/>
    <x v="23"/>
    <x v="0"/>
    <x v="49"/>
    <x v="7"/>
    <x v="1"/>
    <n v="14541"/>
    <x v="36"/>
    <x v="1"/>
    <x v="95"/>
    <x v="33233"/>
    <x v="69"/>
    <n v="10541.087820000001"/>
    <x v="3"/>
  </r>
  <r>
    <x v="37708"/>
    <n v="894121"/>
    <n v="14400"/>
    <n v="14400"/>
    <x v="4"/>
    <x v="23"/>
    <x v="0"/>
    <x v="30"/>
    <x v="18"/>
    <x v="0"/>
    <n v="10444"/>
    <x v="36"/>
    <x v="0"/>
    <x v="98"/>
    <x v="33252"/>
    <x v="46"/>
    <n v="16874.96"/>
    <x v="3"/>
  </r>
  <r>
    <x v="37709"/>
    <n v="897271"/>
    <n v="15000"/>
    <n v="15000"/>
    <x v="4"/>
    <x v="23"/>
    <x v="0"/>
    <x v="114"/>
    <x v="22"/>
    <x v="1"/>
    <n v="27721"/>
    <x v="37"/>
    <x v="0"/>
    <x v="57"/>
    <x v="33253"/>
    <x v="12"/>
    <n v="11546.301869999999"/>
    <x v="3"/>
  </r>
  <r>
    <x v="37710"/>
    <n v="898128"/>
    <n v="8000"/>
    <n v="7975"/>
    <x v="4"/>
    <x v="23"/>
    <x v="1"/>
    <x v="11"/>
    <x v="11"/>
    <x v="2"/>
    <n v="6868"/>
    <x v="36"/>
    <x v="1"/>
    <x v="32"/>
    <x v="33254"/>
    <x v="12"/>
    <n v="19137.657200000001"/>
    <x v="3"/>
  </r>
  <r>
    <x v="37711"/>
    <n v="899817"/>
    <n v="3000"/>
    <n v="3000"/>
    <x v="4"/>
    <x v="23"/>
    <x v="1"/>
    <x v="34"/>
    <x v="2"/>
    <x v="2"/>
    <n v="1264"/>
    <x v="36"/>
    <x v="1"/>
    <x v="48"/>
    <x v="12522"/>
    <x v="12"/>
    <n v="6026.2200700000003"/>
    <x v="3"/>
  </r>
  <r>
    <x v="37712"/>
    <n v="901520"/>
    <n v="30000"/>
    <n v="25902.015599999999"/>
    <x v="4"/>
    <x v="23"/>
    <x v="0"/>
    <x v="96"/>
    <x v="8"/>
    <x v="1"/>
    <n v="31990"/>
    <x v="36"/>
    <x v="1"/>
    <x v="50"/>
    <x v="26760"/>
    <x v="50"/>
    <n v="6758.6569360000003"/>
    <x v="3"/>
  </r>
  <r>
    <x v="37713"/>
    <n v="897623"/>
    <n v="14000"/>
    <n v="14000"/>
    <x v="4"/>
    <x v="23"/>
    <x v="0"/>
    <x v="105"/>
    <x v="35"/>
    <x v="2"/>
    <n v="4542"/>
    <x v="36"/>
    <x v="1"/>
    <x v="79"/>
    <x v="33255"/>
    <x v="69"/>
    <n v="2608.6125590000001"/>
    <x v="3"/>
  </r>
  <r>
    <x v="37714"/>
    <n v="905031"/>
    <n v="3000"/>
    <n v="3000"/>
    <x v="4"/>
    <x v="23"/>
    <x v="1"/>
    <x v="3728"/>
    <x v="40"/>
    <x v="1"/>
    <n v="1704"/>
    <x v="36"/>
    <x v="0"/>
    <x v="14"/>
    <x v="33256"/>
    <x v="12"/>
    <n v="12692.45767"/>
    <x v="3"/>
  </r>
  <r>
    <x v="37715"/>
    <n v="905279"/>
    <n v="9000"/>
    <n v="9000"/>
    <x v="4"/>
    <x v="23"/>
    <x v="0"/>
    <x v="57"/>
    <x v="7"/>
    <x v="2"/>
    <n v="4635"/>
    <x v="36"/>
    <x v="0"/>
    <x v="100"/>
    <x v="33257"/>
    <x v="50"/>
    <n v="11953.63754"/>
    <x v="3"/>
  </r>
  <r>
    <x v="37716"/>
    <n v="905296"/>
    <n v="16000"/>
    <n v="15975"/>
    <x v="4"/>
    <x v="23"/>
    <x v="1"/>
    <x v="31"/>
    <x v="2"/>
    <x v="1"/>
    <n v="18375"/>
    <x v="37"/>
    <x v="0"/>
    <x v="12"/>
    <x v="33258"/>
    <x v="74"/>
    <n v="33095.050000000003"/>
    <x v="3"/>
  </r>
  <r>
    <x v="37717"/>
    <n v="906612"/>
    <n v="25000"/>
    <n v="20886.69425"/>
    <x v="4"/>
    <x v="23"/>
    <x v="1"/>
    <x v="308"/>
    <x v="2"/>
    <x v="2"/>
    <n v="35998"/>
    <x v="36"/>
    <x v="0"/>
    <x v="81"/>
    <x v="33259"/>
    <x v="73"/>
    <n v="6036.2449040000001"/>
    <x v="3"/>
  </r>
  <r>
    <x v="37718"/>
    <n v="908054"/>
    <n v="16000"/>
    <n v="15950"/>
    <x v="4"/>
    <x v="23"/>
    <x v="0"/>
    <x v="499"/>
    <x v="11"/>
    <x v="2"/>
    <n v="4938"/>
    <x v="37"/>
    <x v="0"/>
    <x v="63"/>
    <x v="33260"/>
    <x v="32"/>
    <n v="3092.9920689999999"/>
    <x v="3"/>
  </r>
  <r>
    <x v="37719"/>
    <n v="911690"/>
    <n v="5000"/>
    <n v="5000"/>
    <x v="4"/>
    <x v="23"/>
    <x v="1"/>
    <x v="131"/>
    <x v="2"/>
    <x v="2"/>
    <n v="2757"/>
    <x v="37"/>
    <x v="0"/>
    <x v="54"/>
    <x v="33261"/>
    <x v="70"/>
    <n v="11726.310369999999"/>
    <x v="3"/>
  </r>
  <r>
    <x v="37720"/>
    <n v="914545"/>
    <n v="30000"/>
    <n v="29975"/>
    <x v="4"/>
    <x v="23"/>
    <x v="1"/>
    <x v="1119"/>
    <x v="11"/>
    <x v="1"/>
    <n v="34248"/>
    <x v="37"/>
    <x v="0"/>
    <x v="97"/>
    <x v="33262"/>
    <x v="4"/>
    <n v="3231.3998799999999"/>
    <x v="3"/>
  </r>
  <r>
    <x v="37721"/>
    <n v="917478"/>
    <n v="4000"/>
    <n v="4000"/>
    <x v="4"/>
    <x v="23"/>
    <x v="1"/>
    <x v="5087"/>
    <x v="17"/>
    <x v="0"/>
    <n v="9063"/>
    <x v="37"/>
    <x v="0"/>
    <x v="98"/>
    <x v="33263"/>
    <x v="4"/>
    <n v="15225.2842"/>
    <x v="3"/>
  </r>
  <r>
    <x v="37722"/>
    <n v="918409"/>
    <n v="9600"/>
    <n v="9600"/>
    <x v="4"/>
    <x v="23"/>
    <x v="0"/>
    <x v="30"/>
    <x v="30"/>
    <x v="0"/>
    <n v="900"/>
    <x v="37"/>
    <x v="0"/>
    <x v="56"/>
    <x v="33264"/>
    <x v="12"/>
    <n v="17044.23"/>
    <x v="3"/>
  </r>
  <r>
    <x v="37723"/>
    <n v="918478"/>
    <n v="27300"/>
    <n v="27300"/>
    <x v="4"/>
    <x v="23"/>
    <x v="1"/>
    <x v="1922"/>
    <x v="13"/>
    <x v="2"/>
    <n v="1280"/>
    <x v="37"/>
    <x v="1"/>
    <x v="11"/>
    <x v="33265"/>
    <x v="12"/>
    <n v="17605.524399999998"/>
    <x v="3"/>
  </r>
  <r>
    <x v="37724"/>
    <n v="919849"/>
    <n v="15000"/>
    <n v="14975"/>
    <x v="4"/>
    <x v="23"/>
    <x v="0"/>
    <x v="64"/>
    <x v="40"/>
    <x v="1"/>
    <n v="9797"/>
    <x v="37"/>
    <x v="0"/>
    <x v="98"/>
    <x v="33266"/>
    <x v="4"/>
    <n v="48525.15"/>
    <x v="3"/>
  </r>
  <r>
    <x v="37725"/>
    <n v="903745"/>
    <n v="14000"/>
    <n v="13975"/>
    <x v="4"/>
    <x v="23"/>
    <x v="2"/>
    <x v="109"/>
    <x v="28"/>
    <x v="1"/>
    <n v="10948"/>
    <x v="37"/>
    <x v="0"/>
    <x v="53"/>
    <x v="33267"/>
    <x v="4"/>
    <n v="6963.8478889999997"/>
    <x v="3"/>
  </r>
  <r>
    <x v="37726"/>
    <n v="926464"/>
    <n v="13000"/>
    <n v="13000"/>
    <x v="4"/>
    <x v="23"/>
    <x v="1"/>
    <x v="881"/>
    <x v="9"/>
    <x v="0"/>
    <n v="8817"/>
    <x v="37"/>
    <x v="0"/>
    <x v="31"/>
    <x v="33268"/>
    <x v="58"/>
    <n v="23902.66"/>
    <x v="3"/>
  </r>
  <r>
    <x v="37727"/>
    <n v="927597"/>
    <n v="8875"/>
    <n v="8850"/>
    <x v="4"/>
    <x v="23"/>
    <x v="0"/>
    <x v="127"/>
    <x v="13"/>
    <x v="1"/>
    <n v="8167"/>
    <x v="37"/>
    <x v="0"/>
    <x v="32"/>
    <x v="33269"/>
    <x v="42"/>
    <n v="4060.329999"/>
    <x v="3"/>
  </r>
  <r>
    <x v="37728"/>
    <n v="927641"/>
    <n v="24575"/>
    <n v="22267.63"/>
    <x v="4"/>
    <x v="23"/>
    <x v="0"/>
    <x v="417"/>
    <x v="10"/>
    <x v="1"/>
    <n v="55833"/>
    <x v="37"/>
    <x v="1"/>
    <x v="14"/>
    <x v="33270"/>
    <x v="23"/>
    <n v="6601.9463589999996"/>
    <x v="3"/>
  </r>
  <r>
    <x v="37729"/>
    <n v="934685"/>
    <n v="20000"/>
    <n v="20000"/>
    <x v="4"/>
    <x v="23"/>
    <x v="1"/>
    <x v="34"/>
    <x v="11"/>
    <x v="1"/>
    <n v="8330"/>
    <x v="37"/>
    <x v="0"/>
    <x v="54"/>
    <x v="33271"/>
    <x v="12"/>
    <n v="28759.91"/>
    <x v="3"/>
  </r>
  <r>
    <x v="37730"/>
    <n v="937980"/>
    <n v="15400"/>
    <n v="15375"/>
    <x v="4"/>
    <x v="23"/>
    <x v="0"/>
    <x v="5088"/>
    <x v="35"/>
    <x v="1"/>
    <n v="10279"/>
    <x v="38"/>
    <x v="0"/>
    <x v="31"/>
    <x v="33272"/>
    <x v="58"/>
    <n v="22330.075059999999"/>
    <x v="3"/>
  </r>
  <r>
    <x v="37731"/>
    <n v="938849"/>
    <n v="25000"/>
    <n v="16525"/>
    <x v="4"/>
    <x v="23"/>
    <x v="1"/>
    <x v="136"/>
    <x v="2"/>
    <x v="1"/>
    <n v="874"/>
    <x v="38"/>
    <x v="0"/>
    <x v="62"/>
    <x v="33273"/>
    <x v="69"/>
    <n v="4926.7800029999999"/>
    <x v="3"/>
  </r>
  <r>
    <x v="37732"/>
    <n v="939768"/>
    <n v="35000"/>
    <n v="34460.11"/>
    <x v="4"/>
    <x v="23"/>
    <x v="0"/>
    <x v="19"/>
    <x v="8"/>
    <x v="1"/>
    <n v="6829"/>
    <x v="38"/>
    <x v="1"/>
    <x v="12"/>
    <x v="33274"/>
    <x v="12"/>
    <n v="14439.656209999999"/>
    <x v="3"/>
  </r>
  <r>
    <x v="37733"/>
    <n v="939881"/>
    <n v="24000"/>
    <n v="23950"/>
    <x v="4"/>
    <x v="23"/>
    <x v="1"/>
    <x v="11"/>
    <x v="2"/>
    <x v="1"/>
    <n v="23300"/>
    <x v="38"/>
    <x v="0"/>
    <x v="34"/>
    <x v="33275"/>
    <x v="30"/>
    <n v="17546.34"/>
    <x v="3"/>
  </r>
  <r>
    <x v="37734"/>
    <n v="940147"/>
    <n v="28000"/>
    <n v="27975"/>
    <x v="4"/>
    <x v="23"/>
    <x v="0"/>
    <x v="165"/>
    <x v="7"/>
    <x v="1"/>
    <n v="11420"/>
    <x v="38"/>
    <x v="0"/>
    <x v="51"/>
    <x v="33276"/>
    <x v="56"/>
    <n v="12029.44225"/>
    <x v="3"/>
  </r>
  <r>
    <x v="37735"/>
    <n v="940461"/>
    <n v="13475"/>
    <n v="13475"/>
    <x v="4"/>
    <x v="23"/>
    <x v="2"/>
    <x v="122"/>
    <x v="7"/>
    <x v="2"/>
    <n v="3863"/>
    <x v="38"/>
    <x v="0"/>
    <x v="43"/>
    <x v="33277"/>
    <x v="22"/>
    <n v="27705.05"/>
    <x v="3"/>
  </r>
  <r>
    <x v="37736"/>
    <n v="942742"/>
    <n v="20000"/>
    <n v="20000"/>
    <x v="4"/>
    <x v="23"/>
    <x v="1"/>
    <x v="43"/>
    <x v="2"/>
    <x v="1"/>
    <n v="118412"/>
    <x v="38"/>
    <x v="0"/>
    <x v="55"/>
    <x v="33278"/>
    <x v="12"/>
    <n v="28982.70307"/>
    <x v="3"/>
  </r>
  <r>
    <x v="37737"/>
    <n v="943310"/>
    <n v="17850"/>
    <n v="17800"/>
    <x v="4"/>
    <x v="23"/>
    <x v="1"/>
    <x v="154"/>
    <x v="6"/>
    <x v="1"/>
    <n v="9647"/>
    <x v="38"/>
    <x v="1"/>
    <x v="55"/>
    <x v="33279"/>
    <x v="12"/>
    <n v="14435.3454"/>
    <x v="3"/>
  </r>
  <r>
    <x v="37738"/>
    <n v="944538"/>
    <n v="25000"/>
    <n v="17250"/>
    <x v="4"/>
    <x v="23"/>
    <x v="0"/>
    <x v="136"/>
    <x v="14"/>
    <x v="1"/>
    <n v="718"/>
    <x v="38"/>
    <x v="0"/>
    <x v="83"/>
    <x v="33280"/>
    <x v="50"/>
    <n v="20245.58194"/>
    <x v="3"/>
  </r>
  <r>
    <x v="37739"/>
    <n v="944477"/>
    <n v="11325"/>
    <n v="11275"/>
    <x v="4"/>
    <x v="23"/>
    <x v="1"/>
    <x v="25"/>
    <x v="32"/>
    <x v="1"/>
    <n v="2491"/>
    <x v="38"/>
    <x v="1"/>
    <x v="31"/>
    <x v="33281"/>
    <x v="61"/>
    <n v="11960.697749999999"/>
    <x v="3"/>
  </r>
  <r>
    <x v="37740"/>
    <n v="945311"/>
    <n v="5000"/>
    <n v="5000"/>
    <x v="4"/>
    <x v="23"/>
    <x v="1"/>
    <x v="79"/>
    <x v="8"/>
    <x v="2"/>
    <n v="409"/>
    <x v="38"/>
    <x v="1"/>
    <x v="54"/>
    <x v="18399"/>
    <x v="55"/>
    <n v="12626.38702"/>
    <x v="3"/>
  </r>
  <r>
    <x v="37741"/>
    <n v="931390"/>
    <n v="8325"/>
    <n v="8325"/>
    <x v="4"/>
    <x v="23"/>
    <x v="1"/>
    <x v="127"/>
    <x v="16"/>
    <x v="1"/>
    <n v="8841"/>
    <x v="38"/>
    <x v="1"/>
    <x v="30"/>
    <x v="33282"/>
    <x v="58"/>
    <n v="21433.21141"/>
    <x v="3"/>
  </r>
  <r>
    <x v="37742"/>
    <n v="945747"/>
    <n v="10000"/>
    <n v="9975"/>
    <x v="4"/>
    <x v="23"/>
    <x v="2"/>
    <x v="159"/>
    <x v="0"/>
    <x v="1"/>
    <n v="26059"/>
    <x v="38"/>
    <x v="1"/>
    <x v="39"/>
    <x v="33283"/>
    <x v="7"/>
    <n v="40834.675710000003"/>
    <x v="3"/>
  </r>
  <r>
    <x v="37743"/>
    <n v="945998"/>
    <n v="4200"/>
    <n v="4200"/>
    <x v="4"/>
    <x v="23"/>
    <x v="0"/>
    <x v="31"/>
    <x v="0"/>
    <x v="0"/>
    <n v="7963"/>
    <x v="38"/>
    <x v="0"/>
    <x v="11"/>
    <x v="33284"/>
    <x v="12"/>
    <n v="41884.6"/>
    <x v="3"/>
  </r>
  <r>
    <x v="37744"/>
    <n v="946823"/>
    <n v="10000"/>
    <n v="10000"/>
    <x v="4"/>
    <x v="23"/>
    <x v="1"/>
    <x v="5089"/>
    <x v="14"/>
    <x v="0"/>
    <n v="9632"/>
    <x v="38"/>
    <x v="0"/>
    <x v="99"/>
    <x v="33285"/>
    <x v="12"/>
    <n v="11907.347320000001"/>
    <x v="3"/>
  </r>
  <r>
    <x v="37745"/>
    <n v="948184"/>
    <n v="12000"/>
    <n v="12000"/>
    <x v="4"/>
    <x v="23"/>
    <x v="1"/>
    <x v="74"/>
    <x v="32"/>
    <x v="0"/>
    <n v="11921"/>
    <x v="38"/>
    <x v="0"/>
    <x v="92"/>
    <x v="33286"/>
    <x v="12"/>
    <n v="13457.797920000001"/>
    <x v="3"/>
  </r>
  <r>
    <x v="37746"/>
    <n v="949351"/>
    <n v="28500"/>
    <n v="17675"/>
    <x v="4"/>
    <x v="23"/>
    <x v="0"/>
    <x v="541"/>
    <x v="32"/>
    <x v="1"/>
    <n v="1258"/>
    <x v="38"/>
    <x v="0"/>
    <x v="42"/>
    <x v="33287"/>
    <x v="56"/>
    <n v="11031.309429999999"/>
    <x v="3"/>
  </r>
  <r>
    <x v="37747"/>
    <n v="950047"/>
    <n v="22000"/>
    <n v="13600"/>
    <x v="4"/>
    <x v="23"/>
    <x v="1"/>
    <x v="191"/>
    <x v="2"/>
    <x v="1"/>
    <n v="14274"/>
    <x v="38"/>
    <x v="0"/>
    <x v="11"/>
    <x v="33288"/>
    <x v="56"/>
    <n v="21376.126540000001"/>
    <x v="3"/>
  </r>
  <r>
    <x v="37748"/>
    <n v="952590"/>
    <n v="13200"/>
    <n v="13175"/>
    <x v="4"/>
    <x v="23"/>
    <x v="1"/>
    <x v="107"/>
    <x v="19"/>
    <x v="1"/>
    <n v="12707"/>
    <x v="38"/>
    <x v="0"/>
    <x v="12"/>
    <x v="33289"/>
    <x v="75"/>
    <n v="8335.0900020000008"/>
    <x v="3"/>
  </r>
  <r>
    <x v="37749"/>
    <n v="953539"/>
    <n v="24000"/>
    <n v="15250"/>
    <x v="4"/>
    <x v="23"/>
    <x v="0"/>
    <x v="341"/>
    <x v="22"/>
    <x v="1"/>
    <n v="14632"/>
    <x v="38"/>
    <x v="0"/>
    <x v="11"/>
    <x v="33290"/>
    <x v="12"/>
    <n v="13589.11536"/>
    <x v="3"/>
  </r>
  <r>
    <x v="37750"/>
    <n v="953869"/>
    <n v="35000"/>
    <n v="22075"/>
    <x v="4"/>
    <x v="23"/>
    <x v="1"/>
    <x v="156"/>
    <x v="11"/>
    <x v="1"/>
    <n v="70683"/>
    <x v="38"/>
    <x v="2"/>
    <x v="98"/>
    <x v="33291"/>
    <x v="4"/>
    <n v="6691.5518679999996"/>
    <x v="3"/>
  </r>
  <r>
    <x v="37751"/>
    <n v="954390"/>
    <n v="5750"/>
    <n v="5750"/>
    <x v="4"/>
    <x v="23"/>
    <x v="1"/>
    <x v="5"/>
    <x v="16"/>
    <x v="0"/>
    <n v="7649"/>
    <x v="38"/>
    <x v="1"/>
    <x v="32"/>
    <x v="33292"/>
    <x v="63"/>
    <n v="4280.04"/>
    <x v="3"/>
  </r>
  <r>
    <x v="37752"/>
    <n v="954983"/>
    <n v="35000"/>
    <n v="21575"/>
    <x v="4"/>
    <x v="23"/>
    <x v="0"/>
    <x v="91"/>
    <x v="10"/>
    <x v="1"/>
    <n v="31164"/>
    <x v="38"/>
    <x v="0"/>
    <x v="55"/>
    <x v="33293"/>
    <x v="12"/>
    <n v="42014.750910000002"/>
    <x v="3"/>
  </r>
  <r>
    <x v="37753"/>
    <n v="955806"/>
    <n v="15000"/>
    <n v="15000"/>
    <x v="4"/>
    <x v="23"/>
    <x v="1"/>
    <x v="39"/>
    <x v="2"/>
    <x v="2"/>
    <n v="11375"/>
    <x v="38"/>
    <x v="2"/>
    <x v="99"/>
    <x v="33294"/>
    <x v="4"/>
    <n v="29571.223129999998"/>
    <x v="3"/>
  </r>
  <r>
    <x v="37754"/>
    <n v="956087"/>
    <n v="12000"/>
    <n v="12000"/>
    <x v="4"/>
    <x v="23"/>
    <x v="0"/>
    <x v="1106"/>
    <x v="14"/>
    <x v="0"/>
    <n v="3785"/>
    <x v="38"/>
    <x v="2"/>
    <x v="99"/>
    <x v="33295"/>
    <x v="12"/>
    <n v="3162.289538"/>
    <x v="3"/>
  </r>
  <r>
    <x v="37755"/>
    <n v="940339"/>
    <n v="18000"/>
    <n v="11275"/>
    <x v="4"/>
    <x v="23"/>
    <x v="0"/>
    <x v="74"/>
    <x v="8"/>
    <x v="1"/>
    <n v="3935"/>
    <x v="38"/>
    <x v="0"/>
    <x v="51"/>
    <x v="33296"/>
    <x v="12"/>
    <n v="16742.23934"/>
    <x v="3"/>
  </r>
  <r>
    <x v="37756"/>
    <n v="961024"/>
    <n v="2600"/>
    <n v="2600"/>
    <x v="4"/>
    <x v="23"/>
    <x v="1"/>
    <x v="792"/>
    <x v="13"/>
    <x v="1"/>
    <n v="276"/>
    <x v="38"/>
    <x v="0"/>
    <x v="92"/>
    <x v="33297"/>
    <x v="12"/>
    <n v="11607.46"/>
    <x v="3"/>
  </r>
  <r>
    <x v="37757"/>
    <n v="962748"/>
    <n v="4000"/>
    <n v="4000"/>
    <x v="4"/>
    <x v="23"/>
    <x v="0"/>
    <x v="5090"/>
    <x v="26"/>
    <x v="0"/>
    <n v="13710"/>
    <x v="38"/>
    <x v="0"/>
    <x v="47"/>
    <x v="33298"/>
    <x v="4"/>
    <n v="14288.761689999999"/>
    <x v="3"/>
  </r>
  <r>
    <x v="37758"/>
    <n v="937603"/>
    <n v="6800"/>
    <n v="6800"/>
    <x v="4"/>
    <x v="23"/>
    <x v="1"/>
    <x v="57"/>
    <x v="15"/>
    <x v="0"/>
    <n v="3362"/>
    <x v="38"/>
    <x v="0"/>
    <x v="56"/>
    <x v="33299"/>
    <x v="12"/>
    <n v="29514.479139999999"/>
    <x v="3"/>
  </r>
  <r>
    <x v="37759"/>
    <n v="963434"/>
    <n v="35000"/>
    <n v="34725"/>
    <x v="4"/>
    <x v="23"/>
    <x v="2"/>
    <x v="616"/>
    <x v="15"/>
    <x v="1"/>
    <n v="51106"/>
    <x v="38"/>
    <x v="0"/>
    <x v="97"/>
    <x v="33300"/>
    <x v="12"/>
    <n v="24152.252550000001"/>
    <x v="3"/>
  </r>
  <r>
    <x v="37760"/>
    <n v="929144"/>
    <n v="8000"/>
    <n v="7975"/>
    <x v="4"/>
    <x v="23"/>
    <x v="0"/>
    <x v="677"/>
    <x v="24"/>
    <x v="1"/>
    <n v="2678"/>
    <x v="38"/>
    <x v="2"/>
    <x v="99"/>
    <x v="33254"/>
    <x v="12"/>
    <n v="9611.3924220000008"/>
    <x v="3"/>
  </r>
  <r>
    <x v="37761"/>
    <n v="964280"/>
    <n v="35000"/>
    <n v="34950"/>
    <x v="4"/>
    <x v="23"/>
    <x v="0"/>
    <x v="24"/>
    <x v="13"/>
    <x v="1"/>
    <n v="42715"/>
    <x v="40"/>
    <x v="2"/>
    <x v="99"/>
    <x v="33274"/>
    <x v="12"/>
    <n v="16376.24122"/>
    <x v="3"/>
  </r>
  <r>
    <x v="37762"/>
    <n v="964599"/>
    <n v="35000"/>
    <n v="34344.925799999997"/>
    <x v="4"/>
    <x v="23"/>
    <x v="0"/>
    <x v="271"/>
    <x v="32"/>
    <x v="1"/>
    <n v="19731"/>
    <x v="38"/>
    <x v="0"/>
    <x v="56"/>
    <x v="33301"/>
    <x v="12"/>
    <n v="12878.100829999999"/>
    <x v="3"/>
  </r>
  <r>
    <x v="37763"/>
    <n v="967196"/>
    <n v="10000"/>
    <n v="10000"/>
    <x v="4"/>
    <x v="23"/>
    <x v="1"/>
    <x v="127"/>
    <x v="2"/>
    <x v="0"/>
    <n v="4914"/>
    <x v="38"/>
    <x v="0"/>
    <x v="56"/>
    <x v="33302"/>
    <x v="64"/>
    <n v="13109.616330000001"/>
    <x v="3"/>
  </r>
  <r>
    <x v="37764"/>
    <n v="968968"/>
    <n v="13000"/>
    <n v="13000"/>
    <x v="4"/>
    <x v="23"/>
    <x v="1"/>
    <x v="19"/>
    <x v="5"/>
    <x v="1"/>
    <n v="7800"/>
    <x v="38"/>
    <x v="0"/>
    <x v="56"/>
    <x v="33303"/>
    <x v="32"/>
    <n v="20760.748060000002"/>
    <x v="3"/>
  </r>
  <r>
    <x v="37765"/>
    <n v="950285"/>
    <n v="16200"/>
    <n v="16175"/>
    <x v="4"/>
    <x v="23"/>
    <x v="0"/>
    <x v="20"/>
    <x v="23"/>
    <x v="1"/>
    <n v="5545"/>
    <x v="40"/>
    <x v="2"/>
    <x v="99"/>
    <x v="33304"/>
    <x v="12"/>
    <n v="9999.3595800000003"/>
    <x v="3"/>
  </r>
  <r>
    <x v="37766"/>
    <n v="979179"/>
    <n v="12000"/>
    <n v="12000"/>
    <x v="4"/>
    <x v="23"/>
    <x v="1"/>
    <x v="263"/>
    <x v="2"/>
    <x v="0"/>
    <n v="10849"/>
    <x v="40"/>
    <x v="0"/>
    <x v="82"/>
    <x v="33305"/>
    <x v="20"/>
    <n v="13363.14248"/>
    <x v="3"/>
  </r>
  <r>
    <x v="37767"/>
    <n v="980319"/>
    <n v="15000"/>
    <n v="14750"/>
    <x v="4"/>
    <x v="23"/>
    <x v="0"/>
    <x v="48"/>
    <x v="0"/>
    <x v="2"/>
    <n v="24680"/>
    <x v="43"/>
    <x v="2"/>
    <x v="99"/>
    <x v="33294"/>
    <x v="4"/>
    <n v="9048.8184860000001"/>
    <x v="3"/>
  </r>
  <r>
    <x v="37768"/>
    <n v="981032"/>
    <n v="35000"/>
    <n v="25575"/>
    <x v="4"/>
    <x v="23"/>
    <x v="1"/>
    <x v="1477"/>
    <x v="2"/>
    <x v="1"/>
    <n v="24442"/>
    <x v="40"/>
    <x v="0"/>
    <x v="39"/>
    <x v="33306"/>
    <x v="12"/>
    <n v="15353.004709999999"/>
    <x v="3"/>
  </r>
  <r>
    <x v="37769"/>
    <n v="982675"/>
    <n v="3100"/>
    <n v="3100"/>
    <x v="4"/>
    <x v="23"/>
    <x v="0"/>
    <x v="188"/>
    <x v="15"/>
    <x v="1"/>
    <n v="4930"/>
    <x v="40"/>
    <x v="0"/>
    <x v="56"/>
    <x v="5061"/>
    <x v="54"/>
    <n v="50122.844590000001"/>
    <x v="3"/>
  </r>
  <r>
    <x v="37770"/>
    <n v="984368"/>
    <n v="27000"/>
    <n v="17175"/>
    <x v="4"/>
    <x v="23"/>
    <x v="0"/>
    <x v="480"/>
    <x v="17"/>
    <x v="2"/>
    <n v="12263"/>
    <x v="40"/>
    <x v="1"/>
    <x v="46"/>
    <x v="30798"/>
    <x v="4"/>
    <n v="10405.155940000001"/>
    <x v="3"/>
  </r>
  <r>
    <x v="37771"/>
    <n v="984742"/>
    <n v="6200"/>
    <n v="6200"/>
    <x v="4"/>
    <x v="23"/>
    <x v="1"/>
    <x v="113"/>
    <x v="2"/>
    <x v="2"/>
    <n v="6738"/>
    <x v="40"/>
    <x v="0"/>
    <x v="37"/>
    <x v="33307"/>
    <x v="36"/>
    <n v="27616.431209999999"/>
    <x v="3"/>
  </r>
  <r>
    <x v="37772"/>
    <n v="986027"/>
    <n v="28000"/>
    <n v="23625"/>
    <x v="4"/>
    <x v="23"/>
    <x v="0"/>
    <x v="958"/>
    <x v="5"/>
    <x v="1"/>
    <n v="30690"/>
    <x v="40"/>
    <x v="0"/>
    <x v="93"/>
    <x v="33308"/>
    <x v="12"/>
    <n v="7279.83"/>
    <x v="3"/>
  </r>
  <r>
    <x v="37773"/>
    <n v="986716"/>
    <n v="27000"/>
    <n v="26975"/>
    <x v="4"/>
    <x v="23"/>
    <x v="0"/>
    <x v="224"/>
    <x v="0"/>
    <x v="1"/>
    <n v="9078"/>
    <x v="40"/>
    <x v="0"/>
    <x v="17"/>
    <x v="33309"/>
    <x v="56"/>
    <n v="17650.56999"/>
    <x v="3"/>
  </r>
  <r>
    <x v="37774"/>
    <n v="987059"/>
    <n v="4000"/>
    <n v="4000"/>
    <x v="4"/>
    <x v="23"/>
    <x v="1"/>
    <x v="82"/>
    <x v="2"/>
    <x v="2"/>
    <n v="2238"/>
    <x v="40"/>
    <x v="0"/>
    <x v="91"/>
    <x v="33310"/>
    <x v="12"/>
    <n v="1443.5271849999999"/>
    <x v="3"/>
  </r>
  <r>
    <x v="37775"/>
    <n v="989224"/>
    <n v="16050"/>
    <n v="13275"/>
    <x v="4"/>
    <x v="23"/>
    <x v="0"/>
    <x v="49"/>
    <x v="22"/>
    <x v="1"/>
    <n v="12519"/>
    <x v="43"/>
    <x v="0"/>
    <x v="23"/>
    <x v="33311"/>
    <x v="34"/>
    <n v="9771.2999999999993"/>
    <x v="3"/>
  </r>
  <r>
    <x v="37776"/>
    <n v="990932"/>
    <n v="13200"/>
    <n v="13200"/>
    <x v="4"/>
    <x v="23"/>
    <x v="0"/>
    <x v="5091"/>
    <x v="6"/>
    <x v="2"/>
    <n v="1945"/>
    <x v="40"/>
    <x v="0"/>
    <x v="92"/>
    <x v="33312"/>
    <x v="32"/>
    <n v="9140.8003160000007"/>
    <x v="3"/>
  </r>
  <r>
    <x v="37777"/>
    <n v="991767"/>
    <n v="30000"/>
    <n v="19800"/>
    <x v="4"/>
    <x v="23"/>
    <x v="0"/>
    <x v="74"/>
    <x v="11"/>
    <x v="2"/>
    <n v="954"/>
    <x v="40"/>
    <x v="0"/>
    <x v="97"/>
    <x v="33313"/>
    <x v="46"/>
    <n v="8661.2366610000008"/>
    <x v="3"/>
  </r>
  <r>
    <x v="37778"/>
    <n v="992760"/>
    <n v="20050"/>
    <n v="19510.173610000002"/>
    <x v="4"/>
    <x v="23"/>
    <x v="0"/>
    <x v="5092"/>
    <x v="29"/>
    <x v="1"/>
    <n v="27968"/>
    <x v="40"/>
    <x v="0"/>
    <x v="46"/>
    <x v="33314"/>
    <x v="4"/>
    <n v="3291.06"/>
    <x v="3"/>
  </r>
  <r>
    <x v="37779"/>
    <n v="994851"/>
    <n v="12000"/>
    <n v="12000"/>
    <x v="4"/>
    <x v="23"/>
    <x v="0"/>
    <x v="295"/>
    <x v="21"/>
    <x v="2"/>
    <n v="5444"/>
    <x v="40"/>
    <x v="0"/>
    <x v="95"/>
    <x v="33315"/>
    <x v="24"/>
    <n v="8174.9928980000004"/>
    <x v="3"/>
  </r>
  <r>
    <x v="37780"/>
    <n v="997247"/>
    <n v="31825"/>
    <n v="13075.0057"/>
    <x v="4"/>
    <x v="23"/>
    <x v="0"/>
    <x v="89"/>
    <x v="27"/>
    <x v="1"/>
    <n v="14667"/>
    <x v="43"/>
    <x v="1"/>
    <x v="18"/>
    <x v="33316"/>
    <x v="52"/>
    <n v="5145.92"/>
    <x v="3"/>
  </r>
  <r>
    <x v="37781"/>
    <n v="998460"/>
    <n v="15000"/>
    <n v="15000"/>
    <x v="4"/>
    <x v="23"/>
    <x v="0"/>
    <x v="62"/>
    <x v="13"/>
    <x v="1"/>
    <n v="15883"/>
    <x v="40"/>
    <x v="0"/>
    <x v="34"/>
    <x v="33317"/>
    <x v="46"/>
    <n v="21712.188099999999"/>
    <x v="3"/>
  </r>
  <r>
    <x v="37782"/>
    <n v="998863"/>
    <n v="35000"/>
    <n v="35000"/>
    <x v="4"/>
    <x v="23"/>
    <x v="1"/>
    <x v="96"/>
    <x v="14"/>
    <x v="2"/>
    <n v="13770"/>
    <x v="40"/>
    <x v="0"/>
    <x v="43"/>
    <x v="33318"/>
    <x v="22"/>
    <n v="9716.4436249999999"/>
    <x v="3"/>
  </r>
  <r>
    <x v="37783"/>
    <n v="1003336"/>
    <n v="18400"/>
    <n v="18400"/>
    <x v="4"/>
    <x v="23"/>
    <x v="0"/>
    <x v="252"/>
    <x v="2"/>
    <x v="2"/>
    <n v="18407"/>
    <x v="43"/>
    <x v="0"/>
    <x v="54"/>
    <x v="33319"/>
    <x v="12"/>
    <n v="10500.62134"/>
    <x v="3"/>
  </r>
  <r>
    <x v="37784"/>
    <n v="1003884"/>
    <n v="35000"/>
    <n v="19878.91833"/>
    <x v="4"/>
    <x v="23"/>
    <x v="0"/>
    <x v="96"/>
    <x v="26"/>
    <x v="2"/>
    <n v="19797"/>
    <x v="43"/>
    <x v="0"/>
    <x v="45"/>
    <x v="33320"/>
    <x v="68"/>
    <n v="21766.497739999999"/>
    <x v="3"/>
  </r>
  <r>
    <x v="37785"/>
    <n v="1003971"/>
    <n v="3000"/>
    <n v="3000"/>
    <x v="4"/>
    <x v="23"/>
    <x v="1"/>
    <x v="111"/>
    <x v="32"/>
    <x v="2"/>
    <n v="1998"/>
    <x v="40"/>
    <x v="0"/>
    <x v="57"/>
    <x v="33321"/>
    <x v="46"/>
    <n v="3554.053821"/>
    <x v="3"/>
  </r>
  <r>
    <x v="37786"/>
    <n v="1007624"/>
    <n v="10000"/>
    <n v="10000"/>
    <x v="4"/>
    <x v="23"/>
    <x v="0"/>
    <x v="343"/>
    <x v="7"/>
    <x v="0"/>
    <n v="4824"/>
    <x v="43"/>
    <x v="2"/>
    <x v="99"/>
    <x v="33283"/>
    <x v="12"/>
    <n v="8977.5605049999995"/>
    <x v="3"/>
  </r>
  <r>
    <x v="37787"/>
    <n v="1008097"/>
    <n v="28000"/>
    <n v="27975"/>
    <x v="4"/>
    <x v="23"/>
    <x v="0"/>
    <x v="46"/>
    <x v="6"/>
    <x v="1"/>
    <n v="149588"/>
    <x v="43"/>
    <x v="0"/>
    <x v="57"/>
    <x v="33322"/>
    <x v="55"/>
    <n v="6764.6490409999997"/>
    <x v="3"/>
  </r>
  <r>
    <x v="37788"/>
    <n v="1008203"/>
    <n v="28000"/>
    <n v="26336.979899999998"/>
    <x v="4"/>
    <x v="23"/>
    <x v="1"/>
    <x v="191"/>
    <x v="19"/>
    <x v="1"/>
    <n v="13000"/>
    <x v="43"/>
    <x v="0"/>
    <x v="93"/>
    <x v="33323"/>
    <x v="46"/>
    <n v="10959.152679999999"/>
    <x v="3"/>
  </r>
  <r>
    <x v="37789"/>
    <n v="1008315"/>
    <n v="15000"/>
    <n v="15000"/>
    <x v="4"/>
    <x v="23"/>
    <x v="1"/>
    <x v="57"/>
    <x v="6"/>
    <x v="1"/>
    <n v="11907"/>
    <x v="43"/>
    <x v="0"/>
    <x v="56"/>
    <x v="33324"/>
    <x v="64"/>
    <n v="22592.52319"/>
    <x v="3"/>
  </r>
  <r>
    <x v="37790"/>
    <n v="1010970"/>
    <n v="6400"/>
    <n v="6400"/>
    <x v="4"/>
    <x v="23"/>
    <x v="1"/>
    <x v="376"/>
    <x v="16"/>
    <x v="0"/>
    <n v="9245"/>
    <x v="39"/>
    <x v="1"/>
    <x v="25"/>
    <x v="33325"/>
    <x v="36"/>
    <n v="8472.77"/>
    <x v="3"/>
  </r>
  <r>
    <x v="37791"/>
    <n v="1012315"/>
    <n v="16200"/>
    <n v="16200"/>
    <x v="4"/>
    <x v="23"/>
    <x v="0"/>
    <x v="89"/>
    <x v="42"/>
    <x v="1"/>
    <n v="10494"/>
    <x v="43"/>
    <x v="0"/>
    <x v="28"/>
    <x v="33326"/>
    <x v="12"/>
    <n v="7604.58"/>
    <x v="3"/>
  </r>
  <r>
    <x v="37792"/>
    <n v="1015277"/>
    <n v="16425"/>
    <n v="16400"/>
    <x v="4"/>
    <x v="23"/>
    <x v="1"/>
    <x v="1064"/>
    <x v="7"/>
    <x v="1"/>
    <n v="19808"/>
    <x v="39"/>
    <x v="0"/>
    <x v="63"/>
    <x v="33327"/>
    <x v="57"/>
    <n v="16760.349999999999"/>
    <x v="3"/>
  </r>
  <r>
    <x v="37793"/>
    <n v="1015476"/>
    <n v="11200"/>
    <n v="11200"/>
    <x v="4"/>
    <x v="23"/>
    <x v="1"/>
    <x v="34"/>
    <x v="16"/>
    <x v="2"/>
    <n v="5886"/>
    <x v="43"/>
    <x v="0"/>
    <x v="41"/>
    <x v="33328"/>
    <x v="47"/>
    <n v="16954.399979999998"/>
    <x v="3"/>
  </r>
  <r>
    <x v="37794"/>
    <n v="1016034"/>
    <n v="21725"/>
    <n v="6075.0029530000002"/>
    <x v="4"/>
    <x v="23"/>
    <x v="0"/>
    <x v="123"/>
    <x v="32"/>
    <x v="0"/>
    <n v="0"/>
    <x v="43"/>
    <x v="1"/>
    <x v="20"/>
    <x v="33329"/>
    <x v="12"/>
    <n v="13812.557629999999"/>
    <x v="3"/>
  </r>
  <r>
    <x v="37795"/>
    <n v="1016394"/>
    <n v="1250"/>
    <n v="1250"/>
    <x v="4"/>
    <x v="23"/>
    <x v="0"/>
    <x v="149"/>
    <x v="0"/>
    <x v="0"/>
    <n v="3057"/>
    <x v="43"/>
    <x v="0"/>
    <x v="57"/>
    <x v="33330"/>
    <x v="57"/>
    <n v="6129.7"/>
    <x v="3"/>
  </r>
  <r>
    <x v="37796"/>
    <n v="999775"/>
    <n v="35000"/>
    <n v="34975"/>
    <x v="4"/>
    <x v="23"/>
    <x v="1"/>
    <x v="97"/>
    <x v="19"/>
    <x v="1"/>
    <n v="21091"/>
    <x v="43"/>
    <x v="1"/>
    <x v="39"/>
    <x v="33331"/>
    <x v="4"/>
    <n v="4012.8108269999998"/>
    <x v="3"/>
  </r>
  <r>
    <x v="37797"/>
    <n v="1017519"/>
    <n v="15000"/>
    <n v="13649.99713"/>
    <x v="4"/>
    <x v="23"/>
    <x v="0"/>
    <x v="48"/>
    <x v="8"/>
    <x v="0"/>
    <n v="15648"/>
    <x v="43"/>
    <x v="1"/>
    <x v="18"/>
    <x v="33294"/>
    <x v="12"/>
    <n v="26082.914540000002"/>
    <x v="3"/>
  </r>
  <r>
    <x v="37798"/>
    <n v="1018612"/>
    <n v="25000"/>
    <n v="25000"/>
    <x v="4"/>
    <x v="23"/>
    <x v="0"/>
    <x v="5093"/>
    <x v="8"/>
    <x v="1"/>
    <n v="20676"/>
    <x v="43"/>
    <x v="2"/>
    <x v="99"/>
    <x v="33332"/>
    <x v="4"/>
    <n v="13030.63618"/>
    <x v="3"/>
  </r>
  <r>
    <x v="37799"/>
    <n v="1018827"/>
    <n v="12700"/>
    <n v="12700"/>
    <x v="4"/>
    <x v="23"/>
    <x v="0"/>
    <x v="2340"/>
    <x v="2"/>
    <x v="1"/>
    <n v="4611"/>
    <x v="43"/>
    <x v="0"/>
    <x v="34"/>
    <x v="33333"/>
    <x v="46"/>
    <n v="3266.75"/>
    <x v="3"/>
  </r>
  <r>
    <x v="37800"/>
    <n v="1019248"/>
    <n v="12000"/>
    <n v="12000"/>
    <x v="4"/>
    <x v="23"/>
    <x v="0"/>
    <x v="11"/>
    <x v="1"/>
    <x v="0"/>
    <n v="16929"/>
    <x v="43"/>
    <x v="1"/>
    <x v="20"/>
    <x v="33295"/>
    <x v="73"/>
    <n v="26472.70003"/>
    <x v="3"/>
  </r>
  <r>
    <x v="37801"/>
    <n v="1019889"/>
    <n v="24500"/>
    <n v="24225"/>
    <x v="4"/>
    <x v="23"/>
    <x v="0"/>
    <x v="74"/>
    <x v="10"/>
    <x v="1"/>
    <n v="19343"/>
    <x v="39"/>
    <x v="2"/>
    <x v="99"/>
    <x v="33334"/>
    <x v="12"/>
    <n v="28161.21225"/>
    <x v="3"/>
  </r>
  <r>
    <x v="37802"/>
    <n v="1021642"/>
    <n v="10000"/>
    <n v="9950"/>
    <x v="4"/>
    <x v="23"/>
    <x v="2"/>
    <x v="74"/>
    <x v="16"/>
    <x v="0"/>
    <n v="29246"/>
    <x v="43"/>
    <x v="0"/>
    <x v="28"/>
    <x v="33335"/>
    <x v="34"/>
    <n v="9063.7200009999997"/>
    <x v="3"/>
  </r>
  <r>
    <x v="37803"/>
    <n v="1023147"/>
    <n v="11625"/>
    <n v="11625"/>
    <x v="4"/>
    <x v="23"/>
    <x v="0"/>
    <x v="11"/>
    <x v="29"/>
    <x v="1"/>
    <n v="0"/>
    <x v="43"/>
    <x v="1"/>
    <x v="20"/>
    <x v="33336"/>
    <x v="52"/>
    <n v="7657.5285459999996"/>
    <x v="3"/>
  </r>
  <r>
    <x v="37804"/>
    <n v="1025121"/>
    <n v="13000"/>
    <n v="13000"/>
    <x v="4"/>
    <x v="23"/>
    <x v="1"/>
    <x v="226"/>
    <x v="26"/>
    <x v="1"/>
    <n v="461"/>
    <x v="39"/>
    <x v="0"/>
    <x v="99"/>
    <x v="30735"/>
    <x v="12"/>
    <n v="11783.72638"/>
    <x v="3"/>
  </r>
  <r>
    <x v="37805"/>
    <n v="1027543"/>
    <n v="12000"/>
    <n v="12000"/>
    <x v="4"/>
    <x v="23"/>
    <x v="0"/>
    <x v="5094"/>
    <x v="15"/>
    <x v="2"/>
    <n v="6796"/>
    <x v="43"/>
    <x v="2"/>
    <x v="99"/>
    <x v="33337"/>
    <x v="4"/>
    <n v="16104.23307"/>
    <x v="3"/>
  </r>
  <r>
    <x v="37806"/>
    <n v="1027680"/>
    <n v="24925"/>
    <n v="23330.2343"/>
    <x v="4"/>
    <x v="23"/>
    <x v="2"/>
    <x v="39"/>
    <x v="3"/>
    <x v="1"/>
    <n v="656"/>
    <x v="43"/>
    <x v="0"/>
    <x v="45"/>
    <x v="33338"/>
    <x v="68"/>
    <n v="4696.3871339999996"/>
    <x v="3"/>
  </r>
  <r>
    <x v="37807"/>
    <n v="1027858"/>
    <n v="35000"/>
    <n v="31531.75992"/>
    <x v="4"/>
    <x v="23"/>
    <x v="1"/>
    <x v="107"/>
    <x v="11"/>
    <x v="1"/>
    <n v="14811"/>
    <x v="43"/>
    <x v="0"/>
    <x v="63"/>
    <x v="33339"/>
    <x v="57"/>
    <n v="13182.19946"/>
    <x v="3"/>
  </r>
  <r>
    <x v="37808"/>
    <n v="1030081"/>
    <n v="35000"/>
    <n v="31548.252560000001"/>
    <x v="4"/>
    <x v="23"/>
    <x v="0"/>
    <x v="362"/>
    <x v="17"/>
    <x v="1"/>
    <n v="47608"/>
    <x v="43"/>
    <x v="0"/>
    <x v="81"/>
    <x v="33340"/>
    <x v="4"/>
    <n v="5737.1940070000001"/>
    <x v="3"/>
  </r>
  <r>
    <x v="37809"/>
    <n v="1031350"/>
    <n v="30000"/>
    <n v="27212.91432"/>
    <x v="4"/>
    <x v="23"/>
    <x v="2"/>
    <x v="146"/>
    <x v="19"/>
    <x v="1"/>
    <n v="6595"/>
    <x v="43"/>
    <x v="2"/>
    <x v="99"/>
    <x v="33341"/>
    <x v="4"/>
    <n v="2408.420079"/>
    <x v="3"/>
  </r>
  <r>
    <x v="37810"/>
    <n v="1031688"/>
    <n v="30000"/>
    <n v="29725"/>
    <x v="4"/>
    <x v="23"/>
    <x v="0"/>
    <x v="498"/>
    <x v="12"/>
    <x v="1"/>
    <n v="21892"/>
    <x v="39"/>
    <x v="0"/>
    <x v="56"/>
    <x v="33342"/>
    <x v="12"/>
    <n v="6395.0916930000003"/>
    <x v="3"/>
  </r>
  <r>
    <x v="37811"/>
    <n v="1035384"/>
    <n v="3000"/>
    <n v="2975"/>
    <x v="4"/>
    <x v="23"/>
    <x v="1"/>
    <x v="127"/>
    <x v="19"/>
    <x v="2"/>
    <n v="3145"/>
    <x v="43"/>
    <x v="1"/>
    <x v="44"/>
    <x v="33343"/>
    <x v="26"/>
    <n v="2504.8000000000002"/>
    <x v="3"/>
  </r>
  <r>
    <x v="37812"/>
    <n v="1037008"/>
    <n v="11200"/>
    <n v="11200"/>
    <x v="4"/>
    <x v="23"/>
    <x v="1"/>
    <x v="36"/>
    <x v="2"/>
    <x v="2"/>
    <n v="5675"/>
    <x v="39"/>
    <x v="1"/>
    <x v="13"/>
    <x v="33344"/>
    <x v="12"/>
    <n v="17561.259999999998"/>
    <x v="3"/>
  </r>
  <r>
    <x v="37813"/>
    <n v="1037178"/>
    <n v="25000"/>
    <n v="24975"/>
    <x v="4"/>
    <x v="23"/>
    <x v="1"/>
    <x v="1"/>
    <x v="19"/>
    <x v="1"/>
    <n v="28042"/>
    <x v="39"/>
    <x v="1"/>
    <x v="52"/>
    <x v="33332"/>
    <x v="64"/>
    <n v="10055.323850000001"/>
    <x v="3"/>
  </r>
  <r>
    <x v="37814"/>
    <n v="1039004"/>
    <n v="13475"/>
    <n v="13475"/>
    <x v="4"/>
    <x v="23"/>
    <x v="1"/>
    <x v="5095"/>
    <x v="2"/>
    <x v="1"/>
    <n v="0"/>
    <x v="43"/>
    <x v="0"/>
    <x v="30"/>
    <x v="33345"/>
    <x v="60"/>
    <n v="26191.64545"/>
    <x v="3"/>
  </r>
  <r>
    <x v="37815"/>
    <n v="1040247"/>
    <n v="8000"/>
    <n v="4900"/>
    <x v="4"/>
    <x v="23"/>
    <x v="2"/>
    <x v="5096"/>
    <x v="7"/>
    <x v="1"/>
    <n v="37989"/>
    <x v="43"/>
    <x v="1"/>
    <x v="23"/>
    <x v="33346"/>
    <x v="41"/>
    <n v="8316.7916499999992"/>
    <x v="3"/>
  </r>
  <r>
    <x v="37816"/>
    <n v="1040491"/>
    <n v="16000"/>
    <n v="15750"/>
    <x v="4"/>
    <x v="23"/>
    <x v="0"/>
    <x v="61"/>
    <x v="2"/>
    <x v="2"/>
    <n v="19367"/>
    <x v="39"/>
    <x v="0"/>
    <x v="84"/>
    <x v="33347"/>
    <x v="4"/>
    <n v="1980.6342050000001"/>
    <x v="3"/>
  </r>
  <r>
    <x v="37817"/>
    <n v="1040982"/>
    <n v="22750"/>
    <n v="22725"/>
    <x v="4"/>
    <x v="23"/>
    <x v="0"/>
    <x v="5097"/>
    <x v="37"/>
    <x v="1"/>
    <n v="26184"/>
    <x v="39"/>
    <x v="0"/>
    <x v="94"/>
    <x v="33348"/>
    <x v="72"/>
    <n v="16062.699979999999"/>
    <x v="3"/>
  </r>
  <r>
    <x v="37818"/>
    <n v="1005187"/>
    <n v="21600"/>
    <n v="21600"/>
    <x v="4"/>
    <x v="23"/>
    <x v="1"/>
    <x v="4854"/>
    <x v="7"/>
    <x v="2"/>
    <n v="15828"/>
    <x v="39"/>
    <x v="0"/>
    <x v="39"/>
    <x v="33349"/>
    <x v="30"/>
    <n v="27336.736339999999"/>
    <x v="3"/>
  </r>
  <r>
    <x v="37819"/>
    <n v="1044958"/>
    <n v="26375"/>
    <n v="26375"/>
    <x v="4"/>
    <x v="23"/>
    <x v="0"/>
    <x v="205"/>
    <x v="23"/>
    <x v="1"/>
    <n v="35849"/>
    <x v="39"/>
    <x v="1"/>
    <x v="48"/>
    <x v="33350"/>
    <x v="29"/>
    <n v="3334.7752270000001"/>
    <x v="3"/>
  </r>
  <r>
    <x v="37820"/>
    <n v="1045690"/>
    <n v="20000"/>
    <n v="20000"/>
    <x v="4"/>
    <x v="23"/>
    <x v="1"/>
    <x v="31"/>
    <x v="24"/>
    <x v="2"/>
    <n v="0"/>
    <x v="39"/>
    <x v="0"/>
    <x v="34"/>
    <x v="33351"/>
    <x v="4"/>
    <n v="15574.85946"/>
    <x v="3"/>
  </r>
  <r>
    <x v="37821"/>
    <n v="1047173"/>
    <n v="25475"/>
    <n v="25425"/>
    <x v="4"/>
    <x v="23"/>
    <x v="0"/>
    <x v="1222"/>
    <x v="7"/>
    <x v="1"/>
    <n v="21660"/>
    <x v="39"/>
    <x v="0"/>
    <x v="33"/>
    <x v="33352"/>
    <x v="12"/>
    <n v="5767.89"/>
    <x v="3"/>
  </r>
  <r>
    <x v="37822"/>
    <n v="1049739"/>
    <n v="30000"/>
    <n v="30000"/>
    <x v="4"/>
    <x v="23"/>
    <x v="0"/>
    <x v="2227"/>
    <x v="16"/>
    <x v="1"/>
    <n v="10421"/>
    <x v="39"/>
    <x v="0"/>
    <x v="50"/>
    <x v="33353"/>
    <x v="44"/>
    <n v="20775.122179999998"/>
    <x v="3"/>
  </r>
  <r>
    <x v="37823"/>
    <n v="1051328"/>
    <n v="2600"/>
    <n v="2600"/>
    <x v="4"/>
    <x v="23"/>
    <x v="1"/>
    <x v="240"/>
    <x v="14"/>
    <x v="2"/>
    <n v="1218"/>
    <x v="39"/>
    <x v="0"/>
    <x v="59"/>
    <x v="33354"/>
    <x v="12"/>
    <n v="15399.79"/>
    <x v="3"/>
  </r>
  <r>
    <x v="37824"/>
    <n v="1051763"/>
    <n v="4000"/>
    <n v="4000"/>
    <x v="4"/>
    <x v="23"/>
    <x v="1"/>
    <x v="2917"/>
    <x v="6"/>
    <x v="0"/>
    <n v="415"/>
    <x v="39"/>
    <x v="0"/>
    <x v="23"/>
    <x v="33355"/>
    <x v="20"/>
    <n v="7410.6690060000001"/>
    <x v="3"/>
  </r>
  <r>
    <x v="37825"/>
    <n v="1053487"/>
    <n v="12000"/>
    <n v="11975"/>
    <x v="4"/>
    <x v="23"/>
    <x v="0"/>
    <x v="61"/>
    <x v="2"/>
    <x v="1"/>
    <n v="34527"/>
    <x v="39"/>
    <x v="2"/>
    <x v="99"/>
    <x v="33295"/>
    <x v="12"/>
    <n v="3261.2178220000001"/>
    <x v="3"/>
  </r>
  <r>
    <x v="37826"/>
    <n v="1054455"/>
    <n v="25000"/>
    <n v="24366.684860000001"/>
    <x v="4"/>
    <x v="23"/>
    <x v="0"/>
    <x v="5098"/>
    <x v="7"/>
    <x v="1"/>
    <n v="11694"/>
    <x v="39"/>
    <x v="1"/>
    <x v="57"/>
    <x v="33332"/>
    <x v="12"/>
    <n v="5847.14"/>
    <x v="3"/>
  </r>
  <r>
    <x v="37827"/>
    <n v="1057907"/>
    <n v="30000"/>
    <n v="29975"/>
    <x v="4"/>
    <x v="23"/>
    <x v="0"/>
    <x v="92"/>
    <x v="23"/>
    <x v="1"/>
    <n v="23034"/>
    <x v="42"/>
    <x v="0"/>
    <x v="18"/>
    <x v="33356"/>
    <x v="12"/>
    <n v="5962.5199990000001"/>
    <x v="3"/>
  </r>
  <r>
    <x v="37828"/>
    <n v="1058152"/>
    <n v="21000"/>
    <n v="20750"/>
    <x v="4"/>
    <x v="23"/>
    <x v="0"/>
    <x v="5099"/>
    <x v="0"/>
    <x v="1"/>
    <n v="43807"/>
    <x v="39"/>
    <x v="2"/>
    <x v="99"/>
    <x v="33357"/>
    <x v="4"/>
    <n v="5953.6736600000004"/>
    <x v="3"/>
  </r>
  <r>
    <x v="37829"/>
    <n v="1058708"/>
    <n v="35000"/>
    <n v="35000"/>
    <x v="4"/>
    <x v="23"/>
    <x v="0"/>
    <x v="3"/>
    <x v="11"/>
    <x v="1"/>
    <n v="115836"/>
    <x v="39"/>
    <x v="0"/>
    <x v="44"/>
    <x v="33358"/>
    <x v="50"/>
    <n v="25397.32"/>
    <x v="3"/>
  </r>
  <r>
    <x v="37830"/>
    <n v="1059058"/>
    <n v="1200"/>
    <n v="1200"/>
    <x v="4"/>
    <x v="23"/>
    <x v="1"/>
    <x v="1830"/>
    <x v="35"/>
    <x v="0"/>
    <n v="11238"/>
    <x v="39"/>
    <x v="1"/>
    <x v="13"/>
    <x v="33359"/>
    <x v="19"/>
    <n v="5661.6089039999997"/>
    <x v="3"/>
  </r>
  <r>
    <x v="37831"/>
    <n v="1059410"/>
    <n v="21000"/>
    <n v="20750"/>
    <x v="4"/>
    <x v="23"/>
    <x v="1"/>
    <x v="107"/>
    <x v="2"/>
    <x v="1"/>
    <n v="21628"/>
    <x v="39"/>
    <x v="1"/>
    <x v="58"/>
    <x v="33357"/>
    <x v="57"/>
    <n v="6088.1548140000004"/>
    <x v="3"/>
  </r>
  <r>
    <x v="37832"/>
    <n v="1061208"/>
    <n v="7400"/>
    <n v="7400"/>
    <x v="4"/>
    <x v="23"/>
    <x v="1"/>
    <x v="541"/>
    <x v="2"/>
    <x v="2"/>
    <n v="2345"/>
    <x v="39"/>
    <x v="0"/>
    <x v="51"/>
    <x v="33360"/>
    <x v="71"/>
    <n v="11259.19786"/>
    <x v="3"/>
  </r>
  <r>
    <x v="37833"/>
    <n v="1061555"/>
    <n v="10000"/>
    <n v="10000"/>
    <x v="4"/>
    <x v="23"/>
    <x v="2"/>
    <x v="3"/>
    <x v="27"/>
    <x v="1"/>
    <n v="28137"/>
    <x v="39"/>
    <x v="0"/>
    <x v="59"/>
    <x v="33361"/>
    <x v="12"/>
    <n v="13676.21524"/>
    <x v="3"/>
  </r>
  <r>
    <x v="37834"/>
    <n v="1064769"/>
    <n v="6000"/>
    <n v="6000"/>
    <x v="4"/>
    <x v="23"/>
    <x v="0"/>
    <x v="205"/>
    <x v="13"/>
    <x v="1"/>
    <n v="2143"/>
    <x v="39"/>
    <x v="0"/>
    <x v="59"/>
    <x v="33362"/>
    <x v="12"/>
    <n v="28760.440019999998"/>
    <x v="3"/>
  </r>
  <r>
    <x v="37835"/>
    <n v="1057569"/>
    <n v="30000"/>
    <n v="29950"/>
    <x v="4"/>
    <x v="23"/>
    <x v="0"/>
    <x v="36"/>
    <x v="2"/>
    <x v="1"/>
    <n v="27747"/>
    <x v="39"/>
    <x v="0"/>
    <x v="63"/>
    <x v="33363"/>
    <x v="57"/>
    <n v="8004.08"/>
    <x v="3"/>
  </r>
  <r>
    <x v="37836"/>
    <n v="1074048"/>
    <n v="13200"/>
    <n v="13125"/>
    <x v="4"/>
    <x v="23"/>
    <x v="2"/>
    <x v="48"/>
    <x v="19"/>
    <x v="2"/>
    <n v="11598"/>
    <x v="39"/>
    <x v="0"/>
    <x v="41"/>
    <x v="33364"/>
    <x v="42"/>
    <n v="12182.03"/>
    <x v="3"/>
  </r>
  <r>
    <x v="37837"/>
    <n v="1075912"/>
    <n v="35000"/>
    <n v="21725"/>
    <x v="4"/>
    <x v="23"/>
    <x v="1"/>
    <x v="19"/>
    <x v="7"/>
    <x v="1"/>
    <n v="14658"/>
    <x v="42"/>
    <x v="2"/>
    <x v="99"/>
    <x v="33365"/>
    <x v="12"/>
    <n v="3202.59"/>
    <x v="3"/>
  </r>
  <r>
    <x v="37838"/>
    <n v="1081063"/>
    <n v="25000"/>
    <n v="25000"/>
    <x v="4"/>
    <x v="23"/>
    <x v="1"/>
    <x v="36"/>
    <x v="2"/>
    <x v="1"/>
    <n v="25942"/>
    <x v="42"/>
    <x v="2"/>
    <x v="99"/>
    <x v="33332"/>
    <x v="12"/>
    <n v="15717.65164"/>
    <x v="3"/>
  </r>
  <r>
    <x v="37839"/>
    <n v="1081230"/>
    <n v="4000"/>
    <n v="4000"/>
    <x v="4"/>
    <x v="23"/>
    <x v="1"/>
    <x v="214"/>
    <x v="13"/>
    <x v="0"/>
    <n v="2537"/>
    <x v="42"/>
    <x v="1"/>
    <x v="14"/>
    <x v="33366"/>
    <x v="28"/>
    <n v="6405.9429209999998"/>
    <x v="3"/>
  </r>
  <r>
    <x v="37840"/>
    <n v="1081945"/>
    <n v="14400"/>
    <n v="14400"/>
    <x v="4"/>
    <x v="23"/>
    <x v="2"/>
    <x v="107"/>
    <x v="19"/>
    <x v="2"/>
    <n v="3859"/>
    <x v="42"/>
    <x v="0"/>
    <x v="44"/>
    <x v="33367"/>
    <x v="12"/>
    <n v="9083.1"/>
    <x v="3"/>
  </r>
  <r>
    <x v="37841"/>
    <n v="1086945"/>
    <n v="35000"/>
    <n v="34975"/>
    <x v="4"/>
    <x v="23"/>
    <x v="0"/>
    <x v="225"/>
    <x v="19"/>
    <x v="1"/>
    <n v="34384"/>
    <x v="42"/>
    <x v="0"/>
    <x v="28"/>
    <x v="33368"/>
    <x v="4"/>
    <n v="23761.01"/>
    <x v="3"/>
  </r>
  <r>
    <x v="37842"/>
    <n v="1087242"/>
    <n v="7650"/>
    <n v="7650"/>
    <x v="4"/>
    <x v="23"/>
    <x v="1"/>
    <x v="115"/>
    <x v="37"/>
    <x v="0"/>
    <n v="8064"/>
    <x v="42"/>
    <x v="1"/>
    <x v="18"/>
    <x v="33369"/>
    <x v="71"/>
    <n v="36040.93"/>
    <x v="3"/>
  </r>
  <r>
    <x v="37843"/>
    <n v="1089046"/>
    <n v="29100"/>
    <n v="28913.260750000001"/>
    <x v="4"/>
    <x v="23"/>
    <x v="0"/>
    <x v="34"/>
    <x v="29"/>
    <x v="1"/>
    <n v="12972"/>
    <x v="42"/>
    <x v="0"/>
    <x v="82"/>
    <x v="33370"/>
    <x v="27"/>
    <n v="16726.95"/>
    <x v="3"/>
  </r>
  <r>
    <x v="37844"/>
    <n v="1092111"/>
    <n v="10400"/>
    <n v="10400"/>
    <x v="4"/>
    <x v="23"/>
    <x v="1"/>
    <x v="30"/>
    <x v="10"/>
    <x v="1"/>
    <n v="11678"/>
    <x v="42"/>
    <x v="1"/>
    <x v="31"/>
    <x v="21860"/>
    <x v="61"/>
    <n v="1545.59484"/>
    <x v="3"/>
  </r>
  <r>
    <x v="37845"/>
    <n v="1092506"/>
    <n v="5100"/>
    <n v="5100"/>
    <x v="4"/>
    <x v="23"/>
    <x v="1"/>
    <x v="79"/>
    <x v="19"/>
    <x v="2"/>
    <n v="257"/>
    <x v="42"/>
    <x v="1"/>
    <x v="50"/>
    <x v="33371"/>
    <x v="56"/>
    <n v="4956.3633339999997"/>
    <x v="3"/>
  </r>
  <r>
    <x v="37846"/>
    <n v="1093535"/>
    <n v="18000"/>
    <n v="17997.0592"/>
    <x v="4"/>
    <x v="23"/>
    <x v="0"/>
    <x v="97"/>
    <x v="36"/>
    <x v="1"/>
    <n v="24863"/>
    <x v="42"/>
    <x v="0"/>
    <x v="61"/>
    <x v="33372"/>
    <x v="12"/>
    <n v="6171.8637399999998"/>
    <x v="3"/>
  </r>
  <r>
    <x v="37847"/>
    <n v="1093975"/>
    <n v="20000"/>
    <n v="17890.699809999998"/>
    <x v="4"/>
    <x v="23"/>
    <x v="0"/>
    <x v="114"/>
    <x v="2"/>
    <x v="1"/>
    <n v="39621"/>
    <x v="42"/>
    <x v="1"/>
    <x v="23"/>
    <x v="33373"/>
    <x v="12"/>
    <n v="8097.2100019999998"/>
    <x v="3"/>
  </r>
  <r>
    <x v="37848"/>
    <n v="1099844"/>
    <n v="4400"/>
    <n v="4400"/>
    <x v="4"/>
    <x v="23"/>
    <x v="1"/>
    <x v="38"/>
    <x v="7"/>
    <x v="2"/>
    <n v="3855"/>
    <x v="42"/>
    <x v="0"/>
    <x v="60"/>
    <x v="33374"/>
    <x v="12"/>
    <n v="13787.97035"/>
    <x v="3"/>
  </r>
  <r>
    <x v="37849"/>
    <n v="1105996"/>
    <n v="19000"/>
    <n v="19000"/>
    <x v="4"/>
    <x v="23"/>
    <x v="2"/>
    <x v="115"/>
    <x v="14"/>
    <x v="1"/>
    <n v="10019"/>
    <x v="41"/>
    <x v="0"/>
    <x v="46"/>
    <x v="33375"/>
    <x v="46"/>
    <n v="8857.75"/>
    <x v="3"/>
  </r>
  <r>
    <x v="37850"/>
    <n v="1106883"/>
    <n v="13300"/>
    <n v="13300"/>
    <x v="4"/>
    <x v="23"/>
    <x v="0"/>
    <x v="25"/>
    <x v="27"/>
    <x v="1"/>
    <n v="15521"/>
    <x v="42"/>
    <x v="0"/>
    <x v="53"/>
    <x v="33376"/>
    <x v="12"/>
    <n v="21119.65004"/>
    <x v="3"/>
  </r>
  <r>
    <x v="37851"/>
    <n v="1107660"/>
    <n v="18000"/>
    <n v="17975"/>
    <x v="4"/>
    <x v="23"/>
    <x v="0"/>
    <x v="57"/>
    <x v="20"/>
    <x v="1"/>
    <n v="9020"/>
    <x v="41"/>
    <x v="1"/>
    <x v="61"/>
    <x v="33377"/>
    <x v="12"/>
    <n v="33484.339630000002"/>
    <x v="3"/>
  </r>
  <r>
    <x v="37852"/>
    <n v="1108595"/>
    <n v="15600"/>
    <n v="15350"/>
    <x v="4"/>
    <x v="23"/>
    <x v="1"/>
    <x v="958"/>
    <x v="19"/>
    <x v="1"/>
    <n v="3400"/>
    <x v="42"/>
    <x v="2"/>
    <x v="99"/>
    <x v="33378"/>
    <x v="12"/>
    <n v="14453.323829999999"/>
    <x v="3"/>
  </r>
  <r>
    <x v="37853"/>
    <n v="1109212"/>
    <n v="35000"/>
    <n v="34975"/>
    <x v="4"/>
    <x v="23"/>
    <x v="0"/>
    <x v="19"/>
    <x v="17"/>
    <x v="1"/>
    <n v="45819"/>
    <x v="41"/>
    <x v="0"/>
    <x v="45"/>
    <x v="33379"/>
    <x v="68"/>
    <n v="17468.40321"/>
    <x v="3"/>
  </r>
  <r>
    <x v="37854"/>
    <n v="1115385"/>
    <n v="4800"/>
    <n v="4800"/>
    <x v="4"/>
    <x v="23"/>
    <x v="2"/>
    <x v="293"/>
    <x v="31"/>
    <x v="1"/>
    <n v="13243"/>
    <x v="41"/>
    <x v="2"/>
    <x v="99"/>
    <x v="31853"/>
    <x v="12"/>
    <n v="4910.6738560000003"/>
    <x v="3"/>
  </r>
  <r>
    <x v="37855"/>
    <n v="1139168"/>
    <n v="14000"/>
    <n v="14000"/>
    <x v="4"/>
    <x v="23"/>
    <x v="1"/>
    <x v="5100"/>
    <x v="2"/>
    <x v="1"/>
    <n v="12015"/>
    <x v="20"/>
    <x v="1"/>
    <x v="23"/>
    <x v="33380"/>
    <x v="41"/>
    <n v="25442.554270000001"/>
    <x v="3"/>
  </r>
  <r>
    <x v="37856"/>
    <n v="1165343"/>
    <n v="15200"/>
    <n v="15175"/>
    <x v="4"/>
    <x v="23"/>
    <x v="1"/>
    <x v="74"/>
    <x v="27"/>
    <x v="1"/>
    <n v="27056"/>
    <x v="20"/>
    <x v="0"/>
    <x v="100"/>
    <x v="33381"/>
    <x v="4"/>
    <n v="11431.11613"/>
    <x v="3"/>
  </r>
  <r>
    <x v="37857"/>
    <n v="1177628"/>
    <n v="35000"/>
    <n v="35000"/>
    <x v="4"/>
    <x v="23"/>
    <x v="0"/>
    <x v="48"/>
    <x v="25"/>
    <x v="1"/>
    <n v="17703"/>
    <x v="20"/>
    <x v="1"/>
    <x v="23"/>
    <x v="33382"/>
    <x v="58"/>
    <n v="9011.5574940000006"/>
    <x v="3"/>
  </r>
  <r>
    <x v="37858"/>
    <n v="1186254"/>
    <n v="2600"/>
    <n v="2600"/>
    <x v="4"/>
    <x v="23"/>
    <x v="1"/>
    <x v="50"/>
    <x v="33"/>
    <x v="2"/>
    <n v="7012"/>
    <x v="41"/>
    <x v="2"/>
    <x v="99"/>
    <x v="33383"/>
    <x v="12"/>
    <n v="2800.7"/>
    <x v="3"/>
  </r>
  <r>
    <x v="37859"/>
    <n v="1188914"/>
    <n v="15000"/>
    <n v="15000"/>
    <x v="4"/>
    <x v="23"/>
    <x v="0"/>
    <x v="252"/>
    <x v="14"/>
    <x v="0"/>
    <n v="33026"/>
    <x v="41"/>
    <x v="1"/>
    <x v="52"/>
    <x v="33384"/>
    <x v="26"/>
    <n v="6692.8326829999996"/>
    <x v="3"/>
  </r>
  <r>
    <x v="37860"/>
    <n v="1190340"/>
    <n v="18800"/>
    <n v="18800"/>
    <x v="4"/>
    <x v="23"/>
    <x v="0"/>
    <x v="74"/>
    <x v="31"/>
    <x v="2"/>
    <n v="26196"/>
    <x v="41"/>
    <x v="2"/>
    <x v="99"/>
    <x v="33385"/>
    <x v="12"/>
    <n v="10408.943869999999"/>
    <x v="3"/>
  </r>
  <r>
    <x v="37861"/>
    <n v="1192366"/>
    <n v="35000"/>
    <n v="34950"/>
    <x v="4"/>
    <x v="23"/>
    <x v="1"/>
    <x v="159"/>
    <x v="11"/>
    <x v="1"/>
    <n v="22669"/>
    <x v="41"/>
    <x v="0"/>
    <x v="83"/>
    <x v="33386"/>
    <x v="12"/>
    <n v="19842.43"/>
    <x v="3"/>
  </r>
  <r>
    <x v="37862"/>
    <n v="1193734"/>
    <n v="13200"/>
    <n v="13200"/>
    <x v="4"/>
    <x v="23"/>
    <x v="1"/>
    <x v="34"/>
    <x v="19"/>
    <x v="1"/>
    <n v="12951"/>
    <x v="41"/>
    <x v="1"/>
    <x v="62"/>
    <x v="33387"/>
    <x v="27"/>
    <n v="27460.78"/>
    <x v="3"/>
  </r>
  <r>
    <x v="37863"/>
    <n v="1195005"/>
    <n v="20000"/>
    <n v="19975"/>
    <x v="4"/>
    <x v="23"/>
    <x v="0"/>
    <x v="205"/>
    <x v="7"/>
    <x v="1"/>
    <n v="14132"/>
    <x v="41"/>
    <x v="1"/>
    <x v="34"/>
    <x v="33388"/>
    <x v="47"/>
    <n v="11053.79"/>
    <x v="3"/>
  </r>
  <r>
    <x v="37864"/>
    <n v="1195216"/>
    <n v="12000"/>
    <n v="12000"/>
    <x v="4"/>
    <x v="23"/>
    <x v="1"/>
    <x v="19"/>
    <x v="30"/>
    <x v="2"/>
    <n v="7082"/>
    <x v="41"/>
    <x v="0"/>
    <x v="34"/>
    <x v="33389"/>
    <x v="68"/>
    <n v="16975.242590000002"/>
    <x v="3"/>
  </r>
  <r>
    <x v="37865"/>
    <n v="1195269"/>
    <n v="29700"/>
    <n v="29600"/>
    <x v="4"/>
    <x v="23"/>
    <x v="0"/>
    <x v="62"/>
    <x v="42"/>
    <x v="1"/>
    <n v="8944"/>
    <x v="41"/>
    <x v="0"/>
    <x v="23"/>
    <x v="33390"/>
    <x v="62"/>
    <n v="25283.68"/>
    <x v="3"/>
  </r>
  <r>
    <x v="37866"/>
    <n v="1199229"/>
    <n v="20000"/>
    <n v="19975"/>
    <x v="4"/>
    <x v="23"/>
    <x v="1"/>
    <x v="74"/>
    <x v="17"/>
    <x v="1"/>
    <n v="17743"/>
    <x v="41"/>
    <x v="2"/>
    <x v="99"/>
    <x v="33388"/>
    <x v="4"/>
    <n v="27537.62"/>
    <x v="3"/>
  </r>
  <r>
    <x v="37867"/>
    <n v="1200800"/>
    <n v="21000"/>
    <n v="20975"/>
    <x v="4"/>
    <x v="23"/>
    <x v="0"/>
    <x v="1"/>
    <x v="1"/>
    <x v="2"/>
    <n v="10694"/>
    <x v="41"/>
    <x v="0"/>
    <x v="91"/>
    <x v="33391"/>
    <x v="62"/>
    <n v="9082.6299999999992"/>
    <x v="3"/>
  </r>
  <r>
    <x v="37868"/>
    <n v="1201285"/>
    <n v="12000"/>
    <n v="12000"/>
    <x v="4"/>
    <x v="23"/>
    <x v="1"/>
    <x v="34"/>
    <x v="19"/>
    <x v="2"/>
    <n v="3636"/>
    <x v="41"/>
    <x v="0"/>
    <x v="55"/>
    <x v="33392"/>
    <x v="53"/>
    <n v="16771.8243"/>
    <x v="3"/>
  </r>
  <r>
    <x v="37869"/>
    <n v="1202039"/>
    <n v="15000"/>
    <n v="14900"/>
    <x v="4"/>
    <x v="23"/>
    <x v="1"/>
    <x v="471"/>
    <x v="11"/>
    <x v="1"/>
    <n v="8337"/>
    <x v="41"/>
    <x v="2"/>
    <x v="99"/>
    <x v="33393"/>
    <x v="12"/>
    <n v="15294.5249"/>
    <x v="3"/>
  </r>
  <r>
    <x v="37870"/>
    <n v="1202968"/>
    <n v="19000"/>
    <n v="19000"/>
    <x v="4"/>
    <x v="23"/>
    <x v="0"/>
    <x v="191"/>
    <x v="14"/>
    <x v="2"/>
    <n v="0"/>
    <x v="41"/>
    <x v="0"/>
    <x v="44"/>
    <x v="33394"/>
    <x v="7"/>
    <n v="12559.16001"/>
    <x v="3"/>
  </r>
  <r>
    <x v="37871"/>
    <n v="1203685"/>
    <n v="16000"/>
    <n v="16000"/>
    <x v="4"/>
    <x v="23"/>
    <x v="1"/>
    <x v="1567"/>
    <x v="10"/>
    <x v="2"/>
    <n v="7567"/>
    <x v="41"/>
    <x v="1"/>
    <x v="31"/>
    <x v="33395"/>
    <x v="12"/>
    <n v="9381.0606929999994"/>
    <x v="3"/>
  </r>
  <r>
    <x v="37872"/>
    <n v="1207695"/>
    <n v="30000"/>
    <n v="30000"/>
    <x v="4"/>
    <x v="23"/>
    <x v="0"/>
    <x v="676"/>
    <x v="0"/>
    <x v="2"/>
    <n v="16113"/>
    <x v="41"/>
    <x v="0"/>
    <x v="59"/>
    <x v="33396"/>
    <x v="55"/>
    <n v="11907.347320000001"/>
    <x v="3"/>
  </r>
  <r>
    <x v="37873"/>
    <n v="1207858"/>
    <n v="16000"/>
    <n v="15975"/>
    <x v="4"/>
    <x v="23"/>
    <x v="0"/>
    <x v="24"/>
    <x v="31"/>
    <x v="1"/>
    <n v="8679"/>
    <x v="41"/>
    <x v="1"/>
    <x v="38"/>
    <x v="33397"/>
    <x v="56"/>
    <n v="4726.6538200000005"/>
    <x v="3"/>
  </r>
  <r>
    <x v="37874"/>
    <n v="1208604"/>
    <n v="12000"/>
    <n v="12000"/>
    <x v="4"/>
    <x v="23"/>
    <x v="0"/>
    <x v="97"/>
    <x v="15"/>
    <x v="2"/>
    <n v="21672"/>
    <x v="41"/>
    <x v="1"/>
    <x v="37"/>
    <x v="33398"/>
    <x v="12"/>
    <n v="30541.770390000001"/>
    <x v="3"/>
  </r>
  <r>
    <x v="37875"/>
    <n v="1210113"/>
    <n v="7200"/>
    <n v="7200"/>
    <x v="4"/>
    <x v="23"/>
    <x v="1"/>
    <x v="336"/>
    <x v="16"/>
    <x v="1"/>
    <n v="772"/>
    <x v="41"/>
    <x v="1"/>
    <x v="38"/>
    <x v="33399"/>
    <x v="56"/>
    <n v="24411.439999999999"/>
    <x v="3"/>
  </r>
  <r>
    <x v="37876"/>
    <n v="1211893"/>
    <n v="35000"/>
    <n v="34975"/>
    <x v="4"/>
    <x v="23"/>
    <x v="0"/>
    <x v="336"/>
    <x v="14"/>
    <x v="1"/>
    <n v="19484"/>
    <x v="41"/>
    <x v="1"/>
    <x v="39"/>
    <x v="33382"/>
    <x v="12"/>
    <n v="24955.56"/>
    <x v="3"/>
  </r>
  <r>
    <x v="37877"/>
    <n v="1212470"/>
    <n v="18225"/>
    <n v="18200"/>
    <x v="4"/>
    <x v="23"/>
    <x v="1"/>
    <x v="149"/>
    <x v="2"/>
    <x v="1"/>
    <n v="313"/>
    <x v="20"/>
    <x v="0"/>
    <x v="54"/>
    <x v="33400"/>
    <x v="4"/>
    <n v="6758.656935"/>
    <x v="3"/>
  </r>
  <r>
    <x v="37878"/>
    <n v="1214349"/>
    <n v="32000"/>
    <n v="32000"/>
    <x v="4"/>
    <x v="23"/>
    <x v="1"/>
    <x v="236"/>
    <x v="19"/>
    <x v="1"/>
    <n v="11033"/>
    <x v="41"/>
    <x v="0"/>
    <x v="96"/>
    <x v="33401"/>
    <x v="12"/>
    <n v="33186.14"/>
    <x v="3"/>
  </r>
  <r>
    <x v="37879"/>
    <n v="1216242"/>
    <n v="8000"/>
    <n v="7975"/>
    <x v="4"/>
    <x v="23"/>
    <x v="0"/>
    <x v="49"/>
    <x v="2"/>
    <x v="1"/>
    <n v="4420"/>
    <x v="41"/>
    <x v="0"/>
    <x v="61"/>
    <x v="33402"/>
    <x v="65"/>
    <n v="8542.5330319999994"/>
    <x v="3"/>
  </r>
  <r>
    <x v="37880"/>
    <n v="1217775"/>
    <n v="5300"/>
    <n v="5300"/>
    <x v="4"/>
    <x v="23"/>
    <x v="0"/>
    <x v="5101"/>
    <x v="16"/>
    <x v="2"/>
    <n v="28211"/>
    <x v="41"/>
    <x v="0"/>
    <x v="52"/>
    <x v="33403"/>
    <x v="12"/>
    <n v="1550.6"/>
    <x v="3"/>
  </r>
  <r>
    <x v="37881"/>
    <n v="1224708"/>
    <n v="34000"/>
    <n v="34000"/>
    <x v="4"/>
    <x v="23"/>
    <x v="0"/>
    <x v="5102"/>
    <x v="7"/>
    <x v="1"/>
    <n v="66106"/>
    <x v="20"/>
    <x v="2"/>
    <x v="99"/>
    <x v="33404"/>
    <x v="12"/>
    <n v="4507.67"/>
    <x v="3"/>
  </r>
  <r>
    <x v="37882"/>
    <n v="1226025"/>
    <n v="15000"/>
    <n v="15000"/>
    <x v="4"/>
    <x v="23"/>
    <x v="2"/>
    <x v="119"/>
    <x v="19"/>
    <x v="1"/>
    <n v="29710"/>
    <x v="20"/>
    <x v="1"/>
    <x v="32"/>
    <x v="33393"/>
    <x v="12"/>
    <n v="6107.4185870000001"/>
    <x v="3"/>
  </r>
  <r>
    <x v="37883"/>
    <n v="1228749"/>
    <n v="24000"/>
    <n v="23625"/>
    <x v="4"/>
    <x v="23"/>
    <x v="0"/>
    <x v="62"/>
    <x v="2"/>
    <x v="1"/>
    <n v="11355"/>
    <x v="20"/>
    <x v="0"/>
    <x v="23"/>
    <x v="33405"/>
    <x v="33"/>
    <n v="21322.11"/>
    <x v="3"/>
  </r>
  <r>
    <x v="37884"/>
    <n v="1228890"/>
    <n v="20000"/>
    <n v="20000"/>
    <x v="4"/>
    <x v="23"/>
    <x v="1"/>
    <x v="158"/>
    <x v="2"/>
    <x v="1"/>
    <n v="19099"/>
    <x v="20"/>
    <x v="0"/>
    <x v="23"/>
    <x v="33406"/>
    <x v="42"/>
    <n v="11376.137290000001"/>
    <x v="3"/>
  </r>
  <r>
    <x v="37885"/>
    <n v="1229586"/>
    <n v="35000"/>
    <n v="34975"/>
    <x v="4"/>
    <x v="23"/>
    <x v="0"/>
    <x v="271"/>
    <x v="31"/>
    <x v="1"/>
    <n v="56470"/>
    <x v="20"/>
    <x v="2"/>
    <x v="99"/>
    <x v="33382"/>
    <x v="12"/>
    <n v="12681.08302"/>
    <x v="3"/>
  </r>
  <r>
    <x v="37886"/>
    <n v="1230160"/>
    <n v="2400"/>
    <n v="2400"/>
    <x v="4"/>
    <x v="23"/>
    <x v="0"/>
    <x v="107"/>
    <x v="32"/>
    <x v="2"/>
    <n v="39864"/>
    <x v="20"/>
    <x v="1"/>
    <x v="39"/>
    <x v="3916"/>
    <x v="51"/>
    <n v="6455.410766"/>
    <x v="3"/>
  </r>
  <r>
    <x v="37887"/>
    <n v="1230783"/>
    <n v="26375"/>
    <n v="26100"/>
    <x v="4"/>
    <x v="23"/>
    <x v="0"/>
    <x v="5103"/>
    <x v="31"/>
    <x v="1"/>
    <n v="15411"/>
    <x v="20"/>
    <x v="0"/>
    <x v="23"/>
    <x v="33407"/>
    <x v="16"/>
    <n v="3480.1166410000001"/>
    <x v="3"/>
  </r>
  <r>
    <x v="37888"/>
    <n v="1231824"/>
    <n v="12000"/>
    <n v="11975"/>
    <x v="4"/>
    <x v="23"/>
    <x v="0"/>
    <x v="19"/>
    <x v="3"/>
    <x v="1"/>
    <n v="9562"/>
    <x v="20"/>
    <x v="1"/>
    <x v="47"/>
    <x v="6282"/>
    <x v="34"/>
    <n v="16161.565689999999"/>
    <x v="3"/>
  </r>
  <r>
    <x v="37889"/>
    <n v="1235713"/>
    <n v="18225"/>
    <n v="18200"/>
    <x v="4"/>
    <x v="23"/>
    <x v="0"/>
    <x v="191"/>
    <x v="22"/>
    <x v="1"/>
    <n v="27271"/>
    <x v="44"/>
    <x v="1"/>
    <x v="18"/>
    <x v="12236"/>
    <x v="71"/>
    <n v="19286.22"/>
    <x v="3"/>
  </r>
  <r>
    <x v="37890"/>
    <n v="1235923"/>
    <n v="28000"/>
    <n v="28000"/>
    <x v="4"/>
    <x v="23"/>
    <x v="1"/>
    <x v="96"/>
    <x v="0"/>
    <x v="2"/>
    <n v="41339"/>
    <x v="20"/>
    <x v="0"/>
    <x v="44"/>
    <x v="33408"/>
    <x v="33"/>
    <n v="6622.7510359999997"/>
    <x v="3"/>
  </r>
  <r>
    <x v="37891"/>
    <n v="1236761"/>
    <n v="12000"/>
    <n v="12000"/>
    <x v="4"/>
    <x v="23"/>
    <x v="1"/>
    <x v="79"/>
    <x v="8"/>
    <x v="2"/>
    <n v="10828"/>
    <x v="20"/>
    <x v="0"/>
    <x v="23"/>
    <x v="33409"/>
    <x v="71"/>
    <n v="21865.235639999999"/>
    <x v="3"/>
  </r>
  <r>
    <x v="37892"/>
    <n v="1243321"/>
    <n v="14400"/>
    <n v="14225"/>
    <x v="4"/>
    <x v="23"/>
    <x v="0"/>
    <x v="165"/>
    <x v="7"/>
    <x v="1"/>
    <n v="91300"/>
    <x v="20"/>
    <x v="0"/>
    <x v="15"/>
    <x v="33410"/>
    <x v="73"/>
    <n v="8801.9889430000003"/>
    <x v="3"/>
  </r>
  <r>
    <x v="37893"/>
    <n v="1243635"/>
    <n v="35000"/>
    <n v="34525"/>
    <x v="4"/>
    <x v="23"/>
    <x v="1"/>
    <x v="49"/>
    <x v="19"/>
    <x v="1"/>
    <n v="23538"/>
    <x v="20"/>
    <x v="0"/>
    <x v="20"/>
    <x v="33411"/>
    <x v="29"/>
    <n v="37672.470880000001"/>
    <x v="3"/>
  </r>
  <r>
    <x v="37894"/>
    <n v="1244019"/>
    <n v="3000"/>
    <n v="3000"/>
    <x v="4"/>
    <x v="23"/>
    <x v="0"/>
    <x v="1606"/>
    <x v="2"/>
    <x v="0"/>
    <n v="988"/>
    <x v="20"/>
    <x v="0"/>
    <x v="32"/>
    <x v="11690"/>
    <x v="46"/>
    <n v="5677.254946"/>
    <x v="3"/>
  </r>
  <r>
    <x v="37895"/>
    <n v="1244557"/>
    <n v="35000"/>
    <n v="34797.53729"/>
    <x v="4"/>
    <x v="23"/>
    <x v="1"/>
    <x v="652"/>
    <x v="16"/>
    <x v="1"/>
    <n v="77145"/>
    <x v="20"/>
    <x v="0"/>
    <x v="45"/>
    <x v="33412"/>
    <x v="45"/>
    <n v="14356.9"/>
    <x v="3"/>
  </r>
  <r>
    <x v="37896"/>
    <n v="1246604"/>
    <n v="18000"/>
    <n v="17900"/>
    <x v="4"/>
    <x v="23"/>
    <x v="0"/>
    <x v="34"/>
    <x v="9"/>
    <x v="1"/>
    <n v="10397"/>
    <x v="20"/>
    <x v="1"/>
    <x v="79"/>
    <x v="33377"/>
    <x v="12"/>
    <n v="5905.18"/>
    <x v="3"/>
  </r>
  <r>
    <x v="37897"/>
    <n v="1248993"/>
    <n v="14600"/>
    <n v="14600"/>
    <x v="4"/>
    <x v="23"/>
    <x v="1"/>
    <x v="48"/>
    <x v="1"/>
    <x v="1"/>
    <n v="8475"/>
    <x v="20"/>
    <x v="0"/>
    <x v="50"/>
    <x v="33413"/>
    <x v="56"/>
    <n v="3937.86"/>
    <x v="3"/>
  </r>
  <r>
    <x v="37898"/>
    <n v="1249172"/>
    <n v="8000"/>
    <n v="8000"/>
    <x v="4"/>
    <x v="23"/>
    <x v="1"/>
    <x v="5104"/>
    <x v="3"/>
    <x v="0"/>
    <n v="5212"/>
    <x v="20"/>
    <x v="1"/>
    <x v="97"/>
    <x v="20867"/>
    <x v="12"/>
    <n v="16631.40425"/>
    <x v="3"/>
  </r>
  <r>
    <x v="37899"/>
    <n v="1253783"/>
    <n v="30000"/>
    <n v="28940.605"/>
    <x v="4"/>
    <x v="23"/>
    <x v="0"/>
    <x v="5105"/>
    <x v="0"/>
    <x v="2"/>
    <n v="55723"/>
    <x v="20"/>
    <x v="2"/>
    <x v="99"/>
    <x v="33414"/>
    <x v="4"/>
    <n v="9126.8715040000006"/>
    <x v="3"/>
  </r>
  <r>
    <x v="37900"/>
    <n v="1246783"/>
    <n v="22000"/>
    <n v="22000"/>
    <x v="4"/>
    <x v="23"/>
    <x v="0"/>
    <x v="49"/>
    <x v="10"/>
    <x v="2"/>
    <n v="38928"/>
    <x v="20"/>
    <x v="0"/>
    <x v="20"/>
    <x v="33415"/>
    <x v="12"/>
    <n v="3608.8179620000001"/>
    <x v="3"/>
  </r>
  <r>
    <x v="37901"/>
    <n v="1257244"/>
    <n v="5000"/>
    <n v="4900"/>
    <x v="4"/>
    <x v="23"/>
    <x v="0"/>
    <x v="5106"/>
    <x v="32"/>
    <x v="1"/>
    <n v="33573"/>
    <x v="20"/>
    <x v="2"/>
    <x v="99"/>
    <x v="33416"/>
    <x v="12"/>
    <n v="20512.904910000001"/>
    <x v="3"/>
  </r>
  <r>
    <x v="37902"/>
    <n v="1257516"/>
    <n v="26400"/>
    <n v="26375"/>
    <x v="4"/>
    <x v="23"/>
    <x v="0"/>
    <x v="244"/>
    <x v="13"/>
    <x v="1"/>
    <n v="39789"/>
    <x v="44"/>
    <x v="0"/>
    <x v="49"/>
    <x v="33417"/>
    <x v="12"/>
    <n v="21606.941719999999"/>
    <x v="3"/>
  </r>
  <r>
    <x v="37903"/>
    <n v="1258221"/>
    <n v="27000"/>
    <n v="26975"/>
    <x v="4"/>
    <x v="23"/>
    <x v="0"/>
    <x v="10"/>
    <x v="9"/>
    <x v="1"/>
    <n v="72173"/>
    <x v="20"/>
    <x v="1"/>
    <x v="34"/>
    <x v="33418"/>
    <x v="57"/>
    <n v="18451.009999999998"/>
    <x v="3"/>
  </r>
  <r>
    <x v="37904"/>
    <n v="1260345"/>
    <n v="16000"/>
    <n v="16000"/>
    <x v="4"/>
    <x v="23"/>
    <x v="1"/>
    <x v="34"/>
    <x v="16"/>
    <x v="2"/>
    <n v="7641"/>
    <x v="20"/>
    <x v="0"/>
    <x v="53"/>
    <x v="33419"/>
    <x v="50"/>
    <n v="19086.874650000002"/>
    <x v="3"/>
  </r>
  <r>
    <x v="37905"/>
    <n v="1262118"/>
    <n v="35000"/>
    <n v="34947.53729"/>
    <x v="4"/>
    <x v="23"/>
    <x v="0"/>
    <x v="3317"/>
    <x v="20"/>
    <x v="1"/>
    <n v="25584"/>
    <x v="44"/>
    <x v="0"/>
    <x v="56"/>
    <x v="33420"/>
    <x v="12"/>
    <n v="30400.31"/>
    <x v="3"/>
  </r>
  <r>
    <x v="37906"/>
    <n v="1262134"/>
    <n v="12300"/>
    <n v="12275"/>
    <x v="4"/>
    <x v="23"/>
    <x v="0"/>
    <x v="293"/>
    <x v="18"/>
    <x v="1"/>
    <n v="20499"/>
    <x v="44"/>
    <x v="2"/>
    <x v="99"/>
    <x v="33421"/>
    <x v="12"/>
    <n v="11194.092189999999"/>
    <x v="3"/>
  </r>
  <r>
    <x v="37907"/>
    <n v="1263700"/>
    <n v="35000"/>
    <n v="34975"/>
    <x v="4"/>
    <x v="23"/>
    <x v="0"/>
    <x v="1"/>
    <x v="9"/>
    <x v="1"/>
    <n v="17566"/>
    <x v="44"/>
    <x v="0"/>
    <x v="82"/>
    <x v="33422"/>
    <x v="20"/>
    <n v="5649.84"/>
    <x v="3"/>
  </r>
  <r>
    <x v="37908"/>
    <n v="1263912"/>
    <n v="15000"/>
    <n v="14975"/>
    <x v="4"/>
    <x v="23"/>
    <x v="1"/>
    <x v="25"/>
    <x v="10"/>
    <x v="1"/>
    <n v="10589"/>
    <x v="44"/>
    <x v="0"/>
    <x v="59"/>
    <x v="33423"/>
    <x v="55"/>
    <n v="27950.06"/>
    <x v="3"/>
  </r>
  <r>
    <x v="37909"/>
    <n v="1264642"/>
    <n v="30750"/>
    <n v="30675"/>
    <x v="4"/>
    <x v="23"/>
    <x v="1"/>
    <x v="19"/>
    <x v="10"/>
    <x v="1"/>
    <n v="20474"/>
    <x v="44"/>
    <x v="0"/>
    <x v="54"/>
    <x v="33424"/>
    <x v="70"/>
    <n v="18515.869989999999"/>
    <x v="3"/>
  </r>
  <r>
    <x v="37910"/>
    <n v="1266387"/>
    <n v="15000"/>
    <n v="15000"/>
    <x v="4"/>
    <x v="23"/>
    <x v="1"/>
    <x v="816"/>
    <x v="25"/>
    <x v="1"/>
    <n v="2923"/>
    <x v="44"/>
    <x v="0"/>
    <x v="93"/>
    <x v="33425"/>
    <x v="32"/>
    <n v="27570.55344"/>
    <x v="3"/>
  </r>
  <r>
    <x v="37911"/>
    <n v="1266554"/>
    <n v="12000"/>
    <n v="11950"/>
    <x v="4"/>
    <x v="23"/>
    <x v="1"/>
    <x v="33"/>
    <x v="16"/>
    <x v="1"/>
    <n v="7554"/>
    <x v="44"/>
    <x v="1"/>
    <x v="47"/>
    <x v="6282"/>
    <x v="70"/>
    <n v="29745.360000000001"/>
    <x v="3"/>
  </r>
  <r>
    <x v="37912"/>
    <n v="1266604"/>
    <n v="30000"/>
    <n v="29975"/>
    <x v="4"/>
    <x v="23"/>
    <x v="0"/>
    <x v="113"/>
    <x v="2"/>
    <x v="1"/>
    <n v="13072"/>
    <x v="44"/>
    <x v="0"/>
    <x v="82"/>
    <x v="33426"/>
    <x v="12"/>
    <n v="16411.59"/>
    <x v="3"/>
  </r>
  <r>
    <x v="37913"/>
    <n v="1267587"/>
    <n v="20000"/>
    <n v="19975"/>
    <x v="4"/>
    <x v="23"/>
    <x v="1"/>
    <x v="446"/>
    <x v="19"/>
    <x v="1"/>
    <n v="13318"/>
    <x v="44"/>
    <x v="1"/>
    <x v="50"/>
    <x v="33388"/>
    <x v="53"/>
    <n v="8001.7800010000001"/>
    <x v="3"/>
  </r>
  <r>
    <x v="37914"/>
    <n v="1224929"/>
    <n v="35000"/>
    <n v="34987.271009999997"/>
    <x v="4"/>
    <x v="23"/>
    <x v="0"/>
    <x v="158"/>
    <x v="9"/>
    <x v="2"/>
    <n v="28240"/>
    <x v="44"/>
    <x v="1"/>
    <x v="44"/>
    <x v="26133"/>
    <x v="56"/>
    <n v="11053.3017"/>
    <x v="3"/>
  </r>
  <r>
    <x v="37915"/>
    <n v="1272927"/>
    <n v="25000"/>
    <n v="24975"/>
    <x v="4"/>
    <x v="23"/>
    <x v="1"/>
    <x v="5107"/>
    <x v="37"/>
    <x v="1"/>
    <n v="19164"/>
    <x v="44"/>
    <x v="1"/>
    <x v="91"/>
    <x v="33427"/>
    <x v="32"/>
    <n v="9080.39"/>
    <x v="3"/>
  </r>
  <r>
    <x v="37916"/>
    <n v="1274848"/>
    <n v="20000"/>
    <n v="19975"/>
    <x v="4"/>
    <x v="23"/>
    <x v="1"/>
    <x v="5108"/>
    <x v="29"/>
    <x v="1"/>
    <n v="47260"/>
    <x v="44"/>
    <x v="0"/>
    <x v="98"/>
    <x v="33428"/>
    <x v="12"/>
    <n v="3429.349999"/>
    <x v="3"/>
  </r>
  <r>
    <x v="37917"/>
    <n v="1276659"/>
    <n v="12000"/>
    <n v="11975"/>
    <x v="4"/>
    <x v="23"/>
    <x v="1"/>
    <x v="19"/>
    <x v="19"/>
    <x v="1"/>
    <n v="8335"/>
    <x v="44"/>
    <x v="1"/>
    <x v="58"/>
    <x v="6282"/>
    <x v="39"/>
    <n v="5538.32"/>
    <x v="3"/>
  </r>
  <r>
    <x v="37918"/>
    <n v="1279714"/>
    <n v="18000"/>
    <n v="18000"/>
    <x v="4"/>
    <x v="23"/>
    <x v="0"/>
    <x v="19"/>
    <x v="16"/>
    <x v="0"/>
    <n v="11745"/>
    <x v="44"/>
    <x v="0"/>
    <x v="60"/>
    <x v="33429"/>
    <x v="65"/>
    <n v="9152.370003"/>
    <x v="3"/>
  </r>
  <r>
    <x v="37919"/>
    <n v="1279645"/>
    <n v="14000"/>
    <n v="14000"/>
    <x v="4"/>
    <x v="23"/>
    <x v="0"/>
    <x v="142"/>
    <x v="1"/>
    <x v="2"/>
    <n v="12103"/>
    <x v="44"/>
    <x v="2"/>
    <x v="99"/>
    <x v="7815"/>
    <x v="12"/>
    <n v="11512.55752"/>
    <x v="3"/>
  </r>
  <r>
    <x v="37920"/>
    <n v="1280954"/>
    <n v="35000"/>
    <n v="21650"/>
    <x v="4"/>
    <x v="23"/>
    <x v="0"/>
    <x v="273"/>
    <x v="41"/>
    <x v="1"/>
    <n v="26781"/>
    <x v="44"/>
    <x v="1"/>
    <x v="23"/>
    <x v="33430"/>
    <x v="12"/>
    <n v="29463.266810000001"/>
    <x v="3"/>
  </r>
  <r>
    <x v="37921"/>
    <n v="1280778"/>
    <n v="23000"/>
    <n v="22975"/>
    <x v="4"/>
    <x v="23"/>
    <x v="1"/>
    <x v="264"/>
    <x v="2"/>
    <x v="1"/>
    <n v="0"/>
    <x v="44"/>
    <x v="1"/>
    <x v="46"/>
    <x v="33431"/>
    <x v="51"/>
    <n v="32007.239969999999"/>
    <x v="3"/>
  </r>
  <r>
    <x v="37922"/>
    <n v="1283201"/>
    <n v="18975"/>
    <n v="18975"/>
    <x v="4"/>
    <x v="23"/>
    <x v="1"/>
    <x v="34"/>
    <x v="1"/>
    <x v="1"/>
    <n v="20659"/>
    <x v="44"/>
    <x v="0"/>
    <x v="43"/>
    <x v="33432"/>
    <x v="42"/>
    <n v="11904.150970000001"/>
    <x v="3"/>
  </r>
  <r>
    <x v="37923"/>
    <n v="1283010"/>
    <n v="12000"/>
    <n v="11975"/>
    <x v="4"/>
    <x v="23"/>
    <x v="1"/>
    <x v="114"/>
    <x v="14"/>
    <x v="1"/>
    <n v="14824"/>
    <x v="44"/>
    <x v="1"/>
    <x v="95"/>
    <x v="6282"/>
    <x v="69"/>
    <n v="7737.3100009999998"/>
    <x v="3"/>
  </r>
  <r>
    <x v="37924"/>
    <n v="1286943"/>
    <n v="16000"/>
    <n v="10475"/>
    <x v="4"/>
    <x v="23"/>
    <x v="1"/>
    <x v="49"/>
    <x v="34"/>
    <x v="2"/>
    <n v="32749"/>
    <x v="44"/>
    <x v="0"/>
    <x v="18"/>
    <x v="33433"/>
    <x v="28"/>
    <n v="30163.38"/>
    <x v="3"/>
  </r>
  <r>
    <x v="37925"/>
    <n v="1287673"/>
    <n v="21000"/>
    <n v="20975"/>
    <x v="4"/>
    <x v="23"/>
    <x v="1"/>
    <x v="187"/>
    <x v="0"/>
    <x v="1"/>
    <n v="13597"/>
    <x v="44"/>
    <x v="2"/>
    <x v="99"/>
    <x v="33434"/>
    <x v="12"/>
    <n v="15755.52"/>
    <x v="3"/>
  </r>
  <r>
    <x v="37926"/>
    <n v="1290751"/>
    <n v="35000"/>
    <n v="34975"/>
    <x v="4"/>
    <x v="23"/>
    <x v="0"/>
    <x v="336"/>
    <x v="8"/>
    <x v="1"/>
    <n v="22921"/>
    <x v="44"/>
    <x v="2"/>
    <x v="99"/>
    <x v="33382"/>
    <x v="12"/>
    <n v="4721.7"/>
    <x v="3"/>
  </r>
  <r>
    <x v="37927"/>
    <n v="1291011"/>
    <n v="15000"/>
    <n v="15000"/>
    <x v="4"/>
    <x v="23"/>
    <x v="1"/>
    <x v="263"/>
    <x v="19"/>
    <x v="1"/>
    <n v="8162"/>
    <x v="44"/>
    <x v="0"/>
    <x v="55"/>
    <x v="33435"/>
    <x v="4"/>
    <n v="5992.167786"/>
    <x v="3"/>
  </r>
  <r>
    <x v="37928"/>
    <n v="1291067"/>
    <n v="16000"/>
    <n v="16000"/>
    <x v="4"/>
    <x v="23"/>
    <x v="1"/>
    <x v="86"/>
    <x v="19"/>
    <x v="2"/>
    <n v="19823"/>
    <x v="44"/>
    <x v="0"/>
    <x v="80"/>
    <x v="33436"/>
    <x v="69"/>
    <n v="6549.0272510000004"/>
    <x v="3"/>
  </r>
  <r>
    <x v="37929"/>
    <n v="1292191"/>
    <n v="8250"/>
    <n v="8250"/>
    <x v="4"/>
    <x v="23"/>
    <x v="1"/>
    <x v="1200"/>
    <x v="3"/>
    <x v="0"/>
    <n v="7432"/>
    <x v="44"/>
    <x v="1"/>
    <x v="41"/>
    <x v="32658"/>
    <x v="22"/>
    <n v="17337.36"/>
    <x v="3"/>
  </r>
  <r>
    <x v="37930"/>
    <n v="1295062"/>
    <n v="4000"/>
    <n v="4000"/>
    <x v="4"/>
    <x v="23"/>
    <x v="1"/>
    <x v="34"/>
    <x v="13"/>
    <x v="2"/>
    <n v="3722"/>
    <x v="44"/>
    <x v="1"/>
    <x v="39"/>
    <x v="11219"/>
    <x v="22"/>
    <n v="4226.6299989999998"/>
    <x v="3"/>
  </r>
  <r>
    <x v="37931"/>
    <n v="1299576"/>
    <n v="9000"/>
    <n v="9000"/>
    <x v="4"/>
    <x v="23"/>
    <x v="1"/>
    <x v="74"/>
    <x v="2"/>
    <x v="1"/>
    <n v="21321"/>
    <x v="44"/>
    <x v="1"/>
    <x v="49"/>
    <x v="33437"/>
    <x v="12"/>
    <n v="23624.346430000001"/>
    <x v="3"/>
  </r>
  <r>
    <x v="37932"/>
    <n v="1302449"/>
    <n v="16000"/>
    <n v="15975"/>
    <x v="4"/>
    <x v="23"/>
    <x v="1"/>
    <x v="31"/>
    <x v="1"/>
    <x v="1"/>
    <n v="7743"/>
    <x v="44"/>
    <x v="0"/>
    <x v="55"/>
    <x v="33438"/>
    <x v="53"/>
    <n v="8221.6"/>
    <x v="3"/>
  </r>
  <r>
    <x v="37933"/>
    <n v="1302564"/>
    <n v="28000"/>
    <n v="11775"/>
    <x v="4"/>
    <x v="23"/>
    <x v="1"/>
    <x v="40"/>
    <x v="7"/>
    <x v="1"/>
    <n v="29178"/>
    <x v="44"/>
    <x v="1"/>
    <x v="56"/>
    <x v="33439"/>
    <x v="54"/>
    <n v="12564.87"/>
    <x v="3"/>
  </r>
  <r>
    <x v="37934"/>
    <n v="1302790"/>
    <n v="16000"/>
    <n v="15950"/>
    <x v="4"/>
    <x v="23"/>
    <x v="1"/>
    <x v="216"/>
    <x v="0"/>
    <x v="1"/>
    <n v="27884"/>
    <x v="44"/>
    <x v="0"/>
    <x v="49"/>
    <x v="33440"/>
    <x v="12"/>
    <n v="26421.923279999999"/>
    <x v="3"/>
  </r>
  <r>
    <x v="37935"/>
    <n v="1303652"/>
    <n v="21000"/>
    <n v="20975"/>
    <x v="4"/>
    <x v="23"/>
    <x v="1"/>
    <x v="57"/>
    <x v="1"/>
    <x v="1"/>
    <n v="19448"/>
    <x v="44"/>
    <x v="1"/>
    <x v="60"/>
    <x v="33434"/>
    <x v="12"/>
    <n v="11458.71127"/>
    <x v="3"/>
  </r>
  <r>
    <x v="37936"/>
    <n v="130915"/>
    <n v="7200"/>
    <n v="1250"/>
    <x v="4"/>
    <x v="24"/>
    <x v="1"/>
    <x v="155"/>
    <x v="0"/>
    <x v="0"/>
    <n v="13552"/>
    <x v="1"/>
    <x v="0"/>
    <x v="1"/>
    <x v="1564"/>
    <x v="4"/>
    <n v="8081.9483360000004"/>
    <x v="0"/>
  </r>
  <r>
    <x v="37937"/>
    <n v="151590"/>
    <n v="1500"/>
    <n v="875"/>
    <x v="4"/>
    <x v="24"/>
    <x v="1"/>
    <x v="35"/>
    <x v="6"/>
    <x v="0"/>
    <n v="1238"/>
    <x v="2"/>
    <x v="0"/>
    <x v="89"/>
    <x v="33441"/>
    <x v="80"/>
    <n v="20760.564330000001"/>
    <x v="0"/>
  </r>
  <r>
    <x v="37938"/>
    <n v="187665"/>
    <n v="25000"/>
    <n v="1150.003931"/>
    <x v="4"/>
    <x v="24"/>
    <x v="1"/>
    <x v="364"/>
    <x v="2"/>
    <x v="0"/>
    <n v="4209"/>
    <x v="3"/>
    <x v="1"/>
    <x v="72"/>
    <x v="33442"/>
    <x v="97"/>
    <n v="5358.251209"/>
    <x v="0"/>
  </r>
  <r>
    <x v="37939"/>
    <n v="216070"/>
    <n v="21000"/>
    <n v="3475"/>
    <x v="4"/>
    <x v="24"/>
    <x v="0"/>
    <x v="48"/>
    <x v="42"/>
    <x v="0"/>
    <n v="27839"/>
    <x v="4"/>
    <x v="0"/>
    <x v="72"/>
    <x v="33443"/>
    <x v="94"/>
    <n v="2125.012561"/>
    <x v="1"/>
  </r>
  <r>
    <x v="37940"/>
    <n v="251780"/>
    <n v="10000"/>
    <n v="7775"/>
    <x v="4"/>
    <x v="24"/>
    <x v="1"/>
    <x v="379"/>
    <x v="7"/>
    <x v="0"/>
    <n v="22122"/>
    <x v="5"/>
    <x v="0"/>
    <x v="73"/>
    <x v="33444"/>
    <x v="101"/>
    <n v="5644.8029130000004"/>
    <x v="1"/>
  </r>
  <r>
    <x v="37941"/>
    <n v="346684"/>
    <n v="6000"/>
    <n v="0"/>
    <x v="4"/>
    <x v="24"/>
    <x v="1"/>
    <x v="79"/>
    <x v="14"/>
    <x v="1"/>
    <n v="6668"/>
    <x v="8"/>
    <x v="0"/>
    <x v="27"/>
    <x v="33445"/>
    <x v="12"/>
    <n v="27999.688750000001"/>
    <x v="1"/>
  </r>
  <r>
    <x v="37942"/>
    <n v="350235"/>
    <n v="5000"/>
    <n v="0"/>
    <x v="4"/>
    <x v="24"/>
    <x v="1"/>
    <x v="11"/>
    <x v="27"/>
    <x v="1"/>
    <n v="1851"/>
    <x v="9"/>
    <x v="0"/>
    <x v="70"/>
    <x v="33446"/>
    <x v="12"/>
    <n v="12487.649579999999"/>
    <x v="1"/>
  </r>
  <r>
    <x v="37943"/>
    <n v="355573"/>
    <n v="8500"/>
    <n v="0"/>
    <x v="4"/>
    <x v="24"/>
    <x v="1"/>
    <x v="57"/>
    <x v="15"/>
    <x v="0"/>
    <n v="8155"/>
    <x v="47"/>
    <x v="0"/>
    <x v="29"/>
    <x v="33447"/>
    <x v="82"/>
    <n v="17271.78"/>
    <x v="1"/>
  </r>
  <r>
    <x v="37944"/>
    <n v="372645"/>
    <n v="6000"/>
    <n v="4337.7842410000003"/>
    <x v="4"/>
    <x v="24"/>
    <x v="1"/>
    <x v="4125"/>
    <x v="19"/>
    <x v="1"/>
    <n v="3234"/>
    <x v="11"/>
    <x v="0"/>
    <x v="5"/>
    <x v="33448"/>
    <x v="62"/>
    <n v="17385.052019999999"/>
    <x v="1"/>
  </r>
  <r>
    <x v="37945"/>
    <n v="378996"/>
    <n v="20000"/>
    <n v="5825"/>
    <x v="4"/>
    <x v="24"/>
    <x v="0"/>
    <x v="107"/>
    <x v="19"/>
    <x v="1"/>
    <n v="16473"/>
    <x v="51"/>
    <x v="0"/>
    <x v="78"/>
    <x v="33449"/>
    <x v="24"/>
    <n v="8460.0400000000009"/>
    <x v="1"/>
  </r>
  <r>
    <x v="37946"/>
    <n v="381474"/>
    <n v="2750"/>
    <n v="2709.0362519999999"/>
    <x v="4"/>
    <x v="24"/>
    <x v="1"/>
    <x v="3425"/>
    <x v="0"/>
    <x v="0"/>
    <n v="0"/>
    <x v="50"/>
    <x v="0"/>
    <x v="15"/>
    <x v="6157"/>
    <x v="66"/>
    <n v="4604.3510919999999"/>
    <x v="2"/>
  </r>
  <r>
    <x v="37947"/>
    <n v="395199"/>
    <n v="15000"/>
    <n v="9198.9011009999995"/>
    <x v="4"/>
    <x v="24"/>
    <x v="1"/>
    <x v="26"/>
    <x v="2"/>
    <x v="0"/>
    <n v="17820"/>
    <x v="50"/>
    <x v="0"/>
    <x v="15"/>
    <x v="10035"/>
    <x v="12"/>
    <n v="2156"/>
    <x v="2"/>
  </r>
  <r>
    <x v="37948"/>
    <n v="397802"/>
    <n v="8000"/>
    <n v="7921.5160379999998"/>
    <x v="4"/>
    <x v="24"/>
    <x v="0"/>
    <x v="5109"/>
    <x v="6"/>
    <x v="1"/>
    <n v="47014"/>
    <x v="12"/>
    <x v="0"/>
    <x v="14"/>
    <x v="33450"/>
    <x v="62"/>
    <n v="12285.769179999999"/>
    <x v="2"/>
  </r>
  <r>
    <x v="37949"/>
    <n v="398714"/>
    <n v="4800"/>
    <n v="4645.7025190000004"/>
    <x v="4"/>
    <x v="24"/>
    <x v="1"/>
    <x v="360"/>
    <x v="29"/>
    <x v="0"/>
    <n v="2368"/>
    <x v="12"/>
    <x v="1"/>
    <x v="21"/>
    <x v="33451"/>
    <x v="12"/>
    <n v="618"/>
    <x v="2"/>
  </r>
  <r>
    <x v="37950"/>
    <n v="399633"/>
    <n v="4500"/>
    <n v="4312.3501130000004"/>
    <x v="4"/>
    <x v="24"/>
    <x v="1"/>
    <x v="263"/>
    <x v="1"/>
    <x v="1"/>
    <n v="1925"/>
    <x v="12"/>
    <x v="0"/>
    <x v="15"/>
    <x v="19198"/>
    <x v="12"/>
    <n v="31670.119719999999"/>
    <x v="2"/>
  </r>
  <r>
    <x v="37951"/>
    <n v="401484"/>
    <n v="5000"/>
    <n v="4440.3712990000004"/>
    <x v="4"/>
    <x v="24"/>
    <x v="0"/>
    <x v="1"/>
    <x v="11"/>
    <x v="1"/>
    <n v="49238"/>
    <x v="12"/>
    <x v="0"/>
    <x v="17"/>
    <x v="26586"/>
    <x v="19"/>
    <n v="5498.3045970000003"/>
    <x v="2"/>
  </r>
  <r>
    <x v="37952"/>
    <n v="406190"/>
    <n v="20000"/>
    <n v="19950"/>
    <x v="4"/>
    <x v="24"/>
    <x v="0"/>
    <x v="224"/>
    <x v="35"/>
    <x v="1"/>
    <n v="13273"/>
    <x v="12"/>
    <x v="0"/>
    <x v="14"/>
    <x v="33452"/>
    <x v="12"/>
    <n v="41042.210229999997"/>
    <x v="2"/>
  </r>
  <r>
    <x v="37953"/>
    <n v="408741"/>
    <n v="12000"/>
    <n v="4047.85"/>
    <x v="4"/>
    <x v="24"/>
    <x v="0"/>
    <x v="113"/>
    <x v="28"/>
    <x v="1"/>
    <n v="15534"/>
    <x v="12"/>
    <x v="0"/>
    <x v="17"/>
    <x v="33453"/>
    <x v="46"/>
    <n v="21008.24627"/>
    <x v="2"/>
  </r>
  <r>
    <x v="37954"/>
    <n v="417867"/>
    <n v="15000"/>
    <n v="14925"/>
    <x v="4"/>
    <x v="24"/>
    <x v="1"/>
    <x v="142"/>
    <x v="19"/>
    <x v="1"/>
    <n v="5330"/>
    <x v="13"/>
    <x v="0"/>
    <x v="48"/>
    <x v="33454"/>
    <x v="66"/>
    <n v="19190.670399999999"/>
    <x v="2"/>
  </r>
  <r>
    <x v="37955"/>
    <n v="420272"/>
    <n v="10000"/>
    <n v="3925"/>
    <x v="4"/>
    <x v="24"/>
    <x v="1"/>
    <x v="74"/>
    <x v="16"/>
    <x v="1"/>
    <n v="6070"/>
    <x v="14"/>
    <x v="0"/>
    <x v="34"/>
    <x v="33455"/>
    <x v="41"/>
    <n v="13517.358609999999"/>
    <x v="2"/>
  </r>
  <r>
    <x v="37956"/>
    <n v="461877"/>
    <n v="21000"/>
    <n v="14951.76791"/>
    <x v="4"/>
    <x v="24"/>
    <x v="1"/>
    <x v="2"/>
    <x v="29"/>
    <x v="1"/>
    <n v="23738"/>
    <x v="15"/>
    <x v="1"/>
    <x v="18"/>
    <x v="33456"/>
    <x v="12"/>
    <n v="3623.9281099999998"/>
    <x v="2"/>
  </r>
  <r>
    <x v="37957"/>
    <n v="491384"/>
    <n v="6000"/>
    <n v="6000"/>
    <x v="4"/>
    <x v="24"/>
    <x v="1"/>
    <x v="2952"/>
    <x v="0"/>
    <x v="2"/>
    <n v="82"/>
    <x v="16"/>
    <x v="0"/>
    <x v="17"/>
    <x v="11835"/>
    <x v="19"/>
    <n v="12214.91792"/>
    <x v="2"/>
  </r>
  <r>
    <x v="37958"/>
    <n v="498367"/>
    <n v="9000"/>
    <n v="8925"/>
    <x v="4"/>
    <x v="24"/>
    <x v="0"/>
    <x v="1819"/>
    <x v="14"/>
    <x v="1"/>
    <n v="22353"/>
    <x v="16"/>
    <x v="1"/>
    <x v="27"/>
    <x v="33457"/>
    <x v="12"/>
    <n v="10956.775960000001"/>
    <x v="2"/>
  </r>
  <r>
    <x v="37959"/>
    <n v="501844"/>
    <n v="5000"/>
    <n v="5000"/>
    <x v="4"/>
    <x v="24"/>
    <x v="1"/>
    <x v="57"/>
    <x v="12"/>
    <x v="0"/>
    <n v="5800"/>
    <x v="16"/>
    <x v="1"/>
    <x v="12"/>
    <x v="8675"/>
    <x v="18"/>
    <n v="18345.512890000002"/>
    <x v="2"/>
  </r>
  <r>
    <x v="37960"/>
    <n v="509354"/>
    <n v="10000"/>
    <n v="9968.6651660000007"/>
    <x v="4"/>
    <x v="24"/>
    <x v="1"/>
    <x v="263"/>
    <x v="10"/>
    <x v="1"/>
    <n v="19230"/>
    <x v="52"/>
    <x v="0"/>
    <x v="14"/>
    <x v="57"/>
    <x v="12"/>
    <n v="2345.2496799999999"/>
    <x v="2"/>
  </r>
  <r>
    <x v="37961"/>
    <n v="527632"/>
    <n v="4575"/>
    <n v="4575"/>
    <x v="4"/>
    <x v="24"/>
    <x v="0"/>
    <x v="1018"/>
    <x v="15"/>
    <x v="2"/>
    <n v="0"/>
    <x v="17"/>
    <x v="0"/>
    <x v="18"/>
    <x v="33458"/>
    <x v="28"/>
    <n v="11257.71032"/>
    <x v="2"/>
  </r>
  <r>
    <x v="37962"/>
    <n v="493268"/>
    <n v="20000"/>
    <n v="16000"/>
    <x v="4"/>
    <x v="24"/>
    <x v="0"/>
    <x v="3"/>
    <x v="17"/>
    <x v="1"/>
    <n v="50307"/>
    <x v="17"/>
    <x v="0"/>
    <x v="3"/>
    <x v="33459"/>
    <x v="14"/>
    <n v="11876.61543"/>
    <x v="2"/>
  </r>
  <r>
    <x v="37963"/>
    <n v="530850"/>
    <n v="20000"/>
    <n v="19075"/>
    <x v="4"/>
    <x v="24"/>
    <x v="0"/>
    <x v="92"/>
    <x v="16"/>
    <x v="0"/>
    <n v="9603"/>
    <x v="17"/>
    <x v="1"/>
    <x v="22"/>
    <x v="33460"/>
    <x v="11"/>
    <n v="25285.262869999999"/>
    <x v="2"/>
  </r>
  <r>
    <x v="37964"/>
    <n v="537035"/>
    <n v="20000"/>
    <n v="18687.78"/>
    <x v="4"/>
    <x v="24"/>
    <x v="0"/>
    <x v="450"/>
    <x v="17"/>
    <x v="1"/>
    <n v="55912"/>
    <x v="17"/>
    <x v="1"/>
    <x v="0"/>
    <x v="22472"/>
    <x v="4"/>
    <n v="30338.69"/>
    <x v="2"/>
  </r>
  <r>
    <x v="37965"/>
    <n v="540537"/>
    <n v="20000"/>
    <n v="19468.87674"/>
    <x v="4"/>
    <x v="24"/>
    <x v="0"/>
    <x v="5110"/>
    <x v="2"/>
    <x v="1"/>
    <n v="11829"/>
    <x v="18"/>
    <x v="0"/>
    <x v="25"/>
    <x v="33461"/>
    <x v="46"/>
    <n v="27842.349160000002"/>
    <x v="2"/>
  </r>
  <r>
    <x v="37966"/>
    <n v="541974"/>
    <n v="12000"/>
    <n v="11850.155119999999"/>
    <x v="4"/>
    <x v="24"/>
    <x v="2"/>
    <x v="19"/>
    <x v="21"/>
    <x v="2"/>
    <n v="19714"/>
    <x v="18"/>
    <x v="0"/>
    <x v="25"/>
    <x v="33462"/>
    <x v="67"/>
    <n v="8320.4600059999993"/>
    <x v="2"/>
  </r>
  <r>
    <x v="37967"/>
    <n v="545786"/>
    <n v="20000"/>
    <n v="19899.319869999999"/>
    <x v="4"/>
    <x v="24"/>
    <x v="0"/>
    <x v="46"/>
    <x v="40"/>
    <x v="1"/>
    <n v="24724"/>
    <x v="18"/>
    <x v="1"/>
    <x v="3"/>
    <x v="33463"/>
    <x v="82"/>
    <n v="16435.163949999998"/>
    <x v="2"/>
  </r>
  <r>
    <x v="37968"/>
    <n v="558423"/>
    <n v="22000"/>
    <n v="21937.317230000001"/>
    <x v="4"/>
    <x v="24"/>
    <x v="0"/>
    <x v="498"/>
    <x v="12"/>
    <x v="1"/>
    <n v="11328"/>
    <x v="19"/>
    <x v="0"/>
    <x v="31"/>
    <x v="33464"/>
    <x v="12"/>
    <n v="2442.918987"/>
    <x v="2"/>
  </r>
  <r>
    <x v="37969"/>
    <n v="559714"/>
    <n v="5000"/>
    <n v="4991.0564750000003"/>
    <x v="4"/>
    <x v="24"/>
    <x v="1"/>
    <x v="34"/>
    <x v="2"/>
    <x v="0"/>
    <n v="3062"/>
    <x v="18"/>
    <x v="0"/>
    <x v="31"/>
    <x v="33465"/>
    <x v="58"/>
    <n v="10576.43411"/>
    <x v="2"/>
  </r>
  <r>
    <x v="37970"/>
    <n v="576861"/>
    <n v="17000"/>
    <n v="16626.07"/>
    <x v="4"/>
    <x v="24"/>
    <x v="0"/>
    <x v="498"/>
    <x v="16"/>
    <x v="0"/>
    <n v="20429"/>
    <x v="19"/>
    <x v="1"/>
    <x v="71"/>
    <x v="33466"/>
    <x v="89"/>
    <n v="34320.800000000003"/>
    <x v="2"/>
  </r>
  <r>
    <x v="37971"/>
    <n v="568271"/>
    <n v="4000"/>
    <n v="3962.101208"/>
    <x v="4"/>
    <x v="24"/>
    <x v="1"/>
    <x v="34"/>
    <x v="16"/>
    <x v="0"/>
    <n v="3082"/>
    <x v="19"/>
    <x v="0"/>
    <x v="53"/>
    <x v="33467"/>
    <x v="63"/>
    <n v="15399.12"/>
    <x v="2"/>
  </r>
  <r>
    <x v="37972"/>
    <n v="582056"/>
    <n v="20400"/>
    <n v="20375"/>
    <x v="4"/>
    <x v="24"/>
    <x v="2"/>
    <x v="155"/>
    <x v="14"/>
    <x v="1"/>
    <n v="1820"/>
    <x v="21"/>
    <x v="1"/>
    <x v="20"/>
    <x v="33468"/>
    <x v="71"/>
    <n v="19857.599999999999"/>
    <x v="2"/>
  </r>
  <r>
    <x v="37973"/>
    <n v="516737"/>
    <n v="14400"/>
    <n v="9215.6240010000001"/>
    <x v="4"/>
    <x v="24"/>
    <x v="1"/>
    <x v="3"/>
    <x v="2"/>
    <x v="2"/>
    <n v="25420"/>
    <x v="24"/>
    <x v="0"/>
    <x v="39"/>
    <x v="33469"/>
    <x v="49"/>
    <n v="3315.9608870000002"/>
    <x v="4"/>
  </r>
  <r>
    <x v="37974"/>
    <n v="584006"/>
    <n v="20000"/>
    <n v="19850"/>
    <x v="4"/>
    <x v="24"/>
    <x v="1"/>
    <x v="271"/>
    <x v="6"/>
    <x v="1"/>
    <n v="34863"/>
    <x v="21"/>
    <x v="0"/>
    <x v="46"/>
    <x v="33470"/>
    <x v="4"/>
    <n v="14491.35152"/>
    <x v="2"/>
  </r>
  <r>
    <x v="37975"/>
    <n v="585526"/>
    <n v="8000"/>
    <n v="8000"/>
    <x v="4"/>
    <x v="24"/>
    <x v="1"/>
    <x v="11"/>
    <x v="2"/>
    <x v="0"/>
    <n v="1825"/>
    <x v="21"/>
    <x v="0"/>
    <x v="31"/>
    <x v="33471"/>
    <x v="58"/>
    <n v="25422.601320000002"/>
    <x v="2"/>
  </r>
  <r>
    <x v="37976"/>
    <n v="590628"/>
    <n v="15000"/>
    <n v="15000"/>
    <x v="4"/>
    <x v="24"/>
    <x v="0"/>
    <x v="286"/>
    <x v="0"/>
    <x v="1"/>
    <n v="692"/>
    <x v="21"/>
    <x v="1"/>
    <x v="13"/>
    <x v="33472"/>
    <x v="66"/>
    <n v="7772.0025340000002"/>
    <x v="2"/>
  </r>
  <r>
    <x v="37977"/>
    <n v="596912"/>
    <n v="24000"/>
    <n v="22659.161120000001"/>
    <x v="4"/>
    <x v="24"/>
    <x v="0"/>
    <x v="19"/>
    <x v="16"/>
    <x v="1"/>
    <n v="46100"/>
    <x v="22"/>
    <x v="0"/>
    <x v="34"/>
    <x v="33473"/>
    <x v="41"/>
    <n v="28692.22"/>
    <x v="4"/>
  </r>
  <r>
    <x v="37978"/>
    <n v="597445"/>
    <n v="14000"/>
    <n v="14000"/>
    <x v="4"/>
    <x v="24"/>
    <x v="2"/>
    <x v="114"/>
    <x v="19"/>
    <x v="0"/>
    <n v="19828"/>
    <x v="22"/>
    <x v="0"/>
    <x v="34"/>
    <x v="33474"/>
    <x v="12"/>
    <n v="4450.5600000000004"/>
    <x v="4"/>
  </r>
  <r>
    <x v="37979"/>
    <n v="600492"/>
    <n v="20000"/>
    <n v="20000"/>
    <x v="4"/>
    <x v="24"/>
    <x v="1"/>
    <x v="957"/>
    <x v="7"/>
    <x v="0"/>
    <n v="24390"/>
    <x v="22"/>
    <x v="0"/>
    <x v="20"/>
    <x v="33475"/>
    <x v="27"/>
    <n v="13257.90402"/>
    <x v="4"/>
  </r>
  <r>
    <x v="37980"/>
    <n v="610538"/>
    <n v="23975"/>
    <n v="22650"/>
    <x v="4"/>
    <x v="24"/>
    <x v="0"/>
    <x v="107"/>
    <x v="8"/>
    <x v="0"/>
    <n v="92965"/>
    <x v="23"/>
    <x v="1"/>
    <x v="40"/>
    <x v="33476"/>
    <x v="12"/>
    <n v="1683.4723120000001"/>
    <x v="4"/>
  </r>
  <r>
    <x v="37981"/>
    <n v="615360"/>
    <n v="6600"/>
    <n v="6600"/>
    <x v="4"/>
    <x v="24"/>
    <x v="1"/>
    <x v="43"/>
    <x v="0"/>
    <x v="0"/>
    <n v="7261"/>
    <x v="23"/>
    <x v="0"/>
    <x v="29"/>
    <x v="29338"/>
    <x v="57"/>
    <n v="31664.92"/>
    <x v="4"/>
  </r>
  <r>
    <x v="37982"/>
    <n v="618650"/>
    <n v="5500"/>
    <n v="5500"/>
    <x v="4"/>
    <x v="24"/>
    <x v="1"/>
    <x v="5111"/>
    <x v="18"/>
    <x v="0"/>
    <n v="0"/>
    <x v="23"/>
    <x v="0"/>
    <x v="38"/>
    <x v="33477"/>
    <x v="51"/>
    <n v="26366.0324"/>
    <x v="4"/>
  </r>
  <r>
    <x v="37983"/>
    <n v="620896"/>
    <n v="25000"/>
    <n v="24975"/>
    <x v="4"/>
    <x v="24"/>
    <x v="1"/>
    <x v="652"/>
    <x v="19"/>
    <x v="0"/>
    <n v="38436"/>
    <x v="25"/>
    <x v="0"/>
    <x v="25"/>
    <x v="33478"/>
    <x v="55"/>
    <n v="10684.5"/>
    <x v="4"/>
  </r>
  <r>
    <x v="37984"/>
    <n v="625107"/>
    <n v="25000"/>
    <n v="24352.76208"/>
    <x v="4"/>
    <x v="24"/>
    <x v="1"/>
    <x v="89"/>
    <x v="2"/>
    <x v="0"/>
    <n v="6588"/>
    <x v="25"/>
    <x v="0"/>
    <x v="46"/>
    <x v="33479"/>
    <x v="36"/>
    <n v="18289.80617"/>
    <x v="4"/>
  </r>
  <r>
    <x v="37985"/>
    <n v="631546"/>
    <n v="20000"/>
    <n v="20000"/>
    <x v="4"/>
    <x v="24"/>
    <x v="0"/>
    <x v="3940"/>
    <x v="0"/>
    <x v="1"/>
    <n v="185"/>
    <x v="25"/>
    <x v="0"/>
    <x v="32"/>
    <x v="33480"/>
    <x v="60"/>
    <n v="6004.5265289999998"/>
    <x v="4"/>
  </r>
  <r>
    <x v="37986"/>
    <n v="632427"/>
    <n v="10000"/>
    <n v="9975"/>
    <x v="4"/>
    <x v="24"/>
    <x v="0"/>
    <x v="5112"/>
    <x v="15"/>
    <x v="0"/>
    <n v="23001"/>
    <x v="25"/>
    <x v="0"/>
    <x v="39"/>
    <x v="33481"/>
    <x v="36"/>
    <n v="7904.4994450000004"/>
    <x v="4"/>
  </r>
  <r>
    <x v="37987"/>
    <n v="629964"/>
    <n v="3000"/>
    <n v="3000"/>
    <x v="4"/>
    <x v="24"/>
    <x v="1"/>
    <x v="30"/>
    <x v="2"/>
    <x v="0"/>
    <n v="480"/>
    <x v="25"/>
    <x v="0"/>
    <x v="20"/>
    <x v="33482"/>
    <x v="23"/>
    <n v="18013.361110000002"/>
    <x v="4"/>
  </r>
  <r>
    <x v="37988"/>
    <n v="636323"/>
    <n v="8000"/>
    <n v="8000"/>
    <x v="4"/>
    <x v="24"/>
    <x v="1"/>
    <x v="42"/>
    <x v="11"/>
    <x v="1"/>
    <n v="16610"/>
    <x v="25"/>
    <x v="0"/>
    <x v="41"/>
    <x v="15957"/>
    <x v="61"/>
    <n v="11199.04652"/>
    <x v="4"/>
  </r>
  <r>
    <x v="37989"/>
    <n v="640658"/>
    <n v="25000"/>
    <n v="24950"/>
    <x v="4"/>
    <x v="24"/>
    <x v="1"/>
    <x v="113"/>
    <x v="7"/>
    <x v="1"/>
    <n v="34583"/>
    <x v="26"/>
    <x v="0"/>
    <x v="53"/>
    <x v="33483"/>
    <x v="41"/>
    <n v="5138.9799919999996"/>
    <x v="4"/>
  </r>
  <r>
    <x v="37990"/>
    <n v="641182"/>
    <n v="18000"/>
    <n v="17975"/>
    <x v="4"/>
    <x v="24"/>
    <x v="1"/>
    <x v="308"/>
    <x v="34"/>
    <x v="1"/>
    <n v="2102"/>
    <x v="26"/>
    <x v="0"/>
    <x v="5"/>
    <x v="33484"/>
    <x v="82"/>
    <n v="665.81"/>
    <x v="4"/>
  </r>
  <r>
    <x v="37991"/>
    <n v="641381"/>
    <n v="9000"/>
    <n v="9000"/>
    <x v="4"/>
    <x v="24"/>
    <x v="0"/>
    <x v="94"/>
    <x v="1"/>
    <x v="0"/>
    <n v="8396"/>
    <x v="26"/>
    <x v="0"/>
    <x v="18"/>
    <x v="33485"/>
    <x v="16"/>
    <n v="9633.9385700000003"/>
    <x v="4"/>
  </r>
  <r>
    <x v="37992"/>
    <n v="647895"/>
    <n v="4000"/>
    <n v="3880.2082489999998"/>
    <x v="4"/>
    <x v="24"/>
    <x v="1"/>
    <x v="154"/>
    <x v="27"/>
    <x v="0"/>
    <n v="3262"/>
    <x v="26"/>
    <x v="0"/>
    <x v="25"/>
    <x v="33486"/>
    <x v="67"/>
    <n v="10518.14978"/>
    <x v="4"/>
  </r>
  <r>
    <x v="37993"/>
    <n v="651075"/>
    <n v="10000"/>
    <n v="9880.2073230000005"/>
    <x v="4"/>
    <x v="24"/>
    <x v="1"/>
    <x v="61"/>
    <x v="17"/>
    <x v="0"/>
    <n v="2664"/>
    <x v="26"/>
    <x v="0"/>
    <x v="41"/>
    <x v="33487"/>
    <x v="4"/>
    <n v="6613.6156790000005"/>
    <x v="4"/>
  </r>
  <r>
    <x v="37994"/>
    <n v="653557"/>
    <n v="10000"/>
    <n v="10000"/>
    <x v="4"/>
    <x v="24"/>
    <x v="1"/>
    <x v="34"/>
    <x v="19"/>
    <x v="0"/>
    <n v="5446"/>
    <x v="26"/>
    <x v="0"/>
    <x v="18"/>
    <x v="33488"/>
    <x v="34"/>
    <n v="18508.502570000001"/>
    <x v="4"/>
  </r>
  <r>
    <x v="37995"/>
    <n v="664160"/>
    <n v="9000"/>
    <n v="9000"/>
    <x v="4"/>
    <x v="24"/>
    <x v="0"/>
    <x v="364"/>
    <x v="14"/>
    <x v="2"/>
    <n v="13245"/>
    <x v="27"/>
    <x v="0"/>
    <x v="41"/>
    <x v="33489"/>
    <x v="4"/>
    <n v="2888.8057739999999"/>
    <x v="4"/>
  </r>
  <r>
    <x v="37996"/>
    <n v="668765"/>
    <n v="13000"/>
    <n v="13000"/>
    <x v="4"/>
    <x v="24"/>
    <x v="0"/>
    <x v="111"/>
    <x v="7"/>
    <x v="0"/>
    <n v="9107"/>
    <x v="27"/>
    <x v="0"/>
    <x v="26"/>
    <x v="33490"/>
    <x v="89"/>
    <n v="9545.19"/>
    <x v="4"/>
  </r>
  <r>
    <x v="37997"/>
    <n v="669106"/>
    <n v="19000"/>
    <n v="18975"/>
    <x v="4"/>
    <x v="24"/>
    <x v="0"/>
    <x v="145"/>
    <x v="5"/>
    <x v="1"/>
    <n v="3415"/>
    <x v="27"/>
    <x v="0"/>
    <x v="62"/>
    <x v="33491"/>
    <x v="75"/>
    <n v="11288.7929"/>
    <x v="4"/>
  </r>
  <r>
    <x v="37998"/>
    <n v="669338"/>
    <n v="10000"/>
    <n v="9709.94"/>
    <x v="4"/>
    <x v="24"/>
    <x v="1"/>
    <x v="96"/>
    <x v="19"/>
    <x v="0"/>
    <n v="41579"/>
    <x v="27"/>
    <x v="1"/>
    <x v="9"/>
    <x v="33492"/>
    <x v="12"/>
    <n v="12111.635829999999"/>
    <x v="4"/>
  </r>
  <r>
    <x v="37999"/>
    <n v="669814"/>
    <n v="25000"/>
    <n v="16342.590829999999"/>
    <x v="4"/>
    <x v="24"/>
    <x v="1"/>
    <x v="496"/>
    <x v="2"/>
    <x v="2"/>
    <n v="39485"/>
    <x v="27"/>
    <x v="1"/>
    <x v="38"/>
    <x v="33493"/>
    <x v="56"/>
    <n v="7328.9200030000002"/>
    <x v="4"/>
  </r>
  <r>
    <x v="38000"/>
    <n v="669825"/>
    <n v="15250"/>
    <n v="15250"/>
    <x v="4"/>
    <x v="24"/>
    <x v="1"/>
    <x v="342"/>
    <x v="2"/>
    <x v="1"/>
    <n v="11390"/>
    <x v="27"/>
    <x v="0"/>
    <x v="42"/>
    <x v="33494"/>
    <x v="49"/>
    <n v="5590.7774220000001"/>
    <x v="4"/>
  </r>
  <r>
    <x v="38001"/>
    <n v="670177"/>
    <n v="13200"/>
    <n v="8983.589575"/>
    <x v="4"/>
    <x v="24"/>
    <x v="1"/>
    <x v="469"/>
    <x v="2"/>
    <x v="2"/>
    <n v="4094"/>
    <x v="27"/>
    <x v="0"/>
    <x v="95"/>
    <x v="33495"/>
    <x v="27"/>
    <n v="5755.3622160000004"/>
    <x v="4"/>
  </r>
  <r>
    <x v="38002"/>
    <n v="673169"/>
    <n v="15000"/>
    <n v="14983.441049999999"/>
    <x v="4"/>
    <x v="24"/>
    <x v="0"/>
    <x v="39"/>
    <x v="9"/>
    <x v="2"/>
    <n v="15570"/>
    <x v="27"/>
    <x v="0"/>
    <x v="37"/>
    <x v="33496"/>
    <x v="36"/>
    <n v="14460.171969999999"/>
    <x v="4"/>
  </r>
  <r>
    <x v="38003"/>
    <n v="675141"/>
    <n v="13200"/>
    <n v="12520.83374"/>
    <x v="4"/>
    <x v="24"/>
    <x v="0"/>
    <x v="178"/>
    <x v="15"/>
    <x v="0"/>
    <n v="15371"/>
    <x v="27"/>
    <x v="0"/>
    <x v="34"/>
    <x v="33497"/>
    <x v="12"/>
    <n v="31433.31"/>
    <x v="4"/>
  </r>
  <r>
    <x v="38004"/>
    <n v="676839"/>
    <n v="23000"/>
    <n v="13578.154270000001"/>
    <x v="4"/>
    <x v="24"/>
    <x v="1"/>
    <x v="19"/>
    <x v="2"/>
    <x v="1"/>
    <n v="23516"/>
    <x v="24"/>
    <x v="1"/>
    <x v="29"/>
    <x v="33498"/>
    <x v="12"/>
    <n v="45753.51"/>
    <x v="4"/>
  </r>
  <r>
    <x v="38005"/>
    <n v="678284"/>
    <n v="10000"/>
    <n v="9940.4948600000007"/>
    <x v="4"/>
    <x v="24"/>
    <x v="0"/>
    <x v="217"/>
    <x v="13"/>
    <x v="0"/>
    <n v="4621"/>
    <x v="24"/>
    <x v="1"/>
    <x v="50"/>
    <x v="33499"/>
    <x v="56"/>
    <n v="33325.24"/>
    <x v="4"/>
  </r>
  <r>
    <x v="38006"/>
    <n v="679526"/>
    <n v="2400"/>
    <n v="2400"/>
    <x v="4"/>
    <x v="24"/>
    <x v="1"/>
    <x v="12"/>
    <x v="3"/>
    <x v="2"/>
    <n v="4996"/>
    <x v="24"/>
    <x v="0"/>
    <x v="38"/>
    <x v="33500"/>
    <x v="51"/>
    <n v="28024.635020000002"/>
    <x v="4"/>
  </r>
  <r>
    <x v="38007"/>
    <n v="661916"/>
    <n v="25000"/>
    <n v="15862.01749"/>
    <x v="4"/>
    <x v="24"/>
    <x v="0"/>
    <x v="151"/>
    <x v="16"/>
    <x v="1"/>
    <n v="25949"/>
    <x v="24"/>
    <x v="0"/>
    <x v="79"/>
    <x v="33501"/>
    <x v="12"/>
    <n v="23146.07891"/>
    <x v="4"/>
  </r>
  <r>
    <x v="38008"/>
    <n v="680144"/>
    <n v="8400"/>
    <n v="8395.9797699999999"/>
    <x v="4"/>
    <x v="24"/>
    <x v="0"/>
    <x v="98"/>
    <x v="18"/>
    <x v="2"/>
    <n v="2239"/>
    <x v="24"/>
    <x v="1"/>
    <x v="33"/>
    <x v="33502"/>
    <x v="21"/>
    <n v="1700.92"/>
    <x v="4"/>
  </r>
  <r>
    <x v="38009"/>
    <n v="685121"/>
    <n v="4800"/>
    <n v="4800"/>
    <x v="4"/>
    <x v="24"/>
    <x v="1"/>
    <x v="93"/>
    <x v="14"/>
    <x v="1"/>
    <n v="437"/>
    <x v="24"/>
    <x v="0"/>
    <x v="11"/>
    <x v="33503"/>
    <x v="40"/>
    <n v="11841.292869999999"/>
    <x v="4"/>
  </r>
  <r>
    <x v="38010"/>
    <n v="679055"/>
    <n v="25000"/>
    <n v="24277.544849999998"/>
    <x v="4"/>
    <x v="24"/>
    <x v="0"/>
    <x v="134"/>
    <x v="16"/>
    <x v="1"/>
    <n v="10604"/>
    <x v="24"/>
    <x v="0"/>
    <x v="83"/>
    <x v="33504"/>
    <x v="12"/>
    <n v="14323.19"/>
    <x v="4"/>
  </r>
  <r>
    <x v="38011"/>
    <n v="686628"/>
    <n v="7200"/>
    <n v="7125"/>
    <x v="4"/>
    <x v="24"/>
    <x v="1"/>
    <x v="5113"/>
    <x v="19"/>
    <x v="2"/>
    <n v="5771"/>
    <x v="28"/>
    <x v="0"/>
    <x v="94"/>
    <x v="25141"/>
    <x v="32"/>
    <n v="10689.68"/>
    <x v="4"/>
  </r>
  <r>
    <x v="38012"/>
    <n v="688284"/>
    <n v="3600"/>
    <n v="3600"/>
    <x v="4"/>
    <x v="24"/>
    <x v="1"/>
    <x v="360"/>
    <x v="2"/>
    <x v="1"/>
    <n v="463"/>
    <x v="24"/>
    <x v="1"/>
    <x v="11"/>
    <x v="33505"/>
    <x v="27"/>
    <n v="16352.18237"/>
    <x v="4"/>
  </r>
  <r>
    <x v="38013"/>
    <n v="689286"/>
    <n v="11200"/>
    <n v="11200"/>
    <x v="4"/>
    <x v="24"/>
    <x v="0"/>
    <x v="2898"/>
    <x v="1"/>
    <x v="1"/>
    <n v="10249"/>
    <x v="28"/>
    <x v="1"/>
    <x v="16"/>
    <x v="21076"/>
    <x v="12"/>
    <n v="33711.99"/>
    <x v="4"/>
  </r>
  <r>
    <x v="38014"/>
    <n v="691768"/>
    <n v="12000"/>
    <n v="12000"/>
    <x v="4"/>
    <x v="24"/>
    <x v="0"/>
    <x v="61"/>
    <x v="33"/>
    <x v="0"/>
    <n v="9582"/>
    <x v="24"/>
    <x v="1"/>
    <x v="32"/>
    <x v="33506"/>
    <x v="58"/>
    <n v="2861.391713"/>
    <x v="4"/>
  </r>
  <r>
    <x v="38015"/>
    <n v="691957"/>
    <n v="5000"/>
    <n v="5000"/>
    <x v="4"/>
    <x v="24"/>
    <x v="1"/>
    <x v="122"/>
    <x v="14"/>
    <x v="0"/>
    <n v="9252"/>
    <x v="24"/>
    <x v="1"/>
    <x v="11"/>
    <x v="33507"/>
    <x v="18"/>
    <n v="6058.4722060000004"/>
    <x v="4"/>
  </r>
  <r>
    <x v="38016"/>
    <n v="683719"/>
    <n v="12000"/>
    <n v="12000"/>
    <x v="4"/>
    <x v="24"/>
    <x v="0"/>
    <x v="24"/>
    <x v="31"/>
    <x v="1"/>
    <n v="1549"/>
    <x v="24"/>
    <x v="0"/>
    <x v="83"/>
    <x v="33508"/>
    <x v="62"/>
    <n v="8453.2507179999993"/>
    <x v="4"/>
  </r>
  <r>
    <x v="38017"/>
    <n v="693192"/>
    <n v="10000"/>
    <n v="2275"/>
    <x v="4"/>
    <x v="24"/>
    <x v="1"/>
    <x v="39"/>
    <x v="19"/>
    <x v="2"/>
    <n v="322"/>
    <x v="24"/>
    <x v="0"/>
    <x v="14"/>
    <x v="33509"/>
    <x v="38"/>
    <n v="14420.39"/>
    <x v="4"/>
  </r>
  <r>
    <x v="38018"/>
    <n v="695474"/>
    <n v="11000"/>
    <n v="11000"/>
    <x v="4"/>
    <x v="24"/>
    <x v="1"/>
    <x v="57"/>
    <x v="8"/>
    <x v="0"/>
    <n v="11732"/>
    <x v="28"/>
    <x v="0"/>
    <x v="83"/>
    <x v="33510"/>
    <x v="12"/>
    <n v="14140.31163"/>
    <x v="4"/>
  </r>
  <r>
    <x v="38019"/>
    <n v="698540"/>
    <n v="11500"/>
    <n v="11475"/>
    <x v="4"/>
    <x v="24"/>
    <x v="0"/>
    <x v="142"/>
    <x v="7"/>
    <x v="0"/>
    <n v="5468"/>
    <x v="28"/>
    <x v="0"/>
    <x v="83"/>
    <x v="22578"/>
    <x v="12"/>
    <n v="27152.432990000001"/>
    <x v="4"/>
  </r>
  <r>
    <x v="38020"/>
    <n v="698600"/>
    <n v="4000"/>
    <n v="4000"/>
    <x v="4"/>
    <x v="24"/>
    <x v="1"/>
    <x v="91"/>
    <x v="2"/>
    <x v="1"/>
    <n v="34351"/>
    <x v="28"/>
    <x v="1"/>
    <x v="18"/>
    <x v="33511"/>
    <x v="12"/>
    <n v="2857.7110240000002"/>
    <x v="4"/>
  </r>
  <r>
    <x v="38021"/>
    <n v="700009"/>
    <n v="4800"/>
    <n v="4800"/>
    <x v="4"/>
    <x v="24"/>
    <x v="0"/>
    <x v="79"/>
    <x v="7"/>
    <x v="2"/>
    <n v="0"/>
    <x v="28"/>
    <x v="0"/>
    <x v="37"/>
    <x v="33512"/>
    <x v="30"/>
    <n v="5044.3575300000002"/>
    <x v="4"/>
  </r>
  <r>
    <x v="38022"/>
    <n v="703795"/>
    <n v="20000"/>
    <n v="13375"/>
    <x v="4"/>
    <x v="24"/>
    <x v="0"/>
    <x v="2485"/>
    <x v="7"/>
    <x v="1"/>
    <n v="5673"/>
    <x v="28"/>
    <x v="1"/>
    <x v="58"/>
    <x v="33513"/>
    <x v="57"/>
    <n v="9037.3709130000007"/>
    <x v="4"/>
  </r>
  <r>
    <x v="38023"/>
    <n v="705076"/>
    <n v="5000"/>
    <n v="5000"/>
    <x v="4"/>
    <x v="24"/>
    <x v="0"/>
    <x v="5114"/>
    <x v="26"/>
    <x v="0"/>
    <n v="3422"/>
    <x v="28"/>
    <x v="1"/>
    <x v="39"/>
    <x v="33507"/>
    <x v="22"/>
    <n v="1861.9886690000001"/>
    <x v="4"/>
  </r>
  <r>
    <x v="38024"/>
    <n v="705317"/>
    <n v="15000"/>
    <n v="14925"/>
    <x v="4"/>
    <x v="24"/>
    <x v="0"/>
    <x v="49"/>
    <x v="24"/>
    <x v="1"/>
    <n v="17643"/>
    <x v="28"/>
    <x v="0"/>
    <x v="52"/>
    <x v="1094"/>
    <x v="12"/>
    <n v="2987.47"/>
    <x v="4"/>
  </r>
  <r>
    <x v="38025"/>
    <n v="709385"/>
    <n v="14500"/>
    <n v="14425"/>
    <x v="4"/>
    <x v="24"/>
    <x v="1"/>
    <x v="476"/>
    <x v="28"/>
    <x v="1"/>
    <n v="10871"/>
    <x v="28"/>
    <x v="0"/>
    <x v="43"/>
    <x v="33514"/>
    <x v="22"/>
    <n v="6979.48"/>
    <x v="4"/>
  </r>
  <r>
    <x v="38026"/>
    <n v="709840"/>
    <n v="10000"/>
    <n v="9975"/>
    <x v="4"/>
    <x v="24"/>
    <x v="1"/>
    <x v="14"/>
    <x v="19"/>
    <x v="1"/>
    <n v="1464"/>
    <x v="28"/>
    <x v="0"/>
    <x v="47"/>
    <x v="33515"/>
    <x v="12"/>
    <n v="22255.245149999999"/>
    <x v="4"/>
  </r>
  <r>
    <x v="38027"/>
    <n v="712699"/>
    <n v="12000"/>
    <n v="11900"/>
    <x v="4"/>
    <x v="24"/>
    <x v="1"/>
    <x v="1949"/>
    <x v="40"/>
    <x v="2"/>
    <n v="1720"/>
    <x v="28"/>
    <x v="0"/>
    <x v="25"/>
    <x v="33516"/>
    <x v="4"/>
    <n v="17362.178169999999"/>
    <x v="4"/>
  </r>
  <r>
    <x v="38028"/>
    <n v="719281"/>
    <n v="12000"/>
    <n v="11925"/>
    <x v="4"/>
    <x v="24"/>
    <x v="1"/>
    <x v="293"/>
    <x v="2"/>
    <x v="1"/>
    <n v="7326"/>
    <x v="29"/>
    <x v="0"/>
    <x v="53"/>
    <x v="33517"/>
    <x v="30"/>
    <n v="10650.1782"/>
    <x v="4"/>
  </r>
  <r>
    <x v="38029"/>
    <n v="721750"/>
    <n v="15000"/>
    <n v="14975"/>
    <x v="4"/>
    <x v="24"/>
    <x v="1"/>
    <x v="384"/>
    <x v="1"/>
    <x v="1"/>
    <n v="39254"/>
    <x v="29"/>
    <x v="0"/>
    <x v="20"/>
    <x v="33518"/>
    <x v="12"/>
    <n v="6614.7872200000002"/>
    <x v="4"/>
  </r>
  <r>
    <x v="38030"/>
    <n v="723559"/>
    <n v="12000"/>
    <n v="11975"/>
    <x v="4"/>
    <x v="24"/>
    <x v="0"/>
    <x v="502"/>
    <x v="7"/>
    <x v="1"/>
    <n v="15907"/>
    <x v="30"/>
    <x v="0"/>
    <x v="18"/>
    <x v="33519"/>
    <x v="46"/>
    <n v="2772.12"/>
    <x v="4"/>
  </r>
  <r>
    <x v="38031"/>
    <n v="725326"/>
    <n v="16750"/>
    <n v="16750"/>
    <x v="4"/>
    <x v="24"/>
    <x v="1"/>
    <x v="451"/>
    <x v="9"/>
    <x v="2"/>
    <n v="11000"/>
    <x v="29"/>
    <x v="0"/>
    <x v="93"/>
    <x v="33520"/>
    <x v="32"/>
    <n v="2143.300483"/>
    <x v="4"/>
  </r>
  <r>
    <x v="38032"/>
    <n v="725352"/>
    <n v="2400"/>
    <n v="2400"/>
    <x v="4"/>
    <x v="24"/>
    <x v="2"/>
    <x v="240"/>
    <x v="31"/>
    <x v="1"/>
    <n v="4051"/>
    <x v="29"/>
    <x v="1"/>
    <x v="43"/>
    <x v="33521"/>
    <x v="26"/>
    <n v="34516.816780000001"/>
    <x v="4"/>
  </r>
  <r>
    <x v="38033"/>
    <n v="726315"/>
    <n v="15000"/>
    <n v="14975"/>
    <x v="4"/>
    <x v="24"/>
    <x v="0"/>
    <x v="5115"/>
    <x v="27"/>
    <x v="2"/>
    <n v="28837"/>
    <x v="29"/>
    <x v="0"/>
    <x v="93"/>
    <x v="33522"/>
    <x v="72"/>
    <n v="9609.5545689999999"/>
    <x v="4"/>
  </r>
  <r>
    <x v="38034"/>
    <n v="716659"/>
    <n v="25000"/>
    <n v="24975"/>
    <x v="4"/>
    <x v="24"/>
    <x v="0"/>
    <x v="5116"/>
    <x v="19"/>
    <x v="2"/>
    <n v="29240"/>
    <x v="29"/>
    <x v="1"/>
    <x v="60"/>
    <x v="33523"/>
    <x v="65"/>
    <n v="23897.68"/>
    <x v="4"/>
  </r>
  <r>
    <x v="38035"/>
    <n v="732881"/>
    <n v="15000"/>
    <n v="13885.678970000001"/>
    <x v="4"/>
    <x v="24"/>
    <x v="1"/>
    <x v="107"/>
    <x v="33"/>
    <x v="2"/>
    <n v="8296"/>
    <x v="29"/>
    <x v="0"/>
    <x v="34"/>
    <x v="33524"/>
    <x v="12"/>
    <n v="13263.95464"/>
    <x v="4"/>
  </r>
  <r>
    <x v="38036"/>
    <n v="733689"/>
    <n v="25000"/>
    <n v="24925"/>
    <x v="4"/>
    <x v="24"/>
    <x v="0"/>
    <x v="186"/>
    <x v="11"/>
    <x v="1"/>
    <n v="28762"/>
    <x v="30"/>
    <x v="1"/>
    <x v="45"/>
    <x v="33525"/>
    <x v="34"/>
    <n v="23769.281780000001"/>
    <x v="4"/>
  </r>
  <r>
    <x v="38037"/>
    <n v="735138"/>
    <n v="25000"/>
    <n v="15443.710150000001"/>
    <x v="4"/>
    <x v="24"/>
    <x v="1"/>
    <x v="19"/>
    <x v="2"/>
    <x v="1"/>
    <n v="24810"/>
    <x v="30"/>
    <x v="0"/>
    <x v="44"/>
    <x v="33526"/>
    <x v="7"/>
    <n v="3725.3049190000002"/>
    <x v="4"/>
  </r>
  <r>
    <x v="38038"/>
    <n v="735218"/>
    <n v="17500"/>
    <n v="17086.667310000001"/>
    <x v="4"/>
    <x v="24"/>
    <x v="0"/>
    <x v="5117"/>
    <x v="10"/>
    <x v="2"/>
    <n v="23783"/>
    <x v="30"/>
    <x v="0"/>
    <x v="34"/>
    <x v="7933"/>
    <x v="41"/>
    <n v="14863.89"/>
    <x v="4"/>
  </r>
  <r>
    <x v="38039"/>
    <n v="736648"/>
    <n v="25000"/>
    <n v="14825"/>
    <x v="4"/>
    <x v="24"/>
    <x v="0"/>
    <x v="218"/>
    <x v="22"/>
    <x v="1"/>
    <n v="26695"/>
    <x v="30"/>
    <x v="0"/>
    <x v="24"/>
    <x v="33527"/>
    <x v="42"/>
    <n v="5599.9207999999999"/>
    <x v="4"/>
  </r>
  <r>
    <x v="38040"/>
    <n v="738330"/>
    <n v="25000"/>
    <n v="24739.542249999999"/>
    <x v="4"/>
    <x v="24"/>
    <x v="0"/>
    <x v="105"/>
    <x v="8"/>
    <x v="1"/>
    <n v="44602"/>
    <x v="30"/>
    <x v="0"/>
    <x v="45"/>
    <x v="33528"/>
    <x v="32"/>
    <n v="10813.895839999999"/>
    <x v="4"/>
  </r>
  <r>
    <x v="38041"/>
    <n v="739111"/>
    <n v="8000"/>
    <n v="8000"/>
    <x v="4"/>
    <x v="24"/>
    <x v="0"/>
    <x v="74"/>
    <x v="7"/>
    <x v="0"/>
    <n v="6820"/>
    <x v="30"/>
    <x v="0"/>
    <x v="93"/>
    <x v="22062"/>
    <x v="72"/>
    <n v="4994.9535690000002"/>
    <x v="4"/>
  </r>
  <r>
    <x v="38042"/>
    <n v="741269"/>
    <n v="3200"/>
    <n v="3200"/>
    <x v="4"/>
    <x v="24"/>
    <x v="1"/>
    <x v="54"/>
    <x v="6"/>
    <x v="1"/>
    <n v="0"/>
    <x v="30"/>
    <x v="1"/>
    <x v="16"/>
    <x v="33529"/>
    <x v="12"/>
    <n v="24942.04"/>
    <x v="4"/>
  </r>
  <r>
    <x v="38043"/>
    <n v="744647"/>
    <n v="14400"/>
    <n v="10782.955819999999"/>
    <x v="4"/>
    <x v="24"/>
    <x v="0"/>
    <x v="692"/>
    <x v="9"/>
    <x v="2"/>
    <n v="4754"/>
    <x v="30"/>
    <x v="0"/>
    <x v="58"/>
    <x v="33530"/>
    <x v="4"/>
    <n v="4817.0637420000003"/>
    <x v="4"/>
  </r>
  <r>
    <x v="38044"/>
    <n v="745017"/>
    <n v="10000"/>
    <n v="9975"/>
    <x v="4"/>
    <x v="24"/>
    <x v="1"/>
    <x v="74"/>
    <x v="2"/>
    <x v="2"/>
    <n v="16130"/>
    <x v="30"/>
    <x v="1"/>
    <x v="1"/>
    <x v="33492"/>
    <x v="12"/>
    <n v="30179.920040000001"/>
    <x v="4"/>
  </r>
  <r>
    <x v="38045"/>
    <n v="746803"/>
    <n v="4000"/>
    <n v="4000"/>
    <x v="4"/>
    <x v="24"/>
    <x v="0"/>
    <x v="79"/>
    <x v="2"/>
    <x v="1"/>
    <n v="1391"/>
    <x v="30"/>
    <x v="0"/>
    <x v="45"/>
    <x v="33531"/>
    <x v="54"/>
    <n v="45268.499940000002"/>
    <x v="4"/>
  </r>
  <r>
    <x v="38046"/>
    <n v="749352"/>
    <n v="8000"/>
    <n v="8000"/>
    <x v="4"/>
    <x v="24"/>
    <x v="0"/>
    <x v="96"/>
    <x v="2"/>
    <x v="1"/>
    <n v="5168"/>
    <x v="30"/>
    <x v="0"/>
    <x v="37"/>
    <x v="33532"/>
    <x v="70"/>
    <n v="24407.369699999999"/>
    <x v="4"/>
  </r>
  <r>
    <x v="38047"/>
    <n v="749427"/>
    <n v="13000"/>
    <n v="12975"/>
    <x v="4"/>
    <x v="24"/>
    <x v="1"/>
    <x v="39"/>
    <x v="2"/>
    <x v="0"/>
    <n v="13901"/>
    <x v="30"/>
    <x v="0"/>
    <x v="49"/>
    <x v="33533"/>
    <x v="20"/>
    <n v="32125.37"/>
    <x v="4"/>
  </r>
  <r>
    <x v="38048"/>
    <n v="749430"/>
    <n v="14500"/>
    <n v="14475"/>
    <x v="4"/>
    <x v="24"/>
    <x v="0"/>
    <x v="39"/>
    <x v="6"/>
    <x v="1"/>
    <n v="13573"/>
    <x v="30"/>
    <x v="0"/>
    <x v="57"/>
    <x v="33534"/>
    <x v="27"/>
    <n v="5800.4607820000001"/>
    <x v="4"/>
  </r>
  <r>
    <x v="38049"/>
    <n v="754873"/>
    <n v="5000"/>
    <n v="4831.1388509999997"/>
    <x v="4"/>
    <x v="24"/>
    <x v="1"/>
    <x v="48"/>
    <x v="2"/>
    <x v="1"/>
    <n v="376"/>
    <x v="30"/>
    <x v="0"/>
    <x v="81"/>
    <x v="8288"/>
    <x v="45"/>
    <n v="39112.44"/>
    <x v="4"/>
  </r>
  <r>
    <x v="38050"/>
    <n v="755176"/>
    <n v="25000"/>
    <n v="24972.841520000002"/>
    <x v="4"/>
    <x v="24"/>
    <x v="0"/>
    <x v="2705"/>
    <x v="0"/>
    <x v="1"/>
    <n v="34723"/>
    <x v="32"/>
    <x v="0"/>
    <x v="49"/>
    <x v="33535"/>
    <x v="33"/>
    <n v="528.65"/>
    <x v="4"/>
  </r>
  <r>
    <x v="38051"/>
    <n v="757368"/>
    <n v="25000"/>
    <n v="24975"/>
    <x v="4"/>
    <x v="24"/>
    <x v="0"/>
    <x v="151"/>
    <x v="20"/>
    <x v="1"/>
    <n v="7297"/>
    <x v="32"/>
    <x v="0"/>
    <x v="49"/>
    <x v="33536"/>
    <x v="33"/>
    <n v="18686.079989999998"/>
    <x v="4"/>
  </r>
  <r>
    <x v="38052"/>
    <n v="758812"/>
    <n v="12500"/>
    <n v="12500"/>
    <x v="4"/>
    <x v="24"/>
    <x v="0"/>
    <x v="113"/>
    <x v="0"/>
    <x v="2"/>
    <n v="29208"/>
    <x v="32"/>
    <x v="0"/>
    <x v="37"/>
    <x v="33537"/>
    <x v="4"/>
    <n v="16810.68"/>
    <x v="4"/>
  </r>
  <r>
    <x v="38053"/>
    <n v="763276"/>
    <n v="20700"/>
    <n v="20575"/>
    <x v="4"/>
    <x v="24"/>
    <x v="0"/>
    <x v="5118"/>
    <x v="27"/>
    <x v="0"/>
    <n v="17250"/>
    <x v="31"/>
    <x v="0"/>
    <x v="50"/>
    <x v="33538"/>
    <x v="24"/>
    <n v="14435.3454"/>
    <x v="4"/>
  </r>
  <r>
    <x v="38054"/>
    <n v="763850"/>
    <n v="16100"/>
    <n v="14265.28643"/>
    <x v="4"/>
    <x v="24"/>
    <x v="0"/>
    <x v="5119"/>
    <x v="11"/>
    <x v="2"/>
    <n v="20618"/>
    <x v="32"/>
    <x v="0"/>
    <x v="13"/>
    <x v="33539"/>
    <x v="69"/>
    <n v="26307.56"/>
    <x v="4"/>
  </r>
  <r>
    <x v="38055"/>
    <n v="763856"/>
    <n v="16750"/>
    <n v="16750"/>
    <x v="4"/>
    <x v="24"/>
    <x v="1"/>
    <x v="31"/>
    <x v="19"/>
    <x v="1"/>
    <n v="18811"/>
    <x v="32"/>
    <x v="0"/>
    <x v="17"/>
    <x v="33540"/>
    <x v="12"/>
    <n v="48612.772190000003"/>
    <x v="4"/>
  </r>
  <r>
    <x v="38056"/>
    <n v="764063"/>
    <n v="12000"/>
    <n v="10350"/>
    <x v="4"/>
    <x v="24"/>
    <x v="0"/>
    <x v="92"/>
    <x v="29"/>
    <x v="2"/>
    <n v="4539"/>
    <x v="32"/>
    <x v="0"/>
    <x v="18"/>
    <x v="33541"/>
    <x v="23"/>
    <n v="4385.0413930000004"/>
    <x v="4"/>
  </r>
  <r>
    <x v="38057"/>
    <n v="767681"/>
    <n v="10000"/>
    <n v="10000"/>
    <x v="4"/>
    <x v="24"/>
    <x v="1"/>
    <x v="6"/>
    <x v="7"/>
    <x v="2"/>
    <n v="7960"/>
    <x v="32"/>
    <x v="0"/>
    <x v="39"/>
    <x v="33542"/>
    <x v="61"/>
    <n v="16670.24494"/>
    <x v="4"/>
  </r>
  <r>
    <x v="38058"/>
    <n v="769587"/>
    <n v="4000"/>
    <n v="4000"/>
    <x v="4"/>
    <x v="24"/>
    <x v="1"/>
    <x v="57"/>
    <x v="19"/>
    <x v="2"/>
    <n v="1995"/>
    <x v="32"/>
    <x v="0"/>
    <x v="80"/>
    <x v="33543"/>
    <x v="73"/>
    <n v="17576.67208"/>
    <x v="4"/>
  </r>
  <r>
    <x v="38059"/>
    <n v="774906"/>
    <n v="20000"/>
    <n v="19072.618869999998"/>
    <x v="4"/>
    <x v="24"/>
    <x v="0"/>
    <x v="224"/>
    <x v="20"/>
    <x v="2"/>
    <n v="10298"/>
    <x v="32"/>
    <x v="0"/>
    <x v="80"/>
    <x v="18552"/>
    <x v="45"/>
    <n v="937.4"/>
    <x v="4"/>
  </r>
  <r>
    <x v="38060"/>
    <n v="775672"/>
    <n v="15250"/>
    <n v="14358.160040000001"/>
    <x v="4"/>
    <x v="24"/>
    <x v="0"/>
    <x v="1905"/>
    <x v="2"/>
    <x v="2"/>
    <n v="6889"/>
    <x v="32"/>
    <x v="0"/>
    <x v="43"/>
    <x v="33544"/>
    <x v="65"/>
    <n v="5455.0790109999998"/>
    <x v="4"/>
  </r>
  <r>
    <x v="38061"/>
    <n v="776031"/>
    <n v="25000"/>
    <n v="24775"/>
    <x v="4"/>
    <x v="24"/>
    <x v="0"/>
    <x v="19"/>
    <x v="19"/>
    <x v="1"/>
    <n v="6033"/>
    <x v="31"/>
    <x v="0"/>
    <x v="39"/>
    <x v="33545"/>
    <x v="49"/>
    <n v="10482.84389"/>
    <x v="4"/>
  </r>
  <r>
    <x v="38062"/>
    <n v="776807"/>
    <n v="25000"/>
    <n v="24450"/>
    <x v="4"/>
    <x v="24"/>
    <x v="0"/>
    <x v="3"/>
    <x v="28"/>
    <x v="1"/>
    <n v="25470"/>
    <x v="31"/>
    <x v="0"/>
    <x v="29"/>
    <x v="7259"/>
    <x v="12"/>
    <n v="6038.0254610000002"/>
    <x v="4"/>
  </r>
  <r>
    <x v="38063"/>
    <n v="782530"/>
    <n v="25000"/>
    <n v="16012.65971"/>
    <x v="4"/>
    <x v="24"/>
    <x v="0"/>
    <x v="91"/>
    <x v="23"/>
    <x v="1"/>
    <n v="78557"/>
    <x v="31"/>
    <x v="1"/>
    <x v="34"/>
    <x v="33546"/>
    <x v="49"/>
    <n v="31624.045580000002"/>
    <x v="4"/>
  </r>
  <r>
    <x v="38064"/>
    <n v="785453"/>
    <n v="10000"/>
    <n v="10000"/>
    <x v="4"/>
    <x v="24"/>
    <x v="1"/>
    <x v="97"/>
    <x v="35"/>
    <x v="2"/>
    <n v="44"/>
    <x v="31"/>
    <x v="0"/>
    <x v="84"/>
    <x v="12706"/>
    <x v="45"/>
    <n v="1582.59"/>
    <x v="4"/>
  </r>
  <r>
    <x v="38065"/>
    <n v="787023"/>
    <n v="16000"/>
    <n v="15800"/>
    <x v="4"/>
    <x v="24"/>
    <x v="0"/>
    <x v="31"/>
    <x v="16"/>
    <x v="1"/>
    <n v="5729"/>
    <x v="31"/>
    <x v="1"/>
    <x v="25"/>
    <x v="33547"/>
    <x v="36"/>
    <n v="15172.71674"/>
    <x v="4"/>
  </r>
  <r>
    <x v="38066"/>
    <n v="788666"/>
    <n v="10000"/>
    <n v="9850"/>
    <x v="4"/>
    <x v="24"/>
    <x v="1"/>
    <x v="113"/>
    <x v="2"/>
    <x v="2"/>
    <n v="12952"/>
    <x v="31"/>
    <x v="1"/>
    <x v="17"/>
    <x v="4879"/>
    <x v="71"/>
    <n v="22954.287970000001"/>
    <x v="4"/>
  </r>
  <r>
    <x v="38067"/>
    <n v="790974"/>
    <n v="9600"/>
    <n v="9500"/>
    <x v="4"/>
    <x v="24"/>
    <x v="0"/>
    <x v="3"/>
    <x v="2"/>
    <x v="1"/>
    <n v="28531"/>
    <x v="31"/>
    <x v="1"/>
    <x v="31"/>
    <x v="33548"/>
    <x v="49"/>
    <n v="13148.137860000001"/>
    <x v="4"/>
  </r>
  <r>
    <x v="38068"/>
    <n v="793224"/>
    <n v="25000"/>
    <n v="16178.35159"/>
    <x v="4"/>
    <x v="24"/>
    <x v="0"/>
    <x v="96"/>
    <x v="16"/>
    <x v="2"/>
    <n v="31108"/>
    <x v="33"/>
    <x v="0"/>
    <x v="84"/>
    <x v="33549"/>
    <x v="12"/>
    <n v="16343.29"/>
    <x v="4"/>
  </r>
  <r>
    <x v="38069"/>
    <n v="794156"/>
    <n v="3000"/>
    <n v="3000"/>
    <x v="4"/>
    <x v="24"/>
    <x v="1"/>
    <x v="5120"/>
    <x v="6"/>
    <x v="2"/>
    <n v="12578"/>
    <x v="31"/>
    <x v="0"/>
    <x v="25"/>
    <x v="33550"/>
    <x v="42"/>
    <n v="10846.629279999999"/>
    <x v="4"/>
  </r>
  <r>
    <x v="38070"/>
    <n v="795117"/>
    <n v="15000"/>
    <n v="15000"/>
    <x v="4"/>
    <x v="24"/>
    <x v="0"/>
    <x v="304"/>
    <x v="14"/>
    <x v="1"/>
    <n v="43977"/>
    <x v="31"/>
    <x v="0"/>
    <x v="37"/>
    <x v="33551"/>
    <x v="36"/>
    <n v="17593.352360000001"/>
    <x v="4"/>
  </r>
  <r>
    <x v="38071"/>
    <n v="796396"/>
    <n v="5000"/>
    <n v="5000"/>
    <x v="4"/>
    <x v="24"/>
    <x v="1"/>
    <x v="79"/>
    <x v="2"/>
    <x v="0"/>
    <n v="10293"/>
    <x v="31"/>
    <x v="1"/>
    <x v="29"/>
    <x v="33552"/>
    <x v="25"/>
    <n v="4606.6372499999998"/>
    <x v="4"/>
  </r>
  <r>
    <x v="38072"/>
    <n v="796655"/>
    <n v="25000"/>
    <n v="12000"/>
    <x v="4"/>
    <x v="24"/>
    <x v="2"/>
    <x v="97"/>
    <x v="10"/>
    <x v="2"/>
    <n v="14985"/>
    <x v="33"/>
    <x v="0"/>
    <x v="11"/>
    <x v="33553"/>
    <x v="40"/>
    <n v="2998.17"/>
    <x v="4"/>
  </r>
  <r>
    <x v="38073"/>
    <n v="797290"/>
    <n v="25000"/>
    <n v="24850"/>
    <x v="4"/>
    <x v="24"/>
    <x v="0"/>
    <x v="1119"/>
    <x v="5"/>
    <x v="1"/>
    <n v="14692"/>
    <x v="33"/>
    <x v="0"/>
    <x v="16"/>
    <x v="33554"/>
    <x v="15"/>
    <n v="6324.6770079999997"/>
    <x v="4"/>
  </r>
  <r>
    <x v="38074"/>
    <n v="799687"/>
    <n v="24000"/>
    <n v="16625"/>
    <x v="4"/>
    <x v="24"/>
    <x v="1"/>
    <x v="105"/>
    <x v="19"/>
    <x v="1"/>
    <n v="20392"/>
    <x v="33"/>
    <x v="0"/>
    <x v="40"/>
    <x v="33555"/>
    <x v="82"/>
    <n v="21460.20219"/>
    <x v="4"/>
  </r>
  <r>
    <x v="38075"/>
    <n v="800330"/>
    <n v="15000"/>
    <n v="14975"/>
    <x v="4"/>
    <x v="24"/>
    <x v="0"/>
    <x v="5121"/>
    <x v="2"/>
    <x v="1"/>
    <n v="8130"/>
    <x v="33"/>
    <x v="0"/>
    <x v="100"/>
    <x v="32316"/>
    <x v="50"/>
    <n v="6285.5954899999997"/>
    <x v="4"/>
  </r>
  <r>
    <x v="38076"/>
    <n v="801587"/>
    <n v="10000"/>
    <n v="10000"/>
    <x v="4"/>
    <x v="24"/>
    <x v="0"/>
    <x v="39"/>
    <x v="19"/>
    <x v="1"/>
    <n v="16332"/>
    <x v="33"/>
    <x v="1"/>
    <x v="38"/>
    <x v="33556"/>
    <x v="56"/>
    <n v="42864.277840000002"/>
    <x v="4"/>
  </r>
  <r>
    <x v="38077"/>
    <n v="802122"/>
    <n v="24000"/>
    <n v="23225"/>
    <x v="4"/>
    <x v="24"/>
    <x v="1"/>
    <x v="5122"/>
    <x v="0"/>
    <x v="1"/>
    <n v="22831"/>
    <x v="33"/>
    <x v="0"/>
    <x v="47"/>
    <x v="33557"/>
    <x v="4"/>
    <n v="19190.670399999999"/>
    <x v="4"/>
  </r>
  <r>
    <x v="38078"/>
    <n v="802236"/>
    <n v="24000"/>
    <n v="15125"/>
    <x v="4"/>
    <x v="24"/>
    <x v="0"/>
    <x v="113"/>
    <x v="11"/>
    <x v="1"/>
    <n v="12345"/>
    <x v="33"/>
    <x v="0"/>
    <x v="60"/>
    <x v="33558"/>
    <x v="12"/>
    <n v="31602.401559999998"/>
    <x v="4"/>
  </r>
  <r>
    <x v="38079"/>
    <n v="805822"/>
    <n v="14000"/>
    <n v="13778.346869999999"/>
    <x v="4"/>
    <x v="24"/>
    <x v="0"/>
    <x v="526"/>
    <x v="2"/>
    <x v="0"/>
    <n v="9984"/>
    <x v="33"/>
    <x v="0"/>
    <x v="28"/>
    <x v="33559"/>
    <x v="39"/>
    <n v="9144.9030870000006"/>
    <x v="4"/>
  </r>
  <r>
    <x v="38080"/>
    <n v="801616"/>
    <n v="4750"/>
    <n v="4750"/>
    <x v="4"/>
    <x v="24"/>
    <x v="1"/>
    <x v="126"/>
    <x v="0"/>
    <x v="1"/>
    <n v="0"/>
    <x v="33"/>
    <x v="0"/>
    <x v="17"/>
    <x v="33560"/>
    <x v="29"/>
    <n v="13170.37622"/>
    <x v="4"/>
  </r>
  <r>
    <x v="38081"/>
    <n v="809457"/>
    <n v="25000"/>
    <n v="24975"/>
    <x v="4"/>
    <x v="24"/>
    <x v="1"/>
    <x v="250"/>
    <x v="13"/>
    <x v="1"/>
    <n v="14384"/>
    <x v="33"/>
    <x v="0"/>
    <x v="93"/>
    <x v="33561"/>
    <x v="12"/>
    <n v="42929.094360000003"/>
    <x v="4"/>
  </r>
  <r>
    <x v="38082"/>
    <n v="812326"/>
    <n v="25000"/>
    <n v="24900"/>
    <x v="4"/>
    <x v="24"/>
    <x v="1"/>
    <x v="113"/>
    <x v="35"/>
    <x v="2"/>
    <n v="13200"/>
    <x v="33"/>
    <x v="1"/>
    <x v="33"/>
    <x v="33562"/>
    <x v="20"/>
    <n v="13263.95463"/>
    <x v="4"/>
  </r>
  <r>
    <x v="38083"/>
    <n v="815502"/>
    <n v="20000"/>
    <n v="19868.82633"/>
    <x v="4"/>
    <x v="24"/>
    <x v="1"/>
    <x v="159"/>
    <x v="2"/>
    <x v="2"/>
    <n v="11582"/>
    <x v="33"/>
    <x v="0"/>
    <x v="61"/>
    <x v="33563"/>
    <x v="16"/>
    <n v="10324.26"/>
    <x v="4"/>
  </r>
  <r>
    <x v="38084"/>
    <n v="815793"/>
    <n v="24250"/>
    <n v="18850"/>
    <x v="4"/>
    <x v="24"/>
    <x v="2"/>
    <x v="25"/>
    <x v="10"/>
    <x v="1"/>
    <n v="21969"/>
    <x v="34"/>
    <x v="0"/>
    <x v="100"/>
    <x v="33564"/>
    <x v="50"/>
    <n v="10208.16646"/>
    <x v="3"/>
  </r>
  <r>
    <x v="38085"/>
    <n v="815966"/>
    <n v="15000"/>
    <n v="14948.376050000001"/>
    <x v="4"/>
    <x v="24"/>
    <x v="1"/>
    <x v="3897"/>
    <x v="2"/>
    <x v="2"/>
    <n v="11744"/>
    <x v="34"/>
    <x v="0"/>
    <x v="45"/>
    <x v="33565"/>
    <x v="68"/>
    <n v="4381.47"/>
    <x v="3"/>
  </r>
  <r>
    <x v="38086"/>
    <n v="822674"/>
    <n v="8875"/>
    <n v="8875"/>
    <x v="4"/>
    <x v="24"/>
    <x v="0"/>
    <x v="113"/>
    <x v="11"/>
    <x v="0"/>
    <n v="12345"/>
    <x v="33"/>
    <x v="0"/>
    <x v="47"/>
    <x v="33566"/>
    <x v="12"/>
    <n v="4379.0546350000004"/>
    <x v="4"/>
  </r>
  <r>
    <x v="38087"/>
    <n v="822756"/>
    <n v="7375"/>
    <n v="7375"/>
    <x v="4"/>
    <x v="24"/>
    <x v="1"/>
    <x v="105"/>
    <x v="19"/>
    <x v="0"/>
    <n v="20392"/>
    <x v="33"/>
    <x v="0"/>
    <x v="5"/>
    <x v="33567"/>
    <x v="82"/>
    <n v="11482.8"/>
    <x v="4"/>
  </r>
  <r>
    <x v="38088"/>
    <n v="822770"/>
    <n v="9100"/>
    <n v="9100"/>
    <x v="4"/>
    <x v="24"/>
    <x v="2"/>
    <x v="97"/>
    <x v="10"/>
    <x v="0"/>
    <n v="14985"/>
    <x v="34"/>
    <x v="0"/>
    <x v="11"/>
    <x v="33568"/>
    <x v="40"/>
    <n v="31623.493470000001"/>
    <x v="3"/>
  </r>
  <r>
    <x v="38089"/>
    <n v="822935"/>
    <n v="3000"/>
    <n v="3000"/>
    <x v="4"/>
    <x v="24"/>
    <x v="1"/>
    <x v="100"/>
    <x v="2"/>
    <x v="2"/>
    <n v="1070"/>
    <x v="34"/>
    <x v="0"/>
    <x v="48"/>
    <x v="33569"/>
    <x v="4"/>
    <n v="11749.776250000001"/>
    <x v="3"/>
  </r>
  <r>
    <x v="38090"/>
    <n v="823165"/>
    <n v="20000"/>
    <n v="19950"/>
    <x v="4"/>
    <x v="24"/>
    <x v="0"/>
    <x v="506"/>
    <x v="0"/>
    <x v="1"/>
    <n v="23156"/>
    <x v="34"/>
    <x v="0"/>
    <x v="52"/>
    <x v="33570"/>
    <x v="26"/>
    <n v="41673.870000000003"/>
    <x v="3"/>
  </r>
  <r>
    <x v="38091"/>
    <n v="824259"/>
    <n v="14125"/>
    <n v="13173.508959999999"/>
    <x v="4"/>
    <x v="24"/>
    <x v="1"/>
    <x v="31"/>
    <x v="32"/>
    <x v="2"/>
    <n v="11468"/>
    <x v="36"/>
    <x v="0"/>
    <x v="94"/>
    <x v="33571"/>
    <x v="12"/>
    <n v="38761.410000000003"/>
    <x v="3"/>
  </r>
  <r>
    <x v="38092"/>
    <n v="826735"/>
    <n v="18000"/>
    <n v="17975"/>
    <x v="4"/>
    <x v="24"/>
    <x v="1"/>
    <x v="57"/>
    <x v="34"/>
    <x v="1"/>
    <n v="4479"/>
    <x v="34"/>
    <x v="0"/>
    <x v="48"/>
    <x v="33572"/>
    <x v="42"/>
    <n v="17666.164710000001"/>
    <x v="3"/>
  </r>
  <r>
    <x v="38093"/>
    <n v="832606"/>
    <n v="16000"/>
    <n v="16000"/>
    <x v="4"/>
    <x v="24"/>
    <x v="1"/>
    <x v="25"/>
    <x v="2"/>
    <x v="2"/>
    <n v="14901"/>
    <x v="35"/>
    <x v="0"/>
    <x v="94"/>
    <x v="33573"/>
    <x v="32"/>
    <n v="26403.41"/>
    <x v="3"/>
  </r>
  <r>
    <x v="38094"/>
    <n v="834816"/>
    <n v="16000"/>
    <n v="15975"/>
    <x v="4"/>
    <x v="24"/>
    <x v="1"/>
    <x v="4905"/>
    <x v="1"/>
    <x v="1"/>
    <n v="19663"/>
    <x v="34"/>
    <x v="1"/>
    <x v="14"/>
    <x v="33574"/>
    <x v="23"/>
    <n v="15003.620419999999"/>
    <x v="3"/>
  </r>
  <r>
    <x v="38095"/>
    <n v="836874"/>
    <n v="25000"/>
    <n v="24975"/>
    <x v="4"/>
    <x v="24"/>
    <x v="0"/>
    <x v="3225"/>
    <x v="24"/>
    <x v="1"/>
    <n v="79576"/>
    <x v="34"/>
    <x v="0"/>
    <x v="45"/>
    <x v="33575"/>
    <x v="12"/>
    <n v="7216.0962380000001"/>
    <x v="3"/>
  </r>
  <r>
    <x v="38096"/>
    <n v="840658"/>
    <n v="12000"/>
    <n v="11975"/>
    <x v="4"/>
    <x v="24"/>
    <x v="0"/>
    <x v="145"/>
    <x v="29"/>
    <x v="1"/>
    <n v="10639"/>
    <x v="35"/>
    <x v="1"/>
    <x v="18"/>
    <x v="33576"/>
    <x v="12"/>
    <n v="14157.282020000001"/>
    <x v="3"/>
  </r>
  <r>
    <x v="38097"/>
    <n v="842418"/>
    <n v="22000"/>
    <n v="21950"/>
    <x v="4"/>
    <x v="24"/>
    <x v="1"/>
    <x v="74"/>
    <x v="11"/>
    <x v="1"/>
    <n v="15284"/>
    <x v="34"/>
    <x v="1"/>
    <x v="95"/>
    <x v="33577"/>
    <x v="57"/>
    <n v="2635.84"/>
    <x v="3"/>
  </r>
  <r>
    <x v="38098"/>
    <n v="844808"/>
    <n v="20000"/>
    <n v="20000"/>
    <x v="4"/>
    <x v="24"/>
    <x v="1"/>
    <x v="117"/>
    <x v="7"/>
    <x v="0"/>
    <n v="45389"/>
    <x v="35"/>
    <x v="0"/>
    <x v="28"/>
    <x v="33578"/>
    <x v="12"/>
    <n v="6724.7361840000003"/>
    <x v="3"/>
  </r>
  <r>
    <x v="38099"/>
    <n v="847775"/>
    <n v="10000"/>
    <n v="9875"/>
    <x v="4"/>
    <x v="24"/>
    <x v="1"/>
    <x v="127"/>
    <x v="16"/>
    <x v="2"/>
    <n v="2629"/>
    <x v="35"/>
    <x v="0"/>
    <x v="96"/>
    <x v="8895"/>
    <x v="42"/>
    <n v="3347.3706109999998"/>
    <x v="3"/>
  </r>
  <r>
    <x v="38100"/>
    <n v="848353"/>
    <n v="25000"/>
    <n v="23913.186030000001"/>
    <x v="4"/>
    <x v="24"/>
    <x v="0"/>
    <x v="46"/>
    <x v="2"/>
    <x v="2"/>
    <n v="41393"/>
    <x v="35"/>
    <x v="0"/>
    <x v="45"/>
    <x v="33579"/>
    <x v="68"/>
    <n v="11514.390009999999"/>
    <x v="3"/>
  </r>
  <r>
    <x v="38101"/>
    <n v="851439"/>
    <n v="15000"/>
    <n v="15000"/>
    <x v="4"/>
    <x v="24"/>
    <x v="0"/>
    <x v="105"/>
    <x v="10"/>
    <x v="2"/>
    <n v="17466"/>
    <x v="35"/>
    <x v="0"/>
    <x v="47"/>
    <x v="33580"/>
    <x v="12"/>
    <n v="13452.26828"/>
    <x v="3"/>
  </r>
  <r>
    <x v="38102"/>
    <n v="854847"/>
    <n v="30000"/>
    <n v="30000"/>
    <x v="4"/>
    <x v="24"/>
    <x v="0"/>
    <x v="2138"/>
    <x v="19"/>
    <x v="2"/>
    <n v="51087"/>
    <x v="35"/>
    <x v="0"/>
    <x v="96"/>
    <x v="33581"/>
    <x v="4"/>
    <n v="17861.928049999999"/>
    <x v="3"/>
  </r>
  <r>
    <x v="38103"/>
    <n v="855592"/>
    <n v="30000"/>
    <n v="28842.358189999999"/>
    <x v="4"/>
    <x v="24"/>
    <x v="0"/>
    <x v="250"/>
    <x v="6"/>
    <x v="1"/>
    <n v="21031"/>
    <x v="35"/>
    <x v="1"/>
    <x v="49"/>
    <x v="33582"/>
    <x v="12"/>
    <n v="9378.7494540000007"/>
    <x v="3"/>
  </r>
  <r>
    <x v="38104"/>
    <n v="855868"/>
    <n v="25000"/>
    <n v="24169.933779999999"/>
    <x v="4"/>
    <x v="24"/>
    <x v="0"/>
    <x v="840"/>
    <x v="15"/>
    <x v="1"/>
    <n v="24678"/>
    <x v="35"/>
    <x v="0"/>
    <x v="52"/>
    <x v="33583"/>
    <x v="12"/>
    <n v="14372.69161"/>
    <x v="3"/>
  </r>
  <r>
    <x v="38105"/>
    <n v="856788"/>
    <n v="7000"/>
    <n v="7000"/>
    <x v="4"/>
    <x v="24"/>
    <x v="2"/>
    <x v="750"/>
    <x v="13"/>
    <x v="0"/>
    <n v="5855"/>
    <x v="35"/>
    <x v="1"/>
    <x v="35"/>
    <x v="1564"/>
    <x v="12"/>
    <n v="31135.68374"/>
    <x v="3"/>
  </r>
  <r>
    <x v="38106"/>
    <n v="856851"/>
    <n v="24975"/>
    <n v="24950"/>
    <x v="4"/>
    <x v="24"/>
    <x v="0"/>
    <x v="94"/>
    <x v="16"/>
    <x v="1"/>
    <n v="8095"/>
    <x v="35"/>
    <x v="0"/>
    <x v="41"/>
    <x v="33584"/>
    <x v="47"/>
    <n v="9257.8724270000002"/>
    <x v="3"/>
  </r>
  <r>
    <x v="38107"/>
    <n v="857238"/>
    <n v="10000"/>
    <n v="10000"/>
    <x v="4"/>
    <x v="24"/>
    <x v="1"/>
    <x v="96"/>
    <x v="26"/>
    <x v="1"/>
    <n v="14097"/>
    <x v="35"/>
    <x v="1"/>
    <x v="50"/>
    <x v="33585"/>
    <x v="34"/>
    <n v="4022.34"/>
    <x v="3"/>
  </r>
  <r>
    <x v="38108"/>
    <n v="859175"/>
    <n v="30000"/>
    <n v="29975"/>
    <x v="4"/>
    <x v="24"/>
    <x v="1"/>
    <x v="218"/>
    <x v="16"/>
    <x v="1"/>
    <n v="18025"/>
    <x v="35"/>
    <x v="0"/>
    <x v="82"/>
    <x v="33586"/>
    <x v="4"/>
    <n v="30870.999670000001"/>
    <x v="3"/>
  </r>
  <r>
    <x v="38109"/>
    <n v="855741"/>
    <n v="10000"/>
    <n v="10000"/>
    <x v="4"/>
    <x v="24"/>
    <x v="1"/>
    <x v="34"/>
    <x v="19"/>
    <x v="2"/>
    <n v="9766"/>
    <x v="35"/>
    <x v="0"/>
    <x v="29"/>
    <x v="33587"/>
    <x v="35"/>
    <n v="7390.4749609999999"/>
    <x v="3"/>
  </r>
  <r>
    <x v="38110"/>
    <n v="862119"/>
    <n v="25000"/>
    <n v="21874.18504"/>
    <x v="4"/>
    <x v="24"/>
    <x v="1"/>
    <x v="36"/>
    <x v="2"/>
    <x v="1"/>
    <n v="19401"/>
    <x v="35"/>
    <x v="0"/>
    <x v="97"/>
    <x v="33588"/>
    <x v="42"/>
    <n v="13356.12"/>
    <x v="3"/>
  </r>
  <r>
    <x v="38111"/>
    <n v="862646"/>
    <n v="21850"/>
    <n v="21485.061280000002"/>
    <x v="4"/>
    <x v="24"/>
    <x v="0"/>
    <x v="74"/>
    <x v="9"/>
    <x v="1"/>
    <n v="24376"/>
    <x v="35"/>
    <x v="0"/>
    <x v="54"/>
    <x v="33589"/>
    <x v="12"/>
    <n v="7352.9130100000002"/>
    <x v="3"/>
  </r>
  <r>
    <x v="38112"/>
    <n v="870894"/>
    <n v="29100"/>
    <n v="27571.784749999999"/>
    <x v="4"/>
    <x v="24"/>
    <x v="1"/>
    <x v="549"/>
    <x v="10"/>
    <x v="1"/>
    <n v="39924"/>
    <x v="36"/>
    <x v="0"/>
    <x v="94"/>
    <x v="33590"/>
    <x v="72"/>
    <n v="13133.46019"/>
    <x v="3"/>
  </r>
  <r>
    <x v="38113"/>
    <n v="872122"/>
    <n v="20000"/>
    <n v="19954.47637"/>
    <x v="4"/>
    <x v="24"/>
    <x v="0"/>
    <x v="92"/>
    <x v="18"/>
    <x v="1"/>
    <n v="23290"/>
    <x v="36"/>
    <x v="0"/>
    <x v="97"/>
    <x v="33591"/>
    <x v="12"/>
    <n v="9000.1432289999993"/>
    <x v="3"/>
  </r>
  <r>
    <x v="38114"/>
    <n v="875682"/>
    <n v="35000"/>
    <n v="33104.561860000002"/>
    <x v="4"/>
    <x v="24"/>
    <x v="1"/>
    <x v="114"/>
    <x v="2"/>
    <x v="2"/>
    <n v="10954"/>
    <x v="36"/>
    <x v="0"/>
    <x v="51"/>
    <x v="33592"/>
    <x v="71"/>
    <n v="3567.24"/>
    <x v="3"/>
  </r>
  <r>
    <x v="38115"/>
    <n v="877431"/>
    <n v="35000"/>
    <n v="28000"/>
    <x v="4"/>
    <x v="24"/>
    <x v="0"/>
    <x v="3"/>
    <x v="9"/>
    <x v="2"/>
    <n v="26874"/>
    <x v="36"/>
    <x v="0"/>
    <x v="83"/>
    <x v="33593"/>
    <x v="32"/>
    <n v="3538.28"/>
    <x v="3"/>
  </r>
  <r>
    <x v="38116"/>
    <n v="877511"/>
    <n v="29700"/>
    <n v="28582.617699999999"/>
    <x v="4"/>
    <x v="24"/>
    <x v="1"/>
    <x v="176"/>
    <x v="2"/>
    <x v="1"/>
    <n v="15957"/>
    <x v="36"/>
    <x v="0"/>
    <x v="20"/>
    <x v="33594"/>
    <x v="28"/>
    <n v="7905.88"/>
    <x v="3"/>
  </r>
  <r>
    <x v="38117"/>
    <n v="878315"/>
    <n v="30800"/>
    <n v="27151.52535"/>
    <x v="4"/>
    <x v="24"/>
    <x v="1"/>
    <x v="96"/>
    <x v="19"/>
    <x v="2"/>
    <n v="31980"/>
    <x v="36"/>
    <x v="0"/>
    <x v="93"/>
    <x v="33595"/>
    <x v="72"/>
    <n v="19097.644820000001"/>
    <x v="3"/>
  </r>
  <r>
    <x v="38118"/>
    <n v="879939"/>
    <n v="21000"/>
    <n v="20905.537270000001"/>
    <x v="4"/>
    <x v="24"/>
    <x v="1"/>
    <x v="5123"/>
    <x v="32"/>
    <x v="1"/>
    <n v="46354"/>
    <x v="36"/>
    <x v="0"/>
    <x v="39"/>
    <x v="33596"/>
    <x v="12"/>
    <n v="20248.72"/>
    <x v="3"/>
  </r>
  <r>
    <x v="38119"/>
    <n v="880247"/>
    <n v="27000"/>
    <n v="12000"/>
    <x v="4"/>
    <x v="24"/>
    <x v="0"/>
    <x v="40"/>
    <x v="16"/>
    <x v="1"/>
    <n v="5784"/>
    <x v="36"/>
    <x v="0"/>
    <x v="58"/>
    <x v="33597"/>
    <x v="65"/>
    <n v="4211.99"/>
    <x v="3"/>
  </r>
  <r>
    <x v="38120"/>
    <n v="880371"/>
    <n v="30000"/>
    <n v="25704.610799999999"/>
    <x v="4"/>
    <x v="24"/>
    <x v="0"/>
    <x v="597"/>
    <x v="11"/>
    <x v="1"/>
    <n v="7956"/>
    <x v="36"/>
    <x v="0"/>
    <x v="97"/>
    <x v="33598"/>
    <x v="46"/>
    <n v="9924.3907660000004"/>
    <x v="3"/>
  </r>
  <r>
    <x v="38121"/>
    <n v="883169"/>
    <n v="4000"/>
    <n v="3975"/>
    <x v="4"/>
    <x v="24"/>
    <x v="2"/>
    <x v="127"/>
    <x v="35"/>
    <x v="1"/>
    <n v="830"/>
    <x v="36"/>
    <x v="1"/>
    <x v="15"/>
    <x v="2206"/>
    <x v="60"/>
    <n v="15214.98"/>
    <x v="3"/>
  </r>
  <r>
    <x v="38122"/>
    <n v="883534"/>
    <n v="27300"/>
    <n v="16325"/>
    <x v="4"/>
    <x v="24"/>
    <x v="0"/>
    <x v="263"/>
    <x v="16"/>
    <x v="1"/>
    <n v="15782"/>
    <x v="36"/>
    <x v="1"/>
    <x v="33"/>
    <x v="33599"/>
    <x v="19"/>
    <n v="5524.129414"/>
    <x v="3"/>
  </r>
  <r>
    <x v="38123"/>
    <n v="884110"/>
    <n v="20000"/>
    <n v="19975"/>
    <x v="4"/>
    <x v="24"/>
    <x v="0"/>
    <x v="355"/>
    <x v="35"/>
    <x v="1"/>
    <n v="4457"/>
    <x v="36"/>
    <x v="0"/>
    <x v="37"/>
    <x v="33600"/>
    <x v="61"/>
    <n v="4322.8472069999998"/>
    <x v="3"/>
  </r>
  <r>
    <x v="38124"/>
    <n v="884235"/>
    <n v="16000"/>
    <n v="16000"/>
    <x v="4"/>
    <x v="24"/>
    <x v="1"/>
    <x v="5124"/>
    <x v="3"/>
    <x v="2"/>
    <n v="23504"/>
    <x v="36"/>
    <x v="0"/>
    <x v="37"/>
    <x v="33601"/>
    <x v="12"/>
    <n v="33466.408100000001"/>
    <x v="3"/>
  </r>
  <r>
    <x v="38125"/>
    <n v="884874"/>
    <n v="25000"/>
    <n v="23491.257669999999"/>
    <x v="4"/>
    <x v="24"/>
    <x v="1"/>
    <x v="89"/>
    <x v="11"/>
    <x v="1"/>
    <n v="16593"/>
    <x v="36"/>
    <x v="1"/>
    <x v="42"/>
    <x v="8099"/>
    <x v="12"/>
    <n v="22149.94859"/>
    <x v="3"/>
  </r>
  <r>
    <x v="38126"/>
    <n v="886253"/>
    <n v="20000"/>
    <n v="19975"/>
    <x v="4"/>
    <x v="24"/>
    <x v="1"/>
    <x v="261"/>
    <x v="39"/>
    <x v="1"/>
    <n v="12177"/>
    <x v="36"/>
    <x v="0"/>
    <x v="46"/>
    <x v="33602"/>
    <x v="12"/>
    <n v="35782.7304"/>
    <x v="3"/>
  </r>
  <r>
    <x v="38127"/>
    <n v="887593"/>
    <n v="15600"/>
    <n v="15600"/>
    <x v="4"/>
    <x v="24"/>
    <x v="1"/>
    <x v="96"/>
    <x v="2"/>
    <x v="2"/>
    <n v="30907"/>
    <x v="36"/>
    <x v="0"/>
    <x v="47"/>
    <x v="33603"/>
    <x v="26"/>
    <n v="7495.28"/>
    <x v="3"/>
  </r>
  <r>
    <x v="38128"/>
    <n v="888473"/>
    <n v="35000"/>
    <n v="25037.766520000001"/>
    <x v="4"/>
    <x v="24"/>
    <x v="0"/>
    <x v="36"/>
    <x v="27"/>
    <x v="1"/>
    <n v="13046"/>
    <x v="36"/>
    <x v="0"/>
    <x v="47"/>
    <x v="33604"/>
    <x v="42"/>
    <n v="28646"/>
    <x v="3"/>
  </r>
  <r>
    <x v="38129"/>
    <n v="891952"/>
    <n v="35000"/>
    <n v="34925"/>
    <x v="4"/>
    <x v="24"/>
    <x v="0"/>
    <x v="274"/>
    <x v="16"/>
    <x v="1"/>
    <n v="24034"/>
    <x v="36"/>
    <x v="0"/>
    <x v="54"/>
    <x v="33605"/>
    <x v="34"/>
    <n v="6285.0886909999999"/>
    <x v="3"/>
  </r>
  <r>
    <x v="38130"/>
    <n v="893826"/>
    <n v="28625"/>
    <n v="17975"/>
    <x v="4"/>
    <x v="24"/>
    <x v="0"/>
    <x v="3"/>
    <x v="2"/>
    <x v="1"/>
    <n v="66958"/>
    <x v="38"/>
    <x v="0"/>
    <x v="39"/>
    <x v="33606"/>
    <x v="12"/>
    <n v="19325.099490000001"/>
    <x v="3"/>
  </r>
  <r>
    <x v="38131"/>
    <n v="894574"/>
    <n v="15350"/>
    <n v="15350"/>
    <x v="4"/>
    <x v="24"/>
    <x v="0"/>
    <x v="5125"/>
    <x v="6"/>
    <x v="0"/>
    <n v="123611"/>
    <x v="36"/>
    <x v="1"/>
    <x v="18"/>
    <x v="33607"/>
    <x v="12"/>
    <n v="25106.38"/>
    <x v="3"/>
  </r>
  <r>
    <x v="38132"/>
    <n v="857333"/>
    <n v="14500"/>
    <n v="14500"/>
    <x v="4"/>
    <x v="24"/>
    <x v="1"/>
    <x v="451"/>
    <x v="8"/>
    <x v="2"/>
    <n v="18410"/>
    <x v="36"/>
    <x v="0"/>
    <x v="93"/>
    <x v="33608"/>
    <x v="57"/>
    <n v="9967.3576229999999"/>
    <x v="3"/>
  </r>
  <r>
    <x v="38133"/>
    <n v="901247"/>
    <n v="14000"/>
    <n v="14000"/>
    <x v="4"/>
    <x v="24"/>
    <x v="0"/>
    <x v="57"/>
    <x v="2"/>
    <x v="2"/>
    <n v="8675"/>
    <x v="37"/>
    <x v="0"/>
    <x v="98"/>
    <x v="33609"/>
    <x v="4"/>
    <n v="30715.08525"/>
    <x v="3"/>
  </r>
  <r>
    <x v="38134"/>
    <n v="902113"/>
    <n v="16000"/>
    <n v="15975"/>
    <x v="4"/>
    <x v="24"/>
    <x v="2"/>
    <x v="1405"/>
    <x v="39"/>
    <x v="1"/>
    <n v="8979"/>
    <x v="37"/>
    <x v="0"/>
    <x v="62"/>
    <x v="33610"/>
    <x v="57"/>
    <n v="14333.42"/>
    <x v="3"/>
  </r>
  <r>
    <x v="38135"/>
    <n v="902145"/>
    <n v="18000"/>
    <n v="17950"/>
    <x v="4"/>
    <x v="24"/>
    <x v="0"/>
    <x v="91"/>
    <x v="16"/>
    <x v="1"/>
    <n v="8883"/>
    <x v="37"/>
    <x v="0"/>
    <x v="97"/>
    <x v="33611"/>
    <x v="12"/>
    <n v="26272.2"/>
    <x v="3"/>
  </r>
  <r>
    <x v="38136"/>
    <n v="902380"/>
    <n v="10000"/>
    <n v="10000"/>
    <x v="4"/>
    <x v="24"/>
    <x v="2"/>
    <x v="41"/>
    <x v="2"/>
    <x v="2"/>
    <n v="1341"/>
    <x v="36"/>
    <x v="0"/>
    <x v="99"/>
    <x v="15769"/>
    <x v="12"/>
    <n v="13787.9908"/>
    <x v="3"/>
  </r>
  <r>
    <x v="38137"/>
    <n v="905666"/>
    <n v="35000"/>
    <n v="34492.507960000003"/>
    <x v="4"/>
    <x v="24"/>
    <x v="0"/>
    <x v="4725"/>
    <x v="8"/>
    <x v="1"/>
    <n v="28958"/>
    <x v="37"/>
    <x v="1"/>
    <x v="82"/>
    <x v="33612"/>
    <x v="62"/>
    <n v="6647.0416080000005"/>
    <x v="3"/>
  </r>
  <r>
    <x v="38138"/>
    <n v="906814"/>
    <n v="18000"/>
    <n v="18000"/>
    <x v="4"/>
    <x v="24"/>
    <x v="1"/>
    <x v="105"/>
    <x v="23"/>
    <x v="2"/>
    <n v="4094"/>
    <x v="37"/>
    <x v="0"/>
    <x v="98"/>
    <x v="33613"/>
    <x v="12"/>
    <n v="10228.09"/>
    <x v="3"/>
  </r>
  <r>
    <x v="38139"/>
    <n v="907138"/>
    <n v="10000"/>
    <n v="10000"/>
    <x v="4"/>
    <x v="24"/>
    <x v="0"/>
    <x v="74"/>
    <x v="8"/>
    <x v="0"/>
    <n v="24082"/>
    <x v="36"/>
    <x v="0"/>
    <x v="55"/>
    <x v="33614"/>
    <x v="53"/>
    <n v="3325.5555340000001"/>
    <x v="3"/>
  </r>
  <r>
    <x v="38140"/>
    <n v="908227"/>
    <n v="10000"/>
    <n v="10000"/>
    <x v="4"/>
    <x v="24"/>
    <x v="0"/>
    <x v="74"/>
    <x v="2"/>
    <x v="1"/>
    <n v="15644"/>
    <x v="37"/>
    <x v="1"/>
    <x v="36"/>
    <x v="33615"/>
    <x v="12"/>
    <n v="6858.6900420000002"/>
    <x v="3"/>
  </r>
  <r>
    <x v="38141"/>
    <n v="909014"/>
    <n v="30000"/>
    <n v="17982.942480000002"/>
    <x v="4"/>
    <x v="24"/>
    <x v="1"/>
    <x v="5126"/>
    <x v="19"/>
    <x v="1"/>
    <n v="24217"/>
    <x v="37"/>
    <x v="0"/>
    <x v="39"/>
    <x v="33616"/>
    <x v="12"/>
    <n v="14288.761689999999"/>
    <x v="3"/>
  </r>
  <r>
    <x v="38142"/>
    <n v="910357"/>
    <n v="4800"/>
    <n v="4800"/>
    <x v="4"/>
    <x v="24"/>
    <x v="0"/>
    <x v="61"/>
    <x v="22"/>
    <x v="2"/>
    <n v="2306"/>
    <x v="37"/>
    <x v="0"/>
    <x v="92"/>
    <x v="33617"/>
    <x v="46"/>
    <n v="13131.62"/>
    <x v="3"/>
  </r>
  <r>
    <x v="38143"/>
    <n v="910465"/>
    <n v="11200"/>
    <n v="11200"/>
    <x v="4"/>
    <x v="24"/>
    <x v="1"/>
    <x v="39"/>
    <x v="1"/>
    <x v="2"/>
    <n v="10492"/>
    <x v="37"/>
    <x v="0"/>
    <x v="96"/>
    <x v="33618"/>
    <x v="46"/>
    <n v="41877.709970000004"/>
    <x v="3"/>
  </r>
  <r>
    <x v="38144"/>
    <n v="909183"/>
    <n v="35000"/>
    <n v="34975"/>
    <x v="4"/>
    <x v="24"/>
    <x v="0"/>
    <x v="947"/>
    <x v="36"/>
    <x v="1"/>
    <n v="28511"/>
    <x v="37"/>
    <x v="0"/>
    <x v="96"/>
    <x v="33619"/>
    <x v="42"/>
    <n v="12561.16807"/>
    <x v="3"/>
  </r>
  <r>
    <x v="38145"/>
    <n v="912324"/>
    <n v="16000"/>
    <n v="15950"/>
    <x v="4"/>
    <x v="24"/>
    <x v="0"/>
    <x v="113"/>
    <x v="35"/>
    <x v="1"/>
    <n v="21777"/>
    <x v="37"/>
    <x v="0"/>
    <x v="53"/>
    <x v="33620"/>
    <x v="41"/>
    <n v="6758.6600010000002"/>
    <x v="3"/>
  </r>
  <r>
    <x v="38146"/>
    <n v="912856"/>
    <n v="25000"/>
    <n v="24975"/>
    <x v="4"/>
    <x v="24"/>
    <x v="0"/>
    <x v="764"/>
    <x v="18"/>
    <x v="1"/>
    <n v="13498"/>
    <x v="37"/>
    <x v="0"/>
    <x v="79"/>
    <x v="33621"/>
    <x v="62"/>
    <n v="5953.6736600000004"/>
    <x v="3"/>
  </r>
  <r>
    <x v="38147"/>
    <n v="917692"/>
    <n v="26000"/>
    <n v="25975"/>
    <x v="4"/>
    <x v="24"/>
    <x v="0"/>
    <x v="1"/>
    <x v="2"/>
    <x v="1"/>
    <n v="26018"/>
    <x v="37"/>
    <x v="0"/>
    <x v="34"/>
    <x v="33622"/>
    <x v="41"/>
    <n v="29289.909080000001"/>
    <x v="3"/>
  </r>
  <r>
    <x v="38148"/>
    <n v="919630"/>
    <n v="10200"/>
    <n v="10175"/>
    <x v="4"/>
    <x v="24"/>
    <x v="1"/>
    <x v="127"/>
    <x v="2"/>
    <x v="1"/>
    <n v="6140"/>
    <x v="37"/>
    <x v="1"/>
    <x v="23"/>
    <x v="33623"/>
    <x v="41"/>
    <n v="4214.09"/>
    <x v="3"/>
  </r>
  <r>
    <x v="38149"/>
    <n v="924581"/>
    <n v="20000"/>
    <n v="19539.136600000002"/>
    <x v="4"/>
    <x v="24"/>
    <x v="1"/>
    <x v="273"/>
    <x v="11"/>
    <x v="1"/>
    <n v="72318"/>
    <x v="37"/>
    <x v="0"/>
    <x v="63"/>
    <x v="33624"/>
    <x v="12"/>
    <n v="5872.44"/>
    <x v="3"/>
  </r>
  <r>
    <x v="38150"/>
    <n v="924904"/>
    <n v="14000"/>
    <n v="14000"/>
    <x v="4"/>
    <x v="24"/>
    <x v="1"/>
    <x v="6"/>
    <x v="2"/>
    <x v="2"/>
    <n v="7524"/>
    <x v="37"/>
    <x v="0"/>
    <x v="46"/>
    <x v="33625"/>
    <x v="46"/>
    <n v="3789.9452190000002"/>
    <x v="3"/>
  </r>
  <r>
    <x v="38151"/>
    <n v="928741"/>
    <n v="16000"/>
    <n v="16000"/>
    <x v="4"/>
    <x v="24"/>
    <x v="1"/>
    <x v="96"/>
    <x v="2"/>
    <x v="2"/>
    <n v="201"/>
    <x v="37"/>
    <x v="0"/>
    <x v="55"/>
    <x v="33626"/>
    <x v="53"/>
    <n v="28515.489369999999"/>
    <x v="3"/>
  </r>
  <r>
    <x v="38152"/>
    <n v="929193"/>
    <n v="24000"/>
    <n v="23532.989460000001"/>
    <x v="4"/>
    <x v="24"/>
    <x v="0"/>
    <x v="5127"/>
    <x v="27"/>
    <x v="1"/>
    <n v="24261"/>
    <x v="37"/>
    <x v="0"/>
    <x v="96"/>
    <x v="33627"/>
    <x v="4"/>
    <n v="12001.71063"/>
    <x v="3"/>
  </r>
  <r>
    <x v="38153"/>
    <n v="929246"/>
    <n v="30000"/>
    <n v="27349.681919999999"/>
    <x v="4"/>
    <x v="24"/>
    <x v="0"/>
    <x v="393"/>
    <x v="7"/>
    <x v="1"/>
    <n v="40128"/>
    <x v="37"/>
    <x v="0"/>
    <x v="28"/>
    <x v="33628"/>
    <x v="12"/>
    <n v="18243.75"/>
    <x v="3"/>
  </r>
  <r>
    <x v="38154"/>
    <n v="929664"/>
    <n v="16500"/>
    <n v="13100"/>
    <x v="4"/>
    <x v="24"/>
    <x v="1"/>
    <x v="149"/>
    <x v="2"/>
    <x v="2"/>
    <n v="8274"/>
    <x v="38"/>
    <x v="0"/>
    <x v="99"/>
    <x v="33629"/>
    <x v="12"/>
    <n v="15301.61306"/>
    <x v="3"/>
  </r>
  <r>
    <x v="38155"/>
    <n v="934179"/>
    <n v="12000"/>
    <n v="12000"/>
    <x v="4"/>
    <x v="24"/>
    <x v="0"/>
    <x v="379"/>
    <x v="16"/>
    <x v="0"/>
    <n v="11555"/>
    <x v="37"/>
    <x v="0"/>
    <x v="62"/>
    <x v="33630"/>
    <x v="75"/>
    <n v="6175.5575019999997"/>
    <x v="3"/>
  </r>
  <r>
    <x v="38156"/>
    <n v="938065"/>
    <n v="23425"/>
    <n v="23425"/>
    <x v="4"/>
    <x v="24"/>
    <x v="0"/>
    <x v="224"/>
    <x v="9"/>
    <x v="1"/>
    <n v="70298"/>
    <x v="38"/>
    <x v="0"/>
    <x v="45"/>
    <x v="33631"/>
    <x v="68"/>
    <n v="1519.2"/>
    <x v="3"/>
  </r>
  <r>
    <x v="38157"/>
    <n v="939091"/>
    <n v="35000"/>
    <n v="35000"/>
    <x v="4"/>
    <x v="24"/>
    <x v="0"/>
    <x v="2118"/>
    <x v="27"/>
    <x v="1"/>
    <n v="25077"/>
    <x v="38"/>
    <x v="0"/>
    <x v="15"/>
    <x v="33632"/>
    <x v="19"/>
    <n v="5281.32"/>
    <x v="3"/>
  </r>
  <r>
    <x v="38158"/>
    <n v="940307"/>
    <n v="28800"/>
    <n v="20325"/>
    <x v="4"/>
    <x v="24"/>
    <x v="0"/>
    <x v="151"/>
    <x v="3"/>
    <x v="2"/>
    <n v="35076"/>
    <x v="38"/>
    <x v="1"/>
    <x v="45"/>
    <x v="33633"/>
    <x v="12"/>
    <n v="11907.347320000001"/>
    <x v="3"/>
  </r>
  <r>
    <x v="38159"/>
    <n v="941903"/>
    <n v="4000"/>
    <n v="4000"/>
    <x v="4"/>
    <x v="24"/>
    <x v="2"/>
    <x v="67"/>
    <x v="7"/>
    <x v="2"/>
    <n v="2432"/>
    <x v="38"/>
    <x v="0"/>
    <x v="99"/>
    <x v="33634"/>
    <x v="12"/>
    <n v="11246.351629999999"/>
    <x v="3"/>
  </r>
  <r>
    <x v="38160"/>
    <n v="946877"/>
    <n v="30000"/>
    <n v="27953.652819999999"/>
    <x v="4"/>
    <x v="24"/>
    <x v="0"/>
    <x v="102"/>
    <x v="16"/>
    <x v="1"/>
    <n v="19445"/>
    <x v="40"/>
    <x v="0"/>
    <x v="99"/>
    <x v="33635"/>
    <x v="12"/>
    <n v="26560.95"/>
    <x v="3"/>
  </r>
  <r>
    <x v="38161"/>
    <n v="947315"/>
    <n v="10500"/>
    <n v="10500"/>
    <x v="4"/>
    <x v="24"/>
    <x v="1"/>
    <x v="165"/>
    <x v="2"/>
    <x v="1"/>
    <n v="9764"/>
    <x v="38"/>
    <x v="2"/>
    <x v="99"/>
    <x v="33636"/>
    <x v="12"/>
    <n v="9011.56"/>
    <x v="3"/>
  </r>
  <r>
    <x v="38162"/>
    <n v="947525"/>
    <n v="16425"/>
    <n v="16150"/>
    <x v="4"/>
    <x v="24"/>
    <x v="0"/>
    <x v="89"/>
    <x v="16"/>
    <x v="1"/>
    <n v="12201"/>
    <x v="38"/>
    <x v="0"/>
    <x v="30"/>
    <x v="33637"/>
    <x v="50"/>
    <n v="14261.86255"/>
    <x v="3"/>
  </r>
  <r>
    <x v="38163"/>
    <n v="947901"/>
    <n v="3000"/>
    <n v="3000"/>
    <x v="4"/>
    <x v="24"/>
    <x v="1"/>
    <x v="2138"/>
    <x v="15"/>
    <x v="1"/>
    <n v="24981"/>
    <x v="38"/>
    <x v="0"/>
    <x v="79"/>
    <x v="33638"/>
    <x v="4"/>
    <n v="11699.83"/>
    <x v="3"/>
  </r>
  <r>
    <x v="38164"/>
    <n v="952448"/>
    <n v="30000"/>
    <n v="25650"/>
    <x v="4"/>
    <x v="24"/>
    <x v="0"/>
    <x v="288"/>
    <x v="2"/>
    <x v="1"/>
    <n v="9177"/>
    <x v="38"/>
    <x v="0"/>
    <x v="49"/>
    <x v="33639"/>
    <x v="12"/>
    <n v="9641.952115"/>
    <x v="3"/>
  </r>
  <r>
    <x v="38165"/>
    <n v="953226"/>
    <n v="30000"/>
    <n v="18975"/>
    <x v="4"/>
    <x v="24"/>
    <x v="0"/>
    <x v="5128"/>
    <x v="11"/>
    <x v="1"/>
    <n v="147750"/>
    <x v="38"/>
    <x v="0"/>
    <x v="28"/>
    <x v="33640"/>
    <x v="12"/>
    <n v="4804"/>
    <x v="3"/>
  </r>
  <r>
    <x v="38166"/>
    <n v="955139"/>
    <n v="35000"/>
    <n v="23625"/>
    <x v="4"/>
    <x v="24"/>
    <x v="0"/>
    <x v="606"/>
    <x v="7"/>
    <x v="1"/>
    <n v="19001"/>
    <x v="38"/>
    <x v="2"/>
    <x v="99"/>
    <x v="33641"/>
    <x v="12"/>
    <n v="7600.58"/>
    <x v="3"/>
  </r>
  <r>
    <x v="38167"/>
    <n v="958602"/>
    <n v="30000"/>
    <n v="18700"/>
    <x v="4"/>
    <x v="24"/>
    <x v="0"/>
    <x v="5129"/>
    <x v="38"/>
    <x v="1"/>
    <n v="28038"/>
    <x v="38"/>
    <x v="1"/>
    <x v="39"/>
    <x v="21040"/>
    <x v="51"/>
    <n v="7210.9949939999997"/>
    <x v="3"/>
  </r>
  <r>
    <x v="38168"/>
    <n v="959414"/>
    <n v="5000"/>
    <n v="5000"/>
    <x v="4"/>
    <x v="24"/>
    <x v="2"/>
    <x v="1452"/>
    <x v="2"/>
    <x v="0"/>
    <n v="0"/>
    <x v="38"/>
    <x v="0"/>
    <x v="99"/>
    <x v="33642"/>
    <x v="12"/>
    <n v="35062.120000000003"/>
    <x v="3"/>
  </r>
  <r>
    <x v="38169"/>
    <n v="959441"/>
    <n v="12000"/>
    <n v="12000"/>
    <x v="4"/>
    <x v="24"/>
    <x v="1"/>
    <x v="1748"/>
    <x v="19"/>
    <x v="0"/>
    <n v="10044"/>
    <x v="43"/>
    <x v="1"/>
    <x v="23"/>
    <x v="33643"/>
    <x v="41"/>
    <n v="14869.6"/>
    <x v="3"/>
  </r>
  <r>
    <x v="38170"/>
    <n v="960476"/>
    <n v="3000"/>
    <n v="3000"/>
    <x v="4"/>
    <x v="24"/>
    <x v="0"/>
    <x v="25"/>
    <x v="23"/>
    <x v="2"/>
    <n v="1182"/>
    <x v="38"/>
    <x v="2"/>
    <x v="99"/>
    <x v="33644"/>
    <x v="12"/>
    <n v="4104.2591279999997"/>
    <x v="3"/>
  </r>
  <r>
    <x v="38171"/>
    <n v="960640"/>
    <n v="20000"/>
    <n v="19975"/>
    <x v="4"/>
    <x v="24"/>
    <x v="1"/>
    <x v="191"/>
    <x v="7"/>
    <x v="1"/>
    <n v="23915"/>
    <x v="40"/>
    <x v="2"/>
    <x v="99"/>
    <x v="33645"/>
    <x v="12"/>
    <n v="23751.380959999999"/>
    <x v="3"/>
  </r>
  <r>
    <x v="38172"/>
    <n v="962036"/>
    <n v="13750"/>
    <n v="13750"/>
    <x v="4"/>
    <x v="24"/>
    <x v="0"/>
    <x v="6"/>
    <x v="16"/>
    <x v="2"/>
    <n v="4690"/>
    <x v="38"/>
    <x v="1"/>
    <x v="59"/>
    <x v="33646"/>
    <x v="12"/>
    <n v="23339.05"/>
    <x v="3"/>
  </r>
  <r>
    <x v="38173"/>
    <n v="962484"/>
    <n v="7000"/>
    <n v="7000"/>
    <x v="4"/>
    <x v="24"/>
    <x v="1"/>
    <x v="24"/>
    <x v="14"/>
    <x v="2"/>
    <n v="0"/>
    <x v="38"/>
    <x v="0"/>
    <x v="60"/>
    <x v="33647"/>
    <x v="65"/>
    <n v="15944.54"/>
    <x v="3"/>
  </r>
  <r>
    <x v="38174"/>
    <n v="962681"/>
    <n v="12400"/>
    <n v="12399.75519"/>
    <x v="4"/>
    <x v="24"/>
    <x v="1"/>
    <x v="39"/>
    <x v="27"/>
    <x v="2"/>
    <n v="18088"/>
    <x v="38"/>
    <x v="2"/>
    <x v="99"/>
    <x v="33648"/>
    <x v="12"/>
    <n v="5648.3561540000001"/>
    <x v="3"/>
  </r>
  <r>
    <x v="38175"/>
    <n v="963460"/>
    <n v="32350"/>
    <n v="32350"/>
    <x v="4"/>
    <x v="24"/>
    <x v="0"/>
    <x v="5130"/>
    <x v="14"/>
    <x v="1"/>
    <n v="36603"/>
    <x v="40"/>
    <x v="2"/>
    <x v="99"/>
    <x v="33649"/>
    <x v="12"/>
    <n v="1303.6199999999999"/>
    <x v="3"/>
  </r>
  <r>
    <x v="38176"/>
    <n v="964307"/>
    <n v="9000"/>
    <n v="9000"/>
    <x v="4"/>
    <x v="24"/>
    <x v="2"/>
    <x v="5131"/>
    <x v="17"/>
    <x v="1"/>
    <n v="7388"/>
    <x v="38"/>
    <x v="1"/>
    <x v="35"/>
    <x v="33650"/>
    <x v="4"/>
    <n v="3643.5316760000001"/>
    <x v="3"/>
  </r>
  <r>
    <x v="38177"/>
    <n v="966366"/>
    <n v="35000"/>
    <n v="24700"/>
    <x v="4"/>
    <x v="24"/>
    <x v="0"/>
    <x v="61"/>
    <x v="8"/>
    <x v="1"/>
    <n v="20197"/>
    <x v="40"/>
    <x v="1"/>
    <x v="32"/>
    <x v="33651"/>
    <x v="63"/>
    <n v="31540.56307"/>
    <x v="3"/>
  </r>
  <r>
    <x v="38178"/>
    <n v="966584"/>
    <n v="12600"/>
    <n v="12600"/>
    <x v="4"/>
    <x v="24"/>
    <x v="1"/>
    <x v="48"/>
    <x v="2"/>
    <x v="2"/>
    <n v="13844"/>
    <x v="40"/>
    <x v="1"/>
    <x v="20"/>
    <x v="9514"/>
    <x v="12"/>
    <n v="37604.631500000003"/>
    <x v="3"/>
  </r>
  <r>
    <x v="38179"/>
    <n v="967108"/>
    <n v="14900"/>
    <n v="14875"/>
    <x v="4"/>
    <x v="24"/>
    <x v="1"/>
    <x v="74"/>
    <x v="6"/>
    <x v="1"/>
    <n v="5758"/>
    <x v="38"/>
    <x v="0"/>
    <x v="80"/>
    <x v="33652"/>
    <x v="12"/>
    <n v="5800.4607820000001"/>
    <x v="3"/>
  </r>
  <r>
    <x v="38180"/>
    <n v="933543"/>
    <n v="35000"/>
    <n v="25250"/>
    <x v="4"/>
    <x v="24"/>
    <x v="0"/>
    <x v="66"/>
    <x v="16"/>
    <x v="2"/>
    <n v="29530"/>
    <x v="40"/>
    <x v="0"/>
    <x v="17"/>
    <x v="33653"/>
    <x v="21"/>
    <n v="17540.313890000001"/>
    <x v="3"/>
  </r>
  <r>
    <x v="38181"/>
    <n v="967934"/>
    <n v="17500"/>
    <n v="17350"/>
    <x v="4"/>
    <x v="24"/>
    <x v="2"/>
    <x v="1405"/>
    <x v="24"/>
    <x v="1"/>
    <n v="17561"/>
    <x v="40"/>
    <x v="0"/>
    <x v="60"/>
    <x v="33654"/>
    <x v="65"/>
    <n v="12788.85161"/>
    <x v="3"/>
  </r>
  <r>
    <x v="38182"/>
    <n v="968092"/>
    <n v="24000"/>
    <n v="23975"/>
    <x v="4"/>
    <x v="24"/>
    <x v="0"/>
    <x v="96"/>
    <x v="20"/>
    <x v="1"/>
    <n v="19769"/>
    <x v="40"/>
    <x v="0"/>
    <x v="51"/>
    <x v="33655"/>
    <x v="52"/>
    <n v="12692.85001"/>
    <x v="3"/>
  </r>
  <r>
    <x v="38183"/>
    <n v="968733"/>
    <n v="34475"/>
    <n v="25038.549080000001"/>
    <x v="4"/>
    <x v="24"/>
    <x v="0"/>
    <x v="5132"/>
    <x v="14"/>
    <x v="1"/>
    <n v="7238"/>
    <x v="40"/>
    <x v="0"/>
    <x v="43"/>
    <x v="33656"/>
    <x v="12"/>
    <n v="23266.611870000001"/>
    <x v="3"/>
  </r>
  <r>
    <x v="38184"/>
    <n v="971462"/>
    <n v="12000"/>
    <n v="12000"/>
    <x v="4"/>
    <x v="24"/>
    <x v="1"/>
    <x v="5133"/>
    <x v="35"/>
    <x v="2"/>
    <n v="8437"/>
    <x v="40"/>
    <x v="1"/>
    <x v="34"/>
    <x v="33657"/>
    <x v="12"/>
    <n v="2158.31"/>
    <x v="3"/>
  </r>
  <r>
    <x v="38185"/>
    <n v="974247"/>
    <n v="28000"/>
    <n v="27975"/>
    <x v="4"/>
    <x v="24"/>
    <x v="0"/>
    <x v="165"/>
    <x v="10"/>
    <x v="1"/>
    <n v="28522"/>
    <x v="40"/>
    <x v="1"/>
    <x v="57"/>
    <x v="20867"/>
    <x v="16"/>
    <n v="21175.79"/>
    <x v="3"/>
  </r>
  <r>
    <x v="38186"/>
    <n v="975074"/>
    <n v="35000"/>
    <n v="34975"/>
    <x v="4"/>
    <x v="24"/>
    <x v="0"/>
    <x v="271"/>
    <x v="8"/>
    <x v="1"/>
    <n v="28311"/>
    <x v="40"/>
    <x v="1"/>
    <x v="51"/>
    <x v="33658"/>
    <x v="41"/>
    <n v="1187.762847"/>
    <x v="3"/>
  </r>
  <r>
    <x v="38187"/>
    <n v="975326"/>
    <n v="12000"/>
    <n v="12000"/>
    <x v="4"/>
    <x v="24"/>
    <x v="0"/>
    <x v="816"/>
    <x v="15"/>
    <x v="1"/>
    <n v="7811"/>
    <x v="40"/>
    <x v="0"/>
    <x v="14"/>
    <x v="33659"/>
    <x v="66"/>
    <n v="26318.99"/>
    <x v="3"/>
  </r>
  <r>
    <x v="38188"/>
    <n v="975748"/>
    <n v="35000"/>
    <n v="21326.769960000001"/>
    <x v="4"/>
    <x v="24"/>
    <x v="0"/>
    <x v="19"/>
    <x v="16"/>
    <x v="1"/>
    <n v="6074"/>
    <x v="43"/>
    <x v="0"/>
    <x v="80"/>
    <x v="33660"/>
    <x v="4"/>
    <n v="10366.445680000001"/>
    <x v="3"/>
  </r>
  <r>
    <x v="38189"/>
    <n v="978327"/>
    <n v="24000"/>
    <n v="24000"/>
    <x v="4"/>
    <x v="24"/>
    <x v="0"/>
    <x v="713"/>
    <x v="16"/>
    <x v="2"/>
    <n v="31881"/>
    <x v="40"/>
    <x v="1"/>
    <x v="15"/>
    <x v="33661"/>
    <x v="12"/>
    <n v="3291.71"/>
    <x v="3"/>
  </r>
  <r>
    <x v="38190"/>
    <n v="982619"/>
    <n v="12000"/>
    <n v="12000"/>
    <x v="4"/>
    <x v="24"/>
    <x v="1"/>
    <x v="39"/>
    <x v="2"/>
    <x v="2"/>
    <n v="819"/>
    <x v="40"/>
    <x v="2"/>
    <x v="99"/>
    <x v="33662"/>
    <x v="12"/>
    <n v="22025.153450000002"/>
    <x v="3"/>
  </r>
  <r>
    <x v="38191"/>
    <n v="985575"/>
    <n v="15975"/>
    <n v="15975"/>
    <x v="4"/>
    <x v="24"/>
    <x v="0"/>
    <x v="676"/>
    <x v="7"/>
    <x v="1"/>
    <n v="10852"/>
    <x v="40"/>
    <x v="1"/>
    <x v="94"/>
    <x v="9893"/>
    <x v="46"/>
    <n v="35626.815309999998"/>
    <x v="3"/>
  </r>
  <r>
    <x v="38192"/>
    <n v="986284"/>
    <n v="6450"/>
    <n v="6450"/>
    <x v="4"/>
    <x v="24"/>
    <x v="1"/>
    <x v="406"/>
    <x v="19"/>
    <x v="1"/>
    <n v="12981"/>
    <x v="40"/>
    <x v="1"/>
    <x v="50"/>
    <x v="33663"/>
    <x v="4"/>
    <n v="13138.097760000001"/>
    <x v="3"/>
  </r>
  <r>
    <x v="38193"/>
    <n v="987339"/>
    <n v="24000"/>
    <n v="19875"/>
    <x v="4"/>
    <x v="24"/>
    <x v="1"/>
    <x v="24"/>
    <x v="14"/>
    <x v="1"/>
    <n v="19982"/>
    <x v="40"/>
    <x v="0"/>
    <x v="41"/>
    <x v="33664"/>
    <x v="12"/>
    <n v="19957.700939999999"/>
    <x v="3"/>
  </r>
  <r>
    <x v="38194"/>
    <n v="987970"/>
    <n v="25000"/>
    <n v="17150"/>
    <x v="4"/>
    <x v="24"/>
    <x v="0"/>
    <x v="159"/>
    <x v="26"/>
    <x v="1"/>
    <n v="30403"/>
    <x v="40"/>
    <x v="2"/>
    <x v="99"/>
    <x v="33665"/>
    <x v="12"/>
    <n v="7424.23"/>
    <x v="3"/>
  </r>
  <r>
    <x v="38195"/>
    <n v="991688"/>
    <n v="19750"/>
    <n v="19297.947899999999"/>
    <x v="4"/>
    <x v="24"/>
    <x v="0"/>
    <x v="113"/>
    <x v="19"/>
    <x v="1"/>
    <n v="14598"/>
    <x v="43"/>
    <x v="2"/>
    <x v="99"/>
    <x v="33666"/>
    <x v="4"/>
    <n v="41862.107089999998"/>
    <x v="3"/>
  </r>
  <r>
    <x v="38196"/>
    <n v="993516"/>
    <n v="30000"/>
    <n v="30000"/>
    <x v="4"/>
    <x v="24"/>
    <x v="0"/>
    <x v="43"/>
    <x v="27"/>
    <x v="1"/>
    <n v="37530"/>
    <x v="40"/>
    <x v="0"/>
    <x v="13"/>
    <x v="33667"/>
    <x v="42"/>
    <n v="10553.71652"/>
    <x v="3"/>
  </r>
  <r>
    <x v="38197"/>
    <n v="995125"/>
    <n v="9800"/>
    <n v="9800"/>
    <x v="4"/>
    <x v="24"/>
    <x v="0"/>
    <x v="5134"/>
    <x v="40"/>
    <x v="2"/>
    <n v="5350"/>
    <x v="40"/>
    <x v="0"/>
    <x v="20"/>
    <x v="33668"/>
    <x v="28"/>
    <n v="7547.5506649999998"/>
    <x v="3"/>
  </r>
  <r>
    <x v="38198"/>
    <n v="997438"/>
    <n v="12000"/>
    <n v="11818.42037"/>
    <x v="4"/>
    <x v="24"/>
    <x v="2"/>
    <x v="308"/>
    <x v="17"/>
    <x v="1"/>
    <n v="55061"/>
    <x v="43"/>
    <x v="0"/>
    <x v="92"/>
    <x v="33669"/>
    <x v="4"/>
    <n v="24781.861400000002"/>
    <x v="3"/>
  </r>
  <r>
    <x v="38199"/>
    <n v="998758"/>
    <n v="24000"/>
    <n v="23501.21254"/>
    <x v="4"/>
    <x v="24"/>
    <x v="1"/>
    <x v="19"/>
    <x v="1"/>
    <x v="1"/>
    <n v="22456"/>
    <x v="40"/>
    <x v="0"/>
    <x v="52"/>
    <x v="33670"/>
    <x v="54"/>
    <n v="5548.327303"/>
    <x v="3"/>
  </r>
  <r>
    <x v="38200"/>
    <n v="1000831"/>
    <n v="33000"/>
    <n v="31521.926390000001"/>
    <x v="4"/>
    <x v="24"/>
    <x v="0"/>
    <x v="107"/>
    <x v="10"/>
    <x v="1"/>
    <n v="123980"/>
    <x v="43"/>
    <x v="0"/>
    <x v="95"/>
    <x v="33671"/>
    <x v="24"/>
    <n v="6024.9963369999996"/>
    <x v="3"/>
  </r>
  <r>
    <x v="38201"/>
    <n v="1004920"/>
    <n v="20000"/>
    <n v="20000"/>
    <x v="4"/>
    <x v="24"/>
    <x v="0"/>
    <x v="165"/>
    <x v="37"/>
    <x v="1"/>
    <n v="9098"/>
    <x v="43"/>
    <x v="0"/>
    <x v="37"/>
    <x v="33672"/>
    <x v="12"/>
    <n v="8753.3050669999993"/>
    <x v="3"/>
  </r>
  <r>
    <x v="38202"/>
    <n v="1005447"/>
    <n v="35000"/>
    <n v="22124.794890000001"/>
    <x v="4"/>
    <x v="24"/>
    <x v="0"/>
    <x v="2"/>
    <x v="37"/>
    <x v="1"/>
    <n v="25783"/>
    <x v="43"/>
    <x v="0"/>
    <x v="34"/>
    <x v="33673"/>
    <x v="26"/>
    <n v="10126.08844"/>
    <x v="3"/>
  </r>
  <r>
    <x v="38203"/>
    <n v="1007691"/>
    <n v="12000"/>
    <n v="12000"/>
    <x v="4"/>
    <x v="24"/>
    <x v="0"/>
    <x v="198"/>
    <x v="13"/>
    <x v="0"/>
    <n v="22226"/>
    <x v="43"/>
    <x v="1"/>
    <x v="98"/>
    <x v="22378"/>
    <x v="12"/>
    <n v="40355.689969999999"/>
    <x v="3"/>
  </r>
  <r>
    <x v="38204"/>
    <n v="982357"/>
    <n v="25000"/>
    <n v="25000"/>
    <x v="4"/>
    <x v="24"/>
    <x v="0"/>
    <x v="5135"/>
    <x v="19"/>
    <x v="1"/>
    <n v="14959"/>
    <x v="43"/>
    <x v="0"/>
    <x v="51"/>
    <x v="33674"/>
    <x v="52"/>
    <n v="16209.5065"/>
    <x v="3"/>
  </r>
  <r>
    <x v="38205"/>
    <n v="1010388"/>
    <n v="16000"/>
    <n v="16000"/>
    <x v="4"/>
    <x v="24"/>
    <x v="2"/>
    <x v="114"/>
    <x v="10"/>
    <x v="0"/>
    <n v="38245"/>
    <x v="43"/>
    <x v="0"/>
    <x v="63"/>
    <x v="33675"/>
    <x v="12"/>
    <n v="11437.26001"/>
    <x v="3"/>
  </r>
  <r>
    <x v="38206"/>
    <n v="1011293"/>
    <n v="35000"/>
    <n v="22275"/>
    <x v="4"/>
    <x v="24"/>
    <x v="1"/>
    <x v="43"/>
    <x v="19"/>
    <x v="2"/>
    <n v="24793"/>
    <x v="43"/>
    <x v="0"/>
    <x v="14"/>
    <x v="33676"/>
    <x v="66"/>
    <n v="33356.356469999999"/>
    <x v="3"/>
  </r>
  <r>
    <x v="38207"/>
    <n v="1011542"/>
    <n v="24000"/>
    <n v="22850"/>
    <x v="4"/>
    <x v="24"/>
    <x v="1"/>
    <x v="113"/>
    <x v="2"/>
    <x v="1"/>
    <n v="11243"/>
    <x v="43"/>
    <x v="0"/>
    <x v="45"/>
    <x v="33677"/>
    <x v="34"/>
    <n v="44645.112399999998"/>
    <x v="3"/>
  </r>
  <r>
    <x v="38208"/>
    <n v="1011886"/>
    <n v="24000"/>
    <n v="24000"/>
    <x v="4"/>
    <x v="24"/>
    <x v="1"/>
    <x v="114"/>
    <x v="2"/>
    <x v="1"/>
    <n v="29253"/>
    <x v="43"/>
    <x v="0"/>
    <x v="56"/>
    <x v="33678"/>
    <x v="12"/>
    <n v="36682.207699999999"/>
    <x v="3"/>
  </r>
  <r>
    <x v="38209"/>
    <n v="1014719"/>
    <n v="10000"/>
    <n v="10000"/>
    <x v="4"/>
    <x v="24"/>
    <x v="2"/>
    <x v="79"/>
    <x v="19"/>
    <x v="2"/>
    <n v="1102"/>
    <x v="43"/>
    <x v="1"/>
    <x v="45"/>
    <x v="12148"/>
    <x v="70"/>
    <n v="16896.710009999999"/>
    <x v="3"/>
  </r>
  <r>
    <x v="38210"/>
    <n v="1015576"/>
    <n v="15000"/>
    <n v="15000"/>
    <x v="4"/>
    <x v="24"/>
    <x v="0"/>
    <x v="97"/>
    <x v="27"/>
    <x v="0"/>
    <n v="18742"/>
    <x v="43"/>
    <x v="0"/>
    <x v="95"/>
    <x v="33679"/>
    <x v="24"/>
    <n v="26626.159149999999"/>
    <x v="3"/>
  </r>
  <r>
    <x v="38211"/>
    <n v="1016807"/>
    <n v="35000"/>
    <n v="24354.942569999999"/>
    <x v="4"/>
    <x v="24"/>
    <x v="0"/>
    <x v="48"/>
    <x v="29"/>
    <x v="2"/>
    <n v="19478"/>
    <x v="43"/>
    <x v="1"/>
    <x v="46"/>
    <x v="33680"/>
    <x v="55"/>
    <n v="5784.3470049999996"/>
    <x v="3"/>
  </r>
  <r>
    <x v="38212"/>
    <n v="1017709"/>
    <n v="10000"/>
    <n v="10000"/>
    <x v="4"/>
    <x v="24"/>
    <x v="1"/>
    <x v="188"/>
    <x v="2"/>
    <x v="2"/>
    <n v="3240"/>
    <x v="43"/>
    <x v="0"/>
    <x v="58"/>
    <x v="25966"/>
    <x v="4"/>
    <n v="7905.19128"/>
    <x v="3"/>
  </r>
  <r>
    <x v="38213"/>
    <n v="1019779"/>
    <n v="35000"/>
    <n v="20679.885699999999"/>
    <x v="4"/>
    <x v="24"/>
    <x v="0"/>
    <x v="113"/>
    <x v="2"/>
    <x v="2"/>
    <n v="0"/>
    <x v="43"/>
    <x v="2"/>
    <x v="98"/>
    <x v="33681"/>
    <x v="12"/>
    <n v="23735.992730000002"/>
    <x v="3"/>
  </r>
  <r>
    <x v="38214"/>
    <n v="1020608"/>
    <n v="23000"/>
    <n v="22975"/>
    <x v="4"/>
    <x v="24"/>
    <x v="0"/>
    <x v="19"/>
    <x v="16"/>
    <x v="1"/>
    <n v="4953"/>
    <x v="43"/>
    <x v="2"/>
    <x v="98"/>
    <x v="33682"/>
    <x v="12"/>
    <n v="31869.378509999999"/>
    <x v="3"/>
  </r>
  <r>
    <x v="38215"/>
    <n v="1022037"/>
    <n v="35000"/>
    <n v="15824.9956"/>
    <x v="4"/>
    <x v="24"/>
    <x v="0"/>
    <x v="3"/>
    <x v="16"/>
    <x v="2"/>
    <n v="13769"/>
    <x v="43"/>
    <x v="2"/>
    <x v="99"/>
    <x v="33683"/>
    <x v="12"/>
    <n v="4677.6417080000001"/>
    <x v="3"/>
  </r>
  <r>
    <x v="38216"/>
    <n v="1022681"/>
    <n v="10000"/>
    <n v="10000"/>
    <x v="4"/>
    <x v="24"/>
    <x v="2"/>
    <x v="1232"/>
    <x v="19"/>
    <x v="2"/>
    <n v="1903"/>
    <x v="43"/>
    <x v="0"/>
    <x v="51"/>
    <x v="33684"/>
    <x v="61"/>
    <n v="14288.761689999999"/>
    <x v="3"/>
  </r>
  <r>
    <x v="38217"/>
    <n v="1022979"/>
    <n v="12000"/>
    <n v="12000"/>
    <x v="4"/>
    <x v="24"/>
    <x v="0"/>
    <x v="105"/>
    <x v="0"/>
    <x v="0"/>
    <n v="10832"/>
    <x v="43"/>
    <x v="0"/>
    <x v="44"/>
    <x v="33685"/>
    <x v="7"/>
    <n v="18256.41891"/>
    <x v="3"/>
  </r>
  <r>
    <x v="38218"/>
    <n v="1023200"/>
    <n v="25000"/>
    <n v="19025"/>
    <x v="4"/>
    <x v="24"/>
    <x v="1"/>
    <x v="5136"/>
    <x v="21"/>
    <x v="1"/>
    <n v="14703"/>
    <x v="43"/>
    <x v="0"/>
    <x v="83"/>
    <x v="33686"/>
    <x v="62"/>
    <n v="16347.65998"/>
    <x v="3"/>
  </r>
  <r>
    <x v="38219"/>
    <n v="1023614"/>
    <n v="10000"/>
    <n v="10000"/>
    <x v="4"/>
    <x v="24"/>
    <x v="0"/>
    <x v="188"/>
    <x v="15"/>
    <x v="0"/>
    <n v="14153"/>
    <x v="43"/>
    <x v="0"/>
    <x v="82"/>
    <x v="33687"/>
    <x v="20"/>
    <n v="16377.113670000001"/>
    <x v="3"/>
  </r>
  <r>
    <x v="38220"/>
    <n v="1025846"/>
    <n v="18000"/>
    <n v="15625"/>
    <x v="4"/>
    <x v="24"/>
    <x v="1"/>
    <x v="25"/>
    <x v="19"/>
    <x v="0"/>
    <n v="11575"/>
    <x v="43"/>
    <x v="0"/>
    <x v="23"/>
    <x v="33688"/>
    <x v="26"/>
    <n v="8906.7902990000002"/>
    <x v="3"/>
  </r>
  <r>
    <x v="38221"/>
    <n v="1026506"/>
    <n v="7500"/>
    <n v="7500"/>
    <x v="4"/>
    <x v="24"/>
    <x v="0"/>
    <x v="158"/>
    <x v="19"/>
    <x v="1"/>
    <n v="58128"/>
    <x v="43"/>
    <x v="0"/>
    <x v="59"/>
    <x v="33689"/>
    <x v="12"/>
    <n v="4811.7327670000004"/>
    <x v="3"/>
  </r>
  <r>
    <x v="38222"/>
    <n v="1028163"/>
    <n v="10000"/>
    <n v="9590.6753520000002"/>
    <x v="4"/>
    <x v="24"/>
    <x v="1"/>
    <x v="149"/>
    <x v="2"/>
    <x v="1"/>
    <n v="4897"/>
    <x v="43"/>
    <x v="2"/>
    <x v="99"/>
    <x v="13670"/>
    <x v="12"/>
    <n v="22856.2"/>
    <x v="3"/>
  </r>
  <r>
    <x v="38223"/>
    <n v="1028515"/>
    <n v="30000"/>
    <n v="26939.248449999999"/>
    <x v="4"/>
    <x v="24"/>
    <x v="1"/>
    <x v="105"/>
    <x v="11"/>
    <x v="2"/>
    <n v="19445"/>
    <x v="43"/>
    <x v="0"/>
    <x v="38"/>
    <x v="33690"/>
    <x v="12"/>
    <n v="10439.298489999999"/>
    <x v="3"/>
  </r>
  <r>
    <x v="38224"/>
    <n v="1028618"/>
    <n v="30000"/>
    <n v="29014.20133"/>
    <x v="4"/>
    <x v="24"/>
    <x v="0"/>
    <x v="43"/>
    <x v="10"/>
    <x v="1"/>
    <n v="42809"/>
    <x v="39"/>
    <x v="0"/>
    <x v="25"/>
    <x v="33691"/>
    <x v="12"/>
    <n v="20509.70002"/>
    <x v="3"/>
  </r>
  <r>
    <x v="38225"/>
    <n v="1030389"/>
    <n v="24000"/>
    <n v="11150"/>
    <x v="4"/>
    <x v="24"/>
    <x v="0"/>
    <x v="92"/>
    <x v="7"/>
    <x v="1"/>
    <n v="25212"/>
    <x v="43"/>
    <x v="0"/>
    <x v="33"/>
    <x v="33692"/>
    <x v="30"/>
    <n v="18688.830000000002"/>
    <x v="3"/>
  </r>
  <r>
    <x v="38226"/>
    <n v="1031137"/>
    <n v="25000"/>
    <n v="20350"/>
    <x v="4"/>
    <x v="24"/>
    <x v="0"/>
    <x v="113"/>
    <x v="16"/>
    <x v="1"/>
    <n v="13419"/>
    <x v="43"/>
    <x v="1"/>
    <x v="17"/>
    <x v="33693"/>
    <x v="52"/>
    <n v="20699.61"/>
    <x v="3"/>
  </r>
  <r>
    <x v="38227"/>
    <n v="1031720"/>
    <n v="35000"/>
    <n v="34975"/>
    <x v="4"/>
    <x v="24"/>
    <x v="1"/>
    <x v="48"/>
    <x v="2"/>
    <x v="1"/>
    <n v="36167"/>
    <x v="43"/>
    <x v="0"/>
    <x v="57"/>
    <x v="33694"/>
    <x v="30"/>
    <n v="9566.4199989999997"/>
    <x v="3"/>
  </r>
  <r>
    <x v="38228"/>
    <n v="1031964"/>
    <n v="10800"/>
    <n v="10800"/>
    <x v="4"/>
    <x v="24"/>
    <x v="0"/>
    <x v="114"/>
    <x v="18"/>
    <x v="2"/>
    <n v="7878"/>
    <x v="20"/>
    <x v="1"/>
    <x v="18"/>
    <x v="33695"/>
    <x v="12"/>
    <n v="7809.5446000000002"/>
    <x v="3"/>
  </r>
  <r>
    <x v="38229"/>
    <n v="1032397"/>
    <n v="9525"/>
    <n v="9500"/>
    <x v="4"/>
    <x v="24"/>
    <x v="1"/>
    <x v="2777"/>
    <x v="15"/>
    <x v="1"/>
    <n v="40174"/>
    <x v="43"/>
    <x v="1"/>
    <x v="18"/>
    <x v="33696"/>
    <x v="12"/>
    <n v="15265.65"/>
    <x v="3"/>
  </r>
  <r>
    <x v="38230"/>
    <n v="1019463"/>
    <n v="25000"/>
    <n v="24950"/>
    <x v="4"/>
    <x v="24"/>
    <x v="1"/>
    <x v="57"/>
    <x v="32"/>
    <x v="2"/>
    <n v="14345"/>
    <x v="43"/>
    <x v="1"/>
    <x v="42"/>
    <x v="33693"/>
    <x v="12"/>
    <n v="43427.48"/>
    <x v="3"/>
  </r>
  <r>
    <x v="38231"/>
    <n v="1034745"/>
    <n v="12400"/>
    <n v="4650"/>
    <x v="4"/>
    <x v="24"/>
    <x v="1"/>
    <x v="624"/>
    <x v="2"/>
    <x v="2"/>
    <n v="4756"/>
    <x v="43"/>
    <x v="1"/>
    <x v="51"/>
    <x v="33648"/>
    <x v="41"/>
    <n v="3664.42"/>
    <x v="3"/>
  </r>
  <r>
    <x v="38232"/>
    <n v="1037341"/>
    <n v="18000"/>
    <n v="16633.25231"/>
    <x v="4"/>
    <x v="24"/>
    <x v="0"/>
    <x v="5137"/>
    <x v="1"/>
    <x v="1"/>
    <n v="13443"/>
    <x v="43"/>
    <x v="0"/>
    <x v="42"/>
    <x v="33697"/>
    <x v="47"/>
    <n v="22106.61"/>
    <x v="3"/>
  </r>
  <r>
    <x v="38233"/>
    <n v="1040105"/>
    <n v="6500"/>
    <n v="6500"/>
    <x v="4"/>
    <x v="24"/>
    <x v="0"/>
    <x v="34"/>
    <x v="24"/>
    <x v="1"/>
    <n v="10190"/>
    <x v="39"/>
    <x v="1"/>
    <x v="53"/>
    <x v="33698"/>
    <x v="49"/>
    <n v="9651.58"/>
    <x v="3"/>
  </r>
  <r>
    <x v="38234"/>
    <n v="1040546"/>
    <n v="35000"/>
    <n v="34975"/>
    <x v="4"/>
    <x v="24"/>
    <x v="0"/>
    <x v="5138"/>
    <x v="36"/>
    <x v="1"/>
    <n v="7389"/>
    <x v="39"/>
    <x v="0"/>
    <x v="39"/>
    <x v="33699"/>
    <x v="16"/>
    <n v="10970.4"/>
    <x v="3"/>
  </r>
  <r>
    <x v="38235"/>
    <n v="1040678"/>
    <n v="8400"/>
    <n v="8022.7457409999997"/>
    <x v="4"/>
    <x v="24"/>
    <x v="1"/>
    <x v="122"/>
    <x v="40"/>
    <x v="2"/>
    <n v="4277"/>
    <x v="43"/>
    <x v="0"/>
    <x v="43"/>
    <x v="33700"/>
    <x v="30"/>
    <n v="7140.3027830000001"/>
    <x v="3"/>
  </r>
  <r>
    <x v="38236"/>
    <n v="1041792"/>
    <n v="25000"/>
    <n v="24975"/>
    <x v="4"/>
    <x v="24"/>
    <x v="0"/>
    <x v="188"/>
    <x v="2"/>
    <x v="1"/>
    <n v="40871"/>
    <x v="39"/>
    <x v="1"/>
    <x v="17"/>
    <x v="33693"/>
    <x v="12"/>
    <n v="10730.86"/>
    <x v="3"/>
  </r>
  <r>
    <x v="38237"/>
    <n v="1042089"/>
    <n v="16000"/>
    <n v="16000"/>
    <x v="4"/>
    <x v="24"/>
    <x v="0"/>
    <x v="92"/>
    <x v="5"/>
    <x v="0"/>
    <n v="5444"/>
    <x v="39"/>
    <x v="0"/>
    <x v="96"/>
    <x v="33701"/>
    <x v="12"/>
    <n v="3204.4499660000001"/>
    <x v="3"/>
  </r>
  <r>
    <x v="38238"/>
    <n v="1045990"/>
    <n v="35000"/>
    <n v="34975"/>
    <x v="4"/>
    <x v="24"/>
    <x v="0"/>
    <x v="212"/>
    <x v="11"/>
    <x v="1"/>
    <n v="31378"/>
    <x v="39"/>
    <x v="0"/>
    <x v="52"/>
    <x v="33702"/>
    <x v="4"/>
    <n v="10956.775960000001"/>
    <x v="3"/>
  </r>
  <r>
    <x v="38239"/>
    <n v="1046731"/>
    <n v="30000"/>
    <n v="30000"/>
    <x v="4"/>
    <x v="24"/>
    <x v="0"/>
    <x v="218"/>
    <x v="2"/>
    <x v="1"/>
    <n v="107504"/>
    <x v="39"/>
    <x v="0"/>
    <x v="93"/>
    <x v="33703"/>
    <x v="12"/>
    <n v="18194.22552"/>
    <x v="3"/>
  </r>
  <r>
    <x v="38240"/>
    <n v="1047588"/>
    <n v="18000"/>
    <n v="17650"/>
    <x v="4"/>
    <x v="24"/>
    <x v="1"/>
    <x v="640"/>
    <x v="0"/>
    <x v="1"/>
    <n v="4563"/>
    <x v="39"/>
    <x v="0"/>
    <x v="43"/>
    <x v="33704"/>
    <x v="22"/>
    <n v="6636.0819110000002"/>
    <x v="3"/>
  </r>
  <r>
    <x v="38241"/>
    <n v="1053861"/>
    <n v="15000"/>
    <n v="15000"/>
    <x v="4"/>
    <x v="24"/>
    <x v="1"/>
    <x v="34"/>
    <x v="7"/>
    <x v="2"/>
    <n v="3011"/>
    <x v="39"/>
    <x v="2"/>
    <x v="99"/>
    <x v="3214"/>
    <x v="12"/>
    <n v="12214.92"/>
    <x v="3"/>
  </r>
  <r>
    <x v="38242"/>
    <n v="1058914"/>
    <n v="13225"/>
    <n v="13200"/>
    <x v="4"/>
    <x v="24"/>
    <x v="0"/>
    <x v="11"/>
    <x v="2"/>
    <x v="1"/>
    <n v="30003"/>
    <x v="39"/>
    <x v="1"/>
    <x v="15"/>
    <x v="33705"/>
    <x v="60"/>
    <n v="12649.36"/>
    <x v="3"/>
  </r>
  <r>
    <x v="38243"/>
    <n v="1060010"/>
    <n v="30000"/>
    <n v="29386.231039999999"/>
    <x v="4"/>
    <x v="24"/>
    <x v="0"/>
    <x v="250"/>
    <x v="3"/>
    <x v="1"/>
    <n v="23792"/>
    <x v="39"/>
    <x v="1"/>
    <x v="56"/>
    <x v="25538"/>
    <x v="54"/>
    <n v="20788.45"/>
    <x v="3"/>
  </r>
  <r>
    <x v="38244"/>
    <n v="1061020"/>
    <n v="12000"/>
    <n v="12000"/>
    <x v="4"/>
    <x v="24"/>
    <x v="1"/>
    <x v="92"/>
    <x v="19"/>
    <x v="2"/>
    <n v="3149"/>
    <x v="39"/>
    <x v="0"/>
    <x v="97"/>
    <x v="31086"/>
    <x v="4"/>
    <n v="10821.757229999999"/>
    <x v="3"/>
  </r>
  <r>
    <x v="38245"/>
    <n v="1061565"/>
    <n v="18400"/>
    <n v="18400"/>
    <x v="4"/>
    <x v="24"/>
    <x v="1"/>
    <x v="2"/>
    <x v="19"/>
    <x v="2"/>
    <n v="31992"/>
    <x v="42"/>
    <x v="0"/>
    <x v="54"/>
    <x v="33706"/>
    <x v="70"/>
    <n v="4348.2889269999996"/>
    <x v="3"/>
  </r>
  <r>
    <x v="38246"/>
    <n v="1062145"/>
    <n v="18800"/>
    <n v="18800"/>
    <x v="4"/>
    <x v="24"/>
    <x v="2"/>
    <x v="57"/>
    <x v="23"/>
    <x v="1"/>
    <n v="10890"/>
    <x v="39"/>
    <x v="1"/>
    <x v="54"/>
    <x v="33707"/>
    <x v="64"/>
    <n v="18974.130010000001"/>
    <x v="3"/>
  </r>
  <r>
    <x v="38247"/>
    <n v="1062371"/>
    <n v="10000"/>
    <n v="10000"/>
    <x v="4"/>
    <x v="24"/>
    <x v="0"/>
    <x v="102"/>
    <x v="20"/>
    <x v="0"/>
    <n v="17995"/>
    <x v="39"/>
    <x v="0"/>
    <x v="43"/>
    <x v="33708"/>
    <x v="7"/>
    <n v="27465.763149999999"/>
    <x v="3"/>
  </r>
  <r>
    <x v="38248"/>
    <n v="1062750"/>
    <n v="25000"/>
    <n v="25000"/>
    <x v="4"/>
    <x v="24"/>
    <x v="0"/>
    <x v="188"/>
    <x v="36"/>
    <x v="1"/>
    <n v="7212"/>
    <x v="39"/>
    <x v="2"/>
    <x v="99"/>
    <x v="33693"/>
    <x v="12"/>
    <n v="7819.1699939999999"/>
    <x v="3"/>
  </r>
  <r>
    <x v="38249"/>
    <n v="1067275"/>
    <n v="15000"/>
    <n v="15000"/>
    <x v="4"/>
    <x v="24"/>
    <x v="1"/>
    <x v="127"/>
    <x v="19"/>
    <x v="1"/>
    <n v="2434"/>
    <x v="39"/>
    <x v="0"/>
    <x v="52"/>
    <x v="33709"/>
    <x v="26"/>
    <n v="7411.4766170000003"/>
    <x v="3"/>
  </r>
  <r>
    <x v="38250"/>
    <n v="1067780"/>
    <n v="12800"/>
    <n v="12775"/>
    <x v="4"/>
    <x v="24"/>
    <x v="1"/>
    <x v="74"/>
    <x v="13"/>
    <x v="1"/>
    <n v="9299"/>
    <x v="39"/>
    <x v="2"/>
    <x v="99"/>
    <x v="4257"/>
    <x v="12"/>
    <n v="2928.24"/>
    <x v="3"/>
  </r>
  <r>
    <x v="38251"/>
    <n v="1069365"/>
    <n v="30225"/>
    <n v="30175"/>
    <x v="4"/>
    <x v="24"/>
    <x v="0"/>
    <x v="39"/>
    <x v="12"/>
    <x v="1"/>
    <n v="24831"/>
    <x v="39"/>
    <x v="0"/>
    <x v="43"/>
    <x v="33710"/>
    <x v="56"/>
    <n v="12501.22545"/>
    <x v="3"/>
  </r>
  <r>
    <x v="38252"/>
    <n v="1069608"/>
    <n v="17200"/>
    <n v="17200"/>
    <x v="4"/>
    <x v="24"/>
    <x v="1"/>
    <x v="123"/>
    <x v="9"/>
    <x v="2"/>
    <n v="2117"/>
    <x v="39"/>
    <x v="2"/>
    <x v="99"/>
    <x v="33711"/>
    <x v="4"/>
    <n v="7252.65"/>
    <x v="3"/>
  </r>
  <r>
    <x v="38253"/>
    <n v="1069837"/>
    <n v="29600"/>
    <n v="29475"/>
    <x v="4"/>
    <x v="24"/>
    <x v="1"/>
    <x v="1"/>
    <x v="2"/>
    <x v="1"/>
    <n v="16498"/>
    <x v="39"/>
    <x v="0"/>
    <x v="50"/>
    <x v="33712"/>
    <x v="75"/>
    <n v="26034.660019999999"/>
    <x v="3"/>
  </r>
  <r>
    <x v="38254"/>
    <n v="1070915"/>
    <n v="29000"/>
    <n v="29000"/>
    <x v="4"/>
    <x v="24"/>
    <x v="0"/>
    <x v="224"/>
    <x v="7"/>
    <x v="1"/>
    <n v="27530"/>
    <x v="39"/>
    <x v="0"/>
    <x v="60"/>
    <x v="33713"/>
    <x v="65"/>
    <n v="12527.15"/>
    <x v="3"/>
  </r>
  <r>
    <x v="38255"/>
    <n v="1072832"/>
    <n v="13500"/>
    <n v="13500"/>
    <x v="4"/>
    <x v="24"/>
    <x v="1"/>
    <x v="154"/>
    <x v="34"/>
    <x v="0"/>
    <n v="13341"/>
    <x v="39"/>
    <x v="1"/>
    <x v="51"/>
    <x v="33714"/>
    <x v="41"/>
    <n v="23047.246210000001"/>
    <x v="3"/>
  </r>
  <r>
    <x v="38256"/>
    <n v="1075897"/>
    <n v="20000"/>
    <n v="20000"/>
    <x v="4"/>
    <x v="24"/>
    <x v="2"/>
    <x v="39"/>
    <x v="32"/>
    <x v="2"/>
    <n v="3836"/>
    <x v="42"/>
    <x v="1"/>
    <x v="32"/>
    <x v="33645"/>
    <x v="63"/>
    <n v="6037.78"/>
    <x v="3"/>
  </r>
  <r>
    <x v="38257"/>
    <n v="1077185"/>
    <n v="16000"/>
    <n v="11375"/>
    <x v="4"/>
    <x v="24"/>
    <x v="2"/>
    <x v="31"/>
    <x v="27"/>
    <x v="1"/>
    <n v="15942"/>
    <x v="42"/>
    <x v="0"/>
    <x v="15"/>
    <x v="33715"/>
    <x v="19"/>
    <n v="11794.832780000001"/>
    <x v="3"/>
  </r>
  <r>
    <x v="38258"/>
    <n v="1077339"/>
    <n v="12000"/>
    <n v="11975"/>
    <x v="4"/>
    <x v="24"/>
    <x v="1"/>
    <x v="11"/>
    <x v="26"/>
    <x v="2"/>
    <n v="5817"/>
    <x v="39"/>
    <x v="1"/>
    <x v="30"/>
    <x v="33662"/>
    <x v="28"/>
    <n v="1464.5358140000001"/>
    <x v="3"/>
  </r>
  <r>
    <x v="38259"/>
    <n v="1078084"/>
    <n v="5600"/>
    <n v="5600"/>
    <x v="4"/>
    <x v="24"/>
    <x v="1"/>
    <x v="6"/>
    <x v="11"/>
    <x v="1"/>
    <n v="0"/>
    <x v="42"/>
    <x v="0"/>
    <x v="84"/>
    <x v="33716"/>
    <x v="12"/>
    <n v="9294.5767890000006"/>
    <x v="3"/>
  </r>
  <r>
    <x v="38260"/>
    <n v="1078453"/>
    <n v="30000"/>
    <n v="29975"/>
    <x v="4"/>
    <x v="24"/>
    <x v="1"/>
    <x v="332"/>
    <x v="2"/>
    <x v="1"/>
    <n v="42693"/>
    <x v="41"/>
    <x v="0"/>
    <x v="28"/>
    <x v="33717"/>
    <x v="34"/>
    <n v="26192.71"/>
    <x v="3"/>
  </r>
  <r>
    <x v="38261"/>
    <n v="1079107"/>
    <n v="30000"/>
    <n v="29975"/>
    <x v="4"/>
    <x v="24"/>
    <x v="0"/>
    <x v="1949"/>
    <x v="31"/>
    <x v="1"/>
    <n v="38900"/>
    <x v="42"/>
    <x v="0"/>
    <x v="42"/>
    <x v="33718"/>
    <x v="47"/>
    <n v="7035.82"/>
    <x v="3"/>
  </r>
  <r>
    <x v="38262"/>
    <n v="1086137"/>
    <n v="16000"/>
    <n v="16000"/>
    <x v="4"/>
    <x v="24"/>
    <x v="1"/>
    <x v="5108"/>
    <x v="2"/>
    <x v="1"/>
    <n v="15568"/>
    <x v="42"/>
    <x v="0"/>
    <x v="15"/>
    <x v="33719"/>
    <x v="12"/>
    <n v="2022.66"/>
    <x v="3"/>
  </r>
  <r>
    <x v="38263"/>
    <n v="1090036"/>
    <n v="30000"/>
    <n v="29790.110570000001"/>
    <x v="4"/>
    <x v="24"/>
    <x v="1"/>
    <x v="165"/>
    <x v="19"/>
    <x v="1"/>
    <n v="23277"/>
    <x v="42"/>
    <x v="1"/>
    <x v="31"/>
    <x v="33720"/>
    <x v="61"/>
    <n v="12125.52"/>
    <x v="3"/>
  </r>
  <r>
    <x v="38264"/>
    <n v="1090592"/>
    <n v="13200"/>
    <n v="13200"/>
    <x v="4"/>
    <x v="24"/>
    <x v="0"/>
    <x v="43"/>
    <x v="10"/>
    <x v="2"/>
    <n v="10096"/>
    <x v="42"/>
    <x v="0"/>
    <x v="48"/>
    <x v="33721"/>
    <x v="66"/>
    <n v="11667.53758"/>
    <x v="3"/>
  </r>
  <r>
    <x v="38265"/>
    <n v="1093985"/>
    <n v="33000"/>
    <n v="33000"/>
    <x v="4"/>
    <x v="24"/>
    <x v="0"/>
    <x v="925"/>
    <x v="11"/>
    <x v="1"/>
    <n v="10373"/>
    <x v="42"/>
    <x v="0"/>
    <x v="60"/>
    <x v="22407"/>
    <x v="39"/>
    <n v="8334.1734980000001"/>
    <x v="3"/>
  </r>
  <r>
    <x v="38266"/>
    <n v="1094060"/>
    <n v="35000"/>
    <n v="31975"/>
    <x v="4"/>
    <x v="24"/>
    <x v="0"/>
    <x v="5139"/>
    <x v="29"/>
    <x v="1"/>
    <n v="114285"/>
    <x v="42"/>
    <x v="0"/>
    <x v="48"/>
    <x v="33722"/>
    <x v="19"/>
    <n v="1638.7"/>
    <x v="3"/>
  </r>
  <r>
    <x v="38267"/>
    <n v="1097250"/>
    <n v="25200"/>
    <n v="24749.919600000001"/>
    <x v="4"/>
    <x v="24"/>
    <x v="0"/>
    <x v="119"/>
    <x v="13"/>
    <x v="1"/>
    <n v="28481"/>
    <x v="42"/>
    <x v="1"/>
    <x v="51"/>
    <x v="33723"/>
    <x v="41"/>
    <n v="9427.32"/>
    <x v="3"/>
  </r>
  <r>
    <x v="38268"/>
    <n v="1098218"/>
    <n v="20375"/>
    <n v="20325"/>
    <x v="4"/>
    <x v="24"/>
    <x v="0"/>
    <x v="92"/>
    <x v="1"/>
    <x v="1"/>
    <n v="37268"/>
    <x v="42"/>
    <x v="0"/>
    <x v="41"/>
    <x v="33724"/>
    <x v="12"/>
    <n v="21311.85"/>
    <x v="3"/>
  </r>
  <r>
    <x v="38269"/>
    <n v="1104740"/>
    <n v="20000"/>
    <n v="20000"/>
    <x v="4"/>
    <x v="24"/>
    <x v="0"/>
    <x v="19"/>
    <x v="18"/>
    <x v="1"/>
    <n v="22802"/>
    <x v="42"/>
    <x v="0"/>
    <x v="56"/>
    <x v="33725"/>
    <x v="45"/>
    <n v="4130.105861"/>
    <x v="3"/>
  </r>
  <r>
    <x v="38270"/>
    <n v="1107652"/>
    <n v="18200"/>
    <n v="18175"/>
    <x v="4"/>
    <x v="24"/>
    <x v="0"/>
    <x v="279"/>
    <x v="14"/>
    <x v="2"/>
    <n v="27324"/>
    <x v="41"/>
    <x v="2"/>
    <x v="99"/>
    <x v="33726"/>
    <x v="12"/>
    <n v="14525.26"/>
    <x v="3"/>
  </r>
  <r>
    <x v="38271"/>
    <n v="1107957"/>
    <n v="15000"/>
    <n v="15000"/>
    <x v="4"/>
    <x v="24"/>
    <x v="1"/>
    <x v="3699"/>
    <x v="17"/>
    <x v="1"/>
    <n v="26380"/>
    <x v="41"/>
    <x v="0"/>
    <x v="56"/>
    <x v="33727"/>
    <x v="12"/>
    <n v="7737.3100009999998"/>
    <x v="3"/>
  </r>
  <r>
    <x v="38272"/>
    <n v="1116233"/>
    <n v="20000"/>
    <n v="19925"/>
    <x v="4"/>
    <x v="24"/>
    <x v="2"/>
    <x v="19"/>
    <x v="7"/>
    <x v="1"/>
    <n v="22803"/>
    <x v="41"/>
    <x v="2"/>
    <x v="98"/>
    <x v="33728"/>
    <x v="12"/>
    <n v="19608.919999999998"/>
    <x v="3"/>
  </r>
  <r>
    <x v="38273"/>
    <n v="1129499"/>
    <n v="18200"/>
    <n v="18200"/>
    <x v="4"/>
    <x v="24"/>
    <x v="1"/>
    <x v="31"/>
    <x v="16"/>
    <x v="1"/>
    <n v="8863"/>
    <x v="41"/>
    <x v="1"/>
    <x v="56"/>
    <x v="33729"/>
    <x v="65"/>
    <n v="4940.45"/>
    <x v="3"/>
  </r>
  <r>
    <x v="38274"/>
    <n v="1148630"/>
    <n v="18000"/>
    <n v="18000"/>
    <x v="4"/>
    <x v="24"/>
    <x v="1"/>
    <x v="5140"/>
    <x v="16"/>
    <x v="2"/>
    <n v="28843"/>
    <x v="41"/>
    <x v="0"/>
    <x v="97"/>
    <x v="33730"/>
    <x v="46"/>
    <n v="7999.1414679999998"/>
    <x v="3"/>
  </r>
  <r>
    <x v="38275"/>
    <n v="1169270"/>
    <n v="35000"/>
    <n v="34725"/>
    <x v="4"/>
    <x v="24"/>
    <x v="0"/>
    <x v="170"/>
    <x v="13"/>
    <x v="1"/>
    <n v="15506"/>
    <x v="41"/>
    <x v="2"/>
    <x v="99"/>
    <x v="33731"/>
    <x v="12"/>
    <n v="1511.74"/>
    <x v="3"/>
  </r>
  <r>
    <x v="38276"/>
    <n v="1186865"/>
    <n v="6700"/>
    <n v="6450"/>
    <x v="4"/>
    <x v="24"/>
    <x v="1"/>
    <x v="840"/>
    <x v="5"/>
    <x v="1"/>
    <n v="7247"/>
    <x v="42"/>
    <x v="0"/>
    <x v="41"/>
    <x v="33732"/>
    <x v="45"/>
    <n v="27523.99"/>
    <x v="3"/>
  </r>
  <r>
    <x v="38277"/>
    <n v="1192192"/>
    <n v="35000"/>
    <n v="34925"/>
    <x v="4"/>
    <x v="24"/>
    <x v="0"/>
    <x v="43"/>
    <x v="15"/>
    <x v="2"/>
    <n v="13901"/>
    <x v="41"/>
    <x v="1"/>
    <x v="39"/>
    <x v="33731"/>
    <x v="7"/>
    <n v="3608.8199989999998"/>
    <x v="3"/>
  </r>
  <r>
    <x v="38278"/>
    <n v="1192577"/>
    <n v="30000"/>
    <n v="29975"/>
    <x v="4"/>
    <x v="24"/>
    <x v="0"/>
    <x v="271"/>
    <x v="2"/>
    <x v="1"/>
    <n v="13823"/>
    <x v="41"/>
    <x v="0"/>
    <x v="46"/>
    <x v="33733"/>
    <x v="16"/>
    <n v="6071.2153550000003"/>
    <x v="3"/>
  </r>
  <r>
    <x v="38279"/>
    <n v="1193531"/>
    <n v="16800"/>
    <n v="16775"/>
    <x v="4"/>
    <x v="24"/>
    <x v="0"/>
    <x v="160"/>
    <x v="32"/>
    <x v="1"/>
    <n v="4355"/>
    <x v="41"/>
    <x v="2"/>
    <x v="99"/>
    <x v="33734"/>
    <x v="12"/>
    <n v="41714.174959999997"/>
    <x v="3"/>
  </r>
  <r>
    <x v="38280"/>
    <n v="1195306"/>
    <n v="16300"/>
    <n v="16300"/>
    <x v="4"/>
    <x v="24"/>
    <x v="0"/>
    <x v="20"/>
    <x v="15"/>
    <x v="1"/>
    <n v="15245"/>
    <x v="41"/>
    <x v="1"/>
    <x v="59"/>
    <x v="33735"/>
    <x v="12"/>
    <n v="34886.449999999997"/>
    <x v="3"/>
  </r>
  <r>
    <x v="38281"/>
    <n v="1196621"/>
    <n v="30000"/>
    <n v="29750"/>
    <x v="4"/>
    <x v="24"/>
    <x v="2"/>
    <x v="5141"/>
    <x v="0"/>
    <x v="1"/>
    <n v="56569"/>
    <x v="41"/>
    <x v="0"/>
    <x v="94"/>
    <x v="33736"/>
    <x v="12"/>
    <n v="32318.902989999999"/>
    <x v="3"/>
  </r>
  <r>
    <x v="38282"/>
    <n v="1198010"/>
    <n v="14400"/>
    <n v="14300"/>
    <x v="4"/>
    <x v="24"/>
    <x v="0"/>
    <x v="39"/>
    <x v="29"/>
    <x v="1"/>
    <n v="11356"/>
    <x v="41"/>
    <x v="1"/>
    <x v="51"/>
    <x v="6666"/>
    <x v="4"/>
    <n v="7799.3786739999996"/>
    <x v="3"/>
  </r>
  <r>
    <x v="38283"/>
    <n v="1200186"/>
    <n v="14275"/>
    <n v="14275"/>
    <x v="4"/>
    <x v="24"/>
    <x v="0"/>
    <x v="39"/>
    <x v="29"/>
    <x v="1"/>
    <n v="11619"/>
    <x v="41"/>
    <x v="0"/>
    <x v="56"/>
    <x v="33737"/>
    <x v="62"/>
    <n v="6005.4"/>
    <x v="3"/>
  </r>
  <r>
    <x v="38284"/>
    <n v="1202259"/>
    <n v="1600"/>
    <n v="1600"/>
    <x v="4"/>
    <x v="24"/>
    <x v="1"/>
    <x v="126"/>
    <x v="10"/>
    <x v="0"/>
    <n v="0"/>
    <x v="41"/>
    <x v="0"/>
    <x v="45"/>
    <x v="33738"/>
    <x v="68"/>
    <n v="5774.108741"/>
    <x v="3"/>
  </r>
  <r>
    <x v="38285"/>
    <n v="1204920"/>
    <n v="35000"/>
    <n v="35000"/>
    <x v="4"/>
    <x v="24"/>
    <x v="0"/>
    <x v="75"/>
    <x v="13"/>
    <x v="1"/>
    <n v="26436"/>
    <x v="41"/>
    <x v="1"/>
    <x v="30"/>
    <x v="33731"/>
    <x v="12"/>
    <n v="8399.8899990000009"/>
    <x v="3"/>
  </r>
  <r>
    <x v="38286"/>
    <n v="1212650"/>
    <n v="14000"/>
    <n v="13975"/>
    <x v="4"/>
    <x v="24"/>
    <x v="1"/>
    <x v="123"/>
    <x v="35"/>
    <x v="1"/>
    <n v="14325"/>
    <x v="41"/>
    <x v="1"/>
    <x v="62"/>
    <x v="33739"/>
    <x v="27"/>
    <n v="24396.79"/>
    <x v="3"/>
  </r>
  <r>
    <x v="38287"/>
    <n v="1213203"/>
    <n v="23675"/>
    <n v="23675"/>
    <x v="4"/>
    <x v="24"/>
    <x v="0"/>
    <x v="188"/>
    <x v="16"/>
    <x v="1"/>
    <n v="14191"/>
    <x v="41"/>
    <x v="0"/>
    <x v="18"/>
    <x v="33740"/>
    <x v="73"/>
    <n v="22101.15033"/>
    <x v="3"/>
  </r>
  <r>
    <x v="38288"/>
    <n v="1213216"/>
    <n v="12000"/>
    <n v="12000"/>
    <x v="4"/>
    <x v="24"/>
    <x v="0"/>
    <x v="5070"/>
    <x v="7"/>
    <x v="2"/>
    <n v="2900"/>
    <x v="41"/>
    <x v="0"/>
    <x v="15"/>
    <x v="33741"/>
    <x v="12"/>
    <n v="25587.599999999999"/>
    <x v="3"/>
  </r>
  <r>
    <x v="38289"/>
    <n v="1218539"/>
    <n v="24000"/>
    <n v="24000"/>
    <x v="4"/>
    <x v="24"/>
    <x v="2"/>
    <x v="113"/>
    <x v="19"/>
    <x v="1"/>
    <n v="8178"/>
    <x v="20"/>
    <x v="0"/>
    <x v="83"/>
    <x v="33742"/>
    <x v="4"/>
    <n v="13430.299929999999"/>
    <x v="3"/>
  </r>
  <r>
    <x v="38290"/>
    <n v="1220666"/>
    <n v="12000"/>
    <n v="12000"/>
    <x v="4"/>
    <x v="24"/>
    <x v="0"/>
    <x v="5142"/>
    <x v="26"/>
    <x v="0"/>
    <n v="9847"/>
    <x v="41"/>
    <x v="0"/>
    <x v="54"/>
    <x v="33743"/>
    <x v="34"/>
    <n v="12174.1"/>
    <x v="3"/>
  </r>
  <r>
    <x v="38291"/>
    <n v="1221600"/>
    <n v="22000"/>
    <n v="22000"/>
    <x v="4"/>
    <x v="24"/>
    <x v="0"/>
    <x v="327"/>
    <x v="7"/>
    <x v="1"/>
    <n v="32060"/>
    <x v="20"/>
    <x v="1"/>
    <x v="57"/>
    <x v="11951"/>
    <x v="12"/>
    <n v="17559.940009999998"/>
    <x v="3"/>
  </r>
  <r>
    <x v="38292"/>
    <n v="1221675"/>
    <n v="15000"/>
    <n v="14975"/>
    <x v="4"/>
    <x v="24"/>
    <x v="0"/>
    <x v="114"/>
    <x v="2"/>
    <x v="1"/>
    <n v="20194"/>
    <x v="20"/>
    <x v="1"/>
    <x v="18"/>
    <x v="19804"/>
    <x v="52"/>
    <n v="13263.96"/>
    <x v="3"/>
  </r>
  <r>
    <x v="38293"/>
    <n v="1222429"/>
    <n v="35000"/>
    <n v="34975"/>
    <x v="4"/>
    <x v="24"/>
    <x v="0"/>
    <x v="43"/>
    <x v="16"/>
    <x v="1"/>
    <n v="67207"/>
    <x v="20"/>
    <x v="1"/>
    <x v="47"/>
    <x v="33744"/>
    <x v="37"/>
    <n v="40977.5"/>
    <x v="3"/>
  </r>
  <r>
    <x v="38294"/>
    <n v="1223884"/>
    <n v="14400"/>
    <n v="14375"/>
    <x v="4"/>
    <x v="24"/>
    <x v="1"/>
    <x v="1195"/>
    <x v="17"/>
    <x v="2"/>
    <n v="34004"/>
    <x v="20"/>
    <x v="0"/>
    <x v="42"/>
    <x v="33745"/>
    <x v="4"/>
    <n v="23650.460009999999"/>
    <x v="3"/>
  </r>
  <r>
    <x v="38295"/>
    <n v="1232830"/>
    <n v="35000"/>
    <n v="34975"/>
    <x v="4"/>
    <x v="24"/>
    <x v="0"/>
    <x v="819"/>
    <x v="2"/>
    <x v="1"/>
    <n v="8857"/>
    <x v="20"/>
    <x v="0"/>
    <x v="14"/>
    <x v="33746"/>
    <x v="38"/>
    <n v="24622.439780000001"/>
    <x v="3"/>
  </r>
  <r>
    <x v="38296"/>
    <n v="1235241"/>
    <n v="35000"/>
    <n v="34975"/>
    <x v="4"/>
    <x v="24"/>
    <x v="0"/>
    <x v="3532"/>
    <x v="14"/>
    <x v="1"/>
    <n v="8430"/>
    <x v="20"/>
    <x v="0"/>
    <x v="83"/>
    <x v="33747"/>
    <x v="12"/>
    <n v="10914.5964"/>
    <x v="3"/>
  </r>
  <r>
    <x v="38297"/>
    <n v="1236291"/>
    <n v="30000"/>
    <n v="30000"/>
    <x v="4"/>
    <x v="24"/>
    <x v="1"/>
    <x v="36"/>
    <x v="3"/>
    <x v="1"/>
    <n v="35216"/>
    <x v="20"/>
    <x v="1"/>
    <x v="14"/>
    <x v="33748"/>
    <x v="12"/>
    <n v="14833.349340000001"/>
    <x v="3"/>
  </r>
  <r>
    <x v="38298"/>
    <n v="1238742"/>
    <n v="17750"/>
    <n v="17750"/>
    <x v="4"/>
    <x v="24"/>
    <x v="0"/>
    <x v="113"/>
    <x v="8"/>
    <x v="2"/>
    <n v="8970"/>
    <x v="20"/>
    <x v="1"/>
    <x v="41"/>
    <x v="33749"/>
    <x v="12"/>
    <n v="9467.3600040000001"/>
    <x v="3"/>
  </r>
  <r>
    <x v="38299"/>
    <n v="1239475"/>
    <n v="14000"/>
    <n v="13975"/>
    <x v="4"/>
    <x v="24"/>
    <x v="0"/>
    <x v="142"/>
    <x v="16"/>
    <x v="2"/>
    <n v="882"/>
    <x v="20"/>
    <x v="2"/>
    <x v="99"/>
    <x v="33739"/>
    <x v="12"/>
    <n v="11129.59"/>
    <x v="3"/>
  </r>
  <r>
    <x v="38300"/>
    <n v="1242126"/>
    <n v="15000"/>
    <n v="15000"/>
    <x v="4"/>
    <x v="24"/>
    <x v="0"/>
    <x v="114"/>
    <x v="10"/>
    <x v="1"/>
    <n v="16323"/>
    <x v="44"/>
    <x v="2"/>
    <x v="99"/>
    <x v="19804"/>
    <x v="12"/>
    <n v="24301.52997"/>
    <x v="3"/>
  </r>
  <r>
    <x v="38301"/>
    <n v="1242534"/>
    <n v="12000"/>
    <n v="12000"/>
    <x v="4"/>
    <x v="24"/>
    <x v="1"/>
    <x v="49"/>
    <x v="1"/>
    <x v="0"/>
    <n v="6747"/>
    <x v="20"/>
    <x v="0"/>
    <x v="80"/>
    <x v="33750"/>
    <x v="69"/>
    <n v="33386.660920000002"/>
    <x v="3"/>
  </r>
  <r>
    <x v="38302"/>
    <n v="1242541"/>
    <n v="20000"/>
    <n v="19775"/>
    <x v="4"/>
    <x v="24"/>
    <x v="0"/>
    <x v="36"/>
    <x v="16"/>
    <x v="1"/>
    <n v="9788"/>
    <x v="20"/>
    <x v="1"/>
    <x v="25"/>
    <x v="33751"/>
    <x v="12"/>
    <n v="6574.0521630000003"/>
    <x v="3"/>
  </r>
  <r>
    <x v="38303"/>
    <n v="1243851"/>
    <n v="20000"/>
    <n v="19900"/>
    <x v="4"/>
    <x v="24"/>
    <x v="0"/>
    <x v="102"/>
    <x v="29"/>
    <x v="1"/>
    <n v="17731"/>
    <x v="20"/>
    <x v="1"/>
    <x v="23"/>
    <x v="33728"/>
    <x v="63"/>
    <n v="5188.1792240000004"/>
    <x v="3"/>
  </r>
  <r>
    <x v="38304"/>
    <n v="1245319"/>
    <n v="28000"/>
    <n v="27997.565770000001"/>
    <x v="4"/>
    <x v="24"/>
    <x v="1"/>
    <x v="31"/>
    <x v="29"/>
    <x v="2"/>
    <n v="17982"/>
    <x v="20"/>
    <x v="0"/>
    <x v="98"/>
    <x v="33752"/>
    <x v="12"/>
    <n v="6079.3665780000001"/>
    <x v="3"/>
  </r>
  <r>
    <x v="38305"/>
    <n v="1222732"/>
    <n v="35000"/>
    <n v="34872.56581"/>
    <x v="4"/>
    <x v="24"/>
    <x v="1"/>
    <x v="92"/>
    <x v="16"/>
    <x v="1"/>
    <n v="1318"/>
    <x v="20"/>
    <x v="1"/>
    <x v="39"/>
    <x v="20269"/>
    <x v="7"/>
    <n v="14075.74944"/>
    <x v="3"/>
  </r>
  <r>
    <x v="38306"/>
    <n v="1249409"/>
    <n v="35000"/>
    <n v="34822.56581"/>
    <x v="4"/>
    <x v="24"/>
    <x v="0"/>
    <x v="3118"/>
    <x v="5"/>
    <x v="1"/>
    <n v="14925"/>
    <x v="20"/>
    <x v="1"/>
    <x v="50"/>
    <x v="33731"/>
    <x v="34"/>
    <n v="3151.1"/>
    <x v="3"/>
  </r>
  <r>
    <x v="38307"/>
    <n v="1252784"/>
    <n v="15000"/>
    <n v="14750"/>
    <x v="4"/>
    <x v="24"/>
    <x v="1"/>
    <x v="48"/>
    <x v="2"/>
    <x v="2"/>
    <n v="14017"/>
    <x v="20"/>
    <x v="0"/>
    <x v="37"/>
    <x v="33753"/>
    <x v="12"/>
    <n v="7895.07"/>
    <x v="3"/>
  </r>
  <r>
    <x v="38308"/>
    <n v="1253192"/>
    <n v="30000"/>
    <n v="29797.565780000001"/>
    <x v="4"/>
    <x v="24"/>
    <x v="2"/>
    <x v="63"/>
    <x v="5"/>
    <x v="1"/>
    <n v="13505"/>
    <x v="20"/>
    <x v="0"/>
    <x v="80"/>
    <x v="33754"/>
    <x v="12"/>
    <n v="13749.199189999999"/>
    <x v="3"/>
  </r>
  <r>
    <x v="38309"/>
    <n v="1258322"/>
    <n v="4000"/>
    <n v="4000"/>
    <x v="4"/>
    <x v="24"/>
    <x v="2"/>
    <x v="31"/>
    <x v="1"/>
    <x v="2"/>
    <n v="5343"/>
    <x v="20"/>
    <x v="0"/>
    <x v="100"/>
    <x v="33755"/>
    <x v="12"/>
    <n v="5853.6892879999996"/>
    <x v="3"/>
  </r>
  <r>
    <x v="38310"/>
    <n v="1260503"/>
    <n v="30000"/>
    <n v="29683.59175"/>
    <x v="4"/>
    <x v="24"/>
    <x v="2"/>
    <x v="308"/>
    <x v="2"/>
    <x v="1"/>
    <n v="51071"/>
    <x v="20"/>
    <x v="2"/>
    <x v="99"/>
    <x v="33748"/>
    <x v="12"/>
    <n v="1024.4000000000001"/>
    <x v="3"/>
  </r>
  <r>
    <x v="38311"/>
    <n v="1260751"/>
    <n v="30000"/>
    <n v="29975"/>
    <x v="4"/>
    <x v="24"/>
    <x v="0"/>
    <x v="92"/>
    <x v="19"/>
    <x v="1"/>
    <n v="23835"/>
    <x v="20"/>
    <x v="0"/>
    <x v="32"/>
    <x v="33756"/>
    <x v="60"/>
    <n v="35361.249960000001"/>
    <x v="3"/>
  </r>
  <r>
    <x v="38312"/>
    <n v="1260659"/>
    <n v="3000"/>
    <n v="3000"/>
    <x v="4"/>
    <x v="24"/>
    <x v="1"/>
    <x v="226"/>
    <x v="7"/>
    <x v="0"/>
    <n v="5892"/>
    <x v="20"/>
    <x v="0"/>
    <x v="43"/>
    <x v="33757"/>
    <x v="12"/>
    <n v="1213.78"/>
    <x v="3"/>
  </r>
  <r>
    <x v="38313"/>
    <n v="1261171"/>
    <n v="35000"/>
    <n v="33304.821839999997"/>
    <x v="4"/>
    <x v="24"/>
    <x v="1"/>
    <x v="48"/>
    <x v="11"/>
    <x v="1"/>
    <n v="28737"/>
    <x v="20"/>
    <x v="1"/>
    <x v="55"/>
    <x v="33758"/>
    <x v="54"/>
    <n v="13148.137860000001"/>
    <x v="3"/>
  </r>
  <r>
    <x v="38314"/>
    <n v="1261331"/>
    <n v="21600"/>
    <n v="21572.56582"/>
    <x v="4"/>
    <x v="24"/>
    <x v="2"/>
    <x v="1477"/>
    <x v="6"/>
    <x v="1"/>
    <n v="21829"/>
    <x v="20"/>
    <x v="0"/>
    <x v="61"/>
    <x v="33759"/>
    <x v="16"/>
    <n v="5081.0600000000004"/>
    <x v="3"/>
  </r>
  <r>
    <x v="38315"/>
    <n v="1261447"/>
    <n v="23000"/>
    <n v="23000"/>
    <x v="4"/>
    <x v="24"/>
    <x v="0"/>
    <x v="3"/>
    <x v="27"/>
    <x v="1"/>
    <n v="26659"/>
    <x v="44"/>
    <x v="0"/>
    <x v="95"/>
    <x v="33760"/>
    <x v="12"/>
    <n v="40009.009989999999"/>
    <x v="3"/>
  </r>
  <r>
    <x v="38316"/>
    <n v="1262130"/>
    <n v="9750"/>
    <n v="9750"/>
    <x v="4"/>
    <x v="24"/>
    <x v="1"/>
    <x v="74"/>
    <x v="10"/>
    <x v="2"/>
    <n v="8903"/>
    <x v="44"/>
    <x v="0"/>
    <x v="55"/>
    <x v="33761"/>
    <x v="46"/>
    <n v="7916.0259260000003"/>
    <x v="3"/>
  </r>
  <r>
    <x v="38317"/>
    <n v="1262733"/>
    <n v="19075"/>
    <n v="19050"/>
    <x v="4"/>
    <x v="24"/>
    <x v="1"/>
    <x v="57"/>
    <x v="8"/>
    <x v="1"/>
    <n v="11862"/>
    <x v="44"/>
    <x v="2"/>
    <x v="99"/>
    <x v="33762"/>
    <x v="12"/>
    <n v="7276.2362069999999"/>
    <x v="3"/>
  </r>
  <r>
    <x v="38318"/>
    <n v="1263291"/>
    <n v="15600"/>
    <n v="15600"/>
    <x v="4"/>
    <x v="24"/>
    <x v="1"/>
    <x v="97"/>
    <x v="29"/>
    <x v="2"/>
    <n v="15678"/>
    <x v="44"/>
    <x v="0"/>
    <x v="55"/>
    <x v="33763"/>
    <x v="70"/>
    <n v="10407.129999999999"/>
    <x v="3"/>
  </r>
  <r>
    <x v="38319"/>
    <n v="1263597"/>
    <n v="12000"/>
    <n v="12000"/>
    <x v="4"/>
    <x v="24"/>
    <x v="0"/>
    <x v="25"/>
    <x v="14"/>
    <x v="2"/>
    <n v="8466"/>
    <x v="44"/>
    <x v="1"/>
    <x v="61"/>
    <x v="2570"/>
    <x v="12"/>
    <n v="28086.821820000001"/>
    <x v="3"/>
  </r>
  <r>
    <x v="38320"/>
    <n v="1263856"/>
    <n v="8500"/>
    <n v="8475"/>
    <x v="4"/>
    <x v="24"/>
    <x v="1"/>
    <x v="92"/>
    <x v="11"/>
    <x v="1"/>
    <n v="8522"/>
    <x v="20"/>
    <x v="0"/>
    <x v="84"/>
    <x v="33764"/>
    <x v="12"/>
    <n v="10584.882879999999"/>
    <x v="3"/>
  </r>
  <r>
    <x v="38321"/>
    <n v="1263965"/>
    <n v="29100"/>
    <n v="28800"/>
    <x v="4"/>
    <x v="24"/>
    <x v="1"/>
    <x v="61"/>
    <x v="2"/>
    <x v="1"/>
    <n v="21842"/>
    <x v="44"/>
    <x v="1"/>
    <x v="62"/>
    <x v="33765"/>
    <x v="4"/>
    <n v="13889.76035"/>
    <x v="3"/>
  </r>
  <r>
    <x v="38322"/>
    <n v="1264460"/>
    <n v="33600"/>
    <n v="32058.53242"/>
    <x v="4"/>
    <x v="24"/>
    <x v="0"/>
    <x v="287"/>
    <x v="8"/>
    <x v="0"/>
    <n v="17285"/>
    <x v="44"/>
    <x v="0"/>
    <x v="96"/>
    <x v="33766"/>
    <x v="12"/>
    <n v="25730.639999999999"/>
    <x v="3"/>
  </r>
  <r>
    <x v="38323"/>
    <n v="1264690"/>
    <n v="18000"/>
    <n v="18000"/>
    <x v="4"/>
    <x v="24"/>
    <x v="1"/>
    <x v="31"/>
    <x v="2"/>
    <x v="2"/>
    <n v="20273"/>
    <x v="44"/>
    <x v="0"/>
    <x v="98"/>
    <x v="33767"/>
    <x v="12"/>
    <n v="23514.32"/>
    <x v="3"/>
  </r>
  <r>
    <x v="38324"/>
    <n v="1264803"/>
    <n v="12600"/>
    <n v="12600"/>
    <x v="4"/>
    <x v="24"/>
    <x v="0"/>
    <x v="19"/>
    <x v="7"/>
    <x v="2"/>
    <n v="24707"/>
    <x v="44"/>
    <x v="1"/>
    <x v="30"/>
    <x v="33768"/>
    <x v="12"/>
    <n v="25739.759969999999"/>
    <x v="3"/>
  </r>
  <r>
    <x v="38325"/>
    <n v="1266201"/>
    <n v="19000"/>
    <n v="19000"/>
    <x v="4"/>
    <x v="24"/>
    <x v="0"/>
    <x v="74"/>
    <x v="7"/>
    <x v="2"/>
    <n v="15005"/>
    <x v="44"/>
    <x v="1"/>
    <x v="18"/>
    <x v="33769"/>
    <x v="71"/>
    <n v="15169.305469999999"/>
    <x v="3"/>
  </r>
  <r>
    <x v="38326"/>
    <n v="1270347"/>
    <n v="6800"/>
    <n v="6800"/>
    <x v="4"/>
    <x v="24"/>
    <x v="1"/>
    <x v="36"/>
    <x v="7"/>
    <x v="0"/>
    <n v="27741"/>
    <x v="20"/>
    <x v="0"/>
    <x v="56"/>
    <x v="33770"/>
    <x v="64"/>
    <n v="5156.46"/>
    <x v="3"/>
  </r>
  <r>
    <x v="38327"/>
    <n v="1275039"/>
    <n v="19400"/>
    <n v="19400"/>
    <x v="4"/>
    <x v="24"/>
    <x v="1"/>
    <x v="19"/>
    <x v="41"/>
    <x v="2"/>
    <n v="10457"/>
    <x v="44"/>
    <x v="1"/>
    <x v="52"/>
    <x v="33771"/>
    <x v="64"/>
    <n v="9632.66"/>
    <x v="3"/>
  </r>
  <r>
    <x v="38328"/>
    <n v="1275651"/>
    <n v="28625"/>
    <n v="28600"/>
    <x v="4"/>
    <x v="24"/>
    <x v="2"/>
    <x v="31"/>
    <x v="19"/>
    <x v="1"/>
    <n v="23974"/>
    <x v="44"/>
    <x v="0"/>
    <x v="97"/>
    <x v="33772"/>
    <x v="42"/>
    <n v="17468.775409999998"/>
    <x v="3"/>
  </r>
  <r>
    <x v="38329"/>
    <n v="1275932"/>
    <n v="27700"/>
    <n v="27700"/>
    <x v="4"/>
    <x v="24"/>
    <x v="0"/>
    <x v="74"/>
    <x v="3"/>
    <x v="1"/>
    <n v="1664"/>
    <x v="44"/>
    <x v="2"/>
    <x v="99"/>
    <x v="33773"/>
    <x v="4"/>
    <n v="20880.6999"/>
    <x v="3"/>
  </r>
  <r>
    <x v="38330"/>
    <n v="1275880"/>
    <n v="17625"/>
    <n v="17625"/>
    <x v="4"/>
    <x v="24"/>
    <x v="2"/>
    <x v="79"/>
    <x v="6"/>
    <x v="2"/>
    <n v="19820"/>
    <x v="44"/>
    <x v="1"/>
    <x v="15"/>
    <x v="33774"/>
    <x v="12"/>
    <n v="7245.6800009999997"/>
    <x v="3"/>
  </r>
  <r>
    <x v="38331"/>
    <n v="1279818"/>
    <n v="30000"/>
    <n v="18550"/>
    <x v="4"/>
    <x v="24"/>
    <x v="1"/>
    <x v="48"/>
    <x v="16"/>
    <x v="2"/>
    <n v="16788"/>
    <x v="44"/>
    <x v="2"/>
    <x v="99"/>
    <x v="33775"/>
    <x v="12"/>
    <n v="6195.4541660000004"/>
    <x v="3"/>
  </r>
  <r>
    <x v="38332"/>
    <n v="1280250"/>
    <n v="31300"/>
    <n v="31250"/>
    <x v="4"/>
    <x v="24"/>
    <x v="0"/>
    <x v="48"/>
    <x v="22"/>
    <x v="1"/>
    <n v="25974"/>
    <x v="44"/>
    <x v="0"/>
    <x v="18"/>
    <x v="33776"/>
    <x v="23"/>
    <n v="2607.36"/>
    <x v="3"/>
  </r>
  <r>
    <x v="38333"/>
    <n v="1281759"/>
    <n v="30000"/>
    <n v="30000"/>
    <x v="4"/>
    <x v="24"/>
    <x v="0"/>
    <x v="5143"/>
    <x v="16"/>
    <x v="1"/>
    <n v="37725"/>
    <x v="44"/>
    <x v="1"/>
    <x v="32"/>
    <x v="33748"/>
    <x v="58"/>
    <n v="3942.5536069999998"/>
    <x v="3"/>
  </r>
  <r>
    <x v="38334"/>
    <n v="1285099"/>
    <n v="22750"/>
    <n v="22725"/>
    <x v="4"/>
    <x v="24"/>
    <x v="0"/>
    <x v="2732"/>
    <x v="16"/>
    <x v="1"/>
    <n v="16509"/>
    <x v="44"/>
    <x v="1"/>
    <x v="49"/>
    <x v="28936"/>
    <x v="68"/>
    <n v="9063.7200009999997"/>
    <x v="3"/>
  </r>
  <r>
    <x v="38335"/>
    <n v="1285387"/>
    <n v="20000"/>
    <n v="20000"/>
    <x v="4"/>
    <x v="24"/>
    <x v="2"/>
    <x v="96"/>
    <x v="16"/>
    <x v="1"/>
    <n v="15428"/>
    <x v="44"/>
    <x v="0"/>
    <x v="83"/>
    <x v="33777"/>
    <x v="62"/>
    <n v="12105.146119999999"/>
    <x v="3"/>
  </r>
  <r>
    <x v="38336"/>
    <n v="1285626"/>
    <n v="24000"/>
    <n v="24000"/>
    <x v="4"/>
    <x v="24"/>
    <x v="1"/>
    <x v="1750"/>
    <x v="2"/>
    <x v="1"/>
    <n v="23180"/>
    <x v="44"/>
    <x v="0"/>
    <x v="50"/>
    <x v="33778"/>
    <x v="12"/>
    <n v="11318.797409999999"/>
    <x v="3"/>
  </r>
  <r>
    <x v="38337"/>
    <n v="1287749"/>
    <n v="8800"/>
    <n v="8775"/>
    <x v="4"/>
    <x v="24"/>
    <x v="1"/>
    <x v="271"/>
    <x v="2"/>
    <x v="1"/>
    <n v="8380"/>
    <x v="44"/>
    <x v="2"/>
    <x v="99"/>
    <x v="33779"/>
    <x v="12"/>
    <n v="6472.3099990000001"/>
    <x v="3"/>
  </r>
  <r>
    <x v="38338"/>
    <n v="1289135"/>
    <n v="35000"/>
    <n v="33906.194199999998"/>
    <x v="4"/>
    <x v="24"/>
    <x v="0"/>
    <x v="97"/>
    <x v="9"/>
    <x v="1"/>
    <n v="29254"/>
    <x v="44"/>
    <x v="0"/>
    <x v="100"/>
    <x v="33780"/>
    <x v="42"/>
    <n v="13274.97883"/>
    <x v="3"/>
  </r>
  <r>
    <x v="38339"/>
    <n v="1289658"/>
    <n v="30000"/>
    <n v="18275"/>
    <x v="4"/>
    <x v="24"/>
    <x v="0"/>
    <x v="1"/>
    <x v="16"/>
    <x v="1"/>
    <n v="26101"/>
    <x v="44"/>
    <x v="1"/>
    <x v="44"/>
    <x v="33781"/>
    <x v="73"/>
    <n v="5863.147011"/>
    <x v="3"/>
  </r>
  <r>
    <x v="38340"/>
    <n v="1290887"/>
    <n v="20000"/>
    <n v="19975"/>
    <x v="4"/>
    <x v="24"/>
    <x v="0"/>
    <x v="1862"/>
    <x v="11"/>
    <x v="1"/>
    <n v="19557"/>
    <x v="44"/>
    <x v="2"/>
    <x v="99"/>
    <x v="33728"/>
    <x v="4"/>
    <n v="39418.79999"/>
    <x v="3"/>
  </r>
  <r>
    <x v="38341"/>
    <n v="1291647"/>
    <n v="13000"/>
    <n v="13000"/>
    <x v="4"/>
    <x v="24"/>
    <x v="1"/>
    <x v="30"/>
    <x v="10"/>
    <x v="0"/>
    <n v="11612"/>
    <x v="44"/>
    <x v="1"/>
    <x v="34"/>
    <x v="33782"/>
    <x v="49"/>
    <n v="4811.74"/>
    <x v="3"/>
  </r>
  <r>
    <x v="38342"/>
    <n v="1292467"/>
    <n v="35000"/>
    <n v="21825"/>
    <x v="4"/>
    <x v="24"/>
    <x v="0"/>
    <x v="96"/>
    <x v="11"/>
    <x v="1"/>
    <n v="10345"/>
    <x v="44"/>
    <x v="0"/>
    <x v="49"/>
    <x v="33783"/>
    <x v="4"/>
    <n v="6879.8900009999998"/>
    <x v="3"/>
  </r>
  <r>
    <x v="38343"/>
    <n v="1292688"/>
    <n v="20000"/>
    <n v="20000"/>
    <x v="4"/>
    <x v="24"/>
    <x v="1"/>
    <x v="336"/>
    <x v="9"/>
    <x v="1"/>
    <n v="27409"/>
    <x v="44"/>
    <x v="0"/>
    <x v="61"/>
    <x v="33784"/>
    <x v="16"/>
    <n v="46605.809970000002"/>
    <x v="3"/>
  </r>
  <r>
    <x v="38344"/>
    <n v="1293319"/>
    <n v="18000"/>
    <n v="17975"/>
    <x v="4"/>
    <x v="24"/>
    <x v="1"/>
    <x v="68"/>
    <x v="35"/>
    <x v="1"/>
    <n v="11720"/>
    <x v="44"/>
    <x v="0"/>
    <x v="81"/>
    <x v="33785"/>
    <x v="45"/>
    <n v="22523.20004"/>
    <x v="3"/>
  </r>
  <r>
    <x v="38345"/>
    <n v="1293700"/>
    <n v="35000"/>
    <n v="23200"/>
    <x v="4"/>
    <x v="24"/>
    <x v="1"/>
    <x v="97"/>
    <x v="11"/>
    <x v="1"/>
    <n v="31306"/>
    <x v="44"/>
    <x v="0"/>
    <x v="81"/>
    <x v="33786"/>
    <x v="12"/>
    <n v="12052.440140000001"/>
    <x v="3"/>
  </r>
  <r>
    <x v="38346"/>
    <n v="1293390"/>
    <n v="12000"/>
    <n v="8900"/>
    <x v="4"/>
    <x v="24"/>
    <x v="1"/>
    <x v="127"/>
    <x v="16"/>
    <x v="0"/>
    <n v="8382"/>
    <x v="44"/>
    <x v="0"/>
    <x v="80"/>
    <x v="33787"/>
    <x v="12"/>
    <n v="21181.83"/>
    <x v="3"/>
  </r>
  <r>
    <x v="38347"/>
    <n v="1293410"/>
    <n v="20000"/>
    <n v="19975"/>
    <x v="4"/>
    <x v="24"/>
    <x v="2"/>
    <x v="261"/>
    <x v="37"/>
    <x v="1"/>
    <n v="32137"/>
    <x v="44"/>
    <x v="1"/>
    <x v="28"/>
    <x v="33788"/>
    <x v="30"/>
    <n v="10813.895839999999"/>
    <x v="3"/>
  </r>
  <r>
    <x v="38348"/>
    <n v="1295329"/>
    <n v="8000"/>
    <n v="8000"/>
    <x v="4"/>
    <x v="24"/>
    <x v="1"/>
    <x v="251"/>
    <x v="8"/>
    <x v="2"/>
    <n v="9870"/>
    <x v="44"/>
    <x v="1"/>
    <x v="56"/>
    <x v="9267"/>
    <x v="12"/>
    <n v="12343.46"/>
    <x v="3"/>
  </r>
  <r>
    <x v="38349"/>
    <n v="1295948"/>
    <n v="35000"/>
    <n v="23225"/>
    <x v="4"/>
    <x v="24"/>
    <x v="2"/>
    <x v="97"/>
    <x v="16"/>
    <x v="1"/>
    <n v="18515"/>
    <x v="44"/>
    <x v="1"/>
    <x v="20"/>
    <x v="33789"/>
    <x v="12"/>
    <n v="7893.41"/>
    <x v="3"/>
  </r>
  <r>
    <x v="38350"/>
    <n v="1299784"/>
    <n v="21000"/>
    <n v="20120.806570000001"/>
    <x v="4"/>
    <x v="24"/>
    <x v="1"/>
    <x v="49"/>
    <x v="9"/>
    <x v="1"/>
    <n v="12508"/>
    <x v="44"/>
    <x v="0"/>
    <x v="43"/>
    <x v="33790"/>
    <x v="42"/>
    <n v="27174.68489"/>
    <x v="3"/>
  </r>
  <r>
    <x v="38351"/>
    <n v="1300906"/>
    <n v="29500"/>
    <n v="28513.45925"/>
    <x v="4"/>
    <x v="24"/>
    <x v="0"/>
    <x v="384"/>
    <x v="42"/>
    <x v="2"/>
    <n v="22087"/>
    <x v="44"/>
    <x v="0"/>
    <x v="81"/>
    <x v="33791"/>
    <x v="12"/>
    <n v="2321.34"/>
    <x v="3"/>
  </r>
  <r>
    <x v="38352"/>
    <n v="118519"/>
    <n v="6500"/>
    <n v="225"/>
    <x v="5"/>
    <x v="25"/>
    <x v="0"/>
    <x v="5144"/>
    <x v="8"/>
    <x v="0"/>
    <n v="56411"/>
    <x v="45"/>
    <x v="1"/>
    <x v="73"/>
    <x v="33792"/>
    <x v="12"/>
    <n v="23148.630010000001"/>
    <x v="0"/>
  </r>
  <r>
    <x v="38353"/>
    <n v="127460"/>
    <n v="2125"/>
    <n v="550"/>
    <x v="5"/>
    <x v="25"/>
    <x v="0"/>
    <x v="188"/>
    <x v="32"/>
    <x v="0"/>
    <n v="51"/>
    <x v="0"/>
    <x v="1"/>
    <x v="87"/>
    <x v="31568"/>
    <x v="12"/>
    <n v="3180.7803520000002"/>
    <x v="0"/>
  </r>
  <r>
    <x v="38354"/>
    <n v="264305"/>
    <n v="12000"/>
    <n v="2366.94"/>
    <x v="5"/>
    <x v="25"/>
    <x v="0"/>
    <x v="96"/>
    <x v="7"/>
    <x v="0"/>
    <n v="34841"/>
    <x v="5"/>
    <x v="0"/>
    <x v="24"/>
    <x v="33793"/>
    <x v="68"/>
    <n v="3538.1838109999999"/>
    <x v="1"/>
  </r>
  <r>
    <x v="38355"/>
    <n v="307937"/>
    <n v="25000"/>
    <n v="14575.181140000001"/>
    <x v="5"/>
    <x v="25"/>
    <x v="0"/>
    <x v="3"/>
    <x v="2"/>
    <x v="1"/>
    <n v="27550"/>
    <x v="7"/>
    <x v="0"/>
    <x v="16"/>
    <x v="33794"/>
    <x v="15"/>
    <n v="1501.91"/>
    <x v="1"/>
  </r>
  <r>
    <x v="38356"/>
    <n v="321761"/>
    <n v="10000"/>
    <n v="6500"/>
    <x v="5"/>
    <x v="25"/>
    <x v="2"/>
    <x v="5145"/>
    <x v="13"/>
    <x v="0"/>
    <n v="2076"/>
    <x v="7"/>
    <x v="0"/>
    <x v="66"/>
    <x v="33795"/>
    <x v="8"/>
    <n v="12214.92"/>
    <x v="1"/>
  </r>
  <r>
    <x v="38357"/>
    <n v="356394"/>
    <n v="4000"/>
    <n v="421.53243830000002"/>
    <x v="5"/>
    <x v="25"/>
    <x v="0"/>
    <x v="3140"/>
    <x v="11"/>
    <x v="0"/>
    <n v="37864"/>
    <x v="48"/>
    <x v="0"/>
    <x v="36"/>
    <x v="33796"/>
    <x v="25"/>
    <n v="7622.1099990000002"/>
    <x v="1"/>
  </r>
  <r>
    <x v="38358"/>
    <n v="395698"/>
    <n v="14000"/>
    <n v="9963.6650420000005"/>
    <x v="5"/>
    <x v="25"/>
    <x v="1"/>
    <x v="271"/>
    <x v="16"/>
    <x v="1"/>
    <n v="29101"/>
    <x v="50"/>
    <x v="0"/>
    <x v="17"/>
    <x v="33797"/>
    <x v="19"/>
    <n v="19944.40999"/>
    <x v="2"/>
  </r>
  <r>
    <x v="38359"/>
    <n v="409016"/>
    <n v="20000"/>
    <n v="19907.097239999999"/>
    <x v="5"/>
    <x v="25"/>
    <x v="1"/>
    <x v="5146"/>
    <x v="6"/>
    <x v="2"/>
    <n v="71801"/>
    <x v="27"/>
    <x v="0"/>
    <x v="33"/>
    <x v="33798"/>
    <x v="4"/>
    <n v="10553.72"/>
    <x v="4"/>
  </r>
  <r>
    <x v="38360"/>
    <n v="414800"/>
    <n v="18000"/>
    <n v="18000"/>
    <x v="5"/>
    <x v="25"/>
    <x v="2"/>
    <x v="5147"/>
    <x v="27"/>
    <x v="1"/>
    <n v="3781"/>
    <x v="13"/>
    <x v="0"/>
    <x v="86"/>
    <x v="33799"/>
    <x v="12"/>
    <n v="37424.3433"/>
    <x v="2"/>
  </r>
  <r>
    <x v="38361"/>
    <n v="415856"/>
    <n v="12000"/>
    <n v="11177.77694"/>
    <x v="5"/>
    <x v="25"/>
    <x v="1"/>
    <x v="5148"/>
    <x v="2"/>
    <x v="0"/>
    <n v="3505"/>
    <x v="13"/>
    <x v="0"/>
    <x v="18"/>
    <x v="33800"/>
    <x v="46"/>
    <n v="41145.36997"/>
    <x v="2"/>
  </r>
  <r>
    <x v="38362"/>
    <n v="424207"/>
    <n v="25000"/>
    <n v="7684.5626840000004"/>
    <x v="5"/>
    <x v="25"/>
    <x v="0"/>
    <x v="2126"/>
    <x v="13"/>
    <x v="2"/>
    <n v="35172"/>
    <x v="14"/>
    <x v="1"/>
    <x v="24"/>
    <x v="33801"/>
    <x v="12"/>
    <n v="3195.91"/>
    <x v="2"/>
  </r>
  <r>
    <x v="38363"/>
    <n v="427955"/>
    <n v="4200"/>
    <n v="4175"/>
    <x v="5"/>
    <x v="25"/>
    <x v="1"/>
    <x v="226"/>
    <x v="15"/>
    <x v="0"/>
    <n v="9753"/>
    <x v="14"/>
    <x v="0"/>
    <x v="40"/>
    <x v="33802"/>
    <x v="42"/>
    <n v="22528.97"/>
    <x v="2"/>
  </r>
  <r>
    <x v="38364"/>
    <n v="410948"/>
    <n v="19200"/>
    <n v="11325"/>
    <x v="5"/>
    <x v="25"/>
    <x v="0"/>
    <x v="3704"/>
    <x v="16"/>
    <x v="2"/>
    <n v="20732"/>
    <x v="14"/>
    <x v="0"/>
    <x v="77"/>
    <x v="33803"/>
    <x v="20"/>
    <n v="25432.120029999998"/>
    <x v="2"/>
  </r>
  <r>
    <x v="38365"/>
    <n v="439230"/>
    <n v="24000"/>
    <n v="6525"/>
    <x v="5"/>
    <x v="25"/>
    <x v="0"/>
    <x v="308"/>
    <x v="2"/>
    <x v="1"/>
    <n v="67579"/>
    <x v="53"/>
    <x v="0"/>
    <x v="27"/>
    <x v="33804"/>
    <x v="16"/>
    <n v="24243.549910000002"/>
    <x v="2"/>
  </r>
  <r>
    <x v="38366"/>
    <n v="441428"/>
    <n v="17600"/>
    <n v="7930.7320499999996"/>
    <x v="5"/>
    <x v="25"/>
    <x v="1"/>
    <x v="5149"/>
    <x v="15"/>
    <x v="2"/>
    <n v="27914"/>
    <x v="53"/>
    <x v="0"/>
    <x v="20"/>
    <x v="33805"/>
    <x v="28"/>
    <n v="32933.06"/>
    <x v="2"/>
  </r>
  <r>
    <x v="38367"/>
    <n v="454899"/>
    <n v="13000"/>
    <n v="3125"/>
    <x v="5"/>
    <x v="25"/>
    <x v="1"/>
    <x v="57"/>
    <x v="36"/>
    <x v="1"/>
    <n v="27431"/>
    <x v="53"/>
    <x v="0"/>
    <x v="2"/>
    <x v="33806"/>
    <x v="1"/>
    <n v="7240.5819060000003"/>
    <x v="2"/>
  </r>
  <r>
    <x v="38368"/>
    <n v="466492"/>
    <n v="15000"/>
    <n v="12274.9941"/>
    <x v="5"/>
    <x v="25"/>
    <x v="1"/>
    <x v="308"/>
    <x v="11"/>
    <x v="1"/>
    <n v="12108"/>
    <x v="15"/>
    <x v="1"/>
    <x v="21"/>
    <x v="33807"/>
    <x v="30"/>
    <n v="14336.06373"/>
    <x v="2"/>
  </r>
  <r>
    <x v="38369"/>
    <n v="502599"/>
    <n v="21000"/>
    <n v="12245.46996"/>
    <x v="5"/>
    <x v="25"/>
    <x v="1"/>
    <x v="25"/>
    <x v="2"/>
    <x v="1"/>
    <n v="0"/>
    <x v="16"/>
    <x v="0"/>
    <x v="23"/>
    <x v="33808"/>
    <x v="12"/>
    <n v="5780.42"/>
    <x v="2"/>
  </r>
  <r>
    <x v="38370"/>
    <n v="533658"/>
    <n v="25000"/>
    <n v="24704.49338"/>
    <x v="5"/>
    <x v="25"/>
    <x v="0"/>
    <x v="49"/>
    <x v="13"/>
    <x v="1"/>
    <n v="37893"/>
    <x v="18"/>
    <x v="1"/>
    <x v="5"/>
    <x v="33809"/>
    <x v="12"/>
    <n v="3834.8581709999999"/>
    <x v="2"/>
  </r>
  <r>
    <x v="38371"/>
    <n v="539254"/>
    <n v="8000"/>
    <n v="7971.6724780000004"/>
    <x v="5"/>
    <x v="25"/>
    <x v="1"/>
    <x v="2708"/>
    <x v="19"/>
    <x v="0"/>
    <n v="8704"/>
    <x v="17"/>
    <x v="0"/>
    <x v="11"/>
    <x v="33810"/>
    <x v="12"/>
    <n v="18114.79"/>
    <x v="2"/>
  </r>
  <r>
    <x v="38372"/>
    <n v="548087"/>
    <n v="10000"/>
    <n v="9625"/>
    <x v="5"/>
    <x v="25"/>
    <x v="0"/>
    <x v="335"/>
    <x v="14"/>
    <x v="1"/>
    <n v="67776"/>
    <x v="18"/>
    <x v="0"/>
    <x v="46"/>
    <x v="33811"/>
    <x v="45"/>
    <n v="11353.8122"/>
    <x v="2"/>
  </r>
  <r>
    <x v="38373"/>
    <n v="391246"/>
    <n v="14000"/>
    <n v="13982.0859"/>
    <x v="5"/>
    <x v="25"/>
    <x v="2"/>
    <x v="76"/>
    <x v="2"/>
    <x v="0"/>
    <n v="15767"/>
    <x v="19"/>
    <x v="0"/>
    <x v="14"/>
    <x v="33812"/>
    <x v="70"/>
    <n v="7669.7498820000001"/>
    <x v="2"/>
  </r>
  <r>
    <x v="38374"/>
    <n v="580684"/>
    <n v="7000"/>
    <n v="7000"/>
    <x v="5"/>
    <x v="25"/>
    <x v="1"/>
    <x v="293"/>
    <x v="19"/>
    <x v="0"/>
    <n v="8959"/>
    <x v="21"/>
    <x v="0"/>
    <x v="14"/>
    <x v="33813"/>
    <x v="38"/>
    <n v="12225.67202"/>
    <x v="2"/>
  </r>
  <r>
    <x v="38375"/>
    <n v="589252"/>
    <n v="3200"/>
    <n v="3200"/>
    <x v="5"/>
    <x v="25"/>
    <x v="2"/>
    <x v="54"/>
    <x v="35"/>
    <x v="0"/>
    <n v="1594"/>
    <x v="21"/>
    <x v="0"/>
    <x v="21"/>
    <x v="33814"/>
    <x v="6"/>
    <n v="15792.53998"/>
    <x v="2"/>
  </r>
  <r>
    <x v="38376"/>
    <n v="600055"/>
    <n v="25000"/>
    <n v="24730.15955"/>
    <x v="5"/>
    <x v="25"/>
    <x v="0"/>
    <x v="526"/>
    <x v="16"/>
    <x v="0"/>
    <n v="22792"/>
    <x v="22"/>
    <x v="0"/>
    <x v="30"/>
    <x v="33815"/>
    <x v="39"/>
    <n v="30705.060030000001"/>
    <x v="4"/>
  </r>
  <r>
    <x v="38377"/>
    <n v="603417"/>
    <n v="5600"/>
    <n v="5575"/>
    <x v="5"/>
    <x v="25"/>
    <x v="1"/>
    <x v="126"/>
    <x v="18"/>
    <x v="0"/>
    <n v="0"/>
    <x v="22"/>
    <x v="0"/>
    <x v="35"/>
    <x v="33816"/>
    <x v="58"/>
    <n v="4642.3800010000004"/>
    <x v="4"/>
  </r>
  <r>
    <x v="38378"/>
    <n v="604531"/>
    <n v="25000"/>
    <n v="22395.41"/>
    <x v="5"/>
    <x v="25"/>
    <x v="0"/>
    <x v="96"/>
    <x v="29"/>
    <x v="0"/>
    <n v="73999"/>
    <x v="22"/>
    <x v="1"/>
    <x v="36"/>
    <x v="33817"/>
    <x v="12"/>
    <n v="4186.923804"/>
    <x v="4"/>
  </r>
  <r>
    <x v="38379"/>
    <n v="615993"/>
    <n v="25000"/>
    <n v="24900"/>
    <x v="5"/>
    <x v="25"/>
    <x v="1"/>
    <x v="2469"/>
    <x v="19"/>
    <x v="0"/>
    <n v="28897"/>
    <x v="23"/>
    <x v="1"/>
    <x v="36"/>
    <x v="33818"/>
    <x v="4"/>
    <n v="28346.97032"/>
    <x v="4"/>
  </r>
  <r>
    <x v="38380"/>
    <n v="619691"/>
    <n v="18000"/>
    <n v="17625"/>
    <x v="5"/>
    <x v="25"/>
    <x v="1"/>
    <x v="500"/>
    <x v="19"/>
    <x v="1"/>
    <n v="32785"/>
    <x v="26"/>
    <x v="0"/>
    <x v="41"/>
    <x v="33819"/>
    <x v="49"/>
    <n v="10639.87"/>
    <x v="4"/>
  </r>
  <r>
    <x v="38381"/>
    <n v="620739"/>
    <n v="25000"/>
    <n v="22900"/>
    <x v="5"/>
    <x v="25"/>
    <x v="0"/>
    <x v="3551"/>
    <x v="10"/>
    <x v="0"/>
    <n v="5011"/>
    <x v="23"/>
    <x v="0"/>
    <x v="18"/>
    <x v="33820"/>
    <x v="12"/>
    <n v="14184.809929999999"/>
    <x v="4"/>
  </r>
  <r>
    <x v="38382"/>
    <n v="625341"/>
    <n v="2500"/>
    <n v="2500"/>
    <x v="5"/>
    <x v="25"/>
    <x v="1"/>
    <x v="38"/>
    <x v="13"/>
    <x v="0"/>
    <n v="0"/>
    <x v="25"/>
    <x v="0"/>
    <x v="37"/>
    <x v="13880"/>
    <x v="30"/>
    <n v="7992.0073490000004"/>
    <x v="4"/>
  </r>
  <r>
    <x v="38383"/>
    <n v="626773"/>
    <n v="24500"/>
    <n v="24500"/>
    <x v="5"/>
    <x v="25"/>
    <x v="0"/>
    <x v="151"/>
    <x v="6"/>
    <x v="0"/>
    <n v="50707"/>
    <x v="25"/>
    <x v="0"/>
    <x v="37"/>
    <x v="33821"/>
    <x v="36"/>
    <n v="20127.087039999999"/>
    <x v="4"/>
  </r>
  <r>
    <x v="38384"/>
    <n v="651627"/>
    <n v="7000"/>
    <n v="6750"/>
    <x v="5"/>
    <x v="25"/>
    <x v="1"/>
    <x v="1955"/>
    <x v="19"/>
    <x v="2"/>
    <n v="6710"/>
    <x v="26"/>
    <x v="0"/>
    <x v="31"/>
    <x v="33822"/>
    <x v="12"/>
    <n v="5597.19"/>
    <x v="4"/>
  </r>
  <r>
    <x v="38385"/>
    <n v="658581"/>
    <n v="25000"/>
    <n v="23787.95695"/>
    <x v="5"/>
    <x v="25"/>
    <x v="0"/>
    <x v="325"/>
    <x v="21"/>
    <x v="0"/>
    <n v="16791"/>
    <x v="27"/>
    <x v="0"/>
    <x v="37"/>
    <x v="33823"/>
    <x v="4"/>
    <n v="10446.602940000001"/>
    <x v="4"/>
  </r>
  <r>
    <x v="38386"/>
    <n v="664771"/>
    <n v="13000"/>
    <n v="8143.7671829999999"/>
    <x v="5"/>
    <x v="25"/>
    <x v="0"/>
    <x v="698"/>
    <x v="2"/>
    <x v="2"/>
    <n v="14633"/>
    <x v="24"/>
    <x v="1"/>
    <x v="15"/>
    <x v="33824"/>
    <x v="12"/>
    <n v="5367.4813350000004"/>
    <x v="4"/>
  </r>
  <r>
    <x v="38387"/>
    <n v="667689"/>
    <n v="25000"/>
    <n v="10237.550359999999"/>
    <x v="5"/>
    <x v="25"/>
    <x v="1"/>
    <x v="107"/>
    <x v="19"/>
    <x v="1"/>
    <n v="49297"/>
    <x v="27"/>
    <x v="0"/>
    <x v="17"/>
    <x v="33825"/>
    <x v="23"/>
    <n v="16416.88"/>
    <x v="4"/>
  </r>
  <r>
    <x v="38388"/>
    <n v="667822"/>
    <n v="25000"/>
    <n v="15447.164349999999"/>
    <x v="5"/>
    <x v="25"/>
    <x v="2"/>
    <x v="74"/>
    <x v="11"/>
    <x v="1"/>
    <n v="1426"/>
    <x v="27"/>
    <x v="0"/>
    <x v="57"/>
    <x v="33826"/>
    <x v="30"/>
    <n v="10079.9"/>
    <x v="4"/>
  </r>
  <r>
    <x v="38389"/>
    <n v="669840"/>
    <n v="19000"/>
    <n v="12394.582549999999"/>
    <x v="5"/>
    <x v="25"/>
    <x v="1"/>
    <x v="5150"/>
    <x v="2"/>
    <x v="0"/>
    <n v="11029"/>
    <x v="27"/>
    <x v="0"/>
    <x v="60"/>
    <x v="33827"/>
    <x v="12"/>
    <n v="1252.695555"/>
    <x v="4"/>
  </r>
  <r>
    <x v="38390"/>
    <n v="676104"/>
    <n v="14400"/>
    <n v="5643.7716019999998"/>
    <x v="5"/>
    <x v="25"/>
    <x v="0"/>
    <x v="74"/>
    <x v="11"/>
    <x v="0"/>
    <n v="13057"/>
    <x v="24"/>
    <x v="0"/>
    <x v="17"/>
    <x v="33828"/>
    <x v="23"/>
    <n v="12127.1875"/>
    <x v="4"/>
  </r>
  <r>
    <x v="38391"/>
    <n v="677072"/>
    <n v="2000"/>
    <n v="1960.6648070000001"/>
    <x v="5"/>
    <x v="25"/>
    <x v="1"/>
    <x v="98"/>
    <x v="15"/>
    <x v="0"/>
    <n v="1471"/>
    <x v="24"/>
    <x v="0"/>
    <x v="16"/>
    <x v="33829"/>
    <x v="69"/>
    <n v="7217.6400020000001"/>
    <x v="4"/>
  </r>
  <r>
    <x v="38392"/>
    <n v="678227"/>
    <n v="16000"/>
    <n v="15609.522859999999"/>
    <x v="5"/>
    <x v="25"/>
    <x v="1"/>
    <x v="25"/>
    <x v="6"/>
    <x v="1"/>
    <n v="2823"/>
    <x v="24"/>
    <x v="1"/>
    <x v="18"/>
    <x v="33830"/>
    <x v="71"/>
    <n v="2514.92"/>
    <x v="4"/>
  </r>
  <r>
    <x v="38393"/>
    <n v="680260"/>
    <n v="16000"/>
    <n v="9497.1336410000004"/>
    <x v="5"/>
    <x v="25"/>
    <x v="0"/>
    <x v="109"/>
    <x v="29"/>
    <x v="2"/>
    <n v="12736"/>
    <x v="24"/>
    <x v="0"/>
    <x v="13"/>
    <x v="16350"/>
    <x v="17"/>
    <n v="6033.4"/>
    <x v="4"/>
  </r>
  <r>
    <x v="38394"/>
    <n v="681305"/>
    <n v="7200"/>
    <n v="7196.0292749999999"/>
    <x v="5"/>
    <x v="25"/>
    <x v="0"/>
    <x v="34"/>
    <x v="24"/>
    <x v="2"/>
    <n v="221"/>
    <x v="24"/>
    <x v="0"/>
    <x v="60"/>
    <x v="33831"/>
    <x v="65"/>
    <n v="4762.8999999999996"/>
    <x v="4"/>
  </r>
  <r>
    <x v="38395"/>
    <n v="682661"/>
    <n v="18000"/>
    <n v="17245.69947"/>
    <x v="5"/>
    <x v="25"/>
    <x v="1"/>
    <x v="343"/>
    <x v="35"/>
    <x v="1"/>
    <n v="18838"/>
    <x v="24"/>
    <x v="0"/>
    <x v="59"/>
    <x v="33832"/>
    <x v="4"/>
    <n v="5135.57"/>
    <x v="4"/>
  </r>
  <r>
    <x v="38396"/>
    <n v="526930"/>
    <n v="19750"/>
    <n v="13303.8925"/>
    <x v="5"/>
    <x v="25"/>
    <x v="1"/>
    <x v="123"/>
    <x v="17"/>
    <x v="0"/>
    <n v="11377"/>
    <x v="24"/>
    <x v="0"/>
    <x v="91"/>
    <x v="33833"/>
    <x v="72"/>
    <n v="12029.45"/>
    <x v="4"/>
  </r>
  <r>
    <x v="38397"/>
    <n v="687301"/>
    <n v="25000"/>
    <n v="18981.214510000002"/>
    <x v="5"/>
    <x v="25"/>
    <x v="0"/>
    <x v="493"/>
    <x v="7"/>
    <x v="2"/>
    <n v="20170"/>
    <x v="24"/>
    <x v="0"/>
    <x v="83"/>
    <x v="33834"/>
    <x v="62"/>
    <n v="1616.88"/>
    <x v="4"/>
  </r>
  <r>
    <x v="38398"/>
    <n v="691693"/>
    <n v="6250"/>
    <n v="6250"/>
    <x v="5"/>
    <x v="25"/>
    <x v="1"/>
    <x v="270"/>
    <x v="5"/>
    <x v="0"/>
    <n v="4279"/>
    <x v="24"/>
    <x v="1"/>
    <x v="48"/>
    <x v="6544"/>
    <x v="21"/>
    <n v="6944.8834539999998"/>
    <x v="4"/>
  </r>
  <r>
    <x v="38399"/>
    <n v="697578"/>
    <n v="5000"/>
    <n v="4975"/>
    <x v="5"/>
    <x v="25"/>
    <x v="1"/>
    <x v="116"/>
    <x v="14"/>
    <x v="1"/>
    <n v="142"/>
    <x v="28"/>
    <x v="1"/>
    <x v="50"/>
    <x v="4579"/>
    <x v="70"/>
    <n v="12029.45"/>
    <x v="4"/>
  </r>
  <r>
    <x v="38400"/>
    <n v="700331"/>
    <n v="3000"/>
    <n v="3000"/>
    <x v="5"/>
    <x v="25"/>
    <x v="0"/>
    <x v="30"/>
    <x v="7"/>
    <x v="2"/>
    <n v="1630"/>
    <x v="28"/>
    <x v="0"/>
    <x v="15"/>
    <x v="33835"/>
    <x v="12"/>
    <n v="3142.5629140000001"/>
    <x v="4"/>
  </r>
  <r>
    <x v="38401"/>
    <n v="702743"/>
    <n v="20000"/>
    <n v="20000"/>
    <x v="5"/>
    <x v="25"/>
    <x v="0"/>
    <x v="63"/>
    <x v="19"/>
    <x v="1"/>
    <n v="16140"/>
    <x v="28"/>
    <x v="0"/>
    <x v="15"/>
    <x v="33836"/>
    <x v="69"/>
    <n v="9011.5574940000006"/>
    <x v="4"/>
  </r>
  <r>
    <x v="38402"/>
    <n v="702809"/>
    <n v="6000"/>
    <n v="6000"/>
    <x v="5"/>
    <x v="25"/>
    <x v="2"/>
    <x v="15"/>
    <x v="16"/>
    <x v="1"/>
    <n v="2914"/>
    <x v="28"/>
    <x v="0"/>
    <x v="56"/>
    <x v="33837"/>
    <x v="46"/>
    <n v="8162.16"/>
    <x v="4"/>
  </r>
  <r>
    <x v="38403"/>
    <n v="702868"/>
    <n v="14500"/>
    <n v="11821.678250000001"/>
    <x v="5"/>
    <x v="25"/>
    <x v="1"/>
    <x v="11"/>
    <x v="18"/>
    <x v="0"/>
    <n v="16365"/>
    <x v="28"/>
    <x v="0"/>
    <x v="56"/>
    <x v="33838"/>
    <x v="12"/>
    <n v="12024.205019999999"/>
    <x v="4"/>
  </r>
  <r>
    <x v="38404"/>
    <n v="704091"/>
    <n v="13650"/>
    <n v="13650"/>
    <x v="5"/>
    <x v="25"/>
    <x v="0"/>
    <x v="145"/>
    <x v="7"/>
    <x v="2"/>
    <n v="12172"/>
    <x v="28"/>
    <x v="0"/>
    <x v="17"/>
    <x v="33839"/>
    <x v="12"/>
    <n v="13110.11184"/>
    <x v="4"/>
  </r>
  <r>
    <x v="38405"/>
    <n v="714451"/>
    <n v="25000"/>
    <n v="24925"/>
    <x v="5"/>
    <x v="25"/>
    <x v="1"/>
    <x v="1141"/>
    <x v="0"/>
    <x v="1"/>
    <n v="37458"/>
    <x v="29"/>
    <x v="0"/>
    <x v="38"/>
    <x v="33840"/>
    <x v="30"/>
    <n v="11893.58145"/>
    <x v="4"/>
  </r>
  <r>
    <x v="38406"/>
    <n v="718023"/>
    <n v="25000"/>
    <n v="24900"/>
    <x v="5"/>
    <x v="25"/>
    <x v="0"/>
    <x v="5151"/>
    <x v="7"/>
    <x v="2"/>
    <n v="38090"/>
    <x v="29"/>
    <x v="0"/>
    <x v="59"/>
    <x v="33841"/>
    <x v="46"/>
    <n v="2429.09818"/>
    <x v="4"/>
  </r>
  <r>
    <x v="38407"/>
    <n v="718555"/>
    <n v="15000"/>
    <n v="14925"/>
    <x v="5"/>
    <x v="25"/>
    <x v="1"/>
    <x v="5152"/>
    <x v="34"/>
    <x v="1"/>
    <n v="0"/>
    <x v="29"/>
    <x v="0"/>
    <x v="37"/>
    <x v="33842"/>
    <x v="44"/>
    <n v="9922.74"/>
    <x v="4"/>
  </r>
  <r>
    <x v="38408"/>
    <n v="719681"/>
    <n v="10750"/>
    <n v="10675"/>
    <x v="5"/>
    <x v="25"/>
    <x v="0"/>
    <x v="79"/>
    <x v="29"/>
    <x v="1"/>
    <n v="5628"/>
    <x v="29"/>
    <x v="0"/>
    <x v="94"/>
    <x v="33843"/>
    <x v="42"/>
    <n v="16600.16"/>
    <x v="4"/>
  </r>
  <r>
    <x v="38409"/>
    <n v="720275"/>
    <n v="8000"/>
    <n v="7975"/>
    <x v="5"/>
    <x v="25"/>
    <x v="1"/>
    <x v="6"/>
    <x v="9"/>
    <x v="1"/>
    <n v="11521"/>
    <x v="29"/>
    <x v="0"/>
    <x v="43"/>
    <x v="33844"/>
    <x v="56"/>
    <n v="11431.12"/>
    <x v="4"/>
  </r>
  <r>
    <x v="38410"/>
    <n v="721418"/>
    <n v="24000"/>
    <n v="23975"/>
    <x v="5"/>
    <x v="25"/>
    <x v="1"/>
    <x v="165"/>
    <x v="7"/>
    <x v="1"/>
    <n v="9520"/>
    <x v="29"/>
    <x v="1"/>
    <x v="34"/>
    <x v="27935"/>
    <x v="12"/>
    <n v="1031.05"/>
    <x v="4"/>
  </r>
  <r>
    <x v="38411"/>
    <n v="725942"/>
    <n v="10000"/>
    <n v="10000"/>
    <x v="5"/>
    <x v="25"/>
    <x v="0"/>
    <x v="89"/>
    <x v="11"/>
    <x v="1"/>
    <n v="25149"/>
    <x v="30"/>
    <x v="0"/>
    <x v="62"/>
    <x v="33845"/>
    <x v="57"/>
    <n v="7737.3100009999998"/>
    <x v="4"/>
  </r>
  <r>
    <x v="38412"/>
    <n v="728936"/>
    <n v="2000"/>
    <n v="2000"/>
    <x v="5"/>
    <x v="25"/>
    <x v="1"/>
    <x v="74"/>
    <x v="2"/>
    <x v="1"/>
    <n v="1967"/>
    <x v="29"/>
    <x v="0"/>
    <x v="22"/>
    <x v="33846"/>
    <x v="67"/>
    <n v="16241.38"/>
    <x v="4"/>
  </r>
  <r>
    <x v="38413"/>
    <n v="729321"/>
    <n v="14000"/>
    <n v="13947.27758"/>
    <x v="5"/>
    <x v="25"/>
    <x v="0"/>
    <x v="1954"/>
    <x v="2"/>
    <x v="2"/>
    <n v="40795"/>
    <x v="29"/>
    <x v="0"/>
    <x v="93"/>
    <x v="3267"/>
    <x v="72"/>
    <n v="6219.3"/>
    <x v="4"/>
  </r>
  <r>
    <x v="38414"/>
    <n v="729592"/>
    <n v="25000"/>
    <n v="22127.040290000001"/>
    <x v="5"/>
    <x v="25"/>
    <x v="1"/>
    <x v="165"/>
    <x v="2"/>
    <x v="2"/>
    <n v="26833"/>
    <x v="29"/>
    <x v="1"/>
    <x v="41"/>
    <x v="26149"/>
    <x v="24"/>
    <n v="17671.85627"/>
    <x v="4"/>
  </r>
  <r>
    <x v="38415"/>
    <n v="732302"/>
    <n v="12000"/>
    <n v="11925"/>
    <x v="5"/>
    <x v="25"/>
    <x v="1"/>
    <x v="379"/>
    <x v="19"/>
    <x v="1"/>
    <n v="10355"/>
    <x v="29"/>
    <x v="0"/>
    <x v="40"/>
    <x v="33847"/>
    <x v="19"/>
    <n v="5429.6841560000003"/>
    <x v="4"/>
  </r>
  <r>
    <x v="38416"/>
    <n v="734053"/>
    <n v="18000"/>
    <n v="11675"/>
    <x v="5"/>
    <x v="25"/>
    <x v="0"/>
    <x v="269"/>
    <x v="3"/>
    <x v="2"/>
    <n v="14352"/>
    <x v="30"/>
    <x v="0"/>
    <x v="48"/>
    <x v="33848"/>
    <x v="66"/>
    <n v="16591.324499999999"/>
    <x v="4"/>
  </r>
  <r>
    <x v="38417"/>
    <n v="736006"/>
    <n v="4000"/>
    <n v="4000"/>
    <x v="5"/>
    <x v="25"/>
    <x v="1"/>
    <x v="289"/>
    <x v="1"/>
    <x v="0"/>
    <n v="3090"/>
    <x v="29"/>
    <x v="0"/>
    <x v="44"/>
    <x v="31270"/>
    <x v="50"/>
    <n v="2235.36"/>
    <x v="4"/>
  </r>
  <r>
    <x v="38418"/>
    <n v="738180"/>
    <n v="8500"/>
    <n v="7299.8101020000004"/>
    <x v="5"/>
    <x v="25"/>
    <x v="0"/>
    <x v="74"/>
    <x v="2"/>
    <x v="2"/>
    <n v="30884"/>
    <x v="30"/>
    <x v="1"/>
    <x v="20"/>
    <x v="33849"/>
    <x v="67"/>
    <n v="8942.0300019999995"/>
    <x v="4"/>
  </r>
  <r>
    <x v="38419"/>
    <n v="743961"/>
    <n v="9000"/>
    <n v="9000"/>
    <x v="5"/>
    <x v="25"/>
    <x v="0"/>
    <x v="504"/>
    <x v="27"/>
    <x v="2"/>
    <n v="16119"/>
    <x v="30"/>
    <x v="0"/>
    <x v="81"/>
    <x v="33850"/>
    <x v="50"/>
    <n v="9263.379997"/>
    <x v="4"/>
  </r>
  <r>
    <x v="38420"/>
    <n v="745098"/>
    <n v="6000"/>
    <n v="6000"/>
    <x v="5"/>
    <x v="25"/>
    <x v="1"/>
    <x v="96"/>
    <x v="15"/>
    <x v="1"/>
    <n v="5727"/>
    <x v="30"/>
    <x v="0"/>
    <x v="47"/>
    <x v="33851"/>
    <x v="37"/>
    <n v="4826.95"/>
    <x v="4"/>
  </r>
  <r>
    <x v="38421"/>
    <n v="748698"/>
    <n v="12000"/>
    <n v="11768.748960000001"/>
    <x v="5"/>
    <x v="25"/>
    <x v="1"/>
    <x v="225"/>
    <x v="7"/>
    <x v="0"/>
    <n v="389"/>
    <x v="30"/>
    <x v="1"/>
    <x v="38"/>
    <x v="33852"/>
    <x v="37"/>
    <n v="6916.9"/>
    <x v="4"/>
  </r>
  <r>
    <x v="38422"/>
    <n v="748969"/>
    <n v="20000"/>
    <n v="19750.649270000002"/>
    <x v="5"/>
    <x v="25"/>
    <x v="0"/>
    <x v="5153"/>
    <x v="1"/>
    <x v="0"/>
    <n v="8542"/>
    <x v="30"/>
    <x v="0"/>
    <x v="46"/>
    <x v="33853"/>
    <x v="62"/>
    <n v="7396.2770360000004"/>
    <x v="4"/>
  </r>
  <r>
    <x v="38423"/>
    <n v="749976"/>
    <n v="25000"/>
    <n v="24601.29393"/>
    <x v="5"/>
    <x v="25"/>
    <x v="2"/>
    <x v="224"/>
    <x v="19"/>
    <x v="1"/>
    <n v="43035"/>
    <x v="30"/>
    <x v="1"/>
    <x v="47"/>
    <x v="11170"/>
    <x v="70"/>
    <n v="5485.1429609999996"/>
    <x v="4"/>
  </r>
  <r>
    <x v="38424"/>
    <n v="757891"/>
    <n v="8400"/>
    <n v="8400"/>
    <x v="5"/>
    <x v="25"/>
    <x v="1"/>
    <x v="113"/>
    <x v="44"/>
    <x v="1"/>
    <n v="5170"/>
    <x v="32"/>
    <x v="0"/>
    <x v="60"/>
    <x v="33854"/>
    <x v="16"/>
    <n v="6139.1200010000002"/>
    <x v="4"/>
  </r>
  <r>
    <x v="38425"/>
    <n v="758070"/>
    <n v="5000"/>
    <n v="4975"/>
    <x v="5"/>
    <x v="25"/>
    <x v="1"/>
    <x v="61"/>
    <x v="2"/>
    <x v="2"/>
    <n v="6610"/>
    <x v="32"/>
    <x v="0"/>
    <x v="14"/>
    <x v="33855"/>
    <x v="66"/>
    <n v="6907.6827560000002"/>
    <x v="4"/>
  </r>
  <r>
    <x v="38426"/>
    <n v="758120"/>
    <n v="15000"/>
    <n v="15000"/>
    <x v="5"/>
    <x v="25"/>
    <x v="1"/>
    <x v="92"/>
    <x v="2"/>
    <x v="2"/>
    <n v="10747"/>
    <x v="32"/>
    <x v="0"/>
    <x v="60"/>
    <x v="33856"/>
    <x v="65"/>
    <n v="10954.63"/>
    <x v="4"/>
  </r>
  <r>
    <x v="38427"/>
    <n v="759147"/>
    <n v="10000"/>
    <n v="9975"/>
    <x v="5"/>
    <x v="25"/>
    <x v="2"/>
    <x v="25"/>
    <x v="5"/>
    <x v="0"/>
    <n v="5444"/>
    <x v="32"/>
    <x v="0"/>
    <x v="81"/>
    <x v="814"/>
    <x v="73"/>
    <n v="11600.98"/>
    <x v="4"/>
  </r>
  <r>
    <x v="38428"/>
    <n v="759596"/>
    <n v="5000"/>
    <n v="5000"/>
    <x v="5"/>
    <x v="25"/>
    <x v="2"/>
    <x v="5154"/>
    <x v="19"/>
    <x v="0"/>
    <n v="17255"/>
    <x v="32"/>
    <x v="0"/>
    <x v="40"/>
    <x v="33857"/>
    <x v="4"/>
    <n v="1418.37"/>
    <x v="4"/>
  </r>
  <r>
    <x v="38429"/>
    <n v="760426"/>
    <n v="25000"/>
    <n v="24725.646970000002"/>
    <x v="5"/>
    <x v="25"/>
    <x v="1"/>
    <x v="793"/>
    <x v="0"/>
    <x v="1"/>
    <n v="50613"/>
    <x v="32"/>
    <x v="0"/>
    <x v="83"/>
    <x v="33858"/>
    <x v="4"/>
    <n v="2587.54"/>
    <x v="4"/>
  </r>
  <r>
    <x v="38430"/>
    <n v="760692"/>
    <n v="15000"/>
    <n v="12250"/>
    <x v="5"/>
    <x v="25"/>
    <x v="0"/>
    <x v="57"/>
    <x v="2"/>
    <x v="1"/>
    <n v="9474"/>
    <x v="32"/>
    <x v="0"/>
    <x v="36"/>
    <x v="33859"/>
    <x v="46"/>
    <n v="3776.7070490000001"/>
    <x v="4"/>
  </r>
  <r>
    <x v="38431"/>
    <n v="761016"/>
    <n v="12000"/>
    <n v="12000"/>
    <x v="5"/>
    <x v="25"/>
    <x v="1"/>
    <x v="96"/>
    <x v="19"/>
    <x v="2"/>
    <n v="5679"/>
    <x v="32"/>
    <x v="0"/>
    <x v="79"/>
    <x v="33860"/>
    <x v="44"/>
    <n v="11600.98"/>
    <x v="4"/>
  </r>
  <r>
    <x v="38432"/>
    <n v="761684"/>
    <n v="15000"/>
    <n v="14975"/>
    <x v="5"/>
    <x v="25"/>
    <x v="1"/>
    <x v="57"/>
    <x v="13"/>
    <x v="1"/>
    <n v="22207"/>
    <x v="32"/>
    <x v="0"/>
    <x v="59"/>
    <x v="33861"/>
    <x v="20"/>
    <n v="3881.86"/>
    <x v="4"/>
  </r>
  <r>
    <x v="38433"/>
    <n v="761842"/>
    <n v="10000"/>
    <n v="10000"/>
    <x v="5"/>
    <x v="25"/>
    <x v="0"/>
    <x v="1031"/>
    <x v="14"/>
    <x v="1"/>
    <n v="9947"/>
    <x v="32"/>
    <x v="0"/>
    <x v="30"/>
    <x v="33862"/>
    <x v="12"/>
    <n v="17879.439989999999"/>
    <x v="4"/>
  </r>
  <r>
    <x v="38434"/>
    <n v="764126"/>
    <n v="22000"/>
    <n v="21975"/>
    <x v="5"/>
    <x v="25"/>
    <x v="0"/>
    <x v="5155"/>
    <x v="33"/>
    <x v="1"/>
    <n v="15236"/>
    <x v="32"/>
    <x v="0"/>
    <x v="81"/>
    <x v="33863"/>
    <x v="73"/>
    <n v="12417.84"/>
    <x v="4"/>
  </r>
  <r>
    <x v="38435"/>
    <n v="765370"/>
    <n v="24000"/>
    <n v="11774.29399"/>
    <x v="5"/>
    <x v="25"/>
    <x v="1"/>
    <x v="89"/>
    <x v="2"/>
    <x v="1"/>
    <n v="21675"/>
    <x v="32"/>
    <x v="1"/>
    <x v="16"/>
    <x v="33864"/>
    <x v="12"/>
    <n v="9219.1099969999996"/>
    <x v="4"/>
  </r>
  <r>
    <x v="38436"/>
    <n v="767402"/>
    <n v="21600"/>
    <n v="18190.166659999999"/>
    <x v="5"/>
    <x v="25"/>
    <x v="1"/>
    <x v="718"/>
    <x v="26"/>
    <x v="1"/>
    <n v="9785"/>
    <x v="32"/>
    <x v="0"/>
    <x v="80"/>
    <x v="33865"/>
    <x v="12"/>
    <n v="4048.28"/>
    <x v="4"/>
  </r>
  <r>
    <x v="38437"/>
    <n v="771951"/>
    <n v="15000"/>
    <n v="14925"/>
    <x v="5"/>
    <x v="25"/>
    <x v="0"/>
    <x v="158"/>
    <x v="13"/>
    <x v="1"/>
    <n v="138529"/>
    <x v="32"/>
    <x v="0"/>
    <x v="57"/>
    <x v="33866"/>
    <x v="12"/>
    <n v="12883.33"/>
    <x v="4"/>
  </r>
  <r>
    <x v="38438"/>
    <n v="775982"/>
    <n v="15000"/>
    <n v="14475"/>
    <x v="5"/>
    <x v="25"/>
    <x v="1"/>
    <x v="231"/>
    <x v="11"/>
    <x v="1"/>
    <n v="0"/>
    <x v="31"/>
    <x v="0"/>
    <x v="5"/>
    <x v="33867"/>
    <x v="82"/>
    <n v="9993.4130559999994"/>
    <x v="4"/>
  </r>
  <r>
    <x v="38439"/>
    <n v="783892"/>
    <n v="25000"/>
    <n v="24950"/>
    <x v="5"/>
    <x v="25"/>
    <x v="0"/>
    <x v="36"/>
    <x v="16"/>
    <x v="1"/>
    <n v="19505"/>
    <x v="31"/>
    <x v="1"/>
    <x v="33"/>
    <x v="33868"/>
    <x v="21"/>
    <n v="1221.41912"/>
    <x v="4"/>
  </r>
  <r>
    <x v="38440"/>
    <n v="784808"/>
    <n v="24000"/>
    <n v="15000"/>
    <x v="5"/>
    <x v="25"/>
    <x v="0"/>
    <x v="205"/>
    <x v="25"/>
    <x v="1"/>
    <n v="22052"/>
    <x v="31"/>
    <x v="0"/>
    <x v="100"/>
    <x v="33869"/>
    <x v="69"/>
    <n v="13380.5"/>
    <x v="4"/>
  </r>
  <r>
    <x v="38441"/>
    <n v="785255"/>
    <n v="15000"/>
    <n v="15000"/>
    <x v="5"/>
    <x v="25"/>
    <x v="0"/>
    <x v="225"/>
    <x v="15"/>
    <x v="1"/>
    <n v="49677"/>
    <x v="31"/>
    <x v="1"/>
    <x v="56"/>
    <x v="18476"/>
    <x v="54"/>
    <n v="6999.8358280000002"/>
    <x v="4"/>
  </r>
  <r>
    <x v="38442"/>
    <n v="788703"/>
    <n v="15000"/>
    <n v="14725"/>
    <x v="5"/>
    <x v="25"/>
    <x v="0"/>
    <x v="526"/>
    <x v="9"/>
    <x v="0"/>
    <n v="9918"/>
    <x v="31"/>
    <x v="0"/>
    <x v="11"/>
    <x v="33870"/>
    <x v="24"/>
    <n v="14071.629989999999"/>
    <x v="4"/>
  </r>
  <r>
    <x v="38443"/>
    <n v="790124"/>
    <n v="20000"/>
    <n v="19810.719639999999"/>
    <x v="5"/>
    <x v="25"/>
    <x v="0"/>
    <x v="3"/>
    <x v="10"/>
    <x v="1"/>
    <n v="25492"/>
    <x v="36"/>
    <x v="0"/>
    <x v="62"/>
    <x v="14933"/>
    <x v="12"/>
    <n v="6449.4599980000003"/>
    <x v="3"/>
  </r>
  <r>
    <x v="38444"/>
    <n v="791243"/>
    <n v="14000"/>
    <n v="10575"/>
    <x v="5"/>
    <x v="25"/>
    <x v="0"/>
    <x v="26"/>
    <x v="8"/>
    <x v="2"/>
    <n v="8313"/>
    <x v="31"/>
    <x v="0"/>
    <x v="84"/>
    <x v="22361"/>
    <x v="45"/>
    <n v="5134.4440290000002"/>
    <x v="4"/>
  </r>
  <r>
    <x v="38445"/>
    <n v="793312"/>
    <n v="14800"/>
    <n v="14800"/>
    <x v="5"/>
    <x v="25"/>
    <x v="0"/>
    <x v="216"/>
    <x v="14"/>
    <x v="1"/>
    <n v="17304"/>
    <x v="33"/>
    <x v="0"/>
    <x v="55"/>
    <x v="33871"/>
    <x v="12"/>
    <n v="20541.234100000001"/>
    <x v="4"/>
  </r>
  <r>
    <x v="38446"/>
    <n v="795150"/>
    <n v="14100"/>
    <n v="14100"/>
    <x v="5"/>
    <x v="25"/>
    <x v="0"/>
    <x v="5156"/>
    <x v="5"/>
    <x v="2"/>
    <n v="5286"/>
    <x v="33"/>
    <x v="1"/>
    <x v="44"/>
    <x v="33872"/>
    <x v="12"/>
    <n v="24620.00302"/>
    <x v="4"/>
  </r>
  <r>
    <x v="38447"/>
    <n v="797339"/>
    <n v="3000"/>
    <n v="3000"/>
    <x v="5"/>
    <x v="25"/>
    <x v="1"/>
    <x v="412"/>
    <x v="28"/>
    <x v="2"/>
    <n v="1745"/>
    <x v="33"/>
    <x v="0"/>
    <x v="47"/>
    <x v="33873"/>
    <x v="20"/>
    <n v="41887.72"/>
    <x v="4"/>
  </r>
  <r>
    <x v="38448"/>
    <n v="804824"/>
    <n v="7325"/>
    <n v="7300"/>
    <x v="5"/>
    <x v="25"/>
    <x v="2"/>
    <x v="79"/>
    <x v="19"/>
    <x v="0"/>
    <n v="13583"/>
    <x v="33"/>
    <x v="1"/>
    <x v="48"/>
    <x v="16893"/>
    <x v="28"/>
    <n v="5984.8630359999997"/>
    <x v="4"/>
  </r>
  <r>
    <x v="38449"/>
    <n v="808608"/>
    <n v="20000"/>
    <n v="19797.186849999998"/>
    <x v="5"/>
    <x v="25"/>
    <x v="0"/>
    <x v="117"/>
    <x v="2"/>
    <x v="1"/>
    <n v="13905"/>
    <x v="33"/>
    <x v="1"/>
    <x v="53"/>
    <x v="33874"/>
    <x v="12"/>
    <n v="13505.47046"/>
    <x v="4"/>
  </r>
  <r>
    <x v="38450"/>
    <n v="809054"/>
    <n v="24000"/>
    <n v="24000"/>
    <x v="5"/>
    <x v="25"/>
    <x v="1"/>
    <x v="616"/>
    <x v="2"/>
    <x v="1"/>
    <n v="71833"/>
    <x v="33"/>
    <x v="1"/>
    <x v="39"/>
    <x v="33864"/>
    <x v="22"/>
    <n v="4387.49"/>
    <x v="4"/>
  </r>
  <r>
    <x v="38451"/>
    <n v="810160"/>
    <n v="35000"/>
    <n v="34800"/>
    <x v="5"/>
    <x v="25"/>
    <x v="2"/>
    <x v="1"/>
    <x v="41"/>
    <x v="1"/>
    <n v="26717"/>
    <x v="38"/>
    <x v="1"/>
    <x v="30"/>
    <x v="5698"/>
    <x v="71"/>
    <n v="1101.48"/>
    <x v="3"/>
  </r>
  <r>
    <x v="38452"/>
    <n v="817115"/>
    <n v="22500"/>
    <n v="22475"/>
    <x v="5"/>
    <x v="25"/>
    <x v="0"/>
    <x v="5157"/>
    <x v="7"/>
    <x v="1"/>
    <n v="28491"/>
    <x v="34"/>
    <x v="0"/>
    <x v="81"/>
    <x v="33875"/>
    <x v="45"/>
    <n v="13374.782660000001"/>
    <x v="3"/>
  </r>
  <r>
    <x v="38453"/>
    <n v="823176"/>
    <n v="25000"/>
    <n v="24975"/>
    <x v="5"/>
    <x v="25"/>
    <x v="0"/>
    <x v="74"/>
    <x v="2"/>
    <x v="1"/>
    <n v="35925"/>
    <x v="35"/>
    <x v="1"/>
    <x v="54"/>
    <x v="18683"/>
    <x v="55"/>
    <n v="3810.5251950000002"/>
    <x v="3"/>
  </r>
  <r>
    <x v="38454"/>
    <n v="823294"/>
    <n v="18500"/>
    <n v="18475"/>
    <x v="5"/>
    <x v="25"/>
    <x v="0"/>
    <x v="105"/>
    <x v="8"/>
    <x v="2"/>
    <n v="0"/>
    <x v="34"/>
    <x v="0"/>
    <x v="32"/>
    <x v="33876"/>
    <x v="53"/>
    <n v="13953.29"/>
    <x v="3"/>
  </r>
  <r>
    <x v="38455"/>
    <n v="826418"/>
    <n v="25000"/>
    <n v="25000"/>
    <x v="5"/>
    <x v="25"/>
    <x v="0"/>
    <x v="201"/>
    <x v="2"/>
    <x v="1"/>
    <n v="31681"/>
    <x v="34"/>
    <x v="0"/>
    <x v="96"/>
    <x v="33877"/>
    <x v="50"/>
    <n v="14491.35152"/>
    <x v="3"/>
  </r>
  <r>
    <x v="38456"/>
    <n v="827883"/>
    <n v="20000"/>
    <n v="19975"/>
    <x v="5"/>
    <x v="25"/>
    <x v="1"/>
    <x v="62"/>
    <x v="27"/>
    <x v="1"/>
    <n v="18702"/>
    <x v="34"/>
    <x v="1"/>
    <x v="35"/>
    <x v="20090"/>
    <x v="21"/>
    <n v="3643.22"/>
    <x v="3"/>
  </r>
  <r>
    <x v="38457"/>
    <n v="828573"/>
    <n v="23075"/>
    <n v="23050"/>
    <x v="5"/>
    <x v="25"/>
    <x v="0"/>
    <x v="10"/>
    <x v="0"/>
    <x v="1"/>
    <n v="19105"/>
    <x v="34"/>
    <x v="0"/>
    <x v="38"/>
    <x v="33878"/>
    <x v="46"/>
    <n v="1042.68"/>
    <x v="3"/>
  </r>
  <r>
    <x v="38458"/>
    <n v="829281"/>
    <n v="25000"/>
    <n v="24820.174749999998"/>
    <x v="5"/>
    <x v="25"/>
    <x v="0"/>
    <x v="96"/>
    <x v="25"/>
    <x v="1"/>
    <n v="18835"/>
    <x v="34"/>
    <x v="0"/>
    <x v="18"/>
    <x v="33879"/>
    <x v="47"/>
    <n v="1090.18"/>
    <x v="3"/>
  </r>
  <r>
    <x v="38459"/>
    <n v="829758"/>
    <n v="25000"/>
    <n v="24846.789339999999"/>
    <x v="5"/>
    <x v="25"/>
    <x v="0"/>
    <x v="271"/>
    <x v="8"/>
    <x v="1"/>
    <n v="87254"/>
    <x v="34"/>
    <x v="0"/>
    <x v="96"/>
    <x v="33880"/>
    <x v="12"/>
    <n v="1230.96"/>
    <x v="3"/>
  </r>
  <r>
    <x v="38460"/>
    <n v="832788"/>
    <n v="9000"/>
    <n v="9000"/>
    <x v="5"/>
    <x v="25"/>
    <x v="0"/>
    <x v="96"/>
    <x v="17"/>
    <x v="2"/>
    <n v="12308"/>
    <x v="34"/>
    <x v="0"/>
    <x v="52"/>
    <x v="15800"/>
    <x v="26"/>
    <n v="9525.8700000000008"/>
    <x v="3"/>
  </r>
  <r>
    <x v="38461"/>
    <n v="832974"/>
    <n v="20000"/>
    <n v="19975"/>
    <x v="5"/>
    <x v="25"/>
    <x v="1"/>
    <x v="113"/>
    <x v="9"/>
    <x v="1"/>
    <n v="19415"/>
    <x v="34"/>
    <x v="0"/>
    <x v="23"/>
    <x v="33881"/>
    <x v="67"/>
    <n v="32484.67"/>
    <x v="3"/>
  </r>
  <r>
    <x v="38462"/>
    <n v="833147"/>
    <n v="8000"/>
    <n v="8000"/>
    <x v="5"/>
    <x v="25"/>
    <x v="0"/>
    <x v="61"/>
    <x v="7"/>
    <x v="0"/>
    <n v="12668"/>
    <x v="35"/>
    <x v="0"/>
    <x v="29"/>
    <x v="33882"/>
    <x v="35"/>
    <n v="13148.137860000001"/>
    <x v="3"/>
  </r>
  <r>
    <x v="38463"/>
    <n v="836320"/>
    <n v="12000"/>
    <n v="12000"/>
    <x v="5"/>
    <x v="25"/>
    <x v="0"/>
    <x v="74"/>
    <x v="27"/>
    <x v="0"/>
    <n v="9920"/>
    <x v="34"/>
    <x v="1"/>
    <x v="83"/>
    <x v="31333"/>
    <x v="12"/>
    <n v="10284.6"/>
    <x v="3"/>
  </r>
  <r>
    <x v="38464"/>
    <n v="841005"/>
    <n v="10000"/>
    <n v="10000"/>
    <x v="5"/>
    <x v="25"/>
    <x v="0"/>
    <x v="308"/>
    <x v="0"/>
    <x v="1"/>
    <n v="71182"/>
    <x v="34"/>
    <x v="0"/>
    <x v="45"/>
    <x v="8591"/>
    <x v="69"/>
    <n v="20276.07"/>
    <x v="3"/>
  </r>
  <r>
    <x v="38465"/>
    <n v="845133"/>
    <n v="20000"/>
    <n v="19834.159449999999"/>
    <x v="5"/>
    <x v="25"/>
    <x v="0"/>
    <x v="5158"/>
    <x v="32"/>
    <x v="1"/>
    <n v="70287"/>
    <x v="35"/>
    <x v="0"/>
    <x v="32"/>
    <x v="33883"/>
    <x v="60"/>
    <n v="16038.550010000001"/>
    <x v="3"/>
  </r>
  <r>
    <x v="38466"/>
    <n v="847313"/>
    <n v="13000"/>
    <n v="12998.68714"/>
    <x v="5"/>
    <x v="25"/>
    <x v="1"/>
    <x v="191"/>
    <x v="19"/>
    <x v="1"/>
    <n v="13207"/>
    <x v="35"/>
    <x v="0"/>
    <x v="63"/>
    <x v="33884"/>
    <x v="69"/>
    <n v="27913.43"/>
    <x v="3"/>
  </r>
  <r>
    <x v="38467"/>
    <n v="847550"/>
    <n v="10000"/>
    <n v="10000"/>
    <x v="5"/>
    <x v="25"/>
    <x v="1"/>
    <x v="79"/>
    <x v="13"/>
    <x v="2"/>
    <n v="587"/>
    <x v="35"/>
    <x v="0"/>
    <x v="29"/>
    <x v="33885"/>
    <x v="16"/>
    <n v="18836.80903"/>
    <x v="3"/>
  </r>
  <r>
    <x v="38468"/>
    <n v="855397"/>
    <n v="12000"/>
    <n v="12000"/>
    <x v="5"/>
    <x v="25"/>
    <x v="0"/>
    <x v="261"/>
    <x v="2"/>
    <x v="0"/>
    <n v="5803"/>
    <x v="35"/>
    <x v="0"/>
    <x v="56"/>
    <x v="33886"/>
    <x v="12"/>
    <n v="31832.189969999999"/>
    <x v="3"/>
  </r>
  <r>
    <x v="38469"/>
    <n v="855799"/>
    <n v="10400"/>
    <n v="10400"/>
    <x v="5"/>
    <x v="25"/>
    <x v="1"/>
    <x v="145"/>
    <x v="27"/>
    <x v="0"/>
    <n v="3348"/>
    <x v="37"/>
    <x v="0"/>
    <x v="53"/>
    <x v="33887"/>
    <x v="46"/>
    <n v="13602.99"/>
    <x v="3"/>
  </r>
  <r>
    <x v="38470"/>
    <n v="856061"/>
    <n v="12000"/>
    <n v="12000"/>
    <x v="5"/>
    <x v="25"/>
    <x v="1"/>
    <x v="176"/>
    <x v="16"/>
    <x v="2"/>
    <n v="0"/>
    <x v="35"/>
    <x v="0"/>
    <x v="43"/>
    <x v="33888"/>
    <x v="7"/>
    <n v="5443.5974130000004"/>
    <x v="3"/>
  </r>
  <r>
    <x v="38471"/>
    <n v="856160"/>
    <n v="30000"/>
    <n v="26585.20766"/>
    <x v="5"/>
    <x v="25"/>
    <x v="0"/>
    <x v="19"/>
    <x v="1"/>
    <x v="1"/>
    <n v="19570"/>
    <x v="35"/>
    <x v="0"/>
    <x v="96"/>
    <x v="33889"/>
    <x v="42"/>
    <n v="14821.429990000001"/>
    <x v="3"/>
  </r>
  <r>
    <x v="38472"/>
    <n v="856648"/>
    <n v="12000"/>
    <n v="11975"/>
    <x v="5"/>
    <x v="25"/>
    <x v="2"/>
    <x v="136"/>
    <x v="13"/>
    <x v="0"/>
    <n v="22488"/>
    <x v="35"/>
    <x v="0"/>
    <x v="80"/>
    <x v="33890"/>
    <x v="12"/>
    <n v="8573.279998"/>
    <x v="3"/>
  </r>
  <r>
    <x v="38473"/>
    <n v="856804"/>
    <n v="30000"/>
    <n v="27008.942080000001"/>
    <x v="5"/>
    <x v="25"/>
    <x v="0"/>
    <x v="19"/>
    <x v="27"/>
    <x v="1"/>
    <n v="38197"/>
    <x v="35"/>
    <x v="0"/>
    <x v="82"/>
    <x v="33891"/>
    <x v="12"/>
    <n v="24155.64"/>
    <x v="3"/>
  </r>
  <r>
    <x v="38474"/>
    <n v="857337"/>
    <n v="26000"/>
    <n v="25975"/>
    <x v="5"/>
    <x v="25"/>
    <x v="0"/>
    <x v="51"/>
    <x v="14"/>
    <x v="1"/>
    <n v="8482"/>
    <x v="35"/>
    <x v="0"/>
    <x v="29"/>
    <x v="33892"/>
    <x v="35"/>
    <n v="40171.109969999998"/>
    <x v="3"/>
  </r>
  <r>
    <x v="38475"/>
    <n v="857419"/>
    <n v="29000"/>
    <n v="28936.494070000001"/>
    <x v="5"/>
    <x v="25"/>
    <x v="0"/>
    <x v="99"/>
    <x v="2"/>
    <x v="1"/>
    <n v="637"/>
    <x v="35"/>
    <x v="0"/>
    <x v="37"/>
    <x v="33893"/>
    <x v="50"/>
    <n v="6446.45"/>
    <x v="3"/>
  </r>
  <r>
    <x v="38476"/>
    <n v="852567"/>
    <n v="12000"/>
    <n v="10400"/>
    <x v="5"/>
    <x v="25"/>
    <x v="1"/>
    <x v="310"/>
    <x v="2"/>
    <x v="2"/>
    <n v="2409"/>
    <x v="35"/>
    <x v="1"/>
    <x v="14"/>
    <x v="31333"/>
    <x v="23"/>
    <n v="17192.08999"/>
    <x v="3"/>
  </r>
  <r>
    <x v="38477"/>
    <n v="860847"/>
    <n v="10500"/>
    <n v="10500"/>
    <x v="5"/>
    <x v="25"/>
    <x v="1"/>
    <x v="551"/>
    <x v="2"/>
    <x v="1"/>
    <n v="10978"/>
    <x v="35"/>
    <x v="0"/>
    <x v="17"/>
    <x v="33894"/>
    <x v="32"/>
    <n v="7217.6400009999998"/>
    <x v="3"/>
  </r>
  <r>
    <x v="38478"/>
    <n v="862020"/>
    <n v="35000"/>
    <n v="34660.634359999996"/>
    <x v="5"/>
    <x v="25"/>
    <x v="0"/>
    <x v="5159"/>
    <x v="11"/>
    <x v="1"/>
    <n v="4866"/>
    <x v="36"/>
    <x v="0"/>
    <x v="98"/>
    <x v="33895"/>
    <x v="4"/>
    <n v="18023.16"/>
    <x v="3"/>
  </r>
  <r>
    <x v="38479"/>
    <n v="862714"/>
    <n v="25000"/>
    <n v="24905.7228"/>
    <x v="5"/>
    <x v="25"/>
    <x v="1"/>
    <x v="273"/>
    <x v="11"/>
    <x v="1"/>
    <n v="10597"/>
    <x v="36"/>
    <x v="0"/>
    <x v="79"/>
    <x v="33896"/>
    <x v="44"/>
    <n v="3449.54"/>
    <x v="3"/>
  </r>
  <r>
    <x v="38480"/>
    <n v="863422"/>
    <n v="30000"/>
    <n v="29943.574390000002"/>
    <x v="5"/>
    <x v="25"/>
    <x v="0"/>
    <x v="354"/>
    <x v="0"/>
    <x v="1"/>
    <n v="18623"/>
    <x v="35"/>
    <x v="0"/>
    <x v="97"/>
    <x v="33889"/>
    <x v="46"/>
    <n v="20226.34"/>
    <x v="3"/>
  </r>
  <r>
    <x v="38481"/>
    <n v="863440"/>
    <n v="28000"/>
    <n v="27968.574400000001"/>
    <x v="5"/>
    <x v="25"/>
    <x v="1"/>
    <x v="97"/>
    <x v="7"/>
    <x v="1"/>
    <n v="23584"/>
    <x v="35"/>
    <x v="0"/>
    <x v="97"/>
    <x v="33897"/>
    <x v="12"/>
    <n v="1852.63"/>
    <x v="3"/>
  </r>
  <r>
    <x v="38482"/>
    <n v="863563"/>
    <n v="15000"/>
    <n v="14993.574269999999"/>
    <x v="5"/>
    <x v="25"/>
    <x v="1"/>
    <x v="6"/>
    <x v="2"/>
    <x v="1"/>
    <n v="12786"/>
    <x v="35"/>
    <x v="0"/>
    <x v="96"/>
    <x v="33898"/>
    <x v="4"/>
    <n v="13792.06133"/>
    <x v="3"/>
  </r>
  <r>
    <x v="38483"/>
    <n v="863818"/>
    <n v="4600"/>
    <n v="4575"/>
    <x v="5"/>
    <x v="25"/>
    <x v="1"/>
    <x v="366"/>
    <x v="2"/>
    <x v="1"/>
    <n v="7328"/>
    <x v="35"/>
    <x v="1"/>
    <x v="33"/>
    <x v="33899"/>
    <x v="21"/>
    <n v="15446.04873"/>
    <x v="3"/>
  </r>
  <r>
    <x v="38484"/>
    <n v="865412"/>
    <n v="20000"/>
    <n v="20000"/>
    <x v="5"/>
    <x v="25"/>
    <x v="0"/>
    <x v="261"/>
    <x v="22"/>
    <x v="2"/>
    <n v="9331"/>
    <x v="35"/>
    <x v="0"/>
    <x v="52"/>
    <x v="33900"/>
    <x v="26"/>
    <n v="15817.44335"/>
    <x v="3"/>
  </r>
  <r>
    <x v="38485"/>
    <n v="865994"/>
    <n v="12000"/>
    <n v="11975"/>
    <x v="5"/>
    <x v="25"/>
    <x v="0"/>
    <x v="136"/>
    <x v="41"/>
    <x v="2"/>
    <n v="3911"/>
    <x v="36"/>
    <x v="0"/>
    <x v="23"/>
    <x v="33901"/>
    <x v="71"/>
    <n v="5576.720988"/>
    <x v="3"/>
  </r>
  <r>
    <x v="38486"/>
    <n v="866367"/>
    <n v="14600"/>
    <n v="14600"/>
    <x v="5"/>
    <x v="25"/>
    <x v="0"/>
    <x v="30"/>
    <x v="14"/>
    <x v="0"/>
    <n v="18285"/>
    <x v="35"/>
    <x v="0"/>
    <x v="58"/>
    <x v="33902"/>
    <x v="4"/>
    <n v="9273.7800000000007"/>
    <x v="3"/>
  </r>
  <r>
    <x v="38487"/>
    <n v="868097"/>
    <n v="21250"/>
    <n v="15698.687159999999"/>
    <x v="5"/>
    <x v="25"/>
    <x v="0"/>
    <x v="5160"/>
    <x v="14"/>
    <x v="1"/>
    <n v="0"/>
    <x v="36"/>
    <x v="1"/>
    <x v="83"/>
    <x v="31417"/>
    <x v="50"/>
    <n v="4963.5"/>
    <x v="3"/>
  </r>
  <r>
    <x v="38488"/>
    <n v="868489"/>
    <n v="3600"/>
    <n v="3600"/>
    <x v="5"/>
    <x v="25"/>
    <x v="1"/>
    <x v="127"/>
    <x v="29"/>
    <x v="2"/>
    <n v="3388"/>
    <x v="35"/>
    <x v="1"/>
    <x v="31"/>
    <x v="20477"/>
    <x v="61"/>
    <n v="16416.880010000001"/>
    <x v="3"/>
  </r>
  <r>
    <x v="38489"/>
    <n v="869705"/>
    <n v="25000"/>
    <n v="24533.594379999999"/>
    <x v="5"/>
    <x v="25"/>
    <x v="1"/>
    <x v="61"/>
    <x v="27"/>
    <x v="2"/>
    <n v="33673"/>
    <x v="36"/>
    <x v="0"/>
    <x v="50"/>
    <x v="33903"/>
    <x v="12"/>
    <n v="3881.6999989999999"/>
    <x v="3"/>
  </r>
  <r>
    <x v="38490"/>
    <n v="871630"/>
    <n v="6000"/>
    <n v="6000"/>
    <x v="5"/>
    <x v="25"/>
    <x v="1"/>
    <x v="98"/>
    <x v="15"/>
    <x v="2"/>
    <n v="0"/>
    <x v="35"/>
    <x v="0"/>
    <x v="97"/>
    <x v="33904"/>
    <x v="46"/>
    <n v="13232.44"/>
    <x v="3"/>
  </r>
  <r>
    <x v="38491"/>
    <n v="872731"/>
    <n v="20000"/>
    <n v="20000"/>
    <x v="5"/>
    <x v="25"/>
    <x v="1"/>
    <x v="48"/>
    <x v="29"/>
    <x v="1"/>
    <n v="10761"/>
    <x v="36"/>
    <x v="0"/>
    <x v="97"/>
    <x v="33905"/>
    <x v="12"/>
    <n v="41959.648999999998"/>
    <x v="3"/>
  </r>
  <r>
    <x v="38492"/>
    <n v="872804"/>
    <n v="35000"/>
    <n v="30460.008730000001"/>
    <x v="5"/>
    <x v="25"/>
    <x v="0"/>
    <x v="5161"/>
    <x v="7"/>
    <x v="1"/>
    <n v="6948"/>
    <x v="36"/>
    <x v="0"/>
    <x v="56"/>
    <x v="33906"/>
    <x v="27"/>
    <n v="8197.8144470000007"/>
    <x v="3"/>
  </r>
  <r>
    <x v="38493"/>
    <n v="876698"/>
    <n v="21000"/>
    <n v="19503.647939999999"/>
    <x v="5"/>
    <x v="25"/>
    <x v="1"/>
    <x v="74"/>
    <x v="2"/>
    <x v="0"/>
    <n v="4944"/>
    <x v="36"/>
    <x v="0"/>
    <x v="28"/>
    <x v="33907"/>
    <x v="12"/>
    <n v="6035.49"/>
    <x v="3"/>
  </r>
  <r>
    <x v="38494"/>
    <n v="876905"/>
    <n v="31500"/>
    <n v="20442.827000000001"/>
    <x v="5"/>
    <x v="25"/>
    <x v="0"/>
    <x v="955"/>
    <x v="10"/>
    <x v="1"/>
    <n v="22022"/>
    <x v="36"/>
    <x v="1"/>
    <x v="30"/>
    <x v="33908"/>
    <x v="71"/>
    <n v="10596.463449999999"/>
    <x v="3"/>
  </r>
  <r>
    <x v="38495"/>
    <n v="879156"/>
    <n v="30000"/>
    <n v="12000"/>
    <x v="5"/>
    <x v="25"/>
    <x v="1"/>
    <x v="1069"/>
    <x v="19"/>
    <x v="1"/>
    <n v="14708"/>
    <x v="36"/>
    <x v="0"/>
    <x v="15"/>
    <x v="33909"/>
    <x v="30"/>
    <n v="10138.00778"/>
    <x v="3"/>
  </r>
  <r>
    <x v="38496"/>
    <n v="881312"/>
    <n v="7000"/>
    <n v="7000"/>
    <x v="5"/>
    <x v="25"/>
    <x v="1"/>
    <x v="61"/>
    <x v="33"/>
    <x v="1"/>
    <n v="893"/>
    <x v="36"/>
    <x v="0"/>
    <x v="97"/>
    <x v="33910"/>
    <x v="46"/>
    <n v="17457.022639999999"/>
    <x v="3"/>
  </r>
  <r>
    <x v="38497"/>
    <n v="885129"/>
    <n v="8800"/>
    <n v="8800"/>
    <x v="5"/>
    <x v="25"/>
    <x v="1"/>
    <x v="6"/>
    <x v="31"/>
    <x v="0"/>
    <n v="7794"/>
    <x v="36"/>
    <x v="0"/>
    <x v="43"/>
    <x v="33911"/>
    <x v="56"/>
    <n v="22977"/>
    <x v="3"/>
  </r>
  <r>
    <x v="38498"/>
    <n v="886251"/>
    <n v="25000"/>
    <n v="20810.08151"/>
    <x v="5"/>
    <x v="25"/>
    <x v="0"/>
    <x v="24"/>
    <x v="14"/>
    <x v="1"/>
    <n v="13285"/>
    <x v="36"/>
    <x v="1"/>
    <x v="25"/>
    <x v="33912"/>
    <x v="75"/>
    <n v="23403.87"/>
    <x v="3"/>
  </r>
  <r>
    <x v="38499"/>
    <n v="887333"/>
    <n v="6000"/>
    <n v="6000"/>
    <x v="5"/>
    <x v="25"/>
    <x v="1"/>
    <x v="34"/>
    <x v="2"/>
    <x v="1"/>
    <n v="3183"/>
    <x v="36"/>
    <x v="0"/>
    <x v="49"/>
    <x v="33913"/>
    <x v="46"/>
    <n v="6274.8243730000004"/>
    <x v="3"/>
  </r>
  <r>
    <x v="38500"/>
    <n v="887744"/>
    <n v="20000"/>
    <n v="19774.101019999998"/>
    <x v="5"/>
    <x v="25"/>
    <x v="0"/>
    <x v="36"/>
    <x v="29"/>
    <x v="1"/>
    <n v="24267"/>
    <x v="36"/>
    <x v="0"/>
    <x v="39"/>
    <x v="33914"/>
    <x v="12"/>
    <n v="8001.7800010000001"/>
    <x v="3"/>
  </r>
  <r>
    <x v="38501"/>
    <n v="889401"/>
    <n v="23000"/>
    <n v="22950"/>
    <x v="5"/>
    <x v="25"/>
    <x v="1"/>
    <x v="704"/>
    <x v="19"/>
    <x v="2"/>
    <n v="18663"/>
    <x v="36"/>
    <x v="0"/>
    <x v="84"/>
    <x v="33915"/>
    <x v="69"/>
    <n v="8208.4100010000002"/>
    <x v="3"/>
  </r>
  <r>
    <x v="38502"/>
    <n v="895325"/>
    <n v="25000"/>
    <n v="24787.760849999999"/>
    <x v="5"/>
    <x v="25"/>
    <x v="0"/>
    <x v="19"/>
    <x v="7"/>
    <x v="1"/>
    <n v="19148"/>
    <x v="36"/>
    <x v="0"/>
    <x v="60"/>
    <x v="33916"/>
    <x v="65"/>
    <n v="18594.87"/>
    <x v="3"/>
  </r>
  <r>
    <x v="38503"/>
    <n v="897272"/>
    <n v="20000"/>
    <n v="19777.372449999999"/>
    <x v="5"/>
    <x v="25"/>
    <x v="1"/>
    <x v="1955"/>
    <x v="22"/>
    <x v="1"/>
    <n v="10795"/>
    <x v="36"/>
    <x v="0"/>
    <x v="54"/>
    <x v="33917"/>
    <x v="57"/>
    <n v="16421.517800000001"/>
    <x v="3"/>
  </r>
  <r>
    <x v="38504"/>
    <n v="900082"/>
    <n v="4800"/>
    <n v="4800"/>
    <x v="5"/>
    <x v="25"/>
    <x v="1"/>
    <x v="6"/>
    <x v="19"/>
    <x v="2"/>
    <n v="5072"/>
    <x v="37"/>
    <x v="0"/>
    <x v="99"/>
    <x v="33918"/>
    <x v="12"/>
    <n v="18396.259999999998"/>
    <x v="3"/>
  </r>
  <r>
    <x v="38505"/>
    <n v="901037"/>
    <n v="14000"/>
    <n v="13847.64365"/>
    <x v="5"/>
    <x v="25"/>
    <x v="1"/>
    <x v="11"/>
    <x v="35"/>
    <x v="2"/>
    <n v="16859"/>
    <x v="36"/>
    <x v="1"/>
    <x v="18"/>
    <x v="31433"/>
    <x v="71"/>
    <n v="6105.36"/>
    <x v="3"/>
  </r>
  <r>
    <x v="38506"/>
    <n v="902244"/>
    <n v="5000"/>
    <n v="5000"/>
    <x v="5"/>
    <x v="25"/>
    <x v="1"/>
    <x v="5162"/>
    <x v="32"/>
    <x v="2"/>
    <n v="3418"/>
    <x v="36"/>
    <x v="0"/>
    <x v="83"/>
    <x v="33919"/>
    <x v="12"/>
    <n v="13437.709989999999"/>
    <x v="3"/>
  </r>
  <r>
    <x v="38507"/>
    <n v="904695"/>
    <n v="35000"/>
    <n v="34859.606339999998"/>
    <x v="5"/>
    <x v="25"/>
    <x v="0"/>
    <x v="5163"/>
    <x v="2"/>
    <x v="1"/>
    <n v="15538"/>
    <x v="36"/>
    <x v="0"/>
    <x v="98"/>
    <x v="33920"/>
    <x v="12"/>
    <n v="17655.219980000002"/>
    <x v="3"/>
  </r>
  <r>
    <x v="38508"/>
    <n v="909967"/>
    <n v="5000"/>
    <n v="5000"/>
    <x v="5"/>
    <x v="25"/>
    <x v="1"/>
    <x v="27"/>
    <x v="26"/>
    <x v="2"/>
    <n v="4121"/>
    <x v="37"/>
    <x v="0"/>
    <x v="54"/>
    <x v="33921"/>
    <x v="70"/>
    <n v="5507.9207649999998"/>
    <x v="3"/>
  </r>
  <r>
    <x v="38509"/>
    <n v="912850"/>
    <n v="14400"/>
    <n v="14400"/>
    <x v="5"/>
    <x v="25"/>
    <x v="0"/>
    <x v="214"/>
    <x v="2"/>
    <x v="2"/>
    <n v="39907"/>
    <x v="37"/>
    <x v="0"/>
    <x v="36"/>
    <x v="33922"/>
    <x v="72"/>
    <n v="26149.35"/>
    <x v="3"/>
  </r>
  <r>
    <x v="38510"/>
    <n v="913478"/>
    <n v="14000"/>
    <n v="13975"/>
    <x v="5"/>
    <x v="25"/>
    <x v="1"/>
    <x v="11"/>
    <x v="10"/>
    <x v="1"/>
    <n v="4568"/>
    <x v="37"/>
    <x v="1"/>
    <x v="13"/>
    <x v="31433"/>
    <x v="12"/>
    <n v="5598.66"/>
    <x v="3"/>
  </r>
  <r>
    <x v="38511"/>
    <n v="913827"/>
    <n v="15850"/>
    <n v="15825"/>
    <x v="5"/>
    <x v="25"/>
    <x v="1"/>
    <x v="11"/>
    <x v="19"/>
    <x v="1"/>
    <n v="5931"/>
    <x v="37"/>
    <x v="0"/>
    <x v="79"/>
    <x v="33923"/>
    <x v="12"/>
    <n v="4617.6000000000004"/>
    <x v="3"/>
  </r>
  <r>
    <x v="38512"/>
    <n v="914812"/>
    <n v="31825"/>
    <n v="31800"/>
    <x v="5"/>
    <x v="25"/>
    <x v="0"/>
    <x v="109"/>
    <x v="31"/>
    <x v="1"/>
    <n v="45061"/>
    <x v="37"/>
    <x v="1"/>
    <x v="42"/>
    <x v="33924"/>
    <x v="33"/>
    <n v="10683.73"/>
    <x v="3"/>
  </r>
  <r>
    <x v="38513"/>
    <n v="917379"/>
    <n v="13000"/>
    <n v="13000"/>
    <x v="5"/>
    <x v="25"/>
    <x v="2"/>
    <x v="74"/>
    <x v="7"/>
    <x v="2"/>
    <n v="13149"/>
    <x v="37"/>
    <x v="0"/>
    <x v="49"/>
    <x v="33925"/>
    <x v="54"/>
    <n v="11116.01"/>
    <x v="3"/>
  </r>
  <r>
    <x v="38514"/>
    <n v="917919"/>
    <n v="35000"/>
    <n v="35000"/>
    <x v="5"/>
    <x v="25"/>
    <x v="0"/>
    <x v="3"/>
    <x v="29"/>
    <x v="2"/>
    <n v="29965"/>
    <x v="37"/>
    <x v="0"/>
    <x v="23"/>
    <x v="33926"/>
    <x v="71"/>
    <n v="15919.46328"/>
    <x v="3"/>
  </r>
  <r>
    <x v="38515"/>
    <n v="918176"/>
    <n v="13750"/>
    <n v="13725"/>
    <x v="5"/>
    <x v="25"/>
    <x v="1"/>
    <x v="36"/>
    <x v="2"/>
    <x v="1"/>
    <n v="11111"/>
    <x v="37"/>
    <x v="1"/>
    <x v="36"/>
    <x v="33927"/>
    <x v="66"/>
    <n v="4330.599999"/>
    <x v="3"/>
  </r>
  <r>
    <x v="38516"/>
    <n v="918815"/>
    <n v="25000"/>
    <n v="23287.150799999999"/>
    <x v="5"/>
    <x v="25"/>
    <x v="0"/>
    <x v="274"/>
    <x v="19"/>
    <x v="1"/>
    <n v="46003"/>
    <x v="37"/>
    <x v="0"/>
    <x v="83"/>
    <x v="33928"/>
    <x v="4"/>
    <n v="3287.82"/>
    <x v="3"/>
  </r>
  <r>
    <x v="38517"/>
    <n v="920601"/>
    <n v="33950"/>
    <n v="33925"/>
    <x v="5"/>
    <x v="25"/>
    <x v="0"/>
    <x v="74"/>
    <x v="36"/>
    <x v="1"/>
    <n v="13890"/>
    <x v="37"/>
    <x v="1"/>
    <x v="56"/>
    <x v="33929"/>
    <x v="54"/>
    <n v="6082.53"/>
    <x v="3"/>
  </r>
  <r>
    <x v="38518"/>
    <n v="921586"/>
    <n v="14400"/>
    <n v="14400"/>
    <x v="5"/>
    <x v="25"/>
    <x v="0"/>
    <x v="1055"/>
    <x v="22"/>
    <x v="0"/>
    <n v="20118"/>
    <x v="37"/>
    <x v="0"/>
    <x v="99"/>
    <x v="33930"/>
    <x v="4"/>
    <n v="2184.9995410000001"/>
    <x v="3"/>
  </r>
  <r>
    <x v="38519"/>
    <n v="923170"/>
    <n v="18200"/>
    <n v="18200"/>
    <x v="5"/>
    <x v="25"/>
    <x v="0"/>
    <x v="317"/>
    <x v="8"/>
    <x v="2"/>
    <n v="25030"/>
    <x v="37"/>
    <x v="0"/>
    <x v="99"/>
    <x v="11188"/>
    <x v="4"/>
    <n v="14027.762339999999"/>
    <x v="3"/>
  </r>
  <r>
    <x v="38520"/>
    <n v="924140"/>
    <n v="16000"/>
    <n v="15975"/>
    <x v="5"/>
    <x v="25"/>
    <x v="1"/>
    <x v="3760"/>
    <x v="36"/>
    <x v="0"/>
    <n v="10114"/>
    <x v="37"/>
    <x v="0"/>
    <x v="97"/>
    <x v="24072"/>
    <x v="46"/>
    <n v="3294.53"/>
    <x v="3"/>
  </r>
  <r>
    <x v="38521"/>
    <n v="926093"/>
    <n v="17600"/>
    <n v="14275"/>
    <x v="5"/>
    <x v="25"/>
    <x v="0"/>
    <x v="48"/>
    <x v="23"/>
    <x v="1"/>
    <n v="9323"/>
    <x v="38"/>
    <x v="1"/>
    <x v="38"/>
    <x v="18937"/>
    <x v="12"/>
    <n v="10523.34"/>
    <x v="3"/>
  </r>
  <r>
    <x v="38522"/>
    <n v="932174"/>
    <n v="10000"/>
    <n v="9975"/>
    <x v="5"/>
    <x v="25"/>
    <x v="1"/>
    <x v="458"/>
    <x v="19"/>
    <x v="1"/>
    <n v="1451"/>
    <x v="38"/>
    <x v="0"/>
    <x v="43"/>
    <x v="33931"/>
    <x v="22"/>
    <n v="9381.07"/>
    <x v="3"/>
  </r>
  <r>
    <x v="38523"/>
    <n v="934440"/>
    <n v="12000"/>
    <n v="11930.845240000001"/>
    <x v="5"/>
    <x v="25"/>
    <x v="0"/>
    <x v="19"/>
    <x v="7"/>
    <x v="2"/>
    <n v="4889"/>
    <x v="37"/>
    <x v="0"/>
    <x v="99"/>
    <x v="33932"/>
    <x v="12"/>
    <n v="16241.38"/>
    <x v="3"/>
  </r>
  <r>
    <x v="38524"/>
    <n v="934669"/>
    <n v="14000"/>
    <n v="13948.391670000001"/>
    <x v="5"/>
    <x v="25"/>
    <x v="1"/>
    <x v="48"/>
    <x v="0"/>
    <x v="0"/>
    <n v="11860"/>
    <x v="37"/>
    <x v="0"/>
    <x v="99"/>
    <x v="16457"/>
    <x v="12"/>
    <n v="19590.080010000001"/>
    <x v="3"/>
  </r>
  <r>
    <x v="38525"/>
    <n v="936902"/>
    <n v="8000"/>
    <n v="8000"/>
    <x v="5"/>
    <x v="25"/>
    <x v="1"/>
    <x v="74"/>
    <x v="16"/>
    <x v="0"/>
    <n v="3647"/>
    <x v="38"/>
    <x v="0"/>
    <x v="59"/>
    <x v="33933"/>
    <x v="72"/>
    <n v="7174.1300010000004"/>
    <x v="3"/>
  </r>
  <r>
    <x v="38526"/>
    <n v="936984"/>
    <n v="30000"/>
    <n v="28627.962070000001"/>
    <x v="5"/>
    <x v="25"/>
    <x v="0"/>
    <x v="857"/>
    <x v="11"/>
    <x v="2"/>
    <n v="26814"/>
    <x v="38"/>
    <x v="0"/>
    <x v="61"/>
    <x v="33934"/>
    <x v="12"/>
    <n v="13921.179990000001"/>
    <x v="3"/>
  </r>
  <r>
    <x v="38527"/>
    <n v="937211"/>
    <n v="2000"/>
    <n v="2000"/>
    <x v="5"/>
    <x v="25"/>
    <x v="1"/>
    <x v="272"/>
    <x v="29"/>
    <x v="2"/>
    <n v="500"/>
    <x v="37"/>
    <x v="1"/>
    <x v="17"/>
    <x v="33935"/>
    <x v="52"/>
    <n v="9880.9"/>
    <x v="3"/>
  </r>
  <r>
    <x v="38528"/>
    <n v="937726"/>
    <n v="3000"/>
    <n v="3000"/>
    <x v="5"/>
    <x v="25"/>
    <x v="1"/>
    <x v="319"/>
    <x v="32"/>
    <x v="0"/>
    <n v="2069"/>
    <x v="37"/>
    <x v="0"/>
    <x v="23"/>
    <x v="33936"/>
    <x v="32"/>
    <n v="28265.23"/>
    <x v="3"/>
  </r>
  <r>
    <x v="38529"/>
    <n v="937741"/>
    <n v="8000"/>
    <n v="8000"/>
    <x v="5"/>
    <x v="25"/>
    <x v="1"/>
    <x v="1800"/>
    <x v="19"/>
    <x v="2"/>
    <n v="14830"/>
    <x v="38"/>
    <x v="0"/>
    <x v="82"/>
    <x v="33937"/>
    <x v="27"/>
    <n v="7407.7000029999999"/>
    <x v="3"/>
  </r>
  <r>
    <x v="38530"/>
    <n v="918012"/>
    <n v="20000"/>
    <n v="20000"/>
    <x v="5"/>
    <x v="25"/>
    <x v="0"/>
    <x v="3"/>
    <x v="14"/>
    <x v="2"/>
    <n v="28971"/>
    <x v="38"/>
    <x v="0"/>
    <x v="100"/>
    <x v="33938"/>
    <x v="42"/>
    <n v="10508.76"/>
    <x v="3"/>
  </r>
  <r>
    <x v="38531"/>
    <n v="939774"/>
    <n v="15250"/>
    <n v="15250"/>
    <x v="5"/>
    <x v="25"/>
    <x v="2"/>
    <x v="34"/>
    <x v="2"/>
    <x v="0"/>
    <n v="149"/>
    <x v="38"/>
    <x v="0"/>
    <x v="58"/>
    <x v="33939"/>
    <x v="50"/>
    <n v="25645.87"/>
    <x v="3"/>
  </r>
  <r>
    <x v="38532"/>
    <n v="941051"/>
    <n v="20000"/>
    <n v="19950"/>
    <x v="5"/>
    <x v="25"/>
    <x v="1"/>
    <x v="57"/>
    <x v="14"/>
    <x v="1"/>
    <n v="6503"/>
    <x v="38"/>
    <x v="0"/>
    <x v="82"/>
    <x v="33940"/>
    <x v="20"/>
    <n v="4724.2699990000001"/>
    <x v="3"/>
  </r>
  <r>
    <x v="38533"/>
    <n v="946255"/>
    <n v="19000"/>
    <n v="18976.824960000002"/>
    <x v="5"/>
    <x v="25"/>
    <x v="2"/>
    <x v="595"/>
    <x v="19"/>
    <x v="0"/>
    <n v="0"/>
    <x v="38"/>
    <x v="0"/>
    <x v="98"/>
    <x v="33941"/>
    <x v="12"/>
    <n v="2793.0215889999999"/>
    <x v="3"/>
  </r>
  <r>
    <x v="38534"/>
    <n v="934246"/>
    <n v="8000"/>
    <n v="8000"/>
    <x v="5"/>
    <x v="25"/>
    <x v="1"/>
    <x v="264"/>
    <x v="2"/>
    <x v="2"/>
    <n v="7011"/>
    <x v="38"/>
    <x v="1"/>
    <x v="25"/>
    <x v="16181"/>
    <x v="71"/>
    <n v="10730.991389999999"/>
    <x v="3"/>
  </r>
  <r>
    <x v="38535"/>
    <n v="948488"/>
    <n v="4000"/>
    <n v="4000"/>
    <x v="5"/>
    <x v="25"/>
    <x v="0"/>
    <x v="19"/>
    <x v="32"/>
    <x v="2"/>
    <n v="10541"/>
    <x v="38"/>
    <x v="0"/>
    <x v="99"/>
    <x v="2443"/>
    <x v="12"/>
    <n v="7649.5351019999998"/>
    <x v="3"/>
  </r>
  <r>
    <x v="38536"/>
    <n v="951147"/>
    <n v="14400"/>
    <n v="14400"/>
    <x v="5"/>
    <x v="25"/>
    <x v="0"/>
    <x v="74"/>
    <x v="8"/>
    <x v="0"/>
    <n v="18476"/>
    <x v="38"/>
    <x v="1"/>
    <x v="62"/>
    <x v="33942"/>
    <x v="24"/>
    <n v="23002.61937"/>
    <x v="3"/>
  </r>
  <r>
    <x v="38537"/>
    <n v="955298"/>
    <n v="16000"/>
    <n v="15200"/>
    <x v="5"/>
    <x v="25"/>
    <x v="1"/>
    <x v="178"/>
    <x v="33"/>
    <x v="0"/>
    <n v="11432"/>
    <x v="38"/>
    <x v="1"/>
    <x v="31"/>
    <x v="33943"/>
    <x v="61"/>
    <n v="7228.2876850000002"/>
    <x v="3"/>
  </r>
  <r>
    <x v="38538"/>
    <n v="957761"/>
    <n v="3600"/>
    <n v="3600"/>
    <x v="5"/>
    <x v="25"/>
    <x v="0"/>
    <x v="31"/>
    <x v="12"/>
    <x v="0"/>
    <n v="10430"/>
    <x v="38"/>
    <x v="0"/>
    <x v="17"/>
    <x v="33944"/>
    <x v="44"/>
    <n v="3117.4917909999999"/>
    <x v="3"/>
  </r>
  <r>
    <x v="38539"/>
    <n v="958147"/>
    <n v="35000"/>
    <n v="29750"/>
    <x v="5"/>
    <x v="25"/>
    <x v="1"/>
    <x v="652"/>
    <x v="6"/>
    <x v="1"/>
    <n v="28764"/>
    <x v="38"/>
    <x v="0"/>
    <x v="83"/>
    <x v="33945"/>
    <x v="62"/>
    <n v="5475.0834910000003"/>
    <x v="3"/>
  </r>
  <r>
    <x v="38540"/>
    <n v="963461"/>
    <n v="16000"/>
    <n v="16000"/>
    <x v="5"/>
    <x v="25"/>
    <x v="0"/>
    <x v="34"/>
    <x v="16"/>
    <x v="1"/>
    <n v="7054"/>
    <x v="38"/>
    <x v="1"/>
    <x v="30"/>
    <x v="33946"/>
    <x v="58"/>
    <n v="17384.559980000002"/>
    <x v="3"/>
  </r>
  <r>
    <x v="38541"/>
    <n v="963524"/>
    <n v="20000"/>
    <n v="20000"/>
    <x v="5"/>
    <x v="25"/>
    <x v="0"/>
    <x v="5164"/>
    <x v="7"/>
    <x v="2"/>
    <n v="0"/>
    <x v="38"/>
    <x v="0"/>
    <x v="18"/>
    <x v="33947"/>
    <x v="23"/>
    <n v="24429.42"/>
    <x v="3"/>
  </r>
  <r>
    <x v="38542"/>
    <n v="965417"/>
    <n v="15175"/>
    <n v="15175"/>
    <x v="5"/>
    <x v="25"/>
    <x v="1"/>
    <x v="40"/>
    <x v="1"/>
    <x v="2"/>
    <n v="18049"/>
    <x v="38"/>
    <x v="0"/>
    <x v="81"/>
    <x v="33948"/>
    <x v="73"/>
    <n v="8677.6441400000003"/>
    <x v="3"/>
  </r>
  <r>
    <x v="38543"/>
    <n v="968273"/>
    <n v="12000"/>
    <n v="11975"/>
    <x v="5"/>
    <x v="25"/>
    <x v="0"/>
    <x v="62"/>
    <x v="26"/>
    <x v="0"/>
    <n v="0"/>
    <x v="40"/>
    <x v="0"/>
    <x v="31"/>
    <x v="33949"/>
    <x v="4"/>
    <n v="9556.525909"/>
    <x v="3"/>
  </r>
  <r>
    <x v="38544"/>
    <n v="968310"/>
    <n v="15000"/>
    <n v="15000"/>
    <x v="5"/>
    <x v="25"/>
    <x v="1"/>
    <x v="3300"/>
    <x v="13"/>
    <x v="2"/>
    <n v="9330"/>
    <x v="38"/>
    <x v="0"/>
    <x v="28"/>
    <x v="5529"/>
    <x v="4"/>
    <n v="33824.229979999996"/>
    <x v="3"/>
  </r>
  <r>
    <x v="38545"/>
    <n v="968539"/>
    <n v="17000"/>
    <n v="16725"/>
    <x v="5"/>
    <x v="25"/>
    <x v="0"/>
    <x v="5165"/>
    <x v="32"/>
    <x v="1"/>
    <n v="20863"/>
    <x v="43"/>
    <x v="1"/>
    <x v="25"/>
    <x v="33950"/>
    <x v="41"/>
    <n v="836.5"/>
    <x v="3"/>
  </r>
  <r>
    <x v="38546"/>
    <n v="968762"/>
    <n v="35000"/>
    <n v="21650"/>
    <x v="5"/>
    <x v="25"/>
    <x v="0"/>
    <x v="958"/>
    <x v="2"/>
    <x v="2"/>
    <n v="15919"/>
    <x v="40"/>
    <x v="0"/>
    <x v="47"/>
    <x v="33951"/>
    <x v="12"/>
    <n v="22967.927489999998"/>
    <x v="3"/>
  </r>
  <r>
    <x v="38547"/>
    <n v="969055"/>
    <n v="20000"/>
    <n v="19975"/>
    <x v="5"/>
    <x v="25"/>
    <x v="1"/>
    <x v="61"/>
    <x v="9"/>
    <x v="1"/>
    <n v="7688"/>
    <x v="38"/>
    <x v="2"/>
    <x v="99"/>
    <x v="33952"/>
    <x v="12"/>
    <n v="22278.205109999999"/>
    <x v="3"/>
  </r>
  <r>
    <x v="38548"/>
    <n v="970346"/>
    <n v="8000"/>
    <n v="8000"/>
    <x v="5"/>
    <x v="25"/>
    <x v="1"/>
    <x v="76"/>
    <x v="31"/>
    <x v="2"/>
    <n v="13629"/>
    <x v="40"/>
    <x v="1"/>
    <x v="82"/>
    <x v="33953"/>
    <x v="62"/>
    <n v="17089.07618"/>
    <x v="3"/>
  </r>
  <r>
    <x v="38549"/>
    <n v="956413"/>
    <n v="20000"/>
    <n v="19975"/>
    <x v="5"/>
    <x v="25"/>
    <x v="1"/>
    <x v="251"/>
    <x v="11"/>
    <x v="1"/>
    <n v="19797"/>
    <x v="40"/>
    <x v="0"/>
    <x v="80"/>
    <x v="33954"/>
    <x v="69"/>
    <n v="2525.96"/>
    <x v="3"/>
  </r>
  <r>
    <x v="38550"/>
    <n v="975304"/>
    <n v="18000"/>
    <n v="17975"/>
    <x v="5"/>
    <x v="25"/>
    <x v="0"/>
    <x v="165"/>
    <x v="17"/>
    <x v="1"/>
    <n v="2719"/>
    <x v="40"/>
    <x v="2"/>
    <x v="99"/>
    <x v="33955"/>
    <x v="4"/>
    <n v="2510.1999999999998"/>
    <x v="3"/>
  </r>
  <r>
    <x v="38551"/>
    <n v="976762"/>
    <n v="25000"/>
    <n v="15275"/>
    <x v="5"/>
    <x v="25"/>
    <x v="0"/>
    <x v="113"/>
    <x v="10"/>
    <x v="2"/>
    <n v="2678"/>
    <x v="40"/>
    <x v="2"/>
    <x v="99"/>
    <x v="33956"/>
    <x v="12"/>
    <n v="14076.16404"/>
    <x v="3"/>
  </r>
  <r>
    <x v="38552"/>
    <n v="977229"/>
    <n v="35000"/>
    <n v="19850"/>
    <x v="5"/>
    <x v="25"/>
    <x v="0"/>
    <x v="323"/>
    <x v="35"/>
    <x v="1"/>
    <n v="25082"/>
    <x v="40"/>
    <x v="0"/>
    <x v="18"/>
    <x v="33957"/>
    <x v="27"/>
    <n v="11388.88328"/>
    <x v="3"/>
  </r>
  <r>
    <x v="38553"/>
    <n v="979216"/>
    <n v="4600"/>
    <n v="4600"/>
    <x v="5"/>
    <x v="25"/>
    <x v="1"/>
    <x v="11"/>
    <x v="6"/>
    <x v="2"/>
    <n v="3193"/>
    <x v="40"/>
    <x v="0"/>
    <x v="46"/>
    <x v="33958"/>
    <x v="49"/>
    <n v="32922.44455"/>
    <x v="3"/>
  </r>
  <r>
    <x v="38554"/>
    <n v="983877"/>
    <n v="3500"/>
    <n v="3500"/>
    <x v="5"/>
    <x v="25"/>
    <x v="1"/>
    <x v="5166"/>
    <x v="3"/>
    <x v="2"/>
    <n v="3790"/>
    <x v="40"/>
    <x v="0"/>
    <x v="59"/>
    <x v="33959"/>
    <x v="54"/>
    <n v="17152.02"/>
    <x v="3"/>
  </r>
  <r>
    <x v="38555"/>
    <n v="988011"/>
    <n v="10000"/>
    <n v="9975"/>
    <x v="5"/>
    <x v="25"/>
    <x v="1"/>
    <x v="109"/>
    <x v="2"/>
    <x v="1"/>
    <n v="5566"/>
    <x v="40"/>
    <x v="1"/>
    <x v="48"/>
    <x v="33960"/>
    <x v="28"/>
    <n v="6692.634145"/>
    <x v="3"/>
  </r>
  <r>
    <x v="38556"/>
    <n v="989028"/>
    <n v="7800"/>
    <n v="7800"/>
    <x v="5"/>
    <x v="25"/>
    <x v="1"/>
    <x v="114"/>
    <x v="19"/>
    <x v="1"/>
    <n v="32517"/>
    <x v="40"/>
    <x v="0"/>
    <x v="53"/>
    <x v="33961"/>
    <x v="58"/>
    <n v="9623.5400000000009"/>
    <x v="3"/>
  </r>
  <r>
    <x v="38557"/>
    <n v="989048"/>
    <n v="12000"/>
    <n v="12000"/>
    <x v="5"/>
    <x v="25"/>
    <x v="1"/>
    <x v="79"/>
    <x v="19"/>
    <x v="2"/>
    <n v="9693"/>
    <x v="40"/>
    <x v="0"/>
    <x v="83"/>
    <x v="33962"/>
    <x v="12"/>
    <n v="3776.3095010000002"/>
    <x v="3"/>
  </r>
  <r>
    <x v="38558"/>
    <n v="989460"/>
    <n v="28000"/>
    <n v="17575"/>
    <x v="5"/>
    <x v="25"/>
    <x v="0"/>
    <x v="1865"/>
    <x v="14"/>
    <x v="1"/>
    <n v="17419"/>
    <x v="40"/>
    <x v="0"/>
    <x v="17"/>
    <x v="33963"/>
    <x v="72"/>
    <n v="36088.47999"/>
    <x v="3"/>
  </r>
  <r>
    <x v="38559"/>
    <n v="990256"/>
    <n v="32000"/>
    <n v="20150"/>
    <x v="5"/>
    <x v="25"/>
    <x v="1"/>
    <x v="2652"/>
    <x v="19"/>
    <x v="1"/>
    <n v="2789"/>
    <x v="40"/>
    <x v="0"/>
    <x v="59"/>
    <x v="33964"/>
    <x v="12"/>
    <n v="18005.400000000001"/>
    <x v="3"/>
  </r>
  <r>
    <x v="38560"/>
    <n v="990445"/>
    <n v="7125"/>
    <n v="7125"/>
    <x v="5"/>
    <x v="25"/>
    <x v="1"/>
    <x v="46"/>
    <x v="29"/>
    <x v="1"/>
    <n v="7823"/>
    <x v="40"/>
    <x v="0"/>
    <x v="59"/>
    <x v="33965"/>
    <x v="4"/>
    <n v="308.95999999999998"/>
    <x v="3"/>
  </r>
  <r>
    <x v="38561"/>
    <n v="992162"/>
    <n v="35000"/>
    <n v="23250"/>
    <x v="5"/>
    <x v="25"/>
    <x v="1"/>
    <x v="351"/>
    <x v="19"/>
    <x v="1"/>
    <n v="11554"/>
    <x v="40"/>
    <x v="1"/>
    <x v="47"/>
    <x v="33966"/>
    <x v="37"/>
    <n v="8427.23"/>
    <x v="3"/>
  </r>
  <r>
    <x v="38562"/>
    <n v="997133"/>
    <n v="25000"/>
    <n v="25000"/>
    <x v="5"/>
    <x v="25"/>
    <x v="0"/>
    <x v="96"/>
    <x v="31"/>
    <x v="2"/>
    <n v="6287"/>
    <x v="40"/>
    <x v="0"/>
    <x v="34"/>
    <x v="33967"/>
    <x v="41"/>
    <n v="10270.17337"/>
    <x v="3"/>
  </r>
  <r>
    <x v="38563"/>
    <n v="997319"/>
    <n v="20000"/>
    <n v="19975"/>
    <x v="5"/>
    <x v="25"/>
    <x v="0"/>
    <x v="162"/>
    <x v="22"/>
    <x v="2"/>
    <n v="136456"/>
    <x v="40"/>
    <x v="1"/>
    <x v="58"/>
    <x v="33952"/>
    <x v="12"/>
    <n v="32290.80687"/>
    <x v="3"/>
  </r>
  <r>
    <x v="38564"/>
    <n v="997736"/>
    <n v="3000"/>
    <n v="3000"/>
    <x v="5"/>
    <x v="25"/>
    <x v="1"/>
    <x v="455"/>
    <x v="8"/>
    <x v="2"/>
    <n v="3594"/>
    <x v="40"/>
    <x v="0"/>
    <x v="55"/>
    <x v="33968"/>
    <x v="55"/>
    <n v="919.08"/>
    <x v="3"/>
  </r>
  <r>
    <x v="38565"/>
    <n v="1000441"/>
    <n v="5000"/>
    <n v="5000"/>
    <x v="5"/>
    <x v="25"/>
    <x v="1"/>
    <x v="1589"/>
    <x v="16"/>
    <x v="0"/>
    <n v="1128"/>
    <x v="40"/>
    <x v="0"/>
    <x v="63"/>
    <x v="33969"/>
    <x v="39"/>
    <n v="8743.7049459999998"/>
    <x v="3"/>
  </r>
  <r>
    <x v="38566"/>
    <n v="1005617"/>
    <n v="14075"/>
    <n v="14075"/>
    <x v="5"/>
    <x v="25"/>
    <x v="0"/>
    <x v="115"/>
    <x v="32"/>
    <x v="1"/>
    <n v="15172"/>
    <x v="43"/>
    <x v="0"/>
    <x v="63"/>
    <x v="33970"/>
    <x v="39"/>
    <n v="35703.26"/>
    <x v="3"/>
  </r>
  <r>
    <x v="38567"/>
    <n v="1007344"/>
    <n v="32000"/>
    <n v="25075"/>
    <x v="5"/>
    <x v="25"/>
    <x v="0"/>
    <x v="48"/>
    <x v="16"/>
    <x v="2"/>
    <n v="20892"/>
    <x v="43"/>
    <x v="0"/>
    <x v="83"/>
    <x v="33971"/>
    <x v="32"/>
    <n v="21635.810010000001"/>
    <x v="3"/>
  </r>
  <r>
    <x v="38568"/>
    <n v="1008051"/>
    <n v="35000"/>
    <n v="35000"/>
    <x v="5"/>
    <x v="25"/>
    <x v="1"/>
    <x v="5167"/>
    <x v="32"/>
    <x v="1"/>
    <n v="43665"/>
    <x v="43"/>
    <x v="1"/>
    <x v="53"/>
    <x v="33972"/>
    <x v="45"/>
    <n v="15638.33999"/>
    <x v="3"/>
  </r>
  <r>
    <x v="38569"/>
    <n v="1014087"/>
    <n v="11000"/>
    <n v="11000"/>
    <x v="5"/>
    <x v="25"/>
    <x v="0"/>
    <x v="938"/>
    <x v="7"/>
    <x v="1"/>
    <n v="6582"/>
    <x v="43"/>
    <x v="1"/>
    <x v="48"/>
    <x v="33973"/>
    <x v="29"/>
    <n v="15249.709989999999"/>
    <x v="3"/>
  </r>
  <r>
    <x v="38570"/>
    <n v="1014439"/>
    <n v="21000"/>
    <n v="19215.662110000001"/>
    <x v="5"/>
    <x v="25"/>
    <x v="0"/>
    <x v="24"/>
    <x v="5"/>
    <x v="1"/>
    <n v="31032"/>
    <x v="39"/>
    <x v="0"/>
    <x v="54"/>
    <x v="33974"/>
    <x v="70"/>
    <n v="24800.080010000001"/>
    <x v="3"/>
  </r>
  <r>
    <x v="38571"/>
    <n v="1015438"/>
    <n v="12000"/>
    <n v="11975"/>
    <x v="5"/>
    <x v="25"/>
    <x v="1"/>
    <x v="99"/>
    <x v="0"/>
    <x v="1"/>
    <n v="5216"/>
    <x v="43"/>
    <x v="0"/>
    <x v="63"/>
    <x v="33975"/>
    <x v="46"/>
    <n v="26276.00229"/>
    <x v="3"/>
  </r>
  <r>
    <x v="38572"/>
    <n v="1017629"/>
    <n v="22000"/>
    <n v="14300"/>
    <x v="5"/>
    <x v="25"/>
    <x v="0"/>
    <x v="74"/>
    <x v="16"/>
    <x v="1"/>
    <n v="12280"/>
    <x v="43"/>
    <x v="1"/>
    <x v="15"/>
    <x v="33976"/>
    <x v="60"/>
    <n v="8300.3199989999994"/>
    <x v="3"/>
  </r>
  <r>
    <x v="38573"/>
    <n v="1017696"/>
    <n v="25000"/>
    <n v="16925"/>
    <x v="5"/>
    <x v="25"/>
    <x v="1"/>
    <x v="263"/>
    <x v="19"/>
    <x v="1"/>
    <n v="15717"/>
    <x v="43"/>
    <x v="0"/>
    <x v="97"/>
    <x v="33977"/>
    <x v="12"/>
    <n v="2794.668263"/>
    <x v="3"/>
  </r>
  <r>
    <x v="38574"/>
    <n v="1020359"/>
    <n v="32000"/>
    <n v="31975"/>
    <x v="5"/>
    <x v="25"/>
    <x v="1"/>
    <x v="96"/>
    <x v="29"/>
    <x v="1"/>
    <n v="9625"/>
    <x v="43"/>
    <x v="0"/>
    <x v="44"/>
    <x v="33978"/>
    <x v="37"/>
    <n v="6457.3099990000001"/>
    <x v="3"/>
  </r>
  <r>
    <x v="38575"/>
    <n v="1020403"/>
    <n v="13100"/>
    <n v="13075"/>
    <x v="5"/>
    <x v="25"/>
    <x v="0"/>
    <x v="36"/>
    <x v="0"/>
    <x v="1"/>
    <n v="12180"/>
    <x v="43"/>
    <x v="0"/>
    <x v="52"/>
    <x v="33979"/>
    <x v="4"/>
    <n v="12029.45"/>
    <x v="3"/>
  </r>
  <r>
    <x v="38576"/>
    <n v="1024981"/>
    <n v="4000"/>
    <n v="4000"/>
    <x v="5"/>
    <x v="25"/>
    <x v="1"/>
    <x v="11"/>
    <x v="27"/>
    <x v="2"/>
    <n v="3121"/>
    <x v="43"/>
    <x v="2"/>
    <x v="99"/>
    <x v="33980"/>
    <x v="4"/>
    <n v="9621.4500000000007"/>
    <x v="3"/>
  </r>
  <r>
    <x v="38577"/>
    <n v="1032216"/>
    <n v="10000"/>
    <n v="10000"/>
    <x v="5"/>
    <x v="25"/>
    <x v="2"/>
    <x v="6"/>
    <x v="11"/>
    <x v="2"/>
    <n v="7778"/>
    <x v="39"/>
    <x v="0"/>
    <x v="60"/>
    <x v="33981"/>
    <x v="65"/>
    <n v="21612.255399999998"/>
    <x v="3"/>
  </r>
  <r>
    <x v="38578"/>
    <n v="1032339"/>
    <n v="25000"/>
    <n v="24975"/>
    <x v="5"/>
    <x v="25"/>
    <x v="0"/>
    <x v="1204"/>
    <x v="8"/>
    <x v="1"/>
    <n v="9380"/>
    <x v="43"/>
    <x v="0"/>
    <x v="63"/>
    <x v="33982"/>
    <x v="57"/>
    <n v="10288.040000000001"/>
    <x v="3"/>
  </r>
  <r>
    <x v="38579"/>
    <n v="1037594"/>
    <n v="15000"/>
    <n v="13910.920529999999"/>
    <x v="5"/>
    <x v="25"/>
    <x v="1"/>
    <x v="19"/>
    <x v="22"/>
    <x v="1"/>
    <n v="15835"/>
    <x v="43"/>
    <x v="0"/>
    <x v="61"/>
    <x v="33983"/>
    <x v="75"/>
    <n v="17385.060010000001"/>
    <x v="3"/>
  </r>
  <r>
    <x v="38580"/>
    <n v="1040004"/>
    <n v="35000"/>
    <n v="34975"/>
    <x v="5"/>
    <x v="25"/>
    <x v="1"/>
    <x v="216"/>
    <x v="6"/>
    <x v="1"/>
    <n v="26485"/>
    <x v="39"/>
    <x v="1"/>
    <x v="62"/>
    <x v="33984"/>
    <x v="12"/>
    <n v="14503"/>
    <x v="3"/>
  </r>
  <r>
    <x v="38581"/>
    <n v="1040091"/>
    <n v="4100"/>
    <n v="4100"/>
    <x v="5"/>
    <x v="25"/>
    <x v="1"/>
    <x v="74"/>
    <x v="16"/>
    <x v="2"/>
    <n v="3857"/>
    <x v="39"/>
    <x v="0"/>
    <x v="54"/>
    <x v="33985"/>
    <x v="75"/>
    <n v="980.51"/>
    <x v="3"/>
  </r>
  <r>
    <x v="38582"/>
    <n v="1047150"/>
    <n v="30000"/>
    <n v="30000"/>
    <x v="5"/>
    <x v="25"/>
    <x v="0"/>
    <x v="107"/>
    <x v="14"/>
    <x v="2"/>
    <n v="43491"/>
    <x v="39"/>
    <x v="2"/>
    <x v="99"/>
    <x v="33986"/>
    <x v="4"/>
    <n v="3103.49"/>
    <x v="3"/>
  </r>
  <r>
    <x v="38583"/>
    <n v="1048669"/>
    <n v="18400"/>
    <n v="18375"/>
    <x v="5"/>
    <x v="25"/>
    <x v="2"/>
    <x v="274"/>
    <x v="7"/>
    <x v="2"/>
    <n v="22507"/>
    <x v="39"/>
    <x v="0"/>
    <x v="98"/>
    <x v="33987"/>
    <x v="12"/>
    <n v="15201.76"/>
    <x v="3"/>
  </r>
  <r>
    <x v="38584"/>
    <n v="1051800"/>
    <n v="14000"/>
    <n v="14000"/>
    <x v="5"/>
    <x v="25"/>
    <x v="1"/>
    <x v="5168"/>
    <x v="30"/>
    <x v="0"/>
    <n v="17735"/>
    <x v="39"/>
    <x v="1"/>
    <x v="57"/>
    <x v="33988"/>
    <x v="75"/>
    <n v="17085.36621"/>
    <x v="3"/>
  </r>
  <r>
    <x v="38585"/>
    <n v="1053017"/>
    <n v="1800"/>
    <n v="1800"/>
    <x v="5"/>
    <x v="25"/>
    <x v="0"/>
    <x v="154"/>
    <x v="19"/>
    <x v="2"/>
    <n v="1181"/>
    <x v="39"/>
    <x v="2"/>
    <x v="99"/>
    <x v="3750"/>
    <x v="4"/>
    <n v="12560.73"/>
    <x v="3"/>
  </r>
  <r>
    <x v="38586"/>
    <n v="1055997"/>
    <n v="2600"/>
    <n v="2600"/>
    <x v="5"/>
    <x v="25"/>
    <x v="0"/>
    <x v="906"/>
    <x v="6"/>
    <x v="2"/>
    <n v="2927"/>
    <x v="39"/>
    <x v="0"/>
    <x v="35"/>
    <x v="33989"/>
    <x v="53"/>
    <n v="14759.51"/>
    <x v="3"/>
  </r>
  <r>
    <x v="38587"/>
    <n v="1057974"/>
    <n v="13000"/>
    <n v="13000"/>
    <x v="5"/>
    <x v="25"/>
    <x v="0"/>
    <x v="25"/>
    <x v="2"/>
    <x v="2"/>
    <n v="8896"/>
    <x v="39"/>
    <x v="0"/>
    <x v="35"/>
    <x v="33990"/>
    <x v="12"/>
    <n v="4338.9742409999999"/>
    <x v="3"/>
  </r>
  <r>
    <x v="38588"/>
    <n v="1059142"/>
    <n v="30000"/>
    <n v="30000"/>
    <x v="5"/>
    <x v="25"/>
    <x v="0"/>
    <x v="74"/>
    <x v="11"/>
    <x v="1"/>
    <n v="14622"/>
    <x v="39"/>
    <x v="1"/>
    <x v="32"/>
    <x v="33986"/>
    <x v="12"/>
    <n v="39482.772369999999"/>
    <x v="3"/>
  </r>
  <r>
    <x v="38589"/>
    <n v="1060292"/>
    <n v="30000"/>
    <n v="27730.18777"/>
    <x v="5"/>
    <x v="25"/>
    <x v="0"/>
    <x v="24"/>
    <x v="27"/>
    <x v="2"/>
    <n v="15025"/>
    <x v="39"/>
    <x v="1"/>
    <x v="25"/>
    <x v="33986"/>
    <x v="12"/>
    <n v="6479.29"/>
    <x v="3"/>
  </r>
  <r>
    <x v="38590"/>
    <n v="1061794"/>
    <n v="10400"/>
    <n v="10375"/>
    <x v="5"/>
    <x v="25"/>
    <x v="1"/>
    <x v="364"/>
    <x v="32"/>
    <x v="1"/>
    <n v="4084"/>
    <x v="39"/>
    <x v="0"/>
    <x v="92"/>
    <x v="33991"/>
    <x v="12"/>
    <n v="16529.57012"/>
    <x v="3"/>
  </r>
  <r>
    <x v="38591"/>
    <n v="1062259"/>
    <n v="35000"/>
    <n v="31694.90079"/>
    <x v="5"/>
    <x v="25"/>
    <x v="0"/>
    <x v="46"/>
    <x v="27"/>
    <x v="2"/>
    <n v="76325"/>
    <x v="39"/>
    <x v="0"/>
    <x v="37"/>
    <x v="33992"/>
    <x v="12"/>
    <n v="27310.17"/>
    <x v="3"/>
  </r>
  <r>
    <x v="38592"/>
    <n v="1062556"/>
    <n v="35000"/>
    <n v="34975"/>
    <x v="5"/>
    <x v="25"/>
    <x v="1"/>
    <x v="151"/>
    <x v="34"/>
    <x v="1"/>
    <n v="9558"/>
    <x v="39"/>
    <x v="1"/>
    <x v="20"/>
    <x v="22378"/>
    <x v="71"/>
    <n v="11053.31"/>
    <x v="3"/>
  </r>
  <r>
    <x v="38593"/>
    <n v="1062594"/>
    <n v="12000"/>
    <n v="8380.7851859999992"/>
    <x v="5"/>
    <x v="25"/>
    <x v="0"/>
    <x v="271"/>
    <x v="2"/>
    <x v="2"/>
    <n v="262"/>
    <x v="39"/>
    <x v="0"/>
    <x v="51"/>
    <x v="33993"/>
    <x v="12"/>
    <n v="7258.8590439999998"/>
    <x v="3"/>
  </r>
  <r>
    <x v="38594"/>
    <n v="1063097"/>
    <n v="25000"/>
    <n v="24725"/>
    <x v="5"/>
    <x v="25"/>
    <x v="0"/>
    <x v="958"/>
    <x v="14"/>
    <x v="1"/>
    <n v="43541"/>
    <x v="39"/>
    <x v="0"/>
    <x v="17"/>
    <x v="33994"/>
    <x v="12"/>
    <n v="18789.62"/>
    <x v="3"/>
  </r>
  <r>
    <x v="38595"/>
    <n v="1068974"/>
    <n v="2000"/>
    <n v="2000"/>
    <x v="5"/>
    <x v="25"/>
    <x v="1"/>
    <x v="115"/>
    <x v="27"/>
    <x v="2"/>
    <n v="1474"/>
    <x v="39"/>
    <x v="2"/>
    <x v="99"/>
    <x v="531"/>
    <x v="12"/>
    <n v="19306.54"/>
    <x v="3"/>
  </r>
  <r>
    <x v="38596"/>
    <n v="1070331"/>
    <n v="28000"/>
    <n v="28000"/>
    <x v="5"/>
    <x v="25"/>
    <x v="1"/>
    <x v="61"/>
    <x v="33"/>
    <x v="1"/>
    <n v="17345"/>
    <x v="39"/>
    <x v="0"/>
    <x v="63"/>
    <x v="33995"/>
    <x v="57"/>
    <n v="18114.16001"/>
    <x v="3"/>
  </r>
  <r>
    <x v="38597"/>
    <n v="1072131"/>
    <n v="21000"/>
    <n v="20975"/>
    <x v="5"/>
    <x v="25"/>
    <x v="1"/>
    <x v="879"/>
    <x v="2"/>
    <x v="1"/>
    <n v="9106"/>
    <x v="42"/>
    <x v="1"/>
    <x v="41"/>
    <x v="33996"/>
    <x v="7"/>
    <n v="11380.788130000001"/>
    <x v="3"/>
  </r>
  <r>
    <x v="38598"/>
    <n v="1072240"/>
    <n v="14300"/>
    <n v="14300"/>
    <x v="5"/>
    <x v="25"/>
    <x v="0"/>
    <x v="692"/>
    <x v="10"/>
    <x v="1"/>
    <n v="18167"/>
    <x v="39"/>
    <x v="2"/>
    <x v="99"/>
    <x v="33976"/>
    <x v="12"/>
    <n v="13198.91"/>
    <x v="3"/>
  </r>
  <r>
    <x v="38599"/>
    <n v="1073632"/>
    <n v="14400"/>
    <n v="14275"/>
    <x v="5"/>
    <x v="25"/>
    <x v="0"/>
    <x v="176"/>
    <x v="24"/>
    <x v="1"/>
    <n v="13404"/>
    <x v="42"/>
    <x v="1"/>
    <x v="42"/>
    <x v="33942"/>
    <x v="56"/>
    <n v="10794.750969999999"/>
    <x v="3"/>
  </r>
  <r>
    <x v="38600"/>
    <n v="1073950"/>
    <n v="15000"/>
    <n v="15000"/>
    <x v="5"/>
    <x v="25"/>
    <x v="0"/>
    <x v="1567"/>
    <x v="16"/>
    <x v="2"/>
    <n v="33094"/>
    <x v="39"/>
    <x v="0"/>
    <x v="61"/>
    <x v="27063"/>
    <x v="16"/>
    <n v="1052.8499999999999"/>
    <x v="3"/>
  </r>
  <r>
    <x v="38601"/>
    <n v="1074801"/>
    <n v="30000"/>
    <n v="30000"/>
    <x v="5"/>
    <x v="25"/>
    <x v="0"/>
    <x v="107"/>
    <x v="8"/>
    <x v="1"/>
    <n v="5703"/>
    <x v="42"/>
    <x v="1"/>
    <x v="15"/>
    <x v="33986"/>
    <x v="60"/>
    <n v="29315.840029999999"/>
    <x v="3"/>
  </r>
  <r>
    <x v="38602"/>
    <n v="1076475"/>
    <n v="16800"/>
    <n v="16775"/>
    <x v="5"/>
    <x v="25"/>
    <x v="0"/>
    <x v="5169"/>
    <x v="31"/>
    <x v="1"/>
    <n v="4557"/>
    <x v="42"/>
    <x v="1"/>
    <x v="43"/>
    <x v="30605"/>
    <x v="37"/>
    <n v="1151.2"/>
    <x v="3"/>
  </r>
  <r>
    <x v="38603"/>
    <n v="1077026"/>
    <n v="20000"/>
    <n v="19975"/>
    <x v="5"/>
    <x v="25"/>
    <x v="0"/>
    <x v="3"/>
    <x v="8"/>
    <x v="1"/>
    <n v="13315"/>
    <x v="42"/>
    <x v="0"/>
    <x v="98"/>
    <x v="33997"/>
    <x v="4"/>
    <n v="34446.382010000001"/>
    <x v="3"/>
  </r>
  <r>
    <x v="38604"/>
    <n v="1077590"/>
    <n v="35000"/>
    <n v="34750"/>
    <x v="5"/>
    <x v="25"/>
    <x v="0"/>
    <x v="1724"/>
    <x v="6"/>
    <x v="2"/>
    <n v="48680"/>
    <x v="42"/>
    <x v="0"/>
    <x v="54"/>
    <x v="33998"/>
    <x v="12"/>
    <n v="10043.075409999999"/>
    <x v="3"/>
  </r>
  <r>
    <x v="38605"/>
    <n v="1085240"/>
    <n v="35000"/>
    <n v="34807.965190000003"/>
    <x v="5"/>
    <x v="25"/>
    <x v="1"/>
    <x v="107"/>
    <x v="19"/>
    <x v="2"/>
    <n v="29387"/>
    <x v="42"/>
    <x v="1"/>
    <x v="45"/>
    <x v="33999"/>
    <x v="12"/>
    <n v="30705.06"/>
    <x v="3"/>
  </r>
  <r>
    <x v="38606"/>
    <n v="1088735"/>
    <n v="20000"/>
    <n v="19950"/>
    <x v="5"/>
    <x v="25"/>
    <x v="0"/>
    <x v="94"/>
    <x v="22"/>
    <x v="1"/>
    <n v="18709"/>
    <x v="42"/>
    <x v="0"/>
    <x v="79"/>
    <x v="34000"/>
    <x v="62"/>
    <n v="26352.23"/>
    <x v="3"/>
  </r>
  <r>
    <x v="38607"/>
    <n v="1089124"/>
    <n v="27000"/>
    <n v="26814.098160000001"/>
    <x v="5"/>
    <x v="25"/>
    <x v="0"/>
    <x v="61"/>
    <x v="19"/>
    <x v="1"/>
    <n v="0"/>
    <x v="42"/>
    <x v="0"/>
    <x v="94"/>
    <x v="34001"/>
    <x v="72"/>
    <n v="14942.131950000001"/>
    <x v="3"/>
  </r>
  <r>
    <x v="38608"/>
    <n v="1090232"/>
    <n v="4700"/>
    <n v="4700"/>
    <x v="5"/>
    <x v="25"/>
    <x v="1"/>
    <x v="5170"/>
    <x v="19"/>
    <x v="1"/>
    <n v="15"/>
    <x v="42"/>
    <x v="0"/>
    <x v="60"/>
    <x v="34002"/>
    <x v="4"/>
    <n v="12783.28991"/>
    <x v="3"/>
  </r>
  <r>
    <x v="38609"/>
    <n v="1096303"/>
    <n v="31700"/>
    <n v="31325"/>
    <x v="5"/>
    <x v="25"/>
    <x v="1"/>
    <x v="664"/>
    <x v="19"/>
    <x v="1"/>
    <n v="64306"/>
    <x v="41"/>
    <x v="2"/>
    <x v="99"/>
    <x v="34003"/>
    <x v="12"/>
    <n v="16832.95262"/>
    <x v="3"/>
  </r>
  <r>
    <x v="38610"/>
    <n v="1098301"/>
    <n v="7000"/>
    <n v="7000"/>
    <x v="5"/>
    <x v="25"/>
    <x v="1"/>
    <x v="74"/>
    <x v="42"/>
    <x v="1"/>
    <n v="6787"/>
    <x v="42"/>
    <x v="0"/>
    <x v="46"/>
    <x v="15466"/>
    <x v="42"/>
    <n v="40285.264000000003"/>
    <x v="3"/>
  </r>
  <r>
    <x v="38611"/>
    <n v="1099318"/>
    <n v="10000"/>
    <n v="9975"/>
    <x v="5"/>
    <x v="25"/>
    <x v="1"/>
    <x v="264"/>
    <x v="16"/>
    <x v="0"/>
    <n v="2696"/>
    <x v="42"/>
    <x v="1"/>
    <x v="32"/>
    <x v="34004"/>
    <x v="58"/>
    <n v="24439.43"/>
    <x v="3"/>
  </r>
  <r>
    <x v="38612"/>
    <n v="1100464"/>
    <n v="30000"/>
    <n v="30000"/>
    <x v="5"/>
    <x v="25"/>
    <x v="0"/>
    <x v="43"/>
    <x v="7"/>
    <x v="2"/>
    <n v="16033"/>
    <x v="42"/>
    <x v="0"/>
    <x v="38"/>
    <x v="34005"/>
    <x v="12"/>
    <n v="6133"/>
    <x v="3"/>
  </r>
  <r>
    <x v="38613"/>
    <n v="1104570"/>
    <n v="4000"/>
    <n v="4000"/>
    <x v="5"/>
    <x v="25"/>
    <x v="1"/>
    <x v="57"/>
    <x v="11"/>
    <x v="2"/>
    <n v="5654"/>
    <x v="42"/>
    <x v="1"/>
    <x v="59"/>
    <x v="34006"/>
    <x v="57"/>
    <n v="15040.136399999999"/>
    <x v="3"/>
  </r>
  <r>
    <x v="38614"/>
    <n v="1104758"/>
    <n v="35000"/>
    <n v="34819.478280000003"/>
    <x v="5"/>
    <x v="25"/>
    <x v="1"/>
    <x v="3"/>
    <x v="35"/>
    <x v="1"/>
    <n v="12966"/>
    <x v="42"/>
    <x v="1"/>
    <x v="95"/>
    <x v="22378"/>
    <x v="24"/>
    <n v="4858.8599999999997"/>
    <x v="3"/>
  </r>
  <r>
    <x v="38615"/>
    <n v="1111239"/>
    <n v="11725"/>
    <n v="11725"/>
    <x v="5"/>
    <x v="25"/>
    <x v="1"/>
    <x v="97"/>
    <x v="29"/>
    <x v="2"/>
    <n v="14493"/>
    <x v="41"/>
    <x v="1"/>
    <x v="17"/>
    <x v="34007"/>
    <x v="52"/>
    <n v="5429.79"/>
    <x v="3"/>
  </r>
  <r>
    <x v="38616"/>
    <n v="1134762"/>
    <n v="35000"/>
    <n v="34975"/>
    <x v="5"/>
    <x v="25"/>
    <x v="0"/>
    <x v="36"/>
    <x v="32"/>
    <x v="1"/>
    <n v="27850"/>
    <x v="41"/>
    <x v="0"/>
    <x v="84"/>
    <x v="34008"/>
    <x v="12"/>
    <n v="5632.21"/>
    <x v="3"/>
  </r>
  <r>
    <x v="38617"/>
    <n v="1157447"/>
    <n v="35000"/>
    <n v="34975"/>
    <x v="5"/>
    <x v="25"/>
    <x v="0"/>
    <x v="97"/>
    <x v="16"/>
    <x v="1"/>
    <n v="9449"/>
    <x v="20"/>
    <x v="0"/>
    <x v="55"/>
    <x v="34009"/>
    <x v="12"/>
    <n v="11053.31"/>
    <x v="3"/>
  </r>
  <r>
    <x v="38618"/>
    <n v="1187203"/>
    <n v="18000"/>
    <n v="18000"/>
    <x v="5"/>
    <x v="25"/>
    <x v="0"/>
    <x v="61"/>
    <x v="13"/>
    <x v="2"/>
    <n v="7402"/>
    <x v="42"/>
    <x v="0"/>
    <x v="60"/>
    <x v="34010"/>
    <x v="65"/>
    <n v="1351.731387"/>
    <x v="3"/>
  </r>
  <r>
    <x v="38619"/>
    <n v="1187407"/>
    <n v="35000"/>
    <n v="34975"/>
    <x v="5"/>
    <x v="25"/>
    <x v="0"/>
    <x v="160"/>
    <x v="0"/>
    <x v="1"/>
    <n v="48782"/>
    <x v="41"/>
    <x v="2"/>
    <x v="99"/>
    <x v="34011"/>
    <x v="4"/>
    <n v="14288.77"/>
    <x v="3"/>
  </r>
  <r>
    <x v="38620"/>
    <n v="1109704"/>
    <n v="35000"/>
    <n v="34975"/>
    <x v="5"/>
    <x v="25"/>
    <x v="1"/>
    <x v="96"/>
    <x v="1"/>
    <x v="1"/>
    <n v="70717"/>
    <x v="41"/>
    <x v="0"/>
    <x v="18"/>
    <x v="34012"/>
    <x v="28"/>
    <n v="32208.677360000001"/>
    <x v="3"/>
  </r>
  <r>
    <x v="38621"/>
    <n v="1191097"/>
    <n v="11200"/>
    <n v="11200"/>
    <x v="5"/>
    <x v="25"/>
    <x v="0"/>
    <x v="79"/>
    <x v="27"/>
    <x v="1"/>
    <n v="8146"/>
    <x v="41"/>
    <x v="1"/>
    <x v="43"/>
    <x v="7382"/>
    <x v="26"/>
    <n v="1950.3"/>
    <x v="3"/>
  </r>
  <r>
    <x v="38622"/>
    <n v="1195496"/>
    <n v="35000"/>
    <n v="35000"/>
    <x v="5"/>
    <x v="25"/>
    <x v="0"/>
    <x v="1169"/>
    <x v="1"/>
    <x v="1"/>
    <n v="38283"/>
    <x v="41"/>
    <x v="1"/>
    <x v="83"/>
    <x v="11693"/>
    <x v="62"/>
    <n v="8001.7800010000001"/>
    <x v="3"/>
  </r>
  <r>
    <x v="38623"/>
    <n v="1200798"/>
    <n v="15000"/>
    <n v="15000"/>
    <x v="5"/>
    <x v="25"/>
    <x v="1"/>
    <x v="110"/>
    <x v="27"/>
    <x v="1"/>
    <n v="10362"/>
    <x v="41"/>
    <x v="0"/>
    <x v="63"/>
    <x v="34013"/>
    <x v="12"/>
    <n v="7206.8300019999997"/>
    <x v="3"/>
  </r>
  <r>
    <x v="38624"/>
    <n v="1201688"/>
    <n v="15250"/>
    <n v="15250"/>
    <x v="5"/>
    <x v="25"/>
    <x v="1"/>
    <x v="3939"/>
    <x v="14"/>
    <x v="1"/>
    <n v="11561"/>
    <x v="41"/>
    <x v="2"/>
    <x v="99"/>
    <x v="34014"/>
    <x v="12"/>
    <n v="14489.148800000001"/>
    <x v="3"/>
  </r>
  <r>
    <x v="38625"/>
    <n v="1203247"/>
    <n v="30000"/>
    <n v="29061.768639999998"/>
    <x v="5"/>
    <x v="25"/>
    <x v="0"/>
    <x v="1119"/>
    <x v="27"/>
    <x v="1"/>
    <n v="101058"/>
    <x v="41"/>
    <x v="0"/>
    <x v="98"/>
    <x v="34015"/>
    <x v="12"/>
    <n v="16435.170010000002"/>
    <x v="3"/>
  </r>
  <r>
    <x v="38626"/>
    <n v="1204772"/>
    <n v="4000"/>
    <n v="4000"/>
    <x v="5"/>
    <x v="25"/>
    <x v="0"/>
    <x v="49"/>
    <x v="7"/>
    <x v="0"/>
    <n v="4609"/>
    <x v="41"/>
    <x v="1"/>
    <x v="43"/>
    <x v="34016"/>
    <x v="26"/>
    <n v="24307.32501"/>
    <x v="3"/>
  </r>
  <r>
    <x v="38627"/>
    <n v="1204889"/>
    <n v="30000"/>
    <n v="29725"/>
    <x v="5"/>
    <x v="25"/>
    <x v="0"/>
    <x v="5171"/>
    <x v="14"/>
    <x v="1"/>
    <n v="86385"/>
    <x v="41"/>
    <x v="0"/>
    <x v="44"/>
    <x v="34017"/>
    <x v="7"/>
    <n v="14764.17"/>
    <x v="3"/>
  </r>
  <r>
    <x v="38628"/>
    <n v="1211573"/>
    <n v="19400"/>
    <n v="19400"/>
    <x v="5"/>
    <x v="25"/>
    <x v="0"/>
    <x v="49"/>
    <x v="24"/>
    <x v="2"/>
    <n v="22307"/>
    <x v="41"/>
    <x v="1"/>
    <x v="59"/>
    <x v="34018"/>
    <x v="75"/>
    <n v="14423.65"/>
    <x v="3"/>
  </r>
  <r>
    <x v="38629"/>
    <n v="1212928"/>
    <n v="5000"/>
    <n v="5000"/>
    <x v="5"/>
    <x v="25"/>
    <x v="0"/>
    <x v="170"/>
    <x v="8"/>
    <x v="0"/>
    <n v="3852"/>
    <x v="41"/>
    <x v="2"/>
    <x v="99"/>
    <x v="34019"/>
    <x v="12"/>
    <n v="13148.137860000001"/>
    <x v="3"/>
  </r>
  <r>
    <x v="38630"/>
    <n v="1213209"/>
    <n v="24000"/>
    <n v="24000"/>
    <x v="5"/>
    <x v="25"/>
    <x v="0"/>
    <x v="224"/>
    <x v="27"/>
    <x v="2"/>
    <n v="2403"/>
    <x v="41"/>
    <x v="1"/>
    <x v="18"/>
    <x v="34020"/>
    <x v="52"/>
    <n v="12603.85204"/>
    <x v="3"/>
  </r>
  <r>
    <x v="38631"/>
    <n v="1214044"/>
    <n v="30000"/>
    <n v="30000"/>
    <x v="5"/>
    <x v="25"/>
    <x v="0"/>
    <x v="49"/>
    <x v="29"/>
    <x v="1"/>
    <n v="13162"/>
    <x v="20"/>
    <x v="2"/>
    <x v="99"/>
    <x v="34021"/>
    <x v="12"/>
    <n v="12029.45"/>
    <x v="3"/>
  </r>
  <r>
    <x v="38632"/>
    <n v="1214964"/>
    <n v="35000"/>
    <n v="35000"/>
    <x v="5"/>
    <x v="25"/>
    <x v="0"/>
    <x v="107"/>
    <x v="19"/>
    <x v="2"/>
    <n v="10078"/>
    <x v="41"/>
    <x v="0"/>
    <x v="56"/>
    <x v="34022"/>
    <x v="64"/>
    <n v="12404.10001"/>
    <x v="3"/>
  </r>
  <r>
    <x v="38633"/>
    <n v="1215879"/>
    <n v="20000"/>
    <n v="19975"/>
    <x v="5"/>
    <x v="25"/>
    <x v="0"/>
    <x v="10"/>
    <x v="13"/>
    <x v="1"/>
    <n v="11037"/>
    <x v="41"/>
    <x v="0"/>
    <x v="98"/>
    <x v="34023"/>
    <x v="4"/>
    <n v="8904.9806169999993"/>
    <x v="3"/>
  </r>
  <r>
    <x v="38634"/>
    <n v="1216426"/>
    <n v="20000"/>
    <n v="20000"/>
    <x v="5"/>
    <x v="25"/>
    <x v="2"/>
    <x v="53"/>
    <x v="0"/>
    <x v="2"/>
    <n v="75328"/>
    <x v="41"/>
    <x v="1"/>
    <x v="32"/>
    <x v="34024"/>
    <x v="58"/>
    <n v="4443.5579870000001"/>
    <x v="3"/>
  </r>
  <r>
    <x v="38635"/>
    <n v="1220716"/>
    <n v="24000"/>
    <n v="24000"/>
    <x v="5"/>
    <x v="25"/>
    <x v="0"/>
    <x v="780"/>
    <x v="9"/>
    <x v="1"/>
    <n v="17966"/>
    <x v="20"/>
    <x v="2"/>
    <x v="99"/>
    <x v="34020"/>
    <x v="12"/>
    <n v="19682.257539999999"/>
    <x v="3"/>
  </r>
  <r>
    <x v="38636"/>
    <n v="1220653"/>
    <n v="30000"/>
    <n v="30000"/>
    <x v="5"/>
    <x v="25"/>
    <x v="0"/>
    <x v="4095"/>
    <x v="14"/>
    <x v="1"/>
    <n v="43955"/>
    <x v="20"/>
    <x v="2"/>
    <x v="99"/>
    <x v="34025"/>
    <x v="12"/>
    <n v="18414.010010000002"/>
    <x v="3"/>
  </r>
  <r>
    <x v="38637"/>
    <n v="1221810"/>
    <n v="17500"/>
    <n v="17500"/>
    <x v="5"/>
    <x v="25"/>
    <x v="1"/>
    <x v="6"/>
    <x v="0"/>
    <x v="1"/>
    <n v="519"/>
    <x v="20"/>
    <x v="1"/>
    <x v="23"/>
    <x v="34026"/>
    <x v="4"/>
    <n v="49163.850169999998"/>
    <x v="3"/>
  </r>
  <r>
    <x v="38638"/>
    <n v="1223780"/>
    <n v="16000"/>
    <n v="15950"/>
    <x v="5"/>
    <x v="25"/>
    <x v="1"/>
    <x v="189"/>
    <x v="19"/>
    <x v="2"/>
    <n v="4628"/>
    <x v="20"/>
    <x v="0"/>
    <x v="59"/>
    <x v="34027"/>
    <x v="12"/>
    <n v="24122.000120000001"/>
    <x v="3"/>
  </r>
  <r>
    <x v="38639"/>
    <n v="1225223"/>
    <n v="35000"/>
    <n v="35000"/>
    <x v="5"/>
    <x v="25"/>
    <x v="2"/>
    <x v="5172"/>
    <x v="7"/>
    <x v="2"/>
    <n v="12582"/>
    <x v="20"/>
    <x v="2"/>
    <x v="99"/>
    <x v="34011"/>
    <x v="12"/>
    <n v="27547.99"/>
    <x v="3"/>
  </r>
  <r>
    <x v="38640"/>
    <n v="1227075"/>
    <n v="21725"/>
    <n v="21700"/>
    <x v="5"/>
    <x v="25"/>
    <x v="2"/>
    <x v="11"/>
    <x v="15"/>
    <x v="1"/>
    <n v="3904"/>
    <x v="20"/>
    <x v="1"/>
    <x v="25"/>
    <x v="34028"/>
    <x v="42"/>
    <n v="14479.04999"/>
    <x v="3"/>
  </r>
  <r>
    <x v="38641"/>
    <n v="1230029"/>
    <n v="15000"/>
    <n v="15000"/>
    <x v="5"/>
    <x v="25"/>
    <x v="1"/>
    <x v="151"/>
    <x v="17"/>
    <x v="1"/>
    <n v="14895"/>
    <x v="41"/>
    <x v="1"/>
    <x v="59"/>
    <x v="34029"/>
    <x v="57"/>
    <n v="5802.34"/>
    <x v="3"/>
  </r>
  <r>
    <x v="38642"/>
    <n v="1241461"/>
    <n v="23200"/>
    <n v="23200"/>
    <x v="5"/>
    <x v="25"/>
    <x v="0"/>
    <x v="225"/>
    <x v="37"/>
    <x v="2"/>
    <n v="35813"/>
    <x v="20"/>
    <x v="0"/>
    <x v="49"/>
    <x v="34030"/>
    <x v="12"/>
    <n v="8335.0900010000005"/>
    <x v="3"/>
  </r>
  <r>
    <x v="38643"/>
    <n v="1243800"/>
    <n v="22575"/>
    <n v="22375"/>
    <x v="5"/>
    <x v="25"/>
    <x v="0"/>
    <x v="102"/>
    <x v="6"/>
    <x v="1"/>
    <n v="948"/>
    <x v="20"/>
    <x v="1"/>
    <x v="46"/>
    <x v="34031"/>
    <x v="12"/>
    <n v="5808.6400009999998"/>
    <x v="3"/>
  </r>
  <r>
    <x v="38644"/>
    <n v="1246557"/>
    <n v="35000"/>
    <n v="33951.844129999998"/>
    <x v="5"/>
    <x v="25"/>
    <x v="0"/>
    <x v="165"/>
    <x v="15"/>
    <x v="1"/>
    <n v="34165"/>
    <x v="20"/>
    <x v="2"/>
    <x v="99"/>
    <x v="34011"/>
    <x v="12"/>
    <n v="13133.93"/>
    <x v="3"/>
  </r>
  <r>
    <x v="38645"/>
    <n v="1223441"/>
    <n v="14300"/>
    <n v="14125"/>
    <x v="5"/>
    <x v="25"/>
    <x v="1"/>
    <x v="48"/>
    <x v="19"/>
    <x v="1"/>
    <n v="21977"/>
    <x v="20"/>
    <x v="1"/>
    <x v="39"/>
    <x v="14884"/>
    <x v="4"/>
    <n v="40009.009989999999"/>
    <x v="3"/>
  </r>
  <r>
    <x v="38646"/>
    <n v="1241997"/>
    <n v="24575"/>
    <n v="24550"/>
    <x v="5"/>
    <x v="25"/>
    <x v="1"/>
    <x v="998"/>
    <x v="19"/>
    <x v="1"/>
    <n v="17997"/>
    <x v="20"/>
    <x v="1"/>
    <x v="23"/>
    <x v="34032"/>
    <x v="41"/>
    <n v="26920.75"/>
    <x v="3"/>
  </r>
  <r>
    <x v="38647"/>
    <n v="1253791"/>
    <n v="35000"/>
    <n v="33714.915860000001"/>
    <x v="5"/>
    <x v="25"/>
    <x v="2"/>
    <x v="49"/>
    <x v="7"/>
    <x v="1"/>
    <n v="29088"/>
    <x v="20"/>
    <x v="0"/>
    <x v="53"/>
    <x v="34033"/>
    <x v="12"/>
    <n v="7027"/>
    <x v="3"/>
  </r>
  <r>
    <x v="38648"/>
    <n v="1255409"/>
    <n v="35000"/>
    <n v="34975"/>
    <x v="5"/>
    <x v="25"/>
    <x v="0"/>
    <x v="96"/>
    <x v="26"/>
    <x v="1"/>
    <n v="11818"/>
    <x v="44"/>
    <x v="0"/>
    <x v="62"/>
    <x v="34034"/>
    <x v="12"/>
    <n v="4063.28"/>
    <x v="3"/>
  </r>
  <r>
    <x v="38649"/>
    <n v="1257520"/>
    <n v="5000"/>
    <n v="5000"/>
    <x v="5"/>
    <x v="25"/>
    <x v="1"/>
    <x v="754"/>
    <x v="19"/>
    <x v="2"/>
    <n v="26267"/>
    <x v="20"/>
    <x v="0"/>
    <x v="59"/>
    <x v="34035"/>
    <x v="42"/>
    <n v="18114.16001"/>
    <x v="3"/>
  </r>
  <r>
    <x v="38650"/>
    <n v="1258663"/>
    <n v="4200"/>
    <n v="4200"/>
    <x v="5"/>
    <x v="25"/>
    <x v="0"/>
    <x v="24"/>
    <x v="6"/>
    <x v="0"/>
    <n v="850"/>
    <x v="20"/>
    <x v="2"/>
    <x v="99"/>
    <x v="6996"/>
    <x v="12"/>
    <n v="19030.719969999998"/>
    <x v="3"/>
  </r>
  <r>
    <x v="38651"/>
    <n v="1261726"/>
    <n v="15000"/>
    <n v="15000"/>
    <x v="5"/>
    <x v="25"/>
    <x v="1"/>
    <x v="261"/>
    <x v="8"/>
    <x v="0"/>
    <n v="5205"/>
    <x v="44"/>
    <x v="2"/>
    <x v="99"/>
    <x v="34029"/>
    <x v="12"/>
    <n v="9415.65"/>
    <x v="3"/>
  </r>
  <r>
    <x v="38652"/>
    <n v="1262001"/>
    <n v="19425"/>
    <n v="19400"/>
    <x v="5"/>
    <x v="25"/>
    <x v="0"/>
    <x v="471"/>
    <x v="7"/>
    <x v="1"/>
    <n v="16561"/>
    <x v="44"/>
    <x v="1"/>
    <x v="60"/>
    <x v="34036"/>
    <x v="20"/>
    <n v="24835.759999999998"/>
    <x v="3"/>
  </r>
  <r>
    <x v="38653"/>
    <n v="1263199"/>
    <n v="16100"/>
    <n v="16100"/>
    <x v="5"/>
    <x v="25"/>
    <x v="0"/>
    <x v="31"/>
    <x v="20"/>
    <x v="1"/>
    <n v="16980"/>
    <x v="44"/>
    <x v="0"/>
    <x v="62"/>
    <x v="34037"/>
    <x v="75"/>
    <n v="13855.562239999999"/>
    <x v="3"/>
  </r>
  <r>
    <x v="38654"/>
    <n v="1264067"/>
    <n v="30000"/>
    <n v="29997.60698"/>
    <x v="5"/>
    <x v="25"/>
    <x v="0"/>
    <x v="188"/>
    <x v="29"/>
    <x v="1"/>
    <n v="26422"/>
    <x v="44"/>
    <x v="0"/>
    <x v="39"/>
    <x v="34038"/>
    <x v="36"/>
    <n v="4338.431243"/>
    <x v="3"/>
  </r>
  <r>
    <x v="38655"/>
    <n v="1264200"/>
    <n v="18800"/>
    <n v="18775"/>
    <x v="5"/>
    <x v="25"/>
    <x v="1"/>
    <x v="5173"/>
    <x v="6"/>
    <x v="0"/>
    <n v="22908"/>
    <x v="44"/>
    <x v="1"/>
    <x v="41"/>
    <x v="34039"/>
    <x v="12"/>
    <n v="50051.69"/>
    <x v="3"/>
  </r>
  <r>
    <x v="38656"/>
    <n v="1266879"/>
    <n v="14000"/>
    <n v="14000"/>
    <x v="5"/>
    <x v="25"/>
    <x v="0"/>
    <x v="1169"/>
    <x v="7"/>
    <x v="0"/>
    <n v="5987"/>
    <x v="44"/>
    <x v="0"/>
    <x v="41"/>
    <x v="34040"/>
    <x v="12"/>
    <n v="10612.204540000001"/>
    <x v="3"/>
  </r>
  <r>
    <x v="38657"/>
    <n v="1267709"/>
    <n v="28000"/>
    <n v="27975"/>
    <x v="5"/>
    <x v="25"/>
    <x v="1"/>
    <x v="36"/>
    <x v="2"/>
    <x v="1"/>
    <n v="16824"/>
    <x v="44"/>
    <x v="2"/>
    <x v="99"/>
    <x v="34041"/>
    <x v="12"/>
    <n v="3615.59"/>
    <x v="3"/>
  </r>
  <r>
    <x v="38658"/>
    <n v="1268396"/>
    <n v="21000"/>
    <n v="21000"/>
    <x v="5"/>
    <x v="25"/>
    <x v="1"/>
    <x v="543"/>
    <x v="2"/>
    <x v="2"/>
    <n v="11639"/>
    <x v="44"/>
    <x v="1"/>
    <x v="34"/>
    <x v="34042"/>
    <x v="47"/>
    <n v="12029.44225"/>
    <x v="3"/>
  </r>
  <r>
    <x v="38659"/>
    <n v="1268910"/>
    <n v="19075"/>
    <n v="19050"/>
    <x v="5"/>
    <x v="25"/>
    <x v="1"/>
    <x v="25"/>
    <x v="9"/>
    <x v="2"/>
    <n v="15430"/>
    <x v="44"/>
    <x v="0"/>
    <x v="97"/>
    <x v="34043"/>
    <x v="46"/>
    <n v="14097.34"/>
    <x v="3"/>
  </r>
  <r>
    <x v="38660"/>
    <n v="1269398"/>
    <n v="30000"/>
    <n v="30000"/>
    <x v="5"/>
    <x v="25"/>
    <x v="1"/>
    <x v="68"/>
    <x v="16"/>
    <x v="2"/>
    <n v="20089"/>
    <x v="44"/>
    <x v="0"/>
    <x v="48"/>
    <x v="34044"/>
    <x v="18"/>
    <n v="37094.11"/>
    <x v="3"/>
  </r>
  <r>
    <x v="38661"/>
    <n v="1270150"/>
    <n v="22000"/>
    <n v="22000"/>
    <x v="5"/>
    <x v="25"/>
    <x v="1"/>
    <x v="94"/>
    <x v="8"/>
    <x v="1"/>
    <n v="7077"/>
    <x v="44"/>
    <x v="1"/>
    <x v="30"/>
    <x v="34045"/>
    <x v="58"/>
    <n v="16753.782360000001"/>
    <x v="3"/>
  </r>
  <r>
    <x v="38662"/>
    <n v="1270396"/>
    <n v="30000"/>
    <n v="29700"/>
    <x v="5"/>
    <x v="25"/>
    <x v="0"/>
    <x v="96"/>
    <x v="2"/>
    <x v="1"/>
    <n v="22499"/>
    <x v="44"/>
    <x v="1"/>
    <x v="23"/>
    <x v="34021"/>
    <x v="12"/>
    <n v="6960.5900009999996"/>
    <x v="3"/>
  </r>
  <r>
    <x v="38663"/>
    <n v="1273414"/>
    <n v="20000"/>
    <n v="19975"/>
    <x v="5"/>
    <x v="25"/>
    <x v="0"/>
    <x v="113"/>
    <x v="11"/>
    <x v="1"/>
    <n v="21008"/>
    <x v="44"/>
    <x v="1"/>
    <x v="18"/>
    <x v="34024"/>
    <x v="12"/>
    <n v="1852.91"/>
    <x v="3"/>
  </r>
  <r>
    <x v="38664"/>
    <n v="1274849"/>
    <n v="32000"/>
    <n v="31975"/>
    <x v="5"/>
    <x v="25"/>
    <x v="2"/>
    <x v="96"/>
    <x v="19"/>
    <x v="1"/>
    <n v="11749"/>
    <x v="44"/>
    <x v="2"/>
    <x v="99"/>
    <x v="34046"/>
    <x v="12"/>
    <n v="6858.7000010000002"/>
    <x v="3"/>
  </r>
  <r>
    <x v="38665"/>
    <n v="1282336"/>
    <n v="20500"/>
    <n v="12625"/>
    <x v="5"/>
    <x v="25"/>
    <x v="0"/>
    <x v="39"/>
    <x v="2"/>
    <x v="1"/>
    <n v="0"/>
    <x v="44"/>
    <x v="0"/>
    <x v="97"/>
    <x v="34047"/>
    <x v="46"/>
    <n v="26867.05"/>
    <x v="3"/>
  </r>
  <r>
    <x v="38666"/>
    <n v="1283614"/>
    <n v="17200"/>
    <n v="17200"/>
    <x v="5"/>
    <x v="25"/>
    <x v="1"/>
    <x v="40"/>
    <x v="16"/>
    <x v="1"/>
    <n v="8190"/>
    <x v="44"/>
    <x v="2"/>
    <x v="99"/>
    <x v="2555"/>
    <x v="12"/>
    <n v="11691.41"/>
    <x v="3"/>
  </r>
  <r>
    <x v="38667"/>
    <n v="1285365"/>
    <n v="35000"/>
    <n v="21325"/>
    <x v="5"/>
    <x v="25"/>
    <x v="0"/>
    <x v="5174"/>
    <x v="32"/>
    <x v="1"/>
    <n v="18651"/>
    <x v="44"/>
    <x v="1"/>
    <x v="15"/>
    <x v="34048"/>
    <x v="12"/>
    <n v="11016.60817"/>
    <x v="3"/>
  </r>
  <r>
    <x v="38668"/>
    <n v="1285644"/>
    <n v="17000"/>
    <n v="17000"/>
    <x v="5"/>
    <x v="25"/>
    <x v="0"/>
    <x v="102"/>
    <x v="7"/>
    <x v="2"/>
    <n v="6766"/>
    <x v="44"/>
    <x v="1"/>
    <x v="17"/>
    <x v="34049"/>
    <x v="52"/>
    <n v="4385.1832599999998"/>
    <x v="3"/>
  </r>
  <r>
    <x v="38669"/>
    <n v="1286151"/>
    <n v="5000"/>
    <n v="5000"/>
    <x v="5"/>
    <x v="25"/>
    <x v="1"/>
    <x v="100"/>
    <x v="1"/>
    <x v="1"/>
    <n v="496"/>
    <x v="44"/>
    <x v="1"/>
    <x v="56"/>
    <x v="20698"/>
    <x v="16"/>
    <n v="19982.01298"/>
    <x v="3"/>
  </r>
  <r>
    <x v="38670"/>
    <n v="1286038"/>
    <n v="14000"/>
    <n v="9200"/>
    <x v="5"/>
    <x v="25"/>
    <x v="0"/>
    <x v="510"/>
    <x v="17"/>
    <x v="1"/>
    <n v="526"/>
    <x v="44"/>
    <x v="2"/>
    <x v="99"/>
    <x v="34050"/>
    <x v="4"/>
    <n v="5542.5419519999996"/>
    <x v="3"/>
  </r>
  <r>
    <x v="38671"/>
    <n v="1286391"/>
    <n v="35000"/>
    <n v="35000"/>
    <x v="5"/>
    <x v="25"/>
    <x v="0"/>
    <x v="3092"/>
    <x v="8"/>
    <x v="1"/>
    <n v="13393"/>
    <x v="44"/>
    <x v="2"/>
    <x v="99"/>
    <x v="34011"/>
    <x v="4"/>
    <n v="12143.43"/>
    <x v="3"/>
  </r>
  <r>
    <x v="38672"/>
    <n v="1287930"/>
    <n v="12000"/>
    <n v="12000"/>
    <x v="5"/>
    <x v="25"/>
    <x v="0"/>
    <x v="96"/>
    <x v="2"/>
    <x v="0"/>
    <n v="9214"/>
    <x v="44"/>
    <x v="0"/>
    <x v="52"/>
    <x v="34051"/>
    <x v="4"/>
    <n v="14120.552600000001"/>
    <x v="3"/>
  </r>
  <r>
    <x v="38673"/>
    <n v="1288179"/>
    <n v="30000"/>
    <n v="29975"/>
    <x v="5"/>
    <x v="25"/>
    <x v="0"/>
    <x v="61"/>
    <x v="35"/>
    <x v="1"/>
    <n v="29732"/>
    <x v="44"/>
    <x v="0"/>
    <x v="38"/>
    <x v="34052"/>
    <x v="51"/>
    <n v="6208.8711069999999"/>
    <x v="3"/>
  </r>
  <r>
    <x v="38674"/>
    <n v="1288411"/>
    <n v="22500"/>
    <n v="22475"/>
    <x v="5"/>
    <x v="25"/>
    <x v="1"/>
    <x v="34"/>
    <x v="17"/>
    <x v="1"/>
    <n v="8735"/>
    <x v="44"/>
    <x v="0"/>
    <x v="42"/>
    <x v="34053"/>
    <x v="12"/>
    <n v="40059.168550000002"/>
    <x v="3"/>
  </r>
  <r>
    <x v="38675"/>
    <n v="1290072"/>
    <n v="7200"/>
    <n v="7200"/>
    <x v="5"/>
    <x v="25"/>
    <x v="0"/>
    <x v="630"/>
    <x v="10"/>
    <x v="1"/>
    <n v="17998"/>
    <x v="44"/>
    <x v="1"/>
    <x v="50"/>
    <x v="34054"/>
    <x v="70"/>
    <n v="5344.1642410000004"/>
    <x v="3"/>
  </r>
  <r>
    <x v="38676"/>
    <n v="1290419"/>
    <n v="35000"/>
    <n v="35000"/>
    <x v="5"/>
    <x v="25"/>
    <x v="1"/>
    <x v="113"/>
    <x v="2"/>
    <x v="2"/>
    <n v="17017"/>
    <x v="44"/>
    <x v="1"/>
    <x v="93"/>
    <x v="34011"/>
    <x v="69"/>
    <n v="13439.87"/>
    <x v="3"/>
  </r>
  <r>
    <x v="38677"/>
    <n v="1290482"/>
    <n v="18000"/>
    <n v="17975"/>
    <x v="5"/>
    <x v="25"/>
    <x v="1"/>
    <x v="74"/>
    <x v="2"/>
    <x v="1"/>
    <n v="12411"/>
    <x v="44"/>
    <x v="0"/>
    <x v="97"/>
    <x v="34055"/>
    <x v="12"/>
    <n v="18433.96227"/>
    <x v="3"/>
  </r>
  <r>
    <x v="38678"/>
    <n v="1294204"/>
    <n v="24500"/>
    <n v="24475"/>
    <x v="5"/>
    <x v="25"/>
    <x v="1"/>
    <x v="97"/>
    <x v="11"/>
    <x v="1"/>
    <n v="19668"/>
    <x v="44"/>
    <x v="1"/>
    <x v="18"/>
    <x v="8941"/>
    <x v="71"/>
    <n v="11968.79334"/>
    <x v="3"/>
  </r>
  <r>
    <x v="38679"/>
    <n v="1294536"/>
    <n v="20000"/>
    <n v="20000"/>
    <x v="5"/>
    <x v="25"/>
    <x v="1"/>
    <x v="49"/>
    <x v="16"/>
    <x v="2"/>
    <n v="10470"/>
    <x v="44"/>
    <x v="1"/>
    <x v="25"/>
    <x v="34056"/>
    <x v="41"/>
    <n v="566.20000000000005"/>
    <x v="3"/>
  </r>
  <r>
    <x v="38680"/>
    <n v="1302831"/>
    <n v="26800"/>
    <n v="26800"/>
    <x v="5"/>
    <x v="25"/>
    <x v="0"/>
    <x v="3"/>
    <x v="16"/>
    <x v="1"/>
    <n v="14772"/>
    <x v="44"/>
    <x v="0"/>
    <x v="37"/>
    <x v="34057"/>
    <x v="12"/>
    <n v="7739.3600020000003"/>
    <x v="3"/>
  </r>
  <r>
    <x v="38681"/>
    <n v="122398"/>
    <n v="12750"/>
    <n v="1600"/>
    <x v="5"/>
    <x v="26"/>
    <x v="1"/>
    <x v="74"/>
    <x v="19"/>
    <x v="0"/>
    <n v="33074"/>
    <x v="45"/>
    <x v="0"/>
    <x v="6"/>
    <x v="34058"/>
    <x v="92"/>
    <n v="13921.179990000001"/>
    <x v="0"/>
  </r>
  <r>
    <x v="38682"/>
    <n v="122713"/>
    <n v="18500"/>
    <n v="800"/>
    <x v="5"/>
    <x v="26"/>
    <x v="1"/>
    <x v="113"/>
    <x v="19"/>
    <x v="0"/>
    <n v="22379"/>
    <x v="45"/>
    <x v="0"/>
    <x v="6"/>
    <x v="34059"/>
    <x v="82"/>
    <n v="42003.813159999998"/>
    <x v="0"/>
  </r>
  <r>
    <x v="38683"/>
    <n v="203345"/>
    <n v="25000"/>
    <n v="6360.44"/>
    <x v="5"/>
    <x v="26"/>
    <x v="0"/>
    <x v="3"/>
    <x v="11"/>
    <x v="0"/>
    <n v="62976"/>
    <x v="4"/>
    <x v="0"/>
    <x v="40"/>
    <x v="34060"/>
    <x v="59"/>
    <n v="27065.887309999998"/>
    <x v="1"/>
  </r>
  <r>
    <x v="38684"/>
    <n v="222752"/>
    <n v="24000"/>
    <n v="3050"/>
    <x v="5"/>
    <x v="26"/>
    <x v="1"/>
    <x v="48"/>
    <x v="2"/>
    <x v="0"/>
    <n v="15222"/>
    <x v="4"/>
    <x v="0"/>
    <x v="5"/>
    <x v="34061"/>
    <x v="12"/>
    <n v="1191.3399999999999"/>
    <x v="1"/>
  </r>
  <r>
    <x v="38685"/>
    <n v="267218"/>
    <n v="25000"/>
    <n v="4499.9997359999998"/>
    <x v="5"/>
    <x v="26"/>
    <x v="2"/>
    <x v="34"/>
    <x v="19"/>
    <x v="0"/>
    <n v="12704"/>
    <x v="6"/>
    <x v="1"/>
    <x v="78"/>
    <x v="34062"/>
    <x v="4"/>
    <n v="17109.13"/>
    <x v="1"/>
  </r>
  <r>
    <x v="38686"/>
    <n v="315193"/>
    <n v="24000"/>
    <n v="7774.9923639999997"/>
    <x v="5"/>
    <x v="26"/>
    <x v="0"/>
    <x v="5175"/>
    <x v="16"/>
    <x v="1"/>
    <n v="33627"/>
    <x v="7"/>
    <x v="1"/>
    <x v="71"/>
    <x v="34063"/>
    <x v="12"/>
    <n v="29768.37"/>
    <x v="1"/>
  </r>
  <r>
    <x v="38687"/>
    <n v="322322"/>
    <n v="20000"/>
    <n v="6375.0013239999998"/>
    <x v="5"/>
    <x v="26"/>
    <x v="0"/>
    <x v="92"/>
    <x v="27"/>
    <x v="0"/>
    <n v="19608"/>
    <x v="7"/>
    <x v="1"/>
    <x v="8"/>
    <x v="34064"/>
    <x v="12"/>
    <n v="29293.50777"/>
    <x v="1"/>
  </r>
  <r>
    <x v="38688"/>
    <n v="357409"/>
    <n v="7500"/>
    <n v="2.283598E-3"/>
    <x v="5"/>
    <x v="26"/>
    <x v="0"/>
    <x v="57"/>
    <x v="10"/>
    <x v="0"/>
    <n v="0"/>
    <x v="48"/>
    <x v="1"/>
    <x v="8"/>
    <x v="34065"/>
    <x v="12"/>
    <n v="8959.9"/>
    <x v="1"/>
  </r>
  <r>
    <x v="38689"/>
    <n v="357926"/>
    <n v="3000"/>
    <n v="711.82911520000005"/>
    <x v="5"/>
    <x v="26"/>
    <x v="1"/>
    <x v="31"/>
    <x v="2"/>
    <x v="0"/>
    <n v="19487"/>
    <x v="48"/>
    <x v="0"/>
    <x v="36"/>
    <x v="34066"/>
    <x v="73"/>
    <n v="15337.96"/>
    <x v="1"/>
  </r>
  <r>
    <x v="38690"/>
    <n v="406270"/>
    <n v="12000"/>
    <n v="11925"/>
    <x v="5"/>
    <x v="26"/>
    <x v="1"/>
    <x v="19"/>
    <x v="19"/>
    <x v="2"/>
    <n v="21233"/>
    <x v="12"/>
    <x v="0"/>
    <x v="13"/>
    <x v="34067"/>
    <x v="12"/>
    <n v="9226.9823649999998"/>
    <x v="2"/>
  </r>
  <r>
    <x v="38691"/>
    <n v="390370"/>
    <n v="5000"/>
    <n v="4950"/>
    <x v="5"/>
    <x v="26"/>
    <x v="1"/>
    <x v="98"/>
    <x v="7"/>
    <x v="0"/>
    <n v="3688"/>
    <x v="17"/>
    <x v="0"/>
    <x v="5"/>
    <x v="34068"/>
    <x v="82"/>
    <n v="11160.344870000001"/>
    <x v="2"/>
  </r>
  <r>
    <x v="38692"/>
    <n v="420220"/>
    <n v="20000"/>
    <n v="19730.759999999998"/>
    <x v="5"/>
    <x v="26"/>
    <x v="1"/>
    <x v="487"/>
    <x v="2"/>
    <x v="2"/>
    <n v="18606"/>
    <x v="14"/>
    <x v="0"/>
    <x v="0"/>
    <x v="34069"/>
    <x v="21"/>
    <n v="14069.22142"/>
    <x v="2"/>
  </r>
  <r>
    <x v="38693"/>
    <n v="436084"/>
    <n v="22000"/>
    <n v="10474.99185"/>
    <x v="5"/>
    <x v="26"/>
    <x v="0"/>
    <x v="2312"/>
    <x v="7"/>
    <x v="1"/>
    <n v="31008"/>
    <x v="53"/>
    <x v="1"/>
    <x v="26"/>
    <x v="34070"/>
    <x v="12"/>
    <n v="18974.130010000001"/>
    <x v="2"/>
  </r>
  <r>
    <x v="38694"/>
    <n v="428786"/>
    <n v="14000"/>
    <n v="11411.12089"/>
    <x v="5"/>
    <x v="26"/>
    <x v="0"/>
    <x v="119"/>
    <x v="10"/>
    <x v="1"/>
    <n v="18991"/>
    <x v="53"/>
    <x v="0"/>
    <x v="33"/>
    <x v="34071"/>
    <x v="44"/>
    <n v="20744.97998"/>
    <x v="2"/>
  </r>
  <r>
    <x v="38695"/>
    <n v="485354"/>
    <n v="10000"/>
    <n v="9925"/>
    <x v="5"/>
    <x v="26"/>
    <x v="0"/>
    <x v="271"/>
    <x v="7"/>
    <x v="1"/>
    <n v="68276"/>
    <x v="52"/>
    <x v="0"/>
    <x v="11"/>
    <x v="34072"/>
    <x v="40"/>
    <n v="8133.1299989999998"/>
    <x v="2"/>
  </r>
  <r>
    <x v="38696"/>
    <n v="498457"/>
    <n v="3400"/>
    <n v="3400"/>
    <x v="5"/>
    <x v="26"/>
    <x v="1"/>
    <x v="691"/>
    <x v="15"/>
    <x v="0"/>
    <n v="4596"/>
    <x v="16"/>
    <x v="0"/>
    <x v="33"/>
    <x v="34073"/>
    <x v="18"/>
    <n v="29118.68"/>
    <x v="2"/>
  </r>
  <r>
    <x v="38697"/>
    <n v="503198"/>
    <n v="6000"/>
    <n v="6000"/>
    <x v="5"/>
    <x v="26"/>
    <x v="1"/>
    <x v="25"/>
    <x v="16"/>
    <x v="0"/>
    <n v="3881"/>
    <x v="16"/>
    <x v="0"/>
    <x v="51"/>
    <x v="34074"/>
    <x v="52"/>
    <n v="2232.1999999999998"/>
    <x v="2"/>
  </r>
  <r>
    <x v="38698"/>
    <n v="503263"/>
    <n v="15000"/>
    <n v="14977.24331"/>
    <x v="5"/>
    <x v="26"/>
    <x v="0"/>
    <x v="24"/>
    <x v="13"/>
    <x v="0"/>
    <n v="10055"/>
    <x v="52"/>
    <x v="0"/>
    <x v="51"/>
    <x v="34075"/>
    <x v="52"/>
    <n v="10143.94"/>
    <x v="2"/>
  </r>
  <r>
    <x v="38699"/>
    <n v="504964"/>
    <n v="7000"/>
    <n v="6975"/>
    <x v="5"/>
    <x v="26"/>
    <x v="1"/>
    <x v="127"/>
    <x v="1"/>
    <x v="2"/>
    <n v="12017"/>
    <x v="16"/>
    <x v="0"/>
    <x v="26"/>
    <x v="34076"/>
    <x v="78"/>
    <n v="9525.8700000000008"/>
    <x v="2"/>
  </r>
  <r>
    <x v="38700"/>
    <n v="518068"/>
    <n v="10000"/>
    <n v="10000"/>
    <x v="5"/>
    <x v="26"/>
    <x v="2"/>
    <x v="97"/>
    <x v="19"/>
    <x v="1"/>
    <n v="12337"/>
    <x v="52"/>
    <x v="0"/>
    <x v="51"/>
    <x v="34077"/>
    <x v="4"/>
    <n v="2335.2199999999998"/>
    <x v="2"/>
  </r>
  <r>
    <x v="38701"/>
    <n v="523237"/>
    <n v="5175"/>
    <n v="5150"/>
    <x v="5"/>
    <x v="26"/>
    <x v="1"/>
    <x v="35"/>
    <x v="2"/>
    <x v="0"/>
    <n v="16177"/>
    <x v="52"/>
    <x v="0"/>
    <x v="21"/>
    <x v="34078"/>
    <x v="78"/>
    <n v="13126.6"/>
    <x v="2"/>
  </r>
  <r>
    <x v="38702"/>
    <n v="524571"/>
    <n v="15000"/>
    <n v="14445.276"/>
    <x v="5"/>
    <x v="26"/>
    <x v="0"/>
    <x v="6"/>
    <x v="7"/>
    <x v="1"/>
    <n v="479"/>
    <x v="17"/>
    <x v="0"/>
    <x v="23"/>
    <x v="34079"/>
    <x v="71"/>
    <n v="12385.59145"/>
    <x v="2"/>
  </r>
  <r>
    <x v="38703"/>
    <n v="527582"/>
    <n v="8000"/>
    <n v="7975"/>
    <x v="5"/>
    <x v="26"/>
    <x v="1"/>
    <x v="5176"/>
    <x v="7"/>
    <x v="0"/>
    <n v="298"/>
    <x v="17"/>
    <x v="1"/>
    <x v="25"/>
    <x v="34080"/>
    <x v="12"/>
    <n v="3092.94"/>
    <x v="2"/>
  </r>
  <r>
    <x v="38704"/>
    <n v="542154"/>
    <n v="8400"/>
    <n v="8290.1978240000008"/>
    <x v="5"/>
    <x v="26"/>
    <x v="1"/>
    <x v="2408"/>
    <x v="29"/>
    <x v="0"/>
    <n v="3244"/>
    <x v="18"/>
    <x v="0"/>
    <x v="15"/>
    <x v="34081"/>
    <x v="19"/>
    <n v="23923.33237"/>
    <x v="2"/>
  </r>
  <r>
    <x v="38705"/>
    <n v="551897"/>
    <n v="10000"/>
    <n v="9942.7207369999996"/>
    <x v="5"/>
    <x v="26"/>
    <x v="0"/>
    <x v="4722"/>
    <x v="24"/>
    <x v="0"/>
    <n v="3327"/>
    <x v="18"/>
    <x v="0"/>
    <x v="32"/>
    <x v="11963"/>
    <x v="60"/>
    <n v="9057.0799989999996"/>
    <x v="2"/>
  </r>
  <r>
    <x v="38706"/>
    <n v="553649"/>
    <n v="13750"/>
    <n v="13654.60505"/>
    <x v="5"/>
    <x v="26"/>
    <x v="0"/>
    <x v="109"/>
    <x v="29"/>
    <x v="0"/>
    <n v="17783"/>
    <x v="18"/>
    <x v="0"/>
    <x v="33"/>
    <x v="34082"/>
    <x v="53"/>
    <n v="15916.75"/>
    <x v="2"/>
  </r>
  <r>
    <x v="38707"/>
    <n v="564549"/>
    <n v="23000"/>
    <n v="22750.160479999999"/>
    <x v="5"/>
    <x v="26"/>
    <x v="0"/>
    <x v="271"/>
    <x v="14"/>
    <x v="0"/>
    <n v="17606"/>
    <x v="19"/>
    <x v="0"/>
    <x v="13"/>
    <x v="34083"/>
    <x v="73"/>
    <n v="36991.129099999998"/>
    <x v="2"/>
  </r>
  <r>
    <x v="38708"/>
    <n v="599220"/>
    <n v="24000"/>
    <n v="23700"/>
    <x v="5"/>
    <x v="26"/>
    <x v="2"/>
    <x v="2159"/>
    <x v="2"/>
    <x v="1"/>
    <n v="58222"/>
    <x v="22"/>
    <x v="1"/>
    <x v="27"/>
    <x v="34084"/>
    <x v="12"/>
    <n v="9988.4699999999993"/>
    <x v="4"/>
  </r>
  <r>
    <x v="38709"/>
    <n v="602343"/>
    <n v="25000"/>
    <n v="25000"/>
    <x v="5"/>
    <x v="26"/>
    <x v="1"/>
    <x v="39"/>
    <x v="9"/>
    <x v="0"/>
    <n v="1066"/>
    <x v="22"/>
    <x v="1"/>
    <x v="12"/>
    <x v="34085"/>
    <x v="12"/>
    <n v="5504.171429"/>
    <x v="4"/>
  </r>
  <r>
    <x v="38710"/>
    <n v="603281"/>
    <n v="10000"/>
    <n v="10000"/>
    <x v="5"/>
    <x v="26"/>
    <x v="1"/>
    <x v="36"/>
    <x v="13"/>
    <x v="1"/>
    <n v="167"/>
    <x v="22"/>
    <x v="1"/>
    <x v="32"/>
    <x v="34086"/>
    <x v="58"/>
    <n v="24429.919999999998"/>
    <x v="4"/>
  </r>
  <r>
    <x v="38711"/>
    <n v="624123"/>
    <n v="25000"/>
    <n v="24769.698250000001"/>
    <x v="5"/>
    <x v="26"/>
    <x v="0"/>
    <x v="676"/>
    <x v="2"/>
    <x v="0"/>
    <n v="69535"/>
    <x v="25"/>
    <x v="0"/>
    <x v="34"/>
    <x v="34087"/>
    <x v="41"/>
    <n v="16748.369989999999"/>
    <x v="4"/>
  </r>
  <r>
    <x v="38712"/>
    <n v="631898"/>
    <n v="6500"/>
    <n v="6450"/>
    <x v="5"/>
    <x v="26"/>
    <x v="1"/>
    <x v="5177"/>
    <x v="14"/>
    <x v="0"/>
    <n v="7471"/>
    <x v="24"/>
    <x v="0"/>
    <x v="40"/>
    <x v="34088"/>
    <x v="47"/>
    <n v="26195.85"/>
    <x v="4"/>
  </r>
  <r>
    <x v="38713"/>
    <n v="661777"/>
    <n v="16000"/>
    <n v="16000"/>
    <x v="5"/>
    <x v="26"/>
    <x v="0"/>
    <x v="74"/>
    <x v="7"/>
    <x v="1"/>
    <n v="20795"/>
    <x v="27"/>
    <x v="1"/>
    <x v="53"/>
    <x v="34089"/>
    <x v="61"/>
    <n v="12651.51001"/>
    <x v="4"/>
  </r>
  <r>
    <x v="38714"/>
    <n v="665521"/>
    <n v="12800"/>
    <n v="12800"/>
    <x v="5"/>
    <x v="26"/>
    <x v="1"/>
    <x v="36"/>
    <x v="7"/>
    <x v="2"/>
    <n v="13423"/>
    <x v="27"/>
    <x v="0"/>
    <x v="41"/>
    <x v="34090"/>
    <x v="69"/>
    <n v="11881.68651"/>
    <x v="4"/>
  </r>
  <r>
    <x v="38715"/>
    <n v="666537"/>
    <n v="22800"/>
    <n v="22775"/>
    <x v="5"/>
    <x v="26"/>
    <x v="0"/>
    <x v="176"/>
    <x v="2"/>
    <x v="1"/>
    <n v="22552"/>
    <x v="27"/>
    <x v="0"/>
    <x v="41"/>
    <x v="34091"/>
    <x v="12"/>
    <n v="2353.2800000000002"/>
    <x v="4"/>
  </r>
  <r>
    <x v="38716"/>
    <n v="666706"/>
    <n v="7500"/>
    <n v="7500"/>
    <x v="5"/>
    <x v="26"/>
    <x v="0"/>
    <x v="155"/>
    <x v="28"/>
    <x v="2"/>
    <n v="1033"/>
    <x v="29"/>
    <x v="1"/>
    <x v="11"/>
    <x v="4251"/>
    <x v="4"/>
    <n v="13502.750529999999"/>
    <x v="4"/>
  </r>
  <r>
    <x v="38717"/>
    <n v="671226"/>
    <n v="15000"/>
    <n v="8587.2908759999991"/>
    <x v="5"/>
    <x v="26"/>
    <x v="1"/>
    <x v="5178"/>
    <x v="18"/>
    <x v="0"/>
    <n v="29797"/>
    <x v="24"/>
    <x v="0"/>
    <x v="79"/>
    <x v="34092"/>
    <x v="44"/>
    <n v="14114.41317"/>
    <x v="4"/>
  </r>
  <r>
    <x v="38718"/>
    <n v="674031"/>
    <n v="3200"/>
    <n v="3200"/>
    <x v="5"/>
    <x v="26"/>
    <x v="1"/>
    <x v="126"/>
    <x v="7"/>
    <x v="2"/>
    <n v="2742"/>
    <x v="24"/>
    <x v="1"/>
    <x v="26"/>
    <x v="7188"/>
    <x v="12"/>
    <n v="13584.628549999999"/>
    <x v="4"/>
  </r>
  <r>
    <x v="38719"/>
    <n v="675511"/>
    <n v="18000"/>
    <n v="11772.9684"/>
    <x v="5"/>
    <x v="26"/>
    <x v="1"/>
    <x v="19"/>
    <x v="11"/>
    <x v="1"/>
    <n v="23661"/>
    <x v="24"/>
    <x v="1"/>
    <x v="58"/>
    <x v="34093"/>
    <x v="39"/>
    <n v="3937.28"/>
    <x v="4"/>
  </r>
  <r>
    <x v="38720"/>
    <n v="677794"/>
    <n v="5500"/>
    <n v="5496.1783349999996"/>
    <x v="5"/>
    <x v="26"/>
    <x v="1"/>
    <x v="57"/>
    <x v="2"/>
    <x v="0"/>
    <n v="2459"/>
    <x v="24"/>
    <x v="0"/>
    <x v="29"/>
    <x v="34094"/>
    <x v="35"/>
    <n v="14080.86"/>
    <x v="4"/>
  </r>
  <r>
    <x v="38721"/>
    <n v="686428"/>
    <n v="7000"/>
    <n v="6975"/>
    <x v="5"/>
    <x v="26"/>
    <x v="1"/>
    <x v="57"/>
    <x v="14"/>
    <x v="0"/>
    <n v="5297"/>
    <x v="24"/>
    <x v="0"/>
    <x v="83"/>
    <x v="8203"/>
    <x v="12"/>
    <n v="9435.8581799999993"/>
    <x v="4"/>
  </r>
  <r>
    <x v="38722"/>
    <n v="687721"/>
    <n v="25000"/>
    <n v="16345.500830000001"/>
    <x v="5"/>
    <x v="26"/>
    <x v="0"/>
    <x v="107"/>
    <x v="27"/>
    <x v="1"/>
    <n v="966"/>
    <x v="24"/>
    <x v="0"/>
    <x v="94"/>
    <x v="27123"/>
    <x v="62"/>
    <n v="19853.58941"/>
    <x v="4"/>
  </r>
  <r>
    <x v="38723"/>
    <n v="688663"/>
    <n v="10000"/>
    <n v="9975"/>
    <x v="5"/>
    <x v="26"/>
    <x v="0"/>
    <x v="271"/>
    <x v="29"/>
    <x v="2"/>
    <n v="17679"/>
    <x v="24"/>
    <x v="0"/>
    <x v="83"/>
    <x v="34095"/>
    <x v="44"/>
    <n v="8208.4100010000002"/>
    <x v="4"/>
  </r>
  <r>
    <x v="38724"/>
    <n v="689775"/>
    <n v="10000"/>
    <n v="10000"/>
    <x v="5"/>
    <x v="26"/>
    <x v="1"/>
    <x v="5179"/>
    <x v="8"/>
    <x v="2"/>
    <n v="30626"/>
    <x v="24"/>
    <x v="0"/>
    <x v="38"/>
    <x v="34096"/>
    <x v="51"/>
    <n v="11264.46"/>
    <x v="4"/>
  </r>
  <r>
    <x v="38725"/>
    <n v="690565"/>
    <n v="7000"/>
    <n v="6975"/>
    <x v="5"/>
    <x v="26"/>
    <x v="1"/>
    <x v="122"/>
    <x v="39"/>
    <x v="2"/>
    <n v="0"/>
    <x v="24"/>
    <x v="1"/>
    <x v="85"/>
    <x v="1117"/>
    <x v="12"/>
    <n v="5953.68"/>
    <x v="4"/>
  </r>
  <r>
    <x v="38726"/>
    <n v="693798"/>
    <n v="22000"/>
    <n v="21975"/>
    <x v="5"/>
    <x v="26"/>
    <x v="0"/>
    <x v="5180"/>
    <x v="13"/>
    <x v="1"/>
    <n v="11024"/>
    <x v="28"/>
    <x v="0"/>
    <x v="83"/>
    <x v="34097"/>
    <x v="62"/>
    <n v="7889.73"/>
    <x v="4"/>
  </r>
  <r>
    <x v="38727"/>
    <n v="694472"/>
    <n v="18000"/>
    <n v="14905.78535"/>
    <x v="5"/>
    <x v="26"/>
    <x v="0"/>
    <x v="5181"/>
    <x v="1"/>
    <x v="1"/>
    <n v="7774"/>
    <x v="24"/>
    <x v="0"/>
    <x v="42"/>
    <x v="34098"/>
    <x v="47"/>
    <n v="6858.7000010000002"/>
    <x v="4"/>
  </r>
  <r>
    <x v="38728"/>
    <n v="697878"/>
    <n v="20500"/>
    <n v="20400"/>
    <x v="5"/>
    <x v="26"/>
    <x v="0"/>
    <x v="96"/>
    <x v="2"/>
    <x v="1"/>
    <n v="21641"/>
    <x v="28"/>
    <x v="0"/>
    <x v="38"/>
    <x v="34099"/>
    <x v="12"/>
    <n v="5480.17"/>
    <x v="4"/>
  </r>
  <r>
    <x v="38729"/>
    <n v="700447"/>
    <n v="15000"/>
    <n v="15000"/>
    <x v="5"/>
    <x v="26"/>
    <x v="1"/>
    <x v="5182"/>
    <x v="14"/>
    <x v="1"/>
    <n v="13877"/>
    <x v="28"/>
    <x v="1"/>
    <x v="45"/>
    <x v="34100"/>
    <x v="64"/>
    <n v="17455.6096"/>
    <x v="4"/>
  </r>
  <r>
    <x v="38730"/>
    <n v="702750"/>
    <n v="6000"/>
    <n v="6000"/>
    <x v="5"/>
    <x v="26"/>
    <x v="0"/>
    <x v="130"/>
    <x v="17"/>
    <x v="2"/>
    <n v="2430"/>
    <x v="28"/>
    <x v="0"/>
    <x v="83"/>
    <x v="34101"/>
    <x v="62"/>
    <n v="17572.11"/>
    <x v="4"/>
  </r>
  <r>
    <x v="38731"/>
    <n v="707367"/>
    <n v="6000"/>
    <n v="6000"/>
    <x v="5"/>
    <x v="26"/>
    <x v="1"/>
    <x v="116"/>
    <x v="17"/>
    <x v="2"/>
    <n v="3243"/>
    <x v="28"/>
    <x v="1"/>
    <x v="32"/>
    <x v="3873"/>
    <x v="58"/>
    <n v="12076.13"/>
    <x v="4"/>
  </r>
  <r>
    <x v="38732"/>
    <n v="707967"/>
    <n v="25000"/>
    <n v="24950"/>
    <x v="5"/>
    <x v="26"/>
    <x v="0"/>
    <x v="5183"/>
    <x v="11"/>
    <x v="1"/>
    <n v="21022"/>
    <x v="28"/>
    <x v="0"/>
    <x v="82"/>
    <x v="34102"/>
    <x v="20"/>
    <n v="3924.594482"/>
    <x v="4"/>
  </r>
  <r>
    <x v="38733"/>
    <n v="709643"/>
    <n v="13200"/>
    <n v="13150"/>
    <x v="5"/>
    <x v="26"/>
    <x v="0"/>
    <x v="225"/>
    <x v="41"/>
    <x v="1"/>
    <n v="57240"/>
    <x v="28"/>
    <x v="1"/>
    <x v="22"/>
    <x v="34103"/>
    <x v="12"/>
    <n v="25590.78"/>
    <x v="4"/>
  </r>
  <r>
    <x v="38734"/>
    <n v="710750"/>
    <n v="17500"/>
    <n v="16974.027610000001"/>
    <x v="5"/>
    <x v="26"/>
    <x v="0"/>
    <x v="113"/>
    <x v="42"/>
    <x v="1"/>
    <n v="13576"/>
    <x v="28"/>
    <x v="1"/>
    <x v="44"/>
    <x v="28817"/>
    <x v="33"/>
    <n v="30880.559980000002"/>
    <x v="4"/>
  </r>
  <r>
    <x v="38735"/>
    <n v="715397"/>
    <n v="7500"/>
    <n v="7425"/>
    <x v="5"/>
    <x v="26"/>
    <x v="1"/>
    <x v="79"/>
    <x v="18"/>
    <x v="2"/>
    <n v="6654"/>
    <x v="28"/>
    <x v="0"/>
    <x v="94"/>
    <x v="34104"/>
    <x v="69"/>
    <n v="5077.41"/>
    <x v="4"/>
  </r>
  <r>
    <x v="38736"/>
    <n v="718554"/>
    <n v="4800"/>
    <n v="4775"/>
    <x v="5"/>
    <x v="26"/>
    <x v="1"/>
    <x v="98"/>
    <x v="0"/>
    <x v="1"/>
    <n v="0"/>
    <x v="29"/>
    <x v="1"/>
    <x v="24"/>
    <x v="28858"/>
    <x v="15"/>
    <n v="2531.91"/>
    <x v="4"/>
  </r>
  <r>
    <x v="38737"/>
    <n v="718875"/>
    <n v="17500"/>
    <n v="17475"/>
    <x v="5"/>
    <x v="26"/>
    <x v="1"/>
    <x v="263"/>
    <x v="19"/>
    <x v="1"/>
    <n v="8768"/>
    <x v="29"/>
    <x v="0"/>
    <x v="94"/>
    <x v="34105"/>
    <x v="32"/>
    <n v="11234.03642"/>
    <x v="4"/>
  </r>
  <r>
    <x v="38738"/>
    <n v="721832"/>
    <n v="15000"/>
    <n v="14975"/>
    <x v="5"/>
    <x v="26"/>
    <x v="0"/>
    <x v="24"/>
    <x v="6"/>
    <x v="1"/>
    <n v="16110"/>
    <x v="29"/>
    <x v="0"/>
    <x v="28"/>
    <x v="34106"/>
    <x v="70"/>
    <n v="21585.86"/>
    <x v="4"/>
  </r>
  <r>
    <x v="38739"/>
    <n v="723039"/>
    <n v="1500"/>
    <n v="1475"/>
    <x v="5"/>
    <x v="26"/>
    <x v="1"/>
    <x v="263"/>
    <x v="27"/>
    <x v="0"/>
    <n v="7934"/>
    <x v="29"/>
    <x v="0"/>
    <x v="3"/>
    <x v="34107"/>
    <x v="12"/>
    <n v="5091.0200000000004"/>
    <x v="4"/>
  </r>
  <r>
    <x v="38740"/>
    <n v="729402"/>
    <n v="25000"/>
    <n v="13550.002409999999"/>
    <x v="5"/>
    <x v="26"/>
    <x v="1"/>
    <x v="487"/>
    <x v="11"/>
    <x v="1"/>
    <n v="30904"/>
    <x v="29"/>
    <x v="1"/>
    <x v="11"/>
    <x v="34108"/>
    <x v="12"/>
    <n v="9111.5"/>
    <x v="4"/>
  </r>
  <r>
    <x v="38741"/>
    <n v="731932"/>
    <n v="7750"/>
    <n v="7750"/>
    <x v="5"/>
    <x v="26"/>
    <x v="1"/>
    <x v="149"/>
    <x v="11"/>
    <x v="0"/>
    <n v="7017"/>
    <x v="29"/>
    <x v="0"/>
    <x v="41"/>
    <x v="34109"/>
    <x v="4"/>
    <n v="27312.560000000001"/>
    <x v="4"/>
  </r>
  <r>
    <x v="38742"/>
    <n v="734433"/>
    <n v="13750"/>
    <n v="13725"/>
    <x v="5"/>
    <x v="26"/>
    <x v="1"/>
    <x v="20"/>
    <x v="29"/>
    <x v="2"/>
    <n v="808"/>
    <x v="29"/>
    <x v="0"/>
    <x v="52"/>
    <x v="34110"/>
    <x v="46"/>
    <n v="2836.4889389999998"/>
    <x v="4"/>
  </r>
  <r>
    <x v="38743"/>
    <n v="737386"/>
    <n v="8000"/>
    <n v="8000"/>
    <x v="5"/>
    <x v="26"/>
    <x v="1"/>
    <x v="127"/>
    <x v="2"/>
    <x v="0"/>
    <n v="5770"/>
    <x v="32"/>
    <x v="0"/>
    <x v="33"/>
    <x v="34111"/>
    <x v="39"/>
    <n v="16982.8"/>
    <x v="4"/>
  </r>
  <r>
    <x v="38744"/>
    <n v="740415"/>
    <n v="7200"/>
    <n v="7200"/>
    <x v="5"/>
    <x v="26"/>
    <x v="1"/>
    <x v="217"/>
    <x v="2"/>
    <x v="2"/>
    <n v="13329"/>
    <x v="30"/>
    <x v="0"/>
    <x v="81"/>
    <x v="21509"/>
    <x v="12"/>
    <n v="18039.099999999999"/>
    <x v="4"/>
  </r>
  <r>
    <x v="38745"/>
    <n v="745222"/>
    <n v="17000"/>
    <n v="15750"/>
    <x v="5"/>
    <x v="26"/>
    <x v="0"/>
    <x v="25"/>
    <x v="27"/>
    <x v="2"/>
    <n v="3408"/>
    <x v="32"/>
    <x v="0"/>
    <x v="79"/>
    <x v="34112"/>
    <x v="44"/>
    <n v="24902.86"/>
    <x v="4"/>
  </r>
  <r>
    <x v="38746"/>
    <n v="751519"/>
    <n v="12000"/>
    <n v="11950"/>
    <x v="5"/>
    <x v="26"/>
    <x v="1"/>
    <x v="49"/>
    <x v="16"/>
    <x v="1"/>
    <n v="17619"/>
    <x v="32"/>
    <x v="0"/>
    <x v="91"/>
    <x v="34113"/>
    <x v="27"/>
    <n v="21072.49626"/>
    <x v="4"/>
  </r>
  <r>
    <x v="38747"/>
    <n v="748864"/>
    <n v="14700"/>
    <n v="14441.684219999999"/>
    <x v="5"/>
    <x v="26"/>
    <x v="1"/>
    <x v="5184"/>
    <x v="7"/>
    <x v="1"/>
    <n v="14774"/>
    <x v="30"/>
    <x v="0"/>
    <x v="53"/>
    <x v="34114"/>
    <x v="63"/>
    <n v="17561.619979999999"/>
    <x v="4"/>
  </r>
  <r>
    <x v="38748"/>
    <n v="754241"/>
    <n v="7000"/>
    <n v="7000"/>
    <x v="5"/>
    <x v="26"/>
    <x v="1"/>
    <x v="257"/>
    <x v="16"/>
    <x v="0"/>
    <n v="2950"/>
    <x v="34"/>
    <x v="1"/>
    <x v="37"/>
    <x v="34115"/>
    <x v="51"/>
    <n v="5540.6103419999999"/>
    <x v="3"/>
  </r>
  <r>
    <x v="38749"/>
    <n v="754689"/>
    <n v="18400"/>
    <n v="18202.307089999998"/>
    <x v="5"/>
    <x v="26"/>
    <x v="0"/>
    <x v="62"/>
    <x v="8"/>
    <x v="1"/>
    <n v="18671"/>
    <x v="30"/>
    <x v="0"/>
    <x v="82"/>
    <x v="34116"/>
    <x v="27"/>
    <n v="19325.100020000002"/>
    <x v="4"/>
  </r>
  <r>
    <x v="38750"/>
    <n v="756942"/>
    <n v="20000"/>
    <n v="19802.310399999998"/>
    <x v="5"/>
    <x v="26"/>
    <x v="0"/>
    <x v="53"/>
    <x v="8"/>
    <x v="1"/>
    <n v="20548"/>
    <x v="30"/>
    <x v="0"/>
    <x v="17"/>
    <x v="34117"/>
    <x v="12"/>
    <n v="25569.94268"/>
    <x v="4"/>
  </r>
  <r>
    <x v="38751"/>
    <n v="757087"/>
    <n v="7750"/>
    <n v="7520.6143149999998"/>
    <x v="5"/>
    <x v="26"/>
    <x v="2"/>
    <x v="122"/>
    <x v="7"/>
    <x v="2"/>
    <n v="2274"/>
    <x v="32"/>
    <x v="0"/>
    <x v="15"/>
    <x v="34118"/>
    <x v="70"/>
    <n v="10933.2078"/>
    <x v="4"/>
  </r>
  <r>
    <x v="38752"/>
    <n v="765729"/>
    <n v="3600"/>
    <n v="3600"/>
    <x v="5"/>
    <x v="26"/>
    <x v="2"/>
    <x v="279"/>
    <x v="29"/>
    <x v="2"/>
    <n v="9295"/>
    <x v="32"/>
    <x v="0"/>
    <x v="43"/>
    <x v="34119"/>
    <x v="50"/>
    <n v="28978.04"/>
    <x v="4"/>
  </r>
  <r>
    <x v="38753"/>
    <n v="768652"/>
    <n v="10500"/>
    <n v="10450"/>
    <x v="5"/>
    <x v="26"/>
    <x v="0"/>
    <x v="5185"/>
    <x v="27"/>
    <x v="1"/>
    <n v="32585"/>
    <x v="32"/>
    <x v="0"/>
    <x v="94"/>
    <x v="34120"/>
    <x v="12"/>
    <n v="11079.82"/>
    <x v="4"/>
  </r>
  <r>
    <x v="38754"/>
    <n v="771190"/>
    <n v="15000"/>
    <n v="14815.79564"/>
    <x v="5"/>
    <x v="26"/>
    <x v="1"/>
    <x v="96"/>
    <x v="16"/>
    <x v="2"/>
    <n v="31379"/>
    <x v="32"/>
    <x v="0"/>
    <x v="60"/>
    <x v="34121"/>
    <x v="12"/>
    <n v="6926.8453659999996"/>
    <x v="4"/>
  </r>
  <r>
    <x v="38755"/>
    <n v="772368"/>
    <n v="18000"/>
    <n v="17645.01915"/>
    <x v="5"/>
    <x v="26"/>
    <x v="0"/>
    <x v="5186"/>
    <x v="7"/>
    <x v="1"/>
    <n v="7685"/>
    <x v="32"/>
    <x v="0"/>
    <x v="50"/>
    <x v="34122"/>
    <x v="12"/>
    <n v="22519.200000000001"/>
    <x v="4"/>
  </r>
  <r>
    <x v="38756"/>
    <n v="773673"/>
    <n v="24000"/>
    <n v="14900"/>
    <x v="5"/>
    <x v="26"/>
    <x v="0"/>
    <x v="263"/>
    <x v="27"/>
    <x v="1"/>
    <n v="20048"/>
    <x v="32"/>
    <x v="0"/>
    <x v="29"/>
    <x v="34123"/>
    <x v="35"/>
    <n v="5371.67"/>
    <x v="4"/>
  </r>
  <r>
    <x v="38757"/>
    <n v="776957"/>
    <n v="24250"/>
    <n v="17725"/>
    <x v="5"/>
    <x v="26"/>
    <x v="1"/>
    <x v="27"/>
    <x v="8"/>
    <x v="2"/>
    <n v="4258"/>
    <x v="31"/>
    <x v="1"/>
    <x v="13"/>
    <x v="34124"/>
    <x v="74"/>
    <n v="10202.58059"/>
    <x v="4"/>
  </r>
  <r>
    <x v="38758"/>
    <n v="779516"/>
    <n v="20000"/>
    <n v="19850"/>
    <x v="5"/>
    <x v="26"/>
    <x v="1"/>
    <x v="224"/>
    <x v="7"/>
    <x v="1"/>
    <n v="36263"/>
    <x v="31"/>
    <x v="0"/>
    <x v="50"/>
    <x v="34125"/>
    <x v="12"/>
    <n v="16264.589309999999"/>
    <x v="4"/>
  </r>
  <r>
    <x v="38759"/>
    <n v="779546"/>
    <n v="22000"/>
    <n v="22000"/>
    <x v="5"/>
    <x v="26"/>
    <x v="0"/>
    <x v="962"/>
    <x v="0"/>
    <x v="1"/>
    <n v="25811"/>
    <x v="31"/>
    <x v="0"/>
    <x v="80"/>
    <x v="34126"/>
    <x v="45"/>
    <n v="12282.050010000001"/>
    <x v="4"/>
  </r>
  <r>
    <x v="38760"/>
    <n v="781369"/>
    <n v="10000"/>
    <n v="10000"/>
    <x v="5"/>
    <x v="26"/>
    <x v="0"/>
    <x v="526"/>
    <x v="14"/>
    <x v="1"/>
    <n v="828"/>
    <x v="31"/>
    <x v="0"/>
    <x v="42"/>
    <x v="34127"/>
    <x v="51"/>
    <n v="6465.9189699999997"/>
    <x v="4"/>
  </r>
  <r>
    <x v="38761"/>
    <n v="782781"/>
    <n v="12800"/>
    <n v="12800"/>
    <x v="5"/>
    <x v="26"/>
    <x v="1"/>
    <x v="48"/>
    <x v="19"/>
    <x v="0"/>
    <n v="17632"/>
    <x v="31"/>
    <x v="0"/>
    <x v="79"/>
    <x v="34128"/>
    <x v="45"/>
    <n v="12401.84"/>
    <x v="4"/>
  </r>
  <r>
    <x v="38762"/>
    <n v="784194"/>
    <n v="13200"/>
    <n v="10275"/>
    <x v="5"/>
    <x v="26"/>
    <x v="0"/>
    <x v="40"/>
    <x v="8"/>
    <x v="1"/>
    <n v="17580"/>
    <x v="31"/>
    <x v="0"/>
    <x v="84"/>
    <x v="34129"/>
    <x v="45"/>
    <n v="40009.009989999999"/>
    <x v="4"/>
  </r>
  <r>
    <x v="38763"/>
    <n v="787263"/>
    <n v="16000"/>
    <n v="15800"/>
    <x v="5"/>
    <x v="26"/>
    <x v="0"/>
    <x v="19"/>
    <x v="14"/>
    <x v="0"/>
    <n v="5169"/>
    <x v="31"/>
    <x v="0"/>
    <x v="25"/>
    <x v="34130"/>
    <x v="67"/>
    <n v="7728.71"/>
    <x v="4"/>
  </r>
  <r>
    <x v="38764"/>
    <n v="794322"/>
    <n v="14000"/>
    <n v="14000"/>
    <x v="5"/>
    <x v="26"/>
    <x v="0"/>
    <x v="57"/>
    <x v="19"/>
    <x v="0"/>
    <n v="9572"/>
    <x v="31"/>
    <x v="0"/>
    <x v="49"/>
    <x v="34131"/>
    <x v="4"/>
    <n v="5184.88357"/>
    <x v="4"/>
  </r>
  <r>
    <x v="38765"/>
    <n v="794554"/>
    <n v="14400"/>
    <n v="14325"/>
    <x v="5"/>
    <x v="26"/>
    <x v="1"/>
    <x v="34"/>
    <x v="2"/>
    <x v="1"/>
    <n v="4286"/>
    <x v="31"/>
    <x v="0"/>
    <x v="58"/>
    <x v="34132"/>
    <x v="12"/>
    <n v="13459.56667"/>
    <x v="4"/>
  </r>
  <r>
    <x v="38766"/>
    <n v="796645"/>
    <n v="10000"/>
    <n v="9900"/>
    <x v="5"/>
    <x v="26"/>
    <x v="0"/>
    <x v="102"/>
    <x v="7"/>
    <x v="2"/>
    <n v="5816"/>
    <x v="33"/>
    <x v="0"/>
    <x v="84"/>
    <x v="34133"/>
    <x v="12"/>
    <n v="4831.72"/>
    <x v="4"/>
  </r>
  <r>
    <x v="38767"/>
    <n v="797097"/>
    <n v="15000"/>
    <n v="12609.70197"/>
    <x v="5"/>
    <x v="26"/>
    <x v="0"/>
    <x v="146"/>
    <x v="7"/>
    <x v="2"/>
    <n v="11997"/>
    <x v="33"/>
    <x v="1"/>
    <x v="51"/>
    <x v="34134"/>
    <x v="41"/>
    <n v="2384.66"/>
    <x v="4"/>
  </r>
  <r>
    <x v="38768"/>
    <n v="800749"/>
    <n v="25000"/>
    <n v="23188.577850000001"/>
    <x v="5"/>
    <x v="26"/>
    <x v="1"/>
    <x v="3"/>
    <x v="2"/>
    <x v="1"/>
    <n v="99892"/>
    <x v="33"/>
    <x v="1"/>
    <x v="47"/>
    <x v="34135"/>
    <x v="12"/>
    <n v="12440.396849999999"/>
    <x v="4"/>
  </r>
  <r>
    <x v="38769"/>
    <n v="802518"/>
    <n v="19200"/>
    <n v="18908.033360000001"/>
    <x v="5"/>
    <x v="26"/>
    <x v="0"/>
    <x v="19"/>
    <x v="12"/>
    <x v="1"/>
    <n v="10469"/>
    <x v="33"/>
    <x v="0"/>
    <x v="63"/>
    <x v="34136"/>
    <x v="39"/>
    <n v="6445.26"/>
    <x v="4"/>
  </r>
  <r>
    <x v="38770"/>
    <n v="804038"/>
    <n v="6000"/>
    <n v="6000"/>
    <x v="5"/>
    <x v="26"/>
    <x v="1"/>
    <x v="5"/>
    <x v="1"/>
    <x v="1"/>
    <n v="3534"/>
    <x v="33"/>
    <x v="0"/>
    <x v="60"/>
    <x v="34137"/>
    <x v="20"/>
    <n v="12457.55"/>
    <x v="4"/>
  </r>
  <r>
    <x v="38771"/>
    <n v="803268"/>
    <n v="10800"/>
    <n v="9901.6190700000006"/>
    <x v="5"/>
    <x v="26"/>
    <x v="0"/>
    <x v="188"/>
    <x v="2"/>
    <x v="2"/>
    <n v="23534"/>
    <x v="33"/>
    <x v="0"/>
    <x v="43"/>
    <x v="34138"/>
    <x v="12"/>
    <n v="24264.530050000001"/>
    <x v="4"/>
  </r>
  <r>
    <x v="38772"/>
    <n v="812674"/>
    <n v="2500"/>
    <n v="2500"/>
    <x v="5"/>
    <x v="26"/>
    <x v="1"/>
    <x v="40"/>
    <x v="2"/>
    <x v="2"/>
    <n v="4986"/>
    <x v="33"/>
    <x v="0"/>
    <x v="57"/>
    <x v="34139"/>
    <x v="12"/>
    <n v="21233.89"/>
    <x v="4"/>
  </r>
  <r>
    <x v="38773"/>
    <n v="815118"/>
    <n v="10000"/>
    <n v="10000"/>
    <x v="5"/>
    <x v="26"/>
    <x v="0"/>
    <x v="3327"/>
    <x v="9"/>
    <x v="2"/>
    <n v="7468"/>
    <x v="34"/>
    <x v="0"/>
    <x v="94"/>
    <x v="34140"/>
    <x v="32"/>
    <n v="26183.56595"/>
    <x v="3"/>
  </r>
  <r>
    <x v="38774"/>
    <n v="815665"/>
    <n v="25000"/>
    <n v="24761.353480000002"/>
    <x v="5"/>
    <x v="26"/>
    <x v="0"/>
    <x v="1"/>
    <x v="0"/>
    <x v="1"/>
    <n v="57787"/>
    <x v="33"/>
    <x v="0"/>
    <x v="100"/>
    <x v="34141"/>
    <x v="4"/>
    <n v="23179.57"/>
    <x v="4"/>
  </r>
  <r>
    <x v="38775"/>
    <n v="817656"/>
    <n v="20000"/>
    <n v="19975"/>
    <x v="5"/>
    <x v="26"/>
    <x v="0"/>
    <x v="63"/>
    <x v="32"/>
    <x v="1"/>
    <n v="8372"/>
    <x v="34"/>
    <x v="0"/>
    <x v="5"/>
    <x v="34142"/>
    <x v="82"/>
    <n v="5274.2317329999996"/>
    <x v="3"/>
  </r>
  <r>
    <x v="38776"/>
    <n v="817781"/>
    <n v="20000"/>
    <n v="19900"/>
    <x v="5"/>
    <x v="26"/>
    <x v="0"/>
    <x v="3"/>
    <x v="2"/>
    <x v="1"/>
    <n v="106527"/>
    <x v="33"/>
    <x v="0"/>
    <x v="15"/>
    <x v="34143"/>
    <x v="46"/>
    <n v="6952.6927619999997"/>
    <x v="4"/>
  </r>
  <r>
    <x v="38777"/>
    <n v="821642"/>
    <n v="25000"/>
    <n v="24800.437379999999"/>
    <x v="5"/>
    <x v="26"/>
    <x v="0"/>
    <x v="2"/>
    <x v="28"/>
    <x v="1"/>
    <n v="15891"/>
    <x v="34"/>
    <x v="0"/>
    <x v="42"/>
    <x v="34144"/>
    <x v="70"/>
    <n v="11199.89"/>
    <x v="3"/>
  </r>
  <r>
    <x v="38778"/>
    <n v="826248"/>
    <n v="16000"/>
    <n v="15975"/>
    <x v="5"/>
    <x v="26"/>
    <x v="0"/>
    <x v="46"/>
    <x v="27"/>
    <x v="1"/>
    <n v="19681"/>
    <x v="34"/>
    <x v="0"/>
    <x v="100"/>
    <x v="34145"/>
    <x v="12"/>
    <n v="38976.476920000001"/>
    <x v="3"/>
  </r>
  <r>
    <x v="38779"/>
    <n v="830999"/>
    <n v="10000"/>
    <n v="10000"/>
    <x v="5"/>
    <x v="26"/>
    <x v="1"/>
    <x v="5187"/>
    <x v="32"/>
    <x v="1"/>
    <n v="8353"/>
    <x v="34"/>
    <x v="0"/>
    <x v="100"/>
    <x v="34146"/>
    <x v="46"/>
    <n v="26416.396769999999"/>
    <x v="3"/>
  </r>
  <r>
    <x v="38780"/>
    <n v="831124"/>
    <n v="10000"/>
    <n v="10000"/>
    <x v="5"/>
    <x v="26"/>
    <x v="2"/>
    <x v="6"/>
    <x v="16"/>
    <x v="2"/>
    <n v="4012"/>
    <x v="34"/>
    <x v="1"/>
    <x v="33"/>
    <x v="23190"/>
    <x v="43"/>
    <n v="12207.97"/>
    <x v="3"/>
  </r>
  <r>
    <x v="38781"/>
    <n v="831816"/>
    <n v="20000"/>
    <n v="19975"/>
    <x v="5"/>
    <x v="26"/>
    <x v="1"/>
    <x v="62"/>
    <x v="16"/>
    <x v="1"/>
    <n v="19820"/>
    <x v="34"/>
    <x v="1"/>
    <x v="11"/>
    <x v="34147"/>
    <x v="12"/>
    <n v="13500.573249999999"/>
    <x v="3"/>
  </r>
  <r>
    <x v="38782"/>
    <n v="835475"/>
    <n v="24250"/>
    <n v="22975"/>
    <x v="5"/>
    <x v="26"/>
    <x v="1"/>
    <x v="74"/>
    <x v="40"/>
    <x v="1"/>
    <n v="14392"/>
    <x v="34"/>
    <x v="0"/>
    <x v="35"/>
    <x v="34148"/>
    <x v="51"/>
    <n v="17888.939989999999"/>
    <x v="3"/>
  </r>
  <r>
    <x v="38783"/>
    <n v="836314"/>
    <n v="10000"/>
    <n v="10000"/>
    <x v="5"/>
    <x v="26"/>
    <x v="0"/>
    <x v="105"/>
    <x v="26"/>
    <x v="0"/>
    <n v="57549"/>
    <x v="34"/>
    <x v="0"/>
    <x v="96"/>
    <x v="34146"/>
    <x v="46"/>
    <n v="12134.99208"/>
    <x v="3"/>
  </r>
  <r>
    <x v="38784"/>
    <n v="840532"/>
    <n v="22750"/>
    <n v="22725"/>
    <x v="5"/>
    <x v="26"/>
    <x v="1"/>
    <x v="79"/>
    <x v="2"/>
    <x v="1"/>
    <n v="870"/>
    <x v="35"/>
    <x v="1"/>
    <x v="35"/>
    <x v="3750"/>
    <x v="12"/>
    <n v="25480.07"/>
    <x v="3"/>
  </r>
  <r>
    <x v="38785"/>
    <n v="845102"/>
    <n v="12000"/>
    <n v="12000"/>
    <x v="5"/>
    <x v="26"/>
    <x v="1"/>
    <x v="1378"/>
    <x v="38"/>
    <x v="1"/>
    <n v="9814"/>
    <x v="35"/>
    <x v="0"/>
    <x v="46"/>
    <x v="34149"/>
    <x v="24"/>
    <n v="8191.1156600000004"/>
    <x v="3"/>
  </r>
  <r>
    <x v="38786"/>
    <n v="845977"/>
    <n v="13550"/>
    <n v="13550"/>
    <x v="5"/>
    <x v="26"/>
    <x v="1"/>
    <x v="2"/>
    <x v="24"/>
    <x v="0"/>
    <n v="13750"/>
    <x v="34"/>
    <x v="0"/>
    <x v="50"/>
    <x v="34150"/>
    <x v="12"/>
    <n v="23369.643619999999"/>
    <x v="3"/>
  </r>
  <r>
    <x v="38787"/>
    <n v="846006"/>
    <n v="25000"/>
    <n v="24950"/>
    <x v="5"/>
    <x v="26"/>
    <x v="1"/>
    <x v="96"/>
    <x v="16"/>
    <x v="1"/>
    <n v="34033"/>
    <x v="34"/>
    <x v="1"/>
    <x v="15"/>
    <x v="34151"/>
    <x v="60"/>
    <n v="20852.60385"/>
    <x v="3"/>
  </r>
  <r>
    <x v="38788"/>
    <n v="848142"/>
    <n v="10625"/>
    <n v="10600"/>
    <x v="5"/>
    <x v="26"/>
    <x v="2"/>
    <x v="6"/>
    <x v="36"/>
    <x v="2"/>
    <n v="2248"/>
    <x v="35"/>
    <x v="0"/>
    <x v="43"/>
    <x v="34152"/>
    <x v="73"/>
    <n v="10019.610839999999"/>
    <x v="3"/>
  </r>
  <r>
    <x v="38789"/>
    <n v="848923"/>
    <n v="10000"/>
    <n v="9875"/>
    <x v="5"/>
    <x v="26"/>
    <x v="2"/>
    <x v="11"/>
    <x v="7"/>
    <x v="2"/>
    <n v="3201"/>
    <x v="35"/>
    <x v="0"/>
    <x v="96"/>
    <x v="34146"/>
    <x v="42"/>
    <n v="23695.705730000001"/>
    <x v="3"/>
  </r>
  <r>
    <x v="38790"/>
    <n v="849545"/>
    <n v="15000"/>
    <n v="15000"/>
    <x v="5"/>
    <x v="26"/>
    <x v="1"/>
    <x v="191"/>
    <x v="16"/>
    <x v="1"/>
    <n v="13702"/>
    <x v="35"/>
    <x v="0"/>
    <x v="45"/>
    <x v="34153"/>
    <x v="12"/>
    <n v="28919.951679999998"/>
    <x v="3"/>
  </r>
  <r>
    <x v="38791"/>
    <n v="852025"/>
    <n v="3000"/>
    <n v="2975"/>
    <x v="5"/>
    <x v="26"/>
    <x v="2"/>
    <x v="97"/>
    <x v="16"/>
    <x v="1"/>
    <n v="2127"/>
    <x v="35"/>
    <x v="0"/>
    <x v="60"/>
    <x v="34154"/>
    <x v="16"/>
    <n v="22607.34002"/>
    <x v="3"/>
  </r>
  <r>
    <x v="38792"/>
    <n v="854670"/>
    <n v="25000"/>
    <n v="24925"/>
    <x v="5"/>
    <x v="26"/>
    <x v="1"/>
    <x v="109"/>
    <x v="2"/>
    <x v="1"/>
    <n v="26011"/>
    <x v="35"/>
    <x v="0"/>
    <x v="92"/>
    <x v="34155"/>
    <x v="46"/>
    <n v="9543.84"/>
    <x v="3"/>
  </r>
  <r>
    <x v="38793"/>
    <n v="856120"/>
    <n v="24000"/>
    <n v="23975"/>
    <x v="5"/>
    <x v="26"/>
    <x v="0"/>
    <x v="5188"/>
    <x v="2"/>
    <x v="1"/>
    <n v="39035"/>
    <x v="35"/>
    <x v="0"/>
    <x v="94"/>
    <x v="34156"/>
    <x v="12"/>
    <n v="6253.7693490000001"/>
    <x v="3"/>
  </r>
  <r>
    <x v="38794"/>
    <n v="856782"/>
    <n v="25450"/>
    <n v="25425"/>
    <x v="5"/>
    <x v="26"/>
    <x v="0"/>
    <x v="11"/>
    <x v="29"/>
    <x v="1"/>
    <n v="10082"/>
    <x v="35"/>
    <x v="0"/>
    <x v="52"/>
    <x v="34157"/>
    <x v="24"/>
    <n v="8207.2579659999992"/>
    <x v="3"/>
  </r>
  <r>
    <x v="38795"/>
    <n v="863347"/>
    <n v="25000"/>
    <n v="24724.839690000001"/>
    <x v="5"/>
    <x v="26"/>
    <x v="1"/>
    <x v="61"/>
    <x v="6"/>
    <x v="1"/>
    <n v="20120"/>
    <x v="35"/>
    <x v="0"/>
    <x v="37"/>
    <x v="34158"/>
    <x v="36"/>
    <n v="12878.25563"/>
    <x v="3"/>
  </r>
  <r>
    <x v="38796"/>
    <n v="863389"/>
    <n v="12250"/>
    <n v="12250"/>
    <x v="5"/>
    <x v="26"/>
    <x v="1"/>
    <x v="40"/>
    <x v="11"/>
    <x v="0"/>
    <n v="8697"/>
    <x v="35"/>
    <x v="0"/>
    <x v="53"/>
    <x v="34159"/>
    <x v="12"/>
    <n v="6432.8720389999999"/>
    <x v="3"/>
  </r>
  <r>
    <x v="38797"/>
    <n v="864961"/>
    <n v="6000"/>
    <n v="6000"/>
    <x v="5"/>
    <x v="26"/>
    <x v="1"/>
    <x v="43"/>
    <x v="2"/>
    <x v="2"/>
    <n v="13957"/>
    <x v="35"/>
    <x v="1"/>
    <x v="56"/>
    <x v="9926"/>
    <x v="16"/>
    <n v="13517.359990000001"/>
    <x v="3"/>
  </r>
  <r>
    <x v="38798"/>
    <n v="866167"/>
    <n v="30000"/>
    <n v="30000"/>
    <x v="5"/>
    <x v="26"/>
    <x v="0"/>
    <x v="96"/>
    <x v="18"/>
    <x v="1"/>
    <n v="77963"/>
    <x v="35"/>
    <x v="0"/>
    <x v="34"/>
    <x v="34160"/>
    <x v="12"/>
    <n v="8371.963221"/>
    <x v="3"/>
  </r>
  <r>
    <x v="38799"/>
    <n v="866765"/>
    <n v="12000"/>
    <n v="11968.6358"/>
    <x v="5"/>
    <x v="26"/>
    <x v="0"/>
    <x v="5189"/>
    <x v="32"/>
    <x v="1"/>
    <n v="6393"/>
    <x v="35"/>
    <x v="0"/>
    <x v="48"/>
    <x v="410"/>
    <x v="39"/>
    <n v="27267.56"/>
    <x v="3"/>
  </r>
  <r>
    <x v="38800"/>
    <n v="868588"/>
    <n v="19000"/>
    <n v="19000"/>
    <x v="5"/>
    <x v="26"/>
    <x v="1"/>
    <x v="49"/>
    <x v="27"/>
    <x v="2"/>
    <n v="18668"/>
    <x v="35"/>
    <x v="0"/>
    <x v="82"/>
    <x v="34161"/>
    <x v="24"/>
    <n v="9640.91"/>
    <x v="3"/>
  </r>
  <r>
    <x v="38801"/>
    <n v="869828"/>
    <n v="12000"/>
    <n v="12000"/>
    <x v="5"/>
    <x v="26"/>
    <x v="2"/>
    <x v="27"/>
    <x v="26"/>
    <x v="0"/>
    <n v="6970"/>
    <x v="35"/>
    <x v="0"/>
    <x v="91"/>
    <x v="34162"/>
    <x v="12"/>
    <n v="17179.150000000001"/>
    <x v="3"/>
  </r>
  <r>
    <x v="38802"/>
    <n v="873047"/>
    <n v="24000"/>
    <n v="23934.675620000002"/>
    <x v="5"/>
    <x v="26"/>
    <x v="0"/>
    <x v="136"/>
    <x v="8"/>
    <x v="1"/>
    <n v="37592"/>
    <x v="35"/>
    <x v="0"/>
    <x v="46"/>
    <x v="34163"/>
    <x v="50"/>
    <n v="10553.72"/>
    <x v="3"/>
  </r>
  <r>
    <x v="38803"/>
    <n v="876887"/>
    <n v="28000"/>
    <n v="27675.158960000001"/>
    <x v="5"/>
    <x v="26"/>
    <x v="1"/>
    <x v="224"/>
    <x v="2"/>
    <x v="1"/>
    <n v="62057"/>
    <x v="36"/>
    <x v="0"/>
    <x v="33"/>
    <x v="34164"/>
    <x v="43"/>
    <n v="9347.0832420000006"/>
    <x v="3"/>
  </r>
  <r>
    <x v="38804"/>
    <n v="880551"/>
    <n v="3600"/>
    <n v="3600"/>
    <x v="5"/>
    <x v="26"/>
    <x v="1"/>
    <x v="35"/>
    <x v="2"/>
    <x v="0"/>
    <n v="1765"/>
    <x v="36"/>
    <x v="0"/>
    <x v="61"/>
    <x v="34165"/>
    <x v="4"/>
    <n v="17231.976729999998"/>
    <x v="3"/>
  </r>
  <r>
    <x v="38805"/>
    <n v="881467"/>
    <n v="35000"/>
    <n v="31522.86622"/>
    <x v="5"/>
    <x v="26"/>
    <x v="0"/>
    <x v="46"/>
    <x v="39"/>
    <x v="1"/>
    <n v="27228"/>
    <x v="36"/>
    <x v="0"/>
    <x v="44"/>
    <x v="34166"/>
    <x v="33"/>
    <n v="5085.2299999999996"/>
    <x v="3"/>
  </r>
  <r>
    <x v="38806"/>
    <n v="884988"/>
    <n v="14000"/>
    <n v="13975"/>
    <x v="5"/>
    <x v="26"/>
    <x v="1"/>
    <x v="4283"/>
    <x v="41"/>
    <x v="1"/>
    <n v="2175"/>
    <x v="36"/>
    <x v="1"/>
    <x v="12"/>
    <x v="34167"/>
    <x v="38"/>
    <n v="28616.900089999999"/>
    <x v="3"/>
  </r>
  <r>
    <x v="38807"/>
    <n v="885795"/>
    <n v="25000"/>
    <n v="24819.380079999999"/>
    <x v="5"/>
    <x v="26"/>
    <x v="1"/>
    <x v="99"/>
    <x v="19"/>
    <x v="1"/>
    <n v="27920"/>
    <x v="36"/>
    <x v="0"/>
    <x v="60"/>
    <x v="34168"/>
    <x v="42"/>
    <n v="6495.7778029999999"/>
    <x v="3"/>
  </r>
  <r>
    <x v="38808"/>
    <n v="890240"/>
    <n v="28000"/>
    <n v="27859.59187"/>
    <x v="5"/>
    <x v="26"/>
    <x v="1"/>
    <x v="5190"/>
    <x v="2"/>
    <x v="2"/>
    <n v="5043"/>
    <x v="36"/>
    <x v="0"/>
    <x v="28"/>
    <x v="34169"/>
    <x v="34"/>
    <n v="18534.22"/>
    <x v="3"/>
  </r>
  <r>
    <x v="38809"/>
    <n v="891400"/>
    <n v="6000"/>
    <n v="6000"/>
    <x v="5"/>
    <x v="26"/>
    <x v="1"/>
    <x v="155"/>
    <x v="29"/>
    <x v="1"/>
    <n v="935"/>
    <x v="36"/>
    <x v="0"/>
    <x v="32"/>
    <x v="34170"/>
    <x v="52"/>
    <n v="6014.73"/>
    <x v="3"/>
  </r>
  <r>
    <x v="38810"/>
    <n v="893813"/>
    <n v="12500"/>
    <n v="12425"/>
    <x v="5"/>
    <x v="26"/>
    <x v="1"/>
    <x v="5191"/>
    <x v="18"/>
    <x v="2"/>
    <n v="8735"/>
    <x v="36"/>
    <x v="0"/>
    <x v="38"/>
    <x v="34171"/>
    <x v="45"/>
    <n v="8531.0482429999993"/>
    <x v="3"/>
  </r>
  <r>
    <x v="38811"/>
    <n v="894169"/>
    <n v="10800"/>
    <n v="10750"/>
    <x v="5"/>
    <x v="26"/>
    <x v="1"/>
    <x v="5192"/>
    <x v="40"/>
    <x v="1"/>
    <n v="8660"/>
    <x v="36"/>
    <x v="0"/>
    <x v="95"/>
    <x v="34172"/>
    <x v="24"/>
    <n v="41636.929969999997"/>
    <x v="3"/>
  </r>
  <r>
    <x v="38812"/>
    <n v="895240"/>
    <n v="20000"/>
    <n v="19993.83093"/>
    <x v="5"/>
    <x v="26"/>
    <x v="1"/>
    <x v="74"/>
    <x v="2"/>
    <x v="2"/>
    <n v="0"/>
    <x v="36"/>
    <x v="1"/>
    <x v="43"/>
    <x v="34173"/>
    <x v="26"/>
    <n v="10412.18"/>
    <x v="3"/>
  </r>
  <r>
    <x v="38813"/>
    <n v="897468"/>
    <n v="25000"/>
    <n v="25000"/>
    <x v="5"/>
    <x v="26"/>
    <x v="0"/>
    <x v="5193"/>
    <x v="31"/>
    <x v="1"/>
    <n v="18307"/>
    <x v="36"/>
    <x v="0"/>
    <x v="41"/>
    <x v="34174"/>
    <x v="4"/>
    <n v="20433.599999999999"/>
    <x v="3"/>
  </r>
  <r>
    <x v="38814"/>
    <n v="901382"/>
    <n v="17325"/>
    <n v="17300"/>
    <x v="5"/>
    <x v="26"/>
    <x v="1"/>
    <x v="12"/>
    <x v="27"/>
    <x v="1"/>
    <n v="16206"/>
    <x v="37"/>
    <x v="1"/>
    <x v="51"/>
    <x v="34175"/>
    <x v="63"/>
    <n v="16006.449989999999"/>
    <x v="3"/>
  </r>
  <r>
    <x v="38815"/>
    <n v="908095"/>
    <n v="6200"/>
    <n v="6150"/>
    <x v="5"/>
    <x v="26"/>
    <x v="2"/>
    <x v="63"/>
    <x v="22"/>
    <x v="1"/>
    <n v="7835"/>
    <x v="37"/>
    <x v="0"/>
    <x v="60"/>
    <x v="34176"/>
    <x v="12"/>
    <n v="983.05"/>
    <x v="3"/>
  </r>
  <r>
    <x v="38816"/>
    <n v="909147"/>
    <n v="25000"/>
    <n v="25000"/>
    <x v="5"/>
    <x v="26"/>
    <x v="0"/>
    <x v="74"/>
    <x v="14"/>
    <x v="2"/>
    <n v="13070"/>
    <x v="37"/>
    <x v="0"/>
    <x v="81"/>
    <x v="34177"/>
    <x v="73"/>
    <n v="28940.6031"/>
    <x v="3"/>
  </r>
  <r>
    <x v="38817"/>
    <n v="912781"/>
    <n v="25000"/>
    <n v="24975"/>
    <x v="5"/>
    <x v="26"/>
    <x v="1"/>
    <x v="74"/>
    <x v="18"/>
    <x v="1"/>
    <n v="17694"/>
    <x v="37"/>
    <x v="0"/>
    <x v="35"/>
    <x v="34178"/>
    <x v="12"/>
    <n v="6323.101756"/>
    <x v="3"/>
  </r>
  <r>
    <x v="38818"/>
    <n v="917363"/>
    <n v="30000"/>
    <n v="29975"/>
    <x v="5"/>
    <x v="26"/>
    <x v="0"/>
    <x v="5194"/>
    <x v="16"/>
    <x v="1"/>
    <n v="22739"/>
    <x v="37"/>
    <x v="1"/>
    <x v="49"/>
    <x v="9762"/>
    <x v="34"/>
    <n v="32432.04"/>
    <x v="3"/>
  </r>
  <r>
    <x v="38819"/>
    <n v="920652"/>
    <n v="24000"/>
    <n v="24000"/>
    <x v="5"/>
    <x v="26"/>
    <x v="0"/>
    <x v="3"/>
    <x v="13"/>
    <x v="2"/>
    <n v="9684"/>
    <x v="37"/>
    <x v="0"/>
    <x v="47"/>
    <x v="34179"/>
    <x v="12"/>
    <n v="25904.976930000001"/>
    <x v="3"/>
  </r>
  <r>
    <x v="38820"/>
    <n v="923661"/>
    <n v="10000"/>
    <n v="10000"/>
    <x v="5"/>
    <x v="26"/>
    <x v="1"/>
    <x v="30"/>
    <x v="7"/>
    <x v="2"/>
    <n v="9499"/>
    <x v="37"/>
    <x v="0"/>
    <x v="56"/>
    <x v="34180"/>
    <x v="4"/>
    <n v="3525.35"/>
    <x v="3"/>
  </r>
  <r>
    <x v="38821"/>
    <n v="924568"/>
    <n v="15000"/>
    <n v="14975"/>
    <x v="5"/>
    <x v="26"/>
    <x v="2"/>
    <x v="96"/>
    <x v="2"/>
    <x v="1"/>
    <n v="86516"/>
    <x v="37"/>
    <x v="0"/>
    <x v="38"/>
    <x v="34181"/>
    <x v="12"/>
    <n v="9392.16"/>
    <x v="3"/>
  </r>
  <r>
    <x v="38822"/>
    <n v="924903"/>
    <n v="10000"/>
    <n v="9975"/>
    <x v="5"/>
    <x v="26"/>
    <x v="0"/>
    <x v="5195"/>
    <x v="2"/>
    <x v="1"/>
    <n v="5201"/>
    <x v="37"/>
    <x v="0"/>
    <x v="33"/>
    <x v="34182"/>
    <x v="16"/>
    <n v="11671.88999"/>
    <x v="3"/>
  </r>
  <r>
    <x v="38823"/>
    <n v="926862"/>
    <n v="30000"/>
    <n v="27489.08973"/>
    <x v="5"/>
    <x v="26"/>
    <x v="0"/>
    <x v="1352"/>
    <x v="9"/>
    <x v="1"/>
    <n v="20373"/>
    <x v="37"/>
    <x v="0"/>
    <x v="80"/>
    <x v="34183"/>
    <x v="12"/>
    <n v="26144.809990000002"/>
    <x v="3"/>
  </r>
  <r>
    <x v="38824"/>
    <n v="928222"/>
    <n v="30000"/>
    <n v="29750"/>
    <x v="5"/>
    <x v="26"/>
    <x v="1"/>
    <x v="113"/>
    <x v="34"/>
    <x v="1"/>
    <n v="63980"/>
    <x v="37"/>
    <x v="0"/>
    <x v="55"/>
    <x v="34184"/>
    <x v="12"/>
    <n v="54427.23"/>
    <x v="3"/>
  </r>
  <r>
    <x v="38825"/>
    <n v="930396"/>
    <n v="35000"/>
    <n v="21325"/>
    <x v="5"/>
    <x v="26"/>
    <x v="0"/>
    <x v="151"/>
    <x v="16"/>
    <x v="1"/>
    <n v="21450"/>
    <x v="38"/>
    <x v="1"/>
    <x v="30"/>
    <x v="34185"/>
    <x v="58"/>
    <n v="9376.44"/>
    <x v="3"/>
  </r>
  <r>
    <x v="38826"/>
    <n v="931555"/>
    <n v="6000"/>
    <n v="6000"/>
    <x v="5"/>
    <x v="26"/>
    <x v="1"/>
    <x v="79"/>
    <x v="13"/>
    <x v="1"/>
    <n v="692"/>
    <x v="40"/>
    <x v="2"/>
    <x v="99"/>
    <x v="34186"/>
    <x v="12"/>
    <n v="40977.769970000001"/>
    <x v="3"/>
  </r>
  <r>
    <x v="38827"/>
    <n v="932572"/>
    <n v="8000"/>
    <n v="8000"/>
    <x v="5"/>
    <x v="26"/>
    <x v="0"/>
    <x v="19"/>
    <x v="32"/>
    <x v="1"/>
    <n v="31920"/>
    <x v="37"/>
    <x v="1"/>
    <x v="14"/>
    <x v="11693"/>
    <x v="46"/>
    <n v="14401.855740000001"/>
    <x v="3"/>
  </r>
  <r>
    <x v="38828"/>
    <n v="937409"/>
    <n v="19000"/>
    <n v="19000"/>
    <x v="5"/>
    <x v="26"/>
    <x v="0"/>
    <x v="62"/>
    <x v="26"/>
    <x v="1"/>
    <n v="30580"/>
    <x v="38"/>
    <x v="1"/>
    <x v="48"/>
    <x v="34187"/>
    <x v="29"/>
    <n v="27334.560000000001"/>
    <x v="3"/>
  </r>
  <r>
    <x v="38829"/>
    <n v="941100"/>
    <n v="6000"/>
    <n v="5975"/>
    <x v="5"/>
    <x v="26"/>
    <x v="0"/>
    <x v="273"/>
    <x v="2"/>
    <x v="2"/>
    <n v="1918"/>
    <x v="38"/>
    <x v="0"/>
    <x v="99"/>
    <x v="3344"/>
    <x v="4"/>
    <n v="11725.17"/>
    <x v="3"/>
  </r>
  <r>
    <x v="38830"/>
    <n v="924632"/>
    <n v="9325"/>
    <n v="9325"/>
    <x v="5"/>
    <x v="26"/>
    <x v="0"/>
    <x v="289"/>
    <x v="16"/>
    <x v="1"/>
    <n v="783"/>
    <x v="38"/>
    <x v="0"/>
    <x v="94"/>
    <x v="3583"/>
    <x v="32"/>
    <n v="10669.53"/>
    <x v="3"/>
  </r>
  <r>
    <x v="38831"/>
    <n v="941170"/>
    <n v="25975"/>
    <n v="25925"/>
    <x v="5"/>
    <x v="26"/>
    <x v="1"/>
    <x v="5196"/>
    <x v="35"/>
    <x v="1"/>
    <n v="13664"/>
    <x v="38"/>
    <x v="0"/>
    <x v="99"/>
    <x v="18450"/>
    <x v="12"/>
    <n v="20834.643670000001"/>
    <x v="3"/>
  </r>
  <r>
    <x v="38832"/>
    <n v="943200"/>
    <n v="35000"/>
    <n v="22200"/>
    <x v="5"/>
    <x v="26"/>
    <x v="0"/>
    <x v="925"/>
    <x v="24"/>
    <x v="1"/>
    <n v="31902"/>
    <x v="38"/>
    <x v="0"/>
    <x v="33"/>
    <x v="34188"/>
    <x v="12"/>
    <n v="22874.61001"/>
    <x v="3"/>
  </r>
  <r>
    <x v="38833"/>
    <n v="946579"/>
    <n v="18000"/>
    <n v="17975"/>
    <x v="5"/>
    <x v="26"/>
    <x v="0"/>
    <x v="1"/>
    <x v="14"/>
    <x v="2"/>
    <n v="14351"/>
    <x v="38"/>
    <x v="0"/>
    <x v="38"/>
    <x v="34189"/>
    <x v="44"/>
    <n v="16745.80143"/>
    <x v="3"/>
  </r>
  <r>
    <x v="38834"/>
    <n v="947336"/>
    <n v="35000"/>
    <n v="22650"/>
    <x v="5"/>
    <x v="26"/>
    <x v="0"/>
    <x v="105"/>
    <x v="2"/>
    <x v="1"/>
    <n v="8817"/>
    <x v="38"/>
    <x v="0"/>
    <x v="82"/>
    <x v="34190"/>
    <x v="20"/>
    <n v="5890.6487889999999"/>
    <x v="3"/>
  </r>
  <r>
    <x v="38835"/>
    <n v="948055"/>
    <n v="17500"/>
    <n v="17500"/>
    <x v="5"/>
    <x v="26"/>
    <x v="1"/>
    <x v="5197"/>
    <x v="1"/>
    <x v="2"/>
    <n v="16151"/>
    <x v="38"/>
    <x v="0"/>
    <x v="97"/>
    <x v="34191"/>
    <x v="46"/>
    <n v="13056.73078"/>
    <x v="3"/>
  </r>
  <r>
    <x v="38836"/>
    <n v="952578"/>
    <n v="12000"/>
    <n v="12000"/>
    <x v="5"/>
    <x v="26"/>
    <x v="1"/>
    <x v="109"/>
    <x v="2"/>
    <x v="1"/>
    <n v="8168"/>
    <x v="38"/>
    <x v="0"/>
    <x v="23"/>
    <x v="34192"/>
    <x v="53"/>
    <n v="1855.6"/>
    <x v="3"/>
  </r>
  <r>
    <x v="38837"/>
    <n v="953738"/>
    <n v="35000"/>
    <n v="21500"/>
    <x v="5"/>
    <x v="26"/>
    <x v="0"/>
    <x v="4122"/>
    <x v="39"/>
    <x v="1"/>
    <n v="9760"/>
    <x v="38"/>
    <x v="2"/>
    <x v="98"/>
    <x v="34193"/>
    <x v="4"/>
    <n v="30067.510010000002"/>
    <x v="3"/>
  </r>
  <r>
    <x v="38838"/>
    <n v="954710"/>
    <n v="25000"/>
    <n v="24975"/>
    <x v="5"/>
    <x v="26"/>
    <x v="1"/>
    <x v="61"/>
    <x v="2"/>
    <x v="1"/>
    <n v="19088"/>
    <x v="38"/>
    <x v="0"/>
    <x v="79"/>
    <x v="34194"/>
    <x v="12"/>
    <n v="35370.6"/>
    <x v="3"/>
  </r>
  <r>
    <x v="38839"/>
    <n v="958255"/>
    <n v="10350"/>
    <n v="10350"/>
    <x v="5"/>
    <x v="26"/>
    <x v="1"/>
    <x v="27"/>
    <x v="16"/>
    <x v="2"/>
    <n v="9936"/>
    <x v="38"/>
    <x v="1"/>
    <x v="33"/>
    <x v="20112"/>
    <x v="21"/>
    <n v="17877.566149999999"/>
    <x v="3"/>
  </r>
  <r>
    <x v="38840"/>
    <n v="963429"/>
    <n v="30000"/>
    <n v="29975"/>
    <x v="5"/>
    <x v="26"/>
    <x v="0"/>
    <x v="269"/>
    <x v="15"/>
    <x v="1"/>
    <n v="22187"/>
    <x v="38"/>
    <x v="0"/>
    <x v="83"/>
    <x v="34195"/>
    <x v="62"/>
    <n v="240.78"/>
    <x v="3"/>
  </r>
  <r>
    <x v="38841"/>
    <n v="964574"/>
    <n v="7500"/>
    <n v="7500"/>
    <x v="5"/>
    <x v="26"/>
    <x v="1"/>
    <x v="51"/>
    <x v="6"/>
    <x v="0"/>
    <n v="721"/>
    <x v="38"/>
    <x v="1"/>
    <x v="23"/>
    <x v="34196"/>
    <x v="63"/>
    <n v="11928.62"/>
    <x v="3"/>
  </r>
  <r>
    <x v="38842"/>
    <n v="966659"/>
    <n v="35000"/>
    <n v="34763.235209999999"/>
    <x v="5"/>
    <x v="26"/>
    <x v="0"/>
    <x v="114"/>
    <x v="2"/>
    <x v="1"/>
    <n v="6261"/>
    <x v="38"/>
    <x v="0"/>
    <x v="42"/>
    <x v="34197"/>
    <x v="75"/>
    <n v="11600.98"/>
    <x v="3"/>
  </r>
  <r>
    <x v="38843"/>
    <n v="966798"/>
    <n v="20000"/>
    <n v="15675"/>
    <x v="5"/>
    <x v="26"/>
    <x v="0"/>
    <x v="141"/>
    <x v="2"/>
    <x v="2"/>
    <n v="9948"/>
    <x v="40"/>
    <x v="0"/>
    <x v="82"/>
    <x v="34198"/>
    <x v="12"/>
    <n v="27732.63"/>
    <x v="3"/>
  </r>
  <r>
    <x v="38844"/>
    <n v="969374"/>
    <n v="35000"/>
    <n v="34975"/>
    <x v="5"/>
    <x v="26"/>
    <x v="0"/>
    <x v="43"/>
    <x v="10"/>
    <x v="1"/>
    <n v="31831"/>
    <x v="40"/>
    <x v="0"/>
    <x v="82"/>
    <x v="34199"/>
    <x v="4"/>
    <n v="6627.8899979999997"/>
    <x v="3"/>
  </r>
  <r>
    <x v="38845"/>
    <n v="972712"/>
    <n v="4600"/>
    <n v="4600"/>
    <x v="5"/>
    <x v="26"/>
    <x v="1"/>
    <x v="1040"/>
    <x v="42"/>
    <x v="2"/>
    <n v="3853"/>
    <x v="40"/>
    <x v="1"/>
    <x v="30"/>
    <x v="34200"/>
    <x v="46"/>
    <n v="28442.584500000001"/>
    <x v="3"/>
  </r>
  <r>
    <x v="38846"/>
    <n v="958481"/>
    <n v="4000"/>
    <n v="4000"/>
    <x v="5"/>
    <x v="26"/>
    <x v="0"/>
    <x v="713"/>
    <x v="7"/>
    <x v="2"/>
    <n v="6903"/>
    <x v="40"/>
    <x v="0"/>
    <x v="98"/>
    <x v="34201"/>
    <x v="12"/>
    <n v="6617.8499979999997"/>
    <x v="3"/>
  </r>
  <r>
    <x v="38847"/>
    <n v="974334"/>
    <n v="35000"/>
    <n v="34950"/>
    <x v="5"/>
    <x v="26"/>
    <x v="0"/>
    <x v="3"/>
    <x v="41"/>
    <x v="1"/>
    <n v="70276"/>
    <x v="40"/>
    <x v="1"/>
    <x v="100"/>
    <x v="34202"/>
    <x v="12"/>
    <n v="5800.47"/>
    <x v="3"/>
  </r>
  <r>
    <x v="38848"/>
    <n v="974932"/>
    <n v="29375"/>
    <n v="28859.07488"/>
    <x v="5"/>
    <x v="26"/>
    <x v="0"/>
    <x v="469"/>
    <x v="32"/>
    <x v="1"/>
    <n v="3378"/>
    <x v="40"/>
    <x v="0"/>
    <x v="39"/>
    <x v="34203"/>
    <x v="46"/>
    <n v="11982.87873"/>
    <x v="3"/>
  </r>
  <r>
    <x v="38849"/>
    <n v="976625"/>
    <n v="27000"/>
    <n v="27000"/>
    <x v="5"/>
    <x v="26"/>
    <x v="0"/>
    <x v="225"/>
    <x v="10"/>
    <x v="2"/>
    <n v="69940"/>
    <x v="40"/>
    <x v="0"/>
    <x v="17"/>
    <x v="34204"/>
    <x v="21"/>
    <n v="17018.419999999998"/>
    <x v="3"/>
  </r>
  <r>
    <x v="38850"/>
    <n v="977154"/>
    <n v="11000"/>
    <n v="11000"/>
    <x v="5"/>
    <x v="26"/>
    <x v="0"/>
    <x v="170"/>
    <x v="32"/>
    <x v="1"/>
    <n v="6966"/>
    <x v="40"/>
    <x v="0"/>
    <x v="84"/>
    <x v="34205"/>
    <x v="12"/>
    <n v="33340.559979999998"/>
    <x v="3"/>
  </r>
  <r>
    <x v="38851"/>
    <n v="977361"/>
    <n v="6700"/>
    <n v="6700"/>
    <x v="5"/>
    <x v="26"/>
    <x v="2"/>
    <x v="136"/>
    <x v="32"/>
    <x v="1"/>
    <n v="798"/>
    <x v="40"/>
    <x v="2"/>
    <x v="99"/>
    <x v="34206"/>
    <x v="12"/>
    <n v="12816.141659999999"/>
    <x v="3"/>
  </r>
  <r>
    <x v="38852"/>
    <n v="982660"/>
    <n v="35000"/>
    <n v="24100"/>
    <x v="5"/>
    <x v="26"/>
    <x v="0"/>
    <x v="350"/>
    <x v="2"/>
    <x v="1"/>
    <n v="32304"/>
    <x v="40"/>
    <x v="1"/>
    <x v="46"/>
    <x v="34207"/>
    <x v="12"/>
    <n v="29179.119999999999"/>
    <x v="3"/>
  </r>
  <r>
    <x v="38853"/>
    <n v="985073"/>
    <n v="18000"/>
    <n v="12525"/>
    <x v="5"/>
    <x v="26"/>
    <x v="1"/>
    <x v="57"/>
    <x v="2"/>
    <x v="2"/>
    <n v="26949"/>
    <x v="40"/>
    <x v="1"/>
    <x v="44"/>
    <x v="10103"/>
    <x v="34"/>
    <n v="9623.5390869999992"/>
    <x v="3"/>
  </r>
  <r>
    <x v="38854"/>
    <n v="990979"/>
    <n v="21300"/>
    <n v="21300"/>
    <x v="5"/>
    <x v="26"/>
    <x v="0"/>
    <x v="5198"/>
    <x v="8"/>
    <x v="1"/>
    <n v="13065"/>
    <x v="39"/>
    <x v="2"/>
    <x v="99"/>
    <x v="34208"/>
    <x v="12"/>
    <n v="5554.7131239999999"/>
    <x v="3"/>
  </r>
  <r>
    <x v="38855"/>
    <n v="991294"/>
    <n v="25000"/>
    <n v="19625"/>
    <x v="5"/>
    <x v="26"/>
    <x v="1"/>
    <x v="61"/>
    <x v="10"/>
    <x v="1"/>
    <n v="18042"/>
    <x v="40"/>
    <x v="1"/>
    <x v="50"/>
    <x v="34209"/>
    <x v="4"/>
    <n v="32725.690019999998"/>
    <x v="3"/>
  </r>
  <r>
    <x v="38856"/>
    <n v="995234"/>
    <n v="18000"/>
    <n v="18000"/>
    <x v="5"/>
    <x v="26"/>
    <x v="0"/>
    <x v="159"/>
    <x v="10"/>
    <x v="2"/>
    <n v="8176"/>
    <x v="40"/>
    <x v="0"/>
    <x v="58"/>
    <x v="34210"/>
    <x v="16"/>
    <n v="18740.829310000001"/>
    <x v="3"/>
  </r>
  <r>
    <x v="38857"/>
    <n v="1003174"/>
    <n v="29275"/>
    <n v="29250"/>
    <x v="5"/>
    <x v="26"/>
    <x v="0"/>
    <x v="5199"/>
    <x v="5"/>
    <x v="2"/>
    <n v="6751"/>
    <x v="43"/>
    <x v="0"/>
    <x v="43"/>
    <x v="34211"/>
    <x v="22"/>
    <n v="10868.48"/>
    <x v="3"/>
  </r>
  <r>
    <x v="38858"/>
    <n v="1006353"/>
    <n v="16400"/>
    <n v="16375"/>
    <x v="5"/>
    <x v="26"/>
    <x v="1"/>
    <x v="1800"/>
    <x v="6"/>
    <x v="1"/>
    <n v="12610"/>
    <x v="43"/>
    <x v="0"/>
    <x v="83"/>
    <x v="34212"/>
    <x v="44"/>
    <n v="10119.530000000001"/>
    <x v="3"/>
  </r>
  <r>
    <x v="38859"/>
    <n v="1007469"/>
    <n v="2700"/>
    <n v="2700"/>
    <x v="5"/>
    <x v="26"/>
    <x v="1"/>
    <x v="54"/>
    <x v="19"/>
    <x v="0"/>
    <n v="491"/>
    <x v="43"/>
    <x v="0"/>
    <x v="28"/>
    <x v="34213"/>
    <x v="12"/>
    <n v="8997.1447530000005"/>
    <x v="3"/>
  </r>
  <r>
    <x v="38860"/>
    <n v="1009768"/>
    <n v="6400"/>
    <n v="6400"/>
    <x v="5"/>
    <x v="26"/>
    <x v="1"/>
    <x v="123"/>
    <x v="6"/>
    <x v="1"/>
    <n v="10157"/>
    <x v="43"/>
    <x v="0"/>
    <x v="55"/>
    <x v="21755"/>
    <x v="45"/>
    <n v="7349.790661"/>
    <x v="3"/>
  </r>
  <r>
    <x v="38861"/>
    <n v="987655"/>
    <n v="28200"/>
    <n v="18450"/>
    <x v="5"/>
    <x v="26"/>
    <x v="1"/>
    <x v="109"/>
    <x v="15"/>
    <x v="1"/>
    <n v="38404"/>
    <x v="43"/>
    <x v="1"/>
    <x v="18"/>
    <x v="30466"/>
    <x v="12"/>
    <n v="3052.7992760000002"/>
    <x v="3"/>
  </r>
  <r>
    <x v="38862"/>
    <n v="1014023"/>
    <n v="24250"/>
    <n v="16875"/>
    <x v="5"/>
    <x v="26"/>
    <x v="0"/>
    <x v="191"/>
    <x v="15"/>
    <x v="1"/>
    <n v="2931"/>
    <x v="43"/>
    <x v="2"/>
    <x v="99"/>
    <x v="23912"/>
    <x v="12"/>
    <n v="12206.220009999999"/>
    <x v="3"/>
  </r>
  <r>
    <x v="38863"/>
    <n v="1016029"/>
    <n v="35000"/>
    <n v="34975"/>
    <x v="5"/>
    <x v="26"/>
    <x v="0"/>
    <x v="107"/>
    <x v="8"/>
    <x v="1"/>
    <n v="75931"/>
    <x v="43"/>
    <x v="0"/>
    <x v="43"/>
    <x v="34214"/>
    <x v="46"/>
    <n v="25222.19353"/>
    <x v="3"/>
  </r>
  <r>
    <x v="38864"/>
    <n v="1021513"/>
    <n v="10000"/>
    <n v="10000"/>
    <x v="5"/>
    <x v="26"/>
    <x v="0"/>
    <x v="162"/>
    <x v="13"/>
    <x v="2"/>
    <n v="2446"/>
    <x v="43"/>
    <x v="0"/>
    <x v="59"/>
    <x v="34215"/>
    <x v="12"/>
    <n v="19566.280019999998"/>
    <x v="3"/>
  </r>
  <r>
    <x v="38865"/>
    <n v="1023698"/>
    <n v="26000"/>
    <n v="23525.55615"/>
    <x v="5"/>
    <x v="26"/>
    <x v="0"/>
    <x v="498"/>
    <x v="41"/>
    <x v="1"/>
    <n v="14682"/>
    <x v="43"/>
    <x v="2"/>
    <x v="99"/>
    <x v="34216"/>
    <x v="12"/>
    <n v="27034.77001"/>
    <x v="3"/>
  </r>
  <r>
    <x v="38866"/>
    <n v="1024078"/>
    <n v="12000"/>
    <n v="12000"/>
    <x v="5"/>
    <x v="26"/>
    <x v="1"/>
    <x v="57"/>
    <x v="6"/>
    <x v="2"/>
    <n v="326"/>
    <x v="43"/>
    <x v="1"/>
    <x v="33"/>
    <x v="34217"/>
    <x v="19"/>
    <n v="11907.35"/>
    <x v="3"/>
  </r>
  <r>
    <x v="38867"/>
    <n v="1024359"/>
    <n v="35000"/>
    <n v="34975"/>
    <x v="5"/>
    <x v="26"/>
    <x v="0"/>
    <x v="2431"/>
    <x v="16"/>
    <x v="1"/>
    <n v="122129"/>
    <x v="43"/>
    <x v="2"/>
    <x v="99"/>
    <x v="34202"/>
    <x v="12"/>
    <n v="9011.56"/>
    <x v="3"/>
  </r>
  <r>
    <x v="38868"/>
    <n v="1025656"/>
    <n v="32500"/>
    <n v="29684.842850000001"/>
    <x v="5"/>
    <x v="26"/>
    <x v="0"/>
    <x v="5200"/>
    <x v="10"/>
    <x v="1"/>
    <n v="31292"/>
    <x v="43"/>
    <x v="0"/>
    <x v="61"/>
    <x v="34218"/>
    <x v="12"/>
    <n v="2691"/>
    <x v="3"/>
  </r>
  <r>
    <x v="38869"/>
    <n v="1027507"/>
    <n v="25000"/>
    <n v="17624.993750000001"/>
    <x v="5"/>
    <x v="26"/>
    <x v="0"/>
    <x v="5201"/>
    <x v="16"/>
    <x v="1"/>
    <n v="3425"/>
    <x v="43"/>
    <x v="1"/>
    <x v="33"/>
    <x v="18766"/>
    <x v="12"/>
    <n v="18044.240010000001"/>
    <x v="3"/>
  </r>
  <r>
    <x v="38870"/>
    <n v="1031692"/>
    <n v="27200"/>
    <n v="10050"/>
    <x v="5"/>
    <x v="26"/>
    <x v="0"/>
    <x v="894"/>
    <x v="0"/>
    <x v="1"/>
    <n v="51300"/>
    <x v="43"/>
    <x v="1"/>
    <x v="48"/>
    <x v="34219"/>
    <x v="29"/>
    <n v="3098.5"/>
    <x v="3"/>
  </r>
  <r>
    <x v="38871"/>
    <n v="1032363"/>
    <n v="20000"/>
    <n v="19975"/>
    <x v="5"/>
    <x v="26"/>
    <x v="1"/>
    <x v="74"/>
    <x v="32"/>
    <x v="1"/>
    <n v="491"/>
    <x v="43"/>
    <x v="1"/>
    <x v="18"/>
    <x v="28065"/>
    <x v="24"/>
    <n v="7078.69"/>
    <x v="3"/>
  </r>
  <r>
    <x v="38872"/>
    <n v="1041892"/>
    <n v="20800"/>
    <n v="19786.975020000002"/>
    <x v="5"/>
    <x v="26"/>
    <x v="0"/>
    <x v="49"/>
    <x v="7"/>
    <x v="1"/>
    <n v="13512"/>
    <x v="39"/>
    <x v="0"/>
    <x v="61"/>
    <x v="34220"/>
    <x v="75"/>
    <n v="10658.90237"/>
    <x v="3"/>
  </r>
  <r>
    <x v="38873"/>
    <n v="1042782"/>
    <n v="35000"/>
    <n v="34975"/>
    <x v="5"/>
    <x v="26"/>
    <x v="0"/>
    <x v="1"/>
    <x v="10"/>
    <x v="1"/>
    <n v="39304"/>
    <x v="39"/>
    <x v="0"/>
    <x v="83"/>
    <x v="34221"/>
    <x v="62"/>
    <n v="6276.6369329999998"/>
    <x v="3"/>
  </r>
  <r>
    <x v="38874"/>
    <n v="1042898"/>
    <n v="29700"/>
    <n v="19650"/>
    <x v="5"/>
    <x v="26"/>
    <x v="0"/>
    <x v="225"/>
    <x v="19"/>
    <x v="1"/>
    <n v="9207"/>
    <x v="39"/>
    <x v="2"/>
    <x v="99"/>
    <x v="34222"/>
    <x v="12"/>
    <n v="55138.999960000001"/>
    <x v="3"/>
  </r>
  <r>
    <x v="38875"/>
    <n v="1052459"/>
    <n v="25000"/>
    <n v="24975"/>
    <x v="5"/>
    <x v="26"/>
    <x v="0"/>
    <x v="102"/>
    <x v="0"/>
    <x v="1"/>
    <n v="21243"/>
    <x v="39"/>
    <x v="0"/>
    <x v="54"/>
    <x v="34223"/>
    <x v="32"/>
    <n v="6438.3973230000001"/>
    <x v="3"/>
  </r>
  <r>
    <x v="38876"/>
    <n v="1055287"/>
    <n v="10200"/>
    <n v="10200"/>
    <x v="5"/>
    <x v="26"/>
    <x v="0"/>
    <x v="1567"/>
    <x v="33"/>
    <x v="2"/>
    <n v="4965"/>
    <x v="39"/>
    <x v="2"/>
    <x v="99"/>
    <x v="34224"/>
    <x v="12"/>
    <n v="19321.810000000001"/>
    <x v="3"/>
  </r>
  <r>
    <x v="38877"/>
    <n v="1058633"/>
    <n v="15000"/>
    <n v="14925"/>
    <x v="5"/>
    <x v="26"/>
    <x v="1"/>
    <x v="49"/>
    <x v="2"/>
    <x v="1"/>
    <n v="1821"/>
    <x v="39"/>
    <x v="0"/>
    <x v="20"/>
    <x v="34225"/>
    <x v="46"/>
    <n v="13435.33138"/>
    <x v="3"/>
  </r>
  <r>
    <x v="38878"/>
    <n v="1043713"/>
    <n v="14000"/>
    <n v="13750"/>
    <x v="5"/>
    <x v="26"/>
    <x v="2"/>
    <x v="293"/>
    <x v="0"/>
    <x v="2"/>
    <n v="9187"/>
    <x v="39"/>
    <x v="1"/>
    <x v="47"/>
    <x v="34226"/>
    <x v="70"/>
    <n v="6168.9553169999999"/>
    <x v="3"/>
  </r>
  <r>
    <x v="38879"/>
    <n v="1063428"/>
    <n v="9600"/>
    <n v="9600"/>
    <x v="5"/>
    <x v="26"/>
    <x v="1"/>
    <x v="74"/>
    <x v="18"/>
    <x v="0"/>
    <n v="21949"/>
    <x v="39"/>
    <x v="1"/>
    <x v="33"/>
    <x v="34227"/>
    <x v="12"/>
    <n v="23082.732400000001"/>
    <x v="3"/>
  </r>
  <r>
    <x v="38880"/>
    <n v="1066184"/>
    <n v="25000"/>
    <n v="20600"/>
    <x v="5"/>
    <x v="26"/>
    <x v="1"/>
    <x v="384"/>
    <x v="2"/>
    <x v="1"/>
    <n v="2960"/>
    <x v="39"/>
    <x v="0"/>
    <x v="60"/>
    <x v="34228"/>
    <x v="73"/>
    <n v="8001.7800010000001"/>
    <x v="3"/>
  </r>
  <r>
    <x v="38881"/>
    <n v="1073646"/>
    <n v="22000"/>
    <n v="21975"/>
    <x v="5"/>
    <x v="26"/>
    <x v="1"/>
    <x v="181"/>
    <x v="27"/>
    <x v="1"/>
    <n v="43"/>
    <x v="39"/>
    <x v="2"/>
    <x v="99"/>
    <x v="29875"/>
    <x v="12"/>
    <n v="4804.9399999999996"/>
    <x v="3"/>
  </r>
  <r>
    <x v="38882"/>
    <n v="1076987"/>
    <n v="25000"/>
    <n v="25000"/>
    <x v="5"/>
    <x v="26"/>
    <x v="0"/>
    <x v="819"/>
    <x v="16"/>
    <x v="2"/>
    <n v="26436"/>
    <x v="42"/>
    <x v="0"/>
    <x v="60"/>
    <x v="34229"/>
    <x v="4"/>
    <n v="11431.12"/>
    <x v="3"/>
  </r>
  <r>
    <x v="38883"/>
    <n v="1083524"/>
    <n v="14300"/>
    <n v="14300"/>
    <x v="5"/>
    <x v="26"/>
    <x v="1"/>
    <x v="127"/>
    <x v="10"/>
    <x v="2"/>
    <n v="4522"/>
    <x v="42"/>
    <x v="1"/>
    <x v="18"/>
    <x v="28785"/>
    <x v="71"/>
    <n v="13751.184069999999"/>
    <x v="3"/>
  </r>
  <r>
    <x v="38884"/>
    <n v="1087516"/>
    <n v="30000"/>
    <n v="30000"/>
    <x v="5"/>
    <x v="26"/>
    <x v="0"/>
    <x v="97"/>
    <x v="17"/>
    <x v="1"/>
    <n v="2179"/>
    <x v="42"/>
    <x v="0"/>
    <x v="60"/>
    <x v="34230"/>
    <x v="4"/>
    <n v="7565.8986770000001"/>
    <x v="3"/>
  </r>
  <r>
    <x v="38885"/>
    <n v="1090162"/>
    <n v="20000"/>
    <n v="19818.415290000001"/>
    <x v="5"/>
    <x v="26"/>
    <x v="1"/>
    <x v="19"/>
    <x v="19"/>
    <x v="1"/>
    <n v="22504"/>
    <x v="42"/>
    <x v="2"/>
    <x v="99"/>
    <x v="28065"/>
    <x v="12"/>
    <n v="11767.151980000001"/>
    <x v="3"/>
  </r>
  <r>
    <x v="38886"/>
    <n v="1090511"/>
    <n v="19000"/>
    <n v="19000"/>
    <x v="5"/>
    <x v="26"/>
    <x v="0"/>
    <x v="19"/>
    <x v="2"/>
    <x v="1"/>
    <n v="11628"/>
    <x v="42"/>
    <x v="0"/>
    <x v="62"/>
    <x v="34231"/>
    <x v="75"/>
    <n v="10705.59433"/>
    <x v="3"/>
  </r>
  <r>
    <x v="38887"/>
    <n v="1095260"/>
    <n v="28000"/>
    <n v="27771.68075"/>
    <x v="5"/>
    <x v="26"/>
    <x v="1"/>
    <x v="691"/>
    <x v="2"/>
    <x v="1"/>
    <n v="15856"/>
    <x v="42"/>
    <x v="1"/>
    <x v="34"/>
    <x v="10441"/>
    <x v="47"/>
    <n v="8226.2999999999993"/>
    <x v="3"/>
  </r>
  <r>
    <x v="38888"/>
    <n v="1097026"/>
    <n v="35000"/>
    <n v="34910.842120000001"/>
    <x v="5"/>
    <x v="26"/>
    <x v="0"/>
    <x v="41"/>
    <x v="5"/>
    <x v="2"/>
    <n v="14981"/>
    <x v="42"/>
    <x v="1"/>
    <x v="45"/>
    <x v="34232"/>
    <x v="64"/>
    <n v="36288.720029999997"/>
    <x v="3"/>
  </r>
  <r>
    <x v="38889"/>
    <n v="1106345"/>
    <n v="9800"/>
    <n v="9800"/>
    <x v="5"/>
    <x v="26"/>
    <x v="0"/>
    <x v="1271"/>
    <x v="1"/>
    <x v="1"/>
    <n v="27743"/>
    <x v="42"/>
    <x v="0"/>
    <x v="20"/>
    <x v="34233"/>
    <x v="28"/>
    <n v="6361.0097669999996"/>
    <x v="3"/>
  </r>
  <r>
    <x v="38890"/>
    <n v="1106715"/>
    <n v="12650"/>
    <n v="12650"/>
    <x v="5"/>
    <x v="26"/>
    <x v="0"/>
    <x v="5202"/>
    <x v="2"/>
    <x v="2"/>
    <n v="45843"/>
    <x v="20"/>
    <x v="0"/>
    <x v="62"/>
    <x v="34234"/>
    <x v="24"/>
    <n v="10290.73331"/>
    <x v="3"/>
  </r>
  <r>
    <x v="38891"/>
    <n v="1126372"/>
    <n v="13200"/>
    <n v="13200"/>
    <x v="5"/>
    <x v="26"/>
    <x v="0"/>
    <x v="19"/>
    <x v="6"/>
    <x v="2"/>
    <n v="21712"/>
    <x v="41"/>
    <x v="1"/>
    <x v="61"/>
    <x v="13300"/>
    <x v="27"/>
    <n v="18697.072"/>
    <x v="3"/>
  </r>
  <r>
    <x v="38892"/>
    <n v="1188048"/>
    <n v="25475"/>
    <n v="25450"/>
    <x v="5"/>
    <x v="26"/>
    <x v="0"/>
    <x v="57"/>
    <x v="9"/>
    <x v="1"/>
    <n v="4161"/>
    <x v="41"/>
    <x v="0"/>
    <x v="39"/>
    <x v="34235"/>
    <x v="61"/>
    <n v="12389.79"/>
    <x v="3"/>
  </r>
  <r>
    <x v="38893"/>
    <n v="1198061"/>
    <n v="35000"/>
    <n v="35000"/>
    <x v="5"/>
    <x v="26"/>
    <x v="0"/>
    <x v="292"/>
    <x v="8"/>
    <x v="1"/>
    <n v="65515"/>
    <x v="41"/>
    <x v="1"/>
    <x v="31"/>
    <x v="34232"/>
    <x v="36"/>
    <n v="16841.25001"/>
    <x v="3"/>
  </r>
  <r>
    <x v="38894"/>
    <n v="1199336"/>
    <n v="21800"/>
    <n v="21700"/>
    <x v="5"/>
    <x v="26"/>
    <x v="0"/>
    <x v="105"/>
    <x v="16"/>
    <x v="1"/>
    <n v="7239"/>
    <x v="41"/>
    <x v="1"/>
    <x v="34"/>
    <x v="34236"/>
    <x v="47"/>
    <n v="8769.3423970000003"/>
    <x v="3"/>
  </r>
  <r>
    <x v="38895"/>
    <n v="1201594"/>
    <n v="5500"/>
    <n v="5500"/>
    <x v="5"/>
    <x v="26"/>
    <x v="1"/>
    <x v="126"/>
    <x v="7"/>
    <x v="0"/>
    <n v="3088"/>
    <x v="20"/>
    <x v="1"/>
    <x v="18"/>
    <x v="34237"/>
    <x v="52"/>
    <n v="6550.88"/>
    <x v="3"/>
  </r>
  <r>
    <x v="38896"/>
    <n v="1203473"/>
    <n v="20000"/>
    <n v="20000"/>
    <x v="5"/>
    <x v="26"/>
    <x v="0"/>
    <x v="170"/>
    <x v="27"/>
    <x v="1"/>
    <n v="25483"/>
    <x v="41"/>
    <x v="1"/>
    <x v="28"/>
    <x v="34238"/>
    <x v="34"/>
    <n v="261.47000000000003"/>
    <x v="3"/>
  </r>
  <r>
    <x v="38897"/>
    <n v="1212054"/>
    <n v="18000"/>
    <n v="17750"/>
    <x v="5"/>
    <x v="26"/>
    <x v="0"/>
    <x v="19"/>
    <x v="10"/>
    <x v="1"/>
    <n v="10338"/>
    <x v="41"/>
    <x v="0"/>
    <x v="83"/>
    <x v="34239"/>
    <x v="62"/>
    <n v="14358.94"/>
    <x v="3"/>
  </r>
  <r>
    <x v="38898"/>
    <n v="1218986"/>
    <n v="30000"/>
    <n v="30000"/>
    <x v="5"/>
    <x v="26"/>
    <x v="0"/>
    <x v="96"/>
    <x v="38"/>
    <x v="2"/>
    <n v="16566"/>
    <x v="20"/>
    <x v="0"/>
    <x v="84"/>
    <x v="34240"/>
    <x v="69"/>
    <n v="12351.21"/>
    <x v="3"/>
  </r>
  <r>
    <x v="38899"/>
    <n v="1220258"/>
    <n v="25000"/>
    <n v="24950"/>
    <x v="5"/>
    <x v="26"/>
    <x v="0"/>
    <x v="61"/>
    <x v="14"/>
    <x v="1"/>
    <n v="20199"/>
    <x v="20"/>
    <x v="0"/>
    <x v="17"/>
    <x v="34241"/>
    <x v="58"/>
    <n v="14383.050010000001"/>
    <x v="3"/>
  </r>
  <r>
    <x v="38900"/>
    <n v="1222115"/>
    <n v="30400"/>
    <n v="30302.1073"/>
    <x v="5"/>
    <x v="26"/>
    <x v="0"/>
    <x v="1"/>
    <x v="26"/>
    <x v="1"/>
    <n v="32499"/>
    <x v="20"/>
    <x v="2"/>
    <x v="99"/>
    <x v="34242"/>
    <x v="12"/>
    <n v="9953.6"/>
    <x v="3"/>
  </r>
  <r>
    <x v="38901"/>
    <n v="1233198"/>
    <n v="14125"/>
    <n v="14125"/>
    <x v="5"/>
    <x v="26"/>
    <x v="1"/>
    <x v="6"/>
    <x v="14"/>
    <x v="2"/>
    <n v="7810"/>
    <x v="20"/>
    <x v="1"/>
    <x v="44"/>
    <x v="22308"/>
    <x v="37"/>
    <n v="22780.232909999999"/>
    <x v="3"/>
  </r>
  <r>
    <x v="38902"/>
    <n v="1235201"/>
    <n v="15000"/>
    <n v="15000"/>
    <x v="5"/>
    <x v="26"/>
    <x v="1"/>
    <x v="11"/>
    <x v="32"/>
    <x v="1"/>
    <n v="0"/>
    <x v="20"/>
    <x v="0"/>
    <x v="92"/>
    <x v="34243"/>
    <x v="39"/>
    <n v="1711.9"/>
    <x v="3"/>
  </r>
  <r>
    <x v="38903"/>
    <n v="1243600"/>
    <n v="20000"/>
    <n v="19900"/>
    <x v="5"/>
    <x v="26"/>
    <x v="0"/>
    <x v="5203"/>
    <x v="35"/>
    <x v="1"/>
    <n v="9885"/>
    <x v="20"/>
    <x v="1"/>
    <x v="41"/>
    <x v="34244"/>
    <x v="4"/>
    <n v="7692.62"/>
    <x v="3"/>
  </r>
  <r>
    <x v="38904"/>
    <n v="1243947"/>
    <n v="20000"/>
    <n v="19825"/>
    <x v="5"/>
    <x v="26"/>
    <x v="0"/>
    <x v="39"/>
    <x v="11"/>
    <x v="1"/>
    <n v="11768"/>
    <x v="20"/>
    <x v="1"/>
    <x v="51"/>
    <x v="34245"/>
    <x v="41"/>
    <n v="18741.91001"/>
    <x v="3"/>
  </r>
  <r>
    <x v="38905"/>
    <n v="1247720"/>
    <n v="26000"/>
    <n v="25822.631519999999"/>
    <x v="5"/>
    <x v="26"/>
    <x v="1"/>
    <x v="40"/>
    <x v="2"/>
    <x v="1"/>
    <n v="12663"/>
    <x v="20"/>
    <x v="1"/>
    <x v="30"/>
    <x v="34246"/>
    <x v="12"/>
    <n v="3405.9"/>
    <x v="3"/>
  </r>
  <r>
    <x v="38906"/>
    <n v="1233357"/>
    <n v="35000"/>
    <n v="33786.66547"/>
    <x v="5"/>
    <x v="26"/>
    <x v="0"/>
    <x v="3"/>
    <x v="2"/>
    <x v="1"/>
    <n v="47375"/>
    <x v="20"/>
    <x v="2"/>
    <x v="98"/>
    <x v="34232"/>
    <x v="12"/>
    <n v="5017.91"/>
    <x v="3"/>
  </r>
  <r>
    <x v="38907"/>
    <n v="1252975"/>
    <n v="35000"/>
    <n v="34925"/>
    <x v="5"/>
    <x v="26"/>
    <x v="0"/>
    <x v="97"/>
    <x v="27"/>
    <x v="1"/>
    <n v="26325"/>
    <x v="44"/>
    <x v="1"/>
    <x v="25"/>
    <x v="34232"/>
    <x v="41"/>
    <n v="17806.904350000001"/>
    <x v="3"/>
  </r>
  <r>
    <x v="38908"/>
    <n v="1254294"/>
    <n v="12500"/>
    <n v="12500"/>
    <x v="5"/>
    <x v="26"/>
    <x v="0"/>
    <x v="96"/>
    <x v="2"/>
    <x v="2"/>
    <n v="2094"/>
    <x v="44"/>
    <x v="0"/>
    <x v="60"/>
    <x v="34247"/>
    <x v="12"/>
    <n v="5974.5406480000001"/>
    <x v="3"/>
  </r>
  <r>
    <x v="38909"/>
    <n v="1254565"/>
    <n v="21000"/>
    <n v="20975"/>
    <x v="5"/>
    <x v="26"/>
    <x v="0"/>
    <x v="5204"/>
    <x v="11"/>
    <x v="1"/>
    <n v="32913"/>
    <x v="44"/>
    <x v="2"/>
    <x v="99"/>
    <x v="34248"/>
    <x v="12"/>
    <n v="18910.41748"/>
    <x v="3"/>
  </r>
  <r>
    <x v="38910"/>
    <n v="1260403"/>
    <n v="35000"/>
    <n v="35000"/>
    <x v="5"/>
    <x v="26"/>
    <x v="0"/>
    <x v="3"/>
    <x v="2"/>
    <x v="1"/>
    <n v="16953"/>
    <x v="44"/>
    <x v="2"/>
    <x v="99"/>
    <x v="34232"/>
    <x v="12"/>
    <n v="16427.616709999998"/>
    <x v="3"/>
  </r>
  <r>
    <x v="38911"/>
    <n v="1260970"/>
    <n v="15850"/>
    <n v="15825"/>
    <x v="5"/>
    <x v="26"/>
    <x v="0"/>
    <x v="205"/>
    <x v="27"/>
    <x v="1"/>
    <n v="12897"/>
    <x v="20"/>
    <x v="2"/>
    <x v="99"/>
    <x v="34249"/>
    <x v="12"/>
    <n v="3979.17"/>
    <x v="3"/>
  </r>
  <r>
    <x v="38912"/>
    <n v="1262606"/>
    <n v="20200"/>
    <n v="20172.63148"/>
    <x v="5"/>
    <x v="26"/>
    <x v="1"/>
    <x v="5189"/>
    <x v="16"/>
    <x v="1"/>
    <n v="15408"/>
    <x v="44"/>
    <x v="1"/>
    <x v="49"/>
    <x v="34250"/>
    <x v="68"/>
    <n v="21923.709989999999"/>
    <x v="3"/>
  </r>
  <r>
    <x v="38913"/>
    <n v="1264981"/>
    <n v="20000"/>
    <n v="20000"/>
    <x v="5"/>
    <x v="26"/>
    <x v="1"/>
    <x v="273"/>
    <x v="19"/>
    <x v="1"/>
    <n v="27457"/>
    <x v="44"/>
    <x v="0"/>
    <x v="91"/>
    <x v="34251"/>
    <x v="12"/>
    <n v="12421.99"/>
    <x v="3"/>
  </r>
  <r>
    <x v="38914"/>
    <n v="1267155"/>
    <n v="30000"/>
    <n v="30000"/>
    <x v="5"/>
    <x v="26"/>
    <x v="0"/>
    <x v="48"/>
    <x v="2"/>
    <x v="1"/>
    <n v="31639"/>
    <x v="44"/>
    <x v="0"/>
    <x v="39"/>
    <x v="34252"/>
    <x v="61"/>
    <n v="17146.730009999999"/>
    <x v="3"/>
  </r>
  <r>
    <x v="38915"/>
    <n v="1268876"/>
    <n v="25450"/>
    <n v="25450"/>
    <x v="5"/>
    <x v="26"/>
    <x v="0"/>
    <x v="92"/>
    <x v="24"/>
    <x v="1"/>
    <n v="24575"/>
    <x v="44"/>
    <x v="0"/>
    <x v="15"/>
    <x v="34253"/>
    <x v="53"/>
    <n v="13045.92108"/>
    <x v="3"/>
  </r>
  <r>
    <x v="38916"/>
    <n v="1269267"/>
    <n v="12400"/>
    <n v="12400"/>
    <x v="5"/>
    <x v="26"/>
    <x v="1"/>
    <x v="57"/>
    <x v="19"/>
    <x v="2"/>
    <n v="4089"/>
    <x v="44"/>
    <x v="0"/>
    <x v="38"/>
    <x v="34254"/>
    <x v="46"/>
    <n v="12117.87"/>
    <x v="3"/>
  </r>
  <r>
    <x v="38917"/>
    <n v="1272334"/>
    <n v="22250"/>
    <n v="22250"/>
    <x v="5"/>
    <x v="26"/>
    <x v="2"/>
    <x v="109"/>
    <x v="14"/>
    <x v="1"/>
    <n v="21905"/>
    <x v="44"/>
    <x v="1"/>
    <x v="58"/>
    <x v="34255"/>
    <x v="39"/>
    <n v="14970.244979999999"/>
    <x v="3"/>
  </r>
  <r>
    <x v="38918"/>
    <n v="1279112"/>
    <n v="24000"/>
    <n v="24000"/>
    <x v="5"/>
    <x v="26"/>
    <x v="0"/>
    <x v="216"/>
    <x v="29"/>
    <x v="2"/>
    <n v="28980"/>
    <x v="44"/>
    <x v="1"/>
    <x v="62"/>
    <x v="34256"/>
    <x v="12"/>
    <n v="20239.05"/>
    <x v="3"/>
  </r>
  <r>
    <x v="38919"/>
    <n v="1281302"/>
    <n v="25000"/>
    <n v="24975"/>
    <x v="5"/>
    <x v="26"/>
    <x v="1"/>
    <x v="49"/>
    <x v="11"/>
    <x v="1"/>
    <n v="2594"/>
    <x v="44"/>
    <x v="0"/>
    <x v="20"/>
    <x v="34257"/>
    <x v="12"/>
    <n v="18002.14516"/>
    <x v="3"/>
  </r>
  <r>
    <x v="38920"/>
    <n v="1282456"/>
    <n v="25000"/>
    <n v="24975"/>
    <x v="5"/>
    <x v="26"/>
    <x v="1"/>
    <x v="99"/>
    <x v="19"/>
    <x v="1"/>
    <n v="13871"/>
    <x v="44"/>
    <x v="1"/>
    <x v="53"/>
    <x v="13692"/>
    <x v="4"/>
    <n v="16270.39"/>
    <x v="3"/>
  </r>
  <r>
    <x v="38921"/>
    <n v="1283196"/>
    <n v="22575"/>
    <n v="13900"/>
    <x v="5"/>
    <x v="26"/>
    <x v="2"/>
    <x v="34"/>
    <x v="31"/>
    <x v="1"/>
    <n v="14916"/>
    <x v="44"/>
    <x v="0"/>
    <x v="58"/>
    <x v="34258"/>
    <x v="65"/>
    <n v="11441.01"/>
    <x v="3"/>
  </r>
  <r>
    <x v="38922"/>
    <n v="1283533"/>
    <n v="30000"/>
    <n v="18614.46557"/>
    <x v="5"/>
    <x v="26"/>
    <x v="0"/>
    <x v="151"/>
    <x v="17"/>
    <x v="2"/>
    <n v="36497"/>
    <x v="44"/>
    <x v="0"/>
    <x v="100"/>
    <x v="34259"/>
    <x v="4"/>
    <n v="30279.937109999999"/>
    <x v="3"/>
  </r>
  <r>
    <x v="38923"/>
    <n v="1288585"/>
    <n v="18800"/>
    <n v="18800"/>
    <x v="5"/>
    <x v="26"/>
    <x v="1"/>
    <x v="48"/>
    <x v="19"/>
    <x v="2"/>
    <n v="28858"/>
    <x v="44"/>
    <x v="1"/>
    <x v="51"/>
    <x v="34260"/>
    <x v="41"/>
    <n v="10245.58078"/>
    <x v="3"/>
  </r>
  <r>
    <x v="38924"/>
    <n v="1289434"/>
    <n v="30000"/>
    <n v="18375"/>
    <x v="5"/>
    <x v="26"/>
    <x v="1"/>
    <x v="656"/>
    <x v="16"/>
    <x v="1"/>
    <n v="10875"/>
    <x v="44"/>
    <x v="0"/>
    <x v="47"/>
    <x v="34261"/>
    <x v="37"/>
    <n v="25901.492440000002"/>
    <x v="3"/>
  </r>
  <r>
    <x v="38925"/>
    <n v="1291116"/>
    <n v="5000"/>
    <n v="5000"/>
    <x v="5"/>
    <x v="26"/>
    <x v="1"/>
    <x v="215"/>
    <x v="16"/>
    <x v="1"/>
    <n v="8376"/>
    <x v="44"/>
    <x v="0"/>
    <x v="57"/>
    <x v="34262"/>
    <x v="55"/>
    <n v="1100.4000000000001"/>
    <x v="3"/>
  </r>
  <r>
    <x v="38926"/>
    <n v="1295039"/>
    <n v="20000"/>
    <n v="19975"/>
    <x v="5"/>
    <x v="26"/>
    <x v="2"/>
    <x v="3"/>
    <x v="18"/>
    <x v="1"/>
    <n v="23789"/>
    <x v="44"/>
    <x v="0"/>
    <x v="37"/>
    <x v="34263"/>
    <x v="12"/>
    <n v="35031.69"/>
    <x v="3"/>
  </r>
  <r>
    <x v="38927"/>
    <n v="1298261"/>
    <n v="23000"/>
    <n v="23000"/>
    <x v="5"/>
    <x v="26"/>
    <x v="0"/>
    <x v="114"/>
    <x v="15"/>
    <x v="1"/>
    <n v="9826"/>
    <x v="44"/>
    <x v="0"/>
    <x v="49"/>
    <x v="34264"/>
    <x v="12"/>
    <n v="11437.46751"/>
    <x v="3"/>
  </r>
  <r>
    <x v="38928"/>
    <n v="1303528"/>
    <n v="8200"/>
    <n v="8200"/>
    <x v="5"/>
    <x v="26"/>
    <x v="1"/>
    <x v="48"/>
    <x v="2"/>
    <x v="2"/>
    <n v="9012"/>
    <x v="44"/>
    <x v="1"/>
    <x v="42"/>
    <x v="34265"/>
    <x v="33"/>
    <n v="19749.453170000001"/>
    <x v="3"/>
  </r>
  <r>
    <x v="38929"/>
    <n v="1306957"/>
    <n v="5600"/>
    <n v="5600"/>
    <x v="5"/>
    <x v="26"/>
    <x v="2"/>
    <x v="11"/>
    <x v="2"/>
    <x v="2"/>
    <n v="5210"/>
    <x v="44"/>
    <x v="1"/>
    <x v="18"/>
    <x v="26925"/>
    <x v="52"/>
    <n v="22017.080020000001"/>
    <x v="3"/>
  </r>
  <r>
    <x v="38930"/>
    <n v="129367"/>
    <n v="20000"/>
    <n v="1200"/>
    <x v="5"/>
    <x v="27"/>
    <x v="1"/>
    <x v="151"/>
    <x v="6"/>
    <x v="0"/>
    <n v="4569"/>
    <x v="1"/>
    <x v="0"/>
    <x v="1"/>
    <x v="34266"/>
    <x v="14"/>
    <n v="20263.93001"/>
    <x v="0"/>
  </r>
  <r>
    <x v="38931"/>
    <n v="223623"/>
    <n v="25000"/>
    <n v="1750.0053579999999"/>
    <x v="5"/>
    <x v="27"/>
    <x v="0"/>
    <x v="306"/>
    <x v="2"/>
    <x v="0"/>
    <n v="51039"/>
    <x v="4"/>
    <x v="1"/>
    <x v="26"/>
    <x v="34267"/>
    <x v="31"/>
    <n v="23190.040010000001"/>
    <x v="1"/>
  </r>
  <r>
    <x v="38932"/>
    <n v="273131"/>
    <n v="18000"/>
    <n v="5808.2711669999999"/>
    <x v="5"/>
    <x v="27"/>
    <x v="0"/>
    <x v="107"/>
    <x v="19"/>
    <x v="0"/>
    <n v="28846"/>
    <x v="6"/>
    <x v="1"/>
    <x v="86"/>
    <x v="34268"/>
    <x v="97"/>
    <n v="11256.57948"/>
    <x v="1"/>
  </r>
  <r>
    <x v="38933"/>
    <n v="373769"/>
    <n v="15000"/>
    <n v="8433.3013879999999"/>
    <x v="5"/>
    <x v="27"/>
    <x v="1"/>
    <x v="170"/>
    <x v="19"/>
    <x v="1"/>
    <n v="52639"/>
    <x v="51"/>
    <x v="0"/>
    <x v="14"/>
    <x v="17249"/>
    <x v="39"/>
    <n v="14528.68628"/>
    <x v="1"/>
  </r>
  <r>
    <x v="38934"/>
    <n v="375786"/>
    <n v="16000"/>
    <n v="9026.2482689999997"/>
    <x v="5"/>
    <x v="27"/>
    <x v="1"/>
    <x v="5205"/>
    <x v="2"/>
    <x v="0"/>
    <n v="55188"/>
    <x v="51"/>
    <x v="1"/>
    <x v="77"/>
    <x v="34269"/>
    <x v="12"/>
    <n v="7481.8339340000002"/>
    <x v="1"/>
  </r>
  <r>
    <x v="38935"/>
    <n v="403294"/>
    <n v="3000"/>
    <n v="2995.7384440000001"/>
    <x v="5"/>
    <x v="27"/>
    <x v="0"/>
    <x v="499"/>
    <x v="2"/>
    <x v="1"/>
    <n v="29748"/>
    <x v="12"/>
    <x v="0"/>
    <x v="17"/>
    <x v="34270"/>
    <x v="67"/>
    <n v="3408.15"/>
    <x v="2"/>
  </r>
  <r>
    <x v="38936"/>
    <n v="496900"/>
    <n v="25000"/>
    <n v="11949.998579999999"/>
    <x v="5"/>
    <x v="27"/>
    <x v="3"/>
    <x v="97"/>
    <x v="2"/>
    <x v="1"/>
    <n v="2036"/>
    <x v="16"/>
    <x v="1"/>
    <x v="29"/>
    <x v="34271"/>
    <x v="4"/>
    <n v="6676.85"/>
    <x v="2"/>
  </r>
  <r>
    <x v="38937"/>
    <n v="532287"/>
    <n v="18000"/>
    <n v="17045.56136"/>
    <x v="5"/>
    <x v="27"/>
    <x v="1"/>
    <x v="36"/>
    <x v="14"/>
    <x v="0"/>
    <n v="11184"/>
    <x v="17"/>
    <x v="0"/>
    <x v="25"/>
    <x v="34272"/>
    <x v="39"/>
    <n v="8403.2193380000008"/>
    <x v="2"/>
  </r>
  <r>
    <x v="38938"/>
    <n v="568549"/>
    <n v="2500"/>
    <n v="2489.95523"/>
    <x v="5"/>
    <x v="27"/>
    <x v="1"/>
    <x v="19"/>
    <x v="18"/>
    <x v="0"/>
    <n v="2601"/>
    <x v="19"/>
    <x v="0"/>
    <x v="31"/>
    <x v="34273"/>
    <x v="12"/>
    <n v="16003.6"/>
    <x v="2"/>
  </r>
  <r>
    <x v="38939"/>
    <n v="579269"/>
    <n v="22000"/>
    <n v="20335.60023"/>
    <x v="5"/>
    <x v="27"/>
    <x v="1"/>
    <x v="146"/>
    <x v="35"/>
    <x v="0"/>
    <n v="12863"/>
    <x v="21"/>
    <x v="0"/>
    <x v="1"/>
    <x v="34274"/>
    <x v="47"/>
    <n v="17812.4218"/>
    <x v="2"/>
  </r>
  <r>
    <x v="38940"/>
    <n v="579814"/>
    <n v="25000"/>
    <n v="24950"/>
    <x v="5"/>
    <x v="27"/>
    <x v="0"/>
    <x v="114"/>
    <x v="14"/>
    <x v="1"/>
    <n v="15109"/>
    <x v="21"/>
    <x v="0"/>
    <x v="34"/>
    <x v="34275"/>
    <x v="41"/>
    <n v="6944.82"/>
    <x v="2"/>
  </r>
  <r>
    <x v="38941"/>
    <n v="610527"/>
    <n v="25000"/>
    <n v="24602.237300000001"/>
    <x v="5"/>
    <x v="27"/>
    <x v="1"/>
    <x v="114"/>
    <x v="2"/>
    <x v="0"/>
    <n v="33894"/>
    <x v="23"/>
    <x v="0"/>
    <x v="46"/>
    <x v="34276"/>
    <x v="41"/>
    <n v="28413.79"/>
    <x v="4"/>
  </r>
  <r>
    <x v="38942"/>
    <n v="622358"/>
    <n v="14000"/>
    <n v="14000"/>
    <x v="5"/>
    <x v="27"/>
    <x v="1"/>
    <x v="57"/>
    <x v="2"/>
    <x v="0"/>
    <n v="9711"/>
    <x v="25"/>
    <x v="0"/>
    <x v="51"/>
    <x v="34277"/>
    <x v="71"/>
    <n v="16920.47509"/>
    <x v="4"/>
  </r>
  <r>
    <x v="38943"/>
    <n v="622596"/>
    <n v="25000"/>
    <n v="24770.544440000001"/>
    <x v="5"/>
    <x v="27"/>
    <x v="0"/>
    <x v="560"/>
    <x v="19"/>
    <x v="0"/>
    <n v="39476"/>
    <x v="25"/>
    <x v="0"/>
    <x v="9"/>
    <x v="34278"/>
    <x v="4"/>
    <n v="11572.822120000001"/>
    <x v="4"/>
  </r>
  <r>
    <x v="38944"/>
    <n v="625445"/>
    <n v="7500"/>
    <n v="7500"/>
    <x v="5"/>
    <x v="27"/>
    <x v="0"/>
    <x v="5206"/>
    <x v="16"/>
    <x v="0"/>
    <n v="7302"/>
    <x v="25"/>
    <x v="0"/>
    <x v="18"/>
    <x v="34279"/>
    <x v="4"/>
    <n v="8765.4140619999998"/>
    <x v="4"/>
  </r>
  <r>
    <x v="38945"/>
    <n v="653004"/>
    <n v="10000"/>
    <n v="10000"/>
    <x v="5"/>
    <x v="27"/>
    <x v="1"/>
    <x v="188"/>
    <x v="16"/>
    <x v="1"/>
    <n v="22619"/>
    <x v="26"/>
    <x v="0"/>
    <x v="42"/>
    <x v="34280"/>
    <x v="47"/>
    <n v="28140.89977"/>
    <x v="4"/>
  </r>
  <r>
    <x v="38946"/>
    <n v="656521"/>
    <n v="25000"/>
    <n v="25000"/>
    <x v="5"/>
    <x v="27"/>
    <x v="1"/>
    <x v="1589"/>
    <x v="17"/>
    <x v="1"/>
    <n v="29007"/>
    <x v="27"/>
    <x v="0"/>
    <x v="12"/>
    <x v="34281"/>
    <x v="4"/>
    <n v="11401.54608"/>
    <x v="4"/>
  </r>
  <r>
    <x v="38947"/>
    <n v="656873"/>
    <n v="20500"/>
    <n v="20325"/>
    <x v="5"/>
    <x v="27"/>
    <x v="0"/>
    <x v="5207"/>
    <x v="11"/>
    <x v="1"/>
    <n v="9048"/>
    <x v="29"/>
    <x v="1"/>
    <x v="12"/>
    <x v="34282"/>
    <x v="12"/>
    <n v="5954.5677960000003"/>
    <x v="4"/>
  </r>
  <r>
    <x v="38948"/>
    <n v="661750"/>
    <n v="19000"/>
    <n v="19000"/>
    <x v="5"/>
    <x v="27"/>
    <x v="0"/>
    <x v="24"/>
    <x v="8"/>
    <x v="0"/>
    <n v="13528"/>
    <x v="27"/>
    <x v="1"/>
    <x v="18"/>
    <x v="34283"/>
    <x v="29"/>
    <n v="13717.39"/>
    <x v="4"/>
  </r>
  <r>
    <x v="38949"/>
    <n v="667113"/>
    <n v="25000"/>
    <n v="25000"/>
    <x v="5"/>
    <x v="27"/>
    <x v="1"/>
    <x v="201"/>
    <x v="2"/>
    <x v="1"/>
    <n v="14478"/>
    <x v="27"/>
    <x v="0"/>
    <x v="1"/>
    <x v="34284"/>
    <x v="44"/>
    <n v="8530.26"/>
    <x v="4"/>
  </r>
  <r>
    <x v="38950"/>
    <n v="676730"/>
    <n v="22000"/>
    <n v="15222.99735"/>
    <x v="5"/>
    <x v="27"/>
    <x v="0"/>
    <x v="99"/>
    <x v="16"/>
    <x v="1"/>
    <n v="5955"/>
    <x v="24"/>
    <x v="1"/>
    <x v="20"/>
    <x v="28480"/>
    <x v="12"/>
    <n v="43591.91"/>
    <x v="4"/>
  </r>
  <r>
    <x v="38951"/>
    <n v="678554"/>
    <n v="24000"/>
    <n v="21628.993780000001"/>
    <x v="5"/>
    <x v="27"/>
    <x v="1"/>
    <x v="1113"/>
    <x v="2"/>
    <x v="0"/>
    <n v="8376"/>
    <x v="24"/>
    <x v="1"/>
    <x v="47"/>
    <x v="34285"/>
    <x v="12"/>
    <n v="11600.98"/>
    <x v="4"/>
  </r>
  <r>
    <x v="38952"/>
    <n v="679491"/>
    <n v="19000"/>
    <n v="17211.832620000001"/>
    <x v="5"/>
    <x v="27"/>
    <x v="1"/>
    <x v="25"/>
    <x v="22"/>
    <x v="1"/>
    <n v="8915"/>
    <x v="24"/>
    <x v="0"/>
    <x v="50"/>
    <x v="34286"/>
    <x v="12"/>
    <n v="5203.4532319999998"/>
    <x v="4"/>
  </r>
  <r>
    <x v="38953"/>
    <n v="683669"/>
    <n v="3000"/>
    <n v="3000"/>
    <x v="5"/>
    <x v="27"/>
    <x v="0"/>
    <x v="44"/>
    <x v="26"/>
    <x v="0"/>
    <n v="5731"/>
    <x v="24"/>
    <x v="0"/>
    <x v="83"/>
    <x v="34287"/>
    <x v="4"/>
    <n v="16631.669999999998"/>
    <x v="4"/>
  </r>
  <r>
    <x v="38954"/>
    <n v="690953"/>
    <n v="25000"/>
    <n v="20325"/>
    <x v="5"/>
    <x v="27"/>
    <x v="0"/>
    <x v="61"/>
    <x v="9"/>
    <x v="2"/>
    <n v="8443"/>
    <x v="28"/>
    <x v="1"/>
    <x v="33"/>
    <x v="34288"/>
    <x v="21"/>
    <n v="2814.2996159999998"/>
    <x v="4"/>
  </r>
  <r>
    <x v="38955"/>
    <n v="700504"/>
    <n v="9500"/>
    <n v="9500"/>
    <x v="5"/>
    <x v="27"/>
    <x v="1"/>
    <x v="1426"/>
    <x v="7"/>
    <x v="1"/>
    <n v="6806"/>
    <x v="28"/>
    <x v="1"/>
    <x v="18"/>
    <x v="8014"/>
    <x v="52"/>
    <n v="26378.550009999999"/>
    <x v="4"/>
  </r>
  <r>
    <x v="38956"/>
    <n v="707001"/>
    <n v="4000"/>
    <n v="4000"/>
    <x v="5"/>
    <x v="27"/>
    <x v="1"/>
    <x v="116"/>
    <x v="19"/>
    <x v="2"/>
    <n v="2669"/>
    <x v="28"/>
    <x v="0"/>
    <x v="33"/>
    <x v="34289"/>
    <x v="12"/>
    <n v="25889.76269"/>
    <x v="4"/>
  </r>
  <r>
    <x v="38957"/>
    <n v="631364"/>
    <n v="25000"/>
    <n v="24725"/>
    <x v="5"/>
    <x v="27"/>
    <x v="0"/>
    <x v="3"/>
    <x v="11"/>
    <x v="1"/>
    <n v="54109"/>
    <x v="28"/>
    <x v="0"/>
    <x v="55"/>
    <x v="34290"/>
    <x v="12"/>
    <n v="20450.149990000002"/>
    <x v="4"/>
  </r>
  <r>
    <x v="38958"/>
    <n v="710406"/>
    <n v="30000"/>
    <n v="28364.692050000001"/>
    <x v="5"/>
    <x v="27"/>
    <x v="0"/>
    <x v="840"/>
    <x v="0"/>
    <x v="1"/>
    <n v="10403"/>
    <x v="36"/>
    <x v="1"/>
    <x v="45"/>
    <x v="34291"/>
    <x v="53"/>
    <n v="11325.82"/>
    <x v="3"/>
  </r>
  <r>
    <x v="38959"/>
    <n v="712881"/>
    <n v="3000"/>
    <n v="3000"/>
    <x v="5"/>
    <x v="27"/>
    <x v="1"/>
    <x v="38"/>
    <x v="2"/>
    <x v="2"/>
    <n v="4308"/>
    <x v="28"/>
    <x v="0"/>
    <x v="94"/>
    <x v="11308"/>
    <x v="32"/>
    <n v="33930.096060000003"/>
    <x v="4"/>
  </r>
  <r>
    <x v="38960"/>
    <n v="712920"/>
    <n v="25000"/>
    <n v="19449.99553"/>
    <x v="5"/>
    <x v="27"/>
    <x v="0"/>
    <x v="5208"/>
    <x v="7"/>
    <x v="2"/>
    <n v="4801"/>
    <x v="28"/>
    <x v="1"/>
    <x v="36"/>
    <x v="34292"/>
    <x v="18"/>
    <n v="23814.7"/>
    <x v="4"/>
  </r>
  <r>
    <x v="38961"/>
    <n v="713509"/>
    <n v="12000"/>
    <n v="11925"/>
    <x v="5"/>
    <x v="27"/>
    <x v="0"/>
    <x v="189"/>
    <x v="7"/>
    <x v="1"/>
    <n v="12886"/>
    <x v="28"/>
    <x v="0"/>
    <x v="23"/>
    <x v="34293"/>
    <x v="4"/>
    <n v="19847.490320000001"/>
    <x v="4"/>
  </r>
  <r>
    <x v="38962"/>
    <n v="718928"/>
    <n v="10000"/>
    <n v="10000"/>
    <x v="5"/>
    <x v="27"/>
    <x v="1"/>
    <x v="6"/>
    <x v="2"/>
    <x v="1"/>
    <n v="6205"/>
    <x v="29"/>
    <x v="1"/>
    <x v="16"/>
    <x v="34294"/>
    <x v="43"/>
    <n v="8696.2399989999994"/>
    <x v="4"/>
  </r>
  <r>
    <x v="38963"/>
    <n v="714931"/>
    <n v="10000"/>
    <n v="10000"/>
    <x v="5"/>
    <x v="27"/>
    <x v="1"/>
    <x v="142"/>
    <x v="16"/>
    <x v="1"/>
    <n v="7056"/>
    <x v="29"/>
    <x v="1"/>
    <x v="48"/>
    <x v="29685"/>
    <x v="29"/>
    <n v="15972.0062"/>
    <x v="4"/>
  </r>
  <r>
    <x v="38964"/>
    <n v="724660"/>
    <n v="19425"/>
    <n v="18936.945230000001"/>
    <x v="5"/>
    <x v="27"/>
    <x v="0"/>
    <x v="117"/>
    <x v="26"/>
    <x v="1"/>
    <n v="16872"/>
    <x v="29"/>
    <x v="1"/>
    <x v="25"/>
    <x v="34295"/>
    <x v="36"/>
    <n v="43184.67"/>
    <x v="4"/>
  </r>
  <r>
    <x v="38965"/>
    <n v="725774"/>
    <n v="5000"/>
    <n v="5000"/>
    <x v="5"/>
    <x v="27"/>
    <x v="1"/>
    <x v="25"/>
    <x v="3"/>
    <x v="2"/>
    <n v="4725"/>
    <x v="29"/>
    <x v="0"/>
    <x v="52"/>
    <x v="34296"/>
    <x v="50"/>
    <n v="2964.22"/>
    <x v="4"/>
  </r>
  <r>
    <x v="38966"/>
    <n v="731382"/>
    <n v="7000"/>
    <n v="7000"/>
    <x v="5"/>
    <x v="27"/>
    <x v="1"/>
    <x v="86"/>
    <x v="2"/>
    <x v="1"/>
    <n v="9017"/>
    <x v="29"/>
    <x v="1"/>
    <x v="44"/>
    <x v="34297"/>
    <x v="12"/>
    <n v="4572.43"/>
    <x v="4"/>
  </r>
  <r>
    <x v="38967"/>
    <n v="732010"/>
    <n v="15000"/>
    <n v="15000"/>
    <x v="5"/>
    <x v="27"/>
    <x v="1"/>
    <x v="94"/>
    <x v="2"/>
    <x v="1"/>
    <n v="8615"/>
    <x v="30"/>
    <x v="0"/>
    <x v="51"/>
    <x v="34298"/>
    <x v="26"/>
    <n v="6792.3248780000004"/>
    <x v="4"/>
  </r>
  <r>
    <x v="38968"/>
    <n v="737178"/>
    <n v="3000"/>
    <n v="3000"/>
    <x v="5"/>
    <x v="27"/>
    <x v="0"/>
    <x v="49"/>
    <x v="6"/>
    <x v="1"/>
    <n v="162"/>
    <x v="29"/>
    <x v="1"/>
    <x v="33"/>
    <x v="24257"/>
    <x v="21"/>
    <n v="18044.240010000001"/>
    <x v="4"/>
  </r>
  <r>
    <x v="38969"/>
    <n v="739140"/>
    <n v="4750"/>
    <n v="4750"/>
    <x v="5"/>
    <x v="27"/>
    <x v="0"/>
    <x v="126"/>
    <x v="26"/>
    <x v="0"/>
    <n v="6302"/>
    <x v="30"/>
    <x v="0"/>
    <x v="55"/>
    <x v="34299"/>
    <x v="53"/>
    <n v="2724.94"/>
    <x v="4"/>
  </r>
  <r>
    <x v="38970"/>
    <n v="755392"/>
    <n v="15000"/>
    <n v="14778.90998"/>
    <x v="5"/>
    <x v="27"/>
    <x v="1"/>
    <x v="572"/>
    <x v="35"/>
    <x v="1"/>
    <n v="7797"/>
    <x v="30"/>
    <x v="0"/>
    <x v="41"/>
    <x v="34300"/>
    <x v="72"/>
    <n v="8230.3999989999993"/>
    <x v="4"/>
  </r>
  <r>
    <x v="38971"/>
    <n v="761487"/>
    <n v="10000"/>
    <n v="9975"/>
    <x v="5"/>
    <x v="27"/>
    <x v="1"/>
    <x v="191"/>
    <x v="7"/>
    <x v="2"/>
    <n v="2475"/>
    <x v="32"/>
    <x v="1"/>
    <x v="44"/>
    <x v="34301"/>
    <x v="68"/>
    <n v="28789.910029999999"/>
    <x v="4"/>
  </r>
  <r>
    <x v="38972"/>
    <n v="763211"/>
    <n v="25000"/>
    <n v="15819.39294"/>
    <x v="5"/>
    <x v="27"/>
    <x v="1"/>
    <x v="467"/>
    <x v="41"/>
    <x v="2"/>
    <n v="15280"/>
    <x v="32"/>
    <x v="1"/>
    <x v="57"/>
    <x v="34302"/>
    <x v="16"/>
    <n v="3394.06"/>
    <x v="4"/>
  </r>
  <r>
    <x v="38973"/>
    <n v="775098"/>
    <n v="18250"/>
    <n v="15966.127500000001"/>
    <x v="5"/>
    <x v="27"/>
    <x v="0"/>
    <x v="261"/>
    <x v="13"/>
    <x v="1"/>
    <n v="554"/>
    <x v="32"/>
    <x v="0"/>
    <x v="52"/>
    <x v="34303"/>
    <x v="12"/>
    <n v="5486.9399990000002"/>
    <x v="4"/>
  </r>
  <r>
    <x v="38974"/>
    <n v="777547"/>
    <n v="4000"/>
    <n v="4000"/>
    <x v="5"/>
    <x v="27"/>
    <x v="1"/>
    <x v="113"/>
    <x v="7"/>
    <x v="2"/>
    <n v="364"/>
    <x v="31"/>
    <x v="0"/>
    <x v="80"/>
    <x v="34304"/>
    <x v="12"/>
    <n v="13717.39"/>
    <x v="4"/>
  </r>
  <r>
    <x v="38975"/>
    <n v="791375"/>
    <n v="8400"/>
    <n v="8300"/>
    <x v="5"/>
    <x v="27"/>
    <x v="1"/>
    <x v="39"/>
    <x v="0"/>
    <x v="1"/>
    <n v="8007"/>
    <x v="31"/>
    <x v="0"/>
    <x v="25"/>
    <x v="34305"/>
    <x v="67"/>
    <n v="4637.54"/>
    <x v="4"/>
  </r>
  <r>
    <x v="38976"/>
    <n v="791928"/>
    <n v="20000"/>
    <n v="16025"/>
    <x v="5"/>
    <x v="27"/>
    <x v="1"/>
    <x v="336"/>
    <x v="19"/>
    <x v="1"/>
    <n v="23523"/>
    <x v="31"/>
    <x v="0"/>
    <x v="84"/>
    <x v="34306"/>
    <x v="69"/>
    <n v="4637.9637359999997"/>
    <x v="4"/>
  </r>
  <r>
    <x v="38977"/>
    <n v="795970"/>
    <n v="6000"/>
    <n v="6000"/>
    <x v="5"/>
    <x v="27"/>
    <x v="2"/>
    <x v="289"/>
    <x v="19"/>
    <x v="2"/>
    <n v="11995"/>
    <x v="31"/>
    <x v="1"/>
    <x v="43"/>
    <x v="34307"/>
    <x v="26"/>
    <n v="16887.8"/>
    <x v="4"/>
  </r>
  <r>
    <x v="38978"/>
    <n v="796369"/>
    <n v="24000"/>
    <n v="24000"/>
    <x v="5"/>
    <x v="27"/>
    <x v="1"/>
    <x v="1"/>
    <x v="2"/>
    <x v="1"/>
    <n v="17009"/>
    <x v="33"/>
    <x v="0"/>
    <x v="18"/>
    <x v="34308"/>
    <x v="12"/>
    <n v="25518.36001"/>
    <x v="4"/>
  </r>
  <r>
    <x v="38979"/>
    <n v="798237"/>
    <n v="1400"/>
    <n v="1400"/>
    <x v="5"/>
    <x v="27"/>
    <x v="2"/>
    <x v="263"/>
    <x v="19"/>
    <x v="0"/>
    <n v="3084"/>
    <x v="33"/>
    <x v="1"/>
    <x v="14"/>
    <x v="34309"/>
    <x v="4"/>
    <n v="49047.38"/>
    <x v="4"/>
  </r>
  <r>
    <x v="38980"/>
    <n v="801571"/>
    <n v="15000"/>
    <n v="14904.672280000001"/>
    <x v="5"/>
    <x v="27"/>
    <x v="1"/>
    <x v="793"/>
    <x v="11"/>
    <x v="2"/>
    <n v="22958"/>
    <x v="33"/>
    <x v="0"/>
    <x v="63"/>
    <x v="34310"/>
    <x v="39"/>
    <n v="20510.220010000001"/>
    <x v="4"/>
  </r>
  <r>
    <x v="38981"/>
    <n v="803517"/>
    <n v="3200"/>
    <n v="3200"/>
    <x v="5"/>
    <x v="27"/>
    <x v="1"/>
    <x v="39"/>
    <x v="2"/>
    <x v="2"/>
    <n v="1679"/>
    <x v="33"/>
    <x v="1"/>
    <x v="11"/>
    <x v="18004"/>
    <x v="18"/>
    <n v="16731.159199999998"/>
    <x v="4"/>
  </r>
  <r>
    <x v="38982"/>
    <n v="805146"/>
    <n v="19000"/>
    <n v="18669.598239999999"/>
    <x v="5"/>
    <x v="27"/>
    <x v="1"/>
    <x v="293"/>
    <x v="15"/>
    <x v="1"/>
    <n v="16407"/>
    <x v="33"/>
    <x v="1"/>
    <x v="95"/>
    <x v="34311"/>
    <x v="69"/>
    <n v="21109.719990000001"/>
    <x v="4"/>
  </r>
  <r>
    <x v="38983"/>
    <n v="806381"/>
    <n v="5275"/>
    <n v="5275"/>
    <x v="5"/>
    <x v="27"/>
    <x v="1"/>
    <x v="113"/>
    <x v="2"/>
    <x v="2"/>
    <n v="13680"/>
    <x v="33"/>
    <x v="0"/>
    <x v="49"/>
    <x v="34312"/>
    <x v="34"/>
    <n v="30487.23"/>
    <x v="4"/>
  </r>
  <r>
    <x v="38984"/>
    <n v="806774"/>
    <n v="24600"/>
    <n v="24575"/>
    <x v="5"/>
    <x v="27"/>
    <x v="0"/>
    <x v="1"/>
    <x v="36"/>
    <x v="1"/>
    <n v="3703"/>
    <x v="33"/>
    <x v="0"/>
    <x v="84"/>
    <x v="34313"/>
    <x v="69"/>
    <n v="6757.4312419999997"/>
    <x v="4"/>
  </r>
  <r>
    <x v="38985"/>
    <n v="807855"/>
    <n v="15250"/>
    <n v="15099.189130000001"/>
    <x v="5"/>
    <x v="27"/>
    <x v="1"/>
    <x v="51"/>
    <x v="15"/>
    <x v="2"/>
    <n v="15988"/>
    <x v="33"/>
    <x v="0"/>
    <x v="84"/>
    <x v="34314"/>
    <x v="4"/>
    <n v="16461.875100000001"/>
    <x v="4"/>
  </r>
  <r>
    <x v="38986"/>
    <n v="809681"/>
    <n v="24250"/>
    <n v="23999.191589999999"/>
    <x v="5"/>
    <x v="27"/>
    <x v="1"/>
    <x v="5209"/>
    <x v="7"/>
    <x v="1"/>
    <n v="32869"/>
    <x v="33"/>
    <x v="0"/>
    <x v="81"/>
    <x v="34315"/>
    <x v="73"/>
    <n v="13153.49"/>
    <x v="4"/>
  </r>
  <r>
    <x v="38987"/>
    <n v="810418"/>
    <n v="20000"/>
    <n v="19900"/>
    <x v="5"/>
    <x v="27"/>
    <x v="0"/>
    <x v="136"/>
    <x v="27"/>
    <x v="1"/>
    <n v="28979"/>
    <x v="33"/>
    <x v="0"/>
    <x v="100"/>
    <x v="34316"/>
    <x v="12"/>
    <n v="17401.440009999998"/>
    <x v="4"/>
  </r>
  <r>
    <x v="38988"/>
    <n v="813853"/>
    <n v="12000"/>
    <n v="12000"/>
    <x v="5"/>
    <x v="27"/>
    <x v="0"/>
    <x v="306"/>
    <x v="11"/>
    <x v="0"/>
    <n v="23872"/>
    <x v="33"/>
    <x v="0"/>
    <x v="50"/>
    <x v="34317"/>
    <x v="12"/>
    <n v="28546.310020000001"/>
    <x v="4"/>
  </r>
  <r>
    <x v="38989"/>
    <n v="820833"/>
    <n v="3000"/>
    <n v="3000"/>
    <x v="5"/>
    <x v="27"/>
    <x v="1"/>
    <x v="40"/>
    <x v="1"/>
    <x v="2"/>
    <n v="9074"/>
    <x v="33"/>
    <x v="0"/>
    <x v="58"/>
    <x v="34318"/>
    <x v="12"/>
    <n v="23700.21615"/>
    <x v="4"/>
  </r>
  <r>
    <x v="38990"/>
    <n v="812324"/>
    <n v="16000"/>
    <n v="15975"/>
    <x v="5"/>
    <x v="27"/>
    <x v="2"/>
    <x v="384"/>
    <x v="23"/>
    <x v="1"/>
    <n v="9047"/>
    <x v="34"/>
    <x v="0"/>
    <x v="100"/>
    <x v="34319"/>
    <x v="50"/>
    <n v="7793.2208289999999"/>
    <x v="3"/>
  </r>
  <r>
    <x v="38991"/>
    <n v="823509"/>
    <n v="15000"/>
    <n v="15000"/>
    <x v="5"/>
    <x v="27"/>
    <x v="1"/>
    <x v="74"/>
    <x v="19"/>
    <x v="2"/>
    <n v="23552"/>
    <x v="34"/>
    <x v="1"/>
    <x v="32"/>
    <x v="34320"/>
    <x v="4"/>
    <n v="8110.4399979999998"/>
    <x v="3"/>
  </r>
  <r>
    <x v="38992"/>
    <n v="823652"/>
    <n v="6000"/>
    <n v="6000"/>
    <x v="5"/>
    <x v="27"/>
    <x v="1"/>
    <x v="5210"/>
    <x v="2"/>
    <x v="2"/>
    <n v="11627"/>
    <x v="34"/>
    <x v="0"/>
    <x v="33"/>
    <x v="34321"/>
    <x v="12"/>
    <n v="18691.8"/>
    <x v="3"/>
  </r>
  <r>
    <x v="38993"/>
    <n v="832697"/>
    <n v="20000"/>
    <n v="19975"/>
    <x v="5"/>
    <x v="27"/>
    <x v="0"/>
    <x v="355"/>
    <x v="2"/>
    <x v="1"/>
    <n v="70011"/>
    <x v="34"/>
    <x v="0"/>
    <x v="23"/>
    <x v="34322"/>
    <x v="12"/>
    <n v="7653.77"/>
    <x v="3"/>
  </r>
  <r>
    <x v="38994"/>
    <n v="833981"/>
    <n v="15000"/>
    <n v="15000"/>
    <x v="5"/>
    <x v="27"/>
    <x v="0"/>
    <x v="107"/>
    <x v="26"/>
    <x v="1"/>
    <n v="21585"/>
    <x v="35"/>
    <x v="0"/>
    <x v="32"/>
    <x v="34323"/>
    <x v="60"/>
    <n v="10060.040000000001"/>
    <x v="3"/>
  </r>
  <r>
    <x v="38995"/>
    <n v="834543"/>
    <n v="14000"/>
    <n v="14000"/>
    <x v="5"/>
    <x v="27"/>
    <x v="0"/>
    <x v="5211"/>
    <x v="16"/>
    <x v="2"/>
    <n v="35871"/>
    <x v="34"/>
    <x v="0"/>
    <x v="25"/>
    <x v="34324"/>
    <x v="36"/>
    <n v="5163.7880670000004"/>
    <x v="3"/>
  </r>
  <r>
    <x v="38996"/>
    <n v="835114"/>
    <n v="15000"/>
    <n v="15000"/>
    <x v="5"/>
    <x v="27"/>
    <x v="1"/>
    <x v="458"/>
    <x v="19"/>
    <x v="1"/>
    <n v="8556"/>
    <x v="34"/>
    <x v="0"/>
    <x v="11"/>
    <x v="34325"/>
    <x v="36"/>
    <n v="7486.1970199999996"/>
    <x v="3"/>
  </r>
  <r>
    <x v="38997"/>
    <n v="839379"/>
    <n v="10000"/>
    <n v="10000"/>
    <x v="5"/>
    <x v="27"/>
    <x v="1"/>
    <x v="5212"/>
    <x v="19"/>
    <x v="2"/>
    <n v="16898"/>
    <x v="34"/>
    <x v="1"/>
    <x v="44"/>
    <x v="34326"/>
    <x v="26"/>
    <n v="4574.8699989999996"/>
    <x v="3"/>
  </r>
  <r>
    <x v="38998"/>
    <n v="843785"/>
    <n v="15000"/>
    <n v="14950"/>
    <x v="5"/>
    <x v="27"/>
    <x v="0"/>
    <x v="155"/>
    <x v="19"/>
    <x v="0"/>
    <n v="16947"/>
    <x v="35"/>
    <x v="0"/>
    <x v="97"/>
    <x v="34327"/>
    <x v="46"/>
    <n v="20221.524410000002"/>
    <x v="3"/>
  </r>
  <r>
    <x v="38999"/>
    <n v="848128"/>
    <n v="20000"/>
    <n v="20000"/>
    <x v="5"/>
    <x v="27"/>
    <x v="0"/>
    <x v="480"/>
    <x v="19"/>
    <x v="2"/>
    <n v="72665"/>
    <x v="35"/>
    <x v="0"/>
    <x v="45"/>
    <x v="34328"/>
    <x v="68"/>
    <n v="12914.620010000001"/>
    <x v="3"/>
  </r>
  <r>
    <x v="39000"/>
    <n v="850777"/>
    <n v="15000"/>
    <n v="14975"/>
    <x v="5"/>
    <x v="27"/>
    <x v="1"/>
    <x v="191"/>
    <x v="2"/>
    <x v="1"/>
    <n v="1339"/>
    <x v="35"/>
    <x v="0"/>
    <x v="53"/>
    <x v="34329"/>
    <x v="24"/>
    <n v="14429.04602"/>
    <x v="3"/>
  </r>
  <r>
    <x v="39001"/>
    <n v="850923"/>
    <n v="22500"/>
    <n v="22375"/>
    <x v="5"/>
    <x v="27"/>
    <x v="1"/>
    <x v="5213"/>
    <x v="13"/>
    <x v="1"/>
    <n v="24030"/>
    <x v="35"/>
    <x v="0"/>
    <x v="23"/>
    <x v="34330"/>
    <x v="55"/>
    <n v="12963.952520000001"/>
    <x v="3"/>
  </r>
  <r>
    <x v="39002"/>
    <n v="852074"/>
    <n v="12000"/>
    <n v="12000"/>
    <x v="5"/>
    <x v="27"/>
    <x v="0"/>
    <x v="62"/>
    <x v="25"/>
    <x v="1"/>
    <n v="3962"/>
    <x v="35"/>
    <x v="0"/>
    <x v="63"/>
    <x v="34331"/>
    <x v="57"/>
    <n v="12546.236080000001"/>
    <x v="3"/>
  </r>
  <r>
    <x v="39003"/>
    <n v="852264"/>
    <n v="25000"/>
    <n v="24975"/>
    <x v="5"/>
    <x v="27"/>
    <x v="0"/>
    <x v="61"/>
    <x v="16"/>
    <x v="1"/>
    <n v="17830"/>
    <x v="35"/>
    <x v="1"/>
    <x v="63"/>
    <x v="32172"/>
    <x v="39"/>
    <n v="3379.3060949999999"/>
    <x v="3"/>
  </r>
  <r>
    <x v="39004"/>
    <n v="856627"/>
    <n v="30000"/>
    <n v="29975"/>
    <x v="5"/>
    <x v="27"/>
    <x v="1"/>
    <x v="3535"/>
    <x v="15"/>
    <x v="1"/>
    <n v="20731"/>
    <x v="35"/>
    <x v="1"/>
    <x v="45"/>
    <x v="30259"/>
    <x v="64"/>
    <n v="8259.2791930000003"/>
    <x v="3"/>
  </r>
  <r>
    <x v="39005"/>
    <n v="857058"/>
    <n v="35000"/>
    <n v="31845.221170000001"/>
    <x v="5"/>
    <x v="27"/>
    <x v="1"/>
    <x v="292"/>
    <x v="19"/>
    <x v="1"/>
    <n v="29759"/>
    <x v="35"/>
    <x v="0"/>
    <x v="44"/>
    <x v="34332"/>
    <x v="33"/>
    <n v="26283.24"/>
    <x v="3"/>
  </r>
  <r>
    <x v="39006"/>
    <n v="863343"/>
    <n v="10000"/>
    <n v="10000"/>
    <x v="5"/>
    <x v="27"/>
    <x v="1"/>
    <x v="1"/>
    <x v="19"/>
    <x v="1"/>
    <n v="10744"/>
    <x v="35"/>
    <x v="0"/>
    <x v="97"/>
    <x v="34333"/>
    <x v="46"/>
    <n v="7035.820001"/>
    <x v="3"/>
  </r>
  <r>
    <x v="39007"/>
    <n v="866768"/>
    <n v="25000"/>
    <n v="24993.697329999999"/>
    <x v="5"/>
    <x v="27"/>
    <x v="0"/>
    <x v="31"/>
    <x v="7"/>
    <x v="1"/>
    <n v="3132"/>
    <x v="35"/>
    <x v="0"/>
    <x v="31"/>
    <x v="34334"/>
    <x v="67"/>
    <n v="18887.560000000001"/>
    <x v="3"/>
  </r>
  <r>
    <x v="39008"/>
    <n v="872217"/>
    <n v="18000"/>
    <n v="17975"/>
    <x v="5"/>
    <x v="27"/>
    <x v="1"/>
    <x v="36"/>
    <x v="19"/>
    <x v="1"/>
    <n v="15359"/>
    <x v="43"/>
    <x v="2"/>
    <x v="99"/>
    <x v="5189"/>
    <x v="12"/>
    <n v="28228.43"/>
    <x v="3"/>
  </r>
  <r>
    <x v="39009"/>
    <n v="876789"/>
    <n v="13250"/>
    <n v="13250"/>
    <x v="5"/>
    <x v="27"/>
    <x v="0"/>
    <x v="105"/>
    <x v="2"/>
    <x v="1"/>
    <n v="7145"/>
    <x v="36"/>
    <x v="0"/>
    <x v="38"/>
    <x v="34335"/>
    <x v="55"/>
    <n v="9960.43"/>
    <x v="3"/>
  </r>
  <r>
    <x v="39010"/>
    <n v="880671"/>
    <n v="1200"/>
    <n v="1200"/>
    <x v="5"/>
    <x v="27"/>
    <x v="1"/>
    <x v="116"/>
    <x v="25"/>
    <x v="0"/>
    <n v="2370"/>
    <x v="36"/>
    <x v="0"/>
    <x v="54"/>
    <x v="34336"/>
    <x v="70"/>
    <n v="7985.5485060000001"/>
    <x v="3"/>
  </r>
  <r>
    <x v="39011"/>
    <n v="882990"/>
    <n v="28000"/>
    <n v="27441.232660000001"/>
    <x v="5"/>
    <x v="27"/>
    <x v="0"/>
    <x v="355"/>
    <x v="27"/>
    <x v="2"/>
    <n v="9726"/>
    <x v="36"/>
    <x v="0"/>
    <x v="97"/>
    <x v="34337"/>
    <x v="12"/>
    <n v="6353.86"/>
    <x v="3"/>
  </r>
  <r>
    <x v="39012"/>
    <n v="883507"/>
    <n v="35000"/>
    <n v="31065.97006"/>
    <x v="5"/>
    <x v="27"/>
    <x v="0"/>
    <x v="5214"/>
    <x v="10"/>
    <x v="2"/>
    <n v="21115"/>
    <x v="36"/>
    <x v="1"/>
    <x v="37"/>
    <x v="34338"/>
    <x v="12"/>
    <n v="44525.816400000003"/>
    <x v="3"/>
  </r>
  <r>
    <x v="39013"/>
    <n v="887150"/>
    <n v="22300"/>
    <n v="15971.739009999999"/>
    <x v="5"/>
    <x v="27"/>
    <x v="0"/>
    <x v="102"/>
    <x v="6"/>
    <x v="1"/>
    <n v="22187"/>
    <x v="36"/>
    <x v="0"/>
    <x v="36"/>
    <x v="34339"/>
    <x v="25"/>
    <n v="17529.275290000001"/>
    <x v="3"/>
  </r>
  <r>
    <x v="39014"/>
    <n v="889766"/>
    <n v="12000"/>
    <n v="12000"/>
    <x v="5"/>
    <x v="27"/>
    <x v="0"/>
    <x v="5215"/>
    <x v="13"/>
    <x v="2"/>
    <n v="217"/>
    <x v="36"/>
    <x v="0"/>
    <x v="28"/>
    <x v="34340"/>
    <x v="34"/>
    <n v="7281.6908450000001"/>
    <x v="3"/>
  </r>
  <r>
    <x v="39015"/>
    <n v="890845"/>
    <n v="26000"/>
    <n v="25925"/>
    <x v="5"/>
    <x v="27"/>
    <x v="0"/>
    <x v="74"/>
    <x v="8"/>
    <x v="1"/>
    <n v="16989"/>
    <x v="36"/>
    <x v="1"/>
    <x v="51"/>
    <x v="34341"/>
    <x v="12"/>
    <n v="19075.97"/>
    <x v="3"/>
  </r>
  <r>
    <x v="39016"/>
    <n v="898527"/>
    <n v="10000"/>
    <n v="10000"/>
    <x v="5"/>
    <x v="27"/>
    <x v="1"/>
    <x v="6"/>
    <x v="11"/>
    <x v="2"/>
    <n v="3447"/>
    <x v="36"/>
    <x v="0"/>
    <x v="62"/>
    <x v="34342"/>
    <x v="12"/>
    <n v="12793.75"/>
    <x v="3"/>
  </r>
  <r>
    <x v="39017"/>
    <n v="900812"/>
    <n v="2300"/>
    <n v="2275"/>
    <x v="5"/>
    <x v="27"/>
    <x v="1"/>
    <x v="9"/>
    <x v="24"/>
    <x v="2"/>
    <n v="2179"/>
    <x v="36"/>
    <x v="0"/>
    <x v="23"/>
    <x v="34343"/>
    <x v="71"/>
    <n v="7450.7300009999999"/>
    <x v="3"/>
  </r>
  <r>
    <x v="39018"/>
    <n v="900984"/>
    <n v="8000"/>
    <n v="8000"/>
    <x v="5"/>
    <x v="27"/>
    <x v="1"/>
    <x v="19"/>
    <x v="11"/>
    <x v="1"/>
    <n v="6505"/>
    <x v="36"/>
    <x v="0"/>
    <x v="33"/>
    <x v="34344"/>
    <x v="72"/>
    <n v="6120.4350679999998"/>
    <x v="3"/>
  </r>
  <r>
    <x v="39019"/>
    <n v="913300"/>
    <n v="15750"/>
    <n v="15750"/>
    <x v="5"/>
    <x v="27"/>
    <x v="0"/>
    <x v="161"/>
    <x v="5"/>
    <x v="2"/>
    <n v="6988"/>
    <x v="37"/>
    <x v="0"/>
    <x v="99"/>
    <x v="34345"/>
    <x v="12"/>
    <n v="21055.753369999999"/>
    <x v="3"/>
  </r>
  <r>
    <x v="39020"/>
    <n v="917360"/>
    <n v="20000"/>
    <n v="20000"/>
    <x v="5"/>
    <x v="27"/>
    <x v="0"/>
    <x v="10"/>
    <x v="11"/>
    <x v="1"/>
    <n v="10934"/>
    <x v="37"/>
    <x v="0"/>
    <x v="98"/>
    <x v="34346"/>
    <x v="12"/>
    <n v="7825.52"/>
    <x v="3"/>
  </r>
  <r>
    <x v="39021"/>
    <n v="918268"/>
    <n v="20000"/>
    <n v="20000"/>
    <x v="5"/>
    <x v="27"/>
    <x v="1"/>
    <x v="214"/>
    <x v="6"/>
    <x v="1"/>
    <n v="7051"/>
    <x v="37"/>
    <x v="0"/>
    <x v="28"/>
    <x v="34347"/>
    <x v="46"/>
    <n v="10903.4743"/>
    <x v="3"/>
  </r>
  <r>
    <x v="39022"/>
    <n v="934777"/>
    <n v="3500"/>
    <n v="3500"/>
    <x v="5"/>
    <x v="27"/>
    <x v="2"/>
    <x v="111"/>
    <x v="32"/>
    <x v="2"/>
    <n v="671"/>
    <x v="37"/>
    <x v="0"/>
    <x v="99"/>
    <x v="34348"/>
    <x v="12"/>
    <n v="7315.9"/>
    <x v="3"/>
  </r>
  <r>
    <x v="39023"/>
    <n v="938706"/>
    <n v="17500"/>
    <n v="17475"/>
    <x v="5"/>
    <x v="27"/>
    <x v="1"/>
    <x v="400"/>
    <x v="2"/>
    <x v="1"/>
    <n v="7133"/>
    <x v="38"/>
    <x v="0"/>
    <x v="42"/>
    <x v="34349"/>
    <x v="12"/>
    <n v="22124.6"/>
    <x v="3"/>
  </r>
  <r>
    <x v="39024"/>
    <n v="942903"/>
    <n v="9000"/>
    <n v="9000"/>
    <x v="5"/>
    <x v="27"/>
    <x v="0"/>
    <x v="100"/>
    <x v="16"/>
    <x v="0"/>
    <n v="6981"/>
    <x v="38"/>
    <x v="0"/>
    <x v="96"/>
    <x v="34350"/>
    <x v="46"/>
    <n v="24813.03"/>
    <x v="3"/>
  </r>
  <r>
    <x v="39025"/>
    <n v="947490"/>
    <n v="12000"/>
    <n v="11975"/>
    <x v="5"/>
    <x v="27"/>
    <x v="0"/>
    <x v="96"/>
    <x v="2"/>
    <x v="1"/>
    <n v="3160"/>
    <x v="38"/>
    <x v="0"/>
    <x v="99"/>
    <x v="27309"/>
    <x v="12"/>
    <n v="257.99"/>
    <x v="3"/>
  </r>
  <r>
    <x v="39026"/>
    <n v="947855"/>
    <n v="15050"/>
    <n v="15025"/>
    <x v="5"/>
    <x v="27"/>
    <x v="1"/>
    <x v="3483"/>
    <x v="35"/>
    <x v="1"/>
    <n v="15170"/>
    <x v="39"/>
    <x v="0"/>
    <x v="46"/>
    <x v="34351"/>
    <x v="12"/>
    <n v="4601.849929"/>
    <x v="3"/>
  </r>
  <r>
    <x v="39027"/>
    <n v="949464"/>
    <n v="10000"/>
    <n v="10000"/>
    <x v="5"/>
    <x v="27"/>
    <x v="1"/>
    <x v="96"/>
    <x v="2"/>
    <x v="1"/>
    <n v="8636"/>
    <x v="38"/>
    <x v="0"/>
    <x v="37"/>
    <x v="34352"/>
    <x v="51"/>
    <n v="16520.529989999999"/>
    <x v="3"/>
  </r>
  <r>
    <x v="39028"/>
    <n v="951459"/>
    <n v="6800"/>
    <n v="6800"/>
    <x v="5"/>
    <x v="27"/>
    <x v="1"/>
    <x v="74"/>
    <x v="2"/>
    <x v="2"/>
    <n v="13831"/>
    <x v="38"/>
    <x v="1"/>
    <x v="59"/>
    <x v="34353"/>
    <x v="75"/>
    <n v="11043.04"/>
    <x v="3"/>
  </r>
  <r>
    <x v="39029"/>
    <n v="952069"/>
    <n v="25000"/>
    <n v="16900"/>
    <x v="5"/>
    <x v="27"/>
    <x v="0"/>
    <x v="5216"/>
    <x v="11"/>
    <x v="2"/>
    <n v="5602"/>
    <x v="38"/>
    <x v="0"/>
    <x v="42"/>
    <x v="34354"/>
    <x v="69"/>
    <n v="5863.16"/>
    <x v="3"/>
  </r>
  <r>
    <x v="39030"/>
    <n v="954020"/>
    <n v="24000"/>
    <n v="15125"/>
    <x v="5"/>
    <x v="27"/>
    <x v="0"/>
    <x v="74"/>
    <x v="29"/>
    <x v="1"/>
    <n v="15527"/>
    <x v="38"/>
    <x v="0"/>
    <x v="46"/>
    <x v="34355"/>
    <x v="41"/>
    <n v="3033.4"/>
    <x v="3"/>
  </r>
  <r>
    <x v="39031"/>
    <n v="957204"/>
    <n v="20000"/>
    <n v="12900"/>
    <x v="5"/>
    <x v="27"/>
    <x v="1"/>
    <x v="245"/>
    <x v="2"/>
    <x v="1"/>
    <n v="15838"/>
    <x v="38"/>
    <x v="0"/>
    <x v="54"/>
    <x v="34356"/>
    <x v="12"/>
    <n v="5250.06"/>
    <x v="3"/>
  </r>
  <r>
    <x v="39032"/>
    <n v="958915"/>
    <n v="14000"/>
    <n v="13975"/>
    <x v="5"/>
    <x v="27"/>
    <x v="1"/>
    <x v="225"/>
    <x v="16"/>
    <x v="1"/>
    <n v="1220"/>
    <x v="38"/>
    <x v="0"/>
    <x v="99"/>
    <x v="1139"/>
    <x v="12"/>
    <n v="7694.4"/>
    <x v="3"/>
  </r>
  <r>
    <x v="39033"/>
    <n v="962579"/>
    <n v="35000"/>
    <n v="34725"/>
    <x v="5"/>
    <x v="27"/>
    <x v="0"/>
    <x v="2"/>
    <x v="14"/>
    <x v="1"/>
    <n v="51648"/>
    <x v="40"/>
    <x v="0"/>
    <x v="58"/>
    <x v="34357"/>
    <x v="46"/>
    <n v="3653.2438320000001"/>
    <x v="3"/>
  </r>
  <r>
    <x v="39034"/>
    <n v="965664"/>
    <n v="28800"/>
    <n v="28003.49783"/>
    <x v="5"/>
    <x v="27"/>
    <x v="0"/>
    <x v="5217"/>
    <x v="8"/>
    <x v="1"/>
    <n v="2476"/>
    <x v="38"/>
    <x v="0"/>
    <x v="95"/>
    <x v="34358"/>
    <x v="46"/>
    <n v="12793.75"/>
    <x v="3"/>
  </r>
  <r>
    <x v="39035"/>
    <n v="967234"/>
    <n v="13000"/>
    <n v="13000"/>
    <x v="5"/>
    <x v="27"/>
    <x v="0"/>
    <x v="191"/>
    <x v="6"/>
    <x v="1"/>
    <n v="26225"/>
    <x v="40"/>
    <x v="0"/>
    <x v="60"/>
    <x v="34359"/>
    <x v="65"/>
    <n v="17091.14"/>
    <x v="3"/>
  </r>
  <r>
    <x v="39036"/>
    <n v="970329"/>
    <n v="35000"/>
    <n v="34975"/>
    <x v="5"/>
    <x v="27"/>
    <x v="0"/>
    <x v="664"/>
    <x v="2"/>
    <x v="2"/>
    <n v="14401"/>
    <x v="40"/>
    <x v="0"/>
    <x v="97"/>
    <x v="34360"/>
    <x v="46"/>
    <n v="13697.992829999999"/>
    <x v="3"/>
  </r>
  <r>
    <x v="39037"/>
    <n v="962218"/>
    <n v="29000"/>
    <n v="24299.995169999998"/>
    <x v="5"/>
    <x v="27"/>
    <x v="0"/>
    <x v="191"/>
    <x v="7"/>
    <x v="1"/>
    <n v="18256"/>
    <x v="40"/>
    <x v="1"/>
    <x v="13"/>
    <x v="34361"/>
    <x v="12"/>
    <n v="5061.8705620000001"/>
    <x v="3"/>
  </r>
  <r>
    <x v="39038"/>
    <n v="961065"/>
    <n v="21250"/>
    <n v="17025"/>
    <x v="5"/>
    <x v="27"/>
    <x v="0"/>
    <x v="61"/>
    <x v="2"/>
    <x v="1"/>
    <n v="21401"/>
    <x v="40"/>
    <x v="0"/>
    <x v="39"/>
    <x v="34362"/>
    <x v="12"/>
    <n v="11726.32"/>
    <x v="3"/>
  </r>
  <r>
    <x v="39039"/>
    <n v="980736"/>
    <n v="15000"/>
    <n v="15000"/>
    <x v="5"/>
    <x v="27"/>
    <x v="1"/>
    <x v="351"/>
    <x v="18"/>
    <x v="2"/>
    <n v="7566"/>
    <x v="40"/>
    <x v="0"/>
    <x v="56"/>
    <x v="34363"/>
    <x v="64"/>
    <n v="3564.9"/>
    <x v="3"/>
  </r>
  <r>
    <x v="39040"/>
    <n v="995729"/>
    <n v="30000"/>
    <n v="18350"/>
    <x v="5"/>
    <x v="27"/>
    <x v="0"/>
    <x v="1190"/>
    <x v="1"/>
    <x v="1"/>
    <n v="56301"/>
    <x v="43"/>
    <x v="2"/>
    <x v="99"/>
    <x v="13417"/>
    <x v="12"/>
    <n v="8987.7199999999993"/>
    <x v="3"/>
  </r>
  <r>
    <x v="39041"/>
    <n v="997100"/>
    <n v="20500"/>
    <n v="20475"/>
    <x v="5"/>
    <x v="27"/>
    <x v="1"/>
    <x v="62"/>
    <x v="19"/>
    <x v="1"/>
    <n v="14914"/>
    <x v="40"/>
    <x v="0"/>
    <x v="35"/>
    <x v="34364"/>
    <x v="46"/>
    <n v="17541.41"/>
    <x v="3"/>
  </r>
  <r>
    <x v="39042"/>
    <n v="1004801"/>
    <n v="18000"/>
    <n v="18000"/>
    <x v="5"/>
    <x v="27"/>
    <x v="1"/>
    <x v="24"/>
    <x v="32"/>
    <x v="0"/>
    <n v="16587"/>
    <x v="43"/>
    <x v="0"/>
    <x v="55"/>
    <x v="34365"/>
    <x v="12"/>
    <n v="12761.05"/>
    <x v="3"/>
  </r>
  <r>
    <x v="39043"/>
    <n v="1009390"/>
    <n v="12000"/>
    <n v="11950"/>
    <x v="5"/>
    <x v="27"/>
    <x v="0"/>
    <x v="286"/>
    <x v="2"/>
    <x v="0"/>
    <n v="22610"/>
    <x v="43"/>
    <x v="2"/>
    <x v="99"/>
    <x v="5611"/>
    <x v="12"/>
    <n v="10973.87"/>
    <x v="3"/>
  </r>
  <r>
    <x v="39044"/>
    <n v="1011062"/>
    <n v="21000"/>
    <n v="21000"/>
    <x v="5"/>
    <x v="27"/>
    <x v="1"/>
    <x v="10"/>
    <x v="16"/>
    <x v="1"/>
    <n v="34456"/>
    <x v="43"/>
    <x v="2"/>
    <x v="99"/>
    <x v="34366"/>
    <x v="12"/>
    <n v="11350.45"/>
    <x v="3"/>
  </r>
  <r>
    <x v="39045"/>
    <n v="1013283"/>
    <n v="20700"/>
    <n v="19912.60411"/>
    <x v="5"/>
    <x v="27"/>
    <x v="1"/>
    <x v="149"/>
    <x v="13"/>
    <x v="1"/>
    <n v="4524"/>
    <x v="43"/>
    <x v="0"/>
    <x v="43"/>
    <x v="34367"/>
    <x v="22"/>
    <n v="8453.2507170000008"/>
    <x v="3"/>
  </r>
  <r>
    <x v="39046"/>
    <n v="1013699"/>
    <n v="18000"/>
    <n v="14250"/>
    <x v="5"/>
    <x v="27"/>
    <x v="0"/>
    <x v="3551"/>
    <x v="40"/>
    <x v="2"/>
    <n v="86397"/>
    <x v="43"/>
    <x v="0"/>
    <x v="37"/>
    <x v="34368"/>
    <x v="42"/>
    <n v="14878.87"/>
    <x v="3"/>
  </r>
  <r>
    <x v="39047"/>
    <n v="1019701"/>
    <n v="35000"/>
    <n v="34977.346740000001"/>
    <x v="5"/>
    <x v="27"/>
    <x v="1"/>
    <x v="664"/>
    <x v="2"/>
    <x v="2"/>
    <n v="79792"/>
    <x v="20"/>
    <x v="0"/>
    <x v="41"/>
    <x v="34369"/>
    <x v="45"/>
    <n v="13439.869989999999"/>
    <x v="3"/>
  </r>
  <r>
    <x v="39048"/>
    <n v="1020585"/>
    <n v="9000"/>
    <n v="9000"/>
    <x v="5"/>
    <x v="27"/>
    <x v="1"/>
    <x v="216"/>
    <x v="19"/>
    <x v="2"/>
    <n v="9519"/>
    <x v="43"/>
    <x v="2"/>
    <x v="99"/>
    <x v="34370"/>
    <x v="12"/>
    <n v="15714.75258"/>
    <x v="3"/>
  </r>
  <r>
    <x v="39049"/>
    <n v="1021886"/>
    <n v="14000"/>
    <n v="13750"/>
    <x v="5"/>
    <x v="27"/>
    <x v="1"/>
    <x v="3"/>
    <x v="19"/>
    <x v="2"/>
    <n v="36173"/>
    <x v="43"/>
    <x v="1"/>
    <x v="79"/>
    <x v="24133"/>
    <x v="12"/>
    <n v="25695.8"/>
    <x v="3"/>
  </r>
  <r>
    <x v="39050"/>
    <n v="1026049"/>
    <n v="26500"/>
    <n v="21475"/>
    <x v="5"/>
    <x v="27"/>
    <x v="1"/>
    <x v="4058"/>
    <x v="2"/>
    <x v="1"/>
    <n v="29412"/>
    <x v="43"/>
    <x v="0"/>
    <x v="49"/>
    <x v="34371"/>
    <x v="46"/>
    <n v="22862.29"/>
    <x v="3"/>
  </r>
  <r>
    <x v="39051"/>
    <n v="1033667"/>
    <n v="10000"/>
    <n v="9750"/>
    <x v="5"/>
    <x v="27"/>
    <x v="0"/>
    <x v="3"/>
    <x v="32"/>
    <x v="0"/>
    <n v="5392"/>
    <x v="43"/>
    <x v="0"/>
    <x v="37"/>
    <x v="34372"/>
    <x v="65"/>
    <n v="11411.61548"/>
    <x v="3"/>
  </r>
  <r>
    <x v="39052"/>
    <n v="1034051"/>
    <n v="11000"/>
    <n v="11000"/>
    <x v="5"/>
    <x v="27"/>
    <x v="0"/>
    <x v="94"/>
    <x v="13"/>
    <x v="2"/>
    <n v="8986"/>
    <x v="43"/>
    <x v="0"/>
    <x v="59"/>
    <x v="34373"/>
    <x v="72"/>
    <n v="14112.24891"/>
    <x v="3"/>
  </r>
  <r>
    <x v="39053"/>
    <n v="1040402"/>
    <n v="2000"/>
    <n v="2000"/>
    <x v="5"/>
    <x v="27"/>
    <x v="1"/>
    <x v="321"/>
    <x v="10"/>
    <x v="2"/>
    <n v="2979"/>
    <x v="43"/>
    <x v="0"/>
    <x v="34"/>
    <x v="34374"/>
    <x v="12"/>
    <n v="22133.99"/>
    <x v="3"/>
  </r>
  <r>
    <x v="39054"/>
    <n v="1040938"/>
    <n v="15000"/>
    <n v="15000"/>
    <x v="5"/>
    <x v="27"/>
    <x v="0"/>
    <x v="107"/>
    <x v="11"/>
    <x v="2"/>
    <n v="24401"/>
    <x v="39"/>
    <x v="1"/>
    <x v="52"/>
    <x v="33330"/>
    <x v="34"/>
    <n v="23342.289250000002"/>
    <x v="3"/>
  </r>
  <r>
    <x v="39055"/>
    <n v="1042198"/>
    <n v="20250"/>
    <n v="20225"/>
    <x v="5"/>
    <x v="27"/>
    <x v="0"/>
    <x v="938"/>
    <x v="1"/>
    <x v="1"/>
    <n v="14132"/>
    <x v="39"/>
    <x v="1"/>
    <x v="15"/>
    <x v="34375"/>
    <x v="12"/>
    <n v="1017.55"/>
    <x v="3"/>
  </r>
  <r>
    <x v="39056"/>
    <n v="1042890"/>
    <n v="35000"/>
    <n v="34975"/>
    <x v="5"/>
    <x v="27"/>
    <x v="0"/>
    <x v="136"/>
    <x v="13"/>
    <x v="1"/>
    <n v="7517"/>
    <x v="39"/>
    <x v="0"/>
    <x v="46"/>
    <x v="34376"/>
    <x v="54"/>
    <n v="5496.7100010000004"/>
    <x v="3"/>
  </r>
  <r>
    <x v="39057"/>
    <n v="1043059"/>
    <n v="25000"/>
    <n v="25000"/>
    <x v="5"/>
    <x v="27"/>
    <x v="0"/>
    <x v="170"/>
    <x v="19"/>
    <x v="2"/>
    <n v="4796"/>
    <x v="39"/>
    <x v="0"/>
    <x v="55"/>
    <x v="34377"/>
    <x v="53"/>
    <n v="10993.42"/>
    <x v="3"/>
  </r>
  <r>
    <x v="39058"/>
    <n v="1025050"/>
    <n v="29000"/>
    <n v="28975"/>
    <x v="5"/>
    <x v="27"/>
    <x v="0"/>
    <x v="271"/>
    <x v="13"/>
    <x v="1"/>
    <n v="27769"/>
    <x v="39"/>
    <x v="0"/>
    <x v="32"/>
    <x v="34378"/>
    <x v="24"/>
    <n v="7120.37"/>
    <x v="3"/>
  </r>
  <r>
    <x v="39059"/>
    <n v="1044880"/>
    <n v="17500"/>
    <n v="17500"/>
    <x v="5"/>
    <x v="27"/>
    <x v="1"/>
    <x v="34"/>
    <x v="19"/>
    <x v="2"/>
    <n v="15935"/>
    <x v="39"/>
    <x v="1"/>
    <x v="63"/>
    <x v="9959"/>
    <x v="12"/>
    <n v="21532.524590000001"/>
    <x v="3"/>
  </r>
  <r>
    <x v="39060"/>
    <n v="1049980"/>
    <n v="15600"/>
    <n v="10700"/>
    <x v="5"/>
    <x v="27"/>
    <x v="0"/>
    <x v="5218"/>
    <x v="6"/>
    <x v="0"/>
    <n v="24554"/>
    <x v="39"/>
    <x v="0"/>
    <x v="15"/>
    <x v="34379"/>
    <x v="12"/>
    <n v="23623.279999999999"/>
    <x v="3"/>
  </r>
  <r>
    <x v="39061"/>
    <n v="1052537"/>
    <n v="30000"/>
    <n v="27017.779279999999"/>
    <x v="5"/>
    <x v="27"/>
    <x v="1"/>
    <x v="281"/>
    <x v="2"/>
    <x v="1"/>
    <n v="10481"/>
    <x v="39"/>
    <x v="0"/>
    <x v="79"/>
    <x v="34380"/>
    <x v="4"/>
    <n v="25939.93"/>
    <x v="3"/>
  </r>
  <r>
    <x v="39062"/>
    <n v="1053804"/>
    <n v="35000"/>
    <n v="10375"/>
    <x v="5"/>
    <x v="27"/>
    <x v="0"/>
    <x v="616"/>
    <x v="17"/>
    <x v="2"/>
    <n v="75210"/>
    <x v="39"/>
    <x v="0"/>
    <x v="13"/>
    <x v="34381"/>
    <x v="46"/>
    <n v="18922.72"/>
    <x v="3"/>
  </r>
  <r>
    <x v="39063"/>
    <n v="1054022"/>
    <n v="7000"/>
    <n v="7000"/>
    <x v="5"/>
    <x v="27"/>
    <x v="1"/>
    <x v="79"/>
    <x v="19"/>
    <x v="2"/>
    <n v="3962"/>
    <x v="39"/>
    <x v="0"/>
    <x v="82"/>
    <x v="34382"/>
    <x v="12"/>
    <n v="11156.10751"/>
    <x v="3"/>
  </r>
  <r>
    <x v="39064"/>
    <n v="1055202"/>
    <n v="35000"/>
    <n v="24800"/>
    <x v="5"/>
    <x v="27"/>
    <x v="1"/>
    <x v="1169"/>
    <x v="2"/>
    <x v="1"/>
    <n v="57695"/>
    <x v="39"/>
    <x v="1"/>
    <x v="49"/>
    <x v="34383"/>
    <x v="34"/>
    <n v="13676.41043"/>
    <x v="3"/>
  </r>
  <r>
    <x v="39065"/>
    <n v="1062910"/>
    <n v="25000"/>
    <n v="25000"/>
    <x v="5"/>
    <x v="27"/>
    <x v="1"/>
    <x v="5219"/>
    <x v="8"/>
    <x v="1"/>
    <n v="21530"/>
    <x v="39"/>
    <x v="2"/>
    <x v="99"/>
    <x v="34384"/>
    <x v="12"/>
    <n v="3531.72"/>
    <x v="3"/>
  </r>
  <r>
    <x v="39066"/>
    <n v="1068797"/>
    <n v="10000"/>
    <n v="9975"/>
    <x v="5"/>
    <x v="27"/>
    <x v="0"/>
    <x v="19"/>
    <x v="35"/>
    <x v="1"/>
    <n v="16372"/>
    <x v="39"/>
    <x v="0"/>
    <x v="47"/>
    <x v="34385"/>
    <x v="12"/>
    <n v="18494.34996"/>
    <x v="3"/>
  </r>
  <r>
    <x v="39067"/>
    <n v="1069030"/>
    <n v="6000"/>
    <n v="6000"/>
    <x v="5"/>
    <x v="27"/>
    <x v="0"/>
    <x v="167"/>
    <x v="10"/>
    <x v="1"/>
    <n v="8054"/>
    <x v="39"/>
    <x v="0"/>
    <x v="18"/>
    <x v="34386"/>
    <x v="23"/>
    <n v="22696.101030000002"/>
    <x v="3"/>
  </r>
  <r>
    <x v="39068"/>
    <n v="1069827"/>
    <n v="8000"/>
    <n v="8000"/>
    <x v="5"/>
    <x v="27"/>
    <x v="1"/>
    <x v="5220"/>
    <x v="8"/>
    <x v="0"/>
    <n v="9895"/>
    <x v="39"/>
    <x v="1"/>
    <x v="50"/>
    <x v="34387"/>
    <x v="12"/>
    <n v="17995.823810000002"/>
    <x v="3"/>
  </r>
  <r>
    <x v="39069"/>
    <n v="1071239"/>
    <n v="25000"/>
    <n v="18850"/>
    <x v="5"/>
    <x v="27"/>
    <x v="2"/>
    <x v="205"/>
    <x v="7"/>
    <x v="1"/>
    <n v="9375"/>
    <x v="42"/>
    <x v="0"/>
    <x v="61"/>
    <x v="34388"/>
    <x v="12"/>
    <n v="13372.10331"/>
    <x v="3"/>
  </r>
  <r>
    <x v="39070"/>
    <n v="1075130"/>
    <n v="32000"/>
    <n v="19950"/>
    <x v="5"/>
    <x v="27"/>
    <x v="1"/>
    <x v="5221"/>
    <x v="19"/>
    <x v="1"/>
    <n v="47058"/>
    <x v="42"/>
    <x v="0"/>
    <x v="91"/>
    <x v="34389"/>
    <x v="12"/>
    <n v="8214.1650890000001"/>
    <x v="3"/>
  </r>
  <r>
    <x v="39071"/>
    <n v="1075146"/>
    <n v="24000"/>
    <n v="23878.540789999999"/>
    <x v="5"/>
    <x v="27"/>
    <x v="0"/>
    <x v="261"/>
    <x v="16"/>
    <x v="2"/>
    <n v="19765"/>
    <x v="42"/>
    <x v="1"/>
    <x v="38"/>
    <x v="34390"/>
    <x v="37"/>
    <n v="8798.3692069999997"/>
    <x v="3"/>
  </r>
  <r>
    <x v="39072"/>
    <n v="1077890"/>
    <n v="14000"/>
    <n v="14000"/>
    <x v="5"/>
    <x v="27"/>
    <x v="1"/>
    <x v="113"/>
    <x v="2"/>
    <x v="0"/>
    <n v="16491"/>
    <x v="42"/>
    <x v="0"/>
    <x v="34"/>
    <x v="34391"/>
    <x v="46"/>
    <n v="14884.19"/>
    <x v="3"/>
  </r>
  <r>
    <x v="39073"/>
    <n v="1089205"/>
    <n v="20950"/>
    <n v="20769.83466"/>
    <x v="5"/>
    <x v="27"/>
    <x v="0"/>
    <x v="469"/>
    <x v="23"/>
    <x v="1"/>
    <n v="13690"/>
    <x v="42"/>
    <x v="0"/>
    <x v="63"/>
    <x v="34392"/>
    <x v="57"/>
    <n v="6564.2"/>
    <x v="3"/>
  </r>
  <r>
    <x v="39074"/>
    <n v="1064013"/>
    <n v="35000"/>
    <n v="23525"/>
    <x v="5"/>
    <x v="27"/>
    <x v="0"/>
    <x v="162"/>
    <x v="19"/>
    <x v="2"/>
    <n v="32520"/>
    <x v="42"/>
    <x v="0"/>
    <x v="14"/>
    <x v="34393"/>
    <x v="4"/>
    <n v="14564.61838"/>
    <x v="3"/>
  </r>
  <r>
    <x v="39075"/>
    <n v="1104095"/>
    <n v="32000"/>
    <n v="31878.53901"/>
    <x v="5"/>
    <x v="27"/>
    <x v="0"/>
    <x v="2"/>
    <x v="6"/>
    <x v="1"/>
    <n v="57417"/>
    <x v="42"/>
    <x v="0"/>
    <x v="82"/>
    <x v="34394"/>
    <x v="20"/>
    <n v="18626.529989999999"/>
    <x v="3"/>
  </r>
  <r>
    <x v="39076"/>
    <n v="1117704"/>
    <n v="24000"/>
    <n v="24000"/>
    <x v="5"/>
    <x v="27"/>
    <x v="1"/>
    <x v="5222"/>
    <x v="25"/>
    <x v="1"/>
    <n v="21669"/>
    <x v="41"/>
    <x v="1"/>
    <x v="62"/>
    <x v="34390"/>
    <x v="12"/>
    <n v="6235.5300010000001"/>
    <x v="3"/>
  </r>
  <r>
    <x v="39077"/>
    <n v="1172467"/>
    <n v="15500"/>
    <n v="15500"/>
    <x v="5"/>
    <x v="27"/>
    <x v="1"/>
    <x v="6"/>
    <x v="2"/>
    <x v="1"/>
    <n v="7471"/>
    <x v="41"/>
    <x v="0"/>
    <x v="93"/>
    <x v="34395"/>
    <x v="72"/>
    <n v="28098.040980000002"/>
    <x v="3"/>
  </r>
  <r>
    <x v="39078"/>
    <n v="1186226"/>
    <n v="30000"/>
    <n v="29975"/>
    <x v="5"/>
    <x v="27"/>
    <x v="1"/>
    <x v="36"/>
    <x v="19"/>
    <x v="1"/>
    <n v="21093"/>
    <x v="41"/>
    <x v="0"/>
    <x v="50"/>
    <x v="34396"/>
    <x v="56"/>
    <n v="1698.62"/>
    <x v="3"/>
  </r>
  <r>
    <x v="39079"/>
    <n v="1188809"/>
    <n v="22400"/>
    <n v="22350"/>
    <x v="5"/>
    <x v="27"/>
    <x v="0"/>
    <x v="5223"/>
    <x v="14"/>
    <x v="2"/>
    <n v="35843"/>
    <x v="41"/>
    <x v="1"/>
    <x v="47"/>
    <x v="34397"/>
    <x v="68"/>
    <n v="17356.399990000002"/>
    <x v="3"/>
  </r>
  <r>
    <x v="39080"/>
    <n v="1195808"/>
    <n v="27300"/>
    <n v="27025"/>
    <x v="5"/>
    <x v="27"/>
    <x v="0"/>
    <x v="903"/>
    <x v="9"/>
    <x v="1"/>
    <n v="23724"/>
    <x v="41"/>
    <x v="0"/>
    <x v="97"/>
    <x v="34398"/>
    <x v="46"/>
    <n v="13921.18"/>
    <x v="3"/>
  </r>
  <r>
    <x v="39081"/>
    <n v="1103082"/>
    <n v="10400"/>
    <n v="10400"/>
    <x v="5"/>
    <x v="27"/>
    <x v="0"/>
    <x v="113"/>
    <x v="19"/>
    <x v="1"/>
    <n v="672"/>
    <x v="41"/>
    <x v="1"/>
    <x v="15"/>
    <x v="34399"/>
    <x v="60"/>
    <n v="31032.587889999999"/>
    <x v="3"/>
  </r>
  <r>
    <x v="39082"/>
    <n v="1201269"/>
    <n v="25000"/>
    <n v="25000"/>
    <x v="5"/>
    <x v="27"/>
    <x v="0"/>
    <x v="205"/>
    <x v="27"/>
    <x v="2"/>
    <n v="17835"/>
    <x v="41"/>
    <x v="1"/>
    <x v="93"/>
    <x v="34400"/>
    <x v="50"/>
    <n v="16276.896479999999"/>
    <x v="3"/>
  </r>
  <r>
    <x v="39083"/>
    <n v="1202998"/>
    <n v="35000"/>
    <n v="34975"/>
    <x v="5"/>
    <x v="27"/>
    <x v="0"/>
    <x v="224"/>
    <x v="24"/>
    <x v="1"/>
    <n v="40032"/>
    <x v="41"/>
    <x v="0"/>
    <x v="54"/>
    <x v="34401"/>
    <x v="62"/>
    <n v="8111.9099980000001"/>
    <x v="3"/>
  </r>
  <r>
    <x v="39084"/>
    <n v="1208989"/>
    <n v="5600"/>
    <n v="5600"/>
    <x v="5"/>
    <x v="27"/>
    <x v="0"/>
    <x v="34"/>
    <x v="1"/>
    <x v="0"/>
    <n v="7645"/>
    <x v="41"/>
    <x v="0"/>
    <x v="35"/>
    <x v="34402"/>
    <x v="38"/>
    <n v="8197.1230259999993"/>
    <x v="3"/>
  </r>
  <r>
    <x v="39085"/>
    <n v="1199931"/>
    <n v="25450"/>
    <n v="25425"/>
    <x v="5"/>
    <x v="27"/>
    <x v="1"/>
    <x v="57"/>
    <x v="27"/>
    <x v="1"/>
    <n v="24512"/>
    <x v="41"/>
    <x v="1"/>
    <x v="41"/>
    <x v="11634"/>
    <x v="12"/>
    <n v="6906.2806209999999"/>
    <x v="3"/>
  </r>
  <r>
    <x v="39086"/>
    <n v="1220051"/>
    <n v="14000"/>
    <n v="14000"/>
    <x v="5"/>
    <x v="27"/>
    <x v="1"/>
    <x v="30"/>
    <x v="19"/>
    <x v="1"/>
    <n v="7168"/>
    <x v="20"/>
    <x v="1"/>
    <x v="31"/>
    <x v="34403"/>
    <x v="61"/>
    <n v="8336.4034890000003"/>
    <x v="3"/>
  </r>
  <r>
    <x v="39087"/>
    <n v="1221731"/>
    <n v="32000"/>
    <n v="32000"/>
    <x v="5"/>
    <x v="27"/>
    <x v="1"/>
    <x v="288"/>
    <x v="25"/>
    <x v="2"/>
    <n v="4040"/>
    <x v="20"/>
    <x v="0"/>
    <x v="44"/>
    <x v="34404"/>
    <x v="12"/>
    <n v="4830.46"/>
    <x v="3"/>
  </r>
  <r>
    <x v="39088"/>
    <n v="1224467"/>
    <n v="14000"/>
    <n v="13975"/>
    <x v="5"/>
    <x v="27"/>
    <x v="1"/>
    <x v="19"/>
    <x v="22"/>
    <x v="2"/>
    <n v="4479"/>
    <x v="20"/>
    <x v="0"/>
    <x v="53"/>
    <x v="34405"/>
    <x v="63"/>
    <n v="22192.079989999998"/>
    <x v="3"/>
  </r>
  <r>
    <x v="39089"/>
    <n v="1224745"/>
    <n v="23400"/>
    <n v="23375"/>
    <x v="5"/>
    <x v="27"/>
    <x v="1"/>
    <x v="31"/>
    <x v="2"/>
    <x v="1"/>
    <n v="7532"/>
    <x v="20"/>
    <x v="0"/>
    <x v="50"/>
    <x v="34406"/>
    <x v="56"/>
    <n v="19934.779989999999"/>
    <x v="3"/>
  </r>
  <r>
    <x v="39090"/>
    <n v="1226625"/>
    <n v="3125"/>
    <n v="3125"/>
    <x v="5"/>
    <x v="27"/>
    <x v="2"/>
    <x v="1266"/>
    <x v="2"/>
    <x v="0"/>
    <n v="3782"/>
    <x v="20"/>
    <x v="2"/>
    <x v="99"/>
    <x v="34407"/>
    <x v="12"/>
    <n v="5311.1"/>
    <x v="3"/>
  </r>
  <r>
    <x v="39091"/>
    <n v="1227133"/>
    <n v="25000"/>
    <n v="25000"/>
    <x v="5"/>
    <x v="27"/>
    <x v="0"/>
    <x v="74"/>
    <x v="8"/>
    <x v="1"/>
    <n v="10394"/>
    <x v="20"/>
    <x v="0"/>
    <x v="80"/>
    <x v="34408"/>
    <x v="42"/>
    <n v="25207.025969999999"/>
    <x v="3"/>
  </r>
  <r>
    <x v="39092"/>
    <n v="1232229"/>
    <n v="9400"/>
    <n v="9375"/>
    <x v="5"/>
    <x v="27"/>
    <x v="2"/>
    <x v="74"/>
    <x v="7"/>
    <x v="1"/>
    <n v="5077"/>
    <x v="20"/>
    <x v="0"/>
    <x v="18"/>
    <x v="34409"/>
    <x v="68"/>
    <n v="11726.32"/>
    <x v="3"/>
  </r>
  <r>
    <x v="39093"/>
    <n v="1237221"/>
    <n v="35000"/>
    <n v="34975"/>
    <x v="5"/>
    <x v="27"/>
    <x v="0"/>
    <x v="2118"/>
    <x v="9"/>
    <x v="1"/>
    <n v="40299"/>
    <x v="20"/>
    <x v="1"/>
    <x v="37"/>
    <x v="27895"/>
    <x v="51"/>
    <n v="6600.86"/>
    <x v="3"/>
  </r>
  <r>
    <x v="39094"/>
    <n v="1240239"/>
    <n v="31825"/>
    <n v="31777.346460000001"/>
    <x v="5"/>
    <x v="27"/>
    <x v="1"/>
    <x v="117"/>
    <x v="2"/>
    <x v="1"/>
    <n v="36398"/>
    <x v="20"/>
    <x v="0"/>
    <x v="92"/>
    <x v="34410"/>
    <x v="12"/>
    <n v="12351.21"/>
    <x v="3"/>
  </r>
  <r>
    <x v="39095"/>
    <n v="1242650"/>
    <n v="9375"/>
    <n v="9375"/>
    <x v="5"/>
    <x v="27"/>
    <x v="0"/>
    <x v="20"/>
    <x v="35"/>
    <x v="0"/>
    <n v="8855"/>
    <x v="20"/>
    <x v="2"/>
    <x v="99"/>
    <x v="34411"/>
    <x v="12"/>
    <n v="10945.03242"/>
    <x v="3"/>
  </r>
  <r>
    <x v="39096"/>
    <n v="1245400"/>
    <n v="21000"/>
    <n v="21000"/>
    <x v="5"/>
    <x v="27"/>
    <x v="0"/>
    <x v="3"/>
    <x v="32"/>
    <x v="1"/>
    <n v="35152"/>
    <x v="20"/>
    <x v="0"/>
    <x v="62"/>
    <x v="34412"/>
    <x v="57"/>
    <n v="18211.67182"/>
    <x v="3"/>
  </r>
  <r>
    <x v="39097"/>
    <n v="1246359"/>
    <n v="29275"/>
    <n v="29112.866249999999"/>
    <x v="5"/>
    <x v="27"/>
    <x v="0"/>
    <x v="162"/>
    <x v="16"/>
    <x v="1"/>
    <n v="298"/>
    <x v="20"/>
    <x v="0"/>
    <x v="58"/>
    <x v="34413"/>
    <x v="12"/>
    <n v="25942.960009999999"/>
    <x v="3"/>
  </r>
  <r>
    <x v="39098"/>
    <n v="1250706"/>
    <n v="10000"/>
    <n v="9825"/>
    <x v="5"/>
    <x v="27"/>
    <x v="1"/>
    <x v="5224"/>
    <x v="29"/>
    <x v="1"/>
    <n v="4857"/>
    <x v="20"/>
    <x v="0"/>
    <x v="43"/>
    <x v="34414"/>
    <x v="22"/>
    <n v="6528.97"/>
    <x v="3"/>
  </r>
  <r>
    <x v="39099"/>
    <n v="1254711"/>
    <n v="18650"/>
    <n v="18650"/>
    <x v="5"/>
    <x v="27"/>
    <x v="1"/>
    <x v="113"/>
    <x v="33"/>
    <x v="2"/>
    <n v="13789"/>
    <x v="20"/>
    <x v="1"/>
    <x v="30"/>
    <x v="34415"/>
    <x v="72"/>
    <n v="6568.5959350000003"/>
    <x v="3"/>
  </r>
  <r>
    <x v="39100"/>
    <n v="1261397"/>
    <n v="35000"/>
    <n v="33918.944669999997"/>
    <x v="5"/>
    <x v="27"/>
    <x v="0"/>
    <x v="273"/>
    <x v="2"/>
    <x v="1"/>
    <n v="31349"/>
    <x v="44"/>
    <x v="0"/>
    <x v="34"/>
    <x v="34416"/>
    <x v="46"/>
    <n v="5648.1685189999998"/>
    <x v="3"/>
  </r>
  <r>
    <x v="39101"/>
    <n v="1262015"/>
    <n v="30000"/>
    <n v="29937.866480000001"/>
    <x v="5"/>
    <x v="27"/>
    <x v="0"/>
    <x v="96"/>
    <x v="2"/>
    <x v="2"/>
    <n v="8378"/>
    <x v="44"/>
    <x v="1"/>
    <x v="61"/>
    <x v="26"/>
    <x v="57"/>
    <n v="5629.2700009999999"/>
    <x v="3"/>
  </r>
  <r>
    <x v="39102"/>
    <n v="1263332"/>
    <n v="21600"/>
    <n v="21575"/>
    <x v="5"/>
    <x v="27"/>
    <x v="0"/>
    <x v="5225"/>
    <x v="8"/>
    <x v="1"/>
    <n v="14501"/>
    <x v="44"/>
    <x v="0"/>
    <x v="20"/>
    <x v="34417"/>
    <x v="62"/>
    <n v="19637.2"/>
    <x v="3"/>
  </r>
  <r>
    <x v="39103"/>
    <n v="1263578"/>
    <n v="24000"/>
    <n v="24000"/>
    <x v="5"/>
    <x v="27"/>
    <x v="0"/>
    <x v="10"/>
    <x v="14"/>
    <x v="1"/>
    <n v="15893"/>
    <x v="44"/>
    <x v="0"/>
    <x v="44"/>
    <x v="34418"/>
    <x v="12"/>
    <n v="18384.690009999998"/>
    <x v="3"/>
  </r>
  <r>
    <x v="39104"/>
    <n v="1264756"/>
    <n v="35000"/>
    <n v="34950"/>
    <x v="5"/>
    <x v="27"/>
    <x v="0"/>
    <x v="439"/>
    <x v="20"/>
    <x v="1"/>
    <n v="13082"/>
    <x v="44"/>
    <x v="0"/>
    <x v="39"/>
    <x v="34419"/>
    <x v="12"/>
    <n v="15278.58"/>
    <x v="3"/>
  </r>
  <r>
    <x v="39105"/>
    <n v="1264768"/>
    <n v="24000"/>
    <n v="23975"/>
    <x v="5"/>
    <x v="27"/>
    <x v="1"/>
    <x v="97"/>
    <x v="17"/>
    <x v="1"/>
    <n v="24242"/>
    <x v="44"/>
    <x v="0"/>
    <x v="57"/>
    <x v="34420"/>
    <x v="24"/>
    <n v="7839.9100010000002"/>
    <x v="3"/>
  </r>
  <r>
    <x v="39106"/>
    <n v="1265314"/>
    <n v="15000"/>
    <n v="14975"/>
    <x v="5"/>
    <x v="27"/>
    <x v="2"/>
    <x v="149"/>
    <x v="19"/>
    <x v="2"/>
    <n v="12964"/>
    <x v="44"/>
    <x v="1"/>
    <x v="53"/>
    <x v="34421"/>
    <x v="4"/>
    <n v="26880.33123"/>
    <x v="3"/>
  </r>
  <r>
    <x v="39107"/>
    <n v="1265980"/>
    <n v="5050"/>
    <n v="5050"/>
    <x v="5"/>
    <x v="27"/>
    <x v="0"/>
    <x v="5226"/>
    <x v="2"/>
    <x v="0"/>
    <n v="365"/>
    <x v="20"/>
    <x v="1"/>
    <x v="42"/>
    <x v="34422"/>
    <x v="12"/>
    <n v="14039.46"/>
    <x v="3"/>
  </r>
  <r>
    <x v="39108"/>
    <n v="1269832"/>
    <n v="19800"/>
    <n v="19800"/>
    <x v="5"/>
    <x v="27"/>
    <x v="2"/>
    <x v="480"/>
    <x v="14"/>
    <x v="1"/>
    <n v="2121"/>
    <x v="44"/>
    <x v="2"/>
    <x v="99"/>
    <x v="34423"/>
    <x v="12"/>
    <n v="22206.821319999999"/>
    <x v="3"/>
  </r>
  <r>
    <x v="39109"/>
    <n v="1270196"/>
    <n v="8000"/>
    <n v="8000"/>
    <x v="5"/>
    <x v="27"/>
    <x v="1"/>
    <x v="34"/>
    <x v="19"/>
    <x v="1"/>
    <n v="2975"/>
    <x v="44"/>
    <x v="2"/>
    <x v="99"/>
    <x v="34424"/>
    <x v="4"/>
    <n v="14098.747810000001"/>
    <x v="3"/>
  </r>
  <r>
    <x v="39110"/>
    <n v="1280067"/>
    <n v="23600"/>
    <n v="23575"/>
    <x v="5"/>
    <x v="27"/>
    <x v="0"/>
    <x v="5227"/>
    <x v="10"/>
    <x v="1"/>
    <n v="9046"/>
    <x v="44"/>
    <x v="1"/>
    <x v="20"/>
    <x v="34425"/>
    <x v="12"/>
    <n v="6793.1828500000001"/>
    <x v="3"/>
  </r>
  <r>
    <x v="39111"/>
    <n v="1288763"/>
    <n v="24000"/>
    <n v="15800"/>
    <x v="5"/>
    <x v="27"/>
    <x v="0"/>
    <x v="1631"/>
    <x v="6"/>
    <x v="1"/>
    <n v="2844"/>
    <x v="44"/>
    <x v="1"/>
    <x v="43"/>
    <x v="4612"/>
    <x v="26"/>
    <n v="17513.55"/>
    <x v="3"/>
  </r>
  <r>
    <x v="39112"/>
    <n v="1290221"/>
    <n v="30000"/>
    <n v="29092.571629999999"/>
    <x v="5"/>
    <x v="27"/>
    <x v="1"/>
    <x v="97"/>
    <x v="19"/>
    <x v="1"/>
    <n v="23760"/>
    <x v="44"/>
    <x v="2"/>
    <x v="99"/>
    <x v="34426"/>
    <x v="12"/>
    <n v="13600.573130000001"/>
    <x v="3"/>
  </r>
  <r>
    <x v="39113"/>
    <n v="1293224"/>
    <n v="22000"/>
    <n v="21975"/>
    <x v="5"/>
    <x v="27"/>
    <x v="1"/>
    <x v="31"/>
    <x v="1"/>
    <x v="1"/>
    <n v="20154"/>
    <x v="44"/>
    <x v="0"/>
    <x v="50"/>
    <x v="34427"/>
    <x v="33"/>
    <n v="28481.494289999999"/>
    <x v="3"/>
  </r>
  <r>
    <x v="39114"/>
    <n v="1302799"/>
    <n v="7250"/>
    <n v="7175"/>
    <x v="5"/>
    <x v="27"/>
    <x v="1"/>
    <x v="48"/>
    <x v="2"/>
    <x v="1"/>
    <n v="21706"/>
    <x v="44"/>
    <x v="0"/>
    <x v="23"/>
    <x v="34428"/>
    <x v="4"/>
    <n v="29209.652020000001"/>
    <x v="3"/>
  </r>
  <r>
    <x v="39115"/>
    <n v="106333"/>
    <n v="2700"/>
    <n v="550"/>
    <x v="5"/>
    <x v="28"/>
    <x v="1"/>
    <x v="2909"/>
    <x v="0"/>
    <x v="0"/>
    <n v="3075"/>
    <x v="46"/>
    <x v="0"/>
    <x v="26"/>
    <x v="34429"/>
    <x v="89"/>
    <n v="13913.28"/>
    <x v="0"/>
  </r>
  <r>
    <x v="39116"/>
    <n v="170292"/>
    <n v="22550"/>
    <n v="2225"/>
    <x v="5"/>
    <x v="28"/>
    <x v="0"/>
    <x v="2354"/>
    <x v="46"/>
    <x v="0"/>
    <n v="14534"/>
    <x v="3"/>
    <x v="0"/>
    <x v="24"/>
    <x v="34430"/>
    <x v="1"/>
    <n v="4931.09"/>
    <x v="0"/>
  </r>
  <r>
    <x v="39117"/>
    <n v="262119"/>
    <n v="20000"/>
    <n v="3742.28"/>
    <x v="5"/>
    <x v="28"/>
    <x v="1"/>
    <x v="19"/>
    <x v="2"/>
    <x v="0"/>
    <n v="26255"/>
    <x v="5"/>
    <x v="0"/>
    <x v="29"/>
    <x v="34431"/>
    <x v="12"/>
    <n v="7622.1099960000001"/>
    <x v="1"/>
  </r>
  <r>
    <x v="39118"/>
    <n v="358506"/>
    <n v="4250"/>
    <n v="783.37678749999998"/>
    <x v="5"/>
    <x v="28"/>
    <x v="1"/>
    <x v="6"/>
    <x v="24"/>
    <x v="0"/>
    <n v="536"/>
    <x v="10"/>
    <x v="0"/>
    <x v="33"/>
    <x v="34432"/>
    <x v="17"/>
    <n v="10607.28162"/>
    <x v="1"/>
  </r>
  <r>
    <x v="39119"/>
    <n v="376112"/>
    <n v="25000"/>
    <n v="7118.2133590000003"/>
    <x v="5"/>
    <x v="28"/>
    <x v="0"/>
    <x v="306"/>
    <x v="41"/>
    <x v="1"/>
    <n v="31852"/>
    <x v="51"/>
    <x v="1"/>
    <x v="78"/>
    <x v="34433"/>
    <x v="12"/>
    <n v="14435.35"/>
    <x v="1"/>
  </r>
  <r>
    <x v="39120"/>
    <n v="385154"/>
    <n v="5000"/>
    <n v="4250"/>
    <x v="5"/>
    <x v="28"/>
    <x v="0"/>
    <x v="34"/>
    <x v="25"/>
    <x v="1"/>
    <n v="0"/>
    <x v="51"/>
    <x v="1"/>
    <x v="85"/>
    <x v="1117"/>
    <x v="88"/>
    <n v="37823.369960000004"/>
    <x v="1"/>
  </r>
  <r>
    <x v="39121"/>
    <n v="409529"/>
    <n v="8000"/>
    <n v="7456.9102929999999"/>
    <x v="5"/>
    <x v="28"/>
    <x v="1"/>
    <x v="1563"/>
    <x v="2"/>
    <x v="1"/>
    <n v="9961"/>
    <x v="12"/>
    <x v="0"/>
    <x v="17"/>
    <x v="34434"/>
    <x v="64"/>
    <n v="10829.38"/>
    <x v="2"/>
  </r>
  <r>
    <x v="39122"/>
    <n v="408396"/>
    <n v="8000"/>
    <n v="8000"/>
    <x v="5"/>
    <x v="28"/>
    <x v="0"/>
    <x v="48"/>
    <x v="36"/>
    <x v="1"/>
    <n v="8111"/>
    <x v="16"/>
    <x v="0"/>
    <x v="16"/>
    <x v="34435"/>
    <x v="12"/>
    <n v="29603.232179999999"/>
    <x v="2"/>
  </r>
  <r>
    <x v="39123"/>
    <n v="494704"/>
    <n v="2500"/>
    <n v="2500"/>
    <x v="5"/>
    <x v="28"/>
    <x v="1"/>
    <x v="31"/>
    <x v="19"/>
    <x v="0"/>
    <n v="19336"/>
    <x v="15"/>
    <x v="0"/>
    <x v="78"/>
    <x v="34436"/>
    <x v="27"/>
    <n v="5478.3879809999999"/>
    <x v="2"/>
  </r>
  <r>
    <x v="39124"/>
    <n v="496246"/>
    <n v="8800"/>
    <n v="8800"/>
    <x v="5"/>
    <x v="28"/>
    <x v="1"/>
    <x v="3972"/>
    <x v="0"/>
    <x v="0"/>
    <n v="24471"/>
    <x v="16"/>
    <x v="0"/>
    <x v="32"/>
    <x v="34437"/>
    <x v="60"/>
    <n v="12460.78593"/>
    <x v="2"/>
  </r>
  <r>
    <x v="39125"/>
    <n v="520386"/>
    <n v="6000"/>
    <n v="6000"/>
    <x v="5"/>
    <x v="28"/>
    <x v="1"/>
    <x v="1366"/>
    <x v="2"/>
    <x v="1"/>
    <n v="7843"/>
    <x v="52"/>
    <x v="0"/>
    <x v="23"/>
    <x v="34438"/>
    <x v="4"/>
    <n v="31961.733939999998"/>
    <x v="2"/>
  </r>
  <r>
    <x v="39126"/>
    <n v="525568"/>
    <n v="2000"/>
    <n v="2000"/>
    <x v="5"/>
    <x v="28"/>
    <x v="0"/>
    <x v="57"/>
    <x v="20"/>
    <x v="0"/>
    <n v="11132"/>
    <x v="22"/>
    <x v="1"/>
    <x v="33"/>
    <x v="3750"/>
    <x v="12"/>
    <n v="34735.36765"/>
    <x v="4"/>
  </r>
  <r>
    <x v="39127"/>
    <n v="534437"/>
    <n v="20000"/>
    <n v="19909.91318"/>
    <x v="5"/>
    <x v="28"/>
    <x v="0"/>
    <x v="94"/>
    <x v="2"/>
    <x v="1"/>
    <n v="9881"/>
    <x v="17"/>
    <x v="0"/>
    <x v="23"/>
    <x v="34439"/>
    <x v="69"/>
    <n v="13517.36"/>
    <x v="2"/>
  </r>
  <r>
    <x v="39128"/>
    <n v="543815"/>
    <n v="5500"/>
    <n v="5500"/>
    <x v="5"/>
    <x v="28"/>
    <x v="1"/>
    <x v="610"/>
    <x v="34"/>
    <x v="0"/>
    <n v="0"/>
    <x v="18"/>
    <x v="0"/>
    <x v="25"/>
    <x v="6070"/>
    <x v="50"/>
    <n v="8063.23"/>
    <x v="2"/>
  </r>
  <r>
    <x v="39129"/>
    <n v="549961"/>
    <n v="7000"/>
    <n v="6995.0582370000002"/>
    <x v="5"/>
    <x v="28"/>
    <x v="0"/>
    <x v="178"/>
    <x v="16"/>
    <x v="0"/>
    <n v="7461"/>
    <x v="18"/>
    <x v="0"/>
    <x v="23"/>
    <x v="34440"/>
    <x v="12"/>
    <n v="8306.6282790000005"/>
    <x v="2"/>
  </r>
  <r>
    <x v="39130"/>
    <n v="560743"/>
    <n v="25000"/>
    <n v="24781.46501"/>
    <x v="5"/>
    <x v="28"/>
    <x v="0"/>
    <x v="181"/>
    <x v="29"/>
    <x v="1"/>
    <n v="46031"/>
    <x v="19"/>
    <x v="1"/>
    <x v="2"/>
    <x v="34441"/>
    <x v="12"/>
    <n v="20668.849999999999"/>
    <x v="2"/>
  </r>
  <r>
    <x v="39131"/>
    <n v="488824"/>
    <n v="15175"/>
    <n v="15075"/>
    <x v="5"/>
    <x v="28"/>
    <x v="1"/>
    <x v="31"/>
    <x v="19"/>
    <x v="0"/>
    <n v="491"/>
    <x v="21"/>
    <x v="0"/>
    <x v="53"/>
    <x v="34442"/>
    <x v="63"/>
    <n v="9878.440235"/>
    <x v="2"/>
  </r>
  <r>
    <x v="39132"/>
    <n v="587328"/>
    <n v="8000"/>
    <n v="8000"/>
    <x v="5"/>
    <x v="28"/>
    <x v="2"/>
    <x v="224"/>
    <x v="19"/>
    <x v="1"/>
    <n v="17267"/>
    <x v="21"/>
    <x v="0"/>
    <x v="25"/>
    <x v="34443"/>
    <x v="58"/>
    <n v="29801.33"/>
    <x v="2"/>
  </r>
  <r>
    <x v="39133"/>
    <n v="593900"/>
    <n v="3000"/>
    <n v="3000"/>
    <x v="5"/>
    <x v="28"/>
    <x v="0"/>
    <x v="74"/>
    <x v="35"/>
    <x v="0"/>
    <n v="1965"/>
    <x v="21"/>
    <x v="0"/>
    <x v="34"/>
    <x v="34444"/>
    <x v="41"/>
    <n v="32080.690040000001"/>
    <x v="2"/>
  </r>
  <r>
    <x v="39134"/>
    <n v="597778"/>
    <n v="15000"/>
    <n v="14150.829390000001"/>
    <x v="5"/>
    <x v="28"/>
    <x v="0"/>
    <x v="225"/>
    <x v="5"/>
    <x v="0"/>
    <n v="12730"/>
    <x v="22"/>
    <x v="0"/>
    <x v="46"/>
    <x v="34445"/>
    <x v="41"/>
    <n v="10851.51786"/>
    <x v="4"/>
  </r>
  <r>
    <x v="39135"/>
    <n v="606650"/>
    <n v="6000"/>
    <n v="6000"/>
    <x v="5"/>
    <x v="28"/>
    <x v="2"/>
    <x v="36"/>
    <x v="19"/>
    <x v="0"/>
    <n v="234"/>
    <x v="22"/>
    <x v="0"/>
    <x v="46"/>
    <x v="34446"/>
    <x v="41"/>
    <n v="9411.0799950000001"/>
    <x v="4"/>
  </r>
  <r>
    <x v="39136"/>
    <n v="619027"/>
    <n v="12800"/>
    <n v="12800"/>
    <x v="5"/>
    <x v="28"/>
    <x v="1"/>
    <x v="40"/>
    <x v="14"/>
    <x v="0"/>
    <n v="8340"/>
    <x v="23"/>
    <x v="0"/>
    <x v="46"/>
    <x v="34447"/>
    <x v="4"/>
    <n v="31423.86292"/>
    <x v="4"/>
  </r>
  <r>
    <x v="39137"/>
    <n v="622835"/>
    <n v="16000"/>
    <n v="16000"/>
    <x v="5"/>
    <x v="28"/>
    <x v="0"/>
    <x v="97"/>
    <x v="17"/>
    <x v="0"/>
    <n v="19126"/>
    <x v="25"/>
    <x v="1"/>
    <x v="26"/>
    <x v="34448"/>
    <x v="4"/>
    <n v="7293.6"/>
    <x v="4"/>
  </r>
  <r>
    <x v="39138"/>
    <n v="631747"/>
    <n v="21000"/>
    <n v="21000"/>
    <x v="5"/>
    <x v="28"/>
    <x v="1"/>
    <x v="1073"/>
    <x v="0"/>
    <x v="1"/>
    <n v="7408"/>
    <x v="25"/>
    <x v="0"/>
    <x v="15"/>
    <x v="34449"/>
    <x v="4"/>
    <n v="7217.6359279999997"/>
    <x v="4"/>
  </r>
  <r>
    <x v="39139"/>
    <n v="641234"/>
    <n v="14725"/>
    <n v="14725"/>
    <x v="5"/>
    <x v="28"/>
    <x v="2"/>
    <x v="925"/>
    <x v="14"/>
    <x v="1"/>
    <n v="82265"/>
    <x v="26"/>
    <x v="0"/>
    <x v="22"/>
    <x v="34450"/>
    <x v="31"/>
    <n v="17264.13"/>
    <x v="4"/>
  </r>
  <r>
    <x v="39140"/>
    <n v="664611"/>
    <n v="21000"/>
    <n v="20950"/>
    <x v="5"/>
    <x v="28"/>
    <x v="1"/>
    <x v="11"/>
    <x v="2"/>
    <x v="1"/>
    <n v="6315"/>
    <x v="27"/>
    <x v="0"/>
    <x v="51"/>
    <x v="34451"/>
    <x v="71"/>
    <n v="22874.61001"/>
    <x v="4"/>
  </r>
  <r>
    <x v="39141"/>
    <n v="665822"/>
    <n v="25000"/>
    <n v="23000"/>
    <x v="5"/>
    <x v="28"/>
    <x v="0"/>
    <x v="48"/>
    <x v="2"/>
    <x v="1"/>
    <n v="6439"/>
    <x v="27"/>
    <x v="1"/>
    <x v="13"/>
    <x v="34452"/>
    <x v="12"/>
    <n v="1134.68"/>
    <x v="4"/>
  </r>
  <r>
    <x v="39142"/>
    <n v="671366"/>
    <n v="24000"/>
    <n v="20839.394380000002"/>
    <x v="5"/>
    <x v="28"/>
    <x v="0"/>
    <x v="271"/>
    <x v="2"/>
    <x v="1"/>
    <n v="6591"/>
    <x v="27"/>
    <x v="1"/>
    <x v="38"/>
    <x v="34453"/>
    <x v="33"/>
    <n v="1582.19"/>
    <x v="4"/>
  </r>
  <r>
    <x v="39143"/>
    <n v="676788"/>
    <n v="12000"/>
    <n v="11897.006160000001"/>
    <x v="5"/>
    <x v="28"/>
    <x v="0"/>
    <x v="750"/>
    <x v="7"/>
    <x v="2"/>
    <n v="6078"/>
    <x v="24"/>
    <x v="0"/>
    <x v="18"/>
    <x v="30379"/>
    <x v="30"/>
    <n v="4776.45"/>
    <x v="4"/>
  </r>
  <r>
    <x v="39144"/>
    <n v="679699"/>
    <n v="15000"/>
    <n v="14899.251550000001"/>
    <x v="5"/>
    <x v="28"/>
    <x v="0"/>
    <x v="49"/>
    <x v="3"/>
    <x v="1"/>
    <n v="12141"/>
    <x v="24"/>
    <x v="1"/>
    <x v="17"/>
    <x v="14371"/>
    <x v="12"/>
    <n v="5715.56"/>
    <x v="4"/>
  </r>
  <r>
    <x v="39145"/>
    <n v="680617"/>
    <n v="3000"/>
    <n v="3000"/>
    <x v="5"/>
    <x v="28"/>
    <x v="1"/>
    <x v="360"/>
    <x v="16"/>
    <x v="2"/>
    <n v="5177"/>
    <x v="29"/>
    <x v="0"/>
    <x v="34"/>
    <x v="34454"/>
    <x v="12"/>
    <n v="9546.76"/>
    <x v="4"/>
  </r>
  <r>
    <x v="39146"/>
    <n v="683259"/>
    <n v="15000"/>
    <n v="14898.49099"/>
    <x v="5"/>
    <x v="28"/>
    <x v="1"/>
    <x v="74"/>
    <x v="2"/>
    <x v="1"/>
    <n v="15918"/>
    <x v="24"/>
    <x v="1"/>
    <x v="37"/>
    <x v="13536"/>
    <x v="12"/>
    <n v="12527.15"/>
    <x v="4"/>
  </r>
  <r>
    <x v="39147"/>
    <n v="696551"/>
    <n v="24250"/>
    <n v="13725"/>
    <x v="5"/>
    <x v="28"/>
    <x v="2"/>
    <x v="652"/>
    <x v="6"/>
    <x v="1"/>
    <n v="51911"/>
    <x v="28"/>
    <x v="0"/>
    <x v="2"/>
    <x v="34455"/>
    <x v="5"/>
    <n v="5526.66"/>
    <x v="4"/>
  </r>
  <r>
    <x v="39148"/>
    <n v="697260"/>
    <n v="25000"/>
    <n v="24900"/>
    <x v="5"/>
    <x v="28"/>
    <x v="1"/>
    <x v="5228"/>
    <x v="15"/>
    <x v="1"/>
    <n v="13567"/>
    <x v="28"/>
    <x v="0"/>
    <x v="38"/>
    <x v="34456"/>
    <x v="4"/>
    <n v="19082.498159999999"/>
    <x v="4"/>
  </r>
  <r>
    <x v="39149"/>
    <n v="717107"/>
    <n v="1500"/>
    <n v="1500"/>
    <x v="5"/>
    <x v="28"/>
    <x v="1"/>
    <x v="51"/>
    <x v="16"/>
    <x v="0"/>
    <n v="299"/>
    <x v="29"/>
    <x v="0"/>
    <x v="43"/>
    <x v="34457"/>
    <x v="22"/>
    <n v="7574.9448890000003"/>
    <x v="4"/>
  </r>
  <r>
    <x v="39150"/>
    <n v="717854"/>
    <n v="25000"/>
    <n v="24900"/>
    <x v="5"/>
    <x v="28"/>
    <x v="1"/>
    <x v="441"/>
    <x v="16"/>
    <x v="1"/>
    <n v="15895"/>
    <x v="29"/>
    <x v="0"/>
    <x v="46"/>
    <x v="34458"/>
    <x v="12"/>
    <n v="29409.599999999999"/>
    <x v="4"/>
  </r>
  <r>
    <x v="39151"/>
    <n v="718036"/>
    <n v="18800"/>
    <n v="18725"/>
    <x v="5"/>
    <x v="28"/>
    <x v="0"/>
    <x v="61"/>
    <x v="11"/>
    <x v="2"/>
    <n v="30198"/>
    <x v="29"/>
    <x v="1"/>
    <x v="16"/>
    <x v="34459"/>
    <x v="12"/>
    <n v="27652.232830000001"/>
    <x v="4"/>
  </r>
  <r>
    <x v="39152"/>
    <n v="714694"/>
    <n v="6000"/>
    <n v="5975"/>
    <x v="5"/>
    <x v="28"/>
    <x v="1"/>
    <x v="319"/>
    <x v="16"/>
    <x v="1"/>
    <n v="4469"/>
    <x v="29"/>
    <x v="1"/>
    <x v="9"/>
    <x v="10638"/>
    <x v="17"/>
    <n v="7522.337477"/>
    <x v="4"/>
  </r>
  <r>
    <x v="39153"/>
    <n v="720881"/>
    <n v="3200"/>
    <n v="3200"/>
    <x v="5"/>
    <x v="28"/>
    <x v="1"/>
    <x v="115"/>
    <x v="16"/>
    <x v="1"/>
    <n v="1767"/>
    <x v="29"/>
    <x v="0"/>
    <x v="53"/>
    <x v="34460"/>
    <x v="63"/>
    <n v="9254.0617060000004"/>
    <x v="4"/>
  </r>
  <r>
    <x v="39154"/>
    <n v="726947"/>
    <n v="20000"/>
    <n v="19950"/>
    <x v="5"/>
    <x v="28"/>
    <x v="1"/>
    <x v="616"/>
    <x v="6"/>
    <x v="2"/>
    <n v="53150"/>
    <x v="30"/>
    <x v="0"/>
    <x v="54"/>
    <x v="32525"/>
    <x v="46"/>
    <n v="10877.7345"/>
    <x v="4"/>
  </r>
  <r>
    <x v="39155"/>
    <n v="727009"/>
    <n v="4000"/>
    <n v="4000"/>
    <x v="5"/>
    <x v="28"/>
    <x v="1"/>
    <x v="688"/>
    <x v="2"/>
    <x v="2"/>
    <n v="3369"/>
    <x v="29"/>
    <x v="0"/>
    <x v="20"/>
    <x v="34461"/>
    <x v="73"/>
    <n v="6884.04"/>
    <x v="4"/>
  </r>
  <r>
    <x v="39156"/>
    <n v="729597"/>
    <n v="5000"/>
    <n v="4997.3290969999998"/>
    <x v="5"/>
    <x v="28"/>
    <x v="1"/>
    <x v="154"/>
    <x v="19"/>
    <x v="1"/>
    <n v="3775"/>
    <x v="29"/>
    <x v="0"/>
    <x v="34"/>
    <x v="34462"/>
    <x v="41"/>
    <n v="23655.42"/>
    <x v="4"/>
  </r>
  <r>
    <x v="39157"/>
    <n v="730175"/>
    <n v="20800"/>
    <n v="14625"/>
    <x v="5"/>
    <x v="28"/>
    <x v="1"/>
    <x v="5229"/>
    <x v="16"/>
    <x v="1"/>
    <n v="1656"/>
    <x v="30"/>
    <x v="0"/>
    <x v="15"/>
    <x v="34463"/>
    <x v="19"/>
    <n v="7338.4"/>
    <x v="4"/>
  </r>
  <r>
    <x v="39158"/>
    <n v="732230"/>
    <n v="10000"/>
    <n v="10000"/>
    <x v="5"/>
    <x v="28"/>
    <x v="0"/>
    <x v="40"/>
    <x v="20"/>
    <x v="1"/>
    <n v="11677"/>
    <x v="29"/>
    <x v="1"/>
    <x v="33"/>
    <x v="14388"/>
    <x v="21"/>
    <n v="9998.9394790000006"/>
    <x v="4"/>
  </r>
  <r>
    <x v="39159"/>
    <n v="740959"/>
    <n v="20000"/>
    <n v="19739.93189"/>
    <x v="5"/>
    <x v="28"/>
    <x v="1"/>
    <x v="224"/>
    <x v="28"/>
    <x v="1"/>
    <n v="5271"/>
    <x v="30"/>
    <x v="0"/>
    <x v="49"/>
    <x v="34464"/>
    <x v="33"/>
    <n v="14123.933929999999"/>
    <x v="4"/>
  </r>
  <r>
    <x v="39160"/>
    <n v="767929"/>
    <n v="17500"/>
    <n v="17500"/>
    <x v="5"/>
    <x v="28"/>
    <x v="1"/>
    <x v="5230"/>
    <x v="7"/>
    <x v="2"/>
    <n v="745"/>
    <x v="32"/>
    <x v="0"/>
    <x v="32"/>
    <x v="34465"/>
    <x v="60"/>
    <n v="5800.47"/>
    <x v="4"/>
  </r>
  <r>
    <x v="39161"/>
    <n v="774548"/>
    <n v="22000"/>
    <n v="19968.691770000001"/>
    <x v="5"/>
    <x v="28"/>
    <x v="1"/>
    <x v="25"/>
    <x v="32"/>
    <x v="1"/>
    <n v="13514"/>
    <x v="32"/>
    <x v="1"/>
    <x v="41"/>
    <x v="34466"/>
    <x v="7"/>
    <n v="12429.433660000001"/>
    <x v="4"/>
  </r>
  <r>
    <x v="39162"/>
    <n v="775310"/>
    <n v="22750"/>
    <n v="9625.0006049999993"/>
    <x v="5"/>
    <x v="28"/>
    <x v="0"/>
    <x v="68"/>
    <x v="7"/>
    <x v="2"/>
    <n v="7817"/>
    <x v="32"/>
    <x v="1"/>
    <x v="36"/>
    <x v="34467"/>
    <x v="66"/>
    <n v="5875.1070970000001"/>
    <x v="4"/>
  </r>
  <r>
    <x v="39163"/>
    <n v="779074"/>
    <n v="18000"/>
    <n v="17900"/>
    <x v="5"/>
    <x v="28"/>
    <x v="1"/>
    <x v="263"/>
    <x v="2"/>
    <x v="1"/>
    <n v="21898"/>
    <x v="31"/>
    <x v="0"/>
    <x v="12"/>
    <x v="34468"/>
    <x v="74"/>
    <n v="6904.6000009999998"/>
    <x v="4"/>
  </r>
  <r>
    <x v="39164"/>
    <n v="780870"/>
    <n v="24000"/>
    <n v="23428.152340000001"/>
    <x v="5"/>
    <x v="28"/>
    <x v="0"/>
    <x v="136"/>
    <x v="3"/>
    <x v="1"/>
    <n v="27033"/>
    <x v="31"/>
    <x v="0"/>
    <x v="50"/>
    <x v="34469"/>
    <x v="24"/>
    <n v="12814.34001"/>
    <x v="4"/>
  </r>
  <r>
    <x v="39165"/>
    <n v="789797"/>
    <n v="18000"/>
    <n v="11250"/>
    <x v="5"/>
    <x v="28"/>
    <x v="1"/>
    <x v="225"/>
    <x v="2"/>
    <x v="2"/>
    <n v="6595"/>
    <x v="31"/>
    <x v="0"/>
    <x v="81"/>
    <x v="34470"/>
    <x v="12"/>
    <n v="23827.66"/>
    <x v="4"/>
  </r>
  <r>
    <x v="39166"/>
    <n v="811883"/>
    <n v="6000"/>
    <n v="6000"/>
    <x v="5"/>
    <x v="28"/>
    <x v="1"/>
    <x v="607"/>
    <x v="2"/>
    <x v="2"/>
    <n v="2651"/>
    <x v="33"/>
    <x v="0"/>
    <x v="100"/>
    <x v="34471"/>
    <x v="69"/>
    <n v="12871.52"/>
    <x v="4"/>
  </r>
  <r>
    <x v="39167"/>
    <n v="813913"/>
    <n v="15000"/>
    <n v="15000"/>
    <x v="5"/>
    <x v="28"/>
    <x v="0"/>
    <x v="24"/>
    <x v="1"/>
    <x v="1"/>
    <n v="12016"/>
    <x v="33"/>
    <x v="0"/>
    <x v="60"/>
    <x v="34472"/>
    <x v="12"/>
    <n v="14288.77"/>
    <x v="4"/>
  </r>
  <r>
    <x v="39168"/>
    <n v="819094"/>
    <n v="20000"/>
    <n v="19789.365949999999"/>
    <x v="5"/>
    <x v="28"/>
    <x v="1"/>
    <x v="94"/>
    <x v="7"/>
    <x v="1"/>
    <n v="14805"/>
    <x v="33"/>
    <x v="1"/>
    <x v="20"/>
    <x v="34473"/>
    <x v="67"/>
    <n v="14478.12953"/>
    <x v="4"/>
  </r>
  <r>
    <x v="39169"/>
    <n v="831005"/>
    <n v="22000"/>
    <n v="21950"/>
    <x v="5"/>
    <x v="28"/>
    <x v="1"/>
    <x v="61"/>
    <x v="2"/>
    <x v="1"/>
    <n v="22085"/>
    <x v="34"/>
    <x v="0"/>
    <x v="39"/>
    <x v="34474"/>
    <x v="50"/>
    <n v="5715.56"/>
    <x v="3"/>
  </r>
  <r>
    <x v="39170"/>
    <n v="837447"/>
    <n v="10000"/>
    <n v="10000"/>
    <x v="5"/>
    <x v="28"/>
    <x v="0"/>
    <x v="19"/>
    <x v="2"/>
    <x v="0"/>
    <n v="1319"/>
    <x v="34"/>
    <x v="1"/>
    <x v="53"/>
    <x v="34475"/>
    <x v="12"/>
    <n v="8001.7800020000004"/>
    <x v="3"/>
  </r>
  <r>
    <x v="39171"/>
    <n v="841073"/>
    <n v="19200"/>
    <n v="19200"/>
    <x v="5"/>
    <x v="28"/>
    <x v="0"/>
    <x v="384"/>
    <x v="27"/>
    <x v="2"/>
    <n v="10677"/>
    <x v="34"/>
    <x v="0"/>
    <x v="96"/>
    <x v="34476"/>
    <x v="42"/>
    <n v="19405.302439999999"/>
    <x v="3"/>
  </r>
  <r>
    <x v="39172"/>
    <n v="847057"/>
    <n v="18000"/>
    <n v="17620.733130000001"/>
    <x v="5"/>
    <x v="28"/>
    <x v="0"/>
    <x v="113"/>
    <x v="27"/>
    <x v="1"/>
    <n v="17154"/>
    <x v="35"/>
    <x v="0"/>
    <x v="41"/>
    <x v="34477"/>
    <x v="49"/>
    <n v="27675.600020000002"/>
    <x v="3"/>
  </r>
  <r>
    <x v="39173"/>
    <n v="853498"/>
    <n v="13700"/>
    <n v="13700"/>
    <x v="5"/>
    <x v="28"/>
    <x v="1"/>
    <x v="127"/>
    <x v="7"/>
    <x v="0"/>
    <n v="7411"/>
    <x v="35"/>
    <x v="1"/>
    <x v="12"/>
    <x v="34478"/>
    <x v="12"/>
    <n v="17523.11997"/>
    <x v="3"/>
  </r>
  <r>
    <x v="39174"/>
    <n v="854794"/>
    <n v="10800"/>
    <n v="10800"/>
    <x v="5"/>
    <x v="28"/>
    <x v="1"/>
    <x v="992"/>
    <x v="9"/>
    <x v="2"/>
    <n v="10200"/>
    <x v="35"/>
    <x v="0"/>
    <x v="41"/>
    <x v="34479"/>
    <x v="47"/>
    <n v="14083.12"/>
    <x v="3"/>
  </r>
  <r>
    <x v="39175"/>
    <n v="863794"/>
    <n v="13650"/>
    <n v="13650"/>
    <x v="5"/>
    <x v="28"/>
    <x v="0"/>
    <x v="89"/>
    <x v="35"/>
    <x v="0"/>
    <n v="18799"/>
    <x v="36"/>
    <x v="0"/>
    <x v="9"/>
    <x v="34480"/>
    <x v="12"/>
    <n v="12076.13"/>
    <x v="3"/>
  </r>
  <r>
    <x v="39176"/>
    <n v="865021"/>
    <n v="19800"/>
    <n v="19800"/>
    <x v="5"/>
    <x v="28"/>
    <x v="0"/>
    <x v="136"/>
    <x v="16"/>
    <x v="2"/>
    <n v="3347"/>
    <x v="36"/>
    <x v="0"/>
    <x v="97"/>
    <x v="34481"/>
    <x v="46"/>
    <n v="18176.731029999999"/>
    <x v="3"/>
  </r>
  <r>
    <x v="39177"/>
    <n v="869927"/>
    <n v="6000"/>
    <n v="6000"/>
    <x v="5"/>
    <x v="28"/>
    <x v="1"/>
    <x v="30"/>
    <x v="19"/>
    <x v="2"/>
    <n v="11392"/>
    <x v="35"/>
    <x v="1"/>
    <x v="32"/>
    <x v="34482"/>
    <x v="4"/>
    <n v="28577.85"/>
    <x v="3"/>
  </r>
  <r>
    <x v="39178"/>
    <n v="870020"/>
    <n v="30000"/>
    <n v="29906.251250000001"/>
    <x v="5"/>
    <x v="28"/>
    <x v="0"/>
    <x v="36"/>
    <x v="14"/>
    <x v="1"/>
    <n v="6901"/>
    <x v="36"/>
    <x v="0"/>
    <x v="41"/>
    <x v="34483"/>
    <x v="49"/>
    <n v="11907.35"/>
    <x v="3"/>
  </r>
  <r>
    <x v="39179"/>
    <n v="873994"/>
    <n v="19500"/>
    <n v="19473.980380000001"/>
    <x v="5"/>
    <x v="28"/>
    <x v="0"/>
    <x v="142"/>
    <x v="16"/>
    <x v="2"/>
    <n v="21107"/>
    <x v="36"/>
    <x v="0"/>
    <x v="80"/>
    <x v="34484"/>
    <x v="12"/>
    <n v="26335.470689999998"/>
    <x v="3"/>
  </r>
  <r>
    <x v="39180"/>
    <n v="877680"/>
    <n v="28000"/>
    <n v="26264.225589999998"/>
    <x v="5"/>
    <x v="28"/>
    <x v="1"/>
    <x v="19"/>
    <x v="2"/>
    <x v="2"/>
    <n v="24496"/>
    <x v="36"/>
    <x v="0"/>
    <x v="100"/>
    <x v="34485"/>
    <x v="42"/>
    <n v="8847.2210689999993"/>
    <x v="3"/>
  </r>
  <r>
    <x v="39181"/>
    <n v="878974"/>
    <n v="11500"/>
    <n v="11500"/>
    <x v="5"/>
    <x v="28"/>
    <x v="0"/>
    <x v="1101"/>
    <x v="27"/>
    <x v="0"/>
    <n v="11698"/>
    <x v="36"/>
    <x v="0"/>
    <x v="97"/>
    <x v="17720"/>
    <x v="46"/>
    <n v="5482.0545320000001"/>
    <x v="3"/>
  </r>
  <r>
    <x v="39182"/>
    <n v="884518"/>
    <n v="8000"/>
    <n v="8000"/>
    <x v="5"/>
    <x v="28"/>
    <x v="0"/>
    <x v="1"/>
    <x v="20"/>
    <x v="1"/>
    <n v="5631"/>
    <x v="36"/>
    <x v="0"/>
    <x v="42"/>
    <x v="34486"/>
    <x v="57"/>
    <n v="4397.389999"/>
    <x v="3"/>
  </r>
  <r>
    <x v="39183"/>
    <n v="890413"/>
    <n v="9000"/>
    <n v="8899.2414119999994"/>
    <x v="5"/>
    <x v="28"/>
    <x v="1"/>
    <x v="6"/>
    <x v="16"/>
    <x v="2"/>
    <n v="6275"/>
    <x v="36"/>
    <x v="1"/>
    <x v="35"/>
    <x v="34487"/>
    <x v="12"/>
    <n v="22528.97"/>
    <x v="3"/>
  </r>
  <r>
    <x v="39184"/>
    <n v="891355"/>
    <n v="15000"/>
    <n v="15000"/>
    <x v="5"/>
    <x v="28"/>
    <x v="0"/>
    <x v="3"/>
    <x v="6"/>
    <x v="1"/>
    <n v="548"/>
    <x v="36"/>
    <x v="0"/>
    <x v="91"/>
    <x v="34488"/>
    <x v="24"/>
    <n v="28127.21444"/>
    <x v="3"/>
  </r>
  <r>
    <x v="39185"/>
    <n v="891510"/>
    <n v="25000"/>
    <n v="24975"/>
    <x v="5"/>
    <x v="28"/>
    <x v="0"/>
    <x v="151"/>
    <x v="2"/>
    <x v="1"/>
    <n v="11128"/>
    <x v="36"/>
    <x v="0"/>
    <x v="50"/>
    <x v="34489"/>
    <x v="12"/>
    <n v="25029.215349999999"/>
    <x v="3"/>
  </r>
  <r>
    <x v="39186"/>
    <n v="895220"/>
    <n v="20000"/>
    <n v="19950"/>
    <x v="5"/>
    <x v="28"/>
    <x v="0"/>
    <x v="162"/>
    <x v="15"/>
    <x v="1"/>
    <n v="32302"/>
    <x v="36"/>
    <x v="0"/>
    <x v="80"/>
    <x v="34490"/>
    <x v="12"/>
    <n v="15544.00676"/>
    <x v="3"/>
  </r>
  <r>
    <x v="39187"/>
    <n v="895360"/>
    <n v="35000"/>
    <n v="32689.265429999999"/>
    <x v="5"/>
    <x v="28"/>
    <x v="1"/>
    <x v="5231"/>
    <x v="19"/>
    <x v="1"/>
    <n v="6761"/>
    <x v="36"/>
    <x v="1"/>
    <x v="50"/>
    <x v="34491"/>
    <x v="34"/>
    <n v="4749.7700000000004"/>
    <x v="3"/>
  </r>
  <r>
    <x v="39188"/>
    <n v="902899"/>
    <n v="20000"/>
    <n v="19975"/>
    <x v="5"/>
    <x v="28"/>
    <x v="0"/>
    <x v="36"/>
    <x v="0"/>
    <x v="1"/>
    <n v="18706"/>
    <x v="36"/>
    <x v="0"/>
    <x v="95"/>
    <x v="34492"/>
    <x v="12"/>
    <n v="38699.893490000002"/>
    <x v="3"/>
  </r>
  <r>
    <x v="39189"/>
    <n v="903607"/>
    <n v="25000"/>
    <n v="25000"/>
    <x v="5"/>
    <x v="28"/>
    <x v="2"/>
    <x v="350"/>
    <x v="15"/>
    <x v="1"/>
    <n v="37093"/>
    <x v="37"/>
    <x v="0"/>
    <x v="23"/>
    <x v="34493"/>
    <x v="12"/>
    <n v="12430.41857"/>
    <x v="3"/>
  </r>
  <r>
    <x v="39190"/>
    <n v="892473"/>
    <n v="17500"/>
    <n v="14639.527029999999"/>
    <x v="5"/>
    <x v="28"/>
    <x v="2"/>
    <x v="79"/>
    <x v="2"/>
    <x v="2"/>
    <n v="20134"/>
    <x v="36"/>
    <x v="0"/>
    <x v="92"/>
    <x v="34494"/>
    <x v="39"/>
    <n v="5496.7170230000002"/>
    <x v="3"/>
  </r>
  <r>
    <x v="39191"/>
    <n v="910489"/>
    <n v="17625"/>
    <n v="17625"/>
    <x v="5"/>
    <x v="28"/>
    <x v="1"/>
    <x v="31"/>
    <x v="27"/>
    <x v="0"/>
    <n v="22926"/>
    <x v="37"/>
    <x v="0"/>
    <x v="57"/>
    <x v="34495"/>
    <x v="55"/>
    <n v="14826.527539999999"/>
    <x v="3"/>
  </r>
  <r>
    <x v="39192"/>
    <n v="911308"/>
    <n v="20000"/>
    <n v="20000"/>
    <x v="5"/>
    <x v="28"/>
    <x v="0"/>
    <x v="113"/>
    <x v="19"/>
    <x v="1"/>
    <n v="4690"/>
    <x v="37"/>
    <x v="0"/>
    <x v="15"/>
    <x v="34496"/>
    <x v="42"/>
    <n v="20862.009979999999"/>
    <x v="3"/>
  </r>
  <r>
    <x v="39193"/>
    <n v="911477"/>
    <n v="25000"/>
    <n v="25000"/>
    <x v="5"/>
    <x v="28"/>
    <x v="0"/>
    <x v="114"/>
    <x v="13"/>
    <x v="1"/>
    <n v="48941"/>
    <x v="37"/>
    <x v="1"/>
    <x v="53"/>
    <x v="34497"/>
    <x v="61"/>
    <n v="31000.54"/>
    <x v="3"/>
  </r>
  <r>
    <x v="39194"/>
    <n v="912315"/>
    <n v="33600"/>
    <n v="33575"/>
    <x v="5"/>
    <x v="28"/>
    <x v="0"/>
    <x v="3"/>
    <x v="2"/>
    <x v="1"/>
    <n v="33506"/>
    <x v="37"/>
    <x v="0"/>
    <x v="98"/>
    <x v="34498"/>
    <x v="12"/>
    <n v="27381.77608"/>
    <x v="3"/>
  </r>
  <r>
    <x v="39195"/>
    <n v="916893"/>
    <n v="20000"/>
    <n v="19975"/>
    <x v="5"/>
    <x v="28"/>
    <x v="0"/>
    <x v="31"/>
    <x v="10"/>
    <x v="1"/>
    <n v="20762"/>
    <x v="37"/>
    <x v="1"/>
    <x v="23"/>
    <x v="34499"/>
    <x v="41"/>
    <n v="12649.36"/>
    <x v="3"/>
  </r>
  <r>
    <x v="39196"/>
    <n v="918140"/>
    <n v="24000"/>
    <n v="23975"/>
    <x v="5"/>
    <x v="28"/>
    <x v="0"/>
    <x v="24"/>
    <x v="27"/>
    <x v="1"/>
    <n v="8945"/>
    <x v="37"/>
    <x v="1"/>
    <x v="20"/>
    <x v="34500"/>
    <x v="71"/>
    <n v="10496.276900000001"/>
    <x v="3"/>
  </r>
  <r>
    <x v="39197"/>
    <n v="919408"/>
    <n v="35000"/>
    <n v="34975"/>
    <x v="5"/>
    <x v="28"/>
    <x v="0"/>
    <x v="1"/>
    <x v="23"/>
    <x v="1"/>
    <n v="10557"/>
    <x v="37"/>
    <x v="0"/>
    <x v="11"/>
    <x v="34501"/>
    <x v="74"/>
    <n v="15533.89575"/>
    <x v="3"/>
  </r>
  <r>
    <x v="39198"/>
    <n v="935630"/>
    <n v="14000"/>
    <n v="14000"/>
    <x v="5"/>
    <x v="28"/>
    <x v="0"/>
    <x v="252"/>
    <x v="27"/>
    <x v="0"/>
    <n v="9269"/>
    <x v="37"/>
    <x v="0"/>
    <x v="44"/>
    <x v="34502"/>
    <x v="12"/>
    <n v="14318.48"/>
    <x v="3"/>
  </r>
  <r>
    <x v="39199"/>
    <n v="937342"/>
    <n v="5600"/>
    <n v="5600"/>
    <x v="5"/>
    <x v="28"/>
    <x v="1"/>
    <x v="3297"/>
    <x v="18"/>
    <x v="2"/>
    <n v="5103"/>
    <x v="38"/>
    <x v="0"/>
    <x v="60"/>
    <x v="34503"/>
    <x v="12"/>
    <n v="15397.73"/>
    <x v="3"/>
  </r>
  <r>
    <x v="39200"/>
    <n v="943358"/>
    <n v="8000"/>
    <n v="8000"/>
    <x v="5"/>
    <x v="28"/>
    <x v="0"/>
    <x v="57"/>
    <x v="2"/>
    <x v="1"/>
    <n v="3795"/>
    <x v="38"/>
    <x v="0"/>
    <x v="99"/>
    <x v="34504"/>
    <x v="12"/>
    <n v="7896.36"/>
    <x v="3"/>
  </r>
  <r>
    <x v="39201"/>
    <n v="945526"/>
    <n v="10625"/>
    <n v="10600"/>
    <x v="5"/>
    <x v="28"/>
    <x v="1"/>
    <x v="106"/>
    <x v="32"/>
    <x v="1"/>
    <n v="7571"/>
    <x v="38"/>
    <x v="0"/>
    <x v="54"/>
    <x v="34505"/>
    <x v="46"/>
    <n v="28145.673139999999"/>
    <x v="3"/>
  </r>
  <r>
    <x v="39202"/>
    <n v="947355"/>
    <n v="11100"/>
    <n v="11100"/>
    <x v="5"/>
    <x v="28"/>
    <x v="2"/>
    <x v="57"/>
    <x v="14"/>
    <x v="1"/>
    <n v="5526"/>
    <x v="38"/>
    <x v="1"/>
    <x v="18"/>
    <x v="25323"/>
    <x v="71"/>
    <n v="36105.419959999999"/>
    <x v="3"/>
  </r>
  <r>
    <x v="39203"/>
    <n v="953803"/>
    <n v="19125"/>
    <n v="11825"/>
    <x v="5"/>
    <x v="28"/>
    <x v="0"/>
    <x v="48"/>
    <x v="19"/>
    <x v="1"/>
    <n v="48141"/>
    <x v="38"/>
    <x v="0"/>
    <x v="59"/>
    <x v="18197"/>
    <x v="30"/>
    <n v="16307.63313"/>
    <x v="3"/>
  </r>
  <r>
    <x v="39204"/>
    <n v="955011"/>
    <n v="27300"/>
    <n v="20125"/>
    <x v="5"/>
    <x v="28"/>
    <x v="1"/>
    <x v="19"/>
    <x v="11"/>
    <x v="1"/>
    <n v="18557"/>
    <x v="38"/>
    <x v="1"/>
    <x v="51"/>
    <x v="34506"/>
    <x v="12"/>
    <n v="28388.11"/>
    <x v="3"/>
  </r>
  <r>
    <x v="39205"/>
    <n v="957121"/>
    <n v="18000"/>
    <n v="18000"/>
    <x v="5"/>
    <x v="28"/>
    <x v="0"/>
    <x v="5232"/>
    <x v="7"/>
    <x v="2"/>
    <n v="2516"/>
    <x v="38"/>
    <x v="2"/>
    <x v="99"/>
    <x v="34507"/>
    <x v="12"/>
    <n v="19580.939999999999"/>
    <x v="3"/>
  </r>
  <r>
    <x v="39206"/>
    <n v="958473"/>
    <n v="7400"/>
    <n v="7400"/>
    <x v="5"/>
    <x v="28"/>
    <x v="1"/>
    <x v="34"/>
    <x v="13"/>
    <x v="2"/>
    <n v="9501"/>
    <x v="38"/>
    <x v="1"/>
    <x v="62"/>
    <x v="34508"/>
    <x v="27"/>
    <n v="23563.03"/>
    <x v="3"/>
  </r>
  <r>
    <x v="39207"/>
    <n v="963343"/>
    <n v="16000"/>
    <n v="15800"/>
    <x v="5"/>
    <x v="28"/>
    <x v="0"/>
    <x v="24"/>
    <x v="20"/>
    <x v="2"/>
    <n v="35331"/>
    <x v="38"/>
    <x v="2"/>
    <x v="99"/>
    <x v="8702"/>
    <x v="12"/>
    <n v="6830.6000009999998"/>
    <x v="3"/>
  </r>
  <r>
    <x v="39208"/>
    <n v="965332"/>
    <n v="16000"/>
    <n v="16000"/>
    <x v="5"/>
    <x v="28"/>
    <x v="1"/>
    <x v="49"/>
    <x v="8"/>
    <x v="1"/>
    <n v="3949"/>
    <x v="38"/>
    <x v="0"/>
    <x v="23"/>
    <x v="34509"/>
    <x v="71"/>
    <n v="8018.9150470000004"/>
    <x v="3"/>
  </r>
  <r>
    <x v="39209"/>
    <n v="969624"/>
    <n v="28800"/>
    <n v="19000"/>
    <x v="5"/>
    <x v="28"/>
    <x v="0"/>
    <x v="676"/>
    <x v="7"/>
    <x v="1"/>
    <n v="11164"/>
    <x v="40"/>
    <x v="1"/>
    <x v="94"/>
    <x v="34510"/>
    <x v="46"/>
    <n v="13908.290010000001"/>
    <x v="3"/>
  </r>
  <r>
    <x v="39210"/>
    <n v="970455"/>
    <n v="5000"/>
    <n v="5000"/>
    <x v="5"/>
    <x v="28"/>
    <x v="1"/>
    <x v="115"/>
    <x v="35"/>
    <x v="0"/>
    <n v="3344"/>
    <x v="38"/>
    <x v="0"/>
    <x v="25"/>
    <x v="34511"/>
    <x v="46"/>
    <n v="32335.42"/>
    <x v="3"/>
  </r>
  <r>
    <x v="39211"/>
    <n v="972947"/>
    <n v="20000"/>
    <n v="20000"/>
    <x v="5"/>
    <x v="28"/>
    <x v="1"/>
    <x v="48"/>
    <x v="2"/>
    <x v="2"/>
    <n v="19417"/>
    <x v="40"/>
    <x v="1"/>
    <x v="54"/>
    <x v="34512"/>
    <x v="54"/>
    <n v="12351.21"/>
    <x v="3"/>
  </r>
  <r>
    <x v="39212"/>
    <n v="981135"/>
    <n v="5000"/>
    <n v="5000"/>
    <x v="5"/>
    <x v="28"/>
    <x v="1"/>
    <x v="257"/>
    <x v="19"/>
    <x v="2"/>
    <n v="14527"/>
    <x v="40"/>
    <x v="2"/>
    <x v="99"/>
    <x v="21363"/>
    <x v="12"/>
    <n v="16063.42"/>
    <x v="3"/>
  </r>
  <r>
    <x v="39213"/>
    <n v="982454"/>
    <n v="25000"/>
    <n v="24975"/>
    <x v="5"/>
    <x v="28"/>
    <x v="0"/>
    <x v="96"/>
    <x v="29"/>
    <x v="1"/>
    <n v="15113"/>
    <x v="40"/>
    <x v="2"/>
    <x v="99"/>
    <x v="34513"/>
    <x v="12"/>
    <n v="10869.330550000001"/>
    <x v="3"/>
  </r>
  <r>
    <x v="39214"/>
    <n v="985454"/>
    <n v="13800"/>
    <n v="13800"/>
    <x v="5"/>
    <x v="28"/>
    <x v="0"/>
    <x v="62"/>
    <x v="27"/>
    <x v="2"/>
    <n v="6808"/>
    <x v="40"/>
    <x v="0"/>
    <x v="47"/>
    <x v="34514"/>
    <x v="50"/>
    <n v="16435.169999999998"/>
    <x v="3"/>
  </r>
  <r>
    <x v="39215"/>
    <n v="985527"/>
    <n v="18000"/>
    <n v="13250"/>
    <x v="5"/>
    <x v="28"/>
    <x v="1"/>
    <x v="74"/>
    <x v="32"/>
    <x v="0"/>
    <n v="18635"/>
    <x v="40"/>
    <x v="1"/>
    <x v="33"/>
    <x v="21043"/>
    <x v="21"/>
    <n v="15413.518770000001"/>
    <x v="3"/>
  </r>
  <r>
    <x v="39216"/>
    <n v="990815"/>
    <n v="26400"/>
    <n v="17150"/>
    <x v="5"/>
    <x v="28"/>
    <x v="1"/>
    <x v="92"/>
    <x v="14"/>
    <x v="1"/>
    <n v="11941"/>
    <x v="40"/>
    <x v="0"/>
    <x v="13"/>
    <x v="34515"/>
    <x v="69"/>
    <n v="5928.84"/>
    <x v="3"/>
  </r>
  <r>
    <x v="39217"/>
    <n v="991054"/>
    <n v="2500"/>
    <n v="2500"/>
    <x v="5"/>
    <x v="28"/>
    <x v="1"/>
    <x v="5"/>
    <x v="19"/>
    <x v="2"/>
    <n v="1484"/>
    <x v="40"/>
    <x v="0"/>
    <x v="45"/>
    <x v="34516"/>
    <x v="4"/>
    <n v="23865.33884"/>
    <x v="3"/>
  </r>
  <r>
    <x v="39218"/>
    <n v="993845"/>
    <n v="24000"/>
    <n v="22918.126509999998"/>
    <x v="5"/>
    <x v="28"/>
    <x v="0"/>
    <x v="5233"/>
    <x v="6"/>
    <x v="1"/>
    <n v="20714"/>
    <x v="40"/>
    <x v="0"/>
    <x v="57"/>
    <x v="34517"/>
    <x v="12"/>
    <n v="14288.77"/>
    <x v="3"/>
  </r>
  <r>
    <x v="39219"/>
    <n v="994405"/>
    <n v="14300"/>
    <n v="14300"/>
    <x v="5"/>
    <x v="28"/>
    <x v="1"/>
    <x v="5234"/>
    <x v="19"/>
    <x v="1"/>
    <n v="10200"/>
    <x v="40"/>
    <x v="1"/>
    <x v="23"/>
    <x v="17356"/>
    <x v="37"/>
    <n v="26376.52"/>
    <x v="3"/>
  </r>
  <r>
    <x v="39220"/>
    <n v="995327"/>
    <n v="20000"/>
    <n v="20000"/>
    <x v="5"/>
    <x v="28"/>
    <x v="0"/>
    <x v="57"/>
    <x v="31"/>
    <x v="0"/>
    <n v="5493"/>
    <x v="40"/>
    <x v="0"/>
    <x v="94"/>
    <x v="34518"/>
    <x v="32"/>
    <n v="3968.5"/>
    <x v="3"/>
  </r>
  <r>
    <x v="39221"/>
    <n v="998389"/>
    <n v="10800"/>
    <n v="10800"/>
    <x v="5"/>
    <x v="28"/>
    <x v="1"/>
    <x v="76"/>
    <x v="11"/>
    <x v="2"/>
    <n v="499"/>
    <x v="40"/>
    <x v="1"/>
    <x v="20"/>
    <x v="34519"/>
    <x v="42"/>
    <n v="8977.5605049999995"/>
    <x v="3"/>
  </r>
  <r>
    <x v="39222"/>
    <n v="1001658"/>
    <n v="31825"/>
    <n v="31825"/>
    <x v="5"/>
    <x v="28"/>
    <x v="0"/>
    <x v="91"/>
    <x v="11"/>
    <x v="1"/>
    <n v="35910"/>
    <x v="43"/>
    <x v="0"/>
    <x v="95"/>
    <x v="34520"/>
    <x v="24"/>
    <n v="15352.47999"/>
    <x v="3"/>
  </r>
  <r>
    <x v="39223"/>
    <n v="1002709"/>
    <n v="30000"/>
    <n v="30000"/>
    <x v="5"/>
    <x v="28"/>
    <x v="0"/>
    <x v="612"/>
    <x v="19"/>
    <x v="1"/>
    <n v="11814"/>
    <x v="40"/>
    <x v="1"/>
    <x v="37"/>
    <x v="34521"/>
    <x v="51"/>
    <n v="6038.03"/>
    <x v="3"/>
  </r>
  <r>
    <x v="39224"/>
    <n v="1005022"/>
    <n v="14400"/>
    <n v="14400"/>
    <x v="5"/>
    <x v="28"/>
    <x v="1"/>
    <x v="415"/>
    <x v="13"/>
    <x v="2"/>
    <n v="12009"/>
    <x v="43"/>
    <x v="0"/>
    <x v="43"/>
    <x v="34522"/>
    <x v="22"/>
    <n v="21996.457310000002"/>
    <x v="3"/>
  </r>
  <r>
    <x v="39225"/>
    <n v="1008184"/>
    <n v="28200"/>
    <n v="13475"/>
    <x v="5"/>
    <x v="28"/>
    <x v="1"/>
    <x v="62"/>
    <x v="16"/>
    <x v="1"/>
    <n v="26762"/>
    <x v="43"/>
    <x v="0"/>
    <x v="59"/>
    <x v="34523"/>
    <x v="12"/>
    <n v="4300.8104649999996"/>
    <x v="3"/>
  </r>
  <r>
    <x v="39226"/>
    <n v="1013444"/>
    <n v="24000"/>
    <n v="15725"/>
    <x v="5"/>
    <x v="28"/>
    <x v="0"/>
    <x v="225"/>
    <x v="7"/>
    <x v="2"/>
    <n v="17261"/>
    <x v="43"/>
    <x v="1"/>
    <x v="42"/>
    <x v="34524"/>
    <x v="22"/>
    <n v="14115.57979"/>
    <x v="3"/>
  </r>
  <r>
    <x v="39227"/>
    <n v="1017430"/>
    <n v="28000"/>
    <n v="19575"/>
    <x v="5"/>
    <x v="28"/>
    <x v="1"/>
    <x v="3204"/>
    <x v="2"/>
    <x v="1"/>
    <n v="0"/>
    <x v="43"/>
    <x v="0"/>
    <x v="32"/>
    <x v="34525"/>
    <x v="60"/>
    <n v="10593.80226"/>
    <x v="3"/>
  </r>
  <r>
    <x v="39228"/>
    <n v="1019552"/>
    <n v="35000"/>
    <n v="24075"/>
    <x v="5"/>
    <x v="28"/>
    <x v="0"/>
    <x v="4370"/>
    <x v="11"/>
    <x v="1"/>
    <n v="15108"/>
    <x v="43"/>
    <x v="2"/>
    <x v="98"/>
    <x v="34526"/>
    <x v="12"/>
    <n v="12791.39767"/>
    <x v="3"/>
  </r>
  <r>
    <x v="39229"/>
    <n v="1024992"/>
    <n v="5000"/>
    <n v="5000"/>
    <x v="5"/>
    <x v="28"/>
    <x v="0"/>
    <x v="6"/>
    <x v="1"/>
    <x v="0"/>
    <n v="0"/>
    <x v="43"/>
    <x v="0"/>
    <x v="59"/>
    <x v="34527"/>
    <x v="39"/>
    <n v="5501.5522920000003"/>
    <x v="3"/>
  </r>
  <r>
    <x v="39230"/>
    <n v="1027637"/>
    <n v="33600"/>
    <n v="33550"/>
    <x v="5"/>
    <x v="28"/>
    <x v="0"/>
    <x v="1624"/>
    <x v="25"/>
    <x v="1"/>
    <n v="16585"/>
    <x v="43"/>
    <x v="0"/>
    <x v="91"/>
    <x v="34528"/>
    <x v="12"/>
    <n v="23720.15"/>
    <x v="3"/>
  </r>
  <r>
    <x v="39231"/>
    <n v="1040206"/>
    <n v="25000"/>
    <n v="24975"/>
    <x v="5"/>
    <x v="28"/>
    <x v="2"/>
    <x v="92"/>
    <x v="19"/>
    <x v="1"/>
    <n v="27547"/>
    <x v="43"/>
    <x v="1"/>
    <x v="44"/>
    <x v="34513"/>
    <x v="56"/>
    <n v="3994.86"/>
    <x v="3"/>
  </r>
  <r>
    <x v="39232"/>
    <n v="1041891"/>
    <n v="35000"/>
    <n v="35000"/>
    <x v="5"/>
    <x v="28"/>
    <x v="0"/>
    <x v="5235"/>
    <x v="7"/>
    <x v="2"/>
    <n v="35860"/>
    <x v="39"/>
    <x v="1"/>
    <x v="15"/>
    <x v="34529"/>
    <x v="12"/>
    <n v="1994.2755890000001"/>
    <x v="3"/>
  </r>
  <r>
    <x v="39233"/>
    <n v="1056913"/>
    <n v="7600"/>
    <n v="7600"/>
    <x v="5"/>
    <x v="28"/>
    <x v="1"/>
    <x v="96"/>
    <x v="16"/>
    <x v="2"/>
    <n v="5744"/>
    <x v="39"/>
    <x v="2"/>
    <x v="99"/>
    <x v="34530"/>
    <x v="12"/>
    <n v="2931.54"/>
    <x v="3"/>
  </r>
  <r>
    <x v="39234"/>
    <n v="1058436"/>
    <n v="25000"/>
    <n v="25000"/>
    <x v="5"/>
    <x v="28"/>
    <x v="1"/>
    <x v="27"/>
    <x v="17"/>
    <x v="2"/>
    <n v="8530"/>
    <x v="39"/>
    <x v="0"/>
    <x v="52"/>
    <x v="34531"/>
    <x v="12"/>
    <n v="17994.713250000001"/>
    <x v="3"/>
  </r>
  <r>
    <x v="39235"/>
    <n v="1059311"/>
    <n v="5100"/>
    <n v="5100"/>
    <x v="5"/>
    <x v="28"/>
    <x v="1"/>
    <x v="39"/>
    <x v="2"/>
    <x v="2"/>
    <n v="2518"/>
    <x v="39"/>
    <x v="1"/>
    <x v="62"/>
    <x v="34532"/>
    <x v="24"/>
    <n v="12708.08"/>
    <x v="3"/>
  </r>
  <r>
    <x v="39236"/>
    <n v="1059787"/>
    <n v="23000"/>
    <n v="22975"/>
    <x v="5"/>
    <x v="28"/>
    <x v="0"/>
    <x v="19"/>
    <x v="10"/>
    <x v="1"/>
    <n v="18020"/>
    <x v="39"/>
    <x v="0"/>
    <x v="82"/>
    <x v="34533"/>
    <x v="20"/>
    <n v="12323.67526"/>
    <x v="3"/>
  </r>
  <r>
    <x v="39237"/>
    <n v="1063832"/>
    <n v="10600"/>
    <n v="10600"/>
    <x v="5"/>
    <x v="28"/>
    <x v="1"/>
    <x v="127"/>
    <x v="2"/>
    <x v="2"/>
    <n v="7697"/>
    <x v="42"/>
    <x v="0"/>
    <x v="91"/>
    <x v="34534"/>
    <x v="12"/>
    <n v="10880.29"/>
    <x v="3"/>
  </r>
  <r>
    <x v="39238"/>
    <n v="1065924"/>
    <n v="20950"/>
    <n v="17200"/>
    <x v="5"/>
    <x v="28"/>
    <x v="0"/>
    <x v="53"/>
    <x v="11"/>
    <x v="1"/>
    <n v="27896"/>
    <x v="39"/>
    <x v="1"/>
    <x v="35"/>
    <x v="34535"/>
    <x v="21"/>
    <n v="11857.13"/>
    <x v="3"/>
  </r>
  <r>
    <x v="39239"/>
    <n v="1066441"/>
    <n v="35000"/>
    <n v="22000"/>
    <x v="5"/>
    <x v="28"/>
    <x v="1"/>
    <x v="3"/>
    <x v="6"/>
    <x v="2"/>
    <n v="28535"/>
    <x v="39"/>
    <x v="1"/>
    <x v="31"/>
    <x v="34536"/>
    <x v="61"/>
    <n v="5150.83"/>
    <x v="3"/>
  </r>
  <r>
    <x v="39240"/>
    <n v="1066657"/>
    <n v="9400"/>
    <n v="9400"/>
    <x v="5"/>
    <x v="28"/>
    <x v="1"/>
    <x v="57"/>
    <x v="11"/>
    <x v="2"/>
    <n v="4414"/>
    <x v="39"/>
    <x v="0"/>
    <x v="44"/>
    <x v="34537"/>
    <x v="7"/>
    <n v="6735.25"/>
    <x v="3"/>
  </r>
  <r>
    <x v="39241"/>
    <n v="1069594"/>
    <n v="13800"/>
    <n v="13800"/>
    <x v="5"/>
    <x v="28"/>
    <x v="1"/>
    <x v="25"/>
    <x v="7"/>
    <x v="2"/>
    <n v="8499"/>
    <x v="42"/>
    <x v="0"/>
    <x v="47"/>
    <x v="34538"/>
    <x v="70"/>
    <n v="14497.860790000001"/>
    <x v="3"/>
  </r>
  <r>
    <x v="39242"/>
    <n v="1062470"/>
    <n v="8000"/>
    <n v="8000"/>
    <x v="5"/>
    <x v="28"/>
    <x v="0"/>
    <x v="5236"/>
    <x v="27"/>
    <x v="1"/>
    <n v="3431"/>
    <x v="39"/>
    <x v="0"/>
    <x v="58"/>
    <x v="34539"/>
    <x v="12"/>
    <n v="9174.61"/>
    <x v="3"/>
  </r>
  <r>
    <x v="39243"/>
    <n v="1080423"/>
    <n v="14600"/>
    <n v="14525"/>
    <x v="5"/>
    <x v="28"/>
    <x v="1"/>
    <x v="141"/>
    <x v="2"/>
    <x v="0"/>
    <n v="12165"/>
    <x v="42"/>
    <x v="0"/>
    <x v="99"/>
    <x v="34540"/>
    <x v="12"/>
    <n v="6013.0399969999999"/>
    <x v="3"/>
  </r>
  <r>
    <x v="39244"/>
    <n v="1080962"/>
    <n v="15000"/>
    <n v="15000"/>
    <x v="5"/>
    <x v="28"/>
    <x v="1"/>
    <x v="11"/>
    <x v="29"/>
    <x v="1"/>
    <n v="5118"/>
    <x v="42"/>
    <x v="1"/>
    <x v="49"/>
    <x v="34541"/>
    <x v="34"/>
    <n v="4911.95"/>
    <x v="3"/>
  </r>
  <r>
    <x v="39245"/>
    <n v="1082728"/>
    <n v="25875"/>
    <n v="25203.72509"/>
    <x v="5"/>
    <x v="28"/>
    <x v="1"/>
    <x v="74"/>
    <x v="7"/>
    <x v="1"/>
    <n v="21970"/>
    <x v="41"/>
    <x v="1"/>
    <x v="43"/>
    <x v="34542"/>
    <x v="26"/>
    <n v="15622.376560000001"/>
    <x v="3"/>
  </r>
  <r>
    <x v="39246"/>
    <n v="1088989"/>
    <n v="24000"/>
    <n v="23911.022389999998"/>
    <x v="5"/>
    <x v="28"/>
    <x v="0"/>
    <x v="225"/>
    <x v="11"/>
    <x v="1"/>
    <n v="13521"/>
    <x v="42"/>
    <x v="1"/>
    <x v="45"/>
    <x v="34543"/>
    <x v="53"/>
    <n v="26319.635259999999"/>
    <x v="3"/>
  </r>
  <r>
    <x v="39247"/>
    <n v="1092949"/>
    <n v="25450"/>
    <n v="18511.023710000001"/>
    <x v="5"/>
    <x v="28"/>
    <x v="0"/>
    <x v="216"/>
    <x v="2"/>
    <x v="1"/>
    <n v="4616"/>
    <x v="42"/>
    <x v="2"/>
    <x v="99"/>
    <x v="34544"/>
    <x v="12"/>
    <n v="3094.2"/>
    <x v="3"/>
  </r>
  <r>
    <x v="39248"/>
    <n v="1098382"/>
    <n v="35000"/>
    <n v="34800.325320000004"/>
    <x v="5"/>
    <x v="28"/>
    <x v="0"/>
    <x v="48"/>
    <x v="10"/>
    <x v="1"/>
    <n v="27333"/>
    <x v="42"/>
    <x v="1"/>
    <x v="39"/>
    <x v="34545"/>
    <x v="51"/>
    <n v="2853.5012449999999"/>
    <x v="3"/>
  </r>
  <r>
    <x v="39249"/>
    <n v="1105699"/>
    <n v="28600"/>
    <n v="28454.793020000001"/>
    <x v="5"/>
    <x v="28"/>
    <x v="0"/>
    <x v="5237"/>
    <x v="29"/>
    <x v="1"/>
    <n v="11831"/>
    <x v="42"/>
    <x v="0"/>
    <x v="43"/>
    <x v="34546"/>
    <x v="22"/>
    <n v="20808.830000000002"/>
    <x v="3"/>
  </r>
  <r>
    <x v="39250"/>
    <n v="1107006"/>
    <n v="35000"/>
    <n v="34852.552280000004"/>
    <x v="5"/>
    <x v="28"/>
    <x v="1"/>
    <x v="117"/>
    <x v="0"/>
    <x v="1"/>
    <n v="40746"/>
    <x v="20"/>
    <x v="2"/>
    <x v="99"/>
    <x v="34547"/>
    <x v="12"/>
    <n v="9758.77"/>
    <x v="3"/>
  </r>
  <r>
    <x v="39251"/>
    <n v="1147322"/>
    <n v="30000"/>
    <n v="30000"/>
    <x v="5"/>
    <x v="28"/>
    <x v="1"/>
    <x v="113"/>
    <x v="19"/>
    <x v="1"/>
    <n v="5768"/>
    <x v="20"/>
    <x v="1"/>
    <x v="30"/>
    <x v="34548"/>
    <x v="4"/>
    <n v="15732.30999"/>
    <x v="3"/>
  </r>
  <r>
    <x v="39252"/>
    <n v="1186219"/>
    <n v="19100"/>
    <n v="19100"/>
    <x v="5"/>
    <x v="28"/>
    <x v="0"/>
    <x v="107"/>
    <x v="29"/>
    <x v="1"/>
    <n v="8262"/>
    <x v="41"/>
    <x v="2"/>
    <x v="99"/>
    <x v="34549"/>
    <x v="12"/>
    <n v="4056.05"/>
    <x v="3"/>
  </r>
  <r>
    <x v="39253"/>
    <n v="1186787"/>
    <n v="31025"/>
    <n v="31025"/>
    <x v="5"/>
    <x v="28"/>
    <x v="0"/>
    <x v="36"/>
    <x v="16"/>
    <x v="1"/>
    <n v="32262"/>
    <x v="41"/>
    <x v="2"/>
    <x v="99"/>
    <x v="32666"/>
    <x v="12"/>
    <n v="8300.6775450000005"/>
    <x v="3"/>
  </r>
  <r>
    <x v="39254"/>
    <n v="1193107"/>
    <n v="20000"/>
    <n v="20000"/>
    <x v="5"/>
    <x v="28"/>
    <x v="0"/>
    <x v="479"/>
    <x v="13"/>
    <x v="1"/>
    <n v="26676"/>
    <x v="41"/>
    <x v="0"/>
    <x v="79"/>
    <x v="34550"/>
    <x v="12"/>
    <n v="8576.66"/>
    <x v="3"/>
  </r>
  <r>
    <x v="39255"/>
    <n v="1200408"/>
    <n v="24000"/>
    <n v="23875"/>
    <x v="5"/>
    <x v="28"/>
    <x v="0"/>
    <x v="68"/>
    <x v="26"/>
    <x v="1"/>
    <n v="26698"/>
    <x v="41"/>
    <x v="0"/>
    <x v="43"/>
    <x v="34551"/>
    <x v="64"/>
    <n v="9524.25"/>
    <x v="3"/>
  </r>
  <r>
    <x v="39256"/>
    <n v="1204765"/>
    <n v="35000"/>
    <n v="33784.555820000001"/>
    <x v="5"/>
    <x v="28"/>
    <x v="0"/>
    <x v="61"/>
    <x v="7"/>
    <x v="1"/>
    <n v="21366"/>
    <x v="41"/>
    <x v="0"/>
    <x v="91"/>
    <x v="34552"/>
    <x v="4"/>
    <n v="32204.22363"/>
    <x v="3"/>
  </r>
  <r>
    <x v="39257"/>
    <n v="1205316"/>
    <n v="30000"/>
    <n v="30000"/>
    <x v="5"/>
    <x v="28"/>
    <x v="0"/>
    <x v="165"/>
    <x v="2"/>
    <x v="1"/>
    <n v="52764"/>
    <x v="41"/>
    <x v="1"/>
    <x v="62"/>
    <x v="34548"/>
    <x v="24"/>
    <n v="5425.96"/>
    <x v="3"/>
  </r>
  <r>
    <x v="39258"/>
    <n v="1205495"/>
    <n v="1400"/>
    <n v="1400"/>
    <x v="5"/>
    <x v="28"/>
    <x v="1"/>
    <x v="82"/>
    <x v="3"/>
    <x v="0"/>
    <n v="889"/>
    <x v="41"/>
    <x v="0"/>
    <x v="60"/>
    <x v="34553"/>
    <x v="46"/>
    <n v="7167.0728929999996"/>
    <x v="3"/>
  </r>
  <r>
    <x v="39259"/>
    <n v="1227246"/>
    <n v="35000"/>
    <n v="34975"/>
    <x v="5"/>
    <x v="28"/>
    <x v="1"/>
    <x v="3"/>
    <x v="13"/>
    <x v="1"/>
    <n v="67761"/>
    <x v="20"/>
    <x v="1"/>
    <x v="92"/>
    <x v="34547"/>
    <x v="44"/>
    <n v="14647.04"/>
    <x v="3"/>
  </r>
  <r>
    <x v="39260"/>
    <n v="1228520"/>
    <n v="20000"/>
    <n v="20000"/>
    <x v="5"/>
    <x v="28"/>
    <x v="0"/>
    <x v="1901"/>
    <x v="14"/>
    <x v="1"/>
    <n v="5010"/>
    <x v="20"/>
    <x v="1"/>
    <x v="52"/>
    <x v="9118"/>
    <x v="64"/>
    <n v="19738.8249"/>
    <x v="3"/>
  </r>
  <r>
    <x v="39261"/>
    <n v="1232499"/>
    <n v="24000"/>
    <n v="24000"/>
    <x v="5"/>
    <x v="28"/>
    <x v="1"/>
    <x v="400"/>
    <x v="32"/>
    <x v="2"/>
    <n v="4793"/>
    <x v="20"/>
    <x v="2"/>
    <x v="99"/>
    <x v="34554"/>
    <x v="12"/>
    <n v="12009.57"/>
    <x v="3"/>
  </r>
  <r>
    <x v="39262"/>
    <n v="1236281"/>
    <n v="22000"/>
    <n v="22000"/>
    <x v="5"/>
    <x v="28"/>
    <x v="0"/>
    <x v="24"/>
    <x v="26"/>
    <x v="1"/>
    <n v="20705"/>
    <x v="20"/>
    <x v="1"/>
    <x v="17"/>
    <x v="34555"/>
    <x v="12"/>
    <n v="2320.1957619999998"/>
    <x v="3"/>
  </r>
  <r>
    <x v="39263"/>
    <n v="1213818"/>
    <n v="24625"/>
    <n v="24600"/>
    <x v="5"/>
    <x v="28"/>
    <x v="0"/>
    <x v="918"/>
    <x v="16"/>
    <x v="1"/>
    <n v="19587"/>
    <x v="20"/>
    <x v="0"/>
    <x v="39"/>
    <x v="34556"/>
    <x v="53"/>
    <n v="3480.27"/>
    <x v="3"/>
  </r>
  <r>
    <x v="39264"/>
    <n v="1223825"/>
    <n v="12400"/>
    <n v="12400"/>
    <x v="5"/>
    <x v="28"/>
    <x v="2"/>
    <x v="26"/>
    <x v="11"/>
    <x v="2"/>
    <n v="8990"/>
    <x v="20"/>
    <x v="1"/>
    <x v="18"/>
    <x v="34557"/>
    <x v="71"/>
    <n v="2720.04"/>
    <x v="3"/>
  </r>
  <r>
    <x v="39265"/>
    <n v="1238467"/>
    <n v="35000"/>
    <n v="34952.552280000004"/>
    <x v="5"/>
    <x v="28"/>
    <x v="0"/>
    <x v="1823"/>
    <x v="10"/>
    <x v="1"/>
    <n v="54855"/>
    <x v="20"/>
    <x v="2"/>
    <x v="99"/>
    <x v="34547"/>
    <x v="12"/>
    <n v="5423.3"/>
    <x v="3"/>
  </r>
  <r>
    <x v="39266"/>
    <n v="1239269"/>
    <n v="22800"/>
    <n v="22800"/>
    <x v="5"/>
    <x v="28"/>
    <x v="0"/>
    <x v="89"/>
    <x v="2"/>
    <x v="1"/>
    <n v="10351"/>
    <x v="20"/>
    <x v="0"/>
    <x v="91"/>
    <x v="34558"/>
    <x v="27"/>
    <n v="2320.1999999999998"/>
    <x v="3"/>
  </r>
  <r>
    <x v="39267"/>
    <n v="1239399"/>
    <n v="35000"/>
    <n v="34749.996090000001"/>
    <x v="5"/>
    <x v="28"/>
    <x v="1"/>
    <x v="162"/>
    <x v="2"/>
    <x v="2"/>
    <n v="17699"/>
    <x v="20"/>
    <x v="1"/>
    <x v="51"/>
    <x v="34559"/>
    <x v="12"/>
    <n v="35918.815390000003"/>
    <x v="3"/>
  </r>
  <r>
    <x v="39268"/>
    <n v="1240115"/>
    <n v="27525"/>
    <n v="27452.552439999999"/>
    <x v="5"/>
    <x v="28"/>
    <x v="1"/>
    <x v="5238"/>
    <x v="7"/>
    <x v="1"/>
    <n v="17939"/>
    <x v="20"/>
    <x v="0"/>
    <x v="97"/>
    <x v="34560"/>
    <x v="12"/>
    <n v="31414.379980000002"/>
    <x v="3"/>
  </r>
  <r>
    <x v="39269"/>
    <n v="1250201"/>
    <n v="35000"/>
    <n v="34812.984519999998"/>
    <x v="5"/>
    <x v="28"/>
    <x v="1"/>
    <x v="499"/>
    <x v="0"/>
    <x v="1"/>
    <n v="11556"/>
    <x v="20"/>
    <x v="2"/>
    <x v="99"/>
    <x v="34547"/>
    <x v="12"/>
    <n v="9959.66"/>
    <x v="3"/>
  </r>
  <r>
    <x v="39270"/>
    <n v="1254359"/>
    <n v="11200"/>
    <n v="11025"/>
    <x v="5"/>
    <x v="28"/>
    <x v="1"/>
    <x v="48"/>
    <x v="19"/>
    <x v="1"/>
    <n v="12249"/>
    <x v="20"/>
    <x v="0"/>
    <x v="96"/>
    <x v="34561"/>
    <x v="42"/>
    <n v="8637.0152049999997"/>
    <x v="3"/>
  </r>
  <r>
    <x v="39271"/>
    <n v="1256393"/>
    <n v="18000"/>
    <n v="18000"/>
    <x v="5"/>
    <x v="28"/>
    <x v="2"/>
    <x v="5239"/>
    <x v="24"/>
    <x v="2"/>
    <n v="12340"/>
    <x v="20"/>
    <x v="1"/>
    <x v="44"/>
    <x v="34562"/>
    <x v="26"/>
    <n v="16080.66"/>
    <x v="3"/>
  </r>
  <r>
    <x v="39272"/>
    <n v="1260267"/>
    <n v="9450"/>
    <n v="9425"/>
    <x v="5"/>
    <x v="28"/>
    <x v="0"/>
    <x v="49"/>
    <x v="16"/>
    <x v="1"/>
    <n v="14114"/>
    <x v="20"/>
    <x v="0"/>
    <x v="79"/>
    <x v="34563"/>
    <x v="72"/>
    <n v="6771.6585770000002"/>
    <x v="3"/>
  </r>
  <r>
    <x v="39273"/>
    <n v="1262581"/>
    <n v="25975"/>
    <n v="25937.984540000001"/>
    <x v="5"/>
    <x v="28"/>
    <x v="0"/>
    <x v="205"/>
    <x v="9"/>
    <x v="1"/>
    <n v="22084"/>
    <x v="44"/>
    <x v="2"/>
    <x v="99"/>
    <x v="34564"/>
    <x v="12"/>
    <n v="8120.6600019999996"/>
    <x v="3"/>
  </r>
  <r>
    <x v="39274"/>
    <n v="1265050"/>
    <n v="35000"/>
    <n v="34937.984519999998"/>
    <x v="5"/>
    <x v="28"/>
    <x v="0"/>
    <x v="5240"/>
    <x v="14"/>
    <x v="1"/>
    <n v="27800"/>
    <x v="44"/>
    <x v="2"/>
    <x v="99"/>
    <x v="34547"/>
    <x v="12"/>
    <n v="6014.73"/>
    <x v="3"/>
  </r>
  <r>
    <x v="39275"/>
    <n v="1265532"/>
    <n v="35000"/>
    <n v="34987.984519999998"/>
    <x v="5"/>
    <x v="28"/>
    <x v="1"/>
    <x v="113"/>
    <x v="11"/>
    <x v="1"/>
    <n v="21412"/>
    <x v="44"/>
    <x v="2"/>
    <x v="99"/>
    <x v="34547"/>
    <x v="12"/>
    <n v="5728.1711059999998"/>
    <x v="3"/>
  </r>
  <r>
    <x v="39276"/>
    <n v="1268526"/>
    <n v="18825"/>
    <n v="18800"/>
    <x v="5"/>
    <x v="28"/>
    <x v="1"/>
    <x v="57"/>
    <x v="2"/>
    <x v="1"/>
    <n v="12594"/>
    <x v="44"/>
    <x v="1"/>
    <x v="56"/>
    <x v="34565"/>
    <x v="73"/>
    <n v="3945.9909969999999"/>
    <x v="3"/>
  </r>
  <r>
    <x v="39277"/>
    <n v="1270153"/>
    <n v="30000"/>
    <n v="30000"/>
    <x v="5"/>
    <x v="28"/>
    <x v="0"/>
    <x v="36"/>
    <x v="27"/>
    <x v="1"/>
    <n v="16375"/>
    <x v="44"/>
    <x v="0"/>
    <x v="52"/>
    <x v="34566"/>
    <x v="75"/>
    <n v="8335.0900020000008"/>
    <x v="3"/>
  </r>
  <r>
    <x v="39278"/>
    <n v="1277969"/>
    <n v="25000"/>
    <n v="25000"/>
    <x v="5"/>
    <x v="28"/>
    <x v="1"/>
    <x v="308"/>
    <x v="2"/>
    <x v="2"/>
    <n v="11260"/>
    <x v="44"/>
    <x v="1"/>
    <x v="34"/>
    <x v="34567"/>
    <x v="47"/>
    <n v="4225.13"/>
    <x v="3"/>
  </r>
  <r>
    <x v="39279"/>
    <n v="1284084"/>
    <n v="7000"/>
    <n v="7000"/>
    <x v="5"/>
    <x v="28"/>
    <x v="1"/>
    <x v="57"/>
    <x v="27"/>
    <x v="2"/>
    <n v="10197"/>
    <x v="44"/>
    <x v="1"/>
    <x v="55"/>
    <x v="10688"/>
    <x v="54"/>
    <n v="24933.568569999999"/>
    <x v="3"/>
  </r>
  <r>
    <x v="39280"/>
    <n v="1284698"/>
    <n v="25000"/>
    <n v="25000"/>
    <x v="5"/>
    <x v="28"/>
    <x v="0"/>
    <x v="3462"/>
    <x v="22"/>
    <x v="2"/>
    <n v="20387"/>
    <x v="44"/>
    <x v="0"/>
    <x v="38"/>
    <x v="34568"/>
    <x v="51"/>
    <n v="24943.24696"/>
    <x v="3"/>
  </r>
  <r>
    <x v="39281"/>
    <n v="1287830"/>
    <n v="12000"/>
    <n v="12000"/>
    <x v="5"/>
    <x v="28"/>
    <x v="1"/>
    <x v="36"/>
    <x v="1"/>
    <x v="1"/>
    <n v="1226"/>
    <x v="44"/>
    <x v="0"/>
    <x v="15"/>
    <x v="34569"/>
    <x v="12"/>
    <n v="19604.66"/>
    <x v="3"/>
  </r>
  <r>
    <x v="39282"/>
    <n v="1303001"/>
    <n v="15300"/>
    <n v="15275"/>
    <x v="5"/>
    <x v="28"/>
    <x v="1"/>
    <x v="97"/>
    <x v="14"/>
    <x v="1"/>
    <n v="26524"/>
    <x v="44"/>
    <x v="2"/>
    <x v="99"/>
    <x v="34570"/>
    <x v="12"/>
    <n v="5652.8409229999997"/>
    <x v="3"/>
  </r>
  <r>
    <x v="39283"/>
    <n v="256963"/>
    <n v="15000"/>
    <n v="5950.0009929999997"/>
    <x v="5"/>
    <x v="29"/>
    <x v="0"/>
    <x v="86"/>
    <x v="13"/>
    <x v="0"/>
    <n v="44543"/>
    <x v="5"/>
    <x v="1"/>
    <x v="78"/>
    <x v="27793"/>
    <x v="12"/>
    <n v="26362.79333"/>
    <x v="1"/>
  </r>
  <r>
    <x v="39284"/>
    <n v="318212"/>
    <n v="25000"/>
    <n v="5547.8388690000002"/>
    <x v="5"/>
    <x v="29"/>
    <x v="3"/>
    <x v="441"/>
    <x v="8"/>
    <x v="1"/>
    <n v="1349"/>
    <x v="7"/>
    <x v="0"/>
    <x v="9"/>
    <x v="34571"/>
    <x v="11"/>
    <n v="13174.641589999999"/>
    <x v="1"/>
  </r>
  <r>
    <x v="39285"/>
    <n v="398020"/>
    <n v="19400"/>
    <n v="2700"/>
    <x v="5"/>
    <x v="29"/>
    <x v="0"/>
    <x v="74"/>
    <x v="7"/>
    <x v="0"/>
    <n v="0"/>
    <x v="50"/>
    <x v="0"/>
    <x v="78"/>
    <x v="34572"/>
    <x v="45"/>
    <n v="22957.86276"/>
    <x v="2"/>
  </r>
  <r>
    <x v="39286"/>
    <n v="409339"/>
    <n v="7200"/>
    <n v="6506.6207670000003"/>
    <x v="5"/>
    <x v="29"/>
    <x v="0"/>
    <x v="384"/>
    <x v="36"/>
    <x v="1"/>
    <n v="12513"/>
    <x v="13"/>
    <x v="0"/>
    <x v="17"/>
    <x v="34573"/>
    <x v="53"/>
    <n v="11224.59391"/>
    <x v="2"/>
  </r>
  <r>
    <x v="39287"/>
    <n v="508988"/>
    <n v="25000"/>
    <n v="17165.793440000001"/>
    <x v="5"/>
    <x v="29"/>
    <x v="0"/>
    <x v="3"/>
    <x v="10"/>
    <x v="1"/>
    <n v="96565"/>
    <x v="16"/>
    <x v="0"/>
    <x v="51"/>
    <x v="34574"/>
    <x v="52"/>
    <n v="8768.2999999999993"/>
    <x v="2"/>
  </r>
  <r>
    <x v="39288"/>
    <n v="509235"/>
    <n v="14800"/>
    <n v="14649.99836"/>
    <x v="5"/>
    <x v="29"/>
    <x v="0"/>
    <x v="74"/>
    <x v="16"/>
    <x v="1"/>
    <n v="8476"/>
    <x v="52"/>
    <x v="1"/>
    <x v="76"/>
    <x v="34575"/>
    <x v="12"/>
    <n v="8505.34"/>
    <x v="2"/>
  </r>
  <r>
    <x v="39289"/>
    <n v="539760"/>
    <n v="20000"/>
    <n v="19983.68707"/>
    <x v="5"/>
    <x v="29"/>
    <x v="1"/>
    <x v="107"/>
    <x v="19"/>
    <x v="1"/>
    <n v="29518"/>
    <x v="18"/>
    <x v="0"/>
    <x v="25"/>
    <x v="34576"/>
    <x v="71"/>
    <n v="14762.61059"/>
    <x v="2"/>
  </r>
  <r>
    <x v="39290"/>
    <n v="556208"/>
    <n v="5000"/>
    <n v="4975.2453480000004"/>
    <x v="5"/>
    <x v="29"/>
    <x v="1"/>
    <x v="6"/>
    <x v="15"/>
    <x v="0"/>
    <n v="4198"/>
    <x v="18"/>
    <x v="1"/>
    <x v="51"/>
    <x v="34577"/>
    <x v="63"/>
    <n v="18561.57"/>
    <x v="2"/>
  </r>
  <r>
    <x v="39291"/>
    <n v="557101"/>
    <n v="7000"/>
    <n v="6965.0983200000001"/>
    <x v="5"/>
    <x v="29"/>
    <x v="1"/>
    <x v="74"/>
    <x v="11"/>
    <x v="0"/>
    <n v="13859"/>
    <x v="18"/>
    <x v="0"/>
    <x v="31"/>
    <x v="34578"/>
    <x v="46"/>
    <n v="11714.31834"/>
    <x v="2"/>
  </r>
  <r>
    <x v="39292"/>
    <n v="579132"/>
    <n v="5000"/>
    <n v="4944.2808169999998"/>
    <x v="5"/>
    <x v="29"/>
    <x v="0"/>
    <x v="3"/>
    <x v="7"/>
    <x v="0"/>
    <n v="2379"/>
    <x v="21"/>
    <x v="0"/>
    <x v="34"/>
    <x v="34579"/>
    <x v="41"/>
    <n v="4401.18"/>
    <x v="2"/>
  </r>
  <r>
    <x v="39293"/>
    <n v="589329"/>
    <n v="10400"/>
    <n v="10325"/>
    <x v="5"/>
    <x v="29"/>
    <x v="0"/>
    <x v="5241"/>
    <x v="7"/>
    <x v="0"/>
    <n v="6273"/>
    <x v="21"/>
    <x v="0"/>
    <x v="29"/>
    <x v="34580"/>
    <x v="35"/>
    <n v="21986.920010000002"/>
    <x v="2"/>
  </r>
  <r>
    <x v="39294"/>
    <n v="589564"/>
    <n v="16000"/>
    <n v="15397.921920000001"/>
    <x v="5"/>
    <x v="29"/>
    <x v="1"/>
    <x v="1209"/>
    <x v="2"/>
    <x v="0"/>
    <n v="9605"/>
    <x v="21"/>
    <x v="1"/>
    <x v="29"/>
    <x v="34581"/>
    <x v="12"/>
    <n v="8335.0880369999995"/>
    <x v="2"/>
  </r>
  <r>
    <x v="39295"/>
    <n v="591158"/>
    <n v="5000"/>
    <n v="4972.9218709999996"/>
    <x v="5"/>
    <x v="29"/>
    <x v="2"/>
    <x v="3418"/>
    <x v="7"/>
    <x v="0"/>
    <n v="2077"/>
    <x v="21"/>
    <x v="1"/>
    <x v="9"/>
    <x v="34577"/>
    <x v="17"/>
    <n v="30959.080010000001"/>
    <x v="2"/>
  </r>
  <r>
    <x v="39296"/>
    <n v="642500"/>
    <n v="25000"/>
    <n v="25000"/>
    <x v="5"/>
    <x v="29"/>
    <x v="0"/>
    <x v="958"/>
    <x v="15"/>
    <x v="1"/>
    <n v="57494"/>
    <x v="26"/>
    <x v="1"/>
    <x v="48"/>
    <x v="34582"/>
    <x v="23"/>
    <n v="22601.970010000001"/>
    <x v="4"/>
  </r>
  <r>
    <x v="39297"/>
    <n v="704746"/>
    <n v="25000"/>
    <n v="25000"/>
    <x v="5"/>
    <x v="29"/>
    <x v="0"/>
    <x v="5242"/>
    <x v="20"/>
    <x v="1"/>
    <n v="36685"/>
    <x v="28"/>
    <x v="0"/>
    <x v="94"/>
    <x v="34583"/>
    <x v="32"/>
    <n v="1218.5"/>
    <x v="4"/>
  </r>
  <r>
    <x v="39298"/>
    <n v="710110"/>
    <n v="7000"/>
    <n v="7000"/>
    <x v="5"/>
    <x v="29"/>
    <x v="1"/>
    <x v="240"/>
    <x v="19"/>
    <x v="0"/>
    <n v="3360"/>
    <x v="28"/>
    <x v="1"/>
    <x v="37"/>
    <x v="7009"/>
    <x v="64"/>
    <n v="2152.9499999999998"/>
    <x v="4"/>
  </r>
  <r>
    <x v="39299"/>
    <n v="725692"/>
    <n v="17600"/>
    <n v="17513.601900000001"/>
    <x v="5"/>
    <x v="29"/>
    <x v="1"/>
    <x v="96"/>
    <x v="19"/>
    <x v="1"/>
    <n v="42740"/>
    <x v="29"/>
    <x v="0"/>
    <x v="93"/>
    <x v="34584"/>
    <x v="72"/>
    <n v="17854.600829999999"/>
    <x v="4"/>
  </r>
  <r>
    <x v="39300"/>
    <n v="728618"/>
    <n v="22000"/>
    <n v="21200"/>
    <x v="5"/>
    <x v="29"/>
    <x v="0"/>
    <x v="152"/>
    <x v="1"/>
    <x v="1"/>
    <n v="35565"/>
    <x v="29"/>
    <x v="1"/>
    <x v="22"/>
    <x v="34585"/>
    <x v="11"/>
    <n v="1775.8"/>
    <x v="4"/>
  </r>
  <r>
    <x v="39301"/>
    <n v="754035"/>
    <n v="20000"/>
    <n v="19659.688239999999"/>
    <x v="5"/>
    <x v="29"/>
    <x v="1"/>
    <x v="31"/>
    <x v="17"/>
    <x v="1"/>
    <n v="16001"/>
    <x v="30"/>
    <x v="0"/>
    <x v="44"/>
    <x v="34586"/>
    <x v="69"/>
    <n v="15244.21999"/>
    <x v="4"/>
  </r>
  <r>
    <x v="39302"/>
    <n v="756574"/>
    <n v="8000"/>
    <n v="8000"/>
    <x v="5"/>
    <x v="29"/>
    <x v="1"/>
    <x v="293"/>
    <x v="16"/>
    <x v="2"/>
    <n v="5068"/>
    <x v="30"/>
    <x v="0"/>
    <x v="15"/>
    <x v="34587"/>
    <x v="12"/>
    <n v="6379.19"/>
    <x v="4"/>
  </r>
  <r>
    <x v="39303"/>
    <n v="766704"/>
    <n v="5800"/>
    <n v="5800"/>
    <x v="5"/>
    <x v="29"/>
    <x v="0"/>
    <x v="239"/>
    <x v="19"/>
    <x v="1"/>
    <n v="3669"/>
    <x v="32"/>
    <x v="0"/>
    <x v="14"/>
    <x v="34588"/>
    <x v="18"/>
    <n v="8951.1900089999999"/>
    <x v="4"/>
  </r>
  <r>
    <x v="39304"/>
    <n v="773888"/>
    <n v="25000"/>
    <n v="24032.008259999999"/>
    <x v="5"/>
    <x v="29"/>
    <x v="0"/>
    <x v="151"/>
    <x v="12"/>
    <x v="2"/>
    <n v="32917"/>
    <x v="32"/>
    <x v="0"/>
    <x v="25"/>
    <x v="34589"/>
    <x v="12"/>
    <n v="4553.7361069999997"/>
    <x v="4"/>
  </r>
  <r>
    <x v="39305"/>
    <n v="774512"/>
    <n v="14400"/>
    <n v="14195.436879999999"/>
    <x v="5"/>
    <x v="29"/>
    <x v="2"/>
    <x v="123"/>
    <x v="2"/>
    <x v="0"/>
    <n v="13471"/>
    <x v="32"/>
    <x v="1"/>
    <x v="25"/>
    <x v="29124"/>
    <x v="12"/>
    <n v="27154.14"/>
    <x v="4"/>
  </r>
  <r>
    <x v="39306"/>
    <n v="782481"/>
    <n v="20000"/>
    <n v="19825"/>
    <x v="5"/>
    <x v="29"/>
    <x v="1"/>
    <x v="2295"/>
    <x v="33"/>
    <x v="0"/>
    <n v="9441"/>
    <x v="31"/>
    <x v="1"/>
    <x v="55"/>
    <x v="34590"/>
    <x v="12"/>
    <n v="13099.51001"/>
    <x v="4"/>
  </r>
  <r>
    <x v="39307"/>
    <n v="791260"/>
    <n v="18000"/>
    <n v="17900"/>
    <x v="5"/>
    <x v="29"/>
    <x v="0"/>
    <x v="74"/>
    <x v="0"/>
    <x v="2"/>
    <n v="9073"/>
    <x v="31"/>
    <x v="1"/>
    <x v="28"/>
    <x v="34591"/>
    <x v="55"/>
    <n v="17604.813320000001"/>
    <x v="4"/>
  </r>
  <r>
    <x v="39308"/>
    <n v="797682"/>
    <n v="15000"/>
    <n v="15000"/>
    <x v="5"/>
    <x v="29"/>
    <x v="0"/>
    <x v="19"/>
    <x v="14"/>
    <x v="2"/>
    <n v="23351"/>
    <x v="33"/>
    <x v="1"/>
    <x v="46"/>
    <x v="34592"/>
    <x v="49"/>
    <n v="12351.21"/>
    <x v="4"/>
  </r>
  <r>
    <x v="39309"/>
    <n v="811058"/>
    <n v="16000"/>
    <n v="16000"/>
    <x v="5"/>
    <x v="29"/>
    <x v="1"/>
    <x v="436"/>
    <x v="19"/>
    <x v="2"/>
    <n v="15958"/>
    <x v="35"/>
    <x v="0"/>
    <x v="100"/>
    <x v="34593"/>
    <x v="42"/>
    <n v="8880.0499999999993"/>
    <x v="3"/>
  </r>
  <r>
    <x v="39310"/>
    <n v="814109"/>
    <n v="16000"/>
    <n v="15900"/>
    <x v="5"/>
    <x v="29"/>
    <x v="0"/>
    <x v="351"/>
    <x v="10"/>
    <x v="2"/>
    <n v="27773"/>
    <x v="33"/>
    <x v="0"/>
    <x v="92"/>
    <x v="34594"/>
    <x v="12"/>
    <n v="9740.1792679999999"/>
    <x v="4"/>
  </r>
  <r>
    <x v="39311"/>
    <n v="818199"/>
    <n v="18000"/>
    <n v="17975"/>
    <x v="5"/>
    <x v="29"/>
    <x v="0"/>
    <x v="46"/>
    <x v="7"/>
    <x v="2"/>
    <n v="83547"/>
    <x v="33"/>
    <x v="0"/>
    <x v="100"/>
    <x v="34595"/>
    <x v="50"/>
    <n v="12029.45"/>
    <x v="4"/>
  </r>
  <r>
    <x v="39312"/>
    <n v="824025"/>
    <n v="17000"/>
    <n v="16975"/>
    <x v="5"/>
    <x v="29"/>
    <x v="0"/>
    <x v="224"/>
    <x v="19"/>
    <x v="1"/>
    <n v="17606"/>
    <x v="34"/>
    <x v="0"/>
    <x v="100"/>
    <x v="34596"/>
    <x v="12"/>
    <n v="18762.13"/>
    <x v="3"/>
  </r>
  <r>
    <x v="39313"/>
    <n v="825372"/>
    <n v="20000"/>
    <n v="19846.482080000002"/>
    <x v="5"/>
    <x v="29"/>
    <x v="1"/>
    <x v="393"/>
    <x v="2"/>
    <x v="1"/>
    <n v="10061"/>
    <x v="34"/>
    <x v="0"/>
    <x v="96"/>
    <x v="34597"/>
    <x v="12"/>
    <n v="14288.769990000001"/>
    <x v="3"/>
  </r>
  <r>
    <x v="39314"/>
    <n v="830981"/>
    <n v="25000"/>
    <n v="25000"/>
    <x v="5"/>
    <x v="29"/>
    <x v="0"/>
    <x v="273"/>
    <x v="1"/>
    <x v="2"/>
    <n v="48348"/>
    <x v="34"/>
    <x v="0"/>
    <x v="23"/>
    <x v="34598"/>
    <x v="71"/>
    <n v="7035.820001"/>
    <x v="3"/>
  </r>
  <r>
    <x v="39315"/>
    <n v="835621"/>
    <n v="16750"/>
    <n v="16725"/>
    <x v="5"/>
    <x v="29"/>
    <x v="1"/>
    <x v="25"/>
    <x v="8"/>
    <x v="1"/>
    <n v="12957"/>
    <x v="34"/>
    <x v="0"/>
    <x v="81"/>
    <x v="34599"/>
    <x v="12"/>
    <n v="4928.0490909999999"/>
    <x v="3"/>
  </r>
  <r>
    <x v="39316"/>
    <n v="848304"/>
    <n v="25000"/>
    <n v="24875"/>
    <x v="5"/>
    <x v="29"/>
    <x v="0"/>
    <x v="48"/>
    <x v="8"/>
    <x v="1"/>
    <n v="18443"/>
    <x v="35"/>
    <x v="0"/>
    <x v="45"/>
    <x v="34600"/>
    <x v="12"/>
    <n v="30705.060030000001"/>
    <x v="3"/>
  </r>
  <r>
    <x v="39317"/>
    <n v="851009"/>
    <n v="15000"/>
    <n v="15000"/>
    <x v="5"/>
    <x v="29"/>
    <x v="1"/>
    <x v="59"/>
    <x v="19"/>
    <x v="1"/>
    <n v="9626"/>
    <x v="35"/>
    <x v="0"/>
    <x v="53"/>
    <x v="34601"/>
    <x v="12"/>
    <n v="32075.954310000001"/>
    <x v="3"/>
  </r>
  <r>
    <x v="39318"/>
    <n v="851924"/>
    <n v="32000"/>
    <n v="31569.144499999999"/>
    <x v="5"/>
    <x v="29"/>
    <x v="1"/>
    <x v="3462"/>
    <x v="19"/>
    <x v="1"/>
    <n v="33036"/>
    <x v="35"/>
    <x v="0"/>
    <x v="96"/>
    <x v="34602"/>
    <x v="12"/>
    <n v="4833.7174089999999"/>
    <x v="3"/>
  </r>
  <r>
    <x v="39319"/>
    <n v="853224"/>
    <n v="18000"/>
    <n v="17950"/>
    <x v="5"/>
    <x v="29"/>
    <x v="0"/>
    <x v="114"/>
    <x v="0"/>
    <x v="1"/>
    <n v="15476"/>
    <x v="35"/>
    <x v="1"/>
    <x v="25"/>
    <x v="34603"/>
    <x v="63"/>
    <n v="18005.93"/>
    <x v="3"/>
  </r>
  <r>
    <x v="39320"/>
    <n v="862528"/>
    <n v="15000"/>
    <n v="14950"/>
    <x v="5"/>
    <x v="29"/>
    <x v="0"/>
    <x v="146"/>
    <x v="7"/>
    <x v="1"/>
    <n v="832"/>
    <x v="35"/>
    <x v="0"/>
    <x v="100"/>
    <x v="34604"/>
    <x v="50"/>
    <n v="19647.9686"/>
    <x v="3"/>
  </r>
  <r>
    <x v="39321"/>
    <n v="863661"/>
    <n v="10000"/>
    <n v="10000"/>
    <x v="5"/>
    <x v="29"/>
    <x v="1"/>
    <x v="5243"/>
    <x v="10"/>
    <x v="2"/>
    <n v="11942"/>
    <x v="36"/>
    <x v="0"/>
    <x v="97"/>
    <x v="34605"/>
    <x v="42"/>
    <n v="11843.011640000001"/>
    <x v="3"/>
  </r>
  <r>
    <x v="39322"/>
    <n v="863704"/>
    <n v="16000"/>
    <n v="16000"/>
    <x v="5"/>
    <x v="29"/>
    <x v="1"/>
    <x v="2258"/>
    <x v="6"/>
    <x v="2"/>
    <n v="12383"/>
    <x v="35"/>
    <x v="0"/>
    <x v="15"/>
    <x v="34606"/>
    <x v="44"/>
    <n v="3572.1904239999999"/>
    <x v="3"/>
  </r>
  <r>
    <x v="39323"/>
    <n v="865262"/>
    <n v="25000"/>
    <n v="6400"/>
    <x v="5"/>
    <x v="29"/>
    <x v="0"/>
    <x v="894"/>
    <x v="7"/>
    <x v="1"/>
    <n v="76001"/>
    <x v="35"/>
    <x v="0"/>
    <x v="20"/>
    <x v="34607"/>
    <x v="12"/>
    <n v="15502.77"/>
    <x v="3"/>
  </r>
  <r>
    <x v="39324"/>
    <n v="874161"/>
    <n v="35000"/>
    <n v="34975"/>
    <x v="5"/>
    <x v="29"/>
    <x v="0"/>
    <x v="107"/>
    <x v="25"/>
    <x v="1"/>
    <n v="0"/>
    <x v="36"/>
    <x v="1"/>
    <x v="32"/>
    <x v="16127"/>
    <x v="58"/>
    <n v="11650.69649"/>
    <x v="3"/>
  </r>
  <r>
    <x v="39325"/>
    <n v="875136"/>
    <n v="30000"/>
    <n v="11000"/>
    <x v="5"/>
    <x v="29"/>
    <x v="1"/>
    <x v="114"/>
    <x v="8"/>
    <x v="2"/>
    <n v="30195"/>
    <x v="36"/>
    <x v="0"/>
    <x v="18"/>
    <x v="34608"/>
    <x v="23"/>
    <n v="3093.5"/>
    <x v="3"/>
  </r>
  <r>
    <x v="39326"/>
    <n v="875401"/>
    <n v="35000"/>
    <n v="31576.36263"/>
    <x v="5"/>
    <x v="29"/>
    <x v="1"/>
    <x v="2026"/>
    <x v="19"/>
    <x v="1"/>
    <n v="53056"/>
    <x v="36"/>
    <x v="0"/>
    <x v="93"/>
    <x v="34609"/>
    <x v="72"/>
    <n v="15811.691629999999"/>
    <x v="3"/>
  </r>
  <r>
    <x v="39327"/>
    <n v="878853"/>
    <n v="6000"/>
    <n v="5975"/>
    <x v="5"/>
    <x v="29"/>
    <x v="0"/>
    <x v="74"/>
    <x v="36"/>
    <x v="2"/>
    <n v="2118"/>
    <x v="36"/>
    <x v="1"/>
    <x v="25"/>
    <x v="34610"/>
    <x v="41"/>
    <n v="4639.04"/>
    <x v="3"/>
  </r>
  <r>
    <x v="39328"/>
    <n v="878917"/>
    <n v="24000"/>
    <n v="22431.383570000002"/>
    <x v="5"/>
    <x v="29"/>
    <x v="0"/>
    <x v="5244"/>
    <x v="10"/>
    <x v="1"/>
    <n v="15368"/>
    <x v="36"/>
    <x v="0"/>
    <x v="45"/>
    <x v="34611"/>
    <x v="12"/>
    <n v="23937.439999999999"/>
    <x v="3"/>
  </r>
  <r>
    <x v="39329"/>
    <n v="879649"/>
    <n v="10000"/>
    <n v="9975"/>
    <x v="5"/>
    <x v="29"/>
    <x v="0"/>
    <x v="918"/>
    <x v="32"/>
    <x v="2"/>
    <n v="0"/>
    <x v="36"/>
    <x v="0"/>
    <x v="97"/>
    <x v="34605"/>
    <x v="46"/>
    <n v="10343.32"/>
    <x v="3"/>
  </r>
  <r>
    <x v="39330"/>
    <n v="886356"/>
    <n v="15450"/>
    <n v="15389.63082"/>
    <x v="5"/>
    <x v="29"/>
    <x v="0"/>
    <x v="2548"/>
    <x v="2"/>
    <x v="0"/>
    <n v="17858"/>
    <x v="36"/>
    <x v="1"/>
    <x v="39"/>
    <x v="34612"/>
    <x v="12"/>
    <n v="2294"/>
    <x v="3"/>
  </r>
  <r>
    <x v="39331"/>
    <n v="887861"/>
    <n v="16000"/>
    <n v="15975"/>
    <x v="5"/>
    <x v="29"/>
    <x v="1"/>
    <x v="74"/>
    <x v="18"/>
    <x v="1"/>
    <n v="12910"/>
    <x v="36"/>
    <x v="1"/>
    <x v="32"/>
    <x v="26341"/>
    <x v="12"/>
    <n v="4153.2024789999996"/>
    <x v="3"/>
  </r>
  <r>
    <x v="39332"/>
    <n v="888158"/>
    <n v="25000"/>
    <n v="12975.000190000001"/>
    <x v="5"/>
    <x v="29"/>
    <x v="0"/>
    <x v="24"/>
    <x v="1"/>
    <x v="1"/>
    <n v="5409"/>
    <x v="36"/>
    <x v="1"/>
    <x v="35"/>
    <x v="34613"/>
    <x v="23"/>
    <n v="8001.7800020000004"/>
    <x v="3"/>
  </r>
  <r>
    <x v="39333"/>
    <n v="891316"/>
    <n v="30000"/>
    <n v="29750.38322"/>
    <x v="5"/>
    <x v="29"/>
    <x v="2"/>
    <x v="48"/>
    <x v="8"/>
    <x v="1"/>
    <n v="7143"/>
    <x v="36"/>
    <x v="1"/>
    <x v="33"/>
    <x v="34614"/>
    <x v="12"/>
    <n v="22813.533729999999"/>
    <x v="3"/>
  </r>
  <r>
    <x v="39334"/>
    <n v="893906"/>
    <n v="24000"/>
    <n v="23975"/>
    <x v="5"/>
    <x v="29"/>
    <x v="0"/>
    <x v="244"/>
    <x v="2"/>
    <x v="1"/>
    <n v="2933"/>
    <x v="36"/>
    <x v="0"/>
    <x v="57"/>
    <x v="34615"/>
    <x v="12"/>
    <n v="13853.320669999999"/>
    <x v="3"/>
  </r>
  <r>
    <x v="39335"/>
    <n v="895222"/>
    <n v="15000"/>
    <n v="14900"/>
    <x v="5"/>
    <x v="29"/>
    <x v="0"/>
    <x v="49"/>
    <x v="7"/>
    <x v="1"/>
    <n v="8587"/>
    <x v="36"/>
    <x v="1"/>
    <x v="46"/>
    <x v="3408"/>
    <x v="12"/>
    <n v="6294.5100030000003"/>
    <x v="3"/>
  </r>
  <r>
    <x v="39336"/>
    <n v="903357"/>
    <n v="25000"/>
    <n v="25000"/>
    <x v="5"/>
    <x v="29"/>
    <x v="0"/>
    <x v="43"/>
    <x v="6"/>
    <x v="2"/>
    <n v="13306"/>
    <x v="36"/>
    <x v="1"/>
    <x v="94"/>
    <x v="12672"/>
    <x v="12"/>
    <n v="14879.72301"/>
    <x v="3"/>
  </r>
  <r>
    <x v="39337"/>
    <n v="904389"/>
    <n v="20000"/>
    <n v="20000"/>
    <x v="5"/>
    <x v="29"/>
    <x v="2"/>
    <x v="448"/>
    <x v="6"/>
    <x v="1"/>
    <n v="18242"/>
    <x v="36"/>
    <x v="0"/>
    <x v="98"/>
    <x v="34616"/>
    <x v="12"/>
    <n v="3977.3315510000002"/>
    <x v="3"/>
  </r>
  <r>
    <x v="39338"/>
    <n v="904806"/>
    <n v="27000"/>
    <n v="26950"/>
    <x v="5"/>
    <x v="29"/>
    <x v="0"/>
    <x v="384"/>
    <x v="2"/>
    <x v="1"/>
    <n v="18548"/>
    <x v="36"/>
    <x v="1"/>
    <x v="23"/>
    <x v="34617"/>
    <x v="12"/>
    <n v="10744.74135"/>
    <x v="3"/>
  </r>
  <r>
    <x v="39339"/>
    <n v="907135"/>
    <n v="30000"/>
    <n v="25171.485619999999"/>
    <x v="5"/>
    <x v="29"/>
    <x v="0"/>
    <x v="5245"/>
    <x v="19"/>
    <x v="2"/>
    <n v="29223"/>
    <x v="36"/>
    <x v="0"/>
    <x v="84"/>
    <x v="34618"/>
    <x v="4"/>
    <n v="15659.00546"/>
    <x v="3"/>
  </r>
  <r>
    <x v="39340"/>
    <n v="907665"/>
    <n v="23000"/>
    <n v="22975"/>
    <x v="5"/>
    <x v="29"/>
    <x v="1"/>
    <x v="1635"/>
    <x v="6"/>
    <x v="1"/>
    <n v="12694"/>
    <x v="37"/>
    <x v="1"/>
    <x v="38"/>
    <x v="34619"/>
    <x v="4"/>
    <n v="24295.038960000002"/>
    <x v="3"/>
  </r>
  <r>
    <x v="39341"/>
    <n v="913518"/>
    <n v="26000"/>
    <n v="25975"/>
    <x v="5"/>
    <x v="29"/>
    <x v="1"/>
    <x v="74"/>
    <x v="11"/>
    <x v="1"/>
    <n v="6547"/>
    <x v="37"/>
    <x v="0"/>
    <x v="50"/>
    <x v="34620"/>
    <x v="56"/>
    <n v="13686.18965"/>
    <x v="3"/>
  </r>
  <r>
    <x v="39342"/>
    <n v="929586"/>
    <n v="25000"/>
    <n v="24881.210510000001"/>
    <x v="5"/>
    <x v="29"/>
    <x v="0"/>
    <x v="343"/>
    <x v="16"/>
    <x v="1"/>
    <n v="24094"/>
    <x v="37"/>
    <x v="0"/>
    <x v="82"/>
    <x v="34621"/>
    <x v="12"/>
    <n v="9107.5799970000007"/>
    <x v="3"/>
  </r>
  <r>
    <x v="39343"/>
    <n v="938229"/>
    <n v="35000"/>
    <n v="28825.006020000001"/>
    <x v="5"/>
    <x v="29"/>
    <x v="0"/>
    <x v="159"/>
    <x v="10"/>
    <x v="1"/>
    <n v="19505"/>
    <x v="38"/>
    <x v="1"/>
    <x v="48"/>
    <x v="34622"/>
    <x v="29"/>
    <n v="18850.11"/>
    <x v="3"/>
  </r>
  <r>
    <x v="39344"/>
    <n v="938343"/>
    <n v="35000"/>
    <n v="34928.485509999999"/>
    <x v="5"/>
    <x v="29"/>
    <x v="0"/>
    <x v="610"/>
    <x v="2"/>
    <x v="1"/>
    <n v="20650"/>
    <x v="38"/>
    <x v="1"/>
    <x v="23"/>
    <x v="34622"/>
    <x v="12"/>
    <n v="7328.9200010000004"/>
    <x v="3"/>
  </r>
  <r>
    <x v="39345"/>
    <n v="939706"/>
    <n v="15000"/>
    <n v="11450"/>
    <x v="5"/>
    <x v="29"/>
    <x v="1"/>
    <x v="74"/>
    <x v="0"/>
    <x v="2"/>
    <n v="12488"/>
    <x v="40"/>
    <x v="1"/>
    <x v="17"/>
    <x v="7478"/>
    <x v="4"/>
    <n v="24721.62"/>
    <x v="3"/>
  </r>
  <r>
    <x v="39346"/>
    <n v="943068"/>
    <n v="20500"/>
    <n v="20450"/>
    <x v="5"/>
    <x v="29"/>
    <x v="0"/>
    <x v="5246"/>
    <x v="24"/>
    <x v="1"/>
    <n v="7367"/>
    <x v="38"/>
    <x v="1"/>
    <x v="31"/>
    <x v="31215"/>
    <x v="36"/>
    <n v="34660.230000000003"/>
    <x v="3"/>
  </r>
  <r>
    <x v="39347"/>
    <n v="944329"/>
    <n v="25000"/>
    <n v="24950"/>
    <x v="5"/>
    <x v="29"/>
    <x v="0"/>
    <x v="34"/>
    <x v="16"/>
    <x v="1"/>
    <n v="37233"/>
    <x v="38"/>
    <x v="1"/>
    <x v="20"/>
    <x v="34623"/>
    <x v="71"/>
    <n v="7730.6499960000001"/>
    <x v="3"/>
  </r>
  <r>
    <x v="39348"/>
    <n v="945492"/>
    <n v="20000"/>
    <n v="19950"/>
    <x v="5"/>
    <x v="29"/>
    <x v="2"/>
    <x v="485"/>
    <x v="19"/>
    <x v="1"/>
    <n v="17784"/>
    <x v="38"/>
    <x v="0"/>
    <x v="99"/>
    <x v="20377"/>
    <x v="12"/>
    <n v="8063.9199980000003"/>
    <x v="3"/>
  </r>
  <r>
    <x v="39349"/>
    <n v="924765"/>
    <n v="4800"/>
    <n v="4800"/>
    <x v="5"/>
    <x v="29"/>
    <x v="1"/>
    <x v="116"/>
    <x v="19"/>
    <x v="2"/>
    <n v="6156"/>
    <x v="38"/>
    <x v="0"/>
    <x v="55"/>
    <x v="34624"/>
    <x v="12"/>
    <n v="8925.9829410000002"/>
    <x v="3"/>
  </r>
  <r>
    <x v="39350"/>
    <n v="959931"/>
    <n v="8000"/>
    <n v="8000"/>
    <x v="5"/>
    <x v="29"/>
    <x v="0"/>
    <x v="49"/>
    <x v="2"/>
    <x v="1"/>
    <n v="5003"/>
    <x v="38"/>
    <x v="1"/>
    <x v="12"/>
    <x v="34625"/>
    <x v="12"/>
    <n v="8589.1200000000008"/>
    <x v="3"/>
  </r>
  <r>
    <x v="39351"/>
    <n v="965720"/>
    <n v="25000"/>
    <n v="24778.194920000002"/>
    <x v="5"/>
    <x v="29"/>
    <x v="2"/>
    <x v="36"/>
    <x v="2"/>
    <x v="1"/>
    <n v="6114"/>
    <x v="40"/>
    <x v="1"/>
    <x v="39"/>
    <x v="9131"/>
    <x v="22"/>
    <n v="17729.289550000001"/>
    <x v="3"/>
  </r>
  <r>
    <x v="39352"/>
    <n v="973077"/>
    <n v="15000"/>
    <n v="15000"/>
    <x v="5"/>
    <x v="29"/>
    <x v="1"/>
    <x v="215"/>
    <x v="19"/>
    <x v="2"/>
    <n v="9208"/>
    <x v="40"/>
    <x v="0"/>
    <x v="95"/>
    <x v="34626"/>
    <x v="4"/>
    <n v="21917.65"/>
    <x v="3"/>
  </r>
  <r>
    <x v="39353"/>
    <n v="962280"/>
    <n v="25000"/>
    <n v="24975"/>
    <x v="5"/>
    <x v="29"/>
    <x v="0"/>
    <x v="4046"/>
    <x v="11"/>
    <x v="1"/>
    <n v="0"/>
    <x v="40"/>
    <x v="1"/>
    <x v="39"/>
    <x v="22447"/>
    <x v="22"/>
    <n v="7869.17"/>
    <x v="3"/>
  </r>
  <r>
    <x v="39354"/>
    <n v="966952"/>
    <n v="30000"/>
    <n v="19050"/>
    <x v="5"/>
    <x v="29"/>
    <x v="1"/>
    <x v="5247"/>
    <x v="9"/>
    <x v="1"/>
    <n v="0"/>
    <x v="40"/>
    <x v="0"/>
    <x v="32"/>
    <x v="34627"/>
    <x v="60"/>
    <n v="1873.45"/>
    <x v="3"/>
  </r>
  <r>
    <x v="39355"/>
    <n v="984415"/>
    <n v="6400"/>
    <n v="6400"/>
    <x v="5"/>
    <x v="29"/>
    <x v="1"/>
    <x v="205"/>
    <x v="3"/>
    <x v="2"/>
    <n v="3829"/>
    <x v="40"/>
    <x v="2"/>
    <x v="99"/>
    <x v="12042"/>
    <x v="12"/>
    <n v="2236.73"/>
    <x v="3"/>
  </r>
  <r>
    <x v="39356"/>
    <n v="986974"/>
    <n v="22000"/>
    <n v="22000"/>
    <x v="5"/>
    <x v="29"/>
    <x v="0"/>
    <x v="218"/>
    <x v="2"/>
    <x v="2"/>
    <n v="5861"/>
    <x v="40"/>
    <x v="0"/>
    <x v="83"/>
    <x v="34628"/>
    <x v="57"/>
    <n v="6858.7000019999996"/>
    <x v="3"/>
  </r>
  <r>
    <x v="39357"/>
    <n v="989857"/>
    <n v="31725"/>
    <n v="19475"/>
    <x v="5"/>
    <x v="29"/>
    <x v="0"/>
    <x v="43"/>
    <x v="2"/>
    <x v="1"/>
    <n v="19286"/>
    <x v="40"/>
    <x v="0"/>
    <x v="50"/>
    <x v="34629"/>
    <x v="12"/>
    <n v="4200"/>
    <x v="3"/>
  </r>
  <r>
    <x v="39358"/>
    <n v="992983"/>
    <n v="15650"/>
    <n v="15650"/>
    <x v="5"/>
    <x v="29"/>
    <x v="1"/>
    <x v="179"/>
    <x v="6"/>
    <x v="2"/>
    <n v="10605"/>
    <x v="40"/>
    <x v="0"/>
    <x v="14"/>
    <x v="34630"/>
    <x v="45"/>
    <n v="8518.2538669999994"/>
    <x v="3"/>
  </r>
  <r>
    <x v="39359"/>
    <n v="997213"/>
    <n v="28000"/>
    <n v="27975"/>
    <x v="5"/>
    <x v="29"/>
    <x v="0"/>
    <x v="5248"/>
    <x v="22"/>
    <x v="1"/>
    <n v="20445"/>
    <x v="40"/>
    <x v="1"/>
    <x v="15"/>
    <x v="34631"/>
    <x v="60"/>
    <n v="13874.18116"/>
    <x v="3"/>
  </r>
  <r>
    <x v="39360"/>
    <n v="998862"/>
    <n v="2800"/>
    <n v="2800"/>
    <x v="5"/>
    <x v="29"/>
    <x v="1"/>
    <x v="406"/>
    <x v="30"/>
    <x v="2"/>
    <n v="1292"/>
    <x v="40"/>
    <x v="1"/>
    <x v="23"/>
    <x v="34632"/>
    <x v="41"/>
    <n v="5055.3269110000001"/>
    <x v="3"/>
  </r>
  <r>
    <x v="39361"/>
    <n v="999254"/>
    <n v="15175"/>
    <n v="15175"/>
    <x v="5"/>
    <x v="29"/>
    <x v="1"/>
    <x v="48"/>
    <x v="11"/>
    <x v="2"/>
    <n v="37182"/>
    <x v="40"/>
    <x v="0"/>
    <x v="57"/>
    <x v="34633"/>
    <x v="12"/>
    <n v="21329.051179999999"/>
    <x v="3"/>
  </r>
  <r>
    <x v="39362"/>
    <n v="1000853"/>
    <n v="12800"/>
    <n v="12800"/>
    <x v="5"/>
    <x v="29"/>
    <x v="1"/>
    <x v="64"/>
    <x v="6"/>
    <x v="2"/>
    <n v="2503"/>
    <x v="40"/>
    <x v="1"/>
    <x v="55"/>
    <x v="34634"/>
    <x v="54"/>
    <n v="21055.77"/>
    <x v="3"/>
  </r>
  <r>
    <x v="39363"/>
    <n v="1008648"/>
    <n v="18000"/>
    <n v="12450.00001"/>
    <x v="5"/>
    <x v="29"/>
    <x v="1"/>
    <x v="79"/>
    <x v="19"/>
    <x v="1"/>
    <n v="2424"/>
    <x v="43"/>
    <x v="1"/>
    <x v="62"/>
    <x v="34635"/>
    <x v="20"/>
    <n v="18160.500189999999"/>
    <x v="3"/>
  </r>
  <r>
    <x v="39364"/>
    <n v="1012150"/>
    <n v="33950"/>
    <n v="22925"/>
    <x v="5"/>
    <x v="29"/>
    <x v="0"/>
    <x v="308"/>
    <x v="2"/>
    <x v="1"/>
    <n v="21443"/>
    <x v="43"/>
    <x v="2"/>
    <x v="99"/>
    <x v="34636"/>
    <x v="12"/>
    <n v="19895.96"/>
    <x v="3"/>
  </r>
  <r>
    <x v="39365"/>
    <n v="1012837"/>
    <n v="19200"/>
    <n v="18589.133720000002"/>
    <x v="5"/>
    <x v="29"/>
    <x v="1"/>
    <x v="61"/>
    <x v="7"/>
    <x v="0"/>
    <n v="19447"/>
    <x v="43"/>
    <x v="2"/>
    <x v="99"/>
    <x v="34637"/>
    <x v="12"/>
    <n v="7997.8799959999997"/>
    <x v="3"/>
  </r>
  <r>
    <x v="39366"/>
    <n v="1001412"/>
    <n v="25000"/>
    <n v="16175"/>
    <x v="5"/>
    <x v="29"/>
    <x v="1"/>
    <x v="155"/>
    <x v="6"/>
    <x v="1"/>
    <n v="26095"/>
    <x v="43"/>
    <x v="1"/>
    <x v="30"/>
    <x v="28178"/>
    <x v="67"/>
    <n v="9239.8899980000006"/>
    <x v="3"/>
  </r>
  <r>
    <x v="39367"/>
    <n v="1018691"/>
    <n v="25000"/>
    <n v="24750"/>
    <x v="5"/>
    <x v="29"/>
    <x v="1"/>
    <x v="3"/>
    <x v="2"/>
    <x v="1"/>
    <n v="14713"/>
    <x v="43"/>
    <x v="0"/>
    <x v="35"/>
    <x v="34638"/>
    <x v="38"/>
    <n v="10850.22"/>
    <x v="3"/>
  </r>
  <r>
    <x v="39368"/>
    <n v="1019488"/>
    <n v="32350"/>
    <n v="32350"/>
    <x v="5"/>
    <x v="29"/>
    <x v="0"/>
    <x v="355"/>
    <x v="11"/>
    <x v="1"/>
    <n v="12119"/>
    <x v="39"/>
    <x v="1"/>
    <x v="79"/>
    <x v="34639"/>
    <x v="69"/>
    <n v="18176.96"/>
    <x v="3"/>
  </r>
  <r>
    <x v="39369"/>
    <n v="1019563"/>
    <n v="11200"/>
    <n v="11200"/>
    <x v="5"/>
    <x v="29"/>
    <x v="1"/>
    <x v="117"/>
    <x v="19"/>
    <x v="2"/>
    <n v="7952"/>
    <x v="43"/>
    <x v="1"/>
    <x v="13"/>
    <x v="769"/>
    <x v="12"/>
    <n v="4635.5600000000004"/>
    <x v="3"/>
  </r>
  <r>
    <x v="39370"/>
    <n v="1024125"/>
    <n v="6800"/>
    <n v="6800"/>
    <x v="5"/>
    <x v="29"/>
    <x v="1"/>
    <x v="33"/>
    <x v="11"/>
    <x v="2"/>
    <n v="6525"/>
    <x v="43"/>
    <x v="1"/>
    <x v="38"/>
    <x v="34640"/>
    <x v="37"/>
    <n v="4584.053003"/>
    <x v="3"/>
  </r>
  <r>
    <x v="39371"/>
    <n v="1002046"/>
    <n v="20000"/>
    <n v="17850"/>
    <x v="5"/>
    <x v="29"/>
    <x v="0"/>
    <x v="5249"/>
    <x v="33"/>
    <x v="1"/>
    <n v="9840"/>
    <x v="39"/>
    <x v="0"/>
    <x v="61"/>
    <x v="34641"/>
    <x v="16"/>
    <n v="5262.849999"/>
    <x v="3"/>
  </r>
  <r>
    <x v="39372"/>
    <n v="1040301"/>
    <n v="20700"/>
    <n v="13700"/>
    <x v="5"/>
    <x v="29"/>
    <x v="0"/>
    <x v="310"/>
    <x v="16"/>
    <x v="0"/>
    <n v="12930"/>
    <x v="39"/>
    <x v="1"/>
    <x v="15"/>
    <x v="34642"/>
    <x v="60"/>
    <n v="3126.2599989999999"/>
    <x v="3"/>
  </r>
  <r>
    <x v="39373"/>
    <n v="1063435"/>
    <n v="14000"/>
    <n v="14000"/>
    <x v="5"/>
    <x v="29"/>
    <x v="1"/>
    <x v="48"/>
    <x v="2"/>
    <x v="1"/>
    <n v="6303"/>
    <x v="39"/>
    <x v="0"/>
    <x v="39"/>
    <x v="34643"/>
    <x v="4"/>
    <n v="31286.010450000002"/>
    <x v="3"/>
  </r>
  <r>
    <x v="39374"/>
    <n v="1064929"/>
    <n v="33500"/>
    <n v="21200"/>
    <x v="5"/>
    <x v="29"/>
    <x v="1"/>
    <x v="652"/>
    <x v="19"/>
    <x v="2"/>
    <n v="657"/>
    <x v="39"/>
    <x v="1"/>
    <x v="23"/>
    <x v="14755"/>
    <x v="41"/>
    <n v="7882.3263049999996"/>
    <x v="3"/>
  </r>
  <r>
    <x v="39375"/>
    <n v="1056855"/>
    <n v="4800"/>
    <n v="4800"/>
    <x v="5"/>
    <x v="29"/>
    <x v="2"/>
    <x v="2848"/>
    <x v="14"/>
    <x v="2"/>
    <n v="0"/>
    <x v="42"/>
    <x v="1"/>
    <x v="35"/>
    <x v="7798"/>
    <x v="23"/>
    <n v="24593.14"/>
    <x v="3"/>
  </r>
  <r>
    <x v="39376"/>
    <n v="1094439"/>
    <n v="35000"/>
    <n v="34875"/>
    <x v="5"/>
    <x v="29"/>
    <x v="0"/>
    <x v="96"/>
    <x v="33"/>
    <x v="1"/>
    <n v="17788"/>
    <x v="41"/>
    <x v="0"/>
    <x v="49"/>
    <x v="34644"/>
    <x v="12"/>
    <n v="14822.16555"/>
    <x v="3"/>
  </r>
  <r>
    <x v="39377"/>
    <n v="1095310"/>
    <n v="35000"/>
    <n v="34826.652560000002"/>
    <x v="5"/>
    <x v="29"/>
    <x v="0"/>
    <x v="96"/>
    <x v="6"/>
    <x v="1"/>
    <n v="28310"/>
    <x v="42"/>
    <x v="1"/>
    <x v="30"/>
    <x v="34645"/>
    <x v="58"/>
    <n v="8207.84"/>
    <x v="3"/>
  </r>
  <r>
    <x v="39378"/>
    <n v="1173097"/>
    <n v="28625"/>
    <n v="28625"/>
    <x v="5"/>
    <x v="29"/>
    <x v="0"/>
    <x v="61"/>
    <x v="13"/>
    <x v="1"/>
    <n v="9843"/>
    <x v="44"/>
    <x v="1"/>
    <x v="63"/>
    <x v="34646"/>
    <x v="44"/>
    <n v="5797.78"/>
    <x v="3"/>
  </r>
  <r>
    <x v="39379"/>
    <n v="1187731"/>
    <n v="16400"/>
    <n v="16375"/>
    <x v="5"/>
    <x v="29"/>
    <x v="1"/>
    <x v="36"/>
    <x v="16"/>
    <x v="1"/>
    <n v="24551"/>
    <x v="41"/>
    <x v="0"/>
    <x v="62"/>
    <x v="34647"/>
    <x v="12"/>
    <n v="30786.240020000001"/>
    <x v="3"/>
  </r>
  <r>
    <x v="39380"/>
    <n v="1192442"/>
    <n v="30000"/>
    <n v="29950"/>
    <x v="5"/>
    <x v="29"/>
    <x v="0"/>
    <x v="325"/>
    <x v="14"/>
    <x v="1"/>
    <n v="41707"/>
    <x v="41"/>
    <x v="2"/>
    <x v="99"/>
    <x v="34648"/>
    <x v="12"/>
    <n v="8954.7781709999999"/>
    <x v="3"/>
  </r>
  <r>
    <x v="39381"/>
    <n v="1194529"/>
    <n v="35000"/>
    <n v="34875"/>
    <x v="5"/>
    <x v="29"/>
    <x v="0"/>
    <x v="3551"/>
    <x v="27"/>
    <x v="2"/>
    <n v="21567"/>
    <x v="41"/>
    <x v="0"/>
    <x v="96"/>
    <x v="34649"/>
    <x v="4"/>
    <n v="18799.72"/>
    <x v="3"/>
  </r>
  <r>
    <x v="39382"/>
    <n v="1200075"/>
    <n v="12000"/>
    <n v="12000"/>
    <x v="5"/>
    <x v="29"/>
    <x v="0"/>
    <x v="5250"/>
    <x v="2"/>
    <x v="1"/>
    <n v="17760"/>
    <x v="41"/>
    <x v="0"/>
    <x v="28"/>
    <x v="34650"/>
    <x v="12"/>
    <n v="5582.6619899999996"/>
    <x v="3"/>
  </r>
  <r>
    <x v="39383"/>
    <n v="1202366"/>
    <n v="25000"/>
    <n v="25000"/>
    <x v="5"/>
    <x v="29"/>
    <x v="0"/>
    <x v="96"/>
    <x v="2"/>
    <x v="1"/>
    <n v="26152"/>
    <x v="41"/>
    <x v="1"/>
    <x v="20"/>
    <x v="34651"/>
    <x v="4"/>
    <n v="2444.63"/>
    <x v="3"/>
  </r>
  <r>
    <x v="39384"/>
    <n v="1205173"/>
    <n v="30750"/>
    <n v="30725"/>
    <x v="5"/>
    <x v="29"/>
    <x v="1"/>
    <x v="53"/>
    <x v="1"/>
    <x v="1"/>
    <n v="10336"/>
    <x v="41"/>
    <x v="1"/>
    <x v="47"/>
    <x v="34652"/>
    <x v="53"/>
    <n v="23980.72134"/>
    <x v="3"/>
  </r>
  <r>
    <x v="39385"/>
    <n v="1209809"/>
    <n v="23975"/>
    <n v="23950"/>
    <x v="5"/>
    <x v="29"/>
    <x v="1"/>
    <x v="214"/>
    <x v="7"/>
    <x v="1"/>
    <n v="15773"/>
    <x v="41"/>
    <x v="0"/>
    <x v="18"/>
    <x v="34653"/>
    <x v="47"/>
    <n v="3359.94"/>
    <x v="3"/>
  </r>
  <r>
    <x v="39386"/>
    <n v="1222775"/>
    <n v="30000"/>
    <n v="29950"/>
    <x v="5"/>
    <x v="29"/>
    <x v="0"/>
    <x v="1169"/>
    <x v="7"/>
    <x v="2"/>
    <n v="66501"/>
    <x v="20"/>
    <x v="0"/>
    <x v="23"/>
    <x v="34654"/>
    <x v="71"/>
    <n v="11600.98"/>
    <x v="3"/>
  </r>
  <r>
    <x v="39387"/>
    <n v="1233550"/>
    <n v="35000"/>
    <n v="34750"/>
    <x v="5"/>
    <x v="29"/>
    <x v="0"/>
    <x v="287"/>
    <x v="29"/>
    <x v="2"/>
    <n v="37474"/>
    <x v="20"/>
    <x v="0"/>
    <x v="43"/>
    <x v="34655"/>
    <x v="62"/>
    <n v="11264.46"/>
    <x v="3"/>
  </r>
  <r>
    <x v="39388"/>
    <n v="1243471"/>
    <n v="20000"/>
    <n v="19875"/>
    <x v="5"/>
    <x v="29"/>
    <x v="1"/>
    <x v="159"/>
    <x v="14"/>
    <x v="1"/>
    <n v="9533"/>
    <x v="20"/>
    <x v="1"/>
    <x v="34"/>
    <x v="19627"/>
    <x v="49"/>
    <n v="9932.8847249999999"/>
    <x v="3"/>
  </r>
  <r>
    <x v="39389"/>
    <n v="1243512"/>
    <n v="30000"/>
    <n v="29977.719779999999"/>
    <x v="5"/>
    <x v="29"/>
    <x v="1"/>
    <x v="2629"/>
    <x v="7"/>
    <x v="2"/>
    <n v="46231"/>
    <x v="20"/>
    <x v="2"/>
    <x v="99"/>
    <x v="34648"/>
    <x v="12"/>
    <n v="15298.552879999999"/>
    <x v="3"/>
  </r>
  <r>
    <x v="39390"/>
    <n v="1245670"/>
    <n v="25000"/>
    <n v="24813.080020000001"/>
    <x v="5"/>
    <x v="29"/>
    <x v="0"/>
    <x v="5251"/>
    <x v="37"/>
    <x v="1"/>
    <n v="34534"/>
    <x v="20"/>
    <x v="1"/>
    <x v="38"/>
    <x v="34651"/>
    <x v="56"/>
    <n v="18044.240010000001"/>
    <x v="3"/>
  </r>
  <r>
    <x v="39391"/>
    <n v="1248754"/>
    <n v="17400"/>
    <n v="17375"/>
    <x v="5"/>
    <x v="29"/>
    <x v="1"/>
    <x v="5252"/>
    <x v="1"/>
    <x v="2"/>
    <n v="13080"/>
    <x v="20"/>
    <x v="0"/>
    <x v="54"/>
    <x v="34656"/>
    <x v="12"/>
    <n v="560.69000000000005"/>
    <x v="3"/>
  </r>
  <r>
    <x v="39392"/>
    <n v="1263245"/>
    <n v="35000"/>
    <n v="34963.080119999999"/>
    <x v="5"/>
    <x v="29"/>
    <x v="1"/>
    <x v="362"/>
    <x v="2"/>
    <x v="1"/>
    <n v="22050"/>
    <x v="44"/>
    <x v="1"/>
    <x v="84"/>
    <x v="34657"/>
    <x v="12"/>
    <n v="9771.92"/>
    <x v="3"/>
  </r>
  <r>
    <x v="39393"/>
    <n v="1266546"/>
    <n v="35000"/>
    <n v="34975"/>
    <x v="5"/>
    <x v="29"/>
    <x v="0"/>
    <x v="19"/>
    <x v="7"/>
    <x v="1"/>
    <n v="15950"/>
    <x v="44"/>
    <x v="1"/>
    <x v="95"/>
    <x v="34645"/>
    <x v="72"/>
    <n v="12187.97328"/>
    <x v="3"/>
  </r>
  <r>
    <x v="39394"/>
    <n v="1275442"/>
    <n v="35000"/>
    <n v="34957.175889999999"/>
    <x v="5"/>
    <x v="29"/>
    <x v="0"/>
    <x v="96"/>
    <x v="22"/>
    <x v="1"/>
    <n v="23854"/>
    <x v="44"/>
    <x v="1"/>
    <x v="25"/>
    <x v="34645"/>
    <x v="12"/>
    <n v="16917.775089999999"/>
    <x v="3"/>
  </r>
  <r>
    <x v="39395"/>
    <n v="1237299"/>
    <n v="16000"/>
    <n v="16000"/>
    <x v="5"/>
    <x v="29"/>
    <x v="0"/>
    <x v="3"/>
    <x v="6"/>
    <x v="2"/>
    <n v="43109"/>
    <x v="44"/>
    <x v="1"/>
    <x v="38"/>
    <x v="18971"/>
    <x v="37"/>
    <n v="91.31"/>
    <x v="3"/>
  </r>
  <r>
    <x v="39396"/>
    <n v="1277600"/>
    <n v="15000"/>
    <n v="14975"/>
    <x v="5"/>
    <x v="29"/>
    <x v="1"/>
    <x v="117"/>
    <x v="19"/>
    <x v="1"/>
    <n v="9984"/>
    <x v="44"/>
    <x v="1"/>
    <x v="45"/>
    <x v="34658"/>
    <x v="64"/>
    <n v="11819.55603"/>
    <x v="3"/>
  </r>
  <r>
    <x v="39397"/>
    <n v="1278858"/>
    <n v="35000"/>
    <n v="35000"/>
    <x v="5"/>
    <x v="29"/>
    <x v="0"/>
    <x v="224"/>
    <x v="2"/>
    <x v="1"/>
    <n v="54340"/>
    <x v="44"/>
    <x v="0"/>
    <x v="39"/>
    <x v="34659"/>
    <x v="12"/>
    <n v="19342.55"/>
    <x v="3"/>
  </r>
  <r>
    <x v="39398"/>
    <n v="1281481"/>
    <n v="14650"/>
    <n v="14650"/>
    <x v="5"/>
    <x v="29"/>
    <x v="1"/>
    <x v="19"/>
    <x v="2"/>
    <x v="1"/>
    <n v="12193"/>
    <x v="44"/>
    <x v="0"/>
    <x v="98"/>
    <x v="34660"/>
    <x v="12"/>
    <n v="9641.2800000000007"/>
    <x v="3"/>
  </r>
  <r>
    <x v="39399"/>
    <n v="1288760"/>
    <n v="10400"/>
    <n v="10400"/>
    <x v="5"/>
    <x v="29"/>
    <x v="0"/>
    <x v="61"/>
    <x v="2"/>
    <x v="2"/>
    <n v="9334"/>
    <x v="44"/>
    <x v="1"/>
    <x v="51"/>
    <x v="34661"/>
    <x v="12"/>
    <n v="30967.617030000001"/>
    <x v="3"/>
  </r>
  <r>
    <x v="39400"/>
    <n v="1289617"/>
    <n v="8075"/>
    <n v="8050"/>
    <x v="5"/>
    <x v="29"/>
    <x v="0"/>
    <x v="6"/>
    <x v="13"/>
    <x v="1"/>
    <n v="0"/>
    <x v="44"/>
    <x v="0"/>
    <x v="15"/>
    <x v="34662"/>
    <x v="66"/>
    <n v="2252.86"/>
    <x v="3"/>
  </r>
  <r>
    <x v="39401"/>
    <n v="275527"/>
    <n v="25000"/>
    <n v="7625"/>
    <x v="6"/>
    <x v="30"/>
    <x v="0"/>
    <x v="188"/>
    <x v="29"/>
    <x v="0"/>
    <n v="14706"/>
    <x v="6"/>
    <x v="0"/>
    <x v="18"/>
    <x v="34663"/>
    <x v="21"/>
    <n v="11788.23"/>
    <x v="1"/>
  </r>
  <r>
    <x v="39402"/>
    <n v="492729"/>
    <n v="12000"/>
    <n v="11840.11"/>
    <x v="6"/>
    <x v="30"/>
    <x v="0"/>
    <x v="57"/>
    <x v="8"/>
    <x v="1"/>
    <n v="11957"/>
    <x v="15"/>
    <x v="0"/>
    <x v="32"/>
    <x v="34664"/>
    <x v="60"/>
    <n v="10826.53001"/>
    <x v="2"/>
  </r>
  <r>
    <x v="39403"/>
    <n v="493506"/>
    <n v="25000"/>
    <n v="11100"/>
    <x v="6"/>
    <x v="30"/>
    <x v="0"/>
    <x v="96"/>
    <x v="1"/>
    <x v="1"/>
    <n v="38898"/>
    <x v="16"/>
    <x v="0"/>
    <x v="3"/>
    <x v="34665"/>
    <x v="14"/>
    <n v="17022.638289999999"/>
    <x v="2"/>
  </r>
  <r>
    <x v="39404"/>
    <n v="498984"/>
    <n v="25000"/>
    <n v="14900"/>
    <x v="6"/>
    <x v="30"/>
    <x v="0"/>
    <x v="225"/>
    <x v="7"/>
    <x v="1"/>
    <n v="26339"/>
    <x v="16"/>
    <x v="0"/>
    <x v="78"/>
    <x v="34666"/>
    <x v="42"/>
    <n v="12021.060020000001"/>
    <x v="2"/>
  </r>
  <r>
    <x v="39405"/>
    <n v="537007"/>
    <n v="6200"/>
    <n v="6152.7286990000002"/>
    <x v="6"/>
    <x v="30"/>
    <x v="1"/>
    <x v="289"/>
    <x v="16"/>
    <x v="1"/>
    <n v="0"/>
    <x v="17"/>
    <x v="1"/>
    <x v="13"/>
    <x v="34667"/>
    <x v="66"/>
    <n v="5526.66"/>
    <x v="2"/>
  </r>
  <r>
    <x v="39406"/>
    <n v="548595"/>
    <n v="5000"/>
    <n v="4950"/>
    <x v="6"/>
    <x v="30"/>
    <x v="1"/>
    <x v="502"/>
    <x v="17"/>
    <x v="0"/>
    <n v="1025"/>
    <x v="21"/>
    <x v="0"/>
    <x v="27"/>
    <x v="34668"/>
    <x v="87"/>
    <n v="12161.905549999999"/>
    <x v="2"/>
  </r>
  <r>
    <x v="39407"/>
    <n v="556376"/>
    <n v="15000"/>
    <n v="14953.283390000001"/>
    <x v="6"/>
    <x v="30"/>
    <x v="1"/>
    <x v="177"/>
    <x v="2"/>
    <x v="0"/>
    <n v="12390"/>
    <x v="18"/>
    <x v="0"/>
    <x v="24"/>
    <x v="34669"/>
    <x v="12"/>
    <n v="15032.539989999999"/>
    <x v="2"/>
  </r>
  <r>
    <x v="39408"/>
    <n v="572884"/>
    <n v="15000"/>
    <n v="14975"/>
    <x v="6"/>
    <x v="30"/>
    <x v="0"/>
    <x v="31"/>
    <x v="7"/>
    <x v="0"/>
    <n v="10893"/>
    <x v="21"/>
    <x v="0"/>
    <x v="53"/>
    <x v="34670"/>
    <x v="73"/>
    <n v="17861.030009999999"/>
    <x v="2"/>
  </r>
  <r>
    <x v="39409"/>
    <n v="592731"/>
    <n v="14000"/>
    <n v="13991.39746"/>
    <x v="6"/>
    <x v="30"/>
    <x v="1"/>
    <x v="11"/>
    <x v="16"/>
    <x v="0"/>
    <n v="10812"/>
    <x v="21"/>
    <x v="0"/>
    <x v="34"/>
    <x v="34671"/>
    <x v="69"/>
    <n v="4186.0230300000003"/>
    <x v="2"/>
  </r>
  <r>
    <x v="39410"/>
    <n v="614381"/>
    <n v="24000"/>
    <n v="23950"/>
    <x v="6"/>
    <x v="30"/>
    <x v="1"/>
    <x v="3"/>
    <x v="19"/>
    <x v="0"/>
    <n v="366"/>
    <x v="23"/>
    <x v="0"/>
    <x v="31"/>
    <x v="34672"/>
    <x v="56"/>
    <n v="23722.740020000001"/>
    <x v="4"/>
  </r>
  <r>
    <x v="39411"/>
    <n v="625782"/>
    <n v="25000"/>
    <n v="24975"/>
    <x v="6"/>
    <x v="30"/>
    <x v="0"/>
    <x v="74"/>
    <x v="7"/>
    <x v="0"/>
    <n v="14729"/>
    <x v="25"/>
    <x v="1"/>
    <x v="1"/>
    <x v="34673"/>
    <x v="12"/>
    <n v="5551.3600040000001"/>
    <x v="4"/>
  </r>
  <r>
    <x v="39412"/>
    <n v="627583"/>
    <n v="25000"/>
    <n v="25000"/>
    <x v="6"/>
    <x v="30"/>
    <x v="0"/>
    <x v="201"/>
    <x v="6"/>
    <x v="0"/>
    <n v="21957"/>
    <x v="25"/>
    <x v="0"/>
    <x v="40"/>
    <x v="34674"/>
    <x v="12"/>
    <n v="3662.31"/>
    <x v="4"/>
  </r>
  <r>
    <x v="39413"/>
    <n v="677800"/>
    <n v="10000"/>
    <n v="9850"/>
    <x v="6"/>
    <x v="30"/>
    <x v="1"/>
    <x v="5253"/>
    <x v="6"/>
    <x v="0"/>
    <n v="20456"/>
    <x v="24"/>
    <x v="0"/>
    <x v="79"/>
    <x v="34675"/>
    <x v="72"/>
    <n v="6566.6999980000001"/>
    <x v="4"/>
  </r>
  <r>
    <x v="39414"/>
    <n v="684769"/>
    <n v="2800"/>
    <n v="2800"/>
    <x v="6"/>
    <x v="30"/>
    <x v="1"/>
    <x v="321"/>
    <x v="14"/>
    <x v="2"/>
    <n v="1462"/>
    <x v="24"/>
    <x v="0"/>
    <x v="79"/>
    <x v="29735"/>
    <x v="44"/>
    <n v="17235.869360000001"/>
    <x v="4"/>
  </r>
  <r>
    <x v="39415"/>
    <n v="687518"/>
    <n v="8000"/>
    <n v="8000"/>
    <x v="6"/>
    <x v="30"/>
    <x v="0"/>
    <x v="319"/>
    <x v="29"/>
    <x v="0"/>
    <n v="6606"/>
    <x v="24"/>
    <x v="0"/>
    <x v="18"/>
    <x v="34676"/>
    <x v="21"/>
    <n v="8740.16"/>
    <x v="4"/>
  </r>
  <r>
    <x v="39416"/>
    <n v="702900"/>
    <n v="25000"/>
    <n v="24860.839980000001"/>
    <x v="6"/>
    <x v="30"/>
    <x v="0"/>
    <x v="244"/>
    <x v="27"/>
    <x v="1"/>
    <n v="72012"/>
    <x v="28"/>
    <x v="0"/>
    <x v="34"/>
    <x v="34677"/>
    <x v="41"/>
    <n v="38487.040000000001"/>
    <x v="4"/>
  </r>
  <r>
    <x v="39417"/>
    <n v="745420"/>
    <n v="25000"/>
    <n v="24975"/>
    <x v="6"/>
    <x v="30"/>
    <x v="0"/>
    <x v="205"/>
    <x v="16"/>
    <x v="2"/>
    <n v="0"/>
    <x v="30"/>
    <x v="0"/>
    <x v="49"/>
    <x v="34678"/>
    <x v="7"/>
    <n v="15611.66481"/>
    <x v="4"/>
  </r>
  <r>
    <x v="39418"/>
    <n v="752254"/>
    <n v="24000"/>
    <n v="23783.832050000001"/>
    <x v="6"/>
    <x v="30"/>
    <x v="0"/>
    <x v="24"/>
    <x v="2"/>
    <x v="0"/>
    <n v="5435"/>
    <x v="30"/>
    <x v="1"/>
    <x v="46"/>
    <x v="34679"/>
    <x v="51"/>
    <n v="11401.47818"/>
    <x v="4"/>
  </r>
  <r>
    <x v="39419"/>
    <n v="753290"/>
    <n v="25000"/>
    <n v="24783.833699999999"/>
    <x v="6"/>
    <x v="30"/>
    <x v="0"/>
    <x v="91"/>
    <x v="20"/>
    <x v="1"/>
    <n v="24969"/>
    <x v="30"/>
    <x v="0"/>
    <x v="52"/>
    <x v="34680"/>
    <x v="26"/>
    <n v="6977.099999"/>
    <x v="4"/>
  </r>
  <r>
    <x v="39420"/>
    <n v="758508"/>
    <n v="10000"/>
    <n v="10000"/>
    <x v="6"/>
    <x v="30"/>
    <x v="2"/>
    <x v="182"/>
    <x v="8"/>
    <x v="1"/>
    <n v="10478"/>
    <x v="32"/>
    <x v="0"/>
    <x v="83"/>
    <x v="34681"/>
    <x v="45"/>
    <n v="2270.6999999999998"/>
    <x v="4"/>
  </r>
  <r>
    <x v="39421"/>
    <n v="767696"/>
    <n v="6000"/>
    <n v="6000"/>
    <x v="6"/>
    <x v="30"/>
    <x v="1"/>
    <x v="116"/>
    <x v="16"/>
    <x v="2"/>
    <n v="954"/>
    <x v="32"/>
    <x v="1"/>
    <x v="39"/>
    <x v="9979"/>
    <x v="7"/>
    <n v="13449.500749999999"/>
    <x v="4"/>
  </r>
  <r>
    <x v="39422"/>
    <n v="776603"/>
    <n v="16800"/>
    <n v="14372.18302"/>
    <x v="6"/>
    <x v="30"/>
    <x v="1"/>
    <x v="115"/>
    <x v="2"/>
    <x v="0"/>
    <n v="16418"/>
    <x v="32"/>
    <x v="0"/>
    <x v="42"/>
    <x v="34682"/>
    <x v="64"/>
    <n v="9057.0799960000004"/>
    <x v="4"/>
  </r>
  <r>
    <x v="39423"/>
    <n v="779253"/>
    <n v="25000"/>
    <n v="24875"/>
    <x v="6"/>
    <x v="30"/>
    <x v="1"/>
    <x v="96"/>
    <x v="19"/>
    <x v="1"/>
    <n v="36644"/>
    <x v="31"/>
    <x v="0"/>
    <x v="53"/>
    <x v="34683"/>
    <x v="58"/>
    <n v="2046.9"/>
    <x v="4"/>
  </r>
  <r>
    <x v="39424"/>
    <n v="779411"/>
    <n v="25000"/>
    <n v="19150"/>
    <x v="6"/>
    <x v="30"/>
    <x v="2"/>
    <x v="97"/>
    <x v="11"/>
    <x v="1"/>
    <n v="8619"/>
    <x v="31"/>
    <x v="1"/>
    <x v="29"/>
    <x v="34684"/>
    <x v="12"/>
    <n v="12649.36"/>
    <x v="4"/>
  </r>
  <r>
    <x v="39425"/>
    <n v="781886"/>
    <n v="15000"/>
    <n v="14875"/>
    <x v="6"/>
    <x v="30"/>
    <x v="0"/>
    <x v="5254"/>
    <x v="32"/>
    <x v="1"/>
    <n v="0"/>
    <x v="31"/>
    <x v="0"/>
    <x v="80"/>
    <x v="34685"/>
    <x v="45"/>
    <n v="29415.85"/>
    <x v="4"/>
  </r>
  <r>
    <x v="39426"/>
    <n v="784818"/>
    <n v="11500"/>
    <n v="11475"/>
    <x v="6"/>
    <x v="30"/>
    <x v="1"/>
    <x v="5255"/>
    <x v="2"/>
    <x v="1"/>
    <n v="4300"/>
    <x v="31"/>
    <x v="1"/>
    <x v="31"/>
    <x v="34686"/>
    <x v="61"/>
    <n v="19247.16"/>
    <x v="4"/>
  </r>
  <r>
    <x v="39427"/>
    <n v="787978"/>
    <n v="15000"/>
    <n v="14611.0558"/>
    <x v="6"/>
    <x v="30"/>
    <x v="0"/>
    <x v="396"/>
    <x v="10"/>
    <x v="1"/>
    <n v="629"/>
    <x v="31"/>
    <x v="1"/>
    <x v="31"/>
    <x v="33017"/>
    <x v="12"/>
    <n v="6082.8199990000003"/>
    <x v="4"/>
  </r>
  <r>
    <x v="39428"/>
    <n v="797752"/>
    <n v="15000"/>
    <n v="15000"/>
    <x v="6"/>
    <x v="30"/>
    <x v="0"/>
    <x v="151"/>
    <x v="20"/>
    <x v="2"/>
    <n v="27351"/>
    <x v="34"/>
    <x v="0"/>
    <x v="63"/>
    <x v="34687"/>
    <x v="57"/>
    <n v="1330.92"/>
    <x v="3"/>
  </r>
  <r>
    <x v="39429"/>
    <n v="804559"/>
    <n v="24000"/>
    <n v="23900"/>
    <x v="6"/>
    <x v="30"/>
    <x v="0"/>
    <x v="5256"/>
    <x v="7"/>
    <x v="1"/>
    <n v="14936"/>
    <x v="33"/>
    <x v="0"/>
    <x v="12"/>
    <x v="34688"/>
    <x v="30"/>
    <n v="8551.1562680000006"/>
    <x v="4"/>
  </r>
  <r>
    <x v="39430"/>
    <n v="791916"/>
    <n v="12000"/>
    <n v="12000"/>
    <x v="6"/>
    <x v="30"/>
    <x v="0"/>
    <x v="49"/>
    <x v="0"/>
    <x v="2"/>
    <n v="7839"/>
    <x v="33"/>
    <x v="0"/>
    <x v="100"/>
    <x v="34689"/>
    <x v="69"/>
    <n v="13739.32999"/>
    <x v="4"/>
  </r>
  <r>
    <x v="39431"/>
    <n v="834129"/>
    <n v="25000"/>
    <n v="25000"/>
    <x v="6"/>
    <x v="30"/>
    <x v="0"/>
    <x v="1774"/>
    <x v="1"/>
    <x v="2"/>
    <n v="16905"/>
    <x v="34"/>
    <x v="0"/>
    <x v="34"/>
    <x v="34690"/>
    <x v="41"/>
    <n v="27034.77001"/>
    <x v="3"/>
  </r>
  <r>
    <x v="39432"/>
    <n v="834609"/>
    <n v="25000"/>
    <n v="24975"/>
    <x v="6"/>
    <x v="30"/>
    <x v="0"/>
    <x v="43"/>
    <x v="2"/>
    <x v="1"/>
    <n v="8075"/>
    <x v="34"/>
    <x v="0"/>
    <x v="45"/>
    <x v="34691"/>
    <x v="26"/>
    <n v="5507.1277620000001"/>
    <x v="3"/>
  </r>
  <r>
    <x v="39433"/>
    <n v="839404"/>
    <n v="15000"/>
    <n v="14975"/>
    <x v="6"/>
    <x v="30"/>
    <x v="0"/>
    <x v="48"/>
    <x v="29"/>
    <x v="1"/>
    <n v="3573"/>
    <x v="34"/>
    <x v="0"/>
    <x v="15"/>
    <x v="34692"/>
    <x v="19"/>
    <n v="14401.595729999999"/>
    <x v="3"/>
  </r>
  <r>
    <x v="39434"/>
    <n v="840042"/>
    <n v="15000"/>
    <n v="15000"/>
    <x v="6"/>
    <x v="30"/>
    <x v="1"/>
    <x v="79"/>
    <x v="24"/>
    <x v="2"/>
    <n v="12407"/>
    <x v="35"/>
    <x v="1"/>
    <x v="28"/>
    <x v="34693"/>
    <x v="30"/>
    <n v="21554.79"/>
    <x v="3"/>
  </r>
  <r>
    <x v="39435"/>
    <n v="840155"/>
    <n v="15000"/>
    <n v="15000"/>
    <x v="6"/>
    <x v="30"/>
    <x v="1"/>
    <x v="11"/>
    <x v="11"/>
    <x v="2"/>
    <n v="8471"/>
    <x v="34"/>
    <x v="1"/>
    <x v="50"/>
    <x v="16554"/>
    <x v="34"/>
    <n v="17389.61"/>
    <x v="3"/>
  </r>
  <r>
    <x v="39436"/>
    <n v="856951"/>
    <n v="16000"/>
    <n v="16000"/>
    <x v="6"/>
    <x v="30"/>
    <x v="0"/>
    <x v="384"/>
    <x v="2"/>
    <x v="1"/>
    <n v="10692"/>
    <x v="35"/>
    <x v="0"/>
    <x v="15"/>
    <x v="34694"/>
    <x v="12"/>
    <n v="4040.92"/>
    <x v="3"/>
  </r>
  <r>
    <x v="39437"/>
    <n v="863939"/>
    <n v="30000"/>
    <n v="17725"/>
    <x v="6"/>
    <x v="30"/>
    <x v="0"/>
    <x v="159"/>
    <x v="22"/>
    <x v="1"/>
    <n v="2450"/>
    <x v="36"/>
    <x v="0"/>
    <x v="35"/>
    <x v="34695"/>
    <x v="18"/>
    <n v="17717.133419999998"/>
    <x v="3"/>
  </r>
  <r>
    <x v="39438"/>
    <n v="869874"/>
    <n v="6400"/>
    <n v="6400"/>
    <x v="6"/>
    <x v="30"/>
    <x v="0"/>
    <x v="126"/>
    <x v="31"/>
    <x v="1"/>
    <n v="3244"/>
    <x v="35"/>
    <x v="0"/>
    <x v="97"/>
    <x v="2781"/>
    <x v="46"/>
    <n v="10752.06648"/>
    <x v="3"/>
  </r>
  <r>
    <x v="39439"/>
    <n v="870026"/>
    <n v="15000"/>
    <n v="15000"/>
    <x v="6"/>
    <x v="30"/>
    <x v="1"/>
    <x v="11"/>
    <x v="0"/>
    <x v="2"/>
    <n v="10742"/>
    <x v="35"/>
    <x v="0"/>
    <x v="37"/>
    <x v="34696"/>
    <x v="4"/>
    <n v="5080.2841969999999"/>
    <x v="3"/>
  </r>
  <r>
    <x v="39440"/>
    <n v="875568"/>
    <n v="30000"/>
    <n v="29975"/>
    <x v="6"/>
    <x v="30"/>
    <x v="0"/>
    <x v="2461"/>
    <x v="14"/>
    <x v="1"/>
    <n v="84250"/>
    <x v="38"/>
    <x v="0"/>
    <x v="57"/>
    <x v="34697"/>
    <x v="12"/>
    <n v="5451.3170570000002"/>
    <x v="3"/>
  </r>
  <r>
    <x v="39441"/>
    <n v="877524"/>
    <n v="28000"/>
    <n v="27805.417389999999"/>
    <x v="6"/>
    <x v="30"/>
    <x v="0"/>
    <x v="3615"/>
    <x v="16"/>
    <x v="1"/>
    <n v="46127"/>
    <x v="36"/>
    <x v="0"/>
    <x v="25"/>
    <x v="34698"/>
    <x v="45"/>
    <n v="24002.341059999999"/>
    <x v="3"/>
  </r>
  <r>
    <x v="39442"/>
    <n v="889299"/>
    <n v="11500"/>
    <n v="11500"/>
    <x v="6"/>
    <x v="30"/>
    <x v="2"/>
    <x v="122"/>
    <x v="25"/>
    <x v="2"/>
    <n v="11312"/>
    <x v="36"/>
    <x v="0"/>
    <x v="18"/>
    <x v="34699"/>
    <x v="69"/>
    <n v="8546.2999990000008"/>
    <x v="3"/>
  </r>
  <r>
    <x v="39443"/>
    <n v="894050"/>
    <n v="16000"/>
    <n v="15950"/>
    <x v="6"/>
    <x v="30"/>
    <x v="1"/>
    <x v="97"/>
    <x v="2"/>
    <x v="1"/>
    <n v="7143"/>
    <x v="36"/>
    <x v="0"/>
    <x v="43"/>
    <x v="34700"/>
    <x v="7"/>
    <n v="17833.52997"/>
    <x v="3"/>
  </r>
  <r>
    <x v="39444"/>
    <n v="898629"/>
    <n v="7000"/>
    <n v="7000"/>
    <x v="6"/>
    <x v="30"/>
    <x v="1"/>
    <x v="595"/>
    <x v="16"/>
    <x v="2"/>
    <n v="1747"/>
    <x v="36"/>
    <x v="1"/>
    <x v="85"/>
    <x v="1117"/>
    <x v="25"/>
    <n v="27828.639950000001"/>
    <x v="3"/>
  </r>
  <r>
    <x v="39445"/>
    <n v="903361"/>
    <n v="20000"/>
    <n v="20000"/>
    <x v="6"/>
    <x v="30"/>
    <x v="0"/>
    <x v="61"/>
    <x v="16"/>
    <x v="1"/>
    <n v="14145"/>
    <x v="36"/>
    <x v="0"/>
    <x v="98"/>
    <x v="24080"/>
    <x v="12"/>
    <n v="18898.546429999999"/>
    <x v="3"/>
  </r>
  <r>
    <x v="39446"/>
    <n v="903536"/>
    <n v="20000"/>
    <n v="20000"/>
    <x v="6"/>
    <x v="30"/>
    <x v="0"/>
    <x v="957"/>
    <x v="25"/>
    <x v="1"/>
    <n v="12727"/>
    <x v="37"/>
    <x v="0"/>
    <x v="48"/>
    <x v="34701"/>
    <x v="4"/>
    <n v="19867.563119999999"/>
    <x v="3"/>
  </r>
  <r>
    <x v="39447"/>
    <n v="906712"/>
    <n v="28000"/>
    <n v="27975"/>
    <x v="6"/>
    <x v="30"/>
    <x v="0"/>
    <x v="105"/>
    <x v="3"/>
    <x v="1"/>
    <n v="32101"/>
    <x v="37"/>
    <x v="1"/>
    <x v="45"/>
    <x v="34702"/>
    <x v="34"/>
    <n v="11123.65"/>
    <x v="3"/>
  </r>
  <r>
    <x v="39448"/>
    <n v="907169"/>
    <n v="20675"/>
    <n v="20675"/>
    <x v="6"/>
    <x v="30"/>
    <x v="0"/>
    <x v="10"/>
    <x v="2"/>
    <x v="1"/>
    <n v="1087"/>
    <x v="37"/>
    <x v="0"/>
    <x v="44"/>
    <x v="34703"/>
    <x v="12"/>
    <n v="4533.54"/>
    <x v="3"/>
  </r>
  <r>
    <x v="39449"/>
    <n v="910266"/>
    <n v="20000"/>
    <n v="19925"/>
    <x v="6"/>
    <x v="30"/>
    <x v="1"/>
    <x v="74"/>
    <x v="19"/>
    <x v="1"/>
    <n v="6217"/>
    <x v="37"/>
    <x v="0"/>
    <x v="54"/>
    <x v="34704"/>
    <x v="70"/>
    <n v="1958.97"/>
    <x v="3"/>
  </r>
  <r>
    <x v="39450"/>
    <n v="915351"/>
    <n v="20000"/>
    <n v="20000"/>
    <x v="6"/>
    <x v="30"/>
    <x v="2"/>
    <x v="3"/>
    <x v="11"/>
    <x v="2"/>
    <n v="9126"/>
    <x v="37"/>
    <x v="0"/>
    <x v="17"/>
    <x v="34705"/>
    <x v="12"/>
    <n v="23468.38"/>
    <x v="3"/>
  </r>
  <r>
    <x v="39451"/>
    <n v="917138"/>
    <n v="21250"/>
    <n v="21250"/>
    <x v="6"/>
    <x v="30"/>
    <x v="0"/>
    <x v="19"/>
    <x v="32"/>
    <x v="1"/>
    <n v="23542"/>
    <x v="37"/>
    <x v="0"/>
    <x v="84"/>
    <x v="5076"/>
    <x v="12"/>
    <n v="26016.922419999999"/>
    <x v="3"/>
  </r>
  <r>
    <x v="39452"/>
    <n v="924588"/>
    <n v="5000"/>
    <n v="5000"/>
    <x v="6"/>
    <x v="30"/>
    <x v="0"/>
    <x v="1031"/>
    <x v="10"/>
    <x v="1"/>
    <n v="10634"/>
    <x v="37"/>
    <x v="1"/>
    <x v="18"/>
    <x v="34706"/>
    <x v="52"/>
    <n v="33697.870000000003"/>
    <x v="3"/>
  </r>
  <r>
    <x v="39453"/>
    <n v="934508"/>
    <n v="35000"/>
    <n v="34921.801099999997"/>
    <x v="6"/>
    <x v="30"/>
    <x v="2"/>
    <x v="36"/>
    <x v="2"/>
    <x v="1"/>
    <n v="42435"/>
    <x v="37"/>
    <x v="1"/>
    <x v="35"/>
    <x v="34707"/>
    <x v="12"/>
    <n v="22354.28"/>
    <x v="3"/>
  </r>
  <r>
    <x v="39454"/>
    <n v="947554"/>
    <n v="24000"/>
    <n v="20850"/>
    <x v="6"/>
    <x v="30"/>
    <x v="1"/>
    <x v="10"/>
    <x v="2"/>
    <x v="2"/>
    <n v="7171"/>
    <x v="38"/>
    <x v="0"/>
    <x v="61"/>
    <x v="34708"/>
    <x v="16"/>
    <n v="25054.29"/>
    <x v="3"/>
  </r>
  <r>
    <x v="39455"/>
    <n v="952523"/>
    <n v="6000"/>
    <n v="6000"/>
    <x v="6"/>
    <x v="30"/>
    <x v="1"/>
    <x v="5257"/>
    <x v="29"/>
    <x v="2"/>
    <n v="2208"/>
    <x v="38"/>
    <x v="0"/>
    <x v="41"/>
    <x v="34709"/>
    <x v="54"/>
    <n v="11084.449790000001"/>
    <x v="3"/>
  </r>
  <r>
    <x v="39456"/>
    <n v="964264"/>
    <n v="12500"/>
    <n v="12500"/>
    <x v="6"/>
    <x v="30"/>
    <x v="1"/>
    <x v="57"/>
    <x v="14"/>
    <x v="2"/>
    <n v="12742"/>
    <x v="38"/>
    <x v="0"/>
    <x v="57"/>
    <x v="34710"/>
    <x v="69"/>
    <n v="7690.46"/>
    <x v="3"/>
  </r>
  <r>
    <x v="39457"/>
    <n v="923180"/>
    <n v="34800"/>
    <n v="25650"/>
    <x v="6"/>
    <x v="30"/>
    <x v="1"/>
    <x v="3"/>
    <x v="2"/>
    <x v="2"/>
    <n v="12680"/>
    <x v="40"/>
    <x v="0"/>
    <x v="23"/>
    <x v="34711"/>
    <x v="4"/>
    <n v="3615.3683780000001"/>
    <x v="3"/>
  </r>
  <r>
    <x v="39458"/>
    <n v="971087"/>
    <n v="30000"/>
    <n v="29975"/>
    <x v="6"/>
    <x v="30"/>
    <x v="0"/>
    <x v="105"/>
    <x v="8"/>
    <x v="1"/>
    <n v="110856"/>
    <x v="40"/>
    <x v="0"/>
    <x v="17"/>
    <x v="34712"/>
    <x v="42"/>
    <n v="14435.349990000001"/>
    <x v="3"/>
  </r>
  <r>
    <x v="39459"/>
    <n v="971675"/>
    <n v="19500"/>
    <n v="19500"/>
    <x v="6"/>
    <x v="30"/>
    <x v="1"/>
    <x v="264"/>
    <x v="29"/>
    <x v="2"/>
    <n v="7346"/>
    <x v="40"/>
    <x v="0"/>
    <x v="59"/>
    <x v="34713"/>
    <x v="54"/>
    <n v="11726.32"/>
    <x v="3"/>
  </r>
  <r>
    <x v="39460"/>
    <n v="974063"/>
    <n v="35000"/>
    <n v="12800"/>
    <x v="6"/>
    <x v="30"/>
    <x v="1"/>
    <x v="5258"/>
    <x v="24"/>
    <x v="1"/>
    <n v="15733"/>
    <x v="40"/>
    <x v="0"/>
    <x v="63"/>
    <x v="34714"/>
    <x v="12"/>
    <n v="7464.9100019999996"/>
    <x v="3"/>
  </r>
  <r>
    <x v="39461"/>
    <n v="962532"/>
    <n v="12000"/>
    <n v="11975"/>
    <x v="6"/>
    <x v="30"/>
    <x v="1"/>
    <x v="142"/>
    <x v="11"/>
    <x v="2"/>
    <n v="2823"/>
    <x v="40"/>
    <x v="1"/>
    <x v="34"/>
    <x v="34715"/>
    <x v="12"/>
    <n v="8649.7099999999991"/>
    <x v="3"/>
  </r>
  <r>
    <x v="39462"/>
    <n v="989810"/>
    <n v="14400"/>
    <n v="14400"/>
    <x v="6"/>
    <x v="30"/>
    <x v="0"/>
    <x v="105"/>
    <x v="14"/>
    <x v="1"/>
    <n v="46826"/>
    <x v="40"/>
    <x v="0"/>
    <x v="37"/>
    <x v="34716"/>
    <x v="12"/>
    <n v="7501.6300019999999"/>
    <x v="3"/>
  </r>
  <r>
    <x v="39463"/>
    <n v="990588"/>
    <n v="20000"/>
    <n v="20000"/>
    <x v="6"/>
    <x v="30"/>
    <x v="1"/>
    <x v="97"/>
    <x v="32"/>
    <x v="1"/>
    <n v="5362"/>
    <x v="40"/>
    <x v="0"/>
    <x v="83"/>
    <x v="34717"/>
    <x v="12"/>
    <n v="12159.18267"/>
    <x v="3"/>
  </r>
  <r>
    <x v="39464"/>
    <n v="992087"/>
    <n v="26500"/>
    <n v="26145.861430000001"/>
    <x v="6"/>
    <x v="30"/>
    <x v="1"/>
    <x v="145"/>
    <x v="11"/>
    <x v="1"/>
    <n v="17575"/>
    <x v="40"/>
    <x v="0"/>
    <x v="57"/>
    <x v="34718"/>
    <x v="30"/>
    <n v="5851.68"/>
    <x v="3"/>
  </r>
  <r>
    <x v="39465"/>
    <n v="993981"/>
    <n v="28000"/>
    <n v="27111.727490000001"/>
    <x v="6"/>
    <x v="30"/>
    <x v="0"/>
    <x v="819"/>
    <x v="6"/>
    <x v="1"/>
    <n v="50192"/>
    <x v="40"/>
    <x v="0"/>
    <x v="56"/>
    <x v="34719"/>
    <x v="12"/>
    <n v="24261.119999999999"/>
    <x v="3"/>
  </r>
  <r>
    <x v="39466"/>
    <n v="996093"/>
    <n v="18000"/>
    <n v="18000"/>
    <x v="6"/>
    <x v="30"/>
    <x v="1"/>
    <x v="216"/>
    <x v="19"/>
    <x v="0"/>
    <n v="16753"/>
    <x v="40"/>
    <x v="1"/>
    <x v="58"/>
    <x v="34720"/>
    <x v="57"/>
    <n v="24548.68"/>
    <x v="3"/>
  </r>
  <r>
    <x v="39467"/>
    <n v="996695"/>
    <n v="17800"/>
    <n v="17775"/>
    <x v="6"/>
    <x v="30"/>
    <x v="1"/>
    <x v="102"/>
    <x v="32"/>
    <x v="2"/>
    <n v="6708"/>
    <x v="43"/>
    <x v="0"/>
    <x v="36"/>
    <x v="34721"/>
    <x v="12"/>
    <n v="833.7"/>
    <x v="3"/>
  </r>
  <r>
    <x v="39468"/>
    <n v="1009899"/>
    <n v="3000"/>
    <n v="3000"/>
    <x v="6"/>
    <x v="30"/>
    <x v="2"/>
    <x v="5259"/>
    <x v="18"/>
    <x v="2"/>
    <n v="0"/>
    <x v="43"/>
    <x v="1"/>
    <x v="35"/>
    <x v="14759"/>
    <x v="23"/>
    <n v="10868.48"/>
    <x v="3"/>
  </r>
  <r>
    <x v="39469"/>
    <n v="1010024"/>
    <n v="14000"/>
    <n v="14000"/>
    <x v="6"/>
    <x v="30"/>
    <x v="0"/>
    <x v="57"/>
    <x v="16"/>
    <x v="2"/>
    <n v="5132"/>
    <x v="43"/>
    <x v="1"/>
    <x v="31"/>
    <x v="3750"/>
    <x v="41"/>
    <n v="14435.349990000001"/>
    <x v="3"/>
  </r>
  <r>
    <x v="39470"/>
    <n v="1008653"/>
    <n v="13075"/>
    <n v="13075"/>
    <x v="6"/>
    <x v="30"/>
    <x v="1"/>
    <x v="652"/>
    <x v="2"/>
    <x v="2"/>
    <n v="111792"/>
    <x v="43"/>
    <x v="0"/>
    <x v="94"/>
    <x v="34722"/>
    <x v="32"/>
    <n v="1478.9004769999999"/>
    <x v="3"/>
  </r>
  <r>
    <x v="39471"/>
    <n v="1029915"/>
    <n v="22600"/>
    <n v="8925"/>
    <x v="6"/>
    <x v="30"/>
    <x v="1"/>
    <x v="858"/>
    <x v="2"/>
    <x v="2"/>
    <n v="22781"/>
    <x v="43"/>
    <x v="1"/>
    <x v="85"/>
    <x v="1117"/>
    <x v="66"/>
    <n v="12594.24"/>
    <x v="3"/>
  </r>
  <r>
    <x v="39472"/>
    <n v="1033342"/>
    <n v="20000"/>
    <n v="20000"/>
    <x v="6"/>
    <x v="30"/>
    <x v="0"/>
    <x v="117"/>
    <x v="2"/>
    <x v="2"/>
    <n v="20043"/>
    <x v="39"/>
    <x v="1"/>
    <x v="39"/>
    <x v="34723"/>
    <x v="12"/>
    <n v="11841.292869999999"/>
    <x v="3"/>
  </r>
  <r>
    <x v="39473"/>
    <n v="1033662"/>
    <n v="20000"/>
    <n v="18206.763790000001"/>
    <x v="6"/>
    <x v="30"/>
    <x v="2"/>
    <x v="1204"/>
    <x v="13"/>
    <x v="1"/>
    <n v="2737"/>
    <x v="43"/>
    <x v="2"/>
    <x v="99"/>
    <x v="34723"/>
    <x v="12"/>
    <n v="22528.97"/>
    <x v="3"/>
  </r>
  <r>
    <x v="39474"/>
    <n v="1033927"/>
    <n v="14125"/>
    <n v="5125"/>
    <x v="6"/>
    <x v="30"/>
    <x v="1"/>
    <x v="5"/>
    <x v="32"/>
    <x v="2"/>
    <n v="9733"/>
    <x v="43"/>
    <x v="1"/>
    <x v="35"/>
    <x v="34724"/>
    <x v="12"/>
    <n v="5227.6400000000003"/>
    <x v="3"/>
  </r>
  <r>
    <x v="39475"/>
    <n v="1034762"/>
    <n v="35000"/>
    <n v="34725"/>
    <x v="6"/>
    <x v="30"/>
    <x v="0"/>
    <x v="526"/>
    <x v="2"/>
    <x v="1"/>
    <n v="25000"/>
    <x v="43"/>
    <x v="0"/>
    <x v="49"/>
    <x v="34725"/>
    <x v="12"/>
    <n v="19207.362560000001"/>
    <x v="3"/>
  </r>
  <r>
    <x v="39476"/>
    <n v="1035971"/>
    <n v="21500"/>
    <n v="21500"/>
    <x v="6"/>
    <x v="30"/>
    <x v="0"/>
    <x v="68"/>
    <x v="26"/>
    <x v="1"/>
    <n v="20852"/>
    <x v="39"/>
    <x v="0"/>
    <x v="97"/>
    <x v="34726"/>
    <x v="42"/>
    <n v="33813.15999"/>
    <x v="3"/>
  </r>
  <r>
    <x v="39477"/>
    <n v="1036429"/>
    <n v="13400"/>
    <n v="12673.24302"/>
    <x v="6"/>
    <x v="30"/>
    <x v="1"/>
    <x v="96"/>
    <x v="32"/>
    <x v="1"/>
    <n v="16238"/>
    <x v="43"/>
    <x v="2"/>
    <x v="99"/>
    <x v="12243"/>
    <x v="4"/>
    <n v="12458.623180000001"/>
    <x v="3"/>
  </r>
  <r>
    <x v="39478"/>
    <n v="1045887"/>
    <n v="15000"/>
    <n v="15000"/>
    <x v="6"/>
    <x v="30"/>
    <x v="0"/>
    <x v="91"/>
    <x v="1"/>
    <x v="1"/>
    <n v="13275"/>
    <x v="39"/>
    <x v="1"/>
    <x v="17"/>
    <x v="34727"/>
    <x v="21"/>
    <n v="11229.37"/>
    <x v="3"/>
  </r>
  <r>
    <x v="39479"/>
    <n v="1026668"/>
    <n v="30000"/>
    <n v="29700"/>
    <x v="6"/>
    <x v="30"/>
    <x v="0"/>
    <x v="96"/>
    <x v="11"/>
    <x v="1"/>
    <n v="26479"/>
    <x v="39"/>
    <x v="0"/>
    <x v="37"/>
    <x v="34728"/>
    <x v="61"/>
    <n v="5605.9100019999996"/>
    <x v="3"/>
  </r>
  <r>
    <x v="39480"/>
    <n v="1049747"/>
    <n v="10000"/>
    <n v="10000"/>
    <x v="6"/>
    <x v="30"/>
    <x v="1"/>
    <x v="2717"/>
    <x v="10"/>
    <x v="2"/>
    <n v="5616"/>
    <x v="39"/>
    <x v="2"/>
    <x v="99"/>
    <x v="17071"/>
    <x v="12"/>
    <n v="30499.52001"/>
    <x v="3"/>
  </r>
  <r>
    <x v="39481"/>
    <n v="1056075"/>
    <n v="4100"/>
    <n v="4100"/>
    <x v="6"/>
    <x v="30"/>
    <x v="1"/>
    <x v="107"/>
    <x v="14"/>
    <x v="2"/>
    <n v="17924"/>
    <x v="39"/>
    <x v="2"/>
    <x v="99"/>
    <x v="34729"/>
    <x v="12"/>
    <n v="16012.11212"/>
    <x v="3"/>
  </r>
  <r>
    <x v="39482"/>
    <n v="1064814"/>
    <n v="4800"/>
    <n v="4800"/>
    <x v="6"/>
    <x v="30"/>
    <x v="1"/>
    <x v="19"/>
    <x v="32"/>
    <x v="2"/>
    <n v="4604"/>
    <x v="39"/>
    <x v="1"/>
    <x v="61"/>
    <x v="34730"/>
    <x v="20"/>
    <n v="6126.24"/>
    <x v="3"/>
  </r>
  <r>
    <x v="39483"/>
    <n v="1067770"/>
    <n v="22200"/>
    <n v="22200"/>
    <x v="6"/>
    <x v="30"/>
    <x v="1"/>
    <x v="92"/>
    <x v="0"/>
    <x v="1"/>
    <n v="2113"/>
    <x v="39"/>
    <x v="2"/>
    <x v="99"/>
    <x v="34731"/>
    <x v="12"/>
    <n v="25775.38"/>
    <x v="3"/>
  </r>
  <r>
    <x v="39484"/>
    <n v="1096841"/>
    <n v="12900"/>
    <n v="12850"/>
    <x v="6"/>
    <x v="30"/>
    <x v="0"/>
    <x v="61"/>
    <x v="14"/>
    <x v="1"/>
    <n v="6794"/>
    <x v="42"/>
    <x v="1"/>
    <x v="31"/>
    <x v="1778"/>
    <x v="49"/>
    <n v="11254.78061"/>
    <x v="3"/>
  </r>
  <r>
    <x v="39485"/>
    <n v="1105324"/>
    <n v="8000"/>
    <n v="8000"/>
    <x v="6"/>
    <x v="30"/>
    <x v="0"/>
    <x v="323"/>
    <x v="2"/>
    <x v="1"/>
    <n v="10901"/>
    <x v="42"/>
    <x v="2"/>
    <x v="99"/>
    <x v="34732"/>
    <x v="12"/>
    <n v="4355.6729109999997"/>
    <x v="3"/>
  </r>
  <r>
    <x v="39486"/>
    <n v="1186439"/>
    <n v="35000"/>
    <n v="34950"/>
    <x v="6"/>
    <x v="30"/>
    <x v="0"/>
    <x v="308"/>
    <x v="10"/>
    <x v="1"/>
    <n v="62197"/>
    <x v="41"/>
    <x v="0"/>
    <x v="25"/>
    <x v="34733"/>
    <x v="12"/>
    <n v="14960.06316"/>
    <x v="3"/>
  </r>
  <r>
    <x v="39487"/>
    <n v="1193580"/>
    <n v="35000"/>
    <n v="34975"/>
    <x v="6"/>
    <x v="30"/>
    <x v="1"/>
    <x v="1631"/>
    <x v="2"/>
    <x v="1"/>
    <n v="18016"/>
    <x v="41"/>
    <x v="1"/>
    <x v="62"/>
    <x v="31056"/>
    <x v="27"/>
    <n v="27097.721850000002"/>
    <x v="3"/>
  </r>
  <r>
    <x v="39488"/>
    <n v="1193688"/>
    <n v="30000"/>
    <n v="29975"/>
    <x v="6"/>
    <x v="30"/>
    <x v="0"/>
    <x v="114"/>
    <x v="14"/>
    <x v="1"/>
    <n v="9040"/>
    <x v="41"/>
    <x v="1"/>
    <x v="53"/>
    <x v="34734"/>
    <x v="61"/>
    <n v="11909.45001"/>
    <x v="3"/>
  </r>
  <r>
    <x v="39489"/>
    <n v="1201574"/>
    <n v="35000"/>
    <n v="34975"/>
    <x v="6"/>
    <x v="30"/>
    <x v="1"/>
    <x v="136"/>
    <x v="7"/>
    <x v="1"/>
    <n v="18686"/>
    <x v="44"/>
    <x v="0"/>
    <x v="18"/>
    <x v="34735"/>
    <x v="75"/>
    <n v="17291.650010000001"/>
    <x v="3"/>
  </r>
  <r>
    <x v="39490"/>
    <n v="1202823"/>
    <n v="30000"/>
    <n v="30000"/>
    <x v="6"/>
    <x v="30"/>
    <x v="0"/>
    <x v="610"/>
    <x v="7"/>
    <x v="1"/>
    <n v="4808"/>
    <x v="41"/>
    <x v="1"/>
    <x v="46"/>
    <x v="34734"/>
    <x v="12"/>
    <n v="15777.220009999999"/>
    <x v="3"/>
  </r>
  <r>
    <x v="39491"/>
    <n v="1203201"/>
    <n v="35000"/>
    <n v="34925"/>
    <x v="6"/>
    <x v="30"/>
    <x v="0"/>
    <x v="55"/>
    <x v="2"/>
    <x v="1"/>
    <n v="26345"/>
    <x v="41"/>
    <x v="1"/>
    <x v="34"/>
    <x v="31056"/>
    <x v="12"/>
    <n v="9525.8700000000008"/>
    <x v="3"/>
  </r>
  <r>
    <x v="39492"/>
    <n v="1207254"/>
    <n v="21000"/>
    <n v="20975"/>
    <x v="6"/>
    <x v="30"/>
    <x v="0"/>
    <x v="2170"/>
    <x v="27"/>
    <x v="1"/>
    <n v="11612"/>
    <x v="41"/>
    <x v="1"/>
    <x v="39"/>
    <x v="34736"/>
    <x v="47"/>
    <n v="12029.45"/>
    <x v="3"/>
  </r>
  <r>
    <x v="39493"/>
    <n v="1209012"/>
    <n v="26200"/>
    <n v="26200"/>
    <x v="6"/>
    <x v="30"/>
    <x v="1"/>
    <x v="40"/>
    <x v="7"/>
    <x v="1"/>
    <n v="23110"/>
    <x v="41"/>
    <x v="2"/>
    <x v="99"/>
    <x v="34737"/>
    <x v="12"/>
    <n v="12554.81702"/>
    <x v="3"/>
  </r>
  <r>
    <x v="39494"/>
    <n v="1102008"/>
    <n v="4400"/>
    <n v="4400"/>
    <x v="6"/>
    <x v="30"/>
    <x v="1"/>
    <x v="15"/>
    <x v="10"/>
    <x v="2"/>
    <n v="1946"/>
    <x v="41"/>
    <x v="0"/>
    <x v="82"/>
    <x v="34738"/>
    <x v="72"/>
    <n v="29002.42"/>
    <x v="3"/>
  </r>
  <r>
    <x v="39495"/>
    <n v="1213247"/>
    <n v="35000"/>
    <n v="35000"/>
    <x v="6"/>
    <x v="30"/>
    <x v="1"/>
    <x v="225"/>
    <x v="32"/>
    <x v="2"/>
    <n v="13319"/>
    <x v="41"/>
    <x v="0"/>
    <x v="99"/>
    <x v="34739"/>
    <x v="12"/>
    <n v="12527.15"/>
    <x v="3"/>
  </r>
  <r>
    <x v="39496"/>
    <n v="1088144"/>
    <n v="30000"/>
    <n v="30000"/>
    <x v="6"/>
    <x v="30"/>
    <x v="0"/>
    <x v="5260"/>
    <x v="7"/>
    <x v="1"/>
    <n v="62892"/>
    <x v="41"/>
    <x v="0"/>
    <x v="45"/>
    <x v="34740"/>
    <x v="12"/>
    <n v="8657.7843570000005"/>
    <x v="3"/>
  </r>
  <r>
    <x v="39497"/>
    <n v="1219235"/>
    <n v="35000"/>
    <n v="35000"/>
    <x v="6"/>
    <x v="30"/>
    <x v="0"/>
    <x v="244"/>
    <x v="27"/>
    <x v="1"/>
    <n v="12491"/>
    <x v="20"/>
    <x v="1"/>
    <x v="39"/>
    <x v="31056"/>
    <x v="22"/>
    <n v="24554.564760000001"/>
    <x v="3"/>
  </r>
  <r>
    <x v="39498"/>
    <n v="1228454"/>
    <n v="30000"/>
    <n v="29975"/>
    <x v="6"/>
    <x v="30"/>
    <x v="0"/>
    <x v="43"/>
    <x v="8"/>
    <x v="1"/>
    <n v="14978"/>
    <x v="20"/>
    <x v="2"/>
    <x v="99"/>
    <x v="34734"/>
    <x v="12"/>
    <n v="14435.35"/>
    <x v="3"/>
  </r>
  <r>
    <x v="39499"/>
    <n v="1229179"/>
    <n v="12850"/>
    <n v="12850"/>
    <x v="6"/>
    <x v="30"/>
    <x v="1"/>
    <x v="74"/>
    <x v="2"/>
    <x v="2"/>
    <n v="686"/>
    <x v="20"/>
    <x v="1"/>
    <x v="34"/>
    <x v="34741"/>
    <x v="49"/>
    <n v="11021.305679999999"/>
    <x v="3"/>
  </r>
  <r>
    <x v="39500"/>
    <n v="1248032"/>
    <n v="32000"/>
    <n v="31813.197250000001"/>
    <x v="6"/>
    <x v="30"/>
    <x v="1"/>
    <x v="91"/>
    <x v="22"/>
    <x v="1"/>
    <n v="18361"/>
    <x v="20"/>
    <x v="0"/>
    <x v="39"/>
    <x v="34742"/>
    <x v="62"/>
    <n v="37305.861109999998"/>
    <x v="3"/>
  </r>
  <r>
    <x v="39501"/>
    <n v="1249634"/>
    <n v="35000"/>
    <n v="33970.77809"/>
    <x v="6"/>
    <x v="30"/>
    <x v="1"/>
    <x v="526"/>
    <x v="19"/>
    <x v="1"/>
    <n v="16006"/>
    <x v="20"/>
    <x v="0"/>
    <x v="37"/>
    <x v="34743"/>
    <x v="20"/>
    <n v="3942.5579929999999"/>
    <x v="3"/>
  </r>
  <r>
    <x v="39502"/>
    <n v="1249928"/>
    <n v="35000"/>
    <n v="34788.197370000002"/>
    <x v="6"/>
    <x v="30"/>
    <x v="0"/>
    <x v="3"/>
    <x v="9"/>
    <x v="1"/>
    <n v="18199"/>
    <x v="20"/>
    <x v="2"/>
    <x v="99"/>
    <x v="31056"/>
    <x v="12"/>
    <n v="3711.14"/>
    <x v="3"/>
  </r>
  <r>
    <x v="39503"/>
    <n v="1263935"/>
    <n v="15000"/>
    <n v="14975"/>
    <x v="6"/>
    <x v="30"/>
    <x v="0"/>
    <x v="49"/>
    <x v="3"/>
    <x v="1"/>
    <n v="22977"/>
    <x v="44"/>
    <x v="2"/>
    <x v="99"/>
    <x v="34744"/>
    <x v="12"/>
    <n v="8987.2226030000002"/>
    <x v="3"/>
  </r>
  <r>
    <x v="39504"/>
    <n v="1293952"/>
    <n v="22400"/>
    <n v="22400"/>
    <x v="6"/>
    <x v="30"/>
    <x v="1"/>
    <x v="97"/>
    <x v="19"/>
    <x v="0"/>
    <n v="13773"/>
    <x v="44"/>
    <x v="1"/>
    <x v="79"/>
    <x v="34745"/>
    <x v="4"/>
    <n v="15655.20629"/>
    <x v="3"/>
  </r>
  <r>
    <x v="39505"/>
    <n v="487603"/>
    <n v="1600"/>
    <n v="1600"/>
    <x v="6"/>
    <x v="31"/>
    <x v="1"/>
    <x v="30"/>
    <x v="14"/>
    <x v="0"/>
    <n v="215"/>
    <x v="15"/>
    <x v="0"/>
    <x v="32"/>
    <x v="34746"/>
    <x v="12"/>
    <n v="13717.39"/>
    <x v="2"/>
  </r>
  <r>
    <x v="39506"/>
    <n v="493057"/>
    <n v="9600"/>
    <n v="9575"/>
    <x v="6"/>
    <x v="31"/>
    <x v="1"/>
    <x v="67"/>
    <x v="2"/>
    <x v="1"/>
    <n v="11670"/>
    <x v="15"/>
    <x v="0"/>
    <x v="16"/>
    <x v="34747"/>
    <x v="15"/>
    <n v="12024.290349999999"/>
    <x v="2"/>
  </r>
  <r>
    <x v="39507"/>
    <n v="493753"/>
    <n v="5000"/>
    <n v="5000"/>
    <x v="6"/>
    <x v="31"/>
    <x v="0"/>
    <x v="40"/>
    <x v="8"/>
    <x v="1"/>
    <n v="22312"/>
    <x v="15"/>
    <x v="1"/>
    <x v="77"/>
    <x v="27607"/>
    <x v="6"/>
    <n v="10840.604530000001"/>
    <x v="2"/>
  </r>
  <r>
    <x v="39508"/>
    <n v="536174"/>
    <n v="5000"/>
    <n v="4994.4922969999998"/>
    <x v="6"/>
    <x v="31"/>
    <x v="1"/>
    <x v="57"/>
    <x v="16"/>
    <x v="0"/>
    <n v="9814"/>
    <x v="17"/>
    <x v="1"/>
    <x v="11"/>
    <x v="34748"/>
    <x v="43"/>
    <n v="19886.52562"/>
    <x v="2"/>
  </r>
  <r>
    <x v="39509"/>
    <n v="554390"/>
    <n v="20000"/>
    <n v="19934.07099"/>
    <x v="6"/>
    <x v="31"/>
    <x v="1"/>
    <x v="19"/>
    <x v="35"/>
    <x v="0"/>
    <n v="4569"/>
    <x v="19"/>
    <x v="0"/>
    <x v="25"/>
    <x v="34749"/>
    <x v="39"/>
    <n v="6130.32"/>
    <x v="2"/>
  </r>
  <r>
    <x v="39510"/>
    <n v="557092"/>
    <n v="12000"/>
    <n v="11978.34294"/>
    <x v="6"/>
    <x v="31"/>
    <x v="0"/>
    <x v="48"/>
    <x v="16"/>
    <x v="0"/>
    <n v="3672"/>
    <x v="19"/>
    <x v="0"/>
    <x v="18"/>
    <x v="34750"/>
    <x v="23"/>
    <n v="1880.2608130000001"/>
    <x v="2"/>
  </r>
  <r>
    <x v="39511"/>
    <n v="652993"/>
    <n v="25000"/>
    <n v="25000"/>
    <x v="6"/>
    <x v="31"/>
    <x v="0"/>
    <x v="273"/>
    <x v="13"/>
    <x v="1"/>
    <n v="32572"/>
    <x v="26"/>
    <x v="0"/>
    <x v="13"/>
    <x v="34751"/>
    <x v="25"/>
    <n v="5411.1593350000003"/>
    <x v="4"/>
  </r>
  <r>
    <x v="39512"/>
    <n v="672800"/>
    <n v="8500"/>
    <n v="8273.7965210000002"/>
    <x v="6"/>
    <x v="31"/>
    <x v="1"/>
    <x v="406"/>
    <x v="13"/>
    <x v="2"/>
    <n v="7905"/>
    <x v="24"/>
    <x v="1"/>
    <x v="26"/>
    <x v="34752"/>
    <x v="31"/>
    <n v="1185.3499999999999"/>
    <x v="4"/>
  </r>
  <r>
    <x v="39513"/>
    <n v="679877"/>
    <n v="25000"/>
    <n v="24920.817220000001"/>
    <x v="6"/>
    <x v="31"/>
    <x v="0"/>
    <x v="181"/>
    <x v="16"/>
    <x v="1"/>
    <n v="83264"/>
    <x v="24"/>
    <x v="0"/>
    <x v="54"/>
    <x v="34753"/>
    <x v="53"/>
    <n v="6633.9075650000004"/>
    <x v="4"/>
  </r>
  <r>
    <x v="39514"/>
    <n v="689996"/>
    <n v="3000"/>
    <n v="3000"/>
    <x v="6"/>
    <x v="31"/>
    <x v="0"/>
    <x v="25"/>
    <x v="6"/>
    <x v="2"/>
    <n v="2392"/>
    <x v="24"/>
    <x v="0"/>
    <x v="79"/>
    <x v="34754"/>
    <x v="44"/>
    <n v="28062.238740000001"/>
    <x v="4"/>
  </r>
  <r>
    <x v="39515"/>
    <n v="690488"/>
    <n v="25000"/>
    <n v="24975"/>
    <x v="6"/>
    <x v="31"/>
    <x v="0"/>
    <x v="107"/>
    <x v="42"/>
    <x v="2"/>
    <n v="17808"/>
    <x v="24"/>
    <x v="0"/>
    <x v="20"/>
    <x v="34755"/>
    <x v="47"/>
    <n v="10411.4"/>
    <x v="4"/>
  </r>
  <r>
    <x v="39516"/>
    <n v="721644"/>
    <n v="25000"/>
    <n v="24950"/>
    <x v="6"/>
    <x v="31"/>
    <x v="0"/>
    <x v="5261"/>
    <x v="41"/>
    <x v="1"/>
    <n v="22219"/>
    <x v="29"/>
    <x v="0"/>
    <x v="53"/>
    <x v="34756"/>
    <x v="69"/>
    <n v="14010.274719999999"/>
    <x v="4"/>
  </r>
  <r>
    <x v="39517"/>
    <n v="723708"/>
    <n v="25000"/>
    <n v="24644.374029999999"/>
    <x v="6"/>
    <x v="31"/>
    <x v="2"/>
    <x v="48"/>
    <x v="14"/>
    <x v="1"/>
    <n v="18973"/>
    <x v="29"/>
    <x v="0"/>
    <x v="28"/>
    <x v="34757"/>
    <x v="46"/>
    <n v="14688.44"/>
    <x v="4"/>
  </r>
  <r>
    <x v="39518"/>
    <n v="727750"/>
    <n v="25000"/>
    <n v="24950"/>
    <x v="6"/>
    <x v="31"/>
    <x v="1"/>
    <x v="188"/>
    <x v="11"/>
    <x v="1"/>
    <n v="19548"/>
    <x v="29"/>
    <x v="0"/>
    <x v="13"/>
    <x v="34758"/>
    <x v="12"/>
    <n v="21634.66001"/>
    <x v="4"/>
  </r>
  <r>
    <x v="39519"/>
    <n v="731299"/>
    <n v="24000"/>
    <n v="21100.31424"/>
    <x v="6"/>
    <x v="31"/>
    <x v="0"/>
    <x v="5262"/>
    <x v="8"/>
    <x v="1"/>
    <n v="29108"/>
    <x v="29"/>
    <x v="0"/>
    <x v="34"/>
    <x v="34759"/>
    <x v="12"/>
    <n v="6534.43"/>
    <x v="4"/>
  </r>
  <r>
    <x v="39520"/>
    <n v="749895"/>
    <n v="25000"/>
    <n v="24620.839830000001"/>
    <x v="6"/>
    <x v="31"/>
    <x v="0"/>
    <x v="96"/>
    <x v="6"/>
    <x v="1"/>
    <n v="36946"/>
    <x v="30"/>
    <x v="0"/>
    <x v="56"/>
    <x v="34760"/>
    <x v="12"/>
    <n v="8728.6250130000008"/>
    <x v="4"/>
  </r>
  <r>
    <x v="39521"/>
    <n v="752959"/>
    <n v="20000"/>
    <n v="19810.419910000001"/>
    <x v="6"/>
    <x v="31"/>
    <x v="0"/>
    <x v="2"/>
    <x v="26"/>
    <x v="1"/>
    <n v="16044"/>
    <x v="30"/>
    <x v="1"/>
    <x v="57"/>
    <x v="34761"/>
    <x v="75"/>
    <n v="5895.68"/>
    <x v="4"/>
  </r>
  <r>
    <x v="39522"/>
    <n v="768088"/>
    <n v="20000"/>
    <n v="19947.973600000001"/>
    <x v="6"/>
    <x v="31"/>
    <x v="1"/>
    <x v="5263"/>
    <x v="6"/>
    <x v="1"/>
    <n v="8360"/>
    <x v="32"/>
    <x v="0"/>
    <x v="38"/>
    <x v="34762"/>
    <x v="51"/>
    <n v="11604.88"/>
    <x v="4"/>
  </r>
  <r>
    <x v="39523"/>
    <n v="775339"/>
    <n v="13000"/>
    <n v="12030.25461"/>
    <x v="6"/>
    <x v="31"/>
    <x v="2"/>
    <x v="30"/>
    <x v="11"/>
    <x v="2"/>
    <n v="9178"/>
    <x v="32"/>
    <x v="0"/>
    <x v="51"/>
    <x v="34763"/>
    <x v="52"/>
    <n v="16058.325650000001"/>
    <x v="4"/>
  </r>
  <r>
    <x v="39524"/>
    <n v="776546"/>
    <n v="25000"/>
    <n v="4324.9966420000001"/>
    <x v="6"/>
    <x v="31"/>
    <x v="1"/>
    <x v="48"/>
    <x v="32"/>
    <x v="1"/>
    <n v="21389"/>
    <x v="32"/>
    <x v="1"/>
    <x v="48"/>
    <x v="34764"/>
    <x v="12"/>
    <n v="16902.980009999999"/>
    <x v="4"/>
  </r>
  <r>
    <x v="39525"/>
    <n v="778987"/>
    <n v="25000"/>
    <n v="24825"/>
    <x v="6"/>
    <x v="31"/>
    <x v="0"/>
    <x v="5264"/>
    <x v="2"/>
    <x v="1"/>
    <n v="32867"/>
    <x v="31"/>
    <x v="0"/>
    <x v="23"/>
    <x v="34765"/>
    <x v="12"/>
    <n v="7328.9200019999998"/>
    <x v="4"/>
  </r>
  <r>
    <x v="39526"/>
    <n v="779082"/>
    <n v="25000"/>
    <n v="24975"/>
    <x v="6"/>
    <x v="31"/>
    <x v="0"/>
    <x v="3"/>
    <x v="19"/>
    <x v="1"/>
    <n v="66753"/>
    <x v="31"/>
    <x v="0"/>
    <x v="50"/>
    <x v="34766"/>
    <x v="24"/>
    <n v="16894.080000000002"/>
    <x v="4"/>
  </r>
  <r>
    <x v="39527"/>
    <n v="783413"/>
    <n v="30000"/>
    <n v="29725"/>
    <x v="6"/>
    <x v="31"/>
    <x v="0"/>
    <x v="231"/>
    <x v="8"/>
    <x v="1"/>
    <n v="26469"/>
    <x v="38"/>
    <x v="0"/>
    <x v="42"/>
    <x v="34767"/>
    <x v="12"/>
    <n v="18858.32"/>
    <x v="3"/>
  </r>
  <r>
    <x v="39528"/>
    <n v="792115"/>
    <n v="25000"/>
    <n v="15250"/>
    <x v="6"/>
    <x v="31"/>
    <x v="0"/>
    <x v="3"/>
    <x v="7"/>
    <x v="2"/>
    <n v="9550"/>
    <x v="31"/>
    <x v="0"/>
    <x v="94"/>
    <x v="34768"/>
    <x v="32"/>
    <n v="12082.610629999999"/>
    <x v="4"/>
  </r>
  <r>
    <x v="39529"/>
    <n v="796869"/>
    <n v="24000"/>
    <n v="23950"/>
    <x v="6"/>
    <x v="31"/>
    <x v="1"/>
    <x v="5265"/>
    <x v="2"/>
    <x v="1"/>
    <n v="17926"/>
    <x v="33"/>
    <x v="1"/>
    <x v="36"/>
    <x v="31410"/>
    <x v="38"/>
    <n v="12762.819670000001"/>
    <x v="4"/>
  </r>
  <r>
    <x v="39530"/>
    <n v="801901"/>
    <n v="23500"/>
    <n v="17850"/>
    <x v="6"/>
    <x v="31"/>
    <x v="1"/>
    <x v="3589"/>
    <x v="19"/>
    <x v="1"/>
    <n v="10745"/>
    <x v="33"/>
    <x v="0"/>
    <x v="54"/>
    <x v="34769"/>
    <x v="75"/>
    <n v="6172.0785599999999"/>
    <x v="4"/>
  </r>
  <r>
    <x v="39531"/>
    <n v="809427"/>
    <n v="25000"/>
    <n v="24788.451539999998"/>
    <x v="6"/>
    <x v="31"/>
    <x v="0"/>
    <x v="954"/>
    <x v="27"/>
    <x v="0"/>
    <n v="24109"/>
    <x v="33"/>
    <x v="1"/>
    <x v="41"/>
    <x v="34770"/>
    <x v="51"/>
    <n v="4341.5042990000002"/>
    <x v="4"/>
  </r>
  <r>
    <x v="39532"/>
    <n v="813634"/>
    <n v="24000"/>
    <n v="24000"/>
    <x v="6"/>
    <x v="31"/>
    <x v="1"/>
    <x v="888"/>
    <x v="1"/>
    <x v="2"/>
    <n v="26120"/>
    <x v="33"/>
    <x v="0"/>
    <x v="41"/>
    <x v="34771"/>
    <x v="49"/>
    <n v="13909.619989999999"/>
    <x v="4"/>
  </r>
  <r>
    <x v="39533"/>
    <n v="814031"/>
    <n v="15000"/>
    <n v="15000"/>
    <x v="6"/>
    <x v="31"/>
    <x v="0"/>
    <x v="19"/>
    <x v="7"/>
    <x v="1"/>
    <n v="7231"/>
    <x v="33"/>
    <x v="0"/>
    <x v="58"/>
    <x v="34772"/>
    <x v="46"/>
    <n v="16793.82458"/>
    <x v="4"/>
  </r>
  <r>
    <x v="39534"/>
    <n v="821488"/>
    <n v="15250"/>
    <n v="15225"/>
    <x v="6"/>
    <x v="31"/>
    <x v="1"/>
    <x v="31"/>
    <x v="19"/>
    <x v="2"/>
    <n v="31579"/>
    <x v="34"/>
    <x v="1"/>
    <x v="17"/>
    <x v="34773"/>
    <x v="4"/>
    <n v="13007.71999"/>
    <x v="3"/>
  </r>
  <r>
    <x v="39535"/>
    <n v="821593"/>
    <n v="10000"/>
    <n v="10000"/>
    <x v="6"/>
    <x v="31"/>
    <x v="0"/>
    <x v="68"/>
    <x v="27"/>
    <x v="2"/>
    <n v="20535"/>
    <x v="34"/>
    <x v="0"/>
    <x v="58"/>
    <x v="34774"/>
    <x v="54"/>
    <n v="6351.59"/>
    <x v="3"/>
  </r>
  <r>
    <x v="39536"/>
    <n v="822677"/>
    <n v="5625"/>
    <n v="5625"/>
    <x v="6"/>
    <x v="31"/>
    <x v="1"/>
    <x v="3589"/>
    <x v="19"/>
    <x v="1"/>
    <n v="10745"/>
    <x v="34"/>
    <x v="0"/>
    <x v="45"/>
    <x v="34775"/>
    <x v="75"/>
    <n v="5082.4600010000004"/>
    <x v="3"/>
  </r>
  <r>
    <x v="39537"/>
    <n v="845917"/>
    <n v="18000"/>
    <n v="18000"/>
    <x v="6"/>
    <x v="31"/>
    <x v="0"/>
    <x v="99"/>
    <x v="10"/>
    <x v="1"/>
    <n v="9699"/>
    <x v="35"/>
    <x v="0"/>
    <x v="91"/>
    <x v="34776"/>
    <x v="12"/>
    <n v="11053.31"/>
    <x v="3"/>
  </r>
  <r>
    <x v="39538"/>
    <n v="851934"/>
    <n v="6000"/>
    <n v="6000"/>
    <x v="6"/>
    <x v="31"/>
    <x v="0"/>
    <x v="264"/>
    <x v="16"/>
    <x v="1"/>
    <n v="4657"/>
    <x v="35"/>
    <x v="0"/>
    <x v="91"/>
    <x v="34777"/>
    <x v="24"/>
    <n v="13263.96"/>
    <x v="3"/>
  </r>
  <r>
    <x v="39539"/>
    <n v="852382"/>
    <n v="9000"/>
    <n v="8875"/>
    <x v="6"/>
    <x v="31"/>
    <x v="1"/>
    <x v="154"/>
    <x v="2"/>
    <x v="0"/>
    <n v="8286"/>
    <x v="35"/>
    <x v="0"/>
    <x v="31"/>
    <x v="34778"/>
    <x v="58"/>
    <n v="2896.888187"/>
    <x v="3"/>
  </r>
  <r>
    <x v="39540"/>
    <n v="854262"/>
    <n v="35000"/>
    <n v="34682.598129999998"/>
    <x v="6"/>
    <x v="31"/>
    <x v="0"/>
    <x v="664"/>
    <x v="32"/>
    <x v="1"/>
    <n v="89053"/>
    <x v="35"/>
    <x v="0"/>
    <x v="57"/>
    <x v="34779"/>
    <x v="30"/>
    <n v="9622.4500000000007"/>
    <x v="3"/>
  </r>
  <r>
    <x v="39541"/>
    <n v="860161"/>
    <n v="5000"/>
    <n v="5000"/>
    <x v="6"/>
    <x v="31"/>
    <x v="1"/>
    <x v="79"/>
    <x v="11"/>
    <x v="1"/>
    <n v="3471"/>
    <x v="35"/>
    <x v="0"/>
    <x v="97"/>
    <x v="34780"/>
    <x v="12"/>
    <n v="1521.6"/>
    <x v="3"/>
  </r>
  <r>
    <x v="39542"/>
    <n v="862043"/>
    <n v="35000"/>
    <n v="34771.322899999999"/>
    <x v="6"/>
    <x v="31"/>
    <x v="0"/>
    <x v="506"/>
    <x v="25"/>
    <x v="1"/>
    <n v="33483"/>
    <x v="35"/>
    <x v="0"/>
    <x v="97"/>
    <x v="34781"/>
    <x v="46"/>
    <n v="15454.594220000001"/>
    <x v="3"/>
  </r>
  <r>
    <x v="39543"/>
    <n v="862406"/>
    <n v="22500"/>
    <n v="22500"/>
    <x v="6"/>
    <x v="31"/>
    <x v="1"/>
    <x v="499"/>
    <x v="2"/>
    <x v="1"/>
    <n v="19200"/>
    <x v="35"/>
    <x v="0"/>
    <x v="81"/>
    <x v="34782"/>
    <x v="12"/>
    <n v="28411.15"/>
    <x v="3"/>
  </r>
  <r>
    <x v="39544"/>
    <n v="864466"/>
    <n v="20000"/>
    <n v="19868.942940000001"/>
    <x v="6"/>
    <x v="31"/>
    <x v="0"/>
    <x v="40"/>
    <x v="2"/>
    <x v="1"/>
    <n v="4118"/>
    <x v="35"/>
    <x v="0"/>
    <x v="55"/>
    <x v="34783"/>
    <x v="53"/>
    <n v="9039.0344170000008"/>
    <x v="3"/>
  </r>
  <r>
    <x v="39545"/>
    <n v="865438"/>
    <n v="15000"/>
    <n v="14975"/>
    <x v="6"/>
    <x v="31"/>
    <x v="0"/>
    <x v="343"/>
    <x v="27"/>
    <x v="1"/>
    <n v="171"/>
    <x v="35"/>
    <x v="1"/>
    <x v="51"/>
    <x v="10055"/>
    <x v="63"/>
    <n v="8352.7099980000003"/>
    <x v="3"/>
  </r>
  <r>
    <x v="39546"/>
    <n v="867248"/>
    <n v="24000"/>
    <n v="23993.942910000002"/>
    <x v="6"/>
    <x v="31"/>
    <x v="0"/>
    <x v="1363"/>
    <x v="2"/>
    <x v="1"/>
    <n v="22671"/>
    <x v="35"/>
    <x v="0"/>
    <x v="38"/>
    <x v="34784"/>
    <x v="46"/>
    <n v="20783.099999999999"/>
    <x v="3"/>
  </r>
  <r>
    <x v="39547"/>
    <n v="870936"/>
    <n v="9450"/>
    <n v="9450"/>
    <x v="6"/>
    <x v="31"/>
    <x v="1"/>
    <x v="114"/>
    <x v="19"/>
    <x v="1"/>
    <n v="8277"/>
    <x v="35"/>
    <x v="0"/>
    <x v="97"/>
    <x v="34785"/>
    <x v="12"/>
    <n v="15297.1"/>
    <x v="3"/>
  </r>
  <r>
    <x v="39548"/>
    <n v="874377"/>
    <n v="20000"/>
    <n v="4725.0028259999999"/>
    <x v="6"/>
    <x v="31"/>
    <x v="0"/>
    <x v="48"/>
    <x v="15"/>
    <x v="2"/>
    <n v="3903"/>
    <x v="35"/>
    <x v="1"/>
    <x v="34"/>
    <x v="34786"/>
    <x v="37"/>
    <n v="45755.229979999996"/>
    <x v="3"/>
  </r>
  <r>
    <x v="39549"/>
    <n v="885673"/>
    <n v="35000"/>
    <n v="15550"/>
    <x v="6"/>
    <x v="31"/>
    <x v="2"/>
    <x v="225"/>
    <x v="13"/>
    <x v="1"/>
    <n v="104304"/>
    <x v="36"/>
    <x v="1"/>
    <x v="13"/>
    <x v="34787"/>
    <x v="19"/>
    <n v="8293.1489249999995"/>
    <x v="3"/>
  </r>
  <r>
    <x v="39550"/>
    <n v="887301"/>
    <n v="22250"/>
    <n v="17074.126079999998"/>
    <x v="6"/>
    <x v="31"/>
    <x v="2"/>
    <x v="57"/>
    <x v="29"/>
    <x v="1"/>
    <n v="27813"/>
    <x v="36"/>
    <x v="1"/>
    <x v="13"/>
    <x v="34788"/>
    <x v="19"/>
    <n v="14435.35"/>
    <x v="3"/>
  </r>
  <r>
    <x v="39551"/>
    <n v="889579"/>
    <n v="35000"/>
    <n v="34216.679259999997"/>
    <x v="6"/>
    <x v="31"/>
    <x v="0"/>
    <x v="136"/>
    <x v="7"/>
    <x v="1"/>
    <n v="32222"/>
    <x v="36"/>
    <x v="0"/>
    <x v="63"/>
    <x v="34789"/>
    <x v="12"/>
    <n v="7730.87"/>
    <x v="3"/>
  </r>
  <r>
    <x v="39552"/>
    <n v="894924"/>
    <n v="20000"/>
    <n v="19975"/>
    <x v="6"/>
    <x v="31"/>
    <x v="0"/>
    <x v="5266"/>
    <x v="9"/>
    <x v="1"/>
    <n v="3042"/>
    <x v="36"/>
    <x v="1"/>
    <x v="33"/>
    <x v="34786"/>
    <x v="38"/>
    <n v="7328.9200019999998"/>
    <x v="3"/>
  </r>
  <r>
    <x v="39553"/>
    <n v="899023"/>
    <n v="19000"/>
    <n v="18950"/>
    <x v="6"/>
    <x v="31"/>
    <x v="0"/>
    <x v="36"/>
    <x v="27"/>
    <x v="1"/>
    <n v="12480"/>
    <x v="37"/>
    <x v="1"/>
    <x v="46"/>
    <x v="13701"/>
    <x v="47"/>
    <n v="4182.6375609999996"/>
    <x v="3"/>
  </r>
  <r>
    <x v="39554"/>
    <n v="899283"/>
    <n v="20000"/>
    <n v="4575.0034400000004"/>
    <x v="6"/>
    <x v="31"/>
    <x v="1"/>
    <x v="30"/>
    <x v="10"/>
    <x v="1"/>
    <n v="0"/>
    <x v="36"/>
    <x v="1"/>
    <x v="15"/>
    <x v="34786"/>
    <x v="60"/>
    <n v="16059.37"/>
    <x v="3"/>
  </r>
  <r>
    <x v="39555"/>
    <n v="902730"/>
    <n v="25000"/>
    <n v="25000"/>
    <x v="6"/>
    <x v="31"/>
    <x v="1"/>
    <x v="136"/>
    <x v="6"/>
    <x v="1"/>
    <n v="27210"/>
    <x v="36"/>
    <x v="0"/>
    <x v="98"/>
    <x v="34790"/>
    <x v="4"/>
    <n v="7002.16"/>
    <x v="3"/>
  </r>
  <r>
    <x v="39556"/>
    <n v="911818"/>
    <n v="25000"/>
    <n v="24975"/>
    <x v="6"/>
    <x v="31"/>
    <x v="1"/>
    <x v="31"/>
    <x v="7"/>
    <x v="1"/>
    <n v="27970"/>
    <x v="37"/>
    <x v="0"/>
    <x v="59"/>
    <x v="34791"/>
    <x v="12"/>
    <n v="14199.83"/>
    <x v="3"/>
  </r>
  <r>
    <x v="39557"/>
    <n v="917909"/>
    <n v="30000"/>
    <n v="29950"/>
    <x v="6"/>
    <x v="31"/>
    <x v="1"/>
    <x v="63"/>
    <x v="19"/>
    <x v="1"/>
    <n v="8945"/>
    <x v="37"/>
    <x v="0"/>
    <x v="49"/>
    <x v="34792"/>
    <x v="4"/>
    <n v="2222.16"/>
    <x v="3"/>
  </r>
  <r>
    <x v="39558"/>
    <n v="926541"/>
    <n v="12375"/>
    <n v="12375"/>
    <x v="6"/>
    <x v="31"/>
    <x v="2"/>
    <x v="127"/>
    <x v="9"/>
    <x v="0"/>
    <n v="12657"/>
    <x v="37"/>
    <x v="1"/>
    <x v="33"/>
    <x v="34793"/>
    <x v="66"/>
    <n v="2520.4014560000001"/>
    <x v="3"/>
  </r>
  <r>
    <x v="39559"/>
    <n v="943814"/>
    <n v="11000"/>
    <n v="11000"/>
    <x v="6"/>
    <x v="31"/>
    <x v="1"/>
    <x v="79"/>
    <x v="0"/>
    <x v="1"/>
    <n v="7199"/>
    <x v="40"/>
    <x v="1"/>
    <x v="39"/>
    <x v="962"/>
    <x v="7"/>
    <n v="11338.81668"/>
    <x v="3"/>
  </r>
  <r>
    <x v="39560"/>
    <n v="951444"/>
    <n v="25000"/>
    <n v="22200"/>
    <x v="6"/>
    <x v="31"/>
    <x v="1"/>
    <x v="5267"/>
    <x v="3"/>
    <x v="1"/>
    <n v="11703"/>
    <x v="38"/>
    <x v="0"/>
    <x v="63"/>
    <x v="34794"/>
    <x v="57"/>
    <n v="14406.189990000001"/>
    <x v="3"/>
  </r>
  <r>
    <x v="39561"/>
    <n v="956433"/>
    <n v="6600"/>
    <n v="6600"/>
    <x v="6"/>
    <x v="31"/>
    <x v="1"/>
    <x v="4115"/>
    <x v="25"/>
    <x v="2"/>
    <n v="6593"/>
    <x v="38"/>
    <x v="0"/>
    <x v="79"/>
    <x v="34795"/>
    <x v="12"/>
    <n v="3725.3099990000001"/>
    <x v="3"/>
  </r>
  <r>
    <x v="39562"/>
    <n v="972916"/>
    <n v="18000"/>
    <n v="18000"/>
    <x v="6"/>
    <x v="31"/>
    <x v="0"/>
    <x v="652"/>
    <x v="0"/>
    <x v="1"/>
    <n v="70177"/>
    <x v="40"/>
    <x v="1"/>
    <x v="34"/>
    <x v="34796"/>
    <x v="47"/>
    <n v="15451.16044"/>
    <x v="3"/>
  </r>
  <r>
    <x v="39563"/>
    <n v="987936"/>
    <n v="35000"/>
    <n v="21925"/>
    <x v="6"/>
    <x v="31"/>
    <x v="0"/>
    <x v="652"/>
    <x v="2"/>
    <x v="2"/>
    <n v="112170"/>
    <x v="40"/>
    <x v="0"/>
    <x v="94"/>
    <x v="34797"/>
    <x v="32"/>
    <n v="15537.4"/>
    <x v="3"/>
  </r>
  <r>
    <x v="39564"/>
    <n v="977036"/>
    <n v="25000"/>
    <n v="25000"/>
    <x v="6"/>
    <x v="31"/>
    <x v="0"/>
    <x v="114"/>
    <x v="6"/>
    <x v="2"/>
    <n v="73779"/>
    <x v="40"/>
    <x v="0"/>
    <x v="42"/>
    <x v="34798"/>
    <x v="12"/>
    <n v="29279.454099999999"/>
    <x v="3"/>
  </r>
  <r>
    <x v="39565"/>
    <n v="1000206"/>
    <n v="13600"/>
    <n v="13575"/>
    <x v="6"/>
    <x v="31"/>
    <x v="2"/>
    <x v="11"/>
    <x v="7"/>
    <x v="1"/>
    <n v="175"/>
    <x v="40"/>
    <x v="1"/>
    <x v="32"/>
    <x v="29486"/>
    <x v="63"/>
    <n v="4241.16"/>
    <x v="3"/>
  </r>
  <r>
    <x v="39566"/>
    <n v="989675"/>
    <n v="10800"/>
    <n v="10550"/>
    <x v="6"/>
    <x v="31"/>
    <x v="2"/>
    <x v="364"/>
    <x v="16"/>
    <x v="1"/>
    <n v="14746"/>
    <x v="43"/>
    <x v="1"/>
    <x v="42"/>
    <x v="33872"/>
    <x v="26"/>
    <n v="28982.710009999999"/>
    <x v="3"/>
  </r>
  <r>
    <x v="39567"/>
    <n v="1009603"/>
    <n v="20000"/>
    <n v="20000"/>
    <x v="6"/>
    <x v="31"/>
    <x v="1"/>
    <x v="74"/>
    <x v="14"/>
    <x v="2"/>
    <n v="11214"/>
    <x v="43"/>
    <x v="1"/>
    <x v="33"/>
    <x v="34799"/>
    <x v="21"/>
    <n v="38061.50488"/>
    <x v="3"/>
  </r>
  <r>
    <x v="39568"/>
    <n v="1020331"/>
    <n v="35000"/>
    <n v="34975"/>
    <x v="6"/>
    <x v="31"/>
    <x v="0"/>
    <x v="499"/>
    <x v="2"/>
    <x v="1"/>
    <n v="25403"/>
    <x v="39"/>
    <x v="0"/>
    <x v="99"/>
    <x v="34800"/>
    <x v="12"/>
    <n v="10553.74"/>
    <x v="3"/>
  </r>
  <r>
    <x v="39569"/>
    <n v="1027712"/>
    <n v="20000"/>
    <n v="19414.671350000001"/>
    <x v="6"/>
    <x v="31"/>
    <x v="2"/>
    <x v="109"/>
    <x v="1"/>
    <x v="1"/>
    <n v="390"/>
    <x v="43"/>
    <x v="0"/>
    <x v="80"/>
    <x v="34801"/>
    <x v="45"/>
    <n v="10198.4"/>
    <x v="3"/>
  </r>
  <r>
    <x v="39570"/>
    <n v="1030568"/>
    <n v="20000"/>
    <n v="20000"/>
    <x v="6"/>
    <x v="31"/>
    <x v="0"/>
    <x v="1477"/>
    <x v="7"/>
    <x v="1"/>
    <n v="8034"/>
    <x v="39"/>
    <x v="0"/>
    <x v="41"/>
    <x v="34802"/>
    <x v="49"/>
    <n v="9074.8211360000005"/>
    <x v="3"/>
  </r>
  <r>
    <x v="39571"/>
    <n v="1035192"/>
    <n v="30000"/>
    <n v="28206.3861"/>
    <x v="6"/>
    <x v="31"/>
    <x v="1"/>
    <x v="39"/>
    <x v="8"/>
    <x v="1"/>
    <n v="14069"/>
    <x v="39"/>
    <x v="0"/>
    <x v="57"/>
    <x v="34803"/>
    <x v="54"/>
    <n v="3708.24"/>
    <x v="3"/>
  </r>
  <r>
    <x v="39572"/>
    <n v="1060176"/>
    <n v="16400"/>
    <n v="16400"/>
    <x v="6"/>
    <x v="31"/>
    <x v="1"/>
    <x v="64"/>
    <x v="24"/>
    <x v="2"/>
    <n v="3164"/>
    <x v="39"/>
    <x v="1"/>
    <x v="48"/>
    <x v="34804"/>
    <x v="12"/>
    <n v="6934"/>
    <x v="3"/>
  </r>
  <r>
    <x v="39573"/>
    <n v="1017596"/>
    <n v="35000"/>
    <n v="34975"/>
    <x v="6"/>
    <x v="31"/>
    <x v="0"/>
    <x v="1"/>
    <x v="7"/>
    <x v="1"/>
    <n v="3891"/>
    <x v="42"/>
    <x v="1"/>
    <x v="23"/>
    <x v="34805"/>
    <x v="12"/>
    <n v="13605.530779999999"/>
    <x v="3"/>
  </r>
  <r>
    <x v="39574"/>
    <n v="1097168"/>
    <n v="30000"/>
    <n v="28830.759750000001"/>
    <x v="6"/>
    <x v="31"/>
    <x v="1"/>
    <x v="1571"/>
    <x v="17"/>
    <x v="1"/>
    <n v="9169"/>
    <x v="42"/>
    <x v="0"/>
    <x v="37"/>
    <x v="34806"/>
    <x v="41"/>
    <n v="6858.7000019999996"/>
    <x v="3"/>
  </r>
  <r>
    <x v="39575"/>
    <n v="1184798"/>
    <n v="27300"/>
    <n v="27275"/>
    <x v="6"/>
    <x v="31"/>
    <x v="1"/>
    <x v="5268"/>
    <x v="2"/>
    <x v="1"/>
    <n v="14384"/>
    <x v="41"/>
    <x v="0"/>
    <x v="59"/>
    <x v="34807"/>
    <x v="50"/>
    <n v="13921.18"/>
    <x v="3"/>
  </r>
  <r>
    <x v="39576"/>
    <n v="1187450"/>
    <n v="25875"/>
    <n v="25850"/>
    <x v="6"/>
    <x v="31"/>
    <x v="0"/>
    <x v="113"/>
    <x v="15"/>
    <x v="1"/>
    <n v="74612"/>
    <x v="41"/>
    <x v="2"/>
    <x v="99"/>
    <x v="34808"/>
    <x v="12"/>
    <n v="14488.266320000001"/>
    <x v="3"/>
  </r>
  <r>
    <x v="39577"/>
    <n v="1102199"/>
    <n v="35000"/>
    <n v="34975"/>
    <x v="6"/>
    <x v="31"/>
    <x v="0"/>
    <x v="96"/>
    <x v="19"/>
    <x v="1"/>
    <n v="16676"/>
    <x v="41"/>
    <x v="0"/>
    <x v="42"/>
    <x v="34809"/>
    <x v="47"/>
    <n v="8618.8399950000003"/>
    <x v="3"/>
  </r>
  <r>
    <x v="39578"/>
    <n v="1230902"/>
    <n v="18400"/>
    <n v="18350"/>
    <x v="6"/>
    <x v="31"/>
    <x v="0"/>
    <x v="48"/>
    <x v="16"/>
    <x v="1"/>
    <n v="5143"/>
    <x v="20"/>
    <x v="1"/>
    <x v="41"/>
    <x v="22773"/>
    <x v="7"/>
    <n v="12295.72"/>
    <x v="3"/>
  </r>
  <r>
    <x v="39579"/>
    <n v="1254736"/>
    <n v="30000"/>
    <n v="29575"/>
    <x v="6"/>
    <x v="31"/>
    <x v="1"/>
    <x v="317"/>
    <x v="2"/>
    <x v="1"/>
    <n v="35174"/>
    <x v="20"/>
    <x v="1"/>
    <x v="37"/>
    <x v="11693"/>
    <x v="61"/>
    <n v="12290.640009999999"/>
    <x v="3"/>
  </r>
  <r>
    <x v="39580"/>
    <n v="1265925"/>
    <n v="26300"/>
    <n v="26300"/>
    <x v="6"/>
    <x v="31"/>
    <x v="0"/>
    <x v="19"/>
    <x v="10"/>
    <x v="2"/>
    <n v="19834"/>
    <x v="44"/>
    <x v="1"/>
    <x v="49"/>
    <x v="34810"/>
    <x v="12"/>
    <n v="14071.63"/>
    <x v="3"/>
  </r>
  <r>
    <x v="39581"/>
    <n v="1278330"/>
    <n v="35000"/>
    <n v="34963.330809999999"/>
    <x v="6"/>
    <x v="31"/>
    <x v="0"/>
    <x v="925"/>
    <x v="2"/>
    <x v="2"/>
    <n v="51941"/>
    <x v="44"/>
    <x v="1"/>
    <x v="25"/>
    <x v="34811"/>
    <x v="36"/>
    <n v="16302.76"/>
    <x v="3"/>
  </r>
  <r>
    <x v="39582"/>
    <n v="1290219"/>
    <n v="12375"/>
    <n v="12375"/>
    <x v="6"/>
    <x v="31"/>
    <x v="1"/>
    <x v="11"/>
    <x v="16"/>
    <x v="0"/>
    <n v="13768"/>
    <x v="44"/>
    <x v="1"/>
    <x v="52"/>
    <x v="34812"/>
    <x v="68"/>
    <n v="13373.77"/>
    <x v="3"/>
  </r>
  <r>
    <x v="39583"/>
    <n v="372424"/>
    <n v="24000"/>
    <n v="8213.723301"/>
    <x v="6"/>
    <x v="32"/>
    <x v="0"/>
    <x v="74"/>
    <x v="1"/>
    <x v="0"/>
    <n v="23555"/>
    <x v="11"/>
    <x v="1"/>
    <x v="73"/>
    <x v="34813"/>
    <x v="12"/>
    <n v="15200.410470000001"/>
    <x v="1"/>
  </r>
  <r>
    <x v="39584"/>
    <n v="591354"/>
    <n v="8000"/>
    <n v="8000"/>
    <x v="6"/>
    <x v="32"/>
    <x v="1"/>
    <x v="127"/>
    <x v="17"/>
    <x v="0"/>
    <n v="7327"/>
    <x v="22"/>
    <x v="1"/>
    <x v="22"/>
    <x v="34814"/>
    <x v="4"/>
    <n v="9270.84"/>
    <x v="4"/>
  </r>
  <r>
    <x v="39585"/>
    <n v="613418"/>
    <n v="20500"/>
    <n v="20475"/>
    <x v="6"/>
    <x v="32"/>
    <x v="2"/>
    <x v="336"/>
    <x v="27"/>
    <x v="0"/>
    <n v="16491"/>
    <x v="23"/>
    <x v="1"/>
    <x v="33"/>
    <x v="34815"/>
    <x v="12"/>
    <n v="12177.62544"/>
    <x v="4"/>
  </r>
  <r>
    <x v="39586"/>
    <n v="676085"/>
    <n v="4200"/>
    <n v="4169.3369919999996"/>
    <x v="6"/>
    <x v="32"/>
    <x v="1"/>
    <x v="5269"/>
    <x v="16"/>
    <x v="2"/>
    <n v="1910"/>
    <x v="24"/>
    <x v="1"/>
    <x v="13"/>
    <x v="34816"/>
    <x v="19"/>
    <n v="30073.68"/>
    <x v="4"/>
  </r>
  <r>
    <x v="39587"/>
    <n v="691475"/>
    <n v="20000"/>
    <n v="18239.02477"/>
    <x v="6"/>
    <x v="32"/>
    <x v="0"/>
    <x v="1195"/>
    <x v="9"/>
    <x v="2"/>
    <n v="26680"/>
    <x v="24"/>
    <x v="0"/>
    <x v="82"/>
    <x v="8617"/>
    <x v="20"/>
    <n v="7217.5475450000004"/>
    <x v="4"/>
  </r>
  <r>
    <x v="39588"/>
    <n v="696053"/>
    <n v="12250"/>
    <n v="12225"/>
    <x v="6"/>
    <x v="32"/>
    <x v="0"/>
    <x v="20"/>
    <x v="5"/>
    <x v="2"/>
    <n v="12544"/>
    <x v="28"/>
    <x v="0"/>
    <x v="25"/>
    <x v="34817"/>
    <x v="67"/>
    <n v="11387.440490000001"/>
    <x v="4"/>
  </r>
  <r>
    <x v="39589"/>
    <n v="702770"/>
    <n v="8000"/>
    <n v="8000"/>
    <x v="6"/>
    <x v="32"/>
    <x v="0"/>
    <x v="57"/>
    <x v="16"/>
    <x v="1"/>
    <n v="11712"/>
    <x v="29"/>
    <x v="1"/>
    <x v="17"/>
    <x v="34818"/>
    <x v="12"/>
    <n v="22394.080000000002"/>
    <x v="4"/>
  </r>
  <r>
    <x v="39590"/>
    <n v="710502"/>
    <n v="24000"/>
    <n v="23950"/>
    <x v="6"/>
    <x v="32"/>
    <x v="1"/>
    <x v="5270"/>
    <x v="14"/>
    <x v="1"/>
    <n v="17280"/>
    <x v="29"/>
    <x v="1"/>
    <x v="23"/>
    <x v="34819"/>
    <x v="41"/>
    <n v="4337.425225"/>
    <x v="4"/>
  </r>
  <r>
    <x v="39591"/>
    <n v="722530"/>
    <n v="25000"/>
    <n v="24770.864750000001"/>
    <x v="6"/>
    <x v="32"/>
    <x v="1"/>
    <x v="5271"/>
    <x v="16"/>
    <x v="1"/>
    <n v="53997"/>
    <x v="29"/>
    <x v="0"/>
    <x v="60"/>
    <x v="34820"/>
    <x v="12"/>
    <n v="10751.86997"/>
    <x v="4"/>
  </r>
  <r>
    <x v="39592"/>
    <n v="724333"/>
    <n v="25000"/>
    <n v="24975"/>
    <x v="6"/>
    <x v="32"/>
    <x v="1"/>
    <x v="1"/>
    <x v="2"/>
    <x v="1"/>
    <n v="20990"/>
    <x v="29"/>
    <x v="0"/>
    <x v="17"/>
    <x v="34821"/>
    <x v="16"/>
    <n v="8845.75"/>
    <x v="4"/>
  </r>
  <r>
    <x v="39593"/>
    <n v="731655"/>
    <n v="10000"/>
    <n v="9975"/>
    <x v="6"/>
    <x v="32"/>
    <x v="1"/>
    <x v="62"/>
    <x v="11"/>
    <x v="1"/>
    <n v="126"/>
    <x v="29"/>
    <x v="1"/>
    <x v="14"/>
    <x v="12399"/>
    <x v="12"/>
    <n v="3053.71"/>
    <x v="4"/>
  </r>
  <r>
    <x v="39594"/>
    <n v="745264"/>
    <n v="25000"/>
    <n v="18850"/>
    <x v="6"/>
    <x v="32"/>
    <x v="1"/>
    <x v="1817"/>
    <x v="0"/>
    <x v="1"/>
    <n v="27297"/>
    <x v="30"/>
    <x v="0"/>
    <x v="28"/>
    <x v="34822"/>
    <x v="34"/>
    <n v="1838.88"/>
    <x v="4"/>
  </r>
  <r>
    <x v="39595"/>
    <n v="758307"/>
    <n v="20000"/>
    <n v="20000"/>
    <x v="6"/>
    <x v="32"/>
    <x v="0"/>
    <x v="336"/>
    <x v="9"/>
    <x v="1"/>
    <n v="13557"/>
    <x v="32"/>
    <x v="1"/>
    <x v="46"/>
    <x v="34823"/>
    <x v="47"/>
    <n v="20209.060000000001"/>
    <x v="4"/>
  </r>
  <r>
    <x v="39596"/>
    <n v="758666"/>
    <n v="21000"/>
    <n v="17861.17193"/>
    <x v="6"/>
    <x v="32"/>
    <x v="1"/>
    <x v="36"/>
    <x v="27"/>
    <x v="1"/>
    <n v="465"/>
    <x v="32"/>
    <x v="0"/>
    <x v="44"/>
    <x v="34824"/>
    <x v="7"/>
    <n v="12739.07"/>
    <x v="4"/>
  </r>
  <r>
    <x v="39597"/>
    <n v="792482"/>
    <n v="20000"/>
    <n v="19950"/>
    <x v="6"/>
    <x v="32"/>
    <x v="0"/>
    <x v="504"/>
    <x v="23"/>
    <x v="1"/>
    <n v="30009"/>
    <x v="33"/>
    <x v="0"/>
    <x v="45"/>
    <x v="34825"/>
    <x v="20"/>
    <n v="25523.449990000001"/>
    <x v="4"/>
  </r>
  <r>
    <x v="39598"/>
    <n v="794020"/>
    <n v="25000"/>
    <n v="24896.23359"/>
    <x v="6"/>
    <x v="32"/>
    <x v="0"/>
    <x v="3390"/>
    <x v="32"/>
    <x v="1"/>
    <n v="36778"/>
    <x v="35"/>
    <x v="0"/>
    <x v="20"/>
    <x v="34826"/>
    <x v="28"/>
    <n v="6002.23"/>
    <x v="3"/>
  </r>
  <r>
    <x v="39599"/>
    <n v="818548"/>
    <n v="25000"/>
    <n v="24975"/>
    <x v="6"/>
    <x v="32"/>
    <x v="0"/>
    <x v="676"/>
    <x v="7"/>
    <x v="1"/>
    <n v="37318"/>
    <x v="34"/>
    <x v="0"/>
    <x v="96"/>
    <x v="34827"/>
    <x v="42"/>
    <n v="14949.904699999999"/>
    <x v="3"/>
  </r>
  <r>
    <x v="39600"/>
    <n v="820854"/>
    <n v="20000"/>
    <n v="4850"/>
    <x v="6"/>
    <x v="32"/>
    <x v="1"/>
    <x v="57"/>
    <x v="2"/>
    <x v="1"/>
    <n v="3287"/>
    <x v="33"/>
    <x v="1"/>
    <x v="12"/>
    <x v="34828"/>
    <x v="38"/>
    <n v="1350.86"/>
    <x v="4"/>
  </r>
  <r>
    <x v="39601"/>
    <n v="831409"/>
    <n v="25000"/>
    <n v="24975"/>
    <x v="6"/>
    <x v="32"/>
    <x v="0"/>
    <x v="288"/>
    <x v="19"/>
    <x v="1"/>
    <n v="11462"/>
    <x v="34"/>
    <x v="0"/>
    <x v="54"/>
    <x v="34829"/>
    <x v="53"/>
    <n v="7037.39"/>
    <x v="3"/>
  </r>
  <r>
    <x v="39602"/>
    <n v="851423"/>
    <n v="10000"/>
    <n v="9875"/>
    <x v="6"/>
    <x v="32"/>
    <x v="1"/>
    <x v="96"/>
    <x v="19"/>
    <x v="1"/>
    <n v="11058"/>
    <x v="35"/>
    <x v="0"/>
    <x v="23"/>
    <x v="34830"/>
    <x v="67"/>
    <n v="6737.8728730000003"/>
    <x v="3"/>
  </r>
  <r>
    <x v="39603"/>
    <n v="855767"/>
    <n v="32000"/>
    <n v="31684.899119999998"/>
    <x v="6"/>
    <x v="32"/>
    <x v="1"/>
    <x v="178"/>
    <x v="0"/>
    <x v="1"/>
    <n v="27618"/>
    <x v="35"/>
    <x v="0"/>
    <x v="39"/>
    <x v="34831"/>
    <x v="61"/>
    <n v="9782.1900010000008"/>
    <x v="3"/>
  </r>
  <r>
    <x v="39604"/>
    <n v="857387"/>
    <n v="9000"/>
    <n v="9000"/>
    <x v="6"/>
    <x v="32"/>
    <x v="1"/>
    <x v="74"/>
    <x v="2"/>
    <x v="2"/>
    <n v="6534"/>
    <x v="35"/>
    <x v="0"/>
    <x v="80"/>
    <x v="34832"/>
    <x v="45"/>
    <n v="5682.9901399999999"/>
    <x v="3"/>
  </r>
  <r>
    <x v="39605"/>
    <n v="858334"/>
    <n v="24000"/>
    <n v="23975"/>
    <x v="6"/>
    <x v="32"/>
    <x v="1"/>
    <x v="68"/>
    <x v="2"/>
    <x v="1"/>
    <n v="13809"/>
    <x v="35"/>
    <x v="1"/>
    <x v="20"/>
    <x v="23206"/>
    <x v="71"/>
    <n v="9280.7900000000009"/>
    <x v="3"/>
  </r>
  <r>
    <x v="39606"/>
    <n v="854099"/>
    <n v="20000"/>
    <n v="19999.02144"/>
    <x v="6"/>
    <x v="32"/>
    <x v="0"/>
    <x v="3"/>
    <x v="15"/>
    <x v="1"/>
    <n v="14716"/>
    <x v="36"/>
    <x v="0"/>
    <x v="38"/>
    <x v="34833"/>
    <x v="22"/>
    <n v="11930.65"/>
    <x v="3"/>
  </r>
  <r>
    <x v="39607"/>
    <n v="878051"/>
    <n v="19125"/>
    <n v="18800.966779999999"/>
    <x v="6"/>
    <x v="32"/>
    <x v="0"/>
    <x v="5272"/>
    <x v="15"/>
    <x v="1"/>
    <n v="5380"/>
    <x v="36"/>
    <x v="0"/>
    <x v="20"/>
    <x v="34834"/>
    <x v="72"/>
    <n v="11730.6"/>
    <x v="3"/>
  </r>
  <r>
    <x v="39608"/>
    <n v="881518"/>
    <n v="14075"/>
    <n v="14075"/>
    <x v="6"/>
    <x v="32"/>
    <x v="0"/>
    <x v="179"/>
    <x v="2"/>
    <x v="0"/>
    <n v="9154"/>
    <x v="36"/>
    <x v="0"/>
    <x v="79"/>
    <x v="34835"/>
    <x v="45"/>
    <n v="6198.89"/>
    <x v="3"/>
  </r>
  <r>
    <x v="39609"/>
    <n v="886871"/>
    <n v="20000"/>
    <n v="19950"/>
    <x v="6"/>
    <x v="32"/>
    <x v="1"/>
    <x v="97"/>
    <x v="27"/>
    <x v="1"/>
    <n v="21274"/>
    <x v="36"/>
    <x v="1"/>
    <x v="15"/>
    <x v="34836"/>
    <x v="12"/>
    <n v="10904.839029999999"/>
    <x v="3"/>
  </r>
  <r>
    <x v="39610"/>
    <n v="893661"/>
    <n v="16000"/>
    <n v="15975"/>
    <x v="6"/>
    <x v="32"/>
    <x v="0"/>
    <x v="5273"/>
    <x v="2"/>
    <x v="1"/>
    <n v="11165"/>
    <x v="36"/>
    <x v="0"/>
    <x v="47"/>
    <x v="34837"/>
    <x v="54"/>
    <n v="7000.2325279999995"/>
    <x v="3"/>
  </r>
  <r>
    <x v="39611"/>
    <n v="896528"/>
    <n v="17600"/>
    <n v="17475"/>
    <x v="6"/>
    <x v="32"/>
    <x v="0"/>
    <x v="361"/>
    <x v="7"/>
    <x v="1"/>
    <n v="20200"/>
    <x v="37"/>
    <x v="0"/>
    <x v="12"/>
    <x v="34838"/>
    <x v="64"/>
    <n v="27586.78141"/>
    <x v="3"/>
  </r>
  <r>
    <x v="39612"/>
    <n v="854685"/>
    <n v="24000"/>
    <n v="23452.00763"/>
    <x v="6"/>
    <x v="32"/>
    <x v="0"/>
    <x v="1949"/>
    <x v="1"/>
    <x v="1"/>
    <n v="25652"/>
    <x v="36"/>
    <x v="0"/>
    <x v="61"/>
    <x v="34839"/>
    <x v="12"/>
    <n v="22286.22034"/>
    <x v="3"/>
  </r>
  <r>
    <x v="39613"/>
    <n v="930998"/>
    <n v="24000"/>
    <n v="23920.611779999999"/>
    <x v="6"/>
    <x v="32"/>
    <x v="1"/>
    <x v="205"/>
    <x v="19"/>
    <x v="1"/>
    <n v="23"/>
    <x v="37"/>
    <x v="0"/>
    <x v="23"/>
    <x v="34840"/>
    <x v="73"/>
    <n v="11234.49"/>
    <x v="3"/>
  </r>
  <r>
    <x v="39614"/>
    <n v="935204"/>
    <n v="21600"/>
    <n v="21600"/>
    <x v="6"/>
    <x v="32"/>
    <x v="0"/>
    <x v="189"/>
    <x v="11"/>
    <x v="1"/>
    <n v="23895"/>
    <x v="40"/>
    <x v="1"/>
    <x v="53"/>
    <x v="34841"/>
    <x v="4"/>
    <n v="5001.0803669999996"/>
    <x v="3"/>
  </r>
  <r>
    <x v="39615"/>
    <n v="985942"/>
    <n v="24000"/>
    <n v="24000"/>
    <x v="6"/>
    <x v="32"/>
    <x v="1"/>
    <x v="61"/>
    <x v="14"/>
    <x v="2"/>
    <n v="8515"/>
    <x v="40"/>
    <x v="0"/>
    <x v="53"/>
    <x v="34842"/>
    <x v="12"/>
    <n v="7041.9115920000004"/>
    <x v="3"/>
  </r>
  <r>
    <x v="39616"/>
    <n v="996412"/>
    <n v="31325"/>
    <n v="31214.466049999999"/>
    <x v="6"/>
    <x v="32"/>
    <x v="1"/>
    <x v="165"/>
    <x v="19"/>
    <x v="1"/>
    <n v="21341"/>
    <x v="42"/>
    <x v="0"/>
    <x v="51"/>
    <x v="34843"/>
    <x v="72"/>
    <n v="8120.14"/>
    <x v="3"/>
  </r>
  <r>
    <x v="39617"/>
    <n v="1037575"/>
    <n v="20500"/>
    <n v="19891.687239999999"/>
    <x v="6"/>
    <x v="32"/>
    <x v="1"/>
    <x v="191"/>
    <x v="14"/>
    <x v="1"/>
    <n v="12958"/>
    <x v="39"/>
    <x v="0"/>
    <x v="96"/>
    <x v="34844"/>
    <x v="12"/>
    <n v="29698.51"/>
    <x v="3"/>
  </r>
  <r>
    <x v="39618"/>
    <n v="1039051"/>
    <n v="4800"/>
    <n v="4800"/>
    <x v="6"/>
    <x v="32"/>
    <x v="1"/>
    <x v="136"/>
    <x v="14"/>
    <x v="2"/>
    <n v="981"/>
    <x v="39"/>
    <x v="1"/>
    <x v="56"/>
    <x v="6502"/>
    <x v="65"/>
    <n v="20276.060300000001"/>
    <x v="3"/>
  </r>
  <r>
    <x v="39619"/>
    <n v="1083001"/>
    <n v="32400"/>
    <n v="26475"/>
    <x v="6"/>
    <x v="32"/>
    <x v="2"/>
    <x v="94"/>
    <x v="6"/>
    <x v="1"/>
    <n v="6576"/>
    <x v="42"/>
    <x v="1"/>
    <x v="31"/>
    <x v="34845"/>
    <x v="26"/>
    <n v="40009.009989999999"/>
    <x v="3"/>
  </r>
  <r>
    <x v="39620"/>
    <n v="1085299"/>
    <n v="19200"/>
    <n v="19115.286970000001"/>
    <x v="6"/>
    <x v="32"/>
    <x v="1"/>
    <x v="36"/>
    <x v="27"/>
    <x v="2"/>
    <n v="6249"/>
    <x v="42"/>
    <x v="1"/>
    <x v="31"/>
    <x v="34846"/>
    <x v="61"/>
    <n v="11028.3575"/>
    <x v="3"/>
  </r>
  <r>
    <x v="39621"/>
    <n v="1089080"/>
    <n v="35000"/>
    <n v="34864.46488"/>
    <x v="6"/>
    <x v="32"/>
    <x v="0"/>
    <x v="225"/>
    <x v="29"/>
    <x v="1"/>
    <n v="32737"/>
    <x v="42"/>
    <x v="0"/>
    <x v="95"/>
    <x v="34847"/>
    <x v="12"/>
    <n v="12173.07"/>
    <x v="3"/>
  </r>
  <r>
    <x v="39622"/>
    <n v="1097448"/>
    <n v="32000"/>
    <n v="31890.97334"/>
    <x v="6"/>
    <x v="32"/>
    <x v="0"/>
    <x v="36"/>
    <x v="8"/>
    <x v="1"/>
    <n v="22628"/>
    <x v="42"/>
    <x v="2"/>
    <x v="99"/>
    <x v="34848"/>
    <x v="12"/>
    <n v="2529.9020829999999"/>
    <x v="3"/>
  </r>
  <r>
    <x v="39623"/>
    <n v="1116554"/>
    <n v="30000"/>
    <n v="29750.004850000001"/>
    <x v="6"/>
    <x v="32"/>
    <x v="1"/>
    <x v="1"/>
    <x v="34"/>
    <x v="1"/>
    <n v="23478"/>
    <x v="44"/>
    <x v="1"/>
    <x v="51"/>
    <x v="34849"/>
    <x v="58"/>
    <n v="23880.65"/>
    <x v="3"/>
  </r>
  <r>
    <x v="39624"/>
    <n v="1220475"/>
    <n v="12800"/>
    <n v="12800"/>
    <x v="6"/>
    <x v="32"/>
    <x v="0"/>
    <x v="30"/>
    <x v="37"/>
    <x v="1"/>
    <n v="30979"/>
    <x v="41"/>
    <x v="0"/>
    <x v="63"/>
    <x v="34850"/>
    <x v="12"/>
    <n v="14183.432570000001"/>
    <x v="3"/>
  </r>
  <r>
    <x v="39625"/>
    <n v="1232779"/>
    <n v="23200"/>
    <n v="23175"/>
    <x v="6"/>
    <x v="32"/>
    <x v="0"/>
    <x v="97"/>
    <x v="7"/>
    <x v="1"/>
    <n v="8625"/>
    <x v="20"/>
    <x v="1"/>
    <x v="93"/>
    <x v="9267"/>
    <x v="12"/>
    <n v="6079.2899989999996"/>
    <x v="3"/>
  </r>
  <r>
    <x v="39626"/>
    <n v="1248729"/>
    <n v="35000"/>
    <n v="34788.447070000002"/>
    <x v="6"/>
    <x v="32"/>
    <x v="1"/>
    <x v="2808"/>
    <x v="26"/>
    <x v="1"/>
    <n v="50427"/>
    <x v="20"/>
    <x v="1"/>
    <x v="51"/>
    <x v="34851"/>
    <x v="63"/>
    <n v="12158.61"/>
    <x v="3"/>
  </r>
  <r>
    <x v="39627"/>
    <n v="1256374"/>
    <n v="5700"/>
    <n v="5700"/>
    <x v="6"/>
    <x v="32"/>
    <x v="0"/>
    <x v="114"/>
    <x v="1"/>
    <x v="2"/>
    <n v="9699"/>
    <x v="20"/>
    <x v="0"/>
    <x v="96"/>
    <x v="34852"/>
    <x v="42"/>
    <n v="2553.84"/>
    <x v="3"/>
  </r>
  <r>
    <x v="39628"/>
    <n v="1261116"/>
    <n v="14825"/>
    <n v="14825"/>
    <x v="6"/>
    <x v="32"/>
    <x v="1"/>
    <x v="264"/>
    <x v="16"/>
    <x v="2"/>
    <n v="15070"/>
    <x v="20"/>
    <x v="1"/>
    <x v="18"/>
    <x v="34853"/>
    <x v="52"/>
    <n v="18749.25"/>
    <x v="3"/>
  </r>
  <r>
    <x v="39629"/>
    <n v="1286137"/>
    <n v="18250"/>
    <n v="18250"/>
    <x v="6"/>
    <x v="32"/>
    <x v="2"/>
    <x v="11"/>
    <x v="16"/>
    <x v="0"/>
    <n v="20240"/>
    <x v="44"/>
    <x v="2"/>
    <x v="99"/>
    <x v="34854"/>
    <x v="12"/>
    <n v="10495.821260000001"/>
    <x v="3"/>
  </r>
  <r>
    <x v="39630"/>
    <n v="1271501"/>
    <n v="13000"/>
    <n v="13000"/>
    <x v="6"/>
    <x v="32"/>
    <x v="1"/>
    <x v="252"/>
    <x v="19"/>
    <x v="2"/>
    <n v="18427"/>
    <x v="44"/>
    <x v="2"/>
    <x v="99"/>
    <x v="34855"/>
    <x v="12"/>
    <n v="7689.2736139999997"/>
    <x v="3"/>
  </r>
  <r>
    <x v="39631"/>
    <n v="371796"/>
    <n v="12500"/>
    <n v="8074.432836"/>
    <x v="6"/>
    <x v="33"/>
    <x v="0"/>
    <x v="958"/>
    <x v="6"/>
    <x v="0"/>
    <n v="13363"/>
    <x v="11"/>
    <x v="1"/>
    <x v="16"/>
    <x v="34856"/>
    <x v="12"/>
    <n v="28143.25001"/>
    <x v="1"/>
  </r>
  <r>
    <x v="39632"/>
    <n v="435194"/>
    <n v="24000"/>
    <n v="22598.498360000001"/>
    <x v="6"/>
    <x v="33"/>
    <x v="0"/>
    <x v="5274"/>
    <x v="14"/>
    <x v="1"/>
    <n v="45414"/>
    <x v="22"/>
    <x v="0"/>
    <x v="34"/>
    <x v="34857"/>
    <x v="73"/>
    <n v="3834.8581709999999"/>
    <x v="4"/>
  </r>
  <r>
    <x v="39633"/>
    <n v="510315"/>
    <n v="7750"/>
    <n v="7675"/>
    <x v="6"/>
    <x v="33"/>
    <x v="0"/>
    <x v="89"/>
    <x v="16"/>
    <x v="1"/>
    <n v="11835"/>
    <x v="52"/>
    <x v="1"/>
    <x v="35"/>
    <x v="34858"/>
    <x v="12"/>
    <n v="13921.18"/>
    <x v="2"/>
  </r>
  <r>
    <x v="39634"/>
    <n v="562673"/>
    <n v="22000"/>
    <n v="21968.613290000001"/>
    <x v="6"/>
    <x v="33"/>
    <x v="2"/>
    <x v="271"/>
    <x v="27"/>
    <x v="0"/>
    <n v="62553"/>
    <x v="19"/>
    <x v="0"/>
    <x v="31"/>
    <x v="34859"/>
    <x v="12"/>
    <n v="11264.48"/>
    <x v="2"/>
  </r>
  <r>
    <x v="39635"/>
    <n v="583481"/>
    <n v="2500"/>
    <n v="2500"/>
    <x v="6"/>
    <x v="33"/>
    <x v="0"/>
    <x v="264"/>
    <x v="7"/>
    <x v="0"/>
    <n v="2106"/>
    <x v="21"/>
    <x v="1"/>
    <x v="20"/>
    <x v="34860"/>
    <x v="67"/>
    <n v="20882.097010000001"/>
    <x v="2"/>
  </r>
  <r>
    <x v="39636"/>
    <n v="626055"/>
    <n v="25000"/>
    <n v="25000"/>
    <x v="6"/>
    <x v="33"/>
    <x v="2"/>
    <x v="5005"/>
    <x v="16"/>
    <x v="0"/>
    <n v="67"/>
    <x v="25"/>
    <x v="0"/>
    <x v="39"/>
    <x v="34861"/>
    <x v="75"/>
    <n v="8204.7740890000005"/>
    <x v="4"/>
  </r>
  <r>
    <x v="39637"/>
    <n v="676425"/>
    <n v="5000"/>
    <n v="4998.1042180000004"/>
    <x v="6"/>
    <x v="33"/>
    <x v="1"/>
    <x v="5275"/>
    <x v="0"/>
    <x v="0"/>
    <n v="2490"/>
    <x v="24"/>
    <x v="0"/>
    <x v="79"/>
    <x v="34862"/>
    <x v="44"/>
    <n v="32895.862930000003"/>
    <x v="4"/>
  </r>
  <r>
    <x v="39638"/>
    <n v="690583"/>
    <n v="25000"/>
    <n v="24707.20261"/>
    <x v="6"/>
    <x v="33"/>
    <x v="0"/>
    <x v="5276"/>
    <x v="2"/>
    <x v="1"/>
    <n v="22844"/>
    <x v="24"/>
    <x v="0"/>
    <x v="28"/>
    <x v="34863"/>
    <x v="34"/>
    <n v="10672.89443"/>
    <x v="4"/>
  </r>
  <r>
    <x v="39639"/>
    <n v="712683"/>
    <n v="25000"/>
    <n v="24900"/>
    <x v="6"/>
    <x v="33"/>
    <x v="1"/>
    <x v="5277"/>
    <x v="2"/>
    <x v="1"/>
    <n v="73438"/>
    <x v="29"/>
    <x v="0"/>
    <x v="46"/>
    <x v="34864"/>
    <x v="36"/>
    <n v="7328.9200019999998"/>
    <x v="4"/>
  </r>
  <r>
    <x v="39640"/>
    <n v="718819"/>
    <n v="23000"/>
    <n v="22975"/>
    <x v="6"/>
    <x v="33"/>
    <x v="1"/>
    <x v="31"/>
    <x v="19"/>
    <x v="1"/>
    <n v="6101"/>
    <x v="29"/>
    <x v="0"/>
    <x v="41"/>
    <x v="34865"/>
    <x v="12"/>
    <n v="11477.103779999999"/>
    <x v="4"/>
  </r>
  <r>
    <x v="39641"/>
    <n v="719648"/>
    <n v="10000"/>
    <n v="9975"/>
    <x v="6"/>
    <x v="33"/>
    <x v="1"/>
    <x v="19"/>
    <x v="0"/>
    <x v="1"/>
    <n v="5673"/>
    <x v="29"/>
    <x v="0"/>
    <x v="94"/>
    <x v="29083"/>
    <x v="32"/>
    <n v="6858.7000010000002"/>
    <x v="4"/>
  </r>
  <r>
    <x v="39642"/>
    <n v="721162"/>
    <n v="24000"/>
    <n v="23845.924169999998"/>
    <x v="6"/>
    <x v="33"/>
    <x v="2"/>
    <x v="36"/>
    <x v="19"/>
    <x v="1"/>
    <n v="21169"/>
    <x v="29"/>
    <x v="0"/>
    <x v="93"/>
    <x v="34866"/>
    <x v="32"/>
    <n v="2452.2199999999998"/>
    <x v="4"/>
  </r>
  <r>
    <x v="39643"/>
    <n v="744771"/>
    <n v="15000"/>
    <n v="14975"/>
    <x v="6"/>
    <x v="33"/>
    <x v="1"/>
    <x v="1"/>
    <x v="11"/>
    <x v="1"/>
    <n v="12708"/>
    <x v="30"/>
    <x v="0"/>
    <x v="81"/>
    <x v="3591"/>
    <x v="69"/>
    <n v="10037.1"/>
    <x v="4"/>
  </r>
  <r>
    <x v="39644"/>
    <n v="747071"/>
    <n v="14500"/>
    <n v="14475"/>
    <x v="6"/>
    <x v="33"/>
    <x v="0"/>
    <x v="79"/>
    <x v="13"/>
    <x v="1"/>
    <n v="5876"/>
    <x v="30"/>
    <x v="1"/>
    <x v="16"/>
    <x v="32887"/>
    <x v="12"/>
    <n v="7933.9636229999996"/>
    <x v="4"/>
  </r>
  <r>
    <x v="39645"/>
    <n v="747225"/>
    <n v="25000"/>
    <n v="23306.64932"/>
    <x v="6"/>
    <x v="33"/>
    <x v="1"/>
    <x v="224"/>
    <x v="19"/>
    <x v="1"/>
    <n v="33622"/>
    <x v="30"/>
    <x v="0"/>
    <x v="20"/>
    <x v="34867"/>
    <x v="28"/>
    <n v="11233.31941"/>
    <x v="4"/>
  </r>
  <r>
    <x v="39646"/>
    <n v="758039"/>
    <n v="20000"/>
    <n v="19925"/>
    <x v="6"/>
    <x v="33"/>
    <x v="0"/>
    <x v="161"/>
    <x v="8"/>
    <x v="1"/>
    <n v="80201"/>
    <x v="32"/>
    <x v="0"/>
    <x v="81"/>
    <x v="34868"/>
    <x v="12"/>
    <n v="12780.072389999999"/>
    <x v="4"/>
  </r>
  <r>
    <x v="39647"/>
    <n v="761125"/>
    <n v="2000"/>
    <n v="2000"/>
    <x v="6"/>
    <x v="33"/>
    <x v="1"/>
    <x v="127"/>
    <x v="0"/>
    <x v="2"/>
    <n v="493"/>
    <x v="32"/>
    <x v="0"/>
    <x v="49"/>
    <x v="32892"/>
    <x v="33"/>
    <n v="21988.2"/>
    <x v="4"/>
  </r>
  <r>
    <x v="39648"/>
    <n v="767470"/>
    <n v="25000"/>
    <n v="24950"/>
    <x v="6"/>
    <x v="33"/>
    <x v="0"/>
    <x v="107"/>
    <x v="2"/>
    <x v="1"/>
    <n v="26057"/>
    <x v="32"/>
    <x v="0"/>
    <x v="46"/>
    <x v="34869"/>
    <x v="41"/>
    <n v="14688.34153"/>
    <x v="4"/>
  </r>
  <r>
    <x v="39649"/>
    <n v="775504"/>
    <n v="25000"/>
    <n v="25000"/>
    <x v="6"/>
    <x v="33"/>
    <x v="0"/>
    <x v="75"/>
    <x v="7"/>
    <x v="1"/>
    <n v="11592"/>
    <x v="31"/>
    <x v="0"/>
    <x v="42"/>
    <x v="32872"/>
    <x v="47"/>
    <n v="8453.2600010000006"/>
    <x v="4"/>
  </r>
  <r>
    <x v="39650"/>
    <n v="783664"/>
    <n v="25000"/>
    <n v="15850"/>
    <x v="6"/>
    <x v="33"/>
    <x v="0"/>
    <x v="3"/>
    <x v="14"/>
    <x v="1"/>
    <n v="29164"/>
    <x v="31"/>
    <x v="1"/>
    <x v="17"/>
    <x v="34870"/>
    <x v="12"/>
    <n v="13990.921319999999"/>
    <x v="4"/>
  </r>
  <r>
    <x v="39651"/>
    <n v="789760"/>
    <n v="25000"/>
    <n v="16925"/>
    <x v="6"/>
    <x v="33"/>
    <x v="0"/>
    <x v="136"/>
    <x v="0"/>
    <x v="1"/>
    <n v="30282"/>
    <x v="31"/>
    <x v="0"/>
    <x v="84"/>
    <x v="34871"/>
    <x v="45"/>
    <n v="12699.712009999999"/>
    <x v="4"/>
  </r>
  <r>
    <x v="39652"/>
    <n v="790355"/>
    <n v="25000"/>
    <n v="24675"/>
    <x v="6"/>
    <x v="33"/>
    <x v="0"/>
    <x v="61"/>
    <x v="7"/>
    <x v="1"/>
    <n v="12757"/>
    <x v="31"/>
    <x v="0"/>
    <x v="84"/>
    <x v="34872"/>
    <x v="4"/>
    <n v="16460.849999999999"/>
    <x v="4"/>
  </r>
  <r>
    <x v="39653"/>
    <n v="794423"/>
    <n v="25000"/>
    <n v="21756.998629999998"/>
    <x v="6"/>
    <x v="33"/>
    <x v="1"/>
    <x v="804"/>
    <x v="9"/>
    <x v="1"/>
    <n v="33637"/>
    <x v="31"/>
    <x v="0"/>
    <x v="95"/>
    <x v="34873"/>
    <x v="12"/>
    <n v="4173.57"/>
    <x v="4"/>
  </r>
  <r>
    <x v="39654"/>
    <n v="795227"/>
    <n v="25000"/>
    <n v="12048.77816"/>
    <x v="6"/>
    <x v="33"/>
    <x v="0"/>
    <x v="1147"/>
    <x v="42"/>
    <x v="1"/>
    <n v="35965"/>
    <x v="31"/>
    <x v="0"/>
    <x v="23"/>
    <x v="34874"/>
    <x v="22"/>
    <n v="10273.24"/>
    <x v="4"/>
  </r>
  <r>
    <x v="39655"/>
    <n v="795298"/>
    <n v="25000"/>
    <n v="21610.4427"/>
    <x v="6"/>
    <x v="33"/>
    <x v="1"/>
    <x v="24"/>
    <x v="41"/>
    <x v="1"/>
    <n v="15944"/>
    <x v="31"/>
    <x v="1"/>
    <x v="32"/>
    <x v="34875"/>
    <x v="41"/>
    <n v="13227.10001"/>
    <x v="4"/>
  </r>
  <r>
    <x v="39656"/>
    <n v="809529"/>
    <n v="25000"/>
    <n v="25000"/>
    <x v="6"/>
    <x v="33"/>
    <x v="0"/>
    <x v="506"/>
    <x v="8"/>
    <x v="1"/>
    <n v="14019"/>
    <x v="33"/>
    <x v="0"/>
    <x v="32"/>
    <x v="34876"/>
    <x v="60"/>
    <n v="9083.5300050000005"/>
    <x v="4"/>
  </r>
  <r>
    <x v="39657"/>
    <n v="814779"/>
    <n v="25000"/>
    <n v="24828.808489999999"/>
    <x v="6"/>
    <x v="33"/>
    <x v="1"/>
    <x v="36"/>
    <x v="2"/>
    <x v="1"/>
    <n v="10510"/>
    <x v="33"/>
    <x v="0"/>
    <x v="61"/>
    <x v="34877"/>
    <x v="27"/>
    <n v="4930.555891"/>
    <x v="4"/>
  </r>
  <r>
    <x v="39658"/>
    <n v="819619"/>
    <n v="19750"/>
    <n v="19725"/>
    <x v="6"/>
    <x v="33"/>
    <x v="1"/>
    <x v="25"/>
    <x v="36"/>
    <x v="2"/>
    <n v="1948"/>
    <x v="33"/>
    <x v="0"/>
    <x v="59"/>
    <x v="34878"/>
    <x v="50"/>
    <n v="14249.84001"/>
    <x v="4"/>
  </r>
  <r>
    <x v="39659"/>
    <n v="845693"/>
    <n v="18250"/>
    <n v="18250"/>
    <x v="6"/>
    <x v="33"/>
    <x v="0"/>
    <x v="308"/>
    <x v="19"/>
    <x v="1"/>
    <n v="49344"/>
    <x v="35"/>
    <x v="1"/>
    <x v="18"/>
    <x v="3750"/>
    <x v="29"/>
    <n v="28887.10007"/>
    <x v="3"/>
  </r>
  <r>
    <x v="39660"/>
    <n v="860710"/>
    <n v="10575"/>
    <n v="10550"/>
    <x v="6"/>
    <x v="33"/>
    <x v="0"/>
    <x v="1"/>
    <x v="34"/>
    <x v="2"/>
    <n v="55868"/>
    <x v="35"/>
    <x v="0"/>
    <x v="52"/>
    <x v="34879"/>
    <x v="26"/>
    <n v="15557.68008"/>
    <x v="3"/>
  </r>
  <r>
    <x v="39661"/>
    <n v="862684"/>
    <n v="35000"/>
    <n v="34969.062660000003"/>
    <x v="6"/>
    <x v="33"/>
    <x v="0"/>
    <x v="191"/>
    <x v="19"/>
    <x v="1"/>
    <n v="29755"/>
    <x v="35"/>
    <x v="1"/>
    <x v="30"/>
    <x v="34880"/>
    <x v="67"/>
    <n v="18174.828809999999"/>
    <x v="3"/>
  </r>
  <r>
    <x v="39662"/>
    <n v="874124"/>
    <n v="30000"/>
    <n v="6288.2651519999999"/>
    <x v="6"/>
    <x v="33"/>
    <x v="1"/>
    <x v="97"/>
    <x v="35"/>
    <x v="1"/>
    <n v="14777"/>
    <x v="35"/>
    <x v="0"/>
    <x v="92"/>
    <x v="34881"/>
    <x v="4"/>
    <n v="13418.28"/>
    <x v="3"/>
  </r>
  <r>
    <x v="39663"/>
    <n v="879845"/>
    <n v="4000"/>
    <n v="4000"/>
    <x v="6"/>
    <x v="33"/>
    <x v="1"/>
    <x v="116"/>
    <x v="29"/>
    <x v="2"/>
    <n v="469"/>
    <x v="36"/>
    <x v="1"/>
    <x v="33"/>
    <x v="19259"/>
    <x v="21"/>
    <n v="18112.460869999999"/>
    <x v="3"/>
  </r>
  <r>
    <x v="39664"/>
    <n v="897098"/>
    <n v="21000"/>
    <n v="20825"/>
    <x v="6"/>
    <x v="33"/>
    <x v="0"/>
    <x v="3748"/>
    <x v="14"/>
    <x v="1"/>
    <n v="28320"/>
    <x v="37"/>
    <x v="0"/>
    <x v="14"/>
    <x v="34882"/>
    <x v="46"/>
    <n v="7471.99"/>
    <x v="3"/>
  </r>
  <r>
    <x v="39665"/>
    <n v="909944"/>
    <n v="35000"/>
    <n v="34937.817920000001"/>
    <x v="6"/>
    <x v="33"/>
    <x v="1"/>
    <x v="570"/>
    <x v="19"/>
    <x v="2"/>
    <n v="29906"/>
    <x v="37"/>
    <x v="0"/>
    <x v="61"/>
    <x v="34883"/>
    <x v="12"/>
    <n v="15352.47999"/>
    <x v="3"/>
  </r>
  <r>
    <x v="39666"/>
    <n v="976878"/>
    <n v="12000"/>
    <n v="12000"/>
    <x v="6"/>
    <x v="33"/>
    <x v="1"/>
    <x v="5278"/>
    <x v="19"/>
    <x v="0"/>
    <n v="15780"/>
    <x v="40"/>
    <x v="1"/>
    <x v="32"/>
    <x v="34884"/>
    <x v="58"/>
    <n v="3247.8894780000001"/>
    <x v="3"/>
  </r>
  <r>
    <x v="39667"/>
    <n v="983121"/>
    <n v="12000"/>
    <n v="12000"/>
    <x v="6"/>
    <x v="33"/>
    <x v="0"/>
    <x v="487"/>
    <x v="8"/>
    <x v="0"/>
    <n v="11698"/>
    <x v="40"/>
    <x v="0"/>
    <x v="34"/>
    <x v="34885"/>
    <x v="62"/>
    <n v="18565.14804"/>
    <x v="3"/>
  </r>
  <r>
    <x v="39668"/>
    <n v="990345"/>
    <n v="19750"/>
    <n v="19750"/>
    <x v="6"/>
    <x v="33"/>
    <x v="0"/>
    <x v="120"/>
    <x v="22"/>
    <x v="1"/>
    <n v="21544"/>
    <x v="40"/>
    <x v="0"/>
    <x v="42"/>
    <x v="34886"/>
    <x v="42"/>
    <n v="5577.75"/>
    <x v="3"/>
  </r>
  <r>
    <x v="39669"/>
    <n v="1003712"/>
    <n v="9550"/>
    <n v="9550"/>
    <x v="6"/>
    <x v="33"/>
    <x v="1"/>
    <x v="293"/>
    <x v="19"/>
    <x v="2"/>
    <n v="6885"/>
    <x v="43"/>
    <x v="0"/>
    <x v="57"/>
    <x v="34887"/>
    <x v="55"/>
    <n v="4104.2099989999997"/>
    <x v="3"/>
  </r>
  <r>
    <x v="39670"/>
    <n v="1022151"/>
    <n v="19600"/>
    <n v="19600"/>
    <x v="6"/>
    <x v="33"/>
    <x v="0"/>
    <x v="480"/>
    <x v="31"/>
    <x v="1"/>
    <n v="125558"/>
    <x v="43"/>
    <x v="0"/>
    <x v="84"/>
    <x v="34888"/>
    <x v="69"/>
    <n v="8772.91"/>
    <x v="3"/>
  </r>
  <r>
    <x v="39671"/>
    <n v="1038407"/>
    <n v="10000"/>
    <n v="4200"/>
    <x v="6"/>
    <x v="33"/>
    <x v="1"/>
    <x v="1112"/>
    <x v="14"/>
    <x v="1"/>
    <n v="7626"/>
    <x v="43"/>
    <x v="1"/>
    <x v="45"/>
    <x v="34889"/>
    <x v="64"/>
    <n v="21323.867490000001"/>
    <x v="3"/>
  </r>
  <r>
    <x v="39672"/>
    <n v="1040370"/>
    <n v="19750"/>
    <n v="19750"/>
    <x v="6"/>
    <x v="33"/>
    <x v="0"/>
    <x v="86"/>
    <x v="35"/>
    <x v="1"/>
    <n v="12814"/>
    <x v="39"/>
    <x v="0"/>
    <x v="20"/>
    <x v="34890"/>
    <x v="28"/>
    <n v="17402.239989999998"/>
    <x v="3"/>
  </r>
  <r>
    <x v="39673"/>
    <n v="1042821"/>
    <n v="13400"/>
    <n v="13400"/>
    <x v="6"/>
    <x v="33"/>
    <x v="1"/>
    <x v="40"/>
    <x v="27"/>
    <x v="0"/>
    <n v="11981"/>
    <x v="39"/>
    <x v="0"/>
    <x v="58"/>
    <x v="34891"/>
    <x v="12"/>
    <n v="13751.14474"/>
    <x v="3"/>
  </r>
  <r>
    <x v="39674"/>
    <n v="1069036"/>
    <n v="35000"/>
    <n v="33500"/>
    <x v="6"/>
    <x v="33"/>
    <x v="0"/>
    <x v="3"/>
    <x v="13"/>
    <x v="1"/>
    <n v="43263"/>
    <x v="42"/>
    <x v="0"/>
    <x v="15"/>
    <x v="34892"/>
    <x v="46"/>
    <n v="3521.95"/>
    <x v="3"/>
  </r>
  <r>
    <x v="39675"/>
    <n v="1080299"/>
    <n v="22250"/>
    <n v="22250"/>
    <x v="6"/>
    <x v="33"/>
    <x v="1"/>
    <x v="114"/>
    <x v="2"/>
    <x v="1"/>
    <n v="18724"/>
    <x v="42"/>
    <x v="0"/>
    <x v="83"/>
    <x v="34893"/>
    <x v="62"/>
    <n v="8208.4100030000009"/>
    <x v="3"/>
  </r>
  <r>
    <x v="39676"/>
    <n v="1097257"/>
    <n v="18000"/>
    <n v="17975"/>
    <x v="6"/>
    <x v="33"/>
    <x v="0"/>
    <x v="273"/>
    <x v="11"/>
    <x v="1"/>
    <n v="15134"/>
    <x v="42"/>
    <x v="2"/>
    <x v="99"/>
    <x v="34894"/>
    <x v="4"/>
    <n v="16177.77"/>
    <x v="3"/>
  </r>
  <r>
    <x v="39677"/>
    <n v="1189422"/>
    <n v="29700"/>
    <n v="29700"/>
    <x v="6"/>
    <x v="33"/>
    <x v="0"/>
    <x v="158"/>
    <x v="19"/>
    <x v="1"/>
    <n v="44559"/>
    <x v="41"/>
    <x v="0"/>
    <x v="53"/>
    <x v="34895"/>
    <x v="4"/>
    <n v="11726.32"/>
    <x v="3"/>
  </r>
  <r>
    <x v="39678"/>
    <n v="1200792"/>
    <n v="17625"/>
    <n v="17625"/>
    <x v="6"/>
    <x v="33"/>
    <x v="0"/>
    <x v="361"/>
    <x v="7"/>
    <x v="1"/>
    <n v="49238"/>
    <x v="41"/>
    <x v="1"/>
    <x v="92"/>
    <x v="34896"/>
    <x v="32"/>
    <n v="10282.70571"/>
    <x v="3"/>
  </r>
  <r>
    <x v="39679"/>
    <n v="1212199"/>
    <n v="20000"/>
    <n v="19975"/>
    <x v="6"/>
    <x v="33"/>
    <x v="0"/>
    <x v="271"/>
    <x v="2"/>
    <x v="1"/>
    <n v="11168"/>
    <x v="41"/>
    <x v="0"/>
    <x v="32"/>
    <x v="28398"/>
    <x v="12"/>
    <n v="3917.9499989999999"/>
    <x v="3"/>
  </r>
  <r>
    <x v="39680"/>
    <n v="1224156"/>
    <n v="20000"/>
    <n v="20000"/>
    <x v="6"/>
    <x v="33"/>
    <x v="0"/>
    <x v="113"/>
    <x v="1"/>
    <x v="1"/>
    <n v="39945"/>
    <x v="20"/>
    <x v="2"/>
    <x v="99"/>
    <x v="34897"/>
    <x v="12"/>
    <n v="14636.3"/>
    <x v="3"/>
  </r>
  <r>
    <x v="39681"/>
    <n v="1229869"/>
    <n v="25000"/>
    <n v="24978.595150000001"/>
    <x v="6"/>
    <x v="33"/>
    <x v="1"/>
    <x v="46"/>
    <x v="16"/>
    <x v="2"/>
    <n v="29680"/>
    <x v="20"/>
    <x v="0"/>
    <x v="94"/>
    <x v="34898"/>
    <x v="42"/>
    <n v="7127.7220109999998"/>
    <x v="3"/>
  </r>
  <r>
    <x v="39682"/>
    <n v="1263639"/>
    <n v="35000"/>
    <n v="34963.578869999998"/>
    <x v="6"/>
    <x v="33"/>
    <x v="1"/>
    <x v="1183"/>
    <x v="6"/>
    <x v="1"/>
    <n v="28427"/>
    <x v="44"/>
    <x v="1"/>
    <x v="50"/>
    <x v="34899"/>
    <x v="34"/>
    <n v="16663.34403"/>
    <x v="3"/>
  </r>
  <r>
    <x v="39683"/>
    <n v="1270820"/>
    <n v="21575"/>
    <n v="21550"/>
    <x v="6"/>
    <x v="33"/>
    <x v="1"/>
    <x v="2778"/>
    <x v="1"/>
    <x v="2"/>
    <n v="16092"/>
    <x v="44"/>
    <x v="0"/>
    <x v="31"/>
    <x v="34900"/>
    <x v="58"/>
    <n v="12159.18687"/>
    <x v="3"/>
  </r>
  <r>
    <x v="39684"/>
    <n v="1286781"/>
    <n v="29100"/>
    <n v="29100"/>
    <x v="6"/>
    <x v="33"/>
    <x v="1"/>
    <x v="114"/>
    <x v="19"/>
    <x v="2"/>
    <n v="3988"/>
    <x v="44"/>
    <x v="0"/>
    <x v="44"/>
    <x v="34901"/>
    <x v="42"/>
    <n v="18319.14"/>
    <x v="3"/>
  </r>
  <r>
    <x v="39685"/>
    <n v="1292408"/>
    <n v="24250"/>
    <n v="18075"/>
    <x v="6"/>
    <x v="33"/>
    <x v="0"/>
    <x v="3"/>
    <x v="29"/>
    <x v="1"/>
    <n v="31992"/>
    <x v="44"/>
    <x v="0"/>
    <x v="53"/>
    <x v="34902"/>
    <x v="54"/>
    <n v="12158.61"/>
    <x v="3"/>
  </r>
  <r>
    <x v="39686"/>
    <n v="1292527"/>
    <n v="24925"/>
    <n v="24900"/>
    <x v="6"/>
    <x v="33"/>
    <x v="1"/>
    <x v="74"/>
    <x v="16"/>
    <x v="1"/>
    <n v="14265"/>
    <x v="44"/>
    <x v="0"/>
    <x v="91"/>
    <x v="34903"/>
    <x v="27"/>
    <n v="5021.37"/>
    <x v="3"/>
  </r>
  <r>
    <x v="39687"/>
    <n v="217064"/>
    <n v="24625"/>
    <n v="9225"/>
    <x v="6"/>
    <x v="34"/>
    <x v="1"/>
    <x v="102"/>
    <x v="2"/>
    <x v="0"/>
    <n v="24280"/>
    <x v="4"/>
    <x v="0"/>
    <x v="3"/>
    <x v="34904"/>
    <x v="1"/>
    <n v="6065.86"/>
    <x v="1"/>
  </r>
  <r>
    <x v="39688"/>
    <n v="496051"/>
    <n v="16750"/>
    <n v="13749.997170000001"/>
    <x v="6"/>
    <x v="34"/>
    <x v="1"/>
    <x v="189"/>
    <x v="19"/>
    <x v="1"/>
    <n v="5848"/>
    <x v="16"/>
    <x v="1"/>
    <x v="76"/>
    <x v="1988"/>
    <x v="4"/>
    <n v="13517.36"/>
    <x v="2"/>
  </r>
  <r>
    <x v="39689"/>
    <n v="508289"/>
    <n v="16750"/>
    <n v="12973.508030000001"/>
    <x v="6"/>
    <x v="34"/>
    <x v="1"/>
    <x v="74"/>
    <x v="2"/>
    <x v="1"/>
    <n v="13337"/>
    <x v="16"/>
    <x v="1"/>
    <x v="13"/>
    <x v="34905"/>
    <x v="19"/>
    <n v="14540.679990000001"/>
    <x v="2"/>
  </r>
  <r>
    <x v="39690"/>
    <n v="567538"/>
    <n v="19750"/>
    <n v="19675"/>
    <x v="6"/>
    <x v="34"/>
    <x v="0"/>
    <x v="225"/>
    <x v="0"/>
    <x v="0"/>
    <n v="90063"/>
    <x v="19"/>
    <x v="1"/>
    <x v="66"/>
    <x v="29206"/>
    <x v="4"/>
    <n v="8854.5100039999998"/>
    <x v="2"/>
  </r>
  <r>
    <x v="39691"/>
    <n v="573933"/>
    <n v="13000"/>
    <n v="12892.277480000001"/>
    <x v="6"/>
    <x v="34"/>
    <x v="1"/>
    <x v="1190"/>
    <x v="7"/>
    <x v="0"/>
    <n v="14718"/>
    <x v="19"/>
    <x v="0"/>
    <x v="53"/>
    <x v="1935"/>
    <x v="58"/>
    <n v="34886.913780000003"/>
    <x v="2"/>
  </r>
  <r>
    <x v="39692"/>
    <n v="584314"/>
    <n v="20000"/>
    <n v="19975"/>
    <x v="6"/>
    <x v="34"/>
    <x v="0"/>
    <x v="510"/>
    <x v="3"/>
    <x v="0"/>
    <n v="500"/>
    <x v="21"/>
    <x v="0"/>
    <x v="11"/>
    <x v="34906"/>
    <x v="74"/>
    <n v="2050.14"/>
    <x v="2"/>
  </r>
  <r>
    <x v="39693"/>
    <n v="593587"/>
    <n v="21600"/>
    <n v="21600"/>
    <x v="6"/>
    <x v="34"/>
    <x v="1"/>
    <x v="62"/>
    <x v="19"/>
    <x v="1"/>
    <n v="10190"/>
    <x v="21"/>
    <x v="0"/>
    <x v="46"/>
    <x v="34907"/>
    <x v="46"/>
    <n v="5715.56"/>
    <x v="2"/>
  </r>
  <r>
    <x v="39694"/>
    <n v="722563"/>
    <n v="22000"/>
    <n v="22000"/>
    <x v="6"/>
    <x v="34"/>
    <x v="1"/>
    <x v="136"/>
    <x v="2"/>
    <x v="1"/>
    <n v="3131"/>
    <x v="29"/>
    <x v="1"/>
    <x v="40"/>
    <x v="34908"/>
    <x v="12"/>
    <n v="10110.84"/>
    <x v="4"/>
  </r>
  <r>
    <x v="39695"/>
    <n v="746061"/>
    <n v="20000"/>
    <n v="19975"/>
    <x v="6"/>
    <x v="34"/>
    <x v="0"/>
    <x v="48"/>
    <x v="7"/>
    <x v="1"/>
    <n v="10957"/>
    <x v="30"/>
    <x v="0"/>
    <x v="81"/>
    <x v="34909"/>
    <x v="12"/>
    <n v="1609.12"/>
    <x v="4"/>
  </r>
  <r>
    <x v="39696"/>
    <n v="750735"/>
    <n v="25000"/>
    <n v="22128.672460000002"/>
    <x v="6"/>
    <x v="34"/>
    <x v="1"/>
    <x v="5279"/>
    <x v="0"/>
    <x v="1"/>
    <n v="90633"/>
    <x v="30"/>
    <x v="1"/>
    <x v="16"/>
    <x v="34910"/>
    <x v="25"/>
    <n v="15823.99905"/>
    <x v="4"/>
  </r>
  <r>
    <x v="39697"/>
    <n v="768472"/>
    <n v="25000"/>
    <n v="14775"/>
    <x v="6"/>
    <x v="34"/>
    <x v="0"/>
    <x v="1"/>
    <x v="8"/>
    <x v="1"/>
    <n v="68051"/>
    <x v="32"/>
    <x v="0"/>
    <x v="63"/>
    <x v="34911"/>
    <x v="57"/>
    <n v="11540.89198"/>
    <x v="4"/>
  </r>
  <r>
    <x v="39698"/>
    <n v="782125"/>
    <n v="24000"/>
    <n v="23800"/>
    <x v="6"/>
    <x v="34"/>
    <x v="1"/>
    <x v="1"/>
    <x v="15"/>
    <x v="1"/>
    <n v="4324"/>
    <x v="31"/>
    <x v="0"/>
    <x v="80"/>
    <x v="34912"/>
    <x v="4"/>
    <n v="11907.35"/>
    <x v="4"/>
  </r>
  <r>
    <x v="39699"/>
    <n v="782385"/>
    <n v="10000"/>
    <n v="9950"/>
    <x v="6"/>
    <x v="34"/>
    <x v="0"/>
    <x v="91"/>
    <x v="8"/>
    <x v="2"/>
    <n v="26864"/>
    <x v="31"/>
    <x v="1"/>
    <x v="9"/>
    <x v="34913"/>
    <x v="4"/>
    <n v="27679.05"/>
    <x v="4"/>
  </r>
  <r>
    <x v="39700"/>
    <n v="812581"/>
    <n v="8800"/>
    <n v="8800"/>
    <x v="6"/>
    <x v="34"/>
    <x v="1"/>
    <x v="178"/>
    <x v="36"/>
    <x v="1"/>
    <n v="31334"/>
    <x v="33"/>
    <x v="0"/>
    <x v="5"/>
    <x v="34914"/>
    <x v="12"/>
    <n v="9460.0008479999997"/>
    <x v="4"/>
  </r>
  <r>
    <x v="39701"/>
    <n v="845134"/>
    <n v="25000"/>
    <n v="24822.14041"/>
    <x v="6"/>
    <x v="34"/>
    <x v="2"/>
    <x v="74"/>
    <x v="19"/>
    <x v="2"/>
    <n v="5675"/>
    <x v="35"/>
    <x v="1"/>
    <x v="51"/>
    <x v="4554"/>
    <x v="63"/>
    <n v="1270.716942"/>
    <x v="3"/>
  </r>
  <r>
    <x v="39702"/>
    <n v="851048"/>
    <n v="6200"/>
    <n v="6200"/>
    <x v="6"/>
    <x v="34"/>
    <x v="0"/>
    <x v="3289"/>
    <x v="8"/>
    <x v="0"/>
    <n v="6052"/>
    <x v="35"/>
    <x v="1"/>
    <x v="17"/>
    <x v="34915"/>
    <x v="12"/>
    <n v="4486.2935189999998"/>
    <x v="3"/>
  </r>
  <r>
    <x v="39703"/>
    <n v="875609"/>
    <n v="30000"/>
    <n v="29906.36463"/>
    <x v="6"/>
    <x v="34"/>
    <x v="0"/>
    <x v="107"/>
    <x v="7"/>
    <x v="1"/>
    <n v="50342"/>
    <x v="36"/>
    <x v="0"/>
    <x v="17"/>
    <x v="34916"/>
    <x v="12"/>
    <n v="0"/>
    <x v="3"/>
  </r>
  <r>
    <x v="39704"/>
    <n v="890431"/>
    <n v="20000"/>
    <n v="19975"/>
    <x v="6"/>
    <x v="34"/>
    <x v="1"/>
    <x v="36"/>
    <x v="2"/>
    <x v="0"/>
    <n v="18621"/>
    <x v="36"/>
    <x v="0"/>
    <x v="97"/>
    <x v="34917"/>
    <x v="46"/>
    <n v="3480.2699990000001"/>
    <x v="3"/>
  </r>
  <r>
    <x v="39705"/>
    <n v="902889"/>
    <n v="14600"/>
    <n v="14550"/>
    <x v="6"/>
    <x v="34"/>
    <x v="0"/>
    <x v="162"/>
    <x v="8"/>
    <x v="0"/>
    <n v="28580"/>
    <x v="36"/>
    <x v="0"/>
    <x v="99"/>
    <x v="34918"/>
    <x v="12"/>
    <n v="13947.989159999999"/>
    <x v="3"/>
  </r>
  <r>
    <x v="39706"/>
    <n v="926381"/>
    <n v="35000"/>
    <n v="31975"/>
    <x v="6"/>
    <x v="34"/>
    <x v="1"/>
    <x v="2138"/>
    <x v="15"/>
    <x v="1"/>
    <n v="24148"/>
    <x v="37"/>
    <x v="0"/>
    <x v="83"/>
    <x v="34919"/>
    <x v="4"/>
    <n v="3785.2719649999999"/>
    <x v="3"/>
  </r>
  <r>
    <x v="39707"/>
    <n v="926621"/>
    <n v="4700"/>
    <n v="4700"/>
    <x v="6"/>
    <x v="34"/>
    <x v="1"/>
    <x v="583"/>
    <x v="8"/>
    <x v="2"/>
    <n v="1113"/>
    <x v="37"/>
    <x v="0"/>
    <x v="28"/>
    <x v="34920"/>
    <x v="34"/>
    <n v="7678.0176730000003"/>
    <x v="3"/>
  </r>
  <r>
    <x v="39708"/>
    <n v="931644"/>
    <n v="19125"/>
    <n v="19092.118640000001"/>
    <x v="6"/>
    <x v="34"/>
    <x v="1"/>
    <x v="195"/>
    <x v="6"/>
    <x v="0"/>
    <n v="8777"/>
    <x v="37"/>
    <x v="0"/>
    <x v="13"/>
    <x v="34921"/>
    <x v="12"/>
    <n v="1476.19"/>
    <x v="3"/>
  </r>
  <r>
    <x v="39709"/>
    <n v="946378"/>
    <n v="16000"/>
    <n v="16000"/>
    <x v="6"/>
    <x v="34"/>
    <x v="2"/>
    <x v="1501"/>
    <x v="21"/>
    <x v="2"/>
    <n v="3900"/>
    <x v="38"/>
    <x v="0"/>
    <x v="23"/>
    <x v="34922"/>
    <x v="67"/>
    <n v="646.02"/>
    <x v="3"/>
  </r>
  <r>
    <x v="39710"/>
    <n v="963821"/>
    <n v="35000"/>
    <n v="29825"/>
    <x v="6"/>
    <x v="34"/>
    <x v="1"/>
    <x v="96"/>
    <x v="29"/>
    <x v="1"/>
    <n v="35493"/>
    <x v="40"/>
    <x v="0"/>
    <x v="56"/>
    <x v="34923"/>
    <x v="64"/>
    <n v="3939.1352940000002"/>
    <x v="3"/>
  </r>
  <r>
    <x v="39711"/>
    <n v="982068"/>
    <n v="25000"/>
    <n v="19100"/>
    <x v="6"/>
    <x v="34"/>
    <x v="0"/>
    <x v="46"/>
    <x v="31"/>
    <x v="1"/>
    <n v="43958"/>
    <x v="40"/>
    <x v="2"/>
    <x v="99"/>
    <x v="34924"/>
    <x v="12"/>
    <n v="5632.21"/>
    <x v="3"/>
  </r>
  <r>
    <x v="39712"/>
    <n v="1040557"/>
    <n v="14500"/>
    <n v="14475"/>
    <x v="6"/>
    <x v="34"/>
    <x v="0"/>
    <x v="107"/>
    <x v="7"/>
    <x v="1"/>
    <n v="13346"/>
    <x v="39"/>
    <x v="0"/>
    <x v="39"/>
    <x v="34925"/>
    <x v="42"/>
    <n v="3513.33"/>
    <x v="3"/>
  </r>
  <r>
    <x v="39713"/>
    <n v="1052700"/>
    <n v="13650"/>
    <n v="13650"/>
    <x v="6"/>
    <x v="34"/>
    <x v="1"/>
    <x v="11"/>
    <x v="11"/>
    <x v="0"/>
    <n v="20081"/>
    <x v="39"/>
    <x v="1"/>
    <x v="58"/>
    <x v="34926"/>
    <x v="39"/>
    <n v="12231.89"/>
    <x v="3"/>
  </r>
  <r>
    <x v="39714"/>
    <n v="1198310"/>
    <n v="21250"/>
    <n v="21225"/>
    <x v="6"/>
    <x v="34"/>
    <x v="1"/>
    <x v="36"/>
    <x v="19"/>
    <x v="1"/>
    <n v="16687"/>
    <x v="41"/>
    <x v="1"/>
    <x v="47"/>
    <x v="34927"/>
    <x v="37"/>
    <n v="3005.6668439999999"/>
    <x v="3"/>
  </r>
  <r>
    <x v="39715"/>
    <n v="1276311"/>
    <n v="25000"/>
    <n v="25000"/>
    <x v="6"/>
    <x v="34"/>
    <x v="0"/>
    <x v="499"/>
    <x v="7"/>
    <x v="1"/>
    <n v="12990"/>
    <x v="44"/>
    <x v="0"/>
    <x v="46"/>
    <x v="34928"/>
    <x v="72"/>
    <n v="1008.71"/>
    <x v="3"/>
  </r>
  <r>
    <x v="39716"/>
    <n v="1278509"/>
    <n v="24250"/>
    <n v="24225"/>
    <x v="6"/>
    <x v="34"/>
    <x v="0"/>
    <x v="91"/>
    <x v="5"/>
    <x v="1"/>
    <n v="17522"/>
    <x v="44"/>
    <x v="0"/>
    <x v="54"/>
    <x v="34929"/>
    <x v="42"/>
    <n v="5863.1551870000003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6EAF93-6D56-4A54-93FF-F3EC835F702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3:B9" firstHeaderRow="1" firstDataRow="1" firstDataCol="1"/>
  <pivotFields count="27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56">
        <item x="54"/>
        <item x="46"/>
        <item x="45"/>
        <item x="0"/>
        <item x="1"/>
        <item x="2"/>
        <item x="3"/>
        <item x="4"/>
        <item x="5"/>
        <item x="6"/>
        <item x="7"/>
        <item x="8"/>
        <item x="9"/>
        <item x="47"/>
        <item x="48"/>
        <item x="10"/>
        <item x="49"/>
        <item x="11"/>
        <item x="51"/>
        <item x="50"/>
        <item x="12"/>
        <item x="13"/>
        <item x="14"/>
        <item x="53"/>
        <item x="15"/>
        <item x="16"/>
        <item x="52"/>
        <item x="17"/>
        <item x="18"/>
        <item x="19"/>
        <item x="21"/>
        <item x="22"/>
        <item x="23"/>
        <item x="25"/>
        <item x="26"/>
        <item x="27"/>
        <item x="24"/>
        <item x="28"/>
        <item x="29"/>
        <item x="30"/>
        <item x="32"/>
        <item x="31"/>
        <item x="33"/>
        <item x="34"/>
        <item x="35"/>
        <item x="36"/>
        <item x="37"/>
        <item x="38"/>
        <item x="40"/>
        <item x="43"/>
        <item x="39"/>
        <item x="42"/>
        <item x="41"/>
        <item x="20"/>
        <item x="44"/>
        <item t="default"/>
      </items>
    </pivotField>
    <pivotField showAll="0"/>
    <pivotField showAll="0">
      <items count="103">
        <item x="65"/>
        <item x="101"/>
        <item x="64"/>
        <item x="6"/>
        <item x="69"/>
        <item x="67"/>
        <item x="10"/>
        <item x="68"/>
        <item x="89"/>
        <item x="72"/>
        <item x="4"/>
        <item x="90"/>
        <item x="88"/>
        <item x="73"/>
        <item x="87"/>
        <item x="75"/>
        <item x="86"/>
        <item x="8"/>
        <item x="74"/>
        <item x="78"/>
        <item x="77"/>
        <item x="70"/>
        <item x="7"/>
        <item x="19"/>
        <item x="21"/>
        <item x="71"/>
        <item x="27"/>
        <item x="0"/>
        <item x="66"/>
        <item x="76"/>
        <item x="26"/>
        <item x="2"/>
        <item x="3"/>
        <item x="1"/>
        <item x="22"/>
        <item x="24"/>
        <item x="40"/>
        <item x="5"/>
        <item x="29"/>
        <item x="9"/>
        <item x="16"/>
        <item x="11"/>
        <item x="12"/>
        <item x="36"/>
        <item x="13"/>
        <item x="33"/>
        <item x="35"/>
        <item x="14"/>
        <item x="48"/>
        <item x="15"/>
        <item x="17"/>
        <item x="18"/>
        <item x="20"/>
        <item x="30"/>
        <item x="32"/>
        <item x="51"/>
        <item x="23"/>
        <item x="25"/>
        <item x="31"/>
        <item x="53"/>
        <item x="34"/>
        <item x="46"/>
        <item x="37"/>
        <item x="39"/>
        <item x="41"/>
        <item x="42"/>
        <item x="38"/>
        <item x="43"/>
        <item x="44"/>
        <item x="49"/>
        <item x="50"/>
        <item x="47"/>
        <item x="52"/>
        <item x="45"/>
        <item x="28"/>
        <item x="54"/>
        <item x="55"/>
        <item x="56"/>
        <item x="57"/>
        <item x="59"/>
        <item x="58"/>
        <item x="60"/>
        <item x="61"/>
        <item x="62"/>
        <item x="63"/>
        <item x="92"/>
        <item x="82"/>
        <item x="91"/>
        <item x="95"/>
        <item x="79"/>
        <item x="83"/>
        <item x="94"/>
        <item x="93"/>
        <item x="81"/>
        <item x="80"/>
        <item x="84"/>
        <item x="100"/>
        <item x="96"/>
        <item x="97"/>
        <item x="98"/>
        <item x="99"/>
        <item x="85"/>
        <item t="default"/>
      </items>
    </pivotField>
    <pivotField showAll="0"/>
    <pivotField showAll="0">
      <items count="108">
        <item x="77"/>
        <item x="76"/>
        <item x="105"/>
        <item x="92"/>
        <item x="98"/>
        <item x="99"/>
        <item x="81"/>
        <item x="95"/>
        <item x="104"/>
        <item x="84"/>
        <item x="13"/>
        <item x="106"/>
        <item x="79"/>
        <item x="80"/>
        <item x="103"/>
        <item x="94"/>
        <item x="96"/>
        <item x="83"/>
        <item x="101"/>
        <item x="102"/>
        <item x="86"/>
        <item x="93"/>
        <item x="10"/>
        <item x="85"/>
        <item x="90"/>
        <item x="88"/>
        <item x="97"/>
        <item x="100"/>
        <item x="9"/>
        <item x="91"/>
        <item x="6"/>
        <item x="87"/>
        <item x="0"/>
        <item x="8"/>
        <item x="78"/>
        <item x="89"/>
        <item x="5"/>
        <item x="14"/>
        <item x="2"/>
        <item x="31"/>
        <item x="1"/>
        <item x="59"/>
        <item x="82"/>
        <item x="35"/>
        <item x="11"/>
        <item x="15"/>
        <item x="40"/>
        <item x="74"/>
        <item x="25"/>
        <item x="17"/>
        <item x="43"/>
        <item x="18"/>
        <item x="38"/>
        <item x="66"/>
        <item x="19"/>
        <item x="21"/>
        <item x="23"/>
        <item x="28"/>
        <item x="29"/>
        <item x="60"/>
        <item x="52"/>
        <item x="71"/>
        <item x="67"/>
        <item x="58"/>
        <item x="63"/>
        <item x="48"/>
        <item x="41"/>
        <item x="36"/>
        <item x="61"/>
        <item x="49"/>
        <item x="47"/>
        <item x="51"/>
        <item x="22"/>
        <item x="7"/>
        <item x="33"/>
        <item x="56"/>
        <item x="37"/>
        <item x="26"/>
        <item x="68"/>
        <item x="34"/>
        <item x="70"/>
        <item x="53"/>
        <item x="64"/>
        <item x="30"/>
        <item x="55"/>
        <item x="54"/>
        <item x="65"/>
        <item x="16"/>
        <item x="75"/>
        <item x="57"/>
        <item x="39"/>
        <item x="20"/>
        <item x="27"/>
        <item x="24"/>
        <item x="44"/>
        <item x="62"/>
        <item x="32"/>
        <item x="72"/>
        <item x="73"/>
        <item x="45"/>
        <item x="69"/>
        <item x="50"/>
        <item x="42"/>
        <item x="46"/>
        <item x="4"/>
        <item x="12"/>
        <item x="3"/>
        <item t="default"/>
      </items>
    </pivotField>
    <pivotField showAll="0"/>
    <pivotField axis="axisRow" showAll="0">
      <items count="6">
        <item x="0"/>
        <item x="1"/>
        <item x="2"/>
        <item x="4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oan Amount" fld="2" baseField="0" baseItem="0"/>
  </dataFields>
  <chartFormats count="4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88129F-7974-42FC-B645-3D92585A5C9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46" firstHeaderRow="1" firstDataRow="1" firstDataCol="1"/>
  <pivotFields count="27"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t="default"/>
      </items>
    </pivotField>
    <pivotField showAll="0"/>
    <pivotField showAll="0"/>
    <pivotField showAll="0"/>
    <pivotField showAll="0"/>
    <pivotField dataField="1" showAll="0"/>
    <pivotField numFmtId="14" showAll="0">
      <items count="56">
        <item x="54"/>
        <item x="46"/>
        <item x="45"/>
        <item x="0"/>
        <item x="1"/>
        <item x="2"/>
        <item x="3"/>
        <item x="4"/>
        <item x="5"/>
        <item x="6"/>
        <item x="7"/>
        <item x="8"/>
        <item x="9"/>
        <item x="47"/>
        <item x="48"/>
        <item x="10"/>
        <item x="49"/>
        <item x="11"/>
        <item x="51"/>
        <item x="50"/>
        <item x="12"/>
        <item x="13"/>
        <item x="14"/>
        <item x="53"/>
        <item x="15"/>
        <item x="16"/>
        <item x="52"/>
        <item x="17"/>
        <item x="18"/>
        <item x="19"/>
        <item x="21"/>
        <item x="22"/>
        <item x="23"/>
        <item x="25"/>
        <item x="26"/>
        <item x="27"/>
        <item x="24"/>
        <item x="28"/>
        <item x="29"/>
        <item x="30"/>
        <item x="32"/>
        <item x="31"/>
        <item x="33"/>
        <item x="34"/>
        <item x="35"/>
        <item x="36"/>
        <item x="37"/>
        <item x="38"/>
        <item x="40"/>
        <item x="43"/>
        <item x="39"/>
        <item x="42"/>
        <item x="41"/>
        <item x="20"/>
        <item x="44"/>
        <item t="default"/>
      </items>
    </pivotField>
    <pivotField showAll="0"/>
    <pivotField showAll="0">
      <items count="103">
        <item x="65"/>
        <item x="101"/>
        <item x="64"/>
        <item x="6"/>
        <item x="69"/>
        <item x="67"/>
        <item x="10"/>
        <item x="68"/>
        <item x="89"/>
        <item x="72"/>
        <item x="4"/>
        <item x="90"/>
        <item x="88"/>
        <item x="73"/>
        <item x="87"/>
        <item x="75"/>
        <item x="86"/>
        <item x="8"/>
        <item x="74"/>
        <item x="78"/>
        <item x="77"/>
        <item x="70"/>
        <item x="7"/>
        <item x="19"/>
        <item x="21"/>
        <item x="71"/>
        <item x="27"/>
        <item x="0"/>
        <item x="66"/>
        <item x="76"/>
        <item x="26"/>
        <item x="2"/>
        <item x="3"/>
        <item x="1"/>
        <item x="22"/>
        <item x="24"/>
        <item x="40"/>
        <item x="5"/>
        <item x="29"/>
        <item x="9"/>
        <item x="16"/>
        <item x="11"/>
        <item x="12"/>
        <item x="36"/>
        <item x="13"/>
        <item x="33"/>
        <item x="35"/>
        <item x="14"/>
        <item x="48"/>
        <item x="15"/>
        <item x="17"/>
        <item x="18"/>
        <item x="20"/>
        <item x="30"/>
        <item x="32"/>
        <item x="51"/>
        <item x="23"/>
        <item x="25"/>
        <item x="31"/>
        <item x="53"/>
        <item x="34"/>
        <item x="46"/>
        <item x="37"/>
        <item x="39"/>
        <item x="41"/>
        <item x="42"/>
        <item x="38"/>
        <item x="43"/>
        <item x="44"/>
        <item x="49"/>
        <item x="50"/>
        <item x="47"/>
        <item x="52"/>
        <item x="45"/>
        <item x="28"/>
        <item x="54"/>
        <item x="55"/>
        <item x="56"/>
        <item x="57"/>
        <item x="59"/>
        <item x="58"/>
        <item x="60"/>
        <item x="61"/>
        <item x="62"/>
        <item x="63"/>
        <item x="92"/>
        <item x="82"/>
        <item x="91"/>
        <item x="95"/>
        <item x="79"/>
        <item x="83"/>
        <item x="94"/>
        <item x="93"/>
        <item x="81"/>
        <item x="80"/>
        <item x="84"/>
        <item x="100"/>
        <item x="96"/>
        <item x="97"/>
        <item x="98"/>
        <item x="99"/>
        <item x="85"/>
        <item t="default"/>
      </items>
    </pivotField>
    <pivotField showAll="0"/>
    <pivotField showAll="0">
      <items count="108">
        <item x="77"/>
        <item x="76"/>
        <item x="105"/>
        <item x="92"/>
        <item x="98"/>
        <item x="99"/>
        <item x="81"/>
        <item x="95"/>
        <item x="104"/>
        <item x="84"/>
        <item x="13"/>
        <item x="106"/>
        <item x="79"/>
        <item x="80"/>
        <item x="103"/>
        <item x="94"/>
        <item x="96"/>
        <item x="83"/>
        <item x="101"/>
        <item x="102"/>
        <item x="86"/>
        <item x="93"/>
        <item x="10"/>
        <item x="85"/>
        <item x="90"/>
        <item x="88"/>
        <item x="97"/>
        <item x="100"/>
        <item x="9"/>
        <item x="91"/>
        <item x="6"/>
        <item x="87"/>
        <item x="0"/>
        <item x="8"/>
        <item x="78"/>
        <item x="89"/>
        <item x="5"/>
        <item x="14"/>
        <item x="2"/>
        <item x="31"/>
        <item x="1"/>
        <item x="59"/>
        <item x="82"/>
        <item x="35"/>
        <item x="11"/>
        <item x="15"/>
        <item x="40"/>
        <item x="74"/>
        <item x="25"/>
        <item x="17"/>
        <item x="43"/>
        <item x="18"/>
        <item x="38"/>
        <item x="66"/>
        <item x="19"/>
        <item x="21"/>
        <item x="23"/>
        <item x="28"/>
        <item x="29"/>
        <item x="60"/>
        <item x="52"/>
        <item x="71"/>
        <item x="67"/>
        <item x="58"/>
        <item x="63"/>
        <item x="48"/>
        <item x="41"/>
        <item x="36"/>
        <item x="61"/>
        <item x="49"/>
        <item x="47"/>
        <item x="51"/>
        <item x="22"/>
        <item x="7"/>
        <item x="33"/>
        <item x="56"/>
        <item x="37"/>
        <item x="26"/>
        <item x="68"/>
        <item x="34"/>
        <item x="70"/>
        <item x="53"/>
        <item x="64"/>
        <item x="30"/>
        <item x="55"/>
        <item x="54"/>
        <item x="65"/>
        <item x="16"/>
        <item x="75"/>
        <item x="57"/>
        <item x="39"/>
        <item x="20"/>
        <item x="27"/>
        <item x="24"/>
        <item x="44"/>
        <item x="62"/>
        <item x="32"/>
        <item x="72"/>
        <item x="73"/>
        <item x="45"/>
        <item x="69"/>
        <item x="50"/>
        <item x="42"/>
        <item x="46"/>
        <item x="4"/>
        <item x="12"/>
        <item x="3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4"/>
    <field x="5"/>
  </rowFields>
  <rowItems count="43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 v="5"/>
    </i>
    <i r="1">
      <x v="6"/>
    </i>
    <i r="1">
      <x v="7"/>
    </i>
    <i r="1">
      <x v="8"/>
    </i>
    <i r="1">
      <x v="9"/>
    </i>
    <i>
      <x v="2"/>
    </i>
    <i r="1">
      <x v="10"/>
    </i>
    <i r="1">
      <x v="11"/>
    </i>
    <i r="1">
      <x v="12"/>
    </i>
    <i r="1">
      <x v="13"/>
    </i>
    <i r="1">
      <x v="14"/>
    </i>
    <i>
      <x v="3"/>
    </i>
    <i r="1">
      <x v="15"/>
    </i>
    <i r="1">
      <x v="16"/>
    </i>
    <i r="1">
      <x v="17"/>
    </i>
    <i r="1">
      <x v="18"/>
    </i>
    <i r="1">
      <x v="19"/>
    </i>
    <i>
      <x v="4"/>
    </i>
    <i r="1">
      <x v="20"/>
    </i>
    <i r="1">
      <x v="21"/>
    </i>
    <i r="1">
      <x v="22"/>
    </i>
    <i r="1">
      <x v="23"/>
    </i>
    <i r="1">
      <x v="24"/>
    </i>
    <i>
      <x v="5"/>
    </i>
    <i r="1">
      <x v="25"/>
    </i>
    <i r="1">
      <x v="26"/>
    </i>
    <i r="1">
      <x v="27"/>
    </i>
    <i r="1">
      <x v="28"/>
    </i>
    <i r="1">
      <x v="29"/>
    </i>
    <i>
      <x v="6"/>
    </i>
    <i r="1">
      <x v="30"/>
    </i>
    <i r="1">
      <x v="31"/>
    </i>
    <i r="1">
      <x v="32"/>
    </i>
    <i r="1">
      <x v="33"/>
    </i>
    <i r="1">
      <x v="34"/>
    </i>
    <i t="grand">
      <x/>
    </i>
  </rowItems>
  <colItems count="1">
    <i/>
  </colItems>
  <dataFields count="1">
    <dataField name="Sum of Revol Bal" fld="1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47E84C-7289-4BFA-A582-53A54E56F835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6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h="1" x="2"/>
        <item x="1"/>
        <item t="default"/>
      </items>
    </pivotField>
    <pivotField showAll="0"/>
    <pivotField numFmtId="14" showAll="0">
      <items count="56">
        <item x="54"/>
        <item x="46"/>
        <item x="45"/>
        <item x="0"/>
        <item x="1"/>
        <item x="2"/>
        <item x="3"/>
        <item x="4"/>
        <item x="5"/>
        <item x="6"/>
        <item x="7"/>
        <item x="8"/>
        <item x="9"/>
        <item x="47"/>
        <item x="48"/>
        <item x="10"/>
        <item x="49"/>
        <item x="11"/>
        <item x="51"/>
        <item x="50"/>
        <item x="12"/>
        <item x="13"/>
        <item x="14"/>
        <item x="53"/>
        <item x="15"/>
        <item x="16"/>
        <item x="52"/>
        <item x="17"/>
        <item x="18"/>
        <item x="19"/>
        <item x="21"/>
        <item x="22"/>
        <item x="23"/>
        <item x="25"/>
        <item x="26"/>
        <item x="27"/>
        <item x="24"/>
        <item x="28"/>
        <item x="29"/>
        <item x="30"/>
        <item x="32"/>
        <item x="31"/>
        <item x="33"/>
        <item x="34"/>
        <item x="35"/>
        <item x="36"/>
        <item x="37"/>
        <item x="38"/>
        <item x="40"/>
        <item x="43"/>
        <item x="39"/>
        <item x="42"/>
        <item x="41"/>
        <item x="20"/>
        <item x="44"/>
        <item t="default"/>
      </items>
    </pivotField>
    <pivotField showAll="0"/>
    <pivotField showAll="0">
      <items count="103">
        <item x="65"/>
        <item x="101"/>
        <item x="64"/>
        <item x="6"/>
        <item x="69"/>
        <item x="67"/>
        <item x="10"/>
        <item x="68"/>
        <item x="89"/>
        <item x="72"/>
        <item x="4"/>
        <item x="90"/>
        <item x="88"/>
        <item x="73"/>
        <item x="87"/>
        <item x="75"/>
        <item x="86"/>
        <item x="8"/>
        <item x="74"/>
        <item x="78"/>
        <item x="77"/>
        <item x="70"/>
        <item x="7"/>
        <item x="19"/>
        <item x="21"/>
        <item x="71"/>
        <item x="27"/>
        <item x="0"/>
        <item x="66"/>
        <item x="76"/>
        <item x="26"/>
        <item x="2"/>
        <item x="3"/>
        <item x="1"/>
        <item x="22"/>
        <item x="24"/>
        <item x="40"/>
        <item x="5"/>
        <item x="29"/>
        <item x="9"/>
        <item x="16"/>
        <item x="11"/>
        <item x="12"/>
        <item x="36"/>
        <item x="13"/>
        <item x="33"/>
        <item x="35"/>
        <item x="14"/>
        <item x="48"/>
        <item x="15"/>
        <item x="17"/>
        <item x="18"/>
        <item x="20"/>
        <item x="30"/>
        <item x="32"/>
        <item x="51"/>
        <item x="23"/>
        <item x="25"/>
        <item x="31"/>
        <item x="53"/>
        <item x="34"/>
        <item x="46"/>
        <item x="37"/>
        <item x="39"/>
        <item x="41"/>
        <item x="42"/>
        <item x="38"/>
        <item x="43"/>
        <item x="44"/>
        <item x="49"/>
        <item x="50"/>
        <item x="47"/>
        <item x="52"/>
        <item x="45"/>
        <item x="28"/>
        <item x="54"/>
        <item x="55"/>
        <item x="56"/>
        <item x="57"/>
        <item x="59"/>
        <item x="58"/>
        <item x="60"/>
        <item x="61"/>
        <item x="62"/>
        <item x="63"/>
        <item x="92"/>
        <item x="82"/>
        <item x="91"/>
        <item x="95"/>
        <item x="79"/>
        <item x="83"/>
        <item x="94"/>
        <item x="93"/>
        <item x="81"/>
        <item x="80"/>
        <item x="84"/>
        <item x="100"/>
        <item x="96"/>
        <item x="97"/>
        <item x="98"/>
        <item x="99"/>
        <item x="85"/>
        <item t="default"/>
      </items>
    </pivotField>
    <pivotField showAll="0"/>
    <pivotField showAll="0">
      <items count="108">
        <item x="77"/>
        <item x="76"/>
        <item x="105"/>
        <item x="92"/>
        <item x="98"/>
        <item x="99"/>
        <item x="81"/>
        <item x="95"/>
        <item x="104"/>
        <item x="84"/>
        <item x="13"/>
        <item x="106"/>
        <item x="79"/>
        <item x="80"/>
        <item x="103"/>
        <item x="94"/>
        <item x="96"/>
        <item x="83"/>
        <item x="101"/>
        <item x="102"/>
        <item x="86"/>
        <item x="93"/>
        <item x="10"/>
        <item x="85"/>
        <item x="90"/>
        <item x="88"/>
        <item x="97"/>
        <item x="100"/>
        <item x="9"/>
        <item x="91"/>
        <item x="6"/>
        <item x="87"/>
        <item x="0"/>
        <item x="8"/>
        <item x="78"/>
        <item x="89"/>
        <item x="5"/>
        <item x="14"/>
        <item x="2"/>
        <item x="31"/>
        <item x="1"/>
        <item x="59"/>
        <item x="82"/>
        <item x="35"/>
        <item x="11"/>
        <item x="15"/>
        <item x="40"/>
        <item x="74"/>
        <item x="25"/>
        <item x="17"/>
        <item x="43"/>
        <item x="18"/>
        <item x="38"/>
        <item x="66"/>
        <item x="19"/>
        <item x="21"/>
        <item x="23"/>
        <item x="28"/>
        <item x="29"/>
        <item x="60"/>
        <item x="52"/>
        <item x="71"/>
        <item x="67"/>
        <item x="58"/>
        <item x="63"/>
        <item x="48"/>
        <item x="41"/>
        <item x="36"/>
        <item x="61"/>
        <item x="49"/>
        <item x="47"/>
        <item x="51"/>
        <item x="22"/>
        <item x="7"/>
        <item x="33"/>
        <item x="56"/>
        <item x="37"/>
        <item x="26"/>
        <item x="68"/>
        <item x="34"/>
        <item x="70"/>
        <item x="53"/>
        <item x="64"/>
        <item x="30"/>
        <item x="55"/>
        <item x="54"/>
        <item x="65"/>
        <item x="16"/>
        <item x="75"/>
        <item x="57"/>
        <item x="39"/>
        <item x="20"/>
        <item x="27"/>
        <item x="24"/>
        <item x="44"/>
        <item x="62"/>
        <item x="32"/>
        <item x="72"/>
        <item x="73"/>
        <item x="45"/>
        <item x="69"/>
        <item x="50"/>
        <item x="42"/>
        <item x="46"/>
        <item x="4"/>
        <item x="12"/>
        <item x="3"/>
        <item t="default"/>
      </items>
    </pivotField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3">
    <i>
      <x/>
    </i>
    <i>
      <x v="2"/>
    </i>
    <i t="grand">
      <x/>
    </i>
  </rowItems>
  <colItems count="1">
    <i/>
  </colItems>
  <dataFields count="1">
    <dataField name="Sum of Total Payment" fld="16" baseField="0" baseItem="0"/>
  </dataFields>
  <formats count="2">
    <format dxfId="12">
      <pivotArea grandRow="1" outline="0" collapsedLevelsAreSubtotals="1" fieldPosition="0"/>
    </format>
    <format dxfId="11">
      <pivotArea collapsedLevelsAreSubtotals="1" fieldPosition="0">
        <references count="1">
          <reference field="9" count="1">
            <x v="0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E12D42-09D8-4C71-9F86-0D5783A1A87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3:C14" firstHeaderRow="0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1">
        <item x="37"/>
        <item x="25"/>
        <item x="23"/>
        <item x="29"/>
        <item x="2"/>
        <item x="9"/>
        <item x="17"/>
        <item x="34"/>
        <item x="39"/>
        <item x="16"/>
        <item x="8"/>
        <item x="33"/>
        <item x="4"/>
        <item x="48"/>
        <item x="27"/>
        <item x="46"/>
        <item x="36"/>
        <item x="31"/>
        <item x="5"/>
        <item x="0"/>
        <item x="6"/>
        <item x="47"/>
        <item x="15"/>
        <item x="18"/>
        <item x="22"/>
        <item x="43"/>
        <item x="38"/>
        <item x="32"/>
        <item x="49"/>
        <item x="28"/>
        <item x="11"/>
        <item x="42"/>
        <item x="35"/>
        <item x="19"/>
        <item x="10"/>
        <item x="20"/>
        <item x="3"/>
        <item x="13"/>
        <item x="40"/>
        <item x="24"/>
        <item x="30"/>
        <item x="45"/>
        <item x="7"/>
        <item x="41"/>
        <item x="14"/>
        <item x="44"/>
        <item x="1"/>
        <item x="26"/>
        <item x="12"/>
        <item x="21"/>
        <item t="default"/>
      </items>
    </pivotField>
    <pivotField showAll="0"/>
    <pivotField showAll="0"/>
    <pivotField numFmtId="14" showAll="0">
      <items count="56">
        <item x="54"/>
        <item x="46"/>
        <item x="45"/>
        <item x="0"/>
        <item x="1"/>
        <item x="2"/>
        <item x="3"/>
        <item x="4"/>
        <item x="5"/>
        <item x="6"/>
        <item x="7"/>
        <item x="8"/>
        <item x="9"/>
        <item x="47"/>
        <item x="48"/>
        <item x="10"/>
        <item x="49"/>
        <item x="11"/>
        <item x="51"/>
        <item x="50"/>
        <item x="12"/>
        <item x="13"/>
        <item x="14"/>
        <item x="53"/>
        <item x="15"/>
        <item x="16"/>
        <item x="52"/>
        <item x="17"/>
        <item x="18"/>
        <item x="19"/>
        <item x="21"/>
        <item x="22"/>
        <item x="23"/>
        <item x="25"/>
        <item x="26"/>
        <item x="27"/>
        <item x="24"/>
        <item x="28"/>
        <item x="29"/>
        <item x="30"/>
        <item x="32"/>
        <item x="31"/>
        <item x="33"/>
        <item x="34"/>
        <item x="35"/>
        <item x="36"/>
        <item x="37"/>
        <item x="38"/>
        <item x="40"/>
        <item x="43"/>
        <item x="39"/>
        <item x="42"/>
        <item x="41"/>
        <item x="20"/>
        <item x="44"/>
        <item t="default"/>
      </items>
    </pivotField>
    <pivotField dataField="1" showAll="0">
      <items count="4">
        <item x="1"/>
        <item x="2"/>
        <item x="0"/>
        <item t="default"/>
      </items>
    </pivotField>
    <pivotField showAll="0">
      <items count="103">
        <item x="65"/>
        <item x="101"/>
        <item x="64"/>
        <item x="6"/>
        <item x="69"/>
        <item x="67"/>
        <item x="10"/>
        <item x="68"/>
        <item x="89"/>
        <item x="72"/>
        <item x="4"/>
        <item x="90"/>
        <item x="88"/>
        <item x="73"/>
        <item x="87"/>
        <item x="75"/>
        <item x="86"/>
        <item x="8"/>
        <item x="74"/>
        <item x="78"/>
        <item x="77"/>
        <item x="70"/>
        <item x="7"/>
        <item x="19"/>
        <item x="21"/>
        <item x="71"/>
        <item x="27"/>
        <item x="0"/>
        <item x="66"/>
        <item x="76"/>
        <item x="26"/>
        <item x="2"/>
        <item x="3"/>
        <item x="1"/>
        <item x="22"/>
        <item x="24"/>
        <item x="40"/>
        <item x="5"/>
        <item x="29"/>
        <item x="9"/>
        <item x="16"/>
        <item x="11"/>
        <item x="12"/>
        <item x="36"/>
        <item x="13"/>
        <item x="33"/>
        <item x="35"/>
        <item x="14"/>
        <item x="48"/>
        <item x="15"/>
        <item x="17"/>
        <item x="18"/>
        <item x="20"/>
        <item x="30"/>
        <item x="32"/>
        <item x="51"/>
        <item x="23"/>
        <item x="25"/>
        <item x="31"/>
        <item x="53"/>
        <item x="34"/>
        <item x="46"/>
        <item x="37"/>
        <item x="39"/>
        <item x="41"/>
        <item x="42"/>
        <item x="38"/>
        <item x="43"/>
        <item x="44"/>
        <item x="49"/>
        <item x="50"/>
        <item x="47"/>
        <item x="52"/>
        <item x="45"/>
        <item x="28"/>
        <item x="54"/>
        <item x="55"/>
        <item x="56"/>
        <item x="57"/>
        <item x="59"/>
        <item x="58"/>
        <item x="60"/>
        <item x="61"/>
        <item x="62"/>
        <item x="63"/>
        <item x="92"/>
        <item x="82"/>
        <item x="91"/>
        <item x="95"/>
        <item x="79"/>
        <item x="83"/>
        <item x="94"/>
        <item x="93"/>
        <item x="81"/>
        <item x="80"/>
        <item x="84"/>
        <item x="100"/>
        <item x="96"/>
        <item x="97"/>
        <item x="98"/>
        <item x="99"/>
        <item x="85"/>
        <item t="default"/>
      </items>
    </pivotField>
    <pivotField showAll="0"/>
    <pivotField dataField="1" showAll="0">
      <items count="108">
        <item x="77"/>
        <item x="76"/>
        <item x="105"/>
        <item x="92"/>
        <item x="98"/>
        <item x="99"/>
        <item x="81"/>
        <item x="95"/>
        <item x="104"/>
        <item x="84"/>
        <item x="13"/>
        <item x="106"/>
        <item x="79"/>
        <item x="80"/>
        <item x="103"/>
        <item x="94"/>
        <item x="96"/>
        <item x="83"/>
        <item x="101"/>
        <item x="102"/>
        <item x="86"/>
        <item x="93"/>
        <item x="10"/>
        <item x="85"/>
        <item x="90"/>
        <item x="88"/>
        <item x="97"/>
        <item x="100"/>
        <item x="9"/>
        <item x="91"/>
        <item x="6"/>
        <item x="87"/>
        <item x="0"/>
        <item x="8"/>
        <item x="78"/>
        <item x="89"/>
        <item x="5"/>
        <item x="14"/>
        <item x="2"/>
        <item x="31"/>
        <item x="1"/>
        <item x="59"/>
        <item x="82"/>
        <item x="35"/>
        <item x="11"/>
        <item x="15"/>
        <item x="40"/>
        <item x="74"/>
        <item x="25"/>
        <item x="17"/>
        <item x="43"/>
        <item x="18"/>
        <item x="38"/>
        <item x="66"/>
        <item x="19"/>
        <item x="21"/>
        <item x="23"/>
        <item x="28"/>
        <item x="29"/>
        <item x="60"/>
        <item x="52"/>
        <item x="71"/>
        <item x="67"/>
        <item x="58"/>
        <item x="63"/>
        <item x="48"/>
        <item x="41"/>
        <item x="36"/>
        <item x="61"/>
        <item x="49"/>
        <item x="47"/>
        <item x="51"/>
        <item x="22"/>
        <item x="7"/>
        <item x="33"/>
        <item x="56"/>
        <item x="37"/>
        <item x="26"/>
        <item x="68"/>
        <item x="34"/>
        <item x="70"/>
        <item x="53"/>
        <item x="64"/>
        <item x="30"/>
        <item x="55"/>
        <item x="54"/>
        <item x="65"/>
        <item x="16"/>
        <item x="75"/>
        <item x="57"/>
        <item x="39"/>
        <item x="20"/>
        <item x="27"/>
        <item x="24"/>
        <item x="44"/>
        <item x="62"/>
        <item x="32"/>
        <item x="72"/>
        <item x="73"/>
        <item x="45"/>
        <item x="69"/>
        <item x="50"/>
        <item x="42"/>
        <item x="46"/>
        <item x="4"/>
        <item x="12"/>
        <item x="3"/>
        <item t="default"/>
      </items>
    </pivotField>
    <pivotField showAll="0"/>
    <pivotField multipleItemSelectionAllowed="1" showAll="0" sumSubtotal="1">
      <items count="6">
        <item x="0"/>
        <item x="1"/>
        <item x="2"/>
        <item x="4"/>
        <item x="3"/>
        <item t="sum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3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23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Loan Status" fld="12" subtotal="count" baseField="8" baseItem="0"/>
    <dataField name="Count of Last credit pull date" fld="15" subtotal="count" baseField="0" baseItem="0"/>
  </dataFields>
  <chartFormats count="12">
    <chartFormat chart="0" format="6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7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B26D4A-8591-46D5-B674-13EE57ED8CA4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G10" firstHeaderRow="1" firstDataRow="2" firstDataCol="1"/>
  <pivotFields count="27">
    <pivotField showAll="0"/>
    <pivotField showAll="0"/>
    <pivotField showAll="0"/>
    <pivotField showAll="0"/>
    <pivotField showAll="0"/>
    <pivotField showAll="0"/>
    <pivotField axis="axisCol" showAll="0" productSubtotal="1">
      <items count="6">
        <item x="0"/>
        <item x="4"/>
        <item x="3"/>
        <item x="2"/>
        <item x="1"/>
        <item t="product"/>
      </items>
    </pivotField>
    <pivotField showAll="0"/>
    <pivotField showAll="0">
      <items count="51">
        <item x="37"/>
        <item x="25"/>
        <item x="23"/>
        <item x="29"/>
        <item x="2"/>
        <item x="9"/>
        <item x="17"/>
        <item x="34"/>
        <item x="39"/>
        <item x="16"/>
        <item x="8"/>
        <item x="33"/>
        <item x="4"/>
        <item x="48"/>
        <item x="27"/>
        <item x="46"/>
        <item x="36"/>
        <item x="31"/>
        <item x="5"/>
        <item x="0"/>
        <item x="6"/>
        <item x="47"/>
        <item x="15"/>
        <item x="18"/>
        <item x="22"/>
        <item x="43"/>
        <item x="38"/>
        <item x="32"/>
        <item x="49"/>
        <item x="28"/>
        <item x="11"/>
        <item x="42"/>
        <item x="35"/>
        <item x="19"/>
        <item x="10"/>
        <item x="20"/>
        <item x="3"/>
        <item x="13"/>
        <item x="40"/>
        <item x="24"/>
        <item x="30"/>
        <item x="45"/>
        <item x="7"/>
        <item x="41"/>
        <item x="14"/>
        <item x="44"/>
        <item x="1"/>
        <item x="26"/>
        <item x="12"/>
        <item x="21"/>
        <item t="default"/>
      </items>
    </pivotField>
    <pivotField showAll="0"/>
    <pivotField showAll="0"/>
    <pivotField numFmtId="14" showAll="0">
      <items count="56">
        <item x="54"/>
        <item x="46"/>
        <item x="45"/>
        <item x="0"/>
        <item x="1"/>
        <item x="2"/>
        <item x="3"/>
        <item x="4"/>
        <item x="5"/>
        <item x="6"/>
        <item x="7"/>
        <item x="8"/>
        <item x="9"/>
        <item x="47"/>
        <item x="48"/>
        <item x="10"/>
        <item x="49"/>
        <item x="11"/>
        <item x="51"/>
        <item x="50"/>
        <item x="12"/>
        <item x="13"/>
        <item x="14"/>
        <item x="53"/>
        <item x="15"/>
        <item x="16"/>
        <item x="52"/>
        <item x="17"/>
        <item x="18"/>
        <item x="19"/>
        <item x="21"/>
        <item x="22"/>
        <item x="23"/>
        <item x="25"/>
        <item x="26"/>
        <item x="27"/>
        <item x="24"/>
        <item x="28"/>
        <item x="29"/>
        <item x="30"/>
        <item x="32"/>
        <item x="31"/>
        <item x="33"/>
        <item x="34"/>
        <item x="35"/>
        <item x="36"/>
        <item x="37"/>
        <item x="38"/>
        <item x="40"/>
        <item x="43"/>
        <item x="39"/>
        <item x="42"/>
        <item x="41"/>
        <item x="20"/>
        <item x="44"/>
        <item t="default"/>
      </items>
    </pivotField>
    <pivotField showAll="0">
      <items count="4">
        <item x="1"/>
        <item x="2"/>
        <item x="0"/>
        <item t="default"/>
      </items>
    </pivotField>
    <pivotField showAll="0" includeNewItemsInFilter="1" sumSubtotal="1">
      <items count="103">
        <item x="65"/>
        <item x="101"/>
        <item x="64"/>
        <item x="6"/>
        <item x="69"/>
        <item x="67"/>
        <item x="10"/>
        <item x="68"/>
        <item x="89"/>
        <item x="72"/>
        <item x="4"/>
        <item x="90"/>
        <item x="88"/>
        <item x="73"/>
        <item x="87"/>
        <item x="75"/>
        <item x="86"/>
        <item x="8"/>
        <item x="74"/>
        <item x="78"/>
        <item x="77"/>
        <item x="70"/>
        <item x="7"/>
        <item x="19"/>
        <item x="21"/>
        <item x="71"/>
        <item x="27"/>
        <item x="0"/>
        <item x="66"/>
        <item x="76"/>
        <item x="26"/>
        <item x="2"/>
        <item x="3"/>
        <item x="1"/>
        <item x="22"/>
        <item x="24"/>
        <item x="40"/>
        <item x="5"/>
        <item x="29"/>
        <item x="9"/>
        <item x="16"/>
        <item x="11"/>
        <item x="12"/>
        <item x="36"/>
        <item x="13"/>
        <item x="33"/>
        <item x="35"/>
        <item x="14"/>
        <item x="48"/>
        <item x="15"/>
        <item x="17"/>
        <item x="18"/>
        <item x="20"/>
        <item x="30"/>
        <item x="32"/>
        <item x="51"/>
        <item x="23"/>
        <item x="25"/>
        <item x="31"/>
        <item x="53"/>
        <item x="34"/>
        <item x="46"/>
        <item x="37"/>
        <item x="39"/>
        <item x="41"/>
        <item x="42"/>
        <item x="38"/>
        <item x="43"/>
        <item x="44"/>
        <item x="49"/>
        <item x="50"/>
        <item x="47"/>
        <item x="52"/>
        <item x="45"/>
        <item x="28"/>
        <item x="54"/>
        <item x="55"/>
        <item x="56"/>
        <item x="57"/>
        <item x="59"/>
        <item x="58"/>
        <item x="60"/>
        <item x="61"/>
        <item x="62"/>
        <item x="63"/>
        <item x="92"/>
        <item x="82"/>
        <item x="91"/>
        <item x="95"/>
        <item x="79"/>
        <item x="83"/>
        <item x="94"/>
        <item x="93"/>
        <item x="81"/>
        <item x="80"/>
        <item x="84"/>
        <item x="100"/>
        <item x="96"/>
        <item x="97"/>
        <item x="98"/>
        <item x="99"/>
        <item x="85"/>
        <item t="sum"/>
      </items>
    </pivotField>
    <pivotField dataField="1" showAll="0">
      <items count="34931">
        <item x="1117"/>
        <item x="17660"/>
        <item x="30210"/>
        <item x="34635"/>
        <item x="30963"/>
        <item x="18912"/>
        <item x="1312"/>
        <item x="4734"/>
        <item x="29424"/>
        <item x="26475"/>
        <item x="12085"/>
        <item x="9886"/>
        <item x="13237"/>
        <item x="4395"/>
        <item x="16812"/>
        <item x="10243"/>
        <item x="9655"/>
        <item x="7116"/>
        <item x="29940"/>
        <item x="14145"/>
        <item x="13236"/>
        <item x="9650"/>
        <item x="29542"/>
        <item x="28441"/>
        <item x="28745"/>
        <item x="28034"/>
        <item x="7122"/>
        <item x="17036"/>
        <item x="2640"/>
        <item x="26137"/>
        <item x="19954"/>
        <item x="4391"/>
        <item x="2933"/>
        <item x="13228"/>
        <item x="8395"/>
        <item x="15818"/>
        <item x="18483"/>
        <item x="3344"/>
        <item x="6752"/>
        <item x="12394"/>
        <item x="20576"/>
        <item x="1488"/>
        <item x="18017"/>
        <item x="16924"/>
        <item x="23822"/>
        <item x="24552"/>
        <item x="3281"/>
        <item x="3260"/>
        <item x="2819"/>
        <item x="25858"/>
        <item x="22138"/>
        <item x="25105"/>
        <item x="9983"/>
        <item x="7483"/>
        <item x="9861"/>
        <item x="9761"/>
        <item x="22264"/>
        <item x="28970"/>
        <item x="14179"/>
        <item x="15759"/>
        <item x="15769"/>
        <item x="18052"/>
        <item x="17965"/>
        <item x="29063"/>
        <item x="26672"/>
        <item x="2886"/>
        <item x="10228"/>
        <item x="2854"/>
        <item x="11299"/>
        <item x="9839"/>
        <item x="30383"/>
        <item x="7446"/>
        <item x="28645"/>
        <item x="7177"/>
        <item x="16605"/>
        <item x="29910"/>
        <item x="14244"/>
        <item x="1098"/>
        <item x="31553"/>
        <item x="10138"/>
        <item x="851"/>
        <item x="19587"/>
        <item x="11970"/>
        <item x="34432"/>
        <item x="22432"/>
        <item x="7766"/>
        <item x="20749"/>
        <item x="5593"/>
        <item x="2920"/>
        <item x="10095"/>
        <item x="14045"/>
        <item x="20345"/>
        <item x="28348"/>
        <item x="28361"/>
        <item x="24949"/>
        <item x="15841"/>
        <item x="9714"/>
        <item x="20536"/>
        <item x="18888"/>
        <item x="1150"/>
        <item x="4582"/>
        <item x="20409"/>
        <item x="992"/>
        <item x="15791"/>
        <item x="2980"/>
        <item x="23882"/>
        <item x="10126"/>
        <item x="23980"/>
        <item x="20603"/>
        <item x="31086"/>
        <item x="2877"/>
        <item x="723"/>
        <item x="856"/>
        <item x="2917"/>
        <item x="26071"/>
        <item x="31113"/>
        <item x="11776"/>
        <item x="1010"/>
        <item x="13660"/>
        <item x="1253"/>
        <item x="0"/>
        <item x="18055"/>
        <item x="13743"/>
        <item x="17976"/>
        <item x="24420"/>
        <item x="4708"/>
        <item x="5001"/>
        <item x="8380"/>
        <item x="34336"/>
        <item x="11441"/>
        <item x="7935"/>
        <item x="23885"/>
        <item x="7170"/>
        <item x="18028"/>
        <item x="16111"/>
        <item x="1325"/>
        <item x="6"/>
        <item x="22079"/>
        <item x="30113"/>
        <item x="9806"/>
        <item x="35"/>
        <item x="7061"/>
        <item x="1233"/>
        <item x="16630"/>
        <item x="30027"/>
        <item x="4551"/>
        <item x="4604"/>
        <item x="890"/>
        <item x="7964"/>
        <item x="13244"/>
        <item x="9602"/>
        <item x="32345"/>
        <item x="26117"/>
        <item x="40"/>
        <item x="27821"/>
        <item x="2346"/>
        <item x="2927"/>
        <item x="27845"/>
        <item x="10520"/>
        <item x="7096"/>
        <item x="4225"/>
        <item x="23982"/>
        <item x="21494"/>
        <item x="22504"/>
        <item x="20340"/>
        <item x="12034"/>
        <item x="1282"/>
        <item x="27738"/>
        <item x="11045"/>
        <item x="28762"/>
        <item x="21584"/>
        <item x="9447"/>
        <item x="30731"/>
        <item x="724"/>
        <item x="30556"/>
        <item x="2871"/>
        <item x="20352"/>
        <item x="18150"/>
        <item x="4040"/>
        <item x="29082"/>
        <item x="9455"/>
        <item x="32305"/>
        <item x="1014"/>
        <item x="27216"/>
        <item x="1122"/>
        <item x="22512"/>
        <item x="2295"/>
        <item x="4810"/>
        <item x="7067"/>
        <item x="27145"/>
        <item x="1105"/>
        <item x="17887"/>
        <item x="20310"/>
        <item x="2472"/>
        <item x="13235"/>
        <item x="25458"/>
        <item x="747"/>
        <item x="7761"/>
        <item x="1396"/>
        <item x="27841"/>
        <item x="3036"/>
        <item x="1350"/>
        <item x="16532"/>
        <item x="34270"/>
        <item x="25063"/>
        <item x="24030"/>
        <item x="11501"/>
        <item x="29054"/>
        <item x="18146"/>
        <item x="1041"/>
        <item x="15806"/>
        <item x="793"/>
        <item x="5"/>
        <item x="18029"/>
        <item x="29074"/>
        <item x="2573"/>
        <item x="18051"/>
        <item x="30780"/>
        <item x="7536"/>
        <item x="11315"/>
        <item x="22546"/>
        <item x="6560"/>
        <item x="25027"/>
        <item x="18031"/>
        <item x="24974"/>
        <item x="11175"/>
        <item x="6329"/>
        <item x="16017"/>
        <item x="24998"/>
        <item x="22460"/>
        <item x="30073"/>
        <item x="23010"/>
        <item x="11569"/>
        <item x="9672"/>
        <item x="14264"/>
        <item x="385"/>
        <item x="16329"/>
        <item x="1355"/>
        <item x="15731"/>
        <item x="13507"/>
        <item x="20537"/>
        <item x="14171"/>
        <item x="2203"/>
        <item x="27265"/>
        <item x="20288"/>
        <item x="7036"/>
        <item x="12262"/>
        <item x="27189"/>
        <item x="7467"/>
        <item x="19071"/>
        <item x="7108"/>
        <item x="34076"/>
        <item x="22424"/>
        <item x="29751"/>
        <item x="6908"/>
        <item x="2701"/>
        <item x="20466"/>
        <item x="2625"/>
        <item x="20373"/>
        <item x="15988"/>
        <item x="18143"/>
        <item x="7580"/>
        <item x="23050"/>
        <item x="7279"/>
        <item x="2714"/>
        <item x="3043"/>
        <item x="4563"/>
        <item x="26223"/>
        <item x="4736"/>
        <item x="22310"/>
        <item x="8357"/>
        <item x="2782"/>
        <item x="26601"/>
        <item x="22605"/>
        <item x="26337"/>
        <item x="4475"/>
        <item x="18433"/>
        <item x="677"/>
        <item x="9306"/>
        <item x="7570"/>
        <item x="11385"/>
        <item x="31522"/>
        <item x="29099"/>
        <item x="22300"/>
        <item x="20700"/>
        <item x="6567"/>
        <item x="18473"/>
        <item x="20483"/>
        <item x="13652"/>
        <item x="4615"/>
        <item x="9253"/>
        <item x="22101"/>
        <item x="15782"/>
        <item x="27083"/>
        <item x="7685"/>
        <item x="18187"/>
        <item x="24034"/>
        <item x="32000"/>
        <item x="33784"/>
        <item x="2348"/>
        <item x="11615"/>
        <item x="20401"/>
        <item x="26293"/>
        <item x="23917"/>
        <item x="11900"/>
        <item x="1941"/>
        <item x="13413"/>
        <item x="3170"/>
        <item x="11376"/>
        <item x="7087"/>
        <item x="7733"/>
        <item x="4353"/>
        <item x="32246"/>
        <item x="19540"/>
        <item x="4764"/>
        <item x="15466"/>
        <item x="29203"/>
        <item x="22398"/>
        <item x="9682"/>
        <item x="2672"/>
        <item x="31515"/>
        <item x="6577"/>
        <item x="27135"/>
        <item x="22"/>
        <item x="2349"/>
        <item x="27062"/>
        <item x="27819"/>
        <item x="21362"/>
        <item x="31764"/>
        <item x="7677"/>
        <item x="7742"/>
        <item x="34579"/>
        <item x="4"/>
        <item x="33867"/>
        <item x="16304"/>
        <item x="16215"/>
        <item x="1126"/>
        <item x="31105"/>
        <item x="7603"/>
        <item x="4352"/>
        <item x="23909"/>
        <item x="4347"/>
        <item x="18033"/>
        <item x="7272"/>
        <item x="20450"/>
        <item x="15414"/>
        <item x="21250"/>
        <item x="2779"/>
        <item x="11702"/>
        <item x="25184"/>
        <item x="1377"/>
        <item x="25169"/>
        <item x="26183"/>
        <item x="26112"/>
        <item x="22384"/>
        <item x="2907"/>
        <item x="29994"/>
        <item x="7183"/>
        <item x="33387"/>
        <item x="6570"/>
        <item x="2773"/>
        <item x="28037"/>
        <item x="7547"/>
        <item x="23848"/>
        <item x="25774"/>
        <item x="11472"/>
        <item x="25022"/>
        <item x="11305"/>
        <item x="7654"/>
        <item x="33108"/>
        <item x="12205"/>
        <item x="33813"/>
        <item x="3478"/>
        <item x="18288"/>
        <item x="29896"/>
        <item x="13274"/>
        <item x="22568"/>
        <item x="3030"/>
        <item x="3448"/>
        <item x="1743"/>
        <item x="29541"/>
        <item x="31462"/>
        <item x="28047"/>
        <item x="28267"/>
        <item x="8777"/>
        <item x="13884"/>
        <item x="23987"/>
        <item x="32655"/>
        <item x="2280"/>
        <item x="9409"/>
        <item x="11320"/>
        <item x="25349"/>
        <item x="18392"/>
        <item x="16029"/>
        <item x="18023"/>
        <item x="7527"/>
        <item x="13172"/>
        <item x="15796"/>
        <item x="20499"/>
        <item x="34327"/>
        <item x="3505"/>
        <item x="31106"/>
        <item x="27799"/>
        <item x="4477"/>
        <item x="11835"/>
        <item x="20386"/>
        <item x="32225"/>
        <item x="24365"/>
        <item x="4572"/>
        <item x="27626"/>
        <item x="5712"/>
        <item x="2"/>
        <item x="24053"/>
        <item x="13925"/>
        <item x="25298"/>
        <item x="1610"/>
        <item x="8705"/>
        <item x="12413"/>
        <item x="29817"/>
        <item x="7141"/>
        <item x="27713"/>
        <item x="33081"/>
        <item x="28194"/>
        <item x="31492"/>
        <item x="32688"/>
        <item x="32618"/>
        <item x="20157"/>
        <item x="33571"/>
        <item x="27111"/>
        <item x="13638"/>
        <item x="6108"/>
        <item x="17400"/>
        <item x="26644"/>
        <item x="9719"/>
        <item x="24105"/>
        <item x="20722"/>
        <item x="21827"/>
        <item x="34701"/>
        <item x="4412"/>
        <item x="959"/>
        <item x="13493"/>
        <item x="416"/>
        <item x="2620"/>
        <item x="2727"/>
        <item x="2656"/>
        <item x="11610"/>
        <item x="7313"/>
        <item x="551"/>
        <item x="14144"/>
        <item x="27314"/>
        <item x="19168"/>
        <item x="10556"/>
        <item x="2610"/>
        <item x="7259"/>
        <item x="1408"/>
        <item x="6010"/>
        <item x="1224"/>
        <item x="4342"/>
        <item x="26212"/>
        <item x="25240"/>
        <item x="28066"/>
        <item x="13546"/>
        <item x="15947"/>
        <item x="2605"/>
        <item x="21153"/>
        <item x="33543"/>
        <item x="57"/>
        <item x="1329"/>
        <item x="23838"/>
        <item x="1501"/>
        <item x="15940"/>
        <item x="20960"/>
        <item x="28314"/>
        <item x="21049"/>
        <item x="1837"/>
        <item x="31788"/>
        <item x="25410"/>
        <item x="3185"/>
        <item x="30089"/>
        <item x="29793"/>
        <item x="27940"/>
        <item x="16123"/>
        <item x="20322"/>
        <item x="7769"/>
        <item x="32092"/>
        <item x="15864"/>
        <item x="152"/>
        <item x="10656"/>
        <item x="8003"/>
        <item x="22813"/>
        <item x="21100"/>
        <item x="8303"/>
        <item x="7840"/>
        <item x="13352"/>
        <item x="15675"/>
        <item x="31474"/>
        <item x="18034"/>
        <item x="4771"/>
        <item x="25318"/>
        <item x="30604"/>
        <item x="22383"/>
        <item x="26247"/>
        <item x="238"/>
        <item x="16552"/>
        <item x="17973"/>
        <item x="26208"/>
        <item x="1664"/>
        <item x="18284"/>
        <item x="6233"/>
        <item x="26641"/>
        <item x="29959"/>
        <item x="34674"/>
        <item x="27439"/>
        <item x="17408"/>
        <item x="15870"/>
        <item x="4507"/>
        <item x="3800"/>
        <item x="6122"/>
        <item x="10398"/>
        <item x="10875"/>
        <item x="29040"/>
        <item x="2942"/>
        <item x="14239"/>
        <item x="23680"/>
        <item x="6497"/>
        <item x="13491"/>
        <item x="28991"/>
        <item x="4286"/>
        <item x="24159"/>
        <item x="1272"/>
        <item x="7431"/>
        <item x="23939"/>
        <item x="7099"/>
        <item x="2617"/>
        <item x="28984"/>
        <item x="8675"/>
        <item x="1113"/>
        <item x="11502"/>
        <item x="25208"/>
        <item x="26111"/>
        <item x="31022"/>
        <item x="4466"/>
        <item x="2695"/>
        <item x="6878"/>
        <item x="7319"/>
        <item x="29104"/>
        <item x="25929"/>
        <item x="33309"/>
        <item x="1763"/>
        <item x="15783"/>
        <item x="27272"/>
        <item x="20798"/>
        <item x="9790"/>
        <item x="18141"/>
        <item x="18396"/>
        <item x="7"/>
        <item x="13510"/>
        <item x="4500"/>
        <item x="13418"/>
        <item x="5076"/>
        <item x="18161"/>
        <item x="27516"/>
        <item x="31541"/>
        <item x="7325"/>
        <item x="95"/>
        <item x="5720"/>
        <item x="26095"/>
        <item x="18609"/>
        <item x="29111"/>
        <item x="1231"/>
        <item x="29242"/>
        <item x="24373"/>
        <item x="22455"/>
        <item x="25249"/>
        <item x="8906"/>
        <item x="26076"/>
        <item x="5933"/>
        <item x="1831"/>
        <item x="16514"/>
        <item x="1271"/>
        <item x="32261"/>
        <item x="33215"/>
        <item x="34358"/>
        <item x="1171"/>
        <item x="25373"/>
        <item x="4570"/>
        <item x="16003"/>
        <item x="5102"/>
        <item x="140"/>
        <item x="4366"/>
        <item x="7295"/>
        <item x="2660"/>
        <item x="13620"/>
        <item x="721"/>
        <item x="27304"/>
        <item x="23316"/>
        <item x="18371"/>
        <item x="19140"/>
        <item x="26009"/>
        <item x="11513"/>
        <item x="22348"/>
        <item x="13679"/>
        <item x="843"/>
        <item x="10485"/>
        <item x="27243"/>
        <item x="15721"/>
        <item x="27741"/>
        <item x="11822"/>
        <item x="15231"/>
        <item x="32101"/>
        <item x="32871"/>
        <item x="21188"/>
        <item x="16357"/>
        <item x="11347"/>
        <item x="2686"/>
        <item x="2354"/>
        <item x="30768"/>
        <item x="725"/>
        <item x="11436"/>
        <item x="33797"/>
        <item x="2653"/>
        <item x="11928"/>
        <item x="28651"/>
        <item x="19857"/>
        <item x="25157"/>
        <item x="11553"/>
        <item x="32114"/>
        <item x="3276"/>
        <item x="26269"/>
        <item x="4369"/>
        <item x="1024"/>
        <item x="7984"/>
        <item x="2209"/>
        <item x="15941"/>
        <item x="24950"/>
        <item x="6970"/>
        <item x="7854"/>
        <item x="23730"/>
        <item x="13669"/>
        <item x="15993"/>
        <item x="9469"/>
        <item x="4055"/>
        <item x="11929"/>
        <item x="4547"/>
        <item x="29965"/>
        <item x="10519"/>
        <item x="29626"/>
        <item x="3323"/>
        <item x="22492"/>
        <item x="5109"/>
        <item x="2772"/>
        <item x="18101"/>
        <item x="7020"/>
        <item x="11451"/>
        <item x="7380"/>
        <item x="27623"/>
        <item x="4419"/>
        <item x="2754"/>
        <item x="7538"/>
        <item x="15531"/>
        <item x="2724"/>
        <item x="6882"/>
        <item x="8764"/>
        <item x="17766"/>
        <item x="6913"/>
        <item x="2618"/>
        <item x="13846"/>
        <item x="20222"/>
        <item x="21534"/>
        <item x="15910"/>
        <item x="17903"/>
        <item x="26467"/>
        <item x="6857"/>
        <item x="11732"/>
        <item x="11921"/>
        <item x="13022"/>
        <item x="713"/>
        <item x="27337"/>
        <item x="18823"/>
        <item x="999"/>
        <item x="28120"/>
        <item x="13374"/>
        <item x="17888"/>
        <item x="13993"/>
        <item x="2789"/>
        <item x="32769"/>
        <item x="18551"/>
        <item x="23881"/>
        <item x="7278"/>
        <item x="6678"/>
        <item x="10001"/>
        <item x="732"/>
        <item x="17995"/>
        <item x="23872"/>
        <item x="24043"/>
        <item x="21209"/>
        <item x="20390"/>
        <item x="22235"/>
        <item x="9693"/>
        <item x="19340"/>
        <item x="21001"/>
        <item x="28985"/>
        <item x="14937"/>
        <item x="26399"/>
        <item x="7080"/>
        <item x="13853"/>
        <item x="4482"/>
        <item x="9706"/>
        <item x="4818"/>
        <item x="16198"/>
        <item x="4362"/>
        <item x="31454"/>
        <item x="18272"/>
        <item x="12477"/>
        <item x="32633"/>
        <item x="7665"/>
        <item x="8873"/>
        <item x="5362"/>
        <item x="31886"/>
        <item x="4772"/>
        <item x="26114"/>
        <item x="6002"/>
        <item x="9717"/>
        <item x="7310"/>
        <item x="24977"/>
        <item x="27446"/>
        <item x="15886"/>
        <item x="11443"/>
        <item x="5030"/>
        <item x="11852"/>
        <item x="4562"/>
        <item x="25300"/>
        <item x="13826"/>
        <item x="30287"/>
        <item x="13425"/>
        <item x="27161"/>
        <item x="22187"/>
        <item x="3057"/>
        <item x="17085"/>
        <item x="18119"/>
        <item x="25355"/>
        <item x="19024"/>
        <item x="2700"/>
        <item x="11972"/>
        <item x="16170"/>
        <item x="16280"/>
        <item x="15043"/>
        <item x="26563"/>
        <item x="25280"/>
        <item x="32756"/>
        <item x="28383"/>
        <item x="16654"/>
        <item x="17301"/>
        <item x="24665"/>
        <item x="29526"/>
        <item x="23968"/>
        <item x="11710"/>
        <item x="19842"/>
        <item x="16774"/>
        <item x="20476"/>
        <item x="27123"/>
        <item x="20393"/>
        <item x="1433"/>
        <item x="18480"/>
        <item x="15962"/>
        <item x="8068"/>
        <item x="28732"/>
        <item x="5656"/>
        <item x="21321"/>
        <item x="25226"/>
        <item x="34665"/>
        <item x="9689"/>
        <item x="5563"/>
        <item x="26259"/>
        <item x="28649"/>
        <item x="23083"/>
        <item x="20321"/>
        <item x="31981"/>
        <item x="7961"/>
        <item x="16032"/>
        <item x="26723"/>
        <item x="5601"/>
        <item x="7519"/>
        <item x="2780"/>
        <item x="17652"/>
        <item x="22721"/>
        <item x="4355"/>
        <item x="20284"/>
        <item x="3151"/>
        <item x="18179"/>
        <item x="20376"/>
        <item x="1493"/>
        <item x="21769"/>
        <item x="28392"/>
        <item x="9744"/>
        <item x="24433"/>
        <item x="11669"/>
        <item x="3406"/>
        <item x="24793"/>
        <item x="5288"/>
        <item x="28502"/>
        <item x="12562"/>
        <item x="5303"/>
        <item x="19599"/>
        <item x="16232"/>
        <item x="18020"/>
        <item x="30292"/>
        <item x="28157"/>
        <item x="21178"/>
        <item x="21723"/>
        <item x="18167"/>
        <item x="21262"/>
        <item x="31485"/>
        <item x="19216"/>
        <item x="16350"/>
        <item x="30118"/>
        <item x="20414"/>
        <item x="26227"/>
        <item x="18227"/>
        <item x="2649"/>
        <item x="25229"/>
        <item x="4302"/>
        <item x="13333"/>
        <item x="11328"/>
        <item x="24200"/>
        <item x="32367"/>
        <item x="2998"/>
        <item x="25337"/>
        <item x="14138"/>
        <item x="20883"/>
        <item x="9728"/>
        <item x="32662"/>
        <item x="14139"/>
        <item x="22002"/>
        <item x="1182"/>
        <item x="15777"/>
        <item x="23335"/>
        <item x="32723"/>
        <item x="26529"/>
        <item x="22736"/>
        <item x="34282"/>
        <item x="12809"/>
        <item x="28592"/>
        <item x="33493"/>
        <item x="16494"/>
        <item x="14850"/>
        <item x="2019"/>
        <item x="14756"/>
        <item x="21400"/>
        <item x="11735"/>
        <item x="19068"/>
        <item x="12976"/>
        <item x="34634"/>
        <item x="32545"/>
        <item x="29198"/>
        <item x="9722"/>
        <item x="32738"/>
        <item x="30828"/>
        <item x="5160"/>
        <item x="22923"/>
        <item x="33105"/>
        <item x="18310"/>
        <item x="16528"/>
        <item x="6362"/>
        <item x="27363"/>
        <item x="4554"/>
        <item x="8791"/>
        <item x="12556"/>
        <item x="11985"/>
        <item x="17550"/>
        <item x="22218"/>
        <item x="29233"/>
        <item x="3715"/>
        <item x="22230"/>
        <item x="24182"/>
        <item x="7727"/>
        <item x="5122"/>
        <item x="32821"/>
        <item x="14884"/>
        <item x="26963"/>
        <item x="7176"/>
        <item x="5726"/>
        <item x="34805"/>
        <item x="33849"/>
        <item x="33950"/>
        <item x="7903"/>
        <item x="23424"/>
        <item x="163"/>
        <item x="19262"/>
        <item x="9729"/>
        <item x="30645"/>
        <item x="7844"/>
        <item x="24581"/>
        <item x="29437"/>
        <item x="18203"/>
        <item x="24660"/>
        <item x="25612"/>
        <item x="12138"/>
        <item x="15506"/>
        <item x="32097"/>
        <item x="33758"/>
        <item x="12144"/>
        <item x="19462"/>
        <item x="2324"/>
        <item x="23526"/>
        <item x="18699"/>
        <item x="25564"/>
        <item x="21903"/>
        <item x="4468"/>
        <item x="11979"/>
        <item x="31845"/>
        <item x="25409"/>
        <item x="28695"/>
        <item x="14776"/>
        <item x="11517"/>
        <item x="33525"/>
        <item x="29685"/>
        <item x="22341"/>
        <item x="11763"/>
        <item x="28182"/>
        <item x="25606"/>
        <item x="23144"/>
        <item x="27895"/>
        <item x="8864"/>
        <item x="16076"/>
        <item x="7968"/>
        <item x="8310"/>
        <item x="80"/>
        <item x="14021"/>
        <item x="8588"/>
        <item x="13701"/>
        <item x="24647"/>
        <item x="26120"/>
        <item